eekday,8,Morning: 6am-12pm,5,1,1,1,Tea,English Breakfast Rg,Brewed Black tea,Lower Manhattan</t>
  </si>
  <si>
    <t>2023-06-22,22,Jun,202306,Thu,Weekday,8,Morning: 6am-12pm,4,1,1,1,Coffee,Our Old Time Diner Blend Sm,Drip coffee,Astoria</t>
  </si>
  <si>
    <t>2023-06-22,22,Jun,202306,Thu,Weekday,8,Morning: 6am-12pm,15,2,1,1,Coffee,Jamaican Coffee River Lg,Premium brewed coffee,Hell's Kitchen</t>
  </si>
  <si>
    <t>2023-06-22,22,Jun,202306,Thu,Weekday,8,Morning: 6am-12pm,10,3,1,1,Coffee,Our Old Time Diner Blend Sm,Drip coffee,Lower Manhattan</t>
  </si>
  <si>
    <t>2023-06-22,22,Jun,202306,Thu,Weekday,8,Morning: 6am-12pm,9,1,1,1,Tea,Serenity Green Tea Lg,Brewed Green tea,Lower Manhattan</t>
  </si>
  <si>
    <t>2023-06-22,22,Jun,202306,Thu,Weekday,8,Morning: 6am-12pm,10,3,1,1,Bakery,Hazelnut Biscotti,Biscotti,Lower Manhattan</t>
  </si>
  <si>
    <t>2023-06-22,22,Jun,202306,Thu,Weekday,8,Morning: 6am-12pm,8,2,1,1,Bakery,Jumbo Savory Scone,Scone,Hell's Kitchen</t>
  </si>
  <si>
    <t>2023-06-22,22,Jun,202306,Thu,Weekday,8,Morning: 6am-12pm,23,3,1,1,Coffee,Latte,Barista Espresso,Lower Manhattan</t>
  </si>
  <si>
    <t>2023-06-22,22,Jun,202306,Thu,Weekday,8,Morning: 6am-12pm,2,2,1,1,Flavours,Hazelnut syrup,Regular syrup,Lower Manhattan</t>
  </si>
  <si>
    <t>2023-06-22,22,Jun,202306,Thu,Weekday,8,Morning: 6am-12pm,8,2,1,1,Tea,English Breakfast Rg,Brewed Black tea,Astoria</t>
  </si>
  <si>
    <t>2023-06-22,22,Jun,202306,Thu,Weekday,8,Morning: 6am-12pm,9,2,1,1,Tea,Peppermint Lg,Brewed herbal tea,Astoria</t>
  </si>
  <si>
    <t>2023-06-22,22,Jun,202306,Thu,Weekday,8,Morning: 6am-12pm,3,1,1,1,Bakery,Oatmeal Scone,Scone,Hell's Kitchen</t>
  </si>
  <si>
    <t>2023-06-22,22,Jun,202306,Thu,Weekday,8,Morning: 6am-12pm,9,1,1,1,Coffee,Latte Rg,Barista Espresso,Lower Manhattan</t>
  </si>
  <si>
    <t>2023-06-22,22,Jun,202306,Thu,Weekday,8,Morning: 6am-12pm,2,1,1,1,Flavours,Carmel syrup,Regular syrup,Lower Manhattan</t>
  </si>
  <si>
    <t>2023-06-22,22,Jun,202306,Thu,Weekday,8,Morning: 6am-12pm,11,2,1,1,Drinking Chocolate,Dark chocolate Rg,Hot chocolate,Hell's Kitchen</t>
  </si>
  <si>
    <t>2023-06-22,22,Jun,202306,Thu,Weekday,8,Morning: 6am-12pm,3,1,1,1,Tea,Traditional Blend Chai Rg,Brewed Chai tea,Hell's Kitchen</t>
  </si>
  <si>
    <t>2023-06-22,22,Jun,202306,Thu,Weekday,8,Morning: 6am-12pm,30,4,1,1,Coffee,Columbian Medium Roast Lg,Gourmet brewed coffee,Lower Manhattan</t>
  </si>
  <si>
    <t>2023-06-22,22,Jun,202306,Thu,Weekday,8,Morning: 6am-12pm,4,1,1,1,Bakery,Chocolate Croissant,Pastry,Hell's Kitchen</t>
  </si>
  <si>
    <t>2023-06-22,22,Jun,202306,Thu,Weekday,8,Morning: 6am-12pm,6,1,1,1,Tea,Traditional Blend Chai Lg,Brewed Chai tea,Astoria</t>
  </si>
  <si>
    <t>2023-06-22,22,Jun,202306,Thu,Weekday,8,Morning: 6am-12pm,3,1,1,1,Bakery,Hazelnut Biscotti,Biscotti,Astoria</t>
  </si>
  <si>
    <t>2023-06-22,22,Jun,202306,Thu,Weekday,8,Morning: 6am-12pm,23,1,1,1,Coffee beans,Organic Decaf Blend,Organic Beans,Lower Manhattan</t>
  </si>
  <si>
    <t>2023-06-22,22,Jun,202306,Thu,Weekday,8,Morning: 6am-12pm,4,1,1,1,Bakery,Croissant,Pastry,Hell's Kitchen</t>
  </si>
  <si>
    <t>2023-06-22,22,Jun,202306,Thu,Weekday,8,Morning: 6am-12pm,6,1,1,1,Coffee,Ethiopia Rg,Gourmet brewed coffee,Hell's Kitchen</t>
  </si>
  <si>
    <t>2023-06-22,22,Jun,202306,Thu,Weekday,8,Morning: 6am-12pm,7,2,1,1,Coffee,Ethiopia Sm,Gourmet brewed coffee,Astoria</t>
  </si>
  <si>
    <t>2023-06-22,22,Jun,202306,Thu,Weekday,8,Morning: 6am-12pm,4,1,1,1,Coffee,Cappuccino Lg,Barista Espresso,Hell's Kitchen</t>
  </si>
  <si>
    <t>2023-06-22,22,Jun,202306,Thu,Weekday,8,Morning: 6am-12pm,6,2,1,1,Tea,Spicy Eye Opener Chai Lg,Brewed Chai tea,Hell's Kitchen</t>
  </si>
  <si>
    <t>2023-06-22,22,Jun,202306,Thu,Weekday,8,Morning: 6am-12pm,4,1,1,1,Bakery,Chocolate Chip Biscotti,Biscotti,Astoria</t>
  </si>
  <si>
    <t>2023-06-22,22,Jun,202306,Thu,Weekday,8,Morning: 6am-12pm,15,3,1,1,Tea,English Breakfast Lg,Brewed Black tea,Hell's Kitchen</t>
  </si>
  <si>
    <t>2023-06-22,22,Jun,202306,Thu,Weekday,8,Morning: 6am-12pm,10,2,1,1,Coffee,Columbian Medium Roast Sm,Gourmet brewed coffee,Lower Manhattan</t>
  </si>
  <si>
    <t>2023-06-22,22,Jun,202306,Thu,Weekday,8,Morning: 6am-12pm,9,2,1,1,Coffee,Espresso shot,Barista Espresso,Astoria</t>
  </si>
  <si>
    <t>2023-06-22,22,Jun,202306,Thu,Weekday,8,Morning: 6am-12pm,3,1,1,1,Tea,Earl Grey Lg,Brewed Black tea,Astoria</t>
  </si>
  <si>
    <t>2023-06-22,22,Jun,202306,Thu,Weekday,8,Morning: 6am-12pm,6,1,1,1,Coffee,Columbian Medium Roast Lg,Gourmet brewed coffee,Astoria</t>
  </si>
  <si>
    <t>2023-06-22,22,Jun,202306,Thu,Weekday,8,Morning: 6am-12pm,8,2,1,1,Bakery,Chocolate Croissant,Pastry,Astoria</t>
  </si>
  <si>
    <t>2023-06-22,22,Jun,202306,Thu,Weekday,8,Morning: 6am-12pm,5,1,1,1,Tea,Serenity Green Tea Rg,Brewed Green tea,Lower Manhattan</t>
  </si>
  <si>
    <t>2023-06-22,22,Jun,202306,Thu,Weekday,8,Morning: 6am-12pm,18,1,1,1,Coffee beans,Brazilian - Organic,Organic Beans,Lower Manhattan</t>
  </si>
  <si>
    <t>2023-06-22,22,Jun,202306,Thu,Weekday,8,Morning: 6am-12pm,15,3,1,1,Tea,Earl Grey Lg,Brewed Black tea,Lower Manhattan</t>
  </si>
  <si>
    <t>2023-06-22,22,Jun,202306,Thu,Weekday,8,Morning: 6am-12pm,19,2,1,1,Drinking Chocolate,Sustainably Grown Organic Lg,Hot chocolate,Astoria</t>
  </si>
  <si>
    <t>2023-06-22,22,Jun,202306,Thu,Weekday,8,Morning: 6am-12pm,14,3,1,1,Coffee,Brazilian Lg,Organic brewed coffee,Lower Manhattan</t>
  </si>
  <si>
    <t>2023-06-22,22,Jun,202306,Thu,Weekday,8,Morning: 6am-12pm,6,1,1,1,Coffee,Ethiopia Rg,Gourmet brewed coffee,Astoria</t>
  </si>
  <si>
    <t>2023-06-19,19,Jun,202306,Mon,Weekday,7,Morning: 6am-12pm,6,1,1,1,Tea,English Breakfast Lg,Brewed Black tea,Astoria</t>
  </si>
  <si>
    <t>2023-06-19,19,Jun,202306,Mon,Weekday,11,Morning: 6am-12pm,3,1,1,1,Bakery,Hazelnut Biscotti,Biscotti,Hell's Kitchen</t>
  </si>
  <si>
    <t>2023-06-19,19,Jun,202306,Mon,Weekday,15,Afternoon: 12pm-4pm,4,1,1,1,Coffee,Our Old Time Diner Blend Sm,Drip coffee,Lower Manhattan</t>
  </si>
  <si>
    <t>2023-06-21,21,Jun,202306,Wed,Weekday,8,Morning: 6am-12pm,9,1,1,1,Coffee,Ouro Brasileiro shot,Barista Espresso,Lower Manhattan</t>
  </si>
  <si>
    <t>2023-06-21,21,Jun,202306,Wed,Weekday,11,Morning: 6am-12pm,8,1,1,1,Tea,Morning Sunrise Chai Lg,Brewed Chai tea,Astoria</t>
  </si>
  <si>
    <t>2023-06-21,21,Jun,202306,Wed,Weekday,12,Afternoon: 12pm-4pm,2,1,1,1,Coffee,Ethiopia Sm,Gourmet brewed coffee,Hell's Kitchen</t>
  </si>
  <si>
    <t>2023-06-21,21,Jun,202306,Wed,Weekday,13,Afternoon: 12pm-4pm,4,1,1,1,Bakery,Croissant,Pastry,Hell's Kitchen</t>
  </si>
  <si>
    <t>2023-06-21,21,Jun,202306,Wed,Weekday,18,Evening: 4pm-8pm,9,1,1,1,Coffee,Espresso shot,Barista Espresso,Lower Manhattan</t>
  </si>
  <si>
    <t>2023-06-22,22,Jun,202306,Thu,Weekday,7,Morning: 6am-12pm,2,1,1,1,Coffee,Columbian Medium Roast Sm,Gourmet brewed coffee,Astoria</t>
  </si>
  <si>
    <t>2023-06-22,22,Jun,202306,Thu,Weekday,8,Morning: 6am-12pm,8,2,1,1,Tea,Lemon Grass Rg,Brewed herbal tea,Hell's Kitchen</t>
  </si>
  <si>
    <t>2023-06-22,22,Jun,202306,Thu,Weekday,8,Morning: 6am-12pm,11,3,1,1,Bakery,Ginger Biscotti,Biscotti,Hell's Kitchen</t>
  </si>
  <si>
    <t>2023-06-22,22,Jun,202306,Thu,Weekday,8,Morning: 6am-12pm,6,1,1,1,Tea,Lemon Grass Lg,Brewed herbal tea,Astoria</t>
  </si>
  <si>
    <t>2023-06-22,22,Jun,202306,Thu,Weekday,8,Morning: 6am-12pm,4,1,1,1,Bakery,Croissant,Pastry,Lower Manhattan</t>
  </si>
  <si>
    <t>2023-06-22,22,Jun,202306,Thu,Weekday,8,Morning: 6am-12pm,2,1,1,1,Coffee,Brazilian Sm,Organic brewed coffee,Astoria</t>
  </si>
  <si>
    <t>2023-06-22,22,Jun,202306,Thu,Weekday,8,Morning: 6am-12pm,9,1,1,1,Tea,Traditional Blend Chai Lg,Brewed Chai tea,Lower Manhattan</t>
  </si>
  <si>
    <t>2023-06-22,22,Jun,202306,Thu,Weekday,8,Morning: 6am-12pm,8,1,1,1,Tea,Morning Sunrise Chai Lg,Brewed Chai tea,Astoria</t>
  </si>
  <si>
    <t>2023-06-22,22,Jun,202306,Thu,Weekday,8,Morning: 6am-12pm,1,1,1,1,Flavours,Hazelnut syrup,Regular syrup,Hell's Kitchen</t>
  </si>
  <si>
    <t>2023-06-22,22,Jun,202306,Thu,Weekday,8,Morning: 6am-12pm,2,1,1,1,Flavours,Chocolate syrup,Regular syrup,Lower Manhattan</t>
  </si>
  <si>
    <t>2023-06-22,22,Jun,202306,Thu,Weekday,8,Morning: 6am-12pm,14,2,1,1,Coffee,Brazilian Lg,Organic brewed coffee,Astoria</t>
  </si>
  <si>
    <t>2023-06-22,22,Jun,202306,Thu,Weekday,8,Morning: 6am-12pm,5,1,1,1,Drinking Chocolate,Dark chocolate Lg,Hot chocolate,Lower Manhattan</t>
  </si>
  <si>
    <t>2023-06-22,22,Jun,202306,Thu,Weekday,8,Morning: 6am-12pm,5,1,1,1,Coffee,Jamaican Coffee River Sm,Premium brewed coffee,Hell's Kitchen</t>
  </si>
  <si>
    <t>2023-06-22,22,Jun,202306,Thu,Weekday,8,Morning: 6am-12pm,9,1,1,1,Coffee,Ethiopia Rg,Gourmet brewed coffee,Lower Manhattan</t>
  </si>
  <si>
    <t>2023-06-22,22,Jun,202306,Thu,Weekday,8,Morning: 6am-12pm,9,2,1,1,Coffee,Ethiopia Sm,Gourmet brewed coffee,Hell's Kitchen</t>
  </si>
  <si>
    <t>2023-06-22,22,Jun,202306,Thu,Weekday,8,Morning: 6am-12pm,3,1,1,1,Tea,Peppermint Lg,Brewed herbal tea,Lower Manhattan</t>
  </si>
  <si>
    <t>2023-06-22,22,Jun,202306,Thu,Weekday,8,Morning: 6am-12pm,13,2,1,1,Tea,Lemon Grass Rg,Brewed herbal tea,Lower Manhattan</t>
  </si>
  <si>
    <t>2023-06-22,22,Jun,202306,Thu,Weekday,8,Morning: 6am-12pm,3,1,1,1,Bakery,Cranberry Scone,Scone,Lower Manhattan</t>
  </si>
  <si>
    <t>2023-06-22,22,Jun,202306,Thu,Weekday,8,Morning: 6am-12pm,3,1,1,1,Bakery,Cranberry Scone,Scone,Hell's Kitchen</t>
  </si>
  <si>
    <t>2023-06-22,22,Jun,202306,Thu,Weekday,8,Morning: 6am-12pm,4,1,1,1,Tea,Morning Sunrise Chai Lg,Brewed Chai tea,Lower Manhattan</t>
  </si>
  <si>
    <t>2023-06-22,22,Jun,202306,Thu,Weekday,8,Morning: 6am-12pm,9,1,1,1,Loose Tea,Traditional Blend Chai,Chai tea,Lower Manhattan</t>
  </si>
  <si>
    <t>2023-06-22,22,Jun,202306,Thu,Weekday,8,Morning: 6am-12pm,13,1,1,1,Coffee,Cappuccino Lg,Barista Espresso,Lower Manhattan</t>
  </si>
  <si>
    <t>2023-06-22,22,Jun,202306,Thu,Weekday,8,Morning: 6am-12pm,1,1,1,1,Flavours,Sugar Free Vanilla syrup,Sugar free syrup,Lower Manhattan</t>
  </si>
  <si>
    <t>2023-06-22,22,Jun,202306,Thu,Weekday,8,Morning: 6am-12pm,9,1,1,1,Coffee,Cappuccino Lg,Barista Espresso,Astoria</t>
  </si>
  <si>
    <t>2023-06-22,22,Jun,202306,Thu,Weekday,8,Morning: 6am-12pm,4,1,1,1,Bakery,Almond Croissant,Pastry,Astoria</t>
  </si>
  <si>
    <t>2023-06-22,22,Jun,202306,Thu,Weekday,8,Morning: 6am-12pm,14,2,1,1,Drinking Chocolate,Dark chocolate Rg,Hot chocolate,Lower Manhattan</t>
  </si>
  <si>
    <t>2023-06-22,22,Jun,202306,Thu,Weekday,8,Morning: 6am-12pm,5,1,1,1,Drinking Chocolate,Sustainably Grown Organic Lg,Hot chocolate,Lower Manhattan</t>
  </si>
  <si>
    <t>2023-06-22,22,Jun,202306,Thu,Weekday,8,Morning: 6am-12pm,3,1,1,1,Tea,English Breakfast Rg,Brewed Black tea,Hell's Kitchen</t>
  </si>
  <si>
    <t>2023-06-22,22,Jun,202306,Thu,Weekday,8,Morning: 6am-12pm,9,1,1,1,Coffee,Jamaican Coffee River Rg,Premium brewed coffee,Lower Manhattan</t>
  </si>
  <si>
    <t>2023-06-22,22,Jun,202306,Thu,Weekday,8,Morning: 6am-12pm,4,1,1,1,Bakery,Almond Croissant,Pastry,Lower Manhattan</t>
  </si>
  <si>
    <t>2023-06-22,22,Jun,202306,Thu,Weekday,8,Morning: 6am-12pm,3,1,1,1,Coffee,Our Old Time Diner Blend Rg,Drip coffee,Hell's Kitchen</t>
  </si>
  <si>
    <t>2023-06-22,22,Jun,202306,Thu,Weekday,8,Morning: 6am-12pm,11,1,1,1,Coffee,Ethiopia Lg,Gourmet brewed coffee,Lower Manhattan</t>
  </si>
  <si>
    <t>2023-06-22,22,Jun,202306,Thu,Weekday,8,Morning: 6am-12pm,5,1,1,1,Coffee,Columbian Medium Roast Rg,Gourmet brewed coffee,Hell's Kitchen</t>
  </si>
  <si>
    <t>2023-06-22,22,Jun,202306,Thu,Weekday,8,Morning: 6am-12pm,3,1,1,1,Tea,Morning Sunrise Chai Rg,Brewed Chai tea,Hell's Kitchen</t>
  </si>
  <si>
    <t>2023-06-22,22,Jun,202306,Thu,Weekday,8,Morning: 6am-12pm,3,1,1,1,Coffee,Espresso shot,Barista Espresso,Hell's Kitchen</t>
  </si>
  <si>
    <t>2023-06-22,22,Jun,202306,Thu,Weekday,8,Morning: 6am-12pm,3,1,1,1,Bakery,Oatmeal Scone,Scone,Astoria</t>
  </si>
  <si>
    <t>2023-06-22,22,Jun,202306,Thu,Weekday,8,Morning: 6am-12pm,5,1,1,1,Drinking Chocolate,Dark chocolate Lg,Hot chocolate,Astoria</t>
  </si>
  <si>
    <t>2023-06-22,22,Jun,202306,Thu,Weekday,8,Morning: 6am-12pm,6,1,1,1,Tea,English Breakfast Lg,Brewed Black tea,Lower Manhattan</t>
  </si>
  <si>
    <t>2023-06-22,22,Jun,202306,Thu,Weekday,8,Morning: 6am-12pm,9,2,1,1,Tea,Peppermint Lg,Brewed herbal tea,Hell's Kitchen</t>
  </si>
  <si>
    <t>2023-06-22,22,Jun,202306,Thu,Weekday,8,Morning: 6am-12pm,5,1,1,1,Coffee,Our Old Time Diner Blend Rg,Drip coffee,Astoria</t>
  </si>
  <si>
    <t>2023-06-22,22,Jun,202306,Thu,Weekday,8,Morning: 6am-12pm,5,1,1,1,Bakery,Scottish Cream Scone ,Scone,Astoria</t>
  </si>
  <si>
    <t>2023-06-22,22,Jun,202306,Thu,Weekday,8,Morning: 6am-12pm,3,1,1,1,Tea,Earl Grey Lg,Brewed Black tea,Hell's Kitchen</t>
  </si>
  <si>
    <t>2023-06-22,22,Jun,202306,Thu,Weekday,8,Morning: 6am-12pm,3,1,1,1,Bakery,Hazelnut Biscotti,Biscotti,Hell's Kitchen</t>
  </si>
  <si>
    <t>2023-06-22,22,Jun,202306,Thu,Weekday,8,Morning: 6am-12pm,4,1,1,1,Drinking Chocolate,Sustainably Grown Organic Rg,Hot chocolate,Hell's Kitchen</t>
  </si>
  <si>
    <t>2023-06-22,22,Jun,202306,Thu,Weekday,9,Morning: 6am-12pm,24,2,1,1,Drinking Chocolate,Sustainably Grown Organic Lg,Hot chocolate,Lower Manhattan</t>
  </si>
  <si>
    <t>2023-06-22,22,Jun,202306,Thu,Weekday,9,Morning: 6am-12pm,11,1,1,1,Drinking Chocolate,Sustainably Grown Organic Rg,Hot chocolate,Lower Manhattan</t>
  </si>
  <si>
    <t>2023-06-22,22,Jun,202306,Thu,Weekday,9,Morning: 6am-12pm,3,1,1,1,Coffee,Our Old Time Diner Blend Rg,Drip coffee,Hell's Kitchen</t>
  </si>
  <si>
    <t>2023-06-22,22,Jun,202306,Thu,Weekday,9,Morning: 6am-12pm,4,1,1,1,Coffee,Ethiopia Sm,Gourmet brewed coffee,Lower Manhattan</t>
  </si>
  <si>
    <t>2023-06-22,22,Jun,202306,Thu,Weekday,9,Morning: 6am-12pm,14,3,1,1,Bakery,Ginger Scone,Scone,Lower Manhattan</t>
  </si>
  <si>
    <t>2023-06-22,22,Jun,202306,Thu,Weekday,9,Morning: 6am-12pm,3,1,1,1,Coffee,Brazilian Rg,Organic brewed coffee,Astoria</t>
  </si>
  <si>
    <t>2023-06-22,22,Jun,202306,Thu,Weekday,9,Morning: 6am-12pm,4,1,1,1,Bakery,Ginger Biscotti,Biscotti,Astoria</t>
  </si>
  <si>
    <t>2023-06-22,22,Jun,202306,Thu,Weekday,9,Morning: 6am-12pm,8,2,1,1,Bakery,Almond Croissant,Pastry,Hell's Kitchen</t>
  </si>
  <si>
    <t>2023-06-22,22,Jun,202306,Thu,Weekday,9,Morning: 6am-12pm,11,1,1,1,Drinking Chocolate,Dark chocolate Rg,Hot chocolate,Lower Manhattan</t>
  </si>
  <si>
    <t>2023-06-22,22,Jun,202306,Thu,Weekday,9,Morning: 6am-12pm,8,2,1,1,Tea,Peppermint Rg,Brewed herbal tea,Lower Manhattan</t>
  </si>
  <si>
    <t>2023-06-22,22,Jun,202306,Thu,Weekday,9,Morning: 6am-12pm,9,2,1,1,Coffee,Latte Rg,Barista Espresso,Hell's Kitchen</t>
  </si>
  <si>
    <t>2023-06-22,22,Jun,202306,Thu,Weekday,9,Morning: 6am-12pm,5,1,1,1,Tea,Peppermint Rg,Brewed herbal tea,Hell's Kitchen</t>
  </si>
  <si>
    <t>2023-06-22,22,Jun,202306,Thu,Weekday,9,Morning: 6am-12pm,5,1,1,1,Drinking Chocolate,Sustainably Grown Organic Lg,Hot chocolate,Hell's Kitchen</t>
  </si>
  <si>
    <t>2023-06-22,22,Jun,202306,Thu,Weekday,9,Morning: 6am-12pm,13,2,1,1,Coffee,Our Old Time Diner Blend Rg,Drip coffee,Lower Manhattan</t>
  </si>
  <si>
    <t>2023-06-22,22,Jun,202306,Thu,Weekday,9,Morning: 6am-12pm,18,1,1,1,Coffee beans,Our Old Time Diner Blend,House blend Beans,Hell's Kitchen</t>
  </si>
  <si>
    <t>2023-06-22,22,Jun,202306,Thu,Weekday,9,Morning: 6am-12pm,4,1,1,1,Coffee,Latte,Barista Espresso,Hell's Kitchen</t>
  </si>
  <si>
    <t>2023-06-22,22,Jun,202306,Thu,Weekday,9,Morning: 6am-12pm,10,2,1,1,Tea,Lemon Grass Rg,Brewed herbal tea,Lower Manhattan</t>
  </si>
  <si>
    <t>2023-06-22,22,Jun,202306,Thu,Weekday,9,Morning: 6am-12pm,8,1,1,1,Tea,Morning Sunrise Chai Rg,Brewed Chai tea,Lower Manhattan</t>
  </si>
  <si>
    <t>2023-06-22,22,Jun,202306,Thu,Weekday,9,Morning: 6am-12pm,4,1,1,1,Bakery,Chocolate Chip Biscotti,Biscotti,Lower Manhattan</t>
  </si>
  <si>
    <t>2023-06-22,22,Jun,202306,Thu,Weekday,9,Morning: 6am-12pm,6,1,1,1,Coffee,Jamaican Coffee River Rg,Premium brewed coffee,Hell's Kitchen</t>
  </si>
  <si>
    <t>2023-06-22,22,Jun,202306,Thu,Weekday,9,Morning: 6am-12pm,10,3,1,1,Tea,Serenity Green Tea Rg,Brewed Green tea,Lower Manhattan</t>
  </si>
  <si>
    <t>2023-06-22,22,Jun,202306,Thu,Weekday,9,Morning: 6am-12pm,6,1,1,1,Coffee,Ouro Brasileiro shot,Barista Espresso,Lower Manhattan</t>
  </si>
  <si>
    <t>2023-06-22,22,Jun,202306,Thu,Weekday,9,Morning: 6am-12pm,3,1,1,1,Coffee,Brazilian Rg,Organic brewed coffee,Hell's Kitchen</t>
  </si>
  <si>
    <t>2023-06-22,22,Jun,202306,Thu,Weekday,9,Morning: 6am-12pm,9,1,1,1,Drinking Chocolate,Dark chocolate Lg,Hot chocolate,Astoria</t>
  </si>
  <si>
    <t>2023-06-22,22,Jun,202306,Thu,Weekday,9,Morning: 6am-12pm,11,2,1,1,Coffee,Brazilian Lg,Organic brewed coffee,Lower Manhattan</t>
  </si>
  <si>
    <t>2023-06-22,22,Jun,202306,Thu,Weekday,9,Morning: 6am-12pm,5,1,1,1,Bakery,Scottish Cream Scone ,Scone,Hell's Kitchen</t>
  </si>
  <si>
    <t>2023-06-22,22,Jun,202306,Thu,Weekday,9,Morning: 6am-12pm,8,2,1,1,Tea,Traditional Blend Chai Rg,Brewed Chai tea,Hell's Kitchen</t>
  </si>
  <si>
    <t>2023-06-22,22,Jun,202306,Thu,Weekday,9,Morning: 6am-12pm,6,1,1,1,Tea,Traditional Blend Chai Lg,Brewed Chai tea,Astoria</t>
  </si>
  <si>
    <t>2023-06-22,22,Jun,202306,Thu,Weekday,9,Morning: 6am-12pm,4,1,1,1,Bakery,Almond Croissant,Pastry,Astoria</t>
  </si>
  <si>
    <t>2023-06-22,22,Jun,202306,Thu,Weekday,9,Morning: 6am-12pm,3,1,1,1,Coffee,Our Old Time Diner Blend Rg,Drip coffee,Astoria</t>
  </si>
  <si>
    <t>2023-06-22,22,Jun,202306,Thu,Weekday,9,Morning: 6am-12pm,5,1,1,1,Tea,Peppermint Rg,Brewed herbal tea,Astoria</t>
  </si>
  <si>
    <t>2023-06-22,22,Jun,202306,Thu,Weekday,9,Morning: 6am-12pm,5,1,1,1,Bakery,Scottish Cream Scone ,Scone,Astoria</t>
  </si>
  <si>
    <t>2023-06-22,22,Jun,202306,Thu,Weekday,9,Morning: 6am-12pm,4,3,1,1,Flavours,Hazelnut syrup,Regular syrup,Lower Manhattan</t>
  </si>
  <si>
    <t>2023-06-22,22,Jun,202306,Thu,Weekday,9,Morning: 6am-12pm,8,1,1,1,Packaged Chocolate,Sustainably Grown Organic,Organic Chocolate,Lower Manhattan</t>
  </si>
  <si>
    <t>2023-06-22,22,Jun,202306,Thu,Weekday,9,Morning: 6am-12pm,3,1,1,1,Bakery,Cranberry Scone,Scone,Hell's Kitchen</t>
  </si>
  <si>
    <t>2023-06-22,22,Jun,202306,Thu,Weekday,9,Morning: 6am-12pm,6,1,1,1,Tea,Serenity Green Tea Lg,Brewed Green tea,Hell's Kitchen</t>
  </si>
  <si>
    <t>2023-06-22,22,Jun,202306,Thu,Weekday,9,Morning: 6am-12pm,4,1,1,1,Drinking Chocolate,Dark chocolate Rg,Hot chocolate,Astoria</t>
  </si>
  <si>
    <t>2023-06-22,22,Jun,202306,Thu,Weekday,9,Morning: 6am-12pm,3,3,1,1,Flavours,Carmel syrup,Regular syrup,Lower Manhattan</t>
  </si>
  <si>
    <t>2023-06-22,22,Jun,202306,Thu,Weekday,9,Morning: 6am-12pm,7,1,1,1,Coffee,Brazilian Sm,Organic brewed coffee,Lower Manhattan</t>
  </si>
  <si>
    <t>2023-06-22,22,Jun,202306,Thu,Weekday,9,Morning: 6am-12pm,3,1,1,1,Coffee,Espresso shot,Barista Espresso,Lower Manhattan</t>
  </si>
  <si>
    <t>2023-06-22,22,Jun,202306,Thu,Weekday,9,Morning: 6am-12pm,8,2,1,1,Drinking Chocolate,Sustainably Grown Organic Rg,Hot chocolate,Hell's Kitchen</t>
  </si>
  <si>
    <t>2023-06-22,22,Jun,202306,Thu,Weekday,9,Morning: 6am-12pm,9,1,1,1,Tea,Traditional Blend Chai Lg,Brewed Chai tea,Lower Manhattan</t>
  </si>
  <si>
    <t>2023-06-22,22,Jun,202306,Thu,Weekday,9,Morning: 6am-12pm,8,1,1,1,Tea,Morning Sunrise Chai Lg,Brewed Chai tea,Lower Manhattan</t>
  </si>
  <si>
    <t>2023-06-22,22,Jun,202306,Thu,Weekday,9,Morning: 6am-12pm,3,1,1,1,Coffee,Ethiopia Rg,Gourmet brewed coffee,Hell's Kitchen</t>
  </si>
  <si>
    <t>2023-06-22,22,Jun,202306,Thu,Weekday,9,Morning: 6am-12pm,5,1,1,1,Drinking Chocolate,Sustainably Grown Organic Lg,Hot chocolate,Astoria</t>
  </si>
  <si>
    <t>2023-06-22,22,Jun,202306,Thu,Weekday,9,Morning: 6am-12pm,6,1,1,1,Coffee,Espresso shot,Barista Espresso,Astoria</t>
  </si>
  <si>
    <t>2023-06-22,22,Jun,202306,Thu,Weekday,9,Morning: 6am-12pm,8,2,1,1,Tea,Spicy Eye Opener Chai Rg,Brewed Chai tea,Hell's Kitchen</t>
  </si>
  <si>
    <t>2023-06-22,22,Jun,202306,Thu,Weekday,9,Morning: 6am-12pm,11,2,1,1,Coffee,Latte,Barista Espresso,Lower Manhattan</t>
  </si>
  <si>
    <t>2023-06-22,22,Jun,202306,Thu,Weekday,9,Morning: 6am-12pm,15,2,1,1,Coffee,Jamaican Coffee River Lg,Premium brewed coffee,Hell's Kitchen</t>
  </si>
  <si>
    <t>2023-06-22,22,Jun,202306,Thu,Weekday,9,Morning: 6am-12pm,4,1,1,1,Bakery,Ginger Biscotti,Biscotti,Hell's Kitchen</t>
  </si>
  <si>
    <t>2023-06-22,22,Jun,202306,Thu,Weekday,9,Morning: 6am-12pm,4,1,1,1,Bakery,Croissant,Pastry,Hell's Kitchen</t>
  </si>
  <si>
    <t>2023-06-22,22,Jun,202306,Thu,Weekday,9,Morning: 6am-12pm,4,1,1,1,Coffee,Our Old Time Diner Blend Sm,Drip coffee,Astoria</t>
  </si>
  <si>
    <t>2023-06-22,22,Jun,202306,Thu,Weekday,9,Morning: 6am-12pm,6,1,1,1,Coffee,Our Old Time Diner Blend Lg,Drip coffee,Astoria</t>
  </si>
  <si>
    <t>2023-06-22,22,Jun,202306,Thu,Weekday,9,Morning: 6am-12pm,3,1,1,1,Tea,Traditional Blend Chai Rg,Brewed Chai tea,Lower Manhattan</t>
  </si>
  <si>
    <t>2023-06-22,22,Jun,202306,Thu,Weekday,9,Morning: 6am-12pm,3,1,1,1,Tea,Serenity Green Tea Rg,Brewed Green tea,Astoria</t>
  </si>
  <si>
    <t>2023-06-22,22,Jun,202306,Thu,Weekday,9,Morning: 6am-12pm,7,1,1,1,Coffee,Ethiopia Lg,Gourmet brewed coffee,Lower Manhattan</t>
  </si>
  <si>
    <t>2023-06-22,22,Jun,202306,Thu,Weekday,9,Morning: 6am-12pm,4,1,1,1,Bakery,Ginger Biscotti,Biscotti,Lower Manhattan</t>
  </si>
  <si>
    <t>2023-06-22,22,Jun,202306,Thu,Weekday,9,Morning: 6am-12pm,8,2,1,1,Tea,Earl Grey Rg,Brewed Black tea,Astoria</t>
  </si>
  <si>
    <t>2023-06-22,22,Jun,202306,Thu,Weekday,9,Morning: 6am-12pm,5,1,1,1,Tea,Spicy Eye Opener Chai Rg,Brewed Chai tea,Lower Manhattan</t>
  </si>
  <si>
    <t>2023-06-22,22,Jun,202306,Thu,Weekday,9,Morning: 6am-12pm,4,1,1,1,Coffee,Latte,Barista Espresso,Astoria</t>
  </si>
  <si>
    <t>2023-06-22,22,Jun,202306,Thu,Weekday,9,Morning: 6am-12pm,4,1,1,1,Bakery,Croissant,Pastry,Astoria</t>
  </si>
  <si>
    <t>2023-06-22,22,Jun,202306,Thu,Weekday,9,Morning: 6am-12pm,6,1,1,1,Tea,Lemon Grass Lg,Brewed herbal tea,Hell's Kitchen</t>
  </si>
  <si>
    <t>2023-06-22,22,Jun,202306,Thu,Weekday,9,Morning: 6am-12pm,9,2,1,1,Bakery,Scottish Cream Scone ,Scone,Lower Manhattan</t>
  </si>
  <si>
    <t>2023-06-22,22,Jun,202306,Thu,Weekday,9,Morning: 6am-12pm,3,1,1,1,Bakery,Hazelnut Biscotti,Biscotti,Hell's Kitchen</t>
  </si>
  <si>
    <t>2023-06-22,22,Jun,202306,Thu,Weekday,9,Morning: 6am-12pm,8,1,1,1,Coffee,Cappuccino,Barista Espresso,Astoria</t>
  </si>
  <si>
    <t>2023-06-22,22,Jun,202306,Thu,Weekday,9,Morning: 6am-12pm,9,2,1,1,Tea,Traditional Blend Chai Lg,Brewed Chai tea,Hell's Kitchen</t>
  </si>
  <si>
    <t>2023-06-22,22,Jun,202306,Thu,Weekday,9,Morning: 6am-12pm,12,3,1,1,Tea,Spicy Eye Opener Chai Lg,Brewed Chai tea,Hell's Kitchen</t>
  </si>
  <si>
    <t>2023-06-22,22,Jun,202306,Thu,Weekday,9,Morning: 6am-12pm,3,1,1,1,Bakery,Oatmeal Scone,Scone,Hell's Kitchen</t>
  </si>
  <si>
    <t>2023-06-22,22,Jun,202306,Thu,Weekday,9,Morning: 6am-12pm,5,1,1,1,Tea,Traditional Blend Chai Rg,Brewed Chai tea,Astoria</t>
  </si>
  <si>
    <t>2023-06-22,22,Jun,202306,Thu,Weekday,9,Morning: 6am-12pm,4,1,1,1,Tea,Morning Sunrise Chai Lg,Brewed Chai tea,Astoria</t>
  </si>
  <si>
    <t>2023-06-22,22,Jun,202306,Thu,Weekday,9,Morning: 6am-12pm,5,1,1,1,Tea,English Breakfast Rg,Brewed Black tea,Hell's Kitchen</t>
  </si>
  <si>
    <t>2023-06-22,22,Jun,202306,Thu,Weekday,9,Morning: 6am-12pm,4,1,1,1,Bakery,Chocolate Chip Biscotti,Biscotti,Astoria</t>
  </si>
  <si>
    <t>2023-06-22,22,Jun,202306,Thu,Weekday,9,Morning: 6am-12pm,3,1,1,1,Tea,Serenity Green Tea Lg,Brewed Green tea,Astoria</t>
  </si>
  <si>
    <t>2023-06-22,22,Jun,202306,Thu,Weekday,9,Morning: 6am-12pm,3,1,1,1,Tea,Serenity Green Tea Lg,Brewed Green tea,Lower Manhattan</t>
  </si>
  <si>
    <t>2023-06-22,22,Jun,202306,Thu,Weekday,9,Morning: 6am-12pm,4,1,1,1,Drinking Chocolate,Dark chocolate Rg,Hot chocolate,Hell's Kitchen</t>
  </si>
  <si>
    <t>2023-06-22,22,Jun,202306,Thu,Weekday,9,Morning: 6am-12pm,6,1,1,1,Coffee,Columbian Medium Roast Lg,Gourmet brewed coffee,Lower Manhattan</t>
  </si>
  <si>
    <t>2023-06-22,22,Jun,202306,Thu,Weekday,9,Morning: 6am-12pm,4,1,1,1,Bakery,Jumbo Savory Scone,Scone,Hell's Kitchen</t>
  </si>
  <si>
    <t>2023-06-22,22,Jun,202306,Thu,Weekday,9,Morning: 6am-12pm,20,1,1,1,Coffee beans,Primo Espresso Roast,Espresso Beans,Hell's Kitchen</t>
  </si>
  <si>
    <t>2023-06-22,22,Jun,202306,Thu,Weekday,9,Morning: 6am-12pm,4,1,1,1,Bakery,Chocolate Chip Biscotti,Biscotti,Hell's Kitchen</t>
  </si>
  <si>
    <t>2023-06-22,22,Jun,202306,Thu,Weekday,9,Morning: 6am-12pm,2,1,1,1,Coffee,Our Old Time Diner Blend Sm,Drip coffee,Hell's Kitchen</t>
  </si>
  <si>
    <t>2023-06-22,22,Jun,202306,Thu,Weekday,10,Morning: 6am-12pm,9,1,1,1,Tea,Lemon Grass Lg,Brewed herbal tea,Lower Manhattan</t>
  </si>
  <si>
    <t>2023-06-22,22,Jun,202306,Thu,Weekday,10,Morning: 6am-12pm,14,2,1,1,Coffee,Ethiopia Lg,Gourmet brewed coffee,Astoria</t>
  </si>
  <si>
    <t>2023-06-22,22,Jun,202306,Thu,Weekday,10,Morning: 6am-12pm,13,2,1,1,Coffee,Cappuccino Lg,Barista Espresso,Astoria</t>
  </si>
  <si>
    <t>2023-06-22,22,Jun,202306,Thu,Weekday,10,Morning: 6am-12pm,4,1,1,1,Bakery,Croissant,Pastry,Astoria</t>
  </si>
  <si>
    <t>2023-06-22,22,Jun,202306,Thu,Weekday,10,Morning: 6am-12pm,11,2,1,1,Coffee,Brazilian Sm,Organic brewed coffee,Lower Manhattan</t>
  </si>
  <si>
    <t>2023-06-22,22,Jun,202306,Thu,Weekday,10,Morning: 6am-12pm,14,2,1,1,Coffee,Ethiopia Lg,Gourmet brewed coffee,Hell's Kitchen</t>
  </si>
  <si>
    <t>2023-06-22,22,Jun,202306,Thu,Weekday,10,Morning: 6am-12pm,2,1,1,1,Coffee,Brazilian Sm,Organic brewed coffee,Astoria</t>
  </si>
  <si>
    <t>2023-06-22,22,Jun,202306,Thu,Weekday,10,Morning: 6am-12pm,5,1,1,1,Tea,Spicy Eye Opener Chai Rg,Brewed Chai tea,Astoria</t>
  </si>
  <si>
    <t>2023-06-22,22,Jun,202306,Thu,Weekday,10,Morning: 6am-12pm,5,1,1,1,Coffee,Our Old Time Diner Blend Rg,Drip coffee,Hell's Kitchen</t>
  </si>
  <si>
    <t>2023-06-22,22,Jun,202306,Thu,Weekday,10,Morning: 6am-12pm,15,3,1,1,Tea,English Breakfast Lg,Brewed Black tea,Astoria</t>
  </si>
  <si>
    <t>2023-06-22,22,Jun,202306,Thu,Weekday,10,Morning: 6am-12pm,4,1,1,1,Coffee,Latte,Barista Espresso,Astoria</t>
  </si>
  <si>
    <t>2023-06-22,22,Jun,202306,Thu,Weekday,10,Morning: 6am-12pm,5,1,1,1,Tea,Morning Sunrise Chai Rg,Brewed Chai tea,Hell's Kitchen</t>
  </si>
  <si>
    <t>2023-06-22,22,Jun,202306,Thu,Weekday,10,Morning: 6am-12pm,16,4,1,1,Coffee,Our Old Time Diner Blend Sm,Drip coffee,Lower Manhattan</t>
  </si>
  <si>
    <t>2023-06-22,22,Jun,202306,Thu,Weekday,10,Morning: 6am-12pm,6,1,1,1,Tea,Spicy Eye Opener Chai Lg,Brewed Chai tea,Lower Manhattan</t>
  </si>
  <si>
    <t>2023-06-22,22,Jun,202306,Thu,Weekday,10,Morning: 6am-12pm,3,1,1,1,Bakery,Cranberry Scone,Scone,Hell's Kitchen</t>
  </si>
  <si>
    <t>2023-06-22,22,Jun,202306,Thu,Weekday,10,Morning: 6am-12pm,3,1,1,1,Bakery,Ginger Scone,Scone,Hell's Kitchen</t>
  </si>
  <si>
    <t>2023-06-22,22,Jun,202306,Thu,Weekday,10,Morning: 6am-12pm,5,2,1,1,Coffee,Ouro Brasileiro shot,Barista Espresso,Hell's Kitchen</t>
  </si>
  <si>
    <t>2023-06-22,22,Jun,202306,Thu,Weekday,10,Morning: 6am-12pm,8,1,1,1,Drinking Chocolate,Sustainably Grown Organic Rg,Hot chocolate,Lower Manhattan</t>
  </si>
  <si>
    <t>2023-06-22,22,Jun,202306,Thu,Weekday,10,Morning: 6am-12pm,9,2,1,1,Bakery,Scottish Cream Scone ,Scone,Lower Manhattan</t>
  </si>
  <si>
    <t>2023-06-22,22,Jun,202306,Thu,Weekday,10,Morning: 6am-12pm,5,2,1,1,Tea,Serenity Green Tea Rg,Brewed Green tea,Astoria</t>
  </si>
  <si>
    <t>2023-06-22,22,Jun,202306,Thu,Weekday,10,Morning: 6am-12pm,5,1,1,1,Tea,Peppermint Rg,Brewed herbal tea,Hell's Kitchen</t>
  </si>
  <si>
    <t>2023-06-22,22,Jun,202306,Thu,Weekday,10,Morning: 6am-12pm,2,1,1,1,Coffee,Columbian Medium Roast Sm,Gourmet brewed coffee,Hell's Kitchen</t>
  </si>
  <si>
    <t>2023-06-22,22,Jun,202306,Thu,Weekday,10,Morning: 6am-12pm,10,2,1,1,Tea,Lemon Grass Rg,Brewed herbal tea,Hell's Kitchen</t>
  </si>
  <si>
    <t>2023-06-22,22,Jun,202306,Thu,Weekday,10,Morning: 6am-12pm,4,1,1,1,Bakery,Jumbo Savory Scone,Scone,Hell's Kitchen</t>
  </si>
  <si>
    <t>2023-06-22,22,Jun,202306,Thu,Weekday,10,Morning: 6am-12pm,18,1,1,1,Coffee beans,Brazilian - Organic,Organic Beans,Hell's Kitchen</t>
  </si>
  <si>
    <t>2023-06-22,22,Jun,202306,Thu,Weekday,10,Morning: 6am-12pm,3,1,1,1,Coffee,Columbian Medium Roast Rg,Gourmet brewed coffee,Hell's Kitchen</t>
  </si>
  <si>
    <t>2023-06-22,22,Jun,202306,Thu,Weekday,10,Morning: 6am-12pm,2,1,1,1,Coffee,Jamaican Coffee River Sm,Premium brewed coffee,Hell's Kitchen</t>
  </si>
  <si>
    <t>2023-06-22,22,Jun,202306,Thu,Weekday,10,Morning: 6am-12pm,5,1,1,1,Bakery,Scottish Cream Scone ,Scone,Hell's Kitchen</t>
  </si>
  <si>
    <t>2023-06-22,22,Jun,202306,Thu,Weekday,10,Morning: 6am-12pm,18,3,1,1,Drinking Chocolate,Dark chocolate Rg,Hot chocolate,Astoria</t>
  </si>
  <si>
    <t>2023-06-22,22,Jun,202306,Thu,Weekday,10,Morning: 6am-12pm,6,1,1,1,Tea,Peppermint Lg,Brewed herbal tea,Astoria</t>
  </si>
  <si>
    <t>2023-06-22,22,Jun,202306,Thu,Weekday,10,Morning: 6am-12pm,18,2,1,1,Drinking Chocolate,Dark chocolate Lg,Hot chocolate,Hell's Kitchen</t>
  </si>
  <si>
    <t>2023-06-22,22,Jun,202306,Thu,Weekday,10,Morning: 6am-12pm,5,1,1,1,Tea,Morning Sunrise Chai Rg,Brewed Chai tea,Lower Manhattan</t>
  </si>
  <si>
    <t>2023-06-22,22,Jun,202306,Thu,Weekday,10,Morning: 6am-12pm,3,1,1,1,Coffee,Columbian Medium Roast Lg,Gourmet brewed coffee,Astoria</t>
  </si>
  <si>
    <t>2023-06-22,22,Jun,202306,Thu,Weekday,10,Morning: 6am-12pm,4,1,1,1,Drinking Chocolate,Dark chocolate Rg,Hot chocolate,Lower Manhattan</t>
  </si>
  <si>
    <t>2023-06-22,22,Jun,202306,Thu,Weekday,10,Morning: 6am-12pm,11,2,1,1,Drinking Chocolate,Sustainably Grown Organic Rg,Hot chocolate,Hell's Kitchen</t>
  </si>
  <si>
    <t>2023-06-22,22,Jun,202306,Thu,Weekday,10,Morning: 6am-12pm,6,1,1,1,Tea,Serenity Green Tea Lg,Brewed Green tea,Hell's Kitchen</t>
  </si>
  <si>
    <t>2023-06-22,22,Jun,202306,Thu,Weekday,10,Morning: 6am-12pm,8,1,1,1,Coffee,Jamaican Coffee River Lg,Premium brewed coffee,Astoria</t>
  </si>
  <si>
    <t>2023-06-22,22,Jun,202306,Thu,Weekday,10,Morning: 6am-12pm,24,3,1,1,Tea,Earl Grey Lg,Brewed Black tea,Lower Manhattan</t>
  </si>
  <si>
    <t>2023-06-22,22,Jun,202306,Thu,Weekday,10,Morning: 6am-12pm,3,1,1,1,Tea,Serenity Green Tea Rg,Brewed Green tea,Lower Manhattan</t>
  </si>
  <si>
    <t>2023-06-22,22,Jun,202306,Thu,Weekday,10,Morning: 6am-12pm,4,1,1,1,Bakery,Jumbo Savory Scone,Scone,Lower Manhattan</t>
  </si>
  <si>
    <t>2023-06-22,22,Jun,202306,Thu,Weekday,10,Morning: 6am-12pm,9,1,1,1,Drinking Chocolate,Dark chocolate Lg,Hot chocolate,Lower Manhattan</t>
  </si>
  <si>
    <t>2023-06-22,22,Jun,202306,Thu,Weekday,10,Morning: 6am-12pm,6,1,1,1,Tea,Peppermint Lg,Brewed herbal tea,Hell's Kitchen</t>
  </si>
  <si>
    <t>2023-06-22,22,Jun,202306,Thu,Weekday,10,Morning: 6am-12pm,8,2,1,1,Tea,Earl Grey Rg,Brewed Black tea,Astoria</t>
  </si>
  <si>
    <t>2023-06-22,22,Jun,202306,Thu,Weekday,10,Morning: 6am-12pm,14,2,1,1,Drinking Chocolate,Dark chocolate Lg,Hot chocolate,Astoria</t>
  </si>
  <si>
    <t>2023-06-22,22,Jun,202306,Thu,Weekday,10,Morning: 6am-12pm,12,2,1,1,Coffee,Jamaican Coffee River Rg,Premium brewed coffee,Lower Manhattan</t>
  </si>
  <si>
    <t>2023-06-22,22,Jun,202306,Thu,Weekday,10,Morning: 6am-12pm,6,2,1,1,Coffee,Ouro Brasileiro shot,Barista Espresso,Lower Manhattan</t>
  </si>
  <si>
    <t>2023-06-22,22,Jun,202306,Thu,Weekday,10,Morning: 6am-12pm,8,2,1,1,Bakery,Ginger Scone,Scone,Lower Manhattan</t>
  </si>
  <si>
    <t>2023-06-22,22,Jun,202306,Thu,Weekday,10,Morning: 6am-12pm,4,1,1,1,Bakery,Chocolate Croissant,Pastry,Hell's Kitchen</t>
  </si>
  <si>
    <t>2023-06-22,22,Jun,202306,Thu,Weekday,10,Morning: 6am-12pm,4,1,1,1,Bakery,Jumbo Savory Scone,Scone,Astoria</t>
  </si>
  <si>
    <t>2023-06-22,22,Jun,202306,Thu,Weekday,10,Morning: 6am-12pm,4,1,1,1,Coffee,Brazilian Lg,Organic brewed coffee,Astoria</t>
  </si>
  <si>
    <t>2023-06-22,22,Jun,202306,Thu,Weekday,10,Morning: 6am-12pm,7,2,1,1,Coffee,Ethiopia Lg,Gourmet brewed coffee,Lower Manhattan</t>
  </si>
  <si>
    <t>2023-06-22,22,Jun,202306,Thu,Weekday,10,Morning: 6am-12pm,2,1,1,1,Coffee,Columbian Medium Roast Sm,Gourmet brewed coffee,Lower Manhattan</t>
  </si>
  <si>
    <t>2023-06-22,22,Jun,202306,Thu,Weekday,10,Morning: 6am-12pm,10,1,1,1,Drinking Chocolate,Sustainably Grown Organic Lg,Hot chocolate,Lower Manhattan</t>
  </si>
  <si>
    <t>2023-06-22,22,Jun,202306,Thu,Weekday,10,Morning: 6am-12pm,6,1,1,1,Tea,Peppermint Lg,Brewed herbal tea,Lower Manhattan</t>
  </si>
  <si>
    <t>2023-06-22,22,Jun,202306,Thu,Weekday,10,Morning: 6am-12pm,3,1,1,1,Coffee,Espresso shot,Barista Espresso,Lower Manhattan</t>
  </si>
  <si>
    <t>2023-06-22,22,Jun,202306,Thu,Weekday,10,Morning: 6am-12pm,1,1,1,1,Flavours,Hazelnut syrup,Regular syrup,Lower Manhattan</t>
  </si>
  <si>
    <t>2023-06-22,22,Jun,202306,Thu,Weekday,10,Morning: 6am-12pm,4,1,1,1,Bakery,Chocolate Chip Biscotti,Biscotti,Lower Manhattan</t>
  </si>
  <si>
    <t>2023-06-22,22,Jun,202306,Thu,Weekday,10,Morning: 6am-12pm,5,1,1,1,Tea,Spicy Eye Opener Chai Rg,Brewed Chai tea,Lower Manhattan</t>
  </si>
  <si>
    <t>2023-06-22,22,Jun,202306,Thu,Weekday,10,Morning: 6am-12pm,2,1,1,1,Coffee,Ethiopia Sm,Gourmet brewed coffee,Hell's Kitchen</t>
  </si>
  <si>
    <t>2023-06-22,22,Jun,202306,Thu,Weekday,10,Morning: 6am-12pm,5,1,1,1,Tea,Peppermint Rg,Brewed herbal tea,Astoria</t>
  </si>
  <si>
    <t>2023-06-22,22,Jun,202306,Thu,Weekday,10,Morning: 6am-12pm,9,2,1,1,Tea,Earl Grey Lg,Brewed Black tea,Hell's Kitchen</t>
  </si>
  <si>
    <t>2023-06-19,19,Jun,202306,Mon,Weekday,12,Afternoon: 12pm-4pm,3,1,1,1,Tea,English Breakfast Lg,Brewed Black tea,Astoria</t>
  </si>
  <si>
    <t>2023-06-20,20,Jun,202306,Tue,Weekday,12,Afternoon: 12pm-4pm,3,1,1,1,Tea,Spicy Eye Opener Chai Lg,Brewed Chai tea,Astoria</t>
  </si>
  <si>
    <t>2023-06-20,20,Jun,202306,Tue,Weekday,14,Afternoon: 12pm-4pm,11,3,1,1,Coffee,Jamaican Coffee River Lg,Premium brewed coffee,Astoria</t>
  </si>
  <si>
    <t>2023-06-21,21,Jun,202306,Wed,Weekday,8,Morning: 6am-12pm,21,1,1,1,Coffee beans,Ethiopia,Gourmet Beans,Hell's Kitchen</t>
  </si>
  <si>
    <t>2023-06-21,21,Jun,202306,Wed,Weekday,9,Morning: 6am-12pm,2,2,1,1,Flavours,Hazelnut syrup,Regular syrup,Hell's Kitchen</t>
  </si>
  <si>
    <t>2023-06-21,21,Jun,202306,Wed,Weekday,9,Morning: 6am-12pm,4,1,1,1,Bakery,Jumbo Savory Scone,Scone,Hell's Kitchen</t>
  </si>
  <si>
    <t>2023-06-21,21,Jun,202306,Wed,Weekday,9,Morning: 6am-12pm,10,3,1,1,Coffee,Columbian Medium Roast Rg,Gourmet brewed coffee,Astoria</t>
  </si>
  <si>
    <t>2023-06-21,21,Jun,202306,Wed,Weekday,10,Morning: 6am-12pm,9,1,1,1,Loose Tea,Lemon Grass,Herbal tea,Hell's Kitchen</t>
  </si>
  <si>
    <t>2023-06-21,21,Jun,202306,Wed,Weekday,14,Afternoon: 12pm-4pm,6,1,1,1,Tea,Traditional Blend Chai Lg,Brewed Chai tea,Hell's Kitchen</t>
  </si>
  <si>
    <t>2023-06-21,21,Jun,202306,Wed,Weekday,15,Afternoon: 12pm-4pm,2,1,1,1,Flavours,Chocolate syrup,Regular syrup,Hell's Kitchen</t>
  </si>
  <si>
    <t>2023-06-21,21,Jun,202306,Wed,Weekday,16,Afternoon: 12pm-4pm,5,2,1,1,Tea,English Breakfast Rg,Brewed Black tea,Hell's Kitchen</t>
  </si>
  <si>
    <t>2023-06-21,21,Jun,202306,Wed,Weekday,17,Evening: 4pm-8pm,6,1,1,1,Tea,Spicy Eye Opener Chai Lg,Brewed Chai tea,Astoria</t>
  </si>
  <si>
    <t>2023-06-21,21,Jun,202306,Wed,Weekday,17,Evening: 4pm-8pm,9,1,1,1,Coffee,Cappuccino Lg,Barista Espresso,Astoria</t>
  </si>
  <si>
    <t>2023-06-21,21,Jun,202306,Wed,Weekday,20,Night: +8pm,45,1,1,1,Coffee beans,Civet Cat,Premium Beans,Hell's Kitchen</t>
  </si>
  <si>
    <t>2023-06-22,22,Jun,202306,Thu,Weekday,6,Morning: 6am-12pm,15,3,1,1,Coffee,Our Old Time Diner Blend Lg,Drip coffee,Lower Manhattan</t>
  </si>
  <si>
    <t>2023-06-22,22,Jun,202306,Thu,Weekday,6,Morning: 6am-12pm,2,1,1,1,Flavours,Chocolate syrup,Regular syrup,Lower Manhattan</t>
  </si>
  <si>
    <t>2023-06-22,22,Jun,202306,Thu,Weekday,8,Morning: 6am-12pm,9,1,1,1,Coffee,Latte Rg,Barista Espresso,Hell's Kitchen</t>
  </si>
  <si>
    <t>2023-06-22,22,Jun,202306,Thu,Weekday,9,Morning: 6am-12pm,13,3,1,1,Coffee,Latte Rg,Barista Espresso,Lower Manhattan</t>
  </si>
  <si>
    <t>2023-06-22,22,Jun,202306,Thu,Weekday,10,Morning: 6am-12pm,6,2,1,1,Coffee,Columbian Medium Roast Sm,Gourmet brewed coffee,Astoria</t>
  </si>
  <si>
    <t>2023-06-22,22,Jun,202306,Thu,Weekday,10,Morning: 6am-12pm,9,2,1,1,Coffee,Espresso shot,Barista Espresso,Hell's Kitchen</t>
  </si>
  <si>
    <t>2023-06-22,22,Jun,202306,Thu,Weekday,10,Morning: 6am-12pm,4,1,1,1,Coffee,Cappuccino,Barista Espresso,Lower Manhattan</t>
  </si>
  <si>
    <t>2023-06-22,22,Jun,202306,Thu,Weekday,10,Morning: 6am-12pm,2,1,1,1,Flavours,Chocolate syrup,Regular syrup,Lower Manhattan</t>
  </si>
  <si>
    <t>2023-06-22,22,Jun,202306,Thu,Weekday,10,Morning: 6am-12pm,2,1,1,1,Coffee,Jamaican Coffee River Sm,Premium brewed coffee,Lower Manhattan</t>
  </si>
  <si>
    <t>2023-06-22,22,Jun,202306,Thu,Weekday,10,Morning: 6am-12pm,5,1,1,1,Tea,Peppermint Rg,Brewed herbal tea,Lower Manhattan</t>
  </si>
  <si>
    <t>2023-06-22,22,Jun,202306,Thu,Weekday,10,Morning: 6am-12pm,12,2,1,1,Coffee,Jamaican Coffee River Rg,Premium brewed coffee,Astoria</t>
  </si>
  <si>
    <t>2023-06-22,22,Jun,202306,Thu,Weekday,10,Morning: 6am-12pm,5,1,1,1,Tea,Earl Grey Rg,Brewed Black tea,Hell's Kitchen</t>
  </si>
  <si>
    <t>2023-06-22,22,Jun,202306,Thu,Weekday,10,Morning: 6am-12pm,7,2,1,1,Bakery,Hazelnut Biscotti,Biscotti,Hell's Kitchen</t>
  </si>
  <si>
    <t>2023-06-22,22,Jun,202306,Thu,Weekday,10,Morning: 6am-12pm,3,1,1,1,Bakery,Hazelnut Biscotti,Biscotti,Lower Manhattan</t>
  </si>
  <si>
    <t>2023-06-22,22,Jun,202306,Thu,Weekday,10,Morning: 6am-12pm,21,1,1,1,Coffee beans,Ethiopia,Gourmet Beans,Lower Manhattan</t>
  </si>
  <si>
    <t>2023-06-22,22,Jun,202306,Thu,Weekday,10,Morning: 6am-12pm,4,1,1,1,Coffee,Cappuccino,Barista Espresso,Astoria</t>
  </si>
  <si>
    <t>2023-06-22,22,Jun,202306,Thu,Weekday,10,Morning: 6am-12pm,8,1,1,1,Tea,Traditional Blend Chai Rg,Brewed Chai tea,Lower Manhattan</t>
  </si>
  <si>
    <t>2023-06-22,22,Jun,202306,Thu,Weekday,10,Morning: 6am-12pm,18,1,1,1,Coffee beans,Brazilian - Organic,Organic Beans,Lower Manhattan</t>
  </si>
  <si>
    <t>2023-06-22,22,Jun,202306,Thu,Weekday,10,Morning: 6am-12pm,9,1,1,1,Coffee,Latte Rg,Barista Espresso,Lower Manhattan</t>
  </si>
  <si>
    <t>2023-06-22,22,Jun,202306,Thu,Weekday,10,Morning: 6am-12pm,1,1,1,1,Flavours,Carmel syrup,Regular syrup,Lower Manhattan</t>
  </si>
  <si>
    <t>2023-06-22,22,Jun,202306,Thu,Weekday,10,Morning: 6am-12pm,4,1,1,1,Bakery,Almond Croissant,Pastry,Hell's Kitchen</t>
  </si>
  <si>
    <t>2023-06-22,22,Jun,202306,Thu,Weekday,10,Morning: 6am-12pm,2,1,1,1,Coffee,Our Old Time Diner Blend Sm,Drip coffee,Hell's Kitchen</t>
  </si>
  <si>
    <t>2023-06-22,22,Jun,202306,Thu,Weekday,10,Morning: 6am-12pm,8,1,1,1,Coffee,Our Old Time Diner Blend Rg,Drip coffee,Lower Manhattan</t>
  </si>
  <si>
    <t>2023-06-22,22,Jun,202306,Thu,Weekday,10,Morning: 6am-12pm,4,1,1,1,Bakery,Croissant,Pastry,Hell's Kitchen</t>
  </si>
  <si>
    <t>2023-06-22,22,Jun,202306,Thu,Weekday,10,Morning: 6am-12pm,7,1,1,1,Coffee,Ethiopia Sm,Gourmet brewed coffee,Lower Manhattan</t>
  </si>
  <si>
    <t>2023-06-22,22,Jun,202306,Thu,Weekday,10,Morning: 6am-12pm,12,1,1,1,Branded,I Need My Bean! Diner mug,Housewares,Lower Manhattan</t>
  </si>
  <si>
    <t>2023-06-22,22,Jun,202306,Thu,Weekday,10,Morning: 6am-12pm,7,2,1,1,Drinking Chocolate,Dark chocolate Rg,Hot chocolate,Hell's Kitchen</t>
  </si>
  <si>
    <t>2023-06-22,22,Jun,202306,Thu,Weekday,11,Morning: 6am-12pm,12,3,1,1,Coffee,Jamaican Coffee River Rg,Premium brewed coffee,Astoria</t>
  </si>
  <si>
    <t>2023-06-22,22,Jun,202306,Thu,Weekday,11,Morning: 6am-12pm,5,1,1,1,Tea,Lemon Grass Rg,Brewed herbal tea,Hell's Kitchen</t>
  </si>
  <si>
    <t>2023-06-22,22,Jun,202306,Thu,Weekday,11,Morning: 6am-12pm,8,2,1,1,Tea,Peppermint Rg,Brewed herbal tea,Astoria</t>
  </si>
  <si>
    <t>2023-06-22,22,Jun,202306,Thu,Weekday,11,Morning: 6am-12pm,6,2,1,1,Tea,Peppermint Lg,Brewed herbal tea,Astoria</t>
  </si>
  <si>
    <t>2023-06-22,22,Jun,202306,Thu,Weekday,11,Morning: 6am-12pm,4,1,1,1,Coffee,Cappuccino,Barista Espresso,Hell's Kitchen</t>
  </si>
  <si>
    <t>2023-06-22,22,Jun,202306,Thu,Weekday,11,Morning: 6am-12pm,1,1,1,1,Flavours,Sugar Free Vanilla syrup,Sugar free syrup,Hell's Kitchen</t>
  </si>
  <si>
    <t>2023-06-22,22,Jun,202306,Thu,Weekday,11,Morning: 6am-12pm,6,1,1,1,Tea,Traditional Blend Chai Lg,Brewed Chai tea,Hell's Kitchen</t>
  </si>
  <si>
    <t>2023-06-22,22,Jun,202306,Thu,Weekday,11,Morning: 6am-12pm,12,2,1,1,Coffee,Our Old Time Diner Blend Lg,Drip coffee,Hell's Kitchen</t>
  </si>
  <si>
    <t>2023-06-22,22,Jun,202306,Thu,Weekday,11,Morning: 6am-12pm,3,1,1,1,Coffee,Columbian Medium Roast Rg,Gourmet brewed coffee,Hell's Kitchen</t>
  </si>
  <si>
    <t>2023-06-22,22,Jun,202306,Thu,Weekday,11,Morning: 6am-12pm,6,2,1,1,Tea,Peppermint Lg,Brewed herbal tea,Lower Manhattan</t>
  </si>
  <si>
    <t>2023-06-22,22,Jun,202306,Thu,Weekday,11,Morning: 6am-12pm,9,1,1,1,Coffee,Latte Rg,Barista Espresso,Astoria</t>
  </si>
  <si>
    <t>2023-06-22,22,Jun,202306,Thu,Weekday,11,Morning: 6am-12pm,8,2,1,1,Coffee,Our Old Time Diner Blend Rg,Drip coffee,Astoria</t>
  </si>
  <si>
    <t>2023-06-22,22,Jun,202306,Thu,Weekday,11,Morning: 6am-12pm,9,2,1,1,Tea,English Breakfast Lg,Brewed Black tea,Astoria</t>
  </si>
  <si>
    <t>2023-06-22,22,Jun,202306,Thu,Weekday,11,Morning: 6am-12pm,3,1,1,1,Bakery,Ginger Scone,Scone,Astoria</t>
  </si>
  <si>
    <t>2023-06-22,22,Jun,202306,Thu,Weekday,11,Morning: 6am-12pm,4,1,1,1,Bakery,Almond Croissant,Pastry,Astoria</t>
  </si>
  <si>
    <t>2023-06-22,22,Jun,202306,Thu,Weekday,11,Morning: 6am-12pm,4,1,1,1,Coffee,Ethiopia Sm,Gourmet brewed coffee,Hell's Kitchen</t>
  </si>
  <si>
    <t>2023-06-22,22,Jun,202306,Thu,Weekday,11,Morning: 6am-12pm,18,2,1,1,Drinking Chocolate,Dark chocolate Lg,Hot chocolate,Astoria</t>
  </si>
  <si>
    <t>2023-06-22,22,Jun,202306,Thu,Weekday,11,Morning: 6am-12pm,5,1,1,1,Bakery,Scottish Cream Scone ,Scone,Astoria</t>
  </si>
  <si>
    <t>2023-06-22,22,Jun,202306,Thu,Weekday,11,Morning: 6am-12pm,3,1,1,1,Tea,English Breakfast Rg,Brewed Black tea,Lower Manhattan</t>
  </si>
  <si>
    <t>2023-06-22,22,Jun,202306,Thu,Weekday,11,Morning: 6am-12pm,4,1,1,1,Coffee,Brazilian Lg,Organic brewed coffee,Hell's Kitchen</t>
  </si>
  <si>
    <t>2023-06-22,22,Jun,202306,Thu,Weekday,11,Morning: 6am-12pm,8,2,1,1,Coffee,Ouro Brasileiro shot,Barista Espresso,Hell's Kitchen</t>
  </si>
  <si>
    <t>2023-06-22,22,Jun,202306,Thu,Weekday,11,Morning: 6am-12pm,6,1,1,1,Tea,Spicy Eye Opener Chai Lg,Brewed Chai tea,Lower Manhattan</t>
  </si>
  <si>
    <t>2023-06-22,22,Jun,202306,Thu,Weekday,11,Morning: 6am-12pm,11,2,1,1,Drinking Chocolate,Dark chocolate Rg,Hot chocolate,Astoria</t>
  </si>
  <si>
    <t>2023-06-22,22,Jun,202306,Thu,Weekday,11,Morning: 6am-12pm,8,2,1,1,Tea,Peppermint Rg,Brewed herbal tea,Hell's Kitchen</t>
  </si>
  <si>
    <t>2023-06-22,22,Jun,202306,Thu,Weekday,11,Morning: 6am-12pm,5,1,1,1,Tea,Lemon Grass Rg,Brewed herbal tea,Astoria</t>
  </si>
  <si>
    <t>2023-06-22,22,Jun,202306,Thu,Weekday,11,Morning: 6am-12pm,13,2,1,1,Coffee,Latte Rg,Barista Espresso,Hell's Kitchen</t>
  </si>
  <si>
    <t>2023-06-22,22,Jun,202306,Thu,Weekday,11,Morning: 6am-12pm,4,1,1,1,Coffee,Latte,Barista Espresso,Hell's Kitchen</t>
  </si>
  <si>
    <t>2023-06-22,22,Jun,202306,Thu,Weekday,11,Morning: 6am-12pm,3,1,1,1,Tea,Morning Sunrise Chai Rg,Brewed Chai tea,Hell's Kitchen</t>
  </si>
  <si>
    <t>2023-06-22,22,Jun,202306,Thu,Weekday,11,Morning: 6am-12pm,7,2,1,1,Bakery,Croissant,Pastry,Hell's Kitchen</t>
  </si>
  <si>
    <t>2023-06-22,22,Jun,202306,Thu,Weekday,11,Morning: 6am-12pm,5,2,1,1,Tea,Traditional Blend Chai Rg,Brewed Chai tea,Astoria</t>
  </si>
  <si>
    <t>2023-06-22,22,Jun,202306,Thu,Weekday,11,Morning: 6am-12pm,2,1,1,1,Coffee,Columbian Medium Roast Sm,Gourmet brewed coffee,Astoria</t>
  </si>
  <si>
    <t>2023-06-22,22,Jun,202306,Thu,Weekday,11,Morning: 6am-12pm,3,1,1,1,Bakery,Oatmeal Scone,Scone,Hell's Kitchen</t>
  </si>
  <si>
    <t>2023-06-22,22,Jun,202306,Thu,Weekday,11,Morning: 6am-12pm,2,1,1,1,Coffee,Brazilian Sm,Organic brewed coffee,Hell's Kitchen</t>
  </si>
  <si>
    <t>2023-06-22,22,Jun,202306,Thu,Weekday,11,Morning: 6am-12pm,12,2,1,1,Coffee,Our Old Time Diner Blend Lg,Drip coffee,Astoria</t>
  </si>
  <si>
    <t>2023-06-22,22,Jun,202306,Thu,Weekday,11,Morning: 6am-12pm,8,1,1,1,Tea,Spicy Eye Opener Chai Rg,Brewed Chai tea,Lower Manhattan</t>
  </si>
  <si>
    <t>2023-06-22,22,Jun,202306,Thu,Weekday,11,Morning: 6am-12pm,7,2,1,1,Bakery,Ginger Biscotti,Biscotti,Lower Manhattan</t>
  </si>
  <si>
    <t>2023-06-22,22,Jun,202306,Thu,Weekday,11,Morning: 6am-12pm,3,1,1,1,Tea,Earl Grey Rg,Brewed Black tea,Hell's Kitchen</t>
  </si>
  <si>
    <t>2023-06-22,22,Jun,202306,Thu,Weekday,11,Morning: 6am-12pm,9,1,1,1,Coffee,Espresso shot,Barista Espresso,Lower Manhattan</t>
  </si>
  <si>
    <t>2023-06-22,22,Jun,202306,Thu,Weekday,11,Morning: 6am-12pm,2,2,1,1,Flavours,Hazelnut syrup,Regular syrup,Lower Manhattan</t>
  </si>
  <si>
    <t>2023-06-22,22,Jun,202306,Thu,Weekday,11,Morning: 6am-12pm,10,2,1,1,Coffee,Our Old Time Diner Blend Sm,Drip coffee,Lower Manhattan</t>
  </si>
  <si>
    <t>2023-06-22,22,Jun,202306,Thu,Weekday,11,Morning: 6am-12pm,5,1,1,1,Drinking Chocolate,Sustainably Grown Organic Lg,Hot chocolate,Hell's Kitchen</t>
  </si>
  <si>
    <t>2023-06-22,22,Jun,202306,Thu,Weekday,11,Morning: 6am-12pm,6,1,1,1,Tea,Serenity Green Tea Lg,Brewed Green tea,Lower Manhattan</t>
  </si>
  <si>
    <t>2023-06-22,22,Jun,202306,Thu,Weekday,11,Morning: 6am-12pm,5,1,1,1,Bakery,Scottish Cream Scone ,Scone,Lower Manhattan</t>
  </si>
  <si>
    <t>2023-06-22,22,Jun,202306,Thu,Weekday,11,Morning: 6am-12pm,16,3,1,1,Tea,Spicy Eye Opener Chai Lg,Brewed Chai tea,Astoria</t>
  </si>
  <si>
    <t>2023-06-22,22,Jun,202306,Thu,Weekday,11,Morning: 6am-12pm,3,1,1,1,Bakery,Ginger Scone,Scone,Hell's Kitchen</t>
  </si>
  <si>
    <t>2023-06-22,22,Jun,202306,Thu,Weekday,11,Morning: 6am-12pm,13,1,1,1,Coffee,Latte Rg,Barista Espresso,Lower Manhattan</t>
  </si>
  <si>
    <t>2023-06-22,22,Jun,202306,Thu,Weekday,11,Morning: 6am-12pm,9,1,1,1,Coffee,Cappuccino Lg,Barista Espresso,Astoria</t>
  </si>
  <si>
    <t>2023-06-22,22,Jun,202306,Thu,Weekday,11,Morning: 6am-12pm,8,2,1,1,Coffee,Jamaican Coffee River Lg,Premium brewed coffee,Hell's Kitchen</t>
  </si>
  <si>
    <t>2023-06-22,22,Jun,202306,Thu,Weekday,11,Morning: 6am-12pm,12,2,1,1,Coffee,Ethiopia Rg,Gourmet brewed coffee,Astoria</t>
  </si>
  <si>
    <t>2023-06-22,22,Jun,202306,Thu,Weekday,11,Morning: 6am-12pm,4,1,1,1,Bakery,Jumbo Savory Scone,Scone,Astoria</t>
  </si>
  <si>
    <t>2023-06-22,22,Jun,202306,Thu,Weekday,11,Morning: 6am-12pm,4,1,1,1,Bakery,Chocolate Chip Biscotti,Biscotti,Astoria</t>
  </si>
  <si>
    <t>2023-06-22,22,Jun,202306,Thu,Weekday,11,Morning: 6am-12pm,3,1,1,1,Tea,Serenity Green Tea Rg,Brewed Green tea,Astoria</t>
  </si>
  <si>
    <t>2023-06-22,22,Jun,202306,Thu,Weekday,11,Morning: 6am-12pm,12,2,1,1,Coffee,Brazilian Rg,Organic brewed coffee,Lower Manhattan</t>
  </si>
  <si>
    <t>2023-06-22,22,Jun,202306,Thu,Weekday,11,Morning: 6am-12pm,15,1,1,1,Coffee beans,Espresso Roast,Espresso Beans,Lower Manhattan</t>
  </si>
  <si>
    <t>2023-06-22,22,Jun,202306,Thu,Weekday,11,Morning: 6am-12pm,6,1,1,1,Tea,English Breakfast Lg,Brewed Black tea,Lower Manhattan</t>
  </si>
  <si>
    <t>2023-06-22,22,Jun,202306,Thu,Weekday,11,Morning: 6am-12pm,4,1,1,1,Coffee,Ethiopia Lg,Gourmet brewed coffee,Astoria</t>
  </si>
  <si>
    <t>2023-06-22,22,Jun,202306,Thu,Weekday,11,Morning: 6am-12pm,4,1,1,1,Coffee,Our Old Time Diner Blend Sm,Drip coffee,Astoria</t>
  </si>
  <si>
    <t>2023-06-22,22,Jun,202306,Thu,Weekday,11,Morning: 6am-12pm,6,1,1,1,Tea,Lemon Grass Lg,Brewed herbal tea,Lower Manhattan</t>
  </si>
  <si>
    <t>2023-06-22,22,Jun,202306,Thu,Weekday,11,Morning: 6am-12pm,4,1,1,1,Bakery,Jumbo Savory Scone,Scone,Lower Manhattan</t>
  </si>
  <si>
    <t>2023-06-22,22,Jun,202306,Thu,Weekday,11,Morning: 6am-12pm,3,1,1,1,Tea,Morning Sunrise Chai Rg,Brewed Chai tea,Astoria</t>
  </si>
  <si>
    <t>2023-06-22,22,Jun,202306,Thu,Weekday,11,Morning: 6am-12pm,4,1,1,1,Bakery,Chocolate Croissant,Pastry,Astoria</t>
  </si>
  <si>
    <t>2023-06-22,22,Jun,202306,Thu,Weekday,11,Morning: 6am-12pm,4,1,1,1,Coffee,Ethiopia Sm,Gourmet brewed coffee,Astoria</t>
  </si>
  <si>
    <t>2023-06-22,22,Jun,202306,Thu,Weekday,12,Afternoon: 12pm-4pm,9,1,1,1,Drinking Chocolate,Dark chocolate Lg,Hot chocolate,Hell's Kitchen</t>
  </si>
  <si>
    <t>2023-06-22,22,Jun,202306,Thu,Weekday,12,Afternoon: 12pm-4pm,8,2,1,1,Tea,Earl Grey Rg,Brewed Black tea,Hell's Kitchen</t>
  </si>
  <si>
    <t>2023-06-22,22,Jun,202306,Thu,Weekday,12,Afternoon: 12pm-4pm,5,1,1,1,Tea,English Breakfast Rg,Brewed Black tea,Hell's Kitchen</t>
  </si>
  <si>
    <t>2023-06-22,22,Jun,202306,Thu,Weekday,12,Afternoon: 12pm-4pm,9,1,1,1,Coffee,Jamaican Coffee River Rg,Premium brewed coffee,Lower Manhattan</t>
  </si>
  <si>
    <t>2023-06-22,22,Jun,202306,Thu,Weekday,12,Afternoon: 12pm-4pm,7,2,1,1,Coffee,Ethiopia Sm,Gourmet brewed coffee,Astoria</t>
  </si>
  <si>
    <t>2023-06-22,22,Jun,202306,Thu,Weekday,12,Afternoon: 12pm-4pm,9,2,1,1,Drinking Chocolate,Dark chocolate Lg,Hot chocolate,Astoria</t>
  </si>
  <si>
    <t>2023-06-22,22,Jun,202306,Thu,Weekday,12,Afternoon: 12pm-4pm,3,1,1,1,Tea,Serenity Green Tea Rg,Brewed Green tea,Astoria</t>
  </si>
  <si>
    <t>2023-06-22,22,Jun,202306,Thu,Weekday,12,Afternoon: 12pm-4pm,4,1,1,1,Coffee,Ouro Brasileiro shot,Barista Espresso,Lower Manhattan</t>
  </si>
  <si>
    <t>2023-06-22,22,Jun,202306,Thu,Weekday,12,Afternoon: 12pm-4pm,5,1,1,1,Bakery,Ginger Scone,Scone,Lower Manhattan</t>
  </si>
  <si>
    <t>2023-06-22,22,Jun,202306,Thu,Weekday,12,Afternoon: 12pm-4pm,9,1,1,1,Loose Tea,Serenity Green Tea,Green tea,Lower Manhattan</t>
  </si>
  <si>
    <t>2023-06-22,22,Jun,202306,Thu,Weekday,12,Afternoon: 12pm-4pm,12,2,1,1,Tea,Traditional Blend Chai Lg,Brewed Chai tea,Astoria</t>
  </si>
  <si>
    <t>2023-06-22,22,Jun,202306,Thu,Weekday,12,Afternoon: 12pm-4pm,3,1,1,1,Coffee,Columbian Medium Roast Lg,Gourmet brewed coffee,Lower Manhattan</t>
  </si>
  <si>
    <t>2023-06-22,22,Jun,202306,Thu,Weekday,12,Afternoon: 12pm-4pm,3,1,1,1,Coffee,Columbian Medium Roast Rg,Gourmet brewed coffee,Lower Manhattan</t>
  </si>
  <si>
    <t>2023-06-22,22,Jun,202306,Thu,Weekday,12,Afternoon: 12pm-4pm,4,1,1,1,Bakery,Chocolate Chip Biscotti,Biscotti,Lower Manhattan</t>
  </si>
  <si>
    <t>2023-06-22,22,Jun,202306,Thu,Weekday,12,Afternoon: 12pm-4pm,3,1,1,1,Tea,Morning Sunrise Chai Rg,Brewed Chai tea,Lower Manhattan</t>
  </si>
  <si>
    <t>2023-06-22,22,Jun,202306,Thu,Weekday,12,Afternoon: 12pm-4pm,9,2,1,1,Tea,Lemon Grass Lg,Brewed herbal tea,Lower Manhattan</t>
  </si>
  <si>
    <t>2023-06-22,22,Jun,202306,Thu,Weekday,12,Afternoon: 12pm-4pm,9,1,1,1,Coffee,Ethiopia Rg,Gourmet brewed coffee,Lower Manhattan</t>
  </si>
  <si>
    <t>2023-06-22,22,Jun,202306,Thu,Weekday,12,Afternoon: 12pm-4pm,8,2,1,1,Coffee,Our Old Time Diner Blend Sm,Drip coffee,Lower Manhattan</t>
  </si>
  <si>
    <t>2023-06-22,22,Jun,202306,Thu,Weekday,12,Afternoon: 12pm-4pm,3,1,1,1,Tea,Peppermint Rg,Brewed herbal tea,Astoria</t>
  </si>
  <si>
    <t>2023-06-22,22,Jun,202306,Thu,Weekday,12,Afternoon: 12pm-4pm,8,2,1,1,Tea,Traditional Blend Chai Rg,Brewed Chai tea,Astoria</t>
  </si>
  <si>
    <t>2023-06-22,22,Jun,202306,Thu,Weekday,12,Afternoon: 12pm-4pm,17,2,1,1,Coffee,Cappuccino Lg,Barista Espresso,Lower Manhattan</t>
  </si>
  <si>
    <t>2023-06-22,22,Jun,202306,Thu,Weekday,12,Afternoon: 12pm-4pm,1,1,1,1,Flavours,Sugar Free Vanilla syrup,Sugar free syrup,Lower Manhattan</t>
  </si>
  <si>
    <t>2023-06-22,22,Jun,202306,Thu,Weekday,12,Afternoon: 12pm-4pm,3,1,1,1,Coffee,Our Old Time Diner Blend Rg,Drip coffee,Hell's Kitchen</t>
  </si>
  <si>
    <t>2023-06-22,22,Jun,202306,Thu,Weekday,12,Afternoon: 12pm-4pm,5,1,1,1,Tea,Spicy Eye Opener Chai Rg,Brewed Chai tea,Astoria</t>
  </si>
  <si>
    <t>2023-06-22,22,Jun,202306,Thu,Weekday,12,Afternoon: 12pm-4pm,3,1,1,1,Bakery,Hazelnut Biscotti,Biscotti,Astoria</t>
  </si>
  <si>
    <t>2023-06-22,22,Jun,202306,Thu,Weekday,12,Afternoon: 12pm-4pm,3,1,1,1,Bakery,Cranberry Scone,Scone,Lower Manhattan</t>
  </si>
  <si>
    <t>2023-06-22,22,Jun,202306,Thu,Weekday,12,Afternoon: 12pm-4pm,4,1,1,1,Coffee,Cappuccino Lg,Barista Espresso,Astoria</t>
  </si>
  <si>
    <t>2023-06-22,22,Jun,202306,Thu,Weekday,12,Afternoon: 12pm-4pm,9,2,1,1,Tea,Earl Grey Lg,Brewed Black tea,Astoria</t>
  </si>
  <si>
    <t>2023-06-22,22,Jun,202306,Thu,Weekday,12,Afternoon: 12pm-4pm,11,2,1,1,Coffee,Brazilian Lg,Organic brewed coffee,Astoria</t>
  </si>
  <si>
    <t>2023-06-22,22,Jun,202306,Thu,Weekday,12,Afternoon: 12pm-4pm,6,1,1,1,Tea,Peppermint Lg,Brewed herbal tea,Hell's Kitchen</t>
  </si>
  <si>
    <t>2023-06-22,22,Jun,202306,Thu,Weekday,12,Afternoon: 12pm-4pm,3,1,1,1,Bakery,Hazelnut Biscotti,Biscotti,Hell's Kitchen</t>
  </si>
  <si>
    <t>2023-06-22,22,Jun,202306,Thu,Weekday,12,Afternoon: 12pm-4pm,12,2,1,1,Tea,Lemon Grass Lg,Brewed herbal tea,Astoria</t>
  </si>
  <si>
    <t>2023-06-22,22,Jun,202306,Thu,Weekday,12,Afternoon: 12pm-4pm,6,1,1,1,Tea,Serenity Green Tea Lg,Brewed Green tea,Lower Manhattan</t>
  </si>
  <si>
    <t>2023-06-22,22,Jun,202306,Thu,Weekday,12,Afternoon: 12pm-4pm,7,1,1,1,Drinking Chocolate,Dark chocolate Rg,Hot chocolate,Astoria</t>
  </si>
  <si>
    <t>2023-06-22,22,Jun,202306,Thu,Weekday,12,Afternoon: 12pm-4pm,3,1,1,1,Bakery,Cranberry Scone,Scone,Astoria</t>
  </si>
  <si>
    <t>2023-06-22,22,Jun,202306,Thu,Weekday,12,Afternoon: 12pm-4pm,5,2,1,1,Tea,Lemon Grass Rg,Brewed herbal tea,Astoria</t>
  </si>
  <si>
    <t>2023-06-22,22,Jun,202306,Thu,Weekday,12,Afternoon: 12pm-4pm,3,1,1,1,Bakery,Oatmeal Scone,Scone,Hell's Kitchen</t>
  </si>
  <si>
    <t>2023-06-22,22,Jun,202306,Thu,Weekday,12,Afternoon: 12pm-4pm,3,1,1,1,Coffee,Columbian Medium Roast Lg,Gourmet brewed coffee,Astoria</t>
  </si>
  <si>
    <t>2023-06-22,22,Jun,202306,Thu,Weekday,12,Afternoon: 12pm-4pm,3,1,1,1,Bakery,Cranberry Scone,Scone,Hell's Kitchen</t>
  </si>
  <si>
    <t>2023-06-22,22,Jun,202306,Thu,Weekday,12,Afternoon: 12pm-4pm,5,1,1,1,Bakery,Scottish Cream Scone ,Scone,Astoria</t>
  </si>
  <si>
    <t>2023-06-22,22,Jun,202306,Thu,Weekday,12,Afternoon: 12pm-4pm,8,2,1,1,Tea,Morning Sunrise Chai Rg,Brewed Chai tea,Hell's Kitchen</t>
  </si>
  <si>
    <t>2023-06-22,22,Jun,202306,Thu,Weekday,12,Afternoon: 12pm-4pm,7,2,1,1,Coffee,Ethiopia Lg,Gourmet brewed coffee,Astoria</t>
  </si>
  <si>
    <t>2023-06-22,22,Jun,202306,Thu,Weekday,12,Afternoon: 12pm-4pm,2,1,1,1,Coffee,Ouro Brasileiro shot,Barista Espresso,Hell's Kitchen</t>
  </si>
  <si>
    <t>2023-06-22,22,Jun,202306,Thu,Weekday,12,Afternoon: 12pm-4pm,3,1,1,1,Bakery,Ginger Scone,Scone,Hell's Kitchen</t>
  </si>
  <si>
    <t>2023-06-22,22,Jun,202306,Thu,Weekday,12,Afternoon: 12pm-4pm,6,1,1,1,Tea,English Breakfast Lg,Brewed Black tea,Hell's Kitchen</t>
  </si>
  <si>
    <t>2023-06-22,22,Jun,202306,Thu,Weekday,12,Afternoon: 12pm-4pm,6,1,1,1,Coffee,Our Old Time Diner Blend Lg,Drip coffee,Astoria</t>
  </si>
  <si>
    <t>2023-06-22,22,Jun,202306,Thu,Weekday,12,Afternoon: 12pm-4pm,4,1,1,1,Bakery,Almond Croissant,Pastry,Astoria</t>
  </si>
  <si>
    <t>2023-06-22,22,Jun,202306,Thu,Weekday,12,Afternoon: 12pm-4pm,13,1,1,1,Coffee,Latte Rg,Barista Espresso,Lower Manhattan</t>
  </si>
  <si>
    <t>2023-06-22,22,Jun,202306,Thu,Weekday,12,Afternoon: 12pm-4pm,1,1,1,1,Flavours,Chocolate syrup,Regular syrup,Lower Manhattan</t>
  </si>
  <si>
    <t>2023-06-22,22,Jun,202306,Thu,Weekday,12,Afternoon: 12pm-4pm,1,1,1,1,Flavours,Hazelnut syrup,Regular syrup,Lower Manhattan</t>
  </si>
  <si>
    <t>2023-06-22,22,Jun,202306,Thu,Weekday,12,Afternoon: 12pm-4pm,6,1,1,1,Tea,English Breakfast Lg,Brewed Black tea,Lower Manhattan</t>
  </si>
  <si>
    <t>2023-06-22,22,Jun,202306,Thu,Weekday,12,Afternoon: 12pm-4pm,8,1,1,1,Coffee,Cappuccino,Barista Espresso,Astoria</t>
  </si>
  <si>
    <t>2023-06-22,22,Jun,202306,Thu,Weekday,12,Afternoon: 12pm-4pm,7,1,1,1,Coffee,Brazilian Lg,Organic brewed coffee,Hell's Kitchen</t>
  </si>
  <si>
    <t>2023-06-22,22,Jun,202306,Thu,Weekday,12,Afternoon: 12pm-4pm,5,1,1,1,Tea,Earl Grey Rg,Brewed Black tea,Lower Manhattan</t>
  </si>
  <si>
    <t>2023-06-22,22,Jun,202306,Thu,Weekday,12,Afternoon: 12pm-4pm,2,1,1,1,Coffee,Columbian Medium Roast Sm,Gourmet brewed coffee,Astoria</t>
  </si>
  <si>
    <t>2023-06-22,22,Jun,202306,Thu,Weekday,12,Afternoon: 12pm-4pm,10,1,1,1,Drinking Chocolate,Sustainably Grown Organic Lg,Hot chocolate,Hell's Kitchen</t>
  </si>
  <si>
    <t>2023-06-22,22,Jun,202306,Thu,Weekday,12,Afternoon: 12pm-4pm,5,1,1,1,Tea,English Breakfast Rg,Brewed Black tea,Astoria</t>
  </si>
  <si>
    <t>2023-06-22,22,Jun,202306,Thu,Weekday,13,Afternoon: 12pm-4pm,18,4,1,1,Tea,Morning Sunrise Chai Rg,Brewed Chai tea,Astoria</t>
  </si>
  <si>
    <t>2023-06-22,22,Jun,202306,Thu,Weekday,13,Afternoon: 12pm-4pm,14,2,1,1,Drinking Chocolate,Sustainably Grown Organic Lg,Hot chocolate,Astoria</t>
  </si>
  <si>
    <t>2023-06-22,22,Jun,202306,Thu,Weekday,13,Afternoon: 12pm-4pm,9,1,1,1,Coffee,Latte Rg,Barista Espresso,Astoria</t>
  </si>
  <si>
    <t>2023-06-22,22,Jun,202306,Thu,Weekday,13,Afternoon: 12pm-4pm,9,2,1,1,Tea,Earl Grey Lg,Brewed Black tea,Hell's Kitchen</t>
  </si>
  <si>
    <t>2023-06-22,22,Jun,202306,Thu,Weekday,13,Afternoon: 12pm-4pm,3,1,1,1,Coffee,Columbian Medium Roast Lg,Gourmet brewed coffee,Lower Manhattan</t>
  </si>
  <si>
    <t>2023-06-22,22,Jun,202306,Thu,Weekday,13,Afternoon: 12pm-4pm,4,1,1,1,Coffee,Ethiopia Lg,Gourmet brewed coffee,Hell's Kitchen</t>
  </si>
  <si>
    <t>2023-06-22,22,Jun,202306,Thu,Weekday,13,Afternoon: 12pm-4pm,5,1,1,1,Tea,Earl Grey Rg,Brewed Black tea,Lower Manhattan</t>
  </si>
  <si>
    <t>2023-06-22,22,Jun,202306,Thu,Weekday,13,Afternoon: 12pm-4pm,10,1,1,1,Loose Tea,Morning Sunrise Chai,Chai tea,Lower Manhattan</t>
  </si>
  <si>
    <t>2023-06-22,22,Jun,202306,Thu,Weekday,13,Afternoon: 12pm-4pm,2,1,1,1,Coffee,Jamaican Coffee River Sm,Premium brewed coffee,Hell's Kitchen</t>
  </si>
  <si>
    <t>2023-06-22,22,Jun,202306,Thu,Weekday,13,Afternoon: 12pm-4pm,9,2,1,1,Coffee,Jamaican Coffee River Rg,Premium brewed coffee,Lower Manhattan</t>
  </si>
  <si>
    <t>2023-06-22,22,Jun,202306,Thu,Weekday,13,Afternoon: 12pm-4pm,9,2,1,1,Coffee,Brazilian Rg,Organic brewed coffee,Astoria</t>
  </si>
  <si>
    <t>2023-06-22,22,Jun,202306,Thu,Weekday,13,Afternoon: 12pm-4pm,9,1,1,1,Coffee,Espresso shot,Barista Espresso,Lower Manhattan</t>
  </si>
  <si>
    <t>2023-06-22,22,Jun,202306,Thu,Weekday,13,Afternoon: 12pm-4pm,1,1,1,1,Flavours,Hazelnut syrup,Regular syrup,Lower Manhattan</t>
  </si>
  <si>
    <t>2023-06-22,22,Jun,202306,Thu,Weekday,13,Afternoon: 12pm-4pm,6,2,1,1,Coffee,Ouro Brasileiro shot,Barista Espresso,Hell's Kitchen</t>
  </si>
  <si>
    <t>2023-06-22,22,Jun,202306,Thu,Weekday,13,Afternoon: 12pm-4pm,6,1,1,1,Tea,English Breakfast Lg,Brewed Black tea,Astoria</t>
  </si>
  <si>
    <t>2023-06-22,22,Jun,202306,Thu,Weekday,13,Afternoon: 12pm-4pm,7,1,1,1,Drinking Chocolate,Dark chocolate Rg,Hot chocolate,Astoria</t>
  </si>
  <si>
    <t>2023-06-22,22,Jun,202306,Thu,Weekday,13,Afternoon: 12pm-4pm,9,2,1,1,Coffee,Columbian Medium Roast Lg,Gourmet brewed coffee,Hell's Kitchen</t>
  </si>
  <si>
    <t>2023-06-22,22,Jun,202306,Thu,Weekday,13,Afternoon: 12pm-4pm,4,1,1,1,Coffee,Cappuccino,Barista Espresso,Hell's Kitchen</t>
  </si>
  <si>
    <t>2023-06-22,22,Jun,202306,Thu,Weekday,13,Afternoon: 12pm-4pm,3,1,1,1,Tea,Traditional Blend Chai Lg,Brewed Chai tea,Hell's Kitchen</t>
  </si>
  <si>
    <t>2023-06-22,22,Jun,202306,Thu,Weekday,13,Afternoon: 12pm-4pm,3,1,1,1,Tea,Earl Grey Rg,Brewed Black tea,Hell's Kitchen</t>
  </si>
  <si>
    <t>2023-06-22,22,Jun,202306,Thu,Weekday,13,Afternoon: 12pm-4pm,15,2,1,1,Coffee,Jamaican Coffee River Lg,Premium brewed coffee,Astoria</t>
  </si>
  <si>
    <t>2023-06-22,22,Jun,202306,Thu,Weekday,13,Afternoon: 12pm-4pm,15,4,1,1,Tea,Earl Grey Rg,Brewed Black tea,Astoria</t>
  </si>
  <si>
    <t>2023-06-22,22,Jun,202306,Thu,Weekday,13,Afternoon: 12pm-4pm,4,1,1,1,Bakery,Jumbo Savory Scone,Scone,Astoria</t>
  </si>
  <si>
    <t>2023-06-22,22,Jun,202306,Thu,Weekday,13,Afternoon: 12pm-4pm,8,2,1,1,Tea,Spicy Eye Opener Chai Rg,Brewed Chai tea,Astoria</t>
  </si>
  <si>
    <t>2023-06-22,22,Jun,202306,Thu,Weekday,13,Afternoon: 12pm-4pm,3,1,1,1,Bakery,Hazelnut Biscotti,Biscotti,Hell's Kitchen</t>
  </si>
  <si>
    <t>2023-06-22,22,Jun,202306,Thu,Weekday,13,Afternoon: 12pm-4pm,10,1,1,1,Drinking Chocolate,Sustainably Grown Organic Lg,Hot chocolate,Lower Manhattan</t>
  </si>
  <si>
    <t>2023-06-22,22,Jun,202306,Thu,Weekday,13,Afternoon: 12pm-4pm,6,1,1,1,Coffee,Our Old Time Diner Blend Lg,Drip coffee,Astoria</t>
  </si>
  <si>
    <t>2023-06-22,22,Jun,202306,Thu,Weekday,13,Afternoon: 12pm-4pm,9,1,1,1,Coffee,Cappuccino Lg,Barista Espresso,Astoria</t>
  </si>
  <si>
    <t>2023-06-22,22,Jun,202306,Thu,Weekday,13,Afternoon: 12pm-4pm,6,1,1,1,Coffee,Espresso shot,Barista Espresso,Hell's Kitchen</t>
  </si>
  <si>
    <t>2023-06-22,22,Jun,202306,Thu,Weekday,13,Afternoon: 12pm-4pm,1,1,1,1,Flavours,Sugar Free Vanilla syrup,Sugar free syrup,Hell's Kitchen</t>
  </si>
  <si>
    <t>2023-06-22,22,Jun,202306,Thu,Weekday,13,Afternoon: 12pm-4pm,2,1,1,1,Coffee,Brazilian Sm,Organic brewed coffee,Hell's Kitchen</t>
  </si>
  <si>
    <t>2023-06-22,22,Jun,202306,Thu,Weekday,13,Afternoon: 12pm-4pm,9,2,1,1,Tea,Earl Grey Lg,Brewed Black tea,Astoria</t>
  </si>
  <si>
    <t>2023-06-22,22,Jun,202306,Thu,Weekday,13,Afternoon: 12pm-4pm,2,1,1,1,Coffee,Brazilian Sm,Organic brewed coffee,Astoria</t>
  </si>
  <si>
    <t>2023-06-22,22,Jun,202306,Thu,Weekday,13,Afternoon: 12pm-4pm,7,1,1,1,Coffee,Brazilian Lg,Organic brewed coffee,Lower Manhattan</t>
  </si>
  <si>
    <t>2023-06-22,22,Jun,202306,Thu,Weekday,13,Afternoon: 12pm-4pm,3,1,1,1,Tea,Lemon Grass Rg,Brewed herbal tea,Astoria</t>
  </si>
  <si>
    <t>2023-06-22,22,Jun,202306,Thu,Weekday,13,Afternoon: 12pm-4pm,5,1,1,1,Drinking Chocolate,Dark chocolate Lg,Hot chocolate,Lower Manhattan</t>
  </si>
  <si>
    <t>2023-06-22,22,Jun,202306,Thu,Weekday,13,Afternoon: 12pm-4pm,12,2,1,1,Tea,Spicy Eye Opener Chai Lg,Brewed Chai tea,Astoria</t>
  </si>
  <si>
    <t>2023-06-22,22,Jun,202306,Thu,Weekday,13,Afternoon: 12pm-4pm,3,1,1,1,Tea,English Breakfast Rg,Brewed Black tea,Lower Manhattan</t>
  </si>
  <si>
    <t>2023-06-22,22,Jun,202306,Thu,Weekday,13,Afternoon: 12pm-4pm,3,1,1,1,Bakery,Oatmeal Scone,Scone,Lower Manhattan</t>
  </si>
  <si>
    <t>2023-06-22,22,Jun,202306,Thu,Weekday,13,Afternoon: 12pm-4pm,3,1,1,1,Tea,Lemon Grass Lg,Brewed herbal tea,Hell's Kitchen</t>
  </si>
  <si>
    <t>2023-06-22,22,Jun,202306,Thu,Weekday,13,Afternoon: 12pm-4pm,8,1,1,1,Coffee,Latte,Barista Espresso,Hell's Kitchen</t>
  </si>
  <si>
    <t>2023-06-22,22,Jun,202306,Thu,Weekday,13,Afternoon: 12pm-4pm,6,1,1,1,Tea,English Breakfast Lg,Brewed Black tea,Hell's Kitchen</t>
  </si>
  <si>
    <t>2023-06-22,22,Jun,202306,Thu,Weekday,13,Afternoon: 12pm-4pm,8,1,1,1,Tea,Morning Sunrise Chai Lg,Brewed Chai tea,Astoria</t>
  </si>
  <si>
    <t>2023-06-22,22,Jun,202306,Thu,Weekday,13,Afternoon: 12pm-4pm,3,1,1,1,Bakery,Hazelnut Biscotti,Biscotti,Astoria</t>
  </si>
  <si>
    <t>2023-06-22,22,Jun,202306,Thu,Weekday,13,Afternoon: 12pm-4pm,9,1,1,1,Tea,Lemon Grass Lg,Brewed herbal tea,Lower Manhattan</t>
  </si>
  <si>
    <t>2023-06-22,22,Jun,202306,Thu,Weekday,13,Afternoon: 12pm-4pm,8,2,1,1,Bakery,Almond Croissant,Pastry,Lower Manhattan</t>
  </si>
  <si>
    <t>2023-06-22,22,Jun,202306,Thu,Weekday,13,Afternoon: 12pm-4pm,8,1,1,1,Coffee,Cappuccino,Barista Espresso,Astoria</t>
  </si>
  <si>
    <t>2023-06-22,22,Jun,202306,Thu,Weekday,13,Afternoon: 12pm-4pm,4,1,1,1,Coffee,Columbian Medium Roast Sm,Gourmet brewed coffee,Astoria</t>
  </si>
  <si>
    <t>2023-06-22,22,Jun,202306,Thu,Weekday,13,Afternoon: 12pm-4pm,9,1,1,1,Drinking Chocolate,Dark chocolate Lg,Hot chocolate,Astoria</t>
  </si>
  <si>
    <t>2023-06-22,22,Jun,202306,Thu,Weekday,13,Afternoon: 12pm-4pm,6,1,1,1,Coffee,Brazilian Rg,Organic brewed coffee,Lower Manhattan</t>
  </si>
  <si>
    <t>2023-06-22,22,Jun,202306,Thu,Weekday,13,Afternoon: 12pm-4pm,4,1,1,1,Bakery,Ginger Biscotti,Biscotti,Astoria</t>
  </si>
  <si>
    <t>2023-06-22,22,Jun,202306,Thu,Weekday,13,Afternoon: 12pm-4pm,4,1,1,1,Bakery,Almond Croissant,Pastry,Astoria</t>
  </si>
  <si>
    <t>2023-06-22,22,Jun,202306,Thu,Weekday,13,Afternoon: 12pm-4pm,6,1,1,1,Tea,Peppermint Lg,Brewed herbal tea,Astoria</t>
  </si>
  <si>
    <t>2023-06-22,22,Jun,202306,Thu,Weekday,14,Afternoon: 12pm-4pm,6,2,1,1,Tea,Serenity Green Tea Lg,Brewed Green tea,Hell's Kitchen</t>
  </si>
  <si>
    <t>2023-06-22,22,Jun,202306,Thu,Weekday,14,Afternoon: 12pm-4pm,14,2,1,1,Drinking Chocolate,Sustainably Grown Organic Lg,Hot chocolate,Astoria</t>
  </si>
  <si>
    <t>2023-06-22,22,Jun,202306,Thu,Weekday,14,Afternoon: 12pm-4pm,3,1,1,1,Coffee,Brazilian Rg,Organic brewed coffee,Astoria</t>
  </si>
  <si>
    <t>2023-06-22,22,Jun,202306,Thu,Weekday,14,Afternoon: 12pm-4pm,16,3,1,1,Tea,Spicy Eye Opener Chai Lg,Brewed Chai tea,Astoria</t>
  </si>
  <si>
    <t>2023-06-22,22,Jun,202306,Thu,Weekday,14,Afternoon: 12pm-4pm,3,1,1,1,Bakery,Hazelnut Biscotti,Biscotti,Astoria</t>
  </si>
  <si>
    <t>2023-06-22,22,Jun,202306,Thu,Weekday,14,Afternoon: 12pm-4pm,4,1,1,1,Coffee,Cappuccino,Barista Espresso,Lower Manhattan</t>
  </si>
  <si>
    <t>2023-06-22,22,Jun,202306,Thu,Weekday,14,Afternoon: 12pm-4pm,2,1,1,1,Flavours,Sugar Free Vanilla syrup,Sugar free syrup,Lower Manhattan</t>
  </si>
  <si>
    <t>2023-06-22,22,Jun,202306,Thu,Weekday,14,Afternoon: 12pm-4pm,4,1,1,1,Coffee,Brazilian Lg,Organic brewed coffee,Lower Manhattan</t>
  </si>
  <si>
    <t>2023-06-22,22,Jun,202306,Thu,Weekday,14,Afternoon: 12pm-4pm,9,2,1,1,Tea,Earl Grey Lg,Brewed Black tea,Hell's Kitchen</t>
  </si>
  <si>
    <t>2023-06-22,22,Jun,202306,Thu,Weekday,14,Afternoon: 12pm-4pm,4,1,1,1,Coffee,Ethiopia Lg,Gourmet brewed coffee,Hell's Kitchen</t>
  </si>
  <si>
    <t>2023-06-22,22,Jun,202306,Thu,Weekday,14,Afternoon: 12pm-4pm,8,1,1,1,Coffee,Columbian Medium Roast Rg,Gourmet brewed coffee,Lower Manhattan</t>
  </si>
  <si>
    <t>2023-06-22,22,Jun,202306,Thu,Weekday,14,Afternoon: 12pm-4pm,9,2,1,1,Tea,Peppermint Lg,Brewed herbal tea,Astoria</t>
  </si>
  <si>
    <t>2023-06-22,22,Jun,202306,Thu,Weekday,14,Afternoon: 12pm-4pm,7,1,1,1,Coffee,Brazilian Lg,Organic brewed coffee,Astoria</t>
  </si>
  <si>
    <t>2023-06-22,22,Jun,202306,Thu,Weekday,14,Afternoon: 12pm-4pm,8,2,1,1,Tea,Lemon Grass Rg,Brewed herbal tea,Astoria</t>
  </si>
  <si>
    <t>2023-06-22,22,Jun,202306,Thu,Weekday,14,Afternoon: 12pm-4pm,4,1,1,1,Coffee,Ethiopia Lg,Gourmet brewed coffee,Astoria</t>
  </si>
  <si>
    <t>2023-06-22,22,Jun,202306,Thu,Weekday,14,Afternoon: 12pm-4pm,5,1,1,1,Tea,English Breakfast Rg,Brewed Black tea,Astoria</t>
  </si>
  <si>
    <t>2023-06-22,22,Jun,202306,Thu,Weekday,14,Afternoon: 12pm-4pm,8,1,1,1,Drinking Chocolate,Sustainably Grown Organic Rg,Hot chocolate,Hell's Kitchen</t>
  </si>
  <si>
    <t>2023-06-22,22,Jun,202306,Thu,Weekday,14,Afternoon: 12pm-4pm,8,1,1,1,Tea,Traditional Blend Chai Rg,Brewed Chai tea,Lower Manhattan</t>
  </si>
  <si>
    <t>2023-06-22,22,Jun,202306,Thu,Weekday,14,Afternoon: 12pm-4pm,10,2,1,1,Tea,Traditional Blend Chai Rg,Brewed Chai tea,Hell's Kitchen</t>
  </si>
  <si>
    <t>2023-06-22,22,Jun,202306,Thu,Weekday,14,Afternoon: 12pm-4pm,9,1,1,1,Coffee,Cappuccino Lg,Barista Espresso,Hell's Kitchen</t>
  </si>
  <si>
    <t>2023-06-22,22,Jun,202306,Thu,Weekday,14,Afternoon: 12pm-4pm,3,1,1,1,Bakery,Hazelnut Biscotti,Biscotti,Hell's Kitchen</t>
  </si>
  <si>
    <t>2023-06-22,22,Jun,202306,Thu,Weekday,14,Afternoon: 12pm-4pm,23,3,1,1,Drinking Chocolate,Sustainably Grown Organic Rg,Hot chocolate,Astoria</t>
  </si>
  <si>
    <t>2023-06-22,22,Jun,202306,Thu,Weekday,14,Afternoon: 12pm-4pm,4,1,1,1,Bakery,Chocolate Croissant,Pastry,Astoria</t>
  </si>
  <si>
    <t>2023-06-22,22,Jun,202306,Thu,Weekday,14,Afternoon: 12pm-4pm,5,1,1,1,Coffee,Columbian Medium Roast Rg,Gourmet brewed coffee,Hell's Kitchen</t>
  </si>
  <si>
    <t>2023-06-22,22,Jun,202306,Thu,Weekday,14,Afternoon: 12pm-4pm,7,1,1,1,Coffee,Ethiopia Lg,Gourmet brewed coffee,Lower Manhattan</t>
  </si>
  <si>
    <t>2023-06-22,22,Jun,202306,Thu,Weekday,14,Afternoon: 12pm-4pm,13,2,1,1,Coffee,Cappuccino Lg,Barista Espresso,Lower Manhattan</t>
  </si>
  <si>
    <t>2023-06-22,22,Jun,202306,Thu,Weekday,14,Afternoon: 12pm-4pm,1,1,1,1,Flavours,Chocolate syrup,Regular syrup,Lower Manhattan</t>
  </si>
  <si>
    <t>2023-06-22,22,Jun,202306,Thu,Weekday,14,Afternoon: 12pm-4pm,3,1,1,1,Tea,Spicy Eye Opener Chai Rg,Brewed Chai tea,Hell's Kitchen</t>
  </si>
  <si>
    <t>2023-06-22,22,Jun,202306,Thu,Weekday,14,Afternoon: 12pm-4pm,4,1,1,1,Bakery,Croissant,Pastry,Hell's Kitchen</t>
  </si>
  <si>
    <t>2023-06-22,22,Jun,202306,Thu,Weekday,14,Afternoon: 12pm-4pm,3,1,1,1,Coffee,Columbian Medium Roast Rg,Gourmet brewed coffee,Astoria</t>
  </si>
  <si>
    <t>2023-06-22,22,Jun,202306,Thu,Weekday,14,Afternoon: 12pm-4pm,2,1,1,1,Flavours,Carmel syrup,Regular syrup,Lower Manhattan</t>
  </si>
  <si>
    <t>2023-06-22,22,Jun,202306,Thu,Weekday,14,Afternoon: 12pm-4pm,17,2,1,1,Coffee,Latte Rg,Barista Espresso,Astoria</t>
  </si>
  <si>
    <t>2023-06-22,22,Jun,202306,Thu,Weekday,14,Afternoon: 12pm-4pm,3,1,1,1,Tea,English Breakfast Lg,Brewed Black tea,Astoria</t>
  </si>
  <si>
    <t>2023-06-22,22,Jun,202306,Thu,Weekday,14,Afternoon: 12pm-4pm,2,1,1,1,Coffee,Columbian Medium Roast Sm,Gourmet brewed coffee,Hell's Kitchen</t>
  </si>
  <si>
    <t>2023-06-22,22,Jun,202306,Thu,Weekday,14,Afternoon: 12pm-4pm,2,1,1,1,Coffee,Columbian Medium Roast Sm,Gourmet brewed coffee,Astoria</t>
  </si>
  <si>
    <t>2023-06-22,22,Jun,202306,Thu,Weekday,14,Afternoon: 12pm-4pm,4,1,1,1,Coffee,Jamaican Coffee River Lg,Premium brewed coffee,Astoria</t>
  </si>
  <si>
    <t>2023-06-22,22,Jun,202306,Thu,Weekday,14,Afternoon: 12pm-4pm,7,2,1,1,Bakery,Croissant,Pastry,Astoria</t>
  </si>
  <si>
    <t>2023-06-22,22,Jun,202306,Thu,Weekday,14,Afternoon: 12pm-4pm,6,1,1,1,Tea,Earl Grey Lg,Brewed Black tea,Lower Manhattan</t>
  </si>
  <si>
    <t>2023-06-22,22,Jun,202306,Thu,Weekday,14,Afternoon: 12pm-4pm,6,1,1,1,Tea,Spicy Eye Opener Chai Lg,Brewed Chai tea,Lower Manhattan</t>
  </si>
  <si>
    <t>2023-06-22,22,Jun,202306,Thu,Weekday,14,Afternoon: 12pm-4pm,4,1,1,1,Bakery,Chocolate Croissant,Pastry,Lower Manhattan</t>
  </si>
  <si>
    <t>2023-06-22,22,Jun,202306,Thu,Weekday,14,Afternoon: 12pm-4pm,4,1,1,1,Coffee,Brazilian Lg,Organic brewed coffee,Hell's Kitchen</t>
  </si>
  <si>
    <t>2023-06-22,22,Jun,202306,Thu,Weekday,14,Afternoon: 12pm-4pm,3,1,1,1,Tea,Earl Grey Rg,Brewed Black tea,Lower Manhattan</t>
  </si>
  <si>
    <t>2023-06-22,22,Jun,202306,Thu,Weekday,14,Afternoon: 12pm-4pm,4,1,1,1,Bakery,Chocolate Chip Biscotti,Biscotti,Lower Manhattan</t>
  </si>
  <si>
    <t>2023-06-22,22,Jun,202306,Thu,Weekday,14,Afternoon: 12pm-4pm,11,1,1,1,Drinking Chocolate,Sustainably Grown Organic Rg,Hot chocolate,Lower Manhattan</t>
  </si>
  <si>
    <t>2023-06-22,22,Jun,202306,Thu,Weekday,14,Afternoon: 12pm-4pm,10,1,1,1,Drinking Chocolate,Sustainably Grown Organic Lg,Hot chocolate,Hell's Kitchen</t>
  </si>
  <si>
    <t>2023-06-22,22,Jun,202306,Thu,Weekday,14,Afternoon: 12pm-4pm,5,1,1,1,Coffee,Our Old Time Diner Blend Rg,Drip coffee,Astoria</t>
  </si>
  <si>
    <t>2023-06-22,22,Jun,202306,Thu,Weekday,14,Afternoon: 12pm-4pm,4,1,1,1,Coffee,Ethiopia Sm,Gourmet brewed coffee,Lower Manhattan</t>
  </si>
  <si>
    <t>2023-06-22,22,Jun,202306,Thu,Weekday,14,Afternoon: 12pm-4pm,10,1,1,1,Coffee beans,Guatemalan Sustainably Grown,Green beans,Lower Manhattan</t>
  </si>
  <si>
    <t>2023-06-22,22,Jun,202306,Thu,Weekday,14,Afternoon: 12pm-4pm,5,1,1,1,Tea,Peppermint Rg,Brewed herbal tea,Lower Manhattan</t>
  </si>
  <si>
    <t>2023-06-22,22,Jun,202306,Thu,Weekday,14,Afternoon: 12pm-4pm,6,1,1,1,Tea,Earl Grey Lg,Brewed Black tea,Astoria</t>
  </si>
  <si>
    <t>2023-06-22,22,Jun,202306,Thu,Weekday,14,Afternoon: 12pm-4pm,6,1,1,1,Tea,Peppermint Lg,Brewed herbal tea,Lower Manhattan</t>
  </si>
  <si>
    <t>2023-06-22,22,Jun,202306,Thu,Weekday,14,Afternoon: 12pm-4pm,6,1,1,1,Tea,Serenity Green Tea Lg,Brewed Green tea,Astoria</t>
  </si>
  <si>
    <t>2023-06-22,22,Jun,202306,Thu,Weekday,14,Afternoon: 12pm-4pm,8,1,1,1,Coffee,Cappuccino,Barista Espresso,Hell's Kitchen</t>
  </si>
  <si>
    <t>2023-06-22,22,Jun,202306,Thu,Weekday,14,Afternoon: 12pm-4pm,1,1,1,1,Flavours,Carmel syrup,Regular syrup,Hell's Kitchen</t>
  </si>
  <si>
    <t>2023-06-22,22,Jun,202306,Thu,Weekday,14,Afternoon: 12pm-4pm,2,1,1,1,Coffee,Jamaican Coffee River Sm,Premium brewed coffee,Lower Manhattan</t>
  </si>
  <si>
    <t>2023-06-22,22,Jun,202306,Thu,Weekday,14,Afternoon: 12pm-4pm,15,1,1,1,Coffee beans,Columbian Medium Roast,Gourmet Beans,Lower Manhattan</t>
  </si>
  <si>
    <t>2023-06-22,22,Jun,202306,Thu,Weekday,15,Afternoon: 12pm-4pm,3,1,1,1,Tea,Earl Grey Lg,Brewed Black tea,Hell's Kitchen</t>
  </si>
  <si>
    <t>2023-06-22,22,Jun,202306,Thu,Weekday,15,Afternoon: 12pm-4pm,15,3,1,1,Tea,Spicy Eye Opener Chai Rg,Brewed Chai tea,Astoria</t>
  </si>
  <si>
    <t>2023-06-22,22,Jun,202306,Thu,Weekday,15,Afternoon: 12pm-4pm,3,1,1,1,Tea,Traditional Blend Chai Rg,Brewed Chai tea,Astoria</t>
  </si>
  <si>
    <t>2023-06-22,22,Jun,202306,Thu,Weekday,15,Afternoon: 12pm-4pm,11,1,1,1,Coffee,Cappuccino,Barista Espresso,Lower Manhattan</t>
  </si>
  <si>
    <t>2023-06-22,22,Jun,202306,Thu,Weekday,15,Afternoon: 12pm-4pm,1,1,1,1,Flavours,Carmel syrup,Regular syrup,Lower Manhattan</t>
  </si>
  <si>
    <t>2023-06-22,22,Jun,202306,Thu,Weekday,15,Afternoon: 12pm-4pm,12,2,1,1,Coffee,Columbian Medium Roast Lg,Gourmet brewed coffee,Hell's Kitchen</t>
  </si>
  <si>
    <t>2023-06-22,22,Jun,202306,Thu,Weekday,15,Afternoon: 12pm-4pm,5,1,1,1,Tea,Morning Sunrise Chai Rg,Brewed Chai tea,Astoria</t>
  </si>
  <si>
    <t>2023-06-22,22,Jun,202306,Thu,Weekday,15,Afternoon: 12pm-4pm,5,1,1,1,Drinking Chocolate,Sustainably Grown Organic Lg,Hot chocolate,Hell's Kitchen</t>
  </si>
  <si>
    <t>2023-06-22,22,Jun,202306,Thu,Weekday,15,Afternoon: 12pm-4pm,15,1,1,1,Coffee beans,Espresso Roast,Espresso Beans,Hell's Kitchen</t>
  </si>
  <si>
    <t>2023-06-22,22,Jun,202306,Thu,Weekday,15,Afternoon: 12pm-4pm,7,2,1,1,Coffee,Ethiopia Lg,Gourmet brewed coffee,Hell's Kitchen</t>
  </si>
  <si>
    <t>2023-06-22,22,Jun,202306,Thu,Weekday,15,Afternoon: 12pm-4pm,7,1,1,1,Coffee,Brazilian Lg,Organic brewed coffee,Lower Manhattan</t>
  </si>
  <si>
    <t>2023-06-22,22,Jun,202306,Thu,Weekday,15,Afternoon: 12pm-4pm,5,1,1,1,Coffee,Jamaican Coffee River Sm,Premium brewed coffee,Lower Manhattan</t>
  </si>
  <si>
    <t>2023-06-22,22,Jun,202306,Thu,Weekday,15,Afternoon: 12pm-4pm,6,2,1,1,Coffee,Our Old Time Diner Blend Sm,Drip coffee,Astoria</t>
  </si>
  <si>
    <t>2023-06-22,22,Jun,202306,Thu,Weekday,15,Afternoon: 12pm-4pm,6,1,1,1,Coffee,Columbian Medium Roast Lg,Gourmet brewed coffee,Astoria</t>
  </si>
  <si>
    <t>2023-06-22,22,Jun,202306,Thu,Weekday,15,Afternoon: 12pm-4pm,10,3,1,1,Coffee,Our Old Time Diner Blend Rg,Drip coffee,Astoria</t>
  </si>
  <si>
    <t>2023-06-22,22,Jun,202306,Thu,Weekday,15,Afternoon: 12pm-4pm,6,1,1,1,Coffee,Our Old Time Diner Blend Lg,Drip coffee,Astoria</t>
  </si>
  <si>
    <t>2023-06-22,22,Jun,202306,Thu,Weekday,15,Afternoon: 12pm-4pm,3,1,1,1,Bakery,Oatmeal Scone,Scone,Astoria</t>
  </si>
  <si>
    <t>2023-06-22,22,Jun,202306,Thu,Weekday,15,Afternoon: 12pm-4pm,3,1,1,1,Coffee,Columbian Medium Roast Rg,Gourmet brewed coffee,Astoria</t>
  </si>
  <si>
    <t>2023-06-22,22,Jun,202306,Thu,Weekday,15,Afternoon: 12pm-4pm,2,1,1,1,Coffee,Brazilian Sm,Organic brewed coffee,Hell's Kitchen</t>
  </si>
  <si>
    <t>2023-06-22,22,Jun,202306,Thu,Weekday,15,Afternoon: 12pm-4pm,3,1,1,1,Bakery,Cranberry Scone,Scone,Hell's Kitchen</t>
  </si>
  <si>
    <t>2023-06-22,22,Jun,202306,Thu,Weekday,15,Afternoon: 12pm-4pm,4,1,1,1,Bakery,Jumbo Savory Scone,Scone,Hell's Kitchen</t>
  </si>
  <si>
    <t>2023-06-22,22,Jun,202306,Thu,Weekday,15,Afternoon: 12pm-4pm,3,1,1,1,Tea,Spicy Eye Opener Chai Lg,Brewed Chai tea,Astoria</t>
  </si>
  <si>
    <t>2023-06-22,22,Jun,202306,Thu,Weekday,15,Afternoon: 12pm-4pm,4,1,1,1,Coffee,Ethiopia Sm,Gourmet brewed coffee,Hell's Kitchen</t>
  </si>
  <si>
    <t>2023-06-22,22,Jun,202306,Thu,Weekday,15,Afternoon: 12pm-4pm,9,1,1,1,Coffee,Latte Rg,Barista Espresso,Astoria</t>
  </si>
  <si>
    <t>2023-06-22,22,Jun,202306,Thu,Weekday,15,Afternoon: 12pm-4pm,6,1,1,1,Coffee,Ouro Brasileiro shot,Barista Espresso,Hell's Kitchen</t>
  </si>
  <si>
    <t>2023-06-22,22,Jun,202306,Thu,Weekday,15,Afternoon: 12pm-4pm,5,1,1,1,Tea,English Breakfast Rg,Brewed Black tea,Astoria</t>
  </si>
  <si>
    <t>2023-06-22,22,Jun,202306,Thu,Weekday,15,Afternoon: 12pm-4pm,5,1,1,1,Tea,Earl Grey Rg,Brewed Black tea,Astoria</t>
  </si>
  <si>
    <t>2023-06-22,22,Jun,202306,Thu,Weekday,15,Afternoon: 12pm-4pm,3,1,1,1,Tea,Peppermint Lg,Brewed herbal tea,Hell's Kitchen</t>
  </si>
  <si>
    <t>2023-06-22,22,Jun,202306,Thu,Weekday,15,Afternoon: 12pm-4pm,3,1,1,1,Tea,English Breakfast Lg,Brewed Black tea,Astoria</t>
  </si>
  <si>
    <t>2023-06-22,22,Jun,202306,Thu,Weekday,15,Afternoon: 12pm-4pm,13,1,1,1,Coffee,Latte Rg,Barista Espresso,Lower Manhattan</t>
  </si>
  <si>
    <t>2023-06-22,22,Jun,202306,Thu,Weekday,15,Afternoon: 12pm-4pm,1,1,1,1,Flavours,Hazelnut syrup,Regular syrup,Lower Manhattan</t>
  </si>
  <si>
    <t>2023-06-22,22,Jun,202306,Thu,Weekday,15,Afternoon: 12pm-4pm,3,1,1,1,Bakery,Cranberry Scone,Scone,Lower Manhattan</t>
  </si>
  <si>
    <t>2023-06-22,22,Jun,202306,Thu,Weekday,15,Afternoon: 12pm-4pm,3,1,1,1,Coffee,Our Old Time Diner Blend Rg,Drip coffee,Lower Manhattan</t>
  </si>
  <si>
    <t>2023-06-22,22,Jun,202306,Thu,Weekday,15,Afternoon: 12pm-4pm,4,1,1,1,Coffee,Cappuccino,Barista Espresso,Astoria</t>
  </si>
  <si>
    <t>2023-06-22,22,Jun,202306,Thu,Weekday,15,Afternoon: 12pm-4pm,8,2,1,1,Tea,Traditional Blend Chai Rg,Brewed Chai tea,Lower Manhattan</t>
  </si>
  <si>
    <t>2023-06-22,22,Jun,202306,Thu,Weekday,15,Afternoon: 12pm-4pm,6,1,1,1,Coffee,Columbian Medium Roast Lg,Gourmet brewed coffee,Lower Manhattan</t>
  </si>
  <si>
    <t>2023-06-22,22,Jun,202306,Thu,Weekday,15,Afternoon: 12pm-4pm,2,1,1,1,Coffee,Brazilian Sm,Organic brewed coffee,Lower Manhattan</t>
  </si>
  <si>
    <t>2023-06-22,22,Jun,202306,Thu,Weekday,15,Afternoon: 12pm-4pm,21,4,1,1,Tea,Traditional Blend Chai Lg,Brewed Chai tea,Astoria</t>
  </si>
  <si>
    <t>2023-06-22,22,Jun,202306,Thu,Weekday,15,Afternoon: 12pm-4pm,4,1,1,1,Bakery,Chocolate Croissant,Pastry,Astoria</t>
  </si>
  <si>
    <t>2023-06-22,22,Jun,202306,Thu,Weekday,15,Afternoon: 12pm-4pm,6,2,1,1,Tea,Serenity Green Tea Lg,Brewed Green tea,Astoria</t>
  </si>
  <si>
    <t>2023-06-22,22,Jun,202306,Thu,Weekday,15,Afternoon: 12pm-4pm,4,1,1,1,Drinking Chocolate,Dark chocolate Rg,Hot chocolate,Hell's Kitchen</t>
  </si>
  <si>
    <t>2023-06-22,22,Jun,202306,Thu,Weekday,15,Afternoon: 12pm-4pm,5,1,1,1,Tea,Lemon Grass Rg,Brewed herbal tea,Hell's Kitchen</t>
  </si>
  <si>
    <t>2023-06-22,22,Jun,202306,Thu,Weekday,15,Afternoon: 12pm-4pm,6,1,1,1,Tea,Spicy Eye Opener Chai Lg,Brewed Chai tea,Hell's Kitchen</t>
  </si>
  <si>
    <t>2023-06-22,22,Jun,202306,Thu,Weekday,15,Afternoon: 12pm-4pm,3,1,1,1,Bakery,Hazelnut Biscotti,Biscotti,Hell's Kitchen</t>
  </si>
  <si>
    <t>2023-06-22,22,Jun,202306,Thu,Weekday,15,Afternoon: 12pm-4pm,9,1,1,1,Loose Tea,Traditional Blend Chai,Chai tea,Hell's Kitchen</t>
  </si>
  <si>
    <t>2023-06-22,22,Jun,202306,Thu,Weekday,15,Afternoon: 12pm-4pm,8,2,1,1,Coffee,Latte,Barista Espresso,Astoria</t>
  </si>
  <si>
    <t>2023-06-22,22,Jun,202306,Thu,Weekday,15,Afternoon: 12pm-4pm,3,1,1,1,Bakery,Ginger Scone,Scone,Astoria</t>
  </si>
  <si>
    <t>2023-06-22,22,Jun,202306,Thu,Weekday,15,Afternoon: 12pm-4pm,13,2,1,1,Tea,English Breakfast Rg,Brewed Black tea,Lower Manhattan</t>
  </si>
  <si>
    <t>2023-06-22,22,Jun,202306,Thu,Weekday,15,Afternoon: 12pm-4pm,9,2,1,1,Bakery,Scottish Cream Scone ,Scone,Lower Manhattan</t>
  </si>
  <si>
    <t>2023-06-22,22,Jun,202306,Thu,Weekday,15,Afternoon: 12pm-4pm,9,1,1,1,Tea,Traditional Blend Chai Lg,Brewed Chai tea,Lower Manhattan</t>
  </si>
  <si>
    <t>2023-06-22,22,Jun,202306,Thu,Weekday,15,Afternoon: 12pm-4pm,3,1,1,1,Coffee,Jamaican Coffee River Rg,Premium brewed coffee,Astoria</t>
  </si>
  <si>
    <t>2023-06-22,22,Jun,202306,Thu,Weekday,15,Afternoon: 12pm-4pm,9,1,1,1,Drinking Chocolate,Dark chocolate Lg,Hot chocolate,Astoria</t>
  </si>
  <si>
    <t>2023-06-22,22,Jun,202306,Thu,Weekday,15,Afternoon: 12pm-4pm,5,1,1,1,Tea,Peppermint Rg,Brewed herbal tea,Lower Manhattan</t>
  </si>
  <si>
    <t>2023-06-22,22,Jun,202306,Thu,Weekday,15,Afternoon: 12pm-4pm,5,1,1,1,Tea,English Breakfast Rg,Brewed Black tea,Hell's Kitchen</t>
  </si>
  <si>
    <t>2023-06-22,22,Jun,202306,Thu,Weekday,15,Afternoon: 12pm-4pm,5,1,1,1,Tea,Peppermint Rg,Brewed herbal tea,Astoria</t>
  </si>
  <si>
    <t>2023-06-22,22,Jun,202306,Thu,Weekday,15,Afternoon: 12pm-4pm,8,1,1,1,Coffee,Columbian Medium Roast Rg,Gourmet brewed coffee,Lower Manhattan</t>
  </si>
  <si>
    <t>2023-06-22,22,Jun,202306,Thu,Weekday,15,Afternoon: 12pm-4pm,6,1,1,1,Coffee,Espresso shot,Barista Espresso,Hell's Kitchen</t>
  </si>
  <si>
    <t>2023-06-22,22,Jun,202306,Thu,Weekday,16,Afternoon: 12pm-4pm,4,1,1,1,Coffee,Brazilian Sm,Organic brewed coffee,Astoria</t>
  </si>
  <si>
    <t>2023-06-22,22,Jun,202306,Thu,Weekday,16,Afternoon: 12pm-4pm,11,3,1,1,Bakery,Chocolate Croissant,Pastry,Astoria</t>
  </si>
  <si>
    <t>2023-06-22,22,Jun,202306,Thu,Weekday,16,Afternoon: 12pm-4pm,4,1,1,1,Coffee,Brazilian Lg,Organic brewed coffee,Lower Manhattan</t>
  </si>
  <si>
    <t>2023-06-22,22,Jun,202306,Thu,Weekday,16,Afternoon: 12pm-4pm,6,1,1,1,Tea,Traditional Blend Chai Lg,Brewed Chai tea,Lower Manhattan</t>
  </si>
  <si>
    <t>2023-06-22,22,Jun,202306,Thu,Weekday,16,Afternoon: 12pm-4pm,7,2,1,1,Bakery,Croissant,Pastry,Lower Manhattan</t>
  </si>
  <si>
    <t>2023-06-22,22,Jun,202306,Thu,Weekday,16,Afternoon: 12pm-4pm,13,1,1,1,Coffee,Latte Rg,Barista Espresso,Lower Manhattan</t>
  </si>
  <si>
    <t>2023-06-22,22,Jun,202306,Thu,Weekday,16,Afternoon: 12pm-4pm,1,1,1,1,Flavours,Carmel syrup,Regular syrup,Lower Manhattan</t>
  </si>
  <si>
    <t>2023-06-22,22,Jun,202306,Thu,Weekday,16,Afternoon: 12pm-4pm,13,2,1,1,Tea,English Breakfast Rg,Brewed Black tea,Lower Manhattan</t>
  </si>
  <si>
    <t>2023-06-22,22,Jun,202306,Thu,Weekday,16,Afternoon: 12pm-4pm,12,1,1,1,Branded,I Need My Bean! Diner mug,Housewares,Lower Manhattan</t>
  </si>
  <si>
    <t>2023-06-22,22,Jun,202306,Thu,Weekday,16,Afternoon: 12pm-4pm,5,1,1,1,Tea,Serenity Green Tea Rg,Brewed Green tea,Astoria</t>
  </si>
  <si>
    <t>2023-06-22,22,Jun,202306,Thu,Weekday,16,Afternoon: 12pm-4pm,3,1,1,1,Tea,Morning Sunrise Chai Rg,Brewed Chai tea,Astoria</t>
  </si>
  <si>
    <t>2023-06-22,22,Jun,202306,Thu,Weekday,16,Afternoon: 12pm-4pm,3,1,1,1,Bakery,Cranberry Scone,Scone,Astoria</t>
  </si>
  <si>
    <t>2023-06-22,22,Jun,202306,Thu,Weekday,16,Afternoon: 12pm-4pm,7,2,1,1,Coffee,Ethiopia Lg,Gourmet brewed coffee,Astoria</t>
  </si>
  <si>
    <t>2023-06-22,22,Jun,202306,Thu,Weekday,16,Afternoon: 12pm-4pm,4,1,1,1,Bakery,Chocolate Chip Biscotti,Biscotti,Astoria</t>
  </si>
  <si>
    <t>2023-06-22,22,Jun,202306,Thu,Weekday,16,Afternoon: 12pm-4pm,6,1,1,1,Coffee,Our Old Time Diner Blend Sm,Drip coffee,Lower Manhattan</t>
  </si>
  <si>
    <t>2023-06-22,22,Jun,202306,Thu,Weekday,16,Afternoon: 12pm-4pm,3,1,1,1,Tea,Lemon Grass Rg,Brewed herbal tea,Astoria</t>
  </si>
  <si>
    <t>2023-06-22,22,Jun,202306,Thu,Weekday,16,Afternoon: 12pm-4pm,6,1,1,1,Tea,Spicy Eye Opener Chai Lg,Brewed Chai tea,Astoria</t>
  </si>
  <si>
    <t>2023-06-22,22,Jun,202306,Thu,Weekday,16,Afternoon: 12pm-4pm,7,1,1,1,Coffee,Jamaican Coffee River Sm,Premium brewed coffee,Lower Manhattan</t>
  </si>
  <si>
    <t>2023-06-22,22,Jun,202306,Thu,Weekday,16,Afternoon: 12pm-4pm,8,2,1,1,Tea,Lemon Grass Rg,Brewed herbal tea,Hell's Kitchen</t>
  </si>
  <si>
    <t>2023-06-22,22,Jun,202306,Thu,Weekday,16,Afternoon: 12pm-4pm,19,2,1,1,Coffee,Jamaican Coffee River Lg,Premium brewed coffee,Lower Manhattan</t>
  </si>
  <si>
    <t>2023-06-22,22,Jun,202306,Thu,Weekday,16,Afternoon: 12pm-4pm,6,1,1,1,Coffee,Jamaican Coffee River Rg,Premium brewed coffee,Astoria</t>
  </si>
  <si>
    <t>2023-06-22,22,Jun,202306,Thu,Weekday,16,Afternoon: 12pm-4pm,10,3,1,1,Coffee,Our Old Time Diner Blend Sm,Drip coffee,Astoria</t>
  </si>
  <si>
    <t>2023-06-22,22,Jun,202306,Thu,Weekday,16,Afternoon: 12pm-4pm,3,1,1,1,Bakery,Oatmeal Scone,Scone,Astoria</t>
  </si>
  <si>
    <t>2023-06-22,22,Jun,202306,Thu,Weekday,16,Afternoon: 12pm-4pm,2,1,1,1,Coffee,Jamaican Coffee River Sm,Premium brewed coffee,Hell's Kitchen</t>
  </si>
  <si>
    <t>2023-06-22,22,Jun,202306,Thu,Weekday,16,Afternoon: 12pm-4pm,6,2,1,1,Tea,Peppermint Lg,Brewed herbal tea,Hell's Kitchen</t>
  </si>
  <si>
    <t>2023-06-22,22,Jun,202306,Thu,Weekday,16,Afternoon: 12pm-4pm,7,2,1,1,Coffee,Ethiopia Sm,Gourmet brewed coffee,Astoria</t>
  </si>
  <si>
    <t>2023-06-22,22,Jun,202306,Thu,Weekday,16,Afternoon: 12pm-4pm,23,3,1,1,Coffee,Jamaican Coffee River Lg,Premium brewed coffee,Astoria</t>
  </si>
  <si>
    <t>2023-06-22,22,Jun,202306,Thu,Weekday,16,Afternoon: 12pm-4pm,5,1,1,1,Drinking Chocolate,Dark chocolate Lg,Hot chocolate,Lower Manhattan</t>
  </si>
  <si>
    <t>2023-06-22,22,Jun,202306,Thu,Weekday,16,Afternoon: 12pm-4pm,4,1,1,1,Coffee,Cappuccino Lg,Barista Espresso,Astoria</t>
  </si>
  <si>
    <t>2023-06-22,22,Jun,202306,Thu,Weekday,16,Afternoon: 12pm-4pm,4,1,1,1,Bakery,Jumbo Savory Scone,Scone,Astoria</t>
  </si>
  <si>
    <t>2023-06-22,22,Jun,202306,Thu,Weekday,16,Afternoon: 12pm-4pm,4,1,1,1,Tea,Morning Sunrise Chai Lg,Brewed Chai tea,Astoria</t>
  </si>
  <si>
    <t>2023-06-22,22,Jun,202306,Thu,Weekday,16,Afternoon: 12pm-4pm,5,2,1,1,Tea,Peppermint Rg,Brewed herbal tea,Astoria</t>
  </si>
  <si>
    <t>2023-06-22,22,Jun,202306,Thu,Weekday,16,Afternoon: 12pm-4pm,8,1,1,1,Coffee,Columbian Medium Roast Rg,Gourmet brewed coffee,Lower Manhattan</t>
  </si>
  <si>
    <t>2023-06-22,22,Jun,202306,Thu,Weekday,16,Afternoon: 12pm-4pm,30,4,1,1,Coffee,Latte Rg,Barista Espresso,Astoria</t>
  </si>
  <si>
    <t>2023-06-22,22,Jun,202306,Thu,Weekday,16,Afternoon: 12pm-4pm,8,1,1,1,Coffee,Latte,Barista Espresso,Astoria</t>
  </si>
  <si>
    <t>2023-06-22,22,Jun,202306,Thu,Weekday,16,Afternoon: 12pm-4pm,3,1,1,1,Coffee,Our Old Time Diner Blend Lg,Drip coffee,Hell's Kitchen</t>
  </si>
  <si>
    <t>2023-06-22,22,Jun,202306,Thu,Weekday,16,Afternoon: 12pm-4pm,3,1,1,1,Bakery,Oatmeal Scone,Scone,Hell's Kitchen</t>
  </si>
  <si>
    <t>2023-06-22,22,Jun,202306,Thu,Weekday,16,Afternoon: 12pm-4pm,5,1,1,1,Tea,Traditional Blend Chai Rg,Brewed Chai tea,Astoria</t>
  </si>
  <si>
    <t>2023-06-22,22,Jun,202306,Thu,Weekday,16,Afternoon: 12pm-4pm,6,1,1,1,Tea,Peppermint Lg,Brewed herbal tea,Astoria</t>
  </si>
  <si>
    <t>2023-06-22,22,Jun,202306,Thu,Weekday,16,Afternoon: 12pm-4pm,4,1,1,1,Coffee,Ethiopia Sm,Gourmet brewed coffee,Lower Manhattan</t>
  </si>
  <si>
    <t>2023-06-22,22,Jun,202306,Thu,Weekday,16,Afternoon: 12pm-4pm,3,1,1,1,Bakery,Cranberry Scone,Scone,Lower Manhattan</t>
  </si>
  <si>
    <t>2023-06-22,22,Jun,202306,Thu,Weekday,16,Afternoon: 12pm-4pm,3,1,1,1,Coffee,Columbian Medium Roast Lg,Gourmet brewed coffee,Astoria</t>
  </si>
  <si>
    <t>2023-06-22,22,Jun,202306,Thu,Weekday,16,Afternoon: 12pm-4pm,3,1,1,1,Tea,Spicy Eye Opener Chai Rg,Brewed Chai tea,Astoria</t>
  </si>
  <si>
    <t>2023-06-22,22,Jun,202306,Thu,Weekday,16,Afternoon: 12pm-4pm,9,1,1,1,Coffee,Latte Rg,Barista Espresso,Hell's Kitchen</t>
  </si>
  <si>
    <t>2023-06-22,22,Jun,202306,Thu,Weekday,16,Afternoon: 12pm-4pm,3,1,1,1,Tea,English Breakfast Lg,Brewed Black tea,Astoria</t>
  </si>
  <si>
    <t>2023-06-22,22,Jun,202306,Thu,Weekday,16,Afternoon: 12pm-4pm,5,1,1,1,Tea,Peppermint Rg,Brewed herbal tea,Lower Manhattan</t>
  </si>
  <si>
    <t>2023-06-22,22,Jun,202306,Thu,Weekday,16,Afternoon: 12pm-4pm,3,1,1,1,Tea,Spicy Eye Opener Chai Rg,Brewed Chai tea,Lower Manhattan</t>
  </si>
  <si>
    <t>2023-06-22,22,Jun,202306,Thu,Weekday,16,Afternoon: 12pm-4pm,7,1,1,1,Coffee,Brazilian Lg,Organic brewed coffee,Hell's Kitchen</t>
  </si>
  <si>
    <t>2023-06-22,22,Jun,202306,Thu,Weekday,16,Afternoon: 12pm-4pm,2,1,1,1,Coffee,Jamaican Coffee River Sm,Premium brewed coffee,Astoria</t>
  </si>
  <si>
    <t>2023-06-22,22,Jun,202306,Thu,Weekday,16,Afternoon: 12pm-4pm,3,1,1,1,Tea,Earl Grey Lg,Brewed Black tea,Lower Manhattan</t>
  </si>
  <si>
    <t>2023-06-22,22,Jun,202306,Thu,Weekday,16,Afternoon: 12pm-4pm,8,1,1,1,Tea,Morning Sunrise Chai Lg,Brewed Chai tea,Hell's Kitchen</t>
  </si>
  <si>
    <t>2023-06-22,22,Jun,202306,Thu,Weekday,16,Afternoon: 12pm-4pm,5,1,1,1,Drinking Chocolate,Dark chocolate Lg,Hot chocolate,Hell's Kitchen</t>
  </si>
  <si>
    <t>2023-06-22,22,Jun,202306,Thu,Weekday,16,Afternoon: 12pm-4pm,5,1,1,1,Tea,Earl Grey Rg,Brewed Black tea,Astoria</t>
  </si>
  <si>
    <t>2023-06-22,22,Jun,202306,Thu,Weekday,16,Afternoon: 12pm-4pm,11,2,1,1,Coffee,Latte,Barista Espresso,Hell's Kitchen</t>
  </si>
  <si>
    <t>2023-06-22,22,Jun,202306,Thu,Weekday,16,Afternoon: 12pm-4pm,3,1,1,1,Coffee,Ethiopia Rg,Gourmet brewed coffee,Astoria</t>
  </si>
  <si>
    <t>2023-06-22,22,Jun,202306,Thu,Weekday,16,Afternoon: 12pm-4pm,4,1,1,1,Bakery,Croissant,Pastry,Astoria</t>
  </si>
  <si>
    <t>2023-06-22,22,Jun,202306,Thu,Weekday,16,Afternoon: 12pm-4pm,6,1,1,1,Coffee,Ouro Brasileiro shot,Barista Espresso,Hell's Kitchen</t>
  </si>
  <si>
    <t>2023-06-22,22,Jun,202306,Thu,Weekday,16,Afternoon: 12pm-4pm,6,1,1,1,Tea,English Breakfast Lg,Brewed Black tea,Lower Manhattan</t>
  </si>
  <si>
    <t>2023-06-22,22,Jun,202306,Thu,Weekday,16,Afternoon: 12pm-4pm,3,1,1,1,Coffee,Our Old Time Diner Blend Lg,Drip coffee,Astoria</t>
  </si>
  <si>
    <t>2023-06-22,22,Jun,202306,Thu,Weekday,16,Afternoon: 12pm-4pm,3,1,1,1,Bakery,Hazelnut Biscotti,Biscotti,Hell's Kitchen</t>
  </si>
  <si>
    <t>2023-06-22,22,Jun,202306,Thu,Weekday,16,Afternoon: 12pm-4pm,3,1,1,1,Tea,Spicy Eye Opener Chai Rg,Brewed Chai tea,Hell's Kitchen</t>
  </si>
  <si>
    <t>2023-06-22,22,Jun,202306,Thu,Weekday,16,Afternoon: 12pm-4pm,5,1,1,1,Bakery,Scottish Cream Scone ,Scone,Astoria</t>
  </si>
  <si>
    <t>2023-06-22,22,Jun,202306,Thu,Weekday,16,Afternoon: 12pm-4pm,2,1,1,1,Coffee,Columbian Medium Roast Sm,Gourmet brewed coffee,Astoria</t>
  </si>
  <si>
    <t>2023-06-22,22,Jun,202306,Thu,Weekday,16,Afternoon: 12pm-4pm,6,1,1,1,Tea,Lemon Grass Lg,Brewed herbal tea,Lower Manhattan</t>
  </si>
  <si>
    <t>2023-06-22,22,Jun,202306,Thu,Weekday,17,Evening: 4pm-8pm,13,3,1,1,Coffee,Columbian Medium Roast Rg,Gourmet brewed coffee,Astoria</t>
  </si>
  <si>
    <t>2023-06-22,22,Jun,202306,Thu,Weekday,17,Evening: 4pm-8pm,13,2,1,1,Coffee,Latte Rg,Barista Espresso,Lower Manhattan</t>
  </si>
  <si>
    <t>2023-06-22,22,Jun,202306,Thu,Weekday,17,Evening: 4pm-8pm,2,2,1,1,Flavours,Hazelnut syrup,Regular syrup,Lower Manhattan</t>
  </si>
  <si>
    <t>2023-06-22,22,Jun,202306,Thu,Weekday,17,Evening: 4pm-8pm,4,1,1,1,Bakery,Almond Croissant,Pastry,Lower Manhattan</t>
  </si>
  <si>
    <t>2023-06-22,22,Jun,202306,Thu,Weekday,17,Evening: 4pm-8pm,8,1,1,1,Tea,Earl Grey Rg,Brewed Black tea,Lower Manhattan</t>
  </si>
  <si>
    <t>2023-06-22,22,Jun,202306,Thu,Weekday,17,Evening: 4pm-8pm,5,1,1,1,Tea,Spicy Eye Opener Chai Rg,Brewed Chai tea,Astoria</t>
  </si>
  <si>
    <t>2023-06-22,22,Jun,202306,Thu,Weekday,17,Evening: 4pm-8pm,14,2,1,1,Drinking Chocolate,Dark chocolate Rg,Hot chocolate,Astoria</t>
  </si>
  <si>
    <t>2023-06-22,22,Jun,202306,Thu,Weekday,17,Evening: 4pm-8pm,4,1,1,1,Bakery,Chocolate Croissant,Pastry,Astoria</t>
  </si>
  <si>
    <t>2023-06-22,22,Jun,202306,Thu,Weekday,17,Evening: 4pm-8pm,10,2,1,1,Tea,Peppermint Rg,Brewed herbal tea,Astoria</t>
  </si>
  <si>
    <t>2023-06-22,22,Jun,202306,Thu,Weekday,17,Evening: 4pm-8pm,5,1,1,1,Coffee,Our Old Time Diner Blend Rg,Drip coffee,Astoria</t>
  </si>
  <si>
    <t>2023-06-22,22,Jun,202306,Thu,Weekday,17,Evening: 4pm-8pm,12,1,1,1,Tea,Morning Sunrise Chai Lg,Brewed Chai tea,Lower Manhattan</t>
  </si>
  <si>
    <t>2023-06-22,22,Jun,202306,Thu,Weekday,17,Evening: 4pm-8pm,7,2,1,1,Bakery,Ginger Biscotti,Biscotti,Hell's Kitchen</t>
  </si>
  <si>
    <t>2023-06-22,22,Jun,202306,Thu,Weekday,17,Evening: 4pm-8pm,3,1,1,1,Coffee,Columbian Medium Roast Lg,Gourmet brewed coffee,Lower Manhattan</t>
  </si>
  <si>
    <t>2023-06-22,22,Jun,202306,Thu,Weekday,17,Evening: 4pm-8pm,5,1,1,1,Tea,Traditional Blend Chai Rg,Brewed Chai tea,Hell's Kitchen</t>
  </si>
  <si>
    <t>2023-06-22,22,Jun,202306,Thu,Weekday,17,Evening: 4pm-8pm,12,2,1,1,Coffee,Espresso shot,Barista Espresso,Lower Manhattan</t>
  </si>
  <si>
    <t>2023-06-22,22,Jun,202306,Thu,Weekday,17,Evening: 4pm-8pm,3,2,1,1,Flavours,Sugar Free Vanilla syrup,Sugar free syrup,Lower Manhattan</t>
  </si>
  <si>
    <t>2023-06-22,22,Jun,202306,Thu,Weekday,17,Evening: 4pm-8pm,2,1,1,1,Coffee,Ethiopia Sm,Gourmet brewed coffee,Hell's Kitchen</t>
  </si>
  <si>
    <t>2023-06-22,22,Jun,202306,Thu,Weekday,17,Evening: 4pm-8pm,3,1,1,1,Tea,English Breakfast Lg,Brewed Black tea,Astoria</t>
  </si>
  <si>
    <t>2023-06-22,22,Jun,202306,Thu,Weekday,17,Evening: 4pm-8pm,8,2,1,1,Bakery,Jumbo Savory Scone,Scone,Astoria</t>
  </si>
  <si>
    <t>2023-06-22,22,Jun,202306,Thu,Weekday,17,Evening: 4pm-8pm,3,1,1,1,Bakery,Oatmeal Scone,Scone,Astoria</t>
  </si>
  <si>
    <t>2023-06-22,22,Jun,202306,Thu,Weekday,17,Evening: 4pm-8pm,4,1,1,1,Drinking Chocolate,Dark chocolate Rg,Hot chocolate,Hell's Kitchen</t>
  </si>
  <si>
    <t>2023-06-22,22,Jun,202306,Thu,Weekday,17,Evening: 4pm-8pm,4,1,1,1,Coffee,Brazilian Sm,Organic brewed coffee,Lower Manhattan</t>
  </si>
  <si>
    <t>2023-06-22,22,Jun,202306,Thu,Weekday,17,Evening: 4pm-8pm,4,1,1,1,Bakery,Ginger Biscotti,Biscotti,Astoria</t>
  </si>
  <si>
    <t>2023-06-22,22,Jun,202306,Thu,Weekday,17,Evening: 4pm-8pm,5,1,1,1,Tea,Serenity Green Tea Rg,Brewed Green tea,Astoria</t>
  </si>
  <si>
    <t>2023-06-22,22,Jun,202306,Thu,Weekday,17,Evening: 4pm-8pm,6,2,1,1,Tea,Lemon Grass Lg,Brewed herbal tea,Astoria</t>
  </si>
  <si>
    <t>2023-06-22,22,Jun,202306,Thu,Weekday,17,Evening: 4pm-8pm,4,2,1,1,Coffee,Columbian Medium Roast Sm,Gourmet brewed coffee,Lower Manhattan</t>
  </si>
  <si>
    <t>2023-06-22,22,Jun,202306,Thu,Weekday,17,Evening: 4pm-8pm,2,1,1,1,Coffee,Columbian Medium Roast Sm,Gourmet brewed coffee,Astoria</t>
  </si>
  <si>
    <t>2023-06-22,22,Jun,202306,Thu,Weekday,17,Evening: 4pm-8pm,6,1,1,1,Tea,Peppermint Lg,Brewed herbal tea,Astoria</t>
  </si>
  <si>
    <t>2023-06-22,22,Jun,202306,Thu,Weekday,17,Evening: 4pm-8pm,6,1,1,1,Tea,Traditional Blend Chai Lg,Brewed Chai tea,Astoria</t>
  </si>
  <si>
    <t>2023-06-22,22,Jun,202306,Thu,Weekday,17,Evening: 4pm-8pm,12,2,1,1,Tea,Spicy Eye Opener Chai Lg,Brewed Chai tea,Lower Manhattan</t>
  </si>
  <si>
    <t>2023-06-22,22,Jun,202306,Thu,Weekday,17,Evening: 4pm-8pm,1,1,1,1,Flavours,Chocolate syrup,Regular syrup,Lower Manhattan</t>
  </si>
  <si>
    <t>2023-06-22,22,Jun,202306,Thu,Weekday,17,Evening: 4pm-8pm,8,1,1,1,Coffee,Cappuccino,Barista Espresso,Lower Manhattan</t>
  </si>
  <si>
    <t>2023-06-22,22,Jun,202306,Thu,Weekday,17,Evening: 4pm-8pm,11,1,1,1,Loose Tea,Spicy Eye Opener Chai,Chai tea,Lower Manhattan</t>
  </si>
  <si>
    <t>2023-06-22,22,Jun,202306,Thu,Weekday,17,Evening: 4pm-8pm,3,1,1,1,Coffee,Columbian Medium Roast Lg,Gourmet brewed coffee,Astoria</t>
  </si>
  <si>
    <t>2023-06-22,22,Jun,202306,Thu,Weekday,17,Evening: 4pm-8pm,5,2,1,1,Tea,Earl Grey Rg,Brewed Black tea,Hell's Kitchen</t>
  </si>
  <si>
    <t>2023-06-22,22,Jun,202306,Thu,Weekday,17,Evening: 4pm-8pm,8,1,1,1,Packaged Chocolate,Sustainably Grown Organic,Organic Chocolate,Hell's Kitchen</t>
  </si>
  <si>
    <t>2023-06-22,22,Jun,202306,Thu,Weekday,17,Evening: 4pm-8pm,9,1,1,1,Coffee,Ethiopia Rg,Gourmet brewed coffee,Lower Manhattan</t>
  </si>
  <si>
    <t>2023-06-22,22,Jun,202306,Thu,Weekday,17,Evening: 4pm-8pm,8,2,1,1,Coffee,Our Old Time Diner Blend Rg,Drip coffee,Hell's Kitchen</t>
  </si>
  <si>
    <t>2023-06-22,22,Jun,202306,Thu,Weekday,17,Evening: 4pm-8pm,4,1,1,1,Coffee,Ethiopia Sm,Gourmet brewed coffee,Astoria</t>
  </si>
  <si>
    <t>2023-06-22,22,Jun,202306,Thu,Weekday,17,Evening: 4pm-8pm,6,1,1,1,Tea,Serenity Green Tea Lg,Brewed Green tea,Astoria</t>
  </si>
  <si>
    <t>2023-06-22,22,Jun,202306,Thu,Weekday,17,Evening: 4pm-8pm,24,3,1,1,Drinking Chocolate,Sustainably Grown Organic Lg,Hot chocolate,Hell's Kitchen</t>
  </si>
  <si>
    <t>2023-06-22,22,Jun,202306,Thu,Weekday,17,Evening: 4pm-8pm,3,1,1,1,Tea,Earl Grey Lg,Brewed Black tea,Lower Manhattan</t>
  </si>
  <si>
    <t>2023-06-22,22,Jun,202306,Thu,Weekday,17,Evening: 4pm-8pm,4,1,1,1,Bakery,Ginger Biscotti,Biscotti,Lower Manhattan</t>
  </si>
  <si>
    <t>2023-06-22,22,Jun,202306,Thu,Weekday,17,Evening: 4pm-8pm,2,1,1,1,Coffee,Brazilian Sm,Organic brewed coffee,Astoria</t>
  </si>
  <si>
    <t>2023-06-22,22,Jun,202306,Thu,Weekday,17,Evening: 4pm-8pm,4,1,1,1,Coffee,Cappuccino,Barista Espresso,Astoria</t>
  </si>
  <si>
    <t>2023-06-22,22,Jun,202306,Thu,Weekday,17,Evening: 4pm-8pm,4,1,1,1,Drinking Chocolate,Sustainably Grown Organic Rg,Hot chocolate,Hell's Kitchen</t>
  </si>
  <si>
    <t>2023-06-22,22,Jun,202306,Thu,Weekday,17,Evening: 4pm-8pm,5,1,1,1,Tea,Morning Sunrise Chai Rg,Brewed Chai tea,Astoria</t>
  </si>
  <si>
    <t>2023-06-22,22,Jun,202306,Thu,Weekday,17,Evening: 4pm-8pm,11,2,1,1,Coffee,Brazilian Lg,Organic brewed coffee,Hell's Kitchen</t>
  </si>
  <si>
    <t>2023-06-22,22,Jun,202306,Thu,Weekday,18,Evening: 4pm-8pm,5,1,1,1,Coffee,Jamaican Coffee River Sm,Premium brewed coffee,Lower Manhattan</t>
  </si>
  <si>
    <t>2023-06-22,22,Jun,202306,Thu,Weekday,18,Evening: 4pm-8pm,6,2,1,1,Coffee,Our Old Time Diner Blend Lg,Drip coffee,Astoria</t>
  </si>
  <si>
    <t>2023-06-22,22,Jun,202306,Thu,Weekday,18,Evening: 4pm-8pm,7,2,1,1,Bakery,Hazelnut Biscotti,Biscotti,Hell's Kitchen</t>
  </si>
  <si>
    <t>2023-06-22,22,Jun,202306,Thu,Weekday,18,Evening: 4pm-8pm,8,1,1,1,Coffee,Jamaican Coffee River Lg,Premium brewed coffee,Hell's Kitchen</t>
  </si>
  <si>
    <t>2023-06-22,22,Jun,202306,Thu,Weekday,18,Evening: 4pm-8pm,7,2,1,1,Coffee,Brazilian Sm,Organic brewed coffee,Astoria</t>
  </si>
  <si>
    <t>2023-06-22,22,Jun,202306,Thu,Weekday,18,Evening: 4pm-8pm,3,1,1,1,Bakery,Hazelnut Biscotti,Biscotti,Astoria</t>
  </si>
  <si>
    <t>2023-06-22,22,Jun,202306,Thu,Weekday,18,Evening: 4pm-8pm,6,2,1,1,Tea,Traditional Blend Chai Lg,Brewed Chai tea,Hell's Kitchen</t>
  </si>
  <si>
    <t>2023-06-22,22,Jun,202306,Thu,Weekday,18,Evening: 4pm-8pm,9,2,1,1,Coffee,Brazilian Rg,Organic brewed coffee,Astoria</t>
  </si>
  <si>
    <t>2023-06-22,22,Jun,202306,Thu,Weekday,18,Evening: 4pm-8pm,3,1,1,1,Coffee,Ethiopia Rg,Gourmet brewed coffee,Hell's Kitchen</t>
  </si>
  <si>
    <t>2023-06-22,22,Jun,202306,Thu,Weekday,18,Evening: 4pm-8pm,5,1,1,1,Tea,English Breakfast Rg,Brewed Black tea,Astoria</t>
  </si>
  <si>
    <t>2023-06-22,22,Jun,202306,Thu,Weekday,18,Evening: 4pm-8pm,13,1,1,1,Coffee,Cappuccino Lg,Barista Espresso,Lower Manhattan</t>
  </si>
  <si>
    <t>2023-06-22,22,Jun,202306,Thu,Weekday,18,Evening: 4pm-8pm,2,1,1,1,Flavours,Sugar Free Vanilla syrup,Sugar free syrup,Lower Manhattan</t>
  </si>
  <si>
    <t>2023-06-22,22,Jun,202306,Thu,Weekday,18,Evening: 4pm-8pm,3,1,1,1,Coffee,Ouro Brasileiro shot,Barista Espresso,Hell's Kitchen</t>
  </si>
  <si>
    <t>2023-06-22,22,Jun,202306,Thu,Weekday,18,Evening: 4pm-8pm,5,1,1,1,Coffee,Jamaican Coffee River Sm,Premium brewed coffee,Astoria</t>
  </si>
  <si>
    <t>2023-06-22,22,Jun,202306,Thu,Weekday,18,Evening: 4pm-8pm,4,1,1,1,Drinking Chocolate,Sustainably Grown Organic Rg,Hot chocolate,Lower Manhattan</t>
  </si>
  <si>
    <t>2023-06-22,22,Jun,202306,Thu,Weekday,18,Evening: 4pm-8pm,3,1,1,1,Tea,Peppermint Rg,Brewed herbal tea,Lower Manhattan</t>
  </si>
  <si>
    <t>2023-06-22,22,Jun,202306,Thu,Weekday,18,Evening: 4pm-8pm,3,1,1,1,Tea,Spicy Eye Opener Chai Lg,Brewed Chai tea,Hell's Kitchen</t>
  </si>
  <si>
    <t>2023-06-22,22,Jun,202306,Thu,Weekday,18,Evening: 4pm-8pm,5,1,1,1,Tea,English Breakfast Rg,Brewed Black tea,Lower Manhattan</t>
  </si>
  <si>
    <t>2023-06-22,22,Jun,202306,Thu,Weekday,18,Evening: 4pm-8pm,3,1,1,1,Bakery,Cranberry Scone,Scone,Hell's Kitchen</t>
  </si>
  <si>
    <t>2023-06-22,22,Jun,202306,Thu,Weekday,18,Evening: 4pm-8pm,4,1,1,1,Coffee,Our Old Time Diner Blend Sm,Drip coffee,Hell's Kitchen</t>
  </si>
  <si>
    <t>2023-06-22,22,Jun,202306,Thu,Weekday,18,Evening: 4pm-8pm,9,1,1,1,Drinking Chocolate,Dark chocolate Lg,Hot chocolate,Astoria</t>
  </si>
  <si>
    <t>2023-06-22,22,Jun,202306,Thu,Weekday,18,Evening: 4pm-8pm,5,1,1,1,Tea,English Breakfast Rg,Brewed Black tea,Hell's Kitchen</t>
  </si>
  <si>
    <t>2023-06-22,22,Jun,202306,Thu,Weekday,18,Evening: 4pm-8pm,12,2,1,1,Tea,Earl Grey Lg,Brewed Black tea,Astoria</t>
  </si>
  <si>
    <t>2023-06-22,22,Jun,202306,Thu,Weekday,18,Evening: 4pm-8pm,8,2,1,1,Tea,Earl Grey Rg,Brewed Black tea,Astoria</t>
  </si>
  <si>
    <t>2023-06-22,22,Jun,202306,Thu,Weekday,18,Evening: 4pm-8pm,8,2,1,1,Coffee,Columbian Medium Roast Sm,Gourmet brewed coffee,Hell's Kitchen</t>
  </si>
  <si>
    <t>2023-06-22,22,Jun,202306,Thu,Weekday,18,Evening: 4pm-8pm,4,1,1,1,Bakery,Chocolate Chip Biscotti,Biscotti,Astoria</t>
  </si>
  <si>
    <t>2023-06-22,22,Jun,202306,Thu,Weekday,18,Evening: 4pm-8pm,8,2,1,1,Coffee,Columbian Medium Roast Sm,Gourmet brewed coffee,Astoria</t>
  </si>
  <si>
    <t>2023-06-22,22,Jun,202306,Thu,Weekday,18,Evening: 4pm-8pm,8,2,1,1,Tea,Serenity Green Tea Rg,Brewed Green tea,Hell's Kitchen</t>
  </si>
  <si>
    <t>2023-06-22,22,Jun,202306,Thu,Weekday,18,Evening: 4pm-8pm,10,2,1,1,Tea,Spicy Eye Opener Chai Rg,Brewed Chai tea,Astoria</t>
  </si>
  <si>
    <t>2023-06-22,22,Jun,202306,Thu,Weekday,18,Evening: 4pm-8pm,10,2,1,1,Tea,Traditional Blend Chai Rg,Brewed Chai tea,Hell's Kitchen</t>
  </si>
  <si>
    <t>2023-06-22,22,Jun,202306,Thu,Weekday,18,Evening: 4pm-8pm,6,1,1,1,Tea,English Breakfast Lg,Brewed Black tea,Astoria</t>
  </si>
  <si>
    <t>2023-06-22,22,Jun,202306,Thu,Weekday,18,Evening: 4pm-8pm,3,1,1,1,Coffee,Espresso shot,Barista Espresso,Hell's Kitchen</t>
  </si>
  <si>
    <t>2023-06-22,22,Jun,202306,Thu,Weekday,18,Evening: 4pm-8pm,3,1,1,1,Tea,Lemon Grass Rg,Brewed herbal tea,Astoria</t>
  </si>
  <si>
    <t>2023-06-22,22,Jun,202306,Thu,Weekday,18,Evening: 4pm-8pm,5,1,1,1,Tea,Morning Sunrise Chai Rg,Brewed Chai tea,Astoria</t>
  </si>
  <si>
    <t>2023-06-22,22,Jun,202306,Thu,Weekday,18,Evening: 4pm-8pm,6,1,1,1,Tea,Serenity Green Tea Lg,Brewed Green tea,Astoria</t>
  </si>
  <si>
    <t>2023-06-22,22,Jun,202306,Thu,Weekday,18,Evening: 4pm-8pm,4,1,1,1,Coffee,Ethiopia Lg,Gourmet brewed coffee,Astoria</t>
  </si>
  <si>
    <t>2023-06-22,22,Jun,202306,Thu,Weekday,18,Evening: 4pm-8pm,8,1,1,1,Drinking Chocolate,Sustainably Grown Organic Rg,Hot chocolate,Astoria</t>
  </si>
  <si>
    <t>2023-06-22,22,Jun,202306,Thu,Weekday,18,Evening: 4pm-8pm,6,1,1,1,Coffee,Espresso shot,Barista Espresso,Astoria</t>
  </si>
  <si>
    <t>2023-06-22,22,Jun,202306,Thu,Weekday,18,Evening: 4pm-8pm,4,1,1,1,Coffee,Ethiopia Sm,Gourmet brewed coffee,Astoria</t>
  </si>
  <si>
    <t>2023-06-22,22,Jun,202306,Thu,Weekday,19,Evening: 4pm-8pm,12,3,1,1,Coffee,Jamaican Coffee River Rg,Premium brewed coffee,Hell's Kitchen</t>
  </si>
  <si>
    <t>2023-06-22,22,Jun,202306,Thu,Weekday,19,Evening: 4pm-8pm,5,1,1,1,Drinking Chocolate,Sustainably Grown Organic Lg,Hot chocolate,Hell's Kitchen</t>
  </si>
  <si>
    <t>2023-06-22,22,Jun,202306,Thu,Weekday,19,Evening: 4pm-8pm,3,1,1,1,Tea,Spicy Eye Opener Chai Lg,Brewed Chai tea,Astoria</t>
  </si>
  <si>
    <t>2023-06-22,22,Jun,202306,Thu,Weekday,19,Evening: 4pm-8pm,5,1,1,1,Tea,Earl Grey Rg,Brewed Black tea,Hell's Kitchen</t>
  </si>
  <si>
    <t>2023-06-22,22,Jun,202306,Thu,Weekday,19,Evening: 4pm-8pm,3,1,1,1,Tea,Traditional Blend Chai Lg,Brewed Chai tea,Hell's Kitchen</t>
  </si>
  <si>
    <t>2023-06-22,22,Jun,202306,Thu,Weekday,19,Evening: 4pm-8pm,10,2,1,1,Tea,Lemon Grass Rg,Brewed herbal tea,Astoria</t>
  </si>
  <si>
    <t>2023-06-22,22,Jun,202306,Thu,Weekday,19,Evening: 4pm-8pm,8,1,1,1,Coffee,Latte,Barista Espresso,Astoria</t>
  </si>
  <si>
    <t>2023-06-22,22,Jun,202306,Thu,Weekday,19,Evening: 4pm-8pm,5,1,1,1,Tea,Traditional Blend Chai Rg,Brewed Chai tea,Hell's Kitchen</t>
  </si>
  <si>
    <t>2023-06-22,22,Jun,202306,Thu,Weekday,19,Evening: 4pm-8pm,3,1,1,1,Coffee,Columbian Medium Roast Rg,Gourmet brewed coffee,Hell's Kitchen</t>
  </si>
  <si>
    <t>2023-06-22,22,Jun,202306,Thu,Weekday,19,Evening: 4pm-8pm,3,1,1,1,Coffee,Columbian Medium Roast Rg,Gourmet brewed coffee,Astoria</t>
  </si>
  <si>
    <t>2023-06-22,22,Jun,202306,Thu,Weekday,19,Evening: 4pm-8pm,4,1,1,1,Coffee,Latte Rg,Barista Espresso,Hell's Kitchen</t>
  </si>
  <si>
    <t>2023-06-22,22,Jun,202306,Thu,Weekday,19,Evening: 4pm-8pm,20,3,1,1,Tea,Morning Sunrise Chai Lg,Brewed Chai tea,Astoria</t>
  </si>
  <si>
    <t>2023-06-22,22,Jun,202306,Thu,Weekday,19,Evening: 4pm-8pm,12,3,1,1,Coffee,Espresso shot,Barista Espresso,Astoria</t>
  </si>
  <si>
    <t>2023-06-22,22,Jun,202306,Thu,Weekday,19,Evening: 4pm-8pm,4,1,1,1,Drinking Chocolate,Dark chocolate Rg,Hot chocolate,Astoria</t>
  </si>
  <si>
    <t>2023-06-22,22,Jun,202306,Thu,Weekday,19,Evening: 4pm-8pm,6,1,1,1,Coffee,Our Old Time Diner Blend Lg,Drip coffee,Astoria</t>
  </si>
  <si>
    <t>2023-06-22,22,Jun,202306,Thu,Weekday,19,Evening: 4pm-8pm,9,1,1,1,Coffee,Cappuccino Lg,Barista Espresso,Astoria</t>
  </si>
  <si>
    <t>2023-06-22,22,Jun,202306,Thu,Weekday,19,Evening: 4pm-8pm,3,1,1,1,Bakery,Cranberry Scone,Scone,Astoria</t>
  </si>
  <si>
    <t>2023-06-22,22,Jun,202306,Thu,Weekday,19,Evening: 4pm-8pm,6,1,1,1,Tea,Peppermint Lg,Brewed herbal tea,Astoria</t>
  </si>
  <si>
    <t>2023-06-22,22,Jun,202306,Thu,Weekday,19,Evening: 4pm-8pm,9,1,1,1,Loose Tea,English Breakfast,Black tea,Hell's Kitchen</t>
  </si>
  <si>
    <t>2023-06-22,22,Jun,202306,Thu,Weekday,19,Evening: 4pm-8pm,21,1,1,1,Coffee beans,Ethiopia,Gourmet Beans,Hell's Kitchen</t>
  </si>
  <si>
    <t>2023-06-22,22,Jun,202306,Thu,Weekday,19,Evening: 4pm-8pm,4,1,1,1,Tea,Morning Sunrise Chai Lg,Brewed Chai tea,Hell's Kitchen</t>
  </si>
  <si>
    <t>2023-06-22,22,Jun,202306,Thu,Weekday,19,Evening: 4pm-8pm,8,1,1,1,Coffee,Latte,Barista Espresso,Hell's Kitchen</t>
  </si>
  <si>
    <t>2023-06-22,22,Jun,202306,Thu,Weekday,19,Evening: 4pm-8pm,1,1,1,1,Flavours,Carmel syrup,Regular syrup,Hell's Kitchen</t>
  </si>
  <si>
    <t>2023-06-22,22,Jun,202306,Thu,Weekday,19,Evening: 4pm-8pm,2,1,1,1,Coffee,Our Old Time Diner Blend Sm,Drip coffee,Hell's Kitchen</t>
  </si>
  <si>
    <t>2023-06-22,22,Jun,202306,Thu,Weekday,19,Evening: 4pm-8pm,7,1,1,1,Drinking Chocolate,Dark chocolate Rg,Hot chocolate,Hell's Kitchen</t>
  </si>
  <si>
    <t>2023-06-22,22,Jun,202306,Thu,Weekday,19,Evening: 4pm-8pm,6,1,1,1,Coffee,Jamaican Coffee River Rg,Premium brewed coffee,Astoria</t>
  </si>
  <si>
    <t>2023-06-22,22,Jun,202306,Thu,Weekday,19,Evening: 4pm-8pm,7,2,1,1,Coffee,Ethiopia Sm,Gourmet brewed coffee,Hell's Kitchen</t>
  </si>
  <si>
    <t>2023-06-22,22,Jun,202306,Thu,Weekday,19,Evening: 4pm-8pm,6,1,1,1,Coffee,Columbian Medium Roast Lg,Gourmet brewed coffee,Hell's Kitchen</t>
  </si>
  <si>
    <t>2023-06-22,22,Jun,202306,Thu,Weekday,19,Evening: 4pm-8pm,6,1,1,1,Tea,Earl Grey Lg,Brewed Black tea,Astoria</t>
  </si>
  <si>
    <t>2023-06-22,22,Jun,202306,Thu,Weekday,19,Evening: 4pm-8pm,4,1,1,1,Bakery,Chocolate Croissant,Pastry,Astoria</t>
  </si>
  <si>
    <t>2023-06-22,22,Jun,202306,Thu,Weekday,19,Evening: 4pm-8pm,3,1,1,1,Bakery,Ginger Scone,Scone,Hell's Kitchen</t>
  </si>
  <si>
    <t>2023-06-22,22,Jun,202306,Thu,Weekday,19,Evening: 4pm-8pm,2,1,1,1,Coffee,Ouro Brasileiro shot,Barista Espresso,Hell's Kitchen</t>
  </si>
  <si>
    <t>2023-06-22,22,Jun,202306,Thu,Weekday,19,Evening: 4pm-8pm,4,1,1,1,Coffee,Jamaican Coffee River Lg,Premium brewed coffee,Hell's Kitchen</t>
  </si>
  <si>
    <t>2023-06-22,22,Jun,202306,Thu,Weekday,19,Evening: 4pm-8pm,8,1,1,1,Coffee,Jamaican Coffee River Lg,Premium brewed coffee,Astoria</t>
  </si>
  <si>
    <t>2023-06-23,23,Jun,202306,Fri,Weekday,6,Morning: 6am-12pm,3,1,1,1,Tea,Serenity Green Tea Lg,Brewed Green tea,Lower Manhattan</t>
  </si>
  <si>
    <t>2023-06-23,23,Jun,202306,Fri,Weekday,6,Morning: 6am-12pm,4,1,1,1,Coffee,Ethiopia Lg,Gourmet brewed coffee,Lower Manhattan</t>
  </si>
  <si>
    <t>2023-06-23,23,Jun,202306,Fri,Weekday,6,Morning: 6am-12pm,7,2,1,1,Coffee,Jamaican Coffee River Sm,Premium brewed coffee,Lower Manhattan</t>
  </si>
  <si>
    <t>2023-06-23,23,Jun,202306,Fri,Weekday,6,Morning: 6am-12pm,9,2,1,1,Coffee,Brazilian Rg,Organic brewed coffee,Lower Manhattan</t>
  </si>
  <si>
    <t>2023-06-23,23,Jun,202306,Fri,Weekday,6,Morning: 6am-12pm,10,2,1,1,Coffee,Columbian Medium Roast Rg,Gourmet brewed coffee,Lower Manhattan</t>
  </si>
  <si>
    <t>2023-06-23,23,Jun,202306,Fri,Weekday,6,Morning: 6am-12pm,11,2,1,1,Drinking Chocolate,Sustainably Grown Organic Rg,Hot chocolate,Lower Manhattan</t>
  </si>
  <si>
    <t>2023-06-23,23,Jun,202306,Fri,Weekday,6,Morning: 6am-12pm,6,2,1,1,Coffee,Espresso shot,Barista Espresso,Lower Manhattan</t>
  </si>
  <si>
    <t>2023-06-23,23,Jun,202306,Fri,Weekday,6,Morning: 6am-12pm,3,2,1,1,Flavours,Sugar Free Vanilla syrup,Sugar free syrup,Lower Manhattan</t>
  </si>
  <si>
    <t>2023-06-23,23,Jun,202306,Fri,Weekday,6,Morning: 6am-12pm,4,1,1,1,Coffee,Columbian Medium Roast Sm,Gourmet brewed coffee,Lower Manhattan</t>
  </si>
  <si>
    <t>2023-06-23,23,Jun,202306,Fri,Weekday,6,Morning: 6am-12pm,11,1,1,1,Loose Tea,Spicy Eye Opener Chai,Chai tea,Lower Manhattan</t>
  </si>
  <si>
    <t>2023-06-23,23,Jun,202306,Fri,Weekday,6,Morning: 6am-12pm,6,1,1,1,Coffee,Ethiopia Rg,Gourmet brewed coffee,Lower Manhattan</t>
  </si>
  <si>
    <t>2023-06-23,23,Jun,202306,Fri,Weekday,6,Morning: 6am-12pm,8,2,1,1,Tea,Peppermint Rg,Brewed herbal tea,Lower Manhattan</t>
  </si>
  <si>
    <t>2023-06-23,23,Jun,202306,Fri,Weekday,6,Morning: 6am-12pm,3,1,1,1,Tea,Earl Grey Lg,Brewed Black tea,Lower Manhattan</t>
  </si>
  <si>
    <t>2023-06-23,23,Jun,202306,Fri,Weekday,6,Morning: 6am-12pm,10,1,1,1,Drinking Chocolate,Sustainably Grown Organic Lg,Hot chocolate,Lower Manhattan</t>
  </si>
  <si>
    <t>2023-06-23,23,Jun,202306,Fri,Weekday,6,Morning: 6am-12pm,3,1,1,1,Bakery,Ginger Scone,Scone,Hell's Kitchen</t>
  </si>
  <si>
    <t>2023-06-23,23,Jun,202306,Fri,Weekday,6,Morning: 6am-12pm,5,1,1,1,Tea,Spicy Eye Opener Chai Rg,Brewed Chai tea,Hell's Kitchen</t>
  </si>
  <si>
    <t>2023-06-23,23,Jun,202306,Fri,Weekday,6,Morning: 6am-12pm,12,2,1,1,Tea,Traditional Blend Chai Lg,Brewed Chai tea,Hell's Kitchen</t>
  </si>
  <si>
    <t>2023-06-23,23,Jun,202306,Fri,Weekday,6,Morning: 6am-12pm,5,1,1,1,Tea,Peppermint Rg,Brewed herbal tea,Hell's Kitchen</t>
  </si>
  <si>
    <t>2023-06-23,23,Jun,202306,Fri,Weekday,6,Morning: 6am-12pm,3,1,1,1,Coffee,Ethiopia Rg,Gourmet brewed coffee,Hell's Kitchen</t>
  </si>
  <si>
    <t>2023-06-23,23,Jun,202306,Fri,Weekday,6,Morning: 6am-12pm,8,2,1,1,Tea,Traditional Blend Chai Rg,Brewed Chai tea,Hell's Kitchen</t>
  </si>
  <si>
    <t>2023-06-23,23,Jun,202306,Fri,Weekday,6,Morning: 6am-12pm,5,1,1,1,Drinking Chocolate,Dark chocolate Lg,Hot chocolate,Hell's Kitchen</t>
  </si>
  <si>
    <t>2023-06-23,23,Jun,202306,Fri,Weekday,6,Morning: 6am-12pm,6,1,1,1,Coffee,Our Old Time Diner Blend Sm,Drip coffee,Lower Manhattan</t>
  </si>
  <si>
    <t>2023-06-23,23,Jun,202306,Fri,Weekday,6,Morning: 6am-12pm,6,1,1,1,Tea,Serenity Green Tea Lg,Brewed Green tea,Hell's Kitchen</t>
  </si>
  <si>
    <t>2023-06-23,23,Jun,202306,Fri,Weekday,6,Morning: 6am-12pm,3,1,1,1,Coffee,Jamaican Coffee River Rg,Premium brewed coffee,Lower Manhattan</t>
  </si>
  <si>
    <t>2023-06-23,23,Jun,202306,Fri,Weekday,6,Morning: 6am-12pm,2,1,1,1,Coffee,Ethiopia Sm,Gourmet brewed coffee,Lower Manhattan</t>
  </si>
  <si>
    <t>2023-06-23,23,Jun,202306,Fri,Weekday,6,Morning: 6am-12pm,14,2,1,1,Drinking Chocolate,Dark chocolate Rg,Hot chocolate,Hell's Kitchen</t>
  </si>
  <si>
    <t>2023-06-23,23,Jun,202306,Fri,Weekday,6,Morning: 6am-12pm,1,1,1,1,Flavours,Chocolate syrup,Regular syrup,Lower Manhattan</t>
  </si>
  <si>
    <t>2023-06-23,23,Jun,202306,Fri,Weekday,6,Morning: 6am-12pm,2,1,1,1,Coffee,Brazilian Sm,Organic brewed coffee,Lower Manhattan</t>
  </si>
  <si>
    <t>2023-06-23,23,Jun,202306,Fri,Weekday,6,Morning: 6am-12pm,2,1,1,1,Coffee,Ethiopia Sm,Gourmet brewed coffee,Hell's Kitchen</t>
  </si>
  <si>
    <t>2023-06-23,23,Jun,202306,Fri,Weekday,6,Morning: 6am-12pm,14,1,1,1,Drinking Chocolate,Dark chocolate Lg,Hot chocolate,Lower Manhattan</t>
  </si>
  <si>
    <t>2023-06-23,23,Jun,202306,Fri,Weekday,6,Morning: 6am-12pm,9,1,1,1,Loose Tea,Earl Grey,Black tea,Lower Manhattan</t>
  </si>
  <si>
    <t>2023-06-23,23,Jun,202306,Fri,Weekday,6,Morning: 6am-12pm,9,2,1,1,Tea,Peppermint Lg,Brewed herbal tea,Lower Manhattan</t>
  </si>
  <si>
    <t>2023-06-23,23,Jun,202306,Fri,Weekday,6,Morning: 6am-12pm,5,1,1,1,Tea,Lemon Grass Rg,Brewed herbal tea,Hell's Kitchen</t>
  </si>
  <si>
    <t>2023-06-23,23,Jun,202306,Fri,Weekday,6,Morning: 6am-12pm,4,1,1,1,Bakery,Chocolate Chip Biscotti,Biscotti,Hell's Kitchen</t>
  </si>
  <si>
    <t>2023-06-23,23,Jun,202306,Fri,Weekday,6,Morning: 6am-12pm,3,1,1,1,Coffee,Our Old Time Diner Blend Lg,Drip coffee,Hell's Kitchen</t>
  </si>
  <si>
    <t>2023-06-23,23,Jun,202306,Fri,Weekday,6,Morning: 6am-12pm,4,1,1,1,Bakery,Ginger Biscotti,Biscotti,Hell's Kitchen</t>
  </si>
  <si>
    <t>2023-06-23,23,Jun,202306,Fri,Weekday,6,Morning: 6am-12pm,23,2,1,1,Coffee,Cappuccino,Barista Espresso,Lower Manhattan</t>
  </si>
  <si>
    <t>2023-06-23,23,Jun,202306,Fri,Weekday,6,Morning: 6am-12pm,1,1,1,1,Flavours,Hazelnut syrup,Regular syrup,Lower Manhattan</t>
  </si>
  <si>
    <t>2023-06-23,23,Jun,202306,Fri,Weekday,6,Morning: 6am-12pm,2,1,1,1,Coffee,Columbian Medium Roast Sm,Gourmet brewed coffee,Hell's Kitchen</t>
  </si>
  <si>
    <t>2023-06-23,23,Jun,202306,Fri,Weekday,6,Morning: 6am-12pm,3,1,1,1,Bakery,Oatmeal Scone,Scone,Hell's Kitchen</t>
  </si>
  <si>
    <t>2023-06-23,23,Jun,202306,Fri,Weekday,6,Morning: 6am-12pm,4,1,1,1,Bakery,Almond Croissant,Pastry,Hell's Kitchen</t>
  </si>
  <si>
    <t>2023-06-23,23,Jun,202306,Fri,Weekday,6,Morning: 6am-12pm,9,1,1,1,Loose Tea,Traditional Blend Chai,Chai tea,Hell's Kitchen</t>
  </si>
  <si>
    <t>2023-06-23,23,Jun,202306,Fri,Weekday,6,Morning: 6am-12pm,12,2,1,1,Tea,English Breakfast Lg,Brewed Black tea,Hell's Kitchen</t>
  </si>
  <si>
    <t>2023-06-23,23,Jun,202306,Fri,Weekday,6,Morning: 6am-12pm,3,1,1,1,Coffee,Our Old Time Diner Blend Rg,Drip coffee,Hell's Kitchen</t>
  </si>
  <si>
    <t>2023-06-23,23,Jun,202306,Fri,Weekday,6,Morning: 6am-12pm,3,1,1,1,Bakery,Hazelnut Biscotti,Biscotti,Hell's Kitchen</t>
  </si>
  <si>
    <t>2023-06-23,23,Jun,202306,Fri,Weekday,6,Morning: 6am-12pm,4,1,1,1,Coffee,Brazilian Lg,Organic brewed coffee,Lower Manhattan</t>
  </si>
  <si>
    <t>2023-06-23,23,Jun,202306,Fri,Weekday,6,Morning: 6am-12pm,21,3,1,1,Tea,English Breakfast Lg,Brewed Black tea,Lower Manhattan</t>
  </si>
  <si>
    <t>2023-06-23,23,Jun,202306,Fri,Weekday,6,Morning: 6am-12pm,8,1,1,1,Coffee,Jamaican Coffee River Lg,Premium brewed coffee,Hell's Kitchen</t>
  </si>
  <si>
    <t>2023-06-23,23,Jun,202306,Fri,Weekday,6,Morning: 6am-12pm,15,2,1,1,Tea,Serenity Green Tea Rg,Brewed Green tea,Lower Manhattan</t>
  </si>
  <si>
    <t>2023-06-23,23,Jun,202306,Fri,Weekday,6,Morning: 6am-12pm,4,1,1,1,Bakery,Chocolate Chip Biscotti,Biscotti,Lower Manhattan</t>
  </si>
  <si>
    <t>2023-06-23,23,Jun,202306,Fri,Weekday,6,Morning: 6am-12pm,4,1,1,1,Coffee,Latte Rg,Barista Espresso,Hell's Kitchen</t>
  </si>
  <si>
    <t>2023-06-23,23,Jun,202306,Fri,Weekday,6,Morning: 6am-12pm,6,1,1,1,Coffee,Columbian Medium Roast Lg,Gourmet brewed coffee,Hell's Kitchen</t>
  </si>
  <si>
    <t>2023-06-23,23,Jun,202306,Fri,Weekday,6,Morning: 6am-12pm,5,1,1,1,Tea,Earl Grey Rg,Brewed Black tea,Hell's Kitchen</t>
  </si>
  <si>
    <t>2023-06-23,23,Jun,202306,Fri,Weekday,6,Morning: 6am-12pm,11,1,1,1,Drinking Chocolate,Dark chocolate Rg,Hot chocolate,Lower Manhattan</t>
  </si>
  <si>
    <t>2023-06-23,23,Jun,202306,Fri,Weekday,6,Morning: 6am-12pm,14,1,1,1,Branded,I Need My Bean! Latte cup,Housewares,Lower Manhattan</t>
  </si>
  <si>
    <t>2023-06-23,23,Jun,202306,Fri,Weekday,6,Morning: 6am-12pm,9,1,1,1,Loose Tea,Serenity Green Tea,Green tea,Lower Manhattan</t>
  </si>
  <si>
    <t>2023-06-23,23,Jun,202306,Fri,Weekday,7,Morning: 6am-12pm,8,1,1,1,Tea,Peppermint Rg,Brewed herbal tea,Lower Manhattan</t>
  </si>
  <si>
    <t>2023-06-23,23,Jun,202306,Fri,Weekday,7,Morning: 6am-12pm,4,1,1,1,Bakery,Chocolate Chip Biscotti,Biscotti,Lower Manhattan</t>
  </si>
  <si>
    <t>2023-06-23,23,Jun,202306,Fri,Weekday,7,Morning: 6am-12pm,8,1,1,1,Tea,Morning Sunrise Chai Rg,Brewed Chai tea,Lower Manhattan</t>
  </si>
  <si>
    <t>2023-06-23,23,Jun,202306,Fri,Weekday,7,Morning: 6am-12pm,7,1,1,1,Coffee,Ethiopia Lg,Gourmet brewed coffee,Hell's Kitchen</t>
  </si>
  <si>
    <t>2023-06-23,23,Jun,202306,Fri,Weekday,7,Morning: 6am-12pm,12,3,1,1,Coffee,Our Old Time Diner Blend Lg,Drip coffee,Astoria</t>
  </si>
  <si>
    <t>2023-06-23,23,Jun,202306,Fri,Weekday,7,Morning: 6am-12pm,12,2,1,1,Tea,Traditional Blend Chai Lg,Brewed Chai tea,Astoria</t>
  </si>
  <si>
    <t>2023-06-23,23,Jun,202306,Fri,Weekday,7,Morning: 6am-12pm,3,1,1,1,Tea,Serenity Green Tea Lg,Brewed Green tea,Hell's Kitchen</t>
  </si>
  <si>
    <t>2023-06-23,23,Jun,202306,Fri,Weekday,7,Morning: 6am-12pm,4,1,1,1,Coffee,Brazilian Lg,Organic brewed coffee,Lower Manhattan</t>
  </si>
  <si>
    <t>2023-06-23,23,Jun,202306,Fri,Weekday,7,Morning: 6am-12pm,8,2,1,1,Tea,Spicy Eye Opener Chai Rg,Brewed Chai tea,Astoria</t>
  </si>
  <si>
    <t>2023-06-23,23,Jun,202306,Fri,Weekday,7,Morning: 6am-12pm,5,1,1,1,Tea,Lemon Grass Rg,Brewed herbal tea,Hell's Kitchen</t>
  </si>
  <si>
    <t>2023-06-23,23,Jun,202306,Fri,Weekday,7,Morning: 6am-12pm,6,1,1,1,Coffee,Brazilian Rg,Organic brewed coffee,Astoria</t>
  </si>
  <si>
    <t>2023-06-23,23,Jun,202306,Fri,Weekday,7,Morning: 6am-12pm,4,1,1,1,Bakery,Jumbo Savory Scone,Scone,Astoria</t>
  </si>
  <si>
    <t>2023-06-23,23,Jun,202306,Fri,Weekday,7,Morning: 6am-12pm,7,2,1,1,Coffee,Brazilian Sm,Organic brewed coffee,Lower Manhattan</t>
  </si>
  <si>
    <t>2023-06-23,23,Jun,202306,Fri,Weekday,7,Morning: 6am-12pm,20,1,1,1,Coffee beans,Jamacian Coffee River,Premium Beans,Lower Manhattan</t>
  </si>
  <si>
    <t>2023-06-23,23,Jun,202306,Fri,Weekday,7,Morning: 6am-12pm,5,1,1,1,Tea,Spicy Eye Opener Chai Rg,Brewed Chai tea,Lower Manhattan</t>
  </si>
  <si>
    <t>2023-06-23,23,Jun,202306,Fri,Weekday,7,Morning: 6am-12pm,5,1,1,1,Bakery,Scottish Cream Scone ,Scone,Lower Manhattan</t>
  </si>
  <si>
    <t>2023-06-23,23,Jun,202306,Fri,Weekday,7,Morning: 6am-12pm,11,3,1,1,Bakery,Jumbo Savory Scone,Scone,Hell's Kitchen</t>
  </si>
  <si>
    <t>2023-06-23,23,Jun,202306,Fri,Weekday,7,Morning: 6am-12pm,8,1,1,1,Coffee,Cappuccino,Barista Espresso,Astoria</t>
  </si>
  <si>
    <t>2023-06-23,23,Jun,202306,Fri,Weekday,7,Morning: 6am-12pm,15,4,1,1,Drinking Chocolate,Sustainably Grown Organic Rg,Hot chocolate,Hell's Kitchen</t>
  </si>
  <si>
    <t>2023-06-23,23,Jun,202306,Fri,Weekday,7,Morning: 6am-12pm,8,1,1,1,Coffee,Our Old Time Diner Blend Rg,Drip coffee,Lower Manhattan</t>
  </si>
  <si>
    <t>2023-06-23,23,Jun,202306,Fri,Weekday,7,Morning: 6am-12pm,10,2,1,1,Tea,Earl Grey Rg,Brewed Black tea,Astoria</t>
  </si>
  <si>
    <t>2023-06-23,23,Jun,202306,Fri,Weekday,7,Morning: 6am-12pm,12,2,1,1,Tea,Lemon Grass Lg,Brewed herbal tea,Lower Manhattan</t>
  </si>
  <si>
    <t>2023-06-23,23,Jun,202306,Fri,Weekday,7,Morning: 6am-12pm,6,1,1,1,Coffee,Jamaican Coffee River Rg,Premium brewed coffee,Astoria</t>
  </si>
  <si>
    <t>2023-06-23,23,Jun,202306,Fri,Weekday,7,Morning: 6am-12pm,9,2,1,1,Tea,Peppermint Lg,Brewed herbal tea,Hell's Kitchen</t>
  </si>
  <si>
    <t>2023-06-23,23,Jun,202306,Fri,Weekday,7,Morning: 6am-12pm,5,2,1,1,Tea,Serenity Green Tea Rg,Brewed Green tea,Lower Manhattan</t>
  </si>
  <si>
    <t>2023-06-23,23,Jun,202306,Fri,Weekday,7,Morning: 6am-12pm,15,1,1,1,Coffee beans,Columbian Medium Roast,Gourmet Beans,Lower Manhattan</t>
  </si>
  <si>
    <t>2023-06-23,23,Jun,202306,Fri,Weekday,7,Morning: 6am-12pm,5,1,1,1,Drinking Chocolate,Sustainably Grown Organic Lg,Hot chocolate,Lower Manhattan</t>
  </si>
  <si>
    <t>2023-06-23,23,Jun,202306,Fri,Weekday,7,Morning: 6am-12pm,19,3,1,1,Coffee,Cappuccino,Barista Espresso,Hell's Kitchen</t>
  </si>
  <si>
    <t>2023-06-23,23,Jun,202306,Fri,Weekday,7,Morning: 6am-12pm,3,1,1,1,Tea,Serenity Green Tea Rg,Brewed Green tea,Hell's Kitchen</t>
  </si>
  <si>
    <t>2023-06-23,23,Jun,202306,Fri,Weekday,7,Morning: 6am-12pm,3,1,1,1,Tea,Serenity Green Tea Rg,Brewed Green tea,Astoria</t>
  </si>
  <si>
    <t>2023-06-23,23,Jun,202306,Fri,Weekday,7,Morning: 6am-12pm,3,1,1,1,Tea,Serenity Green Tea Lg,Brewed Green tea,Astoria</t>
  </si>
  <si>
    <t>2023-06-23,23,Jun,202306,Fri,Weekday,7,Morning: 6am-12pm,19,4,1,1,Tea,Spicy Eye Opener Chai Lg,Brewed Chai tea,Astoria</t>
  </si>
  <si>
    <t>2023-06-23,23,Jun,202306,Fri,Weekday,7,Morning: 6am-12pm,17,2,1,1,Coffee,Latte Rg,Barista Espresso,Lower Manhattan</t>
  </si>
  <si>
    <t>2023-06-23,23,Jun,202306,Fri,Weekday,7,Morning: 6am-12pm,2,1,1,1,Flavours,Carmel syrup,Regular syrup,Lower Manhattan</t>
  </si>
  <si>
    <t>2023-06-23,23,Jun,202306,Fri,Weekday,7,Morning: 6am-12pm,6,2,1,1,Coffee,Ouro Brasileiro shot,Barista Espresso,Lower Manhattan</t>
  </si>
  <si>
    <t>2023-06-23,23,Jun,202306,Fri,Weekday,7,Morning: 6am-12pm,8,2,1,1,Bakery,Ginger Scone,Scone,Lower Manhattan</t>
  </si>
  <si>
    <t>2023-06-23,23,Jun,202306,Fri,Weekday,7,Morning: 6am-12pm,9,1,1,1,Loose Tea,Traditional Blend Chai,Chai tea,Lower Manhattan</t>
  </si>
  <si>
    <t>2023-06-23,23,Jun,202306,Fri,Weekday,7,Morning: 6am-12pm,6,2,1,1,Coffee,Our Old Time Diner Blend Sm,Drip coffee,Hell's Kitchen</t>
  </si>
  <si>
    <t>2023-06-23,23,Jun,202306,Fri,Weekday,7,Morning: 6am-12pm,6,1,1,1,Coffee,Espresso shot,Barista Espresso,Astoria</t>
  </si>
  <si>
    <t>2023-06-23,23,Jun,202306,Fri,Weekday,7,Morning: 6am-12pm,6,2,1,1,Coffee,Columbian Medium Roast Sm,Gourmet brewed coffee,Hell's Kitchen</t>
  </si>
  <si>
    <t>2023-06-23,23,Jun,202306,Fri,Weekday,7,Morning: 6am-12pm,9,1,1,1,Coffee,Jamaican Coffee River Rg,Premium brewed coffee,Lower Manhattan</t>
  </si>
  <si>
    <t>2023-06-23,23,Jun,202306,Fri,Weekday,7,Morning: 6am-12pm,3,1,1,1,Bakery,Oatmeal Scone,Scone,Hell's Kitchen</t>
  </si>
  <si>
    <t>2023-06-23,23,Jun,202306,Fri,Weekday,7,Morning: 6am-12pm,12,2,1,1,Tea,Serenity Green Tea Lg,Brewed Green tea,Lower Manhattan</t>
  </si>
  <si>
    <t>2023-06-23,23,Jun,202306,Fri,Weekday,7,Morning: 6am-12pm,8,2,1,1,Tea,Morning Sunrise Chai Rg,Brewed Chai tea,Hell's Kitchen</t>
  </si>
  <si>
    <t>2023-06-23,23,Jun,202306,Fri,Weekday,7,Morning: 6am-12pm,6,1,1,1,Packaged Chocolate,Dark chocolate,Drinking Chocolate,Hell's Kitchen</t>
  </si>
  <si>
    <t>2023-06-23,23,Jun,202306,Fri,Weekday,7,Morning: 6am-12pm,9,1,1,1,Coffee,Brazilian Rg,Organic brewed coffee,Lower Manhattan</t>
  </si>
  <si>
    <t>2023-06-23,23,Jun,202306,Fri,Weekday,7,Morning: 6am-12pm,12,2,1,1,Tea,Earl Grey Lg,Brewed Black tea,Hell's Kitchen</t>
  </si>
  <si>
    <t>2023-06-23,23,Jun,202306,Fri,Weekday,7,Morning: 6am-12pm,8,1,1,1,Drinking Chocolate,Sustainably Grown Organic Rg,Hot chocolate,Astoria</t>
  </si>
  <si>
    <t>2023-06-23,23,Jun,202306,Fri,Weekday,7,Morning: 6am-12pm,4,1,1,1,Bakery,Almond Croissant,Pastry,Hell's Kitchen</t>
  </si>
  <si>
    <t>2023-06-23,23,Jun,202306,Fri,Weekday,7,Morning: 6am-12pm,11,2,1,1,Coffee,Latte,Barista Espresso,Hell's Kitchen</t>
  </si>
  <si>
    <t>2023-06-23,23,Jun,202306,Fri,Weekday,7,Morning: 6am-12pm,2,1,1,1,Flavours,Hazelnut syrup,Regular syrup,Hell's Kitchen</t>
  </si>
  <si>
    <t>2023-06-23,23,Jun,202306,Fri,Weekday,7,Morning: 6am-12pm,6,1,1,1,Tea,Traditional Blend Chai Lg,Brewed Chai tea,Lower Manhattan</t>
  </si>
  <si>
    <t>2023-06-23,23,Jun,202306,Fri,Weekday,7,Morning: 6am-12pm,3,1,1,1,Bakery,Oatmeal Scone,Scone,Lower Manhattan</t>
  </si>
  <si>
    <t>2023-06-23,23,Jun,202306,Fri,Weekday,7,Morning: 6am-12pm,5,2,1,1,Coffee,Columbian Medium Roast Rg,Gourmet brewed coffee,Hell's Kitchen</t>
  </si>
  <si>
    <t>2023-06-23,23,Jun,202306,Fri,Weekday,7,Morning: 6am-12pm,6,1,1,1,Tea,Lemon Grass Lg,Brewed herbal tea,Hell's Kitchen</t>
  </si>
  <si>
    <t>2023-06-23,23,Jun,202306,Fri,Weekday,7,Morning: 6am-12pm,3,1,1,1,Bakery,Cranberry Scone,Scone,Hell's Kitchen</t>
  </si>
  <si>
    <t>2023-06-23,23,Jun,202306,Fri,Weekday,7,Morning: 6am-12pm,4,1,1,1,Coffee,Jamaican Coffee River Lg,Premium brewed coffee,Hell's Kitchen</t>
  </si>
  <si>
    <t>2023-06-23,23,Jun,202306,Fri,Weekday,7,Morning: 6am-12pm,10,1,1,1,Drinking Chocolate,Sustainably Grown Organic Lg,Hot chocolate,Astoria</t>
  </si>
  <si>
    <t>2023-06-23,23,Jun,202306,Fri,Weekday,7,Morning: 6am-12pm,9,1,1,1,Drinking Chocolate,Dark chocolate Lg,Hot chocolate,Hell's Kitchen</t>
  </si>
  <si>
    <t>2023-06-23,23,Jun,202306,Fri,Weekday,7,Morning: 6am-12pm,5,1,1,1,Bakery,Scottish Cream Scone ,Scone,Hell's Kitchen</t>
  </si>
  <si>
    <t>2023-06-23,23,Jun,202306,Fri,Weekday,7,Morning: 6am-12pm,4,1,1,1,Bakery,Croissant,Pastry,Astoria</t>
  </si>
  <si>
    <t>2023-06-23,23,Jun,202306,Fri,Weekday,7,Morning: 6am-12pm,15,2,1,1,Tea,Peppermint Lg,Brewed herbal tea,Lower Manhattan</t>
  </si>
  <si>
    <t>2023-06-23,23,Jun,202306,Fri,Weekday,7,Morning: 6am-12pm,8,1,1,1,Coffee,Latte,Barista Espresso,Lower Manhattan</t>
  </si>
  <si>
    <t>2023-06-23,23,Jun,202306,Fri,Weekday,7,Morning: 6am-12pm,1,1,1,1,Flavours,Hazelnut syrup,Regular syrup,Lower Manhattan</t>
  </si>
  <si>
    <t>2023-06-23,23,Jun,202306,Fri,Weekday,7,Morning: 6am-12pm,2,1,1,1,Flavours,Sugar Free Vanilla syrup,Sugar free syrup,Lower Manhattan</t>
  </si>
  <si>
    <t>2023-06-23,23,Jun,202306,Fri,Weekday,7,Morning: 6am-12pm,5,1,1,1,Tea,Spicy Eye Opener Chai Rg,Brewed Chai tea,Hell's Kitchen</t>
  </si>
  <si>
    <t>2023-06-23,23,Jun,202306,Fri,Weekday,7,Morning: 6am-12pm,4,1,1,1,Tea,Morning Sunrise Chai Lg,Brewed Chai tea,Astoria</t>
  </si>
  <si>
    <t>2023-06-23,23,Jun,202306,Fri,Weekday,7,Morning: 6am-12pm,3,1,1,1,Bakery,Cranberry Scone,Scone,Astoria</t>
  </si>
  <si>
    <t>2023-06-23,23,Jun,202306,Fri,Weekday,7,Morning: 6am-12pm,9,1,1,1,Coffee,Cappuccino Lg,Barista Espresso,Lower Manhattan</t>
  </si>
  <si>
    <t>2023-06-23,23,Jun,202306,Fri,Weekday,7,Morning: 6am-12pm,3,2,1,1,Flavours,Chocolate syrup,Regular syrup,Lower Manhattan</t>
  </si>
  <si>
    <t>2023-06-23,23,Jun,202306,Fri,Weekday,7,Morning: 6am-12pm,5,1,1,1,Coffee,Our Old Time Diner Blend Rg,Drip coffee,Astoria</t>
  </si>
  <si>
    <t>2023-06-23,23,Jun,202306,Fri,Weekday,7,Morning: 6am-12pm,4,1,1,1,Tea,Morning Sunrise Chai Lg,Brewed Chai tea,Hell's Kitchen</t>
  </si>
  <si>
    <t>2023-06-23,23,Jun,202306,Fri,Weekday,7,Morning: 6am-12pm,9,2,1,1,Coffee,Cappuccino Lg,Barista Espresso,Hell's Kitchen</t>
  </si>
  <si>
    <t>2023-06-23,23,Jun,202306,Fri,Weekday,7,Morning: 6am-12pm,5,1,1,1,Drinking Chocolate,Dark chocolate Lg,Hot chocolate,Lower Manhattan</t>
  </si>
  <si>
    <t>2023-06-23,23,Jun,202306,Fri,Weekday,7,Morning: 6am-12pm,3,1,1,1,Bakery,Hazelnut Biscotti,Biscotti,Lower Manhattan</t>
  </si>
  <si>
    <t>2023-06-23,23,Jun,202306,Fri,Weekday,7,Morning: 6am-12pm,14,2,1,1,Coffee,Ethiopia Lg,Gourmet brewed coffee,Astoria</t>
  </si>
  <si>
    <t>2023-06-23,23,Jun,202306,Fri,Weekday,7,Morning: 6am-12pm,3,1,1,1,Tea,Earl Grey Lg,Brewed Black tea,Astoria</t>
  </si>
  <si>
    <t>2023-06-23,23,Jun,202306,Fri,Weekday,7,Morning: 6am-12pm,3,1,1,1,Coffee,Our Old Time Diner Blend Lg,Drip coffee,Hell's Kitchen</t>
  </si>
  <si>
    <t>2023-06-23,23,Jun,202306,Fri,Weekday,7,Morning: 6am-12pm,9,1,1,1,Drinking Chocolate,Dark chocolate Lg,Hot chocolate,Astoria</t>
  </si>
  <si>
    <t>2023-06-23,23,Jun,202306,Fri,Weekday,7,Morning: 6am-12pm,10,2,1,1,Coffee,Ouro Brasileiro shot,Barista Espresso,Hell's Kitchen</t>
  </si>
  <si>
    <t>2023-06-23,23,Jun,202306,Fri,Weekday,7,Morning: 6am-12pm,7,2,1,1,Bakery,Hazelnut Biscotti,Biscotti,Hell's Kitchen</t>
  </si>
  <si>
    <t>2023-06-23,23,Jun,202306,Fri,Weekday,7,Morning: 6am-12pm,3,1,1,1,Tea,Peppermint Lg,Brewed herbal tea,Astoria</t>
  </si>
  <si>
    <t>2023-06-23,23,Jun,202306,Fri,Weekday,7,Morning: 6am-12pm,4,1,1,1,Bakery,Croissant,Pastry,Hell's Kitchen</t>
  </si>
  <si>
    <t>2023-06-23,23,Jun,202306,Fri,Weekday,7,Morning: 6am-12pm,7,1,1,1,Coffee,Ethiopia Lg,Gourmet brewed coffee,Lower Manhattan</t>
  </si>
  <si>
    <t>2023-06-23,23,Jun,202306,Fri,Weekday,7,Morning: 6am-12pm,4,1,1,1,Coffee,Cappuccino,Barista Espresso,Lower Manhattan</t>
  </si>
  <si>
    <t>2023-06-23,23,Jun,202306,Fri,Weekday,7,Morning: 6am-12pm,6,1,1,1,Tea,English Breakfast Lg,Brewed Black tea,Hell's Kitchen</t>
  </si>
  <si>
    <t>2023-06-23,23,Jun,202306,Fri,Weekday,7,Morning: 6am-12pm,2,1,1,1,Coffee,Jamaican Coffee River Sm,Premium brewed coffee,Lower Manhattan</t>
  </si>
  <si>
    <t>2023-06-23,23,Jun,202306,Fri,Weekday,7,Morning: 6am-12pm,6,1,1,1,Tea,Lemon Grass Lg,Brewed herbal tea,Astoria</t>
  </si>
  <si>
    <t>2023-06-23,23,Jun,202306,Fri,Weekday,7,Morning: 6am-12pm,7,1,1,1,Bakery,Ginger Scone,Scone,Hell's Kitchen</t>
  </si>
  <si>
    <t>2023-06-23,23,Jun,202306,Fri,Weekday,7,Morning: 6am-12pm,4,1,1,1,Drinking Chocolate,Dark chocolate Rg,Hot chocolate,Astoria</t>
  </si>
  <si>
    <t>2023-06-23,23,Jun,202306,Fri,Weekday,7,Morning: 6am-12pm,1,1,1,1,Flavours,Chocolate syrup,Regular syrup,Hell's Kitchen</t>
  </si>
  <si>
    <t>2023-06-23,23,Jun,202306,Fri,Weekday,7,Morning: 6am-12pm,9,1,1,1,Loose Tea,Traditional Blend Chai,Chai tea,Hell's Kitchen</t>
  </si>
  <si>
    <t>2023-06-23,23,Jun,202306,Fri,Weekday,7,Morning: 6am-12pm,12,1,1,1,Tea,Morning Sunrise Chai Lg,Brewed Chai tea,Lower Manhattan</t>
  </si>
  <si>
    <t>2023-06-23,23,Jun,202306,Fri,Weekday,7,Morning: 6am-12pm,7,1,1,1,Coffee,Ethiopia Sm,Gourmet brewed coffee,Lower Manhattan</t>
  </si>
  <si>
    <t>2023-06-23,23,Jun,202306,Fri,Weekday,7,Morning: 6am-12pm,4,1,1,1,Bakery,Almond Croissant,Pastry,Astoria</t>
  </si>
  <si>
    <t>2023-06-23,23,Jun,202306,Fri,Weekday,8,Morning: 6am-12pm,5,1,1,1,Tea,Serenity Green Tea Rg,Brewed Green tea,Lower Manhattan</t>
  </si>
  <si>
    <t>2023-06-23,23,Jun,202306,Fri,Weekday,8,Morning: 6am-12pm,9,1,1,1,Coffee,Latte Rg,Barista Espresso,Hell's Kitchen</t>
  </si>
  <si>
    <t>2023-06-23,23,Jun,202306,Fri,Weekday,8,Morning: 6am-12pm,8,2,1,1,Coffee,Columbian Medium Roast Sm,Gourmet brewed coffee,Lower Manhattan</t>
  </si>
  <si>
    <t>2023-06-23,23,Jun,202306,Fri,Weekday,8,Morning: 6am-12pm,15,2,1,1,Drinking Chocolate,Sustainably Grown Organic Rg,Hot chocolate,Hell's Kitchen</t>
  </si>
  <si>
    <t>2023-06-23,23,Jun,202306,Fri,Weekday,8,Morning: 6am-12pm,11,2,1,1,Coffee,Brazilian Lg,Organic brewed coffee,Hell's Kitchen</t>
  </si>
  <si>
    <t>2023-06-23,23,Jun,202306,Fri,Weekday,8,Morning: 6am-12pm,8,1,1,1,Drinking Chocolate,Sustainably Grown Organic Rg,Hot chocolate,Astoria</t>
  </si>
  <si>
    <t>2023-06-23,23,Jun,202306,Fri,Weekday,8,Morning: 6am-12pm,21,3,1,1,Coffee,Latte Rg,Barista Espresso,Lower Manhattan</t>
  </si>
  <si>
    <t>2023-06-23,23,Jun,202306,Fri,Weekday,8,Morning: 6am-12pm,5,4,1,1,Flavours,Sugar Free Vanilla syrup,Sugar free syrup,Lower Manhattan</t>
  </si>
  <si>
    <t>2023-06-23,23,Jun,202306,Fri,Weekday,8,Morning: 6am-12pm,6,2,1,1,Coffee,Jamaican Coffee River Rg,Premium brewed coffee,Hell's Kitchen</t>
  </si>
  <si>
    <t>2023-06-23,23,Jun,202306,Fri,Weekday,8,Morning: 6am-12pm,9,2,1,1,Bakery,Scottish Cream Scone ,Scone,Hell's Kitchen</t>
  </si>
  <si>
    <t>2023-06-23,23,Jun,202306,Fri,Weekday,8,Morning: 6am-12pm,12,2,1,1,Tea,Lemon Grass Lg,Brewed herbal tea,Hell's Kitchen</t>
  </si>
  <si>
    <t>2023-06-23,23,Jun,202306,Fri,Weekday,8,Morning: 6am-12pm,6,1,1,1,Coffee,Our Old Time Diner Blend Lg,Drip coffee,Astoria</t>
  </si>
  <si>
    <t>2023-06-23,23,Jun,202306,Fri,Weekday,8,Morning: 6am-12pm,14,2,1,1,Drinking Chocolate,Dark chocolate Rg,Hot chocolate,Hell's Kitchen</t>
  </si>
  <si>
    <t>2023-06-23,23,Jun,202306,Fri,Weekday,8,Morning: 6am-12pm,6,1,1,1,Tea,Peppermint Lg,Brewed herbal tea,Hell's Kitchen</t>
  </si>
  <si>
    <t>2023-06-23,23,Jun,202306,Fri,Weekday,8,Morning: 6am-12pm,20,1,1,1,Coffee beans,Jamacian Coffee River,Premium Beans,Hell's Kitchen</t>
  </si>
  <si>
    <t>2023-06-23,23,Jun,202306,Fri,Weekday,8,Morning: 6am-12pm,18,2,1,1,Drinking Chocolate,Dark chocolate Lg,Hot chocolate,Hell's Kitchen</t>
  </si>
  <si>
    <t>2023-06-23,23,Jun,202306,Fri,Weekday,8,Morning: 6am-12pm,7,2,1,1,Bakery,Cranberry Scone,Scone,Hell's Kitchen</t>
  </si>
  <si>
    <t>2023-06-23,23,Jun,202306,Fri,Weekday,8,Morning: 6am-12pm,9,1,1,1,Loose Tea,Earl Grey,Black tea,Hell's Kitchen</t>
  </si>
  <si>
    <t>2023-06-23,23,Jun,202306,Fri,Weekday,8,Morning: 6am-12pm,5,1,1,1,Tea,Lemon Grass Rg,Brewed herbal tea,Astoria</t>
  </si>
  <si>
    <t>2023-06-23,23,Jun,202306,Fri,Weekday,8,Morning: 6am-12pm,3,1,1,1,Bakery,Ginger Scone,Scone,Astoria</t>
  </si>
  <si>
    <t>2023-06-23,23,Jun,202306,Fri,Weekday,8,Morning: 6am-12pm,3,1,1,1,Tea,Peppermint Lg,Brewed herbal tea,Lower Manhattan</t>
  </si>
  <si>
    <t>2023-06-23,23,Jun,202306,Fri,Weekday,8,Morning: 6am-12pm,8,1,1,1,Coffee,Cappuccino,Barista Espresso,Lower Manhattan</t>
  </si>
  <si>
    <t>2023-06-23,23,Jun,202306,Fri,Weekday,8,Morning: 6am-12pm,2,2,1,1,Flavours,Chocolate syrup,Regular syrup,Lower Manhattan</t>
  </si>
  <si>
    <t>2023-06-23,23,Jun,202306,Fri,Weekday,8,Morning: 6am-12pm,12,2,1,1,Tea,Traditional Blend Chai Lg,Brewed Chai tea,Hell's Kitchen</t>
  </si>
  <si>
    <t>2023-06-23,23,Jun,202306,Fri,Weekday,8,Morning: 6am-12pm,8,2,1,1,Coffee,Latte,Barista Espresso,Astoria</t>
  </si>
  <si>
    <t>2023-06-23,23,Jun,202306,Fri,Weekday,8,Morning: 6am-12pm,9,1,1,1,Coffee,Cappuccino Lg,Barista Espresso,Lower Manhattan</t>
  </si>
  <si>
    <t>2023-06-23,23,Jun,202306,Fri,Weekday,8,Morning: 6am-12pm,5,1,1,1,Tea,Peppermint Rg,Brewed herbal tea,Astoria</t>
  </si>
  <si>
    <t>2023-06-23,23,Jun,202306,Fri,Weekday,8,Morning: 6am-12pm,9,1,1,1,Tea,Serenity Green Tea Lg,Brewed Green tea,Lower Manhattan</t>
  </si>
  <si>
    <t>2023-06-23,23,Jun,202306,Fri,Weekday,8,Morning: 6am-12pm,8,1,1,1,Coffee,Cappuccino,Barista Espresso,Astoria</t>
  </si>
  <si>
    <t>2023-06-23,23,Jun,202306,Fri,Weekday,8,Morning: 6am-12pm,5,2,1,1,Coffee,Jamaican Coffee River Sm,Premium brewed coffee,Hell's Kitchen</t>
  </si>
  <si>
    <t>2023-06-23,23,Jun,202306,Fri,Weekday,8,Morning: 6am-12pm,2,1,1,1,Coffee,Columbian Medium Roast Sm,Gourmet brewed coffee,Astoria</t>
  </si>
  <si>
    <t>2023-06-23,23,Jun,202306,Fri,Weekday,8,Morning: 6am-12pm,10,3,1,1,Tea,Peppermint Rg,Brewed herbal tea,Hell's Kitchen</t>
  </si>
  <si>
    <t>2023-06-23,23,Jun,202306,Fri,Weekday,8,Morning: 6am-12pm,4,1,1,1,Coffee,Cappuccino,Barista Espresso,Hell's Kitchen</t>
  </si>
  <si>
    <t>2023-06-23,23,Jun,202306,Fri,Weekday,8,Morning: 6am-12pm,6,2,1,1,Coffee,Espresso shot,Barista Espresso,Hell's Kitchen</t>
  </si>
  <si>
    <t>2023-06-23,23,Jun,202306,Fri,Weekday,8,Morning: 6am-12pm,10,2,1,1,Coffee,Jamaican Coffee River Sm,Premium brewed coffee,Astoria</t>
  </si>
  <si>
    <t>2023-06-23,23,Jun,202306,Fri,Weekday,8,Morning: 6am-12pm,13,3,1,1,Tea,Morning Sunrise Chai Rg,Brewed Chai tea,Hell's Kitchen</t>
  </si>
  <si>
    <t>2023-06-23,23,Jun,202306,Fri,Weekday,8,Morning: 6am-12pm,18,1,1,1,Coffee beans,Brazilian - Organic,Organic Beans,Hell's Kitchen</t>
  </si>
  <si>
    <t>2023-06-23,23,Jun,202306,Fri,Weekday,8,Morning: 6am-12pm,4,1,1,1,Bakery,Chocolate Croissant,Pastry,Hell's Kitchen</t>
  </si>
  <si>
    <t>2023-06-23,23,Jun,202306,Fri,Weekday,8,Morning: 6am-12pm,9,1,1,1,Loose Tea,Peppermint,Herbal tea,Hell's Kitchen</t>
  </si>
  <si>
    <t>2023-06-23,23,Jun,202306,Fri,Weekday,8,Morning: 6am-12pm,4,1,1,1,Coffee,Jamaican Coffee River Lg,Premium brewed coffee,Hell's Kitchen</t>
  </si>
  <si>
    <t>2023-06-23,23,Jun,202306,Fri,Weekday,8,Morning: 6am-12pm,9,1,1,1,Coffee,Cappuccino Lg,Barista Espresso,Astoria</t>
  </si>
  <si>
    <t>2023-06-23,23,Jun,202306,Fri,Weekday,8,Morning: 6am-12pm,3,1,1,1,Coffee,Our Old Time Diner Blend Rg,Drip coffee,Astoria</t>
  </si>
  <si>
    <t>2023-06-23,23,Jun,202306,Fri,Weekday,8,Morning: 6am-12pm,7,2,1,1,Coffee,Ethiopia Lg,Gourmet brewed coffee,Astoria</t>
  </si>
  <si>
    <t>2023-06-23,23,Jun,202306,Fri,Weekday,8,Morning: 6am-12pm,4,1,1,1,Bakery,Chocolate Croissant,Pastry,Lower Manhattan</t>
  </si>
  <si>
    <t>2023-06-23,23,Jun,202306,Fri,Weekday,8,Morning: 6am-12pm,9,2,1,1,Coffee,Jamaican Coffee River Rg,Premium brewed coffee,Astoria</t>
  </si>
  <si>
    <t>2023-06-23,23,Jun,202306,Fri,Weekday,8,Morning: 6am-12pm,4,1,1,1,Bakery,Croissant,Pastry,Astoria</t>
  </si>
  <si>
    <t>2023-06-23,23,Jun,202306,Fri,Weekday,8,Morning: 6am-12pm,3,1,1,1,Coffee,Columbian Medium Roast Lg,Gourmet brewed coffee,Lower Manhattan</t>
  </si>
  <si>
    <t>2023-06-23,23,Jun,202306,Fri,Weekday,8,Morning: 6am-12pm,7,1,1,1,Coffee,Ethiopia Lg,Gourmet brewed coffee,Lower Manhattan</t>
  </si>
  <si>
    <t>2023-06-23,23,Jun,202306,Fri,Weekday,8,Morning: 6am-12pm,3,1,1,1,Tea,Earl Grey Lg,Brewed Black tea,Hell's Kitchen</t>
  </si>
  <si>
    <t>2023-06-23,23,Jun,202306,Fri,Weekday,8,Morning: 6am-12pm,13,2,1,1,Coffee,Ethiopia Sm,Gourmet brewed coffee,Lower Manhattan</t>
  </si>
  <si>
    <t>2023-06-23,23,Jun,202306,Fri,Weekday,8,Morning: 6am-12pm,5,2,1,1,Coffee,Our Old Time Diner Blend Rg,Drip coffee,Hell's Kitchen</t>
  </si>
  <si>
    <t>2023-06-23,23,Jun,202306,Fri,Weekday,8,Morning: 6am-12pm,8,1,1,1,Tea,Earl Grey Rg,Brewed Black tea,Lower Manhattan</t>
  </si>
  <si>
    <t>2023-06-23,23,Jun,202306,Fri,Weekday,8,Morning: 6am-12pm,2,1,1,1,Coffee,Columbian Medium Roast Sm,Gourmet brewed coffee,Hell's Kitchen</t>
  </si>
  <si>
    <t>2023-06-23,23,Jun,202306,Fri,Weekday,8,Morning: 6am-12pm,4,1,1,1,Coffee,Ethiopia Sm,Gourmet brewed coffee,Astoria</t>
  </si>
  <si>
    <t>2023-06-23,23,Jun,202306,Fri,Weekday,8,Morning: 6am-12pm,4,1,1,1,Coffee,Ouro Brasileiro shot,Barista Espresso,Hell's Kitchen</t>
  </si>
  <si>
    <t>2023-06-23,23,Jun,202306,Fri,Weekday,8,Morning: 6am-12pm,10,2,1,1,Bakery,Ginger Scone,Scone,Hell's Kitchen</t>
  </si>
  <si>
    <t>2023-06-23,23,Jun,202306,Fri,Weekday,8,Morning: 6am-12pm,5,1,1,1,Tea,Spicy Eye Opener Chai Rg,Brewed Chai tea,Astoria</t>
  </si>
  <si>
    <t>2023-06-23,23,Jun,202306,Fri,Weekday,8,Morning: 6am-12pm,3,1,1,1,Tea,Spicy Eye Opener Chai Rg,Brewed Chai tea,Lower Manhattan</t>
  </si>
  <si>
    <t>2023-06-23,23,Jun,202306,Fri,Weekday,8,Morning: 6am-12pm,4,1,1,1,Tea,Morning Sunrise Chai Lg,Brewed Chai tea,Lower Manhattan</t>
  </si>
  <si>
    <t>2023-06-23,23,Jun,202306,Fri,Weekday,8,Morning: 6am-12pm,3,1,1,1,Coffee,Columbian Medium Roast Lg,Gourmet brewed coffee,Hell's Kitchen</t>
  </si>
  <si>
    <t>2023-06-23,23,Jun,202306,Fri,Weekday,8,Morning: 6am-12pm,8,2,1,1,Coffee,Ouro Brasileiro shot,Barista Espresso,Lower Manhattan</t>
  </si>
  <si>
    <t>2023-06-23,23,Jun,202306,Fri,Weekday,8,Morning: 6am-12pm,11,2,1,1,Bakery,Ginger Scone,Scone,Lower Manhattan</t>
  </si>
  <si>
    <t>2023-06-23,23,Jun,202306,Fri,Weekday,8,Morning: 6am-12pm,3,1,1,1,Coffee,Ethiopia Rg,Gourmet brewed coffee,Lower Manhattan</t>
  </si>
  <si>
    <t>2023-06-23,23,Jun,202306,Fri,Weekday,8,Morning: 6am-12pm,3,1,1,1,Coffee,Columbian Medium Roast Rg,Gourmet brewed coffee,Astoria</t>
  </si>
  <si>
    <t>2023-06-23,23,Jun,202306,Fri,Weekday,8,Morning: 6am-12pm,8,2,1,1,Bakery,Chocolate Croissant,Pastry,Astoria</t>
  </si>
  <si>
    <t>2023-06-23,23,Jun,202306,Fri,Weekday,8,Morning: 6am-12pm,8,1,1,1,Tea,Morning Sunrise Chai Rg,Brewed Chai tea,Lower Manhattan</t>
  </si>
  <si>
    <t>2023-06-23,23,Jun,202306,Fri,Weekday,8,Morning: 6am-12pm,4,1,1,1,Coffee,Jamaican Coffee River Lg,Premium brewed coffee,Lower Manhattan</t>
  </si>
  <si>
    <t>2023-06-23,23,Jun,202306,Fri,Weekday,8,Morning: 6am-12pm,4,1,1,1,Bakery,Chocolate Chip Biscotti,Biscotti,Hell's Kitchen</t>
  </si>
  <si>
    <t>2023-06-23,23,Jun,202306,Fri,Weekday,8,Morning: 6am-12pm,5,1,1,1,Drinking Chocolate,Dark chocolate Lg,Hot chocolate,Astoria</t>
  </si>
  <si>
    <t>2023-06-23,23,Jun,202306,Fri,Weekday,8,Morning: 6am-12pm,3,1,1,1,Coffee,Ethiopia Rg,Gourmet brewed coffee,Astoria</t>
  </si>
  <si>
    <t>2023-06-23,23,Jun,202306,Fri,Weekday,8,Morning: 6am-12pm,11,1,1,1,Coffee,Latte,Barista Espresso,Lower Manhattan</t>
  </si>
  <si>
    <t>2023-06-23,23,Jun,202306,Fri,Weekday,8,Morning: 6am-12pm,6,1,1,1,Coffee,Columbian Medium Roast Lg,Gourmet brewed coffee,Astoria</t>
  </si>
  <si>
    <t>2023-06-23,23,Jun,202306,Fri,Weekday,8,Morning: 6am-12pm,3,1,1,1,Tea,Earl Grey Rg,Brewed Black tea,Hell's Kitchen</t>
  </si>
  <si>
    <t>2023-06-23,23,Jun,202306,Fri,Weekday,8,Morning: 6am-12pm,6,1,1,1,Coffee,Our Old Time Diner Blend Lg,Drip coffee,Hell's Kitchen</t>
  </si>
  <si>
    <t>2023-06-23,23,Jun,202306,Fri,Weekday,8,Morning: 6am-12pm,3,1,1,1,Coffee,Jamaican Coffee River Rg,Premium brewed coffee,Lower Manhattan</t>
  </si>
  <si>
    <t>2023-06-23,23,Jun,202306,Fri,Weekday,9,Morning: 6am-12pm,3,1,1,1,Tea,Lemon Grass Lg,Brewed herbal tea,Astoria</t>
  </si>
  <si>
    <t>2023-06-23,23,Jun,202306,Fri,Weekday,9,Morning: 6am-12pm,2,1,1,1,Coffee,Brazilian Sm,Organic brewed coffee,Hell's Kitchen</t>
  </si>
  <si>
    <t>2023-06-23,23,Jun,202306,Fri,Weekday,9,Morning: 6am-12pm,9,1,1,1,Coffee,Espresso shot,Barista Espresso,Lower Manhattan</t>
  </si>
  <si>
    <t>2023-06-23,23,Jun,202306,Fri,Weekday,9,Morning: 6am-12pm,2,1,1,1,Flavours,Sugar Free Vanilla syrup,Sugar free syrup,Lower Manhattan</t>
  </si>
  <si>
    <t>2023-06-23,23,Jun,202306,Fri,Weekday,9,Morning: 6am-12pm,7,1,1,1,Coffee,Ethiopia Lg,Gourmet brewed coffee,Astoria</t>
  </si>
  <si>
    <t>2023-06-23,23,Jun,202306,Fri,Weekday,9,Morning: 6am-12pm,12,2,1,1,Coffee,Columbian Medium Roast Lg,Gourmet brewed coffee,Astoria</t>
  </si>
  <si>
    <t>2023-06-23,23,Jun,202306,Fri,Weekday,9,Morning: 6am-12pm,12,2,1,1,Coffee,Columbian Medium Roast Lg,Gourmet brewed coffee,Hell's Kitchen</t>
  </si>
  <si>
    <t>2023-06-23,23,Jun,202306,Fri,Weekday,9,Morning: 6am-12pm,3,1,1,1,Tea,Spicy Eye Opener Chai Lg,Brewed Chai tea,Astoria</t>
  </si>
  <si>
    <t>2023-06-23,23,Jun,202306,Fri,Weekday,9,Morning: 6am-12pm,9,2,1,1,Coffee,Our Old Time Diner Blend Lg,Drip coffee,Astoria</t>
  </si>
  <si>
    <t>2023-06-23,23,Jun,202306,Fri,Weekday,9,Morning: 6am-12pm,7,1,1,1,Coffee,Brazilian Sm,Organic brewed coffee,Lower Manhattan</t>
  </si>
  <si>
    <t>2023-06-23,23,Jun,202306,Fri,Weekday,9,Morning: 6am-12pm,18,3,1,1,Coffee,Our Old Time Diner Blend Rg,Drip coffee,Lower Manhattan</t>
  </si>
  <si>
    <t>2023-06-23,23,Jun,202306,Fri,Weekday,9,Morning: 6am-12pm,17,2,1,1,Coffee,Latte Rg,Barista Espresso,Hell's Kitchen</t>
  </si>
  <si>
    <t>2023-06-23,23,Jun,202306,Fri,Weekday,9,Morning: 6am-12pm,1,1,1,1,Flavours,Hazelnut syrup,Regular syrup,Hell's Kitchen</t>
  </si>
  <si>
    <t>2023-06-23,23,Jun,202306,Fri,Weekday,9,Morning: 6am-12pm,10,1,1,1,Coffee beans,Guatemalan Sustainably Grown,Green beans,Hell's Kitchen</t>
  </si>
  <si>
    <t>2023-06-23,23,Jun,202306,Fri,Weekday,9,Morning: 6am-12pm,3,1,1,1,Coffee,Brazilian Rg,Organic brewed coffee,Lower Manhattan</t>
  </si>
  <si>
    <t>2023-06-23,23,Jun,202306,Fri,Weekday,9,Morning: 6am-12pm,9,2,1,1,Coffee,Espresso shot,Barista Espresso,Hell's Kitchen</t>
  </si>
  <si>
    <t>2023-06-23,23,Jun,202306,Fri,Weekday,9,Morning: 6am-12pm,2,1,1,1,Flavours,Chocolate syrup,Regular syrup,Hell's Kitchen</t>
  </si>
  <si>
    <t>2023-06-23,23,Jun,202306,Fri,Weekday,9,Morning: 6am-12pm,6,1,1,1,Coffee,Jamaican Coffee River Rg,Premium brewed coffee,Astoria</t>
  </si>
  <si>
    <t>2023-06-23,23,Jun,202306,Fri,Weekday,9,Morning: 6am-12pm,8,2,1,1,Tea,Earl Grey Rg,Brewed Black tea,Hell's Kitchen</t>
  </si>
  <si>
    <t>2023-06-23,23,Jun,202306,Fri,Weekday,9,Morning: 6am-12pm,3,1,1,1,Tea,Serenity Green Tea Lg,Brewed Green tea,Hell's Kitchen</t>
  </si>
  <si>
    <t>2023-06-23,23,Jun,202306,Fri,Weekday,9,Morning: 6am-12pm,4,1,1,1,Coffee,Latte,Barista Espresso,Lower Manhattan</t>
  </si>
  <si>
    <t>2023-06-23,23,Jun,202306,Fri,Weekday,9,Morning: 6am-12pm,2,3,1,1,Flavours,Chocolate syrup,Regular syrup,Lower Manhattan</t>
  </si>
  <si>
    <t>2023-06-23,23,Jun,202306,Fri,Weekday,9,Morning: 6am-12pm,6,2,1,1,Bakery,Oatmeal Scone,Scone,Lower Manhattan</t>
  </si>
  <si>
    <t>2023-06-23,23,Jun,202306,Fri,Weekday,9,Morning: 6am-12pm,3,1,1,1,Coffee,Columbian Medium Roast Rg,Gourmet brewed coffee,Hell's Kitchen</t>
  </si>
  <si>
    <t>2023-06-23,23,Jun,202306,Fri,Weekday,9,Morning: 6am-12pm,12,3,1,1,Coffee,Jamaican Coffee River Sm,Premium brewed coffee,Hell's Kitchen</t>
  </si>
  <si>
    <t>2023-06-23,23,Jun,202306,Fri,Weekday,9,Morning: 6am-12pm,12,2,1,1,Coffee,Ethiopia Rg,Gourmet brewed coffee,Hell's Kitchen</t>
  </si>
  <si>
    <t>2023-06-23,23,Jun,202306,Fri,Weekday,9,Morning: 6am-12pm,8,2,1,1,Bakery,Almond Croissant,Pastry,Hell's Kitchen</t>
  </si>
  <si>
    <t>2023-06-23,23,Jun,202306,Fri,Weekday,9,Morning: 6am-12pm,13,1,1,1,Coffee,Cappuccino Lg,Barista Espresso,Lower Manhattan</t>
  </si>
  <si>
    <t>2023-06-23,23,Jun,202306,Fri,Weekday,9,Morning: 6am-12pm,8,2,1,1,Coffee,Columbian Medium Roast Rg,Gourmet brewed coffee,Lower Manhattan</t>
  </si>
  <si>
    <t>2023-06-23,23,Jun,202306,Fri,Weekday,9,Morning: 6am-12pm,11,1,1,1,Coffee,Brazilian Lg,Organic brewed coffee,Lower Manhattan</t>
  </si>
  <si>
    <t>2023-06-23,23,Jun,202306,Fri,Weekday,9,Morning: 6am-12pm,8,1,1,1,Coffee,Cappuccino,Barista Espresso,Hell's Kitchen</t>
  </si>
  <si>
    <t>2023-06-23,23,Jun,202306,Fri,Weekday,9,Morning: 6am-12pm,13,2,1,1,Coffee,Latte Rg,Barista Espresso,Astoria</t>
  </si>
  <si>
    <t>2023-06-23,23,Jun,202306,Fri,Weekday,9,Morning: 6am-12pm,15,3,1,1,Coffee,Columbian Medium Roast Lg,Gourmet brewed coffee,Lower Manhattan</t>
  </si>
  <si>
    <t>2023-06-23,23,Jun,202306,Fri,Weekday,9,Morning: 6am-12pm,4,1,1,1,Bakery,Chocolate Croissant,Pastry,Lower Manhattan</t>
  </si>
  <si>
    <t>2023-06-23,23,Jun,202306,Fri,Weekday,9,Morning: 6am-12pm,4,1,1,1,Coffee,Ethiopia Sm,Gourmet brewed coffee,Astoria</t>
  </si>
  <si>
    <t>2023-06-23,23,Jun,202306,Fri,Weekday,9,Morning: 6am-12pm,6,1,1,1,Tea,Earl Grey Lg,Brewed Black tea,Hell's Kitchen</t>
  </si>
  <si>
    <t>2023-06-23,23,Jun,202306,Fri,Weekday,9,Morning: 6am-12pm,10,3,1,1,Coffee,Our Old Time Diner Blend Sm,Drip coffee,Lower Manhattan</t>
  </si>
  <si>
    <t>2023-06-23,23,Jun,202306,Fri,Weekday,9,Morning: 6am-12pm,11,5,1,1,Coffee,Ouro Brasileiro shot,Barista Espresso,Hell's Kitchen</t>
  </si>
  <si>
    <t>2023-06-23,23,Jun,202306,Fri,Weekday,9,Morning: 6am-12pm,16,5,1,1,Bakery,Ginger Scone,Scone,Hell's Kitchen</t>
  </si>
  <si>
    <t>2023-06-23,23,Jun,202306,Fri,Weekday,9,Morning: 6am-12pm,3,1,1,1,Tea,Spicy Eye Opener Chai Rg,Brewed Chai tea,Hell's Kitchen</t>
  </si>
  <si>
    <t>2023-06-23,23,Jun,202306,Fri,Weekday,9,Morning: 6am-12pm,15,2,1,1,Coffee,Ethiopia Rg,Gourmet brewed coffee,Lower Manhattan</t>
  </si>
  <si>
    <t>2023-06-23,23,Jun,202306,Fri,Weekday,9,Morning: 6am-12pm,7,2,1,1,Bakery,Cranberry Scone,Scone,Lower Manhattan</t>
  </si>
  <si>
    <t>2023-06-23,23,Jun,202306,Fri,Weekday,9,Morning: 6am-12pm,7,1,1,1,Coffee,Ethiopia Lg,Gourmet brewed coffee,Lower Manhattan</t>
  </si>
  <si>
    <t>2023-06-23,23,Jun,202306,Fri,Weekday,9,Morning: 6am-12pm,3,1,1,1,Bakery,Ginger Scone,Scone,Lower Manhattan</t>
  </si>
  <si>
    <t>2023-06-23,23,Jun,202306,Fri,Weekday,9,Morning: 6am-12pm,3,1,1,1,Tea,Peppermint Rg,Brewed herbal tea,Astoria</t>
  </si>
  <si>
    <t>2023-06-23,23,Jun,202306,Fri,Weekday,9,Morning: 6am-12pm,4,1,1,1,Bakery,Chocolate Croissant,Pastry,Astoria</t>
  </si>
  <si>
    <t>2023-06-23,23,Jun,202306,Fri,Weekday,9,Morning: 6am-12pm,5,1,1,1,Coffee,Our Old Time Diner Blend Rg,Drip coffee,Hell's Kitchen</t>
  </si>
  <si>
    <t>2023-06-23,23,Jun,202306,Fri,Weekday,9,Morning: 6am-12pm,3,1,1,1,Tea,Traditional Blend Chai Rg,Brewed Chai tea,Lower Manhattan</t>
  </si>
  <si>
    <t>2023-06-23,23,Jun,202306,Fri,Weekday,9,Morning: 6am-12pm,8,2,1,1,Bakery,Jumbo Savory Scone,Scone,Hell's Kitchen</t>
  </si>
  <si>
    <t>2023-06-23,23,Jun,202306,Fri,Weekday,9,Morning: 6am-12pm,45,1,1,1,Coffee beans,Civet Cat,Premium Beans,Hell's Kitchen</t>
  </si>
  <si>
    <t>2023-06-23,23,Jun,202306,Fri,Weekday,9,Morning: 6am-12pm,4,1,1,1,Bakery,Croissant,Pastry,Lower Manhattan</t>
  </si>
  <si>
    <t>2023-06-23,23,Jun,202306,Fri,Weekday,9,Morning: 6am-12pm,12,3,1,1,Coffee,Jamaican Coffee River Sm,Premium brewed coffee,Lower Manhattan</t>
  </si>
  <si>
    <t>2023-06-23,23,Jun,202306,Fri,Weekday,9,Morning: 6am-12pm,8,1,1,1,Drinking Chocolate,Sustainably Grown Organic Rg,Hot chocolate,Astoria</t>
  </si>
  <si>
    <t>2023-06-23,23,Jun,202306,Fri,Weekday,9,Morning: 6am-12pm,3,1,1,1,Tea,Earl Grey Rg,Brewed Black tea,Astoria</t>
  </si>
  <si>
    <t>2023-06-23,23,Jun,202306,Fri,Weekday,9,Morning: 6am-12pm,6,2,1,1,Coffee,Brazilian Rg,Organic brewed coffee,Hell's Kitchen</t>
  </si>
  <si>
    <t>2023-06-23,23,Jun,202306,Fri,Weekday,9,Morning: 6am-12pm,3,1,1,1,Bakery,Oatmeal Scone,Scone,Hell's Kitchen</t>
  </si>
  <si>
    <t>2023-06-23,23,Jun,202306,Fri,Weekday,9,Morning: 6am-12pm,4,1,1,1,Coffee,Ethiopia Sm,Gourmet brewed coffee,Hell's Kitchen</t>
  </si>
  <si>
    <t>2023-06-23,23,Jun,202306,Fri,Weekday,9,Morning: 6am-12pm,11,2,1,1,Coffee,Jamaican Coffee River Lg,Premium brewed coffee,Hell's Kitchen</t>
  </si>
  <si>
    <t>2023-06-23,23,Jun,202306,Fri,Weekday,9,Morning: 6am-12pm,4,1,1,1,Coffee,Brazilian Lg,Organic brewed coffee,Astoria</t>
  </si>
  <si>
    <t>2023-06-23,23,Jun,202306,Fri,Weekday,9,Morning: 6am-12pm,4,1,1,1,Drinking Chocolate,Dark chocolate Rg,Hot chocolate,Astoria</t>
  </si>
  <si>
    <t>2023-06-23,23,Jun,202306,Fri,Weekday,9,Morning: 6am-12pm,8,1,1,1,Drinking Chocolate,Sustainably Grown Organic Rg,Hot chocolate,Hell's Kitchen</t>
  </si>
  <si>
    <t>2023-06-23,23,Jun,202306,Fri,Weekday,9,Morning: 6am-12pm,7,1,1,1,Coffee,Ethiopia Sm,Gourmet brewed coffee,Lower Manhattan</t>
  </si>
  <si>
    <t>2023-06-23,23,Jun,202306,Fri,Weekday,9,Morning: 6am-12pm,8,2,1,1,Tea,English Breakfast Rg,Brewed Black tea,Hell's Kitchen</t>
  </si>
  <si>
    <t>2023-06-23,23,Jun,202306,Fri,Weekday,9,Morning: 6am-12pm,10,2,1,1,Tea,Morning Sunrise Chai Rg,Brewed Chai tea,Hell's Kitchen</t>
  </si>
  <si>
    <t>2023-06-23,23,Jun,202306,Fri,Weekday,9,Morning: 6am-12pm,8,1,1,1,Tea,Spicy Eye Opener Chai Rg,Brewed Chai tea,Lower Manhattan</t>
  </si>
  <si>
    <t>2023-06-23,23,Jun,202306,Fri,Weekday,9,Morning: 6am-12pm,18,1,1,1,Coffee beans,Our Old Time Diner Blend,House blend Beans,Hell's Kitchen</t>
  </si>
  <si>
    <t>2023-06-23,23,Jun,202306,Fri,Weekday,9,Morning: 6am-12pm,3,1,1,1,Tea,Serenity Green Tea Rg,Brewed Green tea,Lower Manhattan</t>
  </si>
  <si>
    <t>2023-06-23,23,Jun,202306,Fri,Weekday,9,Morning: 6am-12pm,4,1,1,1,Coffee,Jamaican Coffee River Lg,Premium brewed coffee,Lower Manhattan</t>
  </si>
  <si>
    <t>2023-06-23,23,Jun,202306,Fri,Weekday,9,Morning: 6am-12pm,9,1,1,1,Coffee,Ouro Brasileiro shot,Barista Espresso,Lower Manhattan</t>
  </si>
  <si>
    <t>2023-06-23,23,Jun,202306,Fri,Weekday,9,Morning: 6am-12pm,4,1,1,1,Bakery,Ginger Biscotti,Biscotti,Lower Manhattan</t>
  </si>
  <si>
    <t>2023-06-23,23,Jun,202306,Fri,Weekday,9,Morning: 6am-12pm,4,1,1,1,Bakery,Croissant,Pastry,Hell's Kitchen</t>
  </si>
  <si>
    <t>2023-06-23,23,Jun,202306,Fri,Weekday,9,Morning: 6am-12pm,9,2,1,1,Tea,Serenity Green Tea Lg,Brewed Green tea,Lower Manhattan</t>
  </si>
  <si>
    <t>2023-06-23,23,Jun,202306,Fri,Weekday,9,Morning: 6am-12pm,4,1,1,1,Coffee,Columbian Medium Roast Sm,Gourmet brewed coffee,Hell's Kitchen</t>
  </si>
  <si>
    <t>2023-06-23,23,Jun,202306,Fri,Weekday,9,Morning: 6am-12pm,5,1,1,1,Coffee,Our Old Time Diner Blend Rg,Drip coffee,Astoria</t>
  </si>
  <si>
    <t>2023-06-23,23,Jun,202306,Fri,Weekday,9,Morning: 6am-12pm,12,2,1,1,Tea,Traditional Blend Chai Lg,Brewed Chai tea,Hell's Kitchen</t>
  </si>
  <si>
    <t>2023-06-23,23,Jun,202306,Fri,Weekday,9,Morning: 6am-12pm,3,1,1,1,Tea,Peppermint Lg,Brewed herbal tea,Astoria</t>
  </si>
  <si>
    <t>2023-06-23,23,Jun,202306,Fri,Weekday,9,Morning: 6am-12pm,3,1,1,1,Tea,Spicy Eye Opener Chai Lg,Brewed Chai tea,Lower Manhattan</t>
  </si>
  <si>
    <t>2023-06-23,23,Jun,202306,Fri,Weekday,9,Morning: 6am-12pm,4,1,1,1,Coffee,Latte Rg,Barista Espresso,Lower Manhattan</t>
  </si>
  <si>
    <t>2023-06-23,23,Jun,202306,Fri,Weekday,9,Morning: 6am-12pm,4,1,1,1,Bakery,Chocolate Croissant,Pastry,Hell's Kitchen</t>
  </si>
  <si>
    <t>2023-06-23,23,Jun,202306,Fri,Weekday,9,Morning: 6am-12pm,8,1,1,1,Tea,Morning Sunrise Chai Lg,Brewed Chai tea,Astoria</t>
  </si>
  <si>
    <t>2023-06-23,23,Jun,202306,Fri,Weekday,9,Morning: 6am-12pm,6,1,1,1,Tea,Serenity Green Tea Lg,Brewed Green tea,Astoria</t>
  </si>
  <si>
    <t>2023-06-23,23,Jun,202306,Fri,Weekday,9,Morning: 6am-12pm,5,1,1,1,Tea,Lemon Grass Rg,Brewed herbal tea,Hell's Kitchen</t>
  </si>
  <si>
    <t>2023-06-23,23,Jun,202306,Fri,Weekday,9,Morning: 6am-12pm,9,1,1,1,Tea,Lemon Grass Lg,Brewed herbal tea,Lower Manhattan</t>
  </si>
  <si>
    <t>2023-06-23,23,Jun,202306,Fri,Weekday,9,Morning: 6am-12pm,10,1,1,1,Drinking Chocolate,Sustainably Grown Organic Lg,Hot chocolate,Lower Manhattan</t>
  </si>
  <si>
    <t>2023-06-23,23,Jun,202306,Fri,Weekday,9,Morning: 6am-12pm,4,1,1,1,Bakery,Jumbo Savory Scone,Scone,Lower Manhattan</t>
  </si>
  <si>
    <t>2023-06-23,23,Jun,202306,Fri,Weekday,9,Morning: 6am-12pm,14,1,1,1,Drinking Chocolate,Dark chocolate Lg,Hot chocolate,Lower Manhattan</t>
  </si>
  <si>
    <t>2023-06-23,23,Jun,202306,Fri,Weekday,9,Morning: 6am-12pm,11,2,1,1,Coffee,Brazilian Lg,Organic brewed coffee,Hell's Kitchen</t>
  </si>
  <si>
    <t>2023-06-23,23,Jun,202306,Fri,Weekday,10,Morning: 6am-12pm,15,2,1,1,Coffee,Jamaican Coffee River Lg,Premium brewed coffee,Lower Manhattan</t>
  </si>
  <si>
    <t>2023-06-23,23,Jun,202306,Fri,Weekday,10,Morning: 6am-12pm,10,2,1,1,Tea,Earl Grey Rg,Brewed Black tea,Astoria</t>
  </si>
  <si>
    <t>2023-06-23,23,Jun,202306,Fri,Weekday,10,Morning: 6am-12pm,9,3,1,1,Bakery,Oatmeal Scone,Scone,Astoria</t>
  </si>
  <si>
    <t>2023-06-23,23,Jun,202306,Fri,Weekday,10,Morning: 6am-12pm,24,3,1,1,Coffee,Espresso shot,Barista Espresso,Lower Manhattan</t>
  </si>
  <si>
    <t>2023-06-23,23,Jun,202306,Fri,Weekday,10,Morning: 6am-12pm,3,3,1,1,Flavours,Chocolate syrup,Regular syrup,Lower Manhattan</t>
  </si>
  <si>
    <t>2023-06-23,23,Jun,202306,Fri,Weekday,10,Morning: 6am-12pm,11,2,1,1,Coffee,Latte,Barista Espresso,Hell's Kitchen</t>
  </si>
  <si>
    <t>2023-06-23,23,Jun,202306,Fri,Weekday,10,Morning: 6am-12pm,11,2,1,1,Drinking Chocolate,Sustainably Grown Organic Rg,Hot chocolate,Lower Manhattan</t>
  </si>
  <si>
    <t>2023-06-23,23,Jun,202306,Fri,Weekday,10,Morning: 6am-12pm,4,1,1,1,Bakery,Almond Croissant,Pastry,Lower Manhattan</t>
  </si>
  <si>
    <t>2023-06-23,23,Jun,202306,Fri,Weekday,10,Morning: 6am-12pm,15,3,1,1,Coffee,Our Old Time Diner Blend Lg,Drip coffee,Lower Manhattan</t>
  </si>
  <si>
    <t>2023-06-23,23,Jun,202306,Fri,Weekday,10,Morning: 6am-12pm,4,1,1,1,Drinking Chocolate,Sustainably Grown Organic Rg,Hot chocolate,Astoria</t>
  </si>
  <si>
    <t>2023-06-23,23,Jun,202306,Fri,Weekday,10,Morning: 6am-12pm,6,1,1,1,Tea,English Breakfast Lg,Brewed Black tea,Lower Manhattan</t>
  </si>
  <si>
    <t>2023-06-23,23,Jun,202306,Fri,Weekday,10,Morning: 6am-12pm,8,1,1,1,Tea,Peppermint Rg,Brewed herbal tea,Lower Manhattan</t>
  </si>
  <si>
    <t>2023-06-23,23,Jun,202306,Fri,Weekday,10,Morning: 6am-12pm,12,2,1,1,Coffee,Ouro Brasileiro shot,Barista Espresso,Lower Manhattan</t>
  </si>
  <si>
    <t>2023-06-23,23,Jun,202306,Fri,Weekday,10,Morning: 6am-12pm,6,1,1,1,Tea,Serenity Green Tea Lg,Brewed Green tea,Astoria</t>
  </si>
  <si>
    <t>2023-06-23,23,Jun,202306,Fri,Weekday,10,Morning: 6am-12pm,12,2,1,1,Coffee,Columbian Medium Roast Lg,Gourmet brewed coffee,Lower Manhattan</t>
  </si>
  <si>
    <t>2023-06-23,23,Jun,202306,Fri,Weekday,10,Morning: 6am-12pm,21,3,1,1,Coffee,Ethiopia Lg,Gourmet brewed coffee,Hell's Kitchen</t>
  </si>
  <si>
    <t>2023-06-23,23,Jun,202306,Fri,Weekday,10,Morning: 6am-12pm,8,1,1,1,Coffee,Cappuccino,Barista Espresso,Hell's Kitchen</t>
  </si>
  <si>
    <t>2023-06-23,23,Jun,202306,Fri,Weekday,10,Morning: 6am-12pm,2,3,1,1,Flavours,Sugar Free Vanilla syrup,Sugar free syrup,Lower Manhattan</t>
  </si>
  <si>
    <t>2023-06-23,23,Jun,202306,Fri,Weekday,10,Morning: 6am-12pm,12,3,1,1,Coffee,Columbian Medium Roast Lg,Gourmet brewed coffee,Hell's Kitchen</t>
  </si>
  <si>
    <t>2023-06-23,23,Jun,202306,Fri,Weekday,10,Morning: 6am-12pm,6,2,1,1,Tea,Lemon Grass Lg,Brewed herbal tea,Astoria</t>
  </si>
  <si>
    <t>2023-06-23,23,Jun,202306,Fri,Weekday,10,Morning: 6am-12pm,30,3,1,1,Coffee,Latte,Barista Espresso,Lower Manhattan</t>
  </si>
  <si>
    <t>2023-06-23,23,Jun,202306,Fri,Weekday,10,Morning: 6am-12pm,4,3,1,1,Flavours,Hazelnut syrup,Regular syrup,Lower Manhattan</t>
  </si>
  <si>
    <t>2023-06-23,23,Jun,202306,Fri,Weekday,10,Morning: 6am-12pm,9,2,1,1,Coffee,Latte Rg,Barista Espresso,Lower Manhattan</t>
  </si>
  <si>
    <t>2023-06-23,23,Jun,202306,Fri,Weekday,10,Morning: 6am-12pm,4,1,1,1,Bakery,Chocolate Chip Biscotti,Biscotti,Lower Manhattan</t>
  </si>
  <si>
    <t>2023-06-23,23,Jun,202306,Fri,Weekday,10,Morning: 6am-12pm,5,1,1,1,Tea,Lemon Grass Rg,Brewed herbal tea,Lower Manhattan</t>
  </si>
  <si>
    <t>2023-06-23,23,Jun,202306,Fri,Weekday,10,Morning: 6am-12pm,4,1,1,1,Coffee,Latte Rg,Barista Espresso,Hell's Kitchen</t>
  </si>
  <si>
    <t>2023-06-23,23,Jun,202306,Fri,Weekday,10,Morning: 6am-12pm,3,1,1,1,Tea,Earl Grey Rg,Brewed Black tea,Lower Manhattan</t>
  </si>
  <si>
    <t>2023-06-23,23,Jun,202306,Fri,Weekday,10,Morning: 6am-12pm,4,1,1,1,Coffee,Brazilian Lg,Organic brewed coffee,Astoria</t>
  </si>
  <si>
    <t>2023-06-23,23,Jun,202306,Fri,Weekday,10,Morning: 6am-12pm,4,1,1,1,Bakery,Chocolate Croissant,Pastry,Astoria</t>
  </si>
  <si>
    <t>2023-06-23,23,Jun,202306,Fri,Weekday,10,Morning: 6am-12pm,10,2,1,1,Tea,Spicy Eye Opener Chai Rg,Brewed Chai tea,Lower Manhattan</t>
  </si>
  <si>
    <t>2023-06-23,23,Jun,202306,Fri,Weekday,10,Morning: 6am-12pm,3,1,1,1,Tea,Serenity Green Tea Rg,Brewed Green tea,Astoria</t>
  </si>
  <si>
    <t>2023-06-23,23,Jun,202306,Fri,Weekday,10,Morning: 6am-12pm,3,1,1,1,Coffee,Our Old Time Diner Blend Rg,Drip coffee,Hell's Kitchen</t>
  </si>
  <si>
    <t>2023-06-23,23,Jun,202306,Fri,Weekday,10,Morning: 6am-12pm,2,1,1,1,Coffee,Ouro Brasileiro shot,Barista Espresso,Hell's Kitchen</t>
  </si>
  <si>
    <t>2023-06-23,23,Jun,202306,Fri,Weekday,10,Morning: 6am-12pm,3,1,1,1,Bakery,Ginger Scone,Scone,Hell's Kitchen</t>
  </si>
  <si>
    <t>2023-06-23,23,Jun,202306,Fri,Weekday,10,Morning: 6am-12pm,4,1,1,1,Bakery,Jumbo Savory Scone,Scone,Hell's Kitchen</t>
  </si>
  <si>
    <t>2023-06-23,23,Jun,202306,Fri,Weekday,10,Morning: 6am-12pm,4,1,1,1,Coffee,Columbian Medium Roast Sm,Gourmet brewed coffee,Hell's Kitchen</t>
  </si>
  <si>
    <t>2023-06-23,23,Jun,202306,Fri,Weekday,10,Morning: 6am-12pm,4,2,1,1,Coffee,Ethiopia Sm,Gourmet brewed coffee,Hell's Kitchen</t>
  </si>
  <si>
    <t>2023-06-23,23,Jun,202306,Fri,Weekday,10,Morning: 6am-12pm,3,1,1,1,Tea,Peppermint Lg,Brewed herbal tea,Hell's Kitchen</t>
  </si>
  <si>
    <t>2023-06-23,23,Jun,202306,Fri,Weekday,10,Morning: 6am-12pm,16,2,1,1,Tea,Spicy Eye Opener Chai Lg,Brewed Chai tea,Lower Manhattan</t>
  </si>
  <si>
    <t>2023-06-23,23,Jun,202306,Fri,Weekday,10,Morning: 6am-12pm,15,4,1,1,Bakery,Chocolate Croissant,Pastry,Lower Manhattan</t>
  </si>
  <si>
    <t>2023-06-23,23,Jun,202306,Fri,Weekday,10,Morning: 6am-12pm,5,1,1,1,Tea,Traditional Blend Chai Rg,Brewed Chai tea,Astoria</t>
  </si>
  <si>
    <t>2023-06-23,23,Jun,202306,Fri,Weekday,10,Morning: 6am-12pm,7,2,1,1,Coffee,Ethiopia Lg,Gourmet brewed coffee,Lower Manhattan</t>
  </si>
  <si>
    <t>2023-06-23,23,Jun,202306,Fri,Weekday,10,Morning: 6am-12pm,4,1,1,1,Bakery,Croissant,Pastry,Hell's Kitchen</t>
  </si>
  <si>
    <t>2023-06-23,23,Jun,202306,Fri,Weekday,10,Morning: 6am-12pm,14,2,1,1,Coffee,Ethiopia Lg,Gourmet brewed coffee,Astoria</t>
  </si>
  <si>
    <t>2023-06-23,23,Jun,202306,Fri,Weekday,10,Morning: 6am-12pm,3,1,1,1,Tea,Serenity Green Tea Rg,Brewed Green tea,Lower Manhattan</t>
  </si>
  <si>
    <t>2023-06-23,23,Jun,202306,Fri,Weekday,10,Morning: 6am-12pm,5,1,1,1,Coffee,Jamaican Coffee River Sm,Premium brewed coffee,Lower Manhattan</t>
  </si>
  <si>
    <t>2023-06-23,23,Jun,202306,Fri,Weekday,10,Morning: 6am-12pm,8,2,1,1,Tea,Spicy Eye Opener Chai Rg,Brewed Chai tea,Astoria</t>
  </si>
  <si>
    <t>2023-06-23,23,Jun,202306,Fri,Weekday,10,Morning: 6am-12pm,3,1,1,1,Bakery,Cranberry Scone,Scone,Lower Manhattan</t>
  </si>
  <si>
    <t>2023-06-23,23,Jun,202306,Fri,Weekday,10,Morning: 6am-12pm,10,2,1,1,Tea,Lemon Grass Rg,Brewed herbal tea,Hell's Kitchen</t>
  </si>
  <si>
    <t>2023-06-23,23,Jun,202306,Fri,Weekday,10,Morning: 6am-12pm,4,1,1,1,Bakery,Croissant,Pastry,Lower Manhattan</t>
  </si>
  <si>
    <t>2023-06-23,23,Jun,202306,Fri,Weekday,10,Morning: 6am-12pm,6,2,1,1,Tea,English Breakfast Lg,Brewed Black tea,Astoria</t>
  </si>
  <si>
    <t>2023-06-23,23,Jun,202306,Fri,Weekday,10,Morning: 6am-12pm,3,1,1,1,Tea,Earl Grey Rg,Brewed Black tea,Hell's Kitchen</t>
  </si>
  <si>
    <t>2023-06-23,23,Jun,202306,Fri,Weekday,10,Morning: 6am-12pm,3,1,1,1,Tea,Morning Sunrise Chai Rg,Brewed Chai tea,Astoria</t>
  </si>
  <si>
    <t>2023-06-23,23,Jun,202306,Fri,Weekday,10,Morning: 6am-12pm,6,1,1,1,Tea,Traditional Blend Chai Lg,Brewed Chai tea,Astoria</t>
  </si>
  <si>
    <t>2023-06-23,23,Jun,202306,Fri,Weekday,10,Morning: 6am-12pm,8,2,1,1,Bakery,Almond Croissant,Pastry,Astoria</t>
  </si>
  <si>
    <t>2023-06-23,23,Jun,202306,Fri,Weekday,10,Morning: 6am-12pm,13,1,1,1,Packaged Chocolate,Chili Mayan,Drinking Chocolate,Hell's Kitchen</t>
  </si>
  <si>
    <t>2023-06-23,23,Jun,202306,Fri,Weekday,10,Morning: 6am-12pm,8,1,1,1,Coffee,Latte,Barista Espresso,Astoria</t>
  </si>
  <si>
    <t>2023-06-23,23,Jun,202306,Fri,Weekday,10,Morning: 6am-12pm,3,1,1,1,Tea,Traditional Blend Chai Lg,Brewed Chai tea,Lower Manhattan</t>
  </si>
  <si>
    <t>2023-06-23,23,Jun,202306,Fri,Weekday,10,Morning: 6am-12pm,5,1,1,1,Drinking Chocolate,Sustainably Grown Organic Lg,Hot chocolate,Lower Manhattan</t>
  </si>
  <si>
    <t>2023-06-23,23,Jun,202306,Fri,Weekday,10,Morning: 6am-12pm,4,1,1,1,Bakery,Chocolate Croissant,Pastry,Hell's Kitchen</t>
  </si>
  <si>
    <t>2023-06-23,23,Jun,202306,Fri,Weekday,10,Morning: 6am-12pm,12,2,1,1,Tea,Morning Sunrise Chai Lg,Brewed Chai tea,Hell's Kitchen</t>
  </si>
  <si>
    <t>2023-06-23,23,Jun,202306,Fri,Weekday,10,Morning: 6am-12pm,10,1,1,1,Loose Tea,Morning Sunrise Chai,Chai tea,Lower Manhattan</t>
  </si>
  <si>
    <t>2023-06-23,23,Jun,202306,Fri,Weekday,10,Morning: 6am-12pm,6,1,1,1,Coffee,Ethiopia Rg,Gourmet brewed coffee,Lower Manhattan</t>
  </si>
  <si>
    <t>2023-06-23,23,Jun,202306,Fri,Weekday,10,Morning: 6am-12pm,1,1,1,1,Flavours,Carmel syrup,Regular syrup,Lower Manhattan</t>
  </si>
  <si>
    <t>2023-06-23,23,Jun,202306,Fri,Weekday,10,Morning: 6am-12pm,13,1,1,1,Coffee,Cappuccino Lg,Barista Espresso,Lower Manhattan</t>
  </si>
  <si>
    <t>2023-06-23,23,Jun,202306,Fri,Weekday,10,Morning: 6am-12pm,12,2,1,1,Tea,Peppermint Lg,Brewed herbal tea,Astoria</t>
  </si>
  <si>
    <t>2023-06-23,23,Jun,202306,Fri,Weekday,10,Morning: 6am-12pm,4,1,1,1,Bakery,Ginger Biscotti,Biscotti,Hell's Kitchen</t>
  </si>
  <si>
    <t>2023-06-23,23,Jun,202306,Fri,Weekday,10,Morning: 6am-12pm,4,1,1,1,Coffee,Cappuccino,Barista Espresso,Lower Manhattan</t>
  </si>
  <si>
    <t>2023-06-23,23,Jun,202306,Fri,Weekday,10,Morning: 6am-12pm,3,1,1,1,Bakery,Oatmeal Scone,Scone,Hell's Kitchen</t>
  </si>
  <si>
    <t>2023-06-23,23,Jun,202306,Fri,Weekday,10,Morning: 6am-12pm,4,1,1,1,Coffee,Latte Rg,Barista Espresso,Astoria</t>
  </si>
  <si>
    <t>2023-06-23,23,Jun,202306,Fri,Weekday,10,Morning: 6am-12pm,3,1,1,1,Tea,Lemon Grass Rg,Brewed herbal tea,Astoria</t>
  </si>
  <si>
    <t>2023-06-23,23,Jun,202306,Fri,Weekday,10,Morning: 6am-12pm,4,1,1,1,Coffee,Ethiopia Sm,Gourmet brewed coffee,Astoria</t>
  </si>
  <si>
    <t>2023-06-23,23,Jun,202306,Fri,Weekday,10,Morning: 6am-12pm,7,1,1,1,Coffee,Brazilian Sm,Organic brewed coffee,Lower Manhattan</t>
  </si>
  <si>
    <t>2023-06-23,23,Jun,202306,Fri,Weekday,10,Morning: 6am-12pm,3,1,1,1,Bakery,Hazelnut Biscotti,Biscotti,Hell's Kitchen</t>
  </si>
  <si>
    <t>2023-06-23,23,Jun,202306,Fri,Weekday,10,Morning: 6am-12pm,4,1,1,1,Coffee,Cappuccino Lg,Barista Espresso,Hell's Kitchen</t>
  </si>
  <si>
    <t>2023-06-23,23,Jun,202306,Fri,Weekday,10,Morning: 6am-12pm,9,1,1,1,Drinking Chocolate,Dark chocolate Lg,Hot chocolate,Astoria</t>
  </si>
  <si>
    <t>2023-06-23,23,Jun,202306,Fri,Weekday,10,Morning: 6am-12pm,3,1,1,1,Tea,Peppermint Rg,Brewed herbal tea,Astoria</t>
  </si>
  <si>
    <t>2023-06-23,23,Jun,202306,Fri,Weekday,10,Morning: 6am-12pm,27,2,1,1,Drinking Chocolate,Dark chocolate Lg,Hot chocolate,Lower Manhattan</t>
  </si>
  <si>
    <t>2023-06-23,23,Jun,202306,Fri,Weekday,10,Morning: 6am-12pm,6,1,1,1,Coffee,Columbian Medium Roast Lg,Gourmet brewed coffee,Astoria</t>
  </si>
  <si>
    <t>2023-06-23,23,Jun,202306,Fri,Weekday,10,Morning: 6am-12pm,13,1,1,1,Packaged Chocolate,Chili Mayan,Drinking Chocolate,Lower Manhattan</t>
  </si>
  <si>
    <t>2023-06-23,23,Jun,202306,Fri,Weekday,10,Morning: 6am-12pm,3,1,1,1,Bakery,Hazelnut Biscotti,Biscotti,Astoria</t>
  </si>
  <si>
    <t>2023-06-23,23,Jun,202306,Fri,Weekday,10,Morning: 6am-12pm,3,1,1,1,Coffee,Ethiopia Rg,Gourmet brewed coffee,Astoria</t>
  </si>
  <si>
    <t>2023-06-23,23,Jun,202306,Fri,Weekday,11,Morning: 6am-12pm,8,1,1,1,Coffee,Cappuccino,Barista Espresso,Astoria</t>
  </si>
  <si>
    <t>2023-06-23,23,Jun,202306,Fri,Weekday,11,Morning: 6am-12pm,15,2,1,1,Coffee,Our Old Time Diner Blend Lg,Drip coffee,Lower Manhattan</t>
  </si>
  <si>
    <t>2023-06-23,23,Jun,202306,Fri,Weekday,11,Morning: 6am-12pm,6,1,1,1,Tea,Serenity Green Tea Lg,Brewed Green tea,Astoria</t>
  </si>
  <si>
    <t>2023-06-23,23,Jun,202306,Fri,Weekday,11,Morning: 6am-12pm,21,3,1,1,Coffee,Ethiopia Rg,Gourmet brewed coffee,Lower Manhattan</t>
  </si>
  <si>
    <t>2023-06-23,23,Jun,202306,Fri,Weekday,11,Morning: 6am-12pm,7,1,1,1,Drinking Chocolate,Dark chocolate Rg,Hot chocolate,Astoria</t>
  </si>
  <si>
    <t>2023-06-23,23,Jun,202306,Fri,Weekday,11,Morning: 6am-12pm,3,1,1,1,Coffee,Espresso shot,Barista Espresso,Hell's Kitchen</t>
  </si>
  <si>
    <t>2023-06-23,23,Jun,202306,Fri,Weekday,11,Morning: 6am-12pm,18,3,1,1,Tea,English Breakfast Lg,Brewed Black tea,Astoria</t>
  </si>
  <si>
    <t>2023-06-23,23,Jun,202306,Fri,Weekday,11,Morning: 6am-12pm,3,1,1,1,Coffee,Jamaican Coffee River Rg,Premium brewed coffee,Hell's Kitchen</t>
  </si>
  <si>
    <t>2023-06-23,23,Jun,202306,Fri,Weekday,11,Morning: 6am-12pm,20,1,1,1,Coffee beans,Jamacian Coffee River,Premium Beans,Hell's Kitchen</t>
  </si>
  <si>
    <t>2023-06-23,23,Jun,202306,Fri,Weekday,11,Morning: 6am-12pm,4,1,1,1,Coffee,Columbian Medium Roast Sm,Gourmet brewed coffee,Hell's Kitchen</t>
  </si>
  <si>
    <t>2023-06-23,23,Jun,202306,Fri,Weekday,11,Morning: 6am-12pm,9,2,1,1,Coffee,Ethiopia Rg,Gourmet brewed coffee,Hell's Kitchen</t>
  </si>
  <si>
    <t>2023-06-23,23,Jun,202306,Fri,Weekday,11,Morning: 6am-12pm,90,2,1,1,Coffee beans,Civet Cat,Premium Beans,Hell's Kitchen</t>
  </si>
  <si>
    <t>2023-06-23,23,Jun,202306,Fri,Weekday,11,Morning: 6am-12pm,10,2,1,1,Tea,Serenity Green Tea Rg,Brewed Green tea,Hell's Kitchen</t>
  </si>
  <si>
    <t>2023-06-23,23,Jun,202306,Fri,Weekday,11,Morning: 6am-12pm,5,1,1,1,Tea,Traditional Blend Chai Rg,Brewed Chai tea,Hell's Kitchen</t>
  </si>
  <si>
    <t>2023-06-23,23,Jun,202306,Fri,Weekday,11,Morning: 6am-12pm,14,2,1,1,Coffee,Ethiopia Lg,Gourmet brewed coffee,Hell's Kitchen</t>
  </si>
  <si>
    <t>2023-06-23,23,Jun,202306,Fri,Weekday,11,Morning: 6am-12pm,3,1,1,1,Coffee,Our Old Time Diner Blend Rg,Drip coffee,Lower Manhattan</t>
  </si>
  <si>
    <t>2023-06-23,23,Jun,202306,Fri,Weekday,11,Morning: 6am-12pm,9,1,1,1,Coffee,Latte Rg,Barista Espresso,Hell's Kitchen</t>
  </si>
  <si>
    <t>2023-06-23,23,Jun,202306,Fri,Weekday,11,Morning: 6am-12pm,6,1,1,1,Coffee,Our Old Time Diner Blend Sm,Drip coffee,Lower Manhattan</t>
  </si>
  <si>
    <t>2023-06-23,23,Jun,202306,Fri,Weekday,11,Morning: 6am-12pm,14,3,1,1,Bakery,Scottish Cream Scone ,Scone,Astoria</t>
  </si>
  <si>
    <t>2023-06-23,23,Jun,202306,Fri,Weekday,11,Morning: 6am-12pm,3,1,1,1,Coffee,Jamaican Coffee River Rg,Premium brewed coffee,Lower Manhattan</t>
  </si>
  <si>
    <t>2023-06-23,23,Jun,202306,Fri,Weekday,11,Morning: 6am-12pm,5,1,1,1,Tea,Morning Sunrise Chai Rg,Brewed Chai tea,Lower Manhattan</t>
  </si>
  <si>
    <t>2023-06-23,23,Jun,202306,Fri,Weekday,11,Morning: 6am-12pm,4,1,1,1,Bakery,Chocolate Croissant,Pastry,Hell's Kitchen</t>
  </si>
  <si>
    <t>2023-06-23,23,Jun,202306,Fri,Weekday,11,Morning: 6am-12pm,6,2,1,1,Coffee,Ethiopia Rg,Gourmet brewed coffee,Astoria</t>
  </si>
  <si>
    <t>2023-06-23,23,Jun,202306,Fri,Weekday,11,Morning: 6am-12pm,4,1,1,1,Coffee,Cappuccino,Barista Espresso,Hell's Kitchen</t>
  </si>
  <si>
    <t>2023-06-23,23,Jun,202306,Fri,Weekday,11,Morning: 6am-12pm,3,1,1,1,Coffee,Columbian Medium Roast Lg,Gourmet brewed coffee,Astoria</t>
  </si>
  <si>
    <t>2023-06-23,23,Jun,202306,Fri,Weekday,11,Morning: 6am-12pm,10,3,1,1,Tea,Spicy Eye Opener Chai Rg,Brewed Chai tea,Astoria</t>
  </si>
  <si>
    <t>2023-06-23,23,Jun,202306,Fri,Weekday,11,Morning: 6am-12pm,4,1,1,1,Coffee,Cappuccino Lg,Barista Espresso,Hell's Kitchen</t>
  </si>
  <si>
    <t>2023-06-23,23,Jun,202306,Fri,Weekday,11,Morning: 6am-12pm,7,2,1,1,Coffee,Brazilian Sm,Organic brewed coffee,Hell's Kitchen</t>
  </si>
  <si>
    <t>2023-06-23,23,Jun,202306,Fri,Weekday,11,Morning: 6am-12pm,9,2,1,1,Tea,Earl Grey Lg,Brewed Black tea,Astoria</t>
  </si>
  <si>
    <t>2023-06-23,23,Jun,202306,Fri,Weekday,11,Morning: 6am-12pm,12,2,1,1,Tea,Traditional Blend Chai Lg,Brewed Chai tea,Astoria</t>
  </si>
  <si>
    <t>2023-06-23,23,Jun,202306,Fri,Weekday,11,Morning: 6am-12pm,4,1,1,1,Bakery,Almond Croissant,Pastry,Astoria</t>
  </si>
  <si>
    <t>2023-06-23,23,Jun,202306,Fri,Weekday,11,Morning: 6am-12pm,9,1,1,1,Coffee,Cappuccino Lg,Barista Espresso,Astoria</t>
  </si>
  <si>
    <t>2023-06-23,23,Jun,202306,Fri,Weekday,11,Morning: 6am-12pm,3,1,1,1,Tea,Peppermint Rg,Brewed herbal tea,Hell's Kitchen</t>
  </si>
  <si>
    <t>2023-06-23,23,Jun,202306,Fri,Weekday,11,Morning: 6am-12pm,6,1,1,1,Tea,Peppermint Lg,Brewed herbal tea,Hell's Kitchen</t>
  </si>
  <si>
    <t>2023-06-23,23,Jun,202306,Fri,Weekday,11,Morning: 6am-12pm,6,1,1,1,Tea,Traditional Blend Chai Lg,Brewed Chai tea,Hell's Kitchen</t>
  </si>
  <si>
    <t>2023-06-23,23,Jun,202306,Fri,Weekday,11,Morning: 6am-12pm,9,2,1,1,Coffee,Columbian Medium Roast Lg,Gourmet brewed coffee,Hell's Kitchen</t>
  </si>
  <si>
    <t>2023-06-23,23,Jun,202306,Fri,Weekday,11,Morning: 6am-12pm,5,1,1,1,Tea,Morning Sunrise Chai Rg,Brewed Chai tea,Astoria</t>
  </si>
  <si>
    <t>2023-06-23,23,Jun,202306,Fri,Weekday,11,Morning: 6am-12pm,11,1,1,1,Drinking Chocolate,Dark chocolate Rg,Hot chocolate,Lower Manhattan</t>
  </si>
  <si>
    <t>2023-06-23,23,Jun,202306,Fri,Weekday,11,Morning: 6am-12pm,3,1,1,1,Coffee,Brazilian Rg,Organic brewed coffee,Astoria</t>
  </si>
  <si>
    <t>2023-06-23,23,Jun,202306,Fri,Weekday,11,Morning: 6am-12pm,3,1,1,1,Coffee,Brazilian Rg,Organic brewed coffee,Hell's Kitchen</t>
  </si>
  <si>
    <t>2023-06-23,23,Jun,202306,Fri,Weekday,11,Morning: 6am-12pm,14,2,1,1,Drinking Chocolate,Dark chocolate Lg,Hot chocolate,Astoria</t>
  </si>
  <si>
    <t>2023-06-23,23,Jun,202306,Fri,Weekday,11,Morning: 6am-12pm,8,1,1,1,Coffee,Latte,Barista Espresso,Astoria</t>
  </si>
  <si>
    <t>2023-06-23,23,Jun,202306,Fri,Weekday,11,Morning: 6am-12pm,4,1,1,1,Bakery,Croissant,Pastry,Astoria</t>
  </si>
  <si>
    <t>2023-06-23,23,Jun,202306,Fri,Weekday,11,Morning: 6am-12pm,5,1,1,1,Tea,Spicy Eye Opener Chai Rg,Brewed Chai tea,Lower Manhattan</t>
  </si>
  <si>
    <t>2023-06-23,23,Jun,202306,Fri,Weekday,11,Morning: 6am-12pm,11,1,1,1,Coffee,Cappuccino,Barista Espresso,Lower Manhattan</t>
  </si>
  <si>
    <t>2023-06-23,23,Jun,202306,Fri,Weekday,11,Morning: 6am-12pm,3,2,1,1,Flavours,Sugar Free Vanilla syrup,Sugar free syrup,Lower Manhattan</t>
  </si>
  <si>
    <t>2023-06-23,23,Jun,202306,Fri,Weekday,11,Morning: 6am-12pm,7,1,1,1,Coffee,Ethiopia Lg,Gourmet brewed coffee,Lower Manhattan</t>
  </si>
  <si>
    <t>2023-06-23,23,Jun,202306,Fri,Weekday,11,Morning: 6am-12pm,3,1,1,1,Coffee,Our Old Time Diner Blend Rg,Drip coffee,Hell's Kitchen</t>
  </si>
  <si>
    <t>2023-06-23,23,Jun,202306,Fri,Weekday,11,Morning: 6am-12pm,9,1,1,1,Tea,Earl Grey Lg,Brewed Black tea,Lower Manhattan</t>
  </si>
  <si>
    <t>2023-06-23,23,Jun,202306,Fri,Weekday,11,Morning: 6am-12pm,8,1,1,1,Coffee,Jamaican Coffee River Lg,Premium brewed coffee,Astoria</t>
  </si>
  <si>
    <t>2023-06-23,23,Jun,202306,Fri,Weekday,11,Morning: 6am-12pm,2,1,1,1,Coffee,Ouro Brasileiro shot,Barista Espresso,Hell's Kitchen</t>
  </si>
  <si>
    <t>2023-06-23,23,Jun,202306,Fri,Weekday,11,Morning: 6am-12pm,3,1,1,1,Bakery,Ginger Scone,Scone,Hell's Kitchen</t>
  </si>
  <si>
    <t>2023-06-23,23,Jun,202306,Fri,Weekday,11,Morning: 6am-12pm,4,1,1,1,Coffee,Latte Rg,Barista Espresso,Lower Manhattan</t>
  </si>
  <si>
    <t>2023-06-23,23,Jun,202306,Fri,Weekday,11,Morning: 6am-12pm,6,1,1,1,Tea,Spicy Eye Opener Chai Lg,Brewed Chai tea,Astoria</t>
  </si>
  <si>
    <t>2023-06-23,23,Jun,202306,Fri,Weekday,11,Morning: 6am-12pm,3,1,1,1,Tea,Earl Grey Lg,Brewed Black tea,Hell's Kitchen</t>
  </si>
  <si>
    <t>2023-06-23,23,Jun,202306,Fri,Weekday,11,Morning: 6am-12pm,3,1,1,1,Coffee,Jamaican Coffee River Rg,Premium brewed coffee,Astoria</t>
  </si>
  <si>
    <t>2023-06-23,23,Jun,202306,Fri,Weekday,11,Morning: 6am-12pm,5,1,1,1,Tea,Traditional Blend Chai Rg,Brewed Chai tea,Lower Manhattan</t>
  </si>
  <si>
    <t>2023-06-23,23,Jun,202306,Fri,Weekday,11,Morning: 6am-12pm,9,1,1,1,Loose Tea,Earl Grey,Black tea,Lower Manhattan</t>
  </si>
  <si>
    <t>2023-06-23,23,Jun,202306,Fri,Weekday,11,Morning: 6am-12pm,3,1,1,1,Tea,English Breakfast Rg,Brewed Black tea,Hell's Kitchen</t>
  </si>
  <si>
    <t>2023-06-23,23,Jun,202306,Fri,Weekday,11,Morning: 6am-12pm,4,1,1,1,Coffee,Ethiopia Sm,Gourmet brewed coffee,Lower Manhattan</t>
  </si>
  <si>
    <t>2023-06-23,23,Jun,202306,Fri,Weekday,11,Morning: 6am-12pm,6,2,1,1,Tea,Peppermint Lg,Brewed herbal tea,Astoria</t>
  </si>
  <si>
    <t>2023-06-23,23,Jun,202306,Fri,Weekday,11,Morning: 6am-12pm,11,2,1,1,Coffee,Latte,Barista Espresso,Hell's Kitchen</t>
  </si>
  <si>
    <t>2023-06-23,23,Jun,202306,Fri,Weekday,11,Morning: 6am-12pm,4,1,1,1,Tea,Morning Sunrise Chai Lg,Brewed Chai tea,Hell's Kitchen</t>
  </si>
  <si>
    <t>2023-06-23,23,Jun,202306,Fri,Weekday,11,Morning: 6am-12pm,6,1,1,1,Tea,Lemon Grass Lg,Brewed herbal tea,Astoria</t>
  </si>
  <si>
    <t>2023-06-23,23,Jun,202306,Fri,Weekday,11,Morning: 6am-12pm,3,1,1,1,Tea,Lemon Grass Rg,Brewed herbal tea,Astoria</t>
  </si>
  <si>
    <t>2023-06-23,23,Jun,202306,Fri,Weekday,11,Morning: 6am-12pm,4,1,1,1,Coffee,Columbian Medium Roast Sm,Gourmet brewed coffee,Astoria</t>
  </si>
  <si>
    <t>2023-06-23,23,Jun,202306,Fri,Weekday,11,Morning: 6am-12pm,2,1,1,1,Coffee,Columbian Medium Roast Sm,Gourmet brewed coffee,Lower Manhattan</t>
  </si>
  <si>
    <t>2023-06-23,23,Jun,202306,Fri,Weekday,12,Afternoon: 12pm-4pm,8,1,1,1,Coffee,Cappuccino,Barista Espresso,Astoria</t>
  </si>
  <si>
    <t>2023-06-23,23,Jun,202306,Fri,Weekday,12,Afternoon: 12pm-4pm,7,1,1,1,Coffee,Ethiopia Lg,Gourmet brewed coffee,Hell's Kitchen</t>
  </si>
  <si>
    <t>2023-06-23,23,Jun,202306,Fri,Weekday,12,Afternoon: 12pm-4pm,4,1,1,1,Coffee,Cappuccino Lg,Barista Espresso,Astoria</t>
  </si>
  <si>
    <t>2023-06-23,23,Jun,202306,Fri,Weekday,12,Afternoon: 12pm-4pm,4,1,1,1,Bakery,Jumbo Savory Scone,Scone,Astoria</t>
  </si>
  <si>
    <t>2023-06-23,23,Jun,202306,Fri,Weekday,12,Afternoon: 12pm-4pm,6,1,1,1,Coffee,Columbian Medium Roast Lg,Gourmet brewed coffee,Astoria</t>
  </si>
  <si>
    <t>2023-06-23,23,Jun,202306,Fri,Weekday,12,Afternoon: 12pm-4pm,4,1,1,1,Coffee,Our Old Time Diner Blend Sm,Drip coffee,Hell's Kitchen</t>
  </si>
  <si>
    <t>2023-06-23,23,Jun,202306,Fri,Weekday,12,Afternoon: 12pm-4pm,8,1,1,1,Tea,English Breakfast Rg,Brewed Black tea,Lower Manhattan</t>
  </si>
  <si>
    <t>2023-06-23,23,Jun,202306,Fri,Weekday,12,Afternoon: 12pm-4pm,10,3,1,1,Tea,Lemon Grass Rg,Brewed herbal tea,Astoria</t>
  </si>
  <si>
    <t>2023-06-23,23,Jun,202306,Fri,Weekday,12,Afternoon: 12pm-4pm,3,1,1,1,Tea,English Breakfast Rg,Brewed Black tea,Astoria</t>
  </si>
  <si>
    <t>2023-06-23,23,Jun,202306,Fri,Weekday,12,Afternoon: 12pm-4pm,11,2,1,1,Coffee,Brazilian Lg,Organic brewed coffee,Hell's Kitchen</t>
  </si>
  <si>
    <t>2023-06-23,23,Jun,202306,Fri,Weekday,12,Afternoon: 12pm-4pm,3,1,1,1,Tea,Peppermint Lg,Brewed herbal tea,Hell's Kitchen</t>
  </si>
  <si>
    <t>2023-06-23,23,Jun,202306,Fri,Weekday,12,Afternoon: 12pm-4pm,11,2,1,1,Coffee,Ethiopia Lg,Gourmet brewed coffee,Astoria</t>
  </si>
  <si>
    <t>2023-06-23,23,Jun,202306,Fri,Weekday,12,Afternoon: 12pm-4pm,5,1,1,1,Tea,Morning Sunrise Chai Rg,Brewed Chai tea,Hell's Kitchen</t>
  </si>
  <si>
    <t>2023-06-23,23,Jun,202306,Fri,Weekday,12,Afternoon: 12pm-4pm,6,1,1,1,Coffee,Espresso shot,Barista Espresso,Astoria</t>
  </si>
  <si>
    <t>2023-06-23,23,Jun,202306,Fri,Weekday,12,Afternoon: 12pm-4pm,6,2,1,1,Coffee,Columbian Medium Roast Sm,Gourmet brewed coffee,Astoria</t>
  </si>
  <si>
    <t>2023-06-23,23,Jun,202306,Fri,Weekday,12,Afternoon: 12pm-4pm,4,1,1,1,Coffee,Cappuccino Lg,Barista Espresso,Hell's Kitchen</t>
  </si>
  <si>
    <t>2023-06-23,23,Jun,202306,Fri,Weekday,12,Afternoon: 12pm-4pm,6,1,1,1,Tea,English Breakfast Lg,Brewed Black tea,Astoria</t>
  </si>
  <si>
    <t>2023-06-23,23,Jun,202306,Fri,Weekday,12,Afternoon: 12pm-4pm,2,1,1,1,Coffee,Our Old Time Diner Blend Sm,Drip coffee,Astoria</t>
  </si>
  <si>
    <t>2023-06-23,23,Jun,202306,Fri,Weekday,12,Afternoon: 12pm-4pm,4,1,1,1,Bakery,Ginger Biscotti,Biscotti,Astoria</t>
  </si>
  <si>
    <t>2023-06-23,23,Jun,202306,Fri,Weekday,12,Afternoon: 12pm-4pm,5,1,1,1,Tea,Serenity Green Tea Rg,Brewed Green tea,Hell's Kitchen</t>
  </si>
  <si>
    <t>2023-06-23,23,Jun,202306,Fri,Weekday,12,Afternoon: 12pm-4pm,4,1,1,1,Bakery,Chocolate Croissant,Pastry,Astoria</t>
  </si>
  <si>
    <t>2023-06-23,23,Jun,202306,Fri,Weekday,12,Afternoon: 12pm-4pm,8,1,1,1,Coffee,Latte,Barista Espresso,Hell's Kitchen</t>
  </si>
  <si>
    <t>2023-06-23,23,Jun,202306,Fri,Weekday,12,Afternoon: 12pm-4pm,16,3,1,1,Tea,Spicy Eye Opener Chai Lg,Brewed Chai tea,Lower Manhattan</t>
  </si>
  <si>
    <t>2023-06-23,23,Jun,202306,Fri,Weekday,12,Afternoon: 12pm-4pm,6,1,1,1,Coffee,Ethiopia Rg,Gourmet brewed coffee,Lower Manhattan</t>
  </si>
  <si>
    <t>2023-06-23,23,Jun,202306,Fri,Weekday,12,Afternoon: 12pm-4pm,3,1,1,1,Tea,Earl Grey Lg,Brewed Black tea,Hell's Kitchen</t>
  </si>
  <si>
    <t>2023-06-23,23,Jun,202306,Fri,Weekday,12,Afternoon: 12pm-4pm,12,2,1,1,Tea,Serenity Green Tea Lg,Brewed Green tea,Astoria</t>
  </si>
  <si>
    <t>2023-06-23,23,Jun,202306,Fri,Weekday,12,Afternoon: 12pm-4pm,3,1,1,1,Bakery,Hazelnut Biscotti,Biscotti,Astoria</t>
  </si>
  <si>
    <t>2023-06-23,23,Jun,202306,Fri,Weekday,12,Afternoon: 12pm-4pm,9,1,1,1,Drinking Chocolate,Dark chocolate Lg,Hot chocolate,Astoria</t>
  </si>
  <si>
    <t>2023-06-23,23,Jun,202306,Fri,Weekday,12,Afternoon: 12pm-4pm,9,2,1,1,Coffee,Our Old Time Diner Blend Lg,Drip coffee,Astoria</t>
  </si>
  <si>
    <t>2023-06-23,23,Jun,202306,Fri,Weekday,12,Afternoon: 12pm-4pm,6,2,1,1,Tea,Peppermint Lg,Brewed herbal tea,Astoria</t>
  </si>
  <si>
    <t>2023-06-23,23,Jun,202306,Fri,Weekday,12,Afternoon: 12pm-4pm,12,2,1,1,Tea,Lemon Grass Lg,Brewed herbal tea,Astoria</t>
  </si>
  <si>
    <t>2023-06-23,23,Jun,202306,Fri,Weekday,12,Afternoon: 12pm-4pm,6,1,1,1,Coffee,Ouro Brasileiro shot,Barista Espresso,Hell's Kitchen</t>
  </si>
  <si>
    <t>2023-06-23,23,Jun,202306,Fri,Weekday,12,Afternoon: 12pm-4pm,5,1,1,1,Coffee,Columbian Medium Roast Rg,Gourmet brewed coffee,Lower Manhattan</t>
  </si>
  <si>
    <t>2023-06-23,23,Jun,202306,Fri,Weekday,12,Afternoon: 12pm-4pm,3,1,1,1,Bakery,Hazelnut Biscotti,Biscotti,Lower Manhattan</t>
  </si>
  <si>
    <t>2023-06-23,23,Jun,202306,Fri,Weekday,12,Afternoon: 12pm-4pm,4,1,1,1,Drinking Chocolate,Sustainably Grown Organic Rg,Hot chocolate,Astoria</t>
  </si>
  <si>
    <t>2023-06-23,23,Jun,202306,Fri,Weekday,12,Afternoon: 12pm-4pm,6,1,1,1,Coffee,Brazilian Rg,Organic brewed coffee,Lower Manhattan</t>
  </si>
  <si>
    <t>2023-06-23,23,Jun,202306,Fri,Weekday,12,Afternoon: 12pm-4pm,6,1,1,1,Tea,Serenity Green Tea Lg,Brewed Green tea,Hell's Kitchen</t>
  </si>
  <si>
    <t>2023-06-23,23,Jun,202306,Fri,Weekday,12,Afternoon: 12pm-4pm,3,1,1,1,Tea,Traditional Blend Chai Lg,Brewed Chai tea,Hell's Kitchen</t>
  </si>
  <si>
    <t>2023-06-23,23,Jun,202306,Fri,Weekday,12,Afternoon: 12pm-4pm,3,1,1,1,Coffee,Jamaican Coffee River Rg,Premium brewed coffee,Hell's Kitchen</t>
  </si>
  <si>
    <t>2023-06-23,23,Jun,202306,Fri,Weekday,12,Afternoon: 12pm-4pm,3,1,1,1,Tea,Earl Grey Rg,Brewed Black tea,Hell's Kitchen</t>
  </si>
  <si>
    <t>2023-06-23,23,Jun,202306,Fri,Weekday,12,Afternoon: 12pm-4pm,8,1,1,1,Coffee,Jamaican Coffee River Lg,Premium brewed coffee,Lower Manhattan</t>
  </si>
  <si>
    <t>2023-06-23,23,Jun,202306,Fri,Weekday,12,Afternoon: 12pm-4pm,3,1,1,1,Tea,Peppermint Rg,Brewed herbal tea,Astoria</t>
  </si>
  <si>
    <t>2023-06-23,23,Jun,202306,Fri,Weekday,12,Afternoon: 12pm-4pm,5,1,1,1,Coffee,Columbian Medium Roast Rg,Gourmet brewed coffee,Astoria</t>
  </si>
  <si>
    <t>2023-06-23,23,Jun,202306,Fri,Weekday,12,Afternoon: 12pm-4pm,3,1,1,1,Tea,Traditional Blend Chai Lg,Brewed Chai tea,Lower Manhattan</t>
  </si>
  <si>
    <t>2023-06-23,23,Jun,202306,Fri,Weekday,12,Afternoon: 12pm-4pm,8,1,1,1,Coffee,Our Old Time Diner Blend Rg,Drip coffee,Lower Manhattan</t>
  </si>
  <si>
    <t>2023-06-23,23,Jun,202306,Fri,Weekday,12,Afternoon: 12pm-4pm,5,1,1,1,Tea,Spicy Eye Opener Chai Rg,Brewed Chai tea,Lower Manhattan</t>
  </si>
  <si>
    <t>2023-06-23,23,Jun,202306,Fri,Weekday,12,Afternoon: 12pm-4pm,2,1,1,1,Coffee,Our Old Time Diner Blend Sm,Drip coffee,Lower Manhattan</t>
  </si>
  <si>
    <t>2023-06-23,23,Jun,202306,Fri,Weekday,12,Afternoon: 12pm-4pm,3,1,1,1,Coffee,Brazilian Rg,Organic brewed coffee,Hell's Kitchen</t>
  </si>
  <si>
    <t>2023-06-23,23,Jun,202306,Fri,Weekday,12,Afternoon: 12pm-4pm,2,1,1,1,Coffee,Brazilian Sm,Organic brewed coffee,Astoria</t>
  </si>
  <si>
    <t>2023-06-23,23,Jun,202306,Fri,Weekday,12,Afternoon: 12pm-4pm,9,1,1,1,Coffee,Cappuccino Lg,Barista Espresso,Lower Manhattan</t>
  </si>
  <si>
    <t>2023-06-23,23,Jun,202306,Fri,Weekday,12,Afternoon: 12pm-4pm,1,1,1,1,Flavours,Hazelnut syrup,Regular syrup,Lower Manhattan</t>
  </si>
  <si>
    <t>2023-06-23,23,Jun,202306,Fri,Weekday,12,Afternoon: 12pm-4pm,14,1,1,1,Branded,I Need My Bean! Latte cup,Housewares,Lower Manhattan</t>
  </si>
  <si>
    <t>2023-06-23,23,Jun,202306,Fri,Weekday,12,Afternoon: 12pm-4pm,14,1,1,1,Drinking Chocolate,Sustainably Grown Organic Lg,Hot chocolate,Lower Manhattan</t>
  </si>
  <si>
    <t>2023-06-23,23,Jun,202306,Fri,Weekday,13,Afternoon: 12pm-4pm,9,1,1,1,Coffee,Our Old Time Diner Blend Lg,Drip coffee,Lower Manhattan</t>
  </si>
  <si>
    <t>2023-06-23,23,Jun,202306,Fri,Weekday,13,Afternoon: 12pm-4pm,7,1,1,1,Drinking Chocolate,Dark chocolate Rg,Hot chocolate,Astoria</t>
  </si>
  <si>
    <t>2023-06-23,23,Jun,202306,Fri,Weekday,13,Afternoon: 12pm-4pm,3,1,1,1,Coffee,Jamaican Coffee River Rg,Premium brewed coffee,Hell's Kitchen</t>
  </si>
  <si>
    <t>2023-06-23,23,Jun,202306,Fri,Weekday,13,Afternoon: 12pm-4pm,9,1,1,1,Coffee,Ouro Brasileiro shot,Barista Espresso,Lower Manhattan</t>
  </si>
  <si>
    <t>2023-06-23,23,Jun,202306,Fri,Weekday,13,Afternoon: 12pm-4pm,10,2,1,1,Tea,Traditional Blend Chai Rg,Brewed Chai tea,Hell's Kitchen</t>
  </si>
  <si>
    <t>2023-06-23,23,Jun,202306,Fri,Weekday,13,Afternoon: 12pm-4pm,9,3,1,1,Tea,Lemon Grass Lg,Brewed herbal tea,Astoria</t>
  </si>
  <si>
    <t>2023-06-23,23,Jun,202306,Fri,Weekday,13,Afternoon: 12pm-4pm,24,3,1,1,Tea,Morning Sunrise Chai Lg,Brewed Chai tea,Astoria</t>
  </si>
  <si>
    <t>2023-06-23,23,Jun,202306,Fri,Weekday,13,Afternoon: 12pm-4pm,10,2,1,1,Coffee,Columbian Medium Roast Rg,Gourmet brewed coffee,Astoria</t>
  </si>
  <si>
    <t>2023-06-23,23,Jun,202306,Fri,Weekday,13,Afternoon: 12pm-4pm,2,1,1,1,Coffee,Jamaican Coffee River Sm,Premium brewed coffee,Hell's Kitchen</t>
  </si>
  <si>
    <t>2023-06-23,23,Jun,202306,Fri,Weekday,13,Afternoon: 12pm-4pm,5,1,1,1,Drinking Chocolate,Sustainably Grown Organic Lg,Hot chocolate,Astoria</t>
  </si>
  <si>
    <t>2023-06-23,23,Jun,202306,Fri,Weekday,13,Afternoon: 12pm-4pm,5,1,1,1,Tea,Morning Sunrise Chai Rg,Brewed Chai tea,Hell's Kitchen</t>
  </si>
  <si>
    <t>2023-06-23,23,Jun,202306,Fri,Weekday,13,Afternoon: 12pm-4pm,10,2,1,1,Tea,Peppermint Rg,Brewed herbal tea,Astoria</t>
  </si>
  <si>
    <t>2023-06-23,23,Jun,202306,Fri,Weekday,13,Afternoon: 12pm-4pm,6,2,1,1,Coffee,Jamaican Coffee River Rg,Premium brewed coffee,Astoria</t>
  </si>
  <si>
    <t>2023-06-23,23,Jun,202306,Fri,Weekday,13,Afternoon: 12pm-4pm,7,2,1,1,Coffee,Ethiopia Lg,Gourmet brewed coffee,Hell's Kitchen</t>
  </si>
  <si>
    <t>2023-06-23,23,Jun,202306,Fri,Weekday,13,Afternoon: 12pm-4pm,7,2,1,1,Coffee,Ethiopia Lg,Gourmet brewed coffee,Astoria</t>
  </si>
  <si>
    <t>2023-06-23,23,Jun,202306,Fri,Weekday,13,Afternoon: 12pm-4pm,4,1,1,1,Coffee,Ethiopia Sm,Gourmet brewed coffee,Hell's Kitchen</t>
  </si>
  <si>
    <t>2023-06-23,23,Jun,202306,Fri,Weekday,13,Afternoon: 12pm-4pm,3,1,1,1,Tea,Spicy Eye Opener Chai Rg,Brewed Chai tea,Astoria</t>
  </si>
  <si>
    <t>2023-06-23,23,Jun,202306,Fri,Weekday,13,Afternoon: 12pm-4pm,11,2,1,1,Coffee,Jamaican Coffee River Lg,Premium brewed coffee,Lower Manhattan</t>
  </si>
  <si>
    <t>2023-06-23,23,Jun,202306,Fri,Weekday,13,Afternoon: 12pm-4pm,6,1,1,1,Tea,Traditional Blend Chai Lg,Brewed Chai tea,Astoria</t>
  </si>
  <si>
    <t>2023-06-23,23,Jun,202306,Fri,Weekday,13,Afternoon: 12pm-4pm,5,2,1,1,Tea,Serenity Green Tea Rg,Brewed Green tea,Astoria</t>
  </si>
  <si>
    <t>2023-06-23,23,Jun,202306,Fri,Weekday,13,Afternoon: 12pm-4pm,7,2,1,1,Bakery,Hazelnut Biscotti,Biscotti,Astoria</t>
  </si>
  <si>
    <t>2023-06-23,23,Jun,202306,Fri,Weekday,13,Afternoon: 12pm-4pm,4,1,1,1,Tea,Morning Sunrise Chai Lg,Brewed Chai tea,Hell's Kitchen</t>
  </si>
  <si>
    <t>2023-06-23,23,Jun,202306,Fri,Weekday,13,Afternoon: 12pm-4pm,6,1,1,1,Tea,Peppermint Lg,Brewed herbal tea,Hell's Kitchen</t>
  </si>
  <si>
    <t>2023-06-23,23,Jun,202306,Fri,Weekday,13,Afternoon: 12pm-4pm,4,1,1,1,Coffee,Our Old Time Diner Blend Sm,Drip coffee,Astoria</t>
  </si>
  <si>
    <t>2023-06-23,23,Jun,202306,Fri,Weekday,13,Afternoon: 12pm-4pm,3,1,1,1,Tea,Serenity Green Tea Rg,Brewed Green tea,Hell's Kitchen</t>
  </si>
  <si>
    <t>2023-06-23,23,Jun,202306,Fri,Weekday,13,Afternoon: 12pm-4pm,9,1,1,1,Drinking Chocolate,Dark chocolate Lg,Hot chocolate,Astoria</t>
  </si>
  <si>
    <t>2023-06-23,23,Jun,202306,Fri,Weekday,13,Afternoon: 12pm-4pm,5,1,1,1,Coffee,Our Old Time Diner Blend Rg,Drip coffee,Lower Manhattan</t>
  </si>
  <si>
    <t>2023-06-23,23,Jun,202306,Fri,Weekday,13,Afternoon: 12pm-4pm,6,1,1,1,Tea,Lemon Grass Lg,Brewed herbal tea,Hell's Kitchen</t>
  </si>
  <si>
    <t>2023-06-23,23,Jun,202306,Fri,Weekday,13,Afternoon: 12pm-4pm,3,1,1,1,Bakery,Cranberry Scone,Scone,Astoria</t>
  </si>
  <si>
    <t>2023-06-23,23,Jun,202306,Fri,Weekday,13,Afternoon: 12pm-4pm,3,1,1,1,Coffee,Espresso shot,Barista Espresso,Lower Manhattan</t>
  </si>
  <si>
    <t>2023-06-23,23,Jun,202306,Fri,Weekday,13,Afternoon: 12pm-4pm,1,1,1,1,Flavours,Carmel syrup,Regular syrup,Lower Manhattan</t>
  </si>
  <si>
    <t>2023-06-23,23,Jun,202306,Fri,Weekday,13,Afternoon: 12pm-4pm,18,1,1,1,Coffee beans,Our Old Time Diner Blend,House blend Beans,Hell's Kitchen</t>
  </si>
  <si>
    <t>2023-06-23,23,Jun,202306,Fri,Weekday,13,Afternoon: 12pm-4pm,5,1,1,1,Coffee,Jamaican Coffee River Sm,Premium brewed coffee,Lower Manhattan</t>
  </si>
  <si>
    <t>2023-06-23,23,Jun,202306,Fri,Weekday,13,Afternoon: 12pm-4pm,3,1,1,1,Bakery,Oatmeal Scone,Scone,Lower Manhattan</t>
  </si>
  <si>
    <t>2023-06-23,23,Jun,202306,Fri,Weekday,13,Afternoon: 12pm-4pm,19,3,1,1,Coffee,Latte,Barista Espresso,Astoria</t>
  </si>
  <si>
    <t>2023-06-23,23,Jun,202306,Fri,Weekday,13,Afternoon: 12pm-4pm,6,1,1,1,Coffee,Columbian Medium Roast Lg,Gourmet brewed coffee,Hell's Kitchen</t>
  </si>
  <si>
    <t>2023-06-23,23,Jun,202306,Fri,Weekday,13,Afternoon: 12pm-4pm,8,1,1,1,Tea,Peppermint Rg,Brewed herbal tea,Lower Manhattan</t>
  </si>
  <si>
    <t>2023-06-23,23,Jun,202306,Fri,Weekday,13,Afternoon: 12pm-4pm,4,1,1,1,Coffee,Ethiopia Lg,Gourmet brewed coffee,Lower Manhattan</t>
  </si>
  <si>
    <t>2023-06-23,23,Jun,202306,Fri,Weekday,13,Afternoon: 12pm-4pm,4,1,1,1,Coffee,Latte Rg,Barista Espresso,Astoria</t>
  </si>
  <si>
    <t>2023-06-23,23,Jun,202306,Fri,Weekday,13,Afternoon: 12pm-4pm,4,1,1,1,Coffee,Cappuccino,Barista Espresso,Astoria</t>
  </si>
  <si>
    <t>2023-06-23,23,Jun,202306,Fri,Weekday,13,Afternoon: 12pm-4pm,7,1,1,1,Coffee,Ethiopia Sm,Gourmet brewed coffee,Lower Manhattan</t>
  </si>
  <si>
    <t>2023-06-23,23,Jun,202306,Fri,Weekday,13,Afternoon: 12pm-4pm,6,1,1,1,Tea,English Breakfast Lg,Brewed Black tea,Lower Manhattan</t>
  </si>
  <si>
    <t>2023-06-23,23,Jun,202306,Fri,Weekday,13,Afternoon: 12pm-4pm,6,1,1,1,Coffee,Our Old Time Diner Blend Sm,Drip coffee,Lower Manhattan</t>
  </si>
  <si>
    <t>2023-06-23,23,Jun,202306,Fri,Weekday,13,Afternoon: 12pm-4pm,6,1,1,1,Tea,English Breakfast Lg,Brewed Black tea,Astoria</t>
  </si>
  <si>
    <t>2023-06-23,23,Jun,202306,Fri,Weekday,13,Afternoon: 12pm-4pm,4,1,1,1,Coffee,Our Old Time Diner Blend Sm,Drip coffee,Hell's Kitchen</t>
  </si>
  <si>
    <t>2023-06-23,23,Jun,202306,Fri,Weekday,13,Afternoon: 12pm-4pm,7,1,1,1,Coffee,Brazilian Lg,Organic brewed coffee,Astoria</t>
  </si>
  <si>
    <t>2023-06-23,23,Jun,202306,Fri,Weekday,14,Afternoon: 12pm-4pm,2,1,1,1,Coffee,Ouro Brasileiro shot,Barista Espresso,Lower Manhattan</t>
  </si>
  <si>
    <t>2023-06-23,23,Jun,202306,Fri,Weekday,14,Afternoon: 12pm-4pm,3,1,1,1,Bakery,Ginger Scone,Scone,Lower Manhattan</t>
  </si>
  <si>
    <t>2023-06-23,23,Jun,202306,Fri,Weekday,14,Afternoon: 12pm-4pm,8,2,1,1,Bakery,Almond Croissant,Pastry,Lower Manhattan</t>
  </si>
  <si>
    <t>2023-06-23,23,Jun,202306,Fri,Weekday,14,Afternoon: 12pm-4pm,18,1,1,1,Coffee beans,Brazilian - Organic,Organic Beans,Lower Manhattan</t>
  </si>
  <si>
    <t>2023-06-23,23,Jun,202306,Fri,Weekday,14,Afternoon: 12pm-4pm,6,1,1,1,Tea,English Breakfast Lg,Brewed Black tea,Lower Manhattan</t>
  </si>
  <si>
    <t>2023-06-23,23,Jun,202306,Fri,Weekday,14,Afternoon: 12pm-4pm,8,1,1,1,Drinking Chocolate,Sustainably Grown Organic Rg,Hot chocolate,Lower Manhattan</t>
  </si>
  <si>
    <t>2023-06-23,23,Jun,202306,Fri,Weekday,14,Afternoon: 12pm-4pm,10,3,1,1,Coffee,Our Old Time Diner Blend Rg,Drip coffee,Astoria</t>
  </si>
  <si>
    <t>2023-06-23,23,Jun,202306,Fri,Weekday,14,Afternoon: 12pm-4pm,5,1,1,1,Bakery,Scottish Cream Scone ,Scone,Astoria</t>
  </si>
  <si>
    <t>2023-06-23,23,Jun,202306,Fri,Weekday,14,Afternoon: 12pm-4pm,18,3,1,1,Coffee,Brazilian Lg,Organic brewed coffee,Hell's Kitchen</t>
  </si>
  <si>
    <t>2023-06-23,23,Jun,202306,Fri,Weekday,14,Afternoon: 12pm-4pm,3,1,1,1,Coffee,Columbian Medium Roast Rg,Gourmet brewed coffee,Hell's Kitchen</t>
  </si>
  <si>
    <t>2023-06-23,23,Jun,202306,Fri,Weekday,14,Afternoon: 12pm-4pm,3,1,1,1,Coffee,Our Old Time Diner Blend Lg,Drip coffee,Lower Manhattan</t>
  </si>
  <si>
    <t>2023-06-23,23,Jun,202306,Fri,Weekday,14,Afternoon: 12pm-4pm,4,1,1,1,Bakery,Chocolate Croissant,Pastry,Lower Manhattan</t>
  </si>
  <si>
    <t>2023-06-23,23,Jun,202306,Fri,Weekday,14,Afternoon: 12pm-4pm,5,1,1,1,Tea,Serenity Green Tea Rg,Brewed Green tea,Hell's Kitchen</t>
  </si>
  <si>
    <t>2023-06-23,23,Jun,202306,Fri,Weekday,14,Afternoon: 12pm-4pm,2,1,1,1,Coffee,Jamaican Coffee River Sm,Premium brewed coffee,Hell's Kitchen</t>
  </si>
  <si>
    <t>2023-06-23,23,Jun,202306,Fri,Weekday,14,Afternoon: 12pm-4pm,7,3,1,1,Coffee,Ethiopia Sm,Gourmet brewed coffee,Astoria</t>
  </si>
  <si>
    <t>2023-06-23,23,Jun,202306,Fri,Weekday,14,Afternoon: 12pm-4pm,4,1,1,1,Bakery,Jumbo Savory Scone,Scone,Astoria</t>
  </si>
  <si>
    <t>2023-06-23,23,Jun,202306,Fri,Weekday,14,Afternoon: 12pm-4pm,4,1,1,1,Coffee,Latte,Barista Espresso,Astoria</t>
  </si>
  <si>
    <t>2023-06-23,23,Jun,202306,Fri,Weekday,14,Afternoon: 12pm-4pm,9,2,1,1,Tea,Serenity Green Tea Lg,Brewed Green tea,Astoria</t>
  </si>
  <si>
    <t>2023-06-23,23,Jun,202306,Fri,Weekday,14,Afternoon: 12pm-4pm,2,1,1,1,Coffee,Columbian Medium Roast Sm,Gourmet brewed coffee,Lower Manhattan</t>
  </si>
  <si>
    <t>2023-06-23,23,Jun,202306,Fri,Weekday,14,Afternoon: 12pm-4pm,8,3,1,1,Coffee,Our Old Time Diner Blend Sm,Drip coffee,Astoria</t>
  </si>
  <si>
    <t>2023-06-23,23,Jun,202306,Fri,Weekday,14,Afternoon: 12pm-4pm,5,1,1,1,Drinking Chocolate,Sustainably Grown Organic Lg,Hot chocolate,Lower Manhattan</t>
  </si>
  <si>
    <t>2023-06-23,23,Jun,202306,Fri,Weekday,14,Afternoon: 12pm-4pm,4,1,1,1,Coffee,Cappuccino Lg,Barista Espresso,Astoria</t>
  </si>
  <si>
    <t>2023-06-23,23,Jun,202306,Fri,Weekday,14,Afternoon: 12pm-4pm,3,1,1,1,Tea,Morning Sunrise Chai Rg,Brewed Chai tea,Astoria</t>
  </si>
  <si>
    <t>2023-06-23,23,Jun,202306,Fri,Weekday,14,Afternoon: 12pm-4pm,6,1,1,1,Coffee,Ethiopia Rg,Gourmet brewed coffee,Lower Manhattan</t>
  </si>
  <si>
    <t>2023-06-23,23,Jun,202306,Fri,Weekday,14,Afternoon: 12pm-4pm,4,1,1,1,Bakery,Chocolate Chip Biscotti,Biscotti,Astoria</t>
  </si>
  <si>
    <t>2023-06-23,23,Jun,202306,Fri,Weekday,14,Afternoon: 12pm-4pm,10,2,1,1,Coffee,Our Old Time Diner Blend Rg,Drip coffee,Lower Manhattan</t>
  </si>
  <si>
    <t>2023-06-23,23,Jun,202306,Fri,Weekday,14,Afternoon: 12pm-4pm,5,1,1,1,Drinking Chocolate,Dark chocolate Lg,Hot chocolate,Hell's Kitchen</t>
  </si>
  <si>
    <t>2023-06-23,23,Jun,202306,Fri,Weekday,14,Afternoon: 12pm-4pm,18,3,1,1,Coffee,Ethiopia Lg,Gourmet brewed coffee,Hell's Kitchen</t>
  </si>
  <si>
    <t>2023-06-23,23,Jun,202306,Fri,Weekday,14,Afternoon: 12pm-4pm,8,1,1,1,Tea,Morning Sunrise Chai Lg,Brewed Chai tea,Hell's Kitchen</t>
  </si>
  <si>
    <t>2023-06-23,23,Jun,202306,Fri,Weekday,14,Afternoon: 12pm-4pm,4,1,1,1,Drinking Chocolate,Dark chocolate Rg,Hot chocolate,Lower Manhattan</t>
  </si>
  <si>
    <t>2023-06-23,23,Jun,202306,Fri,Weekday,14,Afternoon: 12pm-4pm,3,1,1,1,Coffee,Columbian Medium Roast Lg,Gourmet brewed coffee,Hell's Kitchen</t>
  </si>
  <si>
    <t>2023-06-23,23,Jun,202306,Fri,Weekday,14,Afternoon: 12pm-4pm,3,1,1,1,Tea,Serenity Green Tea Lg,Brewed Green tea,Hell's Kitchen</t>
  </si>
  <si>
    <t>2023-06-23,23,Jun,202306,Fri,Weekday,14,Afternoon: 12pm-4pm,6,1,1,1,Tea,Traditional Blend Chai Lg,Brewed Chai tea,Hell's Kitchen</t>
  </si>
  <si>
    <t>2023-06-23,23,Jun,202306,Fri,Weekday,14,Afternoon: 12pm-4pm,6,1,1,1,Tea,Peppermint Lg,Brewed herbal tea,Astoria</t>
  </si>
  <si>
    <t>2023-06-23,23,Jun,202306,Fri,Weekday,14,Afternoon: 12pm-4pm,3,1,1,1,Bakery,Cranberry Scone,Scone,Astoria</t>
  </si>
  <si>
    <t>2023-06-23,23,Jun,202306,Fri,Weekday,14,Afternoon: 12pm-4pm,3,1,1,1,Coffee,Brazilian Rg,Organic brewed coffee,Lower Manhattan</t>
  </si>
  <si>
    <t>2023-06-23,23,Jun,202306,Fri,Weekday,14,Afternoon: 12pm-4pm,15,3,1,1,Drinking Chocolate,Sustainably Grown Organic Rg,Hot chocolate,Astoria</t>
  </si>
  <si>
    <t>2023-06-23,23,Jun,202306,Fri,Weekday,14,Afternoon: 12pm-4pm,7,2,1,1,Bakery,Hazelnut Biscotti,Biscotti,Astoria</t>
  </si>
  <si>
    <t>2023-06-23,23,Jun,202306,Fri,Weekday,14,Afternoon: 12pm-4pm,8,1,1,1,Tea,Peppermint Rg,Brewed herbal tea,Lower Manhattan</t>
  </si>
  <si>
    <t>2023-06-23,23,Jun,202306,Fri,Weekday,14,Afternoon: 12pm-4pm,3,1,1,1,Tea,English Breakfast Rg,Brewed Black tea,Astoria</t>
  </si>
  <si>
    <t>2023-06-23,23,Jun,202306,Fri,Weekday,14,Afternoon: 12pm-4pm,11,3,1,1,Coffee,Brazilian Sm,Organic brewed coffee,Astoria</t>
  </si>
  <si>
    <t>2023-06-23,23,Jun,202306,Fri,Weekday,14,Afternoon: 12pm-4pm,8,3,1,1,Tea,Earl Grey Rg,Brewed Black tea,Lower Manhattan</t>
  </si>
  <si>
    <t>2023-06-23,23,Jun,202306,Fri,Weekday,14,Afternoon: 12pm-4pm,3,1,1,1,Tea,Peppermint Rg,Brewed herbal tea,Astoria</t>
  </si>
  <si>
    <t>2023-06-23,23,Jun,202306,Fri,Weekday,14,Afternoon: 12pm-4pm,5,1,1,1,Drinking Chocolate,Sustainably Grown Organic Lg,Hot chocolate,Hell's Kitchen</t>
  </si>
  <si>
    <t>2023-06-23,23,Jun,202306,Fri,Weekday,14,Afternoon: 12pm-4pm,7,2,1,1,Bakery,Croissant,Pastry,Hell's Kitchen</t>
  </si>
  <si>
    <t>2023-06-23,23,Jun,202306,Fri,Weekday,14,Afternoon: 12pm-4pm,4,1,1,1,Coffee,Ethiopia Sm,Gourmet brewed coffee,Hell's Kitchen</t>
  </si>
  <si>
    <t>2023-06-23,23,Jun,202306,Fri,Weekday,14,Afternoon: 12pm-4pm,3,1,1,1,Tea,Lemon Grass Lg,Brewed herbal tea,Astoria</t>
  </si>
  <si>
    <t>2023-06-23,23,Jun,202306,Fri,Weekday,14,Afternoon: 12pm-4pm,4,1,1,1,Bakery,Croissant,Pastry,Astoria</t>
  </si>
  <si>
    <t>2023-06-23,23,Jun,202306,Fri,Weekday,14,Afternoon: 12pm-4pm,5,1,1,1,Bakery,Scottish Cream Scone ,Scone,Hell's Kitchen</t>
  </si>
  <si>
    <t>2023-06-23,23,Jun,202306,Fri,Weekday,14,Afternoon: 12pm-4pm,8,2,1,1,Tea,Spicy Eye Opener Chai Rg,Brewed Chai tea,Hell's Kitchen</t>
  </si>
  <si>
    <t>2023-06-23,23,Jun,202306,Fri,Weekday,14,Afternoon: 12pm-4pm,2,1,1,1,Coffee,Columbian Medium Roast Sm,Gourmet brewed coffee,Astoria</t>
  </si>
  <si>
    <t>2023-06-23,23,Jun,202306,Fri,Weekday,14,Afternoon: 12pm-4pm,5,1,1,1,Tea,Serenity Green Tea Rg,Brewed Green tea,Astoria</t>
  </si>
  <si>
    <t>2023-06-23,23,Jun,202306,Fri,Weekday,14,Afternoon: 12pm-4pm,3,1,1,1,Tea,Spicy Eye Opener Chai Lg,Brewed Chai tea,Hell's Kitchen</t>
  </si>
  <si>
    <t>2023-06-23,23,Jun,202306,Fri,Weekday,14,Afternoon: 12pm-4pm,3,1,1,1,Tea,Spicy Eye Opener Chai Rg,Brewed Chai tea,Astoria</t>
  </si>
  <si>
    <t>2023-06-23,23,Jun,202306,Fri,Weekday,14,Afternoon: 12pm-4pm,5,1,1,1,Tea,Peppermint Rg,Brewed herbal tea,Hell's Kitchen</t>
  </si>
  <si>
    <t>2023-06-23,23,Jun,202306,Fri,Weekday,14,Afternoon: 12pm-4pm,7,1,1,1,Coffee,Ethiopia Lg,Gourmet brewed coffee,Lower Manhattan</t>
  </si>
  <si>
    <t>2023-06-23,23,Jun,202306,Fri,Weekday,14,Afternoon: 12pm-4pm,2,1,1,1,Coffee,Jamaican Coffee River Sm,Premium brewed coffee,Lower Manhattan</t>
  </si>
  <si>
    <t>2023-06-23,23,Jun,202306,Fri,Weekday,14,Afternoon: 12pm-4pm,3,1,1,1,Tea,Traditional Blend Chai Rg,Brewed Chai tea,Astoria</t>
  </si>
  <si>
    <t>2023-06-23,23,Jun,202306,Fri,Weekday,14,Afternoon: 12pm-4pm,3,1,1,1,Coffee,Espresso shot,Barista Espresso,Hell's Kitchen</t>
  </si>
  <si>
    <t>2023-06-23,23,Jun,202306,Fri,Weekday,14,Afternoon: 12pm-4pm,4,1,1,1,Coffee,Jamaican Coffee River Lg,Premium brewed coffee,Hell's Kitchen</t>
  </si>
  <si>
    <t>2023-06-23,23,Jun,202306,Fri,Weekday,14,Afternoon: 12pm-4pm,4,1,1,1,Coffee,Cappuccino Lg,Barista Espresso,Hell's Kitchen</t>
  </si>
  <si>
    <t>2023-06-23,23,Jun,202306,Fri,Weekday,15,Afternoon: 12pm-4pm,3,1,1,1,Coffee,Columbian Medium Roast Rg,Gourmet brewed coffee,Hell's Kitchen</t>
  </si>
  <si>
    <t>2023-06-23,23,Jun,202306,Fri,Weekday,15,Afternoon: 12pm-4pm,16,3,1,1,Tea,Spicy Eye Opener Chai Lg,Brewed Chai tea,Astoria</t>
  </si>
  <si>
    <t>2023-06-23,23,Jun,202306,Fri,Weekday,15,Afternoon: 12pm-4pm,4,1,1,1,Coffee,Latte,Barista Espresso,Astoria</t>
  </si>
  <si>
    <t>2023-06-23,23,Jun,202306,Fri,Weekday,15,Afternoon: 12pm-4pm,8,1,1,1,Coffee,Our Old Time Diner Blend Rg,Drip coffee,Lower Manhattan</t>
  </si>
  <si>
    <t>2023-06-23,23,Jun,202306,Fri,Weekday,15,Afternoon: 12pm-4pm,10,1,1,1,Loose Tea,Morning Sunrise Chai,Chai tea,Lower Manhattan</t>
  </si>
  <si>
    <t>2023-06-23,23,Jun,202306,Fri,Weekday,15,Afternoon: 12pm-4pm,3,1,1,1,Tea,Peppermint Lg,Brewed herbal tea,Astoria</t>
  </si>
  <si>
    <t>2023-06-23,23,Jun,202306,Fri,Weekday,15,Afternoon: 12pm-4pm,5,2,1,1,Tea,Earl Grey Rg,Brewed Black tea,Hell's Kitchen</t>
  </si>
  <si>
    <t>2023-06-23,23,Jun,202306,Fri,Weekday,15,Afternoon: 12pm-4pm,4,1,1,1,Coffee,Latte Rg,Barista Espresso,Astoria</t>
  </si>
  <si>
    <t>2023-06-23,23,Jun,202306,Fri,Weekday,15,Afternoon: 12pm-4pm,8,2,1,1,Tea,Serenity Green Tea Rg,Brewed Green tea,Astoria</t>
  </si>
  <si>
    <t>2023-06-23,23,Jun,202306,Fri,Weekday,15,Afternoon: 12pm-4pm,8,1,1,1,Coffee,Cappuccino,Barista Espresso,Astoria</t>
  </si>
  <si>
    <t>2023-06-23,23,Jun,202306,Fri,Weekday,15,Afternoon: 12pm-4pm,3,1,1,1,Tea,Earl Grey Lg,Brewed Black tea,Astoria</t>
  </si>
  <si>
    <t>2023-06-23,23,Jun,202306,Fri,Weekday,15,Afternoon: 12pm-4pm,4,1,1,1,Bakery,Jumbo Savory Scone,Scone,Astoria</t>
  </si>
  <si>
    <t>2023-06-23,23,Jun,202306,Fri,Weekday,15,Afternoon: 12pm-4pm,6,1,1,1,Coffee,Columbian Medium Roast Lg,Gourmet brewed coffee,Hell's Kitchen</t>
  </si>
  <si>
    <t>2023-06-23,23,Jun,202306,Fri,Weekday,15,Afternoon: 12pm-4pm,6,1,1,1,Coffee,Ouro Brasileiro shot,Barista Espresso,Hell's Kitchen</t>
  </si>
  <si>
    <t>2023-06-23,23,Jun,202306,Fri,Weekday,15,Afternoon: 12pm-4pm,6,1,1,1,Tea,Peppermint Lg,Brewed herbal tea,Hell's Kitchen</t>
  </si>
  <si>
    <t>2023-06-23,23,Jun,202306,Fri,Weekday,15,Afternoon: 12pm-4pm,10,3,1,1,Tea,Lemon Grass Rg,Brewed herbal tea,Astoria</t>
  </si>
  <si>
    <t>2023-06-23,23,Jun,202306,Fri,Weekday,15,Afternoon: 12pm-4pm,2,1,1,1,Coffee,Columbian Medium Roast Sm,Gourmet brewed coffee,Astoria</t>
  </si>
  <si>
    <t>2023-06-23,23,Jun,202306,Fri,Weekday,15,Afternoon: 12pm-4pm,14,2,1,1,Coffee,Ethiopia Lg,Gourmet brewed coffee,Hell's Kitchen</t>
  </si>
  <si>
    <t>2023-06-23,23,Jun,202306,Fri,Weekday,15,Afternoon: 12pm-4pm,2,1,1,1,Coffee,Brazilian Sm,Organic brewed coffee,Hell's Kitchen</t>
  </si>
  <si>
    <t>2023-06-23,23,Jun,202306,Fri,Weekday,15,Afternoon: 12pm-4pm,4,1,1,1,Coffee,Latte Rg,Barista Espresso,Hell's Kitchen</t>
  </si>
  <si>
    <t>2023-06-23,23,Jun,202306,Fri,Weekday,15,Afternoon: 12pm-4pm,1,1,1,1,Flavours,Chocolate syrup,Regular syrup,Hell's Kitchen</t>
  </si>
  <si>
    <t>2023-06-23,23,Jun,202306,Fri,Weekday,15,Afternoon: 12pm-4pm,4,1,1,1,Drinking Chocolate,Dark chocolate Rg,Hot chocolate,Astoria</t>
  </si>
  <si>
    <t>2023-06-23,23,Jun,202306,Fri,Weekday,15,Afternoon: 12pm-4pm,5,2,1,1,Tea,Serenity Green Tea Rg,Brewed Green tea,Hell's Kitchen</t>
  </si>
  <si>
    <t>2023-06-23,23,Jun,202306,Fri,Weekday,15,Afternoon: 12pm-4pm,9,2,1,1,Coffee,Ethiopia Rg,Gourmet brewed coffee,Astoria</t>
  </si>
  <si>
    <t>2023-06-23,23,Jun,202306,Fri,Weekday,15,Afternoon: 12pm-4pm,14,1,1,1,Drinking Chocolate,Sustainably Grown Organic Lg,Hot chocolate,Lower Manhattan</t>
  </si>
  <si>
    <t>2023-06-23,23,Jun,202306,Fri,Weekday,15,Afternoon: 12pm-4pm,15,2,1,1,Coffee,Latte,Barista Espresso,Lower Manhattan</t>
  </si>
  <si>
    <t>2023-06-23,23,Jun,202306,Fri,Weekday,15,Afternoon: 12pm-4pm,2,1,1,1,Flavours,Chocolate syrup,Regular syrup,Lower Manhattan</t>
  </si>
  <si>
    <t>2023-06-23,23,Jun,202306,Fri,Weekday,15,Afternoon: 12pm-4pm,5,1,1,1,Tea,Peppermint Rg,Brewed herbal tea,Astoria</t>
  </si>
  <si>
    <t>2023-06-23,23,Jun,202306,Fri,Weekday,15,Afternoon: 12pm-4pm,4,1,1,1,Coffee,Ethiopia Sm,Gourmet brewed coffee,Hell's Kitchen</t>
  </si>
  <si>
    <t>2023-06-23,23,Jun,202306,Fri,Weekday,15,Afternoon: 12pm-4pm,5,1,1,1,Tea,Serenity Green Tea Rg,Brewed Green tea,Lower Manhattan</t>
  </si>
  <si>
    <t>2023-06-23,23,Jun,202306,Fri,Weekday,15,Afternoon: 12pm-4pm,3,1,1,1,Tea,Traditional Blend Chai Rg,Brewed Chai tea,Lower Manhattan</t>
  </si>
  <si>
    <t>2023-06-23,23,Jun,202306,Fri,Weekday,15,Afternoon: 12pm-4pm,4,1,1,1,Coffee,Cappuccino Lg,Barista Espresso,Astoria</t>
  </si>
  <si>
    <t>2023-06-23,23,Jun,202306,Fri,Weekday,15,Afternoon: 12pm-4pm,3,1,1,1,Bakery,Oatmeal Scone,Scone,Astoria</t>
  </si>
  <si>
    <t>2023-06-23,23,Jun,202306,Fri,Weekday,15,Afternoon: 12pm-4pm,9,1,1,1,Coffee,Latte Rg,Barista Espresso,Lower Manhattan</t>
  </si>
  <si>
    <t>2023-06-23,23,Jun,202306,Fri,Weekday,15,Afternoon: 12pm-4pm,2,2,1,1,Flavours,Carmel syrup,Regular syrup,Lower Manhattan</t>
  </si>
  <si>
    <t>2023-06-23,23,Jun,202306,Fri,Weekday,15,Afternoon: 12pm-4pm,5,1,1,1,Bakery,Scottish Cream Scone ,Scone,Astoria</t>
  </si>
  <si>
    <t>2023-06-23,23,Jun,202306,Fri,Weekday,15,Afternoon: 12pm-4pm,3,1,1,1,Coffee,Brazilian Rg,Organic brewed coffee,Astoria</t>
  </si>
  <si>
    <t>2023-06-23,23,Jun,202306,Fri,Weekday,15,Afternoon: 12pm-4pm,3,1,1,1,Tea,Lemon Grass Rg,Brewed herbal tea,Hell's Kitchen</t>
  </si>
  <si>
    <t>2023-06-23,23,Jun,202306,Fri,Weekday,15,Afternoon: 12pm-4pm,3,1,1,1,Tea,Traditional Blend Chai Lg,Brewed Chai tea,Astoria</t>
  </si>
  <si>
    <t>2023-06-23,23,Jun,202306,Fri,Weekday,15,Afternoon: 12pm-4pm,4,1,1,1,Coffee,Cappuccino,Barista Espresso,Hell's Kitchen</t>
  </si>
  <si>
    <t>2023-06-23,23,Jun,202306,Fri,Weekday,15,Afternoon: 12pm-4pm,7,1,1,1,Coffee,Ethiopia Lg,Gourmet brewed coffee,Lower Manhattan</t>
  </si>
  <si>
    <t>2023-06-23,23,Jun,202306,Fri,Weekday,15,Afternoon: 12pm-4pm,8,1,1,1,Tea,Morning Sunrise Chai Rg,Brewed Chai tea,Lower Manhattan</t>
  </si>
  <si>
    <t>2023-06-23,23,Jun,202306,Fri,Weekday,15,Afternoon: 12pm-4pm,3,1,1,1,Tea,Morning Sunrise Chai Rg,Brewed Chai tea,Hell's Kitchen</t>
  </si>
  <si>
    <t>2023-06-23,23,Jun,202306,Fri,Weekday,15,Afternoon: 12pm-4pm,3,1,1,1,Bakery,Hazelnut Biscotti,Biscotti,Hell's Kitchen</t>
  </si>
  <si>
    <t>2023-06-23,23,Jun,202306,Fri,Weekday,15,Afternoon: 12pm-4pm,4,1,1,1,Coffee,Brazilian Lg,Organic brewed coffee,Astoria</t>
  </si>
  <si>
    <t>2023-06-23,23,Jun,202306,Fri,Weekday,15,Afternoon: 12pm-4pm,3,1,1,1,Coffee,Jamaican Coffee River Rg,Premium brewed coffee,Hell's Kitchen</t>
  </si>
  <si>
    <t>2023-06-23,23,Jun,202306,Fri,Weekday,15,Afternoon: 12pm-4pm,3,1,1,1,Bakery,Cranberry Scone,Scone,Hell's Kitchen</t>
  </si>
  <si>
    <t>2023-06-23,23,Jun,202306,Fri,Weekday,16,Afternoon: 12pm-4pm,5,1,1,1,Tea,Serenity Green Tea Rg,Brewed Green tea,Astoria</t>
  </si>
  <si>
    <t>2023-06-23,23,Jun,202306,Fri,Weekday,16,Afternoon: 12pm-4pm,6,1,1,1,Tea,Traditional Blend Chai Lg,Brewed Chai tea,Astoria</t>
  </si>
  <si>
    <t>2023-06-23,23,Jun,202306,Fri,Weekday,16,Afternoon: 12pm-4pm,6,2,1,1,Tea,Peppermint Lg,Brewed herbal tea,Hell's Kitchen</t>
  </si>
  <si>
    <t>2023-06-23,23,Jun,202306,Fri,Weekday,16,Afternoon: 12pm-4pm,6,1,1,1,Coffee,Our Old Time Diner Blend Lg,Drip coffee,Astoria</t>
  </si>
  <si>
    <t>2023-06-23,23,Jun,202306,Fri,Weekday,16,Afternoon: 12pm-4pm,11,2,1,1,Drinking Chocolate,Dark chocolate Rg,Hot chocolate,Hell's Kitchen</t>
  </si>
  <si>
    <t>2023-06-23,23,Jun,202306,Fri,Weekday,16,Afternoon: 12pm-4pm,3,1,1,1,Coffee,Columbian Medium Roast Rg,Gourmet brewed coffee,Hell's Kitchen</t>
  </si>
  <si>
    <t>2023-06-23,23,Jun,202306,Fri,Weekday,16,Afternoon: 12pm-4pm,6,2,1,1,Coffee,Our Old Time Diner Blend Sm,Drip coffee,Astoria</t>
  </si>
  <si>
    <t>2023-06-23,23,Jun,202306,Fri,Weekday,16,Afternoon: 12pm-4pm,7,2,1,1,Bakery,Cranberry Scone,Scone,Astoria</t>
  </si>
  <si>
    <t>2023-06-23,23,Jun,202306,Fri,Weekday,16,Afternoon: 12pm-4pm,3,1,1,1,Coffee,Columbian Medium Roast Lg,Gourmet brewed coffee,Hell's Kitchen</t>
  </si>
  <si>
    <t>2023-06-23,23,Jun,202306,Fri,Weekday,16,Afternoon: 12pm-4pm,24,3,1,1,Coffee,Ethiopia Rg,Gourmet brewed coffee,Lower Manhattan</t>
  </si>
  <si>
    <t>2023-06-23,23,Jun,202306,Fri,Weekday,16,Afternoon: 12pm-4pm,8,1,1,1,Tea,Traditional Blend Chai Rg,Brewed Chai tea,Lower Manhattan</t>
  </si>
  <si>
    <t>2023-06-23,23,Jun,202306,Fri,Weekday,16,Afternoon: 12pm-4pm,9,1,1,1,Coffee,Cappuccino Lg,Barista Espresso,Astoria</t>
  </si>
  <si>
    <t>2023-06-23,23,Jun,202306,Fri,Weekday,16,Afternoon: 12pm-4pm,8,1,1,1,Coffee,Latte,Barista Espresso,Astoria</t>
  </si>
  <si>
    <t>2023-06-23,23,Jun,202306,Fri,Weekday,16,Afternoon: 12pm-4pm,5,1,1,1,Drinking Chocolate,Dark chocolate Lg,Hot chocolate,Lower Manhattan</t>
  </si>
  <si>
    <t>2023-06-23,23,Jun,202306,Fri,Weekday,16,Afternoon: 12pm-4pm,9,1,1,1,Loose Tea,Serenity Green Tea,Green tea,Lower Manhattan</t>
  </si>
  <si>
    <t>2023-06-23,23,Jun,202306,Fri,Weekday,16,Afternoon: 12pm-4pm,11,3,1,1,Coffee,Ethiopia Sm,Gourmet brewed coffee,Astoria</t>
  </si>
  <si>
    <t>2023-06-23,23,Jun,202306,Fri,Weekday,16,Afternoon: 12pm-4pm,6,1,1,1,Tea,Spicy Eye Opener Chai Lg,Brewed Chai tea,Astoria</t>
  </si>
  <si>
    <t>2023-06-23,23,Jun,202306,Fri,Weekday,16,Afternoon: 12pm-4pm,5,1,1,1,Tea,Traditional Blend Chai Rg,Brewed Chai tea,Astoria</t>
  </si>
  <si>
    <t>2023-06-23,23,Jun,202306,Fri,Weekday,16,Afternoon: 12pm-4pm,3,1,1,1,Coffee,Jamaican Coffee River Rg,Premium brewed coffee,Astoria</t>
  </si>
  <si>
    <t>2023-06-23,23,Jun,202306,Fri,Weekday,16,Afternoon: 12pm-4pm,8,1,1,1,Tea,Earl Grey Rg,Brewed Black tea,Lower Manhattan</t>
  </si>
  <si>
    <t>2023-06-23,23,Jun,202306,Fri,Weekday,16,Afternoon: 12pm-4pm,3,1,1,1,Tea,Spicy Eye Opener Chai Lg,Brewed Chai tea,Lower Manhattan</t>
  </si>
  <si>
    <t>2023-06-23,23,Jun,202306,Fri,Weekday,16,Afternoon: 12pm-4pm,5,1,1,1,Tea,Earl Grey Rg,Brewed Black tea,Hell's Kitchen</t>
  </si>
  <si>
    <t>2023-06-23,23,Jun,202306,Fri,Weekday,16,Afternoon: 12pm-4pm,4,1,1,1,Coffee,Jamaican Coffee River Lg,Premium brewed coffee,Astoria</t>
  </si>
  <si>
    <t>2023-06-23,23,Jun,202306,Fri,Weekday,16,Afternoon: 12pm-4pm,4,1,1,1,Bakery,Croissant,Pastry,Astoria</t>
  </si>
  <si>
    <t>2023-06-23,23,Jun,202306,Fri,Weekday,16,Afternoon: 12pm-4pm,5,1,1,1,Coffee,Jamaican Coffee River Sm,Premium brewed coffee,Lower Manhattan</t>
  </si>
  <si>
    <t>2023-06-23,23,Jun,202306,Fri,Weekday,16,Afternoon: 12pm-4pm,6,1,1,1,Coffee,Brazilian Rg,Organic brewed coffee,Astoria</t>
  </si>
  <si>
    <t>2023-06-23,23,Jun,202306,Fri,Weekday,16,Afternoon: 12pm-4pm,3,1,1,1,Tea,English Breakfast Rg,Brewed Black tea,Astoria</t>
  </si>
  <si>
    <t>2023-06-23,23,Jun,202306,Fri,Weekday,16,Afternoon: 12pm-4pm,4,1,1,1,Coffee,Latte Rg,Barista Espresso,Hell's Kitchen</t>
  </si>
  <si>
    <t>2023-06-23,23,Jun,202306,Fri,Weekday,16,Afternoon: 12pm-4pm,9,2,1,1,Bakery,Scottish Cream Scone ,Scone,Astoria</t>
  </si>
  <si>
    <t>2023-06-23,23,Jun,202306,Fri,Weekday,16,Afternoon: 12pm-4pm,11,1,1,1,Coffee,Brazilian Lg,Organic brewed coffee,Lower Manhattan</t>
  </si>
  <si>
    <t>2023-06-23,23,Jun,202306,Fri,Weekday,16,Afternoon: 12pm-4pm,12,2,1,1,Tea,Morning Sunrise Chai Lg,Brewed Chai tea,Astoria</t>
  </si>
  <si>
    <t>2023-06-23,23,Jun,202306,Fri,Weekday,16,Afternoon: 12pm-4pm,6,1,1,1,Tea,Traditional Blend Chai Lg,Brewed Chai tea,Hell's Kitchen</t>
  </si>
  <si>
    <t>2023-06-23,23,Jun,202306,Fri,Weekday,16,Afternoon: 12pm-4pm,5,1,1,1,Tea,English Breakfast Rg,Brewed Black tea,Lower Manhattan</t>
  </si>
  <si>
    <t>2023-06-23,23,Jun,202306,Fri,Weekday,16,Afternoon: 12pm-4pm,6,2,1,1,Tea,Serenity Green Tea Lg,Brewed Green tea,Astoria</t>
  </si>
  <si>
    <t>2023-06-23,23,Jun,202306,Fri,Weekday,16,Afternoon: 12pm-4pm,2,1,1,1,Coffee,Columbian Medium Roast Sm,Gourmet brewed coffee,Astoria</t>
  </si>
  <si>
    <t>2023-06-23,23,Jun,202306,Fri,Weekday,16,Afternoon: 12pm-4pm,4,1,1,1,Bakery,Almond Croissant,Pastry,Astoria</t>
  </si>
  <si>
    <t>2023-06-23,23,Jun,202306,Fri,Weekday,16,Afternoon: 12pm-4pm,11,2,1,1,Drinking Chocolate,Dark chocolate Rg,Hot chocolate,Astoria</t>
  </si>
  <si>
    <t>2023-06-23,23,Jun,202306,Fri,Weekday,16,Afternoon: 12pm-4pm,6,1,1,1,Tea,Earl Grey Lg,Brewed Black tea,Astoria</t>
  </si>
  <si>
    <t>2023-06-23,23,Jun,202306,Fri,Weekday,16,Afternoon: 12pm-4pm,4,1,1,1,Coffee,Latte,Barista Espresso,Lower Manhattan</t>
  </si>
  <si>
    <t>2023-06-23,23,Jun,202306,Fri,Weekday,16,Afternoon: 12pm-4pm,1,1,1,1,Flavours,Hazelnut syrup,Regular syrup,Lower Manhattan</t>
  </si>
  <si>
    <t>2023-06-23,23,Jun,202306,Fri,Weekday,16,Afternoon: 12pm-4pm,3,1,1,1,Bakery,Hazelnut Biscotti,Biscotti,Hell's Kitchen</t>
  </si>
  <si>
    <t>2023-06-23,23,Jun,202306,Fri,Weekday,16,Afternoon: 12pm-4pm,5,1,1,1,Tea,Peppermint Rg,Brewed herbal tea,Astoria</t>
  </si>
  <si>
    <t>2023-06-23,23,Jun,202306,Fri,Weekday,16,Afternoon: 12pm-4pm,9,1,1,1,Coffee,Espresso shot,Barista Espresso,Lower Manhattan</t>
  </si>
  <si>
    <t>2023-06-23,23,Jun,202306,Fri,Weekday,16,Afternoon: 12pm-4pm,1,1,1,1,Flavours,Carmel syrup,Regular syrup,Lower Manhattan</t>
  </si>
  <si>
    <t>2023-06-23,23,Jun,202306,Fri,Weekday,16,Afternoon: 12pm-4pm,4,1,1,1,Coffee,Cappuccino,Barista Espresso,Astoria</t>
  </si>
  <si>
    <t>2023-06-23,23,Jun,202306,Fri,Weekday,16,Afternoon: 12pm-4pm,3,1,1,1,Coffee,Ethiopia Rg,Gourmet brewed coffee,Hell's Kitchen</t>
  </si>
  <si>
    <t>2023-06-23,23,Jun,202306,Fri,Weekday,16,Afternoon: 12pm-4pm,7,1,1,1,Coffee,Ethiopia Lg,Gourmet brewed coffee,Astoria</t>
  </si>
  <si>
    <t>2023-06-23,23,Jun,202306,Fri,Weekday,17,Evening: 4pm-8pm,13,3,1,1,Coffee,Our Old Time Diner Blend Rg,Drip coffee,Hell's Kitchen</t>
  </si>
  <si>
    <t>2023-06-23,23,Jun,202306,Fri,Weekday,17,Evening: 4pm-8pm,3,1,1,1,Bakery,Hazelnut Biscotti,Biscotti,Hell's Kitchen</t>
  </si>
  <si>
    <t>2023-06-23,23,Jun,202306,Fri,Weekday,17,Evening: 4pm-8pm,8,1,1,1,Coffee,Cappuccino,Barista Espresso,Astoria</t>
  </si>
  <si>
    <t>2023-06-23,23,Jun,202306,Fri,Weekday,17,Evening: 4pm-8pm,5,1,1,1,Tea,Morning Sunrise Chai Rg,Brewed Chai tea,Lower Manhattan</t>
  </si>
  <si>
    <t>2023-06-23,23,Jun,202306,Fri,Weekday,17,Evening: 4pm-8pm,4,1,1,1,Bakery,Ginger Biscotti,Biscotti,Lower Manhattan</t>
  </si>
  <si>
    <t>2023-06-23,23,Jun,202306,Fri,Weekday,17,Evening: 4pm-8pm,10,2,1,1,Coffee,Our Old Time Diner Blend Rg,Drip coffee,Lower Manhattan</t>
  </si>
  <si>
    <t>2023-06-23,23,Jun,202306,Fri,Weekday,17,Evening: 4pm-8pm,4,1,1,1,Bakery,Chocolate Croissant,Pastry,Lower Manhattan</t>
  </si>
  <si>
    <t>2023-06-23,23,Jun,202306,Fri,Weekday,17,Evening: 4pm-8pm,5,1,1,1,Coffee,Jamaican Coffee River Sm,Premium brewed coffee,Astoria</t>
  </si>
  <si>
    <t>2023-06-23,23,Jun,202306,Fri,Weekday,17,Evening: 4pm-8pm,13,3,1,1,Coffee,Our Old Time Diner Blend Rg,Drip coffee,Astoria</t>
  </si>
  <si>
    <t>2023-06-23,23,Jun,202306,Fri,Weekday,17,Evening: 4pm-8pm,6,2,1,1,Coffee,Columbian Medium Roast Lg,Gourmet brewed coffee,Astoria</t>
  </si>
  <si>
    <t>2023-06-23,23,Jun,202306,Fri,Weekday,17,Evening: 4pm-8pm,3,1,1,1,Bakery,Hazelnut Biscotti,Biscotti,Astoria</t>
  </si>
  <si>
    <t>2023-06-23,23,Jun,202306,Fri,Weekday,17,Evening: 4pm-8pm,8,1,1,1,Tea,Morning Sunrise Chai Lg,Brewed Chai tea,Astoria</t>
  </si>
  <si>
    <t>2023-06-23,23,Jun,202306,Fri,Weekday,17,Evening: 4pm-8pm,11,1,1,1,Coffee,Jamaican Coffee River Lg,Premium brewed coffee,Lower Manhattan</t>
  </si>
  <si>
    <t>2023-06-23,23,Jun,202306,Fri,Weekday,17,Evening: 4pm-8pm,3,1,1,1,Tea,Peppermint Lg,Brewed herbal tea,Astoria</t>
  </si>
  <si>
    <t>2023-06-23,23,Jun,202306,Fri,Weekday,17,Evening: 4pm-8pm,4,1,1,1,Tea,Morning Sunrise Chai Lg,Brewed Chai tea,Hell's Kitchen</t>
  </si>
  <si>
    <t>2023-06-23,23,Jun,202306,Fri,Weekday,17,Evening: 4pm-8pm,6,1,1,1,Tea,Serenity Green Tea Lg,Brewed Green tea,Hell's Kitchen</t>
  </si>
  <si>
    <t>2023-06-23,23,Jun,202306,Fri,Weekday,17,Evening: 4pm-8pm,2,1,1,1,Coffee,Ethiopia Sm,Gourmet brewed coffee,Hell's Kitchen</t>
  </si>
  <si>
    <t>2023-06-23,23,Jun,202306,Fri,Weekday,17,Evening: 4pm-8pm,3,1,1,1,Tea,Lemon Grass Lg,Brewed herbal tea,Hell's Kitchen</t>
  </si>
  <si>
    <t>2023-06-23,23,Jun,202306,Fri,Weekday,17,Evening: 4pm-8pm,17,2,1,1,Coffee,Cappuccino Lg,Barista Espresso,Hell's Kitchen</t>
  </si>
  <si>
    <t>2023-06-23,23,Jun,202306,Fri,Weekday,17,Evening: 4pm-8pm,1,1,1,1,Flavours,Chocolate syrup,Regular syrup,Hell's Kitchen</t>
  </si>
  <si>
    <t>2023-06-23,23,Jun,202306,Fri,Weekday,17,Evening: 4pm-8pm,9,1,1,1,Coffee,Cappuccino Lg,Barista Espresso,Lower Manhattan</t>
  </si>
  <si>
    <t>2023-06-23,23,Jun,202306,Fri,Weekday,17,Evening: 4pm-8pm,2,1,1,1,Flavours,Sugar Free Vanilla syrup,Sugar free syrup,Lower Manhattan</t>
  </si>
  <si>
    <t>2023-06-23,23,Jun,202306,Fri,Weekday,17,Evening: 4pm-8pm,4,1,1,1,Coffee,Latte,Barista Espresso,Astoria</t>
  </si>
  <si>
    <t>2023-06-23,23,Jun,202306,Fri,Weekday,17,Evening: 4pm-8pm,6,1,1,1,Coffee,Ouro Brasileiro shot,Barista Espresso,Lower Manhattan</t>
  </si>
  <si>
    <t>2023-06-23,23,Jun,202306,Fri,Weekday,17,Evening: 4pm-8pm,7,1,1,1,Drinking Chocolate,Dark chocolate Rg,Hot chocolate,Astoria</t>
  </si>
  <si>
    <t>2023-06-23,23,Jun,202306,Fri,Weekday,17,Evening: 4pm-8pm,5,1,1,1,Coffee,Columbian Medium Roast Rg,Gourmet brewed coffee,Hell's Kitchen</t>
  </si>
  <si>
    <t>2023-06-23,23,Jun,202306,Fri,Weekday,17,Evening: 4pm-8pm,8,1,1,1,Drinking Chocolate,Sustainably Grown Organic Rg,Hot chocolate,Astoria</t>
  </si>
  <si>
    <t>2023-06-23,23,Jun,202306,Fri,Weekday,17,Evening: 4pm-8pm,8,2,1,1,Bakery,Jumbo Savory Scone,Scone,Astoria</t>
  </si>
  <si>
    <t>2023-06-23,23,Jun,202306,Fri,Weekday,17,Evening: 4pm-8pm,7,1,1,1,Coffee,Brazilian Lg,Organic brewed coffee,Astoria</t>
  </si>
  <si>
    <t>2023-06-23,23,Jun,202306,Fri,Weekday,17,Evening: 4pm-8pm,8,1,1,1,Tea,Serenity Green Tea Rg,Brewed Green tea,Lower Manhattan</t>
  </si>
  <si>
    <t>2023-06-23,23,Jun,202306,Fri,Weekday,17,Evening: 4pm-8pm,6,1,1,1,Coffee,Ethiopia Rg,Gourmet brewed coffee,Hell's Kitchen</t>
  </si>
  <si>
    <t>2023-06-23,23,Jun,202306,Fri,Weekday,17,Evening: 4pm-8pm,5,1,1,1,Coffee,Jamaican Coffee River Sm,Premium brewed coffee,Hell's Kitchen</t>
  </si>
  <si>
    <t>2023-06-23,23,Jun,202306,Fri,Weekday,17,Evening: 4pm-8pm,3,1,1,1,Tea,English Breakfast Lg,Brewed Black tea,Astoria</t>
  </si>
  <si>
    <t>2023-06-23,23,Jun,202306,Fri,Weekday,17,Evening: 4pm-8pm,3,1,1,1,Bakery,Cranberry Scone,Scone,Astoria</t>
  </si>
  <si>
    <t>2023-06-23,23,Jun,202306,Fri,Weekday,17,Evening: 4pm-8pm,24,3,1,1,Drinking Chocolate,Sustainably Grown Organic Lg,Hot chocolate,Astoria</t>
  </si>
  <si>
    <t>2023-06-23,23,Jun,202306,Fri,Weekday,17,Evening: 4pm-8pm,4,1,1,1,Coffee,Latte Rg,Barista Espresso,Astoria</t>
  </si>
  <si>
    <t>2023-06-23,23,Jun,202306,Fri,Weekday,17,Evening: 4pm-8pm,7,1,1,1,Coffee,Ethiopia Lg,Gourmet brewed coffee,Astoria</t>
  </si>
  <si>
    <t>2023-06-23,23,Jun,202306,Fri,Weekday,17,Evening: 4pm-8pm,8,1,1,1,Drinking Chocolate,Sustainably Grown Organic Rg,Hot chocolate,Lower Manhattan</t>
  </si>
  <si>
    <t>2023-06-23,23,Jun,202306,Fri,Weekday,17,Evening: 4pm-8pm,4,1,1,1,Coffee,Ethiopia Lg,Gourmet brewed coffee,Hell's Kitchen</t>
  </si>
  <si>
    <t>2023-06-23,23,Jun,202306,Fri,Weekday,17,Evening: 4pm-8pm,9,1,1,1,Drinking Chocolate,Dark chocolate Lg,Hot chocolate,Astoria</t>
  </si>
  <si>
    <t>2023-06-23,23,Jun,202306,Fri,Weekday,17,Evening: 4pm-8pm,4,1,1,1,Coffee,Our Old Time Diner Blend Sm,Drip coffee,Astoria</t>
  </si>
  <si>
    <t>2023-06-23,23,Jun,202306,Fri,Weekday,17,Evening: 4pm-8pm,8,1,1,1,Coffee,Jamaican Coffee River Lg,Premium brewed coffee,Astoria</t>
  </si>
  <si>
    <t>2023-06-23,23,Jun,202306,Fri,Weekday,17,Evening: 4pm-8pm,3,1,1,1,Bakery,Ginger Scone,Scone,Lower Manhattan</t>
  </si>
  <si>
    <t>2023-06-23,23,Jun,202306,Fri,Weekday,17,Evening: 4pm-8pm,6,1,1,1,Tea,Traditional Blend Chai Lg,Brewed Chai tea,Astoria</t>
  </si>
  <si>
    <t>2023-06-23,23,Jun,202306,Fri,Weekday,17,Evening: 4pm-8pm,3,1,1,1,Bakery,Ginger Scone,Scone,Astoria</t>
  </si>
  <si>
    <t>2023-06-23,23,Jun,202306,Fri,Weekday,17,Evening: 4pm-8pm,8,2,1,1,Tea,Earl Grey Rg,Brewed Black tea,Astoria</t>
  </si>
  <si>
    <t>2023-06-23,23,Jun,202306,Fri,Weekday,17,Evening: 4pm-8pm,3,1,1,1,Coffee,Espresso shot,Barista Espresso,Lower Manhattan</t>
  </si>
  <si>
    <t>2023-06-23,23,Jun,202306,Fri,Weekday,17,Evening: 4pm-8pm,1,1,1,1,Flavours,Hazelnut syrup,Regular syrup,Lower Manhattan</t>
  </si>
  <si>
    <t>2023-06-23,23,Jun,202306,Fri,Weekday,17,Evening: 4pm-8pm,6,1,1,1,Coffee,Brazilian Rg,Organic brewed coffee,Lower Manhattan</t>
  </si>
  <si>
    <t>2023-06-23,23,Jun,202306,Fri,Weekday,17,Evening: 4pm-8pm,3,1,1,1,Tea,English Breakfast Rg,Brewed Black tea,Astoria</t>
  </si>
  <si>
    <t>2023-06-23,23,Jun,202306,Fri,Weekday,17,Evening: 4pm-8pm,5,1,1,1,Tea,Traditional Blend Chai Rg,Brewed Chai tea,Hell's Kitchen</t>
  </si>
  <si>
    <t>2023-06-23,23,Jun,202306,Fri,Weekday,17,Evening: 4pm-8pm,3,1,1,1,Tea,Lemon Grass Rg,Brewed herbal tea,Hell's Kitchen</t>
  </si>
  <si>
    <t>2023-06-23,23,Jun,202306,Fri,Weekday,18,Evening: 4pm-8pm,4,1,1,1,Tea,Morning Sunrise Chai Lg,Brewed Chai tea,Astoria</t>
  </si>
  <si>
    <t>2023-06-23,23,Jun,202306,Fri,Weekday,18,Evening: 4pm-8pm,9,1,1,1,Tea,Peppermint Lg,Brewed herbal tea,Lower Manhattan</t>
  </si>
  <si>
    <t>2023-06-23,23,Jun,202306,Fri,Weekday,18,Evening: 4pm-8pm,15,2,1,1,Tea,Serenity Green Tea Lg,Brewed Green tea,Lower Manhattan</t>
  </si>
  <si>
    <t>2023-06-23,23,Jun,202306,Fri,Weekday,18,Evening: 4pm-8pm,3,1,1,1,Tea,English Breakfast Rg,Brewed Black tea,Hell's Kitchen</t>
  </si>
  <si>
    <t>2023-06-23,23,Jun,202306,Fri,Weekday,18,Evening: 4pm-8pm,5,1,1,1,Tea,Peppermint Rg,Brewed herbal tea,Astoria</t>
  </si>
  <si>
    <t>2023-06-23,23,Jun,202306,Fri,Weekday,18,Evening: 4pm-8pm,5,1,1,1,Coffee,Columbian Medium Roast Rg,Gourmet brewed coffee,Astoria</t>
  </si>
  <si>
    <t>2023-06-23,23,Jun,202306,Fri,Weekday,18,Evening: 4pm-8pm,15,3,1,1,Coffee,Our Old Time Diner Blend Rg,Drip coffee,Hell's Kitchen</t>
  </si>
  <si>
    <t>2023-06-23,23,Jun,202306,Fri,Weekday,18,Evening: 4pm-8pm,11,2,1,1,Coffee,Jamaican Coffee River Lg,Premium brewed coffee,Astoria</t>
  </si>
  <si>
    <t>2023-06-23,23,Jun,202306,Fri,Weekday,18,Evening: 4pm-8pm,11,2,1,1,Coffee,Jamaican Coffee River Lg,Premium brewed coffee,Lower Manhattan</t>
  </si>
  <si>
    <t>2023-06-23,23,Jun,202306,Fri,Weekday,18,Evening: 4pm-8pm,8,2,1,1,Bakery,Jumbo Savory Scone,Scone,Lower Manhattan</t>
  </si>
  <si>
    <t>2023-06-23,23,Jun,202306,Fri,Weekday,18,Evening: 4pm-8pm,4,1,1,1,Coffee,Brazilian Sm,Organic brewed coffee,Astoria</t>
  </si>
  <si>
    <t>2023-06-23,23,Jun,202306,Fri,Weekday,18,Evening: 4pm-8pm,4,1,1,1,Coffee,Cappuccino Lg,Barista Espresso,Hell's Kitchen</t>
  </si>
  <si>
    <t>2023-06-23,23,Jun,202306,Fri,Weekday,18,Evening: 4pm-8pm,16,2,1,1,Tea,Morning Sunrise Chai Lg,Brewed Chai tea,Hell's Kitchen</t>
  </si>
  <si>
    <t>2023-06-23,23,Jun,202306,Fri,Weekday,18,Evening: 4pm-8pm,6,1,1,1,Coffee,Espresso shot,Barista Espresso,Astoria</t>
  </si>
  <si>
    <t>2023-06-23,23,Jun,202306,Fri,Weekday,18,Evening: 4pm-8pm,4,1,1,1,Drinking Chocolate,Dark chocolate Rg,Hot chocolate,Astoria</t>
  </si>
  <si>
    <t>2023-06-23,23,Jun,202306,Fri,Weekday,18,Evening: 4pm-8pm,6,1,1,1,Coffee,Columbian Medium Roast Lg,Gourmet brewed coffee,Lower Manhattan</t>
  </si>
  <si>
    <t>2023-06-23,23,Jun,202306,Fri,Weekday,18,Evening: 4pm-8pm,3,1,1,1,Bakery,Cranberry Scone,Scone,Lower Manhattan</t>
  </si>
  <si>
    <t>2023-06-23,23,Jun,202306,Fri,Weekday,18,Evening: 4pm-8pm,15,2,1,1,Coffee,Latte,Barista Espresso,Hell's Kitchen</t>
  </si>
  <si>
    <t>2023-06-23,23,Jun,202306,Fri,Weekday,18,Evening: 4pm-8pm,6,1,1,1,Tea,Spicy Eye Opener Chai Lg,Brewed Chai tea,Hell's Kitchen</t>
  </si>
  <si>
    <t>2023-06-23,23,Jun,202306,Fri,Weekday,18,Evening: 4pm-8pm,6,1,1,1,Tea,Traditional Blend Chai Lg,Brewed Chai tea,Astoria</t>
  </si>
  <si>
    <t>2023-06-23,23,Jun,202306,Fri,Weekday,18,Evening: 4pm-8pm,7,1,1,1,Coffee,Jamaican Coffee River Sm,Premium brewed coffee,Lower Manhattan</t>
  </si>
  <si>
    <t>2023-06-23,23,Jun,202306,Fri,Weekday,18,Evening: 4pm-8pm,7,1,1,1,Coffee,Ethiopia Lg,Gourmet brewed coffee,Hell's Kitchen</t>
  </si>
  <si>
    <t>2023-06-23,23,Jun,202306,Fri,Weekday,18,Evening: 4pm-8pm,3,1,1,1,Coffee,Espresso shot,Barista Espresso,Hell's Kitchen</t>
  </si>
  <si>
    <t>2023-06-23,23,Jun,202306,Fri,Weekday,18,Evening: 4pm-8pm,12,2,1,1,Coffee,Jamaican Coffee River Rg,Premium brewed coffee,Astoria</t>
  </si>
  <si>
    <t>2023-06-23,23,Jun,202306,Fri,Weekday,18,Evening: 4pm-8pm,12,2,1,1,Coffee,Ethiopia Rg,Gourmet brewed coffee,Hell's Kitchen</t>
  </si>
  <si>
    <t>2023-06-23,23,Jun,202306,Fri,Weekday,18,Evening: 4pm-8pm,8,1,1,1,Coffee,Jamaican Coffee River Lg,Premium brewed coffee,Hell's Kitchen</t>
  </si>
  <si>
    <t>2023-06-23,23,Jun,202306,Fri,Weekday,18,Evening: 4pm-8pm,9,2,1,1,Tea,Earl Grey Lg,Brewed Black tea,Hell's Kitchen</t>
  </si>
  <si>
    <t>2023-06-23,23,Jun,202306,Fri,Weekday,18,Evening: 4pm-8pm,8,1,1,1,Coffee,Cappuccino,Barista Espresso,Astoria</t>
  </si>
  <si>
    <t>2023-06-23,23,Jun,202306,Fri,Weekday,18,Evening: 4pm-8pm,4,1,1,1,Bakery,Chocolate Chip Biscotti,Biscotti,Astoria</t>
  </si>
  <si>
    <t>2023-06-23,23,Jun,202306,Fri,Weekday,18,Evening: 4pm-8pm,4,1,1,1,Coffee,Ethiopia Sm,Gourmet brewed coffee,Astoria</t>
  </si>
  <si>
    <t>2023-06-23,23,Jun,202306,Fri,Weekday,18,Evening: 4pm-8pm,10,1,1,1,Drinking Chocolate,Sustainably Grown Organic Lg,Hot chocolate,Astoria</t>
  </si>
  <si>
    <t>2023-06-23,23,Jun,202306,Fri,Weekday,18,Evening: 4pm-8pm,6,1,1,1,Coffee,Our Old Time Diner Blend Lg,Drip coffee,Astoria</t>
  </si>
  <si>
    <t>2023-06-23,23,Jun,202306,Fri,Weekday,18,Evening: 4pm-8pm,3,1,1,1,Tea,Serenity Green Tea Lg,Brewed Green tea,Astoria</t>
  </si>
  <si>
    <t>2023-06-23,23,Jun,202306,Fri,Weekday,18,Evening: 4pm-8pm,6,1,1,1,Coffee,Our Old Time Diner Blend Lg,Drip coffee,Hell's Kitchen</t>
  </si>
  <si>
    <t>2023-06-23,23,Jun,202306,Fri,Weekday,18,Evening: 4pm-8pm,4,1,1,1,Bakery,Chocolate Chip Biscotti,Biscotti,Hell's Kitchen</t>
  </si>
  <si>
    <t>2023-06-23,23,Jun,202306,Fri,Weekday,18,Evening: 4pm-8pm,8,1,1,1,Coffee,Latte,Barista Espresso,Astoria</t>
  </si>
  <si>
    <t>2023-06-23,23,Jun,202306,Fri,Weekday,18,Evening: 4pm-8pm,8,2,1,1,Bakery,Jumbo Savory Scone,Scone,Hell's Kitchen</t>
  </si>
  <si>
    <t>2023-06-23,23,Jun,202306,Fri,Weekday,18,Evening: 4pm-8pm,7,1,1,1,Coffee,Ethiopia Lg,Gourmet brewed coffee,Astoria</t>
  </si>
  <si>
    <t>2023-06-23,23,Jun,202306,Fri,Weekday,18,Evening: 4pm-8pm,5,1,1,1,Bakery,Scottish Cream Scone ,Scone,Hell's Kitchen</t>
  </si>
  <si>
    <t>2023-06-23,23,Jun,202306,Fri,Weekday,18,Evening: 4pm-8pm,4,1,1,1,Coffee,Our Old Time Diner Blend Sm,Drip coffee,Hell's Kitchen</t>
  </si>
  <si>
    <t>2023-06-23,23,Jun,202306,Fri,Weekday,18,Evening: 4pm-8pm,7,1,1,1,Drinking Chocolate,Dark chocolate Rg,Hot chocolate,Hell's Kitchen</t>
  </si>
  <si>
    <t>2023-06-23,23,Jun,202306,Fri,Weekday,19,Evening: 4pm-8pm,2,1,1,1,Coffee,Columbian Medium Roast Sm,Gourmet brewed coffee,Astoria</t>
  </si>
  <si>
    <t>2023-06-23,23,Jun,202306,Fri,Weekday,19,Evening: 4pm-8pm,3,1,1,1,Coffee,Ethiopia Rg,Gourmet brewed coffee,Astoria</t>
  </si>
  <si>
    <t>2023-06-23,23,Jun,202306,Fri,Weekday,19,Evening: 4pm-8pm,13,3,1,1,Tea,Morning Sunrise Chai Rg,Brewed Chai tea,Astoria</t>
  </si>
  <si>
    <t>2023-06-23,23,Jun,202306,Fri,Weekday,19,Evening: 4pm-8pm,5,1,1,1,Tea,Traditional Blend Chai Rg,Brewed Chai tea,Hell's Kitchen</t>
  </si>
  <si>
    <t>2023-06-23,23,Jun,202306,Fri,Weekday,19,Evening: 4pm-8pm,5,1,1,1,Tea,Traditional Blend Chai Rg,Brewed Chai tea,Astoria</t>
  </si>
  <si>
    <t>2023-06-23,23,Jun,202306,Fri,Weekday,19,Evening: 4pm-8pm,7,2,1,1,Drinking Chocolate,Dark chocolate Rg,Hot chocolate,Astoria</t>
  </si>
  <si>
    <t>2023-06-23,23,Jun,202306,Fri,Weekday,19,Evening: 4pm-8pm,6,2,1,1,Coffee,Brazilian Rg,Organic brewed coffee,Hell's Kitchen</t>
  </si>
  <si>
    <t>2023-06-23,23,Jun,202306,Fri,Weekday,19,Evening: 4pm-8pm,3,1,1,1,Coffee,Our Old Time Diner Blend Rg,Drip coffee,Astoria</t>
  </si>
  <si>
    <t>2023-06-23,23,Jun,202306,Fri,Weekday,19,Evening: 4pm-8pm,9,2,1,1,Tea,Traditional Blend Chai Lg,Brewed Chai tea,Astoria</t>
  </si>
  <si>
    <t>2023-06-23,23,Jun,202306,Fri,Weekday,19,Evening: 4pm-8pm,6,2,1,1,Tea,Lemon Grass Lg,Brewed herbal tea,Astoria</t>
  </si>
  <si>
    <t>2023-06-23,23,Jun,202306,Fri,Weekday,19,Evening: 4pm-8pm,11,2,1,1,Coffee,Cappuccino,Barista Espresso,Astoria</t>
  </si>
  <si>
    <t>2023-06-23,23,Jun,202306,Fri,Weekday,19,Evening: 4pm-8pm,4,1,1,1,Coffee,Jamaican Coffee River Lg,Premium brewed coffee,Hell's Kitchen</t>
  </si>
  <si>
    <t>2023-06-23,23,Jun,202306,Fri,Weekday,19,Evening: 4pm-8pm,9,2,1,1,Coffee,Our Old Time Diner Blend Lg,Drip coffee,Astoria</t>
  </si>
  <si>
    <t>2023-06-23,23,Jun,202306,Fri,Weekday,19,Evening: 4pm-8pm,3,1,1,1,Coffee,Columbian Medium Roast Rg,Gourmet brewed coffee,Hell's Kitchen</t>
  </si>
  <si>
    <t>2023-06-23,23,Jun,202306,Fri,Weekday,19,Evening: 4pm-8pm,2,1,1,1,Coffee,Ethiopia Sm,Gourmet brewed coffee,Hell's Kitchen</t>
  </si>
  <si>
    <t>2023-06-23,23,Jun,202306,Fri,Weekday,19,Evening: 4pm-8pm,3,1,1,1,Tea,Peppermint Rg,Brewed herbal tea,Astoria</t>
  </si>
  <si>
    <t>2023-06-23,23,Jun,202306,Fri,Weekday,19,Evening: 4pm-8pm,6,2,1,1,Coffee,Columbian Medium Roast Sm,Gourmet brewed coffee,Hell's Kitchen</t>
  </si>
  <si>
    <t>2023-06-23,23,Jun,202306,Fri,Weekday,19,Evening: 4pm-8pm,10,3,1,1,Tea,Spicy Eye Opener Chai Rg,Brewed Chai tea,Astoria</t>
  </si>
  <si>
    <t>2023-06-23,23,Jun,202306,Fri,Weekday,19,Evening: 4pm-8pm,4,2,1,1,Coffee,Ouro Brasileiro shot,Barista Espresso,Hell's Kitchen</t>
  </si>
  <si>
    <t>2023-06-23,23,Jun,202306,Fri,Weekday,19,Evening: 4pm-8pm,7,2,1,1,Bakery,Ginger Scone,Scone,Hell's Kitchen</t>
  </si>
  <si>
    <t>2023-06-23,23,Jun,202306,Fri,Weekday,19,Evening: 4pm-8pm,6,1,1,1,Tea,Peppermint Lg,Brewed herbal tea,Astoria</t>
  </si>
  <si>
    <t>2023-06-23,23,Jun,202306,Fri,Weekday,19,Evening: 4pm-8pm,12,2,1,1,Coffee,Brazilian Rg,Organic brewed coffee,Astoria</t>
  </si>
  <si>
    <t>2023-06-23,23,Jun,202306,Fri,Weekday,19,Evening: 4pm-8pm,5,1,1,1,Coffee,Jamaican Coffee River Sm,Premium brewed coffee,Astoria</t>
  </si>
  <si>
    <t>2023-06-23,23,Jun,202306,Fri,Weekday,19,Evening: 4pm-8pm,2,1,1,1,Coffee,Ethiopia Sm,Gourmet brewed coffee,Astoria</t>
  </si>
  <si>
    <t>2023-06-23,23,Jun,202306,Fri,Weekday,19,Evening: 4pm-8pm,6,1,1,1,Tea,Spicy Eye Opener Chai Lg,Brewed Chai tea,Hell's Kitchen</t>
  </si>
  <si>
    <t>2023-06-23,23,Jun,202306,Fri,Weekday,19,Evening: 4pm-8pm,8,1,1,1,Coffee,Jamaican Coffee River Lg,Premium brewed coffee,Astoria</t>
  </si>
  <si>
    <t>2023-06-23,23,Jun,202306,Fri,Weekday,19,Evening: 4pm-8pm,4,1,1,1,Bakery,Almond Croissant,Pastry,Astoria</t>
  </si>
  <si>
    <t>2023-06-23,23,Jun,202306,Fri,Weekday,19,Evening: 4pm-8pm,7,1,1,1,Coffee,Ethiopia Lg,Gourmet brewed coffee,Astoria</t>
  </si>
  <si>
    <t>2023-06-23,23,Jun,202306,Fri,Weekday,19,Evening: 4pm-8pm,7,2,1,1,Bakery,Cranberry Scone,Scone,Astoria</t>
  </si>
  <si>
    <t>2023-06-23,23,Jun,202306,Fri,Weekday,19,Evening: 4pm-8pm,16,3,1,1,Coffee,Jamaican Coffee River Rg,Premium brewed coffee,Astoria</t>
  </si>
  <si>
    <t>2023-06-23,23,Jun,202306,Fri,Weekday,19,Evening: 4pm-8pm,5,1,1,1,Bakery,Scottish Cream Scone ,Scone,Astoria</t>
  </si>
  <si>
    <t>2023-06-23,23,Jun,202306,Fri,Weekday,19,Evening: 4pm-8pm,3,1,1,1,Bakery,Ginger Scone,Scone,Astoria</t>
  </si>
  <si>
    <t>2023-06-23,23,Jun,202306,Fri,Weekday,19,Evening: 4pm-8pm,9,2,1,1,Coffee,Columbian Medium Roast Lg,Gourmet brewed coffee,Astoria</t>
  </si>
  <si>
    <t>2023-06-23,23,Jun,202306,Fri,Weekday,19,Evening: 4pm-8pm,8,1,1,1,Coffee,Latte,Barista Espresso,Hell's Kitchen</t>
  </si>
  <si>
    <t>2023-06-23,23,Jun,202306,Fri,Weekday,19,Evening: 4pm-8pm,14,2,1,1,Drinking Chocolate,Dark chocolate Lg,Hot chocolate,Hell's Kitchen</t>
  </si>
  <si>
    <t>2023-06-23,23,Jun,202306,Fri,Weekday,19,Evening: 4pm-8pm,3,1,1,1,Bakery,Oatmeal Scone,Scone,Hell's Kitchen</t>
  </si>
  <si>
    <t>2023-06-23,23,Jun,202306,Fri,Weekday,19,Evening: 4pm-8pm,3,1,1,1,Tea,Earl Grey Lg,Brewed Black tea,Hell's Kitchen</t>
  </si>
  <si>
    <t>2023-06-23,23,Jun,202306,Fri,Weekday,19,Evening: 4pm-8pm,4,1,1,1,Coffee,Cappuccino Lg,Barista Espresso,Astoria</t>
  </si>
  <si>
    <t>2023-06-23,23,Jun,202306,Fri,Weekday,19,Evening: 4pm-8pm,10,1,1,1,Drinking Chocolate,Sustainably Grown Organic Lg,Hot chocolate,Hell's Kitchen</t>
  </si>
  <si>
    <t>2023-06-23,23,Jun,202306,Fri,Weekday,19,Evening: 4pm-8pm,3,1,1,1,Tea,Lemon Grass Rg,Brewed herbal tea,Hell's Kitchen</t>
  </si>
  <si>
    <t>2023-06-23,23,Jun,202306,Fri,Weekday,19,Evening: 4pm-8pm,8,1,1,1,Coffee,Latte,Barista Espresso,Astoria</t>
  </si>
  <si>
    <t>2023-06-23,23,Jun,202306,Fri,Weekday,19,Evening: 4pm-8pm,5,1,1,1,Drinking Chocolate,Dark chocolate Lg,Hot chocolate,Astoria</t>
  </si>
  <si>
    <t>2023-06-24,24,Jun,202306,Sat,Weekend,6,Morning: 6am-12pm,9,2,1,1,Coffee,Brazilian Sm,Organic brewed coffee,Lower Manhattan</t>
  </si>
  <si>
    <t>2023-06-24,24,Jun,202306,Sat,Weekend,6,Morning: 6am-12pm,8,1,1,1,Drinking Chocolate,Sustainably Grown Organic Rg,Hot chocolate,Lower Manhattan</t>
  </si>
  <si>
    <t>2023-06-24,24,Jun,202306,Sat,Weekend,6,Morning: 6am-12pm,2,1,1,1,Coffee,Ethiopia Sm,Gourmet brewed coffee,Lower Manhattan</t>
  </si>
  <si>
    <t>2023-06-24,24,Jun,202306,Sat,Weekend,6,Morning: 6am-12pm,9,2,1,1,Tea,Serenity Green Tea Lg,Brewed Green tea,Lower Manhattan</t>
  </si>
  <si>
    <t>2023-06-24,24,Jun,202306,Sat,Weekend,6,Morning: 6am-12pm,8,1,1,1,Tea,English Breakfast Rg,Brewed Black tea,Lower Manhattan</t>
  </si>
  <si>
    <t>2023-06-24,24,Jun,202306,Sat,Weekend,6,Morning: 6am-12pm,2,1,1,1,Coffee,Jamaican Coffee River Sm,Premium brewed coffee,Lower Manhattan</t>
  </si>
  <si>
    <t>2023-06-24,24,Jun,202306,Sat,Weekend,6,Morning: 6am-12pm,10,3,1,1,Tea,Peppermint Rg,Brewed herbal tea,Lower Manhattan</t>
  </si>
  <si>
    <t>2023-06-24,24,Jun,202306,Sat,Weekend,6,Morning: 6am-12pm,11,3,1,1,Bakery,Jumbo Savory Scone,Scone,Lower Manhattan</t>
  </si>
  <si>
    <t>2023-06-24,24,Jun,202306,Sat,Weekend,6,Morning: 6am-12pm,18,1,1,1,Coffee beans,Our Old Time Diner Blend,House blend Beans,Lower Manhattan</t>
  </si>
  <si>
    <t>2023-06-24,24,Jun,202306,Sat,Weekend,6,Morning: 6am-12pm,3,1,1,1,Coffee,Our Old Time Diner Blend Rg,Drip coffee,Lower Manhattan</t>
  </si>
  <si>
    <t>2023-06-24,24,Jun,202306,Sat,Weekend,6,Morning: 6am-12pm,3,1,1,1,Tea,Earl Grey Rg,Brewed Black tea,Lower Manhattan</t>
  </si>
  <si>
    <t>2023-06-24,24,Jun,202306,Sat,Weekend,6,Morning: 6am-12pm,8,1,1,1,Tea,Morning Sunrise Chai Lg,Brewed Chai tea,Lower Manhattan</t>
  </si>
  <si>
    <t>2023-06-24,24,Jun,202306,Sat,Weekend,6,Morning: 6am-12pm,4,1,1,1,Coffee,Ouro Brasileiro shot,Barista Espresso,Lower Manhattan</t>
  </si>
  <si>
    <t>2023-06-24,24,Jun,202306,Sat,Weekend,6,Morning: 6am-12pm,5,1,1,1,Bakery,Ginger Scone,Scone,Lower Manhattan</t>
  </si>
  <si>
    <t>2023-06-24,24,Jun,202306,Sat,Weekend,6,Morning: 6am-12pm,7,2,1,1,Coffee,Brazilian Lg,Organic brewed coffee,Lower Manhattan</t>
  </si>
  <si>
    <t>2023-06-24,24,Jun,202306,Sat,Weekend,6,Morning: 6am-12pm,9,2,1,1,Coffee,Our Old Time Diner Blend Lg,Drip coffee,Lower Manhattan</t>
  </si>
  <si>
    <t>2023-06-24,24,Jun,202306,Sat,Weekend,6,Morning: 6am-12pm,9,1,1,1,Tea,Earl Grey Lg,Brewed Black tea,Lower Manhattan</t>
  </si>
  <si>
    <t>2023-06-24,24,Jun,202306,Sat,Weekend,6,Morning: 6am-12pm,14,1,1,1,Drinking Chocolate,Sustainably Grown Organic Lg,Hot chocolate,Lower Manhattan</t>
  </si>
  <si>
    <t>2023-06-24,24,Jun,202306,Sat,Weekend,6,Morning: 6am-12pm,28,1,1,1,Branded,I Need My Bean! T-shirt,Clothing,Lower Manhattan</t>
  </si>
  <si>
    <t>2023-06-24,24,Jun,202306,Sat,Weekend,6,Morning: 6am-12pm,5,1,1,1,Tea,Lemon Grass Rg,Brewed herbal tea,Lower Manhattan</t>
  </si>
  <si>
    <t>2023-06-24,24,Jun,202306,Sat,Weekend,6,Morning: 6am-12pm,18,2,1,1,Drinking Chocolate,Dark chocolate Rg,Hot chocolate,Lower Manhattan</t>
  </si>
  <si>
    <t>2023-06-24,24,Jun,202306,Sat,Weekend,6,Morning: 6am-12pm,8,1,1,1,Packaged Chocolate,Sustainably Grown Organic,Organic Chocolate,Lower Manhattan</t>
  </si>
  <si>
    <t>2023-06-24,24,Jun,202306,Sat,Weekend,6,Morning: 6am-12pm,10,2,1,1,Tea,Peppermint Rg,Brewed herbal tea,Hell's Kitchen</t>
  </si>
  <si>
    <t>2023-06-24,24,Jun,202306,Sat,Weekend,6,Morning: 6am-12pm,3,1,1,1,Tea,Lemon Grass Rg,Brewed herbal tea,Hell's Kitchen</t>
  </si>
  <si>
    <t>2023-06-24,24,Jun,202306,Sat,Weekend,6,Morning: 6am-12pm,32,4,1,1,Drinking Chocolate,Dark chocolate Lg,Hot chocolate,Lower Manhattan</t>
  </si>
  <si>
    <t>2023-06-24,24,Jun,202306,Sat,Weekend,6,Morning: 6am-12pm,5,1,1,1,Coffee,Our Old Time Diner Blend Rg,Drip coffee,Hell's Kitchen</t>
  </si>
  <si>
    <t>2023-06-24,24,Jun,202306,Sat,Weekend,6,Morning: 6am-12pm,3,1,1,1,Bakery,Hazelnut Biscotti,Biscotti,Lower Manhattan</t>
  </si>
  <si>
    <t>2023-06-24,24,Jun,202306,Sat,Weekend,6,Morning: 6am-12pm,4,1,1,1,Bakery,Ginger Biscotti,Biscotti,Hell's Kitchen</t>
  </si>
  <si>
    <t>2023-06-24,24,Jun,202306,Sat,Weekend,6,Morning: 6am-12pm,6,1,1,1,Coffee,Jamaican Coffee River Rg,Premium brewed coffee,Hell's Kitchen</t>
  </si>
  <si>
    <t>2023-06-24,24,Jun,202306,Sat,Weekend,6,Morning: 6am-12pm,5,1,1,1,Drinking Chocolate,Sustainably Grown Organic Lg,Hot chocolate,Hell's Kitchen</t>
  </si>
  <si>
    <t>2023-06-24,24,Jun,202306,Sat,Weekend,6,Morning: 6am-12pm,4,1,1,1,Coffee,Our Old Time Diner Blend Sm,Drip coffee,Lower Manhattan</t>
  </si>
  <si>
    <t>2023-06-24,24,Jun,202306,Sat,Weekend,6,Morning: 6am-12pm,3,1,1,1,Tea,Serenity Green Tea Rg,Brewed Green tea,Lower Manhattan</t>
  </si>
  <si>
    <t>2023-06-24,24,Jun,202306,Sat,Weekend,6,Morning: 6am-12pm,4,1,1,1,Bakery,Almond Croissant,Pastry,Lower Manhattan</t>
  </si>
  <si>
    <t>2023-06-24,24,Jun,202306,Sat,Weekend,6,Morning: 6am-12pm,3,1,1,1,Tea,Traditional Blend Chai Rg,Brewed Chai tea,Lower Manhattan</t>
  </si>
  <si>
    <t>2023-06-24,24,Jun,202306,Sat,Weekend,6,Morning: 6am-12pm,13,2,1,1,Tea,Spicy Eye Opener Chai Rg,Brewed Chai tea,Lower Manhattan</t>
  </si>
  <si>
    <t>2023-06-24,24,Jun,202306,Sat,Weekend,6,Morning: 6am-12pm,5,2,1,1,Coffee,Jamaican Coffee River Sm,Premium brewed coffee,Hell's Kitchen</t>
  </si>
  <si>
    <t>2023-06-24,24,Jun,202306,Sat,Weekend,6,Morning: 6am-12pm,3,1,1,1,Tea,English Breakfast Rg,Brewed Black tea,Hell's Kitchen</t>
  </si>
  <si>
    <t>2023-06-24,24,Jun,202306,Sat,Weekend,6,Morning: 6am-12pm,4,1,1,1,Coffee,Columbian Medium Roast Sm,Gourmet brewed coffee,Lower Manhattan</t>
  </si>
  <si>
    <t>2023-06-24,24,Jun,202306,Sat,Weekend,6,Morning: 6am-12pm,5,1,1,1,Bakery,Scottish Cream Scone ,Scone,Hell's Kitchen</t>
  </si>
  <si>
    <t>2023-06-24,24,Jun,202306,Sat,Weekend,6,Morning: 6am-12pm,3,1,1,1,Tea,Morning Sunrise Chai Rg,Brewed Chai tea,Hell's Kitchen</t>
  </si>
  <si>
    <t>2023-06-24,24,Jun,202306,Sat,Weekend,6,Morning: 6am-12pm,4,1,1,1,Bakery,Ginger Biscotti,Biscotti,Lower Manhattan</t>
  </si>
  <si>
    <t>2023-06-24,24,Jun,202306,Sat,Weekend,6,Morning: 6am-12pm,6,1,1,1,Coffee,Brazilian Rg,Organic brewed coffee,Hell's Kitchen</t>
  </si>
  <si>
    <t>2023-06-24,24,Jun,202306,Sat,Weekend,6,Morning: 6am-12pm,3,1,1,1,Coffee,Espresso shot,Barista Espresso,Hell's Kitchen</t>
  </si>
  <si>
    <t>2023-06-24,24,Jun,202306,Sat,Weekend,6,Morning: 6am-12pm,8,2,1,1,Coffee,Columbian Medium Roast Rg,Gourmet brewed coffee,Hell's Kitchen</t>
  </si>
  <si>
    <t>2023-06-24,24,Jun,202306,Sat,Weekend,6,Morning: 6am-12pm,3,1,1,1,Tea,Serenity Green Tea Lg,Brewed Green tea,Hell's Kitchen</t>
  </si>
  <si>
    <t>2023-06-24,24,Jun,202306,Sat,Weekend,6,Morning: 6am-12pm,18,2,1,1,Drinking Chocolate,Dark chocolate Lg,Hot chocolate,Hell's Kitchen</t>
  </si>
  <si>
    <t>2023-06-24,24,Jun,202306,Sat,Weekend,6,Morning: 6am-12pm,3,1,1,1,Bakery,Cranberry Scone,Scone,Hell's Kitchen</t>
  </si>
  <si>
    <t>2023-06-24,24,Jun,202306,Sat,Weekend,6,Morning: 6am-12pm,8,1,1,1,Drinking Chocolate,Sustainably Grown Organic Rg,Hot chocolate,Hell's Kitchen</t>
  </si>
  <si>
    <t>2023-06-24,24,Jun,202306,Sat,Weekend,6,Morning: 6am-12pm,3,1,1,1,Bakery,Cranberry Scone,Scone,Lower Manhattan</t>
  </si>
  <si>
    <t>2023-06-24,24,Jun,202306,Sat,Weekend,7,Morning: 6am-12pm,4,2,1,1,Coffee,Our Old Time Diner Blend Sm,Drip coffee,Astoria</t>
  </si>
  <si>
    <t>2023-06-24,24,Jun,202306,Sat,Weekend,7,Morning: 6am-12pm,10,2,1,1,Tea,Spicy Eye Opener Chai Rg,Brewed Chai tea,Lower Manhattan</t>
  </si>
  <si>
    <t>2023-06-24,24,Jun,202306,Sat,Weekend,7,Morning: 6am-12pm,11,3,1,1,Bakery,Croissant,Pastry,Lower Manhattan</t>
  </si>
  <si>
    <t>2023-06-24,24,Jun,202306,Sat,Weekend,7,Morning: 6am-12pm,3,1,1,1,Tea,English Breakfast Rg,Brewed Black tea,Astoria</t>
  </si>
  <si>
    <t>2023-06-24,24,Jun,202306,Sat,Weekend,7,Morning: 6am-12pm,12,2,1,1,Coffee,Ethiopia Rg,Gourmet brewed coffee,Lower Manhattan</t>
  </si>
  <si>
    <t>2023-06-24,24,Jun,202306,Sat,Weekend,7,Morning: 6am-12pm,4,2,1,1,Coffee,Our Old Time Diner Blend Sm,Drip coffee,Lower Manhattan</t>
  </si>
  <si>
    <t>2023-06-24,24,Jun,202306,Sat,Weekend,7,Morning: 6am-12pm,9,1,1,1,Tea,Spicy Eye Opener Chai Lg,Brewed Chai tea,Lower Manhattan</t>
  </si>
  <si>
    <t>2023-06-24,24,Jun,202306,Sat,Weekend,7,Morning: 6am-12pm,3,1,1,1,Bakery,Cranberry Scone,Scone,Hell's Kitchen</t>
  </si>
  <si>
    <t>2023-06-24,24,Jun,202306,Sat,Weekend,7,Morning: 6am-12pm,9,1,1,1,Loose Tea,Earl Grey,Black tea,Hell's Kitchen</t>
  </si>
  <si>
    <t>2023-06-24,24,Jun,202306,Sat,Weekend,7,Morning: 6am-12pm,2,1,1,1,Coffee,Columbian Medium Roast Sm,Gourmet brewed coffee,Hell's Kitchen</t>
  </si>
  <si>
    <t>2023-06-24,24,Jun,202306,Sat,Weekend,7,Morning: 6am-12pm,3,1,1,1,Coffee,Brazilian Rg,Organic brewed coffee,Lower Manhattan</t>
  </si>
  <si>
    <t>2023-06-24,24,Jun,202306,Sat,Weekend,7,Morning: 6am-12pm,15,3,1,1,Coffee,Jamaican Coffee River Lg,Premium brewed coffee,Lower Manhattan</t>
  </si>
  <si>
    <t>2023-06-24,24,Jun,202306,Sat,Weekend,7,Morning: 6am-12pm,6,1,1,1,Tea,Lemon Grass Lg,Brewed herbal tea,Hell's Kitchen</t>
  </si>
  <si>
    <t>2023-06-24,24,Jun,202306,Sat,Weekend,7,Morning: 6am-12pm,3,1,1,1,Tea,English Breakfast Rg,Brewed Black tea,Hell's Kitchen</t>
  </si>
  <si>
    <t>2023-06-24,24,Jun,202306,Sat,Weekend,7,Morning: 6am-12pm,8,1,1,1,Coffee,Latte,Barista Espresso,Astoria</t>
  </si>
  <si>
    <t>2023-06-24,24,Jun,202306,Sat,Weekend,7,Morning: 6am-12pm,3,1,1,1,Tea,Lemon Grass Rg,Brewed herbal tea,Astoria</t>
  </si>
  <si>
    <t>2023-06-24,24,Jun,202306,Sat,Weekend,7,Morning: 6am-12pm,4,1,1,1,Bakery,Ginger Biscotti,Biscotti,Astoria</t>
  </si>
  <si>
    <t>2023-06-24,24,Jun,202306,Sat,Weekend,7,Morning: 6am-12pm,5,1,1,1,Drinking Chocolate,Sustainably Grown Organic Lg,Hot chocolate,Lower Manhattan</t>
  </si>
  <si>
    <t>2023-06-24,24,Jun,202306,Sat,Weekend,7,Morning: 6am-12pm,8,2,1,1,Coffee,Jamaican Coffee River Lg,Premium brewed coffee,Astoria</t>
  </si>
  <si>
    <t>2023-06-24,24,Jun,202306,Sat,Weekend,7,Morning: 6am-12pm,13,2,1,1,Coffee,Cappuccino Lg,Barista Espresso,Hell's Kitchen</t>
  </si>
  <si>
    <t>2023-06-24,24,Jun,202306,Sat,Weekend,7,Morning: 6am-12pm,11,4,1,1,Coffee,Ouro Brasileiro shot,Barista Espresso,Hell's Kitchen</t>
  </si>
  <si>
    <t>2023-06-24,24,Jun,202306,Sat,Weekend,7,Morning: 6am-12pm,5,1,1,1,Tea,Serenity Green Tea Rg,Brewed Green tea,Hell's Kitchen</t>
  </si>
  <si>
    <t>2023-06-24,24,Jun,202306,Sat,Weekend,7,Morning: 6am-12pm,5,1,1,1,Drinking Chocolate,Sustainably Grown Organic Lg,Hot chocolate,Hell's Kitchen</t>
  </si>
  <si>
    <t>2023-06-24,24,Jun,202306,Sat,Weekend,7,Morning: 6am-12pm,5,2,1,1,Tea,Spicy Eye Opener Chai Rg,Brewed Chai tea,Astoria</t>
  </si>
  <si>
    <t>2023-06-24,24,Jun,202306,Sat,Weekend,7,Morning: 6am-12pm,3,1,1,1,Tea,Morning Sunrise Chai Rg,Brewed Chai tea,Lower Manhattan</t>
  </si>
  <si>
    <t>2023-06-24,24,Jun,202306,Sat,Weekend,7,Morning: 6am-12pm,3,1,1,1,Coffee,Ouro Brasileiro shot,Barista Espresso,Lower Manhattan</t>
  </si>
  <si>
    <t>2023-06-24,24,Jun,202306,Sat,Weekend,7,Morning: 6am-12pm,6,1,1,1,Coffee,Espresso shot,Barista Espresso,Hell's Kitchen</t>
  </si>
  <si>
    <t>2023-06-24,24,Jun,202306,Sat,Weekend,7,Morning: 6am-12pm,3,1,1,1,Tea,Traditional Blend Chai Rg,Brewed Chai tea,Lower Manhattan</t>
  </si>
  <si>
    <t>2023-06-24,24,Jun,202306,Sat,Weekend,7,Morning: 6am-12pm,18,3,1,1,Coffee,Ethiopia Lg,Gourmet brewed coffee,Astoria</t>
  </si>
  <si>
    <t>2023-06-24,24,Jun,202306,Sat,Weekend,7,Morning: 6am-12pm,4,1,1,1,Bakery,Croissant,Pastry,Hell's Kitchen</t>
  </si>
  <si>
    <t>2023-06-24,24,Jun,202306,Sat,Weekend,7,Morning: 6am-12pm,5,1,1,1,Tea,Serenity Green Tea Rg,Brewed Green tea,Astoria</t>
  </si>
  <si>
    <t>2023-06-24,24,Jun,202306,Sat,Weekend,7,Morning: 6am-12pm,5,1,1,1,Bakery,Scottish Cream Scone ,Scone,Hell's Kitchen</t>
  </si>
  <si>
    <t>2023-06-24,24,Jun,202306,Sat,Weekend,7,Morning: 6am-12pm,5,2,1,1,Tea,Spicy Eye Opener Chai Rg,Brewed Chai tea,Hell's Kitchen</t>
  </si>
  <si>
    <t>2023-06-24,24,Jun,202306,Sat,Weekend,7,Morning: 6am-12pm,4,1,1,1,Bakery,Jumbo Savory Scone,Scone,Astoria</t>
  </si>
  <si>
    <t>2023-06-24,24,Jun,202306,Sat,Weekend,7,Morning: 6am-12pm,15,4,1,1,Bakery,Chocolate Croissant,Pastry,Lower Manhattan</t>
  </si>
  <si>
    <t>2023-06-24,24,Jun,202306,Sat,Weekend,7,Morning: 6am-12pm,3,1,1,1,Tea,Morning Sunrise Chai Rg,Brewed Chai tea,Hell's Kitchen</t>
  </si>
  <si>
    <t>2023-06-24,24,Jun,202306,Sat,Weekend,7,Morning: 6am-12pm,8,1,1,1,Coffee,Jamaican Coffee River Lg,Premium brewed coffee,Hell's Kitchen</t>
  </si>
  <si>
    <t>2023-06-24,24,Jun,202306,Sat,Weekend,7,Morning: 6am-12pm,7,2,1,1,Coffee,Brazilian Sm,Organic brewed coffee,Astoria</t>
  </si>
  <si>
    <t>2023-06-24,24,Jun,202306,Sat,Weekend,7,Morning: 6am-12pm,8,1,1,1,Tea,English Breakfast Rg,Brewed Black tea,Lower Manhattan</t>
  </si>
  <si>
    <t>2023-06-24,24,Jun,202306,Sat,Weekend,7,Morning: 6am-12pm,18,2,1,1,Coffee,Brazilian Lg,Organic brewed coffee,Lower Manhattan</t>
  </si>
  <si>
    <t>2023-06-24,24,Jun,202306,Sat,Weekend,7,Morning: 6am-12pm,6,1,1,1,Tea,Lemon Grass Lg,Brewed herbal tea,Astoria</t>
  </si>
  <si>
    <t>2023-06-24,24,Jun,202306,Sat,Weekend,7,Morning: 6am-12pm,9,1,1,1,Drinking Chocolate,Dark chocolate Lg,Hot chocolate,Hell's Kitchen</t>
  </si>
  <si>
    <t>2023-06-24,24,Jun,202306,Sat,Weekend,7,Morning: 6am-12pm,9,1,1,1,Coffee,Latte Rg,Barista Espresso,Astoria</t>
  </si>
  <si>
    <t>2023-06-24,24,Jun,202306,Sat,Weekend,7,Morning: 6am-12pm,4,1,1,1,Coffee,Latte Rg,Barista Espresso,Hell's Kitchen</t>
  </si>
  <si>
    <t>2023-06-24,24,Jun,202306,Sat,Weekend,7,Morning: 6am-12pm,6,1,1,1,Tea,Peppermint Lg,Brewed herbal tea,Astoria</t>
  </si>
  <si>
    <t>2023-06-24,24,Jun,202306,Sat,Weekend,7,Morning: 6am-12pm,5,1,1,1,Bakery,Scottish Cream Scone ,Scone,Astoria</t>
  </si>
  <si>
    <t>2023-06-24,24,Jun,202306,Sat,Weekend,7,Morning: 6am-12pm,5,1,1,1,Tea,Peppermint Rg,Brewed herbal tea,Astoria</t>
  </si>
  <si>
    <t>2023-06-24,24,Jun,202306,Sat,Weekend,7,Morning: 6am-12pm,16,4,1,1,Bakery,Ginger Scone,Scone,Hell's Kitchen</t>
  </si>
  <si>
    <t>2023-06-24,24,Jun,202306,Sat,Weekend,7,Morning: 6am-12pm,3,1,1,1,Coffee,Our Old Time Diner Blend Lg,Drip coffee,Astoria</t>
  </si>
  <si>
    <t>2023-06-24,24,Jun,202306,Sat,Weekend,7,Morning: 6am-12pm,9,1,1,1,Coffee,Cappuccino Lg,Barista Espresso,Astoria</t>
  </si>
  <si>
    <t>2023-06-24,24,Jun,202306,Sat,Weekend,7,Morning: 6am-12pm,10,1,1,1,Drinking Chocolate,Sustainably Grown Organic Lg,Hot chocolate,Astoria</t>
  </si>
  <si>
    <t>2023-06-24,24,Jun,202306,Sat,Weekend,7,Morning: 6am-12pm,9,1,1,1,Tea,Peppermint Lg,Brewed herbal tea,Lower Manhattan</t>
  </si>
  <si>
    <t>2023-06-24,24,Jun,202306,Sat,Weekend,7,Morning: 6am-12pm,3,1,1,1,Tea,Traditional Blend Chai Rg,Brewed Chai tea,Hell's Kitchen</t>
  </si>
  <si>
    <t>2023-06-24,24,Jun,202306,Sat,Weekend,7,Morning: 6am-12pm,6,2,1,1,Tea,Peppermint Lg,Brewed herbal tea,Hell's Kitchen</t>
  </si>
  <si>
    <t>2023-06-24,24,Jun,202306,Sat,Weekend,7,Morning: 6am-12pm,4,1,1,1,Bakery,Almond Croissant,Pastry,Hell's Kitchen</t>
  </si>
  <si>
    <t>2023-06-24,24,Jun,202306,Sat,Weekend,7,Morning: 6am-12pm,11,2,1,1,Coffee,Brazilian Lg,Organic brewed coffee,Hell's Kitchen</t>
  </si>
  <si>
    <t>2023-06-24,24,Jun,202306,Sat,Weekend,7,Morning: 6am-12pm,6,1,1,1,Tea,Earl Grey Lg,Brewed Black tea,Lower Manhattan</t>
  </si>
  <si>
    <t>2023-06-24,24,Jun,202306,Sat,Weekend,7,Morning: 6am-12pm,9,2,1,1,Bakery,Scottish Cream Scone ,Scone,Lower Manhattan</t>
  </si>
  <si>
    <t>2023-06-24,24,Jun,202306,Sat,Weekend,7,Morning: 6am-12pm,4,1,1,1,Tea,Morning Sunrise Chai Lg,Brewed Chai tea,Hell's Kitchen</t>
  </si>
  <si>
    <t>2023-06-24,24,Jun,202306,Sat,Weekend,7,Morning: 6am-12pm,3,1,1,1,Tea,Lemon Grass Lg,Brewed herbal tea,Lower Manhattan</t>
  </si>
  <si>
    <t>2023-06-24,24,Jun,202306,Sat,Weekend,7,Morning: 6am-12pm,3,1,1,1,Tea,Traditional Blend Chai Lg,Brewed Chai tea,Lower Manhattan</t>
  </si>
  <si>
    <t>2023-06-24,24,Jun,202306,Sat,Weekend,7,Morning: 6am-12pm,4,1,1,1,Bakery,Almond Croissant,Pastry,Lower Manhattan</t>
  </si>
  <si>
    <t>2023-06-24,24,Jun,202306,Sat,Weekend,7,Morning: 6am-12pm,5,1,1,1,Coffee,Columbian Medium Roast Rg,Gourmet brewed coffee,Hell's Kitchen</t>
  </si>
  <si>
    <t>2023-06-24,24,Jun,202306,Sat,Weekend,7,Morning: 6am-12pm,8,2,1,1,Tea,Traditional Blend Chai Rg,Brewed Chai tea,Astoria</t>
  </si>
  <si>
    <t>2023-06-24,24,Jun,202306,Sat,Weekend,7,Morning: 6am-12pm,11,2,1,1,Coffee,Cappuccino,Barista Espresso,Hell's Kitchen</t>
  </si>
  <si>
    <t>2023-06-24,24,Jun,202306,Sat,Weekend,7,Morning: 6am-12pm,2,1,1,1,Flavours,Sugar Free Vanilla syrup,Sugar free syrup,Hell's Kitchen</t>
  </si>
  <si>
    <t>2023-06-24,24,Jun,202306,Sat,Weekend,7,Morning: 6am-12pm,4,1,1,1,Bakery,Chocolate Croissant,Pastry,Hell's Kitchen</t>
  </si>
  <si>
    <t>2023-06-24,24,Jun,202306,Sat,Weekend,7,Morning: 6am-12pm,18,1,1,1,Coffee beans,Brazilian - Organic,Organic Beans,Hell's Kitchen</t>
  </si>
  <si>
    <t>2023-06-24,24,Jun,202306,Sat,Weekend,7,Morning: 6am-12pm,5,1,1,1,Tea,Earl Grey Rg,Brewed Black tea,Hell's Kitchen</t>
  </si>
  <si>
    <t>2023-06-24,24,Jun,202306,Sat,Weekend,7,Morning: 6am-12pm,14,1,1,1,Drinking Chocolate,Dark chocolate Lg,Hot chocolate,Lower Manhattan</t>
  </si>
  <si>
    <t>2023-06-24,24,Jun,202306,Sat,Weekend,7,Morning: 6am-12pm,5,1,1,1,Coffee,Our Old Time Diner Blend Rg,Drip coffee,Lower Manhattan</t>
  </si>
  <si>
    <t>2023-06-24,24,Jun,202306,Sat,Weekend,7,Morning: 6am-12pm,5,1,1,1,Coffee,Our Old Time Diner Blend Rg,Drip coffee,Hell's Kitchen</t>
  </si>
  <si>
    <t>2023-06-24,24,Jun,202306,Sat,Weekend,7,Morning: 6am-12pm,4,1,1,1,Coffee,Columbian Medium Roast Sm,Gourmet brewed coffee,Lower Manhattan</t>
  </si>
  <si>
    <t>2023-06-24,24,Jun,202306,Sat,Weekend,7,Morning: 6am-12pm,3,1,1,1,Tea,Spicy Eye Opener Chai Lg,Brewed Chai tea,Hell's Kitchen</t>
  </si>
  <si>
    <t>2023-06-24,24,Jun,202306,Sat,Weekend,7,Morning: 6am-12pm,5,1,1,1,Tea,Morning Sunrise Chai Rg,Brewed Chai tea,Astoria</t>
  </si>
  <si>
    <t>2023-06-24,24,Jun,202306,Sat,Weekend,7,Morning: 6am-12pm,3,1,1,1,Bakery,Oatmeal Scone,Scone,Astoria</t>
  </si>
  <si>
    <t>2023-06-24,24,Jun,202306,Sat,Weekend,7,Morning: 6am-12pm,6,1,1,1,Coffee,Espresso shot,Barista Espresso,Astoria</t>
  </si>
  <si>
    <t>2023-06-24,24,Jun,202306,Sat,Weekend,7,Morning: 6am-12pm,3,1,1,1,Bakery,Cranberry Scone,Scone,Astoria</t>
  </si>
  <si>
    <t>2023-06-24,24,Jun,202306,Sat,Weekend,7,Morning: 6am-12pm,5,1,1,1,Drinking Chocolate,Dark chocolate Lg,Hot chocolate,Astoria</t>
  </si>
  <si>
    <t>2023-06-24,24,Jun,202306,Sat,Weekend,7,Morning: 6am-12pm,3,1,1,1,Coffee,Our Old Time Diner Blend Lg,Drip coffee,Hell's Kitchen</t>
  </si>
  <si>
    <t>2023-06-24,24,Jun,202306,Sat,Weekend,7,Morning: 6am-12pm,6,1,1,1,Coffee,Ethiopia Rg,Gourmet brewed coffee,Astoria</t>
  </si>
  <si>
    <t>2023-06-24,24,Jun,202306,Sat,Weekend,7,Morning: 6am-12pm,3,1,1,1,Tea,Serenity Green Tea Lg,Brewed Green tea,Hell's Kitchen</t>
  </si>
  <si>
    <t>2023-06-24,24,Jun,202306,Sat,Weekend,7,Morning: 6am-12pm,11,1,1,1,Drinking Chocolate,Dark chocolate Rg,Hot chocolate,Lower Manhattan</t>
  </si>
  <si>
    <t>2023-06-24,24,Jun,202306,Sat,Weekend,7,Morning: 6am-12pm,8,1,1,1,Tea,Peppermint Rg,Brewed herbal tea,Lower Manhattan</t>
  </si>
  <si>
    <t>2023-06-24,24,Jun,202306,Sat,Weekend,7,Morning: 6am-12pm,3,1,1,1,Coffee,Columbian Medium Roast Lg,Gourmet brewed coffee,Hell's Kitchen</t>
  </si>
  <si>
    <t>2023-06-24,24,Jun,202306,Sat,Weekend,7,Morning: 6am-12pm,4,1,1,1,Drinking Chocolate,Sustainably Grown Organic Rg,Hot chocolate,Astoria</t>
  </si>
  <si>
    <t>2023-06-24,24,Jun,202306,Sat,Weekend,7,Morning: 6am-12pm,11,1,1,1,Coffee,Latte,Barista Espresso,Lower Manhattan</t>
  </si>
  <si>
    <t>2023-06-24,24,Jun,202306,Sat,Weekend,7,Morning: 6am-12pm,2,1,1,1,Flavours,Chocolate syrup,Regular syrup,Lower Manhattan</t>
  </si>
  <si>
    <t>2023-06-24,24,Jun,202306,Sat,Weekend,7,Morning: 6am-12pm,6,1,1,1,Tea,Earl Grey Lg,Brewed Black tea,Hell's Kitchen</t>
  </si>
  <si>
    <t>2023-06-24,24,Jun,202306,Sat,Weekend,7,Morning: 6am-12pm,7,1,1,1,Coffee,Brazilian Sm,Organic brewed coffee,Lower Manhattan</t>
  </si>
  <si>
    <t>2023-06-24,24,Jun,202306,Sat,Weekend,7,Morning: 6am-12pm,2,1,1,1,Coffee,Jamaican Coffee River Sm,Premium brewed coffee,Astoria</t>
  </si>
  <si>
    <t>2023-06-24,24,Jun,202306,Sat,Weekend,7,Morning: 6am-12pm,4,1,1,1,Coffee,Ethiopia Sm,Gourmet brewed coffee,Astoria</t>
  </si>
  <si>
    <t>2023-06-24,24,Jun,202306,Sat,Weekend,7,Morning: 6am-12pm,3,1,1,1,Bakery,Oatmeal Scone,Scone,Lower Manhattan</t>
  </si>
  <si>
    <t>2023-06-24,24,Jun,202306,Sat,Weekend,7,Morning: 6am-12pm,7,1,1,1,Coffee,Jamaican Coffee River Sm,Premium brewed coffee,Lower Manhattan</t>
  </si>
  <si>
    <t>2023-06-24,24,Jun,202306,Sat,Weekend,8,Morning: 6am-12pm,3,1,1,1,Coffee,Columbian Medium Roast Lg,Gourmet brewed coffee,Astoria</t>
  </si>
  <si>
    <t>2023-06-24,24,Jun,202306,Sat,Weekend,8,Morning: 6am-12pm,8,2,1,1,Bakery,Jumbo Savory Scone,Scone,Hell's Kitchen</t>
  </si>
  <si>
    <t>2023-06-24,24,Jun,202306,Sat,Weekend,8,Morning: 6am-12pm,12,2,1,1,Coffee,Jamaican Coffee River Sm,Premium brewed coffee,Lower Manhattan</t>
  </si>
  <si>
    <t>2023-06-24,24,Jun,202306,Sat,Weekend,8,Morning: 6am-12pm,8,2,1,1,Tea,Serenity Green Tea Rg,Brewed Green tea,Astoria</t>
  </si>
  <si>
    <t>2023-06-24,24,Jun,202306,Sat,Weekend,8,Morning: 6am-12pm,2,1,1,1,Coffee,Columbian Medium Roast Sm,Gourmet brewed coffee,Astoria</t>
  </si>
  <si>
    <t>2023-06-24,24,Jun,202306,Sat,Weekend,8,Morning: 6am-12pm,3,1,1,1,Tea,Spicy Eye Opener Chai Rg,Brewed Chai tea,Lower Manhattan</t>
  </si>
  <si>
    <t>2023-06-24,24,Jun,202306,Sat,Weekend,8,Morning: 6am-12pm,6,1,1,1,Tea,Serenity Green Tea Lg,Brewed Green tea,Astoria</t>
  </si>
  <si>
    <t>2023-06-24,24,Jun,202306,Sat,Weekend,8,Morning: 6am-12pm,4,1,1,1,Bakery,Almond Croissant,Pastry,Astoria</t>
  </si>
  <si>
    <t>2023-06-24,24,Jun,202306,Sat,Weekend,8,Morning: 6am-12pm,9,2,1,1,Coffee,Brazilian Rg,Organic brewed coffee,Astoria</t>
  </si>
  <si>
    <t>2023-06-24,24,Jun,202306,Sat,Weekend,8,Morning: 6am-12pm,12,2,1,1,Tea,English Breakfast Lg,Brewed Black tea,Lower Manhattan</t>
  </si>
  <si>
    <t>2023-06-24,24,Jun,202306,Sat,Weekend,8,Morning: 6am-12pm,9,1,1,1,Tea,Lemon Grass Lg,Brewed herbal tea,Lower Manhattan</t>
  </si>
  <si>
    <t>2023-06-24,24,Jun,202306,Sat,Weekend,8,Morning: 6am-12pm,11,3,1,1,Bakery,Croissant,Pastry,Hell's Kitchen</t>
  </si>
  <si>
    <t>2023-06-24,24,Jun,202306,Sat,Weekend,8,Morning: 6am-12pm,2,1,1,1,Coffee,Brazilian Sm,Organic brewed coffee,Hell's Kitchen</t>
  </si>
  <si>
    <t>2023-06-24,24,Jun,202306,Sat,Weekend,8,Morning: 6am-12pm,4,1,1,1,Bakery,Almond Croissant,Pastry,Hell's Kitchen</t>
  </si>
  <si>
    <t>2023-06-24,24,Jun,202306,Sat,Weekend,8,Morning: 6am-12pm,3,1,1,1,Tea,Peppermint Lg,Brewed herbal tea,Lower Manhattan</t>
  </si>
  <si>
    <t>2023-06-24,24,Jun,202306,Sat,Weekend,8,Morning: 6am-12pm,7,2,1,1,Bakery,Chocolate Chip Biscotti,Biscotti,Lower Manhattan</t>
  </si>
  <si>
    <t>2023-06-24,24,Jun,202306,Sat,Weekend,8,Morning: 6am-12pm,20,1,1,1,Coffee beans,Primo Espresso Roast,Espresso Beans,Hell's Kitchen</t>
  </si>
  <si>
    <t>2023-06-24,24,Jun,202306,Sat,Weekend,8,Morning: 6am-12pm,11,2,1,1,Coffee,Jamaican Coffee River Lg,Premium brewed coffee,Lower Manhattan</t>
  </si>
  <si>
    <t>2023-06-24,24,Jun,202306,Sat,Weekend,8,Morning: 6am-12pm,9,2,1,1,Tea,Spicy Eye Opener Chai Lg,Brewed Chai tea,Lower Manhattan</t>
  </si>
  <si>
    <t>2023-06-24,24,Jun,202306,Sat,Weekend,8,Morning: 6am-12pm,4,1,1,1,Bakery,Chocolate Croissant,Pastry,Lower Manhattan</t>
  </si>
  <si>
    <t>2023-06-24,24,Jun,202306,Sat,Weekend,8,Morning: 6am-12pm,5,2,1,1,Tea,English Breakfast Rg,Brewed Black tea,Astoria</t>
  </si>
  <si>
    <t>2023-06-24,24,Jun,202306,Sat,Weekend,8,Morning: 6am-12pm,7,2,1,1,Coffee,Ethiopia Sm,Gourmet brewed coffee,Hell's Kitchen</t>
  </si>
  <si>
    <t>2023-06-24,24,Jun,202306,Sat,Weekend,8,Morning: 6am-12pm,4,1,1,1,Coffee,Brazilian Sm,Organic brewed coffee,Astoria</t>
  </si>
  <si>
    <t>2023-06-24,24,Jun,202306,Sat,Weekend,8,Morning: 6am-12pm,3,1,1,1,Coffee,Jamaican Coffee River Rg,Premium brewed coffee,Astoria</t>
  </si>
  <si>
    <t>2023-06-24,24,Jun,202306,Sat,Weekend,8,Morning: 6am-12pm,9,2,1,1,Tea,Peppermint Lg,Brewed herbal tea,Hell's Kitchen</t>
  </si>
  <si>
    <t>2023-06-24,24,Jun,202306,Sat,Weekend,8,Morning: 6am-12pm,20,5,1,1,Tea,Serenity Green Tea Rg,Brewed Green tea,Lower Manhattan</t>
  </si>
  <si>
    <t>2023-06-24,24,Jun,202306,Sat,Weekend,8,Morning: 6am-12pm,8,2,1,1,Coffee,Latte,Barista Espresso,Astoria</t>
  </si>
  <si>
    <t>2023-06-24,24,Jun,202306,Sat,Weekend,8,Morning: 6am-12pm,3,1,1,1,Bakery,Cranberry Scone,Scone,Astoria</t>
  </si>
  <si>
    <t>2023-06-24,24,Jun,202306,Sat,Weekend,8,Morning: 6am-12pm,4,1,1,1,Coffee,Jamaican Coffee River Lg,Premium brewed coffee,Hell's Kitchen</t>
  </si>
  <si>
    <t>2023-06-24,24,Jun,202306,Sat,Weekend,8,Morning: 6am-12pm,6,1,1,1,Coffee,Columbian Medium Roast Lg,Gourmet brewed coffee,Lower Manhattan</t>
  </si>
  <si>
    <t>2023-06-24,24,Jun,202306,Sat,Weekend,8,Morning: 6am-12pm,4,1,1,1,Bakery,Almond Croissant,Pastry,Lower Manhattan</t>
  </si>
  <si>
    <t>2023-06-24,24,Jun,202306,Sat,Weekend,8,Morning: 6am-12pm,23,1,1,1,Coffee beans,Organic Decaf Blend,Organic Beans,Lower Manhattan</t>
  </si>
  <si>
    <t>2023-06-24,24,Jun,202306,Sat,Weekend,8,Morning: 6am-12pm,2,1,1,1,Coffee,Ethiopia Sm,Gourmet brewed coffee,Lower Manhattan</t>
  </si>
  <si>
    <t>2023-06-24,24,Jun,202306,Sat,Weekend,8,Morning: 6am-12pm,5,1,1,1,Tea,Morning Sunrise Chai Rg,Brewed Chai tea,Hell's Kitchen</t>
  </si>
  <si>
    <t>2023-06-24,24,Jun,202306,Sat,Weekend,8,Morning: 6am-12pm,3,1,1,1,Coffee,Our Old Time Diner Blend Lg,Drip coffee,Astoria</t>
  </si>
  <si>
    <t>2023-06-24,24,Jun,202306,Sat,Weekend,8,Morning: 6am-12pm,2,1,1,1,Coffee,Ouro Brasileiro shot,Barista Espresso,Lower Manhattan</t>
  </si>
  <si>
    <t>2023-06-24,24,Jun,202306,Sat,Weekend,8,Morning: 6am-12pm,3,1,1,1,Bakery,Ginger Scone,Scone,Lower Manhattan</t>
  </si>
  <si>
    <t>2023-06-24,24,Jun,202306,Sat,Weekend,8,Morning: 6am-12pm,3,1,1,1,Bakery,Cranberry Scone,Scone,Hell's Kitchen</t>
  </si>
  <si>
    <t>2023-06-24,24,Jun,202306,Sat,Weekend,8,Morning: 6am-12pm,18,2,1,1,Coffee,Ethiopia Rg,Gourmet brewed coffee,Lower Manhattan</t>
  </si>
  <si>
    <t>2023-06-24,24,Jun,202306,Sat,Weekend,8,Morning: 6am-12pm,7,1,1,1,Coffee,Brazilian Lg,Organic brewed coffee,Lower Manhattan</t>
  </si>
  <si>
    <t>2023-06-24,24,Jun,202306,Sat,Weekend,8,Morning: 6am-12pm,13,4,1,1,Tea,Lemon Grass Rg,Brewed herbal tea,Hell's Kitchen</t>
  </si>
  <si>
    <t>2023-06-24,24,Jun,202306,Sat,Weekend,8,Morning: 6am-12pm,2,1,1,1,Coffee,Columbian Medium Roast Sm,Gourmet brewed coffee,Hell's Kitchen</t>
  </si>
  <si>
    <t>2023-06-24,24,Jun,202306,Sat,Weekend,8,Morning: 6am-12pm,12,2,1,1,Coffee,Ethiopia Rg,Gourmet brewed coffee,Astoria</t>
  </si>
  <si>
    <t>2023-06-24,24,Jun,202306,Sat,Weekend,8,Morning: 6am-12pm,7,2,1,1,Coffee,Brazilian Lg,Organic brewed coffee,Astoria</t>
  </si>
  <si>
    <t>2023-06-24,24,Jun,202306,Sat,Weekend,8,Morning: 6am-12pm,6,1,1,1,Tea,Spicy Eye Opener Chai Lg,Brewed Chai tea,Astoria</t>
  </si>
  <si>
    <t>2023-06-24,24,Jun,202306,Sat,Weekend,8,Morning: 6am-12pm,5,1,1,1,Tea,English Breakfast Rg,Brewed Black tea,Lower Manhattan</t>
  </si>
  <si>
    <t>2023-06-24,24,Jun,202306,Sat,Weekend,8,Morning: 6am-12pm,8,3,1,1,Tea,Earl Grey Rg,Brewed Black tea,Hell's Kitchen</t>
  </si>
  <si>
    <t>2023-06-24,24,Jun,202306,Sat,Weekend,8,Morning: 6am-12pm,5,1,1,1,Coffee,Columbian Medium Roast Rg,Gourmet brewed coffee,Hell's Kitchen</t>
  </si>
  <si>
    <t>2023-06-24,24,Jun,202306,Sat,Weekend,8,Morning: 6am-12pm,3,1,1,1,Tea,Traditional Blend Chai Rg,Brewed Chai tea,Lower Manhattan</t>
  </si>
  <si>
    <t>2023-06-24,24,Jun,202306,Sat,Weekend,8,Morning: 6am-12pm,3,1,1,1,Bakery,Cranberry Scone,Scone,Lower Manhattan</t>
  </si>
  <si>
    <t>2023-06-24,24,Jun,202306,Sat,Weekend,8,Morning: 6am-12pm,3,1,1,1,Tea,Earl Grey Lg,Brewed Black tea,Lower Manhattan</t>
  </si>
  <si>
    <t>2023-06-24,24,Jun,202306,Sat,Weekend,8,Morning: 6am-12pm,3,1,1,1,Tea,Earl Grey Lg,Brewed Black tea,Hell's Kitchen</t>
  </si>
  <si>
    <t>2023-06-24,24,Jun,202306,Sat,Weekend,8,Morning: 6am-12pm,15,3,1,1,Tea,Serenity Green Tea Lg,Brewed Green tea,Hell's Kitchen</t>
  </si>
  <si>
    <t>2023-06-24,24,Jun,202306,Sat,Weekend,8,Morning: 6am-12pm,9,2,1,1,Drinking Chocolate,Dark chocolate Lg,Hot chocolate,Astoria</t>
  </si>
  <si>
    <t>2023-06-24,24,Jun,202306,Sat,Weekend,8,Morning: 6am-12pm,8,2,1,1,Bakery,Jumbo Savory Scone,Scone,Astoria</t>
  </si>
  <si>
    <t>2023-06-24,24,Jun,202306,Sat,Weekend,8,Morning: 6am-12pm,4,1,1,1,Bakery,Chocolate Croissant,Pastry,Astoria</t>
  </si>
  <si>
    <t>2023-06-24,24,Jun,202306,Sat,Weekend,8,Morning: 6am-12pm,5,1,1,1,Coffee,Our Old Time Diner Blend Rg,Drip coffee,Astoria</t>
  </si>
  <si>
    <t>2023-06-24,24,Jun,202306,Sat,Weekend,8,Morning: 6am-12pm,12,2,1,1,Tea,Spicy Eye Opener Chai Lg,Brewed Chai tea,Hell's Kitchen</t>
  </si>
  <si>
    <t>2023-06-24,24,Jun,202306,Sat,Weekend,8,Morning: 6am-12pm,3,1,1,1,Tea,Lemon Grass Lg,Brewed herbal tea,Astoria</t>
  </si>
  <si>
    <t>2023-06-24,24,Jun,202306,Sat,Weekend,8,Morning: 6am-12pm,2,1,1,1,Coffee,Brazilian Sm,Organic brewed coffee,Lower Manhattan</t>
  </si>
  <si>
    <t>2023-06-24,24,Jun,202306,Sat,Weekend,8,Morning: 6am-12pm,7,1,1,1,Coffee,Ethiopia Lg,Gourmet brewed coffee,Hell's Kitchen</t>
  </si>
  <si>
    <t>2023-06-24,24,Jun,202306,Sat,Weekend,8,Morning: 6am-12pm,11,2,1,1,Coffee,Cappuccino,Barista Espresso,Lower Manhattan</t>
  </si>
  <si>
    <t>2023-06-24,24,Jun,202306,Sat,Weekend,8,Morning: 6am-12pm,2,1,1,1,Flavours,Chocolate syrup,Regular syrup,Lower Manhattan</t>
  </si>
  <si>
    <t>2023-06-24,24,Jun,202306,Sat,Weekend,8,Morning: 6am-12pm,1,1,1,1,Flavours,Sugar Free Vanilla syrup,Sugar free syrup,Lower Manhattan</t>
  </si>
  <si>
    <t>2023-06-24,24,Jun,202306,Sat,Weekend,8,Morning: 6am-12pm,3,1,1,1,Bakery,Oatmeal Scone,Scone,Lower Manhattan</t>
  </si>
  <si>
    <t>2023-06-24,24,Jun,202306,Sat,Weekend,8,Morning: 6am-12pm,3,1,1,1,Tea,English Breakfast Rg,Brewed Black tea,Hell's Kitchen</t>
  </si>
  <si>
    <t>2023-06-24,24,Jun,202306,Sat,Weekend,8,Morning: 6am-12pm,7,2,1,1,Bakery,Ginger Scone,Scone,Hell's Kitchen</t>
  </si>
  <si>
    <t>2023-06-24,24,Jun,202306,Sat,Weekend,8,Morning: 6am-12pm,7,1,1,1,Coffee,Ethiopia Lg,Gourmet brewed coffee,Lower Manhattan</t>
  </si>
  <si>
    <t>2023-06-24,24,Jun,202306,Sat,Weekend,8,Morning: 6am-12pm,6,1,1,1,Coffee,Ethiopia Rg,Gourmet brewed coffee,Hell's Kitchen</t>
  </si>
  <si>
    <t>2023-06-24,24,Jun,202306,Sat,Weekend,8,Morning: 6am-12pm,3,1,1,1,Tea,Serenity Green Tea Lg,Brewed Green tea,Lower Manhattan</t>
  </si>
  <si>
    <t>2023-06-24,24,Jun,202306,Sat,Weekend,8,Morning: 6am-12pm,4,1,1,1,Bakery,Jumbo Savory Scone,Scone,Lower Manhattan</t>
  </si>
  <si>
    <t>2023-06-24,24,Jun,202306,Sat,Weekend,8,Morning: 6am-12pm,8,1,1,1,Tea,Earl Grey Rg,Brewed Black tea,Lower Manhattan</t>
  </si>
  <si>
    <t>2023-06-24,24,Jun,202306,Sat,Weekend,8,Morning: 6am-12pm,5,1,1,1,Tea,Morning Sunrise Chai Rg,Brewed Chai tea,Lower Manhattan</t>
  </si>
  <si>
    <t>2023-06-24,24,Jun,202306,Sat,Weekend,8,Morning: 6am-12pm,3,1,1,1,Tea,Earl Grey Rg,Brewed Black tea,Astoria</t>
  </si>
  <si>
    <t>2023-06-24,24,Jun,202306,Sat,Weekend,8,Morning: 6am-12pm,6,1,1,1,Coffee,Ouro Brasileiro shot,Barista Espresso,Hell's Kitchen</t>
  </si>
  <si>
    <t>2023-06-24,24,Jun,202306,Sat,Weekend,8,Morning: 6am-12pm,3,1,1,1,Bakery,Hazelnut Biscotti,Biscotti,Hell's Kitchen</t>
  </si>
  <si>
    <t>2023-06-24,24,Jun,202306,Sat,Weekend,8,Morning: 6am-12pm,4,1,1,1,Coffee,Cappuccino Lg,Barista Espresso,Hell's Kitchen</t>
  </si>
  <si>
    <t>2023-06-24,24,Jun,202306,Sat,Weekend,8,Morning: 6am-12pm,4,1,1,1,Coffee,Ethiopia Sm,Gourmet brewed coffee,Astoria</t>
  </si>
  <si>
    <t>2023-06-24,24,Jun,202306,Sat,Weekend,8,Morning: 6am-12pm,4,1,1,1,Coffee,Latte,Barista Espresso,Lower Manhattan</t>
  </si>
  <si>
    <t>2023-06-24,24,Jun,202306,Sat,Weekend,8,Morning: 6am-12pm,2,1,1,1,Flavours,Hazelnut syrup,Regular syrup,Lower Manhattan</t>
  </si>
  <si>
    <t>2023-06-24,24,Jun,202306,Sat,Weekend,8,Morning: 6am-12pm,4,1,1,1,Coffee,Our Old Time Diner Blend Sm,Drip coffee,Hell's Kitchen</t>
  </si>
  <si>
    <t>2023-06-24,24,Jun,202306,Sat,Weekend,8,Morning: 6am-12pm,5,1,1,1,Bakery,Scottish Cream Scone ,Scone,Hell's Kitchen</t>
  </si>
  <si>
    <t>2023-06-24,24,Jun,202306,Sat,Weekend,8,Morning: 6am-12pm,12,1,1,1,Tea,Morning Sunrise Chai Lg,Brewed Chai tea,Lower Manhattan</t>
  </si>
  <si>
    <t>2023-06-24,24,Jun,202306,Sat,Weekend,8,Morning: 6am-12pm,8,1,1,1,Coffee,Jamaican Coffee River Lg,Premium brewed coffee,Astoria</t>
  </si>
  <si>
    <t>2023-06-24,24,Jun,202306,Sat,Weekend,8,Morning: 6am-12pm,28,1,1,1,Branded,I Need My Bean! T-shirt,Clothing,Lower Manhattan</t>
  </si>
  <si>
    <t>2023-06-24,24,Jun,202306,Sat,Weekend,8,Morning: 6am-12pm,7,1,1,1,Coffee,Ethiopia Lg,Gourmet brewed coffee,Astoria</t>
  </si>
  <si>
    <t>2023-06-24,24,Jun,202306,Sat,Weekend,8,Morning: 6am-12pm,4,1,1,1,Bakery,Ginger Biscotti,Biscotti,Lower Manhattan</t>
  </si>
  <si>
    <t>2023-06-24,24,Jun,202306,Sat,Weekend,8,Morning: 6am-12pm,4,1,1,1,Bakery,Chocolate Chip Biscotti,Biscotti,Hell's Kitchen</t>
  </si>
  <si>
    <t>2023-06-24,24,Jun,202306,Sat,Weekend,8,Morning: 6am-12pm,4,1,1,1,Bakery,Ginger Biscotti,Biscotti,Hell's Kitchen</t>
  </si>
  <si>
    <t>2023-06-24,24,Jun,202306,Sat,Weekend,9,Morning: 6am-12pm,7,2,1,1,Drinking Chocolate,Dark chocolate Rg,Hot chocolate,Astoria</t>
  </si>
  <si>
    <t>2023-06-24,24,Jun,202306,Sat,Weekend,9,Morning: 6am-12pm,6,2,1,1,Coffee,Columbian Medium Roast Sm,Gourmet brewed coffee,Hell's Kitchen</t>
  </si>
  <si>
    <t>2023-06-24,24,Jun,202306,Sat,Weekend,9,Morning: 6am-12pm,9,1,1,1,Coffee,Columbian Medium Roast Lg,Gourmet brewed coffee,Lower Manhattan</t>
  </si>
  <si>
    <t>2023-06-24,24,Jun,202306,Sat,Weekend,9,Morning: 6am-12pm,5,1,1,1,Bakery,Scottish Cream Scone ,Scone,Lower Manhattan</t>
  </si>
  <si>
    <t>2023-06-24,24,Jun,202306,Sat,Weekend,9,Morning: 6am-12pm,8,2,1,1,Tea,Earl Grey Rg,Brewed Black tea,Hell's Kitchen</t>
  </si>
  <si>
    <t>2023-06-24,24,Jun,202306,Sat,Weekend,9,Morning: 6am-12pm,3,1,1,1,Tea,Morning Sunrise Chai Rg,Brewed Chai tea,Astoria</t>
  </si>
  <si>
    <t>2023-06-24,24,Jun,202306,Sat,Weekend,9,Morning: 6am-12pm,3,1,1,1,Coffee,Columbian Medium Roast Rg,Gourmet brewed coffee,Astoria</t>
  </si>
  <si>
    <t>2023-06-24,24,Jun,202306,Sat,Weekend,9,Morning: 6am-12pm,9,2,1,1,Tea,English Breakfast Lg,Brewed Black tea,Lower Manhattan</t>
  </si>
  <si>
    <t>2023-06-24,24,Jun,202306,Sat,Weekend,9,Morning: 6am-12pm,12,2,1,1,Tea,Morning Sunrise Chai Lg,Brewed Chai tea,Hell's Kitchen</t>
  </si>
  <si>
    <t>2023-06-24,24,Jun,202306,Sat,Weekend,9,Morning: 6am-12pm,3,1,1,1,Coffee,Jamaican Coffee River Rg,Premium brewed coffee,Astoria</t>
  </si>
  <si>
    <t>2023-06-24,24,Jun,202306,Sat,Weekend,9,Morning: 6am-12pm,5,1,1,1,Tea,Spicy Eye Opener Chai Rg,Brewed Chai tea,Astoria</t>
  </si>
  <si>
    <t>2023-06-24,24,Jun,202306,Sat,Weekend,9,Morning: 6am-12pm,14,1,1,1,Drinking Chocolate,Dark chocolate Lg,Hot chocolate,Lower Manhattan</t>
  </si>
  <si>
    <t>2023-06-24,24,Jun,202306,Sat,Weekend,9,Morning: 6am-12pm,7,2,1,1,Bakery,Chocolate Chip Biscotti,Biscotti,Lower Manhattan</t>
  </si>
  <si>
    <t>2023-06-24,24,Jun,202306,Sat,Weekend,9,Morning: 6am-12pm,4,1,1,1,Coffee,Cappuccino Lg,Barista Espresso,Hell's Kitchen</t>
  </si>
  <si>
    <t>2023-06-24,24,Jun,202306,Sat,Weekend,9,Morning: 6am-12pm,22,3,1,1,Coffee,Jamaican Coffee River Rg,Premium brewed coffee,Lower Manhattan</t>
  </si>
  <si>
    <t>2023-06-24,24,Jun,202306,Sat,Weekend,9,Morning: 6am-12pm,10,3,1,1,Bakery,Hazelnut Biscotti,Biscotti,Hell's Kitchen</t>
  </si>
  <si>
    <t>2023-06-24,24,Jun,202306,Sat,Weekend,9,Morning: 6am-12pm,5,1,1,1,Tea,English Breakfast Rg,Brewed Black tea,Lower Manhattan</t>
  </si>
  <si>
    <t>2023-06-24,24,Jun,202306,Sat,Weekend,9,Morning: 6am-12pm,13,1,1,1,Coffee,Latte Rg,Barista Espresso,Lower Manhattan</t>
  </si>
  <si>
    <t>2023-06-24,24,Jun,202306,Sat,Weekend,9,Morning: 6am-12pm,2,1,1,1,Flavours,Sugar Free Vanilla syrup,Sugar free syrup,Lower Manhattan</t>
  </si>
  <si>
    <t>2023-06-24,24,Jun,202306,Sat,Weekend,9,Morning: 6am-12pm,12,3,1,1,Coffee,Ethiopia Rg,Gourmet brewed coffee,Astoria</t>
  </si>
  <si>
    <t>2023-06-24,24,Jun,202306,Sat,Weekend,9,Morning: 6am-12pm,5,1,1,1,Coffee,Jamaican Coffee River Sm,Premium brewed coffee,Hell's Kitchen</t>
  </si>
  <si>
    <t>2023-06-24,24,Jun,202306,Sat,Weekend,9,Morning: 6am-12pm,15,3,1,1,Tea,Serenity Green Tea Lg,Brewed Green tea,Astoria</t>
  </si>
  <si>
    <t>2023-06-24,24,Jun,202306,Sat,Weekend,9,Morning: 6am-12pm,4,1,1,1,Coffee,Our Old Time Diner Blend Sm,Drip coffee,Hell's Kitchen</t>
  </si>
  <si>
    <t>2023-06-24,24,Jun,202306,Sat,Weekend,9,Morning: 6am-12pm,12,2,1,1,Tea,Morning Sunrise Chai Lg,Brewed Chai tea,Astoria</t>
  </si>
  <si>
    <t>2023-06-24,24,Jun,202306,Sat,Weekend,9,Morning: 6am-12pm,10,2,1,1,Tea,Lemon Grass Rg,Brewed herbal tea,Astoria</t>
  </si>
  <si>
    <t>2023-06-24,24,Jun,202306,Sat,Weekend,9,Morning: 6am-12pm,9,1,1,1,Tea,Serenity Green Tea Lg,Brewed Green tea,Lower Manhattan</t>
  </si>
  <si>
    <t>2023-06-24,24,Jun,202306,Sat,Weekend,9,Morning: 6am-12pm,9,1,1,1,Loose Tea,Traditional Blend Chai,Chai tea,Lower Manhattan</t>
  </si>
  <si>
    <t>2023-06-24,24,Jun,202306,Sat,Weekend,9,Morning: 6am-12pm,9,3,1,1,Bakery,Ginger Scone,Scone,Hell's Kitchen</t>
  </si>
  <si>
    <t>2023-06-24,24,Jun,202306,Sat,Weekend,9,Morning: 6am-12pm,3,1,1,1,Tea,Serenity Green Tea Rg,Brewed Green tea,Lower Manhattan</t>
  </si>
  <si>
    <t>2023-06-24,24,Jun,202306,Sat,Weekend,9,Morning: 6am-12pm,8,1,1,1,Tea,Lemon Grass Rg,Brewed herbal tea,Lower Manhattan</t>
  </si>
  <si>
    <t>2023-06-24,24,Jun,202306,Sat,Weekend,9,Morning: 6am-12pm,7,1,1,1,Drinking Chocolate,Dark chocolate Rg,Hot chocolate,Hell's Kitchen</t>
  </si>
  <si>
    <t>2023-06-24,24,Jun,202306,Sat,Weekend,9,Morning: 6am-12pm,14,2,1,1,Drinking Chocolate,Dark chocolate Lg,Hot chocolate,Astoria</t>
  </si>
  <si>
    <t>2023-06-24,24,Jun,202306,Sat,Weekend,9,Morning: 6am-12pm,7,2,1,1,Coffee,Brazilian Sm,Organic brewed coffee,Astoria</t>
  </si>
  <si>
    <t>2023-06-24,24,Jun,202306,Sat,Weekend,9,Morning: 6am-12pm,8,1,1,1,Tea,Traditional Blend Chai Rg,Brewed Chai tea,Lower Manhattan</t>
  </si>
  <si>
    <t>2023-06-24,24,Jun,202306,Sat,Weekend,9,Morning: 6am-12pm,28,1,1,1,Branded,I Need My Bean! T-shirt,Clothing,Lower Manhattan</t>
  </si>
  <si>
    <t>2023-06-24,24,Jun,202306,Sat,Weekend,9,Morning: 6am-12pm,11,2,1,1,Coffee,Cappuccino,Barista Espresso,Lower Manhattan</t>
  </si>
  <si>
    <t>2023-06-24,24,Jun,202306,Sat,Weekend,9,Morning: 6am-12pm,1,1,1,1,Flavours,Hazelnut syrup,Regular syrup,Lower Manhattan</t>
  </si>
  <si>
    <t>2023-06-24,24,Jun,202306,Sat,Weekend,9,Morning: 6am-12pm,4,1,1,1,Bakery,Chocolate Croissant,Pastry,Lower Manhattan</t>
  </si>
  <si>
    <t>2023-06-24,24,Jun,202306,Sat,Weekend,9,Morning: 6am-12pm,6,1,1,1,Tea,English Breakfast Lg,Brewed Black tea,Astoria</t>
  </si>
  <si>
    <t>2023-06-24,24,Jun,202306,Sat,Weekend,9,Morning: 6am-12pm,6,2,1,1,Bakery,Oatmeal Scone,Scone,Hell's Kitchen</t>
  </si>
  <si>
    <t>2023-06-24,24,Jun,202306,Sat,Weekend,9,Morning: 6am-12pm,4,1,1,1,Coffee,Our Old Time Diner Blend Sm,Drip coffee,Astoria</t>
  </si>
  <si>
    <t>2023-06-24,24,Jun,202306,Sat,Weekend,9,Morning: 6am-12pm,5,1,1,1,Bakery,Scottish Cream Scone ,Scone,Astoria</t>
  </si>
  <si>
    <t>2023-06-24,24,Jun,202306,Sat,Weekend,9,Morning: 6am-12pm,10,2,1,1,Coffee,Columbian Medium Roast Rg,Gourmet brewed coffee,Lower Manhattan</t>
  </si>
  <si>
    <t>2023-06-24,24,Jun,202306,Sat,Weekend,9,Morning: 6am-12pm,3,1,1,1,Bakery,Oatmeal Scone,Scone,Lower Manhattan</t>
  </si>
  <si>
    <t>2023-06-24,24,Jun,202306,Sat,Weekend,9,Morning: 6am-12pm,4,2,1,1,Coffee,Brazilian Sm,Organic brewed coffee,Hell's Kitchen</t>
  </si>
  <si>
    <t>2023-06-24,24,Jun,202306,Sat,Weekend,9,Morning: 6am-12pm,7,2,1,1,Bakery,Cranberry Scone,Scone,Astoria</t>
  </si>
  <si>
    <t>2023-06-24,24,Jun,202306,Sat,Weekend,9,Morning: 6am-12pm,2,1,1,1,Coffee,Columbian Medium Roast Sm,Gourmet brewed coffee,Lower Manhattan</t>
  </si>
  <si>
    <t>2023-06-24,24,Jun,202306,Sat,Weekend,9,Morning: 6am-12pm,4,1,1,1,Bakery,Jumbo Savory Scone,Scone,Hell's Kitchen</t>
  </si>
  <si>
    <t>2023-06-24,24,Jun,202306,Sat,Weekend,9,Morning: 6am-12pm,5,1,1,1,Coffee,Jamaican Coffee River Sm,Premium brewed coffee,Astoria</t>
  </si>
  <si>
    <t>2023-06-24,24,Jun,202306,Sat,Weekend,9,Morning: 6am-12pm,4,1,1,1,Bakery,Jumbo Savory Scone,Scone,Astoria</t>
  </si>
  <si>
    <t>2023-06-24,24,Jun,202306,Sat,Weekend,9,Morning: 6am-12pm,4,1,1,1,Bakery,Almond Croissant,Pastry,Lower Manhattan</t>
  </si>
  <si>
    <t>2023-06-24,24,Jun,202306,Sat,Weekend,9,Morning: 6am-12pm,3,1,1,1,Tea,Peppermint Lg,Brewed herbal tea,Astoria</t>
  </si>
  <si>
    <t>2023-06-24,24,Jun,202306,Sat,Weekend,9,Morning: 6am-12pm,9,1,1,1,Drinking Chocolate,Dark chocolate Lg,Hot chocolate,Hell's Kitchen</t>
  </si>
  <si>
    <t>2023-06-24,24,Jun,202306,Sat,Weekend,9,Morning: 6am-12pm,15,2,1,1,Coffee,Cappuccino,Barista Espresso,Hell's Kitchen</t>
  </si>
  <si>
    <t>2023-06-24,24,Jun,202306,Sat,Weekend,9,Morning: 6am-12pm,7,1,1,1,Coffee,Ethiopia Lg,Gourmet brewed coffee,Lower Manhattan</t>
  </si>
  <si>
    <t>2023-06-24,24,Jun,202306,Sat,Weekend,9,Morning: 6am-12pm,3,1,1,1,Tea,Peppermint Rg,Brewed herbal tea,Lower Manhattan</t>
  </si>
  <si>
    <t>2023-06-24,24,Jun,202306,Sat,Weekend,9,Morning: 6am-12pm,7,1,1,1,Coffee,Brazilian Lg,Organic brewed coffee,Hell's Kitchen</t>
  </si>
  <si>
    <t>2023-06-24,24,Jun,202306,Sat,Weekend,9,Morning: 6am-12pm,3,1,1,1,Tea,Earl Grey Rg,Brewed Black tea,Lower Manhattan</t>
  </si>
  <si>
    <t>2023-06-24,24,Jun,202306,Sat,Weekend,9,Morning: 6am-12pm,3,1,1,1,Tea,Traditional Blend Chai Lg,Brewed Chai tea,Lower Manhattan</t>
  </si>
  <si>
    <t>2023-06-24,24,Jun,202306,Sat,Weekend,9,Morning: 6am-12pm,8,1,1,1,Coffee,Jamaican Coffee River Lg,Premium brewed coffee,Hell's Kitchen</t>
  </si>
  <si>
    <t>2023-06-24,24,Jun,202306,Sat,Weekend,9,Morning: 6am-12pm,4,1,1,1,Bakery,Chocolate Croissant,Pastry,Hell's Kitchen</t>
  </si>
  <si>
    <t>2023-06-24,24,Jun,202306,Sat,Weekend,9,Morning: 6am-12pm,5,1,1,1,Tea,Peppermint Rg,Brewed herbal tea,Hell's Kitchen</t>
  </si>
  <si>
    <t>2023-06-24,24,Jun,202306,Sat,Weekend,9,Morning: 6am-12pm,4,1,1,1,Bakery,Almond Croissant,Pastry,Hell's Kitchen</t>
  </si>
  <si>
    <t>2023-06-24,24,Jun,202306,Sat,Weekend,9,Morning: 6am-12pm,9,1,1,1,Coffee,Ethiopia Rg,Gourmet brewed coffee,Lower Manhattan</t>
  </si>
  <si>
    <t>2023-06-24,24,Jun,202306,Sat,Weekend,9,Morning: 6am-12pm,4,1,1,1,Drinking Chocolate,Sustainably Grown Organic Rg,Hot chocolate,Astoria</t>
  </si>
  <si>
    <t>2023-06-24,24,Jun,202306,Sat,Weekend,9,Morning: 6am-12pm,5,1,1,1,Drinking Chocolate,Sustainably Grown Organic Lg,Hot chocolate,Lower Manhattan</t>
  </si>
  <si>
    <t>2023-06-24,24,Jun,202306,Sat,Weekend,9,Morning: 6am-12pm,3,1,1,1,Bakery,Hazelnut Biscotti,Biscotti,Lower Manhattan</t>
  </si>
  <si>
    <t>2023-06-24,24,Jun,202306,Sat,Weekend,9,Morning: 6am-12pm,4,1,1,1,Coffee,Ethiopia Sm,Gourmet brewed coffee,Hell's Kitchen</t>
  </si>
  <si>
    <t>2023-06-24,24,Jun,202306,Sat,Weekend,9,Morning: 6am-12pm,3,1,1,1,Tea,Serenity Green Tea Rg,Brewed Green tea,Hell's Kitchen</t>
  </si>
  <si>
    <t>2023-06-24,24,Jun,202306,Sat,Weekend,9,Morning: 6am-12pm,1,1,1,1,Flavours,Carmel syrup,Regular syrup,Lower Manhattan</t>
  </si>
  <si>
    <t>2023-06-24,24,Jun,202306,Sat,Weekend,9,Morning: 6am-12pm,8,1,1,1,Drinking Chocolate,Sustainably Grown Organic Rg,Hot chocolate,Hell's Kitchen</t>
  </si>
  <si>
    <t>2023-06-24,24,Jun,202306,Sat,Weekend,9,Morning: 6am-12pm,4,1,1,1,Coffee,Latte,Barista Espresso,Lower Manhattan</t>
  </si>
  <si>
    <t>2023-06-24,24,Jun,202306,Sat,Weekend,9,Morning: 6am-12pm,2,1,1,1,Flavours,Chocolate syrup,Regular syrup,Lower Manhattan</t>
  </si>
  <si>
    <t>2023-06-24,24,Jun,202306,Sat,Weekend,9,Morning: 6am-12pm,3,1,1,1,Coffee,Ouro Brasileiro shot,Barista Espresso,Lower Manhattan</t>
  </si>
  <si>
    <t>2023-06-24,24,Jun,202306,Sat,Weekend,9,Morning: 6am-12pm,4,1,1,1,Bakery,Jumbo Savory Scone,Scone,Lower Manhattan</t>
  </si>
  <si>
    <t>2023-06-24,24,Jun,202306,Sat,Weekend,9,Morning: 6am-12pm,6,1,1,1,Coffee,Brazilian Rg,Organic brewed coffee,Lower Manhattan</t>
  </si>
  <si>
    <t>2023-06-24,24,Jun,202306,Sat,Weekend,10,Morning: 6am-12pm,13,2,1,1,Tea,Spicy Eye Opener Chai Rg,Brewed Chai tea,Lower Manhattan</t>
  </si>
  <si>
    <t>2023-06-24,24,Jun,202306,Sat,Weekend,10,Morning: 6am-12pm,7,1,1,1,Coffee,Ethiopia Lg,Gourmet brewed coffee,Astoria</t>
  </si>
  <si>
    <t>2023-06-24,24,Jun,202306,Sat,Weekend,10,Morning: 6am-12pm,8,2,1,1,Coffee,Our Old Time Diner Blend Rg,Drip coffee,Astoria</t>
  </si>
  <si>
    <t>2023-06-24,24,Jun,202306,Sat,Weekend,10,Morning: 6am-12pm,21,4,1,1,Coffee,Espresso shot,Barista Espresso,Astoria</t>
  </si>
  <si>
    <t>2023-06-24,24,Jun,202306,Sat,Weekend,10,Morning: 6am-12pm,4,1,1,1,Bakery,Almond Croissant,Pastry,Astoria</t>
  </si>
  <si>
    <t>2023-06-24,24,Jun,202306,Sat,Weekend,10,Morning: 6am-12pm,11,2,1,1,Coffee,Ethiopia Lg,Gourmet brewed coffee,Hell's Kitchen</t>
  </si>
  <si>
    <t>2023-06-24,24,Jun,202306,Sat,Weekend,10,Morning: 6am-12pm,12,3,1,1,Tea,Serenity Green Tea Lg,Brewed Green tea,Astoria</t>
  </si>
  <si>
    <t>2023-06-24,24,Jun,202306,Sat,Weekend,10,Morning: 6am-12pm,4,1,1,1,Tea,Morning Sunrise Chai Lg,Brewed Chai tea,Hell's Kitchen</t>
  </si>
  <si>
    <t>2023-06-24,24,Jun,202306,Sat,Weekend,10,Morning: 6am-12pm,7,2,1,1,Bakery,Ginger Scone,Scone,Astoria</t>
  </si>
  <si>
    <t>2023-06-24,24,Jun,202306,Sat,Weekend,10,Morning: 6am-12pm,3,1,1,1,Tea,Serenity Green Tea Lg,Brewed Green tea,Hell's Kitchen</t>
  </si>
  <si>
    <t>2023-06-24,24,Jun,202306,Sat,Weekend,10,Morning: 6am-12pm,3,1,1,1,Tea,Serenity Green Tea Rg,Brewed Green tea,Lower Manhattan</t>
  </si>
  <si>
    <t>2023-06-24,24,Jun,202306,Sat,Weekend,10,Morning: 6am-12pm,11,2,1,1,Coffee,Brazilian Lg,Organic brewed coffee,Astoria</t>
  </si>
  <si>
    <t>2023-06-24,24,Jun,202306,Sat,Weekend,10,Morning: 6am-12pm,9,2,1,1,Bakery,Scottish Cream Scone ,Scone,Astoria</t>
  </si>
  <si>
    <t>2023-06-24,24,Jun,202306,Sat,Weekend,10,Morning: 6am-12pm,24,3,1,1,Tea,Morning Sunrise Chai Lg,Brewed Chai tea,Lower Manhattan</t>
  </si>
  <si>
    <t>2023-06-24,24,Jun,202306,Sat,Weekend,10,Morning: 6am-12pm,9,2,1,1,Coffee,Brazilian Sm,Organic brewed coffee,Hell's Kitchen</t>
  </si>
  <si>
    <t>2023-06-24,24,Jun,202306,Sat,Weekend,10,Morning: 6am-12pm,12,2,1,1,Tea,English Breakfast Lg,Brewed Black tea,Astoria</t>
  </si>
  <si>
    <t>2023-06-24,24,Jun,202306,Sat,Weekend,10,Morning: 6am-12pm,4,1,1,1,Coffee,Our Old Time Diner Blend Sm,Drip coffee,Hell's Kitchen</t>
  </si>
  <si>
    <t>2023-06-24,24,Jun,202306,Sat,Weekend,10,Morning: 6am-12pm,19,2,1,1,Drinking Chocolate,Sustainably Grown Organic Lg,Hot chocolate,Astoria</t>
  </si>
  <si>
    <t>2023-06-24,24,Jun,202306,Sat,Weekend,10,Morning: 6am-12pm,6,1,1,1,Coffee,Our Old Time Diner Blend Lg,Drip coffee,Hell's Kitchen</t>
  </si>
  <si>
    <t>2023-06-24,24,Jun,202306,Sat,Weekend,10,Morning: 6am-12pm,12,2,1,1,Tea,Lemon Grass Lg,Brewed herbal tea,Lower Manhattan</t>
  </si>
  <si>
    <t>2023-06-24,24,Jun,202306,Sat,Weekend,10,Morning: 6am-12pm,5,1,1,1,Coffee,Columbian Medium Roast Rg,Gourmet brewed coffee,Lower Manhattan</t>
  </si>
  <si>
    <t>2023-06-24,24,Jun,202306,Sat,Weekend,10,Morning: 6am-12pm,5,1,1,1,Tea,Traditional Blend Chai Rg,Brewed Chai tea,Hell's Kitchen</t>
  </si>
  <si>
    <t>2023-06-24,24,Jun,202306,Sat,Weekend,10,Morning: 6am-12pm,3,1,1,1,Bakery,Oatmeal Scone,Scone,Hell's Kitchen</t>
  </si>
  <si>
    <t>2023-06-24,24,Jun,202306,Sat,Weekend,10,Morning: 6am-12pm,11,1,1,1,Coffee,Brazilian Lg,Organic brewed coffee,Lower Manhattan</t>
  </si>
  <si>
    <t>2023-06-24,24,Jun,202306,Sat,Weekend,10,Morning: 6am-12pm,8,2,1,1,Tea,Lemon Grass Rg,Brewed herbal tea,Lower Manhattan</t>
  </si>
  <si>
    <t>2023-06-24,24,Jun,202306,Sat,Weekend,10,Morning: 6am-12pm,8,2,1,1,Coffee,Our Old Time Diner Blend Rg,Drip coffee,Hell's Kitchen</t>
  </si>
  <si>
    <t>2023-06-24,24,Jun,202306,Sat,Weekend,10,Morning: 6am-12pm,3,1,1,1,Coffee,Ethiopia Rg,Gourmet brewed coffee,Hell's Kitchen</t>
  </si>
  <si>
    <t>2023-06-24,24,Jun,202306,Sat,Weekend,10,Morning: 6am-12pm,12,2,1,1,Coffee,Columbian Medium Roast Lg,Gourmet brewed coffee,Lower Manhattan</t>
  </si>
  <si>
    <t>2023-06-24,24,Jun,202306,Sat,Weekend,10,Morning: 6am-12pm,3,1,1,1,Tea,Traditional Blend Chai Lg,Brewed Chai tea,Hell's Kitchen</t>
  </si>
  <si>
    <t>2023-06-24,24,Jun,202306,Sat,Weekend,10,Morning: 6am-12pm,5,1,1,1,Bakery,Scottish Cream Scone ,Scone,Hell's Kitchen</t>
  </si>
  <si>
    <t>2023-06-24,24,Jun,202306,Sat,Weekend,10,Morning: 6am-12pm,3,1,1,1,Tea,Morning Sunrise Chai Rg,Brewed Chai tea,Astoria</t>
  </si>
  <si>
    <t>2023-06-24,24,Jun,202306,Sat,Weekend,10,Morning: 6am-12pm,3,1,1,1,Coffee,Brazilian Rg,Organic brewed coffee,Astoria</t>
  </si>
  <si>
    <t>2023-06-24,24,Jun,202306,Sat,Weekend,10,Morning: 6am-12pm,10,2,1,1,Drinking Chocolate,Sustainably Grown Organic Lg,Hot chocolate,Hell's Kitchen</t>
  </si>
  <si>
    <t>2023-06-24,24,Jun,202306,Sat,Weekend,10,Morning: 6am-12pm,11,2,1,1,Coffee,Brazilian Sm,Organic brewed coffee,Lower Manhattan</t>
  </si>
  <si>
    <t>2023-06-24,24,Jun,202306,Sat,Weekend,10,Morning: 6am-12pm,7,3,1,1,Coffee,Ethiopia Sm,Gourmet brewed coffee,Hell's Kitchen</t>
  </si>
  <si>
    <t>2023-06-24,24,Jun,202306,Sat,Weekend,10,Morning: 6am-12pm,6,1,1,1,Coffee,Ouro Brasileiro shot,Barista Espresso,Hell's Kitchen</t>
  </si>
  <si>
    <t>2023-06-24,24,Jun,202306,Sat,Weekend,10,Morning: 6am-12pm,21,3,1,1,Tea,Traditional Blend Chai Lg,Brewed Chai tea,Lower Manhattan</t>
  </si>
  <si>
    <t>2023-06-24,24,Jun,202306,Sat,Weekend,10,Morning: 6am-12pm,11,3,1,1,Coffee,Cappuccino,Barista Espresso,Lower Manhattan</t>
  </si>
  <si>
    <t>2023-06-24,24,Jun,202306,Sat,Weekend,10,Morning: 6am-12pm,3,2,1,1,Flavours,Hazelnut syrup,Regular syrup,Lower Manhattan</t>
  </si>
  <si>
    <t>2023-06-24,24,Jun,202306,Sat,Weekend,10,Morning: 6am-12pm,14,2,1,1,Drinking Chocolate,Dark chocolate Lg,Hot chocolate,Lower Manhattan</t>
  </si>
  <si>
    <t>2023-06-24,24,Jun,202306,Sat,Weekend,10,Morning: 6am-12pm,10,1,1,1,Coffee beans,Guatemalan Sustainably Grown,Green beans,Hell's Kitchen</t>
  </si>
  <si>
    <t>2023-06-24,24,Jun,202306,Sat,Weekend,10,Morning: 6am-12pm,12,3,1,1,Tea,Spicy Eye Opener Chai Lg,Brewed Chai tea,Astoria</t>
  </si>
  <si>
    <t>2023-06-24,24,Jun,202306,Sat,Weekend,10,Morning: 6am-12pm,3,1,1,1,Tea,Peppermint Lg,Brewed herbal tea,Hell's Kitchen</t>
  </si>
  <si>
    <t>2023-06-24,24,Jun,202306,Sat,Weekend,10,Morning: 6am-12pm,4,1,1,1,Bakery,Chocolate Chip Biscotti,Biscotti,Astoria</t>
  </si>
  <si>
    <t>2023-06-24,24,Jun,202306,Sat,Weekend,10,Morning: 6am-12pm,11,1,1,1,Drinking Chocolate,Sustainably Grown Organic Rg,Hot chocolate,Lower Manhattan</t>
  </si>
  <si>
    <t>2023-06-24,24,Jun,202306,Sat,Weekend,10,Morning: 6am-12pm,2,2,1,1,Flavours,Sugar Free Vanilla syrup,Sugar free syrup,Lower Manhattan</t>
  </si>
  <si>
    <t>2023-06-24,24,Jun,202306,Sat,Weekend,10,Morning: 6am-12pm,10,3,1,1,Bakery,Hazelnut Biscotti,Biscotti,Lower Manhattan</t>
  </si>
  <si>
    <t>2023-06-24,24,Jun,202306,Sat,Weekend,10,Morning: 6am-12pm,4,1,1,1,Bakery,Chocolate Croissant,Pastry,Hell's Kitchen</t>
  </si>
  <si>
    <t>2023-06-24,24,Jun,202306,Sat,Weekend,10,Morning: 6am-12pm,8,2,1,1,Tea,Morning Sunrise Chai Rg,Brewed Chai tea,Lower Manhattan</t>
  </si>
  <si>
    <t>2023-06-24,24,Jun,202306,Sat,Weekend,10,Morning: 6am-12pm,9,1,1,1,Coffee,Cappuccino Lg,Barista Espresso,Hell's Kitchen</t>
  </si>
  <si>
    <t>2023-06-24,24,Jun,202306,Sat,Weekend,10,Morning: 6am-12pm,9,2,1,1,Coffee,Espresso shot,Barista Espresso,Lower Manhattan</t>
  </si>
  <si>
    <t>2023-06-24,24,Jun,202306,Sat,Weekend,10,Morning: 6am-12pm,21,1,1,1,Coffee beans,Ethiopia,Gourmet Beans,Hell's Kitchen</t>
  </si>
  <si>
    <t>2023-06-24,24,Jun,202306,Sat,Weekend,10,Morning: 6am-12pm,6,1,1,1,Tea,Serenity Green Tea Lg,Brewed Green tea,Lower Manhattan</t>
  </si>
  <si>
    <t>2023-06-24,24,Jun,202306,Sat,Weekend,10,Morning: 6am-12pm,6,1,1,1,Coffee,Our Old Time Diner Blend Lg,Drip coffee,Astoria</t>
  </si>
  <si>
    <t>2023-06-24,24,Jun,202306,Sat,Weekend,10,Morning: 6am-12pm,8,2,1,1,Tea,Lemon Grass Rg,Brewed herbal tea,Astoria</t>
  </si>
  <si>
    <t>2023-06-24,24,Jun,202306,Sat,Weekend,10,Morning: 6am-12pm,14,2,1,1,Coffee,Ethiopia Lg,Gourmet brewed coffee,Lower Manhattan</t>
  </si>
  <si>
    <t>2023-06-24,24,Jun,202306,Sat,Weekend,10,Morning: 6am-12pm,9,1,1,1,Tea,Peppermint Lg,Brewed herbal tea,Lower Manhattan</t>
  </si>
  <si>
    <t>2023-06-24,24,Jun,202306,Sat,Weekend,10,Morning: 6am-12pm,2,1,1,1,Coffee,Jamaican Coffee River Sm,Premium brewed coffee,Astoria</t>
  </si>
  <si>
    <t>2023-06-24,24,Jun,202306,Sat,Weekend,10,Morning: 6am-12pm,9,1,1,1,Loose Tea,Serenity Green Tea,Green tea,Hell's Kitchen</t>
  </si>
  <si>
    <t>2023-06-24,24,Jun,202306,Sat,Weekend,10,Morning: 6am-12pm,14,1,1,1,Branded,I Need My Bean! Latte cup,Housewares,Lower Manhattan</t>
  </si>
  <si>
    <t>2023-06-24,24,Jun,202306,Sat,Weekend,10,Morning: 6am-12pm,5,1,1,1,Coffee,Jamaican Coffee River Sm,Premium brewed coffee,Hell's Kitchen</t>
  </si>
  <si>
    <t>2023-06-24,24,Jun,202306,Sat,Weekend,10,Morning: 6am-12pm,5,1,1,1,Tea,English Breakfast Rg,Brewed Black tea,Astoria</t>
  </si>
  <si>
    <t>2023-06-24,24,Jun,202306,Sat,Weekend,10,Morning: 6am-12pm,9,1,1,1,Coffee,Brazilian Rg,Organic brewed coffee,Lower Manhattan</t>
  </si>
  <si>
    <t>2023-06-24,24,Jun,202306,Sat,Weekend,10,Morning: 6am-12pm,10,2,1,1,Tea,Lemon Grass Rg,Brewed herbal tea,Hell's Kitchen</t>
  </si>
  <si>
    <t>2023-06-24,24,Jun,202306,Sat,Weekend,10,Morning: 6am-12pm,9,1,1,1,Drinking Chocolate,Dark chocolate Lg,Hot chocolate,Hell's Kitchen</t>
  </si>
  <si>
    <t>2023-06-24,24,Jun,202306,Sat,Weekend,10,Morning: 6am-12pm,6,1,1,1,Tea,Spicy Eye Opener Chai Lg,Brewed Chai tea,Hell's Kitchen</t>
  </si>
  <si>
    <t>2023-06-24,24,Jun,202306,Sat,Weekend,10,Morning: 6am-12pm,5,1,1,1,Tea,Earl Grey Rg,Brewed Black tea,Hell's Kitchen</t>
  </si>
  <si>
    <t>2023-06-24,24,Jun,202306,Sat,Weekend,10,Morning: 6am-12pm,13,1,1,1,Coffee,Latte Rg,Barista Espresso,Lower Manhattan</t>
  </si>
  <si>
    <t>2023-06-24,24,Jun,202306,Sat,Weekend,10,Morning: 6am-12pm,11,2,1,1,Drinking Chocolate,Dark chocolate Rg,Hot chocolate,Lower Manhattan</t>
  </si>
  <si>
    <t>2023-06-24,24,Jun,202306,Sat,Weekend,10,Morning: 6am-12pm,8,1,1,1,Tea,Earl Grey Rg,Brewed Black tea,Lower Manhattan</t>
  </si>
  <si>
    <t>2023-06-24,24,Jun,202306,Sat,Weekend,10,Morning: 6am-12pm,2,1,1,1,Coffee,Jamaican Coffee River Sm,Premium brewed coffee,Lower Manhattan</t>
  </si>
  <si>
    <t>2023-06-24,24,Jun,202306,Sat,Weekend,10,Morning: 6am-12pm,4,1,1,1,Coffee,Ethiopia Sm,Gourmet brewed coffee,Astoria</t>
  </si>
  <si>
    <t>2023-06-24,24,Jun,202306,Sat,Weekend,10,Morning: 6am-12pm,9,1,1,1,Coffee,Latte Rg,Barista Espresso,Astoria</t>
  </si>
  <si>
    <t>2023-06-24,24,Jun,202306,Sat,Weekend,10,Morning: 6am-12pm,3,1,1,1,Tea,Lemon Grass Lg,Brewed herbal tea,Hell's Kitchen</t>
  </si>
  <si>
    <t>2023-06-24,24,Jun,202306,Sat,Weekend,10,Morning: 6am-12pm,3,1,1,1,Tea,Traditional Blend Chai Rg,Brewed Chai tea,Astoria</t>
  </si>
  <si>
    <t>2023-06-24,24,Jun,202306,Sat,Weekend,10,Morning: 6am-12pm,9,2,1,1,Coffee,Jamaican Coffee River Rg,Premium brewed coffee,Hell's Kitchen</t>
  </si>
  <si>
    <t>2023-06-24,24,Jun,202306,Sat,Weekend,10,Morning: 6am-12pm,17,2,1,1,Coffee,Latte Rg,Barista Espresso,Hell's Kitchen</t>
  </si>
  <si>
    <t>2023-06-24,24,Jun,202306,Sat,Weekend,10,Morning: 6am-12pm,8,1,1,1,Coffee,Jamaican Coffee River Lg,Premium brewed coffee,Lower Manhattan</t>
  </si>
  <si>
    <t>2023-06-24,24,Jun,202306,Sat,Weekend,10,Morning: 6am-12pm,10,2,1,1,Tea,Peppermint Rg,Brewed herbal tea,Lower Manhattan</t>
  </si>
  <si>
    <t>2023-06-24,24,Jun,202306,Sat,Weekend,10,Morning: 6am-12pm,3,1,1,1,Tea,English Breakfast Lg,Brewed Black tea,Hell's Kitchen</t>
  </si>
  <si>
    <t>2023-06-24,24,Jun,202306,Sat,Weekend,10,Morning: 6am-12pm,2,2,1,1,Flavours,Carmel syrup,Regular syrup,Lower Manhattan</t>
  </si>
  <si>
    <t>2023-06-24,24,Jun,202306,Sat,Weekend,10,Morning: 6am-12pm,2,1,1,1,Flavours,Chocolate syrup,Regular syrup,Lower Manhattan</t>
  </si>
  <si>
    <t>2023-06-24,24,Jun,202306,Sat,Weekend,10,Morning: 6am-12pm,9,1,1,1,Loose Tea,Peppermint,Herbal tea,Lower Manhattan</t>
  </si>
  <si>
    <t>2023-06-24,24,Jun,202306,Sat,Weekend,10,Morning: 6am-12pm,3,1,1,1,Tea,Traditional Blend Chai Lg,Brewed Chai tea,Astoria</t>
  </si>
  <si>
    <t>2023-06-24,24,Jun,202306,Sat,Weekend,10,Morning: 6am-12pm,3,1,1,1,Coffee,Brazilian Rg,Organic brewed coffee,Hell's Kitchen</t>
  </si>
  <si>
    <t>2023-06-24,24,Jun,202306,Sat,Weekend,10,Morning: 6am-12pm,2,1,1,1,Coffee,Columbian Medium Roast Sm,Gourmet brewed coffee,Lower Manhattan</t>
  </si>
  <si>
    <t>2023-06-24,24,Jun,202306,Sat,Weekend,10,Morning: 6am-12pm,11,1,1,1,Coffee,Latte,Barista Espresso,Lower Manhattan</t>
  </si>
  <si>
    <t>2023-06-24,24,Jun,202306,Sat,Weekend,10,Morning: 6am-12pm,3,1,1,1,Tea,Traditional Blend Chai Rg,Brewed Chai tea,Lower Manhattan</t>
  </si>
  <si>
    <t>2023-06-24,24,Jun,202306,Sat,Weekend,10,Morning: 6am-12pm,3,1,1,1,Coffee,Ethiopia Rg,Gourmet brewed coffee,Lower Manhattan</t>
  </si>
  <si>
    <t>2023-06-24,24,Jun,202306,Sat,Weekend,10,Morning: 6am-12pm,8,1,1,1,Drinking Chocolate,Sustainably Grown Organic Rg,Hot chocolate,Hell's Kitchen</t>
  </si>
  <si>
    <t>2023-06-24,24,Jun,202306,Sat,Weekend,10,Morning: 6am-12pm,6,1,1,1,Coffee,Jamaican Coffee River Rg,Premium brewed coffee,Astoria</t>
  </si>
  <si>
    <t>2023-06-24,24,Jun,202306,Sat,Weekend,10,Morning: 6am-12pm,3,1,1,1,Coffee,Jamaican Coffee River Rg,Premium brewed coffee,Lower Manhattan</t>
  </si>
  <si>
    <t>2023-06-24,24,Jun,202306,Sat,Weekend,11,Morning: 6am-12pm,10,2,1,1,Tea,Morning Sunrise Chai Rg,Brewed Chai tea,Hell's Kitchen</t>
  </si>
  <si>
    <t>2023-06-24,24,Jun,202306,Sat,Weekend,11,Morning: 6am-12pm,7,1,1,1,Coffee,Ethiopia Lg,Gourmet brewed coffee,Hell's Kitchen</t>
  </si>
  <si>
    <t>2023-06-24,24,Jun,202306,Sat,Weekend,11,Morning: 6am-12pm,4,1,1,1,Bakery,Chocolate Croissant,Pastry,Hell's Kitchen</t>
  </si>
  <si>
    <t>2023-06-24,24,Jun,202306,Sat,Weekend,11,Morning: 6am-12pm,14,4,1,1,Coffee,Columbian Medium Roast Sm,Gourmet brewed coffee,Astoria</t>
  </si>
  <si>
    <t>2023-06-24,24,Jun,202306,Sat,Weekend,11,Morning: 6am-12pm,11,2,1,1,Drinking Chocolate,Sustainably Grown Organic Rg,Hot chocolate,Astoria</t>
  </si>
  <si>
    <t>2023-06-24,24,Jun,202306,Sat,Weekend,11,Morning: 6am-12pm,9,2,1,1,Tea,Serenity Green Tea Lg,Brewed Green tea,Astoria</t>
  </si>
  <si>
    <t>2023-06-24,24,Jun,202306,Sat,Weekend,11,Morning: 6am-12pm,12,2,1,1,Tea,Peppermint Lg,Brewed herbal tea,Astoria</t>
  </si>
  <si>
    <t>2023-06-24,24,Jun,202306,Sat,Weekend,11,Morning: 6am-12pm,3,1,1,1,Coffee,Ethiopia Rg,Gourmet brewed coffee,Hell's Kitchen</t>
  </si>
  <si>
    <t>2023-06-24,24,Jun,202306,Sat,Weekend,11,Morning: 6am-12pm,8,2,1,1,Tea,English Breakfast Rg,Brewed Black tea,Astoria</t>
  </si>
  <si>
    <t>2023-06-24,24,Jun,202306,Sat,Weekend,11,Morning: 6am-12pm,8,1,1,1,Coffee,Cappuccino,Barista Espresso,Astoria</t>
  </si>
  <si>
    <t>2023-06-24,24,Jun,202306,Sat,Weekend,11,Morning: 6am-12pm,4,1,1,1,Bakery,Chocolate Chip Biscotti,Biscotti,Astoria</t>
  </si>
  <si>
    <t>2023-06-24,24,Jun,202306,Sat,Weekend,11,Morning: 6am-12pm,9,1,1,1,Coffee,Brazilian Rg,Organic brewed coffee,Lower Manhattan</t>
  </si>
  <si>
    <t>2023-06-24,24,Jun,202306,Sat,Weekend,11,Morning: 6am-12pm,12,2,1,1,Tea,Morning Sunrise Chai Lg,Brewed Chai tea,Hell's Kitchen</t>
  </si>
  <si>
    <t>2023-06-24,24,Jun,202306,Sat,Weekend,11,Morning: 6am-12pm,4,1,1,1,Coffee,Our Old Time Diner Blend Sm,Drip coffee,Astoria</t>
  </si>
  <si>
    <t>2023-06-24,24,Jun,202306,Sat,Weekend,11,Morning: 6am-12pm,12,3,1,1,Coffee,Columbian Medium Roast Lg,Gourmet brewed coffee,Astoria</t>
  </si>
  <si>
    <t>2023-06-24,24,Jun,202306,Sat,Weekend,11,Morning: 6am-12pm,10,2,1,1,Tea,Peppermint Rg,Brewed herbal tea,Hell's Kitchen</t>
  </si>
  <si>
    <t>2023-06-24,24,Jun,202306,Sat,Weekend,11,Morning: 6am-12pm,5,1,1,1,Drinking Chocolate,Dark chocolate Lg,Hot chocolate,Hell's Kitchen</t>
  </si>
  <si>
    <t>2023-06-24,24,Jun,202306,Sat,Weekend,11,Morning: 6am-12pm,9,2,1,1,Drinking Chocolate,Dark chocolate Lg,Hot chocolate,Astoria</t>
  </si>
  <si>
    <t>2023-06-24,24,Jun,202306,Sat,Weekend,11,Morning: 6am-12pm,7,2,1,1,Coffee,Ethiopia Sm,Gourmet brewed coffee,Hell's Kitchen</t>
  </si>
  <si>
    <t>2023-06-24,24,Jun,202306,Sat,Weekend,11,Morning: 6am-12pm,12,2,1,1,Coffee,Jamaican Coffee River Rg,Premium brewed coffee,Astoria</t>
  </si>
  <si>
    <t>2023-06-24,24,Jun,202306,Sat,Weekend,11,Morning: 6am-12pm,7,2,1,1,Bakery,Hazelnut Biscotti,Biscotti,Astoria</t>
  </si>
  <si>
    <t>2023-06-24,24,Jun,202306,Sat,Weekend,11,Morning: 6am-12pm,8,1,1,1,Coffee,Latte,Barista Espresso,Lower Manhattan</t>
  </si>
  <si>
    <t>2023-06-24,24,Jun,202306,Sat,Weekend,11,Morning: 6am-12pm,2,2,1,1,Flavours,Hazelnut syrup,Regular syrup,Lower Manhattan</t>
  </si>
  <si>
    <t>2023-06-24,24,Jun,202306,Sat,Weekend,11,Morning: 6am-12pm,9,1,1,1,Loose Tea,English Breakfast,Black tea,Lower Manhattan</t>
  </si>
  <si>
    <t>2023-06-24,24,Jun,202306,Sat,Weekend,11,Morning: 6am-12pm,3,1,1,1,Tea,Peppermint Lg,Brewed herbal tea,Hell's Kitchen</t>
  </si>
  <si>
    <t>2023-06-24,24,Jun,202306,Sat,Weekend,11,Morning: 6am-12pm,12,3,1,1,Coffee,Brazilian Rg,Organic brewed coffee,Astoria</t>
  </si>
  <si>
    <t>2023-06-24,24,Jun,202306,Sat,Weekend,11,Morning: 6am-12pm,3,1,1,1,Bakery,Ginger Scone,Scone,Astoria</t>
  </si>
  <si>
    <t>2023-06-24,24,Jun,202306,Sat,Weekend,11,Morning: 6am-12pm,3,1,1,1,Bakery,Cranberry Scone,Scone,Hell's Kitchen</t>
  </si>
  <si>
    <t>2023-06-24,24,Jun,202306,Sat,Weekend,11,Morning: 6am-12pm,2,1,1,1,Coffee,Columbian Medium Roast Sm,Gourmet brewed coffee,Hell's Kitchen</t>
  </si>
  <si>
    <t>2023-06-24,24,Jun,202306,Sat,Weekend,11,Morning: 6am-12pm,7,1,1,1,Drinking Chocolate,Dark chocolate Rg,Hot chocolate,Astoria</t>
  </si>
  <si>
    <t>2023-06-24,24,Jun,202306,Sat,Weekend,11,Morning: 6am-12pm,3,1,1,1,Tea,Traditional Blend Chai Rg,Brewed Chai tea,Astoria</t>
  </si>
  <si>
    <t>2023-06-24,24,Jun,202306,Sat,Weekend,11,Morning: 6am-12pm,3,1,1,1,Bakery,Cranberry Scone,Scone,Astoria</t>
  </si>
  <si>
    <t>2023-06-24,24,Jun,202306,Sat,Weekend,11,Morning: 6am-12pm,7,2,1,1,Coffee,Jamaican Coffee River Sm,Premium brewed coffee,Astoria</t>
  </si>
  <si>
    <t>2023-06-24,24,Jun,202306,Sat,Weekend,11,Morning: 6am-12pm,6,2,1,1,Bakery,Oatmeal Scone,Scone,Astoria</t>
  </si>
  <si>
    <t>2023-06-24,24,Jun,202306,Sat,Weekend,11,Morning: 6am-12pm,8,1,1,1,Tea,Traditional Blend Chai Rg,Brewed Chai tea,Lower Manhattan</t>
  </si>
  <si>
    <t>2023-06-24,24,Jun,202306,Sat,Weekend,11,Morning: 6am-12pm,3,1,1,1,Bakery,Cranberry Scone,Scone,Lower Manhattan</t>
  </si>
  <si>
    <t>2023-06-24,24,Jun,202306,Sat,Weekend,11,Morning: 6am-12pm,10,2,1,1,Tea,Spicy Eye Opener Chai Rg,Brewed Chai tea,Astoria</t>
  </si>
  <si>
    <t>2023-06-24,24,Jun,202306,Sat,Weekend,11,Morning: 6am-12pm,9,1,1,1,Coffee,Latte Rg,Barista Espresso,Hell's Kitchen</t>
  </si>
  <si>
    <t>2023-06-24,24,Jun,202306,Sat,Weekend,11,Morning: 6am-12pm,4,1,1,1,Coffee,Jamaican Coffee River Lg,Premium brewed coffee,Hell's Kitchen</t>
  </si>
  <si>
    <t>2023-06-24,24,Jun,202306,Sat,Weekend,11,Morning: 6am-12pm,4,1,1,1,Bakery,Croissant,Pastry,Hell's Kitchen</t>
  </si>
  <si>
    <t>2023-06-24,24,Jun,202306,Sat,Weekend,11,Morning: 6am-12pm,3,1,1,1,Coffee,Columbian Medium Roast Rg,Gourmet brewed coffee,Lower Manhattan</t>
  </si>
  <si>
    <t>2023-06-24,24,Jun,202306,Sat,Weekend,11,Morning: 6am-12pm,8,1,1,1,Coffee,Latte,Barista Espresso,Hell's Kitchen</t>
  </si>
  <si>
    <t>2023-06-24,24,Jun,202306,Sat,Weekend,11,Morning: 6am-12pm,4,1,1,1,Coffee,Cappuccino Lg,Barista Espresso,Astoria</t>
  </si>
  <si>
    <t>2023-06-24,24,Jun,202306,Sat,Weekend,11,Morning: 6am-12pm,11,2,1,1,Coffee,Jamaican Coffee River Lg,Premium brewed coffee,Astoria</t>
  </si>
  <si>
    <t>2023-06-24,24,Jun,202306,Sat,Weekend,11,Morning: 6am-12pm,9,1,1,1,Drinking Chocolate,Dark chocolate Lg,Hot chocolate,Lower Manhattan</t>
  </si>
  <si>
    <t>2023-06-24,24,Jun,202306,Sat,Weekend,11,Morning: 6am-12pm,5,1,1,1,Coffee,Columbian Medium Roast Rg,Gourmet brewed coffee,Astoria</t>
  </si>
  <si>
    <t>2023-06-24,24,Jun,202306,Sat,Weekend,11,Morning: 6am-12pm,7,1,1,1,Coffee,Brazilian Lg,Organic brewed coffee,Astoria</t>
  </si>
  <si>
    <t>2023-06-24,24,Jun,202306,Sat,Weekend,11,Morning: 6am-12pm,3,1,1,1,Tea,Earl Grey Lg,Brewed Black tea,Lower Manhattan</t>
  </si>
  <si>
    <t>2023-06-24,24,Jun,202306,Sat,Weekend,11,Morning: 6am-12pm,10,2,1,1,Coffee,Ouro Brasileiro shot,Barista Espresso,Lower Manhattan</t>
  </si>
  <si>
    <t>2023-06-24,24,Jun,202306,Sat,Weekend,11,Morning: 6am-12pm,9,1,1,1,Tea,English Breakfast Lg,Brewed Black tea,Lower Manhattan</t>
  </si>
  <si>
    <t>2023-06-24,24,Jun,202306,Sat,Weekend,11,Morning: 6am-12pm,8,1,1,1,Drinking Chocolate,Sustainably Grown Organic Rg,Hot chocolate,Hell's Kitchen</t>
  </si>
  <si>
    <t>2023-06-24,24,Jun,202306,Sat,Weekend,11,Morning: 6am-12pm,5,1,1,1,Tea,Earl Grey Rg,Brewed Black tea,Astoria</t>
  </si>
  <si>
    <t>2023-06-24,24,Jun,202306,Sat,Weekend,11,Morning: 6am-12pm,11,2,1,1,Coffee,Ethiopia Lg,Gourmet brewed coffee,Astoria</t>
  </si>
  <si>
    <t>2023-06-24,24,Jun,202306,Sat,Weekend,11,Morning: 6am-12pm,10,1,1,1,Drinking Chocolate,Sustainably Grown Organic Lg,Hot chocolate,Lower Manhattan</t>
  </si>
  <si>
    <t>2023-06-24,24,Jun,202306,Sat,Weekend,11,Morning: 6am-12pm,18,1,1,1,Coffee beans,Brazilian - Organic,Organic Beans,Lower Manhattan</t>
  </si>
  <si>
    <t>2023-06-24,24,Jun,202306,Sat,Weekend,11,Morning: 6am-12pm,3,1,1,1,Tea,English Breakfast Lg,Brewed Black tea,Hell's Kitchen</t>
  </si>
  <si>
    <t>2023-06-24,24,Jun,202306,Sat,Weekend,11,Morning: 6am-12pm,4,1,1,1,Coffee,Latte,Barista Espresso,Astoria</t>
  </si>
  <si>
    <t>2023-06-24,24,Jun,202306,Sat,Weekend,11,Morning: 6am-12pm,3,1,1,1,Tea,Spicy Eye Opener Chai Lg,Brewed Chai tea,Astoria</t>
  </si>
  <si>
    <t>2023-06-24,24,Jun,202306,Sat,Weekend,11,Morning: 6am-12pm,13,1,1,1,Coffee,Cappuccino Lg,Barista Espresso,Lower Manhattan</t>
  </si>
  <si>
    <t>2023-06-24,24,Jun,202306,Sat,Weekend,11,Morning: 6am-12pm,3,1,1,1,Tea,Peppermint Rg,Brewed herbal tea,Astoria</t>
  </si>
  <si>
    <t>2023-06-24,24,Jun,202306,Sat,Weekend,11,Morning: 6am-12pm,5,1,1,1,Bakery,Ginger Scone,Scone,Lower Manhattan</t>
  </si>
  <si>
    <t>2023-06-24,24,Jun,202306,Sat,Weekend,11,Morning: 6am-12pm,4,1,1,1,Bakery,Chocolate Croissant,Pastry,Lower Manhattan</t>
  </si>
  <si>
    <t>2023-06-24,24,Jun,202306,Sat,Weekend,11,Morning: 6am-12pm,4,1,1,1,Bakery,Almond Croissant,Pastry,Astoria</t>
  </si>
  <si>
    <t>2023-06-24,24,Jun,202306,Sat,Weekend,11,Morning: 6am-12pm,9,1,1,1,Coffee,Latte Rg,Barista Espresso,Lower Manhattan</t>
  </si>
  <si>
    <t>2023-06-24,24,Jun,202306,Sat,Weekend,11,Morning: 6am-12pm,1,1,1,1,Flavours,Chocolate syrup,Regular syrup,Lower Manhattan</t>
  </si>
  <si>
    <t>2023-06-24,24,Jun,202306,Sat,Weekend,11,Morning: 6am-12pm,3,1,1,1,Tea,English Breakfast Rg,Brewed Black tea,Lower Manhattan</t>
  </si>
  <si>
    <t>2023-06-24,24,Jun,202306,Sat,Weekend,12,Afternoon: 12pm-4pm,9,2,1,1,Coffee,Jamaican Coffee River Rg,Premium brewed coffee,Astoria</t>
  </si>
  <si>
    <t>2023-06-24,24,Jun,202306,Sat,Weekend,12,Afternoon: 12pm-4pm,3,1,1,1,Coffee,Columbian Medium Roast Lg,Gourmet brewed coffee,Hell's Kitchen</t>
  </si>
  <si>
    <t>2023-06-24,24,Jun,202306,Sat,Weekend,12,Afternoon: 12pm-4pm,3,1,1,1,Coffee,Columbian Medium Roast Lg,Gourmet brewed coffee,Astoria</t>
  </si>
  <si>
    <t>2023-06-24,24,Jun,202306,Sat,Weekend,12,Afternoon: 12pm-4pm,5,1,1,1,Coffee,Our Old Time Diner Blend Rg,Drip coffee,Astoria</t>
  </si>
  <si>
    <t>2023-06-24,24,Jun,202306,Sat,Weekend,12,Afternoon: 12pm-4pm,9,2,1,1,Bakery,Scottish Cream Scone ,Scone,Astoria</t>
  </si>
  <si>
    <t>2023-06-24,24,Jun,202306,Sat,Weekend,12,Afternoon: 12pm-4pm,9,2,1,1,Tea,English Breakfast Lg,Brewed Black tea,Astoria</t>
  </si>
  <si>
    <t>2023-06-24,24,Jun,202306,Sat,Weekend,12,Afternoon: 12pm-4pm,6,2,1,1,Coffee,Brazilian Rg,Organic brewed coffee,Astoria</t>
  </si>
  <si>
    <t>2023-06-24,24,Jun,202306,Sat,Weekend,12,Afternoon: 12pm-4pm,4,1,1,1,Bakery,Jumbo Savory Scone,Scone,Astoria</t>
  </si>
  <si>
    <t>2023-06-24,24,Jun,202306,Sat,Weekend,12,Afternoon: 12pm-4pm,5,1,1,1,Tea,English Breakfast Rg,Brewed Black tea,Lower Manhattan</t>
  </si>
  <si>
    <t>2023-06-24,24,Jun,202306,Sat,Weekend,12,Afternoon: 12pm-4pm,4,1,1,1,Tea,Morning Sunrise Chai Lg,Brewed Chai tea,Hell's Kitchen</t>
  </si>
  <si>
    <t>2023-06-24,24,Jun,202306,Sat,Weekend,12,Afternoon: 12pm-4pm,19,3,1,1,Drinking Chocolate,Sustainably Grown Organic Rg,Hot chocolate,Astoria</t>
  </si>
  <si>
    <t>2023-06-24,24,Jun,202306,Sat,Weekend,12,Afternoon: 12pm-4pm,20,1,1,1,Coffee beans,Jamacian Coffee River,Premium Beans,Hell's Kitchen</t>
  </si>
  <si>
    <t>2023-06-24,24,Jun,202306,Sat,Weekend,12,Afternoon: 12pm-4pm,12,2,1,1,Tea,Serenity Green Tea Lg,Brewed Green tea,Hell's Kitchen</t>
  </si>
  <si>
    <t>2023-06-24,24,Jun,202306,Sat,Weekend,12,Afternoon: 12pm-4pm,13,2,1,1,Coffee,Latte Rg,Barista Espresso,Astoria</t>
  </si>
  <si>
    <t>2023-06-24,24,Jun,202306,Sat,Weekend,12,Afternoon: 12pm-4pm,3,1,1,1,Tea,Spicy Eye Opener Chai Rg,Brewed Chai tea,Astoria</t>
  </si>
  <si>
    <t>2023-06-24,24,Jun,202306,Sat,Weekend,12,Afternoon: 12pm-4pm,7,2,1,1,Drinking Chocolate,Dark chocolate Rg,Hot chocolate,Hell's Kitchen</t>
  </si>
  <si>
    <t>2023-06-24,24,Jun,202306,Sat,Weekend,12,Afternoon: 12pm-4pm,3,1,1,1,Bakery,Ginger Scone,Scone,Astoria</t>
  </si>
  <si>
    <t>2023-06-24,24,Jun,202306,Sat,Weekend,12,Afternoon: 12pm-4pm,8,1,1,1,Drinking Chocolate,Sustainably Grown Organic Rg,Hot chocolate,Hell's Kitchen</t>
  </si>
  <si>
    <t>2023-06-24,24,Jun,202306,Sat,Weekend,12,Afternoon: 12pm-4pm,10,2,1,1,Drinking Chocolate,Sustainably Grown Organic Lg,Hot chocolate,Astoria</t>
  </si>
  <si>
    <t>2023-06-24,24,Jun,202306,Sat,Weekend,12,Afternoon: 12pm-4pm,2,1,1,1,Coffee,Ethiopia Sm,Gourmet brewed coffee,Hell's Kitchen</t>
  </si>
  <si>
    <t>2023-06-24,24,Jun,202306,Sat,Weekend,12,Afternoon: 12pm-4pm,3,1,1,1,Bakery,Hazelnut Biscotti,Biscotti,Hell's Kitchen</t>
  </si>
  <si>
    <t>2023-06-24,24,Jun,202306,Sat,Weekend,12,Afternoon: 12pm-4pm,12,2,1,1,Tea,Traditional Blend Chai Lg,Brewed Chai tea,Astoria</t>
  </si>
  <si>
    <t>2023-06-24,24,Jun,202306,Sat,Weekend,12,Afternoon: 12pm-4pm,5,1,1,1,Tea,Earl Grey Rg,Brewed Black tea,Hell's Kitchen</t>
  </si>
  <si>
    <t>2023-06-24,24,Jun,202306,Sat,Weekend,12,Afternoon: 12pm-4pm,3,1,1,1,Bakery,Oatmeal Scone,Scone,Astoria</t>
  </si>
  <si>
    <t>2023-06-24,24,Jun,202306,Sat,Weekend,12,Afternoon: 12pm-4pm,4,2,1,1,Coffee,Ouro Brasileiro shot,Barista Espresso,Hell's Kitchen</t>
  </si>
  <si>
    <t>2023-06-24,24,Jun,202306,Sat,Weekend,12,Afternoon: 12pm-4pm,3,1,1,1,Bakery,Ginger Scone,Scone,Hell's Kitchen</t>
  </si>
  <si>
    <t>2023-06-24,24,Jun,202306,Sat,Weekend,12,Afternoon: 12pm-4pm,8,2,1,1,Coffee,Columbian Medium Roast Rg,Gourmet brewed coffee,Astoria</t>
  </si>
  <si>
    <t>2023-06-24,24,Jun,202306,Sat,Weekend,12,Afternoon: 12pm-4pm,9,2,1,1,Coffee,Jamaican Coffee River Rg,Premium brewed coffee,Hell's Kitchen</t>
  </si>
  <si>
    <t>2023-06-24,24,Jun,202306,Sat,Weekend,12,Afternoon: 12pm-4pm,6,1,1,1,Tea,Lemon Grass Lg,Brewed herbal tea,Astoria</t>
  </si>
  <si>
    <t>2023-06-24,24,Jun,202306,Sat,Weekend,12,Afternoon: 12pm-4pm,3,1,1,1,Coffee,Espresso shot,Barista Espresso,Astoria</t>
  </si>
  <si>
    <t>2023-06-24,24,Jun,202306,Sat,Weekend,12,Afternoon: 12pm-4pm,3,1,1,1,Bakery,Cranberry Scone,Scone,Astoria</t>
  </si>
  <si>
    <t>2023-06-24,24,Jun,202306,Sat,Weekend,12,Afternoon: 12pm-4pm,3,1,1,1,Tea,Spicy Eye Opener Chai Lg,Brewed Chai tea,Astoria</t>
  </si>
  <si>
    <t>2023-06-24,24,Jun,202306,Sat,Weekend,12,Afternoon: 12pm-4pm,6,1,1,1,Tea,Earl Grey Lg,Brewed Black tea,Astoria</t>
  </si>
  <si>
    <t>2023-06-24,24,Jun,202306,Sat,Weekend,12,Afternoon: 12pm-4pm,3,1,1,1,Tea,Peppermint Lg,Brewed herbal tea,Astoria</t>
  </si>
  <si>
    <t>2023-06-24,24,Jun,202306,Sat,Weekend,12,Afternoon: 12pm-4pm,3,1,1,1,Tea,Serenity Green Tea Lg,Brewed Green tea,Lower Manhattan</t>
  </si>
  <si>
    <t>2023-06-24,24,Jun,202306,Sat,Weekend,12,Afternoon: 12pm-4pm,4,1,1,1,Coffee,Ethiopia Lg,Gourmet brewed coffee,Hell's Kitchen</t>
  </si>
  <si>
    <t>2023-06-24,24,Jun,202306,Sat,Weekend,12,Afternoon: 12pm-4pm,4,1,1,1,Bakery,Ginger Biscotti,Biscotti,Hell's Kitchen</t>
  </si>
  <si>
    <t>2023-06-24,24,Jun,202306,Sat,Weekend,12,Afternoon: 12pm-4pm,5,1,1,1,Tea,Peppermint Rg,Brewed herbal tea,Hell's Kitchen</t>
  </si>
  <si>
    <t>2023-06-24,24,Jun,202306,Sat,Weekend,12,Afternoon: 12pm-4pm,7,1,1,1,Coffee,Ethiopia Lg,Gourmet brewed coffee,Astoria</t>
  </si>
  <si>
    <t>2023-06-24,24,Jun,202306,Sat,Weekend,12,Afternoon: 12pm-4pm,5,1,1,1,Coffee,Our Old Time Diner Blend Rg,Drip coffee,Hell's Kitchen</t>
  </si>
  <si>
    <t>2023-06-24,24,Jun,202306,Sat,Weekend,12,Afternoon: 12pm-4pm,7,1,1,1,Coffee,Brazilian Lg,Organic brewed coffee,Hell's Kitchen</t>
  </si>
  <si>
    <t>2023-06-24,24,Jun,202306,Sat,Weekend,12,Afternoon: 12pm-4pm,3,1,1,1,Tea,Peppermint Lg,Brewed herbal tea,Hell's Kitchen</t>
  </si>
  <si>
    <t>2023-06-24,24,Jun,202306,Sat,Weekend,12,Afternoon: 12pm-4pm,2,1,1,1,Coffee,Our Old Time Diner Blend Sm,Drip coffee,Hell's Kitchen</t>
  </si>
  <si>
    <t>2023-06-24,24,Jun,202306,Sat,Weekend,12,Afternoon: 12pm-4pm,3,1,1,1,Coffee,Ethiopia Rg,Gourmet brewed coffee,Hell's Kitchen</t>
  </si>
  <si>
    <t>2023-06-24,24,Jun,202306,Sat,Weekend,12,Afternoon: 12pm-4pm,4,1,1,1,Coffee,Cappuccino Lg,Barista Espresso,Astoria</t>
  </si>
  <si>
    <t>2023-06-24,24,Jun,202306,Sat,Weekend,12,Afternoon: 12pm-4pm,9,1,1,1,Tea,Lemon Grass Lg,Brewed herbal tea,Lower Manhattan</t>
  </si>
  <si>
    <t>2023-06-24,24,Jun,202306,Sat,Weekend,12,Afternoon: 12pm-4pm,3,1,1,1,Tea,Spicy Eye Opener Chai Rg,Brewed Chai tea,Hell's Kitchen</t>
  </si>
  <si>
    <t>2023-06-24,24,Jun,202306,Sat,Weekend,12,Afternoon: 12pm-4pm,4,1,1,1,Coffee,Jamaican Coffee River Lg,Premium brewed coffee,Astoria</t>
  </si>
  <si>
    <t>2023-06-24,24,Jun,202306,Sat,Weekend,13,Afternoon: 12pm-4pm,4,1,1,1,Coffee,Latte Rg,Barista Espresso,Lower Manhattan</t>
  </si>
  <si>
    <t>2023-06-24,24,Jun,202306,Sat,Weekend,13,Afternoon: 12pm-4pm,1,1,1,1,Flavours,Carmel syrup,Regular syrup,Lower Manhattan</t>
  </si>
  <si>
    <t>2023-06-24,24,Jun,202306,Sat,Weekend,13,Afternoon: 12pm-4pm,18,4,1,1,Coffee,Columbian Medium Roast Rg,Gourmet brewed coffee,Astoria</t>
  </si>
  <si>
    <t>2023-06-24,24,Jun,202306,Sat,Weekend,13,Afternoon: 12pm-4pm,6,2,1,1,Bakery,Oatmeal Scone,Scone,Astoria</t>
  </si>
  <si>
    <t>2023-06-24,24,Jun,202306,Sat,Weekend,13,Afternoon: 12pm-4pm,26,4,1,1,Coffee,Jamaican Coffee River Lg,Premium brewed coffee,Astoria</t>
  </si>
  <si>
    <t>2023-06-24,24,Jun,202306,Sat,Weekend,13,Afternoon: 12pm-4pm,7,1,1,1,Coffee,Ethiopia Lg,Gourmet brewed coffee,Hell's Kitchen</t>
  </si>
  <si>
    <t>2023-06-24,24,Jun,202306,Sat,Weekend,13,Afternoon: 12pm-4pm,6,1,1,1,Coffee,Ethiopia Rg,Gourmet brewed coffee,Hell's Kitchen</t>
  </si>
  <si>
    <t>2023-06-24,24,Jun,202306,Sat,Weekend,13,Afternoon: 12pm-4pm,15,3,1,1,Tea,Lemon Grass Lg,Brewed herbal tea,Lower Manhattan</t>
  </si>
  <si>
    <t>2023-06-24,24,Jun,202306,Sat,Weekend,13,Afternoon: 12pm-4pm,3,1,1,1,Coffee,Columbian Medium Roast Lg,Gourmet brewed coffee,Hell's Kitchen</t>
  </si>
  <si>
    <t>2023-06-24,24,Jun,202306,Sat,Weekend,13,Afternoon: 12pm-4pm,8,2,1,1,Coffee,Columbian Medium Roast Sm,Gourmet brewed coffee,Astoria</t>
  </si>
  <si>
    <t>2023-06-24,24,Jun,202306,Sat,Weekend,13,Afternoon: 12pm-4pm,8,1,1,1,Coffee,Latte,Barista Espresso,Astoria</t>
  </si>
  <si>
    <t>2023-06-24,24,Jun,202306,Sat,Weekend,13,Afternoon: 12pm-4pm,7,1,1,1,Drinking Chocolate,Dark chocolate Rg,Hot chocolate,Astoria</t>
  </si>
  <si>
    <t>2023-06-24,24,Jun,202306,Sat,Weekend,13,Afternoon: 12pm-4pm,3,1,1,1,Tea,Traditional Blend Chai Rg,Brewed Chai tea,Astoria</t>
  </si>
  <si>
    <t>2023-06-24,24,Jun,202306,Sat,Weekend,13,Afternoon: 12pm-4pm,8,1,1,1,Tea,Morning Sunrise Chai Lg,Brewed Chai tea,Astoria</t>
  </si>
  <si>
    <t>2023-06-24,24,Jun,202306,Sat,Weekend,13,Afternoon: 12pm-4pm,17,2,1,1,Coffee,Cappuccino Lg,Barista Espresso,Astoria</t>
  </si>
  <si>
    <t>2023-06-24,24,Jun,202306,Sat,Weekend,13,Afternoon: 12pm-4pm,7,2,1,1,Bakery,Ginger Biscotti,Biscotti,Astoria</t>
  </si>
  <si>
    <t>2023-06-24,24,Jun,202306,Sat,Weekend,13,Afternoon: 12pm-4pm,6,1,1,1,Tea,Earl Grey Lg,Brewed Black tea,Lower Manhattan</t>
  </si>
  <si>
    <t>2023-06-24,24,Jun,202306,Sat,Weekend,13,Afternoon: 12pm-4pm,3,1,1,1,Tea,Lemon Grass Rg,Brewed herbal tea,Astoria</t>
  </si>
  <si>
    <t>2023-06-24,24,Jun,202306,Sat,Weekend,13,Afternoon: 12pm-4pm,5,1,1,1,Coffee,Our Old Time Diner Blend Rg,Drip coffee,Astoria</t>
  </si>
  <si>
    <t>2023-06-24,24,Jun,202306,Sat,Weekend,13,Afternoon: 12pm-4pm,4,1,1,1,Bakery,Almond Croissant,Pastry,Astoria</t>
  </si>
  <si>
    <t>2023-06-24,24,Jun,202306,Sat,Weekend,13,Afternoon: 12pm-4pm,4,1,1,1,Bakery,Almond Croissant,Pastry,Hell's Kitchen</t>
  </si>
  <si>
    <t>2023-06-24,24,Jun,202306,Sat,Weekend,13,Afternoon: 12pm-4pm,9,1,1,1,Tea,Traditional Blend Chai Lg,Brewed Chai tea,Lower Manhattan</t>
  </si>
  <si>
    <t>2023-06-24,24,Jun,202306,Sat,Weekend,13,Afternoon: 12pm-4pm,6,1,1,1,Tea,Serenity Green Tea Lg,Brewed Green tea,Astoria</t>
  </si>
  <si>
    <t>2023-06-24,24,Jun,202306,Sat,Weekend,13,Afternoon: 12pm-4pm,5,1,1,1,Tea,Spicy Eye Opener Chai Rg,Brewed Chai tea,Astoria</t>
  </si>
  <si>
    <t>2023-06-24,24,Jun,202306,Sat,Weekend,13,Afternoon: 12pm-4pm,6,1,1,1,Tea,Lemon Grass Lg,Brewed herbal tea,Hell's Kitchen</t>
  </si>
  <si>
    <t>2023-06-24,24,Jun,202306,Sat,Weekend,13,Afternoon: 12pm-4pm,12,2,1,1,Tea,Morning Sunrise Chai Lg,Brewed Chai tea,Lower Manhattan</t>
  </si>
  <si>
    <t>2023-06-24,24,Jun,202306,Sat,Weekend,13,Afternoon: 12pm-4pm,3,1,1,1,Tea,Lemon Grass Lg,Brewed herbal tea,Astoria</t>
  </si>
  <si>
    <t>2023-06-24,24,Jun,202306,Sat,Weekend,13,Afternoon: 12pm-4pm,6,1,1,1,Coffee,Columbian Medium Roast Lg,Gourmet brewed coffee,Astoria</t>
  </si>
  <si>
    <t>2023-06-24,24,Jun,202306,Sat,Weekend,13,Afternoon: 12pm-4pm,10,2,1,1,Tea,Lemon Grass Rg,Brewed herbal tea,Hell's Kitchen</t>
  </si>
  <si>
    <t>2023-06-24,24,Jun,202306,Sat,Weekend,13,Afternoon: 12pm-4pm,8,1,1,1,Drinking Chocolate,Sustainably Grown Organic Rg,Hot chocolate,Astoria</t>
  </si>
  <si>
    <t>2023-06-24,24,Jun,202306,Sat,Weekend,13,Afternoon: 12pm-4pm,12,2,1,1,Tea,English Breakfast Lg,Brewed Black tea,Hell's Kitchen</t>
  </si>
  <si>
    <t>2023-06-24,24,Jun,202306,Sat,Weekend,13,Afternoon: 12pm-4pm,13,1,1,1,Coffee,Cappuccino Lg,Barista Espresso,Lower Manhattan</t>
  </si>
  <si>
    <t>2023-06-24,24,Jun,202306,Sat,Weekend,13,Afternoon: 12pm-4pm,2,1,1,1,Flavours,Chocolate syrup,Regular syrup,Lower Manhattan</t>
  </si>
  <si>
    <t>2023-06-24,24,Jun,202306,Sat,Weekend,13,Afternoon: 12pm-4pm,13,2,1,1,Coffee,Latte Rg,Barista Espresso,Astoria</t>
  </si>
  <si>
    <t>2023-06-24,24,Jun,202306,Sat,Weekend,13,Afternoon: 12pm-4pm,6,1,1,1,Coffee,Jamaican Coffee River Rg,Premium brewed coffee,Astoria</t>
  </si>
  <si>
    <t>2023-06-24,24,Jun,202306,Sat,Weekend,13,Afternoon: 12pm-4pm,4,1,1,1,Coffee,Ethiopia Lg,Gourmet brewed coffee,Astoria</t>
  </si>
  <si>
    <t>2023-06-24,24,Jun,202306,Sat,Weekend,13,Afternoon: 12pm-4pm,4,1,1,1,Coffee,Cappuccino,Barista Espresso,Lower Manhattan</t>
  </si>
  <si>
    <t>2023-06-24,24,Jun,202306,Sat,Weekend,13,Afternoon: 12pm-4pm,2,1,1,1,Flavours,Sugar Free Vanilla syrup,Sugar free syrup,Lower Manhattan</t>
  </si>
  <si>
    <t>2023-06-24,24,Jun,202306,Sat,Weekend,13,Afternoon: 12pm-4pm,12,2,1,1,Coffee,Brazilian Rg,Organic brewed coffee,Astoria</t>
  </si>
  <si>
    <t>2023-06-24,24,Jun,202306,Sat,Weekend,13,Afternoon: 12pm-4pm,5,1,1,1,Tea,Earl Grey Rg,Brewed Black tea,Astoria</t>
  </si>
  <si>
    <t>2023-06-24,24,Jun,202306,Sat,Weekend,13,Afternoon: 12pm-4pm,12,2,1,1,Coffee,Columbian Medium Roast Lg,Gourmet brewed coffee,Lower Manhattan</t>
  </si>
  <si>
    <t>2023-06-24,24,Jun,202306,Sat,Weekend,13,Afternoon: 12pm-4pm,3,1,1,1,Bakery,Cranberry Scone,Scone,Lower Manhattan</t>
  </si>
  <si>
    <t>2023-06-24,24,Jun,202306,Sat,Weekend,13,Afternoon: 12pm-4pm,7,1,1,1,Coffee,Brazilian Lg,Organic brewed coffee,Astoria</t>
  </si>
  <si>
    <t>2023-06-24,24,Jun,202306,Sat,Weekend,13,Afternoon: 12pm-4pm,5,1,1,1,Coffee,Jamaican Coffee River Sm,Premium brewed coffee,Hell's Kitchen</t>
  </si>
  <si>
    <t>2023-06-24,24,Jun,202306,Sat,Weekend,13,Afternoon: 12pm-4pm,4,1,1,1,Coffee,Jamaican Coffee River Lg,Premium brewed coffee,Hell's Kitchen</t>
  </si>
  <si>
    <t>2023-06-24,24,Jun,202306,Sat,Weekend,13,Afternoon: 12pm-4pm,2,1,1,1,Coffee,Our Old Time Diner Blend Sm,Drip coffee,Astoria</t>
  </si>
  <si>
    <t>2023-06-24,24,Jun,202306,Sat,Weekend,13,Afternoon: 12pm-4pm,5,1,1,1,Coffee,Jamaican Coffee River Sm,Premium brewed coffee,Astoria</t>
  </si>
  <si>
    <t>2023-06-24,24,Jun,202306,Sat,Weekend,13,Afternoon: 12pm-4pm,2,1,1,1,Coffee,Brazilian Sm,Organic brewed coffee,Hell's Kitchen</t>
  </si>
  <si>
    <t>2023-06-24,24,Jun,202306,Sat,Weekend,13,Afternoon: 12pm-4pm,3,1,1,1,Tea,Morning Sunrise Chai Rg,Brewed Chai tea,Lower Manhattan</t>
  </si>
  <si>
    <t>2023-06-24,24,Jun,202306,Sat,Weekend,13,Afternoon: 12pm-4pm,4,1,1,1,Bakery,Jumbo Savory Scone,Scone,Lower Manhattan</t>
  </si>
  <si>
    <t>2023-06-24,24,Jun,202306,Sat,Weekend,13,Afternoon: 12pm-4pm,6,1,1,1,Coffee,Espresso shot,Barista Espresso,Astoria</t>
  </si>
  <si>
    <t>2023-06-24,24,Jun,202306,Sat,Weekend,13,Afternoon: 12pm-4pm,6,1,1,1,Tea,Spicy Eye Opener Chai Lg,Brewed Chai tea,Hell's Kitchen</t>
  </si>
  <si>
    <t>2023-06-24,24,Jun,202306,Sat,Weekend,13,Afternoon: 12pm-4pm,4,1,1,1,Coffee,Cappuccino Lg,Barista Espresso,Hell's Kitchen</t>
  </si>
  <si>
    <t>2023-06-24,24,Jun,202306,Sat,Weekend,13,Afternoon: 12pm-4pm,3,1,1,1,Tea,Peppermint Lg,Brewed herbal tea,Hell's Kitchen</t>
  </si>
  <si>
    <t>2023-06-24,24,Jun,202306,Sat,Weekend,13,Afternoon: 12pm-4pm,9,1,1,1,Drinking Chocolate,Dark chocolate Lg,Hot chocolate,Lower Manhattan</t>
  </si>
  <si>
    <t>2023-06-24,24,Jun,202306,Sat,Weekend,13,Afternoon: 12pm-4pm,6,1,1,1,Tea,English Breakfast Lg,Brewed Black tea,Astoria</t>
  </si>
  <si>
    <t>2023-06-24,24,Jun,202306,Sat,Weekend,14,Afternoon: 12pm-4pm,11,3,1,1,Coffee,Ouro Brasileiro shot,Barista Espresso,Lower Manhattan</t>
  </si>
  <si>
    <t>2023-06-24,24,Jun,202306,Sat,Weekend,14,Afternoon: 12pm-4pm,13,3,1,1,Bakery,Ginger Scone,Scone,Lower Manhattan</t>
  </si>
  <si>
    <t>2023-06-24,24,Jun,202306,Sat,Weekend,14,Afternoon: 12pm-4pm,3,1,1,1,Tea,Traditional Blend Chai Lg,Brewed Chai tea,Astoria</t>
  </si>
  <si>
    <t>2023-06-24,24,Jun,202306,Sat,Weekend,14,Afternoon: 12pm-4pm,7,2,1,1,Bakery,Ginger Scone,Scone,Astoria</t>
  </si>
  <si>
    <t>2023-06-24,24,Jun,202306,Sat,Weekend,14,Afternoon: 12pm-4pm,7,2,1,1,Drinking Chocolate,Dark chocolate Rg,Hot chocolate,Astoria</t>
  </si>
  <si>
    <t>2023-06-24,24,Jun,202306,Sat,Weekend,14,Afternoon: 12pm-4pm,4,1,1,1,Coffee,Cappuccino Lg,Barista Espresso,Astoria</t>
  </si>
  <si>
    <t>2023-06-24,24,Jun,202306,Sat,Weekend,14,Afternoon: 12pm-4pm,10,3,1,1,Tea,Peppermint Rg,Brewed herbal tea,Astoria</t>
  </si>
  <si>
    <t>2023-06-24,24,Jun,202306,Sat,Weekend,14,Afternoon: 12pm-4pm,2,1,1,1,Coffee,Jamaican Coffee River Sm,Premium brewed coffee,Hell's Kitchen</t>
  </si>
  <si>
    <t>2023-06-24,24,Jun,202306,Sat,Weekend,14,Afternoon: 12pm-4pm,30,4,1,1,Coffee,Latte Rg,Barista Espresso,Astoria</t>
  </si>
  <si>
    <t>2023-06-24,24,Jun,202306,Sat,Weekend,14,Afternoon: 12pm-4pm,3,1,1,1,Tea,Serenity Green Tea Rg,Brewed Green tea,Lower Manhattan</t>
  </si>
  <si>
    <t>2023-06-24,24,Jun,202306,Sat,Weekend,14,Afternoon: 12pm-4pm,4,1,1,1,Bakery,Jumbo Savory Scone,Scone,Lower Manhattan</t>
  </si>
  <si>
    <t>2023-06-24,24,Jun,202306,Sat,Weekend,14,Afternoon: 12pm-4pm,8,1,1,1,Coffee,Cappuccino,Barista Espresso,Astoria</t>
  </si>
  <si>
    <t>2023-06-24,24,Jun,202306,Sat,Weekend,14,Afternoon: 12pm-4pm,5,2,1,1,Coffee,Columbian Medium Roast Rg,Gourmet brewed coffee,Astoria</t>
  </si>
  <si>
    <t>2023-06-24,24,Jun,202306,Sat,Weekend,14,Afternoon: 12pm-4pm,10,2,1,1,Tea,English Breakfast Rg,Brewed Black tea,Astoria</t>
  </si>
  <si>
    <t>2023-06-24,24,Jun,202306,Sat,Weekend,14,Afternoon: 12pm-4pm,11,2,1,1,Coffee,Ethiopia Lg,Gourmet brewed coffee,Astoria</t>
  </si>
  <si>
    <t>2023-06-24,24,Jun,202306,Sat,Weekend,14,Afternoon: 12pm-4pm,3,1,1,1,Coffee,Jamaican Coffee River Rg,Premium brewed coffee,Lower Manhattan</t>
  </si>
  <si>
    <t>2023-06-24,24,Jun,202306,Sat,Weekend,14,Afternoon: 12pm-4pm,6,2,1,1,Tea,Serenity Green Tea Lg,Brewed Green tea,Hell's Kitchen</t>
  </si>
  <si>
    <t>2023-06-24,24,Jun,202306,Sat,Weekend,14,Afternoon: 12pm-4pm,8,1,1,1,Coffee,Jamaican Coffee River Lg,Premium brewed coffee,Astoria</t>
  </si>
  <si>
    <t>2023-06-24,24,Jun,202306,Sat,Weekend,14,Afternoon: 12pm-4pm,11,2,1,1,Coffee,Latte,Barista Espresso,Astoria</t>
  </si>
  <si>
    <t>2023-06-24,24,Jun,202306,Sat,Weekend,14,Afternoon: 12pm-4pm,3,1,1,1,Tea,Spicy Eye Opener Chai Rg,Brewed Chai tea,Astoria</t>
  </si>
  <si>
    <t>2023-06-24,24,Jun,202306,Sat,Weekend,14,Afternoon: 12pm-4pm,7,1,1,1,Coffee,Jamaican Coffee River Sm,Premium brewed coffee,Lower Manhattan</t>
  </si>
  <si>
    <t>2023-06-24,24,Jun,202306,Sat,Weekend,14,Afternoon: 12pm-4pm,4,1,1,1,Bakery,Chocolate Chip Biscotti,Biscotti,Lower Manhattan</t>
  </si>
  <si>
    <t>2023-06-24,24,Jun,202306,Sat,Weekend,14,Afternoon: 12pm-4pm,8,2,1,1,Tea,Serenity Green Tea Rg,Brewed Green tea,Astoria</t>
  </si>
  <si>
    <t>2023-06-24,24,Jun,202306,Sat,Weekend,14,Afternoon: 12pm-4pm,4,1,1,1,Coffee,Latte Rg,Barista Espresso,Lower Manhattan</t>
  </si>
  <si>
    <t>2023-06-24,24,Jun,202306,Sat,Weekend,14,Afternoon: 12pm-4pm,2,1,1,1,Flavours,Carmel syrup,Regular syrup,Lower Manhattan</t>
  </si>
  <si>
    <t>2023-06-24,24,Jun,202306,Sat,Weekend,14,Afternoon: 12pm-4pm,5,1,1,1,Tea,Traditional Blend Chai Rg,Brewed Chai tea,Astoria</t>
  </si>
  <si>
    <t>2023-06-24,24,Jun,202306,Sat,Weekend,14,Afternoon: 12pm-4pm,9,2,1,1,Coffee,Brazilian Rg,Organic brewed coffee,Lower Manhattan</t>
  </si>
  <si>
    <t>2023-06-24,24,Jun,202306,Sat,Weekend,14,Afternoon: 12pm-4pm,5,1,1,1,Bakery,Scottish Cream Scone ,Scone,Lower Manhattan</t>
  </si>
  <si>
    <t>2023-06-24,24,Jun,202306,Sat,Weekend,14,Afternoon: 12pm-4pm,18,3,1,1,Coffee,Columbian Medium Roast Lg,Gourmet brewed coffee,Lower Manhattan</t>
  </si>
  <si>
    <t>2023-06-24,24,Jun,202306,Sat,Weekend,14,Afternoon: 12pm-4pm,6,1,1,1,Coffee,Columbian Medium Roast Lg,Gourmet brewed coffee,Hell's Kitchen</t>
  </si>
  <si>
    <t>2023-06-24,24,Jun,202306,Sat,Weekend,14,Afternoon: 12pm-4pm,2,1,1,1,Coffee,Columbian Medium Roast Sm,Gourmet brewed coffee,Astoria</t>
  </si>
  <si>
    <t>2023-06-24,24,Jun,202306,Sat,Weekend,14,Afternoon: 12pm-4pm,5,1,1,1,Tea,Serenity Green Tea Rg,Brewed Green tea,Hell's Kitchen</t>
  </si>
  <si>
    <t>2023-06-24,24,Jun,202306,Sat,Weekend,14,Afternoon: 12pm-4pm,14,1,1,1,Branded,I Need My Bean! Latte cup,Housewares,Lower Manhattan</t>
  </si>
  <si>
    <t>2023-06-24,24,Jun,202306,Sat,Weekend,14,Afternoon: 12pm-4pm,8,1,1,1,Tea,Morning Sunrise Chai Lg,Brewed Chai tea,Lower Manhattan</t>
  </si>
  <si>
    <t>2023-06-24,24,Jun,202306,Sat,Weekend,14,Afternoon: 12pm-4pm,3,1,1,1,Tea,Serenity Green Tea Lg,Brewed Green tea,Astoria</t>
  </si>
  <si>
    <t>2023-06-24,24,Jun,202306,Sat,Weekend,14,Afternoon: 12pm-4pm,7,2,1,1,Bakery,Chocolate Chip Biscotti,Biscotti,Astoria</t>
  </si>
  <si>
    <t>2023-06-24,24,Jun,202306,Sat,Weekend,14,Afternoon: 12pm-4pm,6,1,1,1,Coffee,Our Old Time Diner Blend Sm,Drip coffee,Lower Manhattan</t>
  </si>
  <si>
    <t>2023-06-24,24,Jun,202306,Sat,Weekend,14,Afternoon: 12pm-4pm,9,2,1,1,Tea,Lemon Grass Lg,Brewed herbal tea,Astoria</t>
  </si>
  <si>
    <t>2023-06-24,24,Jun,202306,Sat,Weekend,14,Afternoon: 12pm-4pm,10,3,1,1,Coffee,Our Old Time Diner Blend Sm,Drip coffee,Hell's Kitchen</t>
  </si>
  <si>
    <t>2023-06-24,24,Jun,202306,Sat,Weekend,14,Afternoon: 12pm-4pm,4,1,1,1,Bakery,Jumbo Savory Scone,Scone,Astoria</t>
  </si>
  <si>
    <t>2023-06-24,24,Jun,202306,Sat,Weekend,14,Afternoon: 12pm-4pm,10,3,1,1,Coffee,Columbian Medium Roast Rg,Gourmet brewed coffee,Lower Manhattan</t>
  </si>
  <si>
    <t>2023-06-24,24,Jun,202306,Sat,Weekend,14,Afternoon: 12pm-4pm,4,1,1,1,Drinking Chocolate,Dark chocolate Rg,Hot chocolate,Lower Manhattan</t>
  </si>
  <si>
    <t>2023-06-24,24,Jun,202306,Sat,Weekend,14,Afternoon: 12pm-4pm,4,1,1,1,Bakery,Almond Croissant,Pastry,Lower Manhattan</t>
  </si>
  <si>
    <t>2023-06-24,24,Jun,202306,Sat,Weekend,14,Afternoon: 12pm-4pm,4,1,1,1,Coffee,Brazilian Lg,Organic brewed coffee,Astoria</t>
  </si>
  <si>
    <t>2023-06-24,24,Jun,202306,Sat,Weekend,14,Afternoon: 12pm-4pm,3,1,1,1,Coffee,Our Old Time Diner Blend Lg,Drip coffee,Astoria</t>
  </si>
  <si>
    <t>2023-06-24,24,Jun,202306,Sat,Weekend,14,Afternoon: 12pm-4pm,5,1,1,1,Coffee,Jamaican Coffee River Sm,Premium brewed coffee,Astoria</t>
  </si>
  <si>
    <t>2023-06-24,24,Jun,202306,Sat,Weekend,14,Afternoon: 12pm-4pm,3,1,1,1,Coffee,Brazilian Rg,Organic brewed coffee,Hell's Kitchen</t>
  </si>
  <si>
    <t>2023-06-24,24,Jun,202306,Sat,Weekend,14,Afternoon: 12pm-4pm,17,2,1,1,Coffee,Latte Rg,Barista Espresso,Hell's Kitchen</t>
  </si>
  <si>
    <t>2023-06-24,24,Jun,202306,Sat,Weekend,14,Afternoon: 12pm-4pm,2,2,1,1,Flavours,Chocolate syrup,Regular syrup,Hell's Kitchen</t>
  </si>
  <si>
    <t>2023-06-24,24,Jun,202306,Sat,Weekend,14,Afternoon: 12pm-4pm,9,2,1,1,Coffee,Jamaican Coffee River Rg,Premium brewed coffee,Astoria</t>
  </si>
  <si>
    <t>2023-06-24,24,Jun,202306,Sat,Weekend,14,Afternoon: 12pm-4pm,9,1,1,1,Loose Tea,Earl Grey,Black tea,Hell's Kitchen</t>
  </si>
  <si>
    <t>2023-06-24,24,Jun,202306,Sat,Weekend,14,Afternoon: 12pm-4pm,3,1,1,1,Bakery,Oatmeal Scone,Scone,Lower Manhattan</t>
  </si>
  <si>
    <t>2023-06-24,24,Jun,202306,Sat,Weekend,14,Afternoon: 12pm-4pm,4,1,1,1,Coffee,Brazilian Lg,Organic brewed coffee,Hell's Kitchen</t>
  </si>
  <si>
    <t>2023-06-24,24,Jun,202306,Sat,Weekend,14,Afternoon: 12pm-4pm,6,1,1,1,Coffee,Brazilian Rg,Organic brewed coffee,Astoria</t>
  </si>
  <si>
    <t>2023-06-24,24,Jun,202306,Sat,Weekend,14,Afternoon: 12pm-4pm,11,1,1,1,Coffee,Ethiopia Lg,Gourmet brewed coffee,Lower Manhattan</t>
  </si>
  <si>
    <t>2023-06-24,24,Jun,202306,Sat,Weekend,14,Afternoon: 12pm-4pm,3,1,1,1,Coffee,Ethiopia Rg,Gourmet brewed coffee,Hell's Kitchen</t>
  </si>
  <si>
    <t>2023-06-24,24,Jun,202306,Sat,Weekend,14,Afternoon: 12pm-4pm,14,1,1,1,Drinking Chocolate,Sustainably Grown Organic Lg,Hot chocolate,Lower Manhattan</t>
  </si>
  <si>
    <t>2023-06-24,24,Jun,202306,Sat,Weekend,14,Afternoon: 12pm-4pm,8,2,1,1,Coffee,Columbian Medium Roast Rg,Gourmet brewed coffee,Hell's Kitchen</t>
  </si>
  <si>
    <t>2023-06-24,24,Jun,202306,Sat,Weekend,14,Afternoon: 12pm-4pm,5,1,1,1,Coffee,Our Old Time Diner Blend Rg,Drip coffee,Astoria</t>
  </si>
  <si>
    <t>2023-06-24,24,Jun,202306,Sat,Weekend,14,Afternoon: 12pm-4pm,3,1,1,1,Tea,Spicy Eye Opener Chai Lg,Brewed Chai tea,Astoria</t>
  </si>
  <si>
    <t>2023-06-24,24,Jun,202306,Sat,Weekend,14,Afternoon: 12pm-4pm,4,1,1,1,Bakery,Ginger Biscotti,Biscotti,Astoria</t>
  </si>
  <si>
    <t>2023-06-24,24,Jun,202306,Sat,Weekend,14,Afternoon: 12pm-4pm,8,2,1,1,Tea,Morning Sunrise Chai Rg,Brewed Chai tea,Hell's Kitchen</t>
  </si>
  <si>
    <t>2023-06-24,24,Jun,202306,Sat,Weekend,14,Afternoon: 12pm-4pm,9,1,1,1,Coffee,Cappuccino Lg,Barista Espresso,Hell's Kitchen</t>
  </si>
  <si>
    <t>2023-06-24,24,Jun,202306,Sat,Weekend,14,Afternoon: 12pm-4pm,4,1,1,1,Drinking Chocolate,Sustainably Grown Organic Rg,Hot chocolate,Lower Manhattan</t>
  </si>
  <si>
    <t>2023-06-24,24,Jun,202306,Sat,Weekend,14,Afternoon: 12pm-4pm,4,1,1,1,Tea,Morning Sunrise Chai Lg,Brewed Chai tea,Astoria</t>
  </si>
  <si>
    <t>2023-06-24,24,Jun,202306,Sat,Weekend,14,Afternoon: 12pm-4pm,4,1,1,1,Bakery,Croissant,Pastry,Astoria</t>
  </si>
  <si>
    <t>2023-06-24,24,Jun,202306,Sat,Weekend,15,Afternoon: 12pm-4pm,10,1,1,1,Drinking Chocolate,Sustainably Grown Organic Lg,Hot chocolate,Astoria</t>
  </si>
  <si>
    <t>2023-06-24,24,Jun,202306,Sat,Weekend,15,Afternoon: 12pm-4pm,6,2,1,1,Coffee,Jamaican Coffee River Rg,Premium brewed coffee,Astoria</t>
  </si>
  <si>
    <t>2023-06-24,24,Jun,202306,Sat,Weekend,15,Afternoon: 12pm-4pm,5,1,1,1,Bakery,Scottish Cream Scone ,Scone,Astoria</t>
  </si>
  <si>
    <t>2023-06-24,24,Jun,202306,Sat,Weekend,15,Afternoon: 12pm-4pm,15,2,1,1,Tea,Lemon Grass Rg,Brewed herbal tea,Lower Manhattan</t>
  </si>
  <si>
    <t>2023-06-24,24,Jun,202306,Sat,Weekend,15,Afternoon: 12pm-4pm,7,2,1,1,Coffee,Jamaican Coffee River Sm,Premium brewed coffee,Hell's Kitchen</t>
  </si>
  <si>
    <t>2023-06-24,24,Jun,202306,Sat,Weekend,15,Afternoon: 12pm-4pm,13,2,1,1,Tea,Peppermint Rg,Brewed herbal tea,Lower Manhattan</t>
  </si>
  <si>
    <t>2023-06-24,24,Jun,202306,Sat,Weekend,15,Afternoon: 12pm-4pm,9,2,1,1,Tea,Serenity Green Tea Lg,Brewed Green tea,Astoria</t>
  </si>
  <si>
    <t>2023-06-24,24,Jun,202306,Sat,Weekend,15,Afternoon: 12pm-4pm,5,1,1,1,Tea,Peppermint Rg,Brewed herbal tea,Astoria</t>
  </si>
  <si>
    <t>2023-06-24,24,Jun,202306,Sat,Weekend,15,Afternoon: 12pm-4pm,10,2,1,1,Tea,Earl Grey Rg,Brewed Black tea,Astoria</t>
  </si>
  <si>
    <t>2023-06-24,24,Jun,202306,Sat,Weekend,15,Afternoon: 12pm-4pm,14,1,1,1,Drinking Chocolate,Sustainably Grown Organic Lg,Hot chocolate,Lower Manhattan</t>
  </si>
  <si>
    <t>2023-06-24,24,Jun,202306,Sat,Weekend,15,Afternoon: 12pm-4pm,4,1,1,1,Coffee,Our Old Time Diner Blend Sm,Drip coffee,Astoria</t>
  </si>
  <si>
    <t>2023-06-24,24,Jun,202306,Sat,Weekend,15,Afternoon: 12pm-4pm,15,3,1,1,Tea,Traditional Blend Chai Rg,Brewed Chai tea,Lower Manhattan</t>
  </si>
  <si>
    <t>2023-06-24,24,Jun,202306,Sat,Weekend,15,Afternoon: 12pm-4pm,4,1,1,1,Bakery,Jumbo Savory Scone,Scone,Lower Manhattan</t>
  </si>
  <si>
    <t>2023-06-24,24,Jun,202306,Sat,Weekend,15,Afternoon: 12pm-4pm,18,2,1,1,Drinking Chocolate,Dark chocolate Lg,Hot chocolate,Astoria</t>
  </si>
  <si>
    <t>2023-06-24,24,Jun,202306,Sat,Weekend,15,Afternoon: 12pm-4pm,6,2,1,1,Bakery,Oatmeal Scone,Scone,Astoria</t>
  </si>
  <si>
    <t>2023-06-24,24,Jun,202306,Sat,Weekend,15,Afternoon: 12pm-4pm,4,1,1,1,Coffee,Ethiopia Sm,Gourmet brewed coffee,Astoria</t>
  </si>
  <si>
    <t>2023-06-24,24,Jun,202306,Sat,Weekend,15,Afternoon: 12pm-4pm,6,1,1,1,Coffee,Our Old Time Diner Blend Sm,Drip coffee,Lower Manhattan</t>
  </si>
  <si>
    <t>2023-06-24,24,Jun,202306,Sat,Weekend,15,Afternoon: 12pm-4pm,9,2,1,1,Coffee,Espresso shot,Barista Espresso,Hell's Kitchen</t>
  </si>
  <si>
    <t>2023-06-24,24,Jun,202306,Sat,Weekend,15,Afternoon: 12pm-4pm,3,1,1,1,Coffee,Jamaican Coffee River Rg,Premium brewed coffee,Lower Manhattan</t>
  </si>
  <si>
    <t>2023-06-24,24,Jun,202306,Sat,Weekend,15,Afternoon: 12pm-4pm,6,2,1,1,Coffee,Columbian Medium Roast Sm,Gourmet brewed coffee,Lower Manhattan</t>
  </si>
  <si>
    <t>2023-06-24,24,Jun,202306,Sat,Weekend,15,Afternoon: 12pm-4pm,6,1,1,1,Coffee,Brazilian Rg,Organic brewed coffee,Astoria</t>
  </si>
  <si>
    <t>2023-06-24,24,Jun,202306,Sat,Weekend,15,Afternoon: 12pm-4pm,6,1,1,1,Tea,Traditional Blend Chai Lg,Brewed Chai tea,Hell's Kitchen</t>
  </si>
  <si>
    <t>2023-06-24,24,Jun,202306,Sat,Weekend,15,Afternoon: 12pm-4pm,8,1,1,1,Coffee,Our Old Time Diner Blend Rg,Drip coffee,Lower Manhattan</t>
  </si>
  <si>
    <t>2023-06-24,24,Jun,202306,Sat,Weekend,15,Afternoon: 12pm-4pm,3,1,1,1,Tea,English Breakfast Lg,Brewed Black tea,Hell's Kitchen</t>
  </si>
  <si>
    <t>2023-06-24,24,Jun,202306,Sat,Weekend,15,Afternoon: 12pm-4pm,8,1,1,1,Tea,Serenity Green Tea Rg,Brewed Green tea,Lower Manhattan</t>
  </si>
  <si>
    <t>2023-06-24,24,Jun,202306,Sat,Weekend,15,Afternoon: 12pm-4pm,18,2,1,1,Drinking Chocolate,Dark chocolate Lg,Hot chocolate,Hell's Kitchen</t>
  </si>
  <si>
    <t>2023-06-24,24,Jun,202306,Sat,Weekend,15,Afternoon: 12pm-4pm,8,1,1,1,Coffee,Latte,Barista Espresso,Hell's Kitchen</t>
  </si>
  <si>
    <t>2023-06-24,24,Jun,202306,Sat,Weekend,15,Afternoon: 12pm-4pm,2,1,1,1,Flavours,Chocolate syrup,Regular syrup,Hell's Kitchen</t>
  </si>
  <si>
    <t>2023-06-24,24,Jun,202306,Sat,Weekend,15,Afternoon: 12pm-4pm,8,1,1,1,Tea,English Breakfast Rg,Brewed Black tea,Lower Manhattan</t>
  </si>
  <si>
    <t>2023-06-24,24,Jun,202306,Sat,Weekend,15,Afternoon: 12pm-4pm,11,2,1,1,Coffee,Ethiopia Lg,Gourmet brewed coffee,Hell's Kitchen</t>
  </si>
  <si>
    <t>2023-06-24,24,Jun,202306,Sat,Weekend,15,Afternoon: 12pm-4pm,4,1,1,1,Bakery,Croissant,Pastry,Lower Manhattan</t>
  </si>
  <si>
    <t>2023-06-24,24,Jun,202306,Sat,Weekend,15,Afternoon: 12pm-4pm,3,1,1,1,Coffee,Columbian Medium Roast Rg,Gourmet brewed coffee,Hell's Kitchen</t>
  </si>
  <si>
    <t>2023-06-24,24,Jun,202306,Sat,Weekend,15,Afternoon: 12pm-4pm,5,1,1,1,Tea,Morning Sunrise Chai Rg,Brewed Chai tea,Astoria</t>
  </si>
  <si>
    <t>2023-06-24,24,Jun,202306,Sat,Weekend,15,Afternoon: 12pm-4pm,3,1,1,1,Coffee,Columbian Medium Roast Lg,Gourmet brewed coffee,Astoria</t>
  </si>
  <si>
    <t>2023-06-24,24,Jun,202306,Sat,Weekend,15,Afternoon: 12pm-4pm,4,1,1,1,Bakery,Almond Croissant,Pastry,Astoria</t>
  </si>
  <si>
    <t>2023-06-24,24,Jun,202306,Sat,Weekend,15,Afternoon: 12pm-4pm,4,1,1,1,Coffee,Latte,Barista Espresso,Astoria</t>
  </si>
  <si>
    <t>2023-06-24,24,Jun,202306,Sat,Weekend,15,Afternoon: 12pm-4pm,9,2,1,1,Coffee,Our Old Time Diner Blend Lg,Drip coffee,Astoria</t>
  </si>
  <si>
    <t>2023-06-24,24,Jun,202306,Sat,Weekend,15,Afternoon: 12pm-4pm,10,2,1,1,Bakery,Ginger Scone,Scone,Hell's Kitchen</t>
  </si>
  <si>
    <t>2023-06-24,24,Jun,202306,Sat,Weekend,15,Afternoon: 12pm-4pm,4,1,1,1,Drinking Chocolate,Sustainably Grown Organic Rg,Hot chocolate,Astoria</t>
  </si>
  <si>
    <t>2023-06-24,24,Jun,202306,Sat,Weekend,15,Afternoon: 12pm-4pm,12,2,1,1,Tea,English Breakfast Lg,Brewed Black tea,Astoria</t>
  </si>
  <si>
    <t>2023-06-24,24,Jun,202306,Sat,Weekend,15,Afternoon: 12pm-4pm,3,1,1,1,Tea,Serenity Green Tea Rg,Brewed Green tea,Hell's Kitchen</t>
  </si>
  <si>
    <t>2023-06-24,24,Jun,202306,Sat,Weekend,15,Afternoon: 12pm-4pm,7,1,1,1,Coffee,Ethiopia Sm,Gourmet brewed coffee,Lower Manhattan</t>
  </si>
  <si>
    <t>2023-06-24,24,Jun,202306,Sat,Weekend,15,Afternoon: 12pm-4pm,3,1,1,1,Tea,Serenity Green Tea Lg,Brewed Green tea,Lower Manhattan</t>
  </si>
  <si>
    <t>2023-06-24,24,Jun,202306,Sat,Weekend,15,Afternoon: 12pm-4pm,5,1,1,1,Drinking Chocolate,Dark chocolate Lg,Hot chocolate,Lower Manhattan</t>
  </si>
  <si>
    <t>2023-06-24,24,Jun,202306,Sat,Weekend,15,Afternoon: 12pm-4pm,4,1,1,1,Coffee,Ouro Brasileiro shot,Barista Espresso,Hell's Kitchen</t>
  </si>
  <si>
    <t>2023-06-24,24,Jun,202306,Sat,Weekend,15,Afternoon: 12pm-4pm,3,1,1,1,Coffee,Columbian Medium Roast Lg,Gourmet brewed coffee,Lower Manhattan</t>
  </si>
  <si>
    <t>2023-06-24,24,Jun,202306,Sat,Weekend,15,Afternoon: 12pm-4pm,3,1,1,1,Tea,Lemon Grass Rg,Brewed herbal tea,Hell's Kitchen</t>
  </si>
  <si>
    <t>2023-06-24,24,Jun,202306,Sat,Weekend,15,Afternoon: 12pm-4pm,6,1,1,1,Coffee,Espresso shot,Barista Espresso,Astoria</t>
  </si>
  <si>
    <t>2023-06-24,24,Jun,202306,Sat,Weekend,15,Afternoon: 12pm-4pm,4,1,1,1,Coffee,Latte,Barista Espresso,Lower Manhattan</t>
  </si>
  <si>
    <t>2023-06-24,24,Jun,202306,Sat,Weekend,15,Afternoon: 12pm-4pm,2,1,1,1,Flavours,Sugar Free Vanilla syrup,Sugar free syrup,Lower Manhattan</t>
  </si>
  <si>
    <t>2023-06-24,24,Jun,202306,Sat,Weekend,15,Afternoon: 12pm-4pm,9,1,1,1,Coffee,Cappuccino Lg,Barista Espresso,Hell's Kitchen</t>
  </si>
  <si>
    <t>2023-06-24,24,Jun,202306,Sat,Weekend,15,Afternoon: 12pm-4pm,5,1,1,1,Coffee,Our Old Time Diner Blend Rg,Drip coffee,Astoria</t>
  </si>
  <si>
    <t>2023-06-24,24,Jun,202306,Sat,Weekend,15,Afternoon: 12pm-4pm,4,1,1,1,Drinking Chocolate,Dark chocolate Rg,Hot chocolate,Astoria</t>
  </si>
  <si>
    <t>2023-06-24,24,Jun,202306,Sat,Weekend,15,Afternoon: 12pm-4pm,6,1,1,1,Tea,Traditional Blend Chai Lg,Brewed Chai tea,Astoria</t>
  </si>
  <si>
    <t>2023-06-24,24,Jun,202306,Sat,Weekend,15,Afternoon: 12pm-4pm,4,1,1,1,Coffee,Latte Rg,Barista Espresso,Astoria</t>
  </si>
  <si>
    <t>2023-06-24,24,Jun,202306,Sat,Weekend,15,Afternoon: 12pm-4pm,6,2,1,1,Coffee,Our Old Time Diner Blend Lg,Drip coffee,Lower Manhattan</t>
  </si>
  <si>
    <t>2023-06-24,24,Jun,202306,Sat,Weekend,15,Afternoon: 12pm-4pm,6,1,1,1,Tea,Peppermint Lg,Brewed herbal tea,Astoria</t>
  </si>
  <si>
    <t>2023-06-24,24,Jun,202306,Sat,Weekend,15,Afternoon: 12pm-4pm,4,1,1,1,Bakery,Chocolate Croissant,Pastry,Astoria</t>
  </si>
  <si>
    <t>2023-06-24,24,Jun,202306,Sat,Weekend,15,Afternoon: 12pm-4pm,4,1,1,1,Bakery,Chocolate Chip Biscotti,Biscotti,Hell's Kitchen</t>
  </si>
  <si>
    <t>2023-06-24,24,Jun,202306,Sat,Weekend,15,Afternoon: 12pm-4pm,3,1,1,1,Tea,Earl Grey Lg,Brewed Black tea,Astoria</t>
  </si>
  <si>
    <t>2023-06-24,24,Jun,202306,Sat,Weekend,16,Afternoon: 12pm-4pm,3,1,1,1,Tea,English Breakfast Rg,Brewed Black tea,Hell's Kitchen</t>
  </si>
  <si>
    <t>2023-06-24,24,Jun,202306,Sat,Weekend,16,Afternoon: 12pm-4pm,4,1,1,1,Coffee,Latte Rg,Barista Espresso,Astoria</t>
  </si>
  <si>
    <t>2023-06-24,24,Jun,202306,Sat,Weekend,16,Afternoon: 12pm-4pm,2,1,1,1,Coffee,Ouro Brasileiro shot,Barista Espresso,Hell's Kitchen</t>
  </si>
  <si>
    <t>2023-06-24,24,Jun,202306,Sat,Weekend,16,Afternoon: 12pm-4pm,3,1,1,1,Bakery,Ginger Scone,Scone,Hell's Kitchen</t>
  </si>
  <si>
    <t>2023-06-24,24,Jun,202306,Sat,Weekend,16,Afternoon: 12pm-4pm,6,2,1,1,Tea,Peppermint Lg,Brewed herbal tea,Astoria</t>
  </si>
  <si>
    <t>2023-06-24,24,Jun,202306,Sat,Weekend,16,Afternoon: 12pm-4pm,3,1,1,1,Tea,Earl Grey Lg,Brewed Black tea,Lower Manhattan</t>
  </si>
  <si>
    <t>2023-06-24,24,Jun,202306,Sat,Weekend,16,Afternoon: 12pm-4pm,8,1,1,1,Tea,Serenity Green Tea Rg,Brewed Green tea,Lower Manhattan</t>
  </si>
  <si>
    <t>2023-06-24,24,Jun,202306,Sat,Weekend,16,Afternoon: 12pm-4pm,4,1,1,1,Bakery,Jumbo Savory Scone,Scone,Lower Manhattan</t>
  </si>
  <si>
    <t>2023-06-24,24,Jun,202306,Sat,Weekend,16,Afternoon: 12pm-4pm,6,2,1,1,Coffee,Columbian Medium Roast Lg,Gourmet brewed coffee,Astoria</t>
  </si>
  <si>
    <t>2023-06-24,24,Jun,202306,Sat,Weekend,16,Afternoon: 12pm-4pm,14,2,1,1,Drinking Chocolate,Dark chocolate Lg,Hot chocolate,Astoria</t>
  </si>
  <si>
    <t>2023-06-24,24,Jun,202306,Sat,Weekend,16,Afternoon: 12pm-4pm,5,1,1,1,Tea,Spicy Eye Opener Chai Rg,Brewed Chai tea,Astoria</t>
  </si>
  <si>
    <t>2023-06-24,24,Jun,202306,Sat,Weekend,16,Afternoon: 12pm-4pm,6,2,1,1,Tea,Traditional Blend Chai Lg,Brewed Chai tea,Astoria</t>
  </si>
  <si>
    <t>2023-06-24,24,Jun,202306,Sat,Weekend,16,Afternoon: 12pm-4pm,7,2,1,1,Coffee,Brazilian Lg,Organic brewed coffee,Astoria</t>
  </si>
  <si>
    <t>2023-06-24,24,Jun,202306,Sat,Weekend,16,Afternoon: 12pm-4pm,13,1,1,1,Coffee,Cappuccino Lg,Barista Espresso,Lower Manhattan</t>
  </si>
  <si>
    <t>2023-06-24,24,Jun,202306,Sat,Weekend,16,Afternoon: 12pm-4pm,2,2,1,1,Flavours,Sugar Free Vanilla syrup,Sugar free syrup,Lower Manhattan</t>
  </si>
  <si>
    <t>2023-06-24,24,Jun,202306,Sat,Weekend,16,Afternoon: 12pm-4pm,3,1,1,1,Tea,Earl Grey Lg,Brewed Black tea,Astoria</t>
  </si>
  <si>
    <t>2023-06-24,24,Jun,202306,Sat,Weekend,16,Afternoon: 12pm-4pm,8,1,1,1,Tea,Peppermint Rg,Brewed herbal tea,Lower Manhattan</t>
  </si>
  <si>
    <t>2023-06-24,24,Jun,202306,Sat,Weekend,16,Afternoon: 12pm-4pm,9,1,1,1,Tea,Lemon Grass Lg,Brewed herbal tea,Lower Manhattan</t>
  </si>
  <si>
    <t>2023-06-24,24,Jun,202306,Sat,Weekend,16,Afternoon: 12pm-4pm,8,2,1,1,Drinking Chocolate,Sustainably Grown Organic Rg,Hot chocolate,Astoria</t>
  </si>
  <si>
    <t>2023-06-24,24,Jun,202306,Sat,Weekend,16,Afternoon: 12pm-4pm,3,1,1,1,Tea,English Breakfast Lg,Brewed Black tea,Astoria</t>
  </si>
  <si>
    <t>2023-06-24,24,Jun,202306,Sat,Weekend,16,Afternoon: 12pm-4pm,4,1,1,1,Coffee,Cappuccino,Barista Espresso,Astoria</t>
  </si>
  <si>
    <t>2023-06-24,24,Jun,202306,Sat,Weekend,16,Afternoon: 12pm-4pm,8,2,1,1,Coffee,Latte,Barista Espresso,Astoria</t>
  </si>
  <si>
    <t>2023-06-24,24,Jun,202306,Sat,Weekend,16,Afternoon: 12pm-4pm,6,2,1,1,Coffee,Our Old Time Diner Blend Sm,Drip coffee,Astoria</t>
  </si>
  <si>
    <t>2023-06-24,24,Jun,202306,Sat,Weekend,16,Afternoon: 12pm-4pm,9,1,1,1,Coffee,Latte Rg,Barista Espresso,Lower Manhattan</t>
  </si>
  <si>
    <t>2023-06-24,24,Jun,202306,Sat,Weekend,16,Afternoon: 12pm-4pm,8,2,1,1,Tea,Morning Sunrise Chai Rg,Brewed Chai tea,Hell's Kitchen</t>
  </si>
  <si>
    <t>2023-06-24,24,Jun,202306,Sat,Weekend,16,Afternoon: 12pm-4pm,3,1,1,1,Coffee,Brazilian Rg,Organic brewed coffee,Astoria</t>
  </si>
  <si>
    <t>2023-06-24,24,Jun,202306,Sat,Weekend,16,Afternoon: 12pm-4pm,9,1,1,1,Coffee,Columbian Medium Roast Lg,Gourmet brewed coffee,Lower Manhattan</t>
  </si>
  <si>
    <t>2023-06-24,24,Jun,202306,Sat,Weekend,16,Afternoon: 12pm-4pm,5,1,1,1,Bakery,Scottish Cream Scone ,Scone,Hell's Kitchen</t>
  </si>
  <si>
    <t>2023-06-24,24,Jun,202306,Sat,Weekend,16,Afternoon: 12pm-4pm,6,1,1,1,Coffee,Columbian Medium Roast Sm,Gourmet brewed coffee,Lower Manhattan</t>
  </si>
  <si>
    <t>2023-06-24,24,Jun,202306,Sat,Weekend,16,Afternoon: 12pm-4pm,3,1,1,1,Coffee,Brazilian Rg,Organic brewed coffee,Lower Manhattan</t>
  </si>
  <si>
    <t>2023-06-24,24,Jun,202306,Sat,Weekend,16,Afternoon: 12pm-4pm,3,1,1,1,Tea,Peppermint Rg,Brewed herbal tea,Astoria</t>
  </si>
  <si>
    <t>2023-06-24,24,Jun,202306,Sat,Weekend,16,Afternoon: 12pm-4pm,6,1,1,1,Coffee,Columbian Medium Roast Lg,Gourmet brewed coffee,Hell's Kitchen</t>
  </si>
  <si>
    <t>2023-06-24,24,Jun,202306,Sat,Weekend,16,Afternoon: 12pm-4pm,3,1,1,1,Coffee,Our Old Time Diner Blend Rg,Drip coffee,Astoria</t>
  </si>
  <si>
    <t>2023-06-24,24,Jun,202306,Sat,Weekend,16,Afternoon: 12pm-4pm,6,1,1,1,Tea,Traditional Blend Chai Lg,Brewed Chai tea,Hell's Kitchen</t>
  </si>
  <si>
    <t>2023-06-24,24,Jun,202306,Sat,Weekend,16,Afternoon: 12pm-4pm,5,1,1,1,Tea,Lemon Grass Rg,Brewed herbal tea,Lower Manhattan</t>
  </si>
  <si>
    <t>2023-06-24,24,Jun,202306,Sat,Weekend,16,Afternoon: 12pm-4pm,9,1,1,1,Loose Tea,Serenity Green Tea,Green tea,Lower Manhattan</t>
  </si>
  <si>
    <t>2023-06-24,24,Jun,202306,Sat,Weekend,16,Afternoon: 12pm-4pm,2,1,1,1,Coffee,Brazilian Sm,Organic brewed coffee,Lower Manhattan</t>
  </si>
  <si>
    <t>2023-06-24,24,Jun,202306,Sat,Weekend,16,Afternoon: 12pm-4pm,2,1,1,1,Coffee,Ouro Brasileiro shot,Barista Espresso,Lower Manhattan</t>
  </si>
  <si>
    <t>2023-06-24,24,Jun,202306,Sat,Weekend,16,Afternoon: 12pm-4pm,3,1,1,1,Bakery,Ginger Scone,Scone,Lower Manhattan</t>
  </si>
  <si>
    <t>2023-06-24,24,Jun,202306,Sat,Weekend,16,Afternoon: 12pm-4pm,5,2,1,1,Tea,Spicy Eye Opener Chai Rg,Brewed Chai tea,Hell's Kitchen</t>
  </si>
  <si>
    <t>2023-06-24,24,Jun,202306,Sat,Weekend,16,Afternoon: 12pm-4pm,8,2,1,1,Coffee,Columbian Medium Roast Rg,Gourmet brewed coffee,Astoria</t>
  </si>
  <si>
    <t>2023-06-24,24,Jun,202306,Sat,Weekend,16,Afternoon: 12pm-4pm,5,1,1,1,Tea,Spicy Eye Opener Chai Rg,Brewed Chai tea,Lower Manhattan</t>
  </si>
  <si>
    <t>2023-06-24,24,Jun,202306,Sat,Weekend,16,Afternoon: 12pm-4pm,3,1,1,1,Bakery,Cranberry Scone,Scone,Lower Manhattan</t>
  </si>
  <si>
    <t>2023-06-24,24,Jun,202306,Sat,Weekend,16,Afternoon: 12pm-4pm,8,2,1,1,Tea,English Breakfast Rg,Brewed Black tea,Astoria</t>
  </si>
  <si>
    <t>2023-06-24,24,Jun,202306,Sat,Weekend,16,Afternoon: 12pm-4pm,3,1,1,1,Bakery,Hazelnut Biscotti,Biscotti,Astoria</t>
  </si>
  <si>
    <t>2023-06-24,24,Jun,202306,Sat,Weekend,16,Afternoon: 12pm-4pm,5,1,1,1,Coffee,Columbian Medium Roast Rg,Gourmet brewed coffee,Hell's Kitchen</t>
  </si>
  <si>
    <t>2023-06-24,24,Jun,202306,Sat,Weekend,16,Afternoon: 12pm-4pm,5,1,1,1,Tea,Traditional Blend Chai Rg,Brewed Chai tea,Astoria</t>
  </si>
  <si>
    <t>2023-06-24,24,Jun,202306,Sat,Weekend,16,Afternoon: 12pm-4pm,5,1,1,1,Bakery,Scottish Cream Scone ,Scone,Astoria</t>
  </si>
  <si>
    <t>2023-06-24,24,Jun,202306,Sat,Weekend,16,Afternoon: 12pm-4pm,8,1,1,1,Coffee,Cappuccino,Barista Espresso,Hell's Kitchen</t>
  </si>
  <si>
    <t>2023-06-24,24,Jun,202306,Sat,Weekend,16,Afternoon: 12pm-4pm,4,1,1,1,Coffee,Cappuccino Lg,Barista Espresso,Hell's Kitchen</t>
  </si>
  <si>
    <t>2023-06-24,24,Jun,202306,Sat,Weekend,16,Afternoon: 12pm-4pm,8,1,1,1,Drinking Chocolate,Sustainably Grown Organic Rg,Hot chocolate,Hell's Kitchen</t>
  </si>
  <si>
    <t>2023-06-24,24,Jun,202306,Sat,Weekend,16,Afternoon: 12pm-4pm,3,1,1,1,Coffee,Jamaican Coffee River Rg,Premium brewed coffee,Lower Manhattan</t>
  </si>
  <si>
    <t>2023-06-24,24,Jun,202306,Sat,Weekend,16,Afternoon: 12pm-4pm,4,1,1,1,Coffee,Latte Rg,Barista Espresso,Hell's Kitchen</t>
  </si>
  <si>
    <t>2023-06-24,24,Jun,202306,Sat,Weekend,16,Afternoon: 12pm-4pm,4,1,1,1,Drinking Chocolate,Dark chocolate Rg,Hot chocolate,Astoria</t>
  </si>
  <si>
    <t>2023-06-24,24,Jun,202306,Sat,Weekend,16,Afternoon: 12pm-4pm,4,1,1,1,Drinking Chocolate,Dark chocolate Rg,Hot chocolate,Hell's Kitchen</t>
  </si>
  <si>
    <t>2023-06-24,24,Jun,202306,Sat,Weekend,17,Evening: 4pm-8pm,5,1,1,1,Coffee,Columbian Medium Roast Rg,Gourmet brewed coffee,Astoria</t>
  </si>
  <si>
    <t>2023-06-24,24,Jun,202306,Sat,Weekend,17,Evening: 4pm-8pm,5,1,1,1,Tea,Serenity Green Tea Rg,Brewed Green tea,Astoria</t>
  </si>
  <si>
    <t>2023-06-24,24,Jun,202306,Sat,Weekend,17,Evening: 4pm-8pm,14,2,1,1,Drinking Chocolate,Dark chocolate Lg,Hot chocolate,Hell's Kitchen</t>
  </si>
  <si>
    <t>2023-06-24,24,Jun,202306,Sat,Weekend,17,Evening: 4pm-8pm,11,2,1,1,Coffee,Ethiopia Lg,Gourmet brewed coffee,Hell's Kitchen</t>
  </si>
  <si>
    <t>2023-06-24,24,Jun,202306,Sat,Weekend,17,Evening: 4pm-8pm,2,1,1,1,Coffee,Jamaican Coffee River Sm,Premium brewed coffee,Lower Manhattan</t>
  </si>
  <si>
    <t>2023-06-24,24,Jun,202306,Sat,Weekend,17,Evening: 4pm-8pm,3,1,1,1,Tea,Lemon Grass Lg,Brewed herbal tea,Astoria</t>
  </si>
  <si>
    <t>2023-06-24,24,Jun,202306,Sat,Weekend,17,Evening: 4pm-8pm,9,1,1,1,Tea,Lemon Grass Lg,Brewed herbal tea,Lower Manhattan</t>
  </si>
  <si>
    <t>2023-06-24,24,Jun,202306,Sat,Weekend,17,Evening: 4pm-8pm,3,1,1,1,Tea,Morning Sunrise Chai Rg,Brewed Chai tea,Astoria</t>
  </si>
  <si>
    <t>2023-06-24,24,Jun,202306,Sat,Weekend,17,Evening: 4pm-8pm,14,2,1,1,Drinking Chocolate,Dark chocolate Rg,Hot chocolate,Astoria</t>
  </si>
  <si>
    <t>2023-06-24,24,Jun,202306,Sat,Weekend,17,Evening: 4pm-8pm,6,1,1,1,Tea,Serenity Green Tea Lg,Brewed Green tea,Hell's Kitchen</t>
  </si>
  <si>
    <t>2023-06-24,24,Jun,202306,Sat,Weekend,17,Evening: 4pm-8pm,2,1,1,1,Coffee,Jamaican Coffee River Sm,Premium brewed coffee,Astoria</t>
  </si>
  <si>
    <t>2023-06-24,24,Jun,202306,Sat,Weekend,17,Evening: 4pm-8pm,3,1,1,1,Coffee,Brazilian Rg,Organic brewed coffee,Hell's Kitchen</t>
  </si>
  <si>
    <t>2023-06-24,24,Jun,202306,Sat,Weekend,17,Evening: 4pm-8pm,3,1,1,1,Tea,Serenity Green Tea Lg,Brewed Green tea,Astoria</t>
  </si>
  <si>
    <t>2023-06-24,24,Jun,202306,Sat,Weekend,17,Evening: 4pm-8pm,5,1,1,1,Tea,Traditional Blend Chai Rg,Brewed Chai tea,Hell's Kitchen</t>
  </si>
  <si>
    <t>2023-06-24,24,Jun,202306,Sat,Weekend,17,Evening: 4pm-8pm,12,3,1,1,Coffee,Espresso shot,Barista Espresso,Astoria</t>
  </si>
  <si>
    <t>2023-06-24,24,Jun,202306,Sat,Weekend,17,Evening: 4pm-8pm,8,1,1,1,Tea,Lemon Grass Rg,Brewed herbal tea,Lower Manhattan</t>
  </si>
  <si>
    <t>2023-06-24,24,Jun,202306,Sat,Weekend,17,Evening: 4pm-8pm,6,1,1,1,Coffee,Ouro Brasileiro shot,Barista Espresso,Hell's Kitchen</t>
  </si>
  <si>
    <t>2023-06-24,24,Jun,202306,Sat,Weekend,17,Evening: 4pm-8pm,10,2,1,1,Tea,Lemon Grass Rg,Brewed herbal tea,Astoria</t>
  </si>
  <si>
    <t>2023-06-24,24,Jun,202306,Sat,Weekend,17,Evening: 4pm-8pm,7,2,1,1,Bakery,Chocolate Chip Biscotti,Biscotti,Astoria</t>
  </si>
  <si>
    <t>2023-06-24,24,Jun,202306,Sat,Weekend,17,Evening: 4pm-8pm,6,1,1,1,Coffee,Our Old Time Diner Blend Lg,Drip coffee,Hell's Kitchen</t>
  </si>
  <si>
    <t>2023-06-24,24,Jun,202306,Sat,Weekend,17,Evening: 4pm-8pm,13,1,1,1,Coffee,Latte Rg,Barista Espresso,Lower Manhattan</t>
  </si>
  <si>
    <t>2023-06-24,24,Jun,202306,Sat,Weekend,17,Evening: 4pm-8pm,1,1,1,1,Flavours,Carmel syrup,Regular syrup,Lower Manhattan</t>
  </si>
  <si>
    <t>2023-06-24,24,Jun,202306,Sat,Weekend,17,Evening: 4pm-8pm,9,1,1,1,Coffee,Columbian Medium Roast Lg,Gourmet brewed coffee,Lower Manhattan</t>
  </si>
  <si>
    <t>2023-06-24,24,Jun,202306,Sat,Weekend,17,Evening: 4pm-8pm,4,1,1,1,Coffee,Ethiopia Sm,Gourmet brewed coffee,Hell's Kitchen</t>
  </si>
  <si>
    <t>2023-06-24,24,Jun,202306,Sat,Weekend,17,Evening: 4pm-8pm,4,1,1,1,Coffee,Ethiopia Lg,Gourmet brewed coffee,Astoria</t>
  </si>
  <si>
    <t>2023-06-24,24,Jun,202306,Sat,Weekend,17,Evening: 4pm-8pm,4,1,1,1,Bakery,Ginger Biscotti,Biscotti,Astoria</t>
  </si>
  <si>
    <t>2023-06-24,24,Jun,202306,Sat,Weekend,17,Evening: 4pm-8pm,12,2,1,1,Coffee,Columbian Medium Roast Lg,Gourmet brewed coffee,Astoria</t>
  </si>
  <si>
    <t>2023-06-24,24,Jun,202306,Sat,Weekend,17,Evening: 4pm-8pm,3,1,1,1,Tea,Peppermint Rg,Brewed herbal tea,Astoria</t>
  </si>
  <si>
    <t>2023-06-24,24,Jun,202306,Sat,Weekend,17,Evening: 4pm-8pm,3,1,1,1,Bakery,Oatmeal Scone,Scone,Astoria</t>
  </si>
  <si>
    <t>2023-06-24,24,Jun,202306,Sat,Weekend,17,Evening: 4pm-8pm,7,2,1,1,Coffee,Brazilian Sm,Organic brewed coffee,Astoria</t>
  </si>
  <si>
    <t>2023-06-24,24,Jun,202306,Sat,Weekend,17,Evening: 4pm-8pm,2,1,1,1,Coffee,Our Old Time Diner Blend Sm,Drip coffee,Astoria</t>
  </si>
  <si>
    <t>2023-06-24,24,Jun,202306,Sat,Weekend,17,Evening: 4pm-8pm,5,1,1,1,Tea,Traditional Blend Chai Rg,Brewed Chai tea,Astoria</t>
  </si>
  <si>
    <t>2023-06-24,24,Jun,202306,Sat,Weekend,17,Evening: 4pm-8pm,7,2,1,1,Bakery,Cranberry Scone,Scone,Hell's Kitchen</t>
  </si>
  <si>
    <t>2023-06-24,24,Jun,202306,Sat,Weekend,17,Evening: 4pm-8pm,9,1,1,1,Drinking Chocolate,Dark chocolate Lg,Hot chocolate,Astoria</t>
  </si>
  <si>
    <t>2023-06-24,24,Jun,202306,Sat,Weekend,17,Evening: 4pm-8pm,4,1,1,1,Bakery,Almond Croissant,Pastry,Astoria</t>
  </si>
  <si>
    <t>2023-06-24,24,Jun,202306,Sat,Weekend,17,Evening: 4pm-8pm,5,1,1,1,Coffee,Our Old Time Diner Blend Rg,Drip coffee,Lower Manhattan</t>
  </si>
  <si>
    <t>2023-06-24,24,Jun,202306,Sat,Weekend,17,Evening: 4pm-8pm,4,1,1,1,Drinking Chocolate,Dark chocolate Rg,Hot chocolate,Lower Manhattan</t>
  </si>
  <si>
    <t>2023-06-24,24,Jun,202306,Sat,Weekend,17,Evening: 4pm-8pm,9,1,1,1,Tea,English Breakfast Lg,Brewed Black tea,Lower Manhattan</t>
  </si>
  <si>
    <t>2023-06-24,24,Jun,202306,Sat,Weekend,17,Evening: 4pm-8pm,7,2,1,1,Bakery,Cranberry Scone,Scone,Lower Manhattan</t>
  </si>
  <si>
    <t>2023-06-24,24,Jun,202306,Sat,Weekend,17,Evening: 4pm-8pm,2,1,1,1,Coffee,Our Old Time Diner Blend Sm,Drip coffee,Hell's Kitchen</t>
  </si>
  <si>
    <t>2023-06-24,24,Jun,202306,Sat,Weekend,17,Evening: 4pm-8pm,4,1,1,1,Coffee,Latte,Barista Espresso,Astoria</t>
  </si>
  <si>
    <t>2023-06-24,24,Jun,202306,Sat,Weekend,17,Evening: 4pm-8pm,7,1,1,1,Coffee,Brazilian Lg,Organic brewed coffee,Hell's Kitchen</t>
  </si>
  <si>
    <t>2023-06-24,24,Jun,202306,Sat,Weekend,17,Evening: 4pm-8pm,8,1,1,1,Coffee,Jamaican Coffee River Lg,Premium brewed coffee,Astoria</t>
  </si>
  <si>
    <t>2023-06-24,24,Jun,202306,Sat,Weekend,17,Evening: 4pm-8pm,16,2,1,1,Tea,Morning Sunrise Chai Lg,Brewed Chai tea,Hell's Kitchen</t>
  </si>
  <si>
    <t>2023-06-24,24,Jun,202306,Sat,Weekend,17,Evening: 4pm-8pm,10,2,1,1,Tea,Spicy Eye Opener Chai Rg,Brewed Chai tea,Lower Manhattan</t>
  </si>
  <si>
    <t>2023-06-24,24,Jun,202306,Sat,Weekend,18,Evening: 4pm-8pm,9,2,1,1,Tea,Spicy Eye Opener Chai Lg,Brewed Chai tea,Hell's Kitchen</t>
  </si>
  <si>
    <t>2023-06-24,24,Jun,202306,Sat,Weekend,18,Evening: 4pm-8pm,6,2,1,1,Tea,Traditional Blend Chai Lg,Brewed Chai tea,Astoria</t>
  </si>
  <si>
    <t>2023-06-24,24,Jun,202306,Sat,Weekend,18,Evening: 4pm-8pm,4,1,1,1,Coffee,Cappuccino Lg,Barista Espresso,Astoria</t>
  </si>
  <si>
    <t>2023-06-24,24,Jun,202306,Sat,Weekend,18,Evening: 4pm-8pm,4,1,1,1,Bakery,Chocolate Croissant,Pastry,Hell's Kitchen</t>
  </si>
  <si>
    <t>2023-06-24,24,Jun,202306,Sat,Weekend,18,Evening: 4pm-8pm,2,1,1,1,Coffee,Columbian Medium Roast Sm,Gourmet brewed coffee,Lower Manhattan</t>
  </si>
  <si>
    <t>2023-06-24,24,Jun,202306,Sat,Weekend,18,Evening: 4pm-8pm,4,1,1,1,Coffee,Ethiopia Sm,Gourmet brewed coffee,Astoria</t>
  </si>
  <si>
    <t>2023-06-24,24,Jun,202306,Sat,Weekend,18,Evening: 4pm-8pm,3,1,1,1,Bakery,Cranberry Scone,Scone,Astoria</t>
  </si>
  <si>
    <t>2023-06-24,24,Jun,202306,Sat,Weekend,18,Evening: 4pm-8pm,6,1,1,1,Coffee,Our Old Time Diner Blend Lg,Drip coffee,Lower Manhattan</t>
  </si>
  <si>
    <t>2023-06-24,24,Jun,202306,Sat,Weekend,18,Evening: 4pm-8pm,4,1,1,1,Bakery,Almond Croissant,Pastry,Astoria</t>
  </si>
  <si>
    <t>2023-06-24,24,Jun,202306,Sat,Weekend,18,Evening: 4pm-8pm,6,1,1,1,Coffee,Ethiopia Rg,Gourmet brewed coffee,Astoria</t>
  </si>
  <si>
    <t>2023-06-24,24,Jun,202306,Sat,Weekend,18,Evening: 4pm-8pm,3,1,1,1,Tea,Peppermint Lg,Brewed herbal tea,Hell's Kitchen</t>
  </si>
  <si>
    <t>2023-06-24,24,Jun,202306,Sat,Weekend,18,Evening: 4pm-8pm,5,1,1,1,Tea,Traditional Blend Chai Rg,Brewed Chai tea,Astoria</t>
  </si>
  <si>
    <t>2023-06-24,24,Jun,202306,Sat,Weekend,18,Evening: 4pm-8pm,8,1,1,1,Tea,Traditional Blend Chai Rg,Brewed Chai tea,Lower Manhattan</t>
  </si>
  <si>
    <t>2023-06-24,24,Jun,202306,Sat,Weekend,18,Evening: 4pm-8pm,8,1,1,1,Packaged Chocolate,Sustainably Grown Organic,Organic Chocolate,Lower Manhattan</t>
  </si>
  <si>
    <t>2023-06-24,24,Jun,202306,Sat,Weekend,18,Evening: 4pm-8pm,19,3,1,1,Drinking Chocolate,Sustainably Grown Organic Rg,Hot chocolate,Hell's Kitchen</t>
  </si>
  <si>
    <t>2023-06-24,24,Jun,202306,Sat,Weekend,18,Evening: 4pm-8pm,9,2,1,1,Coffee,Espresso shot,Barista Espresso,Lower Manhattan</t>
  </si>
  <si>
    <t>2023-06-24,24,Jun,202306,Sat,Weekend,18,Evening: 4pm-8pm,2,1,1,1,Flavours,Hazelnut syrup,Regular syrup,Lower Manhattan</t>
  </si>
  <si>
    <t>2023-06-24,24,Jun,202306,Sat,Weekend,18,Evening: 4pm-8pm,12,3,1,1,Coffee,Columbian Medium Roast Lg,Gourmet brewed coffee,Astoria</t>
  </si>
  <si>
    <t>2023-06-24,24,Jun,202306,Sat,Weekend,18,Evening: 4pm-8pm,10,1,1,1,Drinking Chocolate,Sustainably Grown Organic Lg,Hot chocolate,Lower Manhattan</t>
  </si>
  <si>
    <t>2023-06-24,24,Jun,202306,Sat,Weekend,18,Evening: 4pm-8pm,2,1,1,1,Coffee,Ethiopia Sm,Gourmet brewed coffee,Hell's Kitchen</t>
  </si>
  <si>
    <t>2023-06-24,24,Jun,202306,Sat,Weekend,18,Evening: 4pm-8pm,6,1,1,1,Tea,English Breakfast Lg,Brewed Black tea,Astoria</t>
  </si>
  <si>
    <t>2023-06-24,24,Jun,202306,Sat,Weekend,18,Evening: 4pm-8pm,4,1,1,1,Tea,Morning Sunrise Chai Lg,Brewed Chai tea,Lower Manhattan</t>
  </si>
  <si>
    <t>2023-06-24,24,Jun,202306,Sat,Weekend,18,Evening: 4pm-8pm,3,1,1,1,Bakery,Hazelnut Biscotti,Biscotti,Lower Manhattan</t>
  </si>
  <si>
    <t>2023-06-24,24,Jun,202306,Sat,Weekend,18,Evening: 4pm-8pm,3,2,1,1,Flavours,Sugar Free Vanilla syrup,Sugar free syrup,Lower Manhattan</t>
  </si>
  <si>
    <t>2023-06-24,24,Jun,202306,Sat,Weekend,18,Evening: 4pm-8pm,3,1,1,1,Coffee,Brazilian Rg,Organic brewed coffee,Astoria</t>
  </si>
  <si>
    <t>2023-06-24,24,Jun,202306,Sat,Weekend,18,Evening: 4pm-8pm,12,2,1,1,Tea,Morning Sunrise Chai Lg,Brewed Chai tea,Astoria</t>
  </si>
  <si>
    <t>2023-06-24,24,Jun,202306,Sat,Weekend,18,Evening: 4pm-8pm,2,1,1,1,Coffee,Columbian Medium Roast Sm,Gourmet brewed coffee,Hell's Kitchen</t>
  </si>
  <si>
    <t>2023-06-24,24,Jun,202306,Sat,Weekend,18,Evening: 4pm-8pm,3,1,1,1,Tea,Lemon Grass Lg,Brewed herbal tea,Astoria</t>
  </si>
  <si>
    <t>2023-06-24,24,Jun,202306,Sat,Weekend,18,Evening: 4pm-8pm,4,1,1,1,Bakery,Chocolate Croissant,Pastry,Astoria</t>
  </si>
  <si>
    <t>2023-06-24,24,Jun,202306,Sat,Weekend,18,Evening: 4pm-8pm,14,2,1,1,Coffee,Ethiopia Lg,Gourmet brewed coffee,Astoria</t>
  </si>
  <si>
    <t>2023-06-24,24,Jun,202306,Sat,Weekend,18,Evening: 4pm-8pm,4,1,1,1,Coffee,Latte Rg,Barista Espresso,Lower Manhattan</t>
  </si>
  <si>
    <t>2023-06-24,24,Jun,202306,Sat,Weekend,18,Evening: 4pm-8pm,17,2,1,1,Coffee,Latte Rg,Barista Espresso,Astoria</t>
  </si>
  <si>
    <t>2023-06-24,24,Jun,202306,Sat,Weekend,18,Evening: 4pm-8pm,19,3,1,1,Drinking Chocolate,Sustainably Grown Organic Lg,Hot chocolate,Astoria</t>
  </si>
  <si>
    <t>2023-06-24,24,Jun,202306,Sat,Weekend,18,Evening: 4pm-8pm,6,1,1,1,Coffee,Columbian Medium Roast Lg,Gourmet brewed coffee,Hell's Kitchen</t>
  </si>
  <si>
    <t>2023-06-24,24,Jun,202306,Sat,Weekend,18,Evening: 4pm-8pm,5,1,1,1,Tea,Spicy Eye Opener Chai Rg,Brewed Chai tea,Hell's Kitchen</t>
  </si>
  <si>
    <t>2023-06-24,24,Jun,202306,Sat,Weekend,18,Evening: 4pm-8pm,5,1,1,1,Tea,Spicy Eye Opener Chai Rg,Brewed Chai tea,Astoria</t>
  </si>
  <si>
    <t>2023-06-24,24,Jun,202306,Sat,Weekend,18,Evening: 4pm-8pm,23,1,1,1,Coffee beans,Organic Decaf Blend,Organic Beans,Hell's Kitchen</t>
  </si>
  <si>
    <t>2023-06-24,24,Jun,202306,Sat,Weekend,18,Evening: 4pm-8pm,9,1,1,1,Tea,Earl Grey Lg,Brewed Black tea,Lower Manhattan</t>
  </si>
  <si>
    <t>2023-06-24,24,Jun,202306,Sat,Weekend,18,Evening: 4pm-8pm,9,1,1,1,Coffee,Latte Rg,Barista Espresso,Hell's Kitchen</t>
  </si>
  <si>
    <t>2023-06-24,24,Jun,202306,Sat,Weekend,18,Evening: 4pm-8pm,3,1,1,1,Coffee,Columbian Medium Roast Rg,Gourmet brewed coffee,Hell's Kitchen</t>
  </si>
  <si>
    <t>2023-06-24,24,Jun,202306,Sat,Weekend,18,Evening: 4pm-8pm,4,1,1,1,Bakery,Jumbo Savory Scone,Scone,Hell's Kitchen</t>
  </si>
  <si>
    <t>2023-06-24,24,Jun,202306,Sat,Weekend,18,Evening: 4pm-8pm,5,1,1,1,Tea,Morning Sunrise Chai Rg,Brewed Chai tea,Astoria</t>
  </si>
  <si>
    <t>2023-06-24,24,Jun,202306,Sat,Weekend,18,Evening: 4pm-8pm,4,1,1,1,Coffee,Jamaican Coffee River Lg,Premium brewed coffee,Hell's Kitchen</t>
  </si>
  <si>
    <t>2023-06-24,24,Jun,202306,Sat,Weekend,18,Evening: 4pm-8pm,6,1,1,1,Tea,Spicy Eye Opener Chai Lg,Brewed Chai tea,Astoria</t>
  </si>
  <si>
    <t>2023-06-24,24,Jun,202306,Sat,Weekend,18,Evening: 4pm-8pm,4,1,1,1,Coffee,Our Old Time Diner Blend Sm,Drip coffee,Astoria</t>
  </si>
  <si>
    <t>2023-06-24,24,Jun,202306,Sat,Weekend,18,Evening: 4pm-8pm,4,1,1,1,Bakery,Ginger Biscotti,Biscotti,Astoria</t>
  </si>
  <si>
    <t>2023-06-24,24,Jun,202306,Sat,Weekend,18,Evening: 4pm-8pm,3,1,1,1,Bakery,Cranberry Scone,Scone,Hell's Kitchen</t>
  </si>
  <si>
    <t>2023-06-24,24,Jun,202306,Sat,Weekend,18,Evening: 4pm-8pm,6,1,1,1,Coffee,Espresso shot,Barista Espresso,Astoria</t>
  </si>
  <si>
    <t>2023-06-24,24,Jun,202306,Sat,Weekend,18,Evening: 4pm-8pm,2,1,1,1,Coffee,Jamaican Coffee River Sm,Premium brewed coffee,Astoria</t>
  </si>
  <si>
    <t>2023-06-24,24,Jun,202306,Sat,Weekend,18,Evening: 4pm-8pm,6,2,1,1,Bakery,Oatmeal Scone,Scone,Astoria</t>
  </si>
  <si>
    <t>2023-06-24,24,Jun,202306,Sat,Weekend,18,Evening: 4pm-8pm,10,1,1,1,Drinking Chocolate,Sustainably Grown Organic Lg,Hot chocolate,Hell's Kitchen</t>
  </si>
  <si>
    <t>2023-06-24,24,Jun,202306,Sat,Weekend,18,Evening: 4pm-8pm,4,1,1,1,Drinking Chocolate,Dark chocolate Rg,Hot chocolate,Astoria</t>
  </si>
  <si>
    <t>2023-06-24,24,Jun,202306,Sat,Weekend,18,Evening: 4pm-8pm,3,1,1,1,Tea,Serenity Green Tea Rg,Brewed Green tea,Astoria</t>
  </si>
  <si>
    <t>2023-06-24,24,Jun,202306,Sat,Weekend,18,Evening: 4pm-8pm,4,1,1,1,Bakery,Chocolate Chip Biscotti,Biscotti,Astoria</t>
  </si>
  <si>
    <t>2023-06-24,24,Jun,202306,Sat,Weekend,19,Evening: 4pm-8pm,12,2,1,1,Coffee,Our Old Time Diner Blend Lg,Drip coffee,Astoria</t>
  </si>
  <si>
    <t>2023-06-24,24,Jun,202306,Sat,Weekend,19,Evening: 4pm-8pm,15,2,1,1,Coffee,Latte,Barista Espresso,Hell's Kitchen</t>
  </si>
  <si>
    <t>2023-06-24,24,Jun,202306,Sat,Weekend,19,Evening: 4pm-8pm,9,2,1,1,Tea,Peppermint Lg,Brewed herbal tea,Astoria</t>
  </si>
  <si>
    <t>2023-06-24,24,Jun,202306,Sat,Weekend,19,Evening: 4pm-8pm,7,2,1,1,Coffee,Brazilian Sm,Organic brewed coffee,Astoria</t>
  </si>
  <si>
    <t>2023-06-24,24,Jun,202306,Sat,Weekend,19,Evening: 4pm-8pm,3,1,1,1,Bakery,Ginger Scone,Scone,Astoria</t>
  </si>
  <si>
    <t>2023-06-24,24,Jun,202306,Sat,Weekend,19,Evening: 4pm-8pm,9,1,1,1,Coffee,Latte Rg,Barista Espresso,Astoria</t>
  </si>
  <si>
    <t>2023-06-24,24,Jun,202306,Sat,Weekend,19,Evening: 4pm-8pm,3,1,1,1,Bakery,Cranberry Scone,Scone,Astoria</t>
  </si>
  <si>
    <t>2023-06-24,24,Jun,202306,Sat,Weekend,19,Evening: 4pm-8pm,6,2,1,1,Coffee,Our Old Time Diner Blend Sm,Drip coffee,Astoria</t>
  </si>
  <si>
    <t>2023-06-24,24,Jun,202306,Sat,Weekend,19,Evening: 4pm-8pm,8,1,1,1,Drinking Chocolate,Sustainably Grown Organic Rg,Hot chocolate,Hell's Kitchen</t>
  </si>
  <si>
    <t>2023-06-24,24,Jun,202306,Sat,Weekend,19,Evening: 4pm-8pm,9,1,1,1,Coffee,Cappuccino Lg,Barista Espresso,Astoria</t>
  </si>
  <si>
    <t>2023-06-24,24,Jun,202306,Sat,Weekend,19,Evening: 4pm-8pm,9,2,1,1,Tea,English Breakfast Lg,Brewed Black tea,Hell's Kitchen</t>
  </si>
  <si>
    <t>2023-06-24,24,Jun,202306,Sat,Weekend,19,Evening: 4pm-8pm,2,1,1,1,Coffee,Columbian Medium Roast Sm,Gourmet brewed coffee,Astoria</t>
  </si>
  <si>
    <t>2023-06-24,24,Jun,202306,Sat,Weekend,19,Evening: 4pm-8pm,7,2,1,1,Coffee,Ethiopia Lg,Gourmet brewed coffee,Astoria</t>
  </si>
  <si>
    <t>2023-06-24,24,Jun,202306,Sat,Weekend,19,Evening: 4pm-8pm,9,1,1,1,Loose Tea,Earl Grey,Black tea,Hell's Kitchen</t>
  </si>
  <si>
    <t>2023-06-24,24,Jun,202306,Sat,Weekend,19,Evening: 4pm-8pm,6,1,1,1,Tea,English Breakfast Lg,Brewed Black tea,Astoria</t>
  </si>
  <si>
    <t>2023-06-24,24,Jun,202306,Sat,Weekend,19,Evening: 4pm-8pm,3,1,1,1,Tea,Traditional Blend Chai Rg,Brewed Chai tea,Hell's Kitchen</t>
  </si>
  <si>
    <t>2023-06-24,24,Jun,202306,Sat,Weekend,19,Evening: 4pm-8pm,3,1,1,1,Tea,Spicy Eye Opener Chai Lg,Brewed Chai tea,Astoria</t>
  </si>
  <si>
    <t>2023-06-24,24,Jun,202306,Sat,Weekend,19,Evening: 4pm-8pm,5,1,1,1,Tea,Traditional Blend Chai Rg,Brewed Chai tea,Astoria</t>
  </si>
  <si>
    <t>2023-06-24,24,Jun,202306,Sat,Weekend,19,Evening: 4pm-8pm,4,1,1,1,Coffee,Latte,Barista Espresso,Astoria</t>
  </si>
  <si>
    <t>2023-06-24,24,Jun,202306,Sat,Weekend,19,Evening: 4pm-8pm,6,1,1,1,Coffee,Espresso shot,Barista Espresso,Astoria</t>
  </si>
  <si>
    <t>2023-06-24,24,Jun,202306,Sat,Weekend,19,Evening: 4pm-8pm,14,2,1,1,Drinking Chocolate,Sustainably Grown Organic Lg,Hot chocolate,Hell's Kitchen</t>
  </si>
  <si>
    <t>2023-06-24,24,Jun,202306,Sat,Weekend,19,Evening: 4pm-8pm,4,1,1,1,Bakery,Chocolate Croissant,Pastry,Hell's Kitchen</t>
  </si>
  <si>
    <t>2023-06-24,24,Jun,202306,Sat,Weekend,19,Evening: 4pm-8pm,3,1,1,1,Tea,Morning Sunrise Chai Rg,Brewed Chai tea,Astoria</t>
  </si>
  <si>
    <t>2023-06-24,24,Jun,202306,Sat,Weekend,19,Evening: 4pm-8pm,4,2,1,1,Coffee,Ouro Brasileiro shot,Barista Espresso,Hell's Kitchen</t>
  </si>
  <si>
    <t>2023-06-24,24,Jun,202306,Sat,Weekend,19,Evening: 4pm-8pm,3,1,1,1,Bakery,Ginger Scone,Scone,Hell's Kitchen</t>
  </si>
  <si>
    <t>2023-06-24,24,Jun,202306,Sat,Weekend,19,Evening: 4pm-8pm,2,1,1,1,Coffee,Jamaican Coffee River Sm,Premium brewed coffee,Astoria</t>
  </si>
  <si>
    <t>2023-06-24,24,Jun,202306,Sat,Weekend,19,Evening: 4pm-8pm,2,1,1,1,Coffee,Jamaican Coffee River Sm,Premium brewed coffee,Hell's Kitchen</t>
  </si>
  <si>
    <t>2023-06-24,24,Jun,202306,Sat,Weekend,19,Evening: 4pm-8pm,3,1,1,1,Tea,English Breakfast Rg,Brewed Black tea,Astoria</t>
  </si>
  <si>
    <t>2023-06-24,24,Jun,202306,Sat,Weekend,19,Evening: 4pm-8pm,5,1,1,1,Tea,Lemon Grass Rg,Brewed herbal tea,Astoria</t>
  </si>
  <si>
    <t>2023-06-24,24,Jun,202306,Sat,Weekend,19,Evening: 4pm-8pm,5,1,1,1,Coffee,Our Old Time Diner Blend Rg,Drip coffee,Hell's Kitchen</t>
  </si>
  <si>
    <t>2023-06-24,24,Jun,202306,Sat,Weekend,19,Evening: 4pm-8pm,3,1,1,1,Coffee,Brazilian Rg,Organic brewed coffee,Astoria</t>
  </si>
  <si>
    <t>2023-06-24,24,Jun,202306,Sat,Weekend,19,Evening: 4pm-8pm,10,1,1,1,Drinking Chocolate,Sustainably Grown Organic Lg,Hot chocolate,Astoria</t>
  </si>
  <si>
    <t>2023-06-24,24,Jun,202306,Sat,Weekend,19,Evening: 4pm-8pm,5,1,1,1,Tea,Spicy Eye Opener Chai Rg,Brewed Chai tea,Astoria</t>
  </si>
  <si>
    <t>2023-06-24,24,Jun,202306,Sat,Weekend,19,Evening: 4pm-8pm,5,1,1,1,Coffee,Our Old Time Diner Blend Rg,Drip coffee,Astoria</t>
  </si>
  <si>
    <t>2023-06-24,24,Jun,202306,Sat,Weekend,19,Evening: 4pm-8pm,4,1,1,1,Bakery,Chocolate Chip Biscotti,Biscotti,Astoria</t>
  </si>
  <si>
    <t>2023-06-24,24,Jun,202306,Sat,Weekend,19,Evening: 4pm-8pm,3,1,1,1,Tea,Serenity Green Tea Rg,Brewed Green tea,Astoria</t>
  </si>
  <si>
    <t>2023-06-24,24,Jun,202306,Sat,Weekend,19,Evening: 4pm-8pm,3,1,1,1,Tea,Serenity Green Tea Lg,Brewed Green tea,Astoria</t>
  </si>
  <si>
    <t>2023-06-24,24,Jun,202306,Sat,Weekend,19,Evening: 4pm-8pm,4,1,1,1,Coffee,Brazilian Sm,Organic brewed coffee,Hell's Kitchen</t>
  </si>
  <si>
    <t>2023-06-25,25,Jun,202306,Sun,Weekend,6,Morning: 6am-12pm,23,3,1,1,Coffee,Jamaican Coffee River Lg,Premium brewed coffee,Lower Manhattan</t>
  </si>
  <si>
    <t>2023-06-25,25,Jun,202306,Sun,Weekend,6,Morning: 6am-12pm,13,2,1,1,Coffee,Ouro Brasileiro shot,Barista Espresso,Lower Manhattan</t>
  </si>
  <si>
    <t>2023-06-25,25,Jun,202306,Sun,Weekend,6,Morning: 6am-12pm,8,1,1,1,Tea,English Breakfast Rg,Brewed Black tea,Lower Manhattan</t>
  </si>
  <si>
    <t>2023-06-25,25,Jun,202306,Sun,Weekend,6,Morning: 6am-12pm,3,1,1,1,Tea,Traditional Blend Chai Lg,Brewed Chai tea,Lower Manhattan</t>
  </si>
  <si>
    <t>2023-06-25,25,Jun,202306,Sun,Weekend,6,Morning: 6am-12pm,18,2,1,1,Drinking Chocolate,Dark chocolate Lg,Hot chocolate,Lower Manhattan</t>
  </si>
  <si>
    <t>2023-06-25,25,Jun,202306,Sun,Weekend,6,Morning: 6am-12pm,3,1,1,1,Coffee,Our Old Time Diner Blend Rg,Drip coffee,Lower Manhattan</t>
  </si>
  <si>
    <t>2023-06-25,25,Jun,202306,Sun,Weekend,6,Morning: 6am-12pm,11,2,1,1,Coffee,Ethiopia Sm,Gourmet brewed coffee,Lower Manhattan</t>
  </si>
  <si>
    <t>2023-06-25,25,Jun,202306,Sun,Weekend,6,Morning: 6am-12pm,7,1,1,1,Drinking Chocolate,Dark chocolate Rg,Hot chocolate,Lower Manhattan</t>
  </si>
  <si>
    <t>2023-06-25,25,Jun,202306,Sun,Weekend,6,Morning: 6am-12pm,9,1,1,1,Loose Tea,Lemon Grass,Herbal tea,Lower Manhattan</t>
  </si>
  <si>
    <t>2023-06-25,25,Jun,202306,Sun,Weekend,6,Morning: 6am-12pm,3,1,1,1,Tea,Peppermint Rg,Brewed herbal tea,Lower Manhattan</t>
  </si>
  <si>
    <t>2023-06-25,25,Jun,202306,Sun,Weekend,6,Morning: 6am-12pm,5,1,1,1,Bakery,Ginger Scone,Scone,Lower Manhattan</t>
  </si>
  <si>
    <t>2023-06-25,25,Jun,202306,Sun,Weekend,6,Morning: 6am-12pm,4,1,1,1,Bakery,Almond Croissant,Pastry,Lower Manhattan</t>
  </si>
  <si>
    <t>2023-06-25,25,Jun,202306,Sun,Weekend,6,Morning: 6am-12pm,4,1,1,1,Coffee,Latte,Barista Espresso,Lower Manhattan</t>
  </si>
  <si>
    <t>2023-06-25,25,Jun,202306,Sun,Weekend,6,Morning: 6am-12pm,1,1,1,1,Flavours,Carmel syrup,Regular syrup,Lower Manhattan</t>
  </si>
  <si>
    <t>2023-06-25,25,Jun,202306,Sun,Weekend,6,Morning: 6am-12pm,4,1,1,1,Tea,Morning Sunrise Chai Lg,Brewed Chai tea,Lower Manhattan</t>
  </si>
  <si>
    <t>2023-06-25,25,Jun,202306,Sun,Weekend,6,Morning: 6am-12pm,7,1,1,1,Drinking Chocolate,Dark chocolate Rg,Hot chocolate,Hell's Kitchen</t>
  </si>
  <si>
    <t>2023-06-25,25,Jun,202306,Sun,Weekend,6,Morning: 6am-12pm,8,1,1,1,Tea,Earl Grey Rg,Brewed Black tea,Lower Manhattan</t>
  </si>
  <si>
    <t>2023-06-25,25,Jun,202306,Sun,Weekend,6,Morning: 6am-12pm,10,1,1,1,Coffee beans,Guatemalan Sustainably Grown,Green beans,Lower Manhattan</t>
  </si>
  <si>
    <t>2023-06-25,25,Jun,202306,Sun,Weekend,6,Morning: 6am-12pm,6,1,1,1,Tea,Lemon Grass Lg,Brewed herbal tea,Hell's Kitchen</t>
  </si>
  <si>
    <t>2023-06-25,25,Jun,202306,Sun,Weekend,6,Morning: 6am-12pm,10,2,1,1,Tea,Serenity Green Tea Rg,Brewed Green tea,Lower Manhattan</t>
  </si>
  <si>
    <t>2023-06-25,25,Jun,202306,Sun,Weekend,6,Morning: 6am-12pm,6,1,1,1,Coffee,Brazilian Rg,Organic brewed coffee,Hell's Kitchen</t>
  </si>
  <si>
    <t>2023-06-25,25,Jun,202306,Sun,Weekend,6,Morning: 6am-12pm,5,1,1,1,Tea,Spicy Eye Opener Chai Rg,Brewed Chai tea,Hell's Kitchen</t>
  </si>
  <si>
    <t>2023-06-25,25,Jun,202306,Sun,Weekend,6,Morning: 6am-12pm,11,1,1,1,Coffee,Cappuccino,Barista Espresso,Lower Manhattan</t>
  </si>
  <si>
    <t>2023-06-25,25,Jun,202306,Sun,Weekend,6,Morning: 6am-12pm,2,1,1,1,Flavours,Sugar Free Vanilla syrup,Sugar free syrup,Lower Manhattan</t>
  </si>
  <si>
    <t>2023-06-25,25,Jun,202306,Sun,Weekend,6,Morning: 6am-12pm,10,1,1,1,Drinking Chocolate,Sustainably Grown Organic Lg,Hot chocolate,Lower Manhattan</t>
  </si>
  <si>
    <t>2023-06-25,25,Jun,202306,Sun,Weekend,6,Morning: 6am-12pm,9,1,1,1,Coffee,Cappuccino Lg,Barista Espresso,Lower Manhattan</t>
  </si>
  <si>
    <t>2023-06-25,25,Jun,202306,Sun,Weekend,6,Morning: 6am-12pm,3,1,1,1,Tea,Spicy Eye Opener Chai Lg,Brewed Chai tea,Lower Manhattan</t>
  </si>
  <si>
    <t>2023-06-25,25,Jun,202306,Sun,Weekend,6,Morning: 6am-12pm,3,1,1,1,Tea,Traditional Blend Chai Lg,Brewed Chai tea,Hell's Kitchen</t>
  </si>
  <si>
    <t>2023-06-25,25,Jun,202306,Sun,Weekend,6,Morning: 6am-12pm,6,1,1,1,Tea,Lemon Grass Lg,Brewed herbal tea,Lower Manhattan</t>
  </si>
  <si>
    <t>2023-06-25,25,Jun,202306,Sun,Weekend,6,Morning: 6am-12pm,4,1,1,1,Coffee,Latte Rg,Barista Espresso,Hell's Kitchen</t>
  </si>
  <si>
    <t>2023-06-25,25,Jun,202306,Sun,Weekend,6,Morning: 6am-12pm,4,1,1,1,Tea,Morning Sunrise Chai Lg,Brewed Chai tea,Hell's Kitchen</t>
  </si>
  <si>
    <t>2023-06-25,25,Jun,202306,Sun,Weekend,6,Morning: 6am-12pm,12,2,1,1,Coffee,Columbian Medium Roast Lg,Gourmet brewed coffee,Lower Manhattan</t>
  </si>
  <si>
    <t>2023-06-25,25,Jun,202306,Sun,Weekend,6,Morning: 6am-12pm,3,1,1,1,Coffee,Columbian Medium Roast Rg,Gourmet brewed coffee,Lower Manhattan</t>
  </si>
  <si>
    <t>2023-06-25,25,Jun,202306,Sun,Weekend,6,Morning: 6am-12pm,6,2,1,1,Bakery,Oatmeal Scone,Scone,Lower Manhattan</t>
  </si>
  <si>
    <t>2023-06-25,25,Jun,202306,Sun,Weekend,6,Morning: 6am-12pm,3,1,1,1,Tea,Peppermint Lg,Brewed herbal tea,Lower Manhattan</t>
  </si>
  <si>
    <t>2023-06-25,25,Jun,202306,Sun,Weekend,6,Morning: 6am-12pm,3,1,1,1,Bakery,Hazelnut Biscotti,Biscotti,Lower Manhattan</t>
  </si>
  <si>
    <t>2023-06-25,25,Jun,202306,Sun,Weekend,6,Morning: 6am-12pm,9,2,1,1,Coffee,Brazilian Sm,Organic brewed coffee,Hell's Kitchen</t>
  </si>
  <si>
    <t>2023-06-25,25,Jun,202306,Sun,Weekend,6,Morning: 6am-12pm,9,1,1,1,Loose Tea,Traditional Blend Chai,Chai tea,Lower Manhattan</t>
  </si>
  <si>
    <t>2023-06-25,25,Jun,202306,Sun,Weekend,6,Morning: 6am-12pm,4,1,1,1,Coffee,Ethiopia Lg,Gourmet brewed coffee,Hell's Kitchen</t>
  </si>
  <si>
    <t>2023-06-25,25,Jun,202306,Sun,Weekend,6,Morning: 6am-12pm,2,1,1,1,Coffee,Ouro Brasileiro shot,Barista Espresso,Hell's Kitchen</t>
  </si>
  <si>
    <t>2023-06-25,25,Jun,202306,Sun,Weekend,6,Morning: 6am-12pm,3,1,1,1,Bakery,Ginger Scone,Scone,Hell's Kitchen</t>
  </si>
  <si>
    <t>2023-06-25,25,Jun,202306,Sun,Weekend,6,Morning: 6am-12pm,7,1,1,1,Coffee,Brazilian Lg,Organic brewed coffee,Hell's Kitchen</t>
  </si>
  <si>
    <t>2023-06-25,25,Jun,202306,Sun,Weekend,6,Morning: 6am-12pm,7,1,1,1,Coffee,Brazilian Sm,Organic brewed coffee,Lower Manhattan</t>
  </si>
  <si>
    <t>2023-06-25,25,Jun,202306,Sun,Weekend,6,Morning: 6am-12pm,3,1,1,1,Tea,Earl Grey Rg,Brewed Black tea,Hell's Kitchen</t>
  </si>
  <si>
    <t>2023-06-25,25,Jun,202306,Sun,Weekend,6,Morning: 6am-12pm,4,1,1,1,Coffee,Latte Rg,Barista Espresso,Lower Manhattan</t>
  </si>
  <si>
    <t>2023-06-25,25,Jun,202306,Sun,Weekend,6,Morning: 6am-12pm,2,2,1,1,Flavours,Chocolate syrup,Regular syrup,Lower Manhattan</t>
  </si>
  <si>
    <t>2023-06-25,25,Jun,202306,Sun,Weekend,6,Morning: 6am-12pm,3,1,1,1,Tea,Morning Sunrise Chai Rg,Brewed Chai tea,Hell's Kitchen</t>
  </si>
  <si>
    <t>2023-06-25,25,Jun,202306,Sun,Weekend,6,Morning: 6am-12pm,5,1,1,1,Tea,Spicy Eye Opener Chai Rg,Brewed Chai tea,Lower Manhattan</t>
  </si>
  <si>
    <t>2023-06-25,25,Jun,202306,Sun,Weekend,6,Morning: 6am-12pm,4,1,1,1,Drinking Chocolate,Sustainably Grown Organic Rg,Hot chocolate,Hell's Kitchen</t>
  </si>
  <si>
    <t>2023-06-25,25,Jun,202306,Sun,Weekend,6,Morning: 6am-12pm,9,1,1,1,Coffee,Cappuccino Lg,Barista Espresso,Hell's Kitchen</t>
  </si>
  <si>
    <t>2023-06-25,25,Jun,202306,Sun,Weekend,6,Morning: 6am-12pm,2,1,1,1,Coffee,Our Old Time Diner Blend Sm,Drip coffee,Hell's Kitchen</t>
  </si>
  <si>
    <t>2023-06-25,25,Jun,202306,Sun,Weekend,6,Morning: 6am-12pm,3,1,1,1,Tea,Peppermint Lg,Brewed herbal tea,Hell's Kitchen</t>
  </si>
  <si>
    <t>2023-06-25,25,Jun,202306,Sun,Weekend,6,Morning: 6am-12pm,4,1,1,1,Bakery,Ginger Biscotti,Biscotti,Hell's Kitchen</t>
  </si>
  <si>
    <t>2023-06-25,25,Jun,202306,Sun,Weekend,6,Morning: 6am-12pm,4,1,1,1,Bakery,Almond Croissant,Pastry,Hell's Kitchen</t>
  </si>
  <si>
    <t>2023-06-25,25,Jun,202306,Sun,Weekend,7,Morning: 6am-12pm,13,3,1,1,Coffee,Ethiopia Sm,Gourmet brewed coffee,Lower Manhattan</t>
  </si>
  <si>
    <t>2023-06-25,25,Jun,202306,Sun,Weekend,7,Morning: 6am-12pm,4,1,1,1,Coffee,Latte,Barista Espresso,Hell's Kitchen</t>
  </si>
  <si>
    <t>2023-06-25,25,Jun,202306,Sun,Weekend,7,Morning: 6am-12pm,3,1,1,1,Bakery,Oatmeal Scone,Scone,Hell's Kitchen</t>
  </si>
  <si>
    <t>2023-06-25,25,Jun,202306,Sun,Weekend,7,Morning: 6am-12pm,3,1,1,1,Coffee,Columbian Medium Roast Lg,Gourmet brewed coffee,Astoria</t>
  </si>
  <si>
    <t>2023-06-25,25,Jun,202306,Sun,Weekend,7,Morning: 6am-12pm,13,2,1,1,Coffee,Columbian Medium Roast Rg,Gourmet brewed coffee,Lower Manhattan</t>
  </si>
  <si>
    <t>2023-06-25,25,Jun,202306,Sun,Weekend,7,Morning: 6am-12pm,15,3,1,1,Coffee,Jamaican Coffee River Sm,Premium brewed coffee,Lower Manhattan</t>
  </si>
  <si>
    <t>2023-06-25,25,Jun,202306,Sun,Weekend,7,Morning: 6am-12pm,4,1,1,1,Bakery,Chocolate Croissant,Pastry,Hell's Kitchen</t>
  </si>
  <si>
    <t>2023-06-25,25,Jun,202306,Sun,Weekend,7,Morning: 6am-12pm,5,1,1,1,Tea,Traditional Blend Chai Rg,Brewed Chai tea,Lower Manhattan</t>
  </si>
  <si>
    <t>2023-06-25,25,Jun,202306,Sun,Weekend,7,Morning: 6am-12pm,10,3,1,1,Tea,Earl Grey Rg,Brewed Black tea,Astoria</t>
  </si>
  <si>
    <t>2023-06-25,25,Jun,202306,Sun,Weekend,7,Morning: 6am-12pm,9,2,1,1,Coffee,Ethiopia Rg,Gourmet brewed coffee,Astoria</t>
  </si>
  <si>
    <t>2023-06-25,25,Jun,202306,Sun,Weekend,7,Morning: 6am-12pm,12,2,1,1,Coffee,Ethiopia Rg,Gourmet brewed coffee,Lower Manhattan</t>
  </si>
  <si>
    <t>2023-06-25,25,Jun,202306,Sun,Weekend,7,Morning: 6am-12pm,2,1,1,1,Coffee,Ethiopia Sm,Gourmet brewed coffee,Astoria</t>
  </si>
  <si>
    <t>2023-06-25,25,Jun,202306,Sun,Weekend,7,Morning: 6am-12pm,6,1,1,1,Tea,Serenity Green Tea Lg,Brewed Green tea,Astoria</t>
  </si>
  <si>
    <t>2023-06-25,25,Jun,202306,Sun,Weekend,7,Morning: 6am-12pm,9,1,1,1,Loose Tea,Earl Grey,Black tea,Hell's Kitchen</t>
  </si>
  <si>
    <t>2023-06-25,25,Jun,202306,Sun,Weekend,7,Morning: 6am-12pm,23,2,1,1,Coffee,Latte,Barista Espresso,Lower Manhattan</t>
  </si>
  <si>
    <t>2023-06-25,25,Jun,202306,Sun,Weekend,7,Morning: 6am-12pm,1,1,1,1,Flavours,Carmel syrup,Regular syrup,Lower Manhattan</t>
  </si>
  <si>
    <t>2023-06-25,25,Jun,202306,Sun,Weekend,7,Morning: 6am-12pm,8,3,1,1,Tea,Peppermint Rg,Brewed herbal tea,Astoria</t>
  </si>
  <si>
    <t>2023-06-25,25,Jun,202306,Sun,Weekend,7,Morning: 6am-12pm,8,2,1,1,Coffee,Columbian Medium Roast Sm,Gourmet brewed coffee,Astoria</t>
  </si>
  <si>
    <t>2023-06-25,25,Jun,202306,Sun,Weekend,7,Morning: 6am-12pm,4,1,1,1,Coffee,Brazilian Sm,Organic brewed coffee,Astoria</t>
  </si>
  <si>
    <t>2023-06-25,25,Jun,202306,Sun,Weekend,7,Morning: 6am-12pm,8,1,1,1,Drinking Chocolate,Sustainably Grown Organic Rg,Hot chocolate,Hell's Kitchen</t>
  </si>
  <si>
    <t>2023-06-25,25,Jun,202306,Sun,Weekend,7,Morning: 6am-12pm,13,4,1,1,Coffee,Ouro Brasileiro shot,Barista Espresso,Lower Manhattan</t>
  </si>
  <si>
    <t>2023-06-25,25,Jun,202306,Sun,Weekend,7,Morning: 6am-12pm,9,2,1,1,Bakery,Scottish Cream Scone ,Scone,Hell's Kitchen</t>
  </si>
  <si>
    <t>2023-06-25,25,Jun,202306,Sun,Weekend,7,Morning: 6am-12pm,3,1,1,1,Bakery,Cranberry Scone,Scone,Astoria</t>
  </si>
  <si>
    <t>2023-06-25,25,Jun,202306,Sun,Weekend,7,Morning: 6am-12pm,8,2,1,1,Coffee,Our Old Time Diner Blend Rg,Drip coffee,Hell's Kitchen</t>
  </si>
  <si>
    <t>2023-06-25,25,Jun,202306,Sun,Weekend,7,Morning: 6am-12pm,8,2,1,1,Bakery,Jumbo Savory Scone,Scone,Hell's Kitchen</t>
  </si>
  <si>
    <t>2023-06-25,25,Jun,202306,Sun,Weekend,7,Morning: 6am-12pm,10,3,1,1,Tea,Serenity Green Tea Rg,Brewed Green tea,Lower Manhattan</t>
  </si>
  <si>
    <t>2023-06-25,25,Jun,202306,Sun,Weekend,7,Morning: 6am-12pm,12,3,1,1,Tea,Lemon Grass Lg,Brewed herbal tea,Hell's Kitchen</t>
  </si>
  <si>
    <t>2023-06-25,25,Jun,202306,Sun,Weekend,7,Morning: 6am-12pm,3,1,1,1,Bakery,Cranberry Scone,Scone,Hell's Kitchen</t>
  </si>
  <si>
    <t>2023-06-25,25,Jun,202306,Sun,Weekend,7,Morning: 6am-12pm,9,3,1,1,Bakery,Ginger Scone,Scone,Lower Manhattan</t>
  </si>
  <si>
    <t>2023-06-25,25,Jun,202306,Sun,Weekend,7,Morning: 6am-12pm,9,1,1,1,Loose Tea,Serenity Green Tea,Green tea,Lower Manhattan</t>
  </si>
  <si>
    <t>2023-06-25,25,Jun,202306,Sun,Weekend,7,Morning: 6am-12pm,6,1,1,1,Coffee,Brazilian Rg,Organic brewed coffee,Lower Manhattan</t>
  </si>
  <si>
    <t>2023-06-25,25,Jun,202306,Sun,Weekend,7,Morning: 6am-12pm,12,2,1,1,Tea,Earl Grey Lg,Brewed Black tea,Hell's Kitchen</t>
  </si>
  <si>
    <t>2023-06-25,25,Jun,202306,Sun,Weekend,7,Morning: 6am-12pm,12,2,1,1,Tea,Earl Grey Lg,Brewed Black tea,Astoria</t>
  </si>
  <si>
    <t>2023-06-25,25,Jun,202306,Sun,Weekend,7,Morning: 6am-12pm,4,1,1,1,Bakery,Ginger Biscotti,Biscotti,Hell's Kitchen</t>
  </si>
  <si>
    <t>2023-06-25,25,Jun,202306,Sun,Weekend,7,Morning: 6am-12pm,5,2,1,1,Tea,Spicy Eye Opener Chai Rg,Brewed Chai tea,Lower Manhattan</t>
  </si>
  <si>
    <t>2023-06-25,25,Jun,202306,Sun,Weekend,7,Morning: 6am-12pm,4,1,1,1,Coffee,Brazilian Sm,Organic brewed coffee,Lower Manhattan</t>
  </si>
  <si>
    <t>2023-06-25,25,Jun,202306,Sun,Weekend,7,Morning: 6am-12pm,5,1,1,1,Tea,Morning Sunrise Chai Rg,Brewed Chai tea,Astoria</t>
  </si>
  <si>
    <t>2023-06-25,25,Jun,202306,Sun,Weekend,7,Morning: 6am-12pm,3,1,1,1,Bakery,Ginger Scone,Scone,Astoria</t>
  </si>
  <si>
    <t>2023-06-25,25,Jun,202306,Sun,Weekend,7,Morning: 6am-12pm,12,3,1,1,Coffee,Brazilian Rg,Organic brewed coffee,Hell's Kitchen</t>
  </si>
  <si>
    <t>2023-06-25,25,Jun,202306,Sun,Weekend,7,Morning: 6am-12pm,9,1,1,1,Drinking Chocolate,Dark chocolate Lg,Hot chocolate,Astoria</t>
  </si>
  <si>
    <t>2023-06-25,25,Jun,202306,Sun,Weekend,7,Morning: 6am-12pm,3,1,1,1,Tea,Spicy Eye Opener Chai Rg,Brewed Chai tea,Hell's Kitchen</t>
  </si>
  <si>
    <t>2023-06-25,25,Jun,202306,Sun,Weekend,7,Morning: 6am-12pm,11,2,1,1,Coffee,Brazilian Lg,Organic brewed coffee,Astoria</t>
  </si>
  <si>
    <t>2023-06-25,25,Jun,202306,Sun,Weekend,7,Morning: 6am-12pm,19,3,1,1,Coffee,Cappuccino,Barista Espresso,Hell's Kitchen</t>
  </si>
  <si>
    <t>2023-06-25,25,Jun,202306,Sun,Weekend,7,Morning: 6am-12pm,4,1,1,1,Tea,Morning Sunrise Chai Lg,Brewed Chai tea,Lower Manhattan</t>
  </si>
  <si>
    <t>2023-06-25,25,Jun,202306,Sun,Weekend,7,Morning: 6am-12pm,6,1,1,1,Tea,English Breakfast Lg,Brewed Black tea,Lower Manhattan</t>
  </si>
  <si>
    <t>2023-06-25,25,Jun,202306,Sun,Weekend,7,Morning: 6am-12pm,5,1,1,1,Bakery,Scottish Cream Scone ,Scone,Lower Manhattan</t>
  </si>
  <si>
    <t>2023-06-25,25,Jun,202306,Sun,Weekend,7,Morning: 6am-12pm,11,3,1,1,Bakery,Chocolate Croissant,Pastry,Lower Manhattan</t>
  </si>
  <si>
    <t>2023-06-25,25,Jun,202306,Sun,Weekend,7,Morning: 6am-12pm,5,1,1,1,Drinking Chocolate,Sustainably Grown Organic Lg,Hot chocolate,Astoria</t>
  </si>
  <si>
    <t>2023-06-25,25,Jun,202306,Sun,Weekend,7,Morning: 6am-12pm,4,1,1,1,Coffee,Cappuccino Lg,Barista Espresso,Hell's Kitchen</t>
  </si>
  <si>
    <t>2023-06-25,25,Jun,202306,Sun,Weekend,7,Morning: 6am-12pm,1,1,1,1,Flavours,Chocolate syrup,Regular syrup,Hell's Kitchen</t>
  </si>
  <si>
    <t>2023-06-25,25,Jun,202306,Sun,Weekend,7,Morning: 6am-12pm,7,2,1,1,Bakery,Hazelnut Biscotti,Biscotti,Hell's Kitchen</t>
  </si>
  <si>
    <t>2023-06-25,25,Jun,202306,Sun,Weekend,7,Morning: 6am-12pm,18,1,1,1,Coffee beans,Brazilian - Organic,Organic Beans,Hell's Kitchen</t>
  </si>
  <si>
    <t>2023-06-25,25,Jun,202306,Sun,Weekend,7,Morning: 6am-12pm,4,1,1,1,Coffee,Jamaican Coffee River Lg,Premium brewed coffee,Hell's Kitchen</t>
  </si>
  <si>
    <t>2023-06-25,25,Jun,202306,Sun,Weekend,7,Morning: 6am-12pm,3,1,1,1,Tea,Spicy Eye Opener Chai Lg,Brewed Chai tea,Hell's Kitchen</t>
  </si>
  <si>
    <t>2023-06-25,25,Jun,202306,Sun,Weekend,7,Morning: 6am-12pm,3,1,1,1,Tea,Traditional Blend Chai Rg,Brewed Chai tea,Hell's Kitchen</t>
  </si>
  <si>
    <t>2023-06-25,25,Jun,202306,Sun,Weekend,7,Morning: 6am-12pm,4,1,1,1,Drinking Chocolate,Dark chocolate Rg,Hot chocolate,Astoria</t>
  </si>
  <si>
    <t>2023-06-25,25,Jun,202306,Sun,Weekend,7,Morning: 6am-12pm,2,1,1,1,Coffee,Ouro Brasileiro shot,Barista Espresso,Hell's Kitchen</t>
  </si>
  <si>
    <t>2023-06-25,25,Jun,202306,Sun,Weekend,7,Morning: 6am-12pm,3,1,1,1,Bakery,Ginger Scone,Scone,Hell's Kitchen</t>
  </si>
  <si>
    <t>2023-06-25,25,Jun,202306,Sun,Weekend,7,Morning: 6am-12pm,3,1,1,1,Tea,Serenity Green Tea Rg,Brewed Green tea,Hell's Kitchen</t>
  </si>
  <si>
    <t>2023-06-25,25,Jun,202306,Sun,Weekend,7,Morning: 6am-12pm,6,2,1,1,Tea,English Breakfast Lg,Brewed Black tea,Astoria</t>
  </si>
  <si>
    <t>2023-06-25,25,Jun,202306,Sun,Weekend,7,Morning: 6am-12pm,4,1,1,1,Bakery,Chocolate Chip Biscotti,Biscotti,Astoria</t>
  </si>
  <si>
    <t>2023-06-25,25,Jun,202306,Sun,Weekend,7,Morning: 6am-12pm,6,1,1,1,Tea,Traditional Blend Chai Lg,Brewed Chai tea,Lower Manhattan</t>
  </si>
  <si>
    <t>2023-06-25,25,Jun,202306,Sun,Weekend,7,Morning: 6am-12pm,7,1,1,1,Coffee,Ethiopia Lg,Gourmet brewed coffee,Hell's Kitchen</t>
  </si>
  <si>
    <t>2023-06-25,25,Jun,202306,Sun,Weekend,7,Morning: 6am-12pm,7,1,1,1,Drinking Chocolate,Dark chocolate Rg,Hot chocolate,Hell's Kitchen</t>
  </si>
  <si>
    <t>2023-06-25,25,Jun,202306,Sun,Weekend,7,Morning: 6am-12pm,4,1,1,1,Bakery,Chocolate Chip Biscotti,Biscotti,Hell's Kitchen</t>
  </si>
  <si>
    <t>2023-06-25,25,Jun,202306,Sun,Weekend,7,Morning: 6am-12pm,5,2,1,1,Tea,Lemon Grass Rg,Brewed herbal tea,Hell's Kitchen</t>
  </si>
  <si>
    <t>2023-06-25,25,Jun,202306,Sun,Weekend,7,Morning: 6am-12pm,15,2,1,1,Tea,Peppermint Lg,Brewed herbal tea,Lower Manhattan</t>
  </si>
  <si>
    <t>2023-06-25,25,Jun,202306,Sun,Weekend,7,Morning: 6am-12pm,6,2,1,1,Bakery,Oatmeal Scone,Scone,Lower Manhattan</t>
  </si>
  <si>
    <t>2023-06-25,25,Jun,202306,Sun,Weekend,7,Morning: 6am-12pm,4,1,1,1,Drinking Chocolate,Dark chocolate Rg,Hot chocolate,Lower Manhattan</t>
  </si>
  <si>
    <t>2023-06-25,25,Jun,202306,Sun,Weekend,7,Morning: 6am-12pm,18,2,1,1,Coffee,Columbian Medium Roast Lg,Gourmet brewed coffee,Lower Manhattan</t>
  </si>
  <si>
    <t>2023-06-25,25,Jun,202306,Sun,Weekend,7,Morning: 6am-12pm,4,1,1,1,Bakery,Almond Croissant,Pastry,Hell's Kitchen</t>
  </si>
  <si>
    <t>2023-06-25,25,Jun,202306,Sun,Weekend,7,Morning: 6am-12pm,20,1,1,1,Coffee beans,Primo Espresso Roast,Espresso Beans,Lower Manhattan</t>
  </si>
  <si>
    <t>2023-06-25,25,Jun,202306,Sun,Weekend,7,Morning: 6am-12pm,4,1,1,1,Coffee,Columbian Medium Roast Sm,Gourmet brewed coffee,Lower Manhattan</t>
  </si>
  <si>
    <t>2023-06-25,25,Jun,202306,Sun,Weekend,7,Morning: 6am-12pm,3,1,1,1,Tea,Lemon Grass Lg,Brewed herbal tea,Astoria</t>
  </si>
  <si>
    <t>2023-06-25,25,Jun,202306,Sun,Weekend,7,Morning: 6am-12pm,5,1,1,1,Tea,Serenity Green Tea Rg,Brewed Green tea,Astoria</t>
  </si>
  <si>
    <t>2023-06-25,25,Jun,202306,Sun,Weekend,7,Morning: 6am-12pm,3,1,1,1,Bakery,Hazelnut Biscotti,Biscotti,Lower Manhattan</t>
  </si>
  <si>
    <t>2023-06-25,25,Jun,202306,Sun,Weekend,7,Morning: 6am-12pm,9,1,1,1,Coffee,Latte Rg,Barista Espresso,Lower Manhattan</t>
  </si>
  <si>
    <t>2023-06-25,25,Jun,202306,Sun,Weekend,7,Morning: 6am-12pm,2,2,1,1,Flavours,Hazelnut syrup,Regular syrup,Lower Manhattan</t>
  </si>
  <si>
    <t>2023-06-25,25,Jun,202306,Sun,Weekend,7,Morning: 6am-12pm,2,1,1,1,Coffee,Our Old Time Diner Blend Sm,Drip coffee,Hell's Kitchen</t>
  </si>
  <si>
    <t>2023-06-25,25,Jun,202306,Sun,Weekend,7,Morning: 6am-12pm,4,1,1,1,Bakery,Croissant,Pastry,Lower Manhattan</t>
  </si>
  <si>
    <t>2023-06-25,25,Jun,202306,Sun,Weekend,7,Morning: 6am-12pm,6,1,1,1,Tea,Peppermint Lg,Brewed herbal tea,Hell's Kitchen</t>
  </si>
  <si>
    <t>2023-06-25,25,Jun,202306,Sun,Weekend,7,Morning: 6am-12pm,12,2,1,1,Coffee,Espresso shot,Barista Espresso,Hell's Kitchen</t>
  </si>
  <si>
    <t>2023-06-25,25,Jun,202306,Sun,Weekend,7,Morning: 6am-12pm,9,1,1,1,Coffee,Latte Rg,Barista Espresso,Hell's Kitchen</t>
  </si>
  <si>
    <t>2023-06-25,25,Jun,202306,Sun,Weekend,7,Morning: 6am-12pm,4,1,1,1,Coffee,Jamaican Coffee River Lg,Premium brewed coffee,Lower Manhattan</t>
  </si>
  <si>
    <t>2023-06-25,25,Jun,202306,Sun,Weekend,7,Morning: 6am-12pm,5,1,1,1,Coffee,Columbian Medium Roast Rg,Gourmet brewed coffee,Hell's Kitchen</t>
  </si>
  <si>
    <t>2023-06-25,25,Jun,202306,Sun,Weekend,8,Morning: 6am-12pm,8,2,1,1,Coffee,Columbian Medium Roast Sm,Gourmet brewed coffee,Hell's Kitchen</t>
  </si>
  <si>
    <t>2023-06-25,25,Jun,202306,Sun,Weekend,8,Morning: 6am-12pm,8,2,1,1,Bakery,Chocolate Croissant,Pastry,Hell's Kitchen</t>
  </si>
  <si>
    <t>2023-06-25,25,Jun,202306,Sun,Weekend,8,Morning: 6am-12pm,9,2,1,1,Coffee,Ethiopia Sm,Gourmet brewed coffee,Astoria</t>
  </si>
  <si>
    <t>2023-06-25,25,Jun,202306,Sun,Weekend,8,Morning: 6am-12pm,4,1,1,1,Bakery,Almond Croissant,Pastry,Hell's Kitchen</t>
  </si>
  <si>
    <t>2023-06-25,25,Jun,202306,Sun,Weekend,8,Morning: 6am-12pm,3,1,1,1,Tea,Peppermint Lg,Brewed herbal tea,Astoria</t>
  </si>
  <si>
    <t>2023-06-25,25,Jun,202306,Sun,Weekend,8,Morning: 6am-12pm,15,2,1,1,Coffee,Jamaican Coffee River Lg,Premium brewed coffee,Hell's Kitchen</t>
  </si>
  <si>
    <t>2023-06-25,25,Jun,202306,Sun,Weekend,8,Morning: 6am-12pm,5,1,1,1,Tea,Spicy Eye Opener Chai Rg,Brewed Chai tea,Astoria</t>
  </si>
  <si>
    <t>2023-06-25,25,Jun,202306,Sun,Weekend,8,Morning: 6am-12pm,5,1,1,1,Tea,Serenity Green Tea Rg,Brewed Green tea,Astoria</t>
  </si>
  <si>
    <t>2023-06-25,25,Jun,202306,Sun,Weekend,8,Morning: 6am-12pm,10,2,1,1,Coffee,Columbian Medium Roast Rg,Gourmet brewed coffee,Astoria</t>
  </si>
  <si>
    <t>2023-06-25,25,Jun,202306,Sun,Weekend,8,Morning: 6am-12pm,6,1,1,1,Coffee,Brazilian Rg,Organic brewed coffee,Astoria</t>
  </si>
  <si>
    <t>2023-06-25,25,Jun,202306,Sun,Weekend,8,Morning: 6am-12pm,4,1,1,1,Coffee,Ouro Brasileiro shot,Barista Espresso,Hell's Kitchen</t>
  </si>
  <si>
    <t>2023-06-25,25,Jun,202306,Sun,Weekend,8,Morning: 6am-12pm,13,3,1,1,Bakery,Ginger Scone,Scone,Hell's Kitchen</t>
  </si>
  <si>
    <t>2023-06-25,25,Jun,202306,Sun,Weekend,8,Morning: 6am-12pm,5,1,1,1,Tea,Serenity Green Tea Rg,Brewed Green tea,Lower Manhattan</t>
  </si>
  <si>
    <t>2023-06-25,25,Jun,202306,Sun,Weekend,8,Morning: 6am-12pm,3,1,1,1,Bakery,Ginger Scone,Scone,Lower Manhattan</t>
  </si>
  <si>
    <t>2023-06-25,25,Jun,202306,Sun,Weekend,8,Morning: 6am-12pm,15,3,1,1,Tea,Traditional Blend Chai Lg,Brewed Chai tea,Hell's Kitchen</t>
  </si>
  <si>
    <t>2023-06-25,25,Jun,202306,Sun,Weekend,8,Morning: 6am-12pm,6,1,1,1,Coffee,Columbian Medium Roast Lg,Gourmet brewed coffee,Lower Manhattan</t>
  </si>
  <si>
    <t>2023-06-25,25,Jun,202306,Sun,Weekend,8,Morning: 6am-12pm,3,1,1,1,Coffee,Columbian Medium Roast Rg,Gourmet brewed coffee,Hell's Kitchen</t>
  </si>
  <si>
    <t>2023-06-25,25,Jun,202306,Sun,Weekend,8,Morning: 6am-12pm,7,1,1,1,Coffee,Ethiopia Lg,Gourmet brewed coffee,Hell's Kitchen</t>
  </si>
  <si>
    <t>2023-06-25,25,Jun,202306,Sun,Weekend,8,Morning: 6am-12pm,13,3,1,1,Tea,English Breakfast Rg,Brewed Black tea,Astoria</t>
  </si>
  <si>
    <t>2023-06-25,25,Jun,202306,Sun,Weekend,8,Morning: 6am-12pm,6,2,1,1,Coffee,Columbian Medium Roast Sm,Gourmet brewed coffee,Astoria</t>
  </si>
  <si>
    <t>2023-06-25,25,Jun,202306,Sun,Weekend,8,Morning: 6am-12pm,12,2,1,1,Coffee,Our Old Time Diner Blend Lg,Drip coffee,Lower Manhattan</t>
  </si>
  <si>
    <t>2023-06-25,25,Jun,202306,Sun,Weekend,8,Morning: 6am-12pm,28,4,1,1,Tea,Spicy Eye Opener Chai Lg,Brewed Chai tea,Lower Manhattan</t>
  </si>
  <si>
    <t>2023-06-25,25,Jun,202306,Sun,Weekend,8,Morning: 6am-12pm,7,2,1,1,Bakery,Cranberry Scone,Scone,Lower Manhattan</t>
  </si>
  <si>
    <t>2023-06-25,25,Jun,202306,Sun,Weekend,8,Morning: 6am-12pm,6,1,1,1,Coffee,Jamaican Coffee River Rg,Premium brewed coffee,Astoria</t>
  </si>
  <si>
    <t>2023-06-25,25,Jun,202306,Sun,Weekend,8,Morning: 6am-12pm,3,1,1,1,Tea,Morning Sunrise Chai Rg,Brewed Chai tea,Astoria</t>
  </si>
  <si>
    <t>2023-06-25,25,Jun,202306,Sun,Weekend,8,Morning: 6am-12pm,3,1,1,1,Bakery,Hazelnut Biscotti,Biscotti,Astoria</t>
  </si>
  <si>
    <t>2023-06-25,25,Jun,202306,Sun,Weekend,8,Morning: 6am-12pm,5,1,1,1,Coffee,Columbian Medium Roast Rg,Gourmet brewed coffee,Lower Manhattan</t>
  </si>
  <si>
    <t>2023-06-25,25,Jun,202306,Sun,Weekend,8,Morning: 6am-12pm,8,1,1,1,Coffee,Latte,Barista Espresso,Hell's Kitchen</t>
  </si>
  <si>
    <t>2023-06-25,25,Jun,202306,Sun,Weekend,8,Morning: 6am-12pm,2,2,1,1,Flavours,Hazelnut syrup,Regular syrup,Hell's Kitchen</t>
  </si>
  <si>
    <t>2023-06-25,25,Jun,202306,Sun,Weekend,8,Morning: 6am-12pm,6,1,1,1,Coffee,Ethiopia Rg,Gourmet brewed coffee,Astoria</t>
  </si>
  <si>
    <t>2023-06-25,25,Jun,202306,Sun,Weekend,8,Morning: 6am-12pm,3,1,1,1,Bakery,Oatmeal Scone,Scone,Astoria</t>
  </si>
  <si>
    <t>2023-06-25,25,Jun,202306,Sun,Weekend,8,Morning: 6am-12pm,13,3,1,1,Coffee,Latte Rg,Barista Espresso,Hell's Kitchen</t>
  </si>
  <si>
    <t>2023-06-25,25,Jun,202306,Sun,Weekend,8,Morning: 6am-12pm,8,2,1,1,Tea,Traditional Blend Chai Rg,Brewed Chai tea,Astoria</t>
  </si>
  <si>
    <t>2023-06-25,25,Jun,202306,Sun,Weekend,8,Morning: 6am-12pm,7,2,1,1,Bakery,Chocolate Chip Biscotti,Biscotti,Astoria</t>
  </si>
  <si>
    <t>2023-06-25,25,Jun,202306,Sun,Weekend,8,Morning: 6am-12pm,2,1,1,1,Coffee,Ethiopia Sm,Gourmet brewed coffee,Hell's Kitchen</t>
  </si>
  <si>
    <t>2023-06-25,25,Jun,202306,Sun,Weekend,8,Morning: 6am-12pm,11,2,1,1,Coffee,Latte,Barista Espresso,Astoria</t>
  </si>
  <si>
    <t>2023-06-25,25,Jun,202306,Sun,Weekend,8,Morning: 6am-12pm,9,2,1,1,Tea,Peppermint Lg,Brewed herbal tea,Lower Manhattan</t>
  </si>
  <si>
    <t>2023-06-25,25,Jun,202306,Sun,Weekend,8,Morning: 6am-12pm,6,1,1,1,Tea,Serenity Green Tea Lg,Brewed Green tea,Astoria</t>
  </si>
  <si>
    <t>2023-06-25,25,Jun,202306,Sun,Weekend,8,Morning: 6am-12pm,10,2,1,1,Tea,Lemon Grass Rg,Brewed herbal tea,Lower Manhattan</t>
  </si>
  <si>
    <t>2023-06-25,25,Jun,202306,Sun,Weekend,8,Morning: 6am-12pm,18,2,1,1,Coffee,Espresso shot,Barista Espresso,Lower Manhattan</t>
  </si>
  <si>
    <t>2023-06-25,25,Jun,202306,Sun,Weekend,8,Morning: 6am-12pm,3,2,1,1,Flavours,Chocolate syrup,Regular syrup,Lower Manhattan</t>
  </si>
  <si>
    <t>2023-06-25,25,Jun,202306,Sun,Weekend,8,Morning: 6am-12pm,15,3,1,1,Tea,Serenity Green Tea Rg,Brewed Green tea,Hell's Kitchen</t>
  </si>
  <si>
    <t>2023-06-25,25,Jun,202306,Sun,Weekend,8,Morning: 6am-12pm,8,2,1,1,Coffee,Cappuccino,Barista Espresso,Astoria</t>
  </si>
  <si>
    <t>2023-06-25,25,Jun,202306,Sun,Weekend,8,Morning: 6am-12pm,4,1,1,1,Coffee,Cappuccino,Barista Espresso,Lower Manhattan</t>
  </si>
  <si>
    <t>2023-06-25,25,Jun,202306,Sun,Weekend,8,Morning: 6am-12pm,1,1,1,1,Flavours,Hazelnut syrup,Regular syrup,Lower Manhattan</t>
  </si>
  <si>
    <t>2023-06-25,25,Jun,202306,Sun,Weekend,8,Morning: 6am-12pm,5,2,1,1,Coffee,Jamaican Coffee River Sm,Premium brewed coffee,Lower Manhattan</t>
  </si>
  <si>
    <t>2023-06-25,25,Jun,202306,Sun,Weekend,8,Morning: 6am-12pm,2,1,1,1,Coffee,Jamaican Coffee River Sm,Premium brewed coffee,Hell's Kitchen</t>
  </si>
  <si>
    <t>2023-06-25,25,Jun,202306,Sun,Weekend,8,Morning: 6am-12pm,20,2,1,1,Tea,Morning Sunrise Chai Lg,Brewed Chai tea,Lower Manhattan</t>
  </si>
  <si>
    <t>2023-06-25,25,Jun,202306,Sun,Weekend,8,Morning: 6am-12pm,12,3,1,1,Coffee,Jamaican Coffee River Sm,Premium brewed coffee,Astoria</t>
  </si>
  <si>
    <t>2023-06-25,25,Jun,202306,Sun,Weekend,8,Morning: 6am-12pm,9,1,1,1,Drinking Chocolate,Dark chocolate Lg,Hot chocolate,Lower Manhattan</t>
  </si>
  <si>
    <t>2023-06-25,25,Jun,202306,Sun,Weekend,8,Morning: 6am-12pm,8,2,1,1,Bakery,Jumbo Savory Scone,Scone,Lower Manhattan</t>
  </si>
  <si>
    <t>2023-06-25,25,Jun,202306,Sun,Weekend,8,Morning: 6am-12pm,7,1,1,1,Coffee,Brazilian Lg,Organic brewed coffee,Hell's Kitchen</t>
  </si>
  <si>
    <t>2023-06-25,25,Jun,202306,Sun,Weekend,8,Morning: 6am-12pm,14,2,1,1,Drinking Chocolate,Dark chocolate Lg,Hot chocolate,Astoria</t>
  </si>
  <si>
    <t>2023-06-25,25,Jun,202306,Sun,Weekend,8,Morning: 6am-12pm,6,1,1,1,Coffee,Ethiopia Rg,Gourmet brewed coffee,Lower Manhattan</t>
  </si>
  <si>
    <t>2023-06-25,25,Jun,202306,Sun,Weekend,8,Morning: 6am-12pm,13,2,1,1,Tea,Morning Sunrise Chai Rg,Brewed Chai tea,Lower Manhattan</t>
  </si>
  <si>
    <t>2023-06-25,25,Jun,202306,Sun,Weekend,8,Morning: 6am-12pm,56,2,1,1,Branded,I Need My Bean! T-shirt,Clothing,Lower Manhattan</t>
  </si>
  <si>
    <t>2023-06-25,25,Jun,202306,Sun,Weekend,8,Morning: 6am-12pm,5,1,1,1,Tea,Peppermint Rg,Brewed herbal tea,Astoria</t>
  </si>
  <si>
    <t>2023-06-25,25,Jun,202306,Sun,Weekend,8,Morning: 6am-12pm,13,3,1,1,Tea,Traditional Blend Chai Rg,Brewed Chai tea,Lower Manhattan</t>
  </si>
  <si>
    <t>2023-06-25,25,Jun,202306,Sun,Weekend,8,Morning: 6am-12pm,8,2,1,1,Bakery,Chocolate Croissant,Pastry,Lower Manhattan</t>
  </si>
  <si>
    <t>2023-06-25,25,Jun,202306,Sun,Weekend,8,Morning: 6am-12pm,4,1,1,1,Drinking Chocolate,Dark chocolate Rg,Hot chocolate,Hell's Kitchen</t>
  </si>
  <si>
    <t>2023-06-25,25,Jun,202306,Sun,Weekend,8,Morning: 6am-12pm,11,2,1,1,Coffee,Latte,Barista Espresso,Lower Manhattan</t>
  </si>
  <si>
    <t>2023-06-25,25,Jun,202306,Sun,Weekend,8,Morning: 6am-12pm,1,1,1,1,Flavours,Sugar Free Vanilla syrup,Sugar free syrup,Lower Manhattan</t>
  </si>
  <si>
    <t>2023-06-25,25,Jun,202306,Sun,Weekend,8,Morning: 6am-12pm,11,1,1,1,Loose Tea,Spicy Eye Opener Chai,Chai tea,Hell's Kitchen</t>
  </si>
  <si>
    <t>2023-06-25,25,Jun,202306,Sun,Weekend,8,Morning: 6am-12pm,7,1,1,1,Coffee,Ethiopia Sm,Gourmet brewed coffee,Lower Manhattan</t>
  </si>
  <si>
    <t>2023-06-25,25,Jun,202306,Sun,Weekend,8,Morning: 6am-12pm,25,3,1,1,Coffee,Brazilian Lg,Organic brewed coffee,Lower Manhattan</t>
  </si>
  <si>
    <t>2023-06-25,25,Jun,202306,Sun,Weekend,8,Morning: 6am-12pm,8,1,1,1,Tea,English Breakfast Rg,Brewed Black tea,Lower Manhattan</t>
  </si>
  <si>
    <t>2023-06-25,25,Jun,202306,Sun,Weekend,8,Morning: 6am-12pm,9,1,1,1,Loose Tea,Traditional Blend Chai,Chai tea,Hell's Kitchen</t>
  </si>
  <si>
    <t>2023-06-25,25,Jun,202306,Sun,Weekend,8,Morning: 6am-12pm,9,2,1,1,Coffee,Espresso shot,Barista Espresso,Hell's Kitchen</t>
  </si>
  <si>
    <t>2023-06-25,25,Jun,202306,Sun,Weekend,8,Morning: 6am-12pm,3,1,1,1,Tea,Spicy Eye Opener Chai Lg,Brewed Chai tea,Hell's Kitchen</t>
  </si>
  <si>
    <t>2023-06-25,25,Jun,202306,Sun,Weekend,8,Morning: 6am-12pm,8,2,1,1,Coffee,Cappuccino,Barista Espresso,Hell's Kitchen</t>
  </si>
  <si>
    <t>2023-06-25,25,Jun,202306,Sun,Weekend,8,Morning: 6am-12pm,11,1,1,1,Drinking Chocolate,Dark chocolate Rg,Hot chocolate,Lower Manhattan</t>
  </si>
  <si>
    <t>2023-06-25,25,Jun,202306,Sun,Weekend,8,Morning: 6am-12pm,6,2,1,1,Tea,Peppermint Lg,Brewed herbal tea,Hell's Kitchen</t>
  </si>
  <si>
    <t>2023-06-25,25,Jun,202306,Sun,Weekend,8,Morning: 6am-12pm,19,2,1,1,Drinking Chocolate,Sustainably Grown Organic Lg,Hot chocolate,Astoria</t>
  </si>
  <si>
    <t>2023-06-25,25,Jun,202306,Sun,Weekend,8,Morning: 6am-12pm,8,1,1,1,Coffee,Our Old Time Diner Blend Rg,Drip coffee,Lower Manhattan</t>
  </si>
  <si>
    <t>2023-06-25,25,Jun,202306,Sun,Weekend,8,Morning: 6am-12pm,3,1,1,1,Tea,Spicy Eye Opener Chai Rg,Brewed Chai tea,Hell's Kitchen</t>
  </si>
  <si>
    <t>2023-06-25,25,Jun,202306,Sun,Weekend,8,Morning: 6am-12pm,15,2,1,1,Tea,Traditional Blend Chai Lg,Brewed Chai tea,Lower Manhattan</t>
  </si>
  <si>
    <t>2023-06-25,25,Jun,202306,Sun,Weekend,8,Morning: 6am-12pm,7,2,1,1,Bakery,Croissant,Pastry,Lower Manhattan</t>
  </si>
  <si>
    <t>2023-06-25,25,Jun,202306,Sun,Weekend,8,Morning: 6am-12pm,18,1,1,1,Coffee beans,Our Old Time Diner Blend,House blend Beans,Lower Manhattan</t>
  </si>
  <si>
    <t>2023-06-25,25,Jun,202306,Sun,Weekend,8,Morning: 6am-12pm,4,1,1,1,Drinking Chocolate,Dark chocolate Rg,Hot chocolate,Astoria</t>
  </si>
  <si>
    <t>2023-06-25,25,Jun,202306,Sun,Weekend,8,Morning: 6am-12pm,8,1,1,1,Tea,Morning Sunrise Chai Lg,Brewed Chai tea,Hell's Kitchen</t>
  </si>
  <si>
    <t>2023-06-25,25,Jun,202306,Sun,Weekend,8,Morning: 6am-12pm,3,1,1,1,Tea,Serenity Green Tea Lg,Brewed Green tea,Hell's Kitchen</t>
  </si>
  <si>
    <t>2023-06-25,25,Jun,202306,Sun,Weekend,8,Morning: 6am-12pm,21,1,1,1,Coffee beans,Ethiopia,Gourmet Beans,Hell's Kitchen</t>
  </si>
  <si>
    <t>2023-06-25,25,Jun,202306,Sun,Weekend,8,Morning: 6am-12pm,9,1,1,1,Tea,English Breakfast Lg,Brewed Black tea,Lower Manhattan</t>
  </si>
  <si>
    <t>2023-06-25,25,Jun,202306,Sun,Weekend,8,Morning: 6am-12pm,4,1,1,1,Coffee,Cappuccino Lg,Barista Espresso,Astoria</t>
  </si>
  <si>
    <t>2023-06-25,25,Jun,202306,Sun,Weekend,8,Morning: 6am-12pm,14,2,1,1,Drinking Chocolate,Sustainably Grown Organic Lg,Hot chocolate,Hell's Kitchen</t>
  </si>
  <si>
    <t>2023-06-25,25,Jun,202306,Sun,Weekend,8,Morning: 6am-12pm,4,1,1,1,Coffee,Columbian Medium Roast Sm,Gourmet brewed coffee,Lower Manhattan</t>
  </si>
  <si>
    <t>2023-06-25,25,Jun,202306,Sun,Weekend,8,Morning: 6am-12pm,4,1,1,1,Bakery,Jumbo Savory Scone,Scone,Hell's Kitchen</t>
  </si>
  <si>
    <t>2023-06-25,25,Jun,202306,Sun,Weekend,8,Morning: 6am-12pm,5,1,1,1,Tea,Traditional Blend Chai Rg,Brewed Chai tea,Hell's Kitchen</t>
  </si>
  <si>
    <t>2023-06-25,25,Jun,202306,Sun,Weekend,8,Morning: 6am-12pm,1,1,1,1,Flavours,Carmel syrup,Regular syrup,Lower Manhattan</t>
  </si>
  <si>
    <t>2023-06-25,25,Jun,202306,Sun,Weekend,8,Morning: 6am-12pm,9,1,1,1,Loose Tea,Lemon Grass,Herbal tea,Hell's Kitchen</t>
  </si>
  <si>
    <t>2023-06-25,25,Jun,202306,Sun,Weekend,8,Morning: 6am-12pm,3,1,1,1,Bakery,Cranberry Scone,Scone,Astoria</t>
  </si>
  <si>
    <t>2023-06-25,25,Jun,202306,Sun,Weekend,8,Morning: 6am-12pm,10,2,1,1,Tea,Lemon Grass Rg,Brewed herbal tea,Astoria</t>
  </si>
  <si>
    <t>2023-06-25,25,Jun,202306,Sun,Weekend,8,Morning: 6am-12pm,4,1,1,1,Coffee,Brazilian Sm,Organic brewed coffee,Hell's Kitchen</t>
  </si>
  <si>
    <t>2023-06-25,25,Jun,202306,Sun,Weekend,8,Morning: 6am-12pm,4,1,1,1,Coffee,Brazilian Lg,Organic brewed coffee,Astoria</t>
  </si>
  <si>
    <t>2023-06-25,25,Jun,202306,Sun,Weekend,8,Morning: 6am-12pm,7,1,1,1,Coffee,Ethiopia Lg,Gourmet brewed coffee,Astoria</t>
  </si>
  <si>
    <t>2023-06-25,25,Jun,202306,Sun,Weekend,8,Morning: 6am-12pm,4,1,1,1,Coffee,Jamaican Coffee River Lg,Premium brewed coffee,Astoria</t>
  </si>
  <si>
    <t>2023-06-25,25,Jun,202306,Sun,Weekend,9,Morning: 6am-12pm,7,1,1,1,Coffee,Ethiopia Lg,Gourmet brewed coffee,Hell's Kitchen</t>
  </si>
  <si>
    <t>2023-06-25,25,Jun,202306,Sun,Weekend,9,Morning: 6am-12pm,4,1,1,1,Coffee,Latte Rg,Barista Espresso,Lower Manhattan</t>
  </si>
  <si>
    <t>2023-06-25,25,Jun,202306,Sun,Weekend,9,Morning: 6am-12pm,1,1,1,1,Flavours,Carmel syrup,Regular syrup,Lower Manhattan</t>
  </si>
  <si>
    <t>2023-06-25,25,Jun,202306,Sun,Weekend,9,Morning: 6am-12pm,4,1,1,1,Bakery,Ginger Biscotti,Biscotti,Lower Manhattan</t>
  </si>
  <si>
    <t>2023-06-25,25,Jun,202306,Sun,Weekend,9,Morning: 6am-12pm,5,1,1,1,Drinking Chocolate,Sustainably Grown Organic Lg,Hot chocolate,Lower Manhattan</t>
  </si>
  <si>
    <t>2023-06-25,25,Jun,202306,Sun,Weekend,9,Morning: 6am-12pm,5,1,1,1,Bakery,Scottish Cream Scone ,Scone,Lower Manhattan</t>
  </si>
  <si>
    <t>2023-06-25,25,Jun,202306,Sun,Weekend,9,Morning: 6am-12pm,7,1,1,1,Drinking Chocolate,Dark chocolate Rg,Hot chocolate,Lower Manhattan</t>
  </si>
  <si>
    <t>2023-06-25,25,Jun,202306,Sun,Weekend,9,Morning: 6am-12pm,9,1,1,1,Tea,Spicy Eye Opener Chai Lg,Brewed Chai tea,Lower Manhattan</t>
  </si>
  <si>
    <t>2023-06-25,25,Jun,202306,Sun,Weekend,9,Morning: 6am-12pm,6,1,1,1,Tea,Earl Grey Lg,Brewed Black tea,Hell's Kitchen</t>
  </si>
  <si>
    <t>2023-06-25,25,Jun,202306,Sun,Weekend,9,Morning: 6am-12pm,10,3,1,1,Tea,Traditional Blend Chai Rg,Brewed Chai tea,Astoria</t>
  </si>
  <si>
    <t>2023-06-25,25,Jun,202306,Sun,Weekend,9,Morning: 6am-12pm,18,3,1,1,Coffee,Columbian Medium Roast Rg,Gourmet brewed coffee,Lower Manhattan</t>
  </si>
  <si>
    <t>2023-06-25,25,Jun,202306,Sun,Weekend,9,Morning: 6am-12pm,3,1,1,1,Coffee,Our Old Time Diner Blend Lg,Drip coffee,Astoria</t>
  </si>
  <si>
    <t>2023-06-25,25,Jun,202306,Sun,Weekend,9,Morning: 6am-12pm,12,2,1,1,Coffee,Jamaican Coffee River Sm,Premium brewed coffee,Lower Manhattan</t>
  </si>
  <si>
    <t>2023-06-25,25,Jun,202306,Sun,Weekend,9,Morning: 6am-12pm,11,3,1,1,Bakery,Almond Croissant,Pastry,Lower Manhattan</t>
  </si>
  <si>
    <t>2023-06-25,25,Jun,202306,Sun,Weekend,9,Morning: 6am-12pm,4,1,1,1,Coffee,Cappuccino,Barista Espresso,Hell's Kitchen</t>
  </si>
  <si>
    <t>2023-06-25,25,Jun,202306,Sun,Weekend,9,Morning: 6am-12pm,9,2,1,1,Coffee,Brazilian Rg,Organic brewed coffee,Hell's Kitchen</t>
  </si>
  <si>
    <t>2023-06-25,25,Jun,202306,Sun,Weekend,9,Morning: 6am-12pm,9,1,1,1,Coffee,Columbian Medium Roast Lg,Gourmet brewed coffee,Lower Manhattan</t>
  </si>
  <si>
    <t>2023-06-25,25,Jun,202306,Sun,Weekend,9,Morning: 6am-12pm,21,1,1,1,Coffee beans,Ethiopia,Gourmet Beans,Lower Manhattan</t>
  </si>
  <si>
    <t>2023-06-25,25,Jun,202306,Sun,Weekend,9,Morning: 6am-12pm,6,1,1,1,Tea,Traditional Blend Chai Lg,Brewed Chai tea,Hell's Kitchen</t>
  </si>
  <si>
    <t>2023-06-25,25,Jun,202306,Sun,Weekend,9,Morning: 6am-12pm,12,2,1,1,Coffee,Ethiopia Rg,Gourmet brewed coffee,Lower Manhattan</t>
  </si>
  <si>
    <t>2023-06-25,25,Jun,202306,Sun,Weekend,9,Morning: 6am-12pm,10,3,1,1,Tea,Earl Grey Rg,Brewed Black tea,Lower Manhattan</t>
  </si>
  <si>
    <t>2023-06-25,25,Jun,202306,Sun,Weekend,9,Morning: 6am-12pm,5,1,1,1,Tea,Earl Grey Rg,Brewed Black tea,Hell's Kitchen</t>
  </si>
  <si>
    <t>2023-06-25,25,Jun,202306,Sun,Weekend,9,Morning: 6am-12pm,5,1,1,1,Coffee,Our Old Time Diner Blend Rg,Drip coffee,Lower Manhattan</t>
  </si>
  <si>
    <t>2023-06-25,25,Jun,202306,Sun,Weekend,9,Morning: 6am-12pm,4,1,1,1,Coffee,Cappuccino Lg,Barista Espresso,Hell's Kitchen</t>
  </si>
  <si>
    <t>2023-06-25,25,Jun,202306,Sun,Weekend,9,Morning: 6am-12pm,8,1,1,1,Tea,Serenity Green Tea Rg,Brewed Green tea,Lower Manhattan</t>
  </si>
  <si>
    <t>2023-06-25,25,Jun,202306,Sun,Weekend,9,Morning: 6am-12pm,4,1,1,1,Bakery,Chocolate Croissant,Pastry,Lower Manhattan</t>
  </si>
  <si>
    <t>2023-06-25,25,Jun,202306,Sun,Weekend,9,Morning: 6am-12pm,6,1,1,1,Tea,Lemon Grass Lg,Brewed herbal tea,Astoria</t>
  </si>
  <si>
    <t>2023-06-25,25,Jun,202306,Sun,Weekend,9,Morning: 6am-12pm,13,2,1,1,Coffee,Cappuccino Lg,Barista Espresso,Lower Manhattan</t>
  </si>
  <si>
    <t>2023-06-25,25,Jun,202306,Sun,Weekend,9,Morning: 6am-12pm,7,2,1,1,Bakery,Croissant,Pastry,Hell's Kitchen</t>
  </si>
  <si>
    <t>2023-06-25,25,Jun,202306,Sun,Weekend,9,Morning: 6am-12pm,7,2,1,1,Bakery,Ginger Biscotti,Biscotti,Hell's Kitchen</t>
  </si>
  <si>
    <t>2023-06-25,25,Jun,202306,Sun,Weekend,9,Morning: 6am-12pm,4,2,1,1,Coffee,Our Old Time Diner Blend Sm,Drip coffee,Hell's Kitchen</t>
  </si>
  <si>
    <t>2023-06-25,25,Jun,202306,Sun,Weekend,9,Morning: 6am-12pm,9,1,1,1,Loose Tea,Peppermint,Herbal tea,Hell's Kitchen</t>
  </si>
  <si>
    <t>2023-06-25,25,Jun,202306,Sun,Weekend,9,Morning: 6am-12pm,8,1,1,1,Coffee,Jamaican Coffee River Lg,Premium brewed coffee,Hell's Kitchen</t>
  </si>
  <si>
    <t>2023-06-25,25,Jun,202306,Sun,Weekend,9,Morning: 6am-12pm,6,2,1,1,Bakery,Oatmeal Scone,Scone,Hell's Kitchen</t>
  </si>
  <si>
    <t>2023-06-25,25,Jun,202306,Sun,Weekend,9,Morning: 6am-12pm,7,2,1,1,Coffee,Brazilian Sm,Organic brewed coffee,Lower Manhattan</t>
  </si>
  <si>
    <t>2023-06-25,25,Jun,202306,Sun,Weekend,9,Morning: 6am-12pm,13,3,1,1,Tea,Serenity Green Tea Rg,Brewed Green tea,Hell's Kitchen</t>
  </si>
  <si>
    <t>2023-06-25,25,Jun,202306,Sun,Weekend,9,Morning: 6am-12pm,3,1,1,1,Tea,Traditional Blend Chai Rg,Brewed Chai tea,Lower Manhattan</t>
  </si>
  <si>
    <t>2023-06-25,25,Jun,202306,Sun,Weekend,9,Morning: 6am-12pm,11,2,1,1,Coffee,Ouro Brasileiro shot,Barista Espresso,Lower Manhattan</t>
  </si>
  <si>
    <t>2023-06-25,25,Jun,202306,Sun,Weekend,9,Morning: 6am-12pm,6,2,1,1,Bakery,Ginger Scone,Scone,Lower Manhattan</t>
  </si>
  <si>
    <t>2023-06-25,25,Jun,202306,Sun,Weekend,9,Morning: 6am-12pm,6,1,1,1,Coffee,Our Old Time Diner Blend Lg,Drip coffee,Hell's Kitchen</t>
  </si>
  <si>
    <t>2023-06-25,25,Jun,202306,Sun,Weekend,9,Morning: 6am-12pm,3,1,1,1,Tea,Peppermint Lg,Brewed herbal tea,Lower Manhattan</t>
  </si>
  <si>
    <t>2023-06-25,25,Jun,202306,Sun,Weekend,9,Morning: 6am-12pm,6,1,1,1,Tea,Earl Grey Lg,Brewed Black tea,Astoria</t>
  </si>
  <si>
    <t>2023-06-25,25,Jun,202306,Sun,Weekend,9,Morning: 6am-12pm,12,2,1,1,Tea,Morning Sunrise Chai Lg,Brewed Chai tea,Hell's Kitchen</t>
  </si>
  <si>
    <t>2023-06-25,25,Jun,202306,Sun,Weekend,9,Morning: 6am-12pm,5,1,1,1,Drinking Chocolate,Sustainably Grown Organic Lg,Hot chocolate,Hell's Kitchen</t>
  </si>
  <si>
    <t>2023-06-25,25,Jun,202306,Sun,Weekend,9,Morning: 6am-12pm,6,1,1,1,Coffee,Ethiopia Rg,Gourmet brewed coffee,Hell's Kitchen</t>
  </si>
  <si>
    <t>2023-06-25,25,Jun,202306,Sun,Weekend,9,Morning: 6am-12pm,6,1,1,1,Coffee,Our Old Time Diner Blend Lg,Drip coffee,Lower Manhattan</t>
  </si>
  <si>
    <t>2023-06-25,25,Jun,202306,Sun,Weekend,9,Morning: 6am-12pm,6,1,1,1,Tea,Lemon Grass Lg,Brewed herbal tea,Hell's Kitchen</t>
  </si>
  <si>
    <t>2023-06-25,25,Jun,202306,Sun,Weekend,9,Morning: 6am-12pm,4,1,1,1,Coffee,Columbian Medium Roast Sm,Gourmet brewed coffee,Lower Manhattan</t>
  </si>
  <si>
    <t>2023-06-25,25,Jun,202306,Sun,Weekend,9,Morning: 6am-12pm,18,1,1,1,Coffee beans,Our Old Time Diner Blend,House blend Beans,Lower Manhattan</t>
  </si>
  <si>
    <t>2023-06-25,25,Jun,202306,Sun,Weekend,9,Morning: 6am-12pm,8,1,1,1,Tea,Morning Sunrise Chai Rg,Brewed Chai tea,Lower Manhattan</t>
  </si>
  <si>
    <t>2023-06-25,25,Jun,202306,Sun,Weekend,9,Morning: 6am-12pm,11,2,1,1,Coffee,Jamaican Coffee River Lg,Premium brewed coffee,Astoria</t>
  </si>
  <si>
    <t>2023-06-25,25,Jun,202306,Sun,Weekend,9,Morning: 6am-12pm,2,1,1,1,Coffee,Ethiopia Sm,Gourmet brewed coffee,Astoria</t>
  </si>
  <si>
    <t>2023-06-25,25,Jun,202306,Sun,Weekend,9,Morning: 6am-12pm,14,1,1,1,Drinking Chocolate,Dark chocolate Lg,Hot chocolate,Lower Manhattan</t>
  </si>
  <si>
    <t>2023-06-25,25,Jun,202306,Sun,Weekend,9,Morning: 6am-12pm,6,2,1,1,Coffee,Columbian Medium Roast Sm,Gourmet brewed coffee,Hell's Kitchen</t>
  </si>
  <si>
    <t>2023-06-25,25,Jun,202306,Sun,Weekend,9,Morning: 6am-12pm,6,1,1,1,Tea,Traditional Blend Chai Lg,Brewed Chai tea,Astoria</t>
  </si>
  <si>
    <t>2023-06-25,25,Jun,202306,Sun,Weekend,9,Morning: 6am-12pm,5,1,1,1,Drinking Chocolate,Dark chocolate Lg,Hot chocolate,Hell's Kitchen</t>
  </si>
  <si>
    <t>2023-06-25,25,Jun,202306,Sun,Weekend,9,Morning: 6am-12pm,5,1,1,1,Coffee,Our Old Time Diner Blend Rg,Drip coffee,Astoria</t>
  </si>
  <si>
    <t>2023-06-25,25,Jun,202306,Sun,Weekend,9,Morning: 6am-12pm,9,1,1,1,Tea,English Breakfast Lg,Brewed Black tea,Lower Manhattan</t>
  </si>
  <si>
    <t>2023-06-25,25,Jun,202306,Sun,Weekend,9,Morning: 6am-12pm,9,2,1,1,Coffee,Espresso shot,Barista Espresso,Lower Manhattan</t>
  </si>
  <si>
    <t>2023-06-25,25,Jun,202306,Sun,Weekend,9,Morning: 6am-12pm,2,2,1,1,Flavours,Sugar Free Vanilla syrup,Sugar free syrup,Lower Manhattan</t>
  </si>
  <si>
    <t>2023-06-25,25,Jun,202306,Sun,Weekend,9,Morning: 6am-12pm,1,1,1,1,Flavours,Hazelnut syrup,Regular syrup,Lower Manhattan</t>
  </si>
  <si>
    <t>2023-06-25,25,Jun,202306,Sun,Weekend,9,Morning: 6am-12pm,3,1,1,1,Bakery,Cranberry Scone,Scone,Lower Manhattan</t>
  </si>
  <si>
    <t>2023-06-25,25,Jun,202306,Sun,Weekend,9,Morning: 6am-12pm,6,1,1,1,Coffee,Ethiopia Rg,Gourmet brewed coffee,Astoria</t>
  </si>
  <si>
    <t>2023-06-25,25,Jun,202306,Sun,Weekend,9,Morning: 6am-12pm,6,1,1,1,Coffee,Columbian Medium Roast Lg,Gourmet brewed coffee,Hell's Kitchen</t>
  </si>
  <si>
    <t>2023-06-25,25,Jun,202306,Sun,Weekend,9,Morning: 6am-12pm,3,1,1,1,Bakery,Cranberry Scone,Scone,Hell's Kitchen</t>
  </si>
  <si>
    <t>2023-06-25,25,Jun,202306,Sun,Weekend,9,Morning: 6am-12pm,6,1,1,1,Packaged Chocolate,Dark chocolate,Drinking Chocolate,Hell's Kitchen</t>
  </si>
  <si>
    <t>2023-06-25,25,Jun,202306,Sun,Weekend,9,Morning: 6am-12pm,3,1,1,1,Tea,Peppermint Lg,Brewed herbal tea,Astoria</t>
  </si>
  <si>
    <t>2023-06-25,25,Jun,202306,Sun,Weekend,9,Morning: 6am-12pm,4,1,1,1,Coffee,Ethiopia Sm,Gourmet brewed coffee,Hell's Kitchen</t>
  </si>
  <si>
    <t>2023-06-25,25,Jun,202306,Sun,Weekend,9,Morning: 6am-12pm,5,2,1,1,Coffee,Ouro Brasileiro shot,Barista Espresso,Hell's Kitchen</t>
  </si>
  <si>
    <t>2023-06-25,25,Jun,202306,Sun,Weekend,9,Morning: 6am-12pm,3,1,1,1,Bakery,Hazelnut Biscotti,Biscotti,Hell's Kitchen</t>
  </si>
  <si>
    <t>2023-06-25,25,Jun,202306,Sun,Weekend,9,Morning: 6am-12pm,3,1,1,1,Tea,Peppermint Rg,Brewed herbal tea,Lower Manhattan</t>
  </si>
  <si>
    <t>2023-06-25,25,Jun,202306,Sun,Weekend,9,Morning: 6am-12pm,3,1,1,1,Bakery,Ginger Scone,Scone,Hell's Kitchen</t>
  </si>
  <si>
    <t>2023-06-25,25,Jun,202306,Sun,Weekend,9,Morning: 6am-12pm,4,1,1,1,Bakery,Chocolate Croissant,Pastry,Hell's Kitchen</t>
  </si>
  <si>
    <t>2023-06-25,25,Jun,202306,Sun,Weekend,9,Morning: 6am-12pm,4,1,1,1,Bakery,Chocolate Chip Biscotti,Biscotti,Hell's Kitchen</t>
  </si>
  <si>
    <t>2023-06-25,25,Jun,202306,Sun,Weekend,9,Morning: 6am-12pm,4,1,1,1,Coffee,Jamaican Coffee River Lg,Premium brewed coffee,Lower Manhattan</t>
  </si>
  <si>
    <t>2023-06-25,25,Jun,202306,Sun,Weekend,9,Morning: 6am-12pm,8,1,1,1,Drinking Chocolate,Sustainably Grown Organic Rg,Hot chocolate,Lower Manhattan</t>
  </si>
  <si>
    <t>2023-06-25,25,Jun,202306,Sun,Weekend,9,Morning: 6am-12pm,2,1,1,1,Flavours,Chocolate syrup,Regular syrup,Lower Manhattan</t>
  </si>
  <si>
    <t>2023-06-25,25,Jun,202306,Sun,Weekend,9,Morning: 6am-12pm,2,1,1,1,Coffee,Our Old Time Diner Blend Sm,Drip coffee,Astoria</t>
  </si>
  <si>
    <t>2023-06-25,25,Jun,202306,Sun,Weekend,9,Morning: 6am-12pm,3,1,1,1,Tea,Lemon Grass Rg,Brewed herbal tea,Astoria</t>
  </si>
  <si>
    <t>2023-06-25,25,Jun,202306,Sun,Weekend,9,Morning: 6am-12pm,4,1,1,1,Bakery,Almond Croissant,Pastry,Hell's Kitchen</t>
  </si>
  <si>
    <t>2023-06-25,25,Jun,202306,Sun,Weekend,9,Morning: 6am-12pm,8,2,1,1,Coffee,Columbian Medium Roast Rg,Gourmet brewed coffee,Astoria</t>
  </si>
  <si>
    <t>2023-06-25,25,Jun,202306,Sun,Weekend,9,Morning: 6am-12pm,9,1,1,1,Tea,Lemon Grass Lg,Brewed herbal tea,Lower Manhattan</t>
  </si>
  <si>
    <t>2023-06-25,25,Jun,202306,Sun,Weekend,10,Morning: 6am-12pm,10,2,1,1,Tea,Peppermint Rg,Brewed herbal tea,Lower Manhattan</t>
  </si>
  <si>
    <t>2023-06-25,25,Jun,202306,Sun,Weekend,10,Morning: 6am-12pm,6,1,1,1,Tea,Spicy Eye Opener Chai Lg,Brewed Chai tea,Lower Manhattan</t>
  </si>
  <si>
    <t>2023-06-25,25,Jun,202306,Sun,Weekend,10,Morning: 6am-12pm,4,1,1,1,Coffee,Latte,Barista Espresso,Astoria</t>
  </si>
  <si>
    <t>2023-06-25,25,Jun,202306,Sun,Weekend,10,Morning: 6am-12pm,4,1,1,1,Bakery,Croissant,Pastry,Astoria</t>
  </si>
  <si>
    <t>2023-06-25,25,Jun,202306,Sun,Weekend,10,Morning: 6am-12pm,15,2,1,1,Coffee,Cappuccino,Barista Espresso,Lower Manhattan</t>
  </si>
  <si>
    <t>2023-06-25,25,Jun,202306,Sun,Weekend,10,Morning: 6am-12pm,2,2,1,1,Flavours,Carmel syrup,Regular syrup,Lower Manhattan</t>
  </si>
  <si>
    <t>2023-06-25,25,Jun,202306,Sun,Weekend,10,Morning: 6am-12pm,3,1,1,1,Bakery,Hazelnut Biscotti,Biscotti,Lower Manhattan</t>
  </si>
  <si>
    <t>2023-06-25,25,Jun,202306,Sun,Weekend,10,Morning: 6am-12pm,9,2,1,1,Coffee,Columbian Medium Roast Lg,Gourmet brewed coffee,Astoria</t>
  </si>
  <si>
    <t>2023-06-25,25,Jun,202306,Sun,Weekend,10,Morning: 6am-12pm,13,3,1,1,Tea,Serenity Green Tea Rg,Brewed Green tea,Lower Manhattan</t>
  </si>
  <si>
    <t>2023-06-25,25,Jun,202306,Sun,Weekend,10,Morning: 6am-12pm,8,1,1,1,Tea,Morning Sunrise Chai Lg,Brewed Chai tea,Astoria</t>
  </si>
  <si>
    <t>2023-06-25,25,Jun,202306,Sun,Weekend,10,Morning: 6am-12pm,4,1,1,1,Drinking Chocolate,Dark chocolate Rg,Hot chocolate,Astoria</t>
  </si>
  <si>
    <t>2023-06-25,25,Jun,202306,Sun,Weekend,10,Morning: 6am-12pm,14,2,1,1,Drinking Chocolate,Sustainably Grown Organic Lg,Hot chocolate,Hell's Kitchen</t>
  </si>
  <si>
    <t>2023-06-25,25,Jun,202306,Sun,Weekend,10,Morning: 6am-12pm,12,3,1,1,Coffee,Jamaican Coffee River Sm,Premium brewed coffee,Astoria</t>
  </si>
  <si>
    <t>2023-06-25,25,Jun,202306,Sun,Weekend,10,Morning: 6am-12pm,7,2,1,1,Coffee,Brazilian Sm,Organic brewed coffee,Hell's Kitchen</t>
  </si>
  <si>
    <t>2023-06-25,25,Jun,202306,Sun,Weekend,10,Morning: 6am-12pm,8,2,1,1,Tea,Peppermint Rg,Brewed herbal tea,Astoria</t>
  </si>
  <si>
    <t>2023-06-25,25,Jun,202306,Sun,Weekend,10,Morning: 6am-12pm,13,2,1,1,Coffee,Brazilian Sm,Organic brewed coffee,Lower Manhattan</t>
  </si>
  <si>
    <t>2023-06-25,25,Jun,202306,Sun,Weekend,10,Morning: 6am-12pm,4,1,1,1,Bakery,Ginger Biscotti,Biscotti,Astoria</t>
  </si>
  <si>
    <t>2023-06-25,25,Jun,202306,Sun,Weekend,10,Morning: 6am-12pm,27,4,1,1,Tea,Peppermint Lg,Brewed herbal tea,Lower Manhattan</t>
  </si>
  <si>
    <t>2023-06-25,25,Jun,202306,Sun,Weekend,10,Morning: 6am-12pm,6,1,1,1,Tea,Earl Grey Lg,Brewed Black tea,Lower Manhattan</t>
  </si>
  <si>
    <t>2023-06-25,25,Jun,202306,Sun,Weekend,10,Morning: 6am-12pm,7,1,1,1,Drinking Chocolate,Dark chocolate Rg,Hot chocolate,Lower Manhattan</t>
  </si>
  <si>
    <t>2023-06-25,25,Jun,202306,Sun,Weekend,10,Morning: 6am-12pm,9,3,1,1,Bakery,Ginger Scone,Scone,Lower Manhattan</t>
  </si>
  <si>
    <t>2023-06-25,25,Jun,202306,Sun,Weekend,10,Morning: 6am-12pm,4,1,1,1,Coffee,Ethiopia Sm,Gourmet brewed coffee,Astoria</t>
  </si>
  <si>
    <t>2023-06-25,25,Jun,202306,Sun,Weekend,10,Morning: 6am-12pm,8,2,1,1,Coffee,Jamaican Coffee River Lg,Premium brewed coffee,Hell's Kitchen</t>
  </si>
  <si>
    <t>2023-06-25,25,Jun,202306,Sun,Weekend,10,Morning: 6am-12pm,5,1,1,1,Drinking Chocolate,Sustainably Grown Organic Lg,Hot chocolate,Lower Manhattan</t>
  </si>
  <si>
    <t>2023-06-25,25,Jun,202306,Sun,Weekend,10,Morning: 6am-12pm,9,1,1,1,Coffee,Latte Rg,Barista Espresso,Hell's Kitchen</t>
  </si>
  <si>
    <t>2023-06-25,25,Jun,202306,Sun,Weekend,10,Morning: 6am-12pm,8,2,1,1,Tea,English Breakfast Rg,Brewed Black tea,Hell's Kitchen</t>
  </si>
  <si>
    <t>2023-06-25,25,Jun,202306,Sun,Weekend,10,Morning: 6am-12pm,9,2,1,1,Bakery,Scottish Cream Scone ,Scone,Hell's Kitchen</t>
  </si>
  <si>
    <t>2023-06-25,25,Jun,202306,Sun,Weekend,10,Morning: 6am-12pm,6,1,1,1,Tea,Traditional Blend Chai Lg,Brewed Chai tea,Hell's Kitchen</t>
  </si>
  <si>
    <t>2023-06-25,25,Jun,202306,Sun,Weekend,10,Morning: 6am-12pm,7,2,1,1,Bakery,Chocolate Chip Biscotti,Biscotti,Hell's Kitchen</t>
  </si>
  <si>
    <t>2023-06-25,25,Jun,202306,Sun,Weekend,10,Morning: 6am-12pm,4,1,1,1,Coffee,Columbian Medium Roast Sm,Gourmet brewed coffee,Astoria</t>
  </si>
  <si>
    <t>2023-06-25,25,Jun,202306,Sun,Weekend,10,Morning: 6am-12pm,11,2,1,1,Coffee,Cappuccino,Barista Espresso,Astoria</t>
  </si>
  <si>
    <t>2023-06-25,25,Jun,202306,Sun,Weekend,10,Morning: 6am-12pm,6,1,1,1,Coffee,Brazilian Rg,Organic brewed coffee,Lower Manhattan</t>
  </si>
  <si>
    <t>2023-06-25,25,Jun,202306,Sun,Weekend,10,Morning: 6am-12pm,12,2,1,1,Tea,Peppermint Lg,Brewed herbal tea,Astoria</t>
  </si>
  <si>
    <t>2023-06-25,25,Jun,202306,Sun,Weekend,10,Morning: 6am-12pm,16,2,1,1,Tea,Morning Sunrise Chai Lg,Brewed Chai tea,Lower Manhattan</t>
  </si>
  <si>
    <t>2023-06-25,25,Jun,202306,Sun,Weekend,10,Morning: 6am-12pm,8,2,1,1,Tea,Spicy Eye Opener Chai Rg,Brewed Chai tea,Hell's Kitchen</t>
  </si>
  <si>
    <t>2023-06-25,25,Jun,202306,Sun,Weekend,10,Morning: 6am-12pm,6,1,1,1,Coffee,Our Old Time Diner Blend Lg,Drip coffee,Astoria</t>
  </si>
  <si>
    <t>2023-06-25,25,Jun,202306,Sun,Weekend,10,Morning: 6am-12pm,4,2,1,1,Coffee,Ethiopia Sm,Gourmet brewed coffee,Hell's Kitchen</t>
  </si>
  <si>
    <t>2023-06-25,25,Jun,202306,Sun,Weekend,10,Morning: 6am-12pm,10,2,1,1,Coffee,Our Old Time Diner Blend Rg,Drip coffee,Hell's Kitchen</t>
  </si>
  <si>
    <t>2023-06-25,25,Jun,202306,Sun,Weekend,10,Morning: 6am-12pm,6,2,1,1,Coffee,Ouro Brasileiro shot,Barista Espresso,Hell's Kitchen</t>
  </si>
  <si>
    <t>2023-06-25,25,Jun,202306,Sun,Weekend,10,Morning: 6am-12pm,9,2,1,1,Coffee,Ethiopia Rg,Gourmet brewed coffee,Hell's Kitchen</t>
  </si>
  <si>
    <t>2023-06-25,25,Jun,202306,Sun,Weekend,10,Morning: 6am-12pm,11,2,1,1,Coffee,Latte,Barista Espresso,Lower Manhattan</t>
  </si>
  <si>
    <t>2023-06-25,25,Jun,202306,Sun,Weekend,10,Morning: 6am-12pm,1,1,1,1,Flavours,Hazelnut syrup,Regular syrup,Lower Manhattan</t>
  </si>
  <si>
    <t>2023-06-25,25,Jun,202306,Sun,Weekend,10,Morning: 6am-12pm,20,1,1,1,Coffee beans,Primo Espresso Roast,Espresso Beans,Lower Manhattan</t>
  </si>
  <si>
    <t>2023-06-25,25,Jun,202306,Sun,Weekend,10,Morning: 6am-12pm,2,1,1,1,Coffee,Ethiopia Sm,Gourmet brewed coffee,Lower Manhattan</t>
  </si>
  <si>
    <t>2023-06-25,25,Jun,202306,Sun,Weekend,10,Morning: 6am-12pm,6,1,1,1,Coffee,Columbian Medium Roast Sm,Gourmet brewed coffee,Lower Manhattan</t>
  </si>
  <si>
    <t>2023-06-25,25,Jun,202306,Sun,Weekend,10,Morning: 6am-12pm,10,2,1,1,Drinking Chocolate,Sustainably Grown Organic Lg,Hot chocolate,Astoria</t>
  </si>
  <si>
    <t>2023-06-25,25,Jun,202306,Sun,Weekend,10,Morning: 6am-12pm,12,2,1,1,Coffee,Ethiopia Rg,Gourmet brewed coffee,Astoria</t>
  </si>
  <si>
    <t>2023-06-25,25,Jun,202306,Sun,Weekend,10,Morning: 6am-12pm,9,2,1,1,Coffee,Espresso shot,Barista Espresso,Astoria</t>
  </si>
  <si>
    <t>2023-06-25,25,Jun,202306,Sun,Weekend,10,Morning: 6am-12pm,3,1,1,1,Bakery,Oatmeal Scone,Scone,Astoria</t>
  </si>
  <si>
    <t>2023-06-25,25,Jun,202306,Sun,Weekend,10,Morning: 6am-12pm,2,1,1,1,Coffee,Ouro Brasileiro shot,Barista Espresso,Lower Manhattan</t>
  </si>
  <si>
    <t>2023-06-25,25,Jun,202306,Sun,Weekend,10,Morning: 6am-12pm,5,1,1,1,Tea,Traditional Blend Chai Rg,Brewed Chai tea,Lower Manhattan</t>
  </si>
  <si>
    <t>2023-06-25,25,Jun,202306,Sun,Weekend,10,Morning: 6am-12pm,9,2,1,1,Bakery,Scottish Cream Scone ,Scone,Lower Manhattan</t>
  </si>
  <si>
    <t>2023-06-25,25,Jun,202306,Sun,Weekend,10,Morning: 6am-12pm,6,1,1,1,Coffee,Brazilian Rg,Organic brewed coffee,Hell's Kitchen</t>
  </si>
  <si>
    <t>2023-06-25,25,Jun,202306,Sun,Weekend,10,Morning: 6am-12pm,4,1,1,1,Bakery,Croissant,Pastry,Hell's Kitchen</t>
  </si>
  <si>
    <t>2023-06-25,25,Jun,202306,Sun,Weekend,10,Morning: 6am-12pm,9,1,1,1,Coffee,Jamaican Coffee River Rg,Premium brewed coffee,Lower Manhattan</t>
  </si>
  <si>
    <t>2023-06-25,25,Jun,202306,Sun,Weekend,10,Morning: 6am-12pm,5,1,1,1,Coffee,Columbian Medium Roast Rg,Gourmet brewed coffee,Hell's Kitchen</t>
  </si>
  <si>
    <t>2023-06-25,25,Jun,202306,Sun,Weekend,10,Morning: 6am-12pm,9,2,1,1,Drinking Chocolate,Dark chocolate Lg,Hot chocolate,Lower Manhattan</t>
  </si>
  <si>
    <t>2023-06-25,25,Jun,202306,Sun,Weekend,10,Morning: 6am-12pm,5,1,1,1,Tea,Lemon Grass Rg,Brewed herbal tea,Astoria</t>
  </si>
  <si>
    <t>2023-06-25,25,Jun,202306,Sun,Weekend,10,Morning: 6am-12pm,4,1,1,1,Coffee,Columbian Medium Roast Sm,Gourmet brewed coffee,Hell's Kitchen</t>
  </si>
  <si>
    <t>2023-06-25,25,Jun,202306,Sun,Weekend,10,Morning: 6am-12pm,7,1,1,1,Coffee,Brazilian Lg,Organic brewed coffee,Lower Manhattan</t>
  </si>
  <si>
    <t>2023-06-25,25,Jun,202306,Sun,Weekend,10,Morning: 6am-12pm,3,1,1,1,Tea,Lemon Grass Rg,Brewed herbal tea,Lower Manhattan</t>
  </si>
  <si>
    <t>2023-06-25,25,Jun,202306,Sun,Weekend,10,Morning: 6am-12pm,3,1,1,1,Bakery,Cranberry Scone,Scone,Hell's Kitchen</t>
  </si>
  <si>
    <t>2023-06-25,25,Jun,202306,Sun,Weekend,10,Morning: 6am-12pm,6,1,1,1,Tea,Serenity Green Tea Lg,Brewed Green tea,Hell's Kitchen</t>
  </si>
  <si>
    <t>2023-06-25,25,Jun,202306,Sun,Weekend,10,Morning: 6am-12pm,6,1,1,1,Coffee,Jamaican Coffee River Rg,Premium brewed coffee,Hell's Kitchen</t>
  </si>
  <si>
    <t>2023-06-25,25,Jun,202306,Sun,Weekend,10,Morning: 6am-12pm,8,2,1,1,Bakery,Chocolate Croissant,Pastry,Hell's Kitchen</t>
  </si>
  <si>
    <t>2023-06-25,25,Jun,202306,Sun,Weekend,10,Morning: 6am-12pm,6,1,1,1,Tea,English Breakfast Lg,Brewed Black tea,Hell's Kitchen</t>
  </si>
  <si>
    <t>2023-06-25,25,Jun,202306,Sun,Weekend,10,Morning: 6am-12pm,4,1,1,1,Bakery,Ginger Biscotti,Biscotti,Hell's Kitchen</t>
  </si>
  <si>
    <t>2023-06-25,25,Jun,202306,Sun,Weekend,10,Morning: 6am-12pm,15,1,1,1,Coffee beans,Columbian Medium Roast,Gourmet Beans,Hell's Kitchen</t>
  </si>
  <si>
    <t>2023-06-25,25,Jun,202306,Sun,Weekend,10,Morning: 6am-12pm,6,1,1,1,Tea,Peppermint Lg,Brewed herbal tea,Hell's Kitchen</t>
  </si>
  <si>
    <t>2023-06-25,25,Jun,202306,Sun,Weekend,10,Morning: 6am-12pm,9,1,1,1,Loose Tea,Lemon Grass,Herbal tea,Hell's Kitchen</t>
  </si>
  <si>
    <t>2023-06-25,25,Jun,202306,Sun,Weekend,10,Morning: 6am-12pm,9,2,1,1,Coffee,Brazilian Rg,Organic brewed coffee,Astoria</t>
  </si>
  <si>
    <t>2023-06-25,25,Jun,202306,Sun,Weekend,10,Morning: 6am-12pm,3,1,1,1,Coffee,Our Old Time Diner Blend Rg,Drip coffee,Astoria</t>
  </si>
  <si>
    <t>2023-06-25,25,Jun,202306,Sun,Weekend,10,Morning: 6am-12pm,5,1,1,1,Tea,Earl Grey Rg,Brewed Black tea,Hell's Kitchen</t>
  </si>
  <si>
    <t>2023-06-25,25,Jun,202306,Sun,Weekend,10,Morning: 6am-12pm,11,1,1,1,Coffee,Jamaican Coffee River Lg,Premium brewed coffee,Lower Manhattan</t>
  </si>
  <si>
    <t>2023-06-25,25,Jun,202306,Sun,Weekend,10,Morning: 6am-12pm,3,1,1,1,Tea,Morning Sunrise Chai Rg,Brewed Chai tea,Astoria</t>
  </si>
  <si>
    <t>2023-06-25,25,Jun,202306,Sun,Weekend,10,Morning: 6am-12pm,3,1,1,1,Bakery,Hazelnut Biscotti,Biscotti,Hell's Kitchen</t>
  </si>
  <si>
    <t>2023-06-25,25,Jun,202306,Sun,Weekend,10,Morning: 6am-12pm,6,1,1,1,Tea,Serenity Green Tea Lg,Brewed Green tea,Astoria</t>
  </si>
  <si>
    <t>2023-06-25,25,Jun,202306,Sun,Weekend,10,Morning: 6am-12pm,3,1,1,1,Tea,Serenity Green Tea Lg,Brewed Green tea,Lower Manhattan</t>
  </si>
  <si>
    <t>2023-06-25,25,Jun,202306,Sun,Weekend,10,Morning: 6am-12pm,6,1,1,1,Coffee,Our Old Time Diner Blend Sm,Drip coffee,Lower Manhattan</t>
  </si>
  <si>
    <t>2023-06-25,25,Jun,202306,Sun,Weekend,10,Morning: 6am-12pm,3,1,1,1,Tea,Traditional Blend Chai Rg,Brewed Chai tea,Hell's Kitchen</t>
  </si>
  <si>
    <t>2023-06-25,25,Jun,202306,Sun,Weekend,10,Morning: 6am-12pm,7,1,1,1,Drinking Chocolate,Dark chocolate Rg,Hot chocolate,Hell's Kitchen</t>
  </si>
  <si>
    <t>2023-06-25,25,Jun,202306,Sun,Weekend,10,Morning: 6am-12pm,1,1,1,1,Flavours,Sugar Free Vanilla syrup,Sugar free syrup,Lower Manhattan</t>
  </si>
  <si>
    <t>2023-06-25,25,Jun,202306,Sun,Weekend,11,Morning: 6am-12pm,11,2,1,1,Drinking Chocolate,Dark chocolate Rg,Hot chocolate,Astoria</t>
  </si>
  <si>
    <t>2023-06-25,25,Jun,202306,Sun,Weekend,11,Morning: 6am-12pm,3,1,1,1,Coffee,Espresso shot,Barista Espresso,Astoria</t>
  </si>
  <si>
    <t>2023-06-25,25,Jun,202306,Sun,Weekend,11,Morning: 6am-12pm,8,2,1,1,Bakery,Jumbo Savory Scone,Scone,Hell's Kitchen</t>
  </si>
  <si>
    <t>2023-06-25,25,Jun,202306,Sun,Weekend,11,Morning: 6am-12pm,8,1,1,1,Coffee,Latte,Barista Espresso,Hell's Kitchen</t>
  </si>
  <si>
    <t>2023-06-25,25,Jun,202306,Sun,Weekend,11,Morning: 6am-12pm,3,1,1,1,Coffee,Our Old Time Diner Blend Rg,Drip coffee,Astoria</t>
  </si>
  <si>
    <t>2023-06-25,25,Jun,202306,Sun,Weekend,11,Morning: 6am-12pm,4,1,1,1,Coffee,Brazilian Sm,Organic brewed coffee,Astoria</t>
  </si>
  <si>
    <t>2023-06-25,25,Jun,202306,Sun,Weekend,11,Morning: 6am-12pm,6,1,1,1,Coffee,Our Old Time Diner Blend Lg,Drip coffee,Astoria</t>
  </si>
  <si>
    <t>2023-06-25,25,Jun,202306,Sun,Weekend,11,Morning: 6am-12pm,4,1,1,1,Bakery,Croissant,Pastry,Astoria</t>
  </si>
  <si>
    <t>2023-06-25,25,Jun,202306,Sun,Weekend,11,Morning: 6am-12pm,9,2,1,1,Bakery,Scottish Cream Scone ,Scone,Hell's Kitchen</t>
  </si>
  <si>
    <t>2023-06-25,25,Jun,202306,Sun,Weekend,11,Morning: 6am-12pm,13,2,1,1,Tea,Spicy Eye Opener Chai Rg,Brewed Chai tea,Lower Manhattan</t>
  </si>
  <si>
    <t>2023-06-25,25,Jun,202306,Sun,Weekend,11,Morning: 6am-12pm,4,1,1,1,Coffee,Cappuccino,Barista Espresso,Hell's Kitchen</t>
  </si>
  <si>
    <t>2023-06-25,25,Jun,202306,Sun,Weekend,11,Morning: 6am-12pm,1,1,1,1,Flavours,Hazelnut syrup,Regular syrup,Hell's Kitchen</t>
  </si>
  <si>
    <t>2023-06-25,25,Jun,202306,Sun,Weekend,11,Morning: 6am-12pm,2,1,1,1,Coffee,Ouro Brasileiro shot,Barista Espresso,Hell's Kitchen</t>
  </si>
  <si>
    <t>2023-06-25,25,Jun,202306,Sun,Weekend,11,Morning: 6am-12pm,3,1,1,1,Bakery,Ginger Scone,Scone,Hell's Kitchen</t>
  </si>
  <si>
    <t>2023-06-25,25,Jun,202306,Sun,Weekend,11,Morning: 6am-12pm,4,2,1,1,Coffee,Columbian Medium Roast Sm,Gourmet brewed coffee,Astoria</t>
  </si>
  <si>
    <t>2023-06-25,25,Jun,202306,Sun,Weekend,11,Morning: 6am-12pm,12,2,1,1,Tea,Spicy Eye Opener Chai Lg,Brewed Chai tea,Astoria</t>
  </si>
  <si>
    <t>2023-06-25,25,Jun,202306,Sun,Weekend,11,Morning: 6am-12pm,5,1,1,1,Coffee,Jamaican Coffee River Sm,Premium brewed coffee,Lower Manhattan</t>
  </si>
  <si>
    <t>2023-06-25,25,Jun,202306,Sun,Weekend,11,Morning: 6am-12pm,4,1,1,1,Coffee,Columbian Medium Roast Sm,Gourmet brewed coffee,Lower Manhattan</t>
  </si>
  <si>
    <t>2023-06-25,25,Jun,202306,Sun,Weekend,11,Morning: 6am-12pm,15,2,1,1,Drinking Chocolate,Sustainably Grown Organic Rg,Hot chocolate,Hell's Kitchen</t>
  </si>
  <si>
    <t>2023-06-25,25,Jun,202306,Sun,Weekend,11,Morning: 6am-12pm,10,3,1,1,Bakery,Hazelnut Biscotti,Biscotti,Hell's Kitchen</t>
  </si>
  <si>
    <t>2023-06-25,25,Jun,202306,Sun,Weekend,11,Morning: 6am-12pm,8,1,1,1,Coffee,Cappuccino,Barista Espresso,Astoria</t>
  </si>
  <si>
    <t>2023-06-25,25,Jun,202306,Sun,Weekend,11,Morning: 6am-12pm,6,1,1,1,Tea,Traditional Blend Chai Lg,Brewed Chai tea,Hell's Kitchen</t>
  </si>
  <si>
    <t>2023-06-25,25,Jun,202306,Sun,Weekend,11,Morning: 6am-12pm,4,1,1,1,Coffee,Ethiopia Sm,Gourmet brewed coffee,Hell's Kitchen</t>
  </si>
  <si>
    <t>2023-06-25,25,Jun,202306,Sun,Weekend,11,Morning: 6am-12pm,13,3,1,1,Tea,Traditional Blend Chai Rg,Brewed Chai tea,Hell's Kitchen</t>
  </si>
  <si>
    <t>2023-06-25,25,Jun,202306,Sun,Weekend,11,Morning: 6am-12pm,4,1,1,1,Bakery,Chocolate Chip Biscotti,Biscotti,Hell's Kitchen</t>
  </si>
  <si>
    <t>2023-06-25,25,Jun,202306,Sun,Weekend,11,Morning: 6am-12pm,5,1,1,1,Tea,Peppermint Rg,Brewed herbal tea,Astoria</t>
  </si>
  <si>
    <t>2023-06-25,25,Jun,202306,Sun,Weekend,11,Morning: 6am-12pm,4,1,1,1,Coffee,Cappuccino Lg,Barista Espresso,Astoria</t>
  </si>
  <si>
    <t>2023-06-25,25,Jun,202306,Sun,Weekend,11,Morning: 6am-12pm,3,1,1,1,Tea,Earl Grey Rg,Brewed Black tea,Hell's Kitchen</t>
  </si>
  <si>
    <t>2023-06-25,25,Jun,202306,Sun,Weekend,11,Morning: 6am-12pm,8,2,1,1,Tea,Morning Sunrise Chai Rg,Brewed Chai tea,Hell's Kitchen</t>
  </si>
  <si>
    <t>2023-06-25,25,Jun,202306,Sun,Weekend,11,Morning: 6am-12pm,6,1,1,1,Coffee,Our Old Time Diner Blend Lg,Drip coffee,Hell's Kitchen</t>
  </si>
  <si>
    <t>2023-06-25,25,Jun,202306,Sun,Weekend,11,Morning: 6am-12pm,4,1,1,1,Bakery,Croissant,Pastry,Hell's Kitchen</t>
  </si>
  <si>
    <t>2023-06-25,25,Jun,202306,Sun,Weekend,11,Morning: 6am-12pm,3,1,1,1,Coffee,Our Old Time Diner Blend Rg,Drip coffee,Hell's Kitchen</t>
  </si>
  <si>
    <t>2023-06-25,25,Jun,202306,Sun,Weekend,11,Morning: 6am-12pm,8,1,1,1,Coffee,Latte,Barista Espresso,Astoria</t>
  </si>
  <si>
    <t>2023-06-25,25,Jun,202306,Sun,Weekend,11,Morning: 6am-12pm,9,1,1,1,Tea,Earl Grey Lg,Brewed Black tea,Lower Manhattan</t>
  </si>
  <si>
    <t>2023-06-25,25,Jun,202306,Sun,Weekend,11,Morning: 6am-12pm,3,1,1,1,Coffee,Jamaican Coffee River Rg,Premium brewed coffee,Astoria</t>
  </si>
  <si>
    <t>2023-06-25,25,Jun,202306,Sun,Weekend,11,Morning: 6am-12pm,6,1,1,1,Coffee,Ethiopia Rg,Gourmet brewed coffee,Astoria</t>
  </si>
  <si>
    <t>2023-06-25,25,Jun,202306,Sun,Weekend,11,Morning: 6am-12pm,12,2,1,1,Tea,English Breakfast Lg,Brewed Black tea,Hell's Kitchen</t>
  </si>
  <si>
    <t>2023-06-25,25,Jun,202306,Sun,Weekend,11,Morning: 6am-12pm,5,1,1,1,Coffee,Jamaican Coffee River Sm,Premium brewed coffee,Astoria</t>
  </si>
  <si>
    <t>2023-06-25,25,Jun,202306,Sun,Weekend,11,Morning: 6am-12pm,4,1,1,1,Bakery,Jumbo Savory Scone,Scone,Astoria</t>
  </si>
  <si>
    <t>2023-06-25,25,Jun,202306,Sun,Weekend,11,Morning: 6am-12pm,3,1,1,1,Coffee,Espresso shot,Barista Espresso,Hell's Kitchen</t>
  </si>
  <si>
    <t>2023-06-25,25,Jun,202306,Sun,Weekend,11,Morning: 6am-12pm,4,1,1,1,Drinking Chocolate,Dark chocolate Rg,Hot chocolate,Hell's Kitchen</t>
  </si>
  <si>
    <t>2023-06-25,25,Jun,202306,Sun,Weekend,11,Morning: 6am-12pm,5,1,1,1,Tea,Spicy Eye Opener Chai Rg,Brewed Chai tea,Hell's Kitchen</t>
  </si>
  <si>
    <t>2023-06-25,25,Jun,202306,Sun,Weekend,11,Morning: 6am-12pm,4,1,1,1,Drinking Chocolate,Sustainably Grown Organic Rg,Hot chocolate,Astoria</t>
  </si>
  <si>
    <t>2023-06-25,25,Jun,202306,Sun,Weekend,11,Morning: 6am-12pm,18,1,1,1,Coffee beans,Brazilian - Organic,Organic Beans,Hell's Kitchen</t>
  </si>
  <si>
    <t>2023-06-25,25,Jun,202306,Sun,Weekend,11,Morning: 6am-12pm,9,2,1,1,Coffee,Columbian Medium Roast Lg,Gourmet brewed coffee,Astoria</t>
  </si>
  <si>
    <t>2023-06-25,25,Jun,202306,Sun,Weekend,11,Morning: 6am-12pm,5,1,1,1,Bakery,Scottish Cream Scone ,Scone,Astoria</t>
  </si>
  <si>
    <t>2023-06-25,25,Jun,202306,Sun,Weekend,11,Morning: 6am-12pm,6,1,1,1,Tea,Peppermint Lg,Brewed herbal tea,Lower Manhattan</t>
  </si>
  <si>
    <t>2023-06-25,25,Jun,202306,Sun,Weekend,11,Morning: 6am-12pm,4,1,1,1,Coffee,Brazilian Lg,Organic brewed coffee,Astoria</t>
  </si>
  <si>
    <t>2023-06-25,25,Jun,202306,Sun,Weekend,11,Morning: 6am-12pm,5,1,1,1,Drinking Chocolate,Sustainably Grown Organic Lg,Hot chocolate,Hell's Kitchen</t>
  </si>
  <si>
    <t>2023-06-25,25,Jun,202306,Sun,Weekend,11,Morning: 6am-12pm,3,1,1,1,Tea,Serenity Green Tea Rg,Brewed Green tea,Astoria</t>
  </si>
  <si>
    <t>2023-06-25,25,Jun,202306,Sun,Weekend,11,Morning: 6am-12pm,3,1,1,1,Tea,English Breakfast Rg,Brewed Black tea,Astoria</t>
  </si>
  <si>
    <t>2023-06-25,25,Jun,202306,Sun,Weekend,11,Morning: 6am-12pm,11,1,1,1,Coffee,Brazilian Lg,Organic brewed coffee,Lower Manhattan</t>
  </si>
  <si>
    <t>2023-06-25,25,Jun,202306,Sun,Weekend,11,Morning: 6am-12pm,4,1,1,1,Bakery,Chocolate Croissant,Pastry,Lower Manhattan</t>
  </si>
  <si>
    <t>2023-06-25,25,Jun,202306,Sun,Weekend,11,Morning: 6am-12pm,3,1,1,1,Tea,Morning Sunrise Chai Rg,Brewed Chai tea,Astoria</t>
  </si>
  <si>
    <t>2023-06-25,25,Jun,202306,Sun,Weekend,11,Morning: 6am-12pm,4,1,1,1,Coffee,Ouro Brasileiro shot,Barista Espresso,Lower Manhattan</t>
  </si>
  <si>
    <t>2023-06-25,25,Jun,202306,Sun,Weekend,11,Morning: 6am-12pm,5,1,1,1,Bakery,Ginger Scone,Scone,Lower Manhattan</t>
  </si>
  <si>
    <t>2023-06-25,25,Jun,202306,Sun,Weekend,11,Morning: 6am-12pm,6,1,1,1,Tea,Peppermint Lg,Brewed herbal tea,Astoria</t>
  </si>
  <si>
    <t>2023-06-25,25,Jun,202306,Sun,Weekend,12,Afternoon: 12pm-4pm,8,1,1,1,Tea,Morning Sunrise Chai Lg,Brewed Chai tea,Astoria</t>
  </si>
  <si>
    <t>2023-06-25,25,Jun,202306,Sun,Weekend,12,Afternoon: 12pm-4pm,5,1,1,1,Tea,Peppermint Rg,Brewed herbal tea,Hell's Kitchen</t>
  </si>
  <si>
    <t>2023-06-25,25,Jun,202306,Sun,Weekend,12,Afternoon: 12pm-4pm,6,2,1,1,Tea,Peppermint Lg,Brewed herbal tea,Lower Manhattan</t>
  </si>
  <si>
    <t>2023-06-25,25,Jun,202306,Sun,Weekend,12,Afternoon: 12pm-4pm,3,1,1,1,Tea,Serenity Green Tea Lg,Brewed Green tea,Astoria</t>
  </si>
  <si>
    <t>2023-06-25,25,Jun,202306,Sun,Weekend,12,Afternoon: 12pm-4pm,6,2,1,1,Coffee,Jamaican Coffee River Rg,Premium brewed coffee,Astoria</t>
  </si>
  <si>
    <t>2023-06-25,25,Jun,202306,Sun,Weekend,12,Afternoon: 12pm-4pm,4,1,1,1,Bakery,Chocolate Chip Biscotti,Biscotti,Astoria</t>
  </si>
  <si>
    <t>2023-06-25,25,Jun,202306,Sun,Weekend,12,Afternoon: 12pm-4pm,6,1,1,1,Tea,English Breakfast Lg,Brewed Black tea,Lower Manhattan</t>
  </si>
  <si>
    <t>2023-06-25,25,Jun,202306,Sun,Weekend,12,Afternoon: 12pm-4pm,9,1,1,1,Coffee,Latte Rg,Barista Espresso,Astoria</t>
  </si>
  <si>
    <t>2023-06-25,25,Jun,202306,Sun,Weekend,12,Afternoon: 12pm-4pm,9,1,1,1,Drinking Chocolate,Dark chocolate Lg,Hot chocolate,Hell's Kitchen</t>
  </si>
  <si>
    <t>2023-06-25,25,Jun,202306,Sun,Weekend,12,Afternoon: 12pm-4pm,5,1,1,1,Drinking Chocolate,Sustainably Grown Organic Lg,Hot chocolate,Hell's Kitchen</t>
  </si>
  <si>
    <t>2023-06-25,25,Jun,202306,Sun,Weekend,12,Afternoon: 12pm-4pm,3,1,1,1,Tea,Morning Sunrise Chai Rg,Brewed Chai tea,Astoria</t>
  </si>
  <si>
    <t>2023-06-25,25,Jun,202306,Sun,Weekend,12,Afternoon: 12pm-4pm,5,1,1,1,Drinking Chocolate,Dark chocolate Lg,Hot chocolate,Lower Manhattan</t>
  </si>
  <si>
    <t>2023-06-25,25,Jun,202306,Sun,Weekend,12,Afternoon: 12pm-4pm,4,1,1,1,Bakery,Jumbo Savory Scone,Scone,Lower Manhattan</t>
  </si>
  <si>
    <t>2023-06-25,25,Jun,202306,Sun,Weekend,12,Afternoon: 12pm-4pm,10,3,1,1,Tea,Spicy Eye Opener Chai Rg,Brewed Chai tea,Astoria</t>
  </si>
  <si>
    <t>2023-06-25,25,Jun,202306,Sun,Weekend,12,Afternoon: 12pm-4pm,6,2,1,1,Coffee,Columbian Medium Roast Sm,Gourmet brewed coffee,Astoria</t>
  </si>
  <si>
    <t>2023-06-25,25,Jun,202306,Sun,Weekend,12,Afternoon: 12pm-4pm,10,2,1,1,Tea,Spicy Eye Opener Chai Rg,Brewed Chai tea,Lower Manhattan</t>
  </si>
  <si>
    <t>2023-06-25,25,Jun,202306,Sun,Weekend,12,Afternoon: 12pm-4pm,11,3,1,1,Coffee,Brazilian Sm,Organic brewed coffee,Astoria</t>
  </si>
  <si>
    <t>2023-06-25,25,Jun,202306,Sun,Weekend,12,Afternoon: 12pm-4pm,4,1,1,1,Bakery,Almond Croissant,Pastry,Hell's Kitchen</t>
  </si>
  <si>
    <t>2023-06-25,25,Jun,202306,Sun,Weekend,12,Afternoon: 12pm-4pm,4,2,1,1,Coffee,Brazilian Sm,Organic brewed coffee,Hell's Kitchen</t>
  </si>
  <si>
    <t>2023-06-25,25,Jun,202306,Sun,Weekend,12,Afternoon: 12pm-4pm,23,1,1,1,Coffee beans,Organic Decaf Blend,Organic Beans,Hell's Kitchen</t>
  </si>
  <si>
    <t>2023-06-25,25,Jun,202306,Sun,Weekend,12,Afternoon: 12pm-4pm,4,1,1,1,Coffee,Our Old Time Diner Blend Sm,Drip coffee,Astoria</t>
  </si>
  <si>
    <t>2023-06-25,25,Jun,202306,Sun,Weekend,12,Afternoon: 12pm-4pm,4,1,1,1,Bakery,Croissant,Pastry,Astoria</t>
  </si>
  <si>
    <t>2023-06-25,25,Jun,202306,Sun,Weekend,12,Afternoon: 12pm-4pm,9,1,1,1,Coffee,Cappuccino Lg,Barista Espresso,Astoria</t>
  </si>
  <si>
    <t>2023-06-25,25,Jun,202306,Sun,Weekend,12,Afternoon: 12pm-4pm,8,2,1,1,Tea,Peppermint Rg,Brewed herbal tea,Astoria</t>
  </si>
  <si>
    <t>2023-06-25,25,Jun,202306,Sun,Weekend,12,Afternoon: 12pm-4pm,2,1,1,1,Coffee,Jamaican Coffee River Sm,Premium brewed coffee,Astoria</t>
  </si>
  <si>
    <t>2023-06-25,25,Jun,202306,Sun,Weekend,12,Afternoon: 12pm-4pm,6,1,1,1,Tea,Lemon Grass Lg,Brewed herbal tea,Hell's Kitchen</t>
  </si>
  <si>
    <t>2023-06-25,25,Jun,202306,Sun,Weekend,12,Afternoon: 12pm-4pm,6,1,1,1,Coffee,Jamaican Coffee River Rg,Premium brewed coffee,Hell's Kitchen</t>
  </si>
  <si>
    <t>2023-06-25,25,Jun,202306,Sun,Weekend,12,Afternoon: 12pm-4pm,4,1,1,1,Coffee,Ethiopia Lg,Gourmet brewed coffee,Hell's Kitchen</t>
  </si>
  <si>
    <t>2023-06-25,25,Jun,202306,Sun,Weekend,12,Afternoon: 12pm-4pm,5,1,1,1,Tea,English Breakfast Rg,Brewed Black tea,Hell's Kitchen</t>
  </si>
  <si>
    <t>2023-06-25,25,Jun,202306,Sun,Weekend,12,Afternoon: 12pm-4pm,2,1,1,1,Coffee,Ethiopia Sm,Gourmet brewed coffee,Astoria</t>
  </si>
  <si>
    <t>2023-06-25,25,Jun,202306,Sun,Weekend,12,Afternoon: 12pm-4pm,10,1,1,1,Drinking Chocolate,Sustainably Grown Organic Lg,Hot chocolate,Astoria</t>
  </si>
  <si>
    <t>2023-06-25,25,Jun,202306,Sun,Weekend,12,Afternoon: 12pm-4pm,3,1,1,1,Bakery,Oatmeal Scone,Scone,Astoria</t>
  </si>
  <si>
    <t>2023-06-25,25,Jun,202306,Sun,Weekend,12,Afternoon: 12pm-4pm,3,1,1,1,Coffee,Our Old Time Diner Blend Rg,Drip coffee,Hell's Kitchen</t>
  </si>
  <si>
    <t>2023-06-25,25,Jun,202306,Sun,Weekend,12,Afternoon: 12pm-4pm,4,1,1,1,Coffee,Jamaican Coffee River Lg,Premium brewed coffee,Hell's Kitchen</t>
  </si>
  <si>
    <t>2023-06-25,25,Jun,202306,Sun,Weekend,12,Afternoon: 12pm-4pm,9,1,1,1,Drinking Chocolate,Dark chocolate Lg,Hot chocolate,Astoria</t>
  </si>
  <si>
    <t>2023-06-25,25,Jun,202306,Sun,Weekend,12,Afternoon: 12pm-4pm,6,1,1,1,Coffee,Columbian Medium Roast Lg,Gourmet brewed coffee,Lower Manhattan</t>
  </si>
  <si>
    <t>2023-06-25,25,Jun,202306,Sun,Weekend,12,Afternoon: 12pm-4pm,4,1,1,1,Bakery,Chocolate Croissant,Pastry,Lower Manhattan</t>
  </si>
  <si>
    <t>2023-06-25,25,Jun,202306,Sun,Weekend,12,Afternoon: 12pm-4pm,4,1,1,1,Coffee,Ethiopia Lg,Gourmet brewed coffee,Astoria</t>
  </si>
  <si>
    <t>2023-06-25,25,Jun,202306,Sun,Weekend,12,Afternoon: 12pm-4pm,4,1,1,1,Coffee,Ethiopia Sm,Gourmet brewed coffee,Lower Manhattan</t>
  </si>
  <si>
    <t>2023-06-25,25,Jun,202306,Sun,Weekend,12,Afternoon: 12pm-4pm,6,1,1,1,Tea,Traditional Blend Chai Lg,Brewed Chai tea,Hell's Kitchen</t>
  </si>
  <si>
    <t>2023-06-25,25,Jun,202306,Sun,Weekend,12,Afternoon: 12pm-4pm,12,2,1,1,Coffee,Espresso shot,Barista Espresso,Hell's Kitchen</t>
  </si>
  <si>
    <t>2023-06-25,25,Jun,202306,Sun,Weekend,12,Afternoon: 12pm-4pm,3,1,1,1,Tea,English Breakfast Rg,Brewed Black tea,Astoria</t>
  </si>
  <si>
    <t>2023-06-25,25,Jun,202306,Sun,Weekend,12,Afternoon: 12pm-4pm,4,1,1,1,Bakery,Jumbo Savory Scone,Scone,Astoria</t>
  </si>
  <si>
    <t>2023-06-25,25,Jun,202306,Sun,Weekend,12,Afternoon: 12pm-4pm,2,1,1,1,Coffee,Ethiopia Sm,Gourmet brewed coffee,Hell's Kitchen</t>
  </si>
  <si>
    <t>2023-06-25,25,Jun,202306,Sun,Weekend,12,Afternoon: 12pm-4pm,3,1,1,1,Coffee,Our Old Time Diner Blend Rg,Drip coffee,Lower Manhattan</t>
  </si>
  <si>
    <t>2023-06-25,25,Jun,202306,Sun,Weekend,12,Afternoon: 12pm-4pm,8,1,1,1,Packaged Chocolate,Sustainably Grown Organic,Organic Chocolate,Lower Manhattan</t>
  </si>
  <si>
    <t>2023-06-25,25,Jun,202306,Sun,Weekend,12,Afternoon: 12pm-4pm,3,1,1,1,Coffee,Columbian Medium Roast Rg,Gourmet brewed coffee,Lower Manhattan</t>
  </si>
  <si>
    <t>2023-06-25,25,Jun,202306,Sun,Weekend,12,Afternoon: 12pm-4pm,14,1,1,1,Branded,I Need My Bean! Latte cup,Housewares,Lower Manhattan</t>
  </si>
  <si>
    <t>2023-06-25,25,Jun,202306,Sun,Weekend,13,Afternoon: 12pm-4pm,8,1,1,1,Coffee,Jamaican Coffee River Lg,Premium brewed coffee,Astoria</t>
  </si>
  <si>
    <t>2023-06-25,25,Jun,202306,Sun,Weekend,13,Afternoon: 12pm-4pm,3,1,1,1,Bakery,Ginger Scone,Scone,Astoria</t>
  </si>
  <si>
    <t>2023-06-25,25,Jun,202306,Sun,Weekend,13,Afternoon: 12pm-4pm,6,2,1,1,Coffee,Espresso shot,Barista Espresso,Astoria</t>
  </si>
  <si>
    <t>2023-06-25,25,Jun,202306,Sun,Weekend,13,Afternoon: 12pm-4pm,11,3,1,1,Bakery,Croissant,Pastry,Astoria</t>
  </si>
  <si>
    <t>2023-06-25,25,Jun,202306,Sun,Weekend,13,Afternoon: 12pm-4pm,15,2,1,1,Coffee,Latte,Barista Espresso,Lower Manhattan</t>
  </si>
  <si>
    <t>2023-06-25,25,Jun,202306,Sun,Weekend,13,Afternoon: 12pm-4pm,1,1,1,1,Flavours,Sugar Free Vanilla syrup,Sugar free syrup,Lower Manhattan</t>
  </si>
  <si>
    <t>2023-06-25,25,Jun,202306,Sun,Weekend,13,Afternoon: 12pm-4pm,9,2,1,1,Coffee,Ethiopia Rg,Gourmet brewed coffee,Astoria</t>
  </si>
  <si>
    <t>2023-06-25,25,Jun,202306,Sun,Weekend,13,Afternoon: 12pm-4pm,5,1,1,1,Tea,Spicy Eye Opener Chai Rg,Brewed Chai tea,Lower Manhattan</t>
  </si>
  <si>
    <t>2023-06-25,25,Jun,202306,Sun,Weekend,13,Afternoon: 12pm-4pm,2,2,1,1,Flavours,Hazelnut syrup,Regular syrup,Lower Manhattan</t>
  </si>
  <si>
    <t>2023-06-25,25,Jun,202306,Sun,Weekend,13,Afternoon: 12pm-4pm,7,2,1,1,Bakery,Chocolate Chip Biscotti,Biscotti,Lower Manhattan</t>
  </si>
  <si>
    <t>2023-06-25,25,Jun,202306,Sun,Weekend,13,Afternoon: 12pm-4pm,9,2,1,1,Coffee,Columbian Medium Roast Lg,Gourmet brewed coffee,Astoria</t>
  </si>
  <si>
    <t>2023-06-25,25,Jun,202306,Sun,Weekend,13,Afternoon: 12pm-4pm,4,1,1,1,Bakery,Chocolate Croissant,Pastry,Astoria</t>
  </si>
  <si>
    <t>2023-06-25,25,Jun,202306,Sun,Weekend,13,Afternoon: 12pm-4pm,9,2,1,1,Tea,Traditional Blend Chai Lg,Brewed Chai tea,Astoria</t>
  </si>
  <si>
    <t>2023-06-25,25,Jun,202306,Sun,Weekend,13,Afternoon: 12pm-4pm,3,1,1,1,Bakery,Cranberry Scone,Scone,Astoria</t>
  </si>
  <si>
    <t>2023-06-25,25,Jun,202306,Sun,Weekend,13,Afternoon: 12pm-4pm,8,1,1,1,Coffee,Cappuccino,Barista Espresso,Lower Manhattan</t>
  </si>
  <si>
    <t>2023-06-25,25,Jun,202306,Sun,Weekend,13,Afternoon: 12pm-4pm,9,1,1,1,Loose Tea,Traditional Blend Chai,Chai tea,Lower Manhattan</t>
  </si>
  <si>
    <t>2023-06-25,25,Jun,202306,Sun,Weekend,13,Afternoon: 12pm-4pm,3,1,1,1,Tea,Peppermint Lg,Brewed herbal tea,Lower Manhattan</t>
  </si>
  <si>
    <t>2023-06-25,25,Jun,202306,Sun,Weekend,13,Afternoon: 12pm-4pm,15,3,1,1,Tea,Lemon Grass Lg,Brewed herbal tea,Astoria</t>
  </si>
  <si>
    <t>2023-06-25,25,Jun,202306,Sun,Weekend,13,Afternoon: 12pm-4pm,3,1,1,1,Tea,Earl Grey Lg,Brewed Black tea,Astoria</t>
  </si>
  <si>
    <t>2023-06-25,25,Jun,202306,Sun,Weekend,13,Afternoon: 12pm-4pm,8,1,1,1,Coffee,Cappuccino,Barista Espresso,Astoria</t>
  </si>
  <si>
    <t>2023-06-25,25,Jun,202306,Sun,Weekend,13,Afternoon: 12pm-4pm,6,1,1,1,Tea,Peppermint Lg,Brewed herbal tea,Astoria</t>
  </si>
  <si>
    <t>2023-06-25,25,Jun,202306,Sun,Weekend,13,Afternoon: 12pm-4pm,3,1,1,1,Coffee,Our Old Time Diner Blend Lg,Drip coffee,Lower Manhattan</t>
  </si>
  <si>
    <t>2023-06-25,25,Jun,202306,Sun,Weekend,13,Afternoon: 12pm-4pm,4,1,1,1,Coffee,Cappuccino Lg,Barista Espresso,Lower Manhattan</t>
  </si>
  <si>
    <t>2023-06-25,25,Jun,202306,Sun,Weekend,13,Afternoon: 12pm-4pm,1,1,1,1,Flavours,Chocolate syrup,Regular syrup,Lower Manhattan</t>
  </si>
  <si>
    <t>2023-06-25,25,Jun,202306,Sun,Weekend,13,Afternoon: 12pm-4pm,4,1,1,1,Bakery,Chocolate Croissant,Pastry,Hell's Kitchen</t>
  </si>
  <si>
    <t>2023-06-25,25,Jun,202306,Sun,Weekend,13,Afternoon: 12pm-4pm,18,3,1,1,Coffee,Brazilian Lg,Organic brewed coffee,Astoria</t>
  </si>
  <si>
    <t>2023-06-25,25,Jun,202306,Sun,Weekend,13,Afternoon: 12pm-4pm,10,2,1,1,Tea,Morning Sunrise Chai Rg,Brewed Chai tea,Astoria</t>
  </si>
  <si>
    <t>2023-06-25,25,Jun,202306,Sun,Weekend,13,Afternoon: 12pm-4pm,4,1,1,1,Drinking Chocolate,Dark chocolate Rg,Hot chocolate,Hell's Kitchen</t>
  </si>
  <si>
    <t>2023-06-25,25,Jun,202306,Sun,Weekend,13,Afternoon: 12pm-4pm,4,2,1,1,Coffee,Brazilian Sm,Organic brewed coffee,Astoria</t>
  </si>
  <si>
    <t>2023-06-25,25,Jun,202306,Sun,Weekend,13,Afternoon: 12pm-4pm,3,1,1,1,Bakery,Hazelnut Biscotti,Biscotti,Astoria</t>
  </si>
  <si>
    <t>2023-06-25,25,Jun,202306,Sun,Weekend,13,Afternoon: 12pm-4pm,5,1,1,1,Drinking Chocolate,Sustainably Grown Organic Lg,Hot chocolate,Lower Manhattan</t>
  </si>
  <si>
    <t>2023-06-25,25,Jun,202306,Sun,Weekend,13,Afternoon: 12pm-4pm,9,2,1,1,Bakery,Scottish Cream Scone ,Scone,Lower Manhattan</t>
  </si>
  <si>
    <t>2023-06-25,25,Jun,202306,Sun,Weekend,13,Afternoon: 12pm-4pm,4,1,1,1,Coffee,Latte,Barista Espresso,Astoria</t>
  </si>
  <si>
    <t>2023-06-25,25,Jun,202306,Sun,Weekend,13,Afternoon: 12pm-4pm,8,2,1,1,Tea,Traditional Blend Chai Rg,Brewed Chai tea,Hell's Kitchen</t>
  </si>
  <si>
    <t>2023-06-25,25,Jun,202306,Sun,Weekend,13,Afternoon: 12pm-4pm,15,2,1,1,Drinking Chocolate,Sustainably Grown Organic Rg,Hot chocolate,Astoria</t>
  </si>
  <si>
    <t>2023-06-25,25,Jun,202306,Sun,Weekend,13,Afternoon: 12pm-4pm,4,1,1,1,Coffee,Cappuccino,Barista Espresso,Hell's Kitchen</t>
  </si>
  <si>
    <t>2023-06-25,25,Jun,202306,Sun,Weekend,13,Afternoon: 12pm-4pm,3,1,1,1,Tea,Lemon Grass Rg,Brewed herbal tea,Lower Manhattan</t>
  </si>
  <si>
    <t>2023-06-25,25,Jun,202306,Sun,Weekend,13,Afternoon: 12pm-4pm,3,1,1,1,Tea,Lemon Grass Rg,Brewed herbal tea,Astoria</t>
  </si>
  <si>
    <t>2023-06-25,25,Jun,202306,Sun,Weekend,13,Afternoon: 12pm-4pm,2,1,1,1,Coffee,Our Old Time Diner Blend Sm,Drip coffee,Astoria</t>
  </si>
  <si>
    <t>2023-06-25,25,Jun,202306,Sun,Weekend,13,Afternoon: 12pm-4pm,4,1,1,1,Bakery,Almond Croissant,Pastry,Hell's Kitchen</t>
  </si>
  <si>
    <t>2023-06-25,25,Jun,202306,Sun,Weekend,13,Afternoon: 12pm-4pm,3,1,1,1,Tea,Serenity Green Tea Rg,Brewed Green tea,Hell's Kitchen</t>
  </si>
  <si>
    <t>2023-06-25,25,Jun,202306,Sun,Weekend,13,Afternoon: 12pm-4pm,3,1,1,1,Tea,English Breakfast Rg,Brewed Black tea,Astoria</t>
  </si>
  <si>
    <t>2023-06-25,25,Jun,202306,Sun,Weekend,13,Afternoon: 12pm-4pm,3,1,1,1,Tea,Earl Grey Rg,Brewed Black tea,Astoria</t>
  </si>
  <si>
    <t>2023-06-25,25,Jun,202306,Sun,Weekend,13,Afternoon: 12pm-4pm,11,2,1,1,Coffee,Brazilian Sm,Organic brewed coffee,Lower Manhattan</t>
  </si>
  <si>
    <t>2023-06-25,25,Jun,202306,Sun,Weekend,13,Afternoon: 12pm-4pm,9,1,1,1,Coffee,Cappuccino Lg,Barista Espresso,Hell's Kitchen</t>
  </si>
  <si>
    <t>2023-06-25,25,Jun,202306,Sun,Weekend,13,Afternoon: 12pm-4pm,6,1,1,1,Tea,Serenity Green Tea Lg,Brewed Green tea,Hell's Kitchen</t>
  </si>
  <si>
    <t>2023-06-25,25,Jun,202306,Sun,Weekend,13,Afternoon: 12pm-4pm,4,1,1,1,Coffee,Ouro Brasileiro shot,Barista Espresso,Hell's Kitchen</t>
  </si>
  <si>
    <t>2023-06-25,25,Jun,202306,Sun,Weekend,13,Afternoon: 12pm-4pm,7,1,1,1,Bakery,Ginger Scone,Scone,Hell's Kitchen</t>
  </si>
  <si>
    <t>2023-06-25,25,Jun,202306,Sun,Weekend,13,Afternoon: 12pm-4pm,3,1,1,1,Coffee,Our Old Time Diner Blend Lg,Drip coffee,Hell's Kitchen</t>
  </si>
  <si>
    <t>2023-06-25,25,Jun,202306,Sun,Weekend,13,Afternoon: 12pm-4pm,3,1,1,1,Tea,English Breakfast Lg,Brewed Black tea,Lower Manhattan</t>
  </si>
  <si>
    <t>2023-06-25,25,Jun,202306,Sun,Weekend,13,Afternoon: 12pm-4pm,9,1,1,1,Coffee,Latte Rg,Barista Espresso,Hell's Kitchen</t>
  </si>
  <si>
    <t>2023-06-25,25,Jun,202306,Sun,Weekend,13,Afternoon: 12pm-4pm,3,1,1,1,Coffee,Columbian Medium Roast Rg,Gourmet brewed coffee,Astoria</t>
  </si>
  <si>
    <t>2023-06-25,25,Jun,202306,Sun,Weekend,13,Afternoon: 12pm-4pm,3,1,1,1,Tea,Traditional Blend Chai Rg,Brewed Chai tea,Lower Manhattan</t>
  </si>
  <si>
    <t>2023-06-25,25,Jun,202306,Sun,Weekend,13,Afternoon: 12pm-4pm,4,1,1,1,Tea,Morning Sunrise Chai Lg,Brewed Chai tea,Lower Manhattan</t>
  </si>
  <si>
    <t>2023-06-25,25,Jun,202306,Sun,Weekend,13,Afternoon: 12pm-4pm,3,1,1,1,Coffee,Brazilian Rg,Organic brewed coffee,Lower Manhattan</t>
  </si>
  <si>
    <t>2023-06-25,25,Jun,202306,Sun,Weekend,13,Afternoon: 12pm-4pm,4,1,1,1,Bakery,Jumbo Savory Scone,Scone,Astoria</t>
  </si>
  <si>
    <t>2023-06-25,25,Jun,202306,Sun,Weekend,13,Afternoon: 12pm-4pm,3,1,1,1,Coffee,Ethiopia Rg,Gourmet brewed coffee,Lower Manhattan</t>
  </si>
  <si>
    <t>2023-06-25,25,Jun,202306,Sun,Weekend,13,Afternoon: 12pm-4pm,4,1,1,1,Bakery,Chocolate Croissant,Pastry,Lower Manhattan</t>
  </si>
  <si>
    <t>2023-06-25,25,Jun,202306,Sun,Weekend,13,Afternoon: 12pm-4pm,8,1,1,1,Tea,Earl Grey Rg,Brewed Black tea,Lower Manhattan</t>
  </si>
  <si>
    <t>2023-06-25,25,Jun,202306,Sun,Weekend,13,Afternoon: 12pm-4pm,3,1,1,1,Coffee,Our Old Time Diner Blend Lg,Drip coffee,Astoria</t>
  </si>
  <si>
    <t>2023-06-25,25,Jun,202306,Sun,Weekend,13,Afternoon: 12pm-4pm,3,1,1,1,Bakery,Oatmeal Scone,Scone,Astoria</t>
  </si>
  <si>
    <t>2023-06-25,25,Jun,202306,Sun,Weekend,13,Afternoon: 12pm-4pm,4,1,1,1,Drinking Chocolate,Sustainably Grown Organic Rg,Hot chocolate,Lower Manhattan</t>
  </si>
  <si>
    <t>2023-06-25,25,Jun,202306,Sun,Weekend,13,Afternoon: 12pm-4pm,8,1,1,1,Tea,Serenity Green Tea Rg,Brewed Green tea,Lower Manhattan</t>
  </si>
  <si>
    <t>2023-06-25,25,Jun,202306,Sun,Weekend,13,Afternoon: 12pm-4pm,4,1,1,1,Drinking Chocolate,Sustainably Grown Organic Rg,Hot chocolate,Hell's Kitchen</t>
  </si>
  <si>
    <t>2023-06-25,25,Jun,202306,Sun,Weekend,13,Afternoon: 12pm-4pm,9,1,1,1,Drinking Chocolate,Dark chocolate Lg,Hot chocolate,Astoria</t>
  </si>
  <si>
    <t>2023-06-25,25,Jun,202306,Sun,Weekend,13,Afternoon: 12pm-4pm,5,1,1,1,Drinking Chocolate,Dark chocolate Lg,Hot chocolate,Hell's Kitchen</t>
  </si>
  <si>
    <t>2023-06-25,25,Jun,202306,Sun,Weekend,13,Afternoon: 12pm-4pm,4,1,1,1,Coffee,Columbian Medium Roast Sm,Gourmet brewed coffee,Hell's Kitchen</t>
  </si>
  <si>
    <t>2023-06-25,25,Jun,202306,Sun,Weekend,14,Afternoon: 12pm-4pm,7,1,1,1,Drinking Chocolate,Dark chocolate Rg,Hot chocolate,Astoria</t>
  </si>
  <si>
    <t>2023-06-25,25,Jun,202306,Sun,Weekend,14,Afternoon: 12pm-4pm,21,1,1,1,Coffee beans,Ethiopia,Gourmet Beans,Hell's Kitchen</t>
  </si>
  <si>
    <t>2023-06-25,25,Jun,202306,Sun,Weekend,14,Afternoon: 12pm-4pm,5,1,1,1,Tea,Serenity Green Tea Rg,Brewed Green tea,Astoria</t>
  </si>
  <si>
    <t>2023-06-25,25,Jun,202306,Sun,Weekend,14,Afternoon: 12pm-4pm,8,1,1,1,Tea,Earl Grey Rg,Brewed Black tea,Lower Manhattan</t>
  </si>
  <si>
    <t>2023-06-25,25,Jun,202306,Sun,Weekend,14,Afternoon: 12pm-4pm,8,1,1,1,Coffee,Columbian Medium Roast Rg,Gourmet brewed coffee,Lower Manhattan</t>
  </si>
  <si>
    <t>2023-06-25,25,Jun,202306,Sun,Weekend,14,Afternoon: 12pm-4pm,2,1,1,1,Coffee,Jamaican Coffee River Sm,Premium brewed coffee,Hell's Kitchen</t>
  </si>
  <si>
    <t>2023-06-25,25,Jun,202306,Sun,Weekend,14,Afternoon: 12pm-4pm,2,1,1,1,Coffee,Ethiopia Sm,Gourmet brewed coffee,Hell's Kitchen</t>
  </si>
  <si>
    <t>2023-06-25,25,Jun,202306,Sun,Weekend,14,Afternoon: 12pm-4pm,8,2,1,1,Coffee,Our Old Time Diner Blend Rg,Drip coffee,Astoria</t>
  </si>
  <si>
    <t>2023-06-23,23,Jun,202306,Fri,Weekday,9,Morning: 6am-12pm,3,1,1,1,Coffee,Our Old Time Diner Blend Lg,Drip coffee,Hell's Kitchen</t>
  </si>
  <si>
    <t>2023-06-23,23,Jun,202306,Fri,Weekday,18,Evening: 4pm-8pm,2,1,1,1,Flavours,Chocolate syrup,Regular syrup,Hell's Kitchen</t>
  </si>
  <si>
    <t>2023-06-24,24,Jun,202306,Sat,Weekend,10,Morning: 6am-12pm,3,1,1,1,Bakery,Cranberry Scone,Scone,Lower Manhattan</t>
  </si>
  <si>
    <t>2023-06-24,24,Jun,202306,Sat,Weekend,11,Morning: 6am-12pm,5,1,1,1,Coffee,Our Old Time Diner Blend Rg,Drip coffee,Hell's Kitchen</t>
  </si>
  <si>
    <t>2023-06-24,24,Jun,202306,Sat,Weekend,16,Afternoon: 12pm-4pm,5,1,1,1,Tea,Morning Sunrise Chai Rg,Brewed Chai tea,Lower Manhattan</t>
  </si>
  <si>
    <t>2023-06-25,25,Jun,202306,Sun,Weekend,6,Morning: 6am-12pm,9,1,1,1,Tea,Serenity Green Tea Lg,Brewed Green tea,Lower Manhattan</t>
  </si>
  <si>
    <t>2023-06-25,25,Jun,202306,Sun,Weekend,9,Morning: 6am-12pm,5,1,1,1,Tea,Lemon Grass Rg,Brewed herbal tea,Hell's Kitchen</t>
  </si>
  <si>
    <t>2023-06-25,25,Jun,202306,Sun,Weekend,11,Morning: 6am-12pm,3,1,1,1,Coffee,Our Old Time Diner Blend Lg,Drip coffee,Lower Manhattan</t>
  </si>
  <si>
    <t>2023-06-25,25,Jun,202306,Sun,Weekend,13,Afternoon: 12pm-4pm,4,1,1,1,Coffee,Ethiopia Sm,Gourmet brewed coffee,Hell's Kitchen</t>
  </si>
  <si>
    <t>2023-06-25,25,Jun,202306,Sun,Weekend,14,Afternoon: 12pm-4pm,4,1,1,1,Bakery,Jumbo Savory Scone,Scone,Astoria</t>
  </si>
  <si>
    <t>2023-06-25,25,Jun,202306,Sun,Weekend,14,Afternoon: 12pm-4pm,15,2,1,1,Coffee,Ouro Brasileiro shot,Barista Espresso,Lower Manhattan</t>
  </si>
  <si>
    <t>2023-06-25,25,Jun,202306,Sun,Weekend,14,Afternoon: 12pm-4pm,8,1,1,1,Bakery,Ginger Scone,Scone,Lower Manhattan</t>
  </si>
  <si>
    <t>2023-06-25,25,Jun,202306,Sun,Weekend,14,Afternoon: 12pm-4pm,3,1,1,1,Bakery,Cranberry Scone,Scone,Lower Manhattan</t>
  </si>
  <si>
    <t>2023-06-25,25,Jun,202306,Sun,Weekend,14,Afternoon: 12pm-4pm,21,4,1,1,Tea,Lemon Grass Lg,Brewed herbal tea,Astoria</t>
  </si>
  <si>
    <t>2023-06-25,25,Jun,202306,Sun,Weekend,14,Afternoon: 12pm-4pm,13,2,1,1,Coffee,Our Old Time Diner Blend Rg,Drip coffee,Lower Manhattan</t>
  </si>
  <si>
    <t>2023-06-25,25,Jun,202306,Sun,Weekend,14,Afternoon: 12pm-4pm,4,1,1,1,Bakery,Jumbo Savory Scone,Scone,Lower Manhattan</t>
  </si>
  <si>
    <t>2023-06-25,25,Jun,202306,Sun,Weekend,14,Afternoon: 12pm-4pm,3,1,1,1,Tea,Peppermint Rg,Brewed herbal tea,Astoria</t>
  </si>
  <si>
    <t>2023-06-25,25,Jun,202306,Sun,Weekend,14,Afternoon: 12pm-4pm,3,1,1,1,Tea,Serenity Green Tea Rg,Brewed Green tea,Hell's Kitchen</t>
  </si>
  <si>
    <t>2023-06-25,25,Jun,202306,Sun,Weekend,14,Afternoon: 12pm-4pm,5,1,1,1,Coffee,Columbian Medium Roast Rg,Gourmet brewed coffee,Hell's Kitchen</t>
  </si>
  <si>
    <t>2023-06-25,25,Jun,202306,Sun,Weekend,14,Afternoon: 12pm-4pm,6,2,1,1,Coffee,Our Old Time Diner Blend Sm,Drip coffee,Hell's Kitchen</t>
  </si>
  <si>
    <t>2023-06-25,25,Jun,202306,Sun,Weekend,14,Afternoon: 12pm-4pm,5,1,1,1,Tea,Peppermint Rg,Brewed herbal tea,Lower Manhattan</t>
  </si>
  <si>
    <t>2023-06-25,25,Jun,202306,Sun,Weekend,14,Afternoon: 12pm-4pm,6,1,1,1,Coffee,Ethiopia Rg,Gourmet brewed coffee,Lower Manhattan</t>
  </si>
  <si>
    <t>2023-06-25,25,Jun,202306,Sun,Weekend,14,Afternoon: 12pm-4pm,3,1,1,1,Coffee,Brazilian Rg,Organic brewed coffee,Hell's Kitchen</t>
  </si>
  <si>
    <t>2023-06-25,25,Jun,202306,Sun,Weekend,14,Afternoon: 12pm-4pm,3,1,1,1,Tea,Peppermint Rg,Brewed herbal tea,Hell's Kitchen</t>
  </si>
  <si>
    <t>2023-06-25,25,Jun,202306,Sun,Weekend,14,Afternoon: 12pm-4pm,3,1,1,1,Coffee,Columbian Medium Roast Lg,Gourmet brewed coffee,Hell's Kitchen</t>
  </si>
  <si>
    <t>2023-06-25,25,Jun,202306,Sun,Weekend,14,Afternoon: 12pm-4pm,3,1,1,1,Tea,English Breakfast Rg,Brewed Black tea,Astoria</t>
  </si>
  <si>
    <t>2023-06-25,25,Jun,202306,Sun,Weekend,14,Afternoon: 12pm-4pm,3,1,1,1,Coffee,Ouro Brasileiro shot,Barista Espresso,Hell's Kitchen</t>
  </si>
  <si>
    <t>2023-06-25,25,Jun,202306,Sun,Weekend,14,Afternoon: 12pm-4pm,2,1,1,1,Coffee,Our Old Time Diner Blend Sm,Drip coffee,Astoria</t>
  </si>
  <si>
    <t>2023-06-25,25,Jun,202306,Sun,Weekend,14,Afternoon: 12pm-4pm,7,1,1,1,Coffee,Ethiopia Sm,Gourmet brewed coffee,Lower Manhattan</t>
  </si>
  <si>
    <t>2023-06-25,25,Jun,202306,Sun,Weekend,14,Afternoon: 12pm-4pm,6,1,1,1,Tea,Peppermint Lg,Brewed herbal tea,Astoria</t>
  </si>
  <si>
    <t>2023-06-25,25,Jun,202306,Sun,Weekend,14,Afternoon: 12pm-4pm,4,1,1,1,Coffee,Jamaican Coffee River Lg,Premium brewed coffee,Astoria</t>
  </si>
  <si>
    <t>2023-06-25,25,Jun,202306,Sun,Weekend,14,Afternoon: 12pm-4pm,9,1,1,1,Loose Tea,Lemon Grass,Herbal tea,Hell's Kitchen</t>
  </si>
  <si>
    <t>2023-06-25,25,Jun,202306,Sun,Weekend,14,Afternoon: 12pm-4pm,6,1,1,1,Coffee,Our Old Time Diner Blend Lg,Drip coffee,Astoria</t>
  </si>
  <si>
    <t>2023-06-25,25,Jun,202306,Sun,Weekend,14,Afternoon: 12pm-4pm,3,1,1,1,Tea,Traditional Blend Chai Lg,Brewed Chai tea,Astoria</t>
  </si>
  <si>
    <t>2023-06-25,25,Jun,202306,Sun,Weekend,14,Afternoon: 12pm-4pm,15,3,1,1,Coffee,Latte,Barista Espresso,Astoria</t>
  </si>
  <si>
    <t>2023-06-25,25,Jun,202306,Sun,Weekend,14,Afternoon: 12pm-4pm,3,1,1,1,Tea,Morning Sunrise Chai Rg,Brewed Chai tea,Astoria</t>
  </si>
  <si>
    <t>2023-06-25,25,Jun,202306,Sun,Weekend,14,Afternoon: 12pm-4pm,9,1,1,1,Coffee,Cappuccino Lg,Barista Espresso,Hell's Kitchen</t>
  </si>
  <si>
    <t>2023-06-25,25,Jun,202306,Sun,Weekend,14,Afternoon: 12pm-4pm,5,1,1,1,Tea,Morning Sunrise Chai Rg,Brewed Chai tea,Hell's Kitchen</t>
  </si>
  <si>
    <t>2023-06-25,25,Jun,202306,Sun,Weekend,14,Afternoon: 12pm-4pm,3,1,1,1,Tea,Serenity Green Tea Lg,Brewed Green tea,Astoria</t>
  </si>
  <si>
    <t>2023-06-25,25,Jun,202306,Sun,Weekend,14,Afternoon: 12pm-4pm,12,2,1,1,Tea,Spicy Eye Opener Chai Lg,Brewed Chai tea,Astoria</t>
  </si>
  <si>
    <t>2023-06-25,25,Jun,202306,Sun,Weekend,14,Afternoon: 12pm-4pm,4,1,1,1,Bakery,Ginger Biscotti,Biscotti,Astoria</t>
  </si>
  <si>
    <t>2023-06-25,25,Jun,202306,Sun,Weekend,14,Afternoon: 12pm-4pm,4,1,1,1,Coffee,Ethiopia Sm,Gourmet brewed coffee,Astoria</t>
  </si>
  <si>
    <t>2023-06-25,25,Jun,202306,Sun,Weekend,14,Afternoon: 12pm-4pm,14,2,1,1,Drinking Chocolate,Dark chocolate Lg,Hot chocolate,Astoria</t>
  </si>
  <si>
    <t>2023-06-25,25,Jun,202306,Sun,Weekend,14,Afternoon: 12pm-4pm,7,1,1,1,Coffee,Ethiopia Lg,Gourmet brewed coffee,Lower Manhattan</t>
  </si>
  <si>
    <t>2023-06-25,25,Jun,202306,Sun,Weekend,14,Afternoon: 12pm-4pm,8,1,1,1,Tea,Spicy Eye Opener Chai Rg,Brewed Chai tea,Lower Manhattan</t>
  </si>
  <si>
    <t>2023-06-25,25,Jun,202306,Sun,Weekend,14,Afternoon: 12pm-4pm,4,1,1,1,Coffee,Ethiopia Lg,Gourmet brewed coffee,Astoria</t>
  </si>
  <si>
    <t>2023-06-25,25,Jun,202306,Sun,Weekend,14,Afternoon: 12pm-4pm,5,1,1,1,Tea,Traditional Blend Chai Rg,Brewed Chai tea,Hell's Kitchen</t>
  </si>
  <si>
    <t>2023-06-25,25,Jun,202306,Sun,Weekend,15,Afternoon: 12pm-4pm,5,2,1,1,Tea,Lemon Grass Rg,Brewed herbal tea,Astoria</t>
  </si>
  <si>
    <t>2023-06-25,25,Jun,202306,Sun,Weekend,15,Afternoon: 12pm-4pm,3,1,1,1,Coffee,Ethiopia Rg,Gourmet brewed coffee,Astoria</t>
  </si>
  <si>
    <t>2023-06-25,25,Jun,202306,Sun,Weekend,15,Afternoon: 12pm-4pm,11,2,1,1,Coffee,Brazilian Sm,Organic brewed coffee,Lower Manhattan</t>
  </si>
  <si>
    <t>2023-06-25,25,Jun,202306,Sun,Weekend,15,Afternoon: 12pm-4pm,4,1,1,1,Coffee,Cappuccino,Barista Espresso,Astoria</t>
  </si>
  <si>
    <t>2023-06-25,25,Jun,202306,Sun,Weekend,15,Afternoon: 12pm-4pm,12,1,1,1,Tea,Morning Sunrise Chai Lg,Brewed Chai tea,Lower Manhattan</t>
  </si>
  <si>
    <t>2023-06-25,25,Jun,202306,Sun,Weekend,15,Afternoon: 12pm-4pm,4,1,1,1,Coffee,Brazilian Sm,Organic brewed coffee,Hell's Kitchen</t>
  </si>
  <si>
    <t>2023-06-25,25,Jun,202306,Sun,Weekend,15,Afternoon: 12pm-4pm,7,1,1,1,Coffee,Brazilian Lg,Organic brewed coffee,Hell's Kitchen</t>
  </si>
  <si>
    <t>2023-06-25,25,Jun,202306,Sun,Weekend,15,Afternoon: 12pm-4pm,6,1,1,1,Tea,Peppermint Lg,Brewed herbal tea,Astoria</t>
  </si>
  <si>
    <t>2023-06-25,25,Jun,202306,Sun,Weekend,15,Afternoon: 12pm-4pm,9,2,1,1,Coffee,Ethiopia Sm,Gourmet brewed coffee,Lower Manhattan</t>
  </si>
  <si>
    <t>2023-06-25,25,Jun,202306,Sun,Weekend,15,Afternoon: 12pm-4pm,5,1,1,1,Bakery,Scottish Cream Scone ,Scone,Lower Manhattan</t>
  </si>
  <si>
    <t>2023-06-25,25,Jun,202306,Sun,Weekend,15,Afternoon: 12pm-4pm,3,1,1,1,Bakery,Cranberry Scone,Scone,Astoria</t>
  </si>
  <si>
    <t>2023-06-25,25,Jun,202306,Sun,Weekend,15,Afternoon: 12pm-4pm,5,1,1,1,Tea,Lemon Grass Rg,Brewed herbal tea,Lower Manhattan</t>
  </si>
  <si>
    <t>2023-06-25,25,Jun,202306,Sun,Weekend,15,Afternoon: 12pm-4pm,3,1,1,1,Coffee,Jamaican Coffee River Rg,Premium brewed coffee,Astoria</t>
  </si>
  <si>
    <t>2023-06-25,25,Jun,202306,Sun,Weekend,15,Afternoon: 12pm-4pm,3,1,1,1,Coffee,Brazilian Rg,Organic brewed coffee,Astoria</t>
  </si>
  <si>
    <t>2023-06-25,25,Jun,202306,Sun,Weekend,15,Afternoon: 12pm-4pm,14,2,1,1,Drinking Chocolate,Dark chocolate Lg,Hot chocolate,Astoria</t>
  </si>
  <si>
    <t>2023-06-25,25,Jun,202306,Sun,Weekend,15,Afternoon: 12pm-4pm,3,1,1,1,Tea,Spicy Eye Opener Chai Lg,Brewed Chai tea,Lower Manhattan</t>
  </si>
  <si>
    <t>2023-06-25,25,Jun,202306,Sun,Weekend,15,Afternoon: 12pm-4pm,5,1,1,1,Coffee,Columbian Medium Roast Rg,Gourmet brewed coffee,Astoria</t>
  </si>
  <si>
    <t>2023-06-25,25,Jun,202306,Sun,Weekend,15,Afternoon: 12pm-4pm,3,1,1,1,Tea,Peppermint Rg,Brewed herbal tea,Astoria</t>
  </si>
  <si>
    <t>2023-06-25,25,Jun,202306,Sun,Weekend,15,Afternoon: 12pm-4pm,9,3,1,1,Coffee,Columbian Medium Roast Lg,Gourmet brewed coffee,Astoria</t>
  </si>
  <si>
    <t>2023-06-25,25,Jun,202306,Sun,Weekend,15,Afternoon: 12pm-4pm,18,2,1,1,Coffee,Ethiopia Lg,Gourmet brewed coffee,Lower Manhattan</t>
  </si>
  <si>
    <t>2023-06-25,25,Jun,202306,Sun,Weekend,15,Afternoon: 12pm-4pm,8,1,1,1,Coffee,Our Old Time Diner Blend Rg,Drip coffee,Lower Manhattan</t>
  </si>
  <si>
    <t>2023-06-25,25,Jun,202306,Sun,Weekend,15,Afternoon: 12pm-4pm,9,1,1,1,Coffee,Brazilian Rg,Organic brewed coffee,Lower Manhattan</t>
  </si>
  <si>
    <t>2023-06-25,25,Jun,202306,Sun,Weekend,15,Afternoon: 12pm-4pm,4,1,1,1,Coffee,Ethiopia Lg,Gourmet brewed coffee,Hell's Kitchen</t>
  </si>
  <si>
    <t>2023-06-25,25,Jun,202306,Sun,Weekend,15,Afternoon: 12pm-4pm,8,2,1,1,Coffee,Ouro Brasileiro shot,Barista Espresso,Hell's Kitchen</t>
  </si>
  <si>
    <t>2023-06-25,25,Jun,202306,Sun,Weekend,15,Afternoon: 12pm-4pm,5,1,1,1,Bakery,Scottish Cream Scone ,Scone,Hell's Kitchen</t>
  </si>
  <si>
    <t>2023-06-25,25,Jun,202306,Sun,Weekend,15,Afternoon: 12pm-4pm,9,1,1,1,Loose Tea,Serenity Green Tea,Green tea,Hell's Kitchen</t>
  </si>
  <si>
    <t>2023-06-25,25,Jun,202306,Sun,Weekend,15,Afternoon: 12pm-4pm,4,1,1,1,Bakery,Chocolate Croissant,Pastry,Astoria</t>
  </si>
  <si>
    <t>2023-06-25,25,Jun,202306,Sun,Weekend,15,Afternoon: 12pm-4pm,5,1,1,1,Drinking Chocolate,Sustainably Grown Organic Lg,Hot chocolate,Astoria</t>
  </si>
  <si>
    <t>2023-06-25,25,Jun,202306,Sun,Weekend,15,Afternoon: 12pm-4pm,6,1,1,1,Tea,Earl Grey Lg,Brewed Black tea,Lower Manhattan</t>
  </si>
  <si>
    <t>2023-06-25,25,Jun,202306,Sun,Weekend,15,Afternoon: 12pm-4pm,8,1,1,1,Coffee,Jamaican Coffee River Lg,Premium brewed coffee,Hell's Kitchen</t>
  </si>
  <si>
    <t>2023-06-25,25,Jun,202306,Sun,Weekend,15,Afternoon: 12pm-4pm,12,2,1,1,Coffee,Ethiopia Rg,Gourmet brewed coffee,Lower Manhattan</t>
  </si>
  <si>
    <t>2023-06-25,25,Jun,202306,Sun,Weekend,15,Afternoon: 12pm-4pm,3,1,1,1,Bakery,Oatmeal Scone,Scone,Hell's Kitchen</t>
  </si>
  <si>
    <t>2023-06-25,25,Jun,202306,Sun,Weekend,15,Afternoon: 12pm-4pm,5,1,1,1,Tea,English Breakfast Rg,Brewed Black tea,Lower Manhattan</t>
  </si>
  <si>
    <t>2023-06-25,25,Jun,202306,Sun,Weekend,15,Afternoon: 12pm-4pm,4,1,1,1,Coffee,Brazilian Lg,Organic brewed coffee,Lower Manhattan</t>
  </si>
  <si>
    <t>2023-06-25,25,Jun,202306,Sun,Weekend,15,Afternoon: 12pm-4pm,4,1,1,1,Coffee,Jamaican Coffee River Lg,Premium brewed coffee,Astoria</t>
  </si>
  <si>
    <t>2023-06-25,25,Jun,202306,Sun,Weekend,15,Afternoon: 12pm-4pm,3,1,1,1,Bakery,Ginger Scone,Scone,Hell's Kitchen</t>
  </si>
  <si>
    <t>2023-06-25,25,Jun,202306,Sun,Weekend,15,Afternoon: 12pm-4pm,6,2,1,1,Tea,English Breakfast Lg,Brewed Black tea,Astoria</t>
  </si>
  <si>
    <t>2023-06-25,25,Jun,202306,Sun,Weekend,15,Afternoon: 12pm-4pm,3,1,1,1,Bakery,Hazelnut Biscotti,Biscotti,Astoria</t>
  </si>
  <si>
    <t>2023-06-25,25,Jun,202306,Sun,Weekend,15,Afternoon: 12pm-4pm,3,1,1,1,Tea,Spicy Eye Opener Chai Lg,Brewed Chai tea,Astoria</t>
  </si>
  <si>
    <t>2023-06-25,25,Jun,202306,Sun,Weekend,15,Afternoon: 12pm-4pm,13,2,1,1,Tea,Peppermint Rg,Brewed herbal tea,Lower Manhattan</t>
  </si>
  <si>
    <t>2023-06-25,25,Jun,202306,Sun,Weekend,15,Afternoon: 12pm-4pm,4,1,1,1,Bakery,Chocolate Chip Biscotti,Biscotti,Lower Manhattan</t>
  </si>
  <si>
    <t>2023-06-25,25,Jun,202306,Sun,Weekend,15,Afternoon: 12pm-4pm,10,1,1,1,Coffee beans,Guatemalan Sustainably Grown,Green beans,Lower Manhattan</t>
  </si>
  <si>
    <t>2023-06-25,25,Jun,202306,Sun,Weekend,15,Afternoon: 12pm-4pm,5,1,1,1,Drinking Chocolate,Dark chocolate Lg,Hot chocolate,Lower Manhattan</t>
  </si>
  <si>
    <t>2023-06-25,25,Jun,202306,Sun,Weekend,15,Afternoon: 12pm-4pm,2,1,1,1,Coffee,Columbian Medium Roast Sm,Gourmet brewed coffee,Astoria</t>
  </si>
  <si>
    <t>2023-06-25,25,Jun,202306,Sun,Weekend,15,Afternoon: 12pm-4pm,6,1,1,1,Coffee,Columbian Medium Roast Sm,Gourmet brewed coffee,Lower Manhattan</t>
  </si>
  <si>
    <t>2023-06-25,25,Jun,202306,Sun,Weekend,15,Afternoon: 12pm-4pm,3,1,1,1,Tea,Earl Grey Lg,Brewed Black tea,Astoria</t>
  </si>
  <si>
    <t>2023-06-25,25,Jun,202306,Sun,Weekend,15,Afternoon: 12pm-4pm,7,1,1,1,Coffee,Brazilian Lg,Organic brewed coffee,Astoria</t>
  </si>
  <si>
    <t>2023-06-25,25,Jun,202306,Sun,Weekend,15,Afternoon: 12pm-4pm,6,1,1,1,Tea,Peppermint Lg,Brewed herbal tea,Hell's Kitchen</t>
  </si>
  <si>
    <t>2023-06-25,25,Jun,202306,Sun,Weekend,15,Afternoon: 12pm-4pm,3,1,1,1,Tea,Serenity Green Tea Lg,Brewed Green tea,Lower Manhattan</t>
  </si>
  <si>
    <t>2023-06-25,25,Jun,202306,Sun,Weekend,15,Afternoon: 12pm-4pm,4,1,1,1,Coffee,Cappuccino Lg,Barista Espresso,Astoria</t>
  </si>
  <si>
    <t>2023-06-25,25,Jun,202306,Sun,Weekend,15,Afternoon: 12pm-4pm,3,1,1,1,Coffee,Espresso shot,Barista Espresso,Hell's Kitchen</t>
  </si>
  <si>
    <t>2023-06-25,25,Jun,202306,Sun,Weekend,15,Afternoon: 12pm-4pm,4,1,1,1,Bakery,Croissant,Pastry,Astoria</t>
  </si>
  <si>
    <t>2023-06-25,25,Jun,202306,Sun,Weekend,15,Afternoon: 12pm-4pm,5,1,1,1,Tea,Traditional Blend Chai Rg,Brewed Chai tea,Astoria</t>
  </si>
  <si>
    <t>2023-06-25,25,Jun,202306,Sun,Weekend,15,Afternoon: 12pm-4pm,4,1,1,1,Coffee,Ethiopia Lg,Gourmet brewed coffee,Astoria</t>
  </si>
  <si>
    <t>2023-06-25,25,Jun,202306,Sun,Weekend,15,Afternoon: 12pm-4pm,3,1,1,1,Tea,English Breakfast Rg,Brewed Black tea,Astoria</t>
  </si>
  <si>
    <t>2023-06-25,25,Jun,202306,Sun,Weekend,15,Afternoon: 12pm-4pm,3,1,1,1,Tea,Traditional Blend Chai Lg,Brewed Chai tea,Astoria</t>
  </si>
  <si>
    <t>2023-06-25,25,Jun,202306,Sun,Weekend,16,Afternoon: 12pm-4pm,2,1,1,1,Coffee,Brazilian Sm,Organic brewed coffee,Astoria</t>
  </si>
  <si>
    <t>2023-06-25,25,Jun,202306,Sun,Weekend,16,Afternoon: 12pm-4pm,3,1,1,1,Bakery,Cranberry Scone,Scone,Astoria</t>
  </si>
  <si>
    <t>2023-06-25,25,Jun,202306,Sun,Weekend,16,Afternoon: 12pm-4pm,2,1,1,1,Coffee,Our Old Time Diner Blend Sm,Drip coffee,Lower Manhattan</t>
  </si>
  <si>
    <t>2023-06-25,25,Jun,202306,Sun,Weekend,16,Afternoon: 12pm-4pm,9,1,1,1,Tea,English Breakfast Lg,Brewed Black tea,Lower Manhattan</t>
  </si>
  <si>
    <t>2023-06-25,25,Jun,202306,Sun,Weekend,16,Afternoon: 12pm-4pm,10,2,1,1,Tea,Lemon Grass Rg,Brewed herbal tea,Astoria</t>
  </si>
  <si>
    <t>2023-06-25,25,Jun,202306,Sun,Weekend,16,Afternoon: 12pm-4pm,15,2,1,1,Coffee,Cappuccino,Barista Espresso,Astoria</t>
  </si>
  <si>
    <t>2023-06-25,25,Jun,202306,Sun,Weekend,16,Afternoon: 12pm-4pm,6,1,1,1,Tea,Spicy Eye Opener Chai Lg,Brewed Chai tea,Hell's Kitchen</t>
  </si>
  <si>
    <t>2023-06-25,25,Jun,202306,Sun,Weekend,16,Afternoon: 12pm-4pm,8,2,1,1,Coffee,Cappuccino,Barista Espresso,Lower Manhattan</t>
  </si>
  <si>
    <t>2023-06-25,25,Jun,202306,Sun,Weekend,16,Afternoon: 12pm-4pm,3,2,1,1,Flavours,Hazelnut syrup,Regular syrup,Lower Manhattan</t>
  </si>
  <si>
    <t>2023-06-25,25,Jun,202306,Sun,Weekend,16,Afternoon: 12pm-4pm,8,2,1,1,Bakery,Almond Croissant,Pastry,Lower Manhattan</t>
  </si>
  <si>
    <t>2023-06-25,25,Jun,202306,Sun,Weekend,16,Afternoon: 12pm-4pm,7,2,1,1,Coffee,Ethiopia Sm,Gourmet brewed coffee,Hell's Kitchen</t>
  </si>
  <si>
    <t>2023-06-25,25,Jun,202306,Sun,Weekend,16,Afternoon: 12pm-4pm,12,2,1,1,Coffee,Brazilian Rg,Organic brewed coffee,Hell's Kitchen</t>
  </si>
  <si>
    <t>2023-06-25,25,Jun,202306,Sun,Weekend,16,Afternoon: 12pm-4pm,3,1,1,1,Coffee,Our Old Time Diner Blend Lg,Drip coffee,Astoria</t>
  </si>
  <si>
    <t>2023-06-25,25,Jun,202306,Sun,Weekend,16,Afternoon: 12pm-4pm,5,2,1,1,Tea,Morning Sunrise Chai Rg,Brewed Chai tea,Hell's Kitchen</t>
  </si>
  <si>
    <t>2023-06-25,25,Jun,202306,Sun,Weekend,16,Afternoon: 12pm-4pm,4,1,1,1,Drinking Chocolate,Sustainably Grown Organic Rg,Hot chocolate,Astoria</t>
  </si>
  <si>
    <t>2023-06-25,25,Jun,202306,Sun,Weekend,16,Afternoon: 12pm-4pm,3,1,1,1,Tea,Serenity Green Tea Rg,Brewed Green tea,Astoria</t>
  </si>
  <si>
    <t>2023-06-25,25,Jun,202306,Sun,Weekend,16,Afternoon: 12pm-4pm,4,2,1,1,Coffee,Our Old Time Diner Blend Sm,Drip coffee,Astoria</t>
  </si>
  <si>
    <t>2023-06-25,25,Jun,202306,Sun,Weekend,16,Afternoon: 12pm-4pm,5,1,1,1,Drinking Chocolate,Dark chocolate Lg,Hot chocolate,Astoria</t>
  </si>
  <si>
    <t>2023-06-25,25,Jun,202306,Sun,Weekend,16,Afternoon: 12pm-4pm,9,2,1,1,Drinking Chocolate,Dark chocolate Lg,Hot chocolate,Hell's Kitchen</t>
  </si>
  <si>
    <t>2023-06-25,25,Jun,202306,Sun,Weekend,16,Afternoon: 12pm-4pm,6,1,1,1,Coffee,Espresso shot,Barista Espresso,Hell's Kitchen</t>
  </si>
  <si>
    <t>2023-06-25,25,Jun,202306,Sun,Weekend,16,Afternoon: 12pm-4pm,3,1,1,1,Tea,Morning Sunrise Chai Rg,Brewed Chai tea,Astoria</t>
  </si>
  <si>
    <t>2023-06-25,25,Jun,202306,Sun,Weekend,16,Afternoon: 12pm-4pm,8,2,1,1,Tea,Morning Sunrise Chai Lg,Brewed Chai tea,Astoria</t>
  </si>
  <si>
    <t>2023-06-25,25,Jun,202306,Sun,Weekend,16,Afternoon: 12pm-4pm,8,1,1,1,Drinking Chocolate,Sustainably Grown Organic Rg,Hot chocolate,Lower Manhattan</t>
  </si>
  <si>
    <t>2023-06-25,25,Jun,202306,Sun,Weekend,16,Afternoon: 12pm-4pm,18,1,1,1,Coffee beans,Our Old Time Diner Blend,House blend Beans,Lower Manhattan</t>
  </si>
  <si>
    <t>2023-06-25,25,Jun,202306,Sun,Weekend,16,Afternoon: 12pm-4pm,15,2,1,1,Coffee,Jamaican Coffee River Lg,Premium brewed coffee,Astoria</t>
  </si>
  <si>
    <t>2023-06-25,25,Jun,202306,Sun,Weekend,16,Afternoon: 12pm-4pm,4,1,1,1,Bakery,Ginger Biscotti,Biscotti,Astoria</t>
  </si>
  <si>
    <t>2023-06-25,25,Jun,202306,Sun,Weekend,16,Afternoon: 12pm-4pm,3,1,1,1,Tea,Lemon Grass Rg,Brewed herbal tea,Hell's Kitchen</t>
  </si>
  <si>
    <t>2023-06-25,25,Jun,202306,Sun,Weekend,16,Afternoon: 12pm-4pm,4,1,1,1,Coffee,Brazilian Lg,Organic brewed coffee,Astoria</t>
  </si>
  <si>
    <t>2023-06-25,25,Jun,202306,Sun,Weekend,16,Afternoon: 12pm-4pm,3,1,1,1,Tea,Peppermint Rg,Brewed herbal tea,Astoria</t>
  </si>
  <si>
    <t>2023-06-25,25,Jun,202306,Sun,Weekend,16,Afternoon: 12pm-4pm,9,1,1,1,Coffee,Jamaican Coffee River Rg,Premium brewed coffee,Lower Manhattan</t>
  </si>
  <si>
    <t>2023-06-25,25,Jun,202306,Sun,Weekend,16,Afternoon: 12pm-4pm,5,1,1,1,Coffee,Jamaican Coffee River Sm,Premium brewed coffee,Hell's Kitchen</t>
  </si>
  <si>
    <t>2023-06-25,25,Jun,202306,Sun,Weekend,16,Afternoon: 12pm-4pm,5,2,1,1,Tea,Lemon Grass Rg,Brewed herbal tea,Lower Manhattan</t>
  </si>
  <si>
    <t>2023-06-25,25,Jun,202306,Sun,Weekend,16,Afternoon: 12pm-4pm,19,2,1,1,Coffee,Latte,Barista Espresso,Lower Manhattan</t>
  </si>
  <si>
    <t>2023-06-25,25,Jun,202306,Sun,Weekend,16,Afternoon: 12pm-4pm,1,1,1,1,Flavours,Carmel syrup,Regular syrup,Lower Manhattan</t>
  </si>
  <si>
    <t>2023-06-25,25,Jun,202306,Sun,Weekend,16,Afternoon: 12pm-4pm,12,2,1,1,Coffee,Columbian Medium Roast Lg,Gourmet brewed coffee,Lower Manhattan</t>
  </si>
  <si>
    <t>2023-06-25,25,Jun,202306,Sun,Weekend,16,Afternoon: 12pm-4pm,4,1,1,1,Coffee,Brazilian Sm,Organic brewed coffee,Hell's Kitchen</t>
  </si>
  <si>
    <t>2023-06-25,25,Jun,202306,Sun,Weekend,16,Afternoon: 12pm-4pm,8,2,1,1,Coffee,Our Old Time Diner Blend Rg,Drip coffee,Hell's Kitchen</t>
  </si>
  <si>
    <t>2023-06-25,25,Jun,202306,Sun,Weekend,16,Afternoon: 12pm-4pm,6,1,1,1,Tea,Peppermint Lg,Brewed herbal tea,Astoria</t>
  </si>
  <si>
    <t>2023-06-25,25,Jun,202306,Sun,Weekend,16,Afternoon: 12pm-4pm,3,1,1,1,Coffee,Columbian Medium Roast Rg,Gourmet brewed coffee,Hell's Kitchen</t>
  </si>
  <si>
    <t>2023-06-25,25,Jun,202306,Sun,Weekend,16,Afternoon: 12pm-4pm,4,1,1,1,Coffee,Columbian Medium Roast Sm,Gourmet brewed coffee,Lower Manhattan</t>
  </si>
  <si>
    <t>2023-06-25,25,Jun,202306,Sun,Weekend,16,Afternoon: 12pm-4pm,7,1,1,1,Coffee,Jamaican Coffee River Sm,Premium brewed coffee,Lower Manhattan</t>
  </si>
  <si>
    <t>2023-06-25,25,Jun,202306,Sun,Weekend,16,Afternoon: 12pm-4pm,9,1,1,1,Tea,Lemon Grass Lg,Brewed herbal tea,Lower Manhattan</t>
  </si>
  <si>
    <t>2023-06-25,25,Jun,202306,Sun,Weekend,16,Afternoon: 12pm-4pm,9,1,1,1,Tea,Earl Grey Lg,Brewed Black tea,Lower Manhattan</t>
  </si>
  <si>
    <t>2023-06-25,25,Jun,202306,Sun,Weekend,16,Afternoon: 12pm-4pm,2,1,1,1,Flavours,Chocolate syrup,Regular syrup,Lower Manhattan</t>
  </si>
  <si>
    <t>2023-06-25,25,Jun,202306,Sun,Weekend,16,Afternoon: 12pm-4pm,3,1,1,1,Coffee,Our Old Time Diner Blend Rg,Drip coffee,Astoria</t>
  </si>
  <si>
    <t>2023-06-25,25,Jun,202306,Sun,Weekend,16,Afternoon: 12pm-4pm,4,1,1,1,Bakery,Chocolate Chip Biscotti,Biscotti,Astoria</t>
  </si>
  <si>
    <t>2023-06-25,25,Jun,202306,Sun,Weekend,16,Afternoon: 12pm-4pm,2,1,1,1,Coffee,Ethiopia Sm,Gourmet brewed coffee,Astoria</t>
  </si>
  <si>
    <t>2023-06-25,25,Jun,202306,Sun,Weekend,16,Afternoon: 12pm-4pm,4,1,1,1,Bakery,Chocolate Croissant,Pastry,Hell's Kitchen</t>
  </si>
  <si>
    <t>2023-06-25,25,Jun,202306,Sun,Weekend,16,Afternoon: 12pm-4pm,3,1,1,1,Tea,Serenity Green Tea Lg,Brewed Green tea,Hell's Kitchen</t>
  </si>
  <si>
    <t>2023-06-25,25,Jun,202306,Sun,Weekend,16,Afternoon: 12pm-4pm,3,1,1,1,Tea,Earl Grey Rg,Brewed Black tea,Astoria</t>
  </si>
  <si>
    <t>2023-06-25,25,Jun,202306,Sun,Weekend,16,Afternoon: 12pm-4pm,4,1,1,1,Coffee,Brazilian Lg,Organic brewed coffee,Hell's Kitchen</t>
  </si>
  <si>
    <t>2023-06-25,25,Jun,202306,Sun,Weekend,16,Afternoon: 12pm-4pm,6,3,1,1,Coffee,Columbian Medium Roast Sm,Gourmet brewed coffee,Astoria</t>
  </si>
  <si>
    <t>2023-06-25,25,Jun,202306,Sun,Weekend,16,Afternoon: 12pm-4pm,4,1,1,1,Bakery,Chocolate Chip Biscotti,Biscotti,Hell's Kitchen</t>
  </si>
  <si>
    <t>2023-06-25,25,Jun,202306,Sun,Weekend,16,Afternoon: 12pm-4pm,14,2,1,1,Coffee,Brazilian Lg,Organic brewed coffee,Lower Manhattan</t>
  </si>
  <si>
    <t>2023-06-25,25,Jun,202306,Sun,Weekend,16,Afternoon: 12pm-4pm,9,1,1,1,Coffee,Latte Rg,Barista Espresso,Astoria</t>
  </si>
  <si>
    <t>2023-06-25,25,Jun,202306,Sun,Weekend,16,Afternoon: 12pm-4pm,2,1,1,1,Flavours,Sugar Free Vanilla syrup,Sugar free syrup,Lower Manhattan</t>
  </si>
  <si>
    <t>2023-06-25,25,Jun,202306,Sun,Weekend,16,Afternoon: 12pm-4pm,3,1,1,1,Tea,Spicy Eye Opener Chai Lg,Brewed Chai tea,Lower Manhattan</t>
  </si>
  <si>
    <t>2023-06-25,25,Jun,202306,Sun,Weekend,16,Afternoon: 12pm-4pm,9,2,1,1,Coffee,Espresso shot,Barista Espresso,Astoria</t>
  </si>
  <si>
    <t>2023-06-25,25,Jun,202306,Sun,Weekend,16,Afternoon: 12pm-4pm,6,1,1,1,Tea,Spicy Eye Opener Chai Lg,Brewed Chai tea,Astoria</t>
  </si>
  <si>
    <t>2023-06-25,25,Jun,202306,Sun,Weekend,16,Afternoon: 12pm-4pm,3,1,1,1,Tea,Peppermint Lg,Brewed herbal tea,Hell's Kitchen</t>
  </si>
  <si>
    <t>2023-06-25,25,Jun,202306,Sun,Weekend,16,Afternoon: 12pm-4pm,8,1,1,1,Coffee,Latte,Barista Espresso,Astoria</t>
  </si>
  <si>
    <t>2023-06-25,25,Jun,202306,Sun,Weekend,16,Afternoon: 12pm-4pm,3,1,1,1,Coffee,Our Old Time Diner Blend Rg,Drip coffee,Lower Manhattan</t>
  </si>
  <si>
    <t>2023-06-25,25,Jun,202306,Sun,Weekend,16,Afternoon: 12pm-4pm,9,1,1,1,Coffee,Latte Rg,Barista Espresso,Lower Manhattan</t>
  </si>
  <si>
    <t>2023-06-25,25,Jun,202306,Sun,Weekend,16,Afternoon: 12pm-4pm,4,1,1,1,Drinking Chocolate,Dark chocolate Rg,Hot chocolate,Lower Manhattan</t>
  </si>
  <si>
    <t>2023-06-25,25,Jun,202306,Sun,Weekend,16,Afternoon: 12pm-4pm,8,1,1,1,Tea,Morning Sunrise Chai Rg,Brewed Chai tea,Lower Manhattan</t>
  </si>
  <si>
    <t>2023-06-25,25,Jun,202306,Sun,Weekend,16,Afternoon: 12pm-4pm,14,1,1,1,Drinking Chocolate,Sustainably Grown Organic Lg,Hot chocolate,Lower Manhattan</t>
  </si>
  <si>
    <t>2023-06-25,25,Jun,202306,Sun,Weekend,16,Afternoon: 12pm-4pm,5,1,1,1,Bakery,Scottish Cream Scone ,Scone,Lower Manhattan</t>
  </si>
  <si>
    <t>2023-06-25,25,Jun,202306,Sun,Weekend,16,Afternoon: 12pm-4pm,6,1,1,1,Coffee,Columbian Medium Roast Lg,Gourmet brewed coffee,Astoria</t>
  </si>
  <si>
    <t>2023-06-25,25,Jun,202306,Sun,Weekend,16,Afternoon: 12pm-4pm,3,1,1,1,Coffee,Brazilian Rg,Organic brewed coffee,Astoria</t>
  </si>
  <si>
    <t>2023-06-25,25,Jun,202306,Sun,Weekend,16,Afternoon: 12pm-4pm,3,1,1,1,Coffee,Jamaican Coffee River Rg,Premium brewed coffee,Hell's Kitchen</t>
  </si>
  <si>
    <t>2023-06-25,25,Jun,202306,Sun,Weekend,17,Evening: 4pm-8pm,8,2,1,1,Coffee,Jamaican Coffee River Lg,Premium brewed coffee,Hell's Kitchen</t>
  </si>
  <si>
    <t>2023-06-25,25,Jun,202306,Sun,Weekend,17,Evening: 4pm-8pm,4,1,1,1,Bakery,Jumbo Savory Scone,Scone,Hell's Kitchen</t>
  </si>
  <si>
    <t>2023-06-25,25,Jun,202306,Sun,Weekend,17,Evening: 4pm-8pm,10,2,1,1,Tea,Serenity Green Tea Rg,Brewed Green tea,Astoria</t>
  </si>
  <si>
    <t>2023-06-25,25,Jun,202306,Sun,Weekend,17,Evening: 4pm-8pm,3,1,1,1,Tea,Peppermint Lg,Brewed herbal tea,Astoria</t>
  </si>
  <si>
    <t>2023-06-25,25,Jun,202306,Sun,Weekend,17,Evening: 4pm-8pm,3,1,1,1,Bakery,Ginger Scone,Scone,Astoria</t>
  </si>
  <si>
    <t>2023-06-25,25,Jun,202306,Sun,Weekend,17,Evening: 4pm-8pm,5,1,1,1,Bakery,Scottish Cream Scone ,Scone,Hell's Kitchen</t>
  </si>
  <si>
    <t>2023-06-25,25,Jun,202306,Sun,Weekend,17,Evening: 4pm-8pm,15,3,1,1,Coffee,Our Old Time Diner Blend Lg,Drip coffee,Astoria</t>
  </si>
  <si>
    <t>2023-06-25,25,Jun,202306,Sun,Weekend,17,Evening: 4pm-8pm,14,2,1,1,Drinking Chocolate,Dark chocolate Rg,Hot chocolate,Astoria</t>
  </si>
  <si>
    <t>2023-06-25,25,Jun,202306,Sun,Weekend,17,Evening: 4pm-8pm,8,2,1,1,Bakery,Chocolate Croissant,Pastry,Hell's Kitchen</t>
  </si>
  <si>
    <t>2023-06-25,25,Jun,202306,Sun,Weekend,17,Evening: 4pm-8pm,11,2,1,1,Coffee,Jamaican Coffee River Lg,Premium brewed coffee,Astoria</t>
  </si>
  <si>
    <t>2023-06-25,25,Jun,202306,Sun,Weekend,17,Evening: 4pm-8pm,3,1,1,1,Coffee,Jamaican Coffee River Rg,Premium brewed coffee,Astoria</t>
  </si>
  <si>
    <t>2023-06-25,25,Jun,202306,Sun,Weekend,17,Evening: 4pm-8pm,10,2,1,1,Tea,Earl Grey Rg,Brewed Black tea,Lower Manhattan</t>
  </si>
  <si>
    <t>2023-06-25,25,Jun,202306,Sun,Weekend,17,Evening: 4pm-8pm,3,1,1,1,Bakery,Oatmeal Scone,Scone,Lower Manhattan</t>
  </si>
  <si>
    <t>2023-06-25,25,Jun,202306,Sun,Weekend,17,Evening: 4pm-8pm,14,2,1,1,Drinking Chocolate,Sustainably Grown Organic Lg,Hot chocolate,Hell's Kitchen</t>
  </si>
  <si>
    <t>2023-06-25,25,Jun,202306,Sun,Weekend,17,Evening: 4pm-8pm,12,2,1,1,Tea,Spicy Eye Opener Chai Lg,Brewed Chai tea,Lower Manhattan</t>
  </si>
  <si>
    <t>2023-06-25,25,Jun,202306,Sun,Weekend,17,Evening: 4pm-8pm,3,1,1,1,Bakery,Hazelnut Biscotti,Biscotti,Lower Manhattan</t>
  </si>
  <si>
    <t>2023-06-25,25,Jun,202306,Sun,Weekend,17,Evening: 4pm-8pm,12,2,1,1,Tea,Morning Sunrise Chai Lg,Brewed Chai tea,Astoria</t>
  </si>
  <si>
    <t>2023-06-25,25,Jun,202306,Sun,Weekend,17,Evening: 4pm-8pm,23,2,1,1,Coffee,Cappuccino,Barista Espresso,Lower Manhattan</t>
  </si>
  <si>
    <t>2023-06-25,25,Jun,202306,Sun,Weekend,17,Evening: 4pm-8pm,2,2,1,1,Flavours,Sugar Free Vanilla syrup,Sugar free syrup,Lower Manhattan</t>
  </si>
  <si>
    <t>2023-06-25,25,Jun,202306,Sun,Weekend,17,Evening: 4pm-8pm,2,1,1,1,Coffee,Ethiopia Sm,Gourmet brewed coffee,Astoria</t>
  </si>
  <si>
    <t>2023-06-25,25,Jun,202306,Sun,Weekend,17,Evening: 4pm-8pm,9,1,1,1,Coffee,Cappuccino Lg,Barista Espresso,Astoria</t>
  </si>
  <si>
    <t>2023-06-25,25,Jun,202306,Sun,Weekend,17,Evening: 4pm-8pm,3,1,1,1,Bakery,Cranberry Scone,Scone,Astoria</t>
  </si>
  <si>
    <t>2023-06-25,25,Jun,202306,Sun,Weekend,17,Evening: 4pm-8pm,15,2,1,1,Drinking Chocolate,Sustainably Grown Organic Rg,Hot chocolate,Hell's Kitchen</t>
  </si>
  <si>
    <t>2023-06-25,25,Jun,202306,Sun,Weekend,17,Evening: 4pm-8pm,2,1,1,1,Coffee,Our Old Time Diner Blend Sm,Drip coffee,Astoria</t>
  </si>
  <si>
    <t>2023-06-25,25,Jun,202306,Sun,Weekend,17,Evening: 4pm-8pm,4,1,1,1,Drinking Chocolate,Dark chocolate Rg,Hot chocolate,Lower Manhattan</t>
  </si>
  <si>
    <t>2023-06-25,25,Jun,202306,Sun,Weekend,17,Evening: 4pm-8pm,8,1,1,1,Tea,Morning Sunrise Chai Lg,Brewed Chai tea,Lower Manhattan</t>
  </si>
  <si>
    <t>2023-06-25,25,Jun,202306,Sun,Weekend,17,Evening: 4pm-8pm,6,2,1,1,Coffee,Columbian Medium Roast Sm,Gourmet brewed coffee,Astoria</t>
  </si>
  <si>
    <t>2023-06-25,25,Jun,202306,Sun,Weekend,17,Evening: 4pm-8pm,1,1,1,1,Flavours,Carmel syrup,Regular syrup,Lower Manhattan</t>
  </si>
  <si>
    <t>2023-06-25,25,Jun,202306,Sun,Weekend,17,Evening: 4pm-8pm,5,1,1,1,Tea,Traditional Blend Chai Rg,Brewed Chai tea,Astoria</t>
  </si>
  <si>
    <t>2023-06-25,25,Jun,202306,Sun,Weekend,17,Evening: 4pm-8pm,5,1,1,1,Coffee,Our Old Time Diner Blend Rg,Drip coffee,Astoria</t>
  </si>
  <si>
    <t>2023-06-25,25,Jun,202306,Sun,Weekend,17,Evening: 4pm-8pm,8,2,1,1,Coffee,Our Old Time Diner Blend Rg,Drip coffee,Hell's Kitchen</t>
  </si>
  <si>
    <t>2023-06-25,25,Jun,202306,Sun,Weekend,17,Evening: 4pm-8pm,8,2,1,1,Coffee,Cappuccino,Barista Espresso,Hell's Kitchen</t>
  </si>
  <si>
    <t>2023-06-25,25,Jun,202306,Sun,Weekend,17,Evening: 4pm-8pm,10,1,1,1,Drinking Chocolate,Sustainably Grown Organic Lg,Hot chocolate,Astoria</t>
  </si>
  <si>
    <t>2023-06-25,25,Jun,202306,Sun,Weekend,17,Evening: 4pm-8pm,5,1,1,1,Coffee,Jamaican Coffee River Sm,Premium brewed coffee,Astoria</t>
  </si>
  <si>
    <t>2023-06-25,25,Jun,202306,Sun,Weekend,17,Evening: 4pm-8pm,6,1,1,1,Coffee,Ethiopia Rg,Gourmet brewed coffee,Hell's Kitchen</t>
  </si>
  <si>
    <t>2023-06-25,25,Jun,202306,Sun,Weekend,17,Evening: 4pm-8pm,4,1,1,1,Coffee,Columbian Medium Roast Sm,Gourmet brewed coffee,Lower Manhattan</t>
  </si>
  <si>
    <t>2023-06-25,25,Jun,202306,Sun,Weekend,17,Evening: 4pm-8pm,8,1,1,1,Tea,Morning Sunrise Chai Lg,Brewed Chai tea,Hell's Kitchen</t>
  </si>
  <si>
    <t>2023-06-25,25,Jun,202306,Sun,Weekend,17,Evening: 4pm-8pm,3,1,1,1,Coffee,Our Old Time Diner Blend Lg,Drip coffee,Hell's Kitchen</t>
  </si>
  <si>
    <t>2023-06-23,23,Jun,202306,Fri,Weekday,7,Morning: 6am-12pm,4,1,1,1,Coffee,Our Old Time Diner Blend Sm,Drip coffee,Astoria</t>
  </si>
  <si>
    <t>2023-06-23,23,Jun,202306,Fri,Weekday,7,Morning: 6am-12pm,17,3,1,1,Coffee,Latte Rg,Barista Espresso,Astoria</t>
  </si>
  <si>
    <t>2023-06-23,23,Jun,202306,Fri,Weekday,10,Morning: 6am-12pm,6,1,1,1,Tea,Traditional Blend Chai Lg,Brewed Chai tea,Hell's Kitchen</t>
  </si>
  <si>
    <t>2023-06-23,23,Jun,202306,Fri,Weekday,16,Afternoon: 12pm-4pm,10,3,1,1,Coffee,Jamaican Coffee River Sm,Premium brewed coffee,Astoria</t>
  </si>
  <si>
    <t>2023-06-23,23,Jun,202306,Fri,Weekday,16,Afternoon: 12pm-4pm,15,4,1,1,Tea,Peppermint Lg,Brewed herbal tea,Astoria</t>
  </si>
  <si>
    <t>2023-06-23,23,Jun,202306,Fri,Weekday,18,Evening: 4pm-8pm,3,1,1,1,Bakery,Cranberry Scone,Scone,Astoria</t>
  </si>
  <si>
    <t>2023-06-23,23,Jun,202306,Fri,Weekday,18,Evening: 4pm-8pm,2,1,1,1,Coffee,Ethiopia Sm,Gourmet brewed coffee,Hell's Kitchen</t>
  </si>
  <si>
    <t>2023-06-24,24,Jun,202306,Sat,Weekend,8,Morning: 6am-12pm,9,2,1,1,Tea,English Breakfast Lg,Brewed Black tea,Hell's Kitchen</t>
  </si>
  <si>
    <t>2023-06-24,24,Jun,202306,Sat,Weekend,9,Morning: 6am-12pm,14,5,1,1,Coffee,Ouro Brasileiro shot,Barista Espresso,Hell's Kitchen</t>
  </si>
  <si>
    <t>2023-06-24,24,Jun,202306,Sat,Weekend,11,Morning: 6am-12pm,6,1,1,1,Tea,Spicy Eye Opener Chai Lg,Brewed Chai tea,Hell's Kitchen</t>
  </si>
  <si>
    <t>2023-06-24,24,Jun,202306,Sat,Weekend,11,Morning: 6am-12pm,4,1,1,1,Tea,Morning Sunrise Chai Lg,Brewed Chai tea,Astoria</t>
  </si>
  <si>
    <t>2023-06-24,24,Jun,202306,Sat,Weekend,13,Afternoon: 12pm-4pm,4,1,1,1,Bakery,Chocolate Croissant,Pastry,Astoria</t>
  </si>
  <si>
    <t>2023-06-24,24,Jun,202306,Sat,Weekend,14,Afternoon: 12pm-4pm,5,1,1,1,Drinking Chocolate,Sustainably Grown Organic Lg,Hot chocolate,Astoria</t>
  </si>
  <si>
    <t>2023-06-24,24,Jun,202306,Sat,Weekend,14,Afternoon: 12pm-4pm,2,1,1,1,Coffee,Ethiopia Sm,Gourmet brewed coffee,Astoria</t>
  </si>
  <si>
    <t>2023-06-24,24,Jun,202306,Sat,Weekend,16,Afternoon: 12pm-4pm,6,1,1,1,Coffee,Espresso shot,Barista Espresso,Astoria</t>
  </si>
  <si>
    <t>2023-06-24,24,Jun,202306,Sat,Weekend,17,Evening: 4pm-8pm,5,1,1,1,Tea,Spicy Eye Opener Chai Rg,Brewed Chai tea,Astoria</t>
  </si>
  <si>
    <t>2023-06-24,24,Jun,202306,Sat,Weekend,18,Evening: 4pm-8pm,4,2,1,1,Coffee,Columbian Medium Roast Sm,Gourmet brewed coffee,Astoria</t>
  </si>
  <si>
    <t>2023-06-24,24,Jun,202306,Sat,Weekend,18,Evening: 4pm-8pm,5,1,1,1,Tea,English Breakfast Rg,Brewed Black tea,Astoria</t>
  </si>
  <si>
    <t>2023-06-25,25,Jun,202306,Sun,Weekend,6,Morning: 6am-12pm,3,1,1,1,Coffee,Jamaican Coffee River Rg,Premium brewed coffee,Lower Manhattan</t>
  </si>
  <si>
    <t>2023-06-25,25,Jun,202306,Sun,Weekend,7,Morning: 6am-12pm,32,3,1,1,Drinking Chocolate,Dark chocolate Lg,Hot chocolate,Lower Manhattan</t>
  </si>
  <si>
    <t>2023-06-25,25,Jun,202306,Sun,Weekend,7,Morning: 6am-12pm,4,3,1,1,Flavours,Hazelnut syrup,Regular syrup,Hell's Kitchen</t>
  </si>
  <si>
    <t>2023-06-25,25,Jun,202306,Sun,Weekend,7,Morning: 6am-12pm,3,1,1,1,Tea,English Breakfast Rg,Brewed Black tea,Lower Manhattan</t>
  </si>
  <si>
    <t>2023-06-25,25,Jun,202306,Sun,Weekend,8,Morning: 6am-12pm,1,1,1,1,Flavours,Carmel syrup,Regular syrup,Hell's Kitchen</t>
  </si>
  <si>
    <t>2023-06-25,25,Jun,202306,Sun,Weekend,12,Afternoon: 12pm-4pm,12,2,1,1,Tea,Spicy Eye Opener Chai Lg,Brewed Chai tea,Hell's Kitchen</t>
  </si>
  <si>
    <t>2023-06-25,25,Jun,202306,Sun,Weekend,17,Evening: 4pm-8pm,3,1,1,1,Tea,Morning Sunrise Chai Rg,Brewed Chai tea,Astoria</t>
  </si>
  <si>
    <t>2023-06-25,25,Jun,202306,Sun,Weekend,17,Evening: 4pm-8pm,8,1,1,1,Drinking Chocolate,Sustainably Grown Organic Rg,Hot chocolate,Astoria</t>
  </si>
  <si>
    <t>2023-06-25,25,Jun,202306,Sun,Weekend,17,Evening: 4pm-8pm,3,1,1,1,Coffee,Jamaican Coffee River Rg,Premium brewed coffee,Hell's Kitchen</t>
  </si>
  <si>
    <t>2023-06-25,25,Jun,202306,Sun,Weekend,17,Evening: 4pm-8pm,9,1,1,1,Coffee,Latte Rg,Barista Espresso,Hell's Kitchen</t>
  </si>
  <si>
    <t>2023-06-25,25,Jun,202306,Sun,Weekend,17,Evening: 4pm-8pm,9,1,1,1,Coffee,Cappuccino Lg,Barista Espresso,Lower Manhattan</t>
  </si>
  <si>
    <t>2023-06-25,25,Jun,202306,Sun,Weekend,17,Evening: 4pm-8pm,6,1,1,1,Coffee,Columbian Medium Roast Lg,Gourmet brewed coffee,Astoria</t>
  </si>
  <si>
    <t>2023-06-25,25,Jun,202306,Sun,Weekend,17,Evening: 4pm-8pm,3,1,1,1,Tea,Spicy Eye Opener Chai Rg,Brewed Chai tea,Hell's Kitchen</t>
  </si>
  <si>
    <t>2023-06-25,25,Jun,202306,Sun,Weekend,18,Evening: 4pm-8pm,9,1,1,1,Tea,Peppermint Lg,Brewed herbal tea,Lower Manhattan</t>
  </si>
  <si>
    <t>2023-06-25,25,Jun,202306,Sun,Weekend,18,Evening: 4pm-8pm,11,1,1,1,Drinking Chocolate,Dark chocolate Rg,Hot chocolate,Lower Manhattan</t>
  </si>
  <si>
    <t>2023-06-25,25,Jun,202306,Sun,Weekend,18,Evening: 4pm-8pm,4,1,1,1,Bakery,Jumbo Savory Scone,Scone,Lower Manhattan</t>
  </si>
  <si>
    <t>2023-06-25,25,Jun,202306,Sun,Weekend,18,Evening: 4pm-8pm,4,1,1,1,Coffee,Brazilian Lg,Organic brewed coffee,Astoria</t>
  </si>
  <si>
    <t>2023-06-25,25,Jun,202306,Sun,Weekend,18,Evening: 4pm-8pm,8,1,1,1,Tea,Peppermint Rg,Brewed herbal tea,Lower Manhattan</t>
  </si>
  <si>
    <t>2023-06-25,25,Jun,202306,Sun,Weekend,18,Evening: 4pm-8pm,4,1,1,1,Bakery,Croissant,Pastry,Lower Manhattan</t>
  </si>
  <si>
    <t>2023-06-25,25,Jun,202306,Sun,Weekend,18,Evening: 4pm-8pm,9,2,1,1,Tea,Traditional Blend Chai Lg,Brewed Chai tea,Astoria</t>
  </si>
  <si>
    <t>2023-06-25,25,Jun,202306,Sun,Weekend,18,Evening: 4pm-8pm,4,1,1,1,Tea,Morning Sunrise Chai Lg,Brewed Chai tea,Hell's Kitchen</t>
  </si>
  <si>
    <t>2023-06-25,25,Jun,202306,Sun,Weekend,18,Evening: 4pm-8pm,5,1,1,1,Coffee,Jamaican Coffee River Sm,Premium brewed coffee,Astoria</t>
  </si>
  <si>
    <t>2023-06-25,25,Jun,202306,Sun,Weekend,18,Evening: 4pm-8pm,13,3,1,1,Tea,Peppermint Rg,Brewed herbal tea,Astoria</t>
  </si>
  <si>
    <t>2023-06-25,25,Jun,202306,Sun,Weekend,18,Evening: 4pm-8pm,12,2,1,1,Tea,Lemon Grass Lg,Brewed herbal tea,Hell's Kitchen</t>
  </si>
  <si>
    <t>2023-06-25,25,Jun,202306,Sun,Weekend,18,Evening: 4pm-8pm,8,1,1,1,Coffee,Latte,Barista Espresso,Hell's Kitchen</t>
  </si>
  <si>
    <t>2023-06-25,25,Jun,202306,Sun,Weekend,18,Evening: 4pm-8pm,2,1,1,1,Flavours,Hazelnut syrup,Regular syrup,Hell's Kitchen</t>
  </si>
  <si>
    <t>2023-06-25,25,Jun,202306,Sun,Weekend,18,Evening: 4pm-8pm,8,2,1,1,Bakery,Chocolate Croissant,Pastry,Hell's Kitchen</t>
  </si>
  <si>
    <t>2023-06-25,25,Jun,202306,Sun,Weekend,18,Evening: 4pm-8pm,8,2,1,1,Coffee,Latte,Barista Espresso,Astoria</t>
  </si>
  <si>
    <t>2023-06-25,25,Jun,202306,Sun,Weekend,18,Evening: 4pm-8pm,9,2,1,1,Tea,Serenity Green Tea Lg,Brewed Green tea,Hell's Kitchen</t>
  </si>
  <si>
    <t>2023-06-25,25,Jun,202306,Sun,Weekend,18,Evening: 4pm-8pm,4,1,1,1,Coffee,Our Old Time Diner Blend Sm,Drip coffee,Astoria</t>
  </si>
  <si>
    <t>2023-06-25,25,Jun,202306,Sun,Weekend,18,Evening: 4pm-8pm,9,1,1,1,Coffee,Ethiopia Rg,Gourmet brewed coffee,Lower Manhattan</t>
  </si>
  <si>
    <t>2023-06-25,25,Jun,202306,Sun,Weekend,18,Evening: 4pm-8pm,3,1,1,1,Bakery,Hazelnut Biscotti,Biscotti,Lower Manhattan</t>
  </si>
  <si>
    <t>2023-06-25,25,Jun,202306,Sun,Weekend,18,Evening: 4pm-8pm,11,2,1,1,Coffee,Ethiopia Lg,Gourmet brewed coffee,Astoria</t>
  </si>
  <si>
    <t>2023-06-25,25,Jun,202306,Sun,Weekend,18,Evening: 4pm-8pm,5,1,1,1,Coffee,Our Old Time Diner Blend Rg,Drip coffee,Astoria</t>
  </si>
  <si>
    <t>2023-06-25,25,Jun,202306,Sun,Weekend,18,Evening: 4pm-8pm,4,1,1,1,Bakery,Croissant,Pastry,Astoria</t>
  </si>
  <si>
    <t>2023-06-25,25,Jun,202306,Sun,Weekend,18,Evening: 4pm-8pm,3,1,1,1,Bakery,Ginger Scone,Scone,Hell's Kitchen</t>
  </si>
  <si>
    <t>2023-06-25,25,Jun,202306,Sun,Weekend,18,Evening: 4pm-8pm,9,2,1,1,Coffee,Our Old Time Diner Blend Lg,Drip coffee,Astoria</t>
  </si>
  <si>
    <t>2023-06-25,25,Jun,202306,Sun,Weekend,18,Evening: 4pm-8pm,9,1,1,1,Loose Tea,English Breakfast,Black tea,Hell's Kitchen</t>
  </si>
  <si>
    <t>2023-06-25,25,Jun,202306,Sun,Weekend,18,Evening: 4pm-8pm,3,1,1,1,Tea,Lemon Grass Lg,Brewed herbal tea,Astoria</t>
  </si>
  <si>
    <t>2023-06-25,25,Jun,202306,Sun,Weekend,18,Evening: 4pm-8pm,7,1,1,1,Drinking Chocolate,Dark chocolate Rg,Hot chocolate,Astoria</t>
  </si>
  <si>
    <t>2023-06-25,25,Jun,202306,Sun,Weekend,18,Evening: 4pm-8pm,8,2,1,1,Bakery,Almond Croissant,Pastry,Astoria</t>
  </si>
  <si>
    <t>2023-06-25,25,Jun,202306,Sun,Weekend,18,Evening: 4pm-8pm,5,1,1,1,Coffee,Our Old Time Diner Blend Rg,Drip coffee,Lower Manhattan</t>
  </si>
  <si>
    <t>2023-06-25,25,Jun,202306,Sun,Weekend,18,Evening: 4pm-8pm,3,1,1,1,Coffee,Our Old Time Diner Blend Lg,Drip coffee,Hell's Kitchen</t>
  </si>
  <si>
    <t>2023-06-25,25,Jun,202306,Sun,Weekend,18,Evening: 4pm-8pm,7,1,1,1,Coffee,Ethiopia Lg,Gourmet brewed coffee,Hell's Kitchen</t>
  </si>
  <si>
    <t>2023-06-25,25,Jun,202306,Sun,Weekend,18,Evening: 4pm-8pm,3,1,1,1,Coffee,Brazilian Rg,Organic brewed coffee,Astoria</t>
  </si>
  <si>
    <t>2023-06-25,25,Jun,202306,Sun,Weekend,18,Evening: 4pm-8pm,3,1,1,1,Tea,Traditional Blend Chai Rg,Brewed Chai tea,Astoria</t>
  </si>
  <si>
    <t>2023-06-25,25,Jun,202306,Sun,Weekend,18,Evening: 4pm-8pm,5,1,1,1,Tea,Spicy Eye Opener Chai Rg,Brewed Chai tea,Hell's Kitchen</t>
  </si>
  <si>
    <t>2023-06-25,25,Jun,202306,Sun,Weekend,18,Evening: 4pm-8pm,6,1,1,1,Tea,Spicy Eye Opener Chai Lg,Brewed Chai tea,Astoria</t>
  </si>
  <si>
    <t>2023-06-25,25,Jun,202306,Sun,Weekend,18,Evening: 4pm-8pm,3,1,1,1,Tea,Morning Sunrise Chai Rg,Brewed Chai tea,Astoria</t>
  </si>
  <si>
    <t>2023-06-25,25,Jun,202306,Sun,Weekend,18,Evening: 4pm-8pm,4,1,1,1,Coffee,Brazilian Sm,Organic brewed coffee,Hell's Kitchen</t>
  </si>
  <si>
    <t>2023-06-25,25,Jun,202306,Sun,Weekend,18,Evening: 4pm-8pm,3,1,1,1,Tea,Traditional Blend Chai Lg,Brewed Chai tea,Hell's Kitchen</t>
  </si>
  <si>
    <t>2023-06-25,25,Jun,202306,Sun,Weekend,18,Evening: 4pm-8pm,6,1,1,1,Coffee,Columbian Medium Roast Lg,Gourmet brewed coffee,Astoria</t>
  </si>
  <si>
    <t>2023-06-25,25,Jun,202306,Sun,Weekend,18,Evening: 4pm-8pm,8,1,1,1,Drinking Chocolate,Sustainably Grown Organic Rg,Hot chocolate,Astoria</t>
  </si>
  <si>
    <t>2023-06-25,25,Jun,202306,Sun,Weekend,18,Evening: 4pm-8pm,5,1,1,1,Drinking Chocolate,Dark chocolate Lg,Hot chocolate,Hell's Kitchen</t>
  </si>
  <si>
    <t>2023-06-25,25,Jun,202306,Sun,Weekend,19,Evening: 4pm-8pm,3,1,1,1,Tea,English Breakfast Rg,Brewed Black tea,Astoria</t>
  </si>
  <si>
    <t>2023-06-25,25,Jun,202306,Sun,Weekend,19,Evening: 4pm-8pm,5,1,1,1,Tea,Earl Grey Rg,Brewed Black tea,Astoria</t>
  </si>
  <si>
    <t>2023-06-25,25,Jun,202306,Sun,Weekend,19,Evening: 4pm-8pm,3,1,1,1,Bakery,Ginger Scone,Scone,Astoria</t>
  </si>
  <si>
    <t>2023-06-25,25,Jun,202306,Sun,Weekend,19,Evening: 4pm-8pm,3,1,1,1,Coffee,Columbian Medium Roast Rg,Gourmet brewed coffee,Astoria</t>
  </si>
  <si>
    <t>2023-06-25,25,Jun,202306,Sun,Weekend,19,Evening: 4pm-8pm,19,3,1,1,Tea,Spicy Eye Opener Chai Lg,Brewed Chai tea,Astoria</t>
  </si>
  <si>
    <t>2023-06-25,25,Jun,202306,Sun,Weekend,19,Evening: 4pm-8pm,4,1,1,1,Coffee,Ethiopia Sm,Gourmet brewed coffee,Astoria</t>
  </si>
  <si>
    <t>2023-06-25,25,Jun,202306,Sun,Weekend,19,Evening: 4pm-8pm,2,1,1,1,Coffee,Columbian Medium Roast Sm,Gourmet brewed coffee,Hell's Kitchen</t>
  </si>
  <si>
    <t>2023-06-25,25,Jun,202306,Sun,Weekend,19,Evening: 4pm-8pm,15,3,1,1,Tea,Serenity Green Tea Lg,Brewed Green tea,Astoria</t>
  </si>
  <si>
    <t>2023-06-25,25,Jun,202306,Sun,Weekend,19,Evening: 4pm-8pm,7,2,1,1,Drinking Chocolate,Dark chocolate Rg,Hot chocolate,Astoria</t>
  </si>
  <si>
    <t>2023-06-25,25,Jun,202306,Sun,Weekend,19,Evening: 4pm-8pm,10,1,1,1,Drinking Chocolate,Sustainably Grown Organic Lg,Hot chocolate,Astoria</t>
  </si>
  <si>
    <t>2023-06-25,25,Jun,202306,Sun,Weekend,19,Evening: 4pm-8pm,10,2,1,1,Coffee,Ouro Brasileiro shot,Barista Espresso,Hell's Kitchen</t>
  </si>
  <si>
    <t>2023-06-25,25,Jun,202306,Sun,Weekend,19,Evening: 4pm-8pm,5,1,1,1,Tea,Traditional Blend Chai Rg,Brewed Chai tea,Hell's Kitchen</t>
  </si>
  <si>
    <t>2023-06-25,25,Jun,202306,Sun,Weekend,19,Evening: 4pm-8pm,4,1,1,1,Coffee,Latte,Barista Espresso,Astoria</t>
  </si>
  <si>
    <t>2023-06-25,25,Jun,202306,Sun,Weekend,19,Evening: 4pm-8pm,6,1,1,1,Coffee,Columbian Medium Roast Lg,Gourmet brewed coffee,Astoria</t>
  </si>
  <si>
    <t>2023-06-25,25,Jun,202306,Sun,Weekend,19,Evening: 4pm-8pm,9,2,1,1,Drinking Chocolate,Dark chocolate Lg,Hot chocolate,Astoria</t>
  </si>
  <si>
    <t>2023-06-25,25,Jun,202306,Sun,Weekend,19,Evening: 4pm-8pm,3,1,1,1,Tea,Lemon Grass Lg,Brewed herbal tea,Astoria</t>
  </si>
  <si>
    <t>2023-06-25,25,Jun,202306,Sun,Weekend,19,Evening: 4pm-8pm,6,1,1,1,Coffee,Columbian Medium Roast Lg,Gourmet brewed coffee,Hell's Kitchen</t>
  </si>
  <si>
    <t>2023-06-25,25,Jun,202306,Sun,Weekend,19,Evening: 4pm-8pm,5,1,1,1,Coffee,Our Old Time Diner Blend Rg,Drip coffee,Astoria</t>
  </si>
  <si>
    <t>2023-06-25,25,Jun,202306,Sun,Weekend,19,Evening: 4pm-8pm,3,1,1,1,Tea,Lemon Grass Lg,Brewed herbal tea,Hell's Kitchen</t>
  </si>
  <si>
    <t>2023-06-25,25,Jun,202306,Sun,Weekend,19,Evening: 4pm-8pm,9,1,1,1,Drinking Chocolate,Dark chocolate Lg,Hot chocolate,Hell's Kitchen</t>
  </si>
  <si>
    <t>2023-06-25,25,Jun,202306,Sun,Weekend,19,Evening: 4pm-8pm,7,2,1,1,Coffee,Jamaican Coffee River Sm,Premium brewed coffee,Hell's Kitchen</t>
  </si>
  <si>
    <t>2023-06-25,25,Jun,202306,Sun,Weekend,19,Evening: 4pm-8pm,16,3,1,1,Tea,Morning Sunrise Chai Lg,Brewed Chai tea,Astoria</t>
  </si>
  <si>
    <t>2023-06-25,25,Jun,202306,Sun,Weekend,19,Evening: 4pm-8pm,3,1,1,1,Tea,Serenity Green Tea Lg,Brewed Green tea,Hell's Kitchen</t>
  </si>
  <si>
    <t>2023-06-25,25,Jun,202306,Sun,Weekend,19,Evening: 4pm-8pm,5,1,1,1,Drinking Chocolate,Sustainably Grown Organic Lg,Hot chocolate,Hell's Kitchen</t>
  </si>
  <si>
    <t>2023-06-25,25,Jun,202306,Sun,Weekend,19,Evening: 4pm-8pm,6,1,1,1,Tea,Peppermint Lg,Brewed herbal tea,Astoria</t>
  </si>
  <si>
    <t>2023-06-25,25,Jun,202306,Sun,Weekend,19,Evening: 4pm-8pm,5,1,1,1,Tea,Earl Grey Rg,Brewed Black tea,Hell's Kitchen</t>
  </si>
  <si>
    <t>2023-06-25,25,Jun,202306,Sun,Weekend,19,Evening: 4pm-8pm,5,1,1,1,Tea,Traditional Blend Chai Rg,Brewed Chai tea,Astoria</t>
  </si>
  <si>
    <t>2023-06-25,25,Jun,202306,Sun,Weekend,19,Evening: 4pm-8pm,6,1,1,1,Tea,English Breakfast Lg,Brewed Black tea,Astoria</t>
  </si>
  <si>
    <t>2023-06-25,25,Jun,202306,Sun,Weekend,19,Evening: 4pm-8pm,3,1,1,1,Coffee,Our Old Time Diner Blend Lg,Drip coffee,Astoria</t>
  </si>
  <si>
    <t>2023-06-25,25,Jun,202306,Sun,Weekend,19,Evening: 4pm-8pm,2,1,1,1,Coffee,Our Old Time Diner Blend Sm,Drip coffee,Astoria</t>
  </si>
  <si>
    <t>2023-06-25,25,Jun,202306,Sun,Weekend,19,Evening: 4pm-8pm,3,1,1,1,Tea,Traditional Blend Chai Lg,Brewed Chai tea,Hell's Kitchen</t>
  </si>
  <si>
    <t>2023-06-25,25,Jun,202306,Sun,Weekend,19,Evening: 4pm-8pm,4,1,1,1,Coffee,Cappuccino Lg,Barista Espresso,Astoria</t>
  </si>
  <si>
    <t>2023-06-25,25,Jun,202306,Sun,Weekend,19,Evening: 4pm-8pm,7,1,1,1,Drinking Chocolate,Dark chocolate Rg,Hot chocolate,Hell's Kitchen</t>
  </si>
  <si>
    <t>2023-06-25,25,Jun,202306,Sun,Weekend,19,Evening: 4pm-8pm,4,1,1,1,Coffee,Brazilian Sm,Organic brewed coffee,Hell's Kitchen</t>
  </si>
  <si>
    <t>2023-06-25,25,Jun,202306,Sun,Weekend,19,Evening: 4pm-8pm,7,1,1,1,Bakery,Ginger Scone,Scone,Hell's Kitchen</t>
  </si>
  <si>
    <t>2023-06-25,25,Jun,202306,Sun,Weekend,19,Evening: 4pm-8pm,6,1,1,1,Coffee,Espresso shot,Barista Espresso,Astoria</t>
  </si>
  <si>
    <t>2023-06-25,25,Jun,202306,Sun,Weekend,19,Evening: 4pm-8pm,4,1,1,1,Bakery,Chocolate Croissant,Pastry,Astoria</t>
  </si>
  <si>
    <t>2023-06-26,26,Jun,202306,Mon,Weekday,6,Morning: 6am-12pm,6,2,1,1,Tea,Traditional Blend Chai Lg,Brewed Chai tea,Lower Manhattan</t>
  </si>
  <si>
    <t>2023-06-26,26,Jun,202306,Mon,Weekday,6,Morning: 6am-12pm,9,1,1,1,Coffee,Ethiopia Rg,Gourmet brewed coffee,Lower Manhattan</t>
  </si>
  <si>
    <t>2023-06-26,26,Jun,202306,Mon,Weekday,6,Morning: 6am-12pm,25,4,1,1,Drinking Chocolate,Dark chocolate Rg,Hot chocolate,Lower Manhattan</t>
  </si>
  <si>
    <t>2023-06-26,26,Jun,202306,Mon,Weekday,6,Morning: 6am-12pm,3,1,1,1,Tea,Peppermint Lg,Brewed herbal tea,Lower Manhattan</t>
  </si>
  <si>
    <t>2023-06-26,26,Jun,202306,Mon,Weekday,6,Morning: 6am-12pm,12,2,1,1,Tea,Earl Grey Lg,Brewed Black tea,Lower Manhattan</t>
  </si>
  <si>
    <t>2023-06-26,26,Jun,202306,Mon,Weekday,6,Morning: 6am-12pm,10,2,1,1,Tea,Peppermint Rg,Brewed herbal tea,Lower Manhattan</t>
  </si>
  <si>
    <t>2023-06-26,26,Jun,202306,Mon,Weekday,6,Morning: 6am-12pm,23,2,1,1,Drinking Chocolate,Dark chocolate Lg,Hot chocolate,Lower Manhattan</t>
  </si>
  <si>
    <t>2023-06-26,26,Jun,202306,Mon,Weekday,6,Morning: 6am-12pm,14,1,1,1,Drinking Chocolate,Sustainably Grown Organic Lg,Hot chocolate,Lower Manhattan</t>
  </si>
  <si>
    <t>2023-06-26,26,Jun,202306,Mon,Weekday,6,Morning: 6am-12pm,5,1,1,1,Bakery,Scottish Cream Scone ,Scone,Lower Manhattan</t>
  </si>
  <si>
    <t>2023-06-26,26,Jun,202306,Mon,Weekday,6,Morning: 6am-12pm,3,1,1,1,Tea,Serenity Green Tea Rg,Brewed Green tea,Lower Manhattan</t>
  </si>
  <si>
    <t>2023-06-26,26,Jun,202306,Mon,Weekday,6,Morning: 6am-12pm,9,1,1,1,Coffee,Brazilian Rg,Organic brewed coffee,Lower Manhattan</t>
  </si>
  <si>
    <t>2023-06-26,26,Jun,202306,Mon,Weekday,6,Morning: 6am-12pm,7,2,1,1,Bakery,Croissant,Pastry,Lower Manhattan</t>
  </si>
  <si>
    <t>2023-06-26,26,Jun,202306,Mon,Weekday,6,Morning: 6am-12pm,10,2,1,1,Coffee,Columbian Medium Roast Rg,Gourmet brewed coffee,Lower Manhattan</t>
  </si>
  <si>
    <t>2023-06-26,26,Jun,202306,Mon,Weekday,6,Morning: 6am-12pm,3,1,1,1,Bakery,Ginger Scone,Scone,Lower Manhattan</t>
  </si>
  <si>
    <t>2023-06-26,26,Jun,202306,Mon,Weekday,6,Morning: 6am-12pm,13,2,1,1,Tea,Traditional Blend Chai Rg,Brewed Chai tea,Lower Manhattan</t>
  </si>
  <si>
    <t>2023-06-26,26,Jun,202306,Mon,Weekday,6,Morning: 6am-12pm,8,2,1,1,Coffee,Jamaican Coffee River Lg,Premium brewed coffee,Lower Manhattan</t>
  </si>
  <si>
    <t>2023-06-26,26,Jun,202306,Mon,Weekday,6,Morning: 6am-12pm,3,1,1,1,Coffee,Ethiopia Rg,Gourmet brewed coffee,Hell's Kitchen</t>
  </si>
  <si>
    <t>2023-06-26,26,Jun,202306,Mon,Weekday,6,Morning: 6am-12pm,3,1,1,1,Tea,English Breakfast Lg,Brewed Black tea,Lower Manhattan</t>
  </si>
  <si>
    <t>2023-06-26,26,Jun,202306,Mon,Weekday,6,Morning: 6am-12pm,9,2,1,1,Coffee,Latte Rg,Barista Espresso,Hell's Kitchen</t>
  </si>
  <si>
    <t>2023-06-26,26,Jun,202306,Mon,Weekday,6,Morning: 6am-12pm,9,2,1,1,Tea,English Breakfast Lg,Brewed Black tea,Hell's Kitchen</t>
  </si>
  <si>
    <t>2023-06-26,26,Jun,202306,Mon,Weekday,6,Morning: 6am-12pm,7,2,1,1,Bakery,Ginger Scone,Scone,Hell's Kitchen</t>
  </si>
  <si>
    <t>2023-06-26,26,Jun,202306,Mon,Weekday,6,Morning: 6am-12pm,11,1,1,1,Coffee,Ethiopia Lg,Gourmet brewed coffee,Lower Manhattan</t>
  </si>
  <si>
    <t>2023-06-26,26,Jun,202306,Mon,Weekday,6,Morning: 6am-12pm,8,1,1,1,Drinking Chocolate,Sustainably Grown Organic Rg,Hot chocolate,Lower Manhattan</t>
  </si>
  <si>
    <t>2023-06-26,26,Jun,202306,Mon,Weekday,6,Morning: 6am-12pm,20,1,1,1,Coffee beans,Primo Espresso Roast,Espresso Beans,Hell's Kitchen</t>
  </si>
  <si>
    <t>2023-06-26,26,Jun,202306,Mon,Weekday,6,Morning: 6am-12pm,13,1,1,1,Coffee,Cappuccino Lg,Barista Espresso,Lower Manhattan</t>
  </si>
  <si>
    <t>2023-06-26,26,Jun,202306,Mon,Weekday,6,Morning: 6am-12pm,2,1,1,1,Flavours,Hazelnut syrup,Regular syrup,Lower Manhattan</t>
  </si>
  <si>
    <t>2023-06-26,26,Jun,202306,Mon,Weekday,6,Morning: 6am-12pm,2,1,1,1,Coffee,Jamaican Coffee River Sm,Premium brewed coffee,Hell's Kitchen</t>
  </si>
  <si>
    <t>2023-06-26,26,Jun,202306,Mon,Weekday,6,Morning: 6am-12pm,10,1,1,1,Drinking Chocolate,Sustainably Grown Organic Lg,Hot chocolate,Hell's Kitchen</t>
  </si>
  <si>
    <t>2023-06-26,26,Jun,202306,Mon,Weekday,6,Morning: 6am-12pm,8,1,1,1,Tea,Lemon Grass Rg,Brewed herbal tea,Lower Manhattan</t>
  </si>
  <si>
    <t>2023-06-26,26,Jun,202306,Mon,Weekday,6,Morning: 6am-12pm,23,1,1,1,Coffee beans,Organic Decaf Blend,Organic Beans,Lower Manhattan</t>
  </si>
  <si>
    <t>2023-06-26,26,Jun,202306,Mon,Weekday,6,Morning: 6am-12pm,3,1,1,1,Tea,Traditional Blend Chai Rg,Brewed Chai tea,Hell's Kitchen</t>
  </si>
  <si>
    <t>2023-06-26,26,Jun,202306,Mon,Weekday,6,Morning: 6am-12pm,6,1,1,1,Coffee,Our Old Time Diner Blend Lg,Drip coffee,Lower Manhattan</t>
  </si>
  <si>
    <t>2023-06-26,26,Jun,202306,Mon,Weekday,6,Morning: 6am-12pm,7,2,1,1,Bakery,Cranberry Scone,Scone,Lower Manhattan</t>
  </si>
  <si>
    <t>2023-06-26,26,Jun,202306,Mon,Weekday,6,Morning: 6am-12pm,10,1,1,1,Loose Tea,Morning Sunrise Chai,Chai tea,Lower Manhattan</t>
  </si>
  <si>
    <t>2023-06-26,26,Jun,202306,Mon,Weekday,6,Morning: 6am-12pm,21,2,1,1,Coffee,Latte Rg,Barista Espresso,Lower Manhattan</t>
  </si>
  <si>
    <t>2023-06-26,26,Jun,202306,Mon,Weekday,6,Morning: 6am-12pm,4,3,1,1,Flavours,Carmel syrup,Regular syrup,Lower Manhattan</t>
  </si>
  <si>
    <t>2023-06-26,26,Jun,202306,Mon,Weekday,6,Morning: 6am-12pm,9,1,1,1,Tea,Lemon Grass Lg,Brewed herbal tea,Lower Manhattan</t>
  </si>
  <si>
    <t>2023-06-26,26,Jun,202306,Mon,Weekday,6,Morning: 6am-12pm,4,1,1,1,Coffee,Ethiopia Sm,Gourmet brewed coffee,Hell's Kitchen</t>
  </si>
  <si>
    <t>2023-06-26,26,Jun,202306,Mon,Weekday,6,Morning: 6am-12pm,3,1,1,1,Tea,Serenity Green Tea Lg,Brewed Green tea,Lower Manhattan</t>
  </si>
  <si>
    <t>2023-06-26,26,Jun,202306,Mon,Weekday,6,Morning: 6am-12pm,6,1,1,1,Coffee,Espresso shot,Barista Espresso,Hell's Kitchen</t>
  </si>
  <si>
    <t>2023-06-26,26,Jun,202306,Mon,Weekday,6,Morning: 6am-12pm,4,1,1,1,Tea,Morning Sunrise Chai Lg,Brewed Chai tea,Hell's Kitchen</t>
  </si>
  <si>
    <t>2023-06-26,26,Jun,202306,Mon,Weekday,6,Morning: 6am-12pm,3,1,1,1,Bakery,Cranberry Scone,Scone,Hell's Kitchen</t>
  </si>
  <si>
    <t>2023-06-26,26,Jun,202306,Mon,Weekday,6,Morning: 6am-12pm,1,1,1,1,Flavours,Chocolate syrup,Regular syrup,Lower Manhattan</t>
  </si>
  <si>
    <t>2023-06-26,26,Jun,202306,Mon,Weekday,6,Morning: 6am-12pm,23,2,1,1,Coffee,Latte,Barista Espresso,Lower Manhattan</t>
  </si>
  <si>
    <t>2023-06-26,26,Jun,202306,Mon,Weekday,6,Morning: 6am-12pm,3,1,1,1,Bakery,Oatmeal Scone,Scone,Lower Manhattan</t>
  </si>
  <si>
    <t>2023-06-26,26,Jun,202306,Mon,Weekday,6,Morning: 6am-12pm,5,1,1,1,Coffee,Jamaican Coffee River Sm,Premium brewed coffee,Lower Manhattan</t>
  </si>
  <si>
    <t>2023-06-26,26,Jun,202306,Mon,Weekday,6,Morning: 6am-12pm,3,1,1,1,Tea,Earl Grey Rg,Brewed Black tea,Hell's Kitchen</t>
  </si>
  <si>
    <t>2023-06-26,26,Jun,202306,Mon,Weekday,6,Morning: 6am-12pm,4,1,1,1,Coffee,Columbian Medium Roast Sm,Gourmet brewed coffee,Hell's Kitchen</t>
  </si>
  <si>
    <t>2023-06-26,26,Jun,202306,Mon,Weekday,6,Morning: 6am-12pm,7,1,1,1,Coffee,Ethiopia Lg,Gourmet brewed coffee,Hell's Kitchen</t>
  </si>
  <si>
    <t>2023-06-26,26,Jun,202306,Mon,Weekday,6,Morning: 6am-12pm,9,1,1,1,Loose Tea,Traditional Blend Chai,Chai tea,Hell's Kitchen</t>
  </si>
  <si>
    <t>2023-06-26,26,Jun,202306,Mon,Weekday,6,Morning: 6am-12pm,6,1,1,1,Coffee,Our Old Time Diner Blend Lg,Drip coffee,Hell's Kitchen</t>
  </si>
  <si>
    <t>2023-06-26,26,Jun,202306,Mon,Weekday,7,Morning: 6am-12pm,9,2,1,1,Tea,Peppermint Lg,Brewed herbal tea,Astoria</t>
  </si>
  <si>
    <t>2023-06-26,26,Jun,202306,Mon,Weekday,7,Morning: 6am-12pm,5,1,1,1,Coffee,Columbian Medium Roast Rg,Gourmet brewed coffee,Astoria</t>
  </si>
  <si>
    <t>2023-06-26,26,Jun,202306,Mon,Weekday,7,Morning: 6am-12pm,20,3,1,1,Tea,Peppermint Rg,Brewed herbal tea,Lower Manhattan</t>
  </si>
  <si>
    <t>2023-06-26,26,Jun,202306,Mon,Weekday,7,Morning: 6am-12pm,4,1,1,1,Coffee,Cappuccino,Barista Espresso,Hell's Kitchen</t>
  </si>
  <si>
    <t>2023-06-26,26,Jun,202306,Mon,Weekday,7,Morning: 6am-12pm,9,2,1,1,Coffee,Our Old Time Diner Blend Lg,Drip coffee,Astoria</t>
  </si>
  <si>
    <t>2023-06-26,26,Jun,202306,Mon,Weekday,7,Morning: 6am-12pm,6,1,1,1,Tea,Earl Grey Lg,Brewed Black tea,Hell's Kitchen</t>
  </si>
  <si>
    <t>2023-06-26,26,Jun,202306,Mon,Weekday,7,Morning: 6am-12pm,5,1,1,1,Drinking Chocolate,Sustainably Grown Organic Lg,Hot chocolate,Hell's Kitchen</t>
  </si>
  <si>
    <t>2023-06-26,26,Jun,202306,Mon,Weekday,7,Morning: 6am-12pm,6,2,1,1,Coffee,Jamaican Coffee River Rg,Premium brewed coffee,Hell's Kitchen</t>
  </si>
  <si>
    <t>2023-06-26,26,Jun,202306,Mon,Weekday,7,Morning: 6am-12pm,6,1,1,1,Tea,Peppermint Lg,Brewed herbal tea,Hell's Kitchen</t>
  </si>
  <si>
    <t>2023-06-26,26,Jun,202306,Mon,Weekday,7,Morning: 6am-12pm,3,1,1,1,Coffee,Our Old Time Diner Blend Rg,Drip coffee,Hell's Kitchen</t>
  </si>
  <si>
    <t>2023-06-26,26,Jun,202306,Mon,Weekday,7,Morning: 6am-12pm,11,2,1,1,Coffee,Ethiopia Sm,Gourmet brewed coffee,Lower Manhattan</t>
  </si>
  <si>
    <t>2023-06-26,26,Jun,202306,Mon,Weekday,7,Morning: 6am-12pm,4,1,1,1,Tea,Morning Sunrise Chai Lg,Brewed Chai tea,Hell's Kitchen</t>
  </si>
  <si>
    <t>2023-06-26,26,Jun,202306,Mon,Weekday,7,Morning: 6am-12pm,8,2,1,1,Tea,Traditional Blend Chai Rg,Brewed Chai tea,Lower Manhattan</t>
  </si>
  <si>
    <t>2023-06-26,26,Jun,202306,Mon,Weekday,7,Morning: 6am-12pm,6,1,1,1,Coffee,Brazilian Rg,Organic brewed coffee,Hell's Kitchen</t>
  </si>
  <si>
    <t>2023-06-26,26,Jun,202306,Mon,Weekday,7,Morning: 6am-12pm,4,1,1,1,Tea,Morning Sunrise Chai Lg,Brewed Chai tea,Astoria</t>
  </si>
  <si>
    <t>2023-06-26,26,Jun,202306,Mon,Weekday,7,Morning: 6am-12pm,27,4,1,1,Tea,Peppermint Lg,Brewed herbal tea,Lower Manhattan</t>
  </si>
  <si>
    <t>2023-06-26,26,Jun,202306,Mon,Weekday,7,Morning: 6am-12pm,4,1,1,1,Bakery,Ginger Biscotti,Biscotti,Lower Manhattan</t>
  </si>
  <si>
    <t>2023-06-26,26,Jun,202306,Mon,Weekday,7,Morning: 6am-12pm,12,2,1,1,Tea,Spicy Eye Opener Chai Lg,Brewed Chai tea,Astoria</t>
  </si>
  <si>
    <t>2023-06-26,26,Jun,202306,Mon,Weekday,7,Morning: 6am-12pm,7,2,1,1,Bakery,Hazelnut Biscotti,Biscotti,Astoria</t>
  </si>
  <si>
    <t>2023-06-26,26,Jun,202306,Mon,Weekday,7,Morning: 6am-12pm,12,3,1,1,Coffee,Ethiopia Rg,Gourmet brewed coffee,Hell's Kitchen</t>
  </si>
  <si>
    <t>2023-06-26,26,Jun,202306,Mon,Weekday,7,Morning: 6am-12pm,12,3,1,1,Coffee,Jamaican Coffee River Sm,Premium brewed coffee,Astoria</t>
  </si>
  <si>
    <t>2023-06-26,26,Jun,202306,Mon,Weekday,7,Morning: 6am-12pm,15,2,1,1,Coffee,Latte,Barista Espresso,Lower Manhattan</t>
  </si>
  <si>
    <t>2023-06-26,26,Jun,202306,Mon,Weekday,7,Morning: 6am-12pm,3,2,1,1,Flavours,Sugar Free Vanilla syrup,Sugar free syrup,Lower Manhattan</t>
  </si>
  <si>
    <t>2023-06-26,26,Jun,202306,Mon,Weekday,7,Morning: 6am-12pm,6,1,1,1,Tea,Earl Grey Lg,Brewed Black tea,Astoria</t>
  </si>
  <si>
    <t>2023-06-26,26,Jun,202306,Mon,Weekday,7,Morning: 6am-12pm,9,1,1,1,Coffee,Latte Rg,Barista Espresso,Astoria</t>
  </si>
  <si>
    <t>2023-06-26,26,Jun,202306,Mon,Weekday,7,Morning: 6am-12pm,8,2,1,1,Bakery,Chocolate Croissant,Pastry,Hell's Kitchen</t>
  </si>
  <si>
    <t>2023-06-26,26,Jun,202306,Mon,Weekday,7,Morning: 6am-12pm,2,1,1,1,Coffee,Columbian Medium Roast Sm,Gourmet brewed coffee,Lower Manhattan</t>
  </si>
  <si>
    <t>2023-06-26,26,Jun,202306,Mon,Weekday,7,Morning: 6am-12pm,3,1,1,1,Bakery,Cranberry Scone,Scone,Lower Manhattan</t>
  </si>
  <si>
    <t>2023-06-26,26,Jun,202306,Mon,Weekday,7,Morning: 6am-12pm,7,1,1,1,Coffee,Ethiopia Lg,Gourmet brewed coffee,Hell's Kitchen</t>
  </si>
  <si>
    <t>2023-06-26,26,Jun,202306,Mon,Weekday,7,Morning: 6am-12pm,11,2,1,1,Coffee,Jamaican Coffee River Lg,Premium brewed coffee,Hell's Kitchen</t>
  </si>
  <si>
    <t>2023-06-26,26,Jun,202306,Mon,Weekday,7,Morning: 6am-12pm,8,1,1,1,Coffee,Columbian Medium Roast Rg,Gourmet brewed coffee,Lower Manhattan</t>
  </si>
  <si>
    <t>2023-06-26,26,Jun,202306,Mon,Weekday,7,Morning: 6am-12pm,11,2,1,1,Drinking Chocolate,Dark chocolate Rg,Hot chocolate,Hell's Kitchen</t>
  </si>
  <si>
    <t>2023-06-26,26,Jun,202306,Mon,Weekday,7,Morning: 6am-12pm,10,2,1,1,Tea,English Breakfast Rg,Brewed Black tea,Hell's Kitchen</t>
  </si>
  <si>
    <t>2023-06-26,26,Jun,202306,Mon,Weekday,7,Morning: 6am-12pm,8,2,1,1,Tea,Serenity Green Tea Rg,Brewed Green tea,Hell's Kitchen</t>
  </si>
  <si>
    <t>2023-06-26,26,Jun,202306,Mon,Weekday,7,Morning: 6am-12pm,3,1,1,1,Bakery,Hazelnut Biscotti,Biscotti,Hell's Kitchen</t>
  </si>
  <si>
    <t>2023-06-26,26,Jun,202306,Mon,Weekday,7,Morning: 6am-12pm,3,1,1,1,Tea,Traditional Blend Chai Lg,Brewed Chai tea,Hell's Kitchen</t>
  </si>
  <si>
    <t>2023-06-26,26,Jun,202306,Mon,Weekday,7,Morning: 6am-12pm,7,2,1,1,Bakery,Cranberry Scone,Scone,Hell's Kitchen</t>
  </si>
  <si>
    <t>2023-06-26,26,Jun,202306,Mon,Weekday,7,Morning: 6am-12pm,5,2,1,1,Tea,Earl Grey Rg,Brewed Black tea,Hell's Kitchen</t>
  </si>
  <si>
    <t>2023-06-26,26,Jun,202306,Mon,Weekday,7,Morning: 6am-12pm,10,1,1,1,Drinking Chocolate,Sustainably Grown Organic Lg,Hot chocolate,Astoria</t>
  </si>
  <si>
    <t>2023-06-26,26,Jun,202306,Mon,Weekday,7,Morning: 6am-12pm,3,1,1,1,Tea,English Breakfast Lg,Brewed Black tea,Hell's Kitchen</t>
  </si>
  <si>
    <t>2023-06-26,26,Jun,202306,Mon,Weekday,7,Morning: 6am-12pm,3,1,1,1,Tea,Serenity Green Tea Lg,Brewed Green tea,Hell's Kitchen</t>
  </si>
  <si>
    <t>2023-06-26,26,Jun,202306,Mon,Weekday,7,Morning: 6am-12pm,9,1,1,1,Coffee,Cappuccino Lg,Barista Espresso,Hell's Kitchen</t>
  </si>
  <si>
    <t>2023-06-26,26,Jun,202306,Mon,Weekday,7,Morning: 6am-12pm,4,1,1,1,Bakery,Croissant,Pastry,Astoria</t>
  </si>
  <si>
    <t>2023-06-26,26,Jun,202306,Mon,Weekday,7,Morning: 6am-12pm,4,1,1,1,Bakery,Jumbo Savory Scone,Scone,Lower Manhattan</t>
  </si>
  <si>
    <t>2023-06-26,26,Jun,202306,Mon,Weekday,7,Morning: 6am-12pm,20,1,1,1,Coffee beans,Primo Espresso Roast,Espresso Beans,Hell's Kitchen</t>
  </si>
  <si>
    <t>2023-06-26,26,Jun,202306,Mon,Weekday,7,Morning: 6am-12pm,8,2,1,1,Bakery,Jumbo Savory Scone,Scone,Hell's Kitchen</t>
  </si>
  <si>
    <t>2023-06-26,26,Jun,202306,Mon,Weekday,7,Morning: 6am-12pm,8,3,1,1,Coffee,Columbian Medium Roast Sm,Gourmet brewed coffee,Hell's Kitchen</t>
  </si>
  <si>
    <t>2023-06-26,26,Jun,202306,Mon,Weekday,7,Morning: 6am-12pm,3,1,1,1,Coffee,Columbian Medium Roast Lg,Gourmet brewed coffee,Astoria</t>
  </si>
  <si>
    <t>2023-06-26,26,Jun,202306,Mon,Weekday,7,Morning: 6am-12pm,5,1,1,1,Bakery,Scottish Cream Scone ,Scone,Astoria</t>
  </si>
  <si>
    <t>2023-06-26,26,Jun,202306,Mon,Weekday,7,Morning: 6am-12pm,6,1,1,1,Coffee,Jamaican Coffee River Rg,Premium brewed coffee,Lower Manhattan</t>
  </si>
  <si>
    <t>2023-06-26,26,Jun,202306,Mon,Weekday,7,Morning: 6am-12pm,5,1,1,1,Tea,Morning Sunrise Chai Rg,Brewed Chai tea,Astoria</t>
  </si>
  <si>
    <t>2023-06-26,26,Jun,202306,Mon,Weekday,7,Morning: 6am-12pm,9,1,1,1,Tea,Earl Grey Lg,Brewed Black tea,Lower Manhattan</t>
  </si>
  <si>
    <t>2023-06-26,26,Jun,202306,Mon,Weekday,7,Morning: 6am-12pm,12,2,1,1,Tea,Lemon Grass Lg,Brewed herbal tea,Lower Manhattan</t>
  </si>
  <si>
    <t>2023-06-26,26,Jun,202306,Mon,Weekday,7,Morning: 6am-12pm,13,2,1,1,Tea,Serenity Green Tea Rg,Brewed Green tea,Lower Manhattan</t>
  </si>
  <si>
    <t>2023-06-26,26,Jun,202306,Mon,Weekday,7,Morning: 6am-12pm,4,1,1,1,Coffee,Cappuccino Lg,Barista Espresso,Astoria</t>
  </si>
  <si>
    <t>2023-06-26,26,Jun,202306,Mon,Weekday,7,Morning: 6am-12pm,4,2,1,1,Coffee,Ethiopia Sm,Gourmet brewed coffee,Astoria</t>
  </si>
  <si>
    <t>2023-06-26,26,Jun,202306,Mon,Weekday,7,Morning: 6am-12pm,8,2,1,1,Tea,English Breakfast Rg,Brewed Black tea,Astoria</t>
  </si>
  <si>
    <t>2023-06-26,26,Jun,202306,Mon,Weekday,7,Morning: 6am-12pm,6,1,1,1,Coffee,Ouro Brasileiro shot,Barista Espresso,Lower Manhattan</t>
  </si>
  <si>
    <t>2023-06-26,26,Jun,202306,Mon,Weekday,7,Morning: 6am-12pm,8,1,1,1,Bakery,Ginger Scone,Scone,Lower Manhattan</t>
  </si>
  <si>
    <t>2023-06-26,26,Jun,202306,Mon,Weekday,7,Morning: 6am-12pm,3,1,1,1,Tea,English Breakfast Lg,Brewed Black tea,Lower Manhattan</t>
  </si>
  <si>
    <t>2023-06-26,26,Jun,202306,Mon,Weekday,7,Morning: 6am-12pm,9,1,1,1,Drinking Chocolate,Dark chocolate Lg,Hot chocolate,Hell's Kitchen</t>
  </si>
  <si>
    <t>2023-06-26,26,Jun,202306,Mon,Weekday,7,Morning: 6am-12pm,11,1,1,1,Drinking Chocolate,Dark chocolate Rg,Hot chocolate,Lower Manhattan</t>
  </si>
  <si>
    <t>2023-06-26,26,Jun,202306,Mon,Weekday,7,Morning: 6am-12pm,6,2,1,1,Bakery,Oatmeal Scone,Scone,Lower Manhattan</t>
  </si>
  <si>
    <t>2023-06-26,26,Jun,202306,Mon,Weekday,7,Morning: 6am-12pm,14,1,1,1,Branded,I Need My Bean! Latte cup,Housewares,Lower Manhattan</t>
  </si>
  <si>
    <t>2023-06-26,26,Jun,202306,Mon,Weekday,7,Morning: 6am-12pm,9,1,1,1,Coffee,Cappuccino Lg,Barista Espresso,Lower Manhattan</t>
  </si>
  <si>
    <t>2023-06-26,26,Jun,202306,Mon,Weekday,7,Morning: 6am-12pm,11,1,1,1,Loose Tea,Spicy Eye Opener Chai,Chai tea,Hell's Kitchen</t>
  </si>
  <si>
    <t>2023-06-26,26,Jun,202306,Mon,Weekday,7,Morning: 6am-12pm,6,1,1,1,Coffee,Jamaican Coffee River Rg,Premium brewed coffee,Astoria</t>
  </si>
  <si>
    <t>2023-06-26,26,Jun,202306,Mon,Weekday,7,Morning: 6am-12pm,3,1,1,1,Coffee,Our Old Time Diner Blend Rg,Drip coffee,Lower Manhattan</t>
  </si>
  <si>
    <t>2023-06-26,26,Jun,202306,Mon,Weekday,7,Morning: 6am-12pm,8,1,1,1,Coffee,Cappuccino,Barista Espresso,Lower Manhattan</t>
  </si>
  <si>
    <t>2023-06-26,26,Jun,202306,Mon,Weekday,7,Morning: 6am-12pm,1,1,1,1,Flavours,Hazelnut syrup,Regular syrup,Lower Manhattan</t>
  </si>
  <si>
    <t>2023-06-26,26,Jun,202306,Mon,Weekday,7,Morning: 6am-12pm,14,2,1,1,Coffee,Brazilian Lg,Organic brewed coffee,Astoria</t>
  </si>
  <si>
    <t>2023-06-26,26,Jun,202306,Mon,Weekday,7,Morning: 6am-12pm,4,1,1,1,Bakery,Almond Croissant,Pastry,Astoria</t>
  </si>
  <si>
    <t>2023-06-26,26,Jun,202306,Mon,Weekday,7,Morning: 6am-12pm,2,1,1,1,Coffee,Our Old Time Diner Blend Sm,Drip coffee,Hell's Kitchen</t>
  </si>
  <si>
    <t>2023-06-26,26,Jun,202306,Mon,Weekday,7,Morning: 6am-12pm,4,1,1,1,Bakery,Chocolate Chip Biscotti,Biscotti,Astoria</t>
  </si>
  <si>
    <t>2023-06-26,26,Jun,202306,Mon,Weekday,7,Morning: 6am-12pm,2,1,1,1,Flavours,Carmel syrup,Regular syrup,Lower Manhattan</t>
  </si>
  <si>
    <t>2023-06-26,26,Jun,202306,Mon,Weekday,7,Morning: 6am-12pm,7,1,1,1,Coffee,Ethiopia Lg,Gourmet brewed coffee,Lower Manhattan</t>
  </si>
  <si>
    <t>2023-06-26,26,Jun,202306,Mon,Weekday,7,Morning: 6am-12pm,6,1,1,1,Tea,Lemon Grass Lg,Brewed herbal tea,Hell's Kitchen</t>
  </si>
  <si>
    <t>2023-06-26,26,Jun,202306,Mon,Weekday,7,Morning: 6am-12pm,4,1,1,1,Bakery,Chocolate Croissant,Pastry,Lower Manhattan</t>
  </si>
  <si>
    <t>2023-06-26,26,Jun,202306,Mon,Weekday,7,Morning: 6am-12pm,7,2,1,1,Coffee,Brazilian Sm,Organic brewed coffee,Hell's Kitchen</t>
  </si>
  <si>
    <t>2023-06-26,26,Jun,202306,Mon,Weekday,7,Morning: 6am-12pm,4,1,1,1,Drinking Chocolate,Sustainably Grown Organic Rg,Hot chocolate,Hell's Kitchen</t>
  </si>
  <si>
    <t>2023-06-26,26,Jun,202306,Mon,Weekday,7,Morning: 6am-12pm,5,1,1,1,Drinking Chocolate,Sustainably Grown Organic Lg,Hot chocolate,Lower Manhattan</t>
  </si>
  <si>
    <t>2023-06-26,26,Jun,202306,Mon,Weekday,7,Morning: 6am-12pm,9,1,1,1,Drinking Chocolate,Dark chocolate Lg,Hot chocolate,Lower Manhattan</t>
  </si>
  <si>
    <t>2023-06-26,26,Jun,202306,Mon,Weekday,7,Morning: 6am-12pm,15,1,1,1,Coffee beans,Columbian Medium Roast,Gourmet Beans,Hell's Kitchen</t>
  </si>
  <si>
    <t>2023-06-26,26,Jun,202306,Mon,Weekday,7,Morning: 6am-12pm,3,1,1,1,Tea,Traditional Blend Chai Rg,Brewed Chai tea,Astoria</t>
  </si>
  <si>
    <t>2023-06-26,26,Jun,202306,Mon,Weekday,7,Morning: 6am-12pm,8,1,1,1,Coffee,Cappuccino,Barista Espresso,Astoria</t>
  </si>
  <si>
    <t>2023-06-26,26,Jun,202306,Mon,Weekday,7,Morning: 6am-12pm,3,1,1,1,Bakery,Oatmeal Scone,Scone,Astoria</t>
  </si>
  <si>
    <t>2023-06-26,26,Jun,202306,Mon,Weekday,7,Morning: 6am-12pm,11,2,1,1,Coffee,Jamaican Coffee River Lg,Premium brewed coffee,Astoria</t>
  </si>
  <si>
    <t>2023-06-26,26,Jun,202306,Mon,Weekday,7,Morning: 6am-12pm,6,1,1,1,Coffee,Our Old Time Diner Blend Sm,Drip coffee,Lower Manhattan</t>
  </si>
  <si>
    <t>2023-06-26,26,Jun,202306,Mon,Weekday,7,Morning: 6am-12pm,4,1,1,1,Bakery,Chocolate Chip Biscotti,Biscotti,Lower Manhattan</t>
  </si>
  <si>
    <t>2023-06-26,26,Jun,202306,Mon,Weekday,7,Morning: 6am-12pm,8,1,1,1,Coffee,Latte,Barista Espresso,Astoria</t>
  </si>
  <si>
    <t>2023-06-26,26,Jun,202306,Mon,Weekday,7,Morning: 6am-12pm,4,1,1,1,Coffee,Ethiopia Lg,Gourmet brewed coffee,Astoria</t>
  </si>
  <si>
    <t>2023-06-26,26,Jun,202306,Mon,Weekday,7,Morning: 6am-12pm,15,1,1,1,Coffee beans,Espresso Roast,Espresso Beans,Hell's Kitchen</t>
  </si>
  <si>
    <t>2023-06-26,26,Jun,202306,Mon,Weekday,7,Morning: 6am-12pm,3,1,1,1,Coffee,Brazilian Rg,Organic brewed coffee,Lower Manhattan</t>
  </si>
  <si>
    <t>2023-06-26,26,Jun,202306,Mon,Weekday,7,Morning: 6am-12pm,8,1,1,1,Packaged Chocolate,Sustainably Grown Organic,Organic Chocolate,Lower Manhattan</t>
  </si>
  <si>
    <t>2023-06-26,26,Jun,202306,Mon,Weekday,7,Morning: 6am-12pm,3,1,1,1,Tea,Lemon Grass Rg,Brewed herbal tea,Astoria</t>
  </si>
  <si>
    <t>2023-06-26,26,Jun,202306,Mon,Weekday,7,Morning: 6am-12pm,4,1,1,1,Bakery,Chocolate Chip Biscotti,Biscotti,Hell's Kitchen</t>
  </si>
  <si>
    <t>2023-06-26,26,Jun,202306,Mon,Weekday,8,Morning: 6am-12pm,5,1,1,1,Coffee,Our Old Time Diner Blend Rg,Drip coffee,Lower Manhattan</t>
  </si>
  <si>
    <t>2023-06-26,26,Jun,202306,Mon,Weekday,8,Morning: 6am-12pm,6,2,1,1,Tea,English Breakfast Lg,Brewed Black tea,Hell's Kitchen</t>
  </si>
  <si>
    <t>2023-06-26,26,Jun,202306,Mon,Weekday,8,Morning: 6am-12pm,12,3,1,1,Coffee,Jamaican Coffee River Rg,Premium brewed coffee,Astoria</t>
  </si>
  <si>
    <t>2023-06-26,26,Jun,202306,Mon,Weekday,8,Morning: 6am-12pm,7,2,1,1,Coffee,Ethiopia Sm,Gourmet brewed coffee,Lower Manhattan</t>
  </si>
  <si>
    <t>2023-06-26,26,Jun,202306,Mon,Weekday,8,Morning: 6am-12pm,13,3,1,1,Tea,Earl Grey Rg,Brewed Black tea,Hell's Kitchen</t>
  </si>
  <si>
    <t>2023-06-26,26,Jun,202306,Mon,Weekday,8,Morning: 6am-12pm,11,2,1,1,Coffee,Latte,Barista Espresso,Astoria</t>
  </si>
  <si>
    <t>2023-06-26,26,Jun,202306,Mon,Weekday,8,Morning: 6am-12pm,3,1,1,1,Tea,Serenity Green Tea Rg,Brewed Green tea,Hell's Kitchen</t>
  </si>
  <si>
    <t>2023-06-26,26,Jun,202306,Mon,Weekday,8,Morning: 6am-12pm,9,2,1,1,Coffee,Ouro Brasileiro shot,Barista Espresso,Lower Manhattan</t>
  </si>
  <si>
    <t>2023-06-26,26,Jun,202306,Mon,Weekday,8,Morning: 6am-12pm,4,1,1,1,Bakery,Almond Croissant,Pastry,Lower Manhattan</t>
  </si>
  <si>
    <t>2023-06-26,26,Jun,202306,Mon,Weekday,8,Morning: 6am-12pm,14,1,1,1,Branded,I Need My Bean! Latte cup,Housewares,Lower Manhattan</t>
  </si>
  <si>
    <t>2023-06-26,26,Jun,202306,Mon,Weekday,8,Morning: 6am-12pm,12,4,1,1,Tea,Lemon Grass Lg,Brewed herbal tea,Hell's Kitchen</t>
  </si>
  <si>
    <t>2023-06-26,26,Jun,202306,Mon,Weekday,8,Morning: 6am-12pm,3,1,1,1,Tea,Spicy Eye Opener Chai Rg,Brewed Chai tea,Hell's Kitchen</t>
  </si>
  <si>
    <t>2023-06-26,26,Jun,202306,Mon,Weekday,8,Morning: 6am-12pm,7,2,1,1,Coffee,Ethiopia Sm,Gourmet brewed coffee,Astoria</t>
  </si>
  <si>
    <t>2023-06-26,26,Jun,202306,Mon,Weekday,8,Morning: 6am-12pm,7,2,1,1,Bakery,Cranberry Scone,Scone,Astoria</t>
  </si>
  <si>
    <t>2023-06-26,26,Jun,202306,Mon,Weekday,8,Morning: 6am-12pm,13,2,1,1,Coffee,Latte Rg,Barista Espresso,Astoria</t>
  </si>
  <si>
    <t>2023-06-26,26,Jun,202306,Mon,Weekday,8,Morning: 6am-12pm,9,2,1,1,Coffee,Latte Rg,Barista Espresso,Hell's Kitchen</t>
  </si>
  <si>
    <t>2023-06-26,26,Jun,202306,Mon,Weekday,8,Morning: 6am-12pm,18,2,1,1,Drinking Chocolate,Dark chocolate Rg,Hot chocolate,Lower Manhattan</t>
  </si>
  <si>
    <t>2023-06-26,26,Jun,202306,Mon,Weekday,8,Morning: 6am-12pm,3,1,1,1,Tea,Traditional Blend Chai Rg,Brewed Chai tea,Hell's Kitchen</t>
  </si>
  <si>
    <t>2023-06-26,26,Jun,202306,Mon,Weekday,8,Morning: 6am-12pm,10,2,1,1,Tea,Peppermint Rg,Brewed herbal tea,Hell's Kitchen</t>
  </si>
  <si>
    <t>2023-06-26,26,Jun,202306,Mon,Weekday,8,Morning: 6am-12pm,3,1,1,1,Coffee,Columbian Medium Roast Lg,Gourmet brewed coffee,Hell's Kitchen</t>
  </si>
  <si>
    <t>2023-06-26,26,Jun,202306,Mon,Weekday,8,Morning: 6am-12pm,10,2,1,1,Bakery,Ginger Scone,Scone,Hell's Kitchen</t>
  </si>
  <si>
    <t>2023-06-26,26,Jun,202306,Mon,Weekday,8,Morning: 6am-12pm,2,1,1,1,Coffee,Ethiopia Sm,Gourmet brewed coffee,Hell's Kitchen</t>
  </si>
  <si>
    <t>2023-06-26,26,Jun,202306,Mon,Weekday,8,Morning: 6am-12pm,9,1,1,1,Tea,Serenity Green Tea Lg,Brewed Green tea,Lower Manhattan</t>
  </si>
  <si>
    <t>2023-06-26,26,Jun,202306,Mon,Weekday,8,Morning: 6am-12pm,8,2,1,1,Tea,Morning Sunrise Chai Rg,Brewed Chai tea,Hell's Kitchen</t>
  </si>
  <si>
    <t>2023-06-26,26,Jun,202306,Mon,Weekday,8,Morning: 6am-12pm,9,2,1,1,Coffee,Columbian Medium Roast Lg,Gourmet brewed coffee,Astoria</t>
  </si>
  <si>
    <t>2023-06-26,26,Jun,202306,Mon,Weekday,8,Morning: 6am-12pm,15,2,1,1,Coffee,Cappuccino,Barista Espresso,Lower Manhattan</t>
  </si>
  <si>
    <t>2023-06-26,26,Jun,202306,Mon,Weekday,8,Morning: 6am-12pm,2,2,1,1,Flavours,Sugar Free Vanilla syrup,Sugar free syrup,Lower Manhattan</t>
  </si>
  <si>
    <t>2023-06-26,26,Jun,202306,Mon,Weekday,8,Morning: 6am-12pm,6,1,1,1,Coffee,Columbian Medium Roast Lg,Gourmet brewed coffee,Lower Manhattan</t>
  </si>
  <si>
    <t>2023-06-26,26,Jun,202306,Mon,Weekday,8,Morning: 6am-12pm,11,2,1,1,Coffee,Brazilian Sm,Organic brewed coffee,Lower Manhattan</t>
  </si>
  <si>
    <t>2023-06-26,26,Jun,202306,Mon,Weekday,8,Morning: 6am-12pm,4,1,1,1,Drinking Chocolate,Sustainably Grown Organic Rg,Hot chocolate,Lower Manhattan</t>
  </si>
  <si>
    <t>2023-06-26,26,Jun,202306,Mon,Weekday,8,Morning: 6am-12pm,7,2,1,1,Coffee,Brazilian Sm,Organic brewed coffee,Astoria</t>
  </si>
  <si>
    <t>2023-06-26,26,Jun,202306,Mon,Weekday,8,Morning: 6am-12pm,6,1,1,1,Tea,Earl Grey Lg,Brewed Black tea,Hell's Kitchen</t>
  </si>
  <si>
    <t>2023-06-26,26,Jun,202306,Mon,Weekday,8,Morning: 6am-12pm,8,1,1,1,Coffee,Latte,Barista Espresso,Hell's Kitchen</t>
  </si>
  <si>
    <t>2023-06-26,26,Jun,202306,Mon,Weekday,8,Morning: 6am-12pm,8,2,1,1,Tea,Lemon Grass Rg,Brewed herbal tea,Hell's Kitchen</t>
  </si>
  <si>
    <t>2023-06-26,26,Jun,202306,Mon,Weekday,8,Morning: 6am-12pm,4,1,1,1,Bakery,Ginger Biscotti,Biscotti,Hell's Kitchen</t>
  </si>
  <si>
    <t>2023-06-26,26,Jun,202306,Mon,Weekday,8,Morning: 6am-12pm,9,2,1,1,Coffee,Ethiopia Rg,Gourmet brewed coffee,Hell's Kitchen</t>
  </si>
  <si>
    <t>2023-06-26,26,Jun,202306,Mon,Weekday,8,Morning: 6am-12pm,6,1,1,1,Tea,Traditional Blend Chai Lg,Brewed Chai tea,Lower Manhattan</t>
  </si>
  <si>
    <t>2023-06-26,26,Jun,202306,Mon,Weekday,8,Morning: 6am-12pm,3,1,1,1,Bakery,Cranberry Scone,Scone,Lower Manhattan</t>
  </si>
  <si>
    <t>2023-06-26,26,Jun,202306,Mon,Weekday,8,Morning: 6am-12pm,3,1,1,1,Coffee,Our Old Time Diner Blend Lg,Drip coffee,Astoria</t>
  </si>
  <si>
    <t>2023-06-26,26,Jun,202306,Mon,Weekday,8,Morning: 6am-12pm,4,1,1,1,Bakery,Almond Croissant,Pastry,Astoria</t>
  </si>
  <si>
    <t>2023-06-26,26,Jun,202306,Mon,Weekday,8,Morning: 6am-12pm,9,2,1,1,Coffee,Ethiopia Rg,Gourmet brewed coffee,Astoria</t>
  </si>
  <si>
    <t>2023-06-26,26,Jun,202306,Mon,Weekday,8,Morning: 6am-12pm,11,2,1,1,Coffee,Brazilian Lg,Organic brewed coffee,Hell's Kitchen</t>
  </si>
  <si>
    <t>2023-06-26,26,Jun,202306,Mon,Weekday,8,Morning: 6am-12pm,14,3,1,1,Bakery,Scottish Cream Scone ,Scone,Hell's Kitchen</t>
  </si>
  <si>
    <t>2023-06-26,26,Jun,202306,Mon,Weekday,8,Morning: 6am-12pm,7,2,1,1,Coffee,Ouro Brasileiro shot,Barista Espresso,Hell's Kitchen</t>
  </si>
  <si>
    <t>2023-06-26,26,Jun,202306,Mon,Weekday,8,Morning: 6am-12pm,11,3,1,1,Bakery,Jumbo Savory Scone,Scone,Hell's Kitchen</t>
  </si>
  <si>
    <t>2023-06-26,26,Jun,202306,Mon,Weekday,8,Morning: 6am-12pm,6,1,1,1,Coffee,Ethiopia Rg,Gourmet brewed coffee,Lower Manhattan</t>
  </si>
  <si>
    <t>2023-06-26,26,Jun,202306,Mon,Weekday,8,Morning: 6am-12pm,8,1,1,1,Tea,Traditional Blend Chai Rg,Brewed Chai tea,Lower Manhattan</t>
  </si>
  <si>
    <t>2023-06-26,26,Jun,202306,Mon,Weekday,8,Morning: 6am-12pm,18,4,1,1,Bakery,Ginger Scone,Scone,Lower Manhattan</t>
  </si>
  <si>
    <t>2023-06-26,26,Jun,202306,Mon,Weekday,8,Morning: 6am-12pm,9,1,1,1,Coffee,Brazilian Rg,Organic brewed coffee,Lower Manhattan</t>
  </si>
  <si>
    <t>2023-06-26,26,Jun,202306,Mon,Weekday,8,Morning: 6am-12pm,3,1,1,1,Tea,Peppermint Lg,Brewed herbal tea,Lower Manhattan</t>
  </si>
  <si>
    <t>2023-06-26,26,Jun,202306,Mon,Weekday,8,Morning: 6am-12pm,4,1,1,1,Bakery,Chocolate Chip Biscotti,Biscotti,Lower Manhattan</t>
  </si>
  <si>
    <t>2023-06-26,26,Jun,202306,Mon,Weekday,8,Morning: 6am-12pm,3,1,1,1,Bakery,Ginger Scone,Scone,Astoria</t>
  </si>
  <si>
    <t>2023-06-26,26,Jun,202306,Mon,Weekday,8,Morning: 6am-12pm,4,1,1,1,Bakery,Croissant,Pastry,Hell's Kitchen</t>
  </si>
  <si>
    <t>2023-06-26,26,Jun,202306,Mon,Weekday,8,Morning: 6am-12pm,8,1,1,1,Drinking Chocolate,Sustainably Grown Organic Rg,Hot chocolate,Hell's Kitchen</t>
  </si>
  <si>
    <t>2023-06-26,26,Jun,202306,Mon,Weekday,8,Morning: 6am-12pm,19,3,1,1,Drinking Chocolate,Sustainably Grown Organic Lg,Hot chocolate,Astoria</t>
  </si>
  <si>
    <t>2023-06-26,26,Jun,202306,Mon,Weekday,8,Morning: 6am-12pm,15,3,1,1,Tea,Serenity Green Tea Rg,Brewed Green tea,Lower Manhattan</t>
  </si>
  <si>
    <t>2023-06-26,26,Jun,202306,Mon,Weekday,8,Morning: 6am-12pm,4,1,1,1,Coffee,Columbian Medium Roast Sm,Gourmet brewed coffee,Hell's Kitchen</t>
  </si>
  <si>
    <t>2023-06-26,26,Jun,202306,Mon,Weekday,8,Morning: 6am-12pm,3,1,1,1,Tea,Spicy Eye Opener Chai Lg,Brewed Chai tea,Lower Manhattan</t>
  </si>
  <si>
    <t>2023-06-26,26,Jun,202306,Mon,Weekday,8,Morning: 6am-12pm,20,1,1,1,Coffee beans,Jamacian Coffee River,Premium Beans,Hell's Kitchen</t>
  </si>
  <si>
    <t>2023-06-26,26,Jun,202306,Mon,Weekday,8,Morning: 6am-12pm,2,1,1,1,Coffee,Our Old Time Diner Blend Sm,Drip coffee,Astoria</t>
  </si>
  <si>
    <t>2023-06-26,26,Jun,202306,Mon,Weekday,8,Morning: 6am-12pm,3,1,1,1,Tea,English Breakfast Lg,Brewed Black tea,Astoria</t>
  </si>
  <si>
    <t>2023-06-26,26,Jun,202306,Mon,Weekday,8,Morning: 6am-12pm,9,3,1,1,Coffee,Espresso shot,Barista Espresso,Lower Manhattan</t>
  </si>
  <si>
    <t>2023-06-26,26,Jun,202306,Mon,Weekday,8,Morning: 6am-12pm,4,3,1,1,Flavours,Chocolate syrup,Regular syrup,Lower Manhattan</t>
  </si>
  <si>
    <t>2023-06-26,26,Jun,202306,Mon,Weekday,8,Morning: 6am-12pm,18,2,1,1,Coffee,Brazilian Lg,Organic brewed coffee,Lower Manhattan</t>
  </si>
  <si>
    <t>2023-06-26,26,Jun,202306,Mon,Weekday,8,Morning: 6am-12pm,3,1,1,1,Tea,Traditional Blend Chai Rg,Brewed Chai tea,Astoria</t>
  </si>
  <si>
    <t>2023-06-26,26,Jun,202306,Mon,Weekday,8,Morning: 6am-12pm,4,1,1,1,Bakery,Ginger Biscotti,Biscotti,Astoria</t>
  </si>
  <si>
    <t>2023-06-26,26,Jun,202306,Mon,Weekday,8,Morning: 6am-12pm,13,1,1,1,Coffee,Latte Rg,Barista Espresso,Lower Manhattan</t>
  </si>
  <si>
    <t>2023-06-26,26,Jun,202306,Mon,Weekday,8,Morning: 6am-12pm,3,1,1,1,Bakery,Hazelnut Biscotti,Biscotti,Lower Manhattan</t>
  </si>
  <si>
    <t>2023-06-26,26,Jun,202306,Mon,Weekday,8,Morning: 6am-12pm,3,1,1,1,Tea,Peppermint Rg,Brewed herbal tea,Lower Manhattan</t>
  </si>
  <si>
    <t>2023-06-26,26,Jun,202306,Mon,Weekday,8,Morning: 6am-12pm,12,2,1,1,Tea,Lemon Grass Lg,Brewed herbal tea,Astoria</t>
  </si>
  <si>
    <t>2023-06-26,26,Jun,202306,Mon,Weekday,8,Morning: 6am-12pm,2,1,1,1,Flavours,Hazelnut syrup,Regular syrup,Lower Manhattan</t>
  </si>
  <si>
    <t>2023-06-26,26,Jun,202306,Mon,Weekday,8,Morning: 6am-12pm,3,1,1,1,Tea,Lemon Grass Rg,Brewed herbal tea,Lower Manhattan</t>
  </si>
  <si>
    <t>2023-06-26,26,Jun,202306,Mon,Weekday,8,Morning: 6am-12pm,10,1,1,1,Drinking Chocolate,Sustainably Grown Organic Lg,Hot chocolate,Hell's Kitchen</t>
  </si>
  <si>
    <t>2023-06-26,26,Jun,202306,Mon,Weekday,8,Morning: 6am-12pm,3,1,1,1,Tea,Lemon Grass Rg,Brewed herbal tea,Astoria</t>
  </si>
  <si>
    <t>2023-06-26,26,Jun,202306,Mon,Weekday,8,Morning: 6am-12pm,5,1,1,1,Tea,Spicy Eye Opener Chai Rg,Brewed Chai tea,Lower Manhattan</t>
  </si>
  <si>
    <t>2023-06-26,26,Jun,202306,Mon,Weekday,8,Morning: 6am-12pm,2,1,1,1,Coffee,Columbian Medium Roast Sm,Gourmet brewed coffee,Astoria</t>
  </si>
  <si>
    <t>2023-06-26,26,Jun,202306,Mon,Weekday,8,Morning: 6am-12pm,10,1,1,1,Drinking Chocolate,Sustainably Grown Organic Lg,Hot chocolate,Lower Manhattan</t>
  </si>
  <si>
    <t>2023-06-26,26,Jun,202306,Mon,Weekday,8,Morning: 6am-12pm,5,1,1,1,Tea,Earl Grey Rg,Brewed Black tea,Astoria</t>
  </si>
  <si>
    <t>2023-06-26,26,Jun,202306,Mon,Weekday,8,Morning: 6am-12pm,6,1,1,1,Tea,Serenity Green Tea Lg,Brewed Green tea,Astoria</t>
  </si>
  <si>
    <t>2023-06-26,26,Jun,202306,Mon,Weekday,8,Morning: 6am-12pm,6,1,1,1,Tea,Earl Grey Lg,Brewed Black tea,Lower Manhattan</t>
  </si>
  <si>
    <t>2023-06-26,26,Jun,202306,Mon,Weekday,8,Morning: 6am-12pm,4,1,1,1,Bakery,Jumbo Savory Scone,Scone,Lower Manhattan</t>
  </si>
  <si>
    <t>2023-06-26,26,Jun,202306,Mon,Weekday,8,Morning: 6am-12pm,6,1,1,1,Tea,Spicy Eye Opener Chai Lg,Brewed Chai tea,Astoria</t>
  </si>
  <si>
    <t>2023-06-26,26,Jun,202306,Mon,Weekday,8,Morning: 6am-12pm,4,1,1,1,Coffee,Our Old Time Diner Blend Sm,Drip coffee,Hell's Kitchen</t>
  </si>
  <si>
    <t>2023-06-26,26,Jun,202306,Mon,Weekday,8,Morning: 6am-12pm,4,1,1,1,Tea,Morning Sunrise Chai Lg,Brewed Chai tea,Hell's Kitchen</t>
  </si>
  <si>
    <t>2023-06-26,26,Jun,202306,Mon,Weekday,8,Morning: 6am-12pm,6,1,1,1,Tea,Peppermint Lg,Brewed herbal tea,Hell's Kitchen</t>
  </si>
  <si>
    <t>2023-06-26,26,Jun,202306,Mon,Weekday,8,Morning: 6am-12pm,8,1,1,1,Tea,Earl Grey Rg,Brewed Black tea,Lower Manhattan</t>
  </si>
  <si>
    <t>2023-06-26,26,Jun,202306,Mon,Weekday,9,Morning: 6am-12pm,15,4,1,1,Coffee,Ouro Brasileiro shot,Barista Espresso,Hell's Kitchen</t>
  </si>
  <si>
    <t>2023-06-26,26,Jun,202306,Mon,Weekday,9,Morning: 6am-12pm,12,2,1,1,Coffee,Ethiopia Rg,Gourmet brewed coffee,Astoria</t>
  </si>
  <si>
    <t>2023-06-26,26,Jun,202306,Mon,Weekday,9,Morning: 6am-12pm,6,1,1,1,Coffee,Jamaican Coffee River Rg,Premium brewed coffee,Lower Manhattan</t>
  </si>
  <si>
    <t>2023-06-26,26,Jun,202306,Mon,Weekday,9,Morning: 6am-12pm,10,2,1,1,Tea,Spicy Eye Opener Chai Rg,Brewed Chai tea,Astoria</t>
  </si>
  <si>
    <t>2023-06-26,26,Jun,202306,Mon,Weekday,9,Morning: 6am-12pm,8,2,1,1,Tea,Spicy Eye Opener Chai Rg,Brewed Chai tea,Hell's Kitchen</t>
  </si>
  <si>
    <t>2023-06-26,26,Jun,202306,Mon,Weekday,9,Morning: 6am-12pm,7,2,1,1,Bakery,Croissant,Pastry,Hell's Kitchen</t>
  </si>
  <si>
    <t>2023-06-26,26,Jun,202306,Mon,Weekday,9,Morning: 6am-12pm,3,1,1,1,Tea,Peppermint Rg,Brewed herbal tea,Lower Manhattan</t>
  </si>
  <si>
    <t>2023-06-26,26,Jun,202306,Mon,Weekday,9,Morning: 6am-12pm,7,2,1,1,Bakery,Croissant,Pastry,Lower Manhattan</t>
  </si>
  <si>
    <t>2023-06-26,26,Jun,202306,Mon,Weekday,9,Morning: 6am-12pm,11,2,1,1,Coffee,Latte,Barista Espresso,Lower Manhattan</t>
  </si>
  <si>
    <t>2023-06-26,26,Jun,202306,Mon,Weekday,9,Morning: 6am-12pm,2,1,1,1,Flavours,Hazelnut syrup,Regular syrup,Lower Manhattan</t>
  </si>
  <si>
    <t>2023-06-26,26,Jun,202306,Mon,Weekday,9,Morning: 6am-12pm,5,1,1,1,Coffee,Our Old Time Diner Blend Rg,Drip coffee,Astoria</t>
  </si>
  <si>
    <t>2023-06-26,26,Jun,202306,Mon,Weekday,9,Morning: 6am-12pm,9,2,1,1,Tea,Traditional Blend Chai Lg,Brewed Chai tea,Lower Manhattan</t>
  </si>
  <si>
    <t>2023-06-26,26,Jun,202306,Mon,Weekday,9,Morning: 6am-12pm,10,2,1,1,Bakery,Ginger Scone,Scone,Hell's Kitchen</t>
  </si>
  <si>
    <t>2023-06-26,26,Jun,202306,Mon,Weekday,9,Morning: 6am-12pm,10,2,1,1,Tea,Serenity Green Tea Rg,Brewed Green tea,Hell's Kitchen</t>
  </si>
  <si>
    <t>2023-06-26,26,Jun,202306,Mon,Weekday,9,Morning: 6am-12pm,23,3,1,1,Drinking Chocolate,Dark chocolate Lg,Hot chocolate,Astoria</t>
  </si>
  <si>
    <t>2023-06-26,26,Jun,202306,Mon,Weekday,9,Morning: 6am-12pm,5,1,1,1,Bakery,Scottish Cream Scone ,Scone,Astoria</t>
  </si>
  <si>
    <t>2023-06-26,26,Jun,202306,Mon,Weekday,9,Morning: 6am-12pm,14,2,1,1,Drinking Chocolate,Sustainably Grown Organic Lg,Hot chocolate,Lower Manhattan</t>
  </si>
  <si>
    <t>2023-06-26,26,Jun,202306,Mon,Weekday,9,Morning: 6am-12pm,4,1,1,1,Drinking Chocolate,Dark chocolate Rg,Hot chocolate,Hell's Kitchen</t>
  </si>
  <si>
    <t>2023-06-26,26,Jun,202306,Mon,Weekday,9,Morning: 6am-12pm,11,2,1,1,Coffee,Latte,Barista Espresso,Hell's Kitchen</t>
  </si>
  <si>
    <t>2023-06-26,26,Jun,202306,Mon,Weekday,9,Morning: 6am-12pm,3,1,1,1,Tea,Traditional Blend Chai Lg,Brewed Chai tea,Hell's Kitchen</t>
  </si>
  <si>
    <t>2023-06-26,26,Jun,202306,Mon,Weekday,9,Morning: 6am-12pm,3,1,1,1,Tea,Traditional Blend Chai Rg,Brewed Chai tea,Hell's Kitchen</t>
  </si>
  <si>
    <t>2023-06-26,26,Jun,202306,Mon,Weekday,9,Morning: 6am-12pm,6,1,1,1,Tea,Serenity Green Tea Lg,Brewed Green tea,Hell's Kitchen</t>
  </si>
  <si>
    <t>2023-06-26,26,Jun,202306,Mon,Weekday,9,Morning: 6am-12pm,9,2,1,1,Tea,Earl Grey Lg,Brewed Black tea,Hell's Kitchen</t>
  </si>
  <si>
    <t>2023-06-26,26,Jun,202306,Mon,Weekday,9,Morning: 6am-12pm,4,1,1,1,Bakery,Ginger Biscotti,Biscotti,Hell's Kitchen</t>
  </si>
  <si>
    <t>2023-06-26,26,Jun,202306,Mon,Weekday,9,Morning: 6am-12pm,11,2,1,1,Coffee,Cappuccino,Barista Espresso,Hell's Kitchen</t>
  </si>
  <si>
    <t>2023-06-26,26,Jun,202306,Mon,Weekday,9,Morning: 6am-12pm,11,3,1,1,Coffee,Ethiopia Sm,Gourmet brewed coffee,Astoria</t>
  </si>
  <si>
    <t>2023-06-26,26,Jun,202306,Mon,Weekday,9,Morning: 6am-12pm,4,1,1,1,Coffee,Cappuccino,Barista Espresso,Lower Manhattan</t>
  </si>
  <si>
    <t>2023-06-26,26,Jun,202306,Mon,Weekday,9,Morning: 6am-12pm,1,1,1,1,Flavours,Carmel syrup,Regular syrup,Lower Manhattan</t>
  </si>
  <si>
    <t>2023-06-26,26,Jun,202306,Mon,Weekday,9,Morning: 6am-12pm,4,1,1,1,Bakery,Almond Croissant,Pastry,Lower Manhattan</t>
  </si>
  <si>
    <t>2023-06-26,26,Jun,202306,Mon,Weekday,9,Morning: 6am-12pm,3,1,1,1,Coffee,Ethiopia Rg,Gourmet brewed coffee,Hell's Kitchen</t>
  </si>
  <si>
    <t>2023-06-26,26,Jun,202306,Mon,Weekday,9,Morning: 6am-12pm,5,1,1,1,Tea,Lemon Grass Rg,Brewed herbal tea,Lower Manhattan</t>
  </si>
  <si>
    <t>2023-06-26,26,Jun,202306,Mon,Weekday,9,Morning: 6am-12pm,30,4,1,1,Coffee,Jamaican Coffee River Lg,Premium brewed coffee,Lower Manhattan</t>
  </si>
  <si>
    <t>2023-06-26,26,Jun,202306,Mon,Weekday,9,Morning: 6am-12pm,5,1,1,1,Coffee,Jamaican Coffee River Sm,Premium brewed coffee,Lower Manhattan</t>
  </si>
  <si>
    <t>2023-06-26,26,Jun,202306,Mon,Weekday,9,Morning: 6am-12pm,25,4,1,1,Coffee,Columbian Medium Roast Rg,Gourmet brewed coffee,Lower Manhattan</t>
  </si>
  <si>
    <t>2023-06-26,26,Jun,202306,Mon,Weekday,9,Morning: 6am-12pm,4,1,1,1,Bakery,Ginger Biscotti,Biscotti,Lower Manhattan</t>
  </si>
  <si>
    <t>2023-06-26,26,Jun,202306,Mon,Weekday,9,Morning: 6am-12pm,8,1,1,1,Packaged Chocolate,Sustainably Grown Organic,Organic Chocolate,Hell's Kitchen</t>
  </si>
  <si>
    <t>2023-06-26,26,Jun,202306,Mon,Weekday,9,Morning: 6am-12pm,4,1,1,1,Coffee,Ethiopia Lg,Gourmet brewed coffee,Hell's Kitchen</t>
  </si>
  <si>
    <t>2023-06-26,26,Jun,202306,Mon,Weekday,9,Morning: 6am-12pm,16,3,1,1,Tea,Morning Sunrise Chai Lg,Brewed Chai tea,Hell's Kitchen</t>
  </si>
  <si>
    <t>2023-06-26,26,Jun,202306,Mon,Weekday,9,Morning: 6am-12pm,8,1,1,1,Coffee,Jamaican Coffee River Lg,Premium brewed coffee,Astoria</t>
  </si>
  <si>
    <t>2023-06-26,26,Jun,202306,Mon,Weekday,9,Morning: 6am-12pm,4,1,1,1,Bakery,Chocolate Chip Biscotti,Biscotti,Astoria</t>
  </si>
  <si>
    <t>2023-06-26,26,Jun,202306,Mon,Weekday,9,Morning: 6am-12pm,11,1,1,1,Drinking Chocolate,Sustainably Grown Organic Rg,Hot chocolate,Lower Manhattan</t>
  </si>
  <si>
    <t>2023-06-26,26,Jun,202306,Mon,Weekday,9,Morning: 6am-12pm,3,1,1,1,Bakery,Hazelnut Biscotti,Biscotti,Lower Manhattan</t>
  </si>
  <si>
    <t>2023-06-26,26,Jun,202306,Mon,Weekday,9,Morning: 6am-12pm,9,1,1,1,Tea,Serenity Green Tea Lg,Brewed Green tea,Lower Manhattan</t>
  </si>
  <si>
    <t>2023-06-26,26,Jun,202306,Mon,Weekday,9,Morning: 6am-12pm,11,1,1,1,Loose Tea,Spicy Eye Opener Chai,Chai tea,Lower Manhattan</t>
  </si>
  <si>
    <t>2023-06-26,26,Jun,202306,Mon,Weekday,9,Morning: 6am-12pm,19,3,1,1,Coffee,Cappuccino,Barista Espresso,Astoria</t>
  </si>
  <si>
    <t>2023-06-26,26,Jun,202306,Mon,Weekday,9,Morning: 6am-12pm,9,2,1,1,Bakery,Scottish Cream Scone ,Scone,Hell's Kitchen</t>
  </si>
  <si>
    <t>2023-06-26,26,Jun,202306,Mon,Weekday,9,Morning: 6am-12pm,8,2,1,1,Coffee,Columbian Medium Roast Rg,Gourmet brewed coffee,Hell's Kitchen</t>
  </si>
  <si>
    <t>2023-06-26,26,Jun,202306,Mon,Weekday,9,Morning: 6am-12pm,6,2,1,1,Coffee,Our Old Time Diner Blend Sm,Drip coffee,Lower Manhattan</t>
  </si>
  <si>
    <t>2023-06-26,26,Jun,202306,Mon,Weekday,9,Morning: 6am-12pm,10,2,1,1,Tea,Earl Grey Rg,Brewed Black tea,Lower Manhattan</t>
  </si>
  <si>
    <t>2023-06-26,26,Jun,202306,Mon,Weekday,9,Morning: 6am-12pm,6,1,1,1,Coffee,Columbian Medium Roast Sm,Gourmet brewed coffee,Lower Manhattan</t>
  </si>
  <si>
    <t>2023-06-26,26,Jun,202306,Mon,Weekday,9,Morning: 6am-12pm,28,1,1,1,Branded,I Need My Bean! T-shirt,Clothing,Lower Manhattan</t>
  </si>
  <si>
    <t>2023-06-26,26,Jun,202306,Mon,Weekday,9,Morning: 6am-12pm,3,1,1,1,Coffee,Jamaican Coffee River Rg,Premium brewed coffee,Astoria</t>
  </si>
  <si>
    <t>2023-06-26,26,Jun,202306,Mon,Weekday,9,Morning: 6am-12pm,5,1,1,1,Coffee,Columbian Medium Roast Rg,Gourmet brewed coffee,Astoria</t>
  </si>
  <si>
    <t>2023-06-26,26,Jun,202306,Mon,Weekday,9,Morning: 6am-12pm,4,1,1,1,Coffee,Brazilian Lg,Organic brewed coffee,Astoria</t>
  </si>
  <si>
    <t>2023-06-26,26,Jun,202306,Mon,Weekday,9,Morning: 6am-12pm,22,4,1,1,Tea,Spicy Eye Opener Chai Lg,Brewed Chai tea,Astoria</t>
  </si>
  <si>
    <t>2023-06-26,26,Jun,202306,Mon,Weekday,9,Morning: 6am-12pm,13,3,1,1,Tea,English Breakfast Rg,Brewed Black tea,Lower Manhattan</t>
  </si>
  <si>
    <t>2023-06-26,26,Jun,202306,Mon,Weekday,9,Morning: 6am-12pm,7,1,1,1,Coffee,Brazilian Lg,Organic brewed coffee,Lower Manhattan</t>
  </si>
  <si>
    <t>2023-06-26,26,Jun,202306,Mon,Weekday,9,Morning: 6am-12pm,3,1,1,1,Bakery,Hazelnut Biscotti,Biscotti,Hell's Kitchen</t>
  </si>
  <si>
    <t>2023-06-26,26,Jun,202306,Mon,Weekday,9,Morning: 6am-12pm,9,1,1,1,Loose Tea,Earl Grey,Black tea,Hell's Kitchen</t>
  </si>
  <si>
    <t>2023-06-26,26,Jun,202306,Mon,Weekday,9,Morning: 6am-12pm,12,2,1,1,Coffee,Our Old Time Diner Blend Lg,Drip coffee,Hell's Kitchen</t>
  </si>
  <si>
    <t>2023-06-26,26,Jun,202306,Mon,Weekday,9,Morning: 6am-12pm,1,1,1,1,Flavours,Sugar Free Vanilla syrup,Sugar free syrup,Hell's Kitchen</t>
  </si>
  <si>
    <t>2023-06-26,26,Jun,202306,Mon,Weekday,9,Morning: 6am-12pm,3,1,1,1,Tea,English Breakfast Lg,Brewed Black tea,Hell's Kitchen</t>
  </si>
  <si>
    <t>2023-06-26,26,Jun,202306,Mon,Weekday,9,Morning: 6am-12pm,8,2,1,1,Tea,Earl Grey Rg,Brewed Black tea,Astoria</t>
  </si>
  <si>
    <t>2023-06-26,26,Jun,202306,Mon,Weekday,9,Morning: 6am-12pm,6,2,1,1,Tea,Lemon Grass Lg,Brewed herbal tea,Hell's Kitchen</t>
  </si>
  <si>
    <t>2023-06-26,26,Jun,202306,Mon,Weekday,9,Morning: 6am-12pm,4,1,1,1,Coffee,Ethiopia Sm,Gourmet brewed coffee,Lower Manhattan</t>
  </si>
  <si>
    <t>2023-06-26,26,Jun,202306,Mon,Weekday,9,Morning: 6am-12pm,4,1,1,1,Bakery,Chocolate Chip Biscotti,Biscotti,Lower Manhattan</t>
  </si>
  <si>
    <t>2023-06-26,26,Jun,202306,Mon,Weekday,9,Morning: 6am-12pm,4,1,1,1,Coffee,Jamaican Coffee River Lg,Premium brewed coffee,Hell's Kitchen</t>
  </si>
  <si>
    <t>2023-06-26,26,Jun,202306,Mon,Weekday,9,Morning: 6am-12pm,9,1,1,1,Loose Tea,Serenity Green Tea,Green tea,Hell's Kitchen</t>
  </si>
  <si>
    <t>2023-06-26,26,Jun,202306,Mon,Weekday,9,Morning: 6am-12pm,5,1,1,1,Tea,Morning Sunrise Chai Rg,Brewed Chai tea,Astoria</t>
  </si>
  <si>
    <t>2023-06-26,26,Jun,202306,Mon,Weekday,9,Morning: 6am-12pm,6,1,1,1,Tea,Peppermint Lg,Brewed herbal tea,Astoria</t>
  </si>
  <si>
    <t>2023-06-26,26,Jun,202306,Mon,Weekday,9,Morning: 6am-12pm,4,1,1,1,Drinking Chocolate,Sustainably Grown Organic Rg,Hot chocolate,Astoria</t>
  </si>
  <si>
    <t>2023-06-26,26,Jun,202306,Mon,Weekday,9,Morning: 6am-12pm,10,1,1,1,Loose Tea,Morning Sunrise Chai,Chai tea,Lower Manhattan</t>
  </si>
  <si>
    <t>2023-06-26,26,Jun,202306,Mon,Weekday,9,Morning: 6am-12pm,2,1,1,1,Coffee,Brazilian Sm,Organic brewed coffee,Lower Manhattan</t>
  </si>
  <si>
    <t>2023-06-26,26,Jun,202306,Mon,Weekday,9,Morning: 6am-12pm,8,2,1,1,Bakery,Almond Croissant,Pastry,Astoria</t>
  </si>
  <si>
    <t>2023-06-26,26,Jun,202306,Mon,Weekday,9,Morning: 6am-12pm,3,1,1,1,Tea,Traditional Blend Chai Lg,Brewed Chai tea,Astoria</t>
  </si>
  <si>
    <t>2023-06-26,26,Jun,202306,Mon,Weekday,9,Morning: 6am-12pm,9,1,1,1,Coffee,Brazilian Rg,Organic brewed coffee,Lower Manhattan</t>
  </si>
  <si>
    <t>2023-06-26,26,Jun,202306,Mon,Weekday,9,Morning: 6am-12pm,4,1,1,1,Coffee,Ethiopia Sm,Gourmet brewed coffee,Hell's Kitchen</t>
  </si>
  <si>
    <t>2023-06-26,26,Jun,202306,Mon,Weekday,9,Morning: 6am-12pm,11,2,1,1,Coffee,Ethiopia Lg,Gourmet brewed coffee,Lower Manhattan</t>
  </si>
  <si>
    <t>2023-06-26,26,Jun,202306,Mon,Weekday,9,Morning: 6am-12pm,5,1,1,1,Tea,Traditional Blend Chai Rg,Brewed Chai tea,Astoria</t>
  </si>
  <si>
    <t>2023-06-26,26,Jun,202306,Mon,Weekday,9,Morning: 6am-12pm,5,1,1,1,Coffee,Our Old Time Diner Blend Rg,Drip coffee,Hell's Kitchen</t>
  </si>
  <si>
    <t>2023-06-26,26,Jun,202306,Mon,Weekday,9,Morning: 6am-12pm,7,2,1,1,Bakery,Cranberry Scone,Scone,Hell's Kitchen</t>
  </si>
  <si>
    <t>2023-06-26,26,Jun,202306,Mon,Weekday,9,Morning: 6am-12pm,3,1,1,1,Tea,Traditional Blend Chai Rg,Brewed Chai tea,Lower Manhattan</t>
  </si>
  <si>
    <t>2023-06-26,26,Jun,202306,Mon,Weekday,9,Morning: 6am-12pm,1,1,1,1,Flavours,Chocolate syrup,Regular syrup,Lower Manhattan</t>
  </si>
  <si>
    <t>2023-06-26,26,Jun,202306,Mon,Weekday,9,Morning: 6am-12pm,4,1,1,1,Drinking Chocolate,Dark chocolate Rg,Hot chocolate,Lower Manhattan</t>
  </si>
  <si>
    <t>2023-06-26,26,Jun,202306,Mon,Weekday,9,Morning: 6am-12pm,5,1,1,1,Bakery,Scottish Cream Scone ,Scone,Lower Manhattan</t>
  </si>
  <si>
    <t>2023-06-26,26,Jun,202306,Mon,Weekday,9,Morning: 6am-12pm,3,1,1,1,Coffee,Ouro Brasileiro shot,Barista Espresso,Lower Manhattan</t>
  </si>
  <si>
    <t>2023-06-26,26,Jun,202306,Mon,Weekday,9,Morning: 6am-12pm,11,1,1,1,Loose Tea,Spicy Eye Opener Chai,Chai tea,Hell's Kitchen</t>
  </si>
  <si>
    <t>2023-06-26,26,Jun,202306,Mon,Weekday,9,Morning: 6am-12pm,3,1,1,1,Coffee,Columbian Medium Roast Lg,Gourmet brewed coffee,Astoria</t>
  </si>
  <si>
    <t>2023-06-26,26,Jun,202306,Mon,Weekday,9,Morning: 6am-12pm,15,2,1,1,Tea,Serenity Green Tea Rg,Brewed Green tea,Lower Manhattan</t>
  </si>
  <si>
    <t>2023-06-26,26,Jun,202306,Mon,Weekday,9,Morning: 6am-12pm,5,1,1,1,Drinking Chocolate,Dark chocolate Lg,Hot chocolate,Hell's Kitchen</t>
  </si>
  <si>
    <t>2023-06-26,26,Jun,202306,Mon,Weekday,9,Morning: 6am-12pm,3,1,1,1,Coffee,Brazilian Rg,Organic brewed coffee,Hell's Kitchen</t>
  </si>
  <si>
    <t>2023-06-26,26,Jun,202306,Mon,Weekday,9,Morning: 6am-12pm,5,1,1,1,Drinking Chocolate,Sustainably Grown Organic Lg,Hot chocolate,Astoria</t>
  </si>
  <si>
    <t>2023-06-26,26,Jun,202306,Mon,Weekday,9,Morning: 6am-12pm,9,1,1,1,Tea,English Breakfast Lg,Brewed Black tea,Lower Manhattan</t>
  </si>
  <si>
    <t>2023-06-26,26,Jun,202306,Mon,Weekday,9,Morning: 6am-12pm,9,1,1,1,Coffee,Latte Rg,Barista Espresso,Astoria</t>
  </si>
  <si>
    <t>2023-06-26,26,Jun,202306,Mon,Weekday,9,Morning: 6am-12pm,4,1,1,1,Coffee,Brazilian Sm,Organic brewed coffee,Hell's Kitchen</t>
  </si>
  <si>
    <t>2023-06-26,26,Jun,202306,Mon,Weekday,9,Morning: 6am-12pm,3,1,1,1,Tea,English Breakfast Rg,Brewed Black tea,Hell's Kitchen</t>
  </si>
  <si>
    <t>2023-06-26,26,Jun,202306,Mon,Weekday,9,Morning: 6am-12pm,6,1,1,1,Coffee,Espresso shot,Barista Espresso,Astoria</t>
  </si>
  <si>
    <t>2023-06-26,26,Jun,202306,Mon,Weekday,9,Morning: 6am-12pm,7,1,1,1,Coffee,Ethiopia Lg,Gourmet brewed coffee,Astoria</t>
  </si>
  <si>
    <t>2023-06-26,26,Jun,202306,Mon,Weekday,9,Morning: 6am-12pm,4,1,1,1,Drinking Chocolate,Dark chocolate Rg,Hot chocolate,Astoria</t>
  </si>
  <si>
    <t>2023-06-26,26,Jun,202306,Mon,Weekday,10,Morning: 6am-12pm,4,1,1,1,Bakery,Chocolate Croissant,Pastry,Hell's Kitchen</t>
  </si>
  <si>
    <t>2023-06-26,26,Jun,202306,Mon,Weekday,10,Morning: 6am-12pm,13,2,1,1,Coffee,Latte Rg,Barista Espresso,Hell's Kitchen</t>
  </si>
  <si>
    <t>2023-06-26,26,Jun,202306,Mon,Weekday,10,Morning: 6am-12pm,8,2,1,1,Drinking Chocolate,Sustainably Grown Organic Rg,Hot chocolate,Lower Manhattan</t>
  </si>
  <si>
    <t>2023-06-26,26,Jun,202306,Mon,Weekday,10,Morning: 6am-12pm,9,2,1,1,Bakery,Scottish Cream Scone ,Scone,Lower Manhattan</t>
  </si>
  <si>
    <t>2023-06-26,26,Jun,202306,Mon,Weekday,10,Morning: 6am-12pm,5,1,1,1,Tea,Lemon Grass Rg,Brewed herbal tea,Astoria</t>
  </si>
  <si>
    <t>2023-06-26,26,Jun,202306,Mon,Weekday,10,Morning: 6am-12pm,9,2,1,1,Tea,Earl Grey Lg,Brewed Black tea,Astoria</t>
  </si>
  <si>
    <t>2023-06-26,26,Jun,202306,Mon,Weekday,10,Morning: 6am-12pm,3,1,1,1,Coffee,Jamaican Coffee River Rg,Premium brewed coffee,Hell's Kitchen</t>
  </si>
  <si>
    <t>2023-06-26,26,Jun,202306,Mon,Weekday,10,Morning: 6am-12pm,3,1,1,1,Bakery,Ginger Scone,Scone,Hell's Kitchen</t>
  </si>
  <si>
    <t>2023-06-26,26,Jun,202306,Mon,Weekday,10,Morning: 6am-12pm,5,2,1,1,Coffee,Columbian Medium Roast Rg,Gourmet brewed coffee,Astoria</t>
  </si>
  <si>
    <t>2023-06-26,26,Jun,202306,Mon,Weekday,10,Morning: 6am-12pm,9,1,1,1,Coffee,Espresso shot,Barista Espresso,Lower Manhattan</t>
  </si>
  <si>
    <t>2023-06-26,26,Jun,202306,Mon,Weekday,10,Morning: 6am-12pm,2,1,1,1,Flavours,Carmel syrup,Regular syrup,Lower Manhattan</t>
  </si>
  <si>
    <t>2023-06-26,26,Jun,202306,Mon,Weekday,10,Morning: 6am-12pm,3,1,1,1,Tea,Lemon Grass Rg,Brewed herbal tea,Lower Manhattan</t>
  </si>
  <si>
    <t>2023-06-26,26,Jun,202306,Mon,Weekday,10,Morning: 6am-12pm,7,2,1,1,Bakery,Ginger Scone,Scone,Lower Manhattan</t>
  </si>
  <si>
    <t>2023-06-26,26,Jun,202306,Mon,Weekday,10,Morning: 6am-12pm,9,2,1,1,Tea,Peppermint Lg,Brewed herbal tea,Astoria</t>
  </si>
  <si>
    <t>2023-06-26,26,Jun,202306,Mon,Weekday,10,Morning: 6am-12pm,2,1,1,1,Coffee,Our Old Time Diner Blend Sm,Drip coffee,Hell's Kitchen</t>
  </si>
  <si>
    <t>2023-06-26,26,Jun,202306,Mon,Weekday,10,Morning: 6am-12pm,4,1,1,1,Coffee,Columbian Medium Roast Sm,Gourmet brewed coffee,Astoria</t>
  </si>
  <si>
    <t>2023-06-26,26,Jun,202306,Mon,Weekday,10,Morning: 6am-12pm,15,2,1,1,Coffee,Our Old Time Diner Blend Rg,Drip coffee,Lower Manhattan</t>
  </si>
  <si>
    <t>2023-06-26,26,Jun,202306,Mon,Weekday,10,Morning: 6am-12pm,15,3,1,1,Tea,Traditional Blend Chai Lg,Brewed Chai tea,Lower Manhattan</t>
  </si>
  <si>
    <t>2023-06-26,26,Jun,202306,Mon,Weekday,10,Morning: 6am-12pm,12,2,1,1,Tea,Earl Grey Lg,Brewed Black tea,Lower Manhattan</t>
  </si>
  <si>
    <t>2023-06-26,26,Jun,202306,Mon,Weekday,10,Morning: 6am-12pm,9,2,1,1,Coffee,Cappuccino Lg,Barista Espresso,Hell's Kitchen</t>
  </si>
  <si>
    <t>2023-06-26,26,Jun,202306,Mon,Weekday,10,Morning: 6am-12pm,12,2,1,1,Tea,Morning Sunrise Chai Lg,Brewed Chai tea,Hell's Kitchen</t>
  </si>
  <si>
    <t>2023-06-26,26,Jun,202306,Mon,Weekday,10,Morning: 6am-12pm,9,1,1,1,Tea,English Breakfast Lg,Brewed Black tea,Lower Manhattan</t>
  </si>
  <si>
    <t>2023-06-26,26,Jun,202306,Mon,Weekday,10,Morning: 6am-12pm,4,1,1,1,Coffee,Latte,Barista Espresso,Hell's Kitchen</t>
  </si>
  <si>
    <t>2023-06-26,26,Jun,202306,Mon,Weekday,10,Morning: 6am-12pm,2,2,1,1,Flavours,Chocolate syrup,Regular syrup,Hell's Kitchen</t>
  </si>
  <si>
    <t>2023-06-26,26,Jun,202306,Mon,Weekday,10,Morning: 6am-12pm,2,1,1,1,Coffee,Ethiopia Sm,Gourmet brewed coffee,Astoria</t>
  </si>
  <si>
    <t>2023-06-26,26,Jun,202306,Mon,Weekday,10,Morning: 6am-12pm,4,1,1,1,Bakery,Jumbo Savory Scone,Scone,Hell's Kitchen</t>
  </si>
  <si>
    <t>2023-06-26,26,Jun,202306,Mon,Weekday,10,Morning: 6am-12pm,5,1,1,1,Tea,Serenity Green Tea Rg,Brewed Green tea,Lower Manhattan</t>
  </si>
  <si>
    <t>2023-06-26,26,Jun,202306,Mon,Weekday,10,Morning: 6am-12pm,4,1,1,1,Bakery,Chocolate Chip Biscotti,Biscotti,Hell's Kitchen</t>
  </si>
  <si>
    <t>2023-06-26,26,Jun,202306,Mon,Weekday,10,Morning: 6am-12pm,3,1,1,1,Tea,Traditional Blend Chai Lg,Brewed Chai tea,Astoria</t>
  </si>
  <si>
    <t>2023-06-26,26,Jun,202306,Mon,Weekday,10,Morning: 6am-12pm,15,4,1,1,Coffee,Ouro Brasileiro shot,Barista Espresso,Hell's Kitchen</t>
  </si>
  <si>
    <t>2023-06-26,26,Jun,202306,Mon,Weekday,10,Morning: 6am-12pm,3,1,1,1,Bakery,Hazelnut Biscotti,Biscotti,Hell's Kitchen</t>
  </si>
  <si>
    <t>2023-06-26,26,Jun,202306,Mon,Weekday,10,Morning: 6am-12pm,7,1,1,1,Coffee,Ethiopia Lg,Gourmet brewed coffee,Lower Manhattan</t>
  </si>
  <si>
    <t>2023-06-26,26,Jun,202306,Mon,Weekday,10,Morning: 6am-12pm,4,1,1,1,Bakery,Croissant,Pastry,Lower Manhattan</t>
  </si>
  <si>
    <t>2023-06-26,26,Jun,202306,Mon,Weekday,10,Morning: 6am-12pm,13,3,1,1,Coffee,Ethiopia Sm,Gourmet brewed coffee,Hell's Kitchen</t>
  </si>
  <si>
    <t>2023-06-26,26,Jun,202306,Mon,Weekday,10,Morning: 6am-12pm,14,2,1,1,Drinking Chocolate,Dark chocolate Lg,Hot chocolate,Astoria</t>
  </si>
  <si>
    <t>2023-06-26,26,Jun,202306,Mon,Weekday,10,Morning: 6am-12pm,3,1,1,1,Bakery,Cranberry Scone,Scone,Astoria</t>
  </si>
  <si>
    <t>2023-06-26,26,Jun,202306,Mon,Weekday,10,Morning: 6am-12pm,6,1,1,1,Coffee,Ethiopia Rg,Gourmet brewed coffee,Hell's Kitchen</t>
  </si>
  <si>
    <t>2023-06-26,26,Jun,202306,Mon,Weekday,10,Morning: 6am-12pm,3,1,1,1,Tea,Lemon Grass Lg,Brewed herbal tea,Hell's Kitchen</t>
  </si>
  <si>
    <t>2023-06-26,26,Jun,202306,Mon,Weekday,10,Morning: 6am-12pm,7,2,1,1,Bakery,Croissant,Pastry,Hell's Kitchen</t>
  </si>
  <si>
    <t>2023-06-26,26,Jun,202306,Mon,Weekday,10,Morning: 6am-12pm,4,1,1,1,Coffee,Latte Rg,Barista Espresso,Astoria</t>
  </si>
  <si>
    <t>2023-06-26,26,Jun,202306,Mon,Weekday,10,Morning: 6am-12pm,11,1,1,1,Coffee,Jamaican Coffee River Lg,Premium brewed coffee,Lower Manhattan</t>
  </si>
  <si>
    <t>2023-06-26,26,Jun,202306,Mon,Weekday,10,Morning: 6am-12pm,9,2,1,1,Coffee,Ethiopia Sm,Gourmet brewed coffee,Lower Manhattan</t>
  </si>
  <si>
    <t>2023-06-26,26,Jun,202306,Mon,Weekday,10,Morning: 6am-12pm,9,2,1,1,Coffee,Our Old Time Diner Blend Lg,Drip coffee,Hell's Kitchen</t>
  </si>
  <si>
    <t>2023-06-26,26,Jun,202306,Mon,Weekday,10,Morning: 6am-12pm,3,1,1,1,Bakery,Cranberry Scone,Scone,Hell's Kitchen</t>
  </si>
  <si>
    <t>2023-06-26,26,Jun,202306,Mon,Weekday,10,Morning: 6am-12pm,12,2,1,1,Coffee,Our Old Time Diner Blend Lg,Drip coffee,Astoria</t>
  </si>
  <si>
    <t>2023-06-26,26,Jun,202306,Mon,Weekday,10,Morning: 6am-12pm,8,2,1,1,Tea,Earl Grey Rg,Brewed Black tea,Astoria</t>
  </si>
  <si>
    <t>2023-06-26,26,Jun,202306,Mon,Weekday,10,Morning: 6am-12pm,10,2,1,1,Coffee,Our Old Time Diner Blend Rg,Drip coffee,Hell's Kitchen</t>
  </si>
  <si>
    <t>2023-06-26,26,Jun,202306,Mon,Weekday,10,Morning: 6am-12pm,3,1,1,1,Coffee,Jamaican Coffee River Rg,Premium brewed coffee,Astoria</t>
  </si>
  <si>
    <t>2023-06-26,26,Jun,202306,Mon,Weekday,10,Morning: 6am-12pm,5,1,1,1,Tea,English Breakfast Rg,Brewed Black tea,Astoria</t>
  </si>
  <si>
    <t>2023-06-26,26,Jun,202306,Mon,Weekday,10,Morning: 6am-12pm,3,1,1,1,Tea,Spicy Eye Opener Chai Lg,Brewed Chai tea,Hell's Kitchen</t>
  </si>
  <si>
    <t>2023-06-26,26,Jun,202306,Mon,Weekday,10,Morning: 6am-12pm,8,2,1,1,Coffee,Columbian Medium Roast Rg,Gourmet brewed coffee,Hell's Kitchen</t>
  </si>
  <si>
    <t>2023-06-26,26,Jun,202306,Mon,Weekday,10,Morning: 6am-12pm,5,1,1,1,Drinking Chocolate,Dark chocolate Lg,Hot chocolate,Hell's Kitchen</t>
  </si>
  <si>
    <t>2023-06-26,26,Jun,202306,Mon,Weekday,10,Morning: 6am-12pm,9,2,1,1,Coffee,Brazilian Rg,Organic brewed coffee,Hell's Kitchen</t>
  </si>
  <si>
    <t>2023-06-26,26,Jun,202306,Mon,Weekday,10,Morning: 6am-12pm,3,1,1,1,Tea,Lemon Grass Rg,Brewed herbal tea,Hell's Kitchen</t>
  </si>
  <si>
    <t>2023-06-26,26,Jun,202306,Mon,Weekday,10,Morning: 6am-12pm,9,1,1,1,Coffee,Jamaican Coffee River Rg,Premium brewed coffee,Lower Manhattan</t>
  </si>
  <si>
    <t>2023-06-26,26,Jun,202306,Mon,Weekday,10,Morning: 6am-12pm,4,1,1,1,Coffee,Jamaican Coffee River Lg,Premium brewed coffee,Astoria</t>
  </si>
  <si>
    <t>2023-06-26,26,Jun,202306,Mon,Weekday,10,Morning: 6am-12pm,3,1,1,1,Tea,Spicy Eye Opener Chai Rg,Brewed Chai tea,Hell's Kitchen</t>
  </si>
  <si>
    <t>2023-06-26,26,Jun,202306,Mon,Weekday,10,Morning: 6am-12pm,11,2,1,1,Coffee,Brazilian Lg,Organic brewed coffee,Lower Manhattan</t>
  </si>
  <si>
    <t>2023-06-26,26,Jun,202306,Mon,Weekday,10,Morning: 6am-12pm,3,1,1,1,Tea,Serenity Green Tea Lg,Brewed Green tea,Astoria</t>
  </si>
  <si>
    <t>2023-06-26,26,Jun,202306,Mon,Weekday,10,Morning: 6am-12pm,4,1,1,1,Coffee,Cappuccino,Barista Espresso,Lower Manhattan</t>
  </si>
  <si>
    <t>2023-06-26,26,Jun,202306,Mon,Weekday,10,Morning: 6am-12pm,2,1,1,1,Flavours,Sugar Free Vanilla syrup,Sugar free syrup,Lower Manhattan</t>
  </si>
  <si>
    <t>2023-06-26,26,Jun,202306,Mon,Weekday,10,Morning: 6am-12pm,4,1,1,1,Coffee,Brazilian Sm,Organic brewed coffee,Lower Manhattan</t>
  </si>
  <si>
    <t>2023-06-26,26,Jun,202306,Mon,Weekday,10,Morning: 6am-12pm,6,1,1,1,Tea,Serenity Green Tea Lg,Brewed Green tea,Hell's Kitchen</t>
  </si>
  <si>
    <t>2023-06-26,26,Jun,202306,Mon,Weekday,10,Morning: 6am-12pm,3,1,1,1,Bakery,Cranberry Scone,Scone,Lower Manhattan</t>
  </si>
  <si>
    <t>2023-06-26,26,Jun,202306,Mon,Weekday,10,Morning: 6am-12pm,5,1,1,1,Coffee,Our Old Time Diner Blend Rg,Drip coffee,Astoria</t>
  </si>
  <si>
    <t>2023-06-26,26,Jun,202306,Mon,Weekday,10,Morning: 6am-12pm,2,1,1,1,Coffee,Brazilian Sm,Organic brewed coffee,Hell's Kitchen</t>
  </si>
  <si>
    <t>2023-06-26,26,Jun,202306,Mon,Weekday,10,Morning: 6am-12pm,4,2,1,1,Coffee,Our Old Time Diner Blend Sm,Drip coffee,Lower Manhattan</t>
  </si>
  <si>
    <t>2023-06-26,26,Jun,202306,Mon,Weekday,10,Morning: 6am-12pm,9,2,1,1,Bakery,Scottish Cream Scone ,Scone,Hell's Kitchen</t>
  </si>
  <si>
    <t>2023-06-26,26,Jun,202306,Mon,Weekday,10,Morning: 6am-12pm,6,2,1,1,Bakery,Oatmeal Scone,Scone,Hell's Kitchen</t>
  </si>
  <si>
    <t>2023-06-26,26,Jun,202306,Mon,Weekday,10,Morning: 6am-12pm,9,1,1,1,Loose Tea,Serenity Green Tea,Green tea,Hell's Kitchen</t>
  </si>
  <si>
    <t>2023-06-26,26,Jun,202306,Mon,Weekday,10,Morning: 6am-12pm,3,1,1,1,Tea,Traditional Blend Chai Rg,Brewed Chai tea,Astoria</t>
  </si>
  <si>
    <t>2023-06-26,26,Jun,202306,Mon,Weekday,10,Morning: 6am-12pm,5,1,1,1,Tea,English Breakfast Rg,Brewed Black tea,Lower Manhattan</t>
  </si>
  <si>
    <t>2023-06-26,26,Jun,202306,Mon,Weekday,10,Morning: 6am-12pm,9,1,1,1,Coffee,Cappuccino Lg,Barista Espresso,Astoria</t>
  </si>
  <si>
    <t>2023-06-26,26,Jun,202306,Mon,Weekday,10,Morning: 6am-12pm,7,2,1,1,Coffee,Brazilian Lg,Organic brewed coffee,Hell's Kitchen</t>
  </si>
  <si>
    <t>2023-06-26,26,Jun,202306,Mon,Weekday,10,Morning: 6am-12pm,6,1,1,1,Tea,Serenity Green Tea Lg,Brewed Green tea,Lower Manhattan</t>
  </si>
  <si>
    <t>2023-06-26,26,Jun,202306,Mon,Weekday,10,Morning: 6am-12pm,9,1,1,1,Tea,Peppermint Lg,Brewed herbal tea,Lower Manhattan</t>
  </si>
  <si>
    <t>2023-06-26,26,Jun,202306,Mon,Weekday,10,Morning: 6am-12pm,7,1,1,1,Drinking Chocolate,Dark chocolate Rg,Hot chocolate,Lower Manhattan</t>
  </si>
  <si>
    <t>2023-06-26,26,Jun,202306,Mon,Weekday,10,Morning: 6am-12pm,4,1,1,1,Coffee,Latte,Barista Espresso,Lower Manhattan</t>
  </si>
  <si>
    <t>2023-06-26,26,Jun,202306,Mon,Weekday,10,Morning: 6am-12pm,2,1,1,1,Flavours,Hazelnut syrup,Regular syrup,Lower Manhattan</t>
  </si>
  <si>
    <t>2023-06-26,26,Jun,202306,Mon,Weekday,10,Morning: 6am-12pm,6,1,1,1,Coffee,Brazilian Rg,Organic brewed coffee,Astoria</t>
  </si>
  <si>
    <t>2023-06-26,26,Jun,202306,Mon,Weekday,10,Morning: 6am-12pm,6,1,1,1,Tea,English Breakfast Lg,Brewed Black tea,Astoria</t>
  </si>
  <si>
    <t>2023-06-26,26,Jun,202306,Mon,Weekday,10,Morning: 6am-12pm,3,1,1,1,Tea,English Breakfast Lg,Brewed Black tea,Hell's Kitchen</t>
  </si>
  <si>
    <t>2023-06-26,26,Jun,202306,Mon,Weekday,10,Morning: 6am-12pm,4,1,1,1,Drinking Chocolate,Sustainably Grown Organic Rg,Hot chocolate,Astoria</t>
  </si>
  <si>
    <t>2023-06-26,26,Jun,202306,Mon,Weekday,10,Morning: 6am-12pm,3,1,1,1,Tea,Peppermint Rg,Brewed herbal tea,Hell's Kitchen</t>
  </si>
  <si>
    <t>2023-06-26,26,Jun,202306,Mon,Weekday,10,Morning: 6am-12pm,4,1,1,1,Coffee,Our Old Time Diner Blend Sm,Drip coffee,Astoria</t>
  </si>
  <si>
    <t>2023-06-26,26,Jun,202306,Mon,Weekday,11,Morning: 6am-12pm,14,3,1,1,Drinking Chocolate,Dark chocolate Rg,Hot chocolate,Astoria</t>
  </si>
  <si>
    <t>2023-06-26,26,Jun,202306,Mon,Weekday,11,Morning: 6am-12pm,3,1,1,1,Bakery,Oatmeal Scone,Scone,Hell's Kitchen</t>
  </si>
  <si>
    <t>2023-06-26,26,Jun,202306,Mon,Weekday,11,Morning: 6am-12pm,10,1,1,1,Drinking Chocolate,Sustainably Grown Organic Lg,Hot chocolate,Astoria</t>
  </si>
  <si>
    <t>2023-06-26,26,Jun,202306,Mon,Weekday,11,Morning: 6am-12pm,8,1,1,1,Coffee,Our Old Time Diner Blend Rg,Drip coffee,Lower Manhattan</t>
  </si>
  <si>
    <t>2023-06-26,26,Jun,202306,Mon,Weekday,11,Morning: 6am-12pm,4,1,1,1,Coffee,Ethiopia Sm,Gourmet brewed coffee,Hell's Kitchen</t>
  </si>
  <si>
    <t>2023-06-26,26,Jun,202306,Mon,Weekday,11,Morning: 6am-12pm,3,1,1,1,Tea,English Breakfast Lg,Brewed Black tea,Astoria</t>
  </si>
  <si>
    <t>2023-06-26,26,Jun,202306,Mon,Weekday,11,Morning: 6am-12pm,5,2,1,1,Tea,Earl Grey Rg,Brewed Black tea,Hell's Kitchen</t>
  </si>
  <si>
    <t>2023-06-26,26,Jun,202306,Mon,Weekday,11,Morning: 6am-12pm,5,1,1,1,Tea,Morning Sunrise Chai Rg,Brewed Chai tea,Astoria</t>
  </si>
  <si>
    <t>2023-06-26,26,Jun,202306,Mon,Weekday,11,Morning: 6am-12pm,6,1,1,1,Tea,Peppermint Lg,Brewed herbal tea,Lower Manhattan</t>
  </si>
  <si>
    <t>2023-06-26,26,Jun,202306,Mon,Weekday,11,Morning: 6am-12pm,8,2,1,1,Coffee,Our Old Time Diner Blend Rg,Drip coffee,Hell's Kitchen</t>
  </si>
  <si>
    <t>2023-06-26,26,Jun,202306,Mon,Weekday,11,Morning: 6am-12pm,17,2,1,1,Coffee,Cappuccino Lg,Barista Espresso,Lower Manhattan</t>
  </si>
  <si>
    <t>2023-06-26,26,Jun,202306,Mon,Weekday,11,Morning: 6am-12pm,1,1,1,1,Flavours,Hazelnut syrup,Regular syrup,Lower Manhattan</t>
  </si>
  <si>
    <t>2023-06-26,26,Jun,202306,Mon,Weekday,11,Morning: 6am-12pm,9,2,1,1,Tea,Traditional Blend Chai Lg,Brewed Chai tea,Astoria</t>
  </si>
  <si>
    <t>2023-06-26,26,Jun,202306,Mon,Weekday,11,Morning: 6am-12pm,13,2,1,1,Coffee,Latte Rg,Barista Espresso,Hell's Kitchen</t>
  </si>
  <si>
    <t>2023-06-26,26,Jun,202306,Mon,Weekday,11,Morning: 6am-12pm,2,1,1,1,Flavours,Sugar Free Vanilla syrup,Sugar free syrup,Hell's Kitchen</t>
  </si>
  <si>
    <t>2023-06-26,26,Jun,202306,Mon,Weekday,11,Morning: 6am-12pm,8,2,1,1,Bakery,Almond Croissant,Pastry,Hell's Kitchen</t>
  </si>
  <si>
    <t>2023-06-26,26,Jun,202306,Mon,Weekday,11,Morning: 6am-12pm,3,1,1,1,Coffee,Jamaican Coffee River Rg,Premium brewed coffee,Hell's Kitchen</t>
  </si>
  <si>
    <t>2023-06-26,26,Jun,202306,Mon,Weekday,11,Morning: 6am-12pm,4,1,1,1,Coffee,Columbian Medium Roast Sm,Gourmet brewed coffee,Hell's Kitchen</t>
  </si>
  <si>
    <t>2023-06-26,26,Jun,202306,Mon,Weekday,11,Morning: 6am-12pm,15,3,1,1,Coffee,Cappuccino,Barista Espresso,Hell's Kitchen</t>
  </si>
  <si>
    <t>2023-06-26,26,Jun,202306,Mon,Weekday,11,Morning: 6am-12pm,8,2,1,1,Coffee,Latte,Barista Espresso,Astoria</t>
  </si>
  <si>
    <t>2023-06-26,26,Jun,202306,Mon,Weekday,11,Morning: 6am-12pm,5,1,1,1,Tea,Serenity Green Tea Rg,Brewed Green tea,Hell's Kitchen</t>
  </si>
  <si>
    <t>2023-06-26,26,Jun,202306,Mon,Weekday,11,Morning: 6am-12pm,4,1,1,1,Bakery,Croissant,Pastry,Hell's Kitchen</t>
  </si>
  <si>
    <t>2023-06-26,26,Jun,202306,Mon,Weekday,11,Morning: 6am-12pm,9,1,1,1,Loose Tea,Serenity Green Tea,Green tea,Hell's Kitchen</t>
  </si>
  <si>
    <t>2023-06-26,26,Jun,202306,Mon,Weekday,11,Morning: 6am-12pm,9,1,1,1,Coffee,Cappuccino Lg,Barista Espresso,Hell's Kitchen</t>
  </si>
  <si>
    <t>2023-06-26,26,Jun,202306,Mon,Weekday,11,Morning: 6am-12pm,7,1,1,1,Coffee,Ethiopia Lg,Gourmet brewed coffee,Astoria</t>
  </si>
  <si>
    <t>2023-06-26,26,Jun,202306,Mon,Weekday,11,Morning: 6am-12pm,5,1,1,1,Tea,English Breakfast Rg,Brewed Black tea,Hell's Kitchen</t>
  </si>
  <si>
    <t>2023-06-26,26,Jun,202306,Mon,Weekday,11,Morning: 6am-12pm,4,1,1,1,Coffee,Ethiopia Lg,Gourmet brewed coffee,Lower Manhattan</t>
  </si>
  <si>
    <t>2023-06-26,26,Jun,202306,Mon,Weekday,11,Morning: 6am-12pm,13,2,1,1,Tea,Peppermint Rg,Brewed herbal tea,Lower Manhattan</t>
  </si>
  <si>
    <t>2023-06-26,26,Jun,202306,Mon,Weekday,11,Morning: 6am-12pm,6,1,1,1,Coffee,Espresso shot,Barista Espresso,Hell's Kitchen</t>
  </si>
  <si>
    <t>2023-06-26,26,Jun,202306,Mon,Weekday,11,Morning: 6am-12pm,2,1,1,1,Coffee,Jamaican Coffee River Sm,Premium brewed coffee,Lower Manhattan</t>
  </si>
  <si>
    <t>2023-06-26,26,Jun,202306,Mon,Weekday,11,Morning: 6am-12pm,9,2,1,1,Coffee,Columbian Medium Roast Lg,Gourmet brewed coffee,Astoria</t>
  </si>
  <si>
    <t>2023-06-26,26,Jun,202306,Mon,Weekday,11,Morning: 6am-12pm,3,1,1,1,Coffee,Ethiopia Rg,Gourmet brewed coffee,Astoria</t>
  </si>
  <si>
    <t>2023-06-26,26,Jun,202306,Mon,Weekday,11,Morning: 6am-12pm,7,2,1,1,Coffee,Jamaican Coffee River Sm,Premium brewed coffee,Astoria</t>
  </si>
  <si>
    <t>2023-06-26,26,Jun,202306,Mon,Weekday,11,Morning: 6am-12pm,3,1,1,1,Tea,Peppermint Lg,Brewed herbal tea,Astoria</t>
  </si>
  <si>
    <t>2023-06-26,26,Jun,202306,Mon,Weekday,11,Morning: 6am-12pm,7,2,1,1,Coffee,Jamaican Coffee River Sm,Premium brewed coffee,Hell's Kitchen</t>
  </si>
  <si>
    <t>2023-06-26,26,Jun,202306,Mon,Weekday,11,Morning: 6am-12pm,8,1,1,1,Coffee,Jamaican Coffee River Lg,Premium brewed coffee,Hell's Kitchen</t>
  </si>
  <si>
    <t>2023-06-26,26,Jun,202306,Mon,Weekday,11,Morning: 6am-12pm,5,1,1,1,Tea,Earl Grey Rg,Brewed Black tea,Astoria</t>
  </si>
  <si>
    <t>2023-06-26,26,Jun,202306,Mon,Weekday,11,Morning: 6am-12pm,6,1,1,1,Coffee,Our Old Time Diner Blend Lg,Drip coffee,Astoria</t>
  </si>
  <si>
    <t>2023-06-26,26,Jun,202306,Mon,Weekday,11,Morning: 6am-12pm,4,1,1,1,Bakery,Chocolate Croissant,Pastry,Hell's Kitchen</t>
  </si>
  <si>
    <t>2023-06-26,26,Jun,202306,Mon,Weekday,11,Morning: 6am-12pm,3,1,1,1,Tea,Spicy Eye Opener Chai Rg,Brewed Chai tea,Astoria</t>
  </si>
  <si>
    <t>2023-06-26,26,Jun,202306,Mon,Weekday,11,Morning: 6am-12pm,9,1,1,1,Drinking Chocolate,Dark chocolate Lg,Hot chocolate,Lower Manhattan</t>
  </si>
  <si>
    <t>2023-06-26,26,Jun,202306,Mon,Weekday,11,Morning: 6am-12pm,21,1,1,1,Coffee beans,Ethiopia,Gourmet Beans,Lower Manhattan</t>
  </si>
  <si>
    <t>2023-06-26,26,Jun,202306,Mon,Weekday,11,Morning: 6am-12pm,4,1,1,1,Coffee,Latte Rg,Barista Espresso,Lower Manhattan</t>
  </si>
  <si>
    <t>2023-06-26,26,Jun,202306,Mon,Weekday,11,Morning: 6am-12pm,2,1,1,1,Flavours,Sugar Free Vanilla syrup,Sugar free syrup,Lower Manhattan</t>
  </si>
  <si>
    <t>2023-06-26,26,Jun,202306,Mon,Weekday,11,Morning: 6am-12pm,4,1,1,1,Coffee,Cappuccino Lg,Barista Espresso,Astoria</t>
  </si>
  <si>
    <t>2023-06-26,26,Jun,202306,Mon,Weekday,11,Morning: 6am-12pm,3,1,1,1,Coffee,Our Old Time Diner Blend Lg,Drip coffee,Hell's Kitchen</t>
  </si>
  <si>
    <t>2023-06-26,26,Jun,202306,Mon,Weekday,11,Morning: 6am-12pm,6,1,1,1,Tea,Spicy Eye Opener Chai Lg,Brewed Chai tea,Hell's Kitchen</t>
  </si>
  <si>
    <t>2023-06-26,26,Jun,202306,Mon,Weekday,11,Morning: 6am-12pm,5,1,1,1,Bakery,Scottish Cream Scone ,Scone,Hell's Kitchen</t>
  </si>
  <si>
    <t>2023-06-26,26,Jun,202306,Mon,Weekday,11,Morning: 6am-12pm,4,1,1,1,Coffee,Cappuccino,Barista Espresso,Astoria</t>
  </si>
  <si>
    <t>2023-06-26,26,Jun,202306,Mon,Weekday,11,Morning: 6am-12pm,8,1,1,1,Coffee,Jamaican Coffee River Lg,Premium brewed coffee,Astoria</t>
  </si>
  <si>
    <t>2023-06-26,26,Jun,202306,Mon,Weekday,11,Morning: 6am-12pm,6,1,1,1,Coffee,Brazilian Rg,Organic brewed coffee,Astoria</t>
  </si>
  <si>
    <t>2023-06-26,26,Jun,202306,Mon,Weekday,11,Morning: 6am-12pm,4,1,1,1,Coffee,Brazilian Sm,Organic brewed coffee,Astoria</t>
  </si>
  <si>
    <t>2023-06-26,26,Jun,202306,Mon,Weekday,11,Morning: 6am-12pm,3,1,1,1,Tea,Serenity Green Tea Rg,Brewed Green tea,Astoria</t>
  </si>
  <si>
    <t>2023-06-26,26,Jun,202306,Mon,Weekday,11,Morning: 6am-12pm,3,1,1,1,Tea,Traditional Blend Chai Rg,Brewed Chai tea,Lower Manhattan</t>
  </si>
  <si>
    <t>2023-06-26,26,Jun,202306,Mon,Weekday,11,Morning: 6am-12pm,4,1,1,1,Coffee,Our Old Time Diner Blend Sm,Drip coffee,Astoria</t>
  </si>
  <si>
    <t>2023-06-26,26,Jun,202306,Mon,Weekday,11,Morning: 6am-12pm,6,1,1,1,Tea,Spicy Eye Opener Chai Lg,Brewed Chai tea,Astoria</t>
  </si>
  <si>
    <t>2023-06-26,26,Jun,202306,Mon,Weekday,11,Morning: 6am-12pm,3,1,1,1,Coffee,Our Old Time Diner Blend Lg,Drip coffee,Lower Manhattan</t>
  </si>
  <si>
    <t>2023-06-26,26,Jun,202306,Mon,Weekday,11,Morning: 6am-12pm,8,1,1,1,Drinking Chocolate,Sustainably Grown Organic Rg,Hot chocolate,Astoria</t>
  </si>
  <si>
    <t>2023-06-26,26,Jun,202306,Mon,Weekday,11,Morning: 6am-12pm,9,1,1,1,Coffee,Brazilian Rg,Organic brewed coffee,Lower Manhattan</t>
  </si>
  <si>
    <t>2023-06-26,26,Jun,202306,Mon,Weekday,11,Morning: 6am-12pm,2,1,1,1,Flavours,Carmel syrup,Regular syrup,Lower Manhattan</t>
  </si>
  <si>
    <t>2023-06-26,26,Jun,202306,Mon,Weekday,11,Morning: 6am-12pm,8,1,1,1,Coffee,Latte,Barista Espresso,Hell's Kitchen</t>
  </si>
  <si>
    <t>2023-06-26,26,Jun,202306,Mon,Weekday,11,Morning: 6am-12pm,2,1,1,1,Flavours,Carmel syrup,Regular syrup,Hell's Kitchen</t>
  </si>
  <si>
    <t>2023-06-26,26,Jun,202306,Mon,Weekday,11,Morning: 6am-12pm,9,1,1,1,Tea,Serenity Green Tea Lg,Brewed Green tea,Lower Manhattan</t>
  </si>
  <si>
    <t>2023-06-26,26,Jun,202306,Mon,Weekday,11,Morning: 6am-12pm,3,1,1,1,Bakery,Oatmeal Scone,Scone,Astoria</t>
  </si>
  <si>
    <t>2023-06-26,26,Jun,202306,Mon,Weekday,12,Afternoon: 12pm-4pm,11,1,1,1,Coffee,Latte,Barista Espresso,Lower Manhattan</t>
  </si>
  <si>
    <t>2023-06-26,26,Jun,202306,Mon,Weekday,12,Afternoon: 12pm-4pm,1,1,1,1,Flavours,Sugar Free Vanilla syrup,Sugar free syrup,Lower Manhattan</t>
  </si>
  <si>
    <t>2023-06-26,26,Jun,202306,Mon,Weekday,12,Afternoon: 12pm-4pm,3,1,1,1,Coffee,Jamaican Coffee River Rg,Premium brewed coffee,Astoria</t>
  </si>
  <si>
    <t>2023-06-26,26,Jun,202306,Mon,Weekday,12,Afternoon: 12pm-4pm,2,1,1,1,Coffee,Our Old Time Diner Blend Sm,Drip coffee,Astoria</t>
  </si>
  <si>
    <t>2023-06-26,26,Jun,202306,Mon,Weekday,12,Afternoon: 12pm-4pm,6,1,1,1,Tea,Earl Grey Lg,Brewed Black tea,Lower Manhattan</t>
  </si>
  <si>
    <t>2023-06-26,26,Jun,202306,Mon,Weekday,12,Afternoon: 12pm-4pm,10,3,1,1,Tea,Lemon Grass Rg,Brewed herbal tea,Astoria</t>
  </si>
  <si>
    <t>2023-06-26,26,Jun,202306,Mon,Weekday,12,Afternoon: 12pm-4pm,18,3,1,1,Coffee,Ethiopia Lg,Gourmet brewed coffee,Astoria</t>
  </si>
  <si>
    <t>2023-06-26,26,Jun,202306,Mon,Weekday,12,Afternoon: 12pm-4pm,11,2,1,1,Coffee,Brazilian Lg,Organic brewed coffee,Astoria</t>
  </si>
  <si>
    <t>2023-06-26,26,Jun,202306,Mon,Weekday,12,Afternoon: 12pm-4pm,4,1,1,1,Coffee,Latte Rg,Barista Espresso,Lower Manhattan</t>
  </si>
  <si>
    <t>2023-06-26,26,Jun,202306,Mon,Weekday,12,Afternoon: 12pm-4pm,2,1,1,1,Flavours,Chocolate syrup,Regular syrup,Lower Manhattan</t>
  </si>
  <si>
    <t>2023-06-26,26,Jun,202306,Mon,Weekday,12,Afternoon: 12pm-4pm,12,2,1,1,Tea,Peppermint Lg,Brewed herbal tea,Hell's Kitchen</t>
  </si>
  <si>
    <t>2023-06-26,26,Jun,202306,Mon,Weekday,12,Afternoon: 12pm-4pm,3,1,1,1,Tea,Serenity Green Tea Rg,Brewed Green tea,Astoria</t>
  </si>
  <si>
    <t>2023-06-26,26,Jun,202306,Mon,Weekday,12,Afternoon: 12pm-4pm,4,1,1,1,Bakery,Chocolate Chip Biscotti,Biscotti,Hell's Kitchen</t>
  </si>
  <si>
    <t>2023-06-26,26,Jun,202306,Mon,Weekday,12,Afternoon: 12pm-4pm,10,1,1,1,Drinking Chocolate,Sustainably Grown Organic Lg,Hot chocolate,Hell's Kitchen</t>
  </si>
  <si>
    <t>2023-06-26,26,Jun,202306,Mon,Weekday,12,Afternoon: 12pm-4pm,9,2,1,1,Coffee,Ethiopia Rg,Gourmet brewed coffee,Astoria</t>
  </si>
  <si>
    <t>2023-06-26,26,Jun,202306,Mon,Weekday,12,Afternoon: 12pm-4pm,9,2,1,1,Coffee,Ouro Brasileiro shot,Barista Espresso,Lower Manhattan</t>
  </si>
  <si>
    <t>2023-06-26,26,Jun,202306,Mon,Weekday,12,Afternoon: 12pm-4pm,12,2,1,1,Tea,Morning Sunrise Chai Lg,Brewed Chai tea,Astoria</t>
  </si>
  <si>
    <t>2023-06-26,26,Jun,202306,Mon,Weekday,12,Afternoon: 12pm-4pm,3,1,1,1,Coffee,Brazilian Rg,Organic brewed coffee,Lower Manhattan</t>
  </si>
  <si>
    <t>2023-06-26,26,Jun,202306,Mon,Weekday,12,Afternoon: 12pm-4pm,3,1,1,1,Bakery,Cranberry Scone,Scone,Lower Manhattan</t>
  </si>
  <si>
    <t>2023-06-26,26,Jun,202306,Mon,Weekday,12,Afternoon: 12pm-4pm,6,1,1,1,Coffee,Brazilian Rg,Organic brewed coffee,Hell's Kitchen</t>
  </si>
  <si>
    <t>2023-06-26,26,Jun,202306,Mon,Weekday,12,Afternoon: 12pm-4pm,3,1,1,1,Coffee,Columbian Medium Roast Rg,Gourmet brewed coffee,Hell's Kitchen</t>
  </si>
  <si>
    <t>2023-06-26,26,Jun,202306,Mon,Weekday,12,Afternoon: 12pm-4pm,3,1,1,1,Bakery,Hazelnut Biscotti,Biscotti,Hell's Kitchen</t>
  </si>
  <si>
    <t>2023-06-26,26,Jun,202306,Mon,Weekday,12,Afternoon: 12pm-4pm,6,1,1,1,Coffee,Our Old Time Diner Blend Sm,Drip coffee,Lower Manhattan</t>
  </si>
  <si>
    <t>2023-06-26,26,Jun,202306,Mon,Weekday,12,Afternoon: 12pm-4pm,10,3,1,1,Coffee,Columbian Medium Roast Sm,Gourmet brewed coffee,Astoria</t>
  </si>
  <si>
    <t>2023-06-26,26,Jun,202306,Mon,Weekday,12,Afternoon: 12pm-4pm,15,2,1,1,Tea,Morning Sunrise Chai Rg,Brewed Chai tea,Lower Manhattan</t>
  </si>
  <si>
    <t>2023-06-26,26,Jun,202306,Mon,Weekday,12,Afternoon: 12pm-4pm,11,3,1,1,Coffee,Brazilian Sm,Organic brewed coffee,Astoria</t>
  </si>
  <si>
    <t>2023-06-26,26,Jun,202306,Mon,Weekday,12,Afternoon: 12pm-4pm,3,1,1,1,Tea,Serenity Green Tea Rg,Brewed Green tea,Lower Manhattan</t>
  </si>
  <si>
    <t>2023-06-26,26,Jun,202306,Mon,Weekday,12,Afternoon: 12pm-4pm,3,1,1,1,Tea,Morning Sunrise Chai Rg,Brewed Chai tea,Hell's Kitchen</t>
  </si>
  <si>
    <t>2023-06-26,26,Jun,202306,Mon,Weekday,12,Afternoon: 12pm-4pm,6,1,1,1,Coffee,Columbian Medium Roast Lg,Gourmet brewed coffee,Hell's Kitchen</t>
  </si>
  <si>
    <t>2023-06-26,26,Jun,202306,Mon,Weekday,12,Afternoon: 12pm-4pm,3,1,1,1,Bakery,Cranberry Scone,Scone,Astoria</t>
  </si>
  <si>
    <t>2023-06-26,26,Jun,202306,Mon,Weekday,12,Afternoon: 12pm-4pm,5,1,1,1,Tea,Peppermint Rg,Brewed herbal tea,Lower Manhattan</t>
  </si>
  <si>
    <t>2023-06-26,26,Jun,202306,Mon,Weekday,12,Afternoon: 12pm-4pm,3,1,1,1,Tea,Earl Grey Lg,Brewed Black tea,Astoria</t>
  </si>
  <si>
    <t>2023-06-26,26,Jun,202306,Mon,Weekday,12,Afternoon: 12pm-4pm,5,1,1,1,Tea,Morning Sunrise Chai Rg,Brewed Chai tea,Astoria</t>
  </si>
  <si>
    <t>2023-06-26,26,Jun,202306,Mon,Weekday,12,Afternoon: 12pm-4pm,9,1,1,1,Coffee,Latte Rg,Barista Espresso,Astoria</t>
  </si>
  <si>
    <t>2023-06-26,26,Jun,202306,Mon,Weekday,12,Afternoon: 12pm-4pm,2,1,1,1,Coffee,Brazilian Sm,Organic brewed coffee,Lower Manhattan</t>
  </si>
  <si>
    <t>2023-06-26,26,Jun,202306,Mon,Weekday,12,Afternoon: 12pm-4pm,5,1,1,1,Tea,Peppermint Rg,Brewed herbal tea,Astoria</t>
  </si>
  <si>
    <t>2023-06-26,26,Jun,202306,Mon,Weekday,12,Afternoon: 12pm-4pm,4,1,1,1,Coffee,Jamaican Coffee River Lg,Premium brewed coffee,Astoria</t>
  </si>
  <si>
    <t>2023-06-26,26,Jun,202306,Mon,Weekday,12,Afternoon: 12pm-4pm,4,1,1,1,Bakery,Almond Croissant,Pastry,Hell's Kitchen</t>
  </si>
  <si>
    <t>2023-06-26,26,Jun,202306,Mon,Weekday,12,Afternoon: 12pm-4pm,3,1,1,1,Coffee,Ouro Brasileiro shot,Barista Espresso,Hell's Kitchen</t>
  </si>
  <si>
    <t>2023-06-26,26,Jun,202306,Mon,Weekday,12,Afternoon: 12pm-4pm,6,1,1,1,Coffee,Espresso shot,Barista Espresso,Astoria</t>
  </si>
  <si>
    <t>2023-06-26,26,Jun,202306,Mon,Weekday,12,Afternoon: 12pm-4pm,4,1,1,1,Coffee,Jamaican Coffee River Lg,Premium brewed coffee,Lower Manhattan</t>
  </si>
  <si>
    <t>2023-06-26,26,Jun,202306,Mon,Weekday,12,Afternoon: 12pm-4pm,6,1,1,1,Tea,Spicy Eye Opener Chai Lg,Brewed Chai tea,Astoria</t>
  </si>
  <si>
    <t>2023-06-26,26,Jun,202306,Mon,Weekday,12,Afternoon: 12pm-4pm,8,1,1,1,Bakery,Ginger Scone,Scone,Lower Manhattan</t>
  </si>
  <si>
    <t>2023-06-26,26,Jun,202306,Mon,Weekday,12,Afternoon: 12pm-4pm,4,1,1,1,Bakery,Jumbo Savory Scone,Scone,Lower Manhattan</t>
  </si>
  <si>
    <t>2023-06-26,26,Jun,202306,Mon,Weekday,12,Afternoon: 12pm-4pm,3,1,1,1,Tea,Serenity Green Tea Lg,Brewed Green tea,Astoria</t>
  </si>
  <si>
    <t>2023-06-26,26,Jun,202306,Mon,Weekday,12,Afternoon: 12pm-4pm,4,1,1,1,Bakery,Jumbo Savory Scone,Scone,Astoria</t>
  </si>
  <si>
    <t>2023-06-26,26,Jun,202306,Mon,Weekday,12,Afternoon: 12pm-4pm,10,1,1,1,Drinking Chocolate,Sustainably Grown Organic Lg,Hot chocolate,Astoria</t>
  </si>
  <si>
    <t>2023-06-26,26,Jun,202306,Mon,Weekday,13,Afternoon: 12pm-4pm,3,1,1,1,Tea,Morning Sunrise Chai Rg,Brewed Chai tea,Hell's Kitchen</t>
  </si>
  <si>
    <t>2023-06-26,26,Jun,202306,Mon,Weekday,13,Afternoon: 12pm-4pm,3,1,1,1,Tea,Spicy Eye Opener Chai Lg,Brewed Chai tea,Hell's Kitchen</t>
  </si>
  <si>
    <t>2023-06-26,26,Jun,202306,Mon,Weekday,13,Afternoon: 12pm-4pm,8,2,1,1,Drinking Chocolate,Sustainably Grown Organic Rg,Hot chocolate,Hell's Kitchen</t>
  </si>
  <si>
    <t>2023-06-26,26,Jun,202306,Mon,Weekday,13,Afternoon: 12pm-4pm,3,1,1,1,Coffee,Jamaican Coffee River Rg,Premium brewed coffee,Astoria</t>
  </si>
  <si>
    <t>2023-06-26,26,Jun,202306,Mon,Weekday,13,Afternoon: 12pm-4pm,3,1,1,1,Tea,Serenity Green Tea Rg,Brewed Green tea,Hell's Kitchen</t>
  </si>
  <si>
    <t>2023-06-26,26,Jun,202306,Mon,Weekday,13,Afternoon: 12pm-4pm,9,2,1,1,Coffee,Brazilian Rg,Organic brewed coffee,Astoria</t>
  </si>
  <si>
    <t>2023-06-26,26,Jun,202306,Mon,Weekday,13,Afternoon: 12pm-4pm,9,1,1,1,Coffee,Cappuccino Lg,Barista Espresso,Hell's Kitchen</t>
  </si>
  <si>
    <t>2023-06-26,26,Jun,202306,Mon,Weekday,13,Afternoon: 12pm-4pm,9,1,1,1,Tea,Lemon Grass Lg,Brewed herbal tea,Lower Manhattan</t>
  </si>
  <si>
    <t>2023-06-26,26,Jun,202306,Mon,Weekday,13,Afternoon: 12pm-4pm,12,2,1,1,Tea,Peppermint Lg,Brewed herbal tea,Lower Manhattan</t>
  </si>
  <si>
    <t>2023-06-26,26,Jun,202306,Mon,Weekday,13,Afternoon: 12pm-4pm,5,1,1,1,Tea,Earl Grey Rg,Brewed Black tea,Hell's Kitchen</t>
  </si>
  <si>
    <t>2023-06-26,26,Jun,202306,Mon,Weekday,13,Afternoon: 12pm-4pm,3,1,1,1,Coffee,Espresso shot,Barista Espresso,Hell's Kitchen</t>
  </si>
  <si>
    <t>2023-06-26,26,Jun,202306,Mon,Weekday,13,Afternoon: 12pm-4pm,14,2,1,1,Drinking Chocolate,Dark chocolate Lg,Hot chocolate,Hell's Kitchen</t>
  </si>
  <si>
    <t>2023-06-26,26,Jun,202306,Mon,Weekday,13,Afternoon: 12pm-4pm,4,1,1,1,Bakery,Almond Croissant,Pastry,Hell's Kitchen</t>
  </si>
  <si>
    <t>2023-06-26,26,Jun,202306,Mon,Weekday,13,Afternoon: 12pm-4pm,6,1,1,1,Coffee,Columbian Medium Roast Sm,Gourmet brewed coffee,Lower Manhattan</t>
  </si>
  <si>
    <t>2023-06-26,26,Jun,202306,Mon,Weekday,13,Afternoon: 12pm-4pm,3,1,1,1,Bakery,Hazelnut Biscotti,Biscotti,Lower Manhattan</t>
  </si>
  <si>
    <t>2023-06-26,26,Jun,202306,Mon,Weekday,13,Afternoon: 12pm-4pm,8,1,1,1,Tea,Morning Sunrise Chai Lg,Brewed Chai tea,Hell's Kitchen</t>
  </si>
  <si>
    <t>2023-06-26,26,Jun,202306,Mon,Weekday,13,Afternoon: 12pm-4pm,13,2,1,1,Coffee,Latte Rg,Barista Espresso,Astoria</t>
  </si>
  <si>
    <t>2023-06-26,26,Jun,202306,Mon,Weekday,13,Afternoon: 12pm-4pm,4,1,1,1,Bakery,Jumbo Savory Scone,Scone,Astoria</t>
  </si>
  <si>
    <t>2023-06-26,26,Jun,202306,Mon,Weekday,13,Afternoon: 12pm-4pm,6,1,1,1,Coffee,Columbian Medium Roast Lg,Gourmet brewed coffee,Hell's Kitchen</t>
  </si>
  <si>
    <t>2023-06-26,26,Jun,202306,Mon,Weekday,13,Afternoon: 12pm-4pm,9,1,1,1,Tea,English Breakfast Lg,Brewed Black tea,Lower Manhattan</t>
  </si>
  <si>
    <t>2023-06-26,26,Jun,202306,Mon,Weekday,13,Afternoon: 12pm-4pm,5,2,1,1,Tea,Lemon Grass Rg,Brewed herbal tea,Astoria</t>
  </si>
  <si>
    <t>2023-06-26,26,Jun,202306,Mon,Weekday,13,Afternoon: 12pm-4pm,3,1,1,1,Tea,Spicy Eye Opener Chai Lg,Brewed Chai tea,Astoria</t>
  </si>
  <si>
    <t>2023-06-26,26,Jun,202306,Mon,Weekday,13,Afternoon: 12pm-4pm,8,1,1,1,Coffee,Cappuccino,Barista Espresso,Astoria</t>
  </si>
  <si>
    <t>2023-06-26,26,Jun,202306,Mon,Weekday,13,Afternoon: 12pm-4pm,6,2,1,1,Tea,Serenity Green Tea Lg,Brewed Green tea,Astoria</t>
  </si>
  <si>
    <t>2023-06-26,26,Jun,202306,Mon,Weekday,13,Afternoon: 12pm-4pm,10,3,1,1,Coffee,Columbian Medium Roast Rg,Gourmet brewed coffee,Astoria</t>
  </si>
  <si>
    <t>2023-06-26,26,Jun,202306,Mon,Weekday,13,Afternoon: 12pm-4pm,9,1,1,1,Coffee,Latte Rg,Barista Espresso,Hell's Kitchen</t>
  </si>
  <si>
    <t>2023-06-26,26,Jun,202306,Mon,Weekday,13,Afternoon: 12pm-4pm,8,2,1,1,Coffee,Columbian Medium Roast Sm,Gourmet brewed coffee,Astoria</t>
  </si>
  <si>
    <t>2023-06-26,26,Jun,202306,Mon,Weekday,13,Afternoon: 12pm-4pm,4,1,1,1,Drinking Chocolate,Dark chocolate Rg,Hot chocolate,Hell's Kitchen</t>
  </si>
  <si>
    <t>2023-06-26,26,Jun,202306,Mon,Weekday,13,Afternoon: 12pm-4pm,3,1,1,1,Tea,Peppermint Rg,Brewed herbal tea,Hell's Kitchen</t>
  </si>
  <si>
    <t>2023-06-26,26,Jun,202306,Mon,Weekday,13,Afternoon: 12pm-4pm,7,1,1,1,Coffee,Ethiopia Sm,Gourmet brewed coffee,Lower Manhattan</t>
  </si>
  <si>
    <t>2023-06-26,26,Jun,202306,Mon,Weekday,13,Afternoon: 12pm-4pm,3,1,1,1,Bakery,Hazelnut Biscotti,Biscotti,Astoria</t>
  </si>
  <si>
    <t>2023-06-26,26,Jun,202306,Mon,Weekday,13,Afternoon: 12pm-4pm,3,1,1,1,Tea,Traditional Blend Chai Rg,Brewed Chai tea,Hell's Kitchen</t>
  </si>
  <si>
    <t>2023-06-26,26,Jun,202306,Mon,Weekday,13,Afternoon: 12pm-4pm,4,1,1,1,Coffee,Ethiopia Lg,Gourmet brewed coffee,Astoria</t>
  </si>
  <si>
    <t>2023-06-26,26,Jun,202306,Mon,Weekday,13,Afternoon: 12pm-4pm,5,1,1,1,Drinking Chocolate,Sustainably Grown Organic Lg,Hot chocolate,Astoria</t>
  </si>
  <si>
    <t>2023-06-26,26,Jun,202306,Mon,Weekday,13,Afternoon: 12pm-4pm,3,1,1,1,Bakery,Ginger Scone,Scone,Astoria</t>
  </si>
  <si>
    <t>2023-06-26,26,Jun,202306,Mon,Weekday,13,Afternoon: 12pm-4pm,4,1,1,1,Bakery,Chocolate Croissant,Pastry,Hell's Kitchen</t>
  </si>
  <si>
    <t>2023-06-26,26,Jun,202306,Mon,Weekday,13,Afternoon: 12pm-4pm,6,1,1,1,Coffee,Ouro Brasileiro shot,Barista Espresso,Hell's Kitchen</t>
  </si>
  <si>
    <t>2023-06-26,26,Jun,202306,Mon,Weekday,13,Afternoon: 12pm-4pm,3,1,1,1,Bakery,Hazelnut Biscotti,Biscotti,Hell's Kitchen</t>
  </si>
  <si>
    <t>2023-06-26,26,Jun,202306,Mon,Weekday,13,Afternoon: 12pm-4pm,11,1,1,1,Coffee,Brazilian Lg,Organic brewed coffee,Lower Manhattan</t>
  </si>
  <si>
    <t>2023-06-26,26,Jun,202306,Mon,Weekday,13,Afternoon: 12pm-4pm,4,1,1,1,Bakery,Croissant,Pastry,Lower Manhattan</t>
  </si>
  <si>
    <t>2023-06-26,26,Jun,202306,Mon,Weekday,13,Afternoon: 12pm-4pm,28,1,1,1,Branded,I Need My Bean! T-shirt,Clothing,Lower Manhattan</t>
  </si>
  <si>
    <t>2023-06-26,26,Jun,202306,Mon,Weekday,13,Afternoon: 12pm-4pm,13,1,1,1,Coffee,Latte Rg,Barista Espresso,Lower Manhattan</t>
  </si>
  <si>
    <t>2023-06-26,26,Jun,202306,Mon,Weekday,13,Afternoon: 12pm-4pm,1,1,1,1,Flavours,Carmel syrup,Regular syrup,Lower Manhattan</t>
  </si>
  <si>
    <t>2023-06-26,26,Jun,202306,Mon,Weekday,13,Afternoon: 12pm-4pm,5,1,1,1,Tea,Peppermint Rg,Brewed herbal tea,Astoria</t>
  </si>
  <si>
    <t>2023-06-26,26,Jun,202306,Mon,Weekday,13,Afternoon: 12pm-4pm,3,1,1,1,Coffee,Our Old Time Diner Blend Rg,Drip coffee,Astoria</t>
  </si>
  <si>
    <t>2023-06-26,26,Jun,202306,Mon,Weekday,13,Afternoon: 12pm-4pm,9,1,1,1,Coffee,Ouro Brasileiro shot,Barista Espresso,Lower Manhattan</t>
  </si>
  <si>
    <t>2023-06-26,26,Jun,202306,Mon,Weekday,13,Afternoon: 12pm-4pm,7,1,1,1,Coffee,Brazilian Lg,Organic brewed coffee,Hell's Kitchen</t>
  </si>
  <si>
    <t>2023-06-26,26,Jun,202306,Mon,Weekday,13,Afternoon: 12pm-4pm,5,1,1,1,Coffee,Jamaican Coffee River Sm,Premium brewed coffee,Lower Manhattan</t>
  </si>
  <si>
    <t>2023-06-26,26,Jun,202306,Mon,Weekday,13,Afternoon: 12pm-4pm,18,1,1,1,Coffee beans,Our Old Time Diner Blend,House blend Beans,Lower Manhattan</t>
  </si>
  <si>
    <t>2023-06-26,26,Jun,202306,Mon,Weekday,13,Afternoon: 12pm-4pm,8,1,1,1,Coffee,Latte,Barista Espresso,Astoria</t>
  </si>
  <si>
    <t>2023-06-26,26,Jun,202306,Mon,Weekday,13,Afternoon: 12pm-4pm,6,1,1,1,Tea,English Breakfast Lg,Brewed Black tea,Astoria</t>
  </si>
  <si>
    <t>2023-06-26,26,Jun,202306,Mon,Weekday,13,Afternoon: 12pm-4pm,6,1,1,1,Coffee,Brazilian Rg,Organic brewed coffee,Hell's Kitchen</t>
  </si>
  <si>
    <t>2023-06-26,26,Jun,202306,Mon,Weekday,13,Afternoon: 12pm-4pm,5,1,1,1,Tea,Earl Grey Rg,Brewed Black tea,Astoria</t>
  </si>
  <si>
    <t>2023-06-26,26,Jun,202306,Mon,Weekday,13,Afternoon: 12pm-4pm,3,1,1,1,Bakery,Cranberry Scone,Scone,Astoria</t>
  </si>
  <si>
    <t>2023-06-26,26,Jun,202306,Mon,Weekday,13,Afternoon: 12pm-4pm,3,1,1,1,Bakery,Cranberry Scone,Scone,Hell's Kitchen</t>
  </si>
  <si>
    <t>2023-06-26,26,Jun,202306,Mon,Weekday,13,Afternoon: 12pm-4pm,4,1,1,1,Coffee,Cappuccino Lg,Barista Espresso,Lower Manhattan</t>
  </si>
  <si>
    <t>2023-06-26,26,Jun,202306,Mon,Weekday,13,Afternoon: 12pm-4pm,1,1,1,1,Flavours,Chocolate syrup,Regular syrup,Lower Manhattan</t>
  </si>
  <si>
    <t>2023-06-26,26,Jun,202306,Mon,Weekday,13,Afternoon: 12pm-4pm,8,1,1,1,Coffee,Jamaican Coffee River Lg,Premium brewed coffee,Hell's Kitchen</t>
  </si>
  <si>
    <t>2023-06-26,26,Jun,202306,Mon,Weekday,14,Afternoon: 12pm-4pm,8,2,1,1,Tea,Morning Sunrise Chai Rg,Brewed Chai tea,Hell's Kitchen</t>
  </si>
  <si>
    <t>2023-06-26,26,Jun,202306,Mon,Weekday,14,Afternoon: 12pm-4pm,6,1,1,1,Coffee,Espresso shot,Barista Espresso,Astoria</t>
  </si>
  <si>
    <t>2023-06-26,26,Jun,202306,Mon,Weekday,14,Afternoon: 12pm-4pm,5,1,1,1,Tea,Traditional Blend Chai Rg,Brewed Chai tea,Lower Manhattan</t>
  </si>
  <si>
    <t>2023-06-26,26,Jun,202306,Mon,Weekday,14,Afternoon: 12pm-4pm,18,1,1,1,Coffee beans,Brazilian - Organic,Organic Beans,Lower Manhattan</t>
  </si>
  <si>
    <t>2023-06-26,26,Jun,202306,Mon,Weekday,14,Afternoon: 12pm-4pm,3,1,1,1,Bakery,Cranberry Scone,Scone,Hell's Kitchen</t>
  </si>
  <si>
    <t>2023-06-26,26,Jun,202306,Mon,Weekday,14,Afternoon: 12pm-4pm,5,1,1,1,Tea,Morning Sunrise Chai Rg,Brewed Chai tea,Astoria</t>
  </si>
  <si>
    <t>2023-06-26,26,Jun,202306,Mon,Weekday,14,Afternoon: 12pm-4pm,13,3,1,1,Tea,Lemon Grass Rg,Brewed herbal tea,Astoria</t>
  </si>
  <si>
    <t>2023-06-26,26,Jun,202306,Mon,Weekday,14,Afternoon: 12pm-4pm,5,1,1,1,Bakery,Scottish Cream Scone ,Scone,Astoria</t>
  </si>
  <si>
    <t>2023-06-26,26,Jun,202306,Mon,Weekday,14,Afternoon: 12pm-4pm,4,1,1,1,Coffee,Columbian Medium Roast Sm,Gourmet brewed coffee,Lower Manhattan</t>
  </si>
  <si>
    <t>2023-06-26,26,Jun,202306,Mon,Weekday,14,Afternoon: 12pm-4pm,9,1,1,1,Coffee,Cappuccino Lg,Barista Espresso,Astoria</t>
  </si>
  <si>
    <t>2023-06-26,26,Jun,202306,Mon,Weekday,14,Afternoon: 12pm-4pm,5,1,1,1,Tea,Lemon Grass Rg,Brewed herbal tea,Lower Manhattan</t>
  </si>
  <si>
    <t>2023-06-26,26,Jun,202306,Mon,Weekday,14,Afternoon: 12pm-4pm,3,1,1,1,Bakery,Ginger Scone,Scone,Lower Manhattan</t>
  </si>
  <si>
    <t>2023-06-26,26,Jun,202306,Mon,Weekday,14,Afternoon: 12pm-4pm,4,1,1,1,Coffee,Jamaican Coffee River Lg,Premium brewed coffee,Astoria</t>
  </si>
  <si>
    <t>2023-06-26,26,Jun,202306,Mon,Weekday,14,Afternoon: 12pm-4pm,9,1,1,1,Drinking Chocolate,Dark chocolate Lg,Hot chocolate,Lower Manhattan</t>
  </si>
  <si>
    <t>2023-06-26,26,Jun,202306,Mon,Weekday,14,Afternoon: 12pm-4pm,4,1,1,1,Bakery,Chocolate Chip Biscotti,Biscotti,Hell's Kitchen</t>
  </si>
  <si>
    <t>2023-06-26,26,Jun,202306,Mon,Weekday,14,Afternoon: 12pm-4pm,12,2,1,1,Coffee,Brazilian Rg,Organic brewed coffee,Hell's Kitchen</t>
  </si>
  <si>
    <t>2023-06-26,26,Jun,202306,Mon,Weekday,14,Afternoon: 12pm-4pm,3,1,1,1,Coffee,Our Old Time Diner Blend Lg,Drip coffee,Astoria</t>
  </si>
  <si>
    <t>2023-06-26,26,Jun,202306,Mon,Weekday,14,Afternoon: 12pm-4pm,8,1,1,1,Coffee,Columbian Medium Roast Rg,Gourmet brewed coffee,Lower Manhattan</t>
  </si>
  <si>
    <t>2023-06-26,26,Jun,202306,Mon,Weekday,14,Afternoon: 12pm-4pm,8,2,1,1,Bakery,Chocolate Croissant,Pastry,Lower Manhattan</t>
  </si>
  <si>
    <t>2023-06-26,26,Jun,202306,Mon,Weekday,14,Afternoon: 12pm-4pm,3,1,1,1,Coffee,Espresso shot,Barista Espresso,Lower Manhattan</t>
  </si>
  <si>
    <t>2023-06-26,26,Jun,202306,Mon,Weekday,14,Afternoon: 12pm-4pm,1,1,1,1,Flavours,Carmel syrup,Regular syrup,Lower Manhattan</t>
  </si>
  <si>
    <t>2023-06-26,26,Jun,202306,Mon,Weekday,14,Afternoon: 12pm-4pm,4,1,1,1,Bakery,Jumbo Savory Scone,Scone,Lower Manhattan</t>
  </si>
  <si>
    <t>2023-06-26,26,Jun,202306,Mon,Weekday,14,Afternoon: 12pm-4pm,6,1,1,1,Coffee,Columbian Medium Roast Lg,Gourmet brewed coffee,Astoria</t>
  </si>
  <si>
    <t>2023-06-26,26,Jun,202306,Mon,Weekday,14,Afternoon: 12pm-4pm,7,1,1,1,Coffee,Ethiopia Lg,Gourmet brewed coffee,Lower Manhattan</t>
  </si>
  <si>
    <t>2023-06-26,26,Jun,202306,Mon,Weekday,14,Afternoon: 12pm-4pm,5,1,1,1,Coffee,Our Old Time Diner Blend Rg,Drip coffee,Astoria</t>
  </si>
  <si>
    <t>2023-06-26,26,Jun,202306,Mon,Weekday,14,Afternoon: 12pm-4pm,5,1,1,1,Drinking Chocolate,Dark chocolate Lg,Hot chocolate,Hell's Kitchen</t>
  </si>
  <si>
    <t>2023-06-26,26,Jun,202306,Mon,Weekday,14,Afternoon: 12pm-4pm,4,1,1,1,Coffee,Columbian Medium Roast Sm,Gourmet brewed coffee,Astoria</t>
  </si>
  <si>
    <t>2023-06-26,26,Jun,202306,Mon,Weekday,14,Afternoon: 12pm-4pm,4,1,1,1,Drinking Chocolate,Dark chocolate Rg,Hot chocolate,Astoria</t>
  </si>
  <si>
    <t>2023-06-26,26,Jun,202306,Mon,Weekday,14,Afternoon: 12pm-4pm,4,1,1,1,Tea,Morning Sunrise Chai Lg,Brewed Chai tea,Astoria</t>
  </si>
  <si>
    <t>2023-06-26,26,Jun,202306,Mon,Weekday,14,Afternoon: 12pm-4pm,6,1,1,1,Tea,English Breakfast Lg,Brewed Black tea,Hell's Kitchen</t>
  </si>
  <si>
    <t>2023-06-26,26,Jun,202306,Mon,Weekday,14,Afternoon: 12pm-4pm,3,1,1,1,Coffee,Ouro Brasileiro shot,Barista Espresso,Hell's Kitchen</t>
  </si>
  <si>
    <t>2023-06-26,26,Jun,202306,Mon,Weekday,14,Afternoon: 12pm-4pm,8,2,1,1,Bakery,Chocolate Croissant,Pastry,Hell's Kitchen</t>
  </si>
  <si>
    <t>2023-06-26,26,Jun,202306,Mon,Weekday,14,Afternoon: 12pm-4pm,3,1,1,1,Bakery,Ginger Scone,Scone,Hell's Kitchen</t>
  </si>
  <si>
    <t>2023-06-26,26,Jun,202306,Mon,Weekday,14,Afternoon: 12pm-4pm,4,1,1,1,Coffee,Latte Rg,Barista Espresso,Hell's Kitchen</t>
  </si>
  <si>
    <t>2023-06-26,26,Jun,202306,Mon,Weekday,14,Afternoon: 12pm-4pm,1,1,1,1,Flavours,Carmel syrup,Regular syrup,Hell's Kitchen</t>
  </si>
  <si>
    <t>2023-06-26,26,Jun,202306,Mon,Weekday,14,Afternoon: 12pm-4pm,9,1,1,1,Coffee,Cappuccino Lg,Barista Espresso,Lower Manhattan</t>
  </si>
  <si>
    <t>2023-06-26,26,Jun,202306,Mon,Weekday,14,Afternoon: 12pm-4pm,2,1,1,1,Flavours,Hazelnut syrup,Regular syrup,Lower Manhattan</t>
  </si>
  <si>
    <t>2023-06-26,26,Jun,202306,Mon,Weekday,14,Afternoon: 12pm-4pm,4,1,1,1,Drinking Chocolate,Sustainably Grown Organic Rg,Hot chocolate,Astoria</t>
  </si>
  <si>
    <t>2023-06-26,26,Jun,202306,Mon,Weekday,14,Afternoon: 12pm-4pm,3,1,1,1,Tea,Peppermint Rg,Brewed herbal tea,Astoria</t>
  </si>
  <si>
    <t>2023-06-26,26,Jun,202306,Mon,Weekday,14,Afternoon: 12pm-4pm,13,2,1,1,Coffee,Latte Rg,Barista Espresso,Astoria</t>
  </si>
  <si>
    <t>2023-06-26,26,Jun,202306,Mon,Weekday,14,Afternoon: 12pm-4pm,7,2,1,1,Bakery,Chocolate Chip Biscotti,Biscotti,Astoria</t>
  </si>
  <si>
    <t>2023-06-26,26,Jun,202306,Mon,Weekday,14,Afternoon: 12pm-4pm,4,1,1,1,Coffee,Jamaican Coffee River Lg,Premium brewed coffee,Lower Manhattan</t>
  </si>
  <si>
    <t>2023-06-26,26,Jun,202306,Mon,Weekday,14,Afternoon: 12pm-4pm,5,1,1,1,Coffee,Jamaican Coffee River Sm,Premium brewed coffee,Hell's Kitchen</t>
  </si>
  <si>
    <t>2023-06-26,26,Jun,202306,Mon,Weekday,14,Afternoon: 12pm-4pm,6,1,1,1,Tea,Lemon Grass Lg,Brewed herbal tea,Hell's Kitchen</t>
  </si>
  <si>
    <t>2023-06-26,26,Jun,202306,Mon,Weekday,14,Afternoon: 12pm-4pm,3,1,1,1,Tea,Lemon Grass Rg,Brewed herbal tea,Hell's Kitchen</t>
  </si>
  <si>
    <t>2023-06-26,26,Jun,202306,Mon,Weekday,14,Afternoon: 12pm-4pm,4,1,1,1,Coffee,Brazilian Lg,Organic brewed coffee,Hell's Kitchen</t>
  </si>
  <si>
    <t>2023-06-26,26,Jun,202306,Mon,Weekday,14,Afternoon: 12pm-4pm,9,1,1,1,Drinking Chocolate,Dark chocolate Lg,Hot chocolate,Astoria</t>
  </si>
  <si>
    <t>2023-06-26,26,Jun,202306,Mon,Weekday,14,Afternoon: 12pm-4pm,7,1,1,1,Coffee,Brazilian Lg,Organic brewed coffee,Astoria</t>
  </si>
  <si>
    <t>2023-06-26,26,Jun,202306,Mon,Weekday,14,Afternoon: 12pm-4pm,4,1,1,1,Bakery,Ginger Biscotti,Biscotti,Astoria</t>
  </si>
  <si>
    <t>2023-06-26,26,Jun,202306,Mon,Weekday,14,Afternoon: 12pm-4pm,7,1,1,1,Coffee,Ethiopia Lg,Gourmet brewed coffee,Astoria</t>
  </si>
  <si>
    <t>2023-06-26,26,Jun,202306,Mon,Weekday,14,Afternoon: 12pm-4pm,3,1,1,1,Tea,Peppermint Lg,Brewed herbal tea,Lower Manhattan</t>
  </si>
  <si>
    <t>2023-06-26,26,Jun,202306,Mon,Weekday,14,Afternoon: 12pm-4pm,9,1,1,1,Tea,English Breakfast Lg,Brewed Black tea,Lower Manhattan</t>
  </si>
  <si>
    <t>2023-06-26,26,Jun,202306,Mon,Weekday,14,Afternoon: 12pm-4pm,5,1,1,1,Tea,Traditional Blend Chai Rg,Brewed Chai tea,Astoria</t>
  </si>
  <si>
    <t>2023-06-26,26,Jun,202306,Mon,Weekday,14,Afternoon: 12pm-4pm,4,1,1,1,Coffee,Brazilian Sm,Organic brewed coffee,Lower Manhattan</t>
  </si>
  <si>
    <t>2023-06-26,26,Jun,202306,Mon,Weekday,14,Afternoon: 12pm-4pm,3,1,1,1,Tea,Serenity Green Tea Lg,Brewed Green tea,Astoria</t>
  </si>
  <si>
    <t>2023-06-26,26,Jun,202306,Mon,Weekday,14,Afternoon: 12pm-4pm,14,1,1,1,Drinking Chocolate,Sustainably Grown Organic Lg,Hot chocolate,Lower Manhattan</t>
  </si>
  <si>
    <t>2023-06-26,26,Jun,202306,Mon,Weekday,14,Afternoon: 12pm-4pm,8,1,1,1,Coffee,Latte,Barista Espresso,Hell's Kitchen</t>
  </si>
  <si>
    <t>2023-06-26,26,Jun,202306,Mon,Weekday,14,Afternoon: 12pm-4pm,6,1,1,1,Coffee,Brazilian Rg,Organic brewed coffee,Astoria</t>
  </si>
  <si>
    <t>2023-06-26,26,Jun,202306,Mon,Weekday,14,Afternoon: 12pm-4pm,3,1,1,1,Tea,Peppermint Rg,Brewed herbal tea,Hell's Kitchen</t>
  </si>
  <si>
    <t>2023-06-26,26,Jun,202306,Mon,Weekday,15,Afternoon: 12pm-4pm,12,2,1,1,Coffee,Our Old Time Diner Blend Lg,Drip coffee,Hell's Kitchen</t>
  </si>
  <si>
    <t>2023-06-26,26,Jun,202306,Mon,Weekday,15,Afternoon: 12pm-4pm,4,1,1,1,Coffee,Columbian Medium Roast Sm,Gourmet brewed coffee,Hell's Kitchen</t>
  </si>
  <si>
    <t>2023-06-26,26,Jun,202306,Mon,Weekday,15,Afternoon: 12pm-4pm,6,1,1,1,Coffee,Ethiopia Rg,Gourmet brewed coffee,Astoria</t>
  </si>
  <si>
    <t>2023-06-26,26,Jun,202306,Mon,Weekday,15,Afternoon: 12pm-4pm,2,1,1,1,Coffee,Jamaican Coffee River Sm,Premium brewed coffee,Lower Manhattan</t>
  </si>
  <si>
    <t>2023-06-26,26,Jun,202306,Mon,Weekday,15,Afternoon: 12pm-4pm,3,1,1,1,Bakery,Oatmeal Scone,Scone,Lower Manhattan</t>
  </si>
  <si>
    <t>2023-06-26,26,Jun,202306,Mon,Weekday,15,Afternoon: 12pm-4pm,8,2,1,1,Coffee,Latte,Barista Espresso,Astoria</t>
  </si>
  <si>
    <t>2023-06-26,26,Jun,202306,Mon,Weekday,15,Afternoon: 12pm-4pm,11,1,1,1,Coffee,Latte,Barista Espresso,Lower Manhattan</t>
  </si>
  <si>
    <t>2023-06-26,26,Jun,202306,Mon,Weekday,15,Afternoon: 12pm-4pm,1,1,1,1,Flavours,Carmel syrup,Regular syrup,Lower Manhattan</t>
  </si>
  <si>
    <t>2023-06-26,26,Jun,202306,Mon,Weekday,15,Afternoon: 12pm-4pm,3,1,1,1,Tea,Traditional Blend Chai Lg,Brewed Chai tea,Hell's Kitchen</t>
  </si>
  <si>
    <t>2023-06-26,26,Jun,202306,Mon,Weekday,15,Afternoon: 12pm-4pm,11,1,1,1,Coffee,Jamaican Coffee River Lg,Premium brewed coffee,Lower Manhattan</t>
  </si>
  <si>
    <t>2023-06-26,26,Jun,202306,Mon,Weekday,15,Afternoon: 12pm-4pm,4,1,1,1,Coffee,Columbian Medium Roast Sm,Gourmet brewed coffee,Astoria</t>
  </si>
  <si>
    <t>2023-06-26,26,Jun,202306,Mon,Weekday,15,Afternoon: 12pm-4pm,11,2,1,1,Drinking Chocolate,Sustainably Grown Organic Rg,Hot chocolate,Astoria</t>
  </si>
  <si>
    <t>2023-06-26,26,Jun,202306,Mon,Weekday,15,Afternoon: 12pm-4pm,3,1,1,1,Tea,Peppermint Rg,Brewed herbal tea,Lower Manhattan</t>
  </si>
  <si>
    <t>2023-06-26,26,Jun,202306,Mon,Weekday,15,Afternoon: 12pm-4pm,23,2,1,1,Drinking Chocolate,Dark chocolate Lg,Hot chocolate,Lower Manhattan</t>
  </si>
  <si>
    <t>2023-06-26,26,Jun,202306,Mon,Weekday,15,Afternoon: 12pm-4pm,6,1,1,1,Coffee,Jamaican Coffee River Rg,Premium brewed coffee,Astoria</t>
  </si>
  <si>
    <t>2023-06-26,26,Jun,202306,Mon,Weekday,15,Afternoon: 12pm-4pm,5,1,1,1,Coffee,Our Old Time Diner Blend Rg,Drip coffee,Lower Manhattan</t>
  </si>
  <si>
    <t>2023-06-26,26,Jun,202306,Mon,Weekday,15,Afternoon: 12pm-4pm,7,2,1,1,Bakery,Ginger Biscotti,Biscotti,Lower Manhattan</t>
  </si>
  <si>
    <t>2023-06-26,26,Jun,202306,Mon,Weekday,15,Afternoon: 12pm-4pm,6,2,1,1,Tea,Peppermint Lg,Brewed herbal tea,Astoria</t>
  </si>
  <si>
    <t>2023-06-26,26,Jun,202306,Mon,Weekday,15,Afternoon: 12pm-4pm,3,1,1,1,Tea,English Breakfast Rg,Brewed Black tea,Astoria</t>
  </si>
  <si>
    <t>2023-06-26,26,Jun,202306,Mon,Weekday,15,Afternoon: 12pm-4pm,4,1,1,1,Coffee,Our Old Time Diner Blend Sm,Drip coffee,Hell's Kitchen</t>
  </si>
  <si>
    <t>2023-06-26,26,Jun,202306,Mon,Weekday,15,Afternoon: 12pm-4pm,7,2,1,1,Coffee,Brazilian Lg,Organic brewed coffee,Astoria</t>
  </si>
  <si>
    <t>2023-06-26,26,Jun,202306,Mon,Weekday,15,Afternoon: 12pm-4pm,3,1,1,1,Bakery,Oatmeal Scone,Scone,Astoria</t>
  </si>
  <si>
    <t>2023-06-26,26,Jun,202306,Mon,Weekday,15,Afternoon: 12pm-4pm,6,1,1,1,Tea,Serenity Green Tea Lg,Brewed Green tea,Astoria</t>
  </si>
  <si>
    <t>2023-06-26,26,Jun,202306,Mon,Weekday,15,Afternoon: 12pm-4pm,5,1,1,1,Tea,Peppermint Rg,Brewed herbal tea,Hell's Kitchen</t>
  </si>
  <si>
    <t>2023-06-26,26,Jun,202306,Mon,Weekday,15,Afternoon: 12pm-4pm,4,2,1,1,Coffee,Brazilian Sm,Organic brewed coffee,Hell's Kitchen</t>
  </si>
  <si>
    <t>2023-06-26,26,Jun,202306,Mon,Weekday,15,Afternoon: 12pm-4pm,8,2,1,1,Coffee,Our Old Time Diner Blend Rg,Drip coffee,Astoria</t>
  </si>
  <si>
    <t>2023-06-26,26,Jun,202306,Mon,Weekday,15,Afternoon: 12pm-4pm,3,1,1,1,Bakery,Cranberry Scone,Scone,Astoria</t>
  </si>
  <si>
    <t>2023-06-26,26,Jun,202306,Mon,Weekday,15,Afternoon: 12pm-4pm,15,3,1,1,Coffee,Ouro Brasileiro shot,Barista Espresso,Lower Manhattan</t>
  </si>
  <si>
    <t>2023-06-26,26,Jun,202306,Mon,Weekday,15,Afternoon: 12pm-4pm,4,1,1,1,Bakery,Chocolate Croissant,Pastry,Lower Manhattan</t>
  </si>
  <si>
    <t>2023-06-26,26,Jun,202306,Mon,Weekday,15,Afternoon: 12pm-4pm,3,1,1,1,Coffee,Jamaican Coffee River Rg,Premium brewed coffee,Lower Manhattan</t>
  </si>
  <si>
    <t>2023-06-26,26,Jun,202306,Mon,Weekday,15,Afternoon: 12pm-4pm,8,1,1,1,Coffee,Cappuccino,Barista Espresso,Astoria</t>
  </si>
  <si>
    <t>2023-06-26,26,Jun,202306,Mon,Weekday,15,Afternoon: 12pm-4pm,7,1,1,1,Coffee,Ethiopia Lg,Gourmet brewed coffee,Astoria</t>
  </si>
  <si>
    <t>2023-06-26,26,Jun,202306,Mon,Weekday,15,Afternoon: 12pm-4pm,3,1,1,1,Tea,Peppermint Rg,Brewed herbal tea,Astoria</t>
  </si>
  <si>
    <t>2023-06-26,26,Jun,202306,Mon,Weekday,15,Afternoon: 12pm-4pm,4,1,1,1,Bakery,Chocolate Croissant,Pastry,Astoria</t>
  </si>
  <si>
    <t>2023-06-26,26,Jun,202306,Mon,Weekday,15,Afternoon: 12pm-4pm,6,1,1,1,Coffee,Brazilian Rg,Organic brewed coffee,Astoria</t>
  </si>
  <si>
    <t>2023-06-26,26,Jun,202306,Mon,Weekday,15,Afternoon: 12pm-4pm,3,1,1,1,Tea,Earl Grey Rg,Brewed Black tea,Astoria</t>
  </si>
  <si>
    <t>2023-06-26,26,Jun,202306,Mon,Weekday,15,Afternoon: 12pm-4pm,8,1,1,1,Coffee,Jamaican Coffee River Lg,Premium brewed coffee,Astoria</t>
  </si>
  <si>
    <t>2023-06-26,26,Jun,202306,Mon,Weekday,15,Afternoon: 12pm-4pm,5,1,1,1,Tea,Morning Sunrise Chai Rg,Brewed Chai tea,Astoria</t>
  </si>
  <si>
    <t>2023-06-26,26,Jun,202306,Mon,Weekday,15,Afternoon: 12pm-4pm,4,1,1,1,Bakery,Jumbo Savory Scone,Scone,Astoria</t>
  </si>
  <si>
    <t>2023-06-26,26,Jun,202306,Mon,Weekday,15,Afternoon: 12pm-4pm,5,2,1,1,Tea,Serenity Green Tea Rg,Brewed Green tea,Astoria</t>
  </si>
  <si>
    <t>2023-06-26,26,Jun,202306,Mon,Weekday,15,Afternoon: 12pm-4pm,3,1,1,1,Tea,Spicy Eye Opener Chai Lg,Brewed Chai tea,Astoria</t>
  </si>
  <si>
    <t>2023-06-26,26,Jun,202306,Mon,Weekday,15,Afternoon: 12pm-4pm,6,1,1,1,Coffee,Columbian Medium Roast Sm,Gourmet brewed coffee,Lower Manhattan</t>
  </si>
  <si>
    <t>2023-06-26,26,Jun,202306,Mon,Weekday,15,Afternoon: 12pm-4pm,3,1,1,1,Tea,English Breakfast Lg,Brewed Black tea,Astoria</t>
  </si>
  <si>
    <t>2023-06-26,26,Jun,202306,Mon,Weekday,15,Afternoon: 12pm-4pm,2,1,1,1,Coffee,Our Old Time Diner Blend Sm,Drip coffee,Astoria</t>
  </si>
  <si>
    <t>2023-06-26,26,Jun,202306,Mon,Weekday,15,Afternoon: 12pm-4pm,4,1,1,1,Bakery,Chocolate Chip Biscotti,Biscotti,Astoria</t>
  </si>
  <si>
    <t>2023-06-26,26,Jun,202306,Mon,Weekday,15,Afternoon: 12pm-4pm,8,1,1,1,Coffee,Cappuccino,Barista Espresso,Hell's Kitchen</t>
  </si>
  <si>
    <t>2023-06-26,26,Jun,202306,Mon,Weekday,15,Afternoon: 12pm-4pm,2,1,1,1,Flavours,Carmel syrup,Regular syrup,Hell's Kitchen</t>
  </si>
  <si>
    <t>2023-06-26,26,Jun,202306,Mon,Weekday,15,Afternoon: 12pm-4pm,3,1,1,1,Bakery,Hazelnut Biscotti,Biscotti,Hell's Kitchen</t>
  </si>
  <si>
    <t>2023-06-26,26,Jun,202306,Mon,Weekday,15,Afternoon: 12pm-4pm,3,1,1,1,Tea,Spicy Eye Opener Chai Lg,Brewed Chai tea,Lower Manhattan</t>
  </si>
  <si>
    <t>2023-06-26,26,Jun,202306,Mon,Weekday,15,Afternoon: 12pm-4pm,6,1,1,1,Coffee,Espresso shot,Barista Espresso,Astoria</t>
  </si>
  <si>
    <t>2023-06-26,26,Jun,202306,Mon,Weekday,15,Afternoon: 12pm-4pm,11,1,1,1,Coffee,Ethiopia Lg,Gourmet brewed coffee,Lower Manhattan</t>
  </si>
  <si>
    <t>2023-06-26,26,Jun,202306,Mon,Weekday,15,Afternoon: 12pm-4pm,20,1,1,1,Coffee beans,Jamacian Coffee River,Premium Beans,Lower Manhattan</t>
  </si>
  <si>
    <t>2023-06-26,26,Jun,202306,Mon,Weekday,16,Afternoon: 12pm-4pm,9,2,1,1,Tea,Peppermint Lg,Brewed herbal tea,Astoria</t>
  </si>
  <si>
    <t>2023-06-26,26,Jun,202306,Mon,Weekday,16,Afternoon: 12pm-4pm,2,1,1,1,Coffee,Brazilian Sm,Organic brewed coffee,Astoria</t>
  </si>
  <si>
    <t>2023-06-26,26,Jun,202306,Mon,Weekday,16,Afternoon: 12pm-4pm,3,1,1,1,Tea,Peppermint Lg,Brewed herbal tea,Hell's Kitchen</t>
  </si>
  <si>
    <t>2023-06-26,26,Jun,202306,Mon,Weekday,16,Afternoon: 12pm-4pm,5,1,1,1,Tea,English Breakfast Rg,Brewed Black tea,Hell's Kitchen</t>
  </si>
  <si>
    <t>2023-06-26,26,Jun,202306,Mon,Weekday,16,Afternoon: 12pm-4pm,9,1,1,1,Drinking Chocolate,Dark chocolate Lg,Hot chocolate,Astoria</t>
  </si>
  <si>
    <t>2023-06-26,26,Jun,202306,Mon,Weekday,16,Afternoon: 12pm-4pm,15,2,1,1,Coffee,Jamaican Coffee River Lg,Premium brewed coffee,Astoria</t>
  </si>
  <si>
    <t>2023-06-26,26,Jun,202306,Mon,Weekday,16,Afternoon: 12pm-4pm,13,3,1,1,Tea,Spicy Eye Opener Chai Rg,Brewed Chai tea,Astoria</t>
  </si>
  <si>
    <t>2023-06-26,26,Jun,202306,Mon,Weekday,16,Afternoon: 12pm-4pm,7,2,1,1,Bakery,Ginger Biscotti,Biscotti,Astoria</t>
  </si>
  <si>
    <t>2023-06-26,26,Jun,202306,Mon,Weekday,16,Afternoon: 12pm-4pm,9,2,1,1,Tea,English Breakfast Lg,Brewed Black tea,Astoria</t>
  </si>
  <si>
    <t>2023-06-26,26,Jun,202306,Mon,Weekday,16,Afternoon: 12pm-4pm,4,1,1,1,Coffee,Columbian Medium Roast Sm,Gourmet brewed coffee,Hell's Kitchen</t>
  </si>
  <si>
    <t>2023-06-26,26,Jun,202306,Mon,Weekday,16,Afternoon: 12pm-4pm,2,1,1,1,Coffee,Our Old Time Diner Blend Sm,Drip coffee,Astoria</t>
  </si>
  <si>
    <t>2023-06-26,26,Jun,202306,Mon,Weekday,16,Afternoon: 12pm-4pm,8,2,1,1,Coffee,Our Old Time Diner Blend Rg,Drip coffee,Astoria</t>
  </si>
  <si>
    <t>2023-06-26,26,Jun,202306,Mon,Weekday,16,Afternoon: 12pm-4pm,12,2,1,1,Tea,Spicy Eye Opener Chai Lg,Brewed Chai tea,Astoria</t>
  </si>
  <si>
    <t>2023-06-26,26,Jun,202306,Mon,Weekday,16,Afternoon: 12pm-4pm,3,1,1,1,Coffee,Espresso shot,Barista Espresso,Hell's Kitchen</t>
  </si>
  <si>
    <t>2023-06-26,26,Jun,202306,Mon,Weekday,16,Afternoon: 12pm-4pm,5,1,1,1,Coffee,Columbian Medium Roast Rg,Gourmet brewed coffee,Astoria</t>
  </si>
  <si>
    <t>2023-06-26,26,Jun,202306,Mon,Weekday,16,Afternoon: 12pm-4pm,16,3,1,1,Tea,Morning Sunrise Chai Lg,Brewed Chai tea,Astoria</t>
  </si>
  <si>
    <t>2023-06-26,26,Jun,202306,Mon,Weekday,16,Afternoon: 12pm-4pm,6,1,1,1,Tea,Traditional Blend Chai Lg,Brewed Chai tea,Astoria</t>
  </si>
  <si>
    <t>2023-06-26,26,Jun,202306,Mon,Weekday,16,Afternoon: 12pm-4pm,11,2,1,1,Coffee,Cappuccino,Barista Espresso,Astoria</t>
  </si>
  <si>
    <t>2023-06-26,26,Jun,202306,Mon,Weekday,16,Afternoon: 12pm-4pm,4,1,1,1,Coffee,Our Old Time Diner Blend Sm,Drip coffee,Lower Manhattan</t>
  </si>
  <si>
    <t>2023-06-26,26,Jun,202306,Mon,Weekday,16,Afternoon: 12pm-4pm,12,2,1,1,Tea,Morning Sunrise Chai Lg,Brewed Chai tea,Lower Manhattan</t>
  </si>
  <si>
    <t>2023-06-26,26,Jun,202306,Mon,Weekday,16,Afternoon: 12pm-4pm,9,1,1,1,Coffee,Cappuccino Lg,Barista Espresso,Astoria</t>
  </si>
  <si>
    <t>2023-06-26,26,Jun,202306,Mon,Weekday,16,Afternoon: 12pm-4pm,8,1,1,1,Coffee,Jamaican Coffee River Lg,Premium brewed coffee,Lower Manhattan</t>
  </si>
  <si>
    <t>2023-06-26,26,Jun,202306,Mon,Weekday,16,Afternoon: 12pm-4pm,3,1,1,1,Bakery,Oatmeal Scone,Scone,Lower Manhattan</t>
  </si>
  <si>
    <t>2023-06-26,26,Jun,202306,Mon,Weekday,16,Afternoon: 12pm-4pm,3,1,1,1,Tea,Traditional Blend Chai Rg,Brewed Chai tea,Astoria</t>
  </si>
  <si>
    <t>2023-06-26,26,Jun,202306,Mon,Weekday,16,Afternoon: 12pm-4pm,6,1,1,1,Coffee,Brazilian Rg,Organic brewed coffee,Hell's Kitchen</t>
  </si>
  <si>
    <t>2023-06-26,26,Jun,202306,Mon,Weekday,16,Afternoon: 12pm-4pm,4,1,1,1,Drinking Chocolate,Sustainably Grown Organic Rg,Hot chocolate,Astoria</t>
  </si>
  <si>
    <t>2023-06-26,26,Jun,202306,Mon,Weekday,16,Afternoon: 12pm-4pm,8,1,1,1,Coffee,Cappuccino,Barista Espresso,Hell's Kitchen</t>
  </si>
  <si>
    <t>2023-06-26,26,Jun,202306,Mon,Weekday,16,Afternoon: 12pm-4pm,5,1,1,1,Coffee,Jamaican Coffee River Sm,Premium brewed coffee,Astoria</t>
  </si>
  <si>
    <t>2023-06-26,26,Jun,202306,Mon,Weekday,16,Afternoon: 12pm-4pm,5,1,1,1,Drinking Chocolate,Sustainably Grown Organic Lg,Hot chocolate,Astoria</t>
  </si>
  <si>
    <t>2023-06-26,26,Jun,202306,Mon,Weekday,16,Afternoon: 12pm-4pm,2,1,1,1,Coffee,Brazilian Sm,Organic brewed coffee,Hell's Kitchen</t>
  </si>
  <si>
    <t>2023-06-26,26,Jun,202306,Mon,Weekday,16,Afternoon: 12pm-4pm,9,1,1,1,Coffee,Cappuccino Lg,Barista Espresso,Hell's Kitchen</t>
  </si>
  <si>
    <t>2023-06-26,26,Jun,202306,Mon,Weekday,16,Afternoon: 12pm-4pm,2,1,1,1,Flavours,Chocolate syrup,Regular syrup,Hell's Kitchen</t>
  </si>
  <si>
    <t>2023-06-26,26,Jun,202306,Mon,Weekday,16,Afternoon: 12pm-4pm,4,1,1,1,Bakery,Jumbo Savory Scone,Scone,Hell's Kitchen</t>
  </si>
  <si>
    <t>2023-06-26,26,Jun,202306,Mon,Weekday,16,Afternoon: 12pm-4pm,6,1,1,1,Coffee,Jamaican Coffee River Rg,Premium brewed coffee,Astoria</t>
  </si>
  <si>
    <t>2023-06-26,26,Jun,202306,Mon,Weekday,16,Afternoon: 12pm-4pm,3,1,1,1,Tea,Peppermint Rg,Brewed herbal tea,Lower Manhattan</t>
  </si>
  <si>
    <t>2023-06-26,26,Jun,202306,Mon,Weekday,16,Afternoon: 12pm-4pm,3,1,1,1,Tea,English Breakfast Lg,Brewed Black tea,Hell's Kitchen</t>
  </si>
  <si>
    <t>2023-06-26,26,Jun,202306,Mon,Weekday,16,Afternoon: 12pm-4pm,3,1,1,1,Bakery,Ginger Scone,Scone,Hell's Kitchen</t>
  </si>
  <si>
    <t>2023-06-26,26,Jun,202306,Mon,Weekday,16,Afternoon: 12pm-4pm,9,2,1,1,Coffee,Columbian Medium Roast Lg,Gourmet brewed coffee,Hell's Kitchen</t>
  </si>
  <si>
    <t>2023-06-26,26,Jun,202306,Mon,Weekday,16,Afternoon: 12pm-4pm,8,1,1,1,Tea,Morning Sunrise Chai Rg,Brewed Chai tea,Lower Manhattan</t>
  </si>
  <si>
    <t>2023-06-26,26,Jun,202306,Mon,Weekday,16,Afternoon: 12pm-4pm,9,1,1,1,Tea,Serenity Green Tea Lg,Brewed Green tea,Lower Manhattan</t>
  </si>
  <si>
    <t>2023-06-26,26,Jun,202306,Mon,Weekday,16,Afternoon: 12pm-4pm,3,1,1,1,Coffee,Columbian Medium Roast Lg,Gourmet brewed coffee,Astoria</t>
  </si>
  <si>
    <t>2023-06-26,26,Jun,202306,Mon,Weekday,16,Afternoon: 12pm-4pm,3,1,1,1,Coffee,Our Old Time Diner Blend Lg,Drip coffee,Hell's Kitchen</t>
  </si>
  <si>
    <t>2023-06-26,26,Jun,202306,Mon,Weekday,16,Afternoon: 12pm-4pm,3,1,1,1,Coffee,Brazilian Rg,Organic brewed coffee,Astoria</t>
  </si>
  <si>
    <t>2023-06-26,26,Jun,202306,Mon,Weekday,16,Afternoon: 12pm-4pm,4,1,1,1,Coffee,Jamaican Coffee River Lg,Premium brewed coffee,Hell's Kitchen</t>
  </si>
  <si>
    <t>2023-06-26,26,Jun,202306,Mon,Weekday,16,Afternoon: 12pm-4pm,6,1,1,1,Coffee,Jamaican Coffee River Rg,Premium brewed coffee,Lower Manhattan</t>
  </si>
  <si>
    <t>2023-06-26,26,Jun,202306,Mon,Weekday,16,Afternoon: 12pm-4pm,3,1,1,1,Tea,Earl Grey Lg,Brewed Black tea,Astoria</t>
  </si>
  <si>
    <t>2023-06-26,26,Jun,202306,Mon,Weekday,16,Afternoon: 12pm-4pm,4,1,1,1,Bakery,Croissant,Pastry,Astoria</t>
  </si>
  <si>
    <t>2023-06-26,26,Jun,202306,Mon,Weekday,16,Afternoon: 12pm-4pm,3,1,1,1,Tea,Earl Grey Rg,Brewed Black tea,Lower Manhattan</t>
  </si>
  <si>
    <t>2023-06-26,26,Jun,202306,Mon,Weekday,16,Afternoon: 12pm-4pm,3,1,1,1,Bakery,Cranberry Scone,Scone,Lower Manhattan</t>
  </si>
  <si>
    <t>2023-06-26,26,Jun,202306,Mon,Weekday,16,Afternoon: 12pm-4pm,4,1,1,1,Coffee,Columbian Medium Roast Sm,Gourmet brewed coffee,Astoria</t>
  </si>
  <si>
    <t>2023-06-26,26,Jun,202306,Mon,Weekday,16,Afternoon: 12pm-4pm,9,2,1,1,Coffee,Latte Rg,Barista Espresso,Astoria</t>
  </si>
  <si>
    <t>2023-06-26,26,Jun,202306,Mon,Weekday,16,Afternoon: 12pm-4pm,6,1,1,1,Coffee,Ethiopia Rg,Gourmet brewed coffee,Astoria</t>
  </si>
  <si>
    <t>2023-06-26,26,Jun,202306,Mon,Weekday,16,Afternoon: 12pm-4pm,3,1,1,1,Tea,Morning Sunrise Chai Rg,Brewed Chai tea,Hell's Kitchen</t>
  </si>
  <si>
    <t>2023-06-26,26,Jun,202306,Mon,Weekday,16,Afternoon: 12pm-4pm,3,1,1,1,Bakery,Oatmeal Scone,Scone,Astoria</t>
  </si>
  <si>
    <t>2023-06-26,26,Jun,202306,Mon,Weekday,16,Afternoon: 12pm-4pm,9,1,1,1,Coffee,Columbian Medium Roast Lg,Gourmet brewed coffee,Lower Manhattan</t>
  </si>
  <si>
    <t>2023-06-26,26,Jun,202306,Mon,Weekday,16,Afternoon: 12pm-4pm,6,1,1,1,Tea,Lemon Grass Lg,Brewed herbal tea,Lower Manhattan</t>
  </si>
  <si>
    <t>2023-06-26,26,Jun,202306,Mon,Weekday,17,Evening: 4pm-8pm,6,1,1,1,Tea,Serenity Green Tea Lg,Brewed Green tea,Astoria</t>
  </si>
  <si>
    <t>2023-06-26,26,Jun,202306,Mon,Weekday,17,Evening: 4pm-8pm,15,2,1,1,Coffee,Latte,Barista Espresso,Astoria</t>
  </si>
  <si>
    <t>2023-06-26,26,Jun,202306,Mon,Weekday,17,Evening: 4pm-8pm,18,3,1,1,Coffee,Brazilian Lg,Organic brewed coffee,Astoria</t>
  </si>
  <si>
    <t>2023-06-26,26,Jun,202306,Mon,Weekday,17,Evening: 4pm-8pm,4,2,1,1,Coffee,Brazilian Sm,Organic brewed coffee,Hell's Kitchen</t>
  </si>
  <si>
    <t>2023-06-26,26,Jun,202306,Mon,Weekday,17,Evening: 4pm-8pm,5,1,1,1,Coffee,Our Old Time Diner Blend Rg,Drip coffee,Hell's Kitchen</t>
  </si>
  <si>
    <t>2023-06-26,26,Jun,202306,Mon,Weekday,17,Evening: 4pm-8pm,21,4,1,1,Tea,English Breakfast Lg,Brewed Black tea,Hell's Kitchen</t>
  </si>
  <si>
    <t>2023-06-26,26,Jun,202306,Mon,Weekday,17,Evening: 4pm-8pm,10,2,1,1,Tea,Spicy Eye Opener Chai Rg,Brewed Chai tea,Astoria</t>
  </si>
  <si>
    <t>2023-06-26,26,Jun,202306,Mon,Weekday,17,Evening: 4pm-8pm,6,2,1,1,Coffee,Brazilian Rg,Organic brewed coffee,Astoria</t>
  </si>
  <si>
    <t>2023-06-26,26,Jun,202306,Mon,Weekday,17,Evening: 4pm-8pm,6,1,1,1,Tea,Earl Grey Lg,Brewed Black tea,Lower Manhattan</t>
  </si>
  <si>
    <t>2023-06-26,26,Jun,202306,Mon,Weekday,17,Evening: 4pm-8pm,3,1,1,1,Tea,Spicy Eye Opener Chai Lg,Brewed Chai tea,Astoria</t>
  </si>
  <si>
    <t>2023-06-26,26,Jun,202306,Mon,Weekday,17,Evening: 4pm-8pm,3,1,1,1,Coffee,Our Old Time Diner Blend Lg,Drip coffee,Astoria</t>
  </si>
  <si>
    <t>2023-06-26,26,Jun,202306,Mon,Weekday,17,Evening: 4pm-8pm,4,1,1,1,Coffee,Brazilian Lg,Organic brewed coffee,Hell's Kitchen</t>
  </si>
  <si>
    <t>2023-06-26,26,Jun,202306,Mon,Weekday,17,Evening: 4pm-8pm,2,1,1,1,Coffee,Brazilian Sm,Organic brewed coffee,Astoria</t>
  </si>
  <si>
    <t>2023-06-26,26,Jun,202306,Mon,Weekday,17,Evening: 4pm-8pm,9,1,1,1,Tea,Traditional Blend Chai Lg,Brewed Chai tea,Lower Manhattan</t>
  </si>
  <si>
    <t>2023-06-26,26,Jun,202306,Mon,Weekday,17,Evening: 4pm-8pm,4,1,1,1,Bakery,Chocolate Croissant,Pastry,Lower Manhattan</t>
  </si>
  <si>
    <t>2023-06-26,26,Jun,202306,Mon,Weekday,17,Evening: 4pm-8pm,4,1,1,1,Coffee,Latte Rg,Barista Espresso,Hell's Kitchen</t>
  </si>
  <si>
    <t>2023-06-26,26,Jun,202306,Mon,Weekday,17,Evening: 4pm-8pm,1,1,1,1,Flavours,Carmel syrup,Regular syrup,Hell's Kitchen</t>
  </si>
  <si>
    <t>2023-06-26,26,Jun,202306,Mon,Weekday,17,Evening: 4pm-8pm,6,1,1,1,Coffee,Our Old Time Diner Blend Sm,Drip coffee,Lower Manhattan</t>
  </si>
  <si>
    <t>2023-06-26,26,Jun,202306,Mon,Weekday,17,Evening: 4pm-8pm,10,2,1,1,Tea,Lemon Grass Rg,Brewed herbal tea,Astoria</t>
  </si>
  <si>
    <t>2023-06-26,26,Jun,202306,Mon,Weekday,17,Evening: 4pm-8pm,5,2,1,1,Tea,Morning Sunrise Chai Rg,Brewed Chai tea,Astoria</t>
  </si>
  <si>
    <t>2023-06-26,26,Jun,202306,Mon,Weekday,17,Evening: 4pm-8pm,6,1,1,1,Tea,Peppermint Lg,Brewed herbal tea,Astoria</t>
  </si>
  <si>
    <t>2023-06-26,26,Jun,202306,Mon,Weekday,17,Evening: 4pm-8pm,9,1,1,1,Tea,Lemon Grass Lg,Brewed herbal tea,Lower Manhattan</t>
  </si>
  <si>
    <t>2023-06-26,26,Jun,202306,Mon,Weekday,17,Evening: 4pm-8pm,4,1,1,1,Bakery,Ginger Biscotti,Biscotti,Lower Manhattan</t>
  </si>
  <si>
    <t>2023-06-26,26,Jun,202306,Mon,Weekday,17,Evening: 4pm-8pm,8,1,1,1,Coffee,Latte,Barista Espresso,Lower Manhattan</t>
  </si>
  <si>
    <t>2023-06-26,26,Jun,202306,Mon,Weekday,17,Evening: 4pm-8pm,2,1,1,1,Flavours,Chocolate syrup,Regular syrup,Lower Manhattan</t>
  </si>
  <si>
    <t>2023-06-26,26,Jun,202306,Mon,Weekday,17,Evening: 4pm-8pm,10,2,1,1,Tea,Lemon Grass Rg,Brewed herbal tea,Hell's Kitchen</t>
  </si>
  <si>
    <t>2023-06-26,26,Jun,202306,Mon,Weekday,17,Evening: 4pm-8pm,12,2,1,1,Coffee,Jamaican Coffee River Rg,Premium brewed coffee,Astoria</t>
  </si>
  <si>
    <t>2023-06-26,26,Jun,202306,Mon,Weekday,17,Evening: 4pm-8pm,9,1,1,1,Coffee,Latte Rg,Barista Espresso,Astoria</t>
  </si>
  <si>
    <t>2023-06-26,26,Jun,202306,Mon,Weekday,17,Evening: 4pm-8pm,4,1,1,1,Drinking Chocolate,Sustainably Grown Organic Rg,Hot chocolate,Astoria</t>
  </si>
  <si>
    <t>2023-06-26,26,Jun,202306,Mon,Weekday,17,Evening: 4pm-8pm,3,1,1,1,Coffee,Our Old Time Diner Blend Lg,Drip coffee,Lower Manhattan</t>
  </si>
  <si>
    <t>2023-06-26,26,Jun,202306,Mon,Weekday,17,Evening: 4pm-8pm,28,1,1,1,Branded,I Need My Bean! T-shirt,Clothing,Lower Manhattan</t>
  </si>
  <si>
    <t>2023-06-26,26,Jun,202306,Mon,Weekday,17,Evening: 4pm-8pm,4,1,1,1,Drinking Chocolate,Dark chocolate Rg,Hot chocolate,Lower Manhattan</t>
  </si>
  <si>
    <t>2023-06-26,26,Jun,202306,Mon,Weekday,17,Evening: 4pm-8pm,3,1,1,1,Tea,Morning Sunrise Chai Rg,Brewed Chai tea,Lower Manhattan</t>
  </si>
  <si>
    <t>2023-06-26,26,Jun,202306,Mon,Weekday,17,Evening: 4pm-8pm,6,1,1,1,Tea,Lemon Grass Lg,Brewed herbal tea,Astoria</t>
  </si>
  <si>
    <t>2023-06-26,26,Jun,202306,Mon,Weekday,17,Evening: 4pm-8pm,3,1,1,1,Tea,Spicy Eye Opener Chai Rg,Brewed Chai tea,Lower Manhattan</t>
  </si>
  <si>
    <t>2023-06-26,26,Jun,202306,Mon,Weekday,17,Evening: 4pm-8pm,8,2,1,1,Tea,English Breakfast Rg,Brewed Black tea,Astoria</t>
  </si>
  <si>
    <t>2023-06-26,26,Jun,202306,Mon,Weekday,17,Evening: 4pm-8pm,15,3,1,1,Tea,Earl Grey Rg,Brewed Black tea,Lower Manhattan</t>
  </si>
  <si>
    <t>2023-06-26,26,Jun,202306,Mon,Weekday,17,Evening: 4pm-8pm,5,1,1,1,Tea,English Breakfast Rg,Brewed Black tea,Hell's Kitchen</t>
  </si>
  <si>
    <t>2023-06-26,26,Jun,202306,Mon,Weekday,17,Evening: 4pm-8pm,3,1,1,1,Coffee,Columbian Medium Roast Rg,Gourmet brewed coffee,Astoria</t>
  </si>
  <si>
    <t>2023-06-26,26,Jun,202306,Mon,Weekday,17,Evening: 4pm-8pm,7,1,1,1,Drinking Chocolate,Dark chocolate Rg,Hot chocolate,Astoria</t>
  </si>
  <si>
    <t>2023-06-26,26,Jun,202306,Mon,Weekday,17,Evening: 4pm-8pm,5,1,1,1,Drinking Chocolate,Sustainably Grown Organic Lg,Hot chocolate,Astoria</t>
  </si>
  <si>
    <t>2023-06-26,26,Jun,202306,Mon,Weekday,17,Evening: 4pm-8pm,3,1,1,1,Tea,Earl Grey Lg,Brewed Black tea,Astoria</t>
  </si>
  <si>
    <t>2023-06-26,26,Jun,202306,Mon,Weekday,17,Evening: 4pm-8pm,3,1,1,1,Tea,Peppermint Lg,Brewed herbal tea,Lower Manhattan</t>
  </si>
  <si>
    <t>2023-06-26,26,Jun,202306,Mon,Weekday,17,Evening: 4pm-8pm,3,1,1,1,Tea,Earl Grey Rg,Brewed Black tea,Astoria</t>
  </si>
  <si>
    <t>2023-06-26,26,Jun,202306,Mon,Weekday,17,Evening: 4pm-8pm,5,1,1,1,Tea,Spicy Eye Opener Chai Rg,Brewed Chai tea,Hell's Kitchen</t>
  </si>
  <si>
    <t>2023-06-26,26,Jun,202306,Mon,Weekday,17,Evening: 4pm-8pm,4,1,1,1,Drinking Chocolate,Dark chocolate Rg,Hot chocolate,Hell's Kitchen</t>
  </si>
  <si>
    <t>2023-06-26,26,Jun,202306,Mon,Weekday,17,Evening: 4pm-8pm,3,1,1,1,Bakery,Cranberry Scone,Scone,Hell's Kitchen</t>
  </si>
  <si>
    <t>2023-06-26,26,Jun,202306,Mon,Weekday,17,Evening: 4pm-8pm,6,2,1,1,Coffee,Our Old Time Diner Blend Sm,Drip coffee,Astoria</t>
  </si>
  <si>
    <t>2023-06-26,26,Jun,202306,Mon,Weekday,17,Evening: 4pm-8pm,6,1,1,1,Coffee,Brazilian Rg,Organic brewed coffee,Hell's Kitchen</t>
  </si>
  <si>
    <t>2023-06-26,26,Jun,202306,Mon,Weekday,17,Evening: 4pm-8pm,9,1,1,1,Drinking Chocolate,Dark chocolate Lg,Hot chocolate,Astoria</t>
  </si>
  <si>
    <t>2023-06-26,26,Jun,202306,Mon,Weekday,17,Evening: 4pm-8pm,5,1,1,1,Coffee,Our Old Time Diner Blend Rg,Drip coffee,Lower Manhattan</t>
  </si>
  <si>
    <t>2023-06-26,26,Jun,202306,Mon,Weekday,17,Evening: 4pm-8pm,14,1,1,1,Drinking Chocolate,Dark chocolate Lg,Hot chocolate,Lower Manhattan</t>
  </si>
  <si>
    <t>2023-06-26,26,Jun,202306,Mon,Weekday,17,Evening: 4pm-8pm,5,1,1,1,Tea,Peppermint Rg,Brewed herbal tea,Astoria</t>
  </si>
  <si>
    <t>2023-06-26,26,Jun,202306,Mon,Weekday,17,Evening: 4pm-8pm,9,1,1,1,Coffee,Cappuccino Lg,Barista Espresso,Hell's Kitchen</t>
  </si>
  <si>
    <t>2023-06-26,26,Jun,202306,Mon,Weekday,17,Evening: 4pm-8pm,6,1,1,1,Coffee,Jamaican Coffee River Rg,Premium brewed coffee,Hell's Kitchen</t>
  </si>
  <si>
    <t>2023-06-26,26,Jun,202306,Mon,Weekday,17,Evening: 4pm-8pm,4,1,1,1,Bakery,Ginger Biscotti,Biscotti,Astoria</t>
  </si>
  <si>
    <t>2023-06-26,26,Jun,202306,Mon,Weekday,17,Evening: 4pm-8pm,2,1,1,1,Coffee,Columbian Medium Roast Sm,Gourmet brewed coffee,Hell's Kitchen</t>
  </si>
  <si>
    <t>2023-06-26,26,Jun,202306,Mon,Weekday,17,Evening: 4pm-8pm,4,1,1,1,Coffee,Ethiopia Sm,Gourmet brewed coffee,Lower Manhattan</t>
  </si>
  <si>
    <t>2023-06-26,26,Jun,202306,Mon,Weekday,18,Evening: 4pm-8pm,8,1,1,1,Coffee,Jamaican Coffee River Lg,Premium brewed coffee,Astoria</t>
  </si>
  <si>
    <t>2023-06-26,26,Jun,202306,Mon,Weekday,18,Evening: 4pm-8pm,7,2,1,1,Bakery,Ginger Biscotti,Biscotti,Astoria</t>
  </si>
  <si>
    <t>2023-06-26,26,Jun,202306,Mon,Weekday,18,Evening: 4pm-8pm,9,2,1,1,Coffee,Ethiopia Rg,Gourmet brewed coffee,Astoria</t>
  </si>
  <si>
    <t>2023-06-26,26,Jun,202306,Mon,Weekday,18,Evening: 4pm-8pm,3,1,1,1,Tea,Spicy Eye Opener Chai Rg,Brewed Chai tea,Lower Manhattan</t>
  </si>
  <si>
    <t>2023-06-26,26,Jun,202306,Mon,Weekday,18,Evening: 4pm-8pm,2,1,1,1,Coffee,Ethiopia Sm,Gourmet brewed coffee,Astoria</t>
  </si>
  <si>
    <t>2023-06-26,26,Jun,202306,Mon,Weekday,18,Evening: 4pm-8pm,7,2,1,1,Coffee,Brazilian Sm,Organic brewed coffee,Astoria</t>
  </si>
  <si>
    <t>2023-06-26,26,Jun,202306,Mon,Weekday,18,Evening: 4pm-8pm,3,1,1,1,Coffee,Columbian Medium Roast Lg,Gourmet brewed coffee,Hell's Kitchen</t>
  </si>
  <si>
    <t>2023-06-26,26,Jun,202306,Mon,Weekday,18,Evening: 4pm-8pm,7,2,1,1,Coffee,Brazilian Lg,Organic brewed coffee,Astoria</t>
  </si>
  <si>
    <t>2023-06-26,26,Jun,202306,Mon,Weekday,18,Evening: 4pm-8pm,4,1,1,1,Bakery,Chocolate Chip Biscotti,Biscotti,Hell's Kitchen</t>
  </si>
  <si>
    <t>2023-06-26,26,Jun,202306,Mon,Weekday,18,Evening: 4pm-8pm,3,1,1,1,Tea,Peppermint Lg,Brewed herbal tea,Lower Manhattan</t>
  </si>
  <si>
    <t>2023-06-26,26,Jun,202306,Mon,Weekday,18,Evening: 4pm-8pm,9,1,1,1,Coffee,Columbian Medium Roast Lg,Gourmet brewed coffee,Lower Manhattan</t>
  </si>
  <si>
    <t>2023-06-26,26,Jun,202306,Mon,Weekday,18,Evening: 4pm-8pm,6,2,1,1,Bakery,Oatmeal Scone,Scone,Lower Manhattan</t>
  </si>
  <si>
    <t>2023-06-26,26,Jun,202306,Mon,Weekday,18,Evening: 4pm-8pm,9,2,1,1,Tea,English Breakfast Lg,Brewed Black tea,Hell's Kitchen</t>
  </si>
  <si>
    <t>2023-06-26,26,Jun,202306,Mon,Weekday,18,Evening: 4pm-8pm,4,1,1,1,Coffee,Latte,Barista Espresso,Hell's Kitchen</t>
  </si>
  <si>
    <t>2023-06-26,26,Jun,202306,Mon,Weekday,18,Evening: 4pm-8pm,3,1,1,1,Tea,Lemon Grass Rg,Brewed herbal tea,Lower Manhattan</t>
  </si>
  <si>
    <t>2023-06-26,26,Jun,202306,Mon,Weekday,18,Evening: 4pm-8pm,13,3,1,1,Tea,Spicy Eye Opener Chai Rg,Brewed Chai tea,Astoria</t>
  </si>
  <si>
    <t>2023-06-26,26,Jun,202306,Mon,Weekday,18,Evening: 4pm-8pm,13,2,1,1,Coffee,Latte Rg,Barista Espresso,Hell's Kitchen</t>
  </si>
  <si>
    <t>2023-06-26,26,Jun,202306,Mon,Weekday,18,Evening: 4pm-8pm,6,1,1,1,Tea,Spicy Eye Opener Chai Lg,Brewed Chai tea,Hell's Kitchen</t>
  </si>
  <si>
    <t>2023-06-26,26,Jun,202306,Mon,Weekday,18,Evening: 4pm-8pm,3,1,1,1,Coffee,Our Old Time Diner Blend Rg,Drip coffee,Lower Manhattan</t>
  </si>
  <si>
    <t>2023-06-26,26,Jun,202306,Mon,Weekday,18,Evening: 4pm-8pm,3,1,1,1,Coffee,Brazilian Rg,Organic brewed coffee,Lower Manhattan</t>
  </si>
  <si>
    <t>2023-06-26,26,Jun,202306,Mon,Weekday,18,Evening: 4pm-8pm,9,1,1,1,Coffee,Latte Rg,Barista Espresso,Lower Manhattan</t>
  </si>
  <si>
    <t>2023-06-26,26,Jun,202306,Mon,Weekday,18,Evening: 4pm-8pm,2,1,1,1,Flavours,Sugar Free Vanilla syrup,Sugar free syrup,Lower Manhattan</t>
  </si>
  <si>
    <t>2023-06-26,26,Jun,202306,Mon,Weekday,18,Evening: 4pm-8pm,4,1,1,1,Coffee,Our Old Time Diner Blend Sm,Drip coffee,Astoria</t>
  </si>
  <si>
    <t>2023-06-26,26,Jun,202306,Mon,Weekday,18,Evening: 4pm-8pm,3,1,1,1,Tea,Peppermint Lg,Brewed herbal tea,Astoria</t>
  </si>
  <si>
    <t>2023-06-26,26,Jun,202306,Mon,Weekday,18,Evening: 4pm-8pm,7,1,1,1,Coffee,Ethiopia Lg,Gourmet brewed coffee,Hell's Kitchen</t>
  </si>
  <si>
    <t>2023-06-26,26,Jun,202306,Mon,Weekday,18,Evening: 4pm-8pm,8,2,1,1,Coffee,Our Old Time Diner Blend Rg,Drip coffee,Hell's Kitchen</t>
  </si>
  <si>
    <t>2023-06-26,26,Jun,202306,Mon,Weekday,18,Evening: 4pm-8pm,6,1,1,1,Coffee,Espresso shot,Barista Espresso,Astoria</t>
  </si>
  <si>
    <t>2023-06-26,26,Jun,202306,Mon,Weekday,18,Evening: 4pm-8pm,3,1,1,1,Coffee,Our Old Time Diner Blend Lg,Drip coffee,Astoria</t>
  </si>
  <si>
    <t>2023-06-26,26,Jun,202306,Mon,Weekday,18,Evening: 4pm-8pm,5,1,1,1,Bakery,Scottish Cream Scone ,Scone,Hell's Kitchen</t>
  </si>
  <si>
    <t>2023-06-26,26,Jun,202306,Mon,Weekday,18,Evening: 4pm-8pm,3,1,1,1,Tea,Traditional Blend Chai Lg,Brewed Chai tea,Lower Manhattan</t>
  </si>
  <si>
    <t>2023-06-26,26,Jun,202306,Mon,Weekday,18,Evening: 4pm-8pm,17,3,1,1,Coffee,Cappuccino Lg,Barista Espresso,Astoria</t>
  </si>
  <si>
    <t>2023-06-26,26,Jun,202306,Mon,Weekday,18,Evening: 4pm-8pm,4,1,1,1,Bakery,Chocolate Croissant,Pastry,Astoria</t>
  </si>
  <si>
    <t>2023-06-26,26,Jun,202306,Mon,Weekday,18,Evening: 4pm-8pm,4,1,1,1,Drinking Chocolate,Dark chocolate Rg,Hot chocolate,Astoria</t>
  </si>
  <si>
    <t>2023-06-26,26,Jun,202306,Mon,Weekday,18,Evening: 4pm-8pm,14,2,1,1,Drinking Chocolate,Dark chocolate Lg,Hot chocolate,Hell's Kitchen</t>
  </si>
  <si>
    <t>2023-06-26,26,Jun,202306,Mon,Weekday,18,Evening: 4pm-8pm,3,1,1,1,Tea,Lemon Grass Rg,Brewed herbal tea,Astoria</t>
  </si>
  <si>
    <t>2023-06-26,26,Jun,202306,Mon,Weekday,18,Evening: 4pm-8pm,3,1,1,1,Tea,Lemon Grass Lg,Brewed herbal tea,Astoria</t>
  </si>
  <si>
    <t>2023-06-26,26,Jun,202306,Mon,Weekday,18,Evening: 4pm-8pm,5,1,1,1,Tea,English Breakfast Rg,Brewed Black tea,Astoria</t>
  </si>
  <si>
    <t>2023-06-26,26,Jun,202306,Mon,Weekday,18,Evening: 4pm-8pm,5,2,1,1,Coffee,Our Old Time Diner Blend Rg,Drip coffee,Astoria</t>
  </si>
  <si>
    <t>2023-06-26,26,Jun,202306,Mon,Weekday,18,Evening: 4pm-8pm,3,1,1,1,Tea,English Breakfast Rg,Brewed Black tea,Hell's Kitchen</t>
  </si>
  <si>
    <t>2023-06-26,26,Jun,202306,Mon,Weekday,18,Evening: 4pm-8pm,2,1,1,1,Coffee,Jamaican Coffee River Sm,Premium brewed coffee,Astoria</t>
  </si>
  <si>
    <t>2023-06-26,26,Jun,202306,Mon,Weekday,18,Evening: 4pm-8pm,3,1,1,1,Tea,Traditional Blend Chai Rg,Brewed Chai tea,Hell's Kitchen</t>
  </si>
  <si>
    <t>2023-06-26,26,Jun,202306,Mon,Weekday,18,Evening: 4pm-8pm,9,2,1,1,Tea,Earl Grey Lg,Brewed Black tea,Astoria</t>
  </si>
  <si>
    <t>2023-06-26,26,Jun,202306,Mon,Weekday,18,Evening: 4pm-8pm,3,1,1,1,Tea,Earl Grey Rg,Brewed Black tea,Hell's Kitchen</t>
  </si>
  <si>
    <t>2023-06-26,26,Jun,202306,Mon,Weekday,18,Evening: 4pm-8pm,4,1,1,1,Drinking Chocolate,Sustainably Grown Organic Rg,Hot chocolate,Astoria</t>
  </si>
  <si>
    <t>2023-06-26,26,Jun,202306,Mon,Weekday,18,Evening: 4pm-8pm,9,1,1,1,Loose Tea,Earl Grey,Black tea,Hell's Kitchen</t>
  </si>
  <si>
    <t>2023-06-26,26,Jun,202306,Mon,Weekday,18,Evening: 4pm-8pm,3,1,1,1,Bakery,Cranberry Scone,Scone,Astoria</t>
  </si>
  <si>
    <t>2023-06-26,26,Jun,202306,Mon,Weekday,18,Evening: 4pm-8pm,6,1,1,1,Tea,English Breakfast Lg,Brewed Black tea,Astoria</t>
  </si>
  <si>
    <t>2023-06-26,26,Jun,202306,Mon,Weekday,18,Evening: 4pm-8pm,3,1,1,1,Coffee,Brazilian Rg,Organic brewed coffee,Hell's Kitchen</t>
  </si>
  <si>
    <t>2023-06-26,26,Jun,202306,Mon,Weekday,18,Evening: 4pm-8pm,4,1,1,1,Coffee,Columbian Medium Roast Sm,Gourmet brewed coffee,Astoria</t>
  </si>
  <si>
    <t>2023-06-26,26,Jun,202306,Mon,Weekday,18,Evening: 4pm-8pm,4,1,1,1,Coffee,Columbian Medium Roast Sm,Gourmet brewed coffee,Hell's Kitchen</t>
  </si>
  <si>
    <t>2023-06-26,26,Jun,202306,Mon,Weekday,19,Evening: 4pm-8pm,15,3,1,1,Tea,English Breakfast Rg,Brewed Black tea,Astoria</t>
  </si>
  <si>
    <t>2023-06-26,26,Jun,202306,Mon,Weekday,19,Evening: 4pm-8pm,6,1,1,1,Tea,Serenity Green Tea Lg,Brewed Green tea,Astoria</t>
  </si>
  <si>
    <t>2023-06-26,26,Jun,202306,Mon,Weekday,19,Evening: 4pm-8pm,3,1,1,1,Coffee,Espresso shot,Barista Espresso,Hell's Kitchen</t>
  </si>
  <si>
    <t>2023-06-26,26,Jun,202306,Mon,Weekday,19,Evening: 4pm-8pm,4,1,1,1,Coffee,Brazilian Sm,Organic brewed coffee,Astoria</t>
  </si>
  <si>
    <t>2023-06-26,26,Jun,202306,Mon,Weekday,19,Evening: 4pm-8pm,9,1,1,1,Coffee,Latte Rg,Barista Espresso,Astoria</t>
  </si>
  <si>
    <t>2023-06-26,26,Jun,202306,Mon,Weekday,19,Evening: 4pm-8pm,9,3,1,1,Coffee,Columbian Medium Roast Lg,Gourmet brewed coffee,Astoria</t>
  </si>
  <si>
    <t>2023-06-26,26,Jun,202306,Mon,Weekday,19,Evening: 4pm-8pm,8,2,1,1,Bakery,Chocolate Croissant,Pastry,Astoria</t>
  </si>
  <si>
    <t>2023-06-26,26,Jun,202306,Mon,Weekday,19,Evening: 4pm-8pm,3,1,1,1,Tea,Spicy Eye Opener Chai Rg,Brewed Chai tea,Hell's Kitchen</t>
  </si>
  <si>
    <t>2023-06-26,26,Jun,202306,Mon,Weekday,19,Evening: 4pm-8pm,3,1,1,1,Tea,Peppermint Lg,Brewed herbal tea,Hell's Kitchen</t>
  </si>
  <si>
    <t>2023-06-26,26,Jun,202306,Mon,Weekday,19,Evening: 4pm-8pm,4,1,1,1,Coffee,Latte Rg,Barista Espresso,Hell's Kitchen</t>
  </si>
  <si>
    <t>2023-06-26,26,Jun,202306,Mon,Weekday,19,Evening: 4pm-8pm,2,1,1,1,Flavours,Sugar Free Vanilla syrup,Sugar free syrup,Hell's Kitchen</t>
  </si>
  <si>
    <t>2023-06-26,26,Jun,202306,Mon,Weekday,19,Evening: 4pm-8pm,9,2,1,1,Tea,English Breakfast Lg,Brewed Black tea,Hell's Kitchen</t>
  </si>
  <si>
    <t>2023-06-26,26,Jun,202306,Mon,Weekday,19,Evening: 4pm-8pm,12,2,1,1,Coffee,Brazilian Rg,Organic brewed coffee,Astoria</t>
  </si>
  <si>
    <t>2023-06-26,26,Jun,202306,Mon,Weekday,19,Evening: 4pm-8pm,5,2,1,1,Tea,Peppermint Rg,Brewed herbal tea,Astoria</t>
  </si>
  <si>
    <t>2023-06-26,26,Jun,202306,Mon,Weekday,19,Evening: 4pm-8pm,4,1,1,1,Coffee,Columbian Medium Roast Sm,Gourmet brewed coffee,Astoria</t>
  </si>
  <si>
    <t>2023-06-26,26,Jun,202306,Mon,Weekday,19,Evening: 4pm-8pm,3,1,1,1,Bakery,Ginger Scone,Scone,Astoria</t>
  </si>
  <si>
    <t>2023-06-26,26,Jun,202306,Mon,Weekday,19,Evening: 4pm-8pm,6,1,1,1,Tea,Earl Grey Lg,Brewed Black tea,Astoria</t>
  </si>
  <si>
    <t>2023-06-26,26,Jun,202306,Mon,Weekday,19,Evening: 4pm-8pm,6,1,1,1,Tea,English Breakfast Lg,Brewed Black tea,Astoria</t>
  </si>
  <si>
    <t>2023-06-26,26,Jun,202306,Mon,Weekday,19,Evening: 4pm-8pm,4,1,1,1,Drinking Chocolate,Dark chocolate Rg,Hot chocolate,Hell's Kitchen</t>
  </si>
  <si>
    <t>2023-06-26,26,Jun,202306,Mon,Weekday,19,Evening: 4pm-8pm,5,1,1,1,Tea,Lemon Grass Rg,Brewed herbal tea,Astoria</t>
  </si>
  <si>
    <t>2023-06-26,26,Jun,202306,Mon,Weekday,19,Evening: 4pm-8pm,4,1,1,1,Bakery,Jumbo Savory Scone,Scone,Astoria</t>
  </si>
  <si>
    <t>2023-06-26,26,Jun,202306,Mon,Weekday,19,Evening: 4pm-8pm,6,1,1,1,Coffee,Jamaican Coffee River Rg,Premium brewed coffee,Astoria</t>
  </si>
  <si>
    <t>2023-06-26,26,Jun,202306,Mon,Weekday,19,Evening: 4pm-8pm,3,1,1,1,Tea,Traditional Blend Chai Lg,Brewed Chai tea,Hell's Kitchen</t>
  </si>
  <si>
    <t>2023-06-26,26,Jun,202306,Mon,Weekday,19,Evening: 4pm-8pm,6,1,1,1,Tea,Traditional Blend Chai Lg,Brewed Chai tea,Astoria</t>
  </si>
  <si>
    <t>2023-06-26,26,Jun,202306,Mon,Weekday,19,Evening: 4pm-8pm,4,1,1,1,Bakery,Almond Croissant,Pastry,Astoria</t>
  </si>
  <si>
    <t>2023-06-26,26,Jun,202306,Mon,Weekday,19,Evening: 4pm-8pm,4,1,1,1,Tea,Morning Sunrise Chai Lg,Brewed Chai tea,Hell's Kitchen</t>
  </si>
  <si>
    <t>2023-06-26,26,Jun,202306,Mon,Weekday,19,Evening: 4pm-8pm,3,1,1,1,Tea,Morning Sunrise Chai Rg,Brewed Chai tea,Astoria</t>
  </si>
  <si>
    <t>2023-06-26,26,Jun,202306,Mon,Weekday,19,Evening: 4pm-8pm,4,1,1,1,Coffee,Brazilian Lg,Organic brewed coffee,Hell's Kitchen</t>
  </si>
  <si>
    <t>2023-06-26,26,Jun,202306,Mon,Weekday,19,Evening: 4pm-8pm,8,1,1,1,Drinking Chocolate,Sustainably Grown Organic Rg,Hot chocolate,Astoria</t>
  </si>
  <si>
    <t>2023-06-26,26,Jun,202306,Mon,Weekday,19,Evening: 4pm-8pm,6,1,1,1,Coffee,Brazilian Rg,Organic brewed coffee,Hell's Kitchen</t>
  </si>
  <si>
    <t>2023-06-26,26,Jun,202306,Mon,Weekday,19,Evening: 4pm-8pm,4,1,1,1,Bakery,Jumbo Savory Scone,Scone,Hell's Kitchen</t>
  </si>
  <si>
    <t>2023-06-26,26,Jun,202306,Mon,Weekday,19,Evening: 4pm-8pm,3,1,1,1,Bakery,Hazelnut Biscotti,Biscotti,Hell's Kitchen</t>
  </si>
  <si>
    <t>2023-06-26,26,Jun,202306,Mon,Weekday,19,Evening: 4pm-8pm,10,1,1,1,Drinking Chocolate,Sustainably Grown Organic Lg,Hot chocolate,Astoria</t>
  </si>
  <si>
    <t>2023-06-27,27,Jun,202306,Tue,Weekday,7,Morning: 6am-12pm,6,1,1,1,Coffee,Ethiopia Rg,Gourmet brewed coffee,Astoria</t>
  </si>
  <si>
    <t>2023-06-27,27,Jun,202306,Tue,Weekday,7,Morning: 6am-12pm,8,2,1,1,Coffee,Columbian Medium Roast Sm,Gourmet brewed coffee,Lower Manhattan</t>
  </si>
  <si>
    <t>2023-06-27,27,Jun,202306,Tue,Weekday,7,Morning: 6am-12pm,10,2,1,1,Tea,Serenity Green Tea Rg,Brewed Green tea,Astoria</t>
  </si>
  <si>
    <t>2023-06-27,27,Jun,202306,Tue,Weekday,7,Morning: 6am-12pm,11,1,1,1,Coffee,Brazilian Lg,Organic brewed coffee,Lower Manhattan</t>
  </si>
  <si>
    <t>2023-06-27,27,Jun,202306,Tue,Weekday,7,Morning: 6am-12pm,8,3,1,1,Coffee,Ouro Brasileiro shot,Barista Espresso,Lower Manhattan</t>
  </si>
  <si>
    <t>2023-06-27,27,Jun,202306,Tue,Weekday,7,Morning: 6am-12pm,11,3,1,1,Bakery,Ginger Scone,Scone,Lower Manhattan</t>
  </si>
  <si>
    <t>2023-06-27,27,Jun,202306,Tue,Weekday,7,Morning: 6am-12pm,10,1,1,1,Drinking Chocolate,Sustainably Grown Organic Lg,Hot chocolate,Lower Manhattan</t>
  </si>
  <si>
    <t>2023-06-27,27,Jun,202306,Tue,Weekday,7,Morning: 6am-12pm,10,2,1,1,Tea,Lemon Grass Rg,Brewed herbal tea,Lower Manhattan</t>
  </si>
  <si>
    <t>2023-06-27,27,Jun,202306,Tue,Weekday,7,Morning: 6am-12pm,19,3,1,1,Tea,Spicy Eye Opener Chai Lg,Brewed Chai tea,Lower Manhattan</t>
  </si>
  <si>
    <t>2023-06-27,27,Jun,202306,Tue,Weekday,7,Morning: 6am-12pm,12,2,1,1,Coffee,Our Old Time Diner Blend Lg,Drip coffee,Lower Manhattan</t>
  </si>
  <si>
    <t>2023-06-27,27,Jun,202306,Tue,Weekday,7,Morning: 6am-12pm,5,2,1,1,Tea,English Breakfast Rg,Brewed Black tea,Lower Manhattan</t>
  </si>
  <si>
    <t>2023-06-27,27,Jun,202306,Tue,Weekday,7,Morning: 6am-12pm,2,1,1,1,Coffee,Jamaican Coffee River Sm,Premium brewed coffee,Lower Manhattan</t>
  </si>
  <si>
    <t>2023-06-27,27,Jun,202306,Tue,Weekday,7,Morning: 6am-12pm,6,1,1,1,Coffee,Espresso shot,Barista Espresso,Lower Manhattan</t>
  </si>
  <si>
    <t>2023-06-27,27,Jun,202306,Tue,Weekday,7,Morning: 6am-12pm,28,1,1,1,Branded,I Need My Bean! T-shirt,Clothing,Lower Manhattan</t>
  </si>
  <si>
    <t>2023-06-27,27,Jun,202306,Tue,Weekday,7,Morning: 6am-12pm,8,2,1,1,Tea,Traditional Blend Chai Rg,Brewed Chai tea,Astoria</t>
  </si>
  <si>
    <t>2023-06-27,27,Jun,202306,Tue,Weekday,7,Morning: 6am-12pm,7,1,1,1,Coffee,Brazilian Lg,Organic brewed coffee,Astoria</t>
  </si>
  <si>
    <t>2023-06-27,27,Jun,202306,Tue,Weekday,7,Morning: 6am-12pm,3,1,1,1,Coffee,Columbian Medium Roast Rg,Gourmet brewed coffee,Lower Manhattan</t>
  </si>
  <si>
    <t>2023-06-27,27,Jun,202306,Tue,Weekday,7,Morning: 6am-12pm,5,1,1,1,Coffee,Our Old Time Diner Blend Rg,Drip coffee,Lower Manhattan</t>
  </si>
  <si>
    <t>2023-06-27,27,Jun,202306,Tue,Weekday,7,Morning: 6am-12pm,9,2,1,1,Bakery,Scottish Cream Scone ,Scone,Lower Manhattan</t>
  </si>
  <si>
    <t>2023-06-27,27,Jun,202306,Tue,Weekday,7,Morning: 6am-12pm,6,2,1,1,Coffee,Columbian Medium Roast Lg,Gourmet brewed coffee,Lower Manhattan</t>
  </si>
  <si>
    <t>2023-06-27,27,Jun,202306,Tue,Weekday,7,Morning: 6am-12pm,3,1,1,1,Coffee,Brazilian Rg,Organic brewed coffee,Astoria</t>
  </si>
  <si>
    <t>2023-06-27,27,Jun,202306,Tue,Weekday,7,Morning: 6am-12pm,4,1,1,1,Coffee,Ethiopia Sm,Gourmet brewed coffee,Lower Manhattan</t>
  </si>
  <si>
    <t>2023-06-27,27,Jun,202306,Tue,Weekday,7,Morning: 6am-12pm,11,3,1,1,Coffee,Jamaican Coffee River Lg,Premium brewed coffee,Astoria</t>
  </si>
  <si>
    <t>2023-06-27,27,Jun,202306,Tue,Weekday,7,Morning: 6am-12pm,4,1,1,1,Coffee,Cappuccino Lg,Barista Espresso,Lower Manhattan</t>
  </si>
  <si>
    <t>2023-06-27,27,Jun,202306,Tue,Weekday,7,Morning: 6am-12pm,10,2,1,1,Tea,Serenity Green Tea Rg,Brewed Green tea,Lower Manhattan</t>
  </si>
  <si>
    <t>2023-06-27,27,Jun,202306,Tue,Weekday,7,Morning: 6am-12pm,3,1,1,1,Tea,Spicy Eye Opener Chai Lg,Brewed Chai tea,Astoria</t>
  </si>
  <si>
    <t>2023-06-27,27,Jun,202306,Tue,Weekday,7,Morning: 6am-12pm,15,3,1,1,Tea,Spicy Eye Opener Chai Rg,Brewed Chai tea,Lower Manhattan</t>
  </si>
  <si>
    <t>2023-06-27,27,Jun,202306,Tue,Weekday,7,Morning: 6am-12pm,20,4,1,1,Tea,Peppermint Rg,Brewed herbal tea,Lower Manhattan</t>
  </si>
  <si>
    <t>2023-06-27,27,Jun,202306,Tue,Weekday,7,Morning: 6am-12pm,11,3,1,1,Bakery,Croissant,Pastry,Lower Manhattan</t>
  </si>
  <si>
    <t>2023-06-27,27,Jun,202306,Tue,Weekday,7,Morning: 6am-12pm,12,3,1,1,Coffee,Jamaican Coffee River Rg,Premium brewed coffee,Lower Manhattan</t>
  </si>
  <si>
    <t>2023-06-27,27,Jun,202306,Tue,Weekday,7,Morning: 6am-12pm,6,1,1,1,Tea,Peppermint Lg,Brewed herbal tea,Astoria</t>
  </si>
  <si>
    <t>2023-06-27,27,Jun,202306,Tue,Weekday,7,Morning: 6am-12pm,3,1,1,1,Tea,Traditional Blend Chai Lg,Brewed Chai tea,Astoria</t>
  </si>
  <si>
    <t>2023-06-27,27,Jun,202306,Tue,Weekday,7,Morning: 6am-12pm,3,1,1,1,Coffee,Columbian Medium Roast Lg,Gourmet brewed coffee,Astoria</t>
  </si>
  <si>
    <t>2023-06-27,27,Jun,202306,Tue,Weekday,7,Morning: 6am-12pm,9,1,1,1,Coffee,Latte Rg,Barista Espresso,Lower Manhattan</t>
  </si>
  <si>
    <t>2023-06-27,27,Jun,202306,Tue,Weekday,7,Morning: 6am-12pm,1,1,1,1,Flavours,Hazelnut syrup,Regular syrup,Lower Manhattan</t>
  </si>
  <si>
    <t>2023-06-27,27,Jun,202306,Tue,Weekday,7,Morning: 6am-12pm,6,1,1,1,Tea,Peppermint Lg,Brewed herbal tea,Lower Manhattan</t>
  </si>
  <si>
    <t>2023-06-27,27,Jun,202306,Tue,Weekday,7,Morning: 6am-12pm,4,1,1,1,Coffee,Ethiopia Lg,Gourmet brewed coffee,Astoria</t>
  </si>
  <si>
    <t>2023-06-27,27,Jun,202306,Tue,Weekday,7,Morning: 6am-12pm,4,1,1,1,Bakery,Croissant,Pastry,Astoria</t>
  </si>
  <si>
    <t>2023-06-27,27,Jun,202306,Tue,Weekday,7,Morning: 6am-12pm,11,1,1,1,Drinking Chocolate,Dark chocolate Rg,Hot chocolate,Lower Manhattan</t>
  </si>
  <si>
    <t>2023-06-27,27,Jun,202306,Tue,Weekday,7,Morning: 6am-12pm,3,1,1,1,Tea,Lemon Grass Rg,Brewed herbal tea,Astoria</t>
  </si>
  <si>
    <t>2023-06-27,27,Jun,202306,Tue,Weekday,7,Morning: 6am-12pm,15,2,1,1,Coffee,Ethiopia Rg,Gourmet brewed coffee,Lower Manhattan</t>
  </si>
  <si>
    <t>2023-06-27,27,Jun,202306,Tue,Weekday,7,Morning: 6am-12pm,3,1,1,1,Tea,Earl Grey Rg,Brewed Black tea,Lower Manhattan</t>
  </si>
  <si>
    <t>2023-06-27,27,Jun,202306,Tue,Weekday,7,Morning: 6am-12pm,5,1,1,1,Tea,Spicy Eye Opener Chai Rg,Brewed Chai tea,Astoria</t>
  </si>
  <si>
    <t>2023-06-27,27,Jun,202306,Tue,Weekday,7,Morning: 6am-12pm,9,2,1,1,Drinking Chocolate,Dark chocolate Lg,Hot chocolate,Astoria</t>
  </si>
  <si>
    <t>2023-06-27,27,Jun,202306,Tue,Weekday,7,Morning: 6am-12pm,18,1,1,1,Coffee beans,Our Old Time Diner Blend,House blend Beans,Lower Manhattan</t>
  </si>
  <si>
    <t>2023-06-27,27,Jun,202306,Tue,Weekday,7,Morning: 6am-12pm,8,1,1,1,Coffee,Cappuccino,Barista Espresso,Lower Manhattan</t>
  </si>
  <si>
    <t>2023-06-27,27,Jun,202306,Tue,Weekday,7,Morning: 6am-12pm,4,1,1,1,Coffee,Ethiopia Lg,Gourmet brewed coffee,Lower Manhattan</t>
  </si>
  <si>
    <t>2023-06-27,27,Jun,202306,Tue,Weekday,7,Morning: 6am-12pm,4,1,1,1,Bakery,Jumbo Savory Scone,Scone,Astoria</t>
  </si>
  <si>
    <t>2023-06-27,27,Jun,202306,Tue,Weekday,7,Morning: 6am-12pm,3,1,1,1,Tea,Earl Grey Lg,Brewed Black tea,Lower Manhattan</t>
  </si>
  <si>
    <t>2023-06-27,27,Jun,202306,Tue,Weekday,7,Morning: 6am-12pm,2,1,1,1,Coffee,Brazilian Sm,Organic brewed coffee,Astoria</t>
  </si>
  <si>
    <t>2023-06-27,27,Jun,202306,Tue,Weekday,7,Morning: 6am-12pm,4,1,1,1,Bakery,Chocolate Chip Biscotti,Biscotti,Lower Manhattan</t>
  </si>
  <si>
    <t>2023-06-27,27,Jun,202306,Tue,Weekday,7,Morning: 6am-12pm,4,1,1,1,Coffee,Latte,Barista Espresso,Astoria</t>
  </si>
  <si>
    <t>2023-06-27,27,Jun,202306,Tue,Weekday,7,Morning: 6am-12pm,3,1,1,1,Bakery,Ginger Scone,Scone,Astoria</t>
  </si>
  <si>
    <t>2023-06-27,27,Jun,202306,Tue,Weekday,7,Morning: 6am-12pm,45,1,1,1,Coffee beans,Civet Cat,Premium Beans,Lower Manhattan</t>
  </si>
  <si>
    <t>2023-06-27,27,Jun,202306,Tue,Weekday,7,Morning: 6am-12pm,5,1,1,1,Tea,English Breakfast Rg,Brewed Black tea,Astoria</t>
  </si>
  <si>
    <t>2023-06-27,27,Jun,202306,Tue,Weekday,7,Morning: 6am-12pm,4,1,1,1,Coffee,Our Old Time Diner Blend Sm,Drip coffee,Astoria</t>
  </si>
  <si>
    <t>2023-06-27,27,Jun,202306,Tue,Weekday,7,Morning: 6am-12pm,12,1,1,1,Tea,Morning Sunrise Chai Lg,Brewed Chai tea,Lower Manhattan</t>
  </si>
  <si>
    <t>2023-06-27,27,Jun,202306,Tue,Weekday,8,Morning: 6am-12pm,3,1,1,1,Tea,Earl Grey Rg,Brewed Black tea,Lower Manhattan</t>
  </si>
  <si>
    <t>2023-06-27,27,Jun,202306,Tue,Weekday,8,Morning: 6am-12pm,12,3,1,1,Tea,Serenity Green Tea Lg,Brewed Green tea,Hell's Kitchen</t>
  </si>
  <si>
    <t>2023-06-27,27,Jun,202306,Tue,Weekday,8,Morning: 6am-12pm,21,2,1,1,Coffee,Cappuccino Lg,Barista Espresso,Lower Manhattan</t>
  </si>
  <si>
    <t>2023-06-27,27,Jun,202306,Tue,Weekday,8,Morning: 6am-12pm,3,2,1,1,Flavours,Carmel syrup,Regular syrup,Lower Manhattan</t>
  </si>
  <si>
    <t>2023-06-27,27,Jun,202306,Tue,Weekday,8,Morning: 6am-12pm,10,2,1,1,Drinking Chocolate,Sustainably Grown Organic Lg,Hot chocolate,Lower Manhattan</t>
  </si>
  <si>
    <t>2023-06-27,27,Jun,202306,Tue,Weekday,8,Morning: 6am-12pm,12,2,1,1,Coffee,Columbian Medium Roast Lg,Gourmet brewed coffee,Astoria</t>
  </si>
  <si>
    <t>2023-06-27,27,Jun,202306,Tue,Weekday,8,Morning: 6am-12pm,4,2,1,1,Coffee,Brazilian Sm,Organic brewed coffee,Hell's Kitchen</t>
  </si>
  <si>
    <t>2023-06-27,27,Jun,202306,Tue,Weekday,8,Morning: 6am-12pm,8,1,1,1,Coffee,Columbian Medium Roast Rg,Gourmet brewed coffee,Lower Manhattan</t>
  </si>
  <si>
    <t>2023-06-27,27,Jun,202306,Tue,Weekday,8,Morning: 6am-12pm,2,1,1,1,Coffee,Our Old Time Diner Blend Sm,Drip coffee,Astoria</t>
  </si>
  <si>
    <t>2023-06-27,27,Jun,202306,Tue,Weekday,8,Morning: 6am-12pm,7,3,1,1,Coffee,Ethiopia Sm,Gourmet brewed coffee,Astoria</t>
  </si>
  <si>
    <t>2023-06-27,27,Jun,202306,Tue,Weekday,8,Morning: 6am-12pm,7,2,1,1,Bakery,Chocolate Chip Biscotti,Biscotti,Astoria</t>
  </si>
  <si>
    <t>2023-06-27,27,Jun,202306,Tue,Weekday,8,Morning: 6am-12pm,17,3,1,1,Coffee,Latte Rg,Barista Espresso,Hell's Kitchen</t>
  </si>
  <si>
    <t>2023-06-27,27,Jun,202306,Tue,Weekday,8,Morning: 6am-12pm,6,6,1,1,Flavours,Chocolate syrup,Regular syrup,Hell's Kitchen</t>
  </si>
  <si>
    <t>2023-06-27,27,Jun,202306,Tue,Weekday,8,Morning: 6am-12pm,15,2,1,1,Coffee,Cappuccino,Barista Espresso,Hell's Kitchen</t>
  </si>
  <si>
    <t>2023-06-27,27,Jun,202306,Tue,Weekday,8,Morning: 6am-12pm,10,2,1,1,Tea,Spicy Eye Opener Chai Rg,Brewed Chai tea,Lower Manhattan</t>
  </si>
  <si>
    <t>2023-06-27,27,Jun,202306,Tue,Weekday,8,Morning: 6am-12pm,12,2,1,1,Tea,English Breakfast Lg,Brewed Black tea,Lower Manhattan</t>
  </si>
  <si>
    <t>2023-06-27,27,Jun,202306,Tue,Weekday,8,Morning: 6am-12pm,14,4,1,1,Bakery,Ginger Biscotti,Biscotti,Lower Manhattan</t>
  </si>
  <si>
    <t>2023-06-27,27,Jun,202306,Tue,Weekday,8,Morning: 6am-12pm,6,1,1,1,Coffee,Jamaican Coffee River Rg,Premium brewed coffee,Astoria</t>
  </si>
  <si>
    <t>2023-06-27,27,Jun,202306,Tue,Weekday,8,Morning: 6am-12pm,8,1,1,1,Tea,Traditional Blend Chai Rg,Brewed Chai tea,Lower Manhattan</t>
  </si>
  <si>
    <t>2023-06-27,27,Jun,202306,Tue,Weekday,8,Morning: 6am-12pm,5,2,1,1,Coffee,Our Old Time Diner Blend Rg,Drip coffee,Hell's Kitchen</t>
  </si>
  <si>
    <t>2023-06-27,27,Jun,202306,Tue,Weekday,8,Morning: 6am-12pm,10,2,1,1,Tea,Morning Sunrise Chai Rg,Brewed Chai tea,Lower Manhattan</t>
  </si>
  <si>
    <t>2023-06-27,27,Jun,202306,Tue,Weekday,8,Morning: 6am-12pm,20,4,1,1,Tea,Serenity Green Tea Rg,Brewed Green tea,Hell's Kitchen</t>
  </si>
  <si>
    <t>2023-06-27,27,Jun,202306,Tue,Weekday,8,Morning: 6am-12pm,12,2,1,1,Coffee,Our Old Time Diner Blend Lg,Drip coffee,Hell's Kitchen</t>
  </si>
  <si>
    <t>2023-06-27,27,Jun,202306,Tue,Weekday,8,Morning: 6am-12pm,9,2,1,1,Coffee,Cappuccino Lg,Barista Espresso,Hell's Kitchen</t>
  </si>
  <si>
    <t>2023-06-27,27,Jun,202306,Tue,Weekday,8,Morning: 6am-12pm,1,1,1,1,Flavours,Carmel syrup,Regular syrup,Hell's Kitchen</t>
  </si>
  <si>
    <t>2023-06-27,27,Jun,202306,Tue,Weekday,8,Morning: 6am-12pm,9,2,1,1,Coffee,Brazilian Rg,Organic brewed coffee,Hell's Kitchen</t>
  </si>
  <si>
    <t>2023-06-27,27,Jun,202306,Tue,Weekday,8,Morning: 6am-12pm,9,2,1,1,Tea,Serenity Green Tea Lg,Brewed Green tea,Lower Manhattan</t>
  </si>
  <si>
    <t>2023-06-27,27,Jun,202306,Tue,Weekday,8,Morning: 6am-12pm,4,1,1,1,Bakery,Chocolate Chip Biscotti,Biscotti,Lower Manhattan</t>
  </si>
  <si>
    <t>2023-06-27,27,Jun,202306,Tue,Weekday,8,Morning: 6am-12pm,6,2,1,1,Tea,Peppermint Lg,Brewed herbal tea,Hell's Kitchen</t>
  </si>
  <si>
    <t>2023-06-27,27,Jun,202306,Tue,Weekday,8,Morning: 6am-12pm,8,2,1,1,Tea,Spicy Eye Opener Chai Rg,Brewed Chai tea,Hell's Kitchen</t>
  </si>
  <si>
    <t>2023-06-27,27,Jun,202306,Tue,Weekday,8,Morning: 6am-12pm,6,1,1,1,Tea,Traditional Blend Chai Lg,Brewed Chai tea,Lower Manhattan</t>
  </si>
  <si>
    <t>2023-06-27,27,Jun,202306,Tue,Weekday,8,Morning: 6am-12pm,3,1,1,1,Tea,Serenity Green Tea Rg,Brewed Green tea,Astoria</t>
  </si>
  <si>
    <t>2023-06-27,27,Jun,202306,Tue,Weekday,8,Morning: 6am-12pm,10,3,1,1,Tea,Peppermint Rg,Brewed herbal tea,Hell's Kitchen</t>
  </si>
  <si>
    <t>2023-06-27,27,Jun,202306,Tue,Weekday,8,Morning: 6am-12pm,16,5,1,1,Coffee,Ouro Brasileiro shot,Barista Espresso,Hell's Kitchen</t>
  </si>
  <si>
    <t>2023-06-27,27,Jun,202306,Tue,Weekday,8,Morning: 6am-12pm,13,3,1,1,Tea,Morning Sunrise Chai Rg,Brewed Chai tea,Hell's Kitchen</t>
  </si>
  <si>
    <t>2023-06-27,27,Jun,202306,Tue,Weekday,8,Morning: 6am-12pm,7,1,1,1,Drinking Chocolate,Dark chocolate Rg,Hot chocolate,Astoria</t>
  </si>
  <si>
    <t>2023-06-27,27,Jun,202306,Tue,Weekday,8,Morning: 6am-12pm,24,3,1,1,Tea,Morning Sunrise Chai Lg,Brewed Chai tea,Lower Manhattan</t>
  </si>
  <si>
    <t>2023-06-27,27,Jun,202306,Tue,Weekday,8,Morning: 6am-12pm,9,2,1,1,Tea,Serenity Green Tea Lg,Brewed Green tea,Astoria</t>
  </si>
  <si>
    <t>2023-06-27,27,Jun,202306,Tue,Weekday,8,Morning: 6am-12pm,4,1,1,1,Drinking Chocolate,Sustainably Grown Organic Rg,Hot chocolate,Astoria</t>
  </si>
  <si>
    <t>2023-06-27,27,Jun,202306,Tue,Weekday,8,Morning: 6am-12pm,7,2,1,1,Coffee,Ethiopia Lg,Gourmet brewed coffee,Hell's Kitchen</t>
  </si>
  <si>
    <t>2023-06-27,27,Jun,202306,Tue,Weekday,8,Morning: 6am-12pm,23,3,1,1,Coffee,Cappuccino,Barista Espresso,Lower Manhattan</t>
  </si>
  <si>
    <t>2023-06-27,27,Jun,202306,Tue,Weekday,8,Morning: 6am-12pm,2,1,1,1,Flavours,Chocolate syrup,Regular syrup,Lower Manhattan</t>
  </si>
  <si>
    <t>2023-06-27,27,Jun,202306,Tue,Weekday,8,Morning: 6am-12pm,6,2,1,1,Tea,Earl Grey Lg,Brewed Black tea,Astoria</t>
  </si>
  <si>
    <t>2023-06-27,27,Jun,202306,Tue,Weekday,8,Morning: 6am-12pm,4,1,1,1,Coffee,Brazilian Sm,Organic brewed coffee,Astoria</t>
  </si>
  <si>
    <t>2023-06-27,27,Jun,202306,Tue,Weekday,8,Morning: 6am-12pm,5,1,1,1,Coffee,Columbian Medium Roast Rg,Gourmet brewed coffee,Astoria</t>
  </si>
  <si>
    <t>2023-06-27,27,Jun,202306,Tue,Weekday,8,Morning: 6am-12pm,3,1,1,1,Tea,Earl Grey Rg,Brewed Black tea,Astoria</t>
  </si>
  <si>
    <t>2023-06-27,27,Jun,202306,Tue,Weekday,8,Morning: 6am-12pm,8,2,1,1,Bakery,Almond Croissant,Pastry,Astoria</t>
  </si>
  <si>
    <t>2023-06-27,27,Jun,202306,Tue,Weekday,8,Morning: 6am-12pm,21,2,1,1,Coffee,Ethiopia Lg,Gourmet brewed coffee,Lower Manhattan</t>
  </si>
  <si>
    <t>2023-06-27,27,Jun,202306,Tue,Weekday,8,Morning: 6am-12pm,21,3,1,1,Coffee,Brazilian Rg,Organic brewed coffee,Lower Manhattan</t>
  </si>
  <si>
    <t>2023-06-27,27,Jun,202306,Tue,Weekday,8,Morning: 6am-12pm,8,1,1,1,Drinking Chocolate,Sustainably Grown Organic Rg,Hot chocolate,Hell's Kitchen</t>
  </si>
  <si>
    <t>2023-06-27,27,Jun,202306,Tue,Weekday,8,Morning: 6am-12pm,3,1,1,1,Tea,Peppermint Lg,Brewed herbal tea,Astoria</t>
  </si>
  <si>
    <t>2023-06-27,27,Jun,202306,Tue,Weekday,8,Morning: 6am-12pm,10,2,1,1,Tea,Lemon Grass Rg,Brewed herbal tea,Lower Manhattan</t>
  </si>
  <si>
    <t>2023-06-27,27,Jun,202306,Tue,Weekday,8,Morning: 6am-12pm,5,1,1,1,Bakery,Scottish Cream Scone ,Scone,Lower Manhattan</t>
  </si>
  <si>
    <t>2023-06-27,27,Jun,202306,Tue,Weekday,8,Morning: 6am-12pm,6,2,1,1,Bakery,Ginger Scone,Scone,Lower Manhattan</t>
  </si>
  <si>
    <t>2023-06-27,27,Jun,202306,Tue,Weekday,8,Morning: 6am-12pm,9,1,1,1,Tea,Earl Grey Lg,Brewed Black tea,Lower Manhattan</t>
  </si>
  <si>
    <t>2023-06-27,27,Jun,202306,Tue,Weekday,8,Morning: 6am-12pm,2,1,1,1,Coffee,Ouro Brasileiro shot,Barista Espresso,Lower Manhattan</t>
  </si>
  <si>
    <t>2023-06-27,27,Jun,202306,Tue,Weekday,8,Morning: 6am-12pm,21,3,1,1,Tea,Peppermint Lg,Brewed herbal tea,Lower Manhattan</t>
  </si>
  <si>
    <t>2023-06-27,27,Jun,202306,Tue,Weekday,8,Morning: 6am-12pm,4,1,1,1,Tea,Morning Sunrise Chai Lg,Brewed Chai tea,Hell's Kitchen</t>
  </si>
  <si>
    <t>2023-06-27,27,Jun,202306,Tue,Weekday,8,Morning: 6am-12pm,8,2,1,1,Bakery,Chocolate Croissant,Pastry,Lower Manhattan</t>
  </si>
  <si>
    <t>2023-06-27,27,Jun,202306,Tue,Weekday,8,Morning: 6am-12pm,4,1,1,1,Drinking Chocolate,Dark chocolate Rg,Hot chocolate,Hell's Kitchen</t>
  </si>
  <si>
    <t>2023-06-27,27,Jun,202306,Tue,Weekday,8,Morning: 6am-12pm,3,1,1,1,Coffee,Espresso shot,Barista Espresso,Lower Manhattan</t>
  </si>
  <si>
    <t>2023-06-27,27,Jun,202306,Tue,Weekday,8,Morning: 6am-12pm,3,2,1,1,Flavours,Sugar Free Vanilla syrup,Sugar free syrup,Lower Manhattan</t>
  </si>
  <si>
    <t>2023-06-27,27,Jun,202306,Tue,Weekday,8,Morning: 6am-12pm,10,1,1,1,Drinking Chocolate,Sustainably Grown Organic Lg,Hot chocolate,Astoria</t>
  </si>
  <si>
    <t>2023-06-27,27,Jun,202306,Tue,Weekday,8,Morning: 6am-12pm,7,2,1,1,Bakery,Ginger Scone,Scone,Hell's Kitchen</t>
  </si>
  <si>
    <t>2023-06-27,27,Jun,202306,Tue,Weekday,8,Morning: 6am-12pm,12,3,1,1,Coffee,Ethiopia Rg,Gourmet brewed coffee,Hell's Kitchen</t>
  </si>
  <si>
    <t>2023-06-27,27,Jun,202306,Tue,Weekday,8,Morning: 6am-12pm,16,3,1,1,Tea,Morning Sunrise Chai Lg,Brewed Chai tea,Astoria</t>
  </si>
  <si>
    <t>2023-06-27,27,Jun,202306,Tue,Weekday,8,Morning: 6am-12pm,2,1,1,1,Flavours,Hazelnut syrup,Regular syrup,Lower Manhattan</t>
  </si>
  <si>
    <t>2023-06-27,27,Jun,202306,Tue,Weekday,8,Morning: 6am-12pm,6,2,1,1,Tea,Spicy Eye Opener Chai Lg,Brewed Chai tea,Hell's Kitchen</t>
  </si>
  <si>
    <t>2023-06-27,27,Jun,202306,Tue,Weekday,8,Morning: 6am-12pm,3,1,1,1,Tea,Spicy Eye Opener Chai Lg,Brewed Chai tea,Lower Manhattan</t>
  </si>
  <si>
    <t>2023-06-27,27,Jun,202306,Tue,Weekday,8,Morning: 6am-12pm,3,1,1,1,Tea,Lemon Grass Lg,Brewed herbal tea,Hell's Kitchen</t>
  </si>
  <si>
    <t>2023-06-27,27,Jun,202306,Tue,Weekday,8,Morning: 6am-12pm,2,1,1,1,Coffee,Jamaican Coffee River Sm,Premium brewed coffee,Lower Manhattan</t>
  </si>
  <si>
    <t>2023-06-27,27,Jun,202306,Tue,Weekday,8,Morning: 6am-12pm,5,1,1,1,Drinking Chocolate,Dark chocolate Lg,Hot chocolate,Hell's Kitchen</t>
  </si>
  <si>
    <t>2023-06-27,27,Jun,202306,Tue,Weekday,8,Morning: 6am-12pm,11,2,1,1,Coffee,Ethiopia Sm,Gourmet brewed coffee,Lower Manhattan</t>
  </si>
  <si>
    <t>2023-06-27,27,Jun,202306,Tue,Weekday,8,Morning: 6am-12pm,2,1,1,1,Coffee,Our Old Time Diner Blend Sm,Drip coffee,Hell's Kitchen</t>
  </si>
  <si>
    <t>2023-06-27,27,Jun,202306,Tue,Weekday,8,Morning: 6am-12pm,9,2,1,1,Tea,English Breakfast Lg,Brewed Black tea,Hell's Kitchen</t>
  </si>
  <si>
    <t>2023-06-27,27,Jun,202306,Tue,Weekday,8,Morning: 6am-12pm,6,1,1,1,Coffee,Our Old Time Diner Blend Lg,Drip coffee,Lower Manhattan</t>
  </si>
  <si>
    <t>2023-06-27,27,Jun,202306,Tue,Weekday,8,Morning: 6am-12pm,7,1,1,1,Coffee,Brazilian Lg,Organic brewed coffee,Lower Manhattan</t>
  </si>
  <si>
    <t>2023-06-27,27,Jun,202306,Tue,Weekday,8,Morning: 6am-12pm,2,1,1,1,Coffee,Columbian Medium Roast Sm,Gourmet brewed coffee,Hell's Kitchen</t>
  </si>
  <si>
    <t>2023-06-27,27,Jun,202306,Tue,Weekday,8,Morning: 6am-12pm,10,2,1,1,Coffee,Columbian Medium Roast Rg,Gourmet brewed coffee,Hell's Kitchen</t>
  </si>
  <si>
    <t>2023-06-27,27,Jun,202306,Tue,Weekday,8,Morning: 6am-12pm,6,1,1,1,Coffee,Columbian Medium Roast Sm,Gourmet brewed coffee,Lower Manhattan</t>
  </si>
  <si>
    <t>2023-06-27,27,Jun,202306,Tue,Weekday,8,Morning: 6am-12pm,6,1,1,1,Tea,Spicy Eye Opener Chai Lg,Brewed Chai tea,Astoria</t>
  </si>
  <si>
    <t>2023-06-27,27,Jun,202306,Tue,Weekday,8,Morning: 6am-12pm,4,1,1,1,Bakery,Croissant,Pastry,Astoria</t>
  </si>
  <si>
    <t>2023-06-27,27,Jun,202306,Tue,Weekday,8,Morning: 6am-12pm,6,1,1,1,Tea,Traditional Blend Chai Lg,Brewed Chai tea,Hell's Kitchen</t>
  </si>
  <si>
    <t>2023-06-27,27,Jun,202306,Tue,Weekday,8,Morning: 6am-12pm,8,2,1,1,Bakery,Chocolate Croissant,Pastry,Hell's Kitchen</t>
  </si>
  <si>
    <t>2023-06-27,27,Jun,202306,Tue,Weekday,8,Morning: 6am-12pm,11,1,1,1,Drinking Chocolate,Dark chocolate Rg,Hot chocolate,Lower Manhattan</t>
  </si>
  <si>
    <t>2023-06-27,27,Jun,202306,Tue,Weekday,8,Morning: 6am-12pm,4,1,1,1,Coffee,Brazilian Lg,Organic brewed coffee,Hell's Kitchen</t>
  </si>
  <si>
    <t>2023-06-27,27,Jun,202306,Tue,Weekday,8,Morning: 6am-12pm,2,1,1,1,Coffee,Jamaican Coffee River Sm,Premium brewed coffee,Astoria</t>
  </si>
  <si>
    <t>2023-06-27,27,Jun,202306,Tue,Weekday,8,Morning: 6am-12pm,4,1,1,1,Bakery,Chocolate Croissant,Pastry,Astoria</t>
  </si>
  <si>
    <t>2023-06-27,27,Jun,202306,Tue,Weekday,8,Morning: 6am-12pm,3,1,1,1,Tea,Earl Grey Lg,Brewed Black tea,Hell's Kitchen</t>
  </si>
  <si>
    <t>2023-06-27,27,Jun,202306,Tue,Weekday,8,Morning: 6am-12pm,10,3,1,1,Coffee,Our Old Time Diner Blend Rg,Drip coffee,Astoria</t>
  </si>
  <si>
    <t>2023-06-27,27,Jun,202306,Tue,Weekday,8,Morning: 6am-12pm,3,1,1,1,Coffee,Our Old Time Diner Blend Rg,Drip coffee,Lower Manhattan</t>
  </si>
  <si>
    <t>2023-06-27,27,Jun,202306,Tue,Weekday,8,Morning: 6am-12pm,3,1,1,1,Tea,Lemon Grass Lg,Brewed herbal tea,Astoria</t>
  </si>
  <si>
    <t>2023-06-27,27,Jun,202306,Tue,Weekday,8,Morning: 6am-12pm,4,1,1,1,Coffee,Jamaican Coffee River Lg,Premium brewed coffee,Hell's Kitchen</t>
  </si>
  <si>
    <t>2023-06-27,27,Jun,202306,Tue,Weekday,8,Morning: 6am-12pm,3,1,1,1,Tea,Earl Grey Rg,Brewed Black tea,Hell's Kitchen</t>
  </si>
  <si>
    <t>2023-06-27,27,Jun,202306,Tue,Weekday,8,Morning: 6am-12pm,5,1,1,1,Tea,Peppermint Rg,Brewed herbal tea,Lower Manhattan</t>
  </si>
  <si>
    <t>2023-06-27,27,Jun,202306,Tue,Weekday,9,Morning: 6am-12pm,9,2,1,1,Coffee,Columbian Medium Roast Lg,Gourmet brewed coffee,Lower Manhattan</t>
  </si>
  <si>
    <t>2023-06-27,27,Jun,202306,Tue,Weekday,9,Morning: 6am-12pm,30,6,1,1,Tea,Earl Grey Lg,Brewed Black tea,Hell's Kitchen</t>
  </si>
  <si>
    <t>2023-06-27,27,Jun,202306,Tue,Weekday,9,Morning: 6am-12pm,11,3,1,1,Coffee,Brazilian Sm,Organic brewed coffee,Hell's Kitchen</t>
  </si>
  <si>
    <t>2023-06-27,27,Jun,202306,Tue,Weekday,9,Morning: 6am-12pm,8,2,1,1,Tea,English Breakfast Rg,Brewed Black tea,Astoria</t>
  </si>
  <si>
    <t>2023-06-27,27,Jun,202306,Tue,Weekday,9,Morning: 6am-12pm,7,3,1,1,Coffee,Ouro Brasileiro shot,Barista Espresso,Hell's Kitchen</t>
  </si>
  <si>
    <t>2023-06-27,27,Jun,202306,Tue,Weekday,9,Morning: 6am-12pm,7,2,1,1,Bakery,Ginger Scone,Scone,Hell's Kitchen</t>
  </si>
  <si>
    <t>2023-06-27,27,Jun,202306,Tue,Weekday,9,Morning: 6am-12pm,7,1,1,1,Drinking Chocolate,Dark chocolate Rg,Hot chocolate,Hell's Kitchen</t>
  </si>
  <si>
    <t>2023-06-27,27,Jun,202306,Tue,Weekday,9,Morning: 6am-12pm,5,1,1,1,Tea,Peppermint Rg,Brewed herbal tea,Astoria</t>
  </si>
  <si>
    <t>2023-06-27,27,Jun,202306,Tue,Weekday,9,Morning: 6am-12pm,12,3,1,1,Coffee,Ethiopia Rg,Gourmet brewed coffee,Hell's Kitchen</t>
  </si>
  <si>
    <t>2023-06-27,27,Jun,202306,Tue,Weekday,9,Morning: 6am-12pm,10,2,1,1,Tea,Morning Sunrise Chai Rg,Brewed Chai tea,Hell's Kitchen</t>
  </si>
  <si>
    <t>2023-06-27,27,Jun,202306,Tue,Weekday,9,Morning: 6am-12pm,10,3,1,1,Tea,Earl Grey Rg,Brewed Black tea,Hell's Kitchen</t>
  </si>
  <si>
    <t>2023-06-27,27,Jun,202306,Tue,Weekday,9,Morning: 6am-12pm,4,1,1,1,Bakery,Almond Croissant,Pastry,Hell's Kitchen</t>
  </si>
  <si>
    <t>2023-06-27,27,Jun,202306,Tue,Weekday,9,Morning: 6am-12pm,6,1,1,1,Tea,Traditional Blend Chai Lg,Brewed Chai tea,Astoria</t>
  </si>
  <si>
    <t>2023-06-27,27,Jun,202306,Tue,Weekday,9,Morning: 6am-12pm,6,1,1,1,Tea,Lemon Grass Lg,Brewed herbal tea,Hell's Kitchen</t>
  </si>
  <si>
    <t>2023-06-27,27,Jun,202306,Tue,Weekday,9,Morning: 6am-12pm,8,1,1,1,Drinking Chocolate,Sustainably Grown Organic Rg,Hot chocolate,Lower Manhattan</t>
  </si>
  <si>
    <t>2023-06-27,27,Jun,202306,Tue,Weekday,9,Morning: 6am-12pm,34,3,1,1,Coffee,Cappuccino Lg,Barista Espresso,Lower Manhattan</t>
  </si>
  <si>
    <t>2023-06-27,27,Jun,202306,Tue,Weekday,9,Morning: 6am-12pm,3,3,1,1,Flavours,Hazelnut syrup,Regular syrup,Lower Manhattan</t>
  </si>
  <si>
    <t>2023-06-27,27,Jun,202306,Tue,Weekday,9,Morning: 6am-12pm,23,4,1,1,Drinking Chocolate,Dark chocolate Lg,Hot chocolate,Hell's Kitchen</t>
  </si>
  <si>
    <t>2023-06-27,27,Jun,202306,Tue,Weekday,9,Morning: 6am-12pm,18,3,1,1,Drinking Chocolate,Dark chocolate Lg,Hot chocolate,Astoria</t>
  </si>
  <si>
    <t>2023-06-27,27,Jun,202306,Tue,Weekday,9,Morning: 6am-12pm,14,4,1,1,Coffee,Ethiopia Lg,Gourmet brewed coffee,Hell's Kitchen</t>
  </si>
  <si>
    <t>2023-06-27,27,Jun,202306,Tue,Weekday,9,Morning: 6am-12pm,8,2,1,1,Tea,Peppermint Rg,Brewed herbal tea,Hell's Kitchen</t>
  </si>
  <si>
    <t>2023-06-27,27,Jun,202306,Tue,Weekday,9,Morning: 6am-12pm,9,2,1,1,Tea,Traditional Blend Chai Lg,Brewed Chai tea,Hell's Kitchen</t>
  </si>
  <si>
    <t>2023-06-27,27,Jun,202306,Tue,Weekday,9,Morning: 6am-12pm,4,1,1,1,Coffee,Latte Rg,Barista Espresso,Astoria</t>
  </si>
  <si>
    <t>2023-06-27,27,Jun,202306,Tue,Weekday,9,Morning: 6am-12pm,4,1,1,1,Bakery,Chocolate Chip Biscotti,Biscotti,Astoria</t>
  </si>
  <si>
    <t>2023-06-27,27,Jun,202306,Tue,Weekday,9,Morning: 6am-12pm,23,6,1,1,Bakery,Chocolate Croissant,Pastry,Hell's Kitchen</t>
  </si>
  <si>
    <t>2023-06-27,27,Jun,202306,Tue,Weekday,9,Morning: 6am-12pm,3,1,1,1,Tea,Peppermint Lg,Brewed herbal tea,Hell's Kitchen</t>
  </si>
  <si>
    <t>2023-06-27,27,Jun,202306,Tue,Weekday,9,Morning: 6am-12pm,4,1,1,1,Coffee,Brazilian Sm,Organic brewed coffee,Lower Manhattan</t>
  </si>
  <si>
    <t>2023-06-27,27,Jun,202306,Tue,Weekday,9,Morning: 6am-12pm,7,2,1,1,Bakery,Chocolate Chip Biscotti,Biscotti,Lower Manhattan</t>
  </si>
  <si>
    <t>2023-06-27,27,Jun,202306,Tue,Weekday,9,Morning: 6am-12pm,13,3,1,1,Coffee,Our Old Time Diner Blend Rg,Drip coffee,Hell's Kitchen</t>
  </si>
  <si>
    <t>2023-06-27,27,Jun,202306,Tue,Weekday,9,Morning: 6am-12pm,5,1,1,1,Tea,Serenity Green Tea Rg,Brewed Green tea,Hell's Kitchen</t>
  </si>
  <si>
    <t>2023-06-27,27,Jun,202306,Tue,Weekday,9,Morning: 6am-12pm,20,2,1,1,Tea,Morning Sunrise Chai Lg,Brewed Chai tea,Lower Manhattan</t>
  </si>
  <si>
    <t>2023-06-27,27,Jun,202306,Tue,Weekday,9,Morning: 6am-12pm,6,2,1,1,Coffee,Espresso shot,Barista Espresso,Lower Manhattan</t>
  </si>
  <si>
    <t>2023-06-27,27,Jun,202306,Tue,Weekday,9,Morning: 6am-12pm,2,1,1,1,Flavours,Sugar Free Vanilla syrup,Sugar free syrup,Lower Manhattan</t>
  </si>
  <si>
    <t>2023-06-27,27,Jun,202306,Tue,Weekday,9,Morning: 6am-12pm,9,3,1,1,Tea,Serenity Green Tea Lg,Brewed Green tea,Lower Manhattan</t>
  </si>
  <si>
    <t>2023-06-27,27,Jun,202306,Tue,Weekday,9,Morning: 6am-12pm,3,1,1,1,Tea,Serenity Green Tea Rg,Brewed Green tea,Lower Manhattan</t>
  </si>
  <si>
    <t>2023-06-27,27,Jun,202306,Tue,Weekday,9,Morning: 6am-12pm,8,2,1,1,Bakery,Almond Croissant,Pastry,Lower Manhattan</t>
  </si>
  <si>
    <t>2023-06-27,27,Jun,202306,Tue,Weekday,9,Morning: 6am-12pm,9,2,1,1,Coffee,Brazilian Sm,Organic brewed coffee,Astoria</t>
  </si>
  <si>
    <t>2023-06-27,27,Jun,202306,Tue,Weekday,9,Morning: 6am-12pm,13,3,1,1,Tea,Spicy Eye Opener Chai Rg,Brewed Chai tea,Hell's Kitchen</t>
  </si>
  <si>
    <t>2023-06-27,27,Jun,202306,Tue,Weekday,9,Morning: 6am-12pm,15,2,1,1,Coffee,Jamaican Coffee River Lg,Premium brewed coffee,Lower Manhattan</t>
  </si>
  <si>
    <t>2023-06-27,27,Jun,202306,Tue,Weekday,9,Morning: 6am-12pm,3,1,1,1,Tea,English Breakfast Rg,Brewed Black tea,Lower Manhattan</t>
  </si>
  <si>
    <t>2023-06-27,27,Jun,202306,Tue,Weekday,9,Morning: 6am-12pm,6,1,1,1,Coffee,Brazilian Rg,Organic brewed coffee,Astoria</t>
  </si>
  <si>
    <t>2023-06-27,27,Jun,202306,Tue,Weekday,9,Morning: 6am-12pm,3,1,1,1,Bakery,Oatmeal Scone,Scone,Astoria</t>
  </si>
  <si>
    <t>2023-06-27,27,Jun,202306,Tue,Weekday,9,Morning: 6am-12pm,18,4,1,1,Tea,Lemon Grass Rg,Brewed herbal tea,Hell's Kitchen</t>
  </si>
  <si>
    <t>2023-06-27,27,Jun,202306,Tue,Weekday,9,Morning: 6am-12pm,11,3,1,1,Bakery,Chocolate Croissant,Pastry,Lower Manhattan</t>
  </si>
  <si>
    <t>2023-06-27,27,Jun,202306,Tue,Weekday,9,Morning: 6am-12pm,5,1,1,1,Drinking Chocolate,Dark chocolate Lg,Hot chocolate,Lower Manhattan</t>
  </si>
  <si>
    <t>2023-06-27,27,Jun,202306,Tue,Weekday,9,Morning: 6am-12pm,9,3,1,1,Coffee,Espresso shot,Barista Espresso,Hell's Kitchen</t>
  </si>
  <si>
    <t>2023-06-27,27,Jun,202306,Tue,Weekday,9,Morning: 6am-12pm,3,4,1,1,Flavours,Hazelnut syrup,Regular syrup,Hell's Kitchen</t>
  </si>
  <si>
    <t>2023-06-27,27,Jun,202306,Tue,Weekday,9,Morning: 6am-12pm,16,2,1,1,Coffee,Jamaican Coffee River Rg,Premium brewed coffee,Lower Manhattan</t>
  </si>
  <si>
    <t>2023-06-27,27,Jun,202306,Tue,Weekday,9,Morning: 6am-12pm,2,2,1,1,Flavours,Sugar Free Vanilla syrup,Sugar free syrup,Hell's Kitchen</t>
  </si>
  <si>
    <t>2023-06-27,27,Jun,202306,Tue,Weekday,9,Morning: 6am-12pm,15,3,1,1,Tea,Peppermint Rg,Brewed herbal tea,Lower Manhattan</t>
  </si>
  <si>
    <t>2023-06-27,27,Jun,202306,Tue,Weekday,9,Morning: 6am-12pm,12,2,1,1,Coffee,Columbian Medium Roast Lg,Gourmet brewed coffee,Hell's Kitchen</t>
  </si>
  <si>
    <t>2023-06-27,27,Jun,202306,Tue,Weekday,9,Morning: 6am-12pm,14,2,1,1,Drinking Chocolate,Dark chocolate Rg,Hot chocolate,Lower Manhattan</t>
  </si>
  <si>
    <t>2023-06-27,27,Jun,202306,Tue,Weekday,9,Morning: 6am-12pm,11,2,1,1,Drinking Chocolate,Dark chocolate Rg,Hot chocolate,Astoria</t>
  </si>
  <si>
    <t>2023-06-27,27,Jun,202306,Tue,Weekday,9,Morning: 6am-12pm,3,1,1,1,Coffee,Our Old Time Diner Blend Lg,Drip coffee,Hell's Kitchen</t>
  </si>
  <si>
    <t>2023-06-27,27,Jun,202306,Tue,Weekday,9,Morning: 6am-12pm,6,1,1,1,Coffee,Our Old Time Diner Blend Lg,Drip coffee,Lower Manhattan</t>
  </si>
  <si>
    <t>2023-06-27,27,Jun,202306,Tue,Weekday,9,Morning: 6am-12pm,5,1,1,1,Tea,Traditional Blend Chai Rg,Brewed Chai tea,Astoria</t>
  </si>
  <si>
    <t>2023-06-27,27,Jun,202306,Tue,Weekday,9,Morning: 6am-12pm,12,3,1,1,Tea,Spicy Eye Opener Chai Lg,Brewed Chai tea,Hell's Kitchen</t>
  </si>
  <si>
    <t>2023-06-27,27,Jun,202306,Tue,Weekday,9,Morning: 6am-12pm,14,2,1,1,Drinking Chocolate,Sustainably Grown Organic Lg,Hot chocolate,Lower Manhattan</t>
  </si>
  <si>
    <t>2023-06-27,27,Jun,202306,Tue,Weekday,9,Morning: 6am-12pm,2,1,1,1,Coffee,Ouro Brasileiro shot,Barista Espresso,Lower Manhattan</t>
  </si>
  <si>
    <t>2023-06-27,27,Jun,202306,Tue,Weekday,9,Morning: 6am-12pm,3,1,1,1,Bakery,Ginger Scone,Scone,Lower Manhattan</t>
  </si>
  <si>
    <t>2023-06-27,27,Jun,202306,Tue,Weekday,9,Morning: 6am-12pm,3,1,1,1,Bakery,Cranberry Scone,Scone,Lower Manhattan</t>
  </si>
  <si>
    <t>2023-06-27,27,Jun,202306,Tue,Weekday,9,Morning: 6am-12pm,5,1,1,1,Tea,Morning Sunrise Chai Rg,Brewed Chai tea,Lower Manhattan</t>
  </si>
  <si>
    <t>2023-06-27,27,Jun,202306,Tue,Weekday,9,Morning: 6am-12pm,9,2,1,1,Tea,Earl Grey Lg,Brewed Black tea,Lower Manhattan</t>
  </si>
  <si>
    <t>2023-06-27,27,Jun,202306,Tue,Weekday,9,Morning: 6am-12pm,7,2,1,1,Bakery,Cranberry Scone,Scone,Hell's Kitchen</t>
  </si>
  <si>
    <t>2023-06-27,27,Jun,202306,Tue,Weekday,9,Morning: 6am-12pm,9,2,1,1,Coffee,Ethiopia Sm,Gourmet brewed coffee,Lower Manhattan</t>
  </si>
  <si>
    <t>2023-06-27,27,Jun,202306,Tue,Weekday,9,Morning: 6am-12pm,11,3,1,1,Bakery,Croissant,Pastry,Lower Manhattan</t>
  </si>
  <si>
    <t>2023-06-27,27,Jun,202306,Tue,Weekday,9,Morning: 6am-12pm,7,1,1,1,Coffee,Brazilian Lg,Organic brewed coffee,Hell's Kitchen</t>
  </si>
  <si>
    <t>2023-06-27,27,Jun,202306,Tue,Weekday,9,Morning: 6am-12pm,6,1,1,1,Tea,Spicy Eye Opener Chai Lg,Brewed Chai tea,Astoria</t>
  </si>
  <si>
    <t>2023-06-27,27,Jun,202306,Tue,Weekday,9,Morning: 6am-12pm,5,1,1,1,Coffee,Jamaican Coffee River Sm,Premium brewed coffee,Astoria</t>
  </si>
  <si>
    <t>2023-06-27,27,Jun,202306,Tue,Weekday,9,Morning: 6am-12pm,4,1,1,1,Tea,Morning Sunrise Chai Lg,Brewed Chai tea,Hell's Kitchen</t>
  </si>
  <si>
    <t>2023-06-27,27,Jun,202306,Tue,Weekday,9,Morning: 6am-12pm,8,2,1,1,Coffee,Cappuccino,Barista Espresso,Hell's Kitchen</t>
  </si>
  <si>
    <t>2023-06-27,27,Jun,202306,Tue,Weekday,9,Morning: 6am-12pm,2,1,1,1,Flavours,Carmel syrup,Regular syrup,Hell's Kitchen</t>
  </si>
  <si>
    <t>2023-06-27,27,Jun,202306,Tue,Weekday,9,Morning: 6am-12pm,22,4,1,1,Coffee,Columbian Medium Roast Sm,Gourmet brewed coffee,Lower Manhattan</t>
  </si>
  <si>
    <t>2023-06-27,27,Jun,202306,Tue,Weekday,9,Morning: 6am-12pm,8,2,1,1,Coffee,Our Old Time Diner Blend Rg,Drip coffee,Astoria</t>
  </si>
  <si>
    <t>2023-06-27,27,Jun,202306,Tue,Weekday,9,Morning: 6am-12pm,6,1,1,1,Coffee,Brazilian Rg,Organic brewed coffee,Hell's Kitchen</t>
  </si>
  <si>
    <t>2023-06-27,27,Jun,202306,Tue,Weekday,9,Morning: 6am-12pm,5,2,1,1,Tea,Traditional Blend Chai Rg,Brewed Chai tea,Hell's Kitchen</t>
  </si>
  <si>
    <t>2023-06-27,27,Jun,202306,Tue,Weekday,9,Morning: 6am-12pm,15,2,1,1,Coffee,Cappuccino,Barista Espresso,Astoria</t>
  </si>
  <si>
    <t>2023-06-27,27,Jun,202306,Tue,Weekday,9,Morning: 6am-12pm,2,1,1,1,Coffee,Our Old Time Diner Blend Sm,Drip coffee,Hell's Kitchen</t>
  </si>
  <si>
    <t>2023-06-27,27,Jun,202306,Tue,Weekday,9,Morning: 6am-12pm,8,1,1,1,Tea,Traditional Blend Chai Rg,Brewed Chai tea,Lower Manhattan</t>
  </si>
  <si>
    <t>2023-06-27,27,Jun,202306,Tue,Weekday,9,Morning: 6am-12pm,9,1,1,1,Tea,Spicy Eye Opener Chai Lg,Brewed Chai tea,Lower Manhattan</t>
  </si>
  <si>
    <t>2023-06-27,27,Jun,202306,Tue,Weekday,9,Morning: 6am-12pm,9,1,1,1,Loose Tea,Serenity Green Tea,Green tea,Lower Manhattan</t>
  </si>
  <si>
    <t>2023-06-27,27,Jun,202306,Tue,Weekday,9,Morning: 6am-12pm,3,1,1,1,Coffee,Columbian Medium Roast Rg,Gourmet brewed coffee,Astoria</t>
  </si>
  <si>
    <t>2023-06-27,27,Jun,202306,Tue,Weekday,9,Morning: 6am-12pm,3,1,1,1,Tea,English Breakfast Rg,Brewed Black tea,Hell's Kitchen</t>
  </si>
  <si>
    <t>2023-06-27,27,Jun,202306,Tue,Weekday,9,Morning: 6am-12pm,3,1,1,1,Tea,English Breakfast Lg,Brewed Black tea,Hell's Kitchen</t>
  </si>
  <si>
    <t>2023-06-27,27,Jun,202306,Tue,Weekday,9,Morning: 6am-12pm,15,2,1,1,Tea,Traditional Blend Chai Lg,Brewed Chai tea,Lower Manhattan</t>
  </si>
  <si>
    <t>2023-06-27,27,Jun,202306,Tue,Weekday,9,Morning: 6am-12pm,15,2,1,1,Tea,Lemon Grass Rg,Brewed herbal tea,Lower Manhattan</t>
  </si>
  <si>
    <t>2023-06-27,27,Jun,202306,Tue,Weekday,9,Morning: 6am-12pm,5,1,1,1,Coffee,Jamaican Coffee River Sm,Premium brewed coffee,Lower Manhattan</t>
  </si>
  <si>
    <t>2023-06-27,27,Jun,202306,Tue,Weekday,9,Morning: 6am-12pm,11,2,1,1,Coffee,Ethiopia Lg,Gourmet brewed coffee,Lower Manhattan</t>
  </si>
  <si>
    <t>2023-06-27,27,Jun,202306,Tue,Weekday,9,Morning: 6am-12pm,19,3,1,1,Coffee,Latte,Barista Espresso,Hell's Kitchen</t>
  </si>
  <si>
    <t>2023-06-27,27,Jun,202306,Tue,Weekday,9,Morning: 6am-12pm,3,3,1,1,Flavours,Chocolate syrup,Regular syrup,Hell's Kitchen</t>
  </si>
  <si>
    <t>2023-06-27,27,Jun,202306,Tue,Weekday,9,Morning: 6am-12pm,9,2,1,1,Tea,Peppermint Lg,Brewed herbal tea,Astoria</t>
  </si>
  <si>
    <t>2023-06-27,27,Jun,202306,Tue,Weekday,9,Morning: 6am-12pm,9,1,1,1,Coffee,Brazilian Rg,Organic brewed coffee,Lower Manhattan</t>
  </si>
  <si>
    <t>2023-06-27,27,Jun,202306,Tue,Weekday,9,Morning: 6am-12pm,15,2,1,1,Coffee,Columbian Medium Roast Rg,Gourmet brewed coffee,Lower Manhattan</t>
  </si>
  <si>
    <t>2023-06-27,27,Jun,202306,Tue,Weekday,9,Morning: 6am-12pm,6,1,1,1,Tea,Serenity Green Tea Lg,Brewed Green tea,Hell's Kitchen</t>
  </si>
  <si>
    <t>2023-06-27,27,Jun,202306,Tue,Weekday,9,Morning: 6am-12pm,7,2,1,1,Coffee,Jamaican Coffee River Sm,Premium brewed coffee,Hell's Kitchen</t>
  </si>
  <si>
    <t>2023-06-27,27,Jun,202306,Tue,Weekday,9,Morning: 6am-12pm,8,1,1,1,Drinking Chocolate,Sustainably Grown Organic Rg,Hot chocolate,Hell's Kitchen</t>
  </si>
  <si>
    <t>2023-06-27,27,Jun,202306,Tue,Weekday,9,Morning: 6am-12pm,10,2,1,1,Coffee,Columbian Medium Roast Rg,Gourmet brewed coffee,Hell's Kitchen</t>
  </si>
  <si>
    <t>2023-06-27,27,Jun,202306,Tue,Weekday,9,Morning: 6am-12pm,6,1,1,1,Tea,Peppermint Lg,Brewed herbal tea,Lower Manhattan</t>
  </si>
  <si>
    <t>2023-06-27,27,Jun,202306,Tue,Weekday,9,Morning: 6am-12pm,9,2,1,1,Coffee,Latte Rg,Barista Espresso,Hell's Kitchen</t>
  </si>
  <si>
    <t>2023-06-27,27,Jun,202306,Tue,Weekday,9,Morning: 6am-12pm,5,1,1,1,Bakery,Scottish Cream Scone ,Scone,Lower Manhattan</t>
  </si>
  <si>
    <t>2023-06-27,27,Jun,202306,Tue,Weekday,9,Morning: 6am-12pm,2,1,1,1,Flavours,Carmel syrup,Regular syrup,Lower Manhattan</t>
  </si>
  <si>
    <t>2023-06-27,27,Jun,202306,Tue,Weekday,9,Morning: 6am-12pm,3,1,1,1,Bakery,Oatmeal Scone,Scone,Lower Manhattan</t>
  </si>
  <si>
    <t>2023-06-27,27,Jun,202306,Tue,Weekday,9,Morning: 6am-12pm,4,1,1,1,Bakery,Ginger Biscotti,Biscotti,Lower Manhattan</t>
  </si>
  <si>
    <t>2023-06-27,27,Jun,202306,Tue,Weekday,10,Morning: 6am-12pm,26,8,1,1,Coffee,Ouro Brasileiro shot,Barista Espresso,Hell's Kitchen</t>
  </si>
  <si>
    <t>2023-06-27,27,Jun,202306,Tue,Weekday,10,Morning: 6am-12pm,13,4,1,1,Bakery,Ginger Scone,Scone,Hell's Kitchen</t>
  </si>
  <si>
    <t>2023-06-27,27,Jun,202306,Tue,Weekday,10,Morning: 6am-12pm,8,2,1,1,Bakery,Almond Croissant,Pastry,Hell's Kitchen</t>
  </si>
  <si>
    <t>2023-06-27,27,Jun,202306,Tue,Weekday,10,Morning: 6am-12pm,22,4,1,1,Coffee,Jamaican Coffee River Sm,Premium brewed coffee,Lower Manhattan</t>
  </si>
  <si>
    <t>2023-06-27,27,Jun,202306,Tue,Weekday,10,Morning: 6am-12pm,7,2,1,1,Coffee,Brazilian Lg,Organic brewed coffee,Hell's Kitchen</t>
  </si>
  <si>
    <t>2023-06-27,27,Jun,202306,Tue,Weekday,10,Morning: 6am-12pm,5,2,1,1,Coffee,Our Old Time Diner Blend Rg,Drip coffee,Hell's Kitchen</t>
  </si>
  <si>
    <t>2023-06-27,27,Jun,202306,Tue,Weekday,10,Morning: 6am-12pm,6,2,1,1,Coffee,Columbian Medium Roast Sm,Gourmet brewed coffee,Lower Manhattan</t>
  </si>
  <si>
    <t>2023-06-27,27,Jun,202306,Tue,Weekday,10,Morning: 6am-12pm,18,3,1,1,Tea,Lemon Grass Lg,Brewed herbal tea,Hell's Kitchen</t>
  </si>
  <si>
    <t>2023-06-27,27,Jun,202306,Tue,Weekday,10,Morning: 6am-12pm,23,6,1,1,Tea,Morning Sunrise Chai Rg,Brewed Chai tea,Hell's Kitchen</t>
  </si>
  <si>
    <t>2023-06-27,27,Jun,202306,Tue,Weekday,10,Morning: 6am-12pm,23,3,1,1,Tea,English Breakfast Rg,Brewed Black tea,Lower Manhattan</t>
  </si>
  <si>
    <t>2023-06-27,27,Jun,202306,Tue,Weekday,10,Morning: 6am-12pm,4,1,1,1,Drinking Chocolate,Dark chocolate Rg,Hot chocolate,Hell's Kitchen</t>
  </si>
  <si>
    <t>2023-06-27,27,Jun,202306,Tue,Weekday,10,Morning: 6am-12pm,7,2,1,1,Bakery,Ginger Biscotti,Biscotti,Hell's Kitchen</t>
  </si>
  <si>
    <t>2023-06-27,27,Jun,202306,Tue,Weekday,10,Morning: 6am-12pm,4,1,1,1,Bakery,Chocolate Croissant,Pastry,Hell's Kitchen</t>
  </si>
  <si>
    <t>2023-06-27,27,Jun,202306,Tue,Weekday,10,Morning: 6am-12pm,14,4,1,1,Coffee,Our Old Time Diner Blend Sm,Drip coffee,Hell's Kitchen</t>
  </si>
  <si>
    <t>2023-06-27,27,Jun,202306,Tue,Weekday,10,Morning: 6am-12pm,8,2,1,1,Bakery,Chocolate Croissant,Pastry,Lower Manhattan</t>
  </si>
  <si>
    <t>2023-06-27,27,Jun,202306,Tue,Weekday,10,Morning: 6am-12pm,28,6,1,1,Coffee,Our Old Time Diner Blend Rg,Drip coffee,Lower Manhattan</t>
  </si>
  <si>
    <t>2023-06-27,27,Jun,202306,Tue,Weekday,10,Morning: 6am-12pm,13,2,1,1,Coffee,Ethiopia Sm,Gourmet brewed coffee,Lower Manhattan</t>
  </si>
  <si>
    <t>2023-06-27,27,Jun,202306,Tue,Weekday,10,Morning: 6am-12pm,18,2,1,1,Drinking Chocolate,Dark chocolate Lg,Hot chocolate,Hell's Kitchen</t>
  </si>
  <si>
    <t>2023-06-27,27,Jun,202306,Tue,Weekday,10,Morning: 6am-12pm,3,1,1,1,Coffee,Our Old Time Diner Blend Lg,Drip coffee,Lower Manhattan</t>
  </si>
  <si>
    <t>2023-06-27,27,Jun,202306,Tue,Weekday,10,Morning: 6am-12pm,11,3,1,1,Bakery,Chocolate Chip Biscotti,Biscotti,Lower Manhattan</t>
  </si>
  <si>
    <t>2023-06-27,27,Jun,202306,Tue,Weekday,10,Morning: 6am-12pm,17,2,1,1,Coffee,Latte Rg,Barista Espresso,Hell's Kitchen</t>
  </si>
  <si>
    <t>2023-06-27,27,Jun,202306,Tue,Weekday,10,Morning: 6am-12pm,4,3,1,1,Flavours,Hazelnut syrup,Regular syrup,Hell's Kitchen</t>
  </si>
  <si>
    <t>2023-06-27,27,Jun,202306,Tue,Weekday,10,Morning: 6am-12pm,23,4,1,1,Drinking Chocolate,Sustainably Grown Organic Rg,Hot chocolate,Hell's Kitchen</t>
  </si>
  <si>
    <t>2023-06-27,27,Jun,202306,Tue,Weekday,10,Morning: 6am-12pm,13,3,1,1,Coffee,Columbian Medium Roast Rg,Gourmet brewed coffee,Hell's Kitchen</t>
  </si>
  <si>
    <t>2023-06-27,27,Jun,202306,Tue,Weekday,10,Morning: 6am-12pm,8,1,1,1,Coffee,Latte,Barista Espresso,Hell's Kitchen</t>
  </si>
  <si>
    <t>2023-06-27,27,Jun,202306,Tue,Weekday,10,Morning: 6am-12pm,15,3,1,1,Tea,Peppermint Lg,Brewed herbal tea,Hell's Kitchen</t>
  </si>
  <si>
    <t>2023-06-27,27,Jun,202306,Tue,Weekday,10,Morning: 6am-12pm,14,4,1,1,Coffee,Our Old Time Diner Blend Sm,Drip coffee,Lower Manhattan</t>
  </si>
  <si>
    <t>2023-06-27,27,Jun,202306,Tue,Weekday,10,Morning: 6am-12pm,2,1,1,1,Coffee,Ethiopia Sm,Gourmet brewed coffee,Hell's Kitchen</t>
  </si>
  <si>
    <t>2023-06-27,27,Jun,202306,Tue,Weekday,10,Morning: 6am-12pm,9,2,1,1,Coffee,Espresso shot,Barista Espresso,Hell's Kitchen</t>
  </si>
  <si>
    <t>2023-06-27,27,Jun,202306,Tue,Weekday,10,Morning: 6am-12pm,2,2,1,1,Flavours,Carmel syrup,Regular syrup,Hell's Kitchen</t>
  </si>
  <si>
    <t>2023-06-27,27,Jun,202306,Tue,Weekday,10,Morning: 6am-12pm,12,2,1,1,Coffee,Espresso shot,Barista Espresso,Lower Manhattan</t>
  </si>
  <si>
    <t>2023-06-27,27,Jun,202306,Tue,Weekday,10,Morning: 6am-12pm,2,2,1,1,Flavours,Carmel syrup,Regular syrup,Lower Manhattan</t>
  </si>
  <si>
    <t>2023-06-27,27,Jun,202306,Tue,Weekday,10,Morning: 6am-12pm,14,1,1,1,Branded,I Need My Bean! Latte cup,Housewares,Lower Manhattan</t>
  </si>
  <si>
    <t>2023-06-27,27,Jun,202306,Tue,Weekday,10,Morning: 6am-12pm,2,1,1,1,Coffee,Jamaican Coffee River Sm,Premium brewed coffee,Hell's Kitchen</t>
  </si>
  <si>
    <t>2023-06-27,27,Jun,202306,Tue,Weekday,10,Morning: 6am-12pm,9,2,1,1,Coffee,Ethiopia Rg,Gourmet brewed coffee,Hell's Kitchen</t>
  </si>
  <si>
    <t>2023-06-27,27,Jun,202306,Tue,Weekday,10,Morning: 6am-12pm,2,1,1,1,Flavours,Chocolate syrup,Regular syrup,Hell's Kitchen</t>
  </si>
  <si>
    <t>2023-06-27,27,Jun,202306,Tue,Weekday,10,Morning: 6am-12pm,12,3,1,1,Tea,Earl Grey Lg,Brewed Black tea,Astoria</t>
  </si>
  <si>
    <t>2023-06-27,27,Jun,202306,Tue,Weekday,10,Morning: 6am-12pm,11,1,1,1,Coffee,Cappuccino,Barista Espresso,Lower Manhattan</t>
  </si>
  <si>
    <t>2023-06-27,27,Jun,202306,Tue,Weekday,10,Morning: 6am-12pm,4,1,1,1,Bakery,Jumbo Savory Scone,Scone,Lower Manhattan</t>
  </si>
  <si>
    <t>2023-06-27,27,Jun,202306,Tue,Weekday,10,Morning: 6am-12pm,19,3,1,1,Drinking Chocolate,Sustainably Grown Organic Lg,Hot chocolate,Hell's Kitchen</t>
  </si>
  <si>
    <t>2023-06-27,27,Jun,202306,Tue,Weekday,10,Morning: 6am-12pm,7,2,1,1,Coffee,Brazilian Sm,Organic brewed coffee,Lower Manhattan</t>
  </si>
  <si>
    <t>2023-06-27,27,Jun,202306,Tue,Weekday,10,Morning: 6am-12pm,3,1,1,1,Tea,Earl Grey Rg,Brewed Black tea,Lower Manhattan</t>
  </si>
  <si>
    <t>2023-06-27,27,Jun,202306,Tue,Weekday,10,Morning: 6am-12pm,6,2,1,1,Bakery,Oatmeal Scone,Scone,Hell's Kitchen</t>
  </si>
  <si>
    <t>2023-06-27,27,Jun,202306,Tue,Weekday,10,Morning: 6am-12pm,6,1,1,1,Coffee,Espresso shot,Barista Espresso,Astoria</t>
  </si>
  <si>
    <t>2023-06-27,27,Jun,202306,Tue,Weekday,10,Morning: 6am-12pm,4,1,1,1,Bakery,Jumbo Savory Scone,Scone,Astoria</t>
  </si>
  <si>
    <t>2023-06-27,27,Jun,202306,Tue,Weekday,10,Morning: 6am-12pm,5,1,1,1,Tea,Earl Grey Rg,Brewed Black tea,Astoria</t>
  </si>
  <si>
    <t>2023-06-27,27,Jun,202306,Tue,Weekday,10,Morning: 6am-12pm,2,1,1,1,Flavours,Hazelnut syrup,Regular syrup,Lower Manhattan</t>
  </si>
  <si>
    <t>2023-06-27,27,Jun,202306,Tue,Weekday,10,Morning: 6am-12pm,5,1,1,1,Drinking Chocolate,Sustainably Grown Organic Lg,Hot chocolate,Lower Manhattan</t>
  </si>
  <si>
    <t>2023-06-27,27,Jun,202306,Tue,Weekday,10,Morning: 6am-12pm,5,1,1,1,Tea,Spicy Eye Opener Chai Rg,Brewed Chai tea,Hell's Kitchen</t>
  </si>
  <si>
    <t>2023-06-27,27,Jun,202306,Tue,Weekday,10,Morning: 6am-12pm,5,1,1,1,Tea,Morning Sunrise Chai Rg,Brewed Chai tea,Astoria</t>
  </si>
  <si>
    <t>2023-06-27,27,Jun,202306,Tue,Weekday,10,Morning: 6am-12pm,10,3,1,1,Tea,Traditional Blend Chai Rg,Brewed Chai tea,Hell's Kitchen</t>
  </si>
  <si>
    <t>2023-06-27,27,Jun,202306,Tue,Weekday,10,Morning: 6am-12pm,15,3,1,1,Coffee,Columbian Medium Roast Lg,Gourmet brewed coffee,Astoria</t>
  </si>
  <si>
    <t>2023-06-27,27,Jun,202306,Tue,Weekday,10,Morning: 6am-12pm,6,2,1,1,Tea,Spicy Eye Opener Chai Lg,Brewed Chai tea,Hell's Kitchen</t>
  </si>
  <si>
    <t>2023-06-27,27,Jun,202306,Tue,Weekday,10,Morning: 6am-12pm,2,1,1,1,Coffee,Ouro Brasileiro shot,Barista Espresso,Lower Manhattan</t>
  </si>
  <si>
    <t>2023-06-27,27,Jun,202306,Tue,Weekday,10,Morning: 6am-12pm,3,1,1,1,Bakery,Ginger Scone,Scone,Lower Manhattan</t>
  </si>
  <si>
    <t>2023-06-27,27,Jun,202306,Tue,Weekday,10,Morning: 6am-12pm,4,1,1,1,Bakery,Almond Croissant,Pastry,Lower Manhattan</t>
  </si>
  <si>
    <t>2023-06-27,27,Jun,202306,Tue,Weekday,10,Morning: 6am-12pm,8,1,1,1,Tea,Traditional Blend Chai Rg,Brewed Chai tea,Lower Manhattan</t>
  </si>
  <si>
    <t>2023-06-27,27,Jun,202306,Tue,Weekday,10,Morning: 6am-12pm,7,1,1,1,Coffee,Ethiopia Lg,Gourmet brewed coffee,Astoria</t>
  </si>
  <si>
    <t>2023-06-27,27,Jun,202306,Tue,Weekday,10,Morning: 6am-12pm,3,1,1,1,Tea,English Breakfast Lg,Brewed Black tea,Lower Manhattan</t>
  </si>
  <si>
    <t>2023-06-27,27,Jun,202306,Tue,Weekday,10,Morning: 6am-12pm,16,2,1,1,Tea,Spicy Eye Opener Chai Lg,Brewed Chai tea,Lower Manhattan</t>
  </si>
  <si>
    <t>2023-06-27,27,Jun,202306,Tue,Weekday,10,Morning: 6am-12pm,11,2,1,1,Coffee,Brazilian Lg,Organic brewed coffee,Astoria</t>
  </si>
  <si>
    <t>2023-06-27,27,Jun,202306,Tue,Weekday,10,Morning: 6am-12pm,5,1,1,1,Tea,Peppermint Rg,Brewed herbal tea,Astoria</t>
  </si>
  <si>
    <t>2023-06-27,27,Jun,202306,Tue,Weekday,10,Morning: 6am-12pm,11,2,1,1,Coffee,Latte,Barista Espresso,Astoria</t>
  </si>
  <si>
    <t>2023-06-27,27,Jun,202306,Tue,Weekday,10,Morning: 6am-12pm,8,1,1,1,Tea,Morning Sunrise Chai Lg,Brewed Chai tea,Hell's Kitchen</t>
  </si>
  <si>
    <t>2023-06-27,27,Jun,202306,Tue,Weekday,10,Morning: 6am-12pm,11,2,1,1,Drinking Chocolate,Dark chocolate Rg,Hot chocolate,Lower Manhattan</t>
  </si>
  <si>
    <t>2023-06-27,27,Jun,202306,Tue,Weekday,10,Morning: 6am-12pm,9,2,1,1,Tea,Lemon Grass Lg,Brewed herbal tea,Astoria</t>
  </si>
  <si>
    <t>2023-06-27,27,Jun,202306,Tue,Weekday,10,Morning: 6am-12pm,5,1,1,1,Tea,Peppermint Rg,Brewed herbal tea,Hell's Kitchen</t>
  </si>
  <si>
    <t>2023-06-27,27,Jun,202306,Tue,Weekday,10,Morning: 6am-12pm,9,1,1,1,Tea,Lemon Grass Lg,Brewed herbal tea,Lower Manhattan</t>
  </si>
  <si>
    <t>2023-06-27,27,Jun,202306,Tue,Weekday,10,Morning: 6am-12pm,3,1,1,1,Tea,Morning Sunrise Chai Rg,Brewed Chai tea,Lower Manhattan</t>
  </si>
  <si>
    <t>2023-06-27,27,Jun,202306,Tue,Weekday,10,Morning: 6am-12pm,6,2,1,1,Coffee,Our Old Time Diner Blend Lg,Drip coffee,Hell's Kitchen</t>
  </si>
  <si>
    <t>2023-06-27,27,Jun,202306,Tue,Weekday,10,Morning: 6am-12pm,13,2,1,1,Coffee,Cappuccino Lg,Barista Espresso,Lower Manhattan</t>
  </si>
  <si>
    <t>2023-06-27,27,Jun,202306,Tue,Weekday,10,Morning: 6am-12pm,2,2,1,1,Flavours,Chocolate syrup,Regular syrup,Lower Manhattan</t>
  </si>
  <si>
    <t>2023-06-27,27,Jun,202306,Tue,Weekday,10,Morning: 6am-12pm,24,3,1,1,Drinking Chocolate,Sustainably Grown Organic Lg,Hot chocolate,Astoria</t>
  </si>
  <si>
    <t>2023-06-27,27,Jun,202306,Tue,Weekday,10,Morning: 6am-12pm,4,1,1,1,Bakery,Croissant,Pastry,Astoria</t>
  </si>
  <si>
    <t>2023-06-27,27,Jun,202306,Tue,Weekday,10,Morning: 6am-12pm,34,4,1,1,Coffee,Jamaican Coffee River Rg,Premium brewed coffee,Lower Manhattan</t>
  </si>
  <si>
    <t>2023-06-27,27,Jun,202306,Tue,Weekday,10,Morning: 6am-12pm,10,3,1,1,Tea,Earl Grey Rg,Brewed Black tea,Hell's Kitchen</t>
  </si>
  <si>
    <t>2023-06-27,27,Jun,202306,Tue,Weekday,10,Morning: 6am-12pm,3,1,1,1,Bakery,Cranberry Scone,Scone,Hell's Kitchen</t>
  </si>
  <si>
    <t>2023-06-27,27,Jun,202306,Tue,Weekday,10,Morning: 6am-12pm,15,3,1,1,Coffee,Columbian Medium Roast Lg,Gourmet brewed coffee,Hell's Kitchen</t>
  </si>
  <si>
    <t>2023-06-27,27,Jun,202306,Tue,Weekday,10,Morning: 6am-12pm,9,2,1,1,Tea,Traditional Blend Chai Lg,Brewed Chai tea,Lower Manhattan</t>
  </si>
  <si>
    <t>2023-06-27,27,Jun,202306,Tue,Weekday,10,Morning: 6am-12pm,7,2,1,1,Bakery,Hazelnut Biscotti,Biscotti,Lower Manhattan</t>
  </si>
  <si>
    <t>2023-06-27,27,Jun,202306,Tue,Weekday,10,Morning: 6am-12pm,9,2,1,1,Coffee,Latte Rg,Barista Espresso,Astoria</t>
  </si>
  <si>
    <t>2023-06-27,27,Jun,202306,Tue,Weekday,10,Morning: 6am-12pm,3,1,1,1,Tea,Serenity Green Tea Lg,Brewed Green tea,Hell's Kitchen</t>
  </si>
  <si>
    <t>2023-06-27,27,Jun,202306,Tue,Weekday,10,Morning: 6am-12pm,6,1,1,1,Coffee,Brazilian Rg,Organic brewed coffee,Hell's Kitchen</t>
  </si>
  <si>
    <t>2023-06-27,27,Jun,202306,Tue,Weekday,10,Morning: 6am-12pm,4,1,1,1,Bakery,Chocolate Chip Biscotti,Biscotti,Hell's Kitchen</t>
  </si>
  <si>
    <t>2023-06-27,27,Jun,202306,Tue,Weekday,10,Morning: 6am-12pm,3,1,1,1,Tea,Spicy Eye Opener Chai Lg,Brewed Chai tea,Astoria</t>
  </si>
  <si>
    <t>2023-06-27,27,Jun,202306,Tue,Weekday,10,Morning: 6am-12pm,11,2,1,1,Coffee,Ethiopia Lg,Gourmet brewed coffee,Hell's Kitchen</t>
  </si>
  <si>
    <t>2023-06-27,27,Jun,202306,Tue,Weekday,10,Morning: 6am-12pm,4,1,1,1,Bakery,Ginger Biscotti,Biscotti,Lower Manhattan</t>
  </si>
  <si>
    <t>2023-06-27,27,Jun,202306,Tue,Weekday,10,Morning: 6am-12pm,18,3,1,1,Tea,Earl Grey Lg,Brewed Black tea,Lower Manhattan</t>
  </si>
  <si>
    <t>2023-06-27,27,Jun,202306,Tue,Weekday,10,Morning: 6am-12pm,13,2,1,1,Tea,Serenity Green Tea Rg,Brewed Green tea,Lower Manhattan</t>
  </si>
  <si>
    <t>2023-06-27,27,Jun,202306,Tue,Weekday,10,Morning: 6am-12pm,12,2,1,1,Tea,Traditional Blend Chai Lg,Brewed Chai tea,Hell's Kitchen</t>
  </si>
  <si>
    <t>2023-06-27,27,Jun,202306,Tue,Weekday,10,Morning: 6am-12pm,5,1,1,1,Tea,English Breakfast Rg,Brewed Black tea,Hell's Kitchen</t>
  </si>
  <si>
    <t>2023-06-27,27,Jun,202306,Tue,Weekday,10,Morning: 6am-12pm,10,2,1,1,Tea,Lemon Grass Rg,Brewed herbal tea,Hell's Kitchen</t>
  </si>
  <si>
    <t>2023-06-27,27,Jun,202306,Tue,Weekday,10,Morning: 6am-12pm,18,2,1,1,Drinking Chocolate,Dark chocolate Lg,Hot chocolate,Lower Manhattan</t>
  </si>
  <si>
    <t>2023-06-27,27,Jun,202306,Tue,Weekday,10,Morning: 6am-12pm,6,1,1,1,Tea,English Breakfast Lg,Brewed Black tea,Astoria</t>
  </si>
  <si>
    <t>2023-06-27,27,Jun,202306,Tue,Weekday,10,Morning: 6am-12pm,5,1,1,1,Coffee,Jamaican Coffee River Sm,Premium brewed coffee,Astoria</t>
  </si>
  <si>
    <t>2023-06-27,27,Jun,202306,Tue,Weekday,10,Morning: 6am-12pm,5,2,1,1,Tea,Spicy Eye Opener Chai Rg,Brewed Chai tea,Astoria</t>
  </si>
  <si>
    <t>2023-06-27,27,Jun,202306,Tue,Weekday,10,Morning: 6am-12pm,6,2,1,1,Coffee,Our Old Time Diner Blend Lg,Drip coffee,Astoria</t>
  </si>
  <si>
    <t>2023-06-27,27,Jun,202306,Tue,Weekday,10,Morning: 6am-12pm,8,1,1,1,Coffee,Jamaican Coffee River Lg,Premium brewed coffee,Lower Manhattan</t>
  </si>
  <si>
    <t>2023-06-27,27,Jun,202306,Tue,Weekday,10,Morning: 6am-12pm,9,1,1,1,Coffee,Cappuccino Lg,Barista Espresso,Hell's Kitchen</t>
  </si>
  <si>
    <t>2023-06-27,27,Jun,202306,Tue,Weekday,10,Morning: 6am-12pm,3,1,1,1,Tea,English Breakfast Rg,Brewed Black tea,Astoria</t>
  </si>
  <si>
    <t>2023-06-27,27,Jun,202306,Tue,Weekday,10,Morning: 6am-12pm,7,2,1,1,Bakery,Cranberry Scone,Scone,Lower Manhattan</t>
  </si>
  <si>
    <t>2023-06-27,27,Jun,202306,Tue,Weekday,10,Morning: 6am-12pm,2,1,1,1,Coffee,Ethiopia Sm,Gourmet brewed coffee,Astoria</t>
  </si>
  <si>
    <t>2023-06-27,27,Jun,202306,Tue,Weekday,10,Morning: 6am-12pm,4,1,1,1,Bakery,Chocolate Croissant,Pastry,Astoria</t>
  </si>
  <si>
    <t>2023-06-27,27,Jun,202306,Tue,Weekday,10,Morning: 6am-12pm,3,1,1,1,Coffee,Our Old Time Diner Blend Rg,Drip coffee,Astoria</t>
  </si>
  <si>
    <t>2023-06-27,27,Jun,202306,Tue,Weekday,10,Morning: 6am-12pm,3,1,1,1,Coffee,Jamaican Coffee River Rg,Premium brewed coffee,Hell's Kitchen</t>
  </si>
  <si>
    <t>2023-06-27,27,Jun,202306,Tue,Weekday,10,Morning: 6am-12pm,11,1,1,1,Drinking Chocolate,Sustainably Grown Organic Rg,Hot chocolate,Lower Manhattan</t>
  </si>
  <si>
    <t>2023-06-27,27,Jun,202306,Tue,Weekday,10,Morning: 6am-12pm,3,1,1,1,Bakery,Oatmeal Scone,Scone,Astoria</t>
  </si>
  <si>
    <t>2023-06-27,27,Jun,202306,Tue,Weekday,10,Morning: 6am-12pm,5,1,1,1,Drinking Chocolate,Dark chocolate Lg,Hot chocolate,Astoria</t>
  </si>
  <si>
    <t>2023-06-27,27,Jun,202306,Tue,Weekday,10,Morning: 6am-12pm,4,1,1,1,Coffee,Jamaican Coffee River Lg,Premium brewed coffee,Hell's Kitchen</t>
  </si>
  <si>
    <t>2023-06-27,27,Jun,202306,Tue,Weekday,10,Morning: 6am-12pm,4,1,1,1,Bakery,Jumbo Savory Scone,Scone,Hell's Kitchen</t>
  </si>
  <si>
    <t>2023-06-27,27,Jun,202306,Tue,Weekday,10,Morning: 6am-12pm,3,1,1,1,Tea,Peppermint Rg,Brewed herbal tea,Lower Manhattan</t>
  </si>
  <si>
    <t>2023-06-27,27,Jun,202306,Tue,Weekday,10,Morning: 6am-12pm,18,1,1,1,Coffee beans,Brazilian - Organic,Organic Beans,Lower Manhattan</t>
  </si>
  <si>
    <t>2023-06-27,27,Jun,202306,Tue,Weekday,10,Morning: 6am-12pm,3,1,1,1,Tea,Serenity Green Tea Lg,Brewed Green tea,Astoria</t>
  </si>
  <si>
    <t>2023-06-27,27,Jun,202306,Tue,Weekday,10,Morning: 6am-12pm,11,1,1,1,Coffee,Brazilian Lg,Organic brewed coffee,Lower Manhattan</t>
  </si>
  <si>
    <t>2023-06-27,27,Jun,202306,Tue,Weekday,10,Morning: 6am-12pm,2,1,1,1,Coffee,Columbian Medium Roast Sm,Gourmet brewed coffee,Hell's Kitchen</t>
  </si>
  <si>
    <t>2023-06-27,27,Jun,202306,Tue,Weekday,11,Morning: 6am-12pm,13,3,1,1,Tea,Peppermint Rg,Brewed herbal tea,Astoria</t>
  </si>
  <si>
    <t>2023-06-27,27,Jun,202306,Tue,Weekday,11,Morning: 6am-12pm,5,2,1,1,Tea,Morning Sunrise Chai Rg,Brewed Chai tea,Astoria</t>
  </si>
  <si>
    <t>2023-06-27,27,Jun,202306,Tue,Weekday,11,Morning: 6am-12pm,8,1,1,1,Tea,Earl Grey Rg,Brewed Black tea,Lower Manhattan</t>
  </si>
  <si>
    <t>2023-06-27,27,Jun,202306,Tue,Weekday,11,Morning: 6am-12pm,3,1,1,1,Tea,English Breakfast Rg,Brewed Black tea,Lower Manhattan</t>
  </si>
  <si>
    <t>2023-06-27,27,Jun,202306,Tue,Weekday,11,Morning: 6am-12pm,12,2,1,1,Coffee,Ethiopia Rg,Gourmet brewed coffee,Lower Manhattan</t>
  </si>
  <si>
    <t>2023-06-27,27,Jun,202306,Tue,Weekday,11,Morning: 6am-12pm,3,1,1,1,Coffee,Espresso shot,Barista Espresso,Astoria</t>
  </si>
  <si>
    <t>2023-06-27,27,Jun,202306,Tue,Weekday,11,Morning: 6am-12pm,7,2,1,1,Coffee,Ethiopia Sm,Gourmet brewed coffee,Astoria</t>
  </si>
  <si>
    <t>2023-06-27,27,Jun,202306,Tue,Weekday,11,Morning: 6am-12pm,10,1,1,1,Drinking Chocolate,Sustainably Grown Organic Lg,Hot chocolate,Astoria</t>
  </si>
  <si>
    <t>2023-06-27,27,Jun,202306,Tue,Weekday,11,Morning: 6am-12pm,9,2,1,1,Coffee,Ethiopia Rg,Gourmet brewed coffee,Astoria</t>
  </si>
  <si>
    <t>2023-06-27,27,Jun,202306,Tue,Weekday,11,Morning: 6am-12pm,3,1,1,1,Tea,English Breakfast Rg,Brewed Black tea,Astoria</t>
  </si>
  <si>
    <t>2023-06-27,27,Jun,202306,Tue,Weekday,11,Morning: 6am-12pm,4,1,1,1,Bakery,Almond Croissant,Pastry,Astoria</t>
  </si>
  <si>
    <t>2023-06-27,27,Jun,202306,Tue,Weekday,11,Morning: 6am-12pm,5,1,1,1,Tea,Spicy Eye Opener Chai Rg,Brewed Chai tea,Astoria</t>
  </si>
  <si>
    <t>2023-06-27,27,Jun,202306,Tue,Weekday,11,Morning: 6am-12pm,4,1,1,1,Bakery,Chocolate Croissant,Pastry,Astoria</t>
  </si>
  <si>
    <t>2023-06-27,27,Jun,202306,Tue,Weekday,11,Morning: 6am-12pm,9,3,1,1,Coffee,Brazilian Rg,Organic brewed coffee,Astoria</t>
  </si>
  <si>
    <t>2023-06-27,27,Jun,202306,Tue,Weekday,11,Morning: 6am-12pm,5,1,1,1,Tea,Earl Grey Rg,Brewed Black tea,Astoria</t>
  </si>
  <si>
    <t>2023-06-27,27,Jun,202306,Tue,Weekday,11,Morning: 6am-12pm,2,1,1,1,Coffee,Jamaican Coffee River Sm,Premium brewed coffee,Lower Manhattan</t>
  </si>
  <si>
    <t>2023-06-27,27,Jun,202306,Tue,Weekday,11,Morning: 6am-12pm,12,1,1,1,Branded,I Need My Bean! Diner mug,Housewares,Lower Manhattan</t>
  </si>
  <si>
    <t>2023-06-27,27,Jun,202306,Tue,Weekday,11,Morning: 6am-12pm,6,2,1,1,Coffee,Our Old Time Diner Blend Lg,Drip coffee,Astoria</t>
  </si>
  <si>
    <t>2023-06-27,27,Jun,202306,Tue,Weekday,11,Morning: 6am-12pm,5,1,1,1,Coffee,Our Old Time Diner Blend Rg,Drip coffee,Lower Manhattan</t>
  </si>
  <si>
    <t>2023-06-27,27,Jun,202306,Tue,Weekday,11,Morning: 6am-12pm,15,1,1,1,Coffee beans,Espresso Roast,Espresso Beans,Lower Manhattan</t>
  </si>
  <si>
    <t>2023-06-27,27,Jun,202306,Tue,Weekday,11,Morning: 6am-12pm,9,1,1,1,Tea,English Breakfast Lg,Brewed Black tea,Lower Manhattan</t>
  </si>
  <si>
    <t>2023-06-27,27,Jun,202306,Tue,Weekday,11,Morning: 6am-12pm,9,2,1,1,Coffee,Cappuccino Lg,Barista Espresso,Astoria</t>
  </si>
  <si>
    <t>2023-06-27,27,Jun,202306,Tue,Weekday,11,Morning: 6am-12pm,9,1,1,1,Tea,Serenity Green Tea Lg,Brewed Green tea,Lower Manhattan</t>
  </si>
  <si>
    <t>2023-06-27,27,Jun,202306,Tue,Weekday,11,Morning: 6am-12pm,9,2,1,1,Coffee,Brazilian Sm,Organic brewed coffee,Astoria</t>
  </si>
  <si>
    <t>2023-06-27,27,Jun,202306,Tue,Weekday,11,Morning: 6am-12pm,7,1,1,1,Coffee,Ethiopia Lg,Gourmet brewed coffee,Astoria</t>
  </si>
  <si>
    <t>2023-06-27,27,Jun,202306,Tue,Weekday,11,Morning: 6am-12pm,3,1,1,1,Tea,Lemon Grass Rg,Brewed herbal tea,Hell's Kitchen</t>
  </si>
  <si>
    <t>2023-06-27,27,Jun,202306,Tue,Weekday,11,Morning: 6am-12pm,3,1,1,1,Bakery,Cranberry Scone,Scone,Hell's Kitchen</t>
  </si>
  <si>
    <t>2023-06-27,27,Jun,202306,Tue,Weekday,11,Morning: 6am-12pm,6,1,1,1,Tea,Serenity Green Tea Lg,Brewed Green tea,Hell's Kitchen</t>
  </si>
  <si>
    <t>2023-06-27,27,Jun,202306,Tue,Weekday,11,Morning: 6am-12pm,6,1,1,1,Coffee,Columbian Medium Roast Sm,Gourmet brewed coffee,Lower Manhattan</t>
  </si>
  <si>
    <t>2023-06-27,27,Jun,202306,Tue,Weekday,11,Morning: 6am-12pm,5,1,1,1,Tea,Spicy Eye Opener Chai Rg,Brewed Chai tea,Hell's Kitchen</t>
  </si>
  <si>
    <t>2023-06-27,27,Jun,202306,Tue,Weekday,11,Morning: 6am-12pm,2,1,1,1,Coffee,Columbian Medium Roast Sm,Gourmet brewed coffee,Astoria</t>
  </si>
  <si>
    <t>2023-06-27,27,Jun,202306,Tue,Weekday,11,Morning: 6am-12pm,7,2,1,1,Coffee,Brazilian Sm,Organic brewed coffee,Lower Manhattan</t>
  </si>
  <si>
    <t>2023-06-27,27,Jun,202306,Tue,Weekday,11,Morning: 6am-12pm,6,1,1,1,Tea,Lemon Grass Lg,Brewed herbal tea,Lower Manhattan</t>
  </si>
  <si>
    <t>2023-06-27,27,Jun,202306,Tue,Weekday,11,Morning: 6am-12pm,4,1,1,1,Bakery,Ginger Biscotti,Biscotti,Lower Manhattan</t>
  </si>
  <si>
    <t>2023-06-27,27,Jun,202306,Tue,Weekday,11,Morning: 6am-12pm,8,1,1,1,Tea,Morning Sunrise Chai Lg,Brewed Chai tea,Hell's Kitchen</t>
  </si>
  <si>
    <t>2023-06-27,27,Jun,202306,Tue,Weekday,11,Morning: 6am-12pm,3,1,1,1,Bakery,Oatmeal Scone,Scone,Hell's Kitchen</t>
  </si>
  <si>
    <t>2023-06-27,27,Jun,202306,Tue,Weekday,11,Morning: 6am-12pm,12,2,1,1,Tea,Morning Sunrise Chai Lg,Brewed Chai tea,Astoria</t>
  </si>
  <si>
    <t>2023-06-27,27,Jun,202306,Tue,Weekday,11,Morning: 6am-12pm,4,1,1,1,Bakery,Jumbo Savory Scone,Scone,Astoria</t>
  </si>
  <si>
    <t>2023-06-27,27,Jun,202306,Tue,Weekday,11,Morning: 6am-12pm,2,1,1,1,Coffee,Our Old Time Diner Blend Sm,Drip coffee,Lower Manhattan</t>
  </si>
  <si>
    <t>2023-06-27,27,Jun,202306,Tue,Weekday,11,Morning: 6am-12pm,3,1,1,1,Bakery,Ginger Scone,Scone,Lower Manhattan</t>
  </si>
  <si>
    <t>2023-06-27,27,Jun,202306,Tue,Weekday,11,Morning: 6am-12pm,5,1,1,1,Coffee,Our Old Time Diner Blend Rg,Drip coffee,Hell's Kitchen</t>
  </si>
  <si>
    <t>2023-06-27,27,Jun,202306,Tue,Weekday,11,Morning: 6am-12pm,11,2,1,1,Drinking Chocolate,Sustainably Grown Organic Rg,Hot chocolate,Astoria</t>
  </si>
  <si>
    <t>2023-06-27,27,Jun,202306,Tue,Weekday,11,Morning: 6am-12pm,3,1,1,1,Bakery,Oatmeal Scone,Scone,Astoria</t>
  </si>
  <si>
    <t>2023-06-27,27,Jun,202306,Tue,Weekday,11,Morning: 6am-12pm,9,1,1,1,Drinking Chocolate,Dark chocolate Lg,Hot chocolate,Astoria</t>
  </si>
  <si>
    <t>2023-06-27,27,Jun,202306,Tue,Weekday,11,Morning: 6am-12pm,8,1,1,1,Drinking Chocolate,Sustainably Grown Organic Rg,Hot chocolate,Lower Manhattan</t>
  </si>
  <si>
    <t>2023-06-27,27,Jun,202306,Tue,Weekday,11,Morning: 6am-12pm,3,1,1,1,Bakery,Oatmeal Scone,Scone,Lower Manhattan</t>
  </si>
  <si>
    <t>2023-06-27,27,Jun,202306,Tue,Weekday,11,Morning: 6am-12pm,11,2,1,1,Drinking Chocolate,Dark chocolate Rg,Hot chocolate,Astoria</t>
  </si>
  <si>
    <t>2023-06-27,27,Jun,202306,Tue,Weekday,11,Morning: 6am-12pm,5,1,1,1,Tea,Serenity Green Tea Rg,Brewed Green tea,Astoria</t>
  </si>
  <si>
    <t>2023-06-27,27,Jun,202306,Tue,Weekday,11,Morning: 6am-12pm,2,1,1,1,Coffee,Jamaican Coffee River Sm,Premium brewed coffee,Astoria</t>
  </si>
  <si>
    <t>2023-06-27,27,Jun,202306,Tue,Weekday,11,Morning: 6am-12pm,6,1,1,1,Tea,Lemon Grass Lg,Brewed herbal tea,Astoria</t>
  </si>
  <si>
    <t>2023-06-27,27,Jun,202306,Tue,Weekday,11,Morning: 6am-12pm,5,1,1,1,Coffee,Columbian Medium Roast Rg,Gourmet brewed coffee,Hell's Kitchen</t>
  </si>
  <si>
    <t>2023-06-27,27,Jun,202306,Tue,Weekday,11,Morning: 6am-12pm,4,1,1,1,Coffee,Jamaican Coffee River Lg,Premium brewed coffee,Astoria</t>
  </si>
  <si>
    <t>2023-06-27,27,Jun,202306,Tue,Weekday,11,Morning: 6am-12pm,3,1,1,1,Bakery,Cranberry Scone,Scone,Astoria</t>
  </si>
  <si>
    <t>2023-06-27,27,Jun,202306,Tue,Weekday,11,Morning: 6am-12pm,4,1,1,1,Coffee,Latte Rg,Barista Espresso,Astoria</t>
  </si>
  <si>
    <t>2023-06-27,27,Jun,202306,Tue,Weekday,11,Morning: 6am-12pm,4,1,1,1,Bakery,Ginger Biscotti,Biscotti,Astoria</t>
  </si>
  <si>
    <t>2023-06-27,27,Jun,202306,Tue,Weekday,11,Morning: 6am-12pm,5,1,1,1,Coffee,Columbian Medium Roast Rg,Gourmet brewed coffee,Astoria</t>
  </si>
  <si>
    <t>2023-06-27,27,Jun,202306,Tue,Weekday,12,Afternoon: 12pm-4pm,8,1,1,1,Coffee,Latte,Barista Espresso,Lower Manhattan</t>
  </si>
  <si>
    <t>2023-06-27,27,Jun,202306,Tue,Weekday,12,Afternoon: 12pm-4pm,2,1,1,1,Flavours,Chocolate syrup,Regular syrup,Lower Manhattan</t>
  </si>
  <si>
    <t>2023-06-27,27,Jun,202306,Tue,Weekday,12,Afternoon: 12pm-4pm,3,1,1,1,Tea,Earl Grey Lg,Brewed Black tea,Astoria</t>
  </si>
  <si>
    <t>2023-06-27,27,Jun,202306,Tue,Weekday,12,Afternoon: 12pm-4pm,17,2,1,1,Coffee,Latte Rg,Barista Espresso,Astoria</t>
  </si>
  <si>
    <t>2023-06-27,27,Jun,202306,Tue,Weekday,12,Afternoon: 12pm-4pm,9,1,1,1,Drinking Chocolate,Dark chocolate Lg,Hot chocolate,Hell's Kitchen</t>
  </si>
  <si>
    <t>2023-06-27,27,Jun,202306,Tue,Weekday,12,Afternoon: 12pm-4pm,3,1,1,1,Tea,Lemon Grass Lg,Brewed herbal tea,Astoria</t>
  </si>
  <si>
    <t>2023-06-27,27,Jun,202306,Tue,Weekday,12,Afternoon: 12pm-4pm,15,2,1,1,Coffee,Latte,Barista Espresso,Hell's Kitchen</t>
  </si>
  <si>
    <t>2023-06-27,27,Jun,202306,Tue,Weekday,12,Afternoon: 12pm-4pm,2,1,1,1,Flavours,Sugar Free Vanilla syrup,Sugar free syrup,Hell's Kitchen</t>
  </si>
  <si>
    <t>2023-06-27,27,Jun,202306,Tue,Weekday,12,Afternoon: 12pm-4pm,9,2,1,1,Coffee,Ethiopia Rg,Gourmet brewed coffee,Hell's Kitchen</t>
  </si>
  <si>
    <t>2023-06-27,27,Jun,202306,Tue,Weekday,12,Afternoon: 12pm-4pm,5,1,1,1,Tea,Spicy Eye Opener Chai Rg,Brewed Chai tea,Astoria</t>
  </si>
  <si>
    <t>2023-06-27,27,Jun,202306,Tue,Weekday,12,Afternoon: 12pm-4pm,2,1,1,1,Coffee,Ouro Brasileiro shot,Barista Espresso,Lower Manhattan</t>
  </si>
  <si>
    <t>2023-06-27,27,Jun,202306,Tue,Weekday,12,Afternoon: 12pm-4pm,3,1,1,1,Bakery,Ginger Scone,Scone,Lower Manhattan</t>
  </si>
  <si>
    <t>2023-06-27,27,Jun,202306,Tue,Weekday,12,Afternoon: 12pm-4pm,45,1,1,1,Coffee beans,Civet Cat,Premium Beans,Lower Manhattan</t>
  </si>
  <si>
    <t>2023-06-27,27,Jun,202306,Tue,Weekday,12,Afternoon: 12pm-4pm,5,1,1,1,Coffee,Columbian Medium Roast Rg,Gourmet brewed coffee,Lower Manhattan</t>
  </si>
  <si>
    <t>2023-06-27,27,Jun,202306,Tue,Weekday,12,Afternoon: 12pm-4pm,4,1,1,1,Bakery,Chocolate Chip Biscotti,Biscotti,Lower Manhattan</t>
  </si>
  <si>
    <t>2023-06-27,27,Jun,202306,Tue,Weekday,12,Afternoon: 12pm-4pm,6,1,1,1,Tea,Serenity Green Tea Lg,Brewed Green tea,Lower Manhattan</t>
  </si>
  <si>
    <t>2023-06-27,27,Jun,202306,Tue,Weekday,12,Afternoon: 12pm-4pm,9,1,1,1,Coffee,Cappuccino Lg,Barista Espresso,Astoria</t>
  </si>
  <si>
    <t>2023-06-27,27,Jun,202306,Tue,Weekday,12,Afternoon: 12pm-4pm,4,1,1,1,Drinking Chocolate,Dark chocolate Rg,Hot chocolate,Hell's Kitchen</t>
  </si>
  <si>
    <t>2023-06-27,27,Jun,202306,Tue,Weekday,12,Afternoon: 12pm-4pm,7,2,1,1,Coffee,Ethiopia Sm,Gourmet brewed coffee,Astoria</t>
  </si>
  <si>
    <t>2023-06-27,27,Jun,202306,Tue,Weekday,12,Afternoon: 12pm-4pm,4,1,1,1,Tea,Morning Sunrise Chai Lg,Brewed Chai tea,Astoria</t>
  </si>
  <si>
    <t>2023-06-27,27,Jun,202306,Tue,Weekday,12,Afternoon: 12pm-4pm,5,1,1,1,Tea,Serenity Green Tea Rg,Brewed Green tea,Hell's Kitchen</t>
  </si>
  <si>
    <t>2023-06-27,27,Jun,202306,Tue,Weekday,12,Afternoon: 12pm-4pm,6,1,1,1,Tea,Traditional Blend Chai Lg,Brewed Chai tea,Hell's Kitchen</t>
  </si>
  <si>
    <t>2023-06-27,27,Jun,202306,Tue,Weekday,12,Afternoon: 12pm-4pm,5,1,1,1,Tea,Peppermint Rg,Brewed herbal tea,Astoria</t>
  </si>
  <si>
    <t>2023-06-27,27,Jun,202306,Tue,Weekday,12,Afternoon: 12pm-4pm,1,1,1,1,Flavours,Chocolate syrup,Regular syrup,Hell's Kitchen</t>
  </si>
  <si>
    <t>2023-06-27,27,Jun,202306,Tue,Weekday,12,Afternoon: 12pm-4pm,3,1,1,1,Tea,Lemon Grass Rg,Brewed herbal tea,Astoria</t>
  </si>
  <si>
    <t>2023-06-27,27,Jun,202306,Tue,Weekday,12,Afternoon: 12pm-4pm,9,1,1,1,Tea,Earl Grey Lg,Brewed Black tea,Lower Manhattan</t>
  </si>
  <si>
    <t>2023-06-27,27,Jun,202306,Tue,Weekday,12,Afternoon: 12pm-4pm,6,1,1,1,Tea,English Breakfast Lg,Brewed Black tea,Astoria</t>
  </si>
  <si>
    <t>2023-06-27,27,Jun,202306,Tue,Weekday,12,Afternoon: 12pm-4pm,4,1,1,1,Bakery,Chocolate Chip Biscotti,Biscotti,Astoria</t>
  </si>
  <si>
    <t>2023-06-27,27,Jun,202306,Tue,Weekday,12,Afternoon: 12pm-4pm,2,1,1,1,Coffee,Jamaican Coffee River Sm,Premium brewed coffee,Astoria</t>
  </si>
  <si>
    <t>2023-06-27,27,Jun,202306,Tue,Weekday,12,Afternoon: 12pm-4pm,6,2,1,1,Coffee,Our Old Time Diner Blend Sm,Drip coffee,Hell's Kitchen</t>
  </si>
  <si>
    <t>2023-06-27,27,Jun,202306,Tue,Weekday,12,Afternoon: 12pm-4pm,3,1,1,1,Coffee,Our Old Time Diner Blend Rg,Drip coffee,Astoria</t>
  </si>
  <si>
    <t>2023-06-27,27,Jun,202306,Tue,Weekday,12,Afternoon: 12pm-4pm,4,1,1,1,Coffee,Brazilian Sm,Organic brewed coffee,Hell's Kitchen</t>
  </si>
  <si>
    <t>2023-06-27,27,Jun,202306,Tue,Weekday,12,Afternoon: 12pm-4pm,11,2,1,1,Drinking Chocolate,Sustainably Grown Organic Rg,Hot chocolate,Astoria</t>
  </si>
  <si>
    <t>2023-06-27,27,Jun,202306,Tue,Weekday,12,Afternoon: 12pm-4pm,3,1,1,1,Bakery,Oatmeal Scone,Scone,Astoria</t>
  </si>
  <si>
    <t>2023-06-27,27,Jun,202306,Tue,Weekday,12,Afternoon: 12pm-4pm,3,1,1,1,Tea,Spicy Eye Opener Chai Lg,Brewed Chai tea,Astoria</t>
  </si>
  <si>
    <t>2023-06-27,27,Jun,202306,Tue,Weekday,12,Afternoon: 12pm-4pm,3,1,1,1,Tea,Morning Sunrise Chai Rg,Brewed Chai tea,Hell's Kitchen</t>
  </si>
  <si>
    <t>2023-06-27,27,Jun,202306,Tue,Weekday,12,Afternoon: 12pm-4pm,6,1,1,1,Coffee,Ouro Brasileiro shot,Barista Espresso,Hell's Kitchen</t>
  </si>
  <si>
    <t>2023-06-27,27,Jun,202306,Tue,Weekday,12,Afternoon: 12pm-4pm,6,1,1,1,Coffee,Our Old Time Diner Blend Lg,Drip coffee,Hell's Kitchen</t>
  </si>
  <si>
    <t>2023-06-27,27,Jun,202306,Tue,Weekday,12,Afternoon: 12pm-4pm,12,2,1,1,Tea,Traditional Blend Chai Lg,Brewed Chai tea,Astoria</t>
  </si>
  <si>
    <t>2023-06-27,27,Jun,202306,Tue,Weekday,12,Afternoon: 12pm-4pm,3,1,1,1,Coffee,Jamaican Coffee River Rg,Premium brewed coffee,Lower Manhattan</t>
  </si>
  <si>
    <t>2023-06-27,27,Jun,202306,Tue,Weekday,12,Afternoon: 12pm-4pm,4,1,1,1,Bakery,Chocolate Croissant,Pastry,Lower Manhattan</t>
  </si>
  <si>
    <t>2023-06-27,27,Jun,202306,Tue,Weekday,12,Afternoon: 12pm-4pm,4,1,1,1,Coffee,Brazilian Lg,Organic brewed coffee,Lower Manhattan</t>
  </si>
  <si>
    <t>2023-06-27,27,Jun,202306,Tue,Weekday,12,Afternoon: 12pm-4pm,8,1,1,1,Coffee,Latte,Barista Espresso,Astoria</t>
  </si>
  <si>
    <t>2023-06-27,27,Jun,202306,Tue,Weekday,12,Afternoon: 12pm-4pm,5,1,1,1,Tea,Morning Sunrise Chai Rg,Brewed Chai tea,Lower Manhattan</t>
  </si>
  <si>
    <t>2023-06-27,27,Jun,202306,Tue,Weekday,12,Afternoon: 12pm-4pm,8,1,1,1,Tea,Morning Sunrise Chai Lg,Brewed Chai tea,Hell's Kitchen</t>
  </si>
  <si>
    <t>2023-06-27,27,Jun,202306,Tue,Weekday,12,Afternoon: 12pm-4pm,6,1,1,1,Coffee,Columbian Medium Roast Lg,Gourmet brewed coffee,Hell's Kitchen</t>
  </si>
  <si>
    <t>2023-06-27,27,Jun,202306,Tue,Weekday,12,Afternoon: 12pm-4pm,9,1,1,1,Coffee,Espresso shot,Barista Espresso,Lower Manhattan</t>
  </si>
  <si>
    <t>2023-06-27,27,Jun,202306,Tue,Weekday,12,Afternoon: 12pm-4pm,2,1,1,1,Flavours,Carmel syrup,Regular syrup,Lower Manhattan</t>
  </si>
  <si>
    <t>2023-06-27,27,Jun,202306,Tue,Weekday,12,Afternoon: 12pm-4pm,6,1,1,1,Tea,Lemon Grass Lg,Brewed herbal tea,Lower Manhattan</t>
  </si>
  <si>
    <t>2023-06-27,27,Jun,202306,Tue,Weekday,12,Afternoon: 12pm-4pm,6,1,1,1,Tea,Peppermint Lg,Brewed herbal tea,Astoria</t>
  </si>
  <si>
    <t>2023-06-27,27,Jun,202306,Tue,Weekday,12,Afternoon: 12pm-4pm,4,1,1,1,Bakery,Ginger Biscotti,Biscotti,Astoria</t>
  </si>
  <si>
    <t>2023-06-27,27,Jun,202306,Tue,Weekday,12,Afternoon: 12pm-4pm,5,1,1,1,Tea,Spicy Eye Opener Chai Rg,Brewed Chai tea,Hell's Kitchen</t>
  </si>
  <si>
    <t>2023-06-27,27,Jun,202306,Tue,Weekday,12,Afternoon: 12pm-4pm,5,1,1,1,Coffee,Jamaican Coffee River Sm,Premium brewed coffee,Lower Manhattan</t>
  </si>
  <si>
    <t>2023-06-27,27,Jun,202306,Tue,Weekday,12,Afternoon: 12pm-4pm,4,1,1,1,Drinking Chocolate,Sustainably Grown Organic Rg,Hot chocolate,Hell's Kitchen</t>
  </si>
  <si>
    <t>2023-06-27,27,Jun,202306,Tue,Weekday,13,Afternoon: 12pm-4pm,2,1,1,1,Coffee,Jamaican Coffee River Sm,Premium brewed coffee,Hell's Kitchen</t>
  </si>
  <si>
    <t>2023-06-27,27,Jun,202306,Tue,Weekday,13,Afternoon: 12pm-4pm,9,2,1,1,Coffee,Columbian Medium Roast Lg,Gourmet brewed coffee,Astoria</t>
  </si>
  <si>
    <t>2023-06-27,27,Jun,202306,Tue,Weekday,13,Afternoon: 12pm-4pm,3,1,1,1,Coffee,Columbian Medium Roast Rg,Gourmet brewed coffee,Astoria</t>
  </si>
  <si>
    <t>2023-06-27,27,Jun,202306,Tue,Weekday,13,Afternoon: 12pm-4pm,4,1,1,1,Bakery,Croissant,Pastry,Astoria</t>
  </si>
  <si>
    <t>2023-06-27,27,Jun,202306,Tue,Weekday,13,Afternoon: 12pm-4pm,4,1,1,1,Coffee,Cappuccino Lg,Barista Espresso,Lower Manhattan</t>
  </si>
  <si>
    <t>2023-06-27,27,Jun,202306,Tue,Weekday,13,Afternoon: 12pm-4pm,1,1,1,1,Flavours,Chocolate syrup,Regular syrup,Lower Manhattan</t>
  </si>
  <si>
    <t>2023-06-27,27,Jun,202306,Tue,Weekday,13,Afternoon: 12pm-4pm,7,2,1,1,Coffee,Brazilian Sm,Organic brewed coffee,Hell's Kitchen</t>
  </si>
  <si>
    <t>2023-06-27,27,Jun,202306,Tue,Weekday,13,Afternoon: 12pm-4pm,4,1,1,1,Bakery,Jumbo Savory Scone,Scone,Hell's Kitchen</t>
  </si>
  <si>
    <t>2023-06-27,27,Jun,202306,Tue,Weekday,13,Afternoon: 12pm-4pm,9,2,1,1,Tea,Earl Grey Lg,Brewed Black tea,Astoria</t>
  </si>
  <si>
    <t>2023-06-27,27,Jun,202306,Tue,Weekday,13,Afternoon: 12pm-4pm,4,1,1,1,Bakery,Chocolate Croissant,Pastry,Astoria</t>
  </si>
  <si>
    <t>2023-06-27,27,Jun,202306,Tue,Weekday,13,Afternoon: 12pm-4pm,8,1,1,1,Coffee,Our Old Time Diner Blend Rg,Drip coffee,Lower Manhattan</t>
  </si>
  <si>
    <t>2023-06-27,27,Jun,202306,Tue,Weekday,13,Afternoon: 12pm-4pm,12,3,1,1,Tea,Lemon Grass Lg,Brewed herbal tea,Astoria</t>
  </si>
  <si>
    <t>2023-06-27,27,Jun,202306,Tue,Weekday,13,Afternoon: 12pm-4pm,7,1,1,1,Drinking Chocolate,Dark chocolate Rg,Hot chocolate,Hell's Kitchen</t>
  </si>
  <si>
    <t>2023-06-27,27,Jun,202306,Tue,Weekday,13,Afternoon: 12pm-4pm,3,1,1,1,Tea,Morning Sunrise Chai Rg,Brewed Chai tea,Lower Manhattan</t>
  </si>
  <si>
    <t>2023-06-27,27,Jun,202306,Tue,Weekday,13,Afternoon: 12pm-4pm,5,2,1,1,Tea,English Breakfast Rg,Brewed Black tea,Astoria</t>
  </si>
  <si>
    <t>2023-06-27,27,Jun,202306,Tue,Weekday,13,Afternoon: 12pm-4pm,3,1,1,1,Bakery,Ginger Scone,Scone,Astoria</t>
  </si>
  <si>
    <t>2023-06-27,27,Jun,202306,Tue,Weekday,13,Afternoon: 12pm-4pm,3,1,1,1,Coffee,Espresso shot,Barista Espresso,Astoria</t>
  </si>
  <si>
    <t>2023-06-27,27,Jun,202306,Tue,Weekday,13,Afternoon: 12pm-4pm,8,1,1,1,Coffee,Latte,Barista Espresso,Astoria</t>
  </si>
  <si>
    <t>2023-06-27,27,Jun,202306,Tue,Weekday,13,Afternoon: 12pm-4pm,8,2,1,1,Tea,Peppermint Rg,Brewed herbal tea,Astoria</t>
  </si>
  <si>
    <t>2023-06-27,27,Jun,202306,Tue,Weekday,13,Afternoon: 12pm-4pm,10,3,1,1,Coffee,Jamaican Coffee River Sm,Premium brewed coffee,Lower Manhattan</t>
  </si>
  <si>
    <t>2023-06-27,27,Jun,202306,Tue,Weekday,13,Afternoon: 12pm-4pm,3,1,1,1,Tea,Traditional Blend Chai Rg,Brewed Chai tea,Astoria</t>
  </si>
  <si>
    <t>2023-06-27,27,Jun,202306,Tue,Weekday,13,Afternoon: 12pm-4pm,8,1,1,1,Tea,Traditional Blend Chai Rg,Brewed Chai tea,Lower Manhattan</t>
  </si>
  <si>
    <t>2023-06-27,27,Jun,202306,Tue,Weekday,13,Afternoon: 12pm-4pm,4,1,1,1,Bakery,Croissant,Pastry,Lower Manhattan</t>
  </si>
  <si>
    <t>2023-06-27,27,Jun,202306,Tue,Weekday,13,Afternoon: 12pm-4pm,3,1,1,1,Coffee,Ouro Brasileiro shot,Barista Espresso,Lower Manhattan</t>
  </si>
  <si>
    <t>2023-06-27,27,Jun,202306,Tue,Weekday,13,Afternoon: 12pm-4pm,5,1,1,1,Drinking Chocolate,Sustainably Grown Organic Lg,Hot chocolate,Astoria</t>
  </si>
  <si>
    <t>2023-06-27,27,Jun,202306,Tue,Weekday,13,Afternoon: 12pm-4pm,6,1,1,1,Coffee,Columbian Medium Roast Lg,Gourmet brewed coffee,Hell's Kitchen</t>
  </si>
  <si>
    <t>2023-06-27,27,Jun,202306,Tue,Weekday,13,Afternoon: 12pm-4pm,6,1,1,1,Tea,English Breakfast Lg,Brewed Black tea,Astoria</t>
  </si>
  <si>
    <t>2023-06-27,27,Jun,202306,Tue,Weekday,13,Afternoon: 12pm-4pm,5,1,1,1,Tea,Spicy Eye Opener Chai Rg,Brewed Chai tea,Hell's Kitchen</t>
  </si>
  <si>
    <t>2023-06-27,27,Jun,202306,Tue,Weekday,13,Afternoon: 12pm-4pm,14,2,1,1,Coffee,Brazilian Lg,Organic brewed coffee,Astoria</t>
  </si>
  <si>
    <t>2023-06-27,27,Jun,202306,Tue,Weekday,13,Afternoon: 12pm-4pm,8,2,1,1,Tea,Morning Sunrise Chai Lg,Brewed Chai tea,Lower Manhattan</t>
  </si>
  <si>
    <t>2023-06-27,27,Jun,202306,Tue,Weekday,13,Afternoon: 12pm-4pm,3,1,1,1,Tea,Earl Grey Rg,Brewed Black tea,Astoria</t>
  </si>
  <si>
    <t>2023-06-27,27,Jun,202306,Tue,Weekday,13,Afternoon: 12pm-4pm,3,1,1,1,Tea,Peppermint Rg,Brewed herbal tea,Lower Manhattan</t>
  </si>
  <si>
    <t>2023-06-27,27,Jun,202306,Tue,Weekday,13,Afternoon: 12pm-4pm,6,1,1,1,Tea,Traditional Blend Chai Lg,Brewed Chai tea,Astoria</t>
  </si>
  <si>
    <t>2023-06-27,27,Jun,202306,Tue,Weekday,13,Afternoon: 12pm-4pm,6,1,1,1,Coffee,Columbian Medium Roast Lg,Gourmet brewed coffee,Lower Manhattan</t>
  </si>
  <si>
    <t>2023-06-27,27,Jun,202306,Tue,Weekday,13,Afternoon: 12pm-4pm,4,2,1,1,Coffee,Our Old Time Diner Blend Sm,Drip coffee,Hell's Kitchen</t>
  </si>
  <si>
    <t>2023-06-27,27,Jun,202306,Tue,Weekday,13,Afternoon: 12pm-4pm,3,1,1,1,Coffee,Jamaican Coffee River Rg,Premium brewed coffee,Lower Manhattan</t>
  </si>
  <si>
    <t>2023-06-27,27,Jun,202306,Tue,Weekday,13,Afternoon: 12pm-4pm,3,1,1,1,Bakery,Ginger Scone,Scone,Lower Manhattan</t>
  </si>
  <si>
    <t>2023-06-27,27,Jun,202306,Tue,Weekday,13,Afternoon: 12pm-4pm,6,2,1,1,Tea,Peppermint Lg,Brewed herbal tea,Lower Manhattan</t>
  </si>
  <si>
    <t>2023-06-27,27,Jun,202306,Tue,Weekday,13,Afternoon: 12pm-4pm,2,1,1,1,Coffee,Ouro Brasileiro shot,Barista Espresso,Hell's Kitchen</t>
  </si>
  <si>
    <t>2023-06-27,27,Jun,202306,Tue,Weekday,13,Afternoon: 12pm-4pm,3,1,1,1,Bakery,Ginger Scone,Scone,Hell's Kitchen</t>
  </si>
  <si>
    <t>2023-06-27,27,Jun,202306,Tue,Weekday,13,Afternoon: 12pm-4pm,3,1,1,1,Tea,Morning Sunrise Chai Rg,Brewed Chai tea,Astoria</t>
  </si>
  <si>
    <t>2023-06-27,27,Jun,202306,Tue,Weekday,13,Afternoon: 12pm-4pm,4,1,1,1,Drinking Chocolate,Sustainably Grown Organic Rg,Hot chocolate,Astoria</t>
  </si>
  <si>
    <t>2023-06-27,27,Jun,202306,Tue,Weekday,13,Afternoon: 12pm-4pm,9,1,1,1,Coffee,Latte Rg,Barista Espresso,Hell's Kitchen</t>
  </si>
  <si>
    <t>2023-06-27,27,Jun,202306,Tue,Weekday,13,Afternoon: 12pm-4pm,1,1,1,1,Flavours,Carmel syrup,Regular syrup,Hell's Kitchen</t>
  </si>
  <si>
    <t>2023-06-27,27,Jun,202306,Tue,Weekday,13,Afternoon: 12pm-4pm,8,1,1,1,Tea,Morning Sunrise Chai Lg,Brewed Chai tea,Astoria</t>
  </si>
  <si>
    <t>2023-06-27,27,Jun,202306,Tue,Weekday,13,Afternoon: 12pm-4pm,4,1,1,1,Coffee,Cappuccino Lg,Barista Espresso,Astoria</t>
  </si>
  <si>
    <t>2023-06-27,27,Jun,202306,Tue,Weekday,13,Afternoon: 12pm-4pm,3,1,1,1,Bakery,Cranberry Scone,Scone,Astoria</t>
  </si>
  <si>
    <t>2023-06-27,27,Jun,202306,Tue,Weekday,13,Afternoon: 12pm-4pm,5,1,1,1,Coffee,Our Old Time Diner Blend Rg,Drip coffee,Astoria</t>
  </si>
  <si>
    <t>2023-06-27,27,Jun,202306,Tue,Weekday,13,Afternoon: 12pm-4pm,9,1,1,1,Drinking Chocolate,Dark chocolate Lg,Hot chocolate,Hell's Kitchen</t>
  </si>
  <si>
    <t>2023-06-27,27,Jun,202306,Tue,Weekday,13,Afternoon: 12pm-4pm,3,1,1,1,Coffee,Brazilian Rg,Organic brewed coffee,Astoria</t>
  </si>
  <si>
    <t>2023-06-27,27,Jun,202306,Tue,Weekday,13,Afternoon: 12pm-4pm,4,1,1,1,Bakery,Chocolate Chip Biscotti,Biscotti,Astoria</t>
  </si>
  <si>
    <t>2023-06-27,27,Jun,202306,Tue,Weekday,14,Afternoon: 12pm-4pm,6,2,1,1,Coffee,Ethiopia Rg,Gourmet brewed coffee,Astoria</t>
  </si>
  <si>
    <t>2023-06-27,27,Jun,202306,Tue,Weekday,14,Afternoon: 12pm-4pm,7,2,1,1,Bakery,Chocolate Chip Biscotti,Biscotti,Astoria</t>
  </si>
  <si>
    <t>2023-06-27,27,Jun,202306,Tue,Weekday,14,Afternoon: 12pm-4pm,7,1,1,1,Coffee,Ethiopia Sm,Gourmet brewed coffee,Lower Manhattan</t>
  </si>
  <si>
    <t>2023-06-27,27,Jun,202306,Tue,Weekday,14,Afternoon: 12pm-4pm,3,1,1,1,Tea,Serenity Green Tea Lg,Brewed Green tea,Astoria</t>
  </si>
  <si>
    <t>2023-06-27,27,Jun,202306,Tue,Weekday,14,Afternoon: 12pm-4pm,11,3,1,1,Coffee,Cappuccino,Barista Espresso,Astoria</t>
  </si>
  <si>
    <t>2023-06-27,27,Jun,202306,Tue,Weekday,14,Afternoon: 12pm-4pm,6,2,1,1,Bakery,Oatmeal Scone,Scone,Astoria</t>
  </si>
  <si>
    <t>2023-06-27,27,Jun,202306,Tue,Weekday,14,Afternoon: 12pm-4pm,3,1,1,1,Tea,Lemon Grass Rg,Brewed herbal tea,Astoria</t>
  </si>
  <si>
    <t>2023-06-27,27,Jun,202306,Tue,Weekday,14,Afternoon: 12pm-4pm,10,2,1,1,Coffee,Columbian Medium Roast Rg,Gourmet brewed coffee,Lower Manhattan</t>
  </si>
  <si>
    <t>2023-06-27,27,Jun,202306,Tue,Weekday,14,Afternoon: 12pm-4pm,2,1,1,1,Coffee,Columbian Medium Roast Sm,Gourmet brewed coffee,Lower Manhattan</t>
  </si>
  <si>
    <t>2023-06-27,27,Jun,202306,Tue,Weekday,14,Afternoon: 12pm-4pm,6,1,1,1,Tea,Spicy Eye Opener Chai Lg,Brewed Chai tea,Hell's Kitchen</t>
  </si>
  <si>
    <t>2023-06-27,27,Jun,202306,Tue,Weekday,14,Afternoon: 12pm-4pm,4,1,1,1,Coffee,Cappuccino,Barista Espresso,Hell's Kitchen</t>
  </si>
  <si>
    <t>2023-06-27,27,Jun,202306,Tue,Weekday,14,Afternoon: 12pm-4pm,2,1,1,1,Flavours,Sugar Free Vanilla syrup,Sugar free syrup,Hell's Kitchen</t>
  </si>
  <si>
    <t>2023-06-27,27,Jun,202306,Tue,Weekday,14,Afternoon: 12pm-4pm,12,2,1,1,Tea,Lemon Grass Lg,Brewed herbal tea,Lower Manhattan</t>
  </si>
  <si>
    <t>2023-06-27,27,Jun,202306,Tue,Weekday,14,Afternoon: 12pm-4pm,3,1,1,1,Bakery,Ginger Scone,Scone,Lower Manhattan</t>
  </si>
  <si>
    <t>2023-06-27,27,Jun,202306,Tue,Weekday,14,Afternoon: 12pm-4pm,2,1,1,1,Coffee,Brazilian Sm,Organic brewed coffee,Astoria</t>
  </si>
  <si>
    <t>2023-06-27,27,Jun,202306,Tue,Weekday,14,Afternoon: 12pm-4pm,5,1,1,1,Tea,Serenity Green Tea Rg,Brewed Green tea,Hell's Kitchen</t>
  </si>
  <si>
    <t>2023-06-27,27,Jun,202306,Tue,Weekday,14,Afternoon: 12pm-4pm,3,1,1,1,Tea,English Breakfast Lg,Brewed Black tea,Lower Manhattan</t>
  </si>
  <si>
    <t>2023-06-27,27,Jun,202306,Tue,Weekday,14,Afternoon: 12pm-4pm,8,2,1,1,Coffee,Columbian Medium Roast Rg,Gourmet brewed coffee,Astoria</t>
  </si>
  <si>
    <t>2023-06-27,27,Jun,202306,Tue,Weekday,14,Afternoon: 12pm-4pm,8,1,1,1,Tea,Lemon Grass Rg,Brewed herbal tea,Lower Manhattan</t>
  </si>
  <si>
    <t>2023-06-27,27,Jun,202306,Tue,Weekday,14,Afternoon: 12pm-4pm,5,1,1,1,Drinking Chocolate,Dark chocolate Lg,Hot chocolate,Hell's Kitchen</t>
  </si>
  <si>
    <t>2023-06-27,27,Jun,202306,Tue,Weekday,14,Afternoon: 12pm-4pm,4,1,1,1,Coffee,Brazilian Lg,Organic brewed coffee,Astoria</t>
  </si>
  <si>
    <t>2023-06-27,27,Jun,202306,Tue,Weekday,14,Afternoon: 12pm-4pm,8,2,1,1,Tea,Morning Sunrise Chai Rg,Brewed Chai tea,Astoria</t>
  </si>
  <si>
    <t>2023-06-27,27,Jun,202306,Tue,Weekday,14,Afternoon: 12pm-4pm,2,1,1,1,Coffee,Jamaican Coffee River Sm,Premium brewed coffee,Astoria</t>
  </si>
  <si>
    <t>2023-06-27,27,Jun,202306,Tue,Weekday,14,Afternoon: 12pm-4pm,3,1,1,1,Tea,Spicy Eye Opener Chai Lg,Brewed Chai tea,Astoria</t>
  </si>
  <si>
    <t>2023-06-27,27,Jun,202306,Tue,Weekday,14,Afternoon: 12pm-4pm,7,2,1,1,Bakery,Ginger Scone,Scone,Astoria</t>
  </si>
  <si>
    <t>2023-06-27,27,Jun,202306,Tue,Weekday,14,Afternoon: 12pm-4pm,4,1,1,1,Coffee,Columbian Medium Roast Sm,Gourmet brewed coffee,Astoria</t>
  </si>
  <si>
    <t>2023-06-27,27,Jun,202306,Tue,Weekday,14,Afternoon: 12pm-4pm,3,1,1,1,Coffee,Jamaican Coffee River Rg,Premium brewed coffee,Lower Manhattan</t>
  </si>
  <si>
    <t>2023-06-27,27,Jun,202306,Tue,Weekday,14,Afternoon: 12pm-4pm,8,1,1,1,Tea,Traditional Blend Chai Rg,Brewed Chai tea,Lower Manhattan</t>
  </si>
  <si>
    <t>2023-06-27,27,Jun,202306,Tue,Weekday,14,Afternoon: 12pm-4pm,2,1,1,1,Coffee,Brazilian Sm,Organic brewed coffee,Lower Manhattan</t>
  </si>
  <si>
    <t>2023-06-27,27,Jun,202306,Tue,Weekday,14,Afternoon: 12pm-4pm,18,2,1,1,Drinking Chocolate,Dark chocolate Lg,Hot chocolate,Astoria</t>
  </si>
  <si>
    <t>2023-06-27,27,Jun,202306,Tue,Weekday,14,Afternoon: 12pm-4pm,4,1,1,1,Drinking Chocolate,Dark chocolate Rg,Hot chocolate,Astoria</t>
  </si>
  <si>
    <t>2023-06-27,27,Jun,202306,Tue,Weekday,14,Afternoon: 12pm-4pm,8,1,1,1,Tea,Morning Sunrise Chai Lg,Brewed Chai tea,Astoria</t>
  </si>
  <si>
    <t>2023-06-27,27,Jun,202306,Tue,Weekday,14,Afternoon: 12pm-4pm,3,1,1,1,Tea,Spicy Eye Opener Chai Rg,Brewed Chai tea,Hell's Kitchen</t>
  </si>
  <si>
    <t>2023-06-27,27,Jun,202306,Tue,Weekday,14,Afternoon: 12pm-4pm,5,2,1,1,Tea,Peppermint Rg,Brewed herbal tea,Astoria</t>
  </si>
  <si>
    <t>2023-06-27,27,Jun,202306,Tue,Weekday,14,Afternoon: 12pm-4pm,5,2,1,1,Tea,Traditional Blend Chai Rg,Brewed Chai tea,Astoria</t>
  </si>
  <si>
    <t>2023-06-27,27,Jun,202306,Tue,Weekday,14,Afternoon: 12pm-4pm,5,1,1,1,Tea,Serenity Green Tea Rg,Brewed Green tea,Astoria</t>
  </si>
  <si>
    <t>2023-06-27,27,Jun,202306,Tue,Weekday,14,Afternoon: 12pm-4pm,4,1,1,1,Coffee,Latte,Barista Espresso,Astoria</t>
  </si>
  <si>
    <t>2023-06-27,27,Jun,202306,Tue,Weekday,14,Afternoon: 12pm-4pm,9,1,1,1,Coffee,Cappuccino Lg,Barista Espresso,Astoria</t>
  </si>
  <si>
    <t>2023-06-27,27,Jun,202306,Tue,Weekday,14,Afternoon: 12pm-4pm,8,1,1,1,Drinking Chocolate,Sustainably Grown Organic Rg,Hot chocolate,Hell's Kitchen</t>
  </si>
  <si>
    <t>2023-06-27,27,Jun,202306,Tue,Weekday,14,Afternoon: 12pm-4pm,9,1,1,1,Coffee,Latte Rg,Barista Espresso,Astoria</t>
  </si>
  <si>
    <t>2023-06-27,27,Jun,202306,Tue,Weekday,14,Afternoon: 12pm-4pm,6,1,1,1,Tea,Traditional Blend Chai Lg,Brewed Chai tea,Astoria</t>
  </si>
  <si>
    <t>2023-06-27,27,Jun,202306,Tue,Weekday,14,Afternoon: 12pm-4pm,3,1,1,1,Coffee,Columbian Medium Roast Lg,Gourmet brewed coffee,Astoria</t>
  </si>
  <si>
    <t>2023-06-27,27,Jun,202306,Tue,Weekday,14,Afternoon: 12pm-4pm,8,1,1,1,Coffee,Jamaican Coffee River Lg,Premium brewed coffee,Astoria</t>
  </si>
  <si>
    <t>2023-06-27,27,Jun,202306,Tue,Weekday,14,Afternoon: 12pm-4pm,5,1,1,1,Coffee,Jamaican Coffee River Sm,Premium brewed coffee,Lower Manhattan</t>
  </si>
  <si>
    <t>2023-06-27,27,Jun,202306,Tue,Weekday,14,Afternoon: 12pm-4pm,4,1,1,1,Coffee,Brazilian Lg,Organic brewed coffee,Hell's Kitchen</t>
  </si>
  <si>
    <t>2023-06-27,27,Jun,202306,Tue,Weekday,14,Afternoon: 12pm-4pm,4,1,1,1,Coffee,Ethiopia Sm,Gourmet brewed coffee,Astoria</t>
  </si>
  <si>
    <t>2023-06-27,27,Jun,202306,Tue,Weekday,14,Afternoon: 12pm-4pm,10,2,1,1,Tea,Earl Grey Rg,Brewed Black tea,Lower Manhattan</t>
  </si>
  <si>
    <t>2023-06-27,27,Jun,202306,Tue,Weekday,14,Afternoon: 12pm-4pm,6,1,1,1,Tea,English Breakfast Lg,Brewed Black tea,Astoria</t>
  </si>
  <si>
    <t>2023-06-27,27,Jun,202306,Tue,Weekday,14,Afternoon: 12pm-4pm,3,1,1,1,Coffee,Brazilian Rg,Organic brewed coffee,Astoria</t>
  </si>
  <si>
    <t>2023-06-27,27,Jun,202306,Tue,Weekday,15,Afternoon: 12pm-4pm,5,1,1,1,Tea,Spicy Eye Opener Chai Rg,Brewed Chai tea,Astoria</t>
  </si>
  <si>
    <t>2023-06-27,27,Jun,202306,Tue,Weekday,15,Afternoon: 12pm-4pm,7,1,1,1,Coffee,Ethiopia Lg,Gourmet brewed coffee,Lower Manhattan</t>
  </si>
  <si>
    <t>2023-06-27,27,Jun,202306,Tue,Weekday,15,Afternoon: 12pm-4pm,4,1,1,1,Bakery,Almond Croissant,Pastry,Lower Manhattan</t>
  </si>
  <si>
    <t>2023-06-27,27,Jun,202306,Tue,Weekday,15,Afternoon: 12pm-4pm,19,3,1,1,Coffee,Cappuccino,Barista Espresso,Hell's Kitchen</t>
  </si>
  <si>
    <t>2023-06-27,27,Jun,202306,Tue,Weekday,15,Afternoon: 12pm-4pm,2,2,1,1,Flavours,Hazelnut syrup,Regular syrup,Hell's Kitchen</t>
  </si>
  <si>
    <t>2023-06-27,27,Jun,202306,Tue,Weekday,15,Afternoon: 12pm-4pm,3,1,1,1,Tea,Lemon Grass Lg,Brewed herbal tea,Lower Manhattan</t>
  </si>
  <si>
    <t>2023-06-27,27,Jun,202306,Tue,Weekday,15,Afternoon: 12pm-4pm,11,2,1,1,Drinking Chocolate,Sustainably Grown Organic Rg,Hot chocolate,Astoria</t>
  </si>
  <si>
    <t>2023-06-27,27,Jun,202306,Tue,Weekday,15,Afternoon: 12pm-4pm,20,5,1,1,Coffee,Ouro Brasileiro shot,Barista Espresso,Lower Manhattan</t>
  </si>
  <si>
    <t>2023-06-27,27,Jun,202306,Tue,Weekday,15,Afternoon: 12pm-4pm,6,1,1,1,Coffee,Columbian Medium Roast Lg,Gourmet brewed coffee,Astoria</t>
  </si>
  <si>
    <t>2023-06-27,27,Jun,202306,Tue,Weekday,15,Afternoon: 12pm-4pm,18,2,1,1,Tea,Serenity Green Tea Lg,Brewed Green tea,Lower Manhattan</t>
  </si>
  <si>
    <t>2023-06-27,27,Jun,202306,Tue,Weekday,15,Afternoon: 12pm-4pm,4,1,1,1,Coffee,Cappuccino,Barista Espresso,Astoria</t>
  </si>
  <si>
    <t>2023-06-27,27,Jun,202306,Tue,Weekday,15,Afternoon: 12pm-4pm,4,1,1,1,Tea,Morning Sunrise Chai Lg,Brewed Chai tea,Astoria</t>
  </si>
  <si>
    <t>2023-06-27,27,Jun,202306,Tue,Weekday,15,Afternoon: 12pm-4pm,12,3,1,1,Coffee,Jamaican Coffee River Rg,Premium brewed coffee,Astoria</t>
  </si>
  <si>
    <t>2023-06-27,27,Jun,202306,Tue,Weekday,15,Afternoon: 12pm-4pm,3,1,1,1,Tea,Traditional Blend Chai Lg,Brewed Chai tea,Astoria</t>
  </si>
  <si>
    <t>2023-06-27,27,Jun,202306,Tue,Weekday,15,Afternoon: 12pm-4pm,10,2,1,1,Coffee,Columbian Medium Roast Sm,Gourmet brewed coffee,Lower Manhattan</t>
  </si>
  <si>
    <t>2023-06-27,27,Jun,202306,Tue,Weekday,15,Afternoon: 12pm-4pm,12,1,1,1,Branded,I Need My Bean! Diner mug,Housewares,Lower Manhattan</t>
  </si>
  <si>
    <t>2023-06-27,27,Jun,202306,Tue,Weekday,15,Afternoon: 12pm-4pm,5,2,1,1,Tea,English Breakfast Rg,Brewed Black tea,Astoria</t>
  </si>
  <si>
    <t>2023-06-27,27,Jun,202306,Tue,Weekday,15,Afternoon: 12pm-4pm,4,1,1,1,Coffee,Our Old Time Diner Blend Sm,Drip coffee,Astoria</t>
  </si>
  <si>
    <t>2023-06-27,27,Jun,202306,Tue,Weekday,15,Afternoon: 12pm-4pm,9,1,1,1,Drinking Chocolate,Dark chocolate Lg,Hot chocolate,Astoria</t>
  </si>
  <si>
    <t>2023-06-27,27,Jun,202306,Tue,Weekday,15,Afternoon: 12pm-4pm,12,3,1,1,Coffee,Our Old Time Diner Blend Lg,Drip coffee,Astoria</t>
  </si>
  <si>
    <t>2023-06-27,27,Jun,202306,Tue,Weekday,15,Afternoon: 12pm-4pm,24,2,1,1,Drinking Chocolate,Sustainably Grown Organic Lg,Hot chocolate,Lower Manhattan</t>
  </si>
  <si>
    <t>2023-06-27,27,Jun,202306,Tue,Weekday,15,Afternoon: 12pm-4pm,8,2,1,1,Tea,Morning Sunrise Chai Lg,Brewed Chai tea,Hell's Kitchen</t>
  </si>
  <si>
    <t>2023-06-27,27,Jun,202306,Tue,Weekday,15,Afternoon: 12pm-4pm,12,3,1,1,Tea,Earl Grey Lg,Brewed Black tea,Astoria</t>
  </si>
  <si>
    <t>2023-06-27,27,Jun,202306,Tue,Weekday,15,Afternoon: 12pm-4pm,9,2,1,1,Bakery,Scottish Cream Scone ,Scone,Astoria</t>
  </si>
  <si>
    <t>2023-06-27,27,Jun,202306,Tue,Weekday,15,Afternoon: 12pm-4pm,11,2,1,1,Coffee,Jamaican Coffee River Lg,Premium brewed coffee,Astoria</t>
  </si>
  <si>
    <t>2023-06-27,27,Jun,202306,Tue,Weekday,15,Afternoon: 12pm-4pm,3,1,1,1,Bakery,Ginger Scone,Scone,Astoria</t>
  </si>
  <si>
    <t>2023-06-27,27,Jun,202306,Tue,Weekday,15,Afternoon: 12pm-4pm,3,1,1,1,Tea,Traditional Blend Chai Rg,Brewed Chai tea,Lower Manhattan</t>
  </si>
  <si>
    <t>2023-06-27,27,Jun,202306,Tue,Weekday,15,Afternoon: 12pm-4pm,3,1,1,1,Bakery,Cranberry Scone,Scone,Lower Manhattan</t>
  </si>
  <si>
    <t>2023-06-27,27,Jun,202306,Tue,Weekday,15,Afternoon: 12pm-4pm,28,1,1,1,Branded,I Need My Bean! T-shirt,Clothing,Lower Manhattan</t>
  </si>
  <si>
    <t>2023-06-27,27,Jun,202306,Tue,Weekday,15,Afternoon: 12pm-4pm,6,1,1,1,Tea,Peppermint Lg,Brewed herbal tea,Astoria</t>
  </si>
  <si>
    <t>2023-06-27,27,Jun,202306,Tue,Weekday,15,Afternoon: 12pm-4pm,11,1,1,1,Coffee,Latte,Barista Espresso,Lower Manhattan</t>
  </si>
  <si>
    <t>2023-06-27,27,Jun,202306,Tue,Weekday,15,Afternoon: 12pm-4pm,1,1,1,1,Flavours,Chocolate syrup,Regular syrup,Lower Manhattan</t>
  </si>
  <si>
    <t>2023-06-27,27,Jun,202306,Tue,Weekday,15,Afternoon: 12pm-4pm,9,2,1,1,Tea,Spicy Eye Opener Chai Lg,Brewed Chai tea,Astoria</t>
  </si>
  <si>
    <t>2023-06-27,27,Jun,202306,Tue,Weekday,15,Afternoon: 12pm-4pm,14,4,1,1,Bakery,Ginger Scone,Scone,Lower Manhattan</t>
  </si>
  <si>
    <t>2023-06-27,27,Jun,202306,Tue,Weekday,15,Afternoon: 12pm-4pm,6,1,1,1,Packaged Chocolate,Dark chocolate,Drinking Chocolate,Lower Manhattan</t>
  </si>
  <si>
    <t>2023-06-27,27,Jun,202306,Tue,Weekday,15,Afternoon: 12pm-4pm,12,2,1,1,Coffee,Our Old Time Diner Blend Lg,Drip coffee,Hell's Kitchen</t>
  </si>
  <si>
    <t>2023-06-27,27,Jun,202306,Tue,Weekday,15,Afternoon: 12pm-4pm,18,2,1,1,Drinking Chocolate,Dark chocolate Rg,Hot chocolate,Lower Manhattan</t>
  </si>
  <si>
    <t>2023-06-27,27,Jun,202306,Tue,Weekday,15,Afternoon: 12pm-4pm,2,1,1,1,Coffee,Brazilian Sm,Organic brewed coffee,Astoria</t>
  </si>
  <si>
    <t>2023-06-27,27,Jun,202306,Tue,Weekday,15,Afternoon: 12pm-4pm,4,1,1,1,Bakery,Chocolate Chip Biscotti,Biscotti,Lower Manhattan</t>
  </si>
  <si>
    <t>2023-06-27,27,Jun,202306,Tue,Weekday,15,Afternoon: 12pm-4pm,5,2,1,1,Coffee,Our Old Time Diner Blend Rg,Drip coffee,Hell's Kitchen</t>
  </si>
  <si>
    <t>2023-06-27,27,Jun,202306,Tue,Weekday,15,Afternoon: 12pm-4pm,14,2,1,1,Drinking Chocolate,Sustainably Grown Organic Lg,Hot chocolate,Astoria</t>
  </si>
  <si>
    <t>2023-06-27,27,Jun,202306,Tue,Weekday,15,Afternoon: 12pm-4pm,3,1,1,1,Coffee,Ethiopia Rg,Gourmet brewed coffee,Lower Manhattan</t>
  </si>
  <si>
    <t>2023-06-27,27,Jun,202306,Tue,Weekday,15,Afternoon: 12pm-4pm,8,1,1,1,Tea,Morning Sunrise Chai Rg,Brewed Chai tea,Lower Manhattan</t>
  </si>
  <si>
    <t>2023-06-27,27,Jun,202306,Tue,Weekday,15,Afternoon: 12pm-4pm,5,1,1,1,Tea,Spicy Eye Opener Chai Rg,Brewed Chai tea,Hell's Kitchen</t>
  </si>
  <si>
    <t>2023-06-27,27,Jun,202306,Tue,Weekday,15,Afternoon: 12pm-4pm,2,1,1,1,Flavours,Sugar Free Vanilla syrup,Sugar free syrup,Hell's Kitchen</t>
  </si>
  <si>
    <t>2023-06-27,27,Jun,202306,Tue,Weekday,15,Afternoon: 12pm-4pm,4,1,1,1,Bakery,Almond Croissant,Pastry,Astoria</t>
  </si>
  <si>
    <t>2023-06-27,27,Jun,202306,Tue,Weekday,15,Afternoon: 12pm-4pm,5,1,1,1,Tea,Serenity Green Tea Rg,Brewed Green tea,Lower Manhattan</t>
  </si>
  <si>
    <t>2023-06-27,27,Jun,202306,Tue,Weekday,15,Afternoon: 12pm-4pm,6,1,1,1,Tea,Lemon Grass Lg,Brewed herbal tea,Hell's Kitchen</t>
  </si>
  <si>
    <t>2023-06-27,27,Jun,202306,Tue,Weekday,15,Afternoon: 12pm-4pm,4,1,1,1,Coffee,Jamaican Coffee River Lg,Premium brewed coffee,Hell's Kitchen</t>
  </si>
  <si>
    <t>2023-06-27,27,Jun,202306,Tue,Weekday,15,Afternoon: 12pm-4pm,1,1,1,1,Flavours,Sugar Free Vanilla syrup,Sugar free syrup,Lower Manhattan</t>
  </si>
  <si>
    <t>2023-06-27,27,Jun,202306,Tue,Weekday,15,Afternoon: 12pm-4pm,3,1,1,1,Bakery,Oatmeal Scone,Scone,Lower Manhattan</t>
  </si>
  <si>
    <t>2023-06-27,27,Jun,202306,Tue,Weekday,15,Afternoon: 12pm-4pm,3,1,1,1,Tea,Lemon Grass Rg,Brewed herbal tea,Astoria</t>
  </si>
  <si>
    <t>2023-06-27,27,Jun,202306,Tue,Weekday,15,Afternoon: 12pm-4pm,3,1,1,1,Tea,English Breakfast Rg,Brewed Black tea,Hell's Kitchen</t>
  </si>
  <si>
    <t>2023-06-27,27,Jun,202306,Tue,Weekday,15,Afternoon: 12pm-4pm,2,1,1,1,Coffee,Columbian Medium Roast Sm,Gourmet brewed coffee,Hell's Kitchen</t>
  </si>
  <si>
    <t>2023-06-27,27,Jun,202306,Tue,Weekday,15,Afternoon: 12pm-4pm,8,1,1,1,Coffee,Columbian Medium Roast Rg,Gourmet brewed coffee,Lower Manhattan</t>
  </si>
  <si>
    <t>2023-06-27,27,Jun,202306,Tue,Weekday,15,Afternoon: 12pm-4pm,5,1,1,1,Tea,Traditional Blend Chai Rg,Brewed Chai tea,Astoria</t>
  </si>
  <si>
    <t>2023-06-27,27,Jun,202306,Tue,Weekday,15,Afternoon: 12pm-4pm,6,1,1,1,Tea,Peppermint Lg,Brewed herbal tea,Lower Manhattan</t>
  </si>
  <si>
    <t>2023-06-27,27,Jun,202306,Tue,Weekday,15,Afternoon: 12pm-4pm,10,1,1,1,Drinking Chocolate,Sustainably Grown Organic Lg,Hot chocolate,Hell's Kitchen</t>
  </si>
  <si>
    <t>2023-06-27,27,Jun,202306,Tue,Weekday,15,Afternoon: 12pm-4pm,6,1,1,1,Tea,Serenity Green Tea Lg,Brewed Green tea,Astoria</t>
  </si>
  <si>
    <t>2023-06-27,27,Jun,202306,Tue,Weekday,15,Afternoon: 12pm-4pm,4,1,1,1,Drinking Chocolate,Dark chocolate Rg,Hot chocolate,Hell's Kitchen</t>
  </si>
  <si>
    <t>2023-06-27,27,Jun,202306,Tue,Weekday,16,Afternoon: 12pm-4pm,2,1,1,1,Coffee,Columbian Medium Roast Sm,Gourmet brewed coffee,Hell's Kitchen</t>
  </si>
  <si>
    <t>2023-06-27,27,Jun,202306,Tue,Weekday,16,Afternoon: 12pm-4pm,23,2,1,1,Coffee,Jamaican Coffee River Lg,Premium brewed coffee,Lower Manhattan</t>
  </si>
  <si>
    <t>2023-06-27,27,Jun,202306,Tue,Weekday,16,Afternoon: 12pm-4pm,6,1,1,1,Packaged Chocolate,Dark chocolate,Drinking Chocolate,Lower Manhattan</t>
  </si>
  <si>
    <t>2023-06-27,27,Jun,202306,Tue,Weekday,16,Afternoon: 12pm-4pm,11,2,1,1,Coffee,Brazilian Sm,Organic brewed coffee,Lower Manhattan</t>
  </si>
  <si>
    <t>2023-06-27,27,Jun,202306,Tue,Weekday,16,Afternoon: 12pm-4pm,12,2,1,1,Tea,Peppermint Lg,Brewed herbal tea,Lower Manhattan</t>
  </si>
  <si>
    <t>2023-06-27,27,Jun,202306,Tue,Weekday,16,Afternoon: 12pm-4pm,3,1,1,1,Tea,English Breakfast Lg,Brewed Black tea,Lower Manhattan</t>
  </si>
  <si>
    <t>2023-06-27,27,Jun,202306,Tue,Weekday,16,Afternoon: 12pm-4pm,11,1,1,1,Coffee,Ethiopia Lg,Gourmet brewed coffee,Lower Manhattan</t>
  </si>
  <si>
    <t>2023-06-27,27,Jun,202306,Tue,Weekday,16,Afternoon: 12pm-4pm,4,1,1,1,Drinking Chocolate,Sustainably Grown Organic Rg,Hot chocolate,Astoria</t>
  </si>
  <si>
    <t>2023-06-27,27,Jun,202306,Tue,Weekday,16,Afternoon: 12pm-4pm,6,2,1,1,Tea,Spicy Eye Opener Chai Lg,Brewed Chai tea,Hell's Kitchen</t>
  </si>
  <si>
    <t>2023-06-27,27,Jun,202306,Tue,Weekday,16,Afternoon: 12pm-4pm,6,1,1,1,Tea,Traditional Blend Chai Lg,Brewed Chai tea,Astoria</t>
  </si>
  <si>
    <t>2023-06-27,27,Jun,202306,Tue,Weekday,16,Afternoon: 12pm-4pm,8,1,1,1,Coffee,Latte,Barista Espresso,Astoria</t>
  </si>
  <si>
    <t>2023-06-27,27,Jun,202306,Tue,Weekday,16,Afternoon: 12pm-4pm,4,1,1,1,Bakery,Chocolate Chip Biscotti,Biscotti,Astoria</t>
  </si>
  <si>
    <t>2023-06-27,27,Jun,202306,Tue,Weekday,16,Afternoon: 12pm-4pm,6,1,1,1,Tea,Lemon Grass Lg,Brewed herbal tea,Astoria</t>
  </si>
  <si>
    <t>2023-06-27,27,Jun,202306,Tue,Weekday,16,Afternoon: 12pm-4pm,12,2,1,1,Coffee,Ouro Brasileiro shot,Barista Espresso,Lower Manhattan</t>
  </si>
  <si>
    <t>2023-06-27,27,Jun,202306,Tue,Weekday,16,Afternoon: 12pm-4pm,10,2,1,1,Coffee,Our Old Time Diner Blend Rg,Drip coffee,Astoria</t>
  </si>
  <si>
    <t>2023-06-27,27,Jun,202306,Tue,Weekday,16,Afternoon: 12pm-4pm,18,3,1,1,Coffee,Columbian Medium Roast Rg,Gourmet brewed coffee,Lower Manhattan</t>
  </si>
  <si>
    <t>2023-06-27,27,Jun,202306,Tue,Weekday,16,Afternoon: 12pm-4pm,3,1,1,1,Bakery,Ginger Scone,Scone,Lower Manhattan</t>
  </si>
  <si>
    <t>2023-06-27,27,Jun,202306,Tue,Weekday,16,Afternoon: 12pm-4pm,4,1,1,1,Drinking Chocolate,Sustainably Grown Organic Rg,Hot chocolate,Hell's Kitchen</t>
  </si>
  <si>
    <t>2023-06-27,27,Jun,202306,Tue,Weekday,16,Afternoon: 12pm-4pm,14,2,1,1,Drinking Chocolate,Dark chocolate Rg,Hot chocolate,Astoria</t>
  </si>
  <si>
    <t>2023-06-27,27,Jun,202306,Tue,Weekday,16,Afternoon: 12pm-4pm,2,1,1,1,Coffee,Brazilian Sm,Organic brewed coffee,Astoria</t>
  </si>
  <si>
    <t>2023-06-27,27,Jun,202306,Tue,Weekday,16,Afternoon: 12pm-4pm,3,1,1,1,Tea,English Breakfast Rg,Brewed Black tea,Astoria</t>
  </si>
  <si>
    <t>2023-06-27,27,Jun,202306,Tue,Weekday,16,Afternoon: 12pm-4pm,8,1,1,1,Coffee,Our Old Time Diner Blend Rg,Drip coffee,Lower Manhattan</t>
  </si>
  <si>
    <t>2023-06-27,27,Jun,202306,Tue,Weekday,16,Afternoon: 12pm-4pm,5,1,1,1,Drinking Chocolate,Dark chocolate Lg,Hot chocolate,Astoria</t>
  </si>
  <si>
    <t>2023-06-27,27,Jun,202306,Tue,Weekday,16,Afternoon: 12pm-4pm,8,1,1,1,Coffee,Jamaican Coffee River Lg,Premium brewed coffee,Astoria</t>
  </si>
  <si>
    <t>2023-06-27,27,Jun,202306,Tue,Weekday,16,Afternoon: 12pm-4pm,3,1,1,1,Coffee,Espresso shot,Barista Espresso,Lower Manhattan</t>
  </si>
  <si>
    <t>2023-06-27,27,Jun,202306,Tue,Weekday,16,Afternoon: 12pm-4pm,2,1,1,1,Flavours,Carmel syrup,Regular syrup,Lower Manhattan</t>
  </si>
  <si>
    <t>2023-06-27,27,Jun,202306,Tue,Weekday,16,Afternoon: 12pm-4pm,8,2,1,1,Coffee,Jamaican Coffee River Lg,Premium brewed coffee,Hell's Kitchen</t>
  </si>
  <si>
    <t>2023-06-27,27,Jun,202306,Tue,Weekday,16,Afternoon: 12pm-4pm,2,1,1,1,Coffee,Ethiopia Sm,Gourmet brewed coffee,Hell's Kitchen</t>
  </si>
  <si>
    <t>2023-06-27,27,Jun,202306,Tue,Weekday,16,Afternoon: 12pm-4pm,5,2,1,1,Coffee,Jamaican Coffee River Sm,Premium brewed coffee,Astoria</t>
  </si>
  <si>
    <t>2023-06-27,27,Jun,202306,Tue,Weekday,16,Afternoon: 12pm-4pm,21,1,1,1,Coffee beans,Ethiopia,Gourmet Beans,Lower Manhattan</t>
  </si>
  <si>
    <t>2023-06-27,27,Jun,202306,Tue,Weekday,16,Afternoon: 12pm-4pm,4,1,1,1,Drinking Chocolate,Dark chocolate Rg,Hot chocolate,Hell's Kitchen</t>
  </si>
  <si>
    <t>2023-06-27,27,Jun,202306,Tue,Weekday,16,Afternoon: 12pm-4pm,3,1,1,1,Coffee,Espresso shot,Barista Espresso,Astoria</t>
  </si>
  <si>
    <t>2023-06-27,27,Jun,202306,Tue,Weekday,16,Afternoon: 12pm-4pm,4,1,1,1,Bakery,Ginger Biscotti,Biscotti,Astoria</t>
  </si>
  <si>
    <t>2023-06-27,27,Jun,202306,Tue,Weekday,16,Afternoon: 12pm-4pm,6,1,1,1,Tea,Traditional Blend Chai Lg,Brewed Chai tea,Hell's Kitchen</t>
  </si>
  <si>
    <t>2023-06-27,27,Jun,202306,Tue,Weekday,16,Afternoon: 12pm-4pm,3,1,1,1,Coffee,Jamaican Coffee River Rg,Premium brewed coffee,Astoria</t>
  </si>
  <si>
    <t>2023-06-27,27,Jun,202306,Tue,Weekday,16,Afternoon: 12pm-4pm,6,1,1,1,Tea,Peppermint Lg,Brewed herbal tea,Astoria</t>
  </si>
  <si>
    <t>2023-06-27,27,Jun,202306,Tue,Weekday,16,Afternoon: 12pm-4pm,9,1,1,1,Coffee,Cappuccino Lg,Barista Espresso,Astoria</t>
  </si>
  <si>
    <t>2023-06-27,27,Jun,202306,Tue,Weekday,16,Afternoon: 12pm-4pm,4,1,1,1,Bakery,Almond Croissant,Pastry,Astoria</t>
  </si>
  <si>
    <t>2023-06-27,27,Jun,202306,Tue,Weekday,16,Afternoon: 12pm-4pm,4,1,1,1,Coffee,Cappuccino Lg,Barista Espresso,Hell's Kitchen</t>
  </si>
  <si>
    <t>2023-06-27,27,Jun,202306,Tue,Weekday,16,Afternoon: 12pm-4pm,1,1,1,1,Flavours,Carmel syrup,Regular syrup,Hell's Kitchen</t>
  </si>
  <si>
    <t>2023-06-27,27,Jun,202306,Tue,Weekday,16,Afternoon: 12pm-4pm,5,1,1,1,Tea,Serenity Green Tea Rg,Brewed Green tea,Lower Manhattan</t>
  </si>
  <si>
    <t>2023-06-27,27,Jun,202306,Tue,Weekday,16,Afternoon: 12pm-4pm,5,1,1,1,Tea,Serenity Green Tea Rg,Brewed Green tea,Astoria</t>
  </si>
  <si>
    <t>2023-06-27,27,Jun,202306,Tue,Weekday,16,Afternoon: 12pm-4pm,5,1,1,1,Tea,Spicy Eye Opener Chai Rg,Brewed Chai tea,Lower Manhattan</t>
  </si>
  <si>
    <t>2023-06-27,27,Jun,202306,Tue,Weekday,16,Afternoon: 12pm-4pm,4,1,1,1,Drinking Chocolate,Sustainably Grown Organic Rg,Hot chocolate,Lower Manhattan</t>
  </si>
  <si>
    <t>2023-06-27,27,Jun,202306,Tue,Weekday,16,Afternoon: 12pm-4pm,8,2,1,1,Coffee,Columbian Medium Roast Rg,Gourmet brewed coffee,Astoria</t>
  </si>
  <si>
    <t>2023-06-27,27,Jun,202306,Tue,Weekday,16,Afternoon: 12pm-4pm,3,1,1,1,Tea,Spicy Eye Opener Chai Lg,Brewed Chai tea,Astoria</t>
  </si>
  <si>
    <t>2023-06-27,27,Jun,202306,Tue,Weekday,16,Afternoon: 12pm-4pm,4,1,1,1,Coffee,Cappuccino Lg,Barista Espresso,Lower Manhattan</t>
  </si>
  <si>
    <t>2023-06-27,27,Jun,202306,Tue,Weekday,16,Afternoon: 12pm-4pm,1,1,1,1,Flavours,Sugar Free Vanilla syrup,Sugar free syrup,Lower Manhattan</t>
  </si>
  <si>
    <t>2023-06-27,27,Jun,202306,Tue,Weekday,16,Afternoon: 12pm-4pm,5,1,1,1,Drinking Chocolate,Sustainably Grown Organic Lg,Hot chocolate,Hell's Kitchen</t>
  </si>
  <si>
    <t>2023-06-27,27,Jun,202306,Tue,Weekday,16,Afternoon: 12pm-4pm,4,1,1,1,Tea,Morning Sunrise Chai Lg,Brewed Chai tea,Astoria</t>
  </si>
  <si>
    <t>2023-06-27,27,Jun,202306,Tue,Weekday,16,Afternoon: 12pm-4pm,3,1,1,1,Tea,Peppermint Rg,Brewed herbal tea,Astoria</t>
  </si>
  <si>
    <t>2023-06-27,27,Jun,202306,Tue,Weekday,16,Afternoon: 12pm-4pm,6,1,1,1,Tea,Lemon Grass Lg,Brewed herbal tea,Lower Manhattan</t>
  </si>
  <si>
    <t>2023-06-27,27,Jun,202306,Tue,Weekday,17,Evening: 4pm-8pm,15,3,1,1,Coffee,Brazilian Rg,Organic brewed coffee,Lower Manhattan</t>
  </si>
  <si>
    <t>2023-06-27,27,Jun,202306,Tue,Weekday,17,Evening: 4pm-8pm,4,1,1,1,Bakery,Chocolate Chip Biscotti,Biscotti,Lower Manhattan</t>
  </si>
  <si>
    <t>2023-06-27,27,Jun,202306,Tue,Weekday,17,Evening: 4pm-8pm,8,2,1,1,Tea,Morning Sunrise Chai Rg,Brewed Chai tea,Hell's Kitchen</t>
  </si>
  <si>
    <t>2023-06-27,27,Jun,202306,Tue,Weekday,17,Evening: 4pm-8pm,3,1,1,1,Tea,Peppermint Lg,Brewed herbal tea,Lower Manhattan</t>
  </si>
  <si>
    <t>2023-06-27,27,Jun,202306,Tue,Weekday,17,Evening: 4pm-8pm,15,2,1,1,Coffee,Latte,Barista Espresso,Lower Manhattan</t>
  </si>
  <si>
    <t>2023-06-27,27,Jun,202306,Tue,Weekday,17,Evening: 4pm-8pm,1,1,1,1,Flavours,Chocolate syrup,Regular syrup,Lower Manhattan</t>
  </si>
  <si>
    <t>2023-06-27,27,Jun,202306,Tue,Weekday,17,Evening: 4pm-8pm,5,1,1,1,Bakery,Scottish Cream Scone ,Scone,Astoria</t>
  </si>
  <si>
    <t>2023-06-27,27,Jun,202306,Tue,Weekday,17,Evening: 4pm-8pm,9,1,1,1,Coffee,Cappuccino Lg,Barista Espresso,Astoria</t>
  </si>
  <si>
    <t>2023-06-27,27,Jun,202306,Tue,Weekday,17,Evening: 4pm-8pm,4,1,1,1,Coffee,Latte Rg,Barista Espresso,Astoria</t>
  </si>
  <si>
    <t>2023-06-27,27,Jun,202306,Tue,Weekday,17,Evening: 4pm-8pm,10,2,1,1,Tea,Lemon Grass Rg,Brewed herbal tea,Hell's Kitchen</t>
  </si>
  <si>
    <t>2023-06-27,27,Jun,202306,Tue,Weekday,17,Evening: 4pm-8pm,4,1,1,1,Coffee,Columbian Medium Roast Sm,Gourmet brewed coffee,Astoria</t>
  </si>
  <si>
    <t>2023-06-27,27,Jun,202306,Tue,Weekday,17,Evening: 4pm-8pm,6,1,1,1,Coffee,Brazilian Rg,Organic brewed coffee,Hell's Kitchen</t>
  </si>
  <si>
    <t>2023-06-27,27,Jun,202306,Tue,Weekday,17,Evening: 4pm-8pm,18,2,1,1,Drinking Chocolate,Dark chocolate Lg,Hot chocolate,Astoria</t>
  </si>
  <si>
    <t>2023-06-27,27,Jun,202306,Tue,Weekday,17,Evening: 4pm-8pm,7,1,1,1,Coffee,Brazilian Lg,Organic brewed coffee,Astoria</t>
  </si>
  <si>
    <t>2023-06-27,27,Jun,202306,Tue,Weekday,17,Evening: 4pm-8pm,2,2,1,1,Flavours,Sugar Free Vanilla syrup,Sugar free syrup,Lower Manhattan</t>
  </si>
  <si>
    <t>2023-06-27,27,Jun,202306,Tue,Weekday,17,Evening: 4pm-8pm,8,1,1,1,Coffee,Latte,Barista Espresso,Hell's Kitchen</t>
  </si>
  <si>
    <t>2023-06-27,27,Jun,202306,Tue,Weekday,17,Evening: 4pm-8pm,3,2,1,1,Flavours,Carmel syrup,Regular syrup,Hell's Kitchen</t>
  </si>
  <si>
    <t>2023-06-27,27,Jun,202306,Tue,Weekday,17,Evening: 4pm-8pm,10,2,1,1,Drinking Chocolate,Sustainably Grown Organic Lg,Hot chocolate,Lower Manhattan</t>
  </si>
  <si>
    <t>2023-06-27,27,Jun,202306,Tue,Weekday,17,Evening: 4pm-8pm,10,2,1,1,Tea,Traditional Blend Chai Rg,Brewed Chai tea,Astoria</t>
  </si>
  <si>
    <t>2023-06-27,27,Jun,202306,Tue,Weekday,17,Evening: 4pm-8pm,6,2,1,1,Coffee,Brazilian Rg,Organic brewed coffee,Astoria</t>
  </si>
  <si>
    <t>2023-06-27,27,Jun,202306,Tue,Weekday,17,Evening: 4pm-8pm,9,1,1,1,Tea,Serenity Green Tea Lg,Brewed Green tea,Lower Manhattan</t>
  </si>
  <si>
    <t>2023-06-27,27,Jun,202306,Tue,Weekday,17,Evening: 4pm-8pm,3,1,1,1,Bakery,Hazelnut Biscotti,Biscotti,Lower Manhattan</t>
  </si>
  <si>
    <t>2023-06-27,27,Jun,202306,Tue,Weekday,17,Evening: 4pm-8pm,9,1,1,1,Tea,English Breakfast Lg,Brewed Black tea,Lower Manhattan</t>
  </si>
  <si>
    <t>2023-06-27,27,Jun,202306,Tue,Weekday,17,Evening: 4pm-8pm,8,2,1,1,Tea,Morning Sunrise Chai Rg,Brewed Chai tea,Astoria</t>
  </si>
  <si>
    <t>2023-06-27,27,Jun,202306,Tue,Weekday,17,Evening: 4pm-8pm,14,2,1,1,Coffee,Ethiopia Lg,Gourmet brewed coffee,Lower Manhattan</t>
  </si>
  <si>
    <t>2023-06-27,27,Jun,202306,Tue,Weekday,17,Evening: 4pm-8pm,5,2,1,1,Tea,Traditional Blend Chai Rg,Brewed Chai tea,Lower Manhattan</t>
  </si>
  <si>
    <t>2023-06-27,27,Jun,202306,Tue,Weekday,17,Evening: 4pm-8pm,3,1,1,1,Tea,Traditional Blend Chai Lg,Brewed Chai tea,Hell's Kitchen</t>
  </si>
  <si>
    <t>2023-06-27,27,Jun,202306,Tue,Weekday,17,Evening: 4pm-8pm,8,1,1,1,Tea,Peppermint Rg,Brewed herbal tea,Lower Manhattan</t>
  </si>
  <si>
    <t>2023-06-27,27,Jun,202306,Tue,Weekday,17,Evening: 4pm-8pm,3,1,1,1,Coffee,Espresso shot,Barista Espresso,Lower Manhattan</t>
  </si>
  <si>
    <t>2023-06-27,27,Jun,202306,Tue,Weekday,17,Evening: 4pm-8pm,4,1,1,1,Bakery,Croissant,Pastry,Lower Manhattan</t>
  </si>
  <si>
    <t>2023-06-27,27,Jun,202306,Tue,Weekday,17,Evening: 4pm-8pm,6,1,1,1,Coffee,Ethiopia Rg,Gourmet brewed coffee,Astoria</t>
  </si>
  <si>
    <t>2023-06-27,27,Jun,202306,Tue,Weekday,17,Evening: 4pm-8pm,7,1,1,1,Drinking Chocolate,Dark chocolate Rg,Hot chocolate,Astoria</t>
  </si>
  <si>
    <t>2023-06-27,27,Jun,202306,Tue,Weekday,17,Evening: 4pm-8pm,4,1,1,1,Bakery,Chocolate Chip Biscotti,Biscotti,Astoria</t>
  </si>
  <si>
    <t>2023-06-27,27,Jun,202306,Tue,Weekday,17,Evening: 4pm-8pm,8,2,1,1,Tea,Spicy Eye Opener Chai Rg,Brewed Chai tea,Astoria</t>
  </si>
  <si>
    <t>2023-06-27,27,Jun,202306,Tue,Weekday,17,Evening: 4pm-8pm,4,1,1,1,Coffee,Brazilian Sm,Organic brewed coffee,Astoria</t>
  </si>
  <si>
    <t>2023-06-27,27,Jun,202306,Tue,Weekday,17,Evening: 4pm-8pm,3,1,1,1,Coffee,Our Old Time Diner Blend Lg,Drip coffee,Lower Manhattan</t>
  </si>
  <si>
    <t>2023-06-27,27,Jun,202306,Tue,Weekday,17,Evening: 4pm-8pm,2,1,1,1,Coffee,Brazilian Sm,Organic brewed coffee,Lower Manhattan</t>
  </si>
  <si>
    <t>2023-06-27,27,Jun,202306,Tue,Weekday,17,Evening: 4pm-8pm,5,1,1,1,Tea,Earl Grey Rg,Brewed Black tea,Astoria</t>
  </si>
  <si>
    <t>2023-06-27,27,Jun,202306,Tue,Weekday,17,Evening: 4pm-8pm,4,1,1,1,Coffee,Latte Rg,Barista Espresso,Hell's Kitchen</t>
  </si>
  <si>
    <t>2023-06-27,27,Jun,202306,Tue,Weekday,17,Evening: 4pm-8pm,2,1,1,1,Flavours,Hazelnut syrup,Regular syrup,Hell's Kitchen</t>
  </si>
  <si>
    <t>2023-06-27,27,Jun,202306,Tue,Weekday,17,Evening: 4pm-8pm,5,1,1,1,Tea,Serenity Green Tea Rg,Brewed Green tea,Lower Manhattan</t>
  </si>
  <si>
    <t>2023-06-27,27,Jun,202306,Tue,Weekday,17,Evening: 4pm-8pm,4,1,1,1,Coffee,Jamaican Coffee River Lg,Premium brewed coffee,Astoria</t>
  </si>
  <si>
    <t>2023-06-27,27,Jun,202306,Tue,Weekday,17,Evening: 4pm-8pm,4,1,1,1,Bakery,Croissant,Pastry,Astoria</t>
  </si>
  <si>
    <t>2023-06-27,27,Jun,202306,Tue,Weekday,17,Evening: 4pm-8pm,8,1,1,1,Drinking Chocolate,Sustainably Grown Organic Rg,Hot chocolate,Hell's Kitchen</t>
  </si>
  <si>
    <t>2023-06-27,27,Jun,202306,Tue,Weekday,17,Evening: 4pm-8pm,5,1,1,1,Coffee,Jamaican Coffee River Sm,Premium brewed coffee,Lower Manhattan</t>
  </si>
  <si>
    <t>2023-06-27,27,Jun,202306,Tue,Weekday,17,Evening: 4pm-8pm,4,1,1,1,Coffee,Our Old Time Diner Blend Sm,Drip coffee,Astoria</t>
  </si>
  <si>
    <t>2023-06-27,27,Jun,202306,Tue,Weekday,17,Evening: 4pm-8pm,5,2,1,1,Tea,English Breakfast Rg,Brewed Black tea,Hell's Kitchen</t>
  </si>
  <si>
    <t>2023-06-27,27,Jun,202306,Tue,Weekday,17,Evening: 4pm-8pm,3,1,1,1,Tea,Serenity Green Tea Lg,Brewed Green tea,Astoria</t>
  </si>
  <si>
    <t>2023-06-27,27,Jun,202306,Tue,Weekday,17,Evening: 4pm-8pm,10,1,1,1,Drinking Chocolate,Sustainably Grown Organic Lg,Hot chocolate,Astoria</t>
  </si>
  <si>
    <t>2023-06-27,27,Jun,202306,Tue,Weekday,17,Evening: 4pm-8pm,3,1,1,1,Coffee,Columbian Medium Roast Rg,Gourmet brewed coffee,Lower Manhattan</t>
  </si>
  <si>
    <t>2023-06-27,27,Jun,202306,Tue,Weekday,17,Evening: 4pm-8pm,9,1,1,1,Loose Tea,Serenity Green Tea,Green tea,Lower Manhattan</t>
  </si>
  <si>
    <t>2023-06-27,27,Jun,202306,Tue,Weekday,17,Evening: 4pm-8pm,4,1,1,1,Coffee,Our Old Time Diner Blend Sm,Drip coffee,Hell's Kitchen</t>
  </si>
  <si>
    <t>2023-06-27,27,Jun,202306,Tue,Weekday,17,Evening: 4pm-8pm,11,2,1,1,Coffee,Cappuccino,Barista Espresso,Hell's Kitchen</t>
  </si>
  <si>
    <t>2023-06-27,27,Jun,202306,Tue,Weekday,17,Evening: 4pm-8pm,1,1,1,1,Flavours,Sugar Free Vanilla syrup,Sugar free syrup,Hell's Kitchen</t>
  </si>
  <si>
    <t>2023-06-27,27,Jun,202306,Tue,Weekday,17,Evening: 4pm-8pm,5,1,1,1,Coffee,Our Old Time Diner Blend Rg,Drip coffee,Lower Manhattan</t>
  </si>
  <si>
    <t>2023-06-27,27,Jun,202306,Tue,Weekday,17,Evening: 4pm-8pm,3,1,1,1,Bakery,Oatmeal Scone,Scone,Lower Manhattan</t>
  </si>
  <si>
    <t>2023-06-27,27,Jun,202306,Tue,Weekday,17,Evening: 4pm-8pm,5,1,1,1,Coffee,Jamaican Coffee River Sm,Premium brewed coffee,Hell's Kitchen</t>
  </si>
  <si>
    <t>2023-06-27,27,Jun,202306,Tue,Weekday,17,Evening: 4pm-8pm,2,1,1,1,Coffee,Our Old Time Diner Blend Sm,Drip coffee,Lower Manhattan</t>
  </si>
  <si>
    <t>2023-06-27,27,Jun,202306,Tue,Weekday,17,Evening: 4pm-8pm,4,1,1,1,Tea,Morning Sunrise Chai Lg,Brewed Chai tea,Astoria</t>
  </si>
  <si>
    <t>2023-06-27,27,Jun,202306,Tue,Weekday,17,Evening: 4pm-8pm,11,1,1,1,Drinking Chocolate,Sustainably Grown Organic Rg,Hot chocolate,Lower Manhattan</t>
  </si>
  <si>
    <t>2023-06-27,27,Jun,202306,Tue,Weekday,17,Evening: 4pm-8pm,3,1,1,1,Bakery,Cranberry Scone,Scone,Lower Manhattan</t>
  </si>
  <si>
    <t>2023-06-27,27,Jun,202306,Tue,Weekday,17,Evening: 4pm-8pm,3,1,1,1,Bakery,Hazelnut Biscotti,Biscotti,Astoria</t>
  </si>
  <si>
    <t>2023-06-27,27,Jun,202306,Tue,Weekday,18,Evening: 4pm-8pm,3,1,1,1,Tea,Lemon Grass Lg,Brewed herbal tea,Astoria</t>
  </si>
  <si>
    <t>2023-06-27,27,Jun,202306,Tue,Weekday,18,Evening: 4pm-8pm,6,1,1,1,Coffee,Espresso shot,Barista Espresso,Astoria</t>
  </si>
  <si>
    <t>2023-06-27,27,Jun,202306,Tue,Weekday,18,Evening: 4pm-8pm,5,2,1,1,Tea,Earl Grey Rg,Brewed Black tea,Astoria</t>
  </si>
  <si>
    <t>2023-06-27,27,Jun,202306,Tue,Weekday,18,Evening: 4pm-8pm,3,1,1,1,Bakery,Oatmeal Scone,Scone,Astoria</t>
  </si>
  <si>
    <t>2023-06-27,27,Jun,202306,Tue,Weekday,18,Evening: 4pm-8pm,2,1,1,1,Coffee,Ethiopia Sm,Gourmet brewed coffee,Hell's Kitchen</t>
  </si>
  <si>
    <t>2023-06-27,27,Jun,202306,Tue,Weekday,18,Evening: 4pm-8pm,5,1,1,1,Tea,Lemon Grass Rg,Brewed herbal tea,Astoria</t>
  </si>
  <si>
    <t>2023-06-27,27,Jun,202306,Tue,Weekday,18,Evening: 4pm-8pm,8,2,1,1,Coffee,Our Old Time Diner Blend Sm,Drip coffee,Astoria</t>
  </si>
  <si>
    <t>2023-06-27,27,Jun,202306,Tue,Weekday,18,Evening: 4pm-8pm,5,1,1,1,Drinking Chocolate,Dark chocolate Lg,Hot chocolate,Hell's Kitchen</t>
  </si>
  <si>
    <t>2023-06-27,27,Jun,202306,Tue,Weekday,18,Evening: 4pm-8pm,7,2,1,1,Coffee,Ethiopia Sm,Gourmet brewed coffee,Astoria</t>
  </si>
  <si>
    <t>2023-06-27,27,Jun,202306,Tue,Weekday,18,Evening: 4pm-8pm,3,1,1,1,Tea,Morning Sunrise Chai Rg,Brewed Chai tea,Hell's Kitchen</t>
  </si>
  <si>
    <t>2023-06-27,27,Jun,202306,Tue,Weekday,18,Evening: 4pm-8pm,11,2,1,1,Coffee,Brazilian Lg,Organic brewed coffee,Astoria</t>
  </si>
  <si>
    <t>2023-06-27,27,Jun,202306,Tue,Weekday,18,Evening: 4pm-8pm,12,3,1,1,Coffee,Jamaican Coffee River Sm,Premium brewed coffee,Astoria</t>
  </si>
  <si>
    <t>2023-06-27,27,Jun,202306,Tue,Weekday,18,Evening: 4pm-8pm,6,1,1,1,Coffee,Columbian Medium Roast Lg,Gourmet brewed coffee,Hell's Kitchen</t>
  </si>
  <si>
    <t>2023-06-27,27,Jun,202306,Tue,Weekday,18,Evening: 4pm-8pm,2,1,1,1,Coffee,Ouro Brasileiro shot,Barista Espresso,Hell's Kitchen</t>
  </si>
  <si>
    <t>2023-06-27,27,Jun,202306,Tue,Weekday,18,Evening: 4pm-8pm,3,1,1,1,Bakery,Ginger Scone,Scone,Hell's Kitchen</t>
  </si>
  <si>
    <t>2023-06-27,27,Jun,202306,Tue,Weekday,18,Evening: 4pm-8pm,5,2,1,1,Coffee,Ouro Brasileiro shot,Barista Espresso,Lower Manhattan</t>
  </si>
  <si>
    <t>2023-06-27,27,Jun,202306,Tue,Weekday,18,Evening: 4pm-8pm,4,1,1,1,Coffee,Cappuccino,Barista Espresso,Astoria</t>
  </si>
  <si>
    <t>2023-06-27,27,Jun,202306,Tue,Weekday,18,Evening: 4pm-8pm,3,1,1,1,Bakery,Ginger Scone,Scone,Astoria</t>
  </si>
  <si>
    <t>2023-06-27,27,Jun,202306,Tue,Weekday,18,Evening: 4pm-8pm,3,1,1,1,Tea,English Breakfast Rg,Brewed Black tea,Astoria</t>
  </si>
  <si>
    <t>2023-06-27,27,Jun,202306,Tue,Weekday,18,Evening: 4pm-8pm,3,1,1,1,Bakery,Ginger Scone,Scone,Lower Manhattan</t>
  </si>
  <si>
    <t>2023-06-27,27,Jun,202306,Tue,Weekday,18,Evening: 4pm-8pm,4,1,1,1,Bakery,Almond Croissant,Pastry,Lower Manhattan</t>
  </si>
  <si>
    <t>2023-06-27,27,Jun,202306,Tue,Weekday,18,Evening: 4pm-8pm,8,1,1,1,Tea,Serenity Green Tea Rg,Brewed Green tea,Lower Manhattan</t>
  </si>
  <si>
    <t>2023-06-27,27,Jun,202306,Tue,Weekday,18,Evening: 4pm-8pm,5,1,1,1,Tea,Earl Grey Rg,Brewed Black tea,Hell's Kitchen</t>
  </si>
  <si>
    <t>2023-06-27,27,Jun,202306,Tue,Weekday,18,Evening: 4pm-8pm,6,1,1,1,Tea,Earl Grey Lg,Brewed Black tea,Astoria</t>
  </si>
  <si>
    <t>2023-06-27,27,Jun,202306,Tue,Weekday,18,Evening: 4pm-8pm,9,1,1,1,Tea,Spicy Eye Opener Chai Lg,Brewed Chai tea,Lower Manhattan</t>
  </si>
  <si>
    <t>2023-06-27,27,Jun,202306,Tue,Weekday,18,Evening: 4pm-8pm,5,1,1,1,Tea,Traditional Blend Chai Rg,Brewed Chai tea,Hell's Kitchen</t>
  </si>
  <si>
    <t>2023-06-27,27,Jun,202306,Tue,Weekday,18,Evening: 4pm-8pm,5,1,1,1,Tea,Peppermint Rg,Brewed herbal tea,Astoria</t>
  </si>
  <si>
    <t>2023-06-27,27,Jun,202306,Tue,Weekday,18,Evening: 4pm-8pm,4,1,1,1,Bakery,Almond Croissant,Pastry,Astoria</t>
  </si>
  <si>
    <t>2023-06-27,27,Jun,202306,Tue,Weekday,18,Evening: 4pm-8pm,4,1,1,1,Coffee,Latte,Barista Espresso,Astoria</t>
  </si>
  <si>
    <t>2023-06-27,27,Jun,202306,Tue,Weekday,18,Evening: 4pm-8pm,8,1,1,1,Tea,Morning Sunrise Chai Lg,Brewed Chai tea,Hell's Kitchen</t>
  </si>
  <si>
    <t>2023-06-27,27,Jun,202306,Tue,Weekday,18,Evening: 4pm-8pm,5,1,1,1,Tea,Traditional Blend Chai Rg,Brewed Chai tea,Astoria</t>
  </si>
  <si>
    <t>2023-06-27,27,Jun,202306,Tue,Weekday,18,Evening: 4pm-8pm,4,1,1,1,Coffee,Our Old Time Diner Blend Sm,Drip coffee,Hell's Kitchen</t>
  </si>
  <si>
    <t>2023-06-27,27,Jun,202306,Tue,Weekday,18,Evening: 4pm-8pm,6,1,1,1,Tea,Spicy Eye Opener Chai Lg,Brewed Chai tea,Astoria</t>
  </si>
  <si>
    <t>2023-06-27,27,Jun,202306,Tue,Weekday,18,Evening: 4pm-8pm,3,1,1,1,Coffee,Columbian Medium Roast Lg,Gourmet brewed coffee,Astoria</t>
  </si>
  <si>
    <t>2023-06-27,27,Jun,202306,Tue,Weekday,18,Evening: 4pm-8pm,5,1,1,1,Coffee,Columbian Medium Roast Rg,Gourmet brewed coffee,Hell's Kitchen</t>
  </si>
  <si>
    <t>2023-06-27,27,Jun,202306,Tue,Weekday,18,Evening: 4pm-8pm,12,2,1,1,Tea,Morning Sunrise Chai Lg,Brewed Chai tea,Astoria</t>
  </si>
  <si>
    <t>2023-06-27,27,Jun,202306,Tue,Weekday,18,Evening: 4pm-8pm,4,1,1,1,Bakery,Chocolate Croissant,Pastry,Astoria</t>
  </si>
  <si>
    <t>2023-06-27,27,Jun,202306,Tue,Weekday,18,Evening: 4pm-8pm,4,1,1,1,Bakery,Croissant,Pastry,Astoria</t>
  </si>
  <si>
    <t>2023-06-27,27,Jun,202306,Tue,Weekday,18,Evening: 4pm-8pm,6,1,1,1,Tea,Traditional Blend Chai Lg,Brewed Chai tea,Hell's Kitchen</t>
  </si>
  <si>
    <t>2023-06-27,27,Jun,202306,Tue,Weekday,18,Evening: 4pm-8pm,9,2,1,1,Coffee,Brazilian Sm,Organic brewed coffee,Hell's Kitchen</t>
  </si>
  <si>
    <t>2023-06-27,27,Jun,202306,Tue,Weekday,18,Evening: 4pm-8pm,4,1,1,1,Coffee,Brazilian Sm,Organic brewed coffee,Astoria</t>
  </si>
  <si>
    <t>2023-06-27,27,Jun,202306,Tue,Weekday,18,Evening: 4pm-8pm,6,1,1,1,Coffee,Ethiopia Rg,Gourmet brewed coffee,Astoria</t>
  </si>
  <si>
    <t>2023-06-27,27,Jun,202306,Tue,Weekday,18,Evening: 4pm-8pm,5,1,1,1,Coffee,Our Old Time Diner Blend Rg,Drip coffee,Astoria</t>
  </si>
  <si>
    <t>2023-06-27,27,Jun,202306,Tue,Weekday,18,Evening: 4pm-8pm,6,1,1,1,Coffee,Our Old Time Diner Blend Lg,Drip coffee,Astoria</t>
  </si>
  <si>
    <t>2023-06-27,27,Jun,202306,Tue,Weekday,18,Evening: 4pm-8pm,4,1,1,1,Bakery,Jumbo Savory Scone,Scone,Astoria</t>
  </si>
  <si>
    <t>2023-06-27,27,Jun,202306,Tue,Weekday,19,Evening: 4pm-8pm,6,2,1,1,Coffee,Columbian Medium Roast Lg,Gourmet brewed coffee,Hell's Kitchen</t>
  </si>
  <si>
    <t>2023-06-27,27,Jun,202306,Tue,Weekday,19,Evening: 4pm-8pm,4,1,1,1,Bakery,Jumbo Savory Scone,Scone,Hell's Kitchen</t>
  </si>
  <si>
    <t>2023-06-27,27,Jun,202306,Tue,Weekday,19,Evening: 4pm-8pm,9,2,1,1,Tea,Lemon Grass Lg,Brewed herbal tea,Astoria</t>
  </si>
  <si>
    <t>2023-06-27,27,Jun,202306,Tue,Weekday,19,Evening: 4pm-8pm,13,3,1,1,Tea,Peppermint Rg,Brewed herbal tea,Astoria</t>
  </si>
  <si>
    <t>2023-06-27,27,Jun,202306,Tue,Weekday,19,Evening: 4pm-8pm,4,1,1,1,Coffee,Our Old Time Diner Blend Sm,Drip coffee,Astoria</t>
  </si>
  <si>
    <t>2023-06-27,27,Jun,202306,Tue,Weekday,19,Evening: 4pm-8pm,9,2,1,1,Bakery,Scottish Cream Scone ,Scone,Astoria</t>
  </si>
  <si>
    <t>2023-06-27,27,Jun,202306,Tue,Weekday,19,Evening: 4pm-8pm,6,1,1,1,Coffee,Columbian Medium Roast Lg,Gourmet brewed coffee,Astoria</t>
  </si>
  <si>
    <t>2023-06-27,27,Jun,202306,Tue,Weekday,19,Evening: 4pm-8pm,3,1,1,1,Tea,Morning Sunrise Chai Rg,Brewed Chai tea,Hell's Kitchen</t>
  </si>
  <si>
    <t>2023-06-27,27,Jun,202306,Tue,Weekday,19,Evening: 4pm-8pm,4,1,1,1,Coffee,Brazilian Lg,Organic brewed coffee,Astoria</t>
  </si>
  <si>
    <t>2023-06-27,27,Jun,202306,Tue,Weekday,19,Evening: 4pm-8pm,14,3,1,1,Drinking Chocolate,Dark chocolate Rg,Hot chocolate,Astoria</t>
  </si>
  <si>
    <t>2023-06-27,27,Jun,202306,Tue,Weekday,19,Evening: 4pm-8pm,9,2,1,1,Tea,Peppermint Lg,Brewed herbal tea,Astoria</t>
  </si>
  <si>
    <t>2023-06-27,27,Jun,202306,Tue,Weekday,19,Evening: 4pm-8pm,11,3,1,1,Coffee,Ethiopia Sm,Gourmet brewed coffee,Astoria</t>
  </si>
  <si>
    <t>2023-06-27,27,Jun,202306,Tue,Weekday,19,Evening: 4pm-8pm,3,1,1,1,Coffee,Our Old Time Diner Blend Lg,Drip coffee,Astoria</t>
  </si>
  <si>
    <t>2023-06-27,27,Jun,202306,Tue,Weekday,19,Evening: 4pm-8pm,2,1,1,1,Coffee,Our Old Time Diner Blend Sm,Drip coffee,Hell's Kitchen</t>
  </si>
  <si>
    <t>2023-06-27,27,Jun,202306,Tue,Weekday,19,Evening: 4pm-8pm,4,1,1,1,Bakery,Croissant,Pastry,Astoria</t>
  </si>
  <si>
    <t>2023-06-27,27,Jun,202306,Tue,Weekday,19,Evening: 4pm-8pm,13,3,1,1,Tea,Traditional Blend Chai Rg,Brewed Chai tea,Astoria</t>
  </si>
  <si>
    <t>2023-06-27,27,Jun,202306,Tue,Weekday,19,Evening: 4pm-8pm,6,1,1,1,Coffee,Ethiopia Rg,Gourmet brewed coffee,Astoria</t>
  </si>
  <si>
    <t>2023-06-27,27,Jun,202306,Tue,Weekday,19,Evening: 4pm-8pm,4,1,1,1,Coffee,Ethiopia Lg,Gourmet brewed coffee,Hell's Kitchen</t>
  </si>
  <si>
    <t>2023-06-27,27,Jun,202306,Tue,Weekday,19,Evening: 4pm-8pm,3,1,1,1,Bakery,Hazelnut Biscotti,Biscotti,Astoria</t>
  </si>
  <si>
    <t>2023-06-27,27,Jun,202306,Tue,Weekday,19,Evening: 4pm-8pm,3,1,1,1,Tea,Earl Grey Rg,Brewed Black tea,Astoria</t>
  </si>
  <si>
    <t>2023-06-27,27,Jun,202306,Tue,Weekday,19,Evening: 4pm-8pm,6,1,1,1,Tea,Spicy Eye Opener Chai Lg,Brewed Chai tea,Astoria</t>
  </si>
  <si>
    <t>2023-06-27,27,Jun,202306,Tue,Weekday,19,Evening: 4pm-8pm,3,1,1,1,Bakery,Cranberry Scone,Scone,Astoria</t>
  </si>
  <si>
    <t>2023-06-27,27,Jun,202306,Tue,Weekday,19,Evening: 4pm-8pm,4,1,1,1,Tea,Morning Sunrise Chai Lg,Brewed Chai tea,Astoria</t>
  </si>
  <si>
    <t>2023-06-27,27,Jun,202306,Tue,Weekday,19,Evening: 4pm-8pm,4,1,1,1,Drinking Chocolate,Dark chocolate Rg,Hot chocolate,Hell's Kitchen</t>
  </si>
  <si>
    <t>2023-06-27,27,Jun,202306,Tue,Weekday,19,Evening: 4pm-8pm,5,1,1,1,Drinking Chocolate,Dark chocolate Lg,Hot chocolate,Hell's Kitchen</t>
  </si>
  <si>
    <t>2023-06-27,27,Jun,202306,Tue,Weekday,19,Evening: 4pm-8pm,3,1,1,1,Tea,English Breakfast Lg,Brewed Black tea,Astoria</t>
  </si>
  <si>
    <t>2023-06-27,27,Jun,202306,Tue,Weekday,19,Evening: 4pm-8pm,8,1,1,1,Coffee,Latte,Barista Espresso,Astoria</t>
  </si>
  <si>
    <t>2023-06-27,27,Jun,202306,Tue,Weekday,19,Evening: 4pm-8pm,5,1,1,1,Coffee,Columbian Medium Roast Rg,Gourmet brewed coffee,Astoria</t>
  </si>
  <si>
    <t>2023-06-27,27,Jun,202306,Tue,Weekday,19,Evening: 4pm-8pm,3,1,1,1,Tea,Traditional Blend Chai Rg,Brewed Chai tea,Hell's Kitchen</t>
  </si>
  <si>
    <t>2023-06-27,27,Jun,202306,Tue,Weekday,19,Evening: 4pm-8pm,5,1,1,1,Coffee,Columbian Medium Roast Rg,Gourmet brewed coffee,Hell's Kitchen</t>
  </si>
  <si>
    <t>2023-06-27,27,Jun,202306,Tue,Weekday,19,Evening: 4pm-8pm,6,1,1,1,Tea,Serenity Green Tea Lg,Brewed Green tea,Hell's Kitchen</t>
  </si>
  <si>
    <t>2023-06-27,27,Jun,202306,Tue,Weekday,19,Evening: 4pm-8pm,4,1,1,1,Coffee,Jamaican Coffee River Lg,Premium brewed coffee,Astoria</t>
  </si>
  <si>
    <t>2023-06-27,27,Jun,202306,Tue,Weekday,19,Evening: 4pm-8pm,4,1,1,1,Bakery,Ginger Biscotti,Biscotti,Astoria</t>
  </si>
  <si>
    <t>2023-06-27,27,Jun,202306,Tue,Weekday,20,Night: +8pm,5,1,1,1,Tea,Spicy Eye Opener Chai Rg,Brewed Chai tea,Hell's Kitchen</t>
  </si>
  <si>
    <t>2023-06-27,27,Jun,202306,Tue,Weekday,20,Night: +8pm,5,1,1,1,Coffee,Our Old Time Diner Blend Rg,Drip coffee,Hell's Kitchen</t>
  </si>
  <si>
    <t>2023-06-27,27,Jun,202306,Tue,Weekday,20,Night: +8pm,6,1,1,1,Coffee,Our Old Time Diner Blend Lg,Drip coffee,Hell's Kitchen</t>
  </si>
  <si>
    <t>2023-06-27,27,Jun,202306,Tue,Weekday,20,Night: +8pm,11,2,1,1,Coffee,Brazilian Lg,Organic brewed coffee,Hell's Kitchen</t>
  </si>
  <si>
    <t>2023-06-27,27,Jun,202306,Tue,Weekday,20,Night: +8pm,9,2,1,1,Coffee,Latte Rg,Barista Espresso,Hell's Kitchen</t>
  </si>
  <si>
    <t>2023-06-27,27,Jun,202306,Tue,Weekday,20,Night: +8pm,3,2,1,1,Flavours,Carmel syrup,Regular syrup,Hell's Kitchen</t>
  </si>
  <si>
    <t>2023-06-27,27,Jun,202306,Tue,Weekday,20,Night: +8pm,5,1,1,1,Coffee,Columbian Medium Roast Rg,Gourmet brewed coffee,Hell's Kitchen</t>
  </si>
  <si>
    <t>2023-06-27,27,Jun,202306,Tue,Weekday,20,Night: +8pm,6,1,1,1,Tea,English Breakfast Lg,Brewed Black tea,Hell's Kitchen</t>
  </si>
  <si>
    <t>2023-06-27,27,Jun,202306,Tue,Weekday,20,Night: +8pm,3,1,1,1,Tea,Traditional Blend Chai Lg,Brewed Chai tea,Hell's Kitchen</t>
  </si>
  <si>
    <t>2023-06-27,27,Jun,202306,Tue,Weekday,20,Night: +8pm,2,1,1,1,Coffee,Our Old Time Diner Blend Sm,Drip coffee,Hell's Kitchen</t>
  </si>
  <si>
    <t>2023-06-27,27,Jun,202306,Tue,Weekday,20,Night: +8pm,7,1,1,1,Drinking Chocolate,Dark chocolate Rg,Hot chocolate,Hell's Kitchen</t>
  </si>
  <si>
    <t>2023-06-27,27,Jun,202306,Tue,Weekday,20,Night: +8pm,2,1,1,1,Coffee,Ouro Brasileiro shot,Barista Espresso,Hell's Kitchen</t>
  </si>
  <si>
    <t>2023-06-27,27,Jun,202306,Tue,Weekday,20,Night: +8pm,3,1,1,1,Bakery,Ginger Scone,Scone,Hell's Kitchen</t>
  </si>
  <si>
    <t>2023-06-27,27,Jun,202306,Tue,Weekday,20,Night: +8pm,3,1,1,1,Bakery,Hazelnut Biscotti,Biscotti,Hell's Kitchen</t>
  </si>
  <si>
    <t>2023-06-27,27,Jun,202306,Tue,Weekday,20,Night: +8pm,5,1,1,1,Tea,Traditional Blend Chai Rg,Brewed Chai tea,Hell's Kitchen</t>
  </si>
  <si>
    <t>2023-06-27,27,Jun,202306,Tue,Weekday,20,Night: +8pm,4,1,1,1,Coffee,Cappuccino,Barista Espresso,Hell's Kitchen</t>
  </si>
  <si>
    <t>2023-06-27,27,Jun,202306,Tue,Weekday,20,Night: +8pm,2,1,1,1,Flavours,Hazelnut syrup,Regular syrup,Hell's Kitchen</t>
  </si>
  <si>
    <t>2023-06-28,28,Jun,202306,Wed,Weekday,7,Morning: 6am-12pm,6,1,1,1,Coffee,Our Old Time Diner Blend Lg,Drip coffee,Astoria</t>
  </si>
  <si>
    <t>2023-06-28,28,Jun,202306,Wed,Weekday,7,Morning: 6am-12pm,12,2,1,1,Coffee,Brazilian Rg,Organic brewed coffee,Astoria</t>
  </si>
  <si>
    <t>2023-06-28,28,Jun,202306,Wed,Weekday,7,Morning: 6am-12pm,6,1,1,1,Tea,Serenity Green Tea Lg,Brewed Green tea,Lower Manhattan</t>
  </si>
  <si>
    <t>2023-06-28,28,Jun,202306,Wed,Weekday,7,Morning: 6am-12pm,3,1,1,1,Tea,English Breakfast Rg,Brewed Black tea,Astoria</t>
  </si>
  <si>
    <t>2023-06-28,28,Jun,202306,Wed,Weekday,7,Morning: 6am-12pm,15,3,1,1,Coffee,Brazilian Rg,Organic brewed coffee,Lower Manhattan</t>
  </si>
  <si>
    <t>2023-06-28,28,Jun,202306,Wed,Weekday,7,Morning: 6am-12pm,10,2,1,1,Tea,Serenity Green Tea Rg,Brewed Green tea,Astoria</t>
  </si>
  <si>
    <t>2023-06-28,28,Jun,202306,Wed,Weekday,7,Morning: 6am-12pm,8,2,1,1,Coffee,Columbian Medium Roast Sm,Gourmet brewed coffee,Astoria</t>
  </si>
  <si>
    <t>2023-06-28,28,Jun,202306,Wed,Weekday,7,Morning: 6am-12pm,4,1,1,1,Coffee,Brazilian Sm,Organic brewed coffee,Lower Manhattan</t>
  </si>
  <si>
    <t>2023-06-28,28,Jun,202306,Wed,Weekday,7,Morning: 6am-12pm,12,2,1,1,Tea,Spicy Eye Opener Chai Lg,Brewed Chai tea,Astoria</t>
  </si>
  <si>
    <t>2023-06-28,28,Jun,202306,Wed,Weekday,7,Morning: 6am-12pm,18,3,1,1,Tea,Lemon Grass Lg,Brewed herbal tea,Astoria</t>
  </si>
  <si>
    <t>2023-06-28,28,Jun,202306,Wed,Weekday,7,Morning: 6am-12pm,3,1,1,1,Coffee,Columbian Medium Roast Lg,Gourmet brewed coffee,Astoria</t>
  </si>
  <si>
    <t>2023-06-28,28,Jun,202306,Wed,Weekday,7,Morning: 6am-12pm,3,1,1,1,Tea,Lemon Grass Rg,Brewed herbal tea,Astoria</t>
  </si>
  <si>
    <t>2023-06-28,28,Jun,202306,Wed,Weekday,7,Morning: 6am-12pm,8,1,1,1,Tea,Morning Sunrise Chai Lg,Brewed Chai tea,Astoria</t>
  </si>
  <si>
    <t>2023-06-28,28,Jun,202306,Wed,Weekday,7,Morning: 6am-12pm,3,1,1,1,Coffee,Jamaican Coffee River Rg,Premium brewed coffee,Lower Manhattan</t>
  </si>
  <si>
    <t>2023-06-28,28,Jun,202306,Wed,Weekday,7,Morning: 6am-12pm,11,2,1,1,Coffee,Ethiopia Lg,Gourmet brewed coffee,Lower Manhattan</t>
  </si>
  <si>
    <t>2023-06-28,28,Jun,202306,Wed,Weekday,7,Morning: 6am-12pm,6,2,1,1,Coffee,Columbian Medium Roast Sm,Gourmet brewed coffee,Lower Manhattan</t>
  </si>
  <si>
    <t>2023-06-28,28,Jun,202306,Wed,Weekday,7,Morning: 6am-12pm,3,1,1,1,Tea,Morning Sunrise Chai Rg,Brewed Chai tea,Lower Manhattan</t>
  </si>
  <si>
    <t>2023-06-28,28,Jun,202306,Wed,Weekday,7,Morning: 6am-12pm,4,1,1,1,Coffee,Latte Rg,Barista Espresso,Astoria</t>
  </si>
  <si>
    <t>2023-06-28,28,Jun,202306,Wed,Weekday,7,Morning: 6am-12pm,11,2,1,1,Drinking Chocolate,Sustainably Grown Organic Rg,Hot chocolate,Lower Manhattan</t>
  </si>
  <si>
    <t>2023-06-28,28,Jun,202306,Wed,Weekday,7,Morning: 6am-12pm,4,1,1,1,Coffee,Latte Rg,Barista Espresso,Lower Manhattan</t>
  </si>
  <si>
    <t>2023-06-28,28,Jun,202306,Wed,Weekday,7,Morning: 6am-12pm,10,3,1,1,Tea,Morning Sunrise Chai Rg,Brewed Chai tea,Astoria</t>
  </si>
  <si>
    <t>2023-06-28,28,Jun,202306,Wed,Weekday,7,Morning: 6am-12pm,4,1,1,1,Bakery,Chocolate Chip Biscotti,Biscotti,Astoria</t>
  </si>
  <si>
    <t>2023-06-28,28,Jun,202306,Wed,Weekday,7,Morning: 6am-12pm,4,1,1,1,Coffee,Ethiopia Sm,Gourmet brewed coffee,Lower Manhattan</t>
  </si>
  <si>
    <t>2023-06-28,28,Jun,202306,Wed,Weekday,7,Morning: 6am-12pm,3,1,1,1,Bakery,Cranberry Scone,Scone,Lower Manhattan</t>
  </si>
  <si>
    <t>2023-06-28,28,Jun,202306,Wed,Weekday,7,Morning: 6am-12pm,4,1,1,1,Coffee,Jamaican Coffee River Lg,Premium brewed coffee,Lower Manhattan</t>
  </si>
  <si>
    <t>2023-06-28,28,Jun,202306,Wed,Weekday,7,Morning: 6am-12pm,2,1,1,1,Coffee,Our Old Time Diner Blend Sm,Drip coffee,Astoria</t>
  </si>
  <si>
    <t>2023-06-28,28,Jun,202306,Wed,Weekday,7,Morning: 6am-12pm,10,1,1,1,Drinking Chocolate,Sustainably Grown Organic Lg,Hot chocolate,Lower Manhattan</t>
  </si>
  <si>
    <t>2023-06-28,28,Jun,202306,Wed,Weekday,7,Morning: 6am-12pm,4,1,1,1,Bakery,Ginger Biscotti,Biscotti,Lower Manhattan</t>
  </si>
  <si>
    <t>2023-06-28,28,Jun,202306,Wed,Weekday,7,Morning: 6am-12pm,3,1,1,1,Coffee,Espresso shot,Barista Espresso,Astoria</t>
  </si>
  <si>
    <t>2023-06-28,28,Jun,202306,Wed,Weekday,7,Morning: 6am-12pm,5,1,1,1,Tea,Serenity Green Tea Rg,Brewed Green tea,Lower Manhattan</t>
  </si>
  <si>
    <t>2023-06-28,28,Jun,202306,Wed,Weekday,7,Morning: 6am-12pm,5,1,1,1,Tea,Lemon Grass Rg,Brewed herbal tea,Lower Manhattan</t>
  </si>
  <si>
    <t>2023-06-28,28,Jun,202306,Wed,Weekday,7,Morning: 6am-12pm,4,1,1,1,Coffee,Cappuccino Lg,Barista Espresso,Lower Manhattan</t>
  </si>
  <si>
    <t>2023-06-28,28,Jun,202306,Wed,Weekday,7,Morning: 6am-12pm,11,2,1,1,Coffee,Latte,Barista Espresso,Astoria</t>
  </si>
  <si>
    <t>2023-06-28,28,Jun,202306,Wed,Weekday,7,Morning: 6am-12pm,5,1,1,1,Tea,Traditional Blend Chai Rg,Brewed Chai tea,Astoria</t>
  </si>
  <si>
    <t>2023-06-28,28,Jun,202306,Wed,Weekday,7,Morning: 6am-12pm,5,1,1,1,Drinking Chocolate,Sustainably Grown Organic Lg,Hot chocolate,Astoria</t>
  </si>
  <si>
    <t>2023-06-28,28,Jun,202306,Wed,Weekday,7,Morning: 6am-12pm,10,2,1,1,Coffee,Columbian Medium Roast Rg,Gourmet brewed coffee,Lower Manhattan</t>
  </si>
  <si>
    <t>2023-06-28,28,Jun,202306,Wed,Weekday,7,Morning: 6am-12pm,7,2,1,1,Bakery,Croissant,Pastry,Lower Manhattan</t>
  </si>
  <si>
    <t>2023-06-28,28,Jun,202306,Wed,Weekday,7,Morning: 6am-12pm,4,1,1,1,Coffee,Brazilian Lg,Organic brewed coffee,Lower Manhattan</t>
  </si>
  <si>
    <t>2023-06-28,28,Jun,202306,Wed,Weekday,7,Morning: 6am-12pm,7,2,1,1,Coffee,Ethiopia Lg,Gourmet brewed coffee,Astoria</t>
  </si>
  <si>
    <t>2023-06-28,28,Jun,202306,Wed,Weekday,7,Morning: 6am-12pm,4,1,1,1,Drinking Chocolate,Dark chocolate Rg,Hot chocolate,Astoria</t>
  </si>
  <si>
    <t>2023-06-28,28,Jun,202306,Wed,Weekday,7,Morning: 6am-12pm,8,1,1,1,Coffee,Latte,Barista Espresso,Lower Manhattan</t>
  </si>
  <si>
    <t>2023-06-28,28,Jun,202306,Wed,Weekday,7,Morning: 6am-12pm,5,1,1,1,Tea,Spicy Eye Opener Chai Rg,Brewed Chai tea,Lower Manhattan</t>
  </si>
  <si>
    <t>2023-06-28,28,Jun,202306,Wed,Weekday,7,Morning: 6am-12pm,5,1,1,1,Tea,Peppermint Rg,Brewed herbal tea,Astoria</t>
  </si>
  <si>
    <t>2023-06-28,28,Jun,202306,Wed,Weekday,7,Morning: 6am-12pm,4,1,1,1,Bakery,Chocolate Chip Biscotti,Biscotti,Lower Manhattan</t>
  </si>
  <si>
    <t>2023-06-28,28,Jun,202306,Wed,Weekday,7,Morning: 6am-12pm,6,1,1,1,Tea,Spicy Eye Opener Chai Lg,Brewed Chai tea,Lower Manhattan</t>
  </si>
  <si>
    <t>2023-06-28,28,Jun,202306,Wed,Weekday,7,Morning: 6am-12pm,3,1,1,1,Tea,Peppermint Lg,Brewed herbal tea,Astoria</t>
  </si>
  <si>
    <t>2023-06-28,28,Jun,202306,Wed,Weekday,8,Morning: 6am-12pm,10,2,1,1,Coffee,Jamaican Coffee River Sm,Premium brewed coffee,Astoria</t>
  </si>
  <si>
    <t>2023-06-28,28,Jun,202306,Wed,Weekday,8,Morning: 6am-12pm,4,1,1,1,Bakery,Ginger Biscotti,Biscotti,Astoria</t>
  </si>
  <si>
    <t>2023-06-28,28,Jun,202306,Wed,Weekday,8,Morning: 6am-12pm,12,2,1,1,Coffee,Jamaican Coffee River Rg,Premium brewed coffee,Astoria</t>
  </si>
  <si>
    <t>2023-06-28,28,Jun,202306,Wed,Weekday,8,Morning: 6am-12pm,3,1,1,1,Coffee,Our Old Time Diner Blend Lg,Drip coffee,Hell's Kitchen</t>
  </si>
  <si>
    <t>2023-06-28,28,Jun,202306,Wed,Weekday,8,Morning: 6am-12pm,8,2,1,1,Coffee,Jamaican Coffee River Lg,Premium brewed coffee,Hell's Kitchen</t>
  </si>
  <si>
    <t>2023-06-28,28,Jun,202306,Wed,Weekday,8,Morning: 6am-12pm,3,1,1,1,Tea,Earl Grey Lg,Brewed Black tea,Lower Manhattan</t>
  </si>
  <si>
    <t>2023-06-28,28,Jun,202306,Wed,Weekday,8,Morning: 6am-12pm,3,1,1,1,Tea,Earl Grey Lg,Brewed Black tea,Hell's Kitchen</t>
  </si>
  <si>
    <t>2023-06-28,28,Jun,202306,Wed,Weekday,8,Morning: 6am-12pm,5,1,1,1,Tea,English Breakfast Rg,Brewed Black tea,Lower Manhattan</t>
  </si>
  <si>
    <t>2023-06-28,28,Jun,202306,Wed,Weekday,8,Morning: 6am-12pm,3,1,1,1,Bakery,Oatmeal Scone,Scone,Lower Manhattan</t>
  </si>
  <si>
    <t>2023-06-28,28,Jun,202306,Wed,Weekday,8,Morning: 6am-12pm,14,3,1,1,Coffee,Ouro Brasileiro shot,Barista Espresso,Lower Manhattan</t>
  </si>
  <si>
    <t>2023-06-28,28,Jun,202306,Wed,Weekday,8,Morning: 6am-12pm,11,2,1,1,Bakery,Ginger Scone,Scone,Lower Manhattan</t>
  </si>
  <si>
    <t>2023-06-28,28,Jun,202306,Wed,Weekday,8,Morning: 6am-12pm,9,2,1,1,Tea,Spicy Eye Opener Chai Lg,Brewed Chai tea,Hell's Kitchen</t>
  </si>
  <si>
    <t>2023-06-28,28,Jun,202306,Wed,Weekday,8,Morning: 6am-12pm,3,1,1,1,Tea,Serenity Green Tea Rg,Brewed Green tea,Hell's Kitchen</t>
  </si>
  <si>
    <t>2023-06-28,28,Jun,202306,Wed,Weekday,8,Morning: 6am-12pm,5,1,1,1,Drinking Chocolate,Sustainably Grown Organic Lg,Hot chocolate,Hell's Kitchen</t>
  </si>
  <si>
    <t>2023-06-28,28,Jun,202306,Wed,Weekday,8,Morning: 6am-12pm,6,1,1,1,Tea,Lemon Grass Lg,Brewed herbal tea,Lower Manhattan</t>
  </si>
  <si>
    <t>2023-06-28,28,Jun,202306,Wed,Weekday,8,Morning: 6am-12pm,7,1,1,1,Coffee,Brazilian Lg,Organic brewed coffee,Hell's Kitchen</t>
  </si>
  <si>
    <t>2023-06-28,28,Jun,202306,Wed,Weekday,8,Morning: 6am-12pm,5,1,1,1,Tea,Serenity Green Tea Rg,Brewed Green tea,Astoria</t>
  </si>
  <si>
    <t>2023-06-28,28,Jun,202306,Wed,Weekday,8,Morning: 6am-12pm,9,2,1,1,Tea,Serenity Green Tea Lg,Brewed Green tea,Astoria</t>
  </si>
  <si>
    <t>2023-06-28,28,Jun,202306,Wed,Weekday,8,Morning: 6am-12pm,6,1,1,1,Tea,Traditional Blend Chai Lg,Brewed Chai tea,Astoria</t>
  </si>
  <si>
    <t>2023-06-28,28,Jun,202306,Wed,Weekday,8,Morning: 6am-12pm,16,3,1,1,Tea,Spicy Eye Opener Chai Lg,Brewed Chai tea,Astoria</t>
  </si>
  <si>
    <t>2023-06-28,28,Jun,202306,Wed,Weekday,8,Morning: 6am-12pm,9,1,1,1,Drinking Chocolate,Dark chocolate Lg,Hot chocolate,Lower Manhattan</t>
  </si>
  <si>
    <t>2023-06-28,28,Jun,202306,Wed,Weekday,8,Morning: 6am-12pm,9,2,1,1,Coffee,Cappuccino Lg,Barista Espresso,Astoria</t>
  </si>
  <si>
    <t>2023-06-28,28,Jun,202306,Wed,Weekday,8,Morning: 6am-12pm,4,1,1,1,Coffee,Columbian Medium Roast Sm,Gourmet brewed coffee,Lower Manhattan</t>
  </si>
  <si>
    <t>2023-06-28,28,Jun,202306,Wed,Weekday,8,Morning: 6am-12pm,8,1,1,1,Coffee,Jamaican Coffee River Lg,Premium brewed coffee,Lower Manhattan</t>
  </si>
  <si>
    <t>2023-06-28,28,Jun,202306,Wed,Weekday,8,Morning: 6am-12pm,4,1,1,1,Coffee,Latte,Barista Espresso,Astoria</t>
  </si>
  <si>
    <t>2023-06-28,28,Jun,202306,Wed,Weekday,8,Morning: 6am-12pm,4,1,1,1,Tea,Morning Sunrise Chai Lg,Brewed Chai tea,Lower Manhattan</t>
  </si>
  <si>
    <t>2023-06-28,28,Jun,202306,Wed,Weekday,8,Morning: 6am-12pm,8,2,1,1,Tea,Earl Grey Rg,Brewed Black tea,Hell's Kitchen</t>
  </si>
  <si>
    <t>2023-06-28,28,Jun,202306,Wed,Weekday,8,Morning: 6am-12pm,24,3,1,1,Drinking Chocolate,Sustainably Grown Organic Lg,Hot chocolate,Lower Manhattan</t>
  </si>
  <si>
    <t>2023-06-28,28,Jun,202306,Wed,Weekday,8,Morning: 6am-12pm,3,1,1,1,Coffee,Jamaican Coffee River Rg,Premium brewed coffee,Lower Manhattan</t>
  </si>
  <si>
    <t>2023-06-28,28,Jun,202306,Wed,Weekday,8,Morning: 6am-12pm,11,3,1,1,Bakery,Ginger Biscotti,Biscotti,Lower Manhattan</t>
  </si>
  <si>
    <t>2023-06-28,28,Jun,202306,Wed,Weekday,8,Morning: 6am-12pm,8,1,1,1,Coffee,Latte,Barista Espresso,Lower Manhattan</t>
  </si>
  <si>
    <t>2023-06-28,28,Jun,202306,Wed,Weekday,8,Morning: 6am-12pm,7,1,1,1,Drinking Chocolate,Dark chocolate Rg,Hot chocolate,Astoria</t>
  </si>
  <si>
    <t>2023-06-28,28,Jun,202306,Wed,Weekday,8,Morning: 6am-12pm,4,1,1,1,Bakery,Ginger Biscotti,Biscotti,Hell's Kitchen</t>
  </si>
  <si>
    <t>2023-06-28,28,Jun,202306,Wed,Weekday,8,Morning: 6am-12pm,3,1,1,1,Coffee,Columbian Medium Roast Lg,Gourmet brewed coffee,Hell's Kitchen</t>
  </si>
  <si>
    <t>2023-06-28,28,Jun,202306,Wed,Weekday,8,Morning: 6am-12pm,12,2,1,1,Tea,Morning Sunrise Chai Lg,Brewed Chai tea,Astoria</t>
  </si>
  <si>
    <t>2023-06-28,28,Jun,202306,Wed,Weekday,8,Morning: 6am-12pm,2,1,1,1,Coffee,Ethiopia Sm,Gourmet brewed coffee,Lower Manhattan</t>
  </si>
  <si>
    <t>2023-06-28,28,Jun,202306,Wed,Weekday,8,Morning: 6am-12pm,5,1,1,1,Tea,Morning Sunrise Chai Rg,Brewed Chai tea,Astoria</t>
  </si>
  <si>
    <t>2023-06-28,28,Jun,202306,Wed,Weekday,8,Morning: 6am-12pm,3,1,1,1,Bakery,Ginger Scone,Scone,Astoria</t>
  </si>
  <si>
    <t>2023-06-28,28,Jun,202306,Wed,Weekday,8,Morning: 6am-12pm,7,1,1,1,Coffee,Ethiopia Lg,Gourmet brewed coffee,Astoria</t>
  </si>
  <si>
    <t>2023-06-28,28,Jun,202306,Wed,Weekday,8,Morning: 6am-12pm,5,1,1,1,Coffee,Jamaican Coffee River Sm,Premium brewed coffee,Hell's Kitchen</t>
  </si>
  <si>
    <t>2023-06-28,28,Jun,202306,Wed,Weekday,8,Morning: 6am-12pm,5,1,1,1,Tea,Lemon Grass Rg,Brewed herbal tea,Lower Manhattan</t>
  </si>
  <si>
    <t>2023-06-28,28,Jun,202306,Wed,Weekday,8,Morning: 6am-12pm,5,1,1,1,Drinking Chocolate,Dark chocolate Lg,Hot chocolate,Hell's Kitchen</t>
  </si>
  <si>
    <t>2023-06-28,28,Jun,202306,Wed,Weekday,8,Morning: 6am-12pm,4,1,1,1,Coffee,Cappuccino,Barista Espresso,Lower Manhattan</t>
  </si>
  <si>
    <t>2023-06-28,28,Jun,202306,Wed,Weekday,8,Morning: 6am-12pm,6,2,1,1,Tea,English Breakfast Lg,Brewed Black tea,Hell's Kitchen</t>
  </si>
  <si>
    <t>2023-06-28,28,Jun,202306,Wed,Weekday,8,Morning: 6am-12pm,5,1,1,1,Tea,Spicy Eye Opener Chai Rg,Brewed Chai tea,Hell's Kitchen</t>
  </si>
  <si>
    <t>2023-06-28,28,Jun,202306,Wed,Weekday,8,Morning: 6am-12pm,9,2,1,1,Tea,Serenity Green Tea Lg,Brewed Green tea,Hell's Kitchen</t>
  </si>
  <si>
    <t>2023-06-28,28,Jun,202306,Wed,Weekday,8,Morning: 6am-12pm,8,2,1,1,Tea,Lemon Grass Rg,Brewed herbal tea,Hell's Kitchen</t>
  </si>
  <si>
    <t>2023-06-28,28,Jun,202306,Wed,Weekday,8,Morning: 6am-12pm,3,1,1,1,Tea,Peppermint Lg,Brewed herbal tea,Hell's Kitchen</t>
  </si>
  <si>
    <t>2023-06-28,28,Jun,202306,Wed,Weekday,8,Morning: 6am-12pm,6,1,1,1,Tea,Earl Grey Lg,Brewed Black tea,Astoria</t>
  </si>
  <si>
    <t>2023-06-28,28,Jun,202306,Wed,Weekday,8,Morning: 6am-12pm,3,1,1,1,Coffee,Ethiopia Rg,Gourmet brewed coffee,Hell's Kitchen</t>
  </si>
  <si>
    <t>2023-06-28,28,Jun,202306,Wed,Weekday,8,Morning: 6am-12pm,4,1,1,1,Coffee,Cappuccino,Barista Espresso,Astoria</t>
  </si>
  <si>
    <t>2023-06-28,28,Jun,202306,Wed,Weekday,8,Morning: 6am-12pm,5,1,1,1,Drinking Chocolate,Dark chocolate Lg,Hot chocolate,Astoria</t>
  </si>
  <si>
    <t>2023-06-28,28,Jun,202306,Wed,Weekday,8,Morning: 6am-12pm,5,1,1,1,Tea,Peppermint Rg,Brewed herbal tea,Astoria</t>
  </si>
  <si>
    <t>2023-06-28,28,Jun,202306,Wed,Weekday,8,Morning: 6am-12pm,8,1,1,1,Coffee,Latte,Barista Espresso,Hell's Kitchen</t>
  </si>
  <si>
    <t>2023-06-28,28,Jun,202306,Wed,Weekday,8,Morning: 6am-12pm,10,2,1,1,Tea,Earl Grey Rg,Brewed Black tea,Astoria</t>
  </si>
  <si>
    <t>2023-06-28,28,Jun,202306,Wed,Weekday,8,Morning: 6am-12pm,8,1,1,1,Drinking Chocolate,Sustainably Grown Organic Rg,Hot chocolate,Hell's Kitchen</t>
  </si>
  <si>
    <t>2023-06-28,28,Jun,202306,Wed,Weekday,8,Morning: 6am-12pm,3,1,1,1,Bakery,Hazelnut Biscotti,Biscotti,Hell's Kitchen</t>
  </si>
  <si>
    <t>2023-06-28,28,Jun,202306,Wed,Weekday,8,Morning: 6am-12pm,3,1,1,1,Tea,Morning Sunrise Chai Rg,Brewed Chai tea,Lower Manhattan</t>
  </si>
  <si>
    <t>2023-06-28,28,Jun,202306,Wed,Weekday,8,Morning: 6am-12pm,3,1,1,1,Tea,Traditional Blend Chai Rg,Brewed Chai tea,Hell's Kitchen</t>
  </si>
  <si>
    <t>2023-06-28,28,Jun,202306,Wed,Weekday,8,Morning: 6am-12pm,4,1,1,1,Coffee,Ethiopia Sm,Gourmet brewed coffee,Astoria</t>
  </si>
  <si>
    <t>2023-06-28,28,Jun,202306,Wed,Weekday,8,Morning: 6am-12pm,2,1,1,1,Coffee,Our Old Time Diner Blend Sm,Drip coffee,Lower Manhattan</t>
  </si>
  <si>
    <t>2023-06-28,28,Jun,202306,Wed,Weekday,8,Morning: 6am-12pm,4,1,1,1,Coffee,Brazilian Sm,Organic brewed coffee,Astoria</t>
  </si>
  <si>
    <t>2023-06-28,28,Jun,202306,Wed,Weekday,8,Morning: 6am-12pm,2,1,1,1,Coffee,Our Old Time Diner Blend Sm,Drip coffee,Astoria</t>
  </si>
  <si>
    <t>2023-06-28,28,Jun,202306,Wed,Weekday,8,Morning: 6am-12pm,4,1,1,1,Coffee,Brazilian Sm,Organic brewed coffee,Lower Manhattan</t>
  </si>
  <si>
    <t>2023-06-28,28,Jun,202306,Wed,Weekday,8,Morning: 6am-12pm,6,1,1,1,Tea,Peppermint Lg,Brewed herbal tea,Astoria</t>
  </si>
  <si>
    <t>2023-06-28,28,Jun,202306,Wed,Weekday,8,Morning: 6am-12pm,4,1,1,1,Coffee,Jamaican Coffee River Lg,Premium brewed coffee,Astoria</t>
  </si>
  <si>
    <t>2023-06-28,28,Jun,202306,Wed,Weekday,8,Morning: 6am-12pm,6,1,1,1,Coffee,Espresso shot,Barista Espresso,Astoria</t>
  </si>
  <si>
    <t>2023-06-28,28,Jun,202306,Wed,Weekday,8,Morning: 6am-12pm,3,1,1,1,Tea,Traditional Blend Chai Rg,Brewed Chai tea,Astoria</t>
  </si>
  <si>
    <t>2023-06-28,28,Jun,202306,Wed,Weekday,9,Morning: 6am-12pm,3,1,1,1,Tea,Traditional Blend Chai Lg,Brewed Chai tea,Hell's Kitchen</t>
  </si>
  <si>
    <t>2023-06-28,28,Jun,202306,Wed,Weekday,9,Morning: 6am-12pm,3,1,1,1,Tea,Spicy Eye Opener Chai Rg,Brewed Chai tea,Lower Manhattan</t>
  </si>
  <si>
    <t>2023-06-28,28,Jun,202306,Wed,Weekday,9,Morning: 6am-12pm,13,3,1,1,Tea,English Breakfast Rg,Brewed Black tea,Lower Manhattan</t>
  </si>
  <si>
    <t>2023-06-28,28,Jun,202306,Wed,Weekday,9,Morning: 6am-12pm,4,1,1,1,Coffee,Cappuccino,Barista Espresso,Lower Manhattan</t>
  </si>
  <si>
    <t>2023-06-28,28,Jun,202306,Wed,Weekday,9,Morning: 6am-12pm,6,1,1,1,Tea,Spicy Eye Opener Chai Lg,Brewed Chai tea,Hell's Kitchen</t>
  </si>
  <si>
    <t>2023-06-28,28,Jun,202306,Wed,Weekday,9,Morning: 6am-12pm,3,1,1,1,Tea,Morning Sunrise Chai Rg,Brewed Chai tea,Astoria</t>
  </si>
  <si>
    <t>2023-06-28,28,Jun,202306,Wed,Weekday,9,Morning: 6am-12pm,12,2,1,1,Coffee,Our Old Time Diner Blend Lg,Drip coffee,Astoria</t>
  </si>
  <si>
    <t>2023-06-28,28,Jun,202306,Wed,Weekday,9,Morning: 6am-12pm,6,2,1,1,Coffee,Our Old Time Diner Blend Sm,Drip coffee,Astoria</t>
  </si>
  <si>
    <t>2023-06-28,28,Jun,202306,Wed,Weekday,9,Morning: 6am-12pm,8,1,1,1,Drinking Chocolate,Sustainably Grown Organic Rg,Hot chocolate,Hell's Kitchen</t>
  </si>
  <si>
    <t>2023-06-28,28,Jun,202306,Wed,Weekday,9,Morning: 6am-12pm,12,3,1,1,Coffee,Our Old Time Diner Blend Lg,Drip coffee,Lower Manhattan</t>
  </si>
  <si>
    <t>2023-06-28,28,Jun,202306,Wed,Weekday,9,Morning: 6am-12pm,9,2,1,1,Bakery,Scottish Cream Scone ,Scone,Lower Manhattan</t>
  </si>
  <si>
    <t>2023-06-28,28,Jun,202306,Wed,Weekday,9,Morning: 6am-12pm,9,2,1,1,Coffee,Brazilian Rg,Organic brewed coffee,Astoria</t>
  </si>
  <si>
    <t>2023-06-28,28,Jun,202306,Wed,Weekday,9,Morning: 6am-12pm,5,1,1,1,Bakery,Scottish Cream Scone ,Scone,Astoria</t>
  </si>
  <si>
    <t>2023-06-28,28,Jun,202306,Wed,Weekday,9,Morning: 6am-12pm,9,2,1,1,Tea,English Breakfast Lg,Brewed Black tea,Lower Manhattan</t>
  </si>
  <si>
    <t>2023-06-28,28,Jun,202306,Wed,Weekday,9,Morning: 6am-12pm,4,1,1,1,Coffee,Ethiopia Lg,Gourmet brewed coffee,Lower Manhattan</t>
  </si>
  <si>
    <t>2023-06-28,28,Jun,202306,Wed,Weekday,9,Morning: 6am-12pm,6,2,1,1,Tea,Spicy Eye Opener Chai Lg,Brewed Chai tea,Lower Manhattan</t>
  </si>
  <si>
    <t>2023-06-28,28,Jun,202306,Wed,Weekday,9,Morning: 6am-12pm,2,1,1,1,Coffee,Columbian Medium Roast Sm,Gourmet brewed coffee,Astoria</t>
  </si>
  <si>
    <t>2023-06-28,28,Jun,202306,Wed,Weekday,9,Morning: 6am-12pm,3,1,1,1,Bakery,Ginger Scone,Scone,Astoria</t>
  </si>
  <si>
    <t>2023-06-28,28,Jun,202306,Wed,Weekday,9,Morning: 6am-12pm,3,1,1,1,Tea,Earl Grey Rg,Brewed Black tea,Astoria</t>
  </si>
  <si>
    <t>2023-06-28,28,Jun,202306,Wed,Weekday,9,Morning: 6am-12pm,3,1,1,1,Coffee,Ethiopia Rg,Gourmet brewed coffee,Astoria</t>
  </si>
  <si>
    <t>2023-06-28,28,Jun,202306,Wed,Weekday,9,Morning: 6am-12pm,11,2,1,1,Coffee,Latte,Barista Espresso,Lower Manhattan</t>
  </si>
  <si>
    <t>2023-06-28,28,Jun,202306,Wed,Weekday,9,Morning: 6am-12pm,6,1,1,1,Tea,Peppermint Lg,Brewed herbal tea,Lower Manhattan</t>
  </si>
  <si>
    <t>2023-06-28,28,Jun,202306,Wed,Weekday,9,Morning: 6am-12pm,8,2,1,1,Tea,Lemon Grass Rg,Brewed herbal tea,Hell's Kitchen</t>
  </si>
  <si>
    <t>2023-06-28,28,Jun,202306,Wed,Weekday,9,Morning: 6am-12pm,7,2,1,1,Bakery,Croissant,Pastry,Hell's Kitchen</t>
  </si>
  <si>
    <t>2023-06-28,28,Jun,202306,Wed,Weekday,9,Morning: 6am-12pm,5,1,1,1,Tea,Morning Sunrise Chai Rg,Brewed Chai tea,Lower Manhattan</t>
  </si>
  <si>
    <t>2023-06-28,28,Jun,202306,Wed,Weekday,9,Morning: 6am-12pm,10,3,1,1,Coffee,Columbian Medium Roast Sm,Gourmet brewed coffee,Hell's Kitchen</t>
  </si>
  <si>
    <t>2023-06-28,28,Jun,202306,Wed,Weekday,9,Morning: 6am-12pm,4,1,1,1,Bakery,Jumbo Savory Scone,Scone,Hell's Kitchen</t>
  </si>
  <si>
    <t>2023-06-28,28,Jun,202306,Wed,Weekday,9,Morning: 6am-12pm,6,1,1,1,Tea,English Breakfast Lg,Brewed Black tea,Astoria</t>
  </si>
  <si>
    <t>2023-06-28,28,Jun,202306,Wed,Weekday,9,Morning: 6am-12pm,5,1,1,1,Tea,Traditional Blend Chai Rg,Brewed Chai tea,Astoria</t>
  </si>
  <si>
    <t>2023-06-28,28,Jun,202306,Wed,Weekday,9,Morning: 6am-12pm,7,1,1,1,Coffee,Brazilian Lg,Organic brewed coffee,Hell's Kitchen</t>
  </si>
  <si>
    <t>2023-06-28,28,Jun,202306,Wed,Weekday,9,Morning: 6am-12pm,5,1,1,1,Tea,Spicy Eye Opener Chai Rg,Brewed Chai tea,Hell's Kitchen</t>
  </si>
  <si>
    <t>2023-06-28,28,Jun,202306,Wed,Weekday,9,Morning: 6am-12pm,5,1,1,1,Tea,Lemon Grass Rg,Brewed herbal tea,Astoria</t>
  </si>
  <si>
    <t>2023-06-28,28,Jun,202306,Wed,Weekday,9,Morning: 6am-12pm,3,1,1,1,Tea,Serenity Green Tea Rg,Brewed Green tea,Lower Manhattan</t>
  </si>
  <si>
    <t>2023-06-28,28,Jun,202306,Wed,Weekday,9,Morning: 6am-12pm,5,2,1,1,Tea,Traditional Blend Chai Rg,Brewed Chai tea,Lower Manhattan</t>
  </si>
  <si>
    <t>2023-06-28,28,Jun,202306,Wed,Weekday,9,Morning: 6am-12pm,8,1,1,1,Coffee,Cappuccino,Barista Espresso,Astoria</t>
  </si>
  <si>
    <t>2023-06-28,28,Jun,202306,Wed,Weekday,9,Morning: 6am-12pm,4,1,1,1,Bakery,Croissant,Pastry,Astoria</t>
  </si>
  <si>
    <t>2023-06-28,28,Jun,202306,Wed,Weekday,9,Morning: 6am-12pm,3,1,1,1,Coffee,Ethiopia Rg,Gourmet brewed coffee,Hell's Kitchen</t>
  </si>
  <si>
    <t>2023-06-28,28,Jun,202306,Wed,Weekday,9,Morning: 6am-12pm,6,1,1,1,Tea,Peppermint Lg,Brewed herbal tea,Astoria</t>
  </si>
  <si>
    <t>2023-06-28,28,Jun,202306,Wed,Weekday,9,Morning: 6am-12pm,3,1,1,1,Bakery,Cranberry Scone,Scone,Astoria</t>
  </si>
  <si>
    <t>2023-06-28,28,Jun,202306,Wed,Weekday,9,Morning: 6am-12pm,3,1,1,1,Tea,English Breakfast Rg,Brewed Black tea,Hell's Kitchen</t>
  </si>
  <si>
    <t>2023-06-28,28,Jun,202306,Wed,Weekday,9,Morning: 6am-12pm,4,1,1,1,Bakery,Almond Croissant,Pastry,Hell's Kitchen</t>
  </si>
  <si>
    <t>2023-06-28,28,Jun,202306,Wed,Weekday,9,Morning: 6am-12pm,9,1,1,1,Coffee,Latte Rg,Barista Espresso,Hell's Kitchen</t>
  </si>
  <si>
    <t>2023-06-28,28,Jun,202306,Wed,Weekday,9,Morning: 6am-12pm,15,3,1,1,Coffee,Jamaican Coffee River Lg,Premium brewed coffee,Hell's Kitchen</t>
  </si>
  <si>
    <t>2023-06-28,28,Jun,202306,Wed,Weekday,9,Morning: 6am-12pm,11,2,1,1,Coffee,Latte,Barista Espresso,Astoria</t>
  </si>
  <si>
    <t>2023-06-28,28,Jun,202306,Wed,Weekday,9,Morning: 6am-12pm,3,1,1,1,Coffee,Columbian Medium Roast Rg,Gourmet brewed coffee,Lower Manhattan</t>
  </si>
  <si>
    <t>2023-06-28,28,Jun,202306,Wed,Weekday,9,Morning: 6am-12pm,6,1,1,1,Tea,Serenity Green Tea Lg,Brewed Green tea,Lower Manhattan</t>
  </si>
  <si>
    <t>2023-06-28,28,Jun,202306,Wed,Weekday,9,Morning: 6am-12pm,9,1,1,1,Drinking Chocolate,Dark chocolate Lg,Hot chocolate,Lower Manhattan</t>
  </si>
  <si>
    <t>2023-06-28,28,Jun,202306,Wed,Weekday,9,Morning: 6am-12pm,4,1,1,1,Bakery,Ginger Biscotti,Biscotti,Lower Manhattan</t>
  </si>
  <si>
    <t>2023-06-28,28,Jun,202306,Wed,Weekday,9,Morning: 6am-12pm,9,1,1,1,Coffee,Cappuccino Lg,Barista Espresso,Hell's Kitchen</t>
  </si>
  <si>
    <t>2023-06-28,28,Jun,202306,Wed,Weekday,9,Morning: 6am-12pm,3,1,1,1,Tea,Traditional Blend Chai Rg,Brewed Chai tea,Hell's Kitchen</t>
  </si>
  <si>
    <t>2023-06-28,28,Jun,202306,Wed,Weekday,9,Morning: 6am-12pm,4,1,1,1,Coffee,Brazilian Sm,Organic brewed coffee,Hell's Kitchen</t>
  </si>
  <si>
    <t>2023-06-28,28,Jun,202306,Wed,Weekday,9,Morning: 6am-12pm,6,1,1,1,Tea,Lemon Grass Lg,Brewed herbal tea,Astoria</t>
  </si>
  <si>
    <t>2023-06-28,28,Jun,202306,Wed,Weekday,9,Morning: 6am-12pm,11,2,1,1,Drinking Chocolate,Dark chocolate Rg,Hot chocolate,Hell's Kitchen</t>
  </si>
  <si>
    <t>2023-06-28,28,Jun,202306,Wed,Weekday,9,Morning: 6am-12pm,11,2,1,1,Coffee,Ethiopia Lg,Gourmet brewed coffee,Hell's Kitchen</t>
  </si>
  <si>
    <t>2023-06-28,28,Jun,202306,Wed,Weekday,9,Morning: 6am-12pm,9,1,1,1,Drinking Chocolate,Dark chocolate Lg,Hot chocolate,Astoria</t>
  </si>
  <si>
    <t>2023-06-28,28,Jun,202306,Wed,Weekday,9,Morning: 6am-12pm,3,1,1,1,Tea,Earl Grey Lg,Brewed Black tea,Lower Manhattan</t>
  </si>
  <si>
    <t>2023-06-28,28,Jun,202306,Wed,Weekday,9,Morning: 6am-12pm,2,1,1,1,Coffee,Ouro Brasileiro shot,Barista Espresso,Lower Manhattan</t>
  </si>
  <si>
    <t>2023-06-28,28,Jun,202306,Wed,Weekday,9,Morning: 6am-12pm,3,1,1,1,Bakery,Ginger Scone,Scone,Lower Manhattan</t>
  </si>
  <si>
    <t>2023-06-28,28,Jun,202306,Wed,Weekday,9,Morning: 6am-12pm,3,1,1,1,Coffee,Espresso shot,Barista Espresso,Astoria</t>
  </si>
  <si>
    <t>2023-06-28,28,Jun,202306,Wed,Weekday,9,Morning: 6am-12pm,4,1,1,1,Bakery,Chocolate Chip Biscotti,Biscotti,Astoria</t>
  </si>
  <si>
    <t>2023-06-28,28,Jun,202306,Wed,Weekday,9,Morning: 6am-12pm,6,1,1,1,Tea,Traditional Blend Chai Lg,Brewed Chai tea,Astoria</t>
  </si>
  <si>
    <t>2023-06-28,28,Jun,202306,Wed,Weekday,9,Morning: 6am-12pm,6,1,1,1,Coffee,Columbian Medium Roast Lg,Gourmet brewed coffee,Astoria</t>
  </si>
  <si>
    <t>2023-06-28,28,Jun,202306,Wed,Weekday,9,Morning: 6am-12pm,2,1,1,1,Coffee,Columbian Medium Roast Sm,Gourmet brewed coffee,Lower Manhattan</t>
  </si>
  <si>
    <t>2023-06-28,28,Jun,202306,Wed,Weekday,10,Morning: 6am-12pm,12,3,1,1,Coffee,Brazilian Rg,Organic brewed coffee,Lower Manhattan</t>
  </si>
  <si>
    <t>2023-06-28,28,Jun,202306,Wed,Weekday,10,Morning: 6am-12pm,12,3,1,1,Coffee,Our Old Time Diner Blend Lg,Drip coffee,Astoria</t>
  </si>
  <si>
    <t>2023-06-28,28,Jun,202306,Wed,Weekday,10,Morning: 6am-12pm,11,2,1,1,Drinking Chocolate,Dark chocolate Rg,Hot chocolate,Hell's Kitchen</t>
  </si>
  <si>
    <t>2023-06-28,28,Jun,202306,Wed,Weekday,10,Morning: 6am-12pm,6,2,1,1,Tea,Traditional Blend Chai Lg,Brewed Chai tea,Astoria</t>
  </si>
  <si>
    <t>2023-06-28,28,Jun,202306,Wed,Weekday,10,Morning: 6am-12pm,11,2,1,1,Coffee,Ethiopia Lg,Gourmet brewed coffee,Hell's Kitchen</t>
  </si>
  <si>
    <t>2023-06-28,28,Jun,202306,Wed,Weekday,10,Morning: 6am-12pm,6,1,1,1,Coffee,Ethiopia Rg,Gourmet brewed coffee,Lower Manhattan</t>
  </si>
  <si>
    <t>2023-06-28,28,Jun,202306,Wed,Weekday,10,Morning: 6am-12pm,18,4,1,1,Tea,English Breakfast Rg,Brewed Black tea,Lower Manhattan</t>
  </si>
  <si>
    <t>2023-06-28,28,Jun,202306,Wed,Weekday,10,Morning: 6am-12pm,8,1,1,1,Tea,Morning Sunrise Chai Lg,Brewed Chai tea,Lower Manhattan</t>
  </si>
  <si>
    <t>2023-06-28,28,Jun,202306,Wed,Weekday,10,Morning: 6am-12pm,9,1,1,1,Drinking Chocolate,Dark chocolate Lg,Hot chocolate,Hell's Kitchen</t>
  </si>
  <si>
    <t>2023-06-28,28,Jun,202306,Wed,Weekday,10,Morning: 6am-12pm,3,1,1,1,Bakery,Ginger Scone,Scone,Hell's Kitchen</t>
  </si>
  <si>
    <t>2023-06-28,28,Jun,202306,Wed,Weekday,10,Morning: 6am-12pm,9,2,1,1,Coffee,Cappuccino Lg,Barista Espresso,Lower Manhattan</t>
  </si>
  <si>
    <t>2023-06-28,28,Jun,202306,Wed,Weekday,10,Morning: 6am-12pm,4,1,1,1,Bakery,Jumbo Savory Scone,Scone,Lower Manhattan</t>
  </si>
  <si>
    <t>2023-06-28,28,Jun,202306,Wed,Weekday,10,Morning: 6am-12pm,3,1,1,1,Coffee,Ouro Brasileiro shot,Barista Espresso,Hell's Kitchen</t>
  </si>
  <si>
    <t>2023-06-28,28,Jun,202306,Wed,Weekday,10,Morning: 6am-12pm,3,1,1,1,Tea,Serenity Green Tea Lg,Brewed Green tea,Astoria</t>
  </si>
  <si>
    <t>2023-06-28,28,Jun,202306,Wed,Weekday,10,Morning: 6am-12pm,5,2,1,1,Tea,Serenity Green Tea Rg,Brewed Green tea,Lower Manhattan</t>
  </si>
  <si>
    <t>2023-06-28,28,Jun,202306,Wed,Weekday,10,Morning: 6am-12pm,3,1,1,1,Bakery,Hazelnut Biscotti,Biscotti,Lower Manhattan</t>
  </si>
  <si>
    <t>2023-06-28,28,Jun,202306,Wed,Weekday,10,Morning: 6am-12pm,4,1,1,1,Coffee,Ethiopia Sm,Gourmet brewed coffee,Astoria</t>
  </si>
  <si>
    <t>2023-06-28,28,Jun,202306,Wed,Weekday,10,Morning: 6am-12pm,4,1,1,1,Coffee,Brazilian Lg,Organic brewed coffee,Astoria</t>
  </si>
  <si>
    <t>2023-06-28,28,Jun,202306,Wed,Weekday,10,Morning: 6am-12pm,3,1,1,1,Coffee,Espresso shot,Barista Espresso,Hell's Kitchen</t>
  </si>
  <si>
    <t>2023-06-28,28,Jun,202306,Wed,Weekday,10,Morning: 6am-12pm,4,1,1,1,Coffee,Cappuccino,Barista Espresso,Hell's Kitchen</t>
  </si>
  <si>
    <t>2023-06-28,28,Jun,202306,Wed,Weekday,10,Morning: 6am-12pm,2,1,1,1,Coffee,Brazilian Sm,Organic brewed coffee,Hell's Kitchen</t>
  </si>
  <si>
    <t>2023-06-28,28,Jun,202306,Wed,Weekday,10,Morning: 6am-12pm,8,2,1,1,Coffee,Columbian Medium Roast Sm,Gourmet brewed coffee,Astoria</t>
  </si>
  <si>
    <t>2023-06-28,28,Jun,202306,Wed,Weekday,10,Morning: 6am-12pm,5,1,1,1,Drinking Chocolate,Dark chocolate Lg,Hot chocolate,Lower Manhattan</t>
  </si>
  <si>
    <t>2023-06-28,28,Jun,202306,Wed,Weekday,10,Morning: 6am-12pm,8,1,1,1,Drinking Chocolate,Sustainably Grown Organic Rg,Hot chocolate,Astoria</t>
  </si>
  <si>
    <t>2023-06-28,28,Jun,202306,Wed,Weekday,10,Morning: 6am-12pm,3,1,1,1,Bakery,Oatmeal Scone,Scone,Astoria</t>
  </si>
  <si>
    <t>2023-06-28,28,Jun,202306,Wed,Weekday,10,Morning: 6am-12pm,3,1,1,1,Tea,Serenity Green Tea Rg,Brewed Green tea,Hell's Kitchen</t>
  </si>
  <si>
    <t>2023-06-28,28,Jun,202306,Wed,Weekday,10,Morning: 6am-12pm,3,1,1,1,Tea,Traditional Blend Chai Lg,Brewed Chai tea,Lower Manhattan</t>
  </si>
  <si>
    <t>2023-06-28,28,Jun,202306,Wed,Weekday,10,Morning: 6am-12pm,4,1,1,1,Bakery,Chocolate Croissant,Pastry,Lower Manhattan</t>
  </si>
  <si>
    <t>2023-06-28,28,Jun,202306,Wed,Weekday,10,Morning: 6am-12pm,4,1,1,1,Coffee,Ethiopia Sm,Gourmet brewed coffee,Lower Manhattan</t>
  </si>
  <si>
    <t>2023-06-28,28,Jun,202306,Wed,Weekday,10,Morning: 6am-12pm,6,1,1,1,Coffee,Ethiopia Rg,Gourmet brewed coffee,Hell's Kitchen</t>
  </si>
  <si>
    <t>2023-06-28,28,Jun,202306,Wed,Weekday,10,Morning: 6am-12pm,3,1,1,1,Tea,Serenity Green Tea Rg,Brewed Green tea,Astoria</t>
  </si>
  <si>
    <t>2023-06-28,28,Jun,202306,Wed,Weekday,10,Morning: 6am-12pm,5,2,1,1,Coffee,Columbian Medium Roast Rg,Gourmet brewed coffee,Lower Manhattan</t>
  </si>
  <si>
    <t>2023-06-28,28,Jun,202306,Wed,Weekday,10,Morning: 6am-12pm,8,1,1,1,Coffee,Latte,Barista Espresso,Lower Manhattan</t>
  </si>
  <si>
    <t>2023-06-28,28,Jun,202306,Wed,Weekday,10,Morning: 6am-12pm,6,1,1,1,Tea,Serenity Green Tea Lg,Brewed Green tea,Hell's Kitchen</t>
  </si>
  <si>
    <t>2023-06-28,28,Jun,202306,Wed,Weekday,10,Morning: 6am-12pm,8,1,1,1,Drinking Chocolate,Sustainably Grown Organic Rg,Hot chocolate,Lower Manhattan</t>
  </si>
  <si>
    <t>2023-06-28,28,Jun,202306,Wed,Weekday,10,Morning: 6am-12pm,7,2,1,1,Bakery,Ginger Biscotti,Biscotti,Lower Manhattan</t>
  </si>
  <si>
    <t>2023-06-28,28,Jun,202306,Wed,Weekday,10,Morning: 6am-12pm,6,2,1,1,Tea,Peppermint Lg,Brewed herbal tea,Lower Manhattan</t>
  </si>
  <si>
    <t>2023-06-28,28,Jun,202306,Wed,Weekday,10,Morning: 6am-12pm,3,1,1,1,Coffee,Ethiopia Rg,Gourmet brewed coffee,Astoria</t>
  </si>
  <si>
    <t>2023-06-28,28,Jun,202306,Wed,Weekday,10,Morning: 6am-12pm,5,1,1,1,Tea,Peppermint Rg,Brewed herbal tea,Hell's Kitchen</t>
  </si>
  <si>
    <t>2023-06-28,28,Jun,202306,Wed,Weekday,10,Morning: 6am-12pm,3,1,1,1,Tea,Peppermint Rg,Brewed herbal tea,Lower Manhattan</t>
  </si>
  <si>
    <t>2023-06-28,28,Jun,202306,Wed,Weekday,10,Morning: 6am-12pm,4,1,1,1,Coffee,Jamaican Coffee River Lg,Premium brewed coffee,Hell's Kitchen</t>
  </si>
  <si>
    <t>2023-06-28,28,Jun,202306,Wed,Weekday,10,Morning: 6am-12pm,3,1,1,1,Tea,Morning Sunrise Chai Rg,Brewed Chai tea,Hell's Kitchen</t>
  </si>
  <si>
    <t>2023-06-28,28,Jun,202306,Wed,Weekday,10,Morning: 6am-12pm,4,1,1,1,Bakery,Croissant,Pastry,Hell's Kitchen</t>
  </si>
  <si>
    <t>2023-06-28,28,Jun,202306,Wed,Weekday,10,Morning: 6am-12pm,8,2,1,1,Coffee,Our Old Time Diner Blend Sm,Drip coffee,Astoria</t>
  </si>
  <si>
    <t>2023-06-28,28,Jun,202306,Wed,Weekday,10,Morning: 6am-12pm,5,1,1,1,Drinking Chocolate,Dark chocolate Lg,Hot chocolate,Astoria</t>
  </si>
  <si>
    <t>2023-06-28,28,Jun,202306,Wed,Weekday,10,Morning: 6am-12pm,7,2,1,1,Coffee,Brazilian Sm,Organic brewed coffee,Astoria</t>
  </si>
  <si>
    <t>2023-06-28,28,Jun,202306,Wed,Weekday,10,Morning: 6am-12pm,8,1,1,1,Tea,Morning Sunrise Chai Lg,Brewed Chai tea,Hell's Kitchen</t>
  </si>
  <si>
    <t>2023-06-28,28,Jun,202306,Wed,Weekday,10,Morning: 6am-12pm,6,1,1,1,Tea,Lemon Grass Lg,Brewed herbal tea,Astoria</t>
  </si>
  <si>
    <t>2023-06-28,28,Jun,202306,Wed,Weekday,10,Morning: 6am-12pm,8,1,1,1,Coffee,Jamaican Coffee River Lg,Premium brewed coffee,Astoria</t>
  </si>
  <si>
    <t>2023-06-28,28,Jun,202306,Wed,Weekday,10,Morning: 6am-12pm,3,1,1,1,Tea,Traditional Blend Chai Rg,Brewed Chai tea,Hell's Kitchen</t>
  </si>
  <si>
    <t>2023-06-28,28,Jun,202306,Wed,Weekday,10,Morning: 6am-12pm,9,2,1,1,Coffee,Brazilian Rg,Organic brewed coffee,Hell's Kitchen</t>
  </si>
  <si>
    <t>2023-06-28,28,Jun,202306,Wed,Weekday,10,Morning: 6am-12pm,3,1,1,1,Bakery,Oatmeal Scone,Scone,Hell's Kitchen</t>
  </si>
  <si>
    <t>2023-06-28,28,Jun,202306,Wed,Weekday,10,Morning: 6am-12pm,3,1,1,1,Tea,Morning Sunrise Chai Rg,Brewed Chai tea,Lower Manhattan</t>
  </si>
  <si>
    <t>2023-06-28,28,Jun,202306,Wed,Weekday,10,Morning: 6am-12pm,5,1,1,1,Drinking Chocolate,Sustainably Grown Organic Lg,Hot chocolate,Hell's Kitchen</t>
  </si>
  <si>
    <t>2023-06-28,28,Jun,202306,Wed,Weekday,10,Morning: 6am-12pm,6,1,1,1,Tea,Spicy Eye Opener Chai Lg,Brewed Chai tea,Hell's Kitchen</t>
  </si>
  <si>
    <t>2023-06-28,28,Jun,202306,Wed,Weekday,10,Morning: 6am-12pm,4,1,1,1,Coffee,Latte Rg,Barista Espresso,Hell's Kitchen</t>
  </si>
  <si>
    <t>2023-06-28,28,Jun,202306,Wed,Weekday,10,Morning: 6am-12pm,3,1,1,1,Tea,Spicy Eye Opener Chai Rg,Brewed Chai tea,Lower Manhattan</t>
  </si>
  <si>
    <t>2023-06-28,28,Jun,202306,Wed,Weekday,10,Morning: 6am-12pm,5,1,1,1,Tea,English Breakfast Rg,Brewed Black tea,Astoria</t>
  </si>
  <si>
    <t>2023-06-28,28,Jun,202306,Wed,Weekday,10,Morning: 6am-12pm,2,1,1,1,Coffee,Ethiopia Sm,Gourmet brewed coffee,Hell's Kitchen</t>
  </si>
  <si>
    <t>2023-06-28,28,Jun,202306,Wed,Weekday,10,Morning: 6am-12pm,3,1,1,1,Bakery,Cranberry Scone,Scone,Hell's Kitchen</t>
  </si>
  <si>
    <t>2023-06-28,28,Jun,202306,Wed,Weekday,10,Morning: 6am-12pm,5,1,1,1,Tea,Lemon Grass Rg,Brewed herbal tea,Astoria</t>
  </si>
  <si>
    <t>2023-06-28,28,Jun,202306,Wed,Weekday,10,Morning: 6am-12pm,4,1,1,1,Coffee,Latte,Barista Espresso,Hell's Kitchen</t>
  </si>
  <si>
    <t>2023-06-28,28,Jun,202306,Wed,Weekday,10,Morning: 6am-12pm,6,1,1,1,Coffee,Our Old Time Diner Blend Lg,Drip coffee,Lower Manhattan</t>
  </si>
  <si>
    <t>2023-06-28,28,Jun,202306,Wed,Weekday,10,Morning: 6am-12pm,4,1,1,1,Bakery,Chocolate Chip Biscotti,Biscotti,Lower Manhattan</t>
  </si>
  <si>
    <t>2023-06-28,28,Jun,202306,Wed,Weekday,10,Morning: 6am-12pm,6,1,1,1,Tea,Spicy Eye Opener Chai Lg,Brewed Chai tea,Astoria</t>
  </si>
  <si>
    <t>2023-06-28,28,Jun,202306,Wed,Weekday,10,Morning: 6am-12pm,4,1,1,1,Bakery,Chocolate Croissant,Pastry,Astoria</t>
  </si>
  <si>
    <t>2023-06-28,28,Jun,202306,Wed,Weekday,10,Morning: 6am-12pm,3,1,1,1,Tea,Spicy Eye Opener Chai Rg,Brewed Chai tea,Astoria</t>
  </si>
  <si>
    <t>2023-06-28,28,Jun,202306,Wed,Weekday,10,Morning: 6am-12pm,4,1,1,1,Bakery,Almond Croissant,Pastry,Lower Manhattan</t>
  </si>
  <si>
    <t>2023-06-28,28,Jun,202306,Wed,Weekday,10,Morning: 6am-12pm,6,1,1,1,Tea,Peppermint Lg,Brewed herbal tea,Astoria</t>
  </si>
  <si>
    <t>2023-06-28,28,Jun,202306,Wed,Weekday,11,Morning: 6am-12pm,7,1,1,1,Drinking Chocolate,Dark chocolate Rg,Hot chocolate,Astoria</t>
  </si>
  <si>
    <t>2023-06-28,28,Jun,202306,Wed,Weekday,11,Morning: 6am-12pm,6,1,1,1,Tea,Peppermint Lg,Brewed herbal tea,Lower Manhattan</t>
  </si>
  <si>
    <t>2023-06-28,28,Jun,202306,Wed,Weekday,11,Morning: 6am-12pm,4,2,1,1,Coffee,Ouro Brasileiro shot,Barista Espresso,Hell's Kitchen</t>
  </si>
  <si>
    <t>2023-06-28,28,Jun,202306,Wed,Weekday,11,Morning: 6am-12pm,11,2,1,1,Drinking Chocolate,Sustainably Grown Organic Rg,Hot chocolate,Astoria</t>
  </si>
  <si>
    <t>2023-06-28,28,Jun,202306,Wed,Weekday,11,Morning: 6am-12pm,11,2,1,1,Coffee,Cappuccino,Barista Espresso,Hell's Kitchen</t>
  </si>
  <si>
    <t>2023-06-28,28,Jun,202306,Wed,Weekday,11,Morning: 6am-12pm,15,3,1,1,Coffee,Our Old Time Diner Blend Lg,Drip coffee,Astoria</t>
  </si>
  <si>
    <t>2023-06-28,28,Jun,202306,Wed,Weekday,11,Morning: 6am-12pm,15,3,1,1,Coffee,Columbian Medium Roast Lg,Gourmet brewed coffee,Astoria</t>
  </si>
  <si>
    <t>2023-06-28,28,Jun,202306,Wed,Weekday,11,Morning: 6am-12pm,4,1,1,1,Coffee,Jamaican Coffee River Lg,Premium brewed coffee,Astoria</t>
  </si>
  <si>
    <t>2023-06-28,28,Jun,202306,Wed,Weekday,11,Morning: 6am-12pm,12,2,1,1,Tea,English Breakfast Lg,Brewed Black tea,Astoria</t>
  </si>
  <si>
    <t>2023-06-28,28,Jun,202306,Wed,Weekday,11,Morning: 6am-12pm,5,1,1,1,Tea,Earl Grey Rg,Brewed Black tea,Hell's Kitchen</t>
  </si>
  <si>
    <t>2023-06-28,28,Jun,202306,Wed,Weekday,11,Morning: 6am-12pm,3,1,1,1,Bakery,Ginger Scone,Scone,Hell's Kitchen</t>
  </si>
  <si>
    <t>2023-06-28,28,Jun,202306,Wed,Weekday,11,Morning: 6am-12pm,8,2,1,1,Tea,Morning Sunrise Chai Rg,Brewed Chai tea,Astoria</t>
  </si>
  <si>
    <t>2023-06-28,28,Jun,202306,Wed,Weekday,11,Morning: 6am-12pm,4,1,1,1,Coffee,Latte,Barista Espresso,Hell's Kitchen</t>
  </si>
  <si>
    <t>2023-06-28,28,Jun,202306,Wed,Weekday,11,Morning: 6am-12pm,5,2,1,1,Tea,Spicy Eye Opener Chai Rg,Brewed Chai tea,Hell's Kitchen</t>
  </si>
  <si>
    <t>2023-06-28,28,Jun,202306,Wed,Weekday,11,Morning: 6am-12pm,5,1,1,1,Bakery,Scottish Cream Scone ,Scone,Hell's Kitchen</t>
  </si>
  <si>
    <t>2023-06-28,28,Jun,202306,Wed,Weekday,11,Morning: 6am-12pm,2,1,1,1,Coffee,Columbian Medium Roast Sm,Gourmet brewed coffee,Lower Manhattan</t>
  </si>
  <si>
    <t>2023-06-28,28,Jun,202306,Wed,Weekday,11,Morning: 6am-12pm,5,1,1,1,Tea,English Breakfast Rg,Brewed Black tea,Hell's Kitchen</t>
  </si>
  <si>
    <t>2023-06-28,28,Jun,202306,Wed,Weekday,11,Morning: 6am-12pm,4,1,1,1,Coffee,Cappuccino Lg,Barista Espresso,Astoria</t>
  </si>
  <si>
    <t>2023-06-28,28,Jun,202306,Wed,Weekday,11,Morning: 6am-12pm,9,2,1,1,Tea,Lemon Grass Lg,Brewed herbal tea,Lower Manhattan</t>
  </si>
  <si>
    <t>2023-06-28,28,Jun,202306,Wed,Weekday,11,Morning: 6am-12pm,5,1,1,1,Drinking Chocolate,Dark chocolate Lg,Hot chocolate,Astoria</t>
  </si>
  <si>
    <t>2023-06-28,28,Jun,202306,Wed,Weekday,11,Morning: 6am-12pm,3,1,1,1,Tea,Morning Sunrise Chai Rg,Brewed Chai tea,Hell's Kitchen</t>
  </si>
  <si>
    <t>2023-06-28,28,Jun,202306,Wed,Weekday,11,Morning: 6am-12pm,4,1,1,1,Coffee,Columbian Medium Roast Sm,Gourmet brewed coffee,Astoria</t>
  </si>
  <si>
    <t>2023-06-28,28,Jun,202306,Wed,Weekday,11,Morning: 6am-12pm,6,1,1,1,Coffee,Ouro Brasileiro shot,Barista Espresso,Lower Manhattan</t>
  </si>
  <si>
    <t>2023-06-28,28,Jun,202306,Wed,Weekday,11,Morning: 6am-12pm,5,1,1,1,Tea,Traditional Blend Chai Rg,Brewed Chai tea,Hell's Kitchen</t>
  </si>
  <si>
    <t>2023-06-28,28,Jun,202306,Wed,Weekday,11,Morning: 6am-12pm,4,1,1,1,Coffee,Latte Rg,Barista Espresso,Astoria</t>
  </si>
  <si>
    <t>2023-06-28,28,Jun,202306,Wed,Weekday,11,Morning: 6am-12pm,3,1,1,1,Coffee,Jamaican Coffee River Rg,Premium brewed coffee,Astoria</t>
  </si>
  <si>
    <t>2023-06-28,28,Jun,202306,Wed,Weekday,11,Morning: 6am-12pm,5,1,1,1,Tea,Traditional Blend Chai Rg,Brewed Chai tea,Astoria</t>
  </si>
  <si>
    <t>2023-06-28,28,Jun,202306,Wed,Weekday,11,Morning: 6am-12pm,4,1,1,1,Coffee,Latte,Barista Espresso,Astoria</t>
  </si>
  <si>
    <t>2023-06-28,28,Jun,202306,Wed,Weekday,11,Morning: 6am-12pm,3,1,1,1,Coffee,Our Old Time Diner Blend Rg,Drip coffee,Astoria</t>
  </si>
  <si>
    <t>2023-06-28,28,Jun,202306,Wed,Weekday,11,Morning: 6am-12pm,6,2,1,1,Tea,Serenity Green Tea Lg,Brewed Green tea,Lower Manhattan</t>
  </si>
  <si>
    <t>2023-06-28,28,Jun,202306,Wed,Weekday,11,Morning: 6am-12pm,7,2,1,1,Bakery,Cranberry Scone,Scone,Lower Manhattan</t>
  </si>
  <si>
    <t>2023-06-28,28,Jun,202306,Wed,Weekday,11,Morning: 6am-12pm,6,1,1,1,Coffee,Espresso shot,Barista Espresso,Astoria</t>
  </si>
  <si>
    <t>2023-06-28,28,Jun,202306,Wed,Weekday,11,Morning: 6am-12pm,4,1,1,1,Coffee,Our Old Time Diner Blend Sm,Drip coffee,Hell's Kitchen</t>
  </si>
  <si>
    <t>2023-06-28,28,Jun,202306,Wed,Weekday,11,Morning: 6am-12pm,13,3,1,1,Tea,Earl Grey Rg,Brewed Black tea,Lower Manhattan</t>
  </si>
  <si>
    <t>2023-06-28,28,Jun,202306,Wed,Weekday,11,Morning: 6am-12pm,11,3,1,1,Bakery,Jumbo Savory Scone,Scone,Lower Manhattan</t>
  </si>
  <si>
    <t>2023-06-28,28,Jun,202306,Wed,Weekday,11,Morning: 6am-12pm,5,1,1,1,Tea,Serenity Green Tea Rg,Brewed Green tea,Astoria</t>
  </si>
  <si>
    <t>2023-06-28,28,Jun,202306,Wed,Weekday,11,Morning: 6am-12pm,4,1,1,1,Bakery,Chocolate Chip Biscotti,Biscotti,Astoria</t>
  </si>
  <si>
    <t>2023-06-28,28,Jun,202306,Wed,Weekday,11,Morning: 6am-12pm,5,2,1,1,Tea,Peppermint Rg,Brewed herbal tea,Astoria</t>
  </si>
  <si>
    <t>2023-06-28,28,Jun,202306,Wed,Weekday,11,Morning: 6am-12pm,6,1,1,1,Coffee,Columbian Medium Roast Lg,Gourmet brewed coffee,Hell's Kitchen</t>
  </si>
  <si>
    <t>2023-06-28,28,Jun,202306,Wed,Weekday,11,Morning: 6am-12pm,15,2,1,1,Coffee,Cappuccino,Barista Espresso,Lower Manhattan</t>
  </si>
  <si>
    <t>2023-06-28,28,Jun,202306,Wed,Weekday,11,Morning: 6am-12pm,5,1,1,1,Coffee,Columbian Medium Roast Rg,Gourmet brewed coffee,Astoria</t>
  </si>
  <si>
    <t>2023-06-28,28,Jun,202306,Wed,Weekday,11,Morning: 6am-12pm,3,1,1,1,Tea,English Breakfast Lg,Brewed Black tea,Hell's Kitchen</t>
  </si>
  <si>
    <t>2023-06-28,28,Jun,202306,Wed,Weekday,11,Morning: 6am-12pm,2,1,1,1,Coffee,Brazilian Sm,Organic brewed coffee,Lower Manhattan</t>
  </si>
  <si>
    <t>2023-06-28,28,Jun,202306,Wed,Weekday,11,Morning: 6am-12pm,8,2,1,1,Bakery,Chocolate Croissant,Pastry,Lower Manhattan</t>
  </si>
  <si>
    <t>2023-06-28,28,Jun,202306,Wed,Weekday,11,Morning: 6am-12pm,2,1,1,1,Coffee,Jamaican Coffee River Sm,Premium brewed coffee,Astoria</t>
  </si>
  <si>
    <t>2023-06-28,28,Jun,202306,Wed,Weekday,11,Morning: 6am-12pm,2,1,1,1,Coffee,Jamaican Coffee River Sm,Premium brewed coffee,Hell's Kitchen</t>
  </si>
  <si>
    <t>2023-06-28,28,Jun,202306,Wed,Weekday,11,Morning: 6am-12pm,7,1,1,1,Coffee,Brazilian Lg,Organic brewed coffee,Astoria</t>
  </si>
  <si>
    <t>2023-06-28,28,Jun,202306,Wed,Weekday,11,Morning: 6am-12pm,3,1,1,1,Bakery,Hazelnut Biscotti,Biscotti,Astoria</t>
  </si>
  <si>
    <t>2023-06-28,28,Jun,202306,Wed,Weekday,11,Morning: 6am-12pm,12,2,1,1,Tea,Traditional Blend Chai Lg,Brewed Chai tea,Hell's Kitchen</t>
  </si>
  <si>
    <t>2023-06-28,28,Jun,202306,Wed,Weekday,11,Morning: 6am-12pm,9,1,1,1,Coffee,Cappuccino Lg,Barista Espresso,Lower Manhattan</t>
  </si>
  <si>
    <t>2023-06-28,28,Jun,202306,Wed,Weekday,11,Morning: 6am-12pm,6,1,1,1,Tea,Earl Grey Lg,Brewed Black tea,Astoria</t>
  </si>
  <si>
    <t>2023-06-28,28,Jun,202306,Wed,Weekday,11,Morning: 6am-12pm,2,1,1,1,Coffee,Jamaican Coffee River Sm,Premium brewed coffee,Lower Manhattan</t>
  </si>
  <si>
    <t>2023-06-28,28,Jun,202306,Wed,Weekday,11,Morning: 6am-12pm,3,1,1,1,Tea,Spicy Eye Opener Chai Rg,Brewed Chai tea,Astoria</t>
  </si>
  <si>
    <t>2023-06-28,28,Jun,202306,Wed,Weekday,11,Morning: 6am-12pm,10,3,1,1,Tea,Earl Grey Rg,Brewed Black tea,Astoria</t>
  </si>
  <si>
    <t>2023-06-28,28,Jun,202306,Wed,Weekday,11,Morning: 6am-12pm,4,1,1,1,Bakery,Chocolate Croissant,Pastry,Astoria</t>
  </si>
  <si>
    <t>2023-06-28,28,Jun,202306,Wed,Weekday,11,Morning: 6am-12pm,11,2,1,1,Coffee,Brazilian Lg,Organic brewed coffee,Lower Manhattan</t>
  </si>
  <si>
    <t>2023-06-28,28,Jun,202306,Wed,Weekday,11,Morning: 6am-12pm,6,1,1,1,Coffee,Brazilian Rg,Organic brewed coffee,Astoria</t>
  </si>
  <si>
    <t>2023-06-28,28,Jun,202306,Wed,Weekday,11,Morning: 6am-12pm,10,2,1,1,Coffee,Our Old Time Diner Blend Rg,Drip coffee,Lower Manhattan</t>
  </si>
  <si>
    <t>2023-06-28,28,Jun,202306,Wed,Weekday,11,Morning: 6am-12pm,7,1,1,1,Drinking Chocolate,Dark chocolate Rg,Hot chocolate,Lower Manhattan</t>
  </si>
  <si>
    <t>2023-06-28,28,Jun,202306,Wed,Weekday,11,Morning: 6am-12pm,9,1,1,1,Drinking Chocolate,Dark chocolate Lg,Hot chocolate,Hell's Kitchen</t>
  </si>
  <si>
    <t>2023-06-28,28,Jun,202306,Wed,Weekday,11,Morning: 6am-12pm,8,1,1,1,Tea,Morning Sunrise Chai Lg,Brewed Chai tea,Lower Manhattan</t>
  </si>
  <si>
    <t>2023-06-28,28,Jun,202306,Wed,Weekday,11,Morning: 6am-12pm,5,1,1,1,Tea,Peppermint Rg,Brewed herbal tea,Lower Manhattan</t>
  </si>
  <si>
    <t>2023-06-28,28,Jun,202306,Wed,Weekday,11,Morning: 6am-12pm,5,1,1,1,Drinking Chocolate,Sustainably Grown Organic Lg,Hot chocolate,Lower Manhattan</t>
  </si>
  <si>
    <t>2023-06-28,28,Jun,202306,Wed,Weekday,11,Morning: 6am-12pm,4,1,1,1,Coffee,Cappuccino Lg,Barista Espresso,Hell's Kitchen</t>
  </si>
  <si>
    <t>2023-06-28,28,Jun,202306,Wed,Weekday,11,Morning: 6am-12pm,6,1,1,1,Tea,English Breakfast Lg,Brewed Black tea,Lower Manhattan</t>
  </si>
  <si>
    <t>2023-06-28,28,Jun,202306,Wed,Weekday,11,Morning: 6am-12pm,4,1,1,1,Coffee,Brazilian Sm,Organic brewed coffee,Hell's Kitchen</t>
  </si>
  <si>
    <t>2023-06-28,28,Jun,202306,Wed,Weekday,11,Morning: 6am-12pm,6,1,1,1,Tea,Traditional Blend Chai Lg,Brewed Chai tea,Astoria</t>
  </si>
  <si>
    <t>2023-06-28,28,Jun,202306,Wed,Weekday,12,Afternoon: 12pm-4pm,8,2,1,1,Tea,Peppermint Rg,Brewed herbal tea,Lower Manhattan</t>
  </si>
  <si>
    <t>2023-06-28,28,Jun,202306,Wed,Weekday,12,Afternoon: 12pm-4pm,4,1,1,1,Bakery,Jumbo Savory Scone,Scone,Lower Manhattan</t>
  </si>
  <si>
    <t>2023-06-28,28,Jun,202306,Wed,Weekday,12,Afternoon: 12pm-4pm,18,3,1,1,Coffee,Ethiopia Lg,Gourmet brewed coffee,Astoria</t>
  </si>
  <si>
    <t>2023-06-28,28,Jun,202306,Wed,Weekday,12,Afternoon: 12pm-4pm,8,3,1,1,Tea,Peppermint Rg,Brewed herbal tea,Astoria</t>
  </si>
  <si>
    <t>2023-06-28,28,Jun,202306,Wed,Weekday,12,Afternoon: 12pm-4pm,7,1,1,1,Coffee,Ethiopia Lg,Gourmet brewed coffee,Lower Manhattan</t>
  </si>
  <si>
    <t>2023-06-28,28,Jun,202306,Wed,Weekday,12,Afternoon: 12pm-4pm,5,1,1,1,Bakery,Scottish Cream Scone ,Scone,Lower Manhattan</t>
  </si>
  <si>
    <t>2023-06-28,28,Jun,202306,Wed,Weekday,12,Afternoon: 12pm-4pm,4,1,1,1,Coffee,Brazilian Sm,Organic brewed coffee,Astoria</t>
  </si>
  <si>
    <t>2023-06-28,28,Jun,202306,Wed,Weekday,12,Afternoon: 12pm-4pm,9,3,1,1,Coffee,Jamaican Coffee River Rg,Premium brewed coffee,Lower Manhattan</t>
  </si>
  <si>
    <t>2023-06-28,28,Jun,202306,Wed,Weekday,12,Afternoon: 12pm-4pm,3,1,1,1,Bakery,Hazelnut Biscotti,Biscotti,Lower Manhattan</t>
  </si>
  <si>
    <t>2023-06-28,28,Jun,202306,Wed,Weekday,12,Afternoon: 12pm-4pm,3,1,1,1,Tea,Earl Grey Lg,Brewed Black tea,Astoria</t>
  </si>
  <si>
    <t>2023-06-28,28,Jun,202306,Wed,Weekday,12,Afternoon: 12pm-4pm,6,2,1,1,Coffee,Columbian Medium Roast Sm,Gourmet brewed coffee,Hell's Kitchen</t>
  </si>
  <si>
    <t>2023-06-28,28,Jun,202306,Wed,Weekday,12,Afternoon: 12pm-4pm,8,2,1,1,Bakery,Chocolate Croissant,Pastry,Hell's Kitchen</t>
  </si>
  <si>
    <t>2023-06-28,28,Jun,202306,Wed,Weekday,12,Afternoon: 12pm-4pm,10,1,1,1,Drinking Chocolate,Sustainably Grown Organic Lg,Hot chocolate,Hell's Kitchen</t>
  </si>
  <si>
    <t>2023-06-28,28,Jun,202306,Wed,Weekday,12,Afternoon: 12pm-4pm,12,2,1,1,Tea,Spicy Eye Opener Chai Lg,Brewed Chai tea,Hell's Kitchen</t>
  </si>
  <si>
    <t>2023-06-28,28,Jun,202306,Wed,Weekday,12,Afternoon: 12pm-4pm,9,2,1,1,Coffee,Latte Rg,Barista Espresso,Hell's Kitchen</t>
  </si>
  <si>
    <t>2023-06-28,28,Jun,202306,Wed,Weekday,12,Afternoon: 12pm-4pm,3,1,1,1,Coffee,Our Old Time Diner Blend Lg,Drip coffee,Lower Manhattan</t>
  </si>
  <si>
    <t>2023-06-28,28,Jun,202306,Wed,Weekday,12,Afternoon: 12pm-4pm,8,2,1,1,Coffee,Columbian Medium Roast Rg,Gourmet brewed coffee,Astoria</t>
  </si>
  <si>
    <t>2023-06-28,28,Jun,202306,Wed,Weekday,12,Afternoon: 12pm-4pm,6,2,1,1,Coffee,Brazilian Rg,Organic brewed coffee,Hell's Kitchen</t>
  </si>
  <si>
    <t>2023-06-28,28,Jun,202306,Wed,Weekday,12,Afternoon: 12pm-4pm,13,3,1,1,Coffee,Ouro Brasileiro shot,Barista Espresso,Lower Manhattan</t>
  </si>
  <si>
    <t>2023-06-28,28,Jun,202306,Wed,Weekday,12,Afternoon: 12pm-4pm,3,1,1,1,Bakery,Hazelnut Biscotti,Biscotti,Hell's Kitchen</t>
  </si>
  <si>
    <t>2023-06-28,28,Jun,202306,Wed,Weekday,12,Afternoon: 12pm-4pm,4,1,1,1,Coffee,Cappuccino,Barista Espresso,Astoria</t>
  </si>
  <si>
    <t>2023-06-28,28,Jun,202306,Wed,Weekday,12,Afternoon: 12pm-4pm,4,1,1,1,Bakery,Jumbo Savory Scone,Scone,Astoria</t>
  </si>
  <si>
    <t>2023-06-28,28,Jun,202306,Wed,Weekday,12,Afternoon: 12pm-4pm,8,1,1,1,Tea,Morning Sunrise Chai Lg,Brewed Chai tea,Hell's Kitchen</t>
  </si>
  <si>
    <t>2023-06-28,28,Jun,202306,Wed,Weekday,12,Afternoon: 12pm-4pm,6,1,1,1,Coffee,Espresso shot,Barista Espresso,Astoria</t>
  </si>
  <si>
    <t>2023-06-28,28,Jun,202306,Wed,Weekday,12,Afternoon: 12pm-4pm,7,1,1,1,Coffee,Ethiopia Lg,Gourmet brewed coffee,Hell's Kitchen</t>
  </si>
  <si>
    <t>2023-06-28,28,Jun,202306,Wed,Weekday,12,Afternoon: 12pm-4pm,3,1,1,1,Coffee,Espresso shot,Barista Espresso,Lower Manhattan</t>
  </si>
  <si>
    <t>2023-06-28,28,Jun,202306,Wed,Weekday,12,Afternoon: 12pm-4pm,6,2,1,1,Tea,Lemon Grass Lg,Brewed herbal tea,Astoria</t>
  </si>
  <si>
    <t>2023-06-28,28,Jun,202306,Wed,Weekday,12,Afternoon: 12pm-4pm,5,1,1,1,Bakery,Ginger Scone,Scone,Lower Manhattan</t>
  </si>
  <si>
    <t>2023-06-28,28,Jun,202306,Wed,Weekday,12,Afternoon: 12pm-4pm,3,1,1,1,Tea,Spicy Eye Opener Chai Lg,Brewed Chai tea,Lower Manhattan</t>
  </si>
  <si>
    <t>2023-06-28,28,Jun,202306,Wed,Weekday,12,Afternoon: 12pm-4pm,4,1,1,1,Bakery,Ginger Biscotti,Biscotti,Lower Manhattan</t>
  </si>
  <si>
    <t>2023-06-28,28,Jun,202306,Wed,Weekday,12,Afternoon: 12pm-4pm,2,1,1,1,Coffee,Ethiopia Sm,Gourmet brewed coffee,Lower Manhattan</t>
  </si>
  <si>
    <t>2023-06-28,28,Jun,202306,Wed,Weekday,12,Afternoon: 12pm-4pm,3,1,1,1,Coffee,Our Old Time Diner Blend Rg,Drip coffee,Lower Manhattan</t>
  </si>
  <si>
    <t>2023-06-28,28,Jun,202306,Wed,Weekday,12,Afternoon: 12pm-4pm,8,1,1,1,Coffee,Latte,Barista Espresso,Astoria</t>
  </si>
  <si>
    <t>2023-06-28,28,Jun,202306,Wed,Weekday,12,Afternoon: 12pm-4pm,5,1,1,1,Tea,Serenity Green Tea Rg,Brewed Green tea,Lower Manhattan</t>
  </si>
  <si>
    <t>2023-06-28,28,Jun,202306,Wed,Weekday,12,Afternoon: 12pm-4pm,3,1,1,1,Tea,English Breakfast Rg,Brewed Black tea,Lower Manhattan</t>
  </si>
  <si>
    <t>2023-06-28,28,Jun,202306,Wed,Weekday,12,Afternoon: 12pm-4pm,5,1,1,1,Tea,Serenity Green Tea Rg,Brewed Green tea,Astoria</t>
  </si>
  <si>
    <t>2023-06-28,28,Jun,202306,Wed,Weekday,12,Afternoon: 12pm-4pm,14,2,1,1,Coffee,Brazilian Lg,Organic brewed coffee,Astoria</t>
  </si>
  <si>
    <t>2023-06-28,28,Jun,202306,Wed,Weekday,12,Afternoon: 12pm-4pm,4,1,1,1,Coffee,Brazilian Lg,Organic brewed coffee,Hell's Kitchen</t>
  </si>
  <si>
    <t>2023-06-28,28,Jun,202306,Wed,Weekday,12,Afternoon: 12pm-4pm,8,1,1,1,Tea,Morning Sunrise Chai Lg,Brewed Chai tea,Lower Manhattan</t>
  </si>
  <si>
    <t>2023-06-28,28,Jun,202306,Wed,Weekday,12,Afternoon: 12pm-4pm,2,1,1,1,Coffee,Jamaican Coffee River Sm,Premium brewed coffee,Astoria</t>
  </si>
  <si>
    <t>2023-06-28,28,Jun,202306,Wed,Weekday,12,Afternoon: 12pm-4pm,6,1,1,1,Tea,Traditional Blend Chai Lg,Brewed Chai tea,Hell's Kitchen</t>
  </si>
  <si>
    <t>2023-06-28,28,Jun,202306,Wed,Weekday,12,Afternoon: 12pm-4pm,3,1,1,1,Bakery,Cranberry Scone,Scone,Hell's Kitchen</t>
  </si>
  <si>
    <t>2023-06-28,28,Jun,202306,Wed,Weekday,12,Afternoon: 12pm-4pm,4,1,1,1,Coffee,Ethiopia Sm,Gourmet brewed coffee,Astoria</t>
  </si>
  <si>
    <t>2023-06-28,28,Jun,202306,Wed,Weekday,12,Afternoon: 12pm-4pm,6,1,1,1,Coffee,Columbian Medium Roast Lg,Gourmet brewed coffee,Lower Manhattan</t>
  </si>
  <si>
    <t>2023-06-28,28,Jun,202306,Wed,Weekday,12,Afternoon: 12pm-4pm,12,3,1,1,Coffee,Espresso shot,Barista Espresso,Hell's Kitchen</t>
  </si>
  <si>
    <t>2023-06-28,28,Jun,202306,Wed,Weekday,12,Afternoon: 12pm-4pm,6,1,1,1,Tea,Serenity Green Tea Lg,Brewed Green tea,Lower Manhattan</t>
  </si>
  <si>
    <t>2023-06-28,28,Jun,202306,Wed,Weekday,12,Afternoon: 12pm-4pm,3,1,1,1,Coffee,Ethiopia Rg,Gourmet brewed coffee,Hell's Kitchen</t>
  </si>
  <si>
    <t>2023-06-28,28,Jun,202306,Wed,Weekday,12,Afternoon: 12pm-4pm,8,1,1,1,Coffee,Cappuccino,Barista Espresso,Hell's Kitchen</t>
  </si>
  <si>
    <t>2023-06-28,28,Jun,202306,Wed,Weekday,12,Afternoon: 12pm-4pm,5,1,1,1,Tea,English Breakfast Rg,Brewed Black tea,Astoria</t>
  </si>
  <si>
    <t>2023-06-28,28,Jun,202306,Wed,Weekday,12,Afternoon: 12pm-4pm,3,1,1,1,Bakery,Hazelnut Biscotti,Biscotti,Astoria</t>
  </si>
  <si>
    <t>2023-06-28,28,Jun,202306,Wed,Weekday,12,Afternoon: 12pm-4pm,3,1,1,1,Tea,Lemon Grass Rg,Brewed herbal tea,Astoria</t>
  </si>
  <si>
    <t>2023-06-28,28,Jun,202306,Wed,Weekday,12,Afternoon: 12pm-4pm,6,1,1,1,Coffee,Ethiopia Rg,Gourmet brewed coffee,Astoria</t>
  </si>
  <si>
    <t>2023-06-28,28,Jun,202306,Wed,Weekday,12,Afternoon: 12pm-4pm,3,1,1,1,Coffee,Our Old Time Diner Blend Rg,Drip coffee,Astoria</t>
  </si>
  <si>
    <t>2023-06-28,28,Jun,202306,Wed,Weekday,12,Afternoon: 12pm-4pm,6,1,1,1,Coffee,Ethiopia Rg,Gourmet brewed coffee,Lower Manhattan</t>
  </si>
  <si>
    <t>2023-06-28,28,Jun,202306,Wed,Weekday,12,Afternoon: 12pm-4pm,5,1,1,1,Tea,Earl Grey Rg,Brewed Black tea,Astoria</t>
  </si>
  <si>
    <t>2023-06-28,28,Jun,202306,Wed,Weekday,12,Afternoon: 12pm-4pm,9,1,1,1,Coffee,Cappuccino Lg,Barista Espresso,Astoria</t>
  </si>
  <si>
    <t>2023-06-28,28,Jun,202306,Wed,Weekday,12,Afternoon: 12pm-4pm,3,1,1,1,Tea,Serenity Green Tea Rg,Brewed Green tea,Hell's Kitchen</t>
  </si>
  <si>
    <t>2023-06-28,28,Jun,202306,Wed,Weekday,12,Afternoon: 12pm-4pm,4,1,1,1,Coffee,Our Old Time Diner Blend Sm,Drip coffee,Astoria</t>
  </si>
  <si>
    <t>2023-06-28,28,Jun,202306,Wed,Weekday,13,Afternoon: 12pm-4pm,6,2,1,1,Coffee,Ethiopia Rg,Gourmet brewed coffee,Hell's Kitchen</t>
  </si>
  <si>
    <t>2023-06-28,28,Jun,202306,Wed,Weekday,13,Afternoon: 12pm-4pm,6,2,1,1,Coffee,Our Old Time Diner Blend Lg,Drip coffee,Hell's Kitchen</t>
  </si>
  <si>
    <t>2023-06-28,28,Jun,202306,Wed,Weekday,13,Afternoon: 12pm-4pm,3,1,1,1,Tea,Peppermint Rg,Brewed herbal tea,Astoria</t>
  </si>
  <si>
    <t>2023-06-28,28,Jun,202306,Wed,Weekday,13,Afternoon: 12pm-4pm,3,1,1,1,Coffee,Jamaican Coffee River Rg,Premium brewed coffee,Lower Manhattan</t>
  </si>
  <si>
    <t>2023-06-28,28,Jun,202306,Wed,Weekday,13,Afternoon: 12pm-4pm,3,1,1,1,Tea,Spicy Eye Opener Chai Lg,Brewed Chai tea,Astoria</t>
  </si>
  <si>
    <t>2023-06-28,28,Jun,202306,Wed,Weekday,13,Afternoon: 12pm-4pm,8,1,1,1,Coffee,Latte,Barista Espresso,Lower Manhattan</t>
  </si>
  <si>
    <t>2023-06-28,28,Jun,202306,Wed,Weekday,13,Afternoon: 12pm-4pm,3,1,1,1,Bakery,Ginger Scone,Scone,Lower Manhattan</t>
  </si>
  <si>
    <t>2023-06-28,28,Jun,202306,Wed,Weekday,13,Afternoon: 12pm-4pm,2,1,1,1,Coffee,Ouro Brasileiro shot,Barista Espresso,Hell's Kitchen</t>
  </si>
  <si>
    <t>2023-06-28,28,Jun,202306,Wed,Weekday,13,Afternoon: 12pm-4pm,3,1,1,1,Bakery,Ginger Scone,Scone,Hell's Kitchen</t>
  </si>
  <si>
    <t>2023-06-28,28,Jun,202306,Wed,Weekday,13,Afternoon: 12pm-4pm,4,1,1,1,Coffee,Brazilian Lg,Organic brewed coffee,Hell's Kitchen</t>
  </si>
  <si>
    <t>2023-06-28,28,Jun,202306,Wed,Weekday,13,Afternoon: 12pm-4pm,6,1,1,1,Tea,Peppermint Lg,Brewed herbal tea,Lower Manhattan</t>
  </si>
  <si>
    <t>2023-06-28,28,Jun,202306,Wed,Weekday,13,Afternoon: 12pm-4pm,3,1,1,1,Coffee,Columbian Medium Roast Rg,Gourmet brewed coffee,Astoria</t>
  </si>
  <si>
    <t>2023-06-28,28,Jun,202306,Wed,Weekday,13,Afternoon: 12pm-4pm,10,2,1,1,Coffee,Our Old Time Diner Blend Rg,Drip coffee,Lower Manhattan</t>
  </si>
  <si>
    <t>2023-06-28,28,Jun,202306,Wed,Weekday,13,Afternoon: 12pm-4pm,3,1,1,1,Coffee,Columbian Medium Roast Lg,Gourmet brewed coffee,Hell's Kitchen</t>
  </si>
  <si>
    <t>2023-06-28,28,Jun,202306,Wed,Weekday,13,Afternoon: 12pm-4pm,3,1,1,1,Tea,Lemon Grass Rg,Brewed herbal tea,Lower Manhattan</t>
  </si>
  <si>
    <t>2023-06-28,28,Jun,202306,Wed,Weekday,13,Afternoon: 12pm-4pm,4,1,1,1,Coffee,Our Old Time Diner Blend Sm,Drip coffee,Hell's Kitchen</t>
  </si>
  <si>
    <t>2023-06-28,28,Jun,202306,Wed,Weekday,13,Afternoon: 12pm-4pm,3,1,1,1,Tea,English Breakfast Lg,Brewed Black tea,Hell's Kitchen</t>
  </si>
  <si>
    <t>2023-06-28,28,Jun,202306,Wed,Weekday,13,Afternoon: 12pm-4pm,12,2,1,1,Tea,Morning Sunrise Chai Lg,Brewed Chai tea,Hell's Kitchen</t>
  </si>
  <si>
    <t>2023-06-28,28,Jun,202306,Wed,Weekday,13,Afternoon: 12pm-4pm,8,2,1,1,Bakery,Jumbo Savory Scone,Scone,Hell's Kitchen</t>
  </si>
  <si>
    <t>2023-06-28,28,Jun,202306,Wed,Weekday,13,Afternoon: 12pm-4pm,9,2,1,1,Tea,Traditional Blend Chai Lg,Brewed Chai tea,Astoria</t>
  </si>
  <si>
    <t>2023-06-28,28,Jun,202306,Wed,Weekday,13,Afternoon: 12pm-4pm,18,3,1,1,Coffee,Brazilian Rg,Organic brewed coffee,Lower Manhattan</t>
  </si>
  <si>
    <t>2023-06-28,28,Jun,202306,Wed,Weekday,13,Afternoon: 12pm-4pm,3,1,1,1,Tea,Traditional Blend Chai Lg,Brewed Chai tea,Lower Manhattan</t>
  </si>
  <si>
    <t>2023-06-28,28,Jun,202306,Wed,Weekday,13,Afternoon: 12pm-4pm,6,2,1,1,Tea,English Breakfast Lg,Brewed Black tea,Lower Manhattan</t>
  </si>
  <si>
    <t>2023-06-28,28,Jun,202306,Wed,Weekday,13,Afternoon: 12pm-4pm,13,3,1,1,Coffee,Columbian Medium Roast Rg,Gourmet brewed coffee,Hell's Kitchen</t>
  </si>
  <si>
    <t>2023-06-28,28,Jun,202306,Wed,Weekday,13,Afternoon: 12pm-4pm,5,1,1,1,Tea,Morning Sunrise Chai Rg,Brewed Chai tea,Astoria</t>
  </si>
  <si>
    <t>2023-06-28,28,Jun,202306,Wed,Weekday,13,Afternoon: 12pm-4pm,9,1,1,1,Coffee,Latte Rg,Barista Espresso,Hell's Kitchen</t>
  </si>
  <si>
    <t>2023-06-28,28,Jun,202306,Wed,Weekday,13,Afternoon: 12pm-4pm,5,2,1,1,Tea,Spicy Eye Opener Chai Rg,Brewed Chai tea,Hell's Kitchen</t>
  </si>
  <si>
    <t>2023-06-28,28,Jun,202306,Wed,Weekday,13,Afternoon: 12pm-4pm,9,2,1,1,Coffee,Espresso shot,Barista Espresso,Astoria</t>
  </si>
  <si>
    <t>2023-06-28,28,Jun,202306,Wed,Weekday,13,Afternoon: 12pm-4pm,6,1,1,1,Coffee,Columbian Medium Roast Lg,Gourmet brewed coffee,Lower Manhattan</t>
  </si>
  <si>
    <t>2023-06-28,28,Jun,202306,Wed,Weekday,13,Afternoon: 12pm-4pm,3,1,1,1,Coffee,Brazilian Rg,Organic brewed coffee,Astoria</t>
  </si>
  <si>
    <t>2023-06-28,28,Jun,202306,Wed,Weekday,13,Afternoon: 12pm-4pm,6,1,1,1,Coffee,Columbian Medium Roast Lg,Gourmet brewed coffee,Astoria</t>
  </si>
  <si>
    <t>2023-06-28,28,Jun,202306,Wed,Weekday,13,Afternoon: 12pm-4pm,13,2,1,1,Coffee,Cappuccino Lg,Barista Espresso,Lower Manhattan</t>
  </si>
  <si>
    <t>2023-06-28,28,Jun,202306,Wed,Weekday,13,Afternoon: 12pm-4pm,4,1,1,1,Coffee,Brazilian Lg,Organic brewed coffee,Astoria</t>
  </si>
  <si>
    <t>2023-06-28,28,Jun,202306,Wed,Weekday,13,Afternoon: 12pm-4pm,4,1,1,1,Coffee,Ethiopia Sm,Gourmet brewed coffee,Hell's Kitchen</t>
  </si>
  <si>
    <t>2023-06-28,28,Jun,202306,Wed,Weekday,13,Afternoon: 12pm-4pm,11,2,1,1,Coffee,Cappuccino,Barista Espresso,Hell's Kitchen</t>
  </si>
  <si>
    <t>2023-06-28,28,Jun,202306,Wed,Weekday,13,Afternoon: 12pm-4pm,11,2,1,1,Coffee,Jamaican Coffee River Lg,Premium brewed coffee,Astoria</t>
  </si>
  <si>
    <t>2023-06-28,28,Jun,202306,Wed,Weekday,13,Afternoon: 12pm-4pm,3,1,1,1,Tea,Lemon Grass Lg,Brewed herbal tea,Astoria</t>
  </si>
  <si>
    <t>2023-06-28,28,Jun,202306,Wed,Weekday,13,Afternoon: 12pm-4pm,8,1,1,1,Coffee,Cappuccino,Barista Espresso,Astoria</t>
  </si>
  <si>
    <t>2023-06-28,28,Jun,202306,Wed,Weekday,13,Afternoon: 12pm-4pm,9,2,1,1,Coffee,Ethiopia Rg,Gourmet brewed coffee,Astoria</t>
  </si>
  <si>
    <t>2023-06-28,28,Jun,202306,Wed,Weekday,13,Afternoon: 12pm-4pm,7,1,1,1,Coffee,Brazilian Lg,Organic brewed coffee,Lower Manhattan</t>
  </si>
  <si>
    <t>2023-06-28,28,Jun,202306,Wed,Weekday,13,Afternoon: 12pm-4pm,3,1,1,1,Bakery,Cranberry Scone,Scone,Lower Manhattan</t>
  </si>
  <si>
    <t>2023-06-28,28,Jun,202306,Wed,Weekday,13,Afternoon: 12pm-4pm,9,2,1,1,Tea,Peppermint Lg,Brewed herbal tea,Hell's Kitchen</t>
  </si>
  <si>
    <t>2023-06-28,28,Jun,202306,Wed,Weekday,13,Afternoon: 12pm-4pm,3,1,1,1,Bakery,Oatmeal Scone,Scone,Lower Manhattan</t>
  </si>
  <si>
    <t>2023-06-28,28,Jun,202306,Wed,Weekday,13,Afternoon: 12pm-4pm,4,1,1,1,Coffee,Our Old Time Diner Blend Sm,Drip coffee,Astoria</t>
  </si>
  <si>
    <t>2023-06-28,28,Jun,202306,Wed,Weekday,13,Afternoon: 12pm-4pm,4,1,1,1,Bakery,Croissant,Pastry,Astoria</t>
  </si>
  <si>
    <t>2023-06-28,28,Jun,202306,Wed,Weekday,13,Afternoon: 12pm-4pm,9,2,1,1,Coffee,Jamaican Coffee River Rg,Premium brewed coffee,Astoria</t>
  </si>
  <si>
    <t>2023-06-28,28,Jun,202306,Wed,Weekday,13,Afternoon: 12pm-4pm,4,1,1,1,Coffee,Columbian Medium Roast Sm,Gourmet brewed coffee,Hell's Kitchen</t>
  </si>
  <si>
    <t>2023-06-28,28,Jun,202306,Wed,Weekday,13,Afternoon: 12pm-4pm,7,2,1,1,Bakery,Hazelnut Biscotti,Biscotti,Hell's Kitchen</t>
  </si>
  <si>
    <t>2023-06-28,28,Jun,202306,Wed,Weekday,13,Afternoon: 12pm-4pm,2,1,1,1,Coffee,Our Old Time Diner Blend Sm,Drip coffee,Lower Manhattan</t>
  </si>
  <si>
    <t>2023-06-28,28,Jun,202306,Wed,Weekday,13,Afternoon: 12pm-4pm,4,1,1,1,Bakery,Croissant,Pastry,Lower Manhattan</t>
  </si>
  <si>
    <t>2023-06-28,28,Jun,202306,Wed,Weekday,13,Afternoon: 12pm-4pm,7,1,1,1,Coffee,Ethiopia Lg,Gourmet brewed coffee,Hell's Kitchen</t>
  </si>
  <si>
    <t>2023-06-28,28,Jun,202306,Wed,Weekday,13,Afternoon: 12pm-4pm,4,1,1,1,Bakery,Chocolate Chip Biscotti,Biscotti,Hell's Kitchen</t>
  </si>
  <si>
    <t>2023-06-28,28,Jun,202306,Wed,Weekday,13,Afternoon: 12pm-4pm,6,1,1,1,Coffee,Brazilian Rg,Organic brewed coffee,Hell's Kitchen</t>
  </si>
  <si>
    <t>2023-06-28,28,Jun,202306,Wed,Weekday,13,Afternoon: 12pm-4pm,14,2,1,1,Drinking Chocolate,Sustainably Grown Organic Lg,Hot chocolate,Hell's Kitchen</t>
  </si>
  <si>
    <t>2023-06-28,28,Jun,202306,Wed,Weekday,13,Afternoon: 12pm-4pm,7,1,1,1,Coffee,Ethiopia Lg,Gourmet brewed coffee,Lower Manhattan</t>
  </si>
  <si>
    <t>2023-06-28,28,Jun,202306,Wed,Weekday,13,Afternoon: 12pm-4pm,4,1,1,1,Coffee,Brazilian Sm,Organic brewed coffee,Hell's Kitchen</t>
  </si>
  <si>
    <t>2023-06-28,28,Jun,202306,Wed,Weekday,13,Afternoon: 12pm-4pm,4,1,1,1,Coffee,Brazilian Sm,Organic brewed coffee,Lower Manhattan</t>
  </si>
  <si>
    <t>2023-06-28,28,Jun,202306,Wed,Weekday,13,Afternoon: 12pm-4pm,15,2,1,1,Drinking Chocolate,Sustainably Grown Organic Rg,Hot chocolate,Lower Manhattan</t>
  </si>
  <si>
    <t>2023-06-28,28,Jun,202306,Wed,Weekday,13,Afternoon: 12pm-4pm,5,1,1,1,Coffee,Columbian Medium Roast Rg,Gourmet brewed coffee,Lower Manhattan</t>
  </si>
  <si>
    <t>2023-06-28,28,Jun,202306,Wed,Weekday,13,Afternoon: 12pm-4pm,6,1,1,1,Coffee,Espresso shot,Barista Espresso,Lower Manhattan</t>
  </si>
  <si>
    <t>2023-06-28,28,Jun,202306,Wed,Weekday,13,Afternoon: 12pm-4pm,8,1,1,1,Coffee,Jamaican Coffee River Lg,Premium brewed coffee,Lower Manhattan</t>
  </si>
  <si>
    <t>2023-06-28,28,Jun,202306,Wed,Weekday,13,Afternoon: 12pm-4pm,4,1,1,1,Bakery,Chocolate Croissant,Pastry,Lower Manhattan</t>
  </si>
  <si>
    <t>2023-06-28,28,Jun,202306,Wed,Weekday,13,Afternoon: 12pm-4pm,4,1,1,1,Coffee,Ethiopia Lg,Gourmet brewed coffee,Astoria</t>
  </si>
  <si>
    <t>2023-06-28,28,Jun,202306,Wed,Weekday,13,Afternoon: 12pm-4pm,4,1,1,1,Coffee,Latte,Barista Espresso,Hell's Kitchen</t>
  </si>
  <si>
    <t>2023-06-28,28,Jun,202306,Wed,Weekday,13,Afternoon: 12pm-4pm,4,1,1,1,Drinking Chocolate,Sustainably Grown Organic Rg,Hot chocolate,Astoria</t>
  </si>
  <si>
    <t>2023-06-28,28,Jun,202306,Wed,Weekday,13,Afternoon: 12pm-4pm,3,1,1,1,Tea,Peppermint Lg,Brewed herbal tea,Astoria</t>
  </si>
  <si>
    <t>2023-06-28,28,Jun,202306,Wed,Weekday,13,Afternoon: 12pm-4pm,5,1,1,1,Tea,Morning Sunrise Chai Rg,Brewed Chai tea,Hell's Kitchen</t>
  </si>
  <si>
    <t>2023-06-28,28,Jun,202306,Wed,Weekday,13,Afternoon: 12pm-4pm,7,1,1,1,Drinking Chocolate,Dark chocolate Rg,Hot chocolate,Lower Manhattan</t>
  </si>
  <si>
    <t>2023-06-28,28,Jun,202306,Wed,Weekday,14,Afternoon: 12pm-4pm,3,1,1,1,Tea,Morning Sunrise Chai Rg,Brewed Chai tea,Hell's Kitchen</t>
  </si>
  <si>
    <t>2023-06-28,28,Jun,202306,Wed,Weekday,14,Afternoon: 12pm-4pm,5,1,1,1,Coffee,Columbian Medium Roast Rg,Gourmet brewed coffee,Astoria</t>
  </si>
  <si>
    <t>2023-06-28,28,Jun,202306,Wed,Weekday,14,Afternoon: 12pm-4pm,18,4,1,1,Coffee,Brazilian Rg,Organic brewed coffee,Astoria</t>
  </si>
  <si>
    <t>2023-06-28,28,Jun,202306,Wed,Weekday,14,Afternoon: 12pm-4pm,14,3,1,1,Drinking Chocolate,Sustainably Grown Organic Lg,Hot chocolate,Astoria</t>
  </si>
  <si>
    <t>2023-06-28,28,Jun,202306,Wed,Weekday,14,Afternoon: 12pm-4pm,4,1,1,1,Coffee,Brazilian Lg,Organic brewed coffee,Lower Manhattan</t>
  </si>
  <si>
    <t>2023-06-28,28,Jun,202306,Wed,Weekday,14,Afternoon: 12pm-4pm,3,1,1,1,Coffee,Ethiopia Rg,Gourmet brewed coffee,Lower Manhattan</t>
  </si>
  <si>
    <t>2023-06-28,28,Jun,202306,Wed,Weekday,14,Afternoon: 12pm-4pm,7,1,1,1,Drinking Chocolate,Dark chocolate Rg,Hot chocolate,Hell's Kitchen</t>
  </si>
  <si>
    <t>2023-06-28,28,Jun,202306,Wed,Weekday,14,Afternoon: 12pm-4pm,8,1,1,1,Drinking Chocolate,Sustainably Grown Organic Rg,Hot chocolate,Hell's Kitchen</t>
  </si>
  <si>
    <t>2023-06-28,28,Jun,202306,Wed,Weekday,14,Afternoon: 12pm-4pm,7,2,1,1,Drinking Chocolate,Dark chocolate Rg,Hot chocolate,Astoria</t>
  </si>
  <si>
    <t>2023-06-28,28,Jun,202306,Wed,Weekday,14,Afternoon: 12pm-4pm,3,1,1,1,Bakery,Ginger Scone,Scone,Astoria</t>
  </si>
  <si>
    <t>2023-06-28,28,Jun,202306,Wed,Weekday,14,Afternoon: 12pm-4pm,6,1,1,1,Tea,Peppermint Lg,Brewed herbal tea,Hell's Kitchen</t>
  </si>
  <si>
    <t>2023-06-28,28,Jun,202306,Wed,Weekday,14,Afternoon: 12pm-4pm,5,1,1,1,Tea,Peppermint Rg,Brewed herbal tea,Lower Manhattan</t>
  </si>
  <si>
    <t>2023-06-28,28,Jun,202306,Wed,Weekday,14,Afternoon: 12pm-4pm,6,1,1,1,Tea,English Breakfast Lg,Brewed Black tea,Lower Manhattan</t>
  </si>
  <si>
    <t>2023-06-28,28,Jun,202306,Wed,Weekday,14,Afternoon: 12pm-4pm,8,2,1,1,Coffee,Our Old Time Diner Blend Rg,Drip coffee,Hell's Kitchen</t>
  </si>
  <si>
    <t>2023-06-28,28,Jun,202306,Wed,Weekday,14,Afternoon: 12pm-4pm,4,1,1,1,Coffee,Cappuccino,Barista Espresso,Hell's Kitchen</t>
  </si>
  <si>
    <t>2023-06-28,28,Jun,202306,Wed,Weekday,14,Afternoon: 12pm-4pm,9,3,1,1,Tea,Peppermint Lg,Brewed herbal tea,Astoria</t>
  </si>
  <si>
    <t>2023-06-28,28,Jun,202306,Wed,Weekday,14,Afternoon: 12pm-4pm,4,1,1,1,Coffee,Jamaican Coffee River Lg,Premium brewed coffee,Astoria</t>
  </si>
  <si>
    <t>2023-06-28,28,Jun,202306,Wed,Weekday,14,Afternoon: 12pm-4pm,8,1,1,1,Drinking Chocolate,Sustainably Grown Organic Rg,Hot chocolate,Astoria</t>
  </si>
  <si>
    <t>2023-06-28,28,Jun,202306,Wed,Weekday,14,Afternoon: 12pm-4pm,3,1,1,1,Coffee,Brazilian Rg,Organic brewed coffee,Hell's Kitchen</t>
  </si>
  <si>
    <t>2023-06-28,28,Jun,202306,Wed,Weekday,14,Afternoon: 12pm-4pm,9,2,1,1,Drinking Chocolate,Dark chocolate Lg,Hot chocolate,Lower Manhattan</t>
  </si>
  <si>
    <t>2023-06-28,28,Jun,202306,Wed,Weekday,14,Afternoon: 12pm-4pm,3,1,1,1,Coffee,Jamaican Coffee River Rg,Premium brewed coffee,Hell's Kitchen</t>
  </si>
  <si>
    <t>2023-06-28,28,Jun,202306,Wed,Weekday,14,Afternoon: 12pm-4pm,12,2,1,1,Coffee,Brazilian Rg,Organic brewed coffee,Lower Manhattan</t>
  </si>
  <si>
    <t>2023-06-28,28,Jun,202306,Wed,Weekday,14,Afternoon: 12pm-4pm,6,1,1,1,Coffee,Espresso shot,Barista Espresso,Lower Manhattan</t>
  </si>
  <si>
    <t>2023-06-28,28,Jun,202306,Wed,Weekday,14,Afternoon: 12pm-4pm,10,2,1,1,Tea,Lemon Grass Rg,Brewed herbal tea,Hell's Kitchen</t>
  </si>
  <si>
    <t>2023-06-28,28,Jun,202306,Wed,Weekday,14,Afternoon: 12pm-4pm,8,1,1,1,Coffee,Latte,Barista Espresso,Astoria</t>
  </si>
  <si>
    <t>2023-06-28,28,Jun,202306,Wed,Weekday,14,Afternoon: 12pm-4pm,4,1,1,1,Tea,Morning Sunrise Chai Lg,Brewed Chai tea,Lower Manhattan</t>
  </si>
  <si>
    <t>2023-06-28,28,Jun,202306,Wed,Weekday,14,Afternoon: 12pm-4pm,9,1,1,1,Drinking Chocolate,Dark chocolate Lg,Hot chocolate,Hell's Kitchen</t>
  </si>
  <si>
    <t>2023-06-28,28,Jun,202306,Wed,Weekday,14,Afternoon: 12pm-4pm,4,1,1,1,Coffee,Ethiopia Sm,Gourmet brewed coffee,Hell's Kitchen</t>
  </si>
  <si>
    <t>2023-06-28,28,Jun,202306,Wed,Weekday,14,Afternoon: 12pm-4pm,8,2,1,1,Tea,Serenity Green Tea Rg,Brewed Green tea,Hell's Kitchen</t>
  </si>
  <si>
    <t>2023-06-28,28,Jun,202306,Wed,Weekday,14,Afternoon: 12pm-4pm,8,1,1,1,Tea,Morning Sunrise Chai Lg,Brewed Chai tea,Hell's Kitchen</t>
  </si>
  <si>
    <t>2023-06-28,28,Jun,202306,Wed,Weekday,14,Afternoon: 12pm-4pm,10,2,1,1,Tea,Peppermint Rg,Brewed herbal tea,Astoria</t>
  </si>
  <si>
    <t>2023-06-28,28,Jun,202306,Wed,Weekday,14,Afternoon: 12pm-4pm,4,1,1,1,Coffee,Ethiopia Sm,Gourmet brewed coffee,Lower Manhattan</t>
  </si>
  <si>
    <t>2023-06-28,28,Jun,202306,Wed,Weekday,14,Afternoon: 12pm-4pm,9,3,1,1,Tea,Earl Grey Lg,Brewed Black tea,Lower Manhattan</t>
  </si>
  <si>
    <t>2023-06-28,28,Jun,202306,Wed,Weekday,14,Afternoon: 12pm-4pm,6,1,1,1,Tea,Spicy Eye Opener Chai Lg,Brewed Chai tea,Astoria</t>
  </si>
  <si>
    <t>2023-06-28,28,Jun,202306,Wed,Weekday,14,Afternoon: 12pm-4pm,4,1,1,1,Coffee,Our Old Time Diner Blend Sm,Drip coffee,Hell's Kitchen</t>
  </si>
  <si>
    <t>2023-06-28,28,Jun,202306,Wed,Weekday,14,Afternoon: 12pm-4pm,3,1,1,1,Coffee,Espresso shot,Barista Espresso,Hell's Kitchen</t>
  </si>
  <si>
    <t>2023-06-28,28,Jun,202306,Wed,Weekday,14,Afternoon: 12pm-4pm,3,1,1,1,Tea,English Breakfast Lg,Brewed Black tea,Astoria</t>
  </si>
  <si>
    <t>2023-06-28,28,Jun,202306,Wed,Weekday,14,Afternoon: 12pm-4pm,3,1,1,1,Tea,Spicy Eye Opener Chai Rg,Brewed Chai tea,Astoria</t>
  </si>
  <si>
    <t>2023-06-28,28,Jun,202306,Wed,Weekday,14,Afternoon: 12pm-4pm,8,1,1,1,Coffee,Latte,Barista Espresso,Lower Manhattan</t>
  </si>
  <si>
    <t>2023-06-28,28,Jun,202306,Wed,Weekday,14,Afternoon: 12pm-4pm,4,1,1,1,Drinking Chocolate,Sustainably Grown Organic Rg,Hot chocolate,Lower Manhattan</t>
  </si>
  <si>
    <t>2023-06-28,28,Jun,202306,Wed,Weekday,14,Afternoon: 12pm-4pm,8,2,1,1,Tea,Traditional Blend Chai Rg,Brewed Chai tea,Hell's Kitchen</t>
  </si>
  <si>
    <t>2023-06-28,28,Jun,202306,Wed,Weekday,14,Afternoon: 12pm-4pm,3,1,1,1,Tea,Traditional Blend Chai Lg,Brewed Chai tea,Hell's Kitchen</t>
  </si>
  <si>
    <t>2023-06-28,28,Jun,202306,Wed,Weekday,14,Afternoon: 12pm-4pm,3,1,1,1,Tea,Spicy Eye Opener Chai Lg,Brewed Chai tea,Hell's Kitchen</t>
  </si>
  <si>
    <t>2023-06-28,28,Jun,202306,Wed,Weekday,14,Afternoon: 12pm-4pm,3,1,1,1,Bakery,Cranberry Scone,Scone,Hell's Kitchen</t>
  </si>
  <si>
    <t>2023-06-28,28,Jun,202306,Wed,Weekday,14,Afternoon: 12pm-4pm,11,2,1,1,Coffee,Ethiopia Lg,Gourmet brewed coffee,Lower Manhattan</t>
  </si>
  <si>
    <t>2023-06-28,28,Jun,202306,Wed,Weekday,14,Afternoon: 12pm-4pm,6,1,1,1,Coffee,Our Old Time Diner Blend Lg,Drip coffee,Hell's Kitchen</t>
  </si>
  <si>
    <t>2023-06-28,28,Jun,202306,Wed,Weekday,14,Afternoon: 12pm-4pm,4,1,1,1,Bakery,Chocolate Chip Biscotti,Biscotti,Hell's Kitchen</t>
  </si>
  <si>
    <t>2023-06-28,28,Jun,202306,Wed,Weekday,14,Afternoon: 12pm-4pm,3,1,1,1,Tea,Earl Grey Lg,Brewed Black tea,Astoria</t>
  </si>
  <si>
    <t>2023-06-28,28,Jun,202306,Wed,Weekday,14,Afternoon: 12pm-4pm,3,1,1,1,Coffee,Columbian Medium Roast Lg,Gourmet brewed coffee,Hell's Kitchen</t>
  </si>
  <si>
    <t>2023-06-28,28,Jun,202306,Wed,Weekday,14,Afternoon: 12pm-4pm,3,1,1,1,Tea,Spicy Eye Opener Chai Lg,Brewed Chai tea,Lower Manhattan</t>
  </si>
  <si>
    <t>2023-06-28,28,Jun,202306,Wed,Weekday,14,Afternoon: 12pm-4pm,3,1,1,1,Tea,Serenity Green Tea Rg,Brewed Green tea,Lower Manhattan</t>
  </si>
  <si>
    <t>2023-06-28,28,Jun,202306,Wed,Weekday,14,Afternoon: 12pm-4pm,6,1,1,1,Tea,English Breakfast Lg,Brewed Black tea,Hell's Kitchen</t>
  </si>
  <si>
    <t>2023-06-28,28,Jun,202306,Wed,Weekday,14,Afternoon: 12pm-4pm,5,1,1,1,Tea,Spicy Eye Opener Chai Rg,Brewed Chai tea,Lower Manhattan</t>
  </si>
  <si>
    <t>2023-06-28,28,Jun,202306,Wed,Weekday,14,Afternoon: 12pm-4pm,6,1,1,1,Tea,Traditional Blend Chai Lg,Brewed Chai tea,Lower Manhattan</t>
  </si>
  <si>
    <t>2023-06-28,28,Jun,202306,Wed,Weekday,14,Afternoon: 12pm-4pm,9,2,1,1,Bakery,Scottish Cream Scone ,Scone,Hell's Kitchen</t>
  </si>
  <si>
    <t>2023-06-28,28,Jun,202306,Wed,Weekday,14,Afternoon: 12pm-4pm,5,1,1,1,Bakery,Ginger Scone,Scone,Lower Manhattan</t>
  </si>
  <si>
    <t>2023-06-28,28,Jun,202306,Wed,Weekday,14,Afternoon: 12pm-4pm,4,1,1,1,Bakery,Jumbo Savory Scone,Scone,Astoria</t>
  </si>
  <si>
    <t>2023-06-28,28,Jun,202306,Wed,Weekday,14,Afternoon: 12pm-4pm,4,1,1,1,Bakery,Almond Croissant,Pastry,Lower Manhattan</t>
  </si>
  <si>
    <t>2023-06-28,28,Jun,202306,Wed,Weekday,14,Afternoon: 12pm-4pm,5,1,1,1,Tea,Lemon Grass Rg,Brewed herbal tea,Astoria</t>
  </si>
  <si>
    <t>2023-06-28,28,Jun,202306,Wed,Weekday,14,Afternoon: 12pm-4pm,4,1,1,1,Coffee,Brazilian Sm,Organic brewed coffee,Hell's Kitchen</t>
  </si>
  <si>
    <t>2023-06-28,28,Jun,202306,Wed,Weekday,14,Afternoon: 12pm-4pm,5,1,1,1,Tea,English Breakfast Rg,Brewed Black tea,Lower Manhattan</t>
  </si>
  <si>
    <t>2023-06-28,28,Jun,202306,Wed,Weekday,14,Afternoon: 12pm-4pm,5,1,1,1,Coffee,Jamaican Coffee River Sm,Premium brewed coffee,Astoria</t>
  </si>
  <si>
    <t>2023-06-28,28,Jun,202306,Wed,Weekday,14,Afternoon: 12pm-4pm,3,1,1,1,Coffee,Columbian Medium Roast Lg,Gourmet brewed coffee,Astoria</t>
  </si>
  <si>
    <t>2023-06-28,28,Jun,202306,Wed,Weekday,14,Afternoon: 12pm-4pm,10,1,1,1,Drinking Chocolate,Sustainably Grown Organic Lg,Hot chocolate,Hell's Kitchen</t>
  </si>
  <si>
    <t>2023-06-28,28,Jun,202306,Wed,Weekday,14,Afternoon: 12pm-4pm,4,1,1,1,Coffee,Cappuccino,Barista Espresso,Astoria</t>
  </si>
  <si>
    <t>2023-06-28,28,Jun,202306,Wed,Weekday,14,Afternoon: 12pm-4pm,4,1,1,1,Coffee,Cappuccino Lg,Barista Espresso,Astoria</t>
  </si>
  <si>
    <t>2023-06-28,28,Jun,202306,Wed,Weekday,14,Afternoon: 12pm-4pm,7,1,1,1,Coffee,Brazilian Lg,Organic brewed coffee,Hell's Kitchen</t>
  </si>
  <si>
    <t>2023-06-28,28,Jun,202306,Wed,Weekday,14,Afternoon: 12pm-4pm,6,1,1,1,Coffee,Ouro Brasileiro shot,Barista Espresso,Hell's Kitchen</t>
  </si>
  <si>
    <t>2023-06-28,28,Jun,202306,Wed,Weekday,14,Afternoon: 12pm-4pm,6,1,1,1,Coffee,Columbian Medium Roast Lg,Gourmet brewed coffee,Lower Manhattan</t>
  </si>
  <si>
    <t>2023-06-28,28,Jun,202306,Wed,Weekday,14,Afternoon: 12pm-4pm,3,1,1,1,Tea,Earl Grey Lg,Brewed Black tea,Hell's Kitchen</t>
  </si>
  <si>
    <t>2023-06-28,28,Jun,202306,Wed,Weekday,14,Afternoon: 12pm-4pm,5,1,1,1,Coffee,Our Old Time Diner Blend Rg,Drip coffee,Lower Manhattan</t>
  </si>
  <si>
    <t>2023-06-28,28,Jun,202306,Wed,Weekday,14,Afternoon: 12pm-4pm,4,1,1,1,Coffee,Cappuccino,Barista Espresso,Lower Manhattan</t>
  </si>
  <si>
    <t>2023-06-28,28,Jun,202306,Wed,Weekday,14,Afternoon: 12pm-4pm,3,1,1,1,Bakery,Hazelnut Biscotti,Biscotti,Lower Manhattan</t>
  </si>
  <si>
    <t>2023-06-28,28,Jun,202306,Wed,Weekday,15,Afternoon: 12pm-4pm,8,1,1,1,Coffee,Cappuccino,Barista Espresso,Lower Manhattan</t>
  </si>
  <si>
    <t>2023-06-28,28,Jun,202306,Wed,Weekday,15,Afternoon: 12pm-4pm,3,1,1,1,Bakery,Hazelnut Biscotti,Biscotti,Lower Manhattan</t>
  </si>
  <si>
    <t>2023-06-28,28,Jun,202306,Wed,Weekday,15,Afternoon: 12pm-4pm,3,1,1,1,Coffee,Espresso shot,Barista Espresso,Hell's Kitchen</t>
  </si>
  <si>
    <t>2023-06-28,28,Jun,202306,Wed,Weekday,15,Afternoon: 12pm-4pm,3,1,1,1,Tea,Lemon Grass Lg,Brewed herbal tea,Astoria</t>
  </si>
  <si>
    <t>2023-06-28,28,Jun,202306,Wed,Weekday,15,Afternoon: 12pm-4pm,5,2,1,1,Coffee,Ouro Brasileiro shot,Barista Espresso,Lower Manhattan</t>
  </si>
  <si>
    <t>2023-06-28,28,Jun,202306,Wed,Weekday,15,Afternoon: 12pm-4pm,6,1,1,1,Coffee,Jamaican Coffee River Rg,Premium brewed coffee,Hell's Kitchen</t>
  </si>
  <si>
    <t>2023-06-28,28,Jun,202306,Wed,Weekday,15,Afternoon: 12pm-4pm,10,2,1,1,Tea,Earl Grey Rg,Brewed Black tea,Astoria</t>
  </si>
  <si>
    <t>2023-06-28,28,Jun,202306,Wed,Weekday,15,Afternoon: 12pm-4pm,18,3,1,1,Tea,Earl Grey Lg,Brewed Black tea,Astoria</t>
  </si>
  <si>
    <t>2023-06-28,28,Jun,202306,Wed,Weekday,15,Afternoon: 12pm-4pm,7,2,1,1,Coffee,Brazilian Lg,Organic brewed coffee,Hell's Kitchen</t>
  </si>
  <si>
    <t>2023-06-28,28,Jun,202306,Wed,Weekday,15,Afternoon: 12pm-4pm,4,1,1,1,Coffee,Cappuccino Lg,Barista Espresso,Astoria</t>
  </si>
  <si>
    <t>2023-06-28,28,Jun,202306,Wed,Weekday,15,Afternoon: 12pm-4pm,3,1,1,1,Tea,English Breakfast Rg,Brewed Black tea,Astoria</t>
  </si>
  <si>
    <t>2023-06-28,28,Jun,202306,Wed,Weekday,15,Afternoon: 12pm-4pm,8,2,1,1,Bakery,Jumbo Savory Scone,Scone,Astoria</t>
  </si>
  <si>
    <t>2023-06-28,28,Jun,202306,Wed,Weekday,15,Afternoon: 12pm-4pm,12,2,1,1,Tea,Morning Sunrise Chai Lg,Brewed Chai tea,Astoria</t>
  </si>
  <si>
    <t>2023-06-28,28,Jun,202306,Wed,Weekday,15,Afternoon: 12pm-4pm,7,2,1,1,Bakery,Hazelnut Biscotti,Biscotti,Astoria</t>
  </si>
  <si>
    <t>2023-06-28,28,Jun,202306,Wed,Weekday,15,Afternoon: 12pm-4pm,5,2,1,1,Coffee,Jamaican Coffee River Sm,Premium brewed coffee,Lower Manhattan</t>
  </si>
  <si>
    <t>2023-06-28,28,Jun,202306,Wed,Weekday,15,Afternoon: 12pm-4pm,4,1,1,1,Coffee,Ethiopia Sm,Gourmet brewed coffee,Astoria</t>
  </si>
  <si>
    <t>2023-06-28,28,Jun,202306,Wed,Weekday,15,Afternoon: 12pm-4pm,5,1,1,1,Tea,Peppermint Rg,Brewed herbal tea,Hell's Kitchen</t>
  </si>
  <si>
    <t>2023-06-28,28,Jun,202306,Wed,Weekday,15,Afternoon: 12pm-4pm,14,3,1,1,Coffee,Ethiopia Lg,Gourmet brewed coffee,Lower Manhattan</t>
  </si>
  <si>
    <t>2023-06-28,28,Jun,202306,Wed,Weekday,15,Afternoon: 12pm-4pm,10,2,1,1,Drinking Chocolate,Sustainably Grown Organic Lg,Hot chocolate,Lower Manhattan</t>
  </si>
  <si>
    <t>2023-06-28,28,Jun,202306,Wed,Weekday,15,Afternoon: 12pm-4pm,6,1,1,1,Coffee,Ethiopia Rg,Gourmet brewed coffee,Astoria</t>
  </si>
  <si>
    <t>2023-06-28,28,Jun,202306,Wed,Weekday,15,Afternoon: 12pm-4pm,6,1,1,1,Tea,English Breakfast Lg,Brewed Black tea,Astoria</t>
  </si>
  <si>
    <t>2023-06-28,28,Jun,202306,Wed,Weekday,15,Afternoon: 12pm-4pm,9,2,1,1,Coffee,Brazilian Sm,Organic brewed coffee,Lower Manhattan</t>
  </si>
  <si>
    <t>2023-06-28,28,Jun,202306,Wed,Weekday,15,Afternoon: 12pm-4pm,8,2,1,1,Tea,Spicy Eye Opener Chai Rg,Brewed Chai tea,Lower Manhattan</t>
  </si>
  <si>
    <t>2023-06-28,28,Jun,202306,Wed,Weekday,15,Afternoon: 12pm-4pm,4,1,1,1,Bakery,Chocolate Chip Biscotti,Biscotti,Lower Manhattan</t>
  </si>
  <si>
    <t>2023-06-28,28,Jun,202306,Wed,Weekday,15,Afternoon: 12pm-4pm,4,1,1,1,Coffee,Columbian Medium Roast Sm,Gourmet brewed coffee,Astoria</t>
  </si>
  <si>
    <t>2023-06-28,28,Jun,202306,Wed,Weekday,15,Afternoon: 12pm-4pm,3,1,1,1,Coffee,Ethiopia Rg,Gourmet brewed coffee,Hell's Kitchen</t>
  </si>
  <si>
    <t>2023-06-28,28,Jun,202306,Wed,Weekday,15,Afternoon: 12pm-4pm,17,3,1,1,Coffee,Cappuccino Lg,Barista Espresso,Lower Manhattan</t>
  </si>
  <si>
    <t>2023-06-28,28,Jun,202306,Wed,Weekday,15,Afternoon: 12pm-4pm,5,1,1,1,Drinking Chocolate,Dark chocolate Lg,Hot chocolate,Hell's Kitchen</t>
  </si>
  <si>
    <t>2023-06-28,28,Jun,202306,Wed,Weekday,15,Afternoon: 12pm-4pm,9,2,1,1,Coffee,Ethiopia Rg,Gourmet brewed coffee,Lower Manhattan</t>
  </si>
  <si>
    <t>2023-06-28,28,Jun,202306,Wed,Weekday,15,Afternoon: 12pm-4pm,3,1,1,1,Tea,Lemon Grass Rg,Brewed herbal tea,Hell's Kitchen</t>
  </si>
  <si>
    <t>2023-06-28,28,Jun,202306,Wed,Weekday,15,Afternoon: 12pm-4pm,4,1,1,1,Coffee,Jamaican Coffee River Lg,Premium brewed coffee,Hell's Kitchen</t>
  </si>
  <si>
    <t>2023-06-28,28,Jun,202306,Wed,Weekday,15,Afternoon: 12pm-4pm,6,1,1,1,Coffee,Our Old Time Diner Blend Lg,Drip coffee,Astoria</t>
  </si>
  <si>
    <t>2023-06-28,28,Jun,202306,Wed,Weekday,15,Afternoon: 12pm-4pm,3,1,1,1,Tea,Traditional Blend Chai Lg,Brewed Chai tea,Astoria</t>
  </si>
  <si>
    <t>2023-06-28,28,Jun,202306,Wed,Weekday,15,Afternoon: 12pm-4pm,18,4,1,1,Drinking Chocolate,Dark chocolate Rg,Hot chocolate,Hell's Kitchen</t>
  </si>
  <si>
    <t>2023-06-28,28,Jun,202306,Wed,Weekday,15,Afternoon: 12pm-4pm,3,1,1,1,Coffee,Columbian Medium Roast Lg,Gourmet brewed coffee,Astoria</t>
  </si>
  <si>
    <t>2023-06-28,28,Jun,202306,Wed,Weekday,15,Afternoon: 12pm-4pm,3,1,1,1,Coffee,Brazilian Rg,Organic brewed coffee,Astoria</t>
  </si>
  <si>
    <t>2023-06-28,28,Jun,202306,Wed,Weekday,15,Afternoon: 12pm-4pm,7,1,1,1,Drinking Chocolate,Dark chocolate Rg,Hot chocolate,Astoria</t>
  </si>
  <si>
    <t>2023-06-28,28,Jun,202306,Wed,Weekday,15,Afternoon: 12pm-4pm,3,1,1,1,Tea,Serenity Green Tea Lg,Brewed Green tea,Lower Manhattan</t>
  </si>
  <si>
    <t>2023-06-28,28,Jun,202306,Wed,Weekday,15,Afternoon: 12pm-4pm,8,2,1,1,Tea,Lemon Grass Rg,Brewed herbal tea,Lower Manhattan</t>
  </si>
  <si>
    <t>2023-06-28,28,Jun,202306,Wed,Weekday,15,Afternoon: 12pm-4pm,3,1,1,1,Bakery,Cranberry Scone,Scone,Lower Manhattan</t>
  </si>
  <si>
    <t>2023-06-28,28,Jun,202306,Wed,Weekday,15,Afternoon: 12pm-4pm,8,1,1,1,Coffee,Latte,Barista Espresso,Lower Manhattan</t>
  </si>
  <si>
    <t>2023-06-28,28,Jun,202306,Wed,Weekday,15,Afternoon: 12pm-4pm,5,1,1,1,Drinking Chocolate,Sustainably Grown Organic Lg,Hot chocolate,Astoria</t>
  </si>
  <si>
    <t>2023-06-28,28,Jun,202306,Wed,Weekday,15,Afternoon: 12pm-4pm,4,1,1,1,Bakery,Croissant,Pastry,Astoria</t>
  </si>
  <si>
    <t>2023-06-28,28,Jun,202306,Wed,Weekday,15,Afternoon: 12pm-4pm,7,1,1,1,Coffee,Brazilian Lg,Organic brewed coffee,Lower Manhattan</t>
  </si>
  <si>
    <t>2023-06-28,28,Jun,202306,Wed,Weekday,15,Afternoon: 12pm-4pm,10,1,1,1,Drinking Chocolate,Sustainably Grown Organic Lg,Hot chocolate,Hell's Kitchen</t>
  </si>
  <si>
    <t>2023-06-28,28,Jun,202306,Wed,Weekday,15,Afternoon: 12pm-4pm,21,3,1,1,Coffee,Ethiopia Lg,Gourmet brewed coffee,Astoria</t>
  </si>
  <si>
    <t>2023-06-28,28,Jun,202306,Wed,Weekday,15,Afternoon: 12pm-4pm,4,1,1,1,Coffee,Ethiopia Lg,Gourmet brewed coffee,Hell's Kitchen</t>
  </si>
  <si>
    <t>2023-06-28,28,Jun,202306,Wed,Weekday,15,Afternoon: 12pm-4pm,4,1,1,1,Coffee,Cappuccino,Barista Espresso,Hell's Kitchen</t>
  </si>
  <si>
    <t>2023-06-28,28,Jun,202306,Wed,Weekday,15,Afternoon: 12pm-4pm,4,1,1,1,Bakery,Chocolate Chip Biscotti,Biscotti,Hell's Kitchen</t>
  </si>
  <si>
    <t>2023-06-28,28,Jun,202306,Wed,Weekday,15,Afternoon: 12pm-4pm,3,1,1,1,Bakery,Ginger Scone,Scone,Lower Manhattan</t>
  </si>
  <si>
    <t>2023-06-28,28,Jun,202306,Wed,Weekday,15,Afternoon: 12pm-4pm,4,1,1,1,Coffee,Latte,Barista Espresso,Astoria</t>
  </si>
  <si>
    <t>2023-06-28,28,Jun,202306,Wed,Weekday,15,Afternoon: 12pm-4pm,8,1,1,1,Drinking Chocolate,Sustainably Grown Organic Rg,Hot chocolate,Hell's Kitchen</t>
  </si>
  <si>
    <t>2023-06-28,28,Jun,202306,Wed,Weekday,15,Afternoon: 12pm-4pm,3,1,1,1,Bakery,Cranberry Scone,Scone,Hell's Kitchen</t>
  </si>
  <si>
    <t>2023-06-28,28,Jun,202306,Wed,Weekday,15,Afternoon: 12pm-4pm,5,1,1,1,Tea,English Breakfast Rg,Brewed Black tea,Hell's Kitchen</t>
  </si>
  <si>
    <t>2023-06-28,28,Jun,202306,Wed,Weekday,15,Afternoon: 12pm-4pm,4,1,1,1,Coffee,Latte,Barista Espresso,Hell's Kitchen</t>
  </si>
  <si>
    <t>2023-06-28,28,Jun,202306,Wed,Weekday,15,Afternoon: 12pm-4pm,3,1,1,1,Tea,Serenity Green Tea Rg,Brewed Green tea,Lower Manhattan</t>
  </si>
  <si>
    <t>2023-06-28,28,Jun,202306,Wed,Weekday,15,Afternoon: 12pm-4pm,5,1,1,1,Coffee,Jamaican Coffee River Sm,Premium brewed coffee,Astoria</t>
  </si>
  <si>
    <t>2023-06-28,28,Jun,202306,Wed,Weekday,15,Afternoon: 12pm-4pm,4,1,1,1,Coffee,Brazilian Sm,Organic brewed coffee,Hell's Kitchen</t>
  </si>
  <si>
    <t>2023-06-28,28,Jun,202306,Wed,Weekday,15,Afternoon: 12pm-4pm,6,1,1,1,Coffee,Jamaican Coffee River Rg,Premium brewed coffee,Lower Manhattan</t>
  </si>
  <si>
    <t>2023-06-28,28,Jun,202306,Wed,Weekday,15,Afternoon: 12pm-4pm,4,1,1,1,Bakery,Ginger Biscotti,Biscotti,Lower Manhattan</t>
  </si>
  <si>
    <t>2023-06-28,28,Jun,202306,Wed,Weekday,15,Afternoon: 12pm-4pm,4,1,1,1,Coffee,Brazilian Lg,Organic brewed coffee,Astoria</t>
  </si>
  <si>
    <t>2023-06-28,28,Jun,202306,Wed,Weekday,15,Afternoon: 12pm-4pm,3,1,1,1,Bakery,Ginger Scone,Scone,Astoria</t>
  </si>
  <si>
    <t>2023-06-28,28,Jun,202306,Wed,Weekday,15,Afternoon: 12pm-4pm,6,1,1,1,Tea,English Breakfast Lg,Brewed Black tea,Hell's Kitchen</t>
  </si>
  <si>
    <t>2023-06-28,28,Jun,202306,Wed,Weekday,15,Afternoon: 12pm-4pm,4,1,1,1,Bakery,Ginger Biscotti,Biscotti,Astoria</t>
  </si>
  <si>
    <t>2023-06-28,28,Jun,202306,Wed,Weekday,15,Afternoon: 12pm-4pm,2,1,1,1,Coffee,Columbian Medium Roast Sm,Gourmet brewed coffee,Lower Manhattan</t>
  </si>
  <si>
    <t>2023-06-28,28,Jun,202306,Wed,Weekday,15,Afternoon: 12pm-4pm,3,1,1,1,Tea,Earl Grey Lg,Brewed Black tea,Lower Manhattan</t>
  </si>
  <si>
    <t>2023-06-28,28,Jun,202306,Wed,Weekday,15,Afternoon: 12pm-4pm,3,1,1,1,Tea,Lemon Grass Lg,Brewed herbal tea,Lower Manhattan</t>
  </si>
  <si>
    <t>2023-06-28,28,Jun,202306,Wed,Weekday,15,Afternoon: 12pm-4pm,8,1,1,1,Coffee,Jamaican Coffee River Lg,Premium brewed coffee,Lower Manhattan</t>
  </si>
  <si>
    <t>2023-06-28,28,Jun,202306,Wed,Weekday,15,Afternoon: 12pm-4pm,3,1,1,1,Coffee,Ouro Brasileiro shot,Barista Espresso,Hell's Kitchen</t>
  </si>
  <si>
    <t>2023-06-28,28,Jun,202306,Wed,Weekday,16,Afternoon: 12pm-4pm,4,1,1,1,Coffee,Latte,Barista Espresso,Astoria</t>
  </si>
  <si>
    <t>2023-06-28,28,Jun,202306,Wed,Weekday,16,Afternoon: 12pm-4pm,12,3,1,1,Tea,Serenity Green Tea Lg,Brewed Green tea,Lower Manhattan</t>
  </si>
  <si>
    <t>2023-06-28,28,Jun,202306,Wed,Weekday,16,Afternoon: 12pm-4pm,7,1,1,1,Coffee,Brazilian Lg,Organic brewed coffee,Hell's Kitchen</t>
  </si>
  <si>
    <t>2023-06-28,28,Jun,202306,Wed,Weekday,16,Afternoon: 12pm-4pm,14,4,1,1,Bakery,Chocolate Chip Biscotti,Biscotti,Hell's Kitchen</t>
  </si>
  <si>
    <t>2023-06-28,28,Jun,202306,Wed,Weekday,16,Afternoon: 12pm-4pm,4,1,1,1,Coffee,Cappuccino Lg,Barista Espresso,Hell's Kitchen</t>
  </si>
  <si>
    <t>2023-06-28,28,Jun,202306,Wed,Weekday,16,Afternoon: 12pm-4pm,6,1,1,1,Tea,Peppermint Lg,Brewed herbal tea,Hell's Kitchen</t>
  </si>
  <si>
    <t>2023-06-28,28,Jun,202306,Wed,Weekday,16,Afternoon: 12pm-4pm,3,1,1,1,Tea,Spicy Eye Opener Chai Lg,Brewed Chai tea,Lower Manhattan</t>
  </si>
  <si>
    <t>2023-06-28,28,Jun,202306,Wed,Weekday,16,Afternoon: 12pm-4pm,4,1,1,1,Bakery,Jumbo Savory Scone,Scone,Lower Manhattan</t>
  </si>
  <si>
    <t>2023-06-28,28,Jun,202306,Wed,Weekday,16,Afternoon: 12pm-4pm,16,2,1,1,Tea,Morning Sunrise Chai Lg,Brewed Chai tea,Astoria</t>
  </si>
  <si>
    <t>2023-06-28,28,Jun,202306,Wed,Weekday,16,Afternoon: 12pm-4pm,3,1,1,1,Coffee,Our Old Time Diner Blend Lg,Drip coffee,Hell's Kitchen</t>
  </si>
  <si>
    <t>2023-06-28,28,Jun,202306,Wed,Weekday,16,Afternoon: 12pm-4pm,10,1,1,1,Drinking Chocolate,Sustainably Grown Organic Lg,Hot chocolate,Lower Manhattan</t>
  </si>
  <si>
    <t>2023-06-28,28,Jun,202306,Wed,Weekday,16,Afternoon: 12pm-4pm,14,2,1,1,Drinking Chocolate,Dark chocolate Lg,Hot chocolate,Hell's Kitchen</t>
  </si>
  <si>
    <t>2023-06-28,28,Jun,202306,Wed,Weekday,16,Afternoon: 12pm-4pm,2,1,1,1,Coffee,Brazilian Sm,Organic brewed coffee,Hell's Kitchen</t>
  </si>
  <si>
    <t>2023-06-28,28,Jun,202306,Wed,Weekday,16,Afternoon: 12pm-4pm,3,1,1,1,Tea,Traditional Blend Chai Rg,Brewed Chai tea,Astoria</t>
  </si>
  <si>
    <t>2023-06-28,28,Jun,202306,Wed,Weekday,16,Afternoon: 12pm-4pm,3,1,1,1,Bakery,Ginger Scone,Scone,Hell's Kitchen</t>
  </si>
  <si>
    <t>2023-06-28,28,Jun,202306,Wed,Weekday,16,Afternoon: 12pm-4pm,5,1,1,1,Tea,Earl Grey Rg,Brewed Black tea,Hell's Kitchen</t>
  </si>
  <si>
    <t>2023-06-28,28,Jun,202306,Wed,Weekday,16,Afternoon: 12pm-4pm,5,1,1,1,Tea,Lemon Grass Rg,Brewed herbal tea,Hell's Kitchen</t>
  </si>
  <si>
    <t>2023-06-28,28,Jun,202306,Wed,Weekday,16,Afternoon: 12pm-4pm,5,1,1,1,Coffee,Our Old Time Diner Blend Rg,Drip coffee,Hell's Kitchen</t>
  </si>
  <si>
    <t>2023-06-28,28,Jun,202306,Wed,Weekday,16,Afternoon: 12pm-4pm,8,2,1,1,Bakery,Almond Croissant,Pastry,Hell's Kitchen</t>
  </si>
  <si>
    <t>2023-06-28,28,Jun,202306,Wed,Weekday,16,Afternoon: 12pm-4pm,3,1,1,1,Tea,Traditional Blend Chai Lg,Brewed Chai tea,Astoria</t>
  </si>
  <si>
    <t>2023-06-28,28,Jun,202306,Wed,Weekday,16,Afternoon: 12pm-4pm,13,4,1,1,Coffee,Columbian Medium Roast Rg,Gourmet brewed coffee,Astoria</t>
  </si>
  <si>
    <t>2023-06-28,28,Jun,202306,Wed,Weekday,16,Afternoon: 12pm-4pm,4,1,1,1,Coffee,Columbian Medium Roast Sm,Gourmet brewed coffee,Astoria</t>
  </si>
  <si>
    <t>2023-06-28,28,Jun,202306,Wed,Weekday,16,Afternoon: 12pm-4pm,6,2,1,1,Bakery,Oatmeal Scone,Scone,Astoria</t>
  </si>
  <si>
    <t>2023-06-28,28,Jun,202306,Wed,Weekday,16,Afternoon: 12pm-4pm,8,2,1,1,Tea,Traditional Blend Chai Rg,Brewed Chai tea,Lower Manhattan</t>
  </si>
  <si>
    <t>2023-06-28,28,Jun,202306,Wed,Weekday,16,Afternoon: 12pm-4pm,3,1,1,1,Coffee,Brazilian Rg,Organic brewed coffee,Lower Manhattan</t>
  </si>
  <si>
    <t>2023-06-28,28,Jun,202306,Wed,Weekday,16,Afternoon: 12pm-4pm,11,2,1,1,Coffee,Cappuccino,Barista Espresso,Lower Manhattan</t>
  </si>
  <si>
    <t>2023-06-28,28,Jun,202306,Wed,Weekday,16,Afternoon: 12pm-4pm,3,1,1,1,Tea,Morning Sunrise Chai Rg,Brewed Chai tea,Astoria</t>
  </si>
  <si>
    <t>2023-06-28,28,Jun,202306,Wed,Weekday,16,Afternoon: 12pm-4pm,6,1,1,1,Tea,Earl Grey Lg,Brewed Black tea,Lower Manhattan</t>
  </si>
  <si>
    <t>2023-06-28,28,Jun,202306,Wed,Weekday,16,Afternoon: 12pm-4pm,9,2,1,1,Tea,Peppermint Lg,Brewed herbal tea,Astoria</t>
  </si>
  <si>
    <t>2023-06-28,28,Jun,202306,Wed,Weekday,16,Afternoon: 12pm-4pm,8,1,1,1,Coffee,Latte,Barista Espresso,Lower Manhattan</t>
  </si>
  <si>
    <t>2023-06-28,28,Jun,202306,Wed,Weekday,16,Afternoon: 12pm-4pm,5,2,1,1,Tea,Serenity Green Tea Rg,Brewed Green tea,Hell's Kitchen</t>
  </si>
  <si>
    <t>2023-06-28,28,Jun,202306,Wed,Weekday,16,Afternoon: 12pm-4pm,8,2,1,1,Tea,Peppermint Rg,Brewed herbal tea,Astoria</t>
  </si>
  <si>
    <t>2023-06-28,28,Jun,202306,Wed,Weekday,16,Afternoon: 12pm-4pm,8,1,1,1,Coffee,Jamaican Coffee River Lg,Premium brewed coffee,Astoria</t>
  </si>
  <si>
    <t>2023-06-28,28,Jun,202306,Wed,Weekday,16,Afternoon: 12pm-4pm,5,1,1,1,Coffee,Jamaican Coffee River Sm,Premium brewed coffee,Hell's Kitchen</t>
  </si>
  <si>
    <t>2023-06-28,28,Jun,202306,Wed,Weekday,16,Afternoon: 12pm-4pm,5,2,1,1,Tea,English Breakfast Rg,Brewed Black tea,Hell's Kitchen</t>
  </si>
  <si>
    <t>2023-06-28,28,Jun,202306,Wed,Weekday,16,Afternoon: 12pm-4pm,4,2,1,1,Coffee,Columbian Medium Roast Sm,Gourmet brewed coffee,Hell's Kitchen</t>
  </si>
  <si>
    <t>2023-06-28,28,Jun,202306,Wed,Weekday,16,Afternoon: 12pm-4pm,5,1,1,1,Tea,Earl Grey Rg,Brewed Black tea,Astoria</t>
  </si>
  <si>
    <t>2023-06-28,28,Jun,202306,Wed,Weekday,16,Afternoon: 12pm-4pm,7,1,1,1,Drinking Chocolate,Dark chocolate Rg,Hot chocolate,Hell's Kitchen</t>
  </si>
  <si>
    <t>2023-06-28,28,Jun,202306,Wed,Weekday,16,Afternoon: 12pm-4pm,5,1,1,1,Coffee,Our Old Time Diner Blend Rg,Drip coffee,Astoria</t>
  </si>
  <si>
    <t>2023-06-28,28,Jun,202306,Wed,Weekday,16,Afternoon: 12pm-4pm,6,2,1,1,Tea,Traditional Blend Chai Lg,Brewed Chai tea,Lower Manhattan</t>
  </si>
  <si>
    <t>2023-06-28,28,Jun,202306,Wed,Weekday,16,Afternoon: 12pm-4pm,4,1,1,1,Coffee,Our Old Time Diner Blend Sm,Drip coffee,Lower Manhattan</t>
  </si>
  <si>
    <t>2023-06-28,28,Jun,202306,Wed,Weekday,16,Afternoon: 12pm-4pm,11,2,1,1,Coffee,Cappuccino,Barista Espresso,Hell's Kitchen</t>
  </si>
  <si>
    <t>2023-06-28,28,Jun,202306,Wed,Weekday,16,Afternoon: 12pm-4pm,9,1,1,1,Coffee,Cappuccino Lg,Barista Espresso,Lower Manhattan</t>
  </si>
  <si>
    <t>2023-06-28,28,Jun,202306,Wed,Weekday,16,Afternoon: 12pm-4pm,3,1,1,1,Coffee,Espresso shot,Barista Espresso,Astoria</t>
  </si>
  <si>
    <t>2023-06-28,28,Jun,202306,Wed,Weekday,16,Afternoon: 12pm-4pm,4,2,1,1,Coffee,Ouro Brasileiro shot,Barista Espresso,Hell's Kitchen</t>
  </si>
  <si>
    <t>2023-06-28,28,Jun,202306,Wed,Weekday,16,Afternoon: 12pm-4pm,7,1,1,1,Coffee,Brazilian Lg,Organic brewed coffee,Lower Manhattan</t>
  </si>
  <si>
    <t>2023-06-28,28,Jun,202306,Wed,Weekday,16,Afternoon: 12pm-4pm,5,1,1,1,Tea,Spicy Eye Opener Chai Rg,Brewed Chai tea,Lower Manhattan</t>
  </si>
  <si>
    <t>2023-06-28,28,Jun,202306,Wed,Weekday,16,Afternoon: 12pm-4pm,2,1,1,1,Coffee,Brazilian Sm,Organic brewed coffee,Astoria</t>
  </si>
  <si>
    <t>2023-06-28,28,Jun,202306,Wed,Weekday,16,Afternoon: 12pm-4pm,4,1,1,1,Coffee,Ethiopia Lg,Gourmet brewed coffee,Lower Manhattan</t>
  </si>
  <si>
    <t>2023-06-28,28,Jun,202306,Wed,Weekday,16,Afternoon: 12pm-4pm,4,1,1,1,Bakery,Almond Croissant,Pastry,Lower Manhattan</t>
  </si>
  <si>
    <t>2023-06-28,28,Jun,202306,Wed,Weekday,16,Afternoon: 12pm-4pm,9,3,1,1,Coffee,Ethiopia Rg,Gourmet brewed coffee,Lower Manhattan</t>
  </si>
  <si>
    <t>2023-06-28,28,Jun,202306,Wed,Weekday,16,Afternoon: 12pm-4pm,5,1,1,1,Coffee,Columbian Medium Roast Rg,Gourmet brewed coffee,Lower Manhattan</t>
  </si>
  <si>
    <t>2023-06-28,28,Jun,202306,Wed,Weekday,16,Afternoon: 12pm-4pm,3,1,1,1,Coffee,Jamaican Coffee River Rg,Premium brewed coffee,Lower Manhattan</t>
  </si>
  <si>
    <t>2023-06-28,28,Jun,202306,Wed,Weekday,16,Afternoon: 12pm-4pm,9,1,1,1,Drinking Chocolate,Dark chocolate Lg,Hot chocolate,Astoria</t>
  </si>
  <si>
    <t>2023-06-28,28,Jun,202306,Wed,Weekday,16,Afternoon: 12pm-4pm,4,1,1,1,Bakery,Chocolate Chip Biscotti,Biscotti,Astoria</t>
  </si>
  <si>
    <t>2023-06-28,28,Jun,202306,Wed,Weekday,16,Afternoon: 12pm-4pm,5,1,1,1,Tea,Lemon Grass Rg,Brewed herbal tea,Lower Manhattan</t>
  </si>
  <si>
    <t>2023-06-28,28,Jun,202306,Wed,Weekday,16,Afternoon: 12pm-4pm,6,1,1,1,Coffee,Jamaican Coffee River Rg,Premium brewed coffee,Hell's Kitchen</t>
  </si>
  <si>
    <t>2023-06-28,28,Jun,202306,Wed,Weekday,16,Afternoon: 12pm-4pm,6,1,1,1,Coffee,Our Old Time Diner Blend Lg,Drip coffee,Lower Manhattan</t>
  </si>
  <si>
    <t>2023-06-28,28,Jun,202306,Wed,Weekday,16,Afternoon: 12pm-4pm,7,1,1,1,Drinking Chocolate,Dark chocolate Rg,Hot chocolate,Astoria</t>
  </si>
  <si>
    <t>2023-06-28,28,Jun,202306,Wed,Weekday,16,Afternoon: 12pm-4pm,4,1,1,1,Coffee,Latte Rg,Barista Espresso,Hell's Kitchen</t>
  </si>
  <si>
    <t>2023-06-28,28,Jun,202306,Wed,Weekday,16,Afternoon: 12pm-4pm,3,1,1,1,Tea,Spicy Eye Opener Chai Lg,Brewed Chai tea,Astoria</t>
  </si>
  <si>
    <t>2023-06-28,28,Jun,202306,Wed,Weekday,16,Afternoon: 12pm-4pm,6,1,1,1,Tea,Earl Grey Lg,Brewed Black tea,Astoria</t>
  </si>
  <si>
    <t>2023-06-28,28,Jun,202306,Wed,Weekday,16,Afternoon: 12pm-4pm,4,1,1,1,Bakery,Croissant,Pastry,Hell's Kitchen</t>
  </si>
  <si>
    <t>2023-06-28,28,Jun,202306,Wed,Weekday,17,Evening: 4pm-8pm,6,1,1,1,Coffee,Our Old Time Diner Blend Lg,Drip coffee,Astoria</t>
  </si>
  <si>
    <t>2023-06-28,28,Jun,202306,Wed,Weekday,17,Evening: 4pm-8pm,7,2,1,1,Drinking Chocolate,Dark chocolate Rg,Hot chocolate,Lower Manhattan</t>
  </si>
  <si>
    <t>2023-06-28,28,Jun,202306,Wed,Weekday,17,Evening: 4pm-8pm,6,1,1,1,Coffee,Columbian Medium Roast Lg,Gourmet brewed coffee,Hell's Kitchen</t>
  </si>
  <si>
    <t>2023-06-28,28,Jun,202306,Wed,Weekday,17,Evening: 4pm-8pm,4,1,1,1,Bakery,Jumbo Savory Scone,Scone,Hell's Kitchen</t>
  </si>
  <si>
    <t>2023-06-28,28,Jun,202306,Wed,Weekday,17,Evening: 4pm-8pm,6,1,1,1,Coffee,Ethiopia Rg,Gourmet brewed coffee,Astoria</t>
  </si>
  <si>
    <t>2023-06-28,28,Jun,202306,Wed,Weekday,17,Evening: 4pm-8pm,8,1,1,1,Coffee,Cappuccino,Barista Espresso,Hell's Kitchen</t>
  </si>
  <si>
    <t>2023-06-28,28,Jun,202306,Wed,Weekday,17,Evening: 4pm-8pm,3,1,1,1,Bakery,Cranberry Scone,Scone,Hell's Kitchen</t>
  </si>
  <si>
    <t>2023-06-28,28,Jun,202306,Wed,Weekday,17,Evening: 4pm-8pm,14,2,1,1,Drinking Chocolate,Sustainably Grown Organic Lg,Hot chocolate,Hell's Kitchen</t>
  </si>
  <si>
    <t>2023-06-28,28,Jun,202306,Wed,Weekday,17,Evening: 4pm-8pm,4,1,1,1,Bakery,Chocolate Croissant,Pastry,Hell's Kitchen</t>
  </si>
  <si>
    <t>2023-06-28,28,Jun,202306,Wed,Weekday,17,Evening: 4pm-8pm,11,2,1,1,Coffee,Latte,Barista Espresso,Hell's Kitchen</t>
  </si>
  <si>
    <t>2023-06-28,28,Jun,202306,Wed,Weekday,17,Evening: 4pm-8pm,9,2,1,1,Bakery,Scottish Cream Scone ,Scone,Hell's Kitchen</t>
  </si>
  <si>
    <t>2023-06-28,28,Jun,202306,Wed,Weekday,17,Evening: 4pm-8pm,11,2,1,1,Coffee,Brazilian Lg,Organic brewed coffee,Astoria</t>
  </si>
  <si>
    <t>2023-06-28,28,Jun,202306,Wed,Weekday,17,Evening: 4pm-8pm,6,1,1,1,Coffee,Columbian Medium Roast Lg,Gourmet brewed coffee,Lower Manhattan</t>
  </si>
  <si>
    <t>2023-06-28,28,Jun,202306,Wed,Weekday,17,Evening: 4pm-8pm,3,1,1,1,Coffee,Columbian Medium Roast Rg,Gourmet brewed coffee,Astoria</t>
  </si>
  <si>
    <t>2023-06-28,28,Jun,202306,Wed,Weekday,17,Evening: 4pm-8pm,3,1,1,1,Tea,Earl Grey Rg,Brewed Black tea,Hell's Kitchen</t>
  </si>
  <si>
    <t>2023-06-28,28,Jun,202306,Wed,Weekday,17,Evening: 4pm-8pm,2,1,1,1,Coffee,Ethiopia Sm,Gourmet brewed coffee,Astoria</t>
  </si>
  <si>
    <t>2023-06-28,28,Jun,202306,Wed,Weekday,17,Evening: 4pm-8pm,6,1,1,1,Tea,English Breakfast Lg,Brewed Black tea,Lower Manhattan</t>
  </si>
  <si>
    <t>2023-06-28,28,Jun,202306,Wed,Weekday,17,Evening: 4pm-8pm,4,1,1,1,Bakery,Chocolate Croissant,Pastry,Lower Manhattan</t>
  </si>
  <si>
    <t>2023-06-28,28,Jun,202306,Wed,Weekday,17,Evening: 4pm-8pm,6,1,1,1,Coffee,Ouro Brasileiro shot,Barista Espresso,Lower Manhattan</t>
  </si>
  <si>
    <t>2023-06-28,28,Jun,202306,Wed,Weekday,17,Evening: 4pm-8pm,3,1,1,1,Tea,Earl Grey Lg,Brewed Black tea,Astoria</t>
  </si>
  <si>
    <t>2023-06-28,28,Jun,202306,Wed,Weekday,17,Evening: 4pm-8pm,4,2,1,1,Coffee,Columbian Medium Roast Sm,Gourmet brewed coffee,Lower Manhattan</t>
  </si>
  <si>
    <t>2023-06-28,28,Jun,202306,Wed,Weekday,17,Evening: 4pm-8pm,9,2,1,1,Tea,Earl Grey Lg,Brewed Black tea,Lower Manhattan</t>
  </si>
  <si>
    <t>2023-06-28,28,Jun,202306,Wed,Weekday,17,Evening: 4pm-8pm,3,1,1,1,Tea,Spicy Eye Opener Chai Lg,Brewed Chai tea,Lower Manhattan</t>
  </si>
  <si>
    <t>2023-06-28,28,Jun,202306,Wed,Weekday,17,Evening: 4pm-8pm,3,1,1,1,Tea,Morning Sunrise Chai Rg,Brewed Chai tea,Astoria</t>
  </si>
  <si>
    <t>2023-06-28,28,Jun,202306,Wed,Weekday,17,Evening: 4pm-8pm,6,1,1,1,Coffee,Ethiopia Rg,Gourmet brewed coffee,Lower Manhattan</t>
  </si>
  <si>
    <t>2023-06-28,28,Jun,202306,Wed,Weekday,17,Evening: 4pm-8pm,4,1,1,1,Coffee,Latte Rg,Barista Espresso,Hell's Kitchen</t>
  </si>
  <si>
    <t>2023-06-28,28,Jun,202306,Wed,Weekday,17,Evening: 4pm-8pm,2,1,1,1,Coffee,Our Old Time Diner Blend Sm,Drip coffee,Hell's Kitchen</t>
  </si>
  <si>
    <t>2023-06-28,28,Jun,202306,Wed,Weekday,17,Evening: 4pm-8pm,3,1,1,1,Tea,Earl Grey Rg,Brewed Black tea,Astoria</t>
  </si>
  <si>
    <t>2023-06-28,28,Jun,202306,Wed,Weekday,17,Evening: 4pm-8pm,5,1,1,1,Tea,Spicy Eye Opener Chai Rg,Brewed Chai tea,Astoria</t>
  </si>
  <si>
    <t>2023-06-28,28,Jun,202306,Wed,Weekday,17,Evening: 4pm-8pm,6,1,1,1,Coffee,Our Old Time Diner Blend Lg,Drip coffee,Lower Manhattan</t>
  </si>
  <si>
    <t>2023-06-28,28,Jun,202306,Wed,Weekday,17,Evening: 4pm-8pm,3,1,1,1,Tea,English Breakfast Lg,Brewed Black tea,Hell's Kitchen</t>
  </si>
  <si>
    <t>2023-06-28,28,Jun,202306,Wed,Weekday,17,Evening: 4pm-8pm,3,1,1,1,Coffee,Our Old Time Diner Blend Rg,Drip coffee,Astoria</t>
  </si>
  <si>
    <t>2023-06-28,28,Jun,202306,Wed,Weekday,17,Evening: 4pm-8pm,3,1,1,1,Tea,Earl Grey Lg,Brewed Black tea,Hell's Kitchen</t>
  </si>
  <si>
    <t>2023-06-28,28,Jun,202306,Wed,Weekday,17,Evening: 4pm-8pm,3,1,1,1,Coffee,Jamaican Coffee River Rg,Premium brewed coffee,Lower Manhattan</t>
  </si>
  <si>
    <t>2023-06-28,28,Jun,202306,Wed,Weekday,17,Evening: 4pm-8pm,6,1,1,1,Tea,English Breakfast Lg,Brewed Black tea,Astoria</t>
  </si>
  <si>
    <t>2023-06-28,28,Jun,202306,Wed,Weekday,17,Evening: 4pm-8pm,8,1,1,1,Coffee,Cappuccino,Barista Espresso,Lower Manhattan</t>
  </si>
  <si>
    <t>2023-06-28,28,Jun,202306,Wed,Weekday,17,Evening: 4pm-8pm,2,1,1,1,Coffee,Jamaican Coffee River Sm,Premium brewed coffee,Astoria</t>
  </si>
  <si>
    <t>2023-06-28,28,Jun,202306,Wed,Weekday,17,Evening: 4pm-8pm,11,2,1,1,Drinking Chocolate,Sustainably Grown Organic Rg,Hot chocolate,Astoria</t>
  </si>
  <si>
    <t>2023-06-28,28,Jun,202306,Wed,Weekday,17,Evening: 4pm-8pm,3,1,1,1,Coffee,Espresso shot,Barista Espresso,Hell's Kitchen</t>
  </si>
  <si>
    <t>2023-06-28,28,Jun,202306,Wed,Weekday,17,Evening: 4pm-8pm,4,1,1,1,Coffee,Cappuccino Lg,Barista Espresso,Astoria</t>
  </si>
  <si>
    <t>2023-06-28,28,Jun,202306,Wed,Weekday,17,Evening: 4pm-8pm,5,1,1,1,Coffee,Jamaican Coffee River Sm,Premium brewed coffee,Lower Manhattan</t>
  </si>
  <si>
    <t>2023-06-28,28,Jun,202306,Wed,Weekday,17,Evening: 4pm-8pm,6,1,1,1,Coffee,Brazilian Rg,Organic brewed coffee,Astoria</t>
  </si>
  <si>
    <t>2023-06-28,28,Jun,202306,Wed,Weekday,17,Evening: 4pm-8pm,6,1,1,1,Coffee,Columbian Medium Roast Lg,Gourmet brewed coffee,Astoria</t>
  </si>
  <si>
    <t>2023-06-28,28,Jun,202306,Wed,Weekday,17,Evening: 4pm-8pm,5,1,1,1,Tea,Peppermint Rg,Brewed herbal tea,Astoria</t>
  </si>
  <si>
    <t>2023-06-28,28,Jun,202306,Wed,Weekday,17,Evening: 4pm-8pm,6,1,1,1,Tea,Lemon Grass Lg,Brewed herbal tea,Hell's Kitchen</t>
  </si>
  <si>
    <t>2023-06-28,28,Jun,202306,Wed,Weekday,17,Evening: 4pm-8pm,3,1,1,1,Tea,Lemon Grass Rg,Brewed herbal tea,Lower Manhattan</t>
  </si>
  <si>
    <t>2023-06-28,28,Jun,202306,Wed,Weekday,17,Evening: 4pm-8pm,4,1,1,1,Coffee,Columbian Medium Roast Sm,Gourmet brewed coffee,Astoria</t>
  </si>
  <si>
    <t>2023-06-28,28,Jun,202306,Wed,Weekday,17,Evening: 4pm-8pm,4,1,1,1,Coffee,Latte,Barista Espresso,Astoria</t>
  </si>
  <si>
    <t>2023-06-28,28,Jun,202306,Wed,Weekday,17,Evening: 4pm-8pm,4,1,1,1,Coffee,Our Old Time Diner Blend Sm,Drip coffee,Astoria</t>
  </si>
  <si>
    <t>2023-06-28,28,Jun,202306,Wed,Weekday,17,Evening: 4pm-8pm,4,1,1,1,Drinking Chocolate,Sustainably Grown Organic Rg,Hot chocolate,Hell's Kitchen</t>
  </si>
  <si>
    <t>2023-06-28,28,Jun,202306,Wed,Weekday,17,Evening: 4pm-8pm,9,1,1,1,Drinking Chocolate,Dark chocolate Lg,Hot chocolate,Hell's Kitchen</t>
  </si>
  <si>
    <t>2023-06-28,28,Jun,202306,Wed,Weekday,17,Evening: 4pm-8pm,4,1,1,1,Bakery,Chocolate Chip Biscotti,Biscotti,Hell's Kitchen</t>
  </si>
  <si>
    <t>2023-06-28,28,Jun,202306,Wed,Weekday,17,Evening: 4pm-8pm,6,1,1,1,Coffee,Ethiopia Rg,Gourmet brewed coffee,Hell's Kitchen</t>
  </si>
  <si>
    <t>2023-06-28,28,Jun,202306,Wed,Weekday,17,Evening: 4pm-8pm,3,1,1,1,Coffee,Espresso shot,Barista Espresso,Astoria</t>
  </si>
  <si>
    <t>2023-06-28,28,Jun,202306,Wed,Weekday,17,Evening: 4pm-8pm,4,1,1,1,Bakery,Jumbo Savory Scone,Scone,Astoria</t>
  </si>
  <si>
    <t>2023-06-28,28,Jun,202306,Wed,Weekday,17,Evening: 4pm-8pm,5,1,1,1,Tea,Traditional Blend Chai Rg,Brewed Chai tea,Astoria</t>
  </si>
  <si>
    <t>2023-06-28,28,Jun,202306,Wed,Weekday,17,Evening: 4pm-8pm,5,1,1,1,Tea,Peppermint Rg,Brewed herbal tea,Lower Manhattan</t>
  </si>
  <si>
    <t>2023-06-28,28,Jun,202306,Wed,Weekday,17,Evening: 4pm-8pm,8,1,1,1,Coffee,Jamaican Coffee River Lg,Premium brewed coffee,Lower Manhattan</t>
  </si>
  <si>
    <t>2023-06-28,28,Jun,202306,Wed,Weekday,17,Evening: 4pm-8pm,3,1,1,1,Tea,Peppermint Lg,Brewed herbal tea,Astoria</t>
  </si>
  <si>
    <t>2023-06-28,28,Jun,202306,Wed,Weekday,17,Evening: 4pm-8pm,4,1,1,1,Coffee,Ethiopia Lg,Gourmet brewed coffee,Hell's Kitchen</t>
  </si>
  <si>
    <t>2023-06-28,28,Jun,202306,Wed,Weekday,17,Evening: 4pm-8pm,6,1,1,1,Coffee,Our Old Time Diner Blend Lg,Drip coffee,Hell's Kitchen</t>
  </si>
  <si>
    <t>2023-06-28,28,Jun,202306,Wed,Weekday,17,Evening: 4pm-8pm,3,1,1,1,Bakery,Oatmeal Scone,Scone,Lower Manhattan</t>
  </si>
  <si>
    <t>2023-06-28,28,Jun,202306,Wed,Weekday,17,Evening: 4pm-8pm,4,1,1,1,Coffee,Jamaican Coffee River Lg,Premium brewed coffee,Astoria</t>
  </si>
  <si>
    <t>2023-06-28,28,Jun,202306,Wed,Weekday,17,Evening: 4pm-8pm,4,1,1,1,Coffee,Cappuccino,Barista Espresso,Astoria</t>
  </si>
  <si>
    <t>2023-06-28,28,Jun,202306,Wed,Weekday,17,Evening: 4pm-8pm,4,1,1,1,Coffee,Ethiopia Lg,Gourmet brewed coffee,Lower Manhattan</t>
  </si>
  <si>
    <t>2023-06-28,28,Jun,202306,Wed,Weekday,17,Evening: 4pm-8pm,5,1,1,1,Bakery,Scottish Cream Scone ,Scone,Lower Manhattan</t>
  </si>
  <si>
    <t>2023-06-28,28,Jun,202306,Wed,Weekday,17,Evening: 4pm-8pm,8,1,1,1,Tea,Morning Sunrise Chai Lg,Brewed Chai tea,Hell's Kitchen</t>
  </si>
  <si>
    <t>2023-06-28,28,Jun,202306,Wed,Weekday,17,Evening: 4pm-8pm,9,2,1,1,Tea,Serenity Green Tea Lg,Brewed Green tea,Hell's Kitchen</t>
  </si>
  <si>
    <t>2023-06-28,28,Jun,202306,Wed,Weekday,17,Evening: 4pm-8pm,4,1,1,1,Bakery,Jumbo Savory Scone,Scone,Lower Manhattan</t>
  </si>
  <si>
    <t>2023-06-28,28,Jun,202306,Wed,Weekday,17,Evening: 4pm-8pm,2,1,1,1,Coffee,Ethiopia Sm,Gourmet brewed coffee,Lower Manhattan</t>
  </si>
  <si>
    <t>2023-06-28,28,Jun,202306,Wed,Weekday,17,Evening: 4pm-8pm,6,1,1,1,Tea,Lemon Grass Lg,Brewed herbal tea,Lower Manhattan</t>
  </si>
  <si>
    <t>2023-06-28,28,Jun,202306,Wed,Weekday,17,Evening: 4pm-8pm,2,1,1,1,Coffee,Ethiopia Sm,Gourmet brewed coffee,Hell's Kitchen</t>
  </si>
  <si>
    <t>2023-06-28,28,Jun,202306,Wed,Weekday,18,Evening: 4pm-8pm,4,1,1,1,Coffee,Ethiopia Lg,Gourmet brewed coffee,Lower Manhattan</t>
  </si>
  <si>
    <t>2023-06-28,28,Jun,202306,Wed,Weekday,18,Evening: 4pm-8pm,4,1,1,1,Bakery,Jumbo Savory Scone,Scone,Lower Manhattan</t>
  </si>
  <si>
    <t>2023-06-28,28,Jun,202306,Wed,Weekday,18,Evening: 4pm-8pm,9,2,1,1,Tea,Serenity Green Tea Lg,Brewed Green tea,Hell's Kitchen</t>
  </si>
  <si>
    <t>2023-06-28,28,Jun,202306,Wed,Weekday,18,Evening: 4pm-8pm,8,2,1,1,Coffee,Columbian Medium Roast Rg,Gourmet brewed coffee,Astoria</t>
  </si>
  <si>
    <t>2023-06-28,28,Jun,202306,Wed,Weekday,18,Evening: 4pm-8pm,3,1,1,1,Tea,Spicy Eye Opener Chai Lg,Brewed Chai tea,Hell's Kitchen</t>
  </si>
  <si>
    <t>2023-06-28,28,Jun,202306,Wed,Weekday,18,Evening: 4pm-8pm,5,1,1,1,Tea,Serenity Green Tea Rg,Brewed Green tea,Astoria</t>
  </si>
  <si>
    <t>2023-06-28,28,Jun,202306,Wed,Weekday,18,Evening: 4pm-8pm,4,1,1,1,Coffee,Columbian Medium Roast Sm,Gourmet brewed coffee,Hell's Kitchen</t>
  </si>
  <si>
    <t>2023-06-28,28,Jun,202306,Wed,Weekday,18,Evening: 4pm-8pm,9,2,1,1,Coffee,Brazilian Rg,Organic brewed coffee,Hell's Kitchen</t>
  </si>
  <si>
    <t>2023-06-28,28,Jun,202306,Wed,Weekday,18,Evening: 4pm-8pm,3,1,1,1,Coffee,Jamaican Coffee River Rg,Premium brewed coffee,Astoria</t>
  </si>
  <si>
    <t>2023-06-28,28,Jun,202306,Wed,Weekday,18,Evening: 4pm-8pm,6,2,1,1,Bakery,Oatmeal Scone,Scone,Astoria</t>
  </si>
  <si>
    <t>2023-06-28,28,Jun,202306,Wed,Weekday,18,Evening: 4pm-8pm,9,2,1,1,Coffee,Jamaican Coffee River Rg,Premium brewed coffee,Hell's Kitchen</t>
  </si>
  <si>
    <t>2023-06-28,28,Jun,202306,Wed,Weekday,18,Evening: 4pm-8pm,11,2,1,1,Coffee,Jamaican Coffee River Lg,Premium brewed coffee,Lower Manhattan</t>
  </si>
  <si>
    <t>2023-06-28,28,Jun,202306,Wed,Weekday,18,Evening: 4pm-8pm,3,1,1,1,Coffee,Our Old Time Diner Blend Rg,Drip coffee,Astoria</t>
  </si>
  <si>
    <t>2023-06-28,28,Jun,202306,Wed,Weekday,18,Evening: 4pm-8pm,3,1,1,1,Tea,Peppermint Lg,Brewed herbal tea,Lower Manhattan</t>
  </si>
  <si>
    <t>2023-06-28,28,Jun,202306,Wed,Weekday,18,Evening: 4pm-8pm,4,1,1,1,Bakery,Chocolate Croissant,Pastry,Lower Manhattan</t>
  </si>
  <si>
    <t>2023-06-28,28,Jun,202306,Wed,Weekday,18,Evening: 4pm-8pm,5,1,1,1,Tea,Traditional Blend Chai Rg,Brewed Chai tea,Lower Manhattan</t>
  </si>
  <si>
    <t>2023-06-28,28,Jun,202306,Wed,Weekday,18,Evening: 4pm-8pm,3,1,1,1,Bakery,Oatmeal Scone,Scone,Lower Manhattan</t>
  </si>
  <si>
    <t>2023-06-28,28,Jun,202306,Wed,Weekday,18,Evening: 4pm-8pm,2,1,1,1,Coffee,Columbian Medium Roast Sm,Gourmet brewed coffee,Astoria</t>
  </si>
  <si>
    <t>2023-06-28,28,Jun,202306,Wed,Weekday,18,Evening: 4pm-8pm,11,2,1,1,Coffee,Ethiopia Lg,Gourmet brewed coffee,Astoria</t>
  </si>
  <si>
    <t>2023-06-28,28,Jun,202306,Wed,Weekday,18,Evening: 4pm-8pm,4,1,1,1,Bakery,Almond Croissant,Pastry,Astoria</t>
  </si>
  <si>
    <t>2023-06-28,28,Jun,202306,Wed,Weekday,18,Evening: 4pm-8pm,4,1,1,1,Drinking Chocolate,Dark chocolate Rg,Hot chocolate,Lower Manhattan</t>
  </si>
  <si>
    <t>2023-06-28,28,Jun,202306,Wed,Weekday,18,Evening: 4pm-8pm,2,1,1,1,Coffee,Our Old Time Diner Blend Sm,Drip coffee,Astoria</t>
  </si>
  <si>
    <t>2023-06-28,28,Jun,202306,Wed,Weekday,18,Evening: 4pm-8pm,8,1,1,1,Coffee,Latte,Barista Espresso,Astoria</t>
  </si>
  <si>
    <t>2023-06-28,28,Jun,202306,Wed,Weekday,18,Evening: 4pm-8pm,15,3,1,1,Coffee,Cappuccino,Barista Espresso,Astoria</t>
  </si>
  <si>
    <t>2023-06-28,28,Jun,202306,Wed,Weekday,18,Evening: 4pm-8pm,3,1,1,1,Coffee,Ouro Brasileiro shot,Barista Espresso,Lower Manhattan</t>
  </si>
  <si>
    <t>2023-06-28,28,Jun,202306,Wed,Weekday,18,Evening: 4pm-8pm,3,1,1,1,Tea,Lemon Grass Rg,Brewed herbal tea,Astoria</t>
  </si>
  <si>
    <t>2023-06-28,28,Jun,202306,Wed,Weekday,18,Evening: 4pm-8pm,5,1,1,1,Coffee,Our Old Time Diner Blend Rg,Drip coffee,Hell's Kitchen</t>
  </si>
  <si>
    <t>2023-06-28,28,Jun,202306,Wed,Weekday,18,Evening: 4pm-8pm,3,1,1,1,Tea,English Breakfast Lg,Brewed Black tea,Astoria</t>
  </si>
  <si>
    <t>2023-06-28,28,Jun,202306,Wed,Weekday,18,Evening: 4pm-8pm,11,2,1,1,Drinking Chocolate,Dark chocolate Rg,Hot chocolate,Hell's Kitchen</t>
  </si>
  <si>
    <t>2023-06-28,28,Jun,202306,Wed,Weekday,18,Evening: 4pm-8pm,4,1,1,1,Coffee,Latte Rg,Barista Espresso,Hell's Kitchen</t>
  </si>
  <si>
    <t>2023-06-28,28,Jun,202306,Wed,Weekday,18,Evening: 4pm-8pm,3,1,1,1,Tea,Traditional Blend Chai Lg,Brewed Chai tea,Lower Manhattan</t>
  </si>
  <si>
    <t>2023-06-28,28,Jun,202306,Wed,Weekday,18,Evening: 4pm-8pm,3,1,1,1,Tea,Morning Sunrise Chai Rg,Brewed Chai tea,Lower Manhattan</t>
  </si>
  <si>
    <t>2023-06-28,28,Jun,202306,Wed,Weekday,18,Evening: 4pm-8pm,12,2,1,1,Coffee,Our Old Time Diner Blend Lg,Drip coffee,Astoria</t>
  </si>
  <si>
    <t>2023-06-28,28,Jun,202306,Wed,Weekday,18,Evening: 4pm-8pm,10,1,1,1,Drinking Chocolate,Sustainably Grown Organic Lg,Hot chocolate,Astoria</t>
  </si>
  <si>
    <t>2023-06-28,28,Jun,202306,Wed,Weekday,18,Evening: 4pm-8pm,5,1,1,1,Bakery,Scottish Cream Scone ,Scone,Astoria</t>
  </si>
  <si>
    <t>2023-06-28,28,Jun,202306,Wed,Weekday,18,Evening: 4pm-8pm,2,1,1,1,Coffee,Brazilian Sm,Organic brewed coffee,Hell's Kitchen</t>
  </si>
  <si>
    <t>2023-06-28,28,Jun,202306,Wed,Weekday,18,Evening: 4pm-8pm,6,1,1,1,Coffee,Columbian Medium Roast Lg,Gourmet brewed coffee,Astoria</t>
  </si>
  <si>
    <t>2023-06-28,28,Jun,202306,Wed,Weekday,18,Evening: 4pm-8pm,3,1,1,1,Bakery,Ginger Scone,Scone,Astoria</t>
  </si>
  <si>
    <t>2023-06-28,28,Jun,202306,Wed,Weekday,18,Evening: 4pm-8pm,4,1,1,1,Coffee,Ethiopia Lg,Gourmet brewed coffee,Hell's Kitchen</t>
  </si>
  <si>
    <t>2023-06-28,28,Jun,202306,Wed,Weekday,18,Evening: 4pm-8pm,3,1,1,1,Bakery,Ginger Scone,Scone,Hell's Kitchen</t>
  </si>
  <si>
    <t>2023-06-28,28,Jun,202306,Wed,Weekday,18,Evening: 4pm-8pm,4,1,1,1,Coffee,Brazilian Lg,Organic brewed coffee,Hell's Kitchen</t>
  </si>
  <si>
    <t>2023-06-28,28,Jun,202306,Wed,Weekday,18,Evening: 4pm-8pm,5,1,1,1,Tea,Earl Grey Rg,Brewed Black tea,Astoria</t>
  </si>
  <si>
    <t>2023-06-28,28,Jun,202306,Wed,Weekday,18,Evening: 4pm-8pm,3,1,1,1,Bakery,Cranberry Scone,Scone,Hell's Kitchen</t>
  </si>
  <si>
    <t>2023-06-28,28,Jun,202306,Wed,Weekday,18,Evening: 4pm-8pm,6,1,1,1,Coffee,Espresso shot,Barista Espresso,Astoria</t>
  </si>
  <si>
    <t>2023-06-28,28,Jun,202306,Wed,Weekday,18,Evening: 4pm-8pm,4,1,1,1,Bakery,Chocolate Chip Biscotti,Biscotti,Astoria</t>
  </si>
  <si>
    <t>2023-06-28,28,Jun,202306,Wed,Weekday,18,Evening: 4pm-8pm,2,1,1,1,Coffee,Ethiopia Sm,Gourmet brewed coffee,Astoria</t>
  </si>
  <si>
    <t>2023-06-28,28,Jun,202306,Wed,Weekday,18,Evening: 4pm-8pm,5,1,1,1,Drinking Chocolate,Dark chocolate Lg,Hot chocolate,Hell's Kitchen</t>
  </si>
  <si>
    <t>2023-06-28,28,Jun,202306,Wed,Weekday,18,Evening: 4pm-8pm,4,1,1,1,Coffee,Our Old Time Diner Blend Sm,Drip coffee,Hell's Kitchen</t>
  </si>
  <si>
    <t>2023-06-28,28,Jun,202306,Wed,Weekday,18,Evening: 4pm-8pm,6,1,1,1,Tea,Lemon Grass Lg,Brewed herbal tea,Hell's Kitchen</t>
  </si>
  <si>
    <t>2023-06-28,28,Jun,202306,Wed,Weekday,18,Evening: 4pm-8pm,3,1,1,1,Bakery,Hazelnut Biscotti,Biscotti,Hell's Kitchen</t>
  </si>
  <si>
    <t>2023-06-28,28,Jun,202306,Wed,Weekday,19,Evening: 4pm-8pm,6,1,1,1,Tea,Spicy Eye Opener Chai Lg,Brewed Chai tea,Astoria</t>
  </si>
  <si>
    <t>2023-06-28,28,Jun,202306,Wed,Weekday,19,Evening: 4pm-8pm,4,2,1,1,Coffee,Ouro Brasileiro shot,Barista Espresso,Hell's Kitchen</t>
  </si>
  <si>
    <t>2023-06-28,28,Jun,202306,Wed,Weekday,19,Evening: 4pm-8pm,5,1,1,1,Bakery,Scottish Cream Scone ,Scone,Hell's Kitchen</t>
  </si>
  <si>
    <t>2023-06-28,28,Jun,202306,Wed,Weekday,19,Evening: 4pm-8pm,3,1,1,1,Tea,Lemon Grass Rg,Brewed herbal tea,Hell's Kitchen</t>
  </si>
  <si>
    <t>2023-06-28,28,Jun,202306,Wed,Weekday,19,Evening: 4pm-8pm,8,2,1,1,Bakery,Jumbo Savory Scone,Scone,Hell's Kitchen</t>
  </si>
  <si>
    <t>2023-06-28,28,Jun,202306,Wed,Weekday,19,Evening: 4pm-8pm,5,2,1,1,Coffee,Columbian Medium Roast Rg,Gourmet brewed coffee,Hell's Kitchen</t>
  </si>
  <si>
    <t>2023-06-28,28,Jun,202306,Wed,Weekday,19,Evening: 4pm-8pm,4,1,1,1,Bakery,Croissant,Pastry,Hell's Kitchen</t>
  </si>
  <si>
    <t>2023-06-28,28,Jun,202306,Wed,Weekday,19,Evening: 4pm-8pm,3,1,1,1,Tea,Lemon Grass Rg,Brewed herbal tea,Astoria</t>
  </si>
  <si>
    <t>2023-06-28,28,Jun,202306,Wed,Weekday,19,Evening: 4pm-8pm,10,2,1,1,Tea,English Breakfast Rg,Brewed Black tea,Hell's Kitchen</t>
  </si>
  <si>
    <t>2023-06-28,28,Jun,202306,Wed,Weekday,19,Evening: 4pm-8pm,6,1,1,1,Tea,Peppermint Lg,Brewed herbal tea,Astoria</t>
  </si>
  <si>
    <t>2023-06-28,28,Jun,202306,Wed,Weekday,19,Evening: 4pm-8pm,4,1,1,1,Bakery,Chocolate Croissant,Pastry,Astoria</t>
  </si>
  <si>
    <t>2023-06-28,28,Jun,202306,Wed,Weekday,19,Evening: 4pm-8pm,5,1,1,1,Drinking Chocolate,Dark chocolate Lg,Hot chocolate,Hell's Kitchen</t>
  </si>
  <si>
    <t>2023-06-28,28,Jun,202306,Wed,Weekday,19,Evening: 4pm-8pm,2,1,1,1,Coffee,Columbian Medium Roast Sm,Gourmet brewed coffee,Astoria</t>
  </si>
  <si>
    <t>2023-06-28,28,Jun,202306,Wed,Weekday,19,Evening: 4pm-8pm,8,1,1,1,Coffee,Jamaican Coffee River Lg,Premium brewed coffee,Astoria</t>
  </si>
  <si>
    <t>2023-06-28,28,Jun,202306,Wed,Weekday,19,Evening: 4pm-8pm,6,2,1,1,Tea,English Breakfast Lg,Brewed Black tea,Astoria</t>
  </si>
  <si>
    <t>2023-06-28,28,Jun,202306,Wed,Weekday,19,Evening: 4pm-8pm,3,1,1,1,Tea,Serenity Green Tea Rg,Brewed Green tea,Hell's Kitchen</t>
  </si>
  <si>
    <t>2023-06-28,28,Jun,202306,Wed,Weekday,19,Evening: 4pm-8pm,3,1,1,1,Bakery,Cranberry Scone,Scone,Hell's Kitchen</t>
  </si>
  <si>
    <t>2023-06-28,28,Jun,202306,Wed,Weekday,19,Evening: 4pm-8pm,10,1,1,1,Drinking Chocolate,Sustainably Grown Organic Lg,Hot chocolate,Astoria</t>
  </si>
  <si>
    <t>2023-06-28,28,Jun,202306,Wed,Weekday,19,Evening: 4pm-8pm,2,1,1,1,Coffee,Our Old Time Diner Blend Sm,Drip coffee,Hell's Kitchen</t>
  </si>
  <si>
    <t>2023-06-28,28,Jun,202306,Wed,Weekday,19,Evening: 4pm-8pm,2,1,1,1,Coffee,Columbian Medium Roast Sm,Gourmet brewed coffee,Hell's Kitchen</t>
  </si>
  <si>
    <t>2023-06-28,28,Jun,202306,Wed,Weekday,19,Evening: 4pm-8pm,4,1,1,1,Drinking Chocolate,Sustainably Grown Organic Rg,Hot chocolate,Astoria</t>
  </si>
  <si>
    <t>2023-06-28,28,Jun,202306,Wed,Weekday,19,Evening: 4pm-8pm,4,1,1,1,Coffee,Cappuccino Lg,Barista Espresso,Astoria</t>
  </si>
  <si>
    <t>2023-06-28,28,Jun,202306,Wed,Weekday,19,Evening: 4pm-8pm,5,1,1,1,Tea,Spicy Eye Opener Chai Rg,Brewed Chai tea,Hell's Kitchen</t>
  </si>
  <si>
    <t>2023-06-28,28,Jun,202306,Wed,Weekday,19,Evening: 4pm-8pm,6,2,1,1,Tea,Peppermint Lg,Brewed herbal tea,Hell's Kitchen</t>
  </si>
  <si>
    <t>2023-06-28,28,Jun,202306,Wed,Weekday,19,Evening: 4pm-8pm,10,2,1,1,Tea,Earl Grey Rg,Brewed Black tea,Astoria</t>
  </si>
  <si>
    <t>2023-06-28,28,Jun,202306,Wed,Weekday,19,Evening: 4pm-8pm,3,1,1,1,Tea,Peppermint Rg,Brewed herbal tea,Astoria</t>
  </si>
  <si>
    <t>2023-06-28,28,Jun,202306,Wed,Weekday,19,Evening: 4pm-8pm,8,2,1,1,Coffee,Our Old Time Diner Blend Rg,Drip coffee,Hell's Kitchen</t>
  </si>
  <si>
    <t>2023-06-28,28,Jun,202306,Wed,Weekday,19,Evening: 4pm-8pm,6,1,1,1,Tea,Serenity Green Tea Lg,Brewed Green tea,Astoria</t>
  </si>
  <si>
    <t>2023-06-28,28,Jun,202306,Wed,Weekday,19,Evening: 4pm-8pm,3,1,1,1,Tea,Lemon Grass Lg,Brewed herbal tea,Hell's Kitchen</t>
  </si>
  <si>
    <t>2023-06-28,28,Jun,202306,Wed,Weekday,19,Evening: 4pm-8pm,4,1,1,1,Coffee,Brazilian Lg,Organic brewed coffee,Astoria</t>
  </si>
  <si>
    <t>2023-06-28,28,Jun,202306,Wed,Weekday,19,Evening: 4pm-8pm,3,1,1,1,Tea,Spicy Eye Opener Chai Rg,Brewed Chai tea,Astoria</t>
  </si>
  <si>
    <t>2023-06-28,28,Jun,202306,Wed,Weekday,19,Evening: 4pm-8pm,4,1,1,1,Bakery,Almond Croissant,Pastry,Astoria</t>
  </si>
  <si>
    <t>2023-06-28,28,Jun,202306,Wed,Weekday,19,Evening: 4pm-8pm,9,1,1,1,Coffee,Latte Rg,Barista Espresso,Astoria</t>
  </si>
  <si>
    <t>2023-06-28,28,Jun,202306,Wed,Weekday,19,Evening: 4pm-8pm,5,2,1,1,Tea,Earl Grey Rg,Brewed Black tea,Hell's Kitchen</t>
  </si>
  <si>
    <t>2023-06-28,28,Jun,202306,Wed,Weekday,19,Evening: 4pm-8pm,4,1,1,1,Coffee,Our Old Time Diner Blend Sm,Drip coffee,Astoria</t>
  </si>
  <si>
    <t>2023-06-28,28,Jun,202306,Wed,Weekday,19,Evening: 4pm-8pm,6,1,1,1,Coffee,Brazilian Rg,Organic brewed coffee,Astoria</t>
  </si>
  <si>
    <t>2023-06-28,28,Jun,202306,Wed,Weekday,19,Evening: 4pm-8pm,4,1,1,1,Coffee,Jamaican Coffee River Lg,Premium brewed coffee,Hell's Kitchen</t>
  </si>
  <si>
    <t>2023-06-28,28,Jun,202306,Wed,Weekday,19,Evening: 4pm-8pm,6,1,1,1,Coffee,Ethiopia Rg,Gourmet brewed coffee,Astoria</t>
  </si>
  <si>
    <t>2023-06-28,28,Jun,202306,Wed,Weekday,19,Evening: 4pm-8pm,8,2,1,1,Coffee,Columbian Medium Roast Rg,Gourmet brewed coffee,Astoria</t>
  </si>
  <si>
    <t>2023-06-28,28,Jun,202306,Wed,Weekday,19,Evening: 4pm-8pm,6,1,1,1,Tea,Lemon Grass Lg,Brewed herbal tea,Astoria</t>
  </si>
  <si>
    <t>2023-06-28,28,Jun,202306,Wed,Weekday,19,Evening: 4pm-8pm,3,1,1,1,Bakery,Hazelnut Biscotti,Biscotti,Astoria</t>
  </si>
  <si>
    <t>2023-06-28,28,Jun,202306,Wed,Weekday,19,Evening: 4pm-8pm,9,2,1,1,Coffee,Columbian Medium Roast Lg,Gourmet brewed coffee,Astoria</t>
  </si>
  <si>
    <t>2023-06-28,28,Jun,202306,Wed,Weekday,19,Evening: 4pm-8pm,5,1,1,1,Coffee,Jamaican Coffee River Sm,Premium brewed coffee,Astoria</t>
  </si>
  <si>
    <t>2023-06-28,28,Jun,202306,Wed,Weekday,19,Evening: 4pm-8pm,4,1,1,1,Coffee,Cappuccino,Barista Espresso,Astoria</t>
  </si>
  <si>
    <t>2023-06-28,28,Jun,202306,Wed,Weekday,18,Evening: 4pm-8pm,3,1,1,1,Tea,Traditional Blend Chai Lg,Brewed Chai tea,Astoria</t>
  </si>
  <si>
    <t>2023-06-28,28,Jun,202306,Wed,Weekday,19,Evening: 4pm-8pm,3,1,1,1,Coffee,Columbian Medium Roast Lg,Gourmet brewed coffee,Hell's Kitchen</t>
  </si>
  <si>
    <t>2023-06-28,28,Jun,202306,Wed,Weekday,19,Evening: 4pm-8pm,3,1,1,1,Coffee,Our Old Time Diner Blend Rg,Drip coffee,Astoria</t>
  </si>
  <si>
    <t>2023-06-29,29,Jun,202306,Thu,Weekday,7,Morning: 6am-12pm,5,1,1,1,Tea,Serenity Green Tea Rg,Brewed Green tea,Astoria</t>
  </si>
  <si>
    <t>2023-06-29,29,Jun,202306,Thu,Weekday,7,Morning: 6am-12pm,15,3,1,1,Coffee,Latte,Barista Espresso,Astoria</t>
  </si>
  <si>
    <t>2023-06-29,29,Jun,202306,Thu,Weekday,7,Morning: 6am-12pm,8,3,1,1,Tea,Peppermint Rg,Brewed herbal tea,Astoria</t>
  </si>
  <si>
    <t>2023-06-29,29,Jun,202306,Thu,Weekday,7,Morning: 6am-12pm,12,2,1,1,Coffee,Our Old Time Diner Blend Lg,Drip coffee,Astoria</t>
  </si>
  <si>
    <t>2023-06-29,29,Jun,202306,Thu,Weekday,7,Morning: 6am-12pm,2,1,1,1,Coffee,Brazilian Sm,Organic brewed coffee,Astoria</t>
  </si>
  <si>
    <t>2023-06-29,29,Jun,202306,Thu,Weekday,7,Morning: 6am-12pm,4,1,1,1,Coffee,Cappuccino Lg,Barista Espresso,Astoria</t>
  </si>
  <si>
    <t>2023-06-29,29,Jun,202306,Thu,Weekday,7,Morning: 6am-12pm,4,1,1,1,Coffee,Cappuccino,Barista Espresso,Astoria</t>
  </si>
  <si>
    <t>2023-06-29,29,Jun,202306,Thu,Weekday,7,Morning: 6am-12pm,12,2,1,1,Coffee,Brazilian Rg,Organic brewed coffee,Astoria</t>
  </si>
  <si>
    <t>2023-06-29,29,Jun,202306,Thu,Weekday,7,Morning: 6am-12pm,3,1,1,1,Coffee,Espresso shot,Barista Espresso,Astoria</t>
  </si>
  <si>
    <t>2023-06-29,29,Jun,202306,Thu,Weekday,7,Morning: 6am-12pm,4,1,1,1,Bakery,Ginger Biscotti,Biscotti,Astoria</t>
  </si>
  <si>
    <t>2023-06-29,29,Jun,202306,Thu,Weekday,7,Morning: 6am-12pm,4,1,1,1,Bakery,Almond Croissant,Pastry,Astoria</t>
  </si>
  <si>
    <t>2023-06-29,29,Jun,202306,Thu,Weekday,7,Morning: 6am-12pm,3,1,1,1,Tea,Spicy Eye Opener Chai Rg,Brewed Chai tea,Lower Manhattan</t>
  </si>
  <si>
    <t>2023-06-29,29,Jun,202306,Thu,Weekday,7,Morning: 6am-12pm,6,1,1,1,Tea,Spicy Eye Opener Chai Lg,Brewed Chai tea,Astoria</t>
  </si>
  <si>
    <t>2023-06-29,29,Jun,202306,Thu,Weekday,7,Morning: 6am-12pm,7,1,1,1,Coffee,Brazilian Lg,Organic brewed coffee,Astoria</t>
  </si>
  <si>
    <t>2023-06-29,29,Jun,202306,Thu,Weekday,7,Morning: 6am-12pm,3,1,1,1,Tea,Traditional Blend Chai Lg,Brewed Chai tea,Astoria</t>
  </si>
  <si>
    <t>2023-06-29,29,Jun,202306,Thu,Weekday,7,Morning: 6am-12pm,3,1,1,1,Tea,Lemon Grass Rg,Brewed herbal tea,Astoria</t>
  </si>
  <si>
    <t>2023-06-29,29,Jun,202306,Thu,Weekday,7,Morning: 6am-12pm,8,1,1,1,Coffee,Jamaican Coffee River Lg,Premium brewed coffee,Lower Manhattan</t>
  </si>
  <si>
    <t>2023-06-29,29,Jun,202306,Thu,Weekday,7,Morning: 6am-12pm,4,1,1,1,Coffee,Latte Rg,Barista Espresso,Lower Manhattan</t>
  </si>
  <si>
    <t>2023-06-29,29,Jun,202306,Thu,Weekday,7,Morning: 6am-12pm,3,1,1,1,Tea,Lemon Grass Lg,Brewed herbal tea,Lower Manhattan</t>
  </si>
  <si>
    <t>2023-06-29,29,Jun,202306,Thu,Weekday,7,Morning: 6am-12pm,5,1,1,1,Tea,Traditional Blend Chai Rg,Brewed Chai tea,Lower Manhattan</t>
  </si>
  <si>
    <t>2023-06-29,29,Jun,202306,Thu,Weekday,7,Morning: 6am-12pm,6,1,1,1,Coffee,Columbian Medium Roast Lg,Gourmet brewed coffee,Astoria</t>
  </si>
  <si>
    <t>2023-06-29,29,Jun,202306,Thu,Weekday,7,Morning: 6am-12pm,6,1,1,1,Coffee,Brazilian Rg,Organic brewed coffee,Lower Manhattan</t>
  </si>
  <si>
    <t>2023-06-29,29,Jun,202306,Thu,Weekday,7,Morning: 6am-12pm,6,1,1,1,Coffee,Ethiopia Rg,Gourmet brewed coffee,Astoria</t>
  </si>
  <si>
    <t>2023-06-29,29,Jun,202306,Thu,Weekday,7,Morning: 6am-12pm,5,1,1,1,Bakery,Scottish Cream Scone ,Scone,Astoria</t>
  </si>
  <si>
    <t>2023-06-29,29,Jun,202306,Thu,Weekday,7,Morning: 6am-12pm,2,1,1,1,Coffee,Jamaican Coffee River Sm,Premium brewed coffee,Lower Manhattan</t>
  </si>
  <si>
    <t>2023-06-29,29,Jun,202306,Thu,Weekday,7,Morning: 6am-12pm,4,1,1,1,Bakery,Jumbo Savory Scone,Scone,Lower Manhattan</t>
  </si>
  <si>
    <t>2023-06-29,29,Jun,202306,Thu,Weekday,7,Morning: 6am-12pm,4,1,1,1,Drinking Chocolate,Dark chocolate Rg,Hot chocolate,Astoria</t>
  </si>
  <si>
    <t>2023-06-29,29,Jun,202306,Thu,Weekday,7,Morning: 6am-12pm,3,1,1,1,Coffee,Jamaican Coffee River Rg,Premium brewed coffee,Lower Manhattan</t>
  </si>
  <si>
    <t>2023-06-29,29,Jun,202306,Thu,Weekday,7,Morning: 6am-12pm,4,1,1,1,Bakery,Chocolate Chip Biscotti,Biscotti,Lower Manhattan</t>
  </si>
  <si>
    <t>2023-06-29,29,Jun,202306,Thu,Weekday,7,Morning: 6am-12pm,14,2,1,1,Drinking Chocolate,Sustainably Grown Organic Lg,Hot chocolate,Astoria</t>
  </si>
  <si>
    <t>2023-06-29,29,Jun,202306,Thu,Weekday,7,Morning: 6am-12pm,4,1,1,1,Coffee,Our Old Time Diner Blend Sm,Drip coffee,Lower Manhattan</t>
  </si>
  <si>
    <t>2023-06-29,29,Jun,202306,Thu,Weekday,7,Morning: 6am-12pm,4,1,1,1,Bakery,Chocolate Chip Biscotti,Biscotti,Astoria</t>
  </si>
  <si>
    <t>2023-06-29,29,Jun,202306,Thu,Weekday,7,Morning: 6am-12pm,4,1,1,1,Coffee,Brazilian Sm,Organic brewed coffee,Lower Manhattan</t>
  </si>
  <si>
    <t>2023-06-29,29,Jun,202306,Thu,Weekday,7,Morning: 6am-12pm,2,1,1,1,Coffee,Columbian Medium Roast Sm,Gourmet brewed coffee,Astoria</t>
  </si>
  <si>
    <t>2023-06-29,29,Jun,202306,Thu,Weekday,7,Morning: 6am-12pm,6,1,1,1,Coffee,Espresso shot,Barista Espresso,Lower Manhattan</t>
  </si>
  <si>
    <t>2023-06-29,29,Jun,202306,Thu,Weekday,7,Morning: 6am-12pm,4,1,1,1,Bakery,Croissant,Pastry,Lower Manhattan</t>
  </si>
  <si>
    <t>2023-06-29,29,Jun,202306,Thu,Weekday,7,Morning: 6am-12pm,2,1,1,1,Coffee,Our Old Time Diner Blend Sm,Drip coffee,Astoria</t>
  </si>
  <si>
    <t>2023-06-29,29,Jun,202306,Thu,Weekday,7,Morning: 6am-12pm,3,1,1,1,Coffee,Jamaican Coffee River Rg,Premium brewed coffee,Astoria</t>
  </si>
  <si>
    <t>2023-06-29,29,Jun,202306,Thu,Weekday,7,Morning: 6am-12pm,8,1,1,1,Drinking Chocolate,Sustainably Grown Organic Rg,Hot chocolate,Astoria</t>
  </si>
  <si>
    <t>2023-06-29,29,Jun,202306,Thu,Weekday,7,Morning: 6am-12pm,7,1,1,1,Coffee,Ethiopia Lg,Gourmet brewed coffee,Lower Manhattan</t>
  </si>
  <si>
    <t>2023-06-29,29,Jun,202306,Thu,Weekday,7,Morning: 6am-12pm,6,1,1,1,Tea,Lemon Grass Lg,Brewed herbal tea,Astoria</t>
  </si>
  <si>
    <t>2023-06-29,29,Jun,202306,Thu,Weekday,7,Morning: 6am-12pm,3,1,1,1,Bakery,Cranberry Scone,Scone,Astoria</t>
  </si>
  <si>
    <t>2023-06-29,29,Jun,202306,Thu,Weekday,8,Morning: 6am-12pm,3,1,1,1,Tea,English Breakfast Lg,Brewed Black tea,Hell's Kitchen</t>
  </si>
  <si>
    <t>2023-06-29,29,Jun,202306,Thu,Weekday,8,Morning: 6am-12pm,4,1,1,1,Drinking Chocolate,Sustainably Grown Organic Rg,Hot chocolate,Astoria</t>
  </si>
  <si>
    <t>2023-06-29,29,Jun,202306,Thu,Weekday,8,Morning: 6am-12pm,3,1,1,1,Coffee,Espresso shot,Barista Espresso,Astoria</t>
  </si>
  <si>
    <t>2023-06-29,29,Jun,202306,Thu,Weekday,8,Morning: 6am-12pm,24,3,1,1,Drinking Chocolate,Sustainably Grown Organic Lg,Hot chocolate,Astoria</t>
  </si>
  <si>
    <t>2023-06-29,29,Jun,202306,Thu,Weekday,8,Morning: 6am-12pm,8,2,1,1,Tea,Lemon Grass Rg,Brewed herbal tea,Hell's Kitchen</t>
  </si>
  <si>
    <t>2023-06-29,29,Jun,202306,Thu,Weekday,8,Morning: 6am-12pm,6,1,1,1,Tea,Peppermint Lg,Brewed herbal tea,Lower Manhattan</t>
  </si>
  <si>
    <t>2023-06-29,29,Jun,202306,Thu,Weekday,8,Morning: 6am-12pm,4,1,1,1,Bakery,Ginger Biscotti,Biscotti,Lower Manhattan</t>
  </si>
  <si>
    <t>2023-06-29,29,Jun,202306,Thu,Weekday,8,Morning: 6am-12pm,6,1,1,1,Coffee,Our Old Time Diner Blend Lg,Drip coffee,Lower Manhattan</t>
  </si>
  <si>
    <t>2023-06-29,29,Jun,202306,Thu,Weekday,8,Morning: 6am-12pm,5,1,1,1,Tea,English Breakfast Rg,Brewed Black tea,Astoria</t>
  </si>
  <si>
    <t>2023-06-29,29,Jun,202306,Thu,Weekday,8,Morning: 6am-12pm,5,1,1,1,Coffee,Our Old Time Diner Blend Rg,Drip coffee,Hell's Kitchen</t>
  </si>
  <si>
    <t>2023-06-29,29,Jun,202306,Thu,Weekday,8,Morning: 6am-12pm,6,1,1,1,Coffee,Jamaican Coffee River Rg,Premium brewed coffee,Lower Manhattan</t>
  </si>
  <si>
    <t>2023-06-29,29,Jun,202306,Thu,Weekday,8,Morning: 6am-12pm,13,3,1,1,Coffee,Columbian Medium Roast Rg,Gourmet brewed coffee,Lower Manhattan</t>
  </si>
  <si>
    <t>2023-06-29,29,Jun,202306,Thu,Weekday,8,Morning: 6am-12pm,4,1,1,1,Coffee,Columbian Medium Roast Sm,Gourmet brewed coffee,Lower Manhattan</t>
  </si>
  <si>
    <t>2023-06-29,29,Jun,202306,Thu,Weekday,8,Morning: 6am-12pm,6,2,1,1,Bakery,Oatmeal Scone,Scone,Lower Manhattan</t>
  </si>
  <si>
    <t>2023-06-29,29,Jun,202306,Thu,Weekday,8,Morning: 6am-12pm,4,1,1,1,Coffee,Cappuccino Lg,Barista Espresso,Hell's Kitchen</t>
  </si>
  <si>
    <t>2023-06-29,29,Jun,202306,Thu,Weekday,8,Morning: 6am-12pm,4,1,1,1,Coffee,Latte,Barista Espresso,Lower Manhattan</t>
  </si>
  <si>
    <t>2023-06-29,29,Jun,202306,Thu,Weekday,8,Morning: 6am-12pm,6,1,1,1,Tea,Spicy Eye Opener Chai Lg,Brewed Chai tea,Astoria</t>
  </si>
  <si>
    <t>2023-06-29,29,Jun,202306,Thu,Weekday,8,Morning: 6am-12pm,6,1,1,1,Tea,Spicy Eye Opener Chai Lg,Brewed Chai tea,Lower Manhattan</t>
  </si>
  <si>
    <t>2023-06-29,29,Jun,202306,Thu,Weekday,8,Morning: 6am-12pm,5,1,1,1,Tea,Spicy Eye Opener Chai Rg,Brewed Chai tea,Hell's Kitchen</t>
  </si>
  <si>
    <t>2023-06-29,29,Jun,202306,Thu,Weekday,8,Morning: 6am-12pm,3,1,1,1,Coffee,Columbian Medium Roast Rg,Gourmet brewed coffee,Hell's Kitchen</t>
  </si>
  <si>
    <t>2023-06-29,29,Jun,202306,Thu,Weekday,8,Morning: 6am-12pm,6,1,1,1,Tea,Peppermint Lg,Brewed herbal tea,Astoria</t>
  </si>
  <si>
    <t>2023-06-29,29,Jun,202306,Thu,Weekday,8,Morning: 6am-12pm,11,2,1,1,Coffee,Cappuccino,Barista Espresso,Astoria</t>
  </si>
  <si>
    <t>2023-06-29,29,Jun,202306,Thu,Weekday,8,Morning: 6am-12pm,7,2,1,1,Coffee,Ouro Brasileiro shot,Barista Espresso,Lower Manhattan</t>
  </si>
  <si>
    <t>2023-06-29,29,Jun,202306,Thu,Weekday,8,Morning: 6am-12pm,5,1,1,1,Bakery,Ginger Scone,Scone,Lower Manhattan</t>
  </si>
  <si>
    <t>2023-06-29,29,Jun,202306,Thu,Weekday,8,Morning: 6am-12pm,8,1,1,1,Tea,Morning Sunrise Chai Lg,Brewed Chai tea,Hell's Kitchen</t>
  </si>
  <si>
    <t>2023-06-29,29,Jun,202306,Thu,Weekday,8,Morning: 6am-12pm,3,1,1,1,Coffee,Brazilian Rg,Organic brewed coffee,Hell's Kitchen</t>
  </si>
  <si>
    <t>2023-06-29,29,Jun,202306,Thu,Weekday,8,Morning: 6am-12pm,4,1,1,1,Bakery,Almond Croissant,Pastry,Hell's Kitchen</t>
  </si>
  <si>
    <t>2023-06-29,29,Jun,202306,Thu,Weekday,8,Morning: 6am-12pm,26,4,1,1,Coffee,Cappuccino Lg,Barista Espresso,Astoria</t>
  </si>
  <si>
    <t>2023-06-29,29,Jun,202306,Thu,Weekday,8,Morning: 6am-12pm,3,1,1,1,Tea,Earl Grey Lg,Brewed Black tea,Hell's Kitchen</t>
  </si>
  <si>
    <t>2023-06-29,29,Jun,202306,Thu,Weekday,8,Morning: 6am-12pm,11,2,1,1,Coffee,Brazilian Lg,Organic brewed coffee,Hell's Kitchen</t>
  </si>
  <si>
    <t>2023-06-29,29,Jun,202306,Thu,Weekday,8,Morning: 6am-12pm,3,1,1,1,Tea,Morning Sunrise Chai Rg,Brewed Chai tea,Lower Manhattan</t>
  </si>
  <si>
    <t>2023-06-29,29,Jun,202306,Thu,Weekday,8,Morning: 6am-12pm,4,1,1,1,Bakery,Chocolate Croissant,Pastry,Lower Manhattan</t>
  </si>
  <si>
    <t>2023-06-29,29,Jun,202306,Thu,Weekday,8,Morning: 6am-12pm,3,1,1,1,Coffee,Espresso shot,Barista Espresso,Hell's Kitchen</t>
  </si>
  <si>
    <t>2023-06-29,29,Jun,202306,Thu,Weekday,8,Morning: 6am-12pm,2,1,1,1,Coffee,Our Old Time Diner Blend Sm,Drip coffee,Astoria</t>
  </si>
  <si>
    <t>2023-06-29,29,Jun,202306,Thu,Weekday,8,Morning: 6am-12pm,3,1,1,1,Bakery,Hazelnut Biscotti,Biscotti,Astoria</t>
  </si>
  <si>
    <t>2023-06-29,29,Jun,202306,Thu,Weekday,8,Morning: 6am-12pm,3,1,1,1,Tea,Serenity Green Tea Rg,Brewed Green tea,Hell's Kitchen</t>
  </si>
  <si>
    <t>2023-06-29,29,Jun,202306,Thu,Weekday,8,Morning: 6am-12pm,3,1,1,1,Coffee,Espresso shot,Barista Espresso,Lower Manhattan</t>
  </si>
  <si>
    <t>2023-06-29,29,Jun,202306,Thu,Weekday,8,Morning: 6am-12pm,3,1,1,1,Tea,English Breakfast Rg,Brewed Black tea,Hell's Kitchen</t>
  </si>
  <si>
    <t>2023-06-29,29,Jun,202306,Thu,Weekday,8,Morning: 6am-12pm,6,1,1,1,Tea,Serenity Green Tea Lg,Brewed Green tea,Astoria</t>
  </si>
  <si>
    <t>2023-06-29,29,Jun,202306,Thu,Weekday,8,Morning: 6am-12pm,4,1,1,1,Bakery,Jumbo Savory Scone,Scone,Astoria</t>
  </si>
  <si>
    <t>2023-06-29,29,Jun,202306,Thu,Weekday,8,Morning: 6am-12pm,8,2,1,1,Tea,Spicy Eye Opener Chai Rg,Brewed Chai tea,Astoria</t>
  </si>
  <si>
    <t>2023-06-29,29,Jun,202306,Thu,Weekday,8,Morning: 6am-12pm,11,2,1,1,Coffee,Brazilian Lg,Organic brewed coffee,Lower Manhattan</t>
  </si>
  <si>
    <t>2023-06-29,29,Jun,202306,Thu,Weekday,8,Morning: 6am-12pm,3,1,1,1,Tea,Spicy Eye Opener Chai Rg,Brewed Chai tea,Lower Manhattan</t>
  </si>
  <si>
    <t>2023-06-29,29,Jun,202306,Thu,Weekday,8,Morning: 6am-12pm,6,1,1,1,Tea,Traditional Blend Chai Lg,Brewed Chai tea,Hell's Kitchen</t>
  </si>
  <si>
    <t>2023-06-29,29,Jun,202306,Thu,Weekday,8,Morning: 6am-12pm,6,1,1,1,Tea,Lemon Grass Lg,Brewed herbal tea,Hell's Kitchen</t>
  </si>
  <si>
    <t>2023-06-29,29,Jun,202306,Thu,Weekday,8,Morning: 6am-12pm,3,1,1,1,Tea,Morning Sunrise Chai Rg,Brewed Chai tea,Astoria</t>
  </si>
  <si>
    <t>2023-06-29,29,Jun,202306,Thu,Weekday,8,Morning: 6am-12pm,7,2,1,1,Bakery,Ginger Scone,Scone,Astoria</t>
  </si>
  <si>
    <t>2023-06-29,29,Jun,202306,Thu,Weekday,8,Morning: 6am-12pm,5,1,1,1,Drinking Chocolate,Sustainably Grown Organic Lg,Hot chocolate,Hell's Kitchen</t>
  </si>
  <si>
    <t>2023-06-29,29,Jun,202306,Thu,Weekday,8,Morning: 6am-12pm,3,1,1,1,Bakery,Oatmeal Scone,Scone,Astoria</t>
  </si>
  <si>
    <t>2023-06-29,29,Jun,202306,Thu,Weekday,8,Morning: 6am-12pm,6,2,1,1,Tea,English Breakfast Lg,Brewed Black tea,Astoria</t>
  </si>
  <si>
    <t>2023-06-29,29,Jun,202306,Thu,Weekday,8,Morning: 6am-12pm,3,1,1,1,Tea,Traditional Blend Chai Rg,Brewed Chai tea,Astoria</t>
  </si>
  <si>
    <t>2023-06-29,29,Jun,202306,Thu,Weekday,8,Morning: 6am-12pm,4,1,1,1,Coffee,Ethiopia Lg,Gourmet brewed coffee,Hell's Kitchen</t>
  </si>
  <si>
    <t>2023-06-29,29,Jun,202306,Thu,Weekday,8,Morning: 6am-12pm,6,1,1,1,Coffee,Ethiopia Rg,Gourmet brewed coffee,Astoria</t>
  </si>
  <si>
    <t>2023-06-29,29,Jun,202306,Thu,Weekday,8,Morning: 6am-12pm,5,1,1,1,Coffee,Jamaican Coffee River Sm,Premium brewed coffee,Lower Manhattan</t>
  </si>
  <si>
    <t>2023-06-29,29,Jun,202306,Thu,Weekday,8,Morning: 6am-12pm,4,1,1,1,Coffee,Ouro Brasileiro shot,Barista Espresso,Hell's Kitchen</t>
  </si>
  <si>
    <t>2023-06-29,29,Jun,202306,Thu,Weekday,8,Morning: 6am-12pm,4,1,1,1,Coffee,Jamaican Coffee River Lg,Premium brewed coffee,Lower Manhattan</t>
  </si>
  <si>
    <t>2023-06-29,29,Jun,202306,Thu,Weekday,8,Morning: 6am-12pm,10,2,1,1,Coffee,Jamaican Coffee River Sm,Premium brewed coffee,Hell's Kitchen</t>
  </si>
  <si>
    <t>2023-06-29,29,Jun,202306,Thu,Weekday,8,Morning: 6am-12pm,14,2,1,1,Drinking Chocolate,Dark chocolate Rg,Hot chocolate,Lower Manhattan</t>
  </si>
  <si>
    <t>2023-06-29,29,Jun,202306,Thu,Weekday,8,Morning: 6am-12pm,9,1,1,1,Drinking Chocolate,Dark chocolate Lg,Hot chocolate,Astoria</t>
  </si>
  <si>
    <t>2023-06-29,29,Jun,202306,Thu,Weekday,8,Morning: 6am-12pm,5,1,1,1,Tea,Lemon Grass Rg,Brewed herbal tea,Astoria</t>
  </si>
  <si>
    <t>2023-06-29,29,Jun,202306,Thu,Weekday,8,Morning: 6am-12pm,3,1,1,1,Tea,Peppermint Rg,Brewed herbal tea,Astoria</t>
  </si>
  <si>
    <t>2023-06-29,29,Jun,202306,Thu,Weekday,8,Morning: 6am-12pm,4,1,1,1,Bakery,Chocolate Chip Biscotti,Biscotti,Lower Manhattan</t>
  </si>
  <si>
    <t>2023-06-29,29,Jun,202306,Thu,Weekday,9,Morning: 6am-12pm,4,1,1,1,Tea,Morning Sunrise Chai Lg,Brewed Chai tea,Astoria</t>
  </si>
  <si>
    <t>2023-06-29,29,Jun,202306,Thu,Weekday,9,Morning: 6am-12pm,5,2,1,1,Tea,Morning Sunrise Chai Rg,Brewed Chai tea,Hell's Kitchen</t>
  </si>
  <si>
    <t>2023-06-29,29,Jun,202306,Thu,Weekday,9,Morning: 6am-12pm,4,1,1,1,Bakery,Ginger Biscotti,Biscotti,Hell's Kitchen</t>
  </si>
  <si>
    <t>2023-06-29,29,Jun,202306,Thu,Weekday,9,Morning: 6am-12pm,10,2,1,1,Tea,Traditional Blend Chai Rg,Brewed Chai tea,Lower Manhattan</t>
  </si>
  <si>
    <t>2023-06-29,29,Jun,202306,Thu,Weekday,9,Morning: 6am-12pm,6,2,1,1,Tea,Peppermint Lg,Brewed herbal tea,Astoria</t>
  </si>
  <si>
    <t>2023-06-29,29,Jun,202306,Thu,Weekday,9,Morning: 6am-12pm,3,1,1,1,Tea,Serenity Green Tea Lg,Brewed Green tea,Lower Manhattan</t>
  </si>
  <si>
    <t>2023-06-29,29,Jun,202306,Thu,Weekday,9,Morning: 6am-12pm,9,2,1,1,Coffee,Our Old Time Diner Blend Lg,Drip coffee,Hell's Kitchen</t>
  </si>
  <si>
    <t>2023-06-29,29,Jun,202306,Thu,Weekday,9,Morning: 6am-12pm,3,1,1,1,Coffee,Our Old Time Diner Blend Lg,Drip coffee,Lower Manhattan</t>
  </si>
  <si>
    <t>2023-06-29,29,Jun,202306,Thu,Weekday,9,Morning: 6am-12pm,5,1,1,1,Drinking Chocolate,Dark chocolate Lg,Hot chocolate,Lower Manhattan</t>
  </si>
  <si>
    <t>2023-06-29,29,Jun,202306,Thu,Weekday,9,Morning: 6am-12pm,6,2,1,1,Coffee,Our Old Time Diner Blend Sm,Drip coffee,Hell's Kitchen</t>
  </si>
  <si>
    <t>2023-06-29,29,Jun,202306,Thu,Weekday,9,Morning: 6am-12pm,3,1,1,1,Tea,Peppermint Lg,Brewed herbal tea,Hell's Kitchen</t>
  </si>
  <si>
    <t>2023-06-29,29,Jun,202306,Thu,Weekday,9,Morning: 6am-12pm,5,2,1,1,Tea,Traditional Blend Chai Rg,Brewed Chai tea,Hell's Kitchen</t>
  </si>
  <si>
    <t>2023-06-29,29,Jun,202306,Thu,Weekday,9,Morning: 6am-12pm,19,3,1,1,Tea,Spicy Eye Opener Chai Lg,Brewed Chai tea,Astoria</t>
  </si>
  <si>
    <t>2023-06-29,29,Jun,202306,Thu,Weekday,9,Morning: 6am-12pm,3,1,1,1,Tea,Spicy Eye Opener Chai Lg,Brewed Chai tea,Lower Manhattan</t>
  </si>
  <si>
    <t>2023-06-29,29,Jun,202306,Thu,Weekday,9,Morning: 6am-12pm,3,1,1,1,Bakery,Cranberry Scone,Scone,Lower Manhattan</t>
  </si>
  <si>
    <t>2023-06-29,29,Jun,202306,Thu,Weekday,9,Morning: 6am-12pm,6,1,1,1,Coffee,Ethiopia Rg,Gourmet brewed coffee,Hell's Kitchen</t>
  </si>
  <si>
    <t>2023-06-29,29,Jun,202306,Thu,Weekday,9,Morning: 6am-12pm,11,2,1,1,Coffee,Ethiopia Lg,Gourmet brewed coffee,Hell's Kitchen</t>
  </si>
  <si>
    <t>2023-06-29,29,Jun,202306,Thu,Weekday,9,Morning: 6am-12pm,6,1,1,1,Coffee,Jamaican Coffee River Rg,Premium brewed coffee,Astoria</t>
  </si>
  <si>
    <t>2023-06-29,29,Jun,202306,Thu,Weekday,9,Morning: 6am-12pm,8,2,1,1,Tea,Peppermint Rg,Brewed herbal tea,Astoria</t>
  </si>
  <si>
    <t>2023-06-29,29,Jun,202306,Thu,Weekday,9,Morning: 6am-12pm,6,1,1,1,Tea,Traditional Blend Chai Lg,Brewed Chai tea,Lower Manhattan</t>
  </si>
  <si>
    <t>2023-06-29,29,Jun,202306,Thu,Weekday,9,Morning: 6am-12pm,6,2,1,1,Bakery,Oatmeal Scone,Scone,Lower Manhattan</t>
  </si>
  <si>
    <t>2023-06-29,29,Jun,202306,Thu,Weekday,9,Morning: 6am-12pm,8,1,1,1,Coffee,Jamaican Coffee River Lg,Premium brewed coffee,Astoria</t>
  </si>
  <si>
    <t>2023-06-29,29,Jun,202306,Thu,Weekday,9,Morning: 6am-12pm,11,2,1,1,Coffee,Ethiopia Lg,Gourmet brewed coffee,Lower Manhattan</t>
  </si>
  <si>
    <t>2023-06-29,29,Jun,202306,Thu,Weekday,9,Morning: 6am-12pm,6,2,1,1,Tea,Traditional Blend Chai Lg,Brewed Chai tea,Astoria</t>
  </si>
  <si>
    <t>2023-06-29,29,Jun,202306,Thu,Weekday,9,Morning: 6am-12pm,5,1,1,1,Tea,Earl Grey Rg,Brewed Black tea,Hell's Kitchen</t>
  </si>
  <si>
    <t>2023-06-29,29,Jun,202306,Thu,Weekday,9,Morning: 6am-12pm,7,1,1,1,Coffee,Ethiopia Lg,Gourmet brewed coffee,Astoria</t>
  </si>
  <si>
    <t>2023-06-29,29,Jun,202306,Thu,Weekday,9,Morning: 6am-12pm,5,2,1,1,Coffee,Columbian Medium Roast Rg,Gourmet brewed coffee,Hell's Kitchen</t>
  </si>
  <si>
    <t>2023-06-29,29,Jun,202306,Thu,Weekday,9,Morning: 6am-12pm,3,1,1,1,Coffee,Brazilian Rg,Organic brewed coffee,Lower Manhattan</t>
  </si>
  <si>
    <t>2023-06-29,29,Jun,202306,Thu,Weekday,9,Morning: 6am-12pm,9,2,1,1,Coffee,Columbian Medium Roast Lg,Gourmet brewed coffee,Astoria</t>
  </si>
  <si>
    <t>2023-06-29,29,Jun,202306,Thu,Weekday,9,Morning: 6am-12pm,11,2,1,1,Coffee,Brazilian Lg,Organic brewed coffee,Astoria</t>
  </si>
  <si>
    <t>2023-06-29,29,Jun,202306,Thu,Weekday,9,Morning: 6am-12pm,6,1,1,1,Coffee,Brazilian Rg,Organic brewed coffee,Hell's Kitchen</t>
  </si>
  <si>
    <t>2023-06-29,29,Jun,202306,Thu,Weekday,9,Morning: 6am-12pm,3,1,1,1,Tea,Peppermint Rg,Brewed herbal tea,Hell's Kitchen</t>
  </si>
  <si>
    <t>2023-06-29,29,Jun,202306,Thu,Weekday,9,Morning: 6am-12pm,5,1,1,1,Tea,English Breakfast Rg,Brewed Black tea,Lower Manhattan</t>
  </si>
  <si>
    <t>2023-06-29,29,Jun,202306,Thu,Weekday,9,Morning: 6am-12pm,4,1,1,1,Coffee,Cappuccino,Barista Espresso,Hell's Kitchen</t>
  </si>
  <si>
    <t>2023-06-29,29,Jun,202306,Thu,Weekday,9,Morning: 6am-12pm,4,1,1,1,Coffee,Columbian Medium Roast Sm,Gourmet brewed coffee,Astoria</t>
  </si>
  <si>
    <t>2023-06-29,29,Jun,202306,Thu,Weekday,9,Morning: 6am-12pm,4,1,1,1,Bakery,Chocolate Croissant,Pastry,Astoria</t>
  </si>
  <si>
    <t>2023-06-29,29,Jun,202306,Thu,Weekday,9,Morning: 6am-12pm,6,2,1,1,Coffee,Jamaican Coffee River Rg,Premium brewed coffee,Hell's Kitchen</t>
  </si>
  <si>
    <t>2023-06-29,29,Jun,202306,Thu,Weekday,9,Morning: 6am-12pm,3,1,1,1,Tea,Earl Grey Rg,Brewed Black tea,Lower Manhattan</t>
  </si>
  <si>
    <t>2023-06-29,29,Jun,202306,Thu,Weekday,9,Morning: 6am-12pm,5,1,1,1,Coffee,Columbian Medium Roast Rg,Gourmet brewed coffee,Astoria</t>
  </si>
  <si>
    <t>2023-06-29,29,Jun,202306,Thu,Weekday,9,Morning: 6am-12pm,10,1,1,1,Drinking Chocolate,Sustainably Grown Organic Lg,Hot chocolate,Hell's Kitchen</t>
  </si>
  <si>
    <t>2023-06-29,29,Jun,202306,Thu,Weekday,9,Morning: 6am-12pm,5,2,1,1,Tea,Traditional Blend Chai Rg,Brewed Chai tea,Astoria</t>
  </si>
  <si>
    <t>2023-06-29,29,Jun,202306,Thu,Weekday,9,Morning: 6am-12pm,6,1,1,1,Tea,English Breakfast Lg,Brewed Black tea,Lower Manhattan</t>
  </si>
  <si>
    <t>2023-06-29,29,Jun,202306,Thu,Weekday,9,Morning: 6am-12pm,3,1,1,1,Tea,English Breakfast Rg,Brewed Black tea,Astoria</t>
  </si>
  <si>
    <t>2023-06-29,29,Jun,202306,Thu,Weekday,9,Morning: 6am-12pm,4,1,1,1,Coffee,Ouro Brasileiro shot,Barista Espresso,Hell's Kitchen</t>
  </si>
  <si>
    <t>2023-06-29,29,Jun,202306,Thu,Weekday,9,Morning: 6am-12pm,12,2,1,1,Coffee,Espresso shot,Barista Espresso,Hell's Kitchen</t>
  </si>
  <si>
    <t>2023-06-29,29,Jun,202306,Thu,Weekday,9,Morning: 6am-12pm,3,1,1,1,Tea,Lemon Grass Lg,Brewed herbal tea,Lower Manhattan</t>
  </si>
  <si>
    <t>2023-06-26,26,Jun,202306,Mon,Weekday,15,Afternoon: 12pm-4pm,3,1,1,1,Tea,Earl Grey Lg,Brewed Black tea,Hell's Kitchen</t>
  </si>
  <si>
    <t>2023-06-27,27,Jun,202306,Tue,Weekday,12,Afternoon: 12pm-4pm,5,1,1,1,Tea,Lemon Grass Rg,Brewed herbal tea,Hell's Kitchen</t>
  </si>
  <si>
    <t>2023-06-27,27,Jun,202306,Tue,Weekday,15,Afternoon: 12pm-4pm,5,1,1,1,Coffee,Columbian Medium Roast Rg,Gourmet brewed coffee,Hell's Kitchen</t>
  </si>
  <si>
    <t>2023-06-28,28,Jun,202306,Wed,Weekday,10,Morning: 6am-12pm,9,1,1,1,Coffee,Latte Rg,Barista Espresso,Astoria</t>
  </si>
  <si>
    <t>2023-06-28,28,Jun,202306,Wed,Weekday,10,Morning: 6am-12pm,4,1,1,1,Bakery,Croissant,Pastry,Astoria</t>
  </si>
  <si>
    <t>2023-06-28,28,Jun,202306,Wed,Weekday,13,Afternoon: 12pm-4pm,6,1,1,1,Coffee,Ouro Brasileiro shot,Barista Espresso,Lower Manhattan</t>
  </si>
  <si>
    <t>2023-06-28,28,Jun,202306,Wed,Weekday,13,Afternoon: 12pm-4pm,3,1,1,1,Tea,Spicy Eye Opener Chai Lg,Brewed Chai tea,Lower Manhattan</t>
  </si>
  <si>
    <t>2023-06-28,28,Jun,202306,Wed,Weekday,18,Evening: 4pm-8pm,3,1,1,1,Coffee,Our Old Time Diner Blend Lg,Drip coffee,Hell's Kitchen</t>
  </si>
  <si>
    <t>2023-06-28,28,Jun,202306,Wed,Weekday,19,Evening: 4pm-8pm,7,1,1,1,Drinking Chocolate,Dark chocolate Rg,Hot chocolate,Hell's Kitchen</t>
  </si>
  <si>
    <t>2023-06-29,29,Jun,202306,Thu,Weekday,9,Morning: 6am-12pm,3,1,1,1,Tea,Serenity Green Tea Rg,Brewed Green tea,Astoria</t>
  </si>
  <si>
    <t>2023-06-29,29,Jun,202306,Thu,Weekday,9,Morning: 6am-12pm,3,1,1,1,Tea,Lemon Grass Rg,Brewed herbal tea,Astoria</t>
  </si>
  <si>
    <t>2023-06-29,29,Jun,202306,Thu,Weekday,9,Morning: 6am-12pm,4,1,1,1,Coffee,Cappuccino Lg,Barista Espresso,Lower Manhattan</t>
  </si>
  <si>
    <t>2023-06-29,29,Jun,202306,Thu,Weekday,9,Morning: 6am-12pm,9,1,1,1,Drinking Chocolate,Dark chocolate Lg,Hot chocolate,Astoria</t>
  </si>
  <si>
    <t>2023-06-29,29,Jun,202306,Thu,Weekday,9,Morning: 6am-12pm,3,1,1,1,Tea,Peppermint Rg,Brewed herbal tea,Lower Manhattan</t>
  </si>
  <si>
    <t>2023-06-29,29,Jun,202306,Thu,Weekday,9,Morning: 6am-12pm,4,1,1,1,Bakery,Croissant,Pastry,Lower Manhattan</t>
  </si>
  <si>
    <t>2023-06-29,29,Jun,202306,Thu,Weekday,9,Morning: 6am-12pm,2,1,1,1,Coffee,Brazilian Sm,Organic brewed coffee,Lower Manhattan</t>
  </si>
  <si>
    <t>2023-06-29,29,Jun,202306,Thu,Weekday,9,Morning: 6am-12pm,4,1,1,1,Bakery,Jumbo Savory Scone,Scone,Lower Manhattan</t>
  </si>
  <si>
    <t>2023-06-29,29,Jun,202306,Thu,Weekday,9,Morning: 6am-12pm,6,1,1,1,Coffee,Brazilian Rg,Organic brewed coffee,Astoria</t>
  </si>
  <si>
    <t>2023-06-29,29,Jun,202306,Thu,Weekday,9,Morning: 6am-12pm,6,1,1,1,Coffee,Jamaican Coffee River Rg,Premium brewed coffee,Lower Manhattan</t>
  </si>
  <si>
    <t>2023-06-29,29,Jun,202306,Thu,Weekday,9,Morning: 6am-12pm,7,1,1,1,Coffee,Brazilian Lg,Organic brewed coffee,Lower Manhattan</t>
  </si>
  <si>
    <t>2023-06-29,29,Jun,202306,Thu,Weekday,9,Morning: 6am-12pm,4,1,1,1,Coffee,Ethiopia Sm,Gourmet brewed coffee,Astoria</t>
  </si>
  <si>
    <t>2023-06-29,29,Jun,202306,Thu,Weekday,9,Morning: 6am-12pm,2,1,1,1,Coffee,Jamaican Coffee River Sm,Premium brewed coffee,Astoria</t>
  </si>
  <si>
    <t>2023-06-29,29,Jun,202306,Thu,Weekday,9,Morning: 6am-12pm,4,1,1,1,Drinking Chocolate,Dark chocolate Rg,Hot chocolate,Astoria</t>
  </si>
  <si>
    <t>2023-06-29,29,Jun,202306,Thu,Weekday,10,Morning: 6am-12pm,5,1,1,1,Tea,Morning Sunrise Chai Rg,Brewed Chai tea,Hell's Kitchen</t>
  </si>
  <si>
    <t>2023-06-29,29,Jun,202306,Thu,Weekday,10,Morning: 6am-12pm,10,2,1,1,Drinking Chocolate,Sustainably Grown Organic Lg,Hot chocolate,Lower Manhattan</t>
  </si>
  <si>
    <t>2023-06-29,29,Jun,202306,Thu,Weekday,10,Morning: 6am-12pm,4,1,1,1,Bakery,Jumbo Savory Scone,Scone,Lower Manhattan</t>
  </si>
  <si>
    <t>2023-06-29,29,Jun,202306,Thu,Weekday,10,Morning: 6am-12pm,3,1,1,1,Coffee,Columbian Medium Roast Lg,Gourmet brewed coffee,Astoria</t>
  </si>
  <si>
    <t>2023-06-29,29,Jun,202306,Thu,Weekday,10,Morning: 6am-12pm,10,3,1,1,Tea,Traditional Blend Chai Rg,Brewed Chai tea,Astoria</t>
  </si>
  <si>
    <t>2023-06-29,29,Jun,202306,Thu,Weekday,10,Morning: 6am-12pm,8,1,1,1,Coffee,Latte,Barista Espresso,Hell's Kitchen</t>
  </si>
  <si>
    <t>2023-06-29,29,Jun,202306,Thu,Weekday,10,Morning: 6am-12pm,4,1,1,1,Coffee,Ouro Brasileiro shot,Barista Espresso,Lower Manhattan</t>
  </si>
  <si>
    <t>2023-06-29,29,Jun,202306,Thu,Weekday,10,Morning: 6am-12pm,5,1,1,1,Bakery,Ginger Scone,Scone,Lower Manhattan</t>
  </si>
  <si>
    <t>2023-06-29,29,Jun,202306,Thu,Weekday,10,Morning: 6am-12pm,6,1,1,1,Tea,Spicy Eye Opener Chai Lg,Brewed Chai tea,Lower Manhattan</t>
  </si>
  <si>
    <t>2023-06-29,29,Jun,202306,Thu,Weekday,10,Morning: 6am-12pm,4,1,1,1,Bakery,Chocolate Croissant,Pastry,Lower Manhattan</t>
  </si>
  <si>
    <t>2023-06-29,29,Jun,202306,Thu,Weekday,10,Morning: 6am-12pm,3,1,1,1,Tea,Serenity Green Tea Rg,Brewed Green tea,Lower Manhattan</t>
  </si>
  <si>
    <t>2023-06-29,29,Jun,202306,Thu,Weekday,10,Morning: 6am-12pm,19,4,1,1,Coffee,Jamaican Coffee River Rg,Premium brewed coffee,Astoria</t>
  </si>
  <si>
    <t>2023-06-29,29,Jun,202306,Thu,Weekday,10,Morning: 6am-12pm,5,1,1,1,Tea,Lemon Grass Rg,Brewed herbal tea,Lower Manhattan</t>
  </si>
  <si>
    <t>2023-06-29,29,Jun,202306,Thu,Weekday,10,Morning: 6am-12pm,10,3,1,1,Tea,English Breakfast Rg,Brewed Black tea,Astoria</t>
  </si>
  <si>
    <t>2023-06-29,29,Jun,202306,Thu,Weekday,10,Morning: 6am-12pm,4,1,1,1,Coffee,Cappuccino,Barista Espresso,Lower Manhattan</t>
  </si>
  <si>
    <t>2023-06-29,29,Jun,202306,Thu,Weekday,10,Morning: 6am-12pm,3,1,1,1,Coffee,Espresso shot,Barista Espresso,Astoria</t>
  </si>
  <si>
    <t>2023-06-29,29,Jun,202306,Thu,Weekday,10,Morning: 6am-12pm,8,2,1,1,Bakery,Almond Croissant,Pastry,Astoria</t>
  </si>
  <si>
    <t>2023-06-29,29,Jun,202306,Thu,Weekday,10,Morning: 6am-12pm,10,3,1,1,Tea,Earl Grey Rg,Brewed Black tea,Astoria</t>
  </si>
  <si>
    <t>2023-06-29,29,Jun,202306,Thu,Weekday,10,Morning: 6am-12pm,5,1,1,1,Coffee,Jamaican Coffee River Sm,Premium brewed coffee,Hell's Kitchen</t>
  </si>
  <si>
    <t>2023-06-29,29,Jun,202306,Thu,Weekday,10,Morning: 6am-12pm,14,3,1,1,Bakery,Scottish Cream Scone ,Scone,Hell's Kitchen</t>
  </si>
  <si>
    <t>2023-06-29,29,Jun,202306,Thu,Weekday,10,Morning: 6am-12pm,4,1,1,1,Coffee,Cappuccino,Barista Espresso,Astoria</t>
  </si>
  <si>
    <t>2023-06-29,29,Jun,202306,Thu,Weekday,10,Morning: 6am-12pm,4,1,1,1,Coffee,Latte Rg,Barista Espresso,Lower Manhattan</t>
  </si>
  <si>
    <t>2023-06-29,29,Jun,202306,Thu,Weekday,10,Morning: 6am-12pm,12,2,1,1,Tea,Morning Sunrise Chai Lg,Brewed Chai tea,Astoria</t>
  </si>
  <si>
    <t>2023-06-29,29,Jun,202306,Thu,Weekday,10,Morning: 6am-12pm,6,1,1,1,Coffee,Brazilian Rg,Organic brewed coffee,Astoria</t>
  </si>
  <si>
    <t>2023-06-29,29,Jun,202306,Thu,Weekday,10,Morning: 6am-12pm,4,1,1,1,Bakery,Croissant,Pastry,Astoria</t>
  </si>
  <si>
    <t>2023-06-29,29,Jun,202306,Thu,Weekday,10,Morning: 6am-12pm,8,1,1,1,Drinking Chocolate,Sustainably Grown Organic Rg,Hot chocolate,Lower Manhattan</t>
  </si>
  <si>
    <t>2023-06-29,29,Jun,202306,Thu,Weekday,10,Morning: 6am-12pm,3,1,1,1,Bakery,Oatmeal Scone,Scone,Lower Manhattan</t>
  </si>
  <si>
    <t>2023-06-29,29,Jun,202306,Thu,Weekday,10,Morning: 6am-12pm,6,1,1,1,Tea,Earl Grey Lg,Brewed Black tea,Astoria</t>
  </si>
  <si>
    <t>2023-06-29,29,Jun,202306,Thu,Weekday,10,Morning: 6am-12pm,3,1,1,1,Tea,Serenity Green Tea Lg,Brewed Green tea,Lower Manhattan</t>
  </si>
  <si>
    <t>2023-06-29,29,Jun,202306,Thu,Weekday,10,Morning: 6am-12pm,5,1,1,1,Tea,Traditional Blend Chai Rg,Brewed Chai tea,Hell's Kitchen</t>
  </si>
  <si>
    <t>2023-06-29,29,Jun,202306,Thu,Weekday,10,Morning: 6am-12pm,3,1,1,1,Tea,English Breakfast Lg,Brewed Black tea,Astoria</t>
  </si>
  <si>
    <t>2023-06-29,29,Jun,202306,Thu,Weekday,10,Morning: 6am-12pm,3,1,1,1,Tea,Earl Grey Rg,Brewed Black tea,Lower Manhattan</t>
  </si>
  <si>
    <t>2023-06-29,29,Jun,202306,Thu,Weekday,10,Morning: 6am-12pm,5,2,1,1,Tea,Peppermint Rg,Brewed herbal tea,Lower Manhattan</t>
  </si>
  <si>
    <t>2023-06-29,29,Jun,202306,Thu,Weekday,10,Morning: 6am-12pm,3,1,1,1,Bakery,Hazelnut Biscotti,Biscotti,Lower Manhattan</t>
  </si>
  <si>
    <t>2023-06-29,29,Jun,202306,Thu,Weekday,10,Morning: 6am-12pm,12,2,1,1,Tea,Morning Sunrise Chai Lg,Brewed Chai tea,Hell's Kitchen</t>
  </si>
  <si>
    <t>2023-06-29,29,Jun,202306,Thu,Weekday,10,Morning: 6am-12pm,5,1,1,1,Bakery,Scottish Cream Scone ,Scone,Astoria</t>
  </si>
  <si>
    <t>2023-06-29,29,Jun,202306,Thu,Weekday,10,Morning: 6am-12pm,5,1,1,1,Tea,Lemon Grass Rg,Brewed herbal tea,Hell's Kitchen</t>
  </si>
  <si>
    <t>2023-06-29,29,Jun,202306,Thu,Weekday,10,Morning: 6am-12pm,3,1,1,1,Tea,Morning Sunrise Chai Rg,Brewed Chai tea,Astoria</t>
  </si>
  <si>
    <t>2023-06-29,29,Jun,202306,Thu,Weekday,10,Morning: 6am-12pm,5,1,1,1,Drinking Chocolate,Sustainably Grown Organic Lg,Hot chocolate,Hell's Kitchen</t>
  </si>
  <si>
    <t>2023-06-29,29,Jun,202306,Thu,Weekday,10,Morning: 6am-12pm,3,1,1,1,Coffee,Espresso shot,Barista Espresso,Lower Manhattan</t>
  </si>
  <si>
    <t>2023-06-29,29,Jun,202306,Thu,Weekday,10,Morning: 6am-12pm,5,1,1,1,Bakery,Scottish Cream Scone ,Scone,Lower Manhattan</t>
  </si>
  <si>
    <t>2023-06-29,29,Jun,202306,Thu,Weekday,10,Morning: 6am-12pm,3,1,1,1,Tea,Serenity Green Tea Rg,Brewed Green tea,Hell's Kitchen</t>
  </si>
  <si>
    <t>2023-06-29,29,Jun,202306,Thu,Weekday,10,Morning: 6am-12pm,6,1,1,1,Tea,Lemon Grass Lg,Brewed herbal tea,Astoria</t>
  </si>
  <si>
    <t>2023-06-29,29,Jun,202306,Thu,Weekday,10,Morning: 6am-12pm,3,1,1,1,Tea,English Breakfast Lg,Brewed Black tea,Lower Manhattan</t>
  </si>
  <si>
    <t>2023-06-29,29,Jun,202306,Thu,Weekday,10,Morning: 6am-12pm,4,1,1,1,Coffee,Latte Rg,Barista Espresso,Hell's Kitchen</t>
  </si>
  <si>
    <t>2023-06-29,29,Jun,202306,Thu,Weekday,10,Morning: 6am-12pm,13,2,1,1,Coffee,Cappuccino Lg,Barista Espresso,Astoria</t>
  </si>
  <si>
    <t>2023-06-29,29,Jun,202306,Thu,Weekday,10,Morning: 6am-12pm,9,1,1,1,Coffee,Cappuccino Lg,Barista Espresso,Hell's Kitchen</t>
  </si>
  <si>
    <t>2023-06-29,29,Jun,202306,Thu,Weekday,10,Morning: 6am-12pm,2,1,1,1,Coffee,Columbian Medium Roast Sm,Gourmet brewed coffee,Lower Manhattan</t>
  </si>
  <si>
    <t>2023-06-29,29,Jun,202306,Thu,Weekday,10,Morning: 6am-12pm,3,1,1,1,Bakery,Oatmeal Scone,Scone,Astoria</t>
  </si>
  <si>
    <t>2023-06-29,29,Jun,202306,Thu,Weekday,10,Morning: 6am-12pm,3,1,1,1,Coffee,Ethiopia Rg,Gourmet brewed coffee,Lower Manhattan</t>
  </si>
  <si>
    <t>2023-06-29,29,Jun,202306,Thu,Weekday,10,Morning: 6am-12pm,4,1,1,1,Bakery,Chocolate Chip Biscotti,Biscotti,Lower Manhattan</t>
  </si>
  <si>
    <t>2023-06-29,29,Jun,202306,Thu,Weekday,10,Morning: 6am-12pm,3,1,1,1,Tea,Serenity Green Tea Lg,Brewed Green tea,Hell's Kitchen</t>
  </si>
  <si>
    <t>2023-06-29,29,Jun,202306,Thu,Weekday,10,Morning: 6am-12pm,7,1,1,1,Coffee,Ethiopia Lg,Gourmet brewed coffee,Astoria</t>
  </si>
  <si>
    <t>2023-06-29,29,Jun,202306,Thu,Weekday,10,Morning: 6am-12pm,9,2,1,1,Tea,Earl Grey Lg,Brewed Black tea,Hell's Kitchen</t>
  </si>
  <si>
    <t>2023-06-29,29,Jun,202306,Thu,Weekday,10,Morning: 6am-12pm,2,1,1,1,Coffee,Ethiopia Sm,Gourmet brewed coffee,Hell's Kitchen</t>
  </si>
  <si>
    <t>2023-06-29,29,Jun,202306,Thu,Weekday,10,Morning: 6am-12pm,3,1,1,1,Bakery,Hazelnut Biscotti,Biscotti,Hell's Kitchen</t>
  </si>
  <si>
    <t>2023-06-29,29,Jun,202306,Thu,Weekday,10,Morning: 6am-12pm,6,1,1,1,Coffee,Our Old Time Diner Blend Lg,Drip coffee,Hell's Kitchen</t>
  </si>
  <si>
    <t>2023-06-29,29,Jun,202306,Thu,Weekday,10,Morning: 6am-12pm,3,1,1,1,Tea,Peppermint Rg,Brewed herbal tea,Hell's Kitchen</t>
  </si>
  <si>
    <t>2023-06-29,29,Jun,202306,Thu,Weekday,10,Morning: 6am-12pm,8,1,1,1,Coffee,Cappuccino,Barista Espresso,Hell's Kitchen</t>
  </si>
  <si>
    <t>2023-06-29,29,Jun,202306,Thu,Weekday,10,Morning: 6am-12pm,4,1,1,1,Bakery,Chocolate Croissant,Pastry,Astoria</t>
  </si>
  <si>
    <t>2023-06-29,29,Jun,202306,Thu,Weekday,10,Morning: 6am-12pm,5,1,1,1,Tea,Earl Grey Rg,Brewed Black tea,Hell's Kitchen</t>
  </si>
  <si>
    <t>2023-06-29,29,Jun,202306,Thu,Weekday,10,Morning: 6am-12pm,3,1,1,1,Bakery,Oatmeal Scone,Scone,Hell's Kitchen</t>
  </si>
  <si>
    <t>2023-06-29,29,Jun,202306,Thu,Weekday,11,Morning: 6am-12pm,9,2,1,1,Coffee,Jamaican Coffee River Rg,Premium brewed coffee,Astoria</t>
  </si>
  <si>
    <t>2023-06-29,29,Jun,202306,Thu,Weekday,11,Morning: 6am-12pm,5,1,1,1,Drinking Chocolate,Dark chocolate Lg,Hot chocolate,Hell's Kitchen</t>
  </si>
  <si>
    <t>2023-06-29,29,Jun,202306,Thu,Weekday,11,Morning: 6am-12pm,3,1,1,1,Bakery,Oatmeal Scone,Scone,Hell's Kitchen</t>
  </si>
  <si>
    <t>2023-06-29,29,Jun,202306,Thu,Weekday,11,Morning: 6am-12pm,4,1,1,1,Coffee,Brazilian Sm,Organic brewed coffee,Hell's Kitchen</t>
  </si>
  <si>
    <t>2023-06-29,29,Jun,202306,Thu,Weekday,11,Morning: 6am-12pm,12,2,1,1,Coffee,Ouro Brasileiro shot,Barista Espresso,Hell's Kitchen</t>
  </si>
  <si>
    <t>2023-06-29,29,Jun,202306,Thu,Weekday,11,Morning: 6am-12pm,9,2,1,1,Coffee,Brazilian Rg,Organic brewed coffee,Lower Manhattan</t>
  </si>
  <si>
    <t>2023-06-29,29,Jun,202306,Thu,Weekday,11,Morning: 6am-12pm,3,1,1,1,Tea,Serenity Green Tea Rg,Brewed Green tea,Hell's Kitchen</t>
  </si>
  <si>
    <t>2023-06-29,29,Jun,202306,Thu,Weekday,11,Morning: 6am-12pm,5,1,1,1,Bakery,Scottish Cream Scone ,Scone,Hell's Kitchen</t>
  </si>
  <si>
    <t>2023-06-29,29,Jun,202306,Thu,Weekday,11,Morning: 6am-12pm,9,2,1,1,Tea,Lemon Grass Lg,Brewed herbal tea,Astoria</t>
  </si>
  <si>
    <t>2023-06-29,29,Jun,202306,Thu,Weekday,11,Morning: 6am-12pm,6,1,1,1,Tea,Peppermint Lg,Brewed herbal tea,Astoria</t>
  </si>
  <si>
    <t>2023-06-29,29,Jun,202306,Thu,Weekday,11,Morning: 6am-12pm,7,1,1,1,Coffee,Brazilian Lg,Organic brewed coffee,Astoria</t>
  </si>
  <si>
    <t>2023-06-29,29,Jun,202306,Thu,Weekday,11,Morning: 6am-12pm,8,1,1,1,Coffee,Jamaican Coffee River Lg,Premium brewed coffee,Astoria</t>
  </si>
  <si>
    <t>2023-06-29,29,Jun,202306,Thu,Weekday,11,Morning: 6am-12pm,9,1,1,1,Coffee,Latte Rg,Barista Espresso,Hell's Kitchen</t>
  </si>
  <si>
    <t>2023-06-29,29,Jun,202306,Thu,Weekday,11,Morning: 6am-12pm,2,1,1,1,Coffee,Ethiopia Sm,Gourmet brewed coffee,Hell's Kitchen</t>
  </si>
  <si>
    <t>2023-06-29,29,Jun,202306,Thu,Weekday,11,Morning: 6am-12pm,3,1,1,1,Coffee,Our Old Time Diner Blend Lg,Drip coffee,Lower Manhattan</t>
  </si>
  <si>
    <t>2023-06-29,29,Jun,202306,Thu,Weekday,11,Morning: 6am-12pm,4,1,1,1,Coffee,Columbian Medium Roast Sm,Gourmet brewed coffee,Hell's Kitchen</t>
  </si>
  <si>
    <t>2023-06-29,29,Jun,202306,Thu,Weekday,11,Morning: 6am-12pm,3,1,1,1,Tea,Traditional Blend Chai Rg,Brewed Chai tea,Hell's Kitchen</t>
  </si>
  <si>
    <t>2023-06-29,29,Jun,202306,Thu,Weekday,11,Morning: 6am-12pm,3,1,1,1,Tea,Serenity Green Tea Rg,Brewed Green tea,Astoria</t>
  </si>
  <si>
    <t>2023-06-29,29,Jun,202306,Thu,Weekday,11,Morning: 6am-12pm,3,1,1,1,Bakery,Cranberry Scone,Scone,Astoria</t>
  </si>
  <si>
    <t>2023-06-29,29,Jun,202306,Thu,Weekday,11,Morning: 6am-12pm,2,1,1,1,Coffee,Jamaican Coffee River Sm,Premium brewed coffee,Astoria</t>
  </si>
  <si>
    <t>2023-06-29,29,Jun,202306,Thu,Weekday,11,Morning: 6am-12pm,3,1,1,1,Coffee,Our Old Time Diner Blend Rg,Drip coffee,Lower Manhattan</t>
  </si>
  <si>
    <t>2023-06-29,29,Jun,202306,Thu,Weekday,11,Morning: 6am-12pm,7,1,1,1,Drinking Chocolate,Dark chocolate Rg,Hot chocolate,Astoria</t>
  </si>
  <si>
    <t>2023-06-29,29,Jun,202306,Thu,Weekday,11,Morning: 6am-12pm,3,1,1,1,Bakery,Ginger Scone,Scone,Astoria</t>
  </si>
  <si>
    <t>2023-06-29,29,Jun,202306,Thu,Weekday,11,Morning: 6am-12pm,10,2,1,1,Coffee,Columbian Medium Roast Rg,Gourmet brewed coffee,Hell's Kitchen</t>
  </si>
  <si>
    <t>2023-06-29,29,Jun,202306,Thu,Weekday,11,Morning: 6am-12pm,6,1,1,1,Coffee,Columbian Medium Roast Lg,Gourmet brewed coffee,Hell's Kitchen</t>
  </si>
  <si>
    <t>2023-06-29,29,Jun,202306,Thu,Weekday,11,Morning: 6am-12pm,4,1,1,1,Tea,Morning Sunrise Chai Lg,Brewed Chai tea,Lower Manhattan</t>
  </si>
  <si>
    <t>2023-06-29,29,Jun,202306,Thu,Weekday,11,Morning: 6am-12pm,13,2,1,1,Coffee,Cappuccino Lg,Barista Espresso,Astoria</t>
  </si>
  <si>
    <t>2023-06-29,29,Jun,202306,Thu,Weekday,11,Morning: 6am-12pm,5,1,1,1,Tea,Earl Grey Rg,Brewed Black tea,Hell's Kitchen</t>
  </si>
  <si>
    <t>2023-06-29,29,Jun,202306,Thu,Weekday,11,Morning: 6am-12pm,6,1,1,1,Tea,Peppermint Lg,Brewed herbal tea,Hell's Kitchen</t>
  </si>
  <si>
    <t>2023-06-29,29,Jun,202306,Thu,Weekday,11,Morning: 6am-12pm,15,3,1,1,Coffee,Espresso shot,Barista Espresso,Hell's Kitchen</t>
  </si>
  <si>
    <t>2023-06-29,29,Jun,202306,Thu,Weekday,11,Morning: 6am-12pm,3,1,1,1,Coffee,Jamaican Coffee River Rg,Premium brewed coffee,Hell's Kitchen</t>
  </si>
  <si>
    <t>2023-06-29,29,Jun,202306,Thu,Weekday,11,Morning: 6am-12pm,6,1,1,1,Coffee,Ethiopia Rg,Gourmet brewed coffee,Hell's Kitchen</t>
  </si>
  <si>
    <t>2023-06-29,29,Jun,202306,Thu,Weekday,11,Morning: 6am-12pm,3,1,1,1,Tea,Morning Sunrise Chai Rg,Brewed Chai tea,Hell's Kitchen</t>
  </si>
  <si>
    <t>2023-06-29,29,Jun,202306,Thu,Weekday,11,Morning: 6am-12pm,3,1,1,1,Coffee,Our Old Time Diner Blend Lg,Drip coffee,Hell's Kitchen</t>
  </si>
  <si>
    <t>2023-06-29,29,Jun,202306,Thu,Weekday,11,Morning: 6am-12pm,2,1,1,1,Coffee,Ethiopia Sm,Gourmet brewed coffee,Astoria</t>
  </si>
  <si>
    <t>2023-06-29,29,Jun,202306,Thu,Weekday,11,Morning: 6am-12pm,4,1,1,1,Coffee,Brazilian Sm,Organic brewed coffee,Lower Manhattan</t>
  </si>
  <si>
    <t>2023-06-29,29,Jun,202306,Thu,Weekday,11,Morning: 6am-12pm,9,1,1,1,Coffee,Cappuccino Lg,Barista Espresso,Lower Manhattan</t>
  </si>
  <si>
    <t>2023-06-29,29,Jun,202306,Thu,Weekday,11,Morning: 6am-12pm,6,1,1,1,Tea,Traditional Blend Chai Lg,Brewed Chai tea,Lower Manhattan</t>
  </si>
  <si>
    <t>2023-06-29,29,Jun,202306,Thu,Weekday,11,Morning: 6am-12pm,4,1,1,1,Coffee,Ouro Brasileiro shot,Barista Espresso,Lower Manhattan</t>
  </si>
  <si>
    <t>2023-06-29,29,Jun,202306,Thu,Weekday,11,Morning: 6am-12pm,5,1,1,1,Bakery,Ginger Scone,Scone,Lower Manhattan</t>
  </si>
  <si>
    <t>2023-06-29,29,Jun,202306,Thu,Weekday,11,Morning: 6am-12pm,4,1,1,1,Drinking Chocolate,Dark chocolate Rg,Hot chocolate,Lower Manhattan</t>
  </si>
  <si>
    <t>2023-06-29,29,Jun,202306,Thu,Weekday,11,Morning: 6am-12pm,3,1,1,1,Tea,English Breakfast Rg,Brewed Black tea,Lower Manhattan</t>
  </si>
  <si>
    <t>2023-06-29,29,Jun,202306,Thu,Weekday,11,Morning: 6am-12pm,3,1,1,1,Tea,Earl Grey Lg,Brewed Black tea,Lower Manhattan</t>
  </si>
  <si>
    <t>2023-06-29,29,Jun,202306,Thu,Weekday,11,Morning: 6am-12pm,8,2,1,1,Tea,Morning Sunrise Chai Lg,Brewed Chai tea,Hell's Kitchen</t>
  </si>
  <si>
    <t>2023-06-29,29,Jun,202306,Thu,Weekday,11,Morning: 6am-12pm,4,1,1,1,Coffee,Ethiopia Sm,Gourmet brewed coffee,Lower Manhattan</t>
  </si>
  <si>
    <t>2023-06-29,29,Jun,202306,Thu,Weekday,11,Morning: 6am-12pm,6,2,1,1,Bakery,Oatmeal Scone,Scone,Lower Manhattan</t>
  </si>
  <si>
    <t>2023-06-29,29,Jun,202306,Thu,Weekday,11,Morning: 6am-12pm,7,1,1,1,Coffee,Ethiopia Lg,Gourmet brewed coffee,Lower Manhattan</t>
  </si>
  <si>
    <t>2023-06-29,29,Jun,202306,Thu,Weekday,11,Morning: 6am-12pm,12,2,1,1,Tea,Serenity Green Tea Lg,Brewed Green tea,Astoria</t>
  </si>
  <si>
    <t>2023-06-29,29,Jun,202306,Thu,Weekday,11,Morning: 6am-12pm,3,1,1,1,Tea,English Breakfast Lg,Brewed Black tea,Hell's Kitchen</t>
  </si>
  <si>
    <t>2023-06-29,29,Jun,202306,Thu,Weekday,11,Morning: 6am-12pm,3,1,1,1,Coffee,Columbian Medium Roast Lg,Gourmet brewed coffee,Lower Manhattan</t>
  </si>
  <si>
    <t>2023-06-29,29,Jun,202306,Thu,Weekday,11,Morning: 6am-12pm,2,1,1,1,Coffee,Jamaican Coffee River Sm,Premium brewed coffee,Hell's Kitchen</t>
  </si>
  <si>
    <t>2023-06-29,29,Jun,202306,Thu,Weekday,11,Morning: 6am-12pm,3,1,1,1,Bakery,Ginger Scone,Scone,Hell's Kitchen</t>
  </si>
  <si>
    <t>2023-06-29,29,Jun,202306,Thu,Weekday,11,Morning: 6am-12pm,3,1,1,1,Tea,Morning Sunrise Chai Rg,Brewed Chai tea,Lower Manhattan</t>
  </si>
  <si>
    <t>2023-06-29,29,Jun,202306,Thu,Weekday,11,Morning: 6am-12pm,5,1,1,1,Coffee,Our Old Time Diner Blend Rg,Drip coffee,Hell's Kitchen</t>
  </si>
  <si>
    <t>2023-06-29,29,Jun,202306,Thu,Weekday,11,Morning: 6am-12pm,3,1,1,1,Bakery,Hazelnut Biscotti,Biscotti,Astoria</t>
  </si>
  <si>
    <t>2023-06-29,29,Jun,202306,Thu,Weekday,11,Morning: 6am-12pm,4,1,1,1,Coffee,Brazilian Lg,Organic brewed coffee,Hell's Kitchen</t>
  </si>
  <si>
    <t>2023-06-29,29,Jun,202306,Thu,Weekday,11,Morning: 6am-12pm,5,1,1,1,Bakery,Scottish Cream Scone ,Scone,Lower Manhattan</t>
  </si>
  <si>
    <t>2023-06-29,29,Jun,202306,Thu,Weekday,11,Morning: 6am-12pm,6,1,1,1,Tea,Earl Grey Lg,Brewed Black tea,Astoria</t>
  </si>
  <si>
    <t>2023-06-29,29,Jun,202306,Thu,Weekday,11,Morning: 6am-12pm,4,1,1,1,Bakery,Almond Croissant,Pastry,Hell's Kitchen</t>
  </si>
  <si>
    <t>2023-06-29,29,Jun,202306,Thu,Weekday,11,Morning: 6am-12pm,5,1,1,1,Drinking Chocolate,Sustainably Grown Organic Lg,Hot chocolate,Astoria</t>
  </si>
  <si>
    <t>2023-06-29,29,Jun,202306,Thu,Weekday,12,Afternoon: 12pm-4pm,10,2,1,1,Tea,Lemon Grass Rg,Brewed herbal tea,Astoria</t>
  </si>
  <si>
    <t>2023-06-29,29,Jun,202306,Thu,Weekday,12,Afternoon: 12pm-4pm,12,2,1,1,Tea,Lemon Grass Lg,Brewed herbal tea,Lower Manhattan</t>
  </si>
  <si>
    <t>2023-06-29,29,Jun,202306,Thu,Weekday,12,Afternoon: 12pm-4pm,9,2,1,1,Bakery,Scottish Cream Scone ,Scone,Lower Manhattan</t>
  </si>
  <si>
    <t>2023-06-29,29,Jun,202306,Thu,Weekday,12,Afternoon: 12pm-4pm,6,1,1,1,Coffee,Jamaican Coffee River Rg,Premium brewed coffee,Hell's Kitchen</t>
  </si>
  <si>
    <t>2023-06-29,29,Jun,202306,Thu,Weekday,12,Afternoon: 12pm-4pm,5,2,1,1,Coffee,Columbian Medium Roast Rg,Gourmet brewed coffee,Astoria</t>
  </si>
  <si>
    <t>2023-06-29,29,Jun,202306,Thu,Weekday,12,Afternoon: 12pm-4pm,4,1,1,1,Coffee,Brazilian Sm,Organic brewed coffee,Lower Manhattan</t>
  </si>
  <si>
    <t>2023-06-29,29,Jun,202306,Thu,Weekday,12,Afternoon: 12pm-4pm,2,1,1,1,Coffee,Ethiopia Sm,Gourmet brewed coffee,Lower Manhattan</t>
  </si>
  <si>
    <t>2023-06-29,29,Jun,202306,Thu,Weekday,12,Afternoon: 12pm-4pm,4,1,1,1,Coffee,Cappuccino,Barista Espresso,Astoria</t>
  </si>
  <si>
    <t>2023-06-29,29,Jun,202306,Thu,Weekday,12,Afternoon: 12pm-4pm,9,1,1,1,Coffee,Cappuccino Lg,Barista Espresso,Lower Manhattan</t>
  </si>
  <si>
    <t>2023-06-29,29,Jun,202306,Thu,Weekday,12,Afternoon: 12pm-4pm,7,2,1,1,Bakery,Hazelnut Biscotti,Biscotti,Astoria</t>
  </si>
  <si>
    <t>2023-06-29,29,Jun,202306,Thu,Weekday,12,Afternoon: 12pm-4pm,3,1,1,1,Tea,Earl Grey Rg,Brewed Black tea,Astoria</t>
  </si>
  <si>
    <t>2023-06-29,29,Jun,202306,Thu,Weekday,12,Afternoon: 12pm-4pm,12,2,1,1,Tea,Morning Sunrise Chai Lg,Brewed Chai tea,Astoria</t>
  </si>
  <si>
    <t>2023-06-29,29,Jun,202306,Thu,Weekday,12,Afternoon: 12pm-4pm,10,2,1,1,Tea,English Breakfast Rg,Brewed Black tea,Astoria</t>
  </si>
  <si>
    <t>2023-06-29,29,Jun,202306,Thu,Weekday,12,Afternoon: 12pm-4pm,19,3,1,1,Tea,Spicy Eye Opener Chai Lg,Brewed Chai tea,Astoria</t>
  </si>
  <si>
    <t>2023-06-29,29,Jun,202306,Thu,Weekday,12,Afternoon: 12pm-4pm,10,1,1,1,Drinking Chocolate,Sustainably Grown Organic Lg,Hot chocolate,Hell's Kitchen</t>
  </si>
  <si>
    <t>2023-06-29,29,Jun,202306,Thu,Weekday,12,Afternoon: 12pm-4pm,10,1,1,1,Drinking Chocolate,Sustainably Grown Organic Lg,Hot chocolate,Lower Manhattan</t>
  </si>
  <si>
    <t>2023-06-29,29,Jun,202306,Thu,Weekday,12,Afternoon: 12pm-4pm,7,3,1,1,Coffee,Brazilian Sm,Organic brewed coffee,Astoria</t>
  </si>
  <si>
    <t>2023-06-29,29,Jun,202306,Thu,Weekday,12,Afternoon: 12pm-4pm,15,2,1,1,Coffee,Latte,Barista Espresso,Astoria</t>
  </si>
  <si>
    <t>2023-06-29,29,Jun,202306,Thu,Weekday,12,Afternoon: 12pm-4pm,4,1,1,1,Coffee,Ouro Brasileiro shot,Barista Espresso,Lower Manhattan</t>
  </si>
  <si>
    <t>2023-06-29,29,Jun,202306,Thu,Weekday,12,Afternoon: 12pm-4pm,5,1,1,1,Bakery,Ginger Scone,Scone,Lower Manhattan</t>
  </si>
  <si>
    <t>2023-06-29,29,Jun,202306,Thu,Weekday,12,Afternoon: 12pm-4pm,14,2,1,1,Drinking Chocolate,Dark chocolate Lg,Hot chocolate,Hell's Kitchen</t>
  </si>
  <si>
    <t>2023-06-29,29,Jun,202306,Thu,Weekday,12,Afternoon: 12pm-4pm,14,2,1,1,Drinking Chocolate,Dark chocolate Lg,Hot chocolate,Astoria</t>
  </si>
  <si>
    <t>2023-06-29,29,Jun,202306,Thu,Weekday,12,Afternoon: 12pm-4pm,7,1,1,1,Coffee,Ethiopia Lg,Gourmet brewed coffee,Astoria</t>
  </si>
  <si>
    <t>2023-06-29,29,Jun,202306,Thu,Weekday,12,Afternoon: 12pm-4pm,5,1,1,1,Tea,Spicy Eye Opener Chai Rg,Brewed Chai tea,Astoria</t>
  </si>
  <si>
    <t>2023-06-29,29,Jun,202306,Thu,Weekday,12,Afternoon: 12pm-4pm,7,1,1,1,Coffee,Ethiopia Lg,Gourmet brewed coffee,Hell's Kitchen</t>
  </si>
  <si>
    <t>2023-06-29,29,Jun,202306,Thu,Weekday,12,Afternoon: 12pm-4pm,5,1,1,1,Coffee,Our Old Time Diner Blend Rg,Drip coffee,Lower Manhattan</t>
  </si>
  <si>
    <t>2023-06-29,29,Jun,202306,Thu,Weekday,12,Afternoon: 12pm-4pm,4,1,1,1,Bakery,Chocolate Chip Biscotti,Biscotti,Lower Manhattan</t>
  </si>
  <si>
    <t>2023-06-29,29,Jun,202306,Thu,Weekday,12,Afternoon: 12pm-4pm,4,1,1,1,Coffee,Latte,Barista Espresso,Lower Manhattan</t>
  </si>
  <si>
    <t>2023-06-29,29,Jun,202306,Thu,Weekday,12,Afternoon: 12pm-4pm,4,1,1,1,Coffee,Ethiopia Sm,Gourmet brewed coffee,Hell's Kitchen</t>
  </si>
  <si>
    <t>2023-06-29,29,Jun,202306,Thu,Weekday,12,Afternoon: 12pm-4pm,2,1,1,1,Coffee,Our Old Time Diner Blend Sm,Drip coffee,Hell's Kitchen</t>
  </si>
  <si>
    <t>2023-06-29,29,Jun,202306,Thu,Weekday,12,Afternoon: 12pm-4pm,3,1,1,1,Tea,Serenity Green Tea Lg,Brewed Green tea,Lower Manhattan</t>
  </si>
  <si>
    <t>2023-06-29,29,Jun,202306,Thu,Weekday,12,Afternoon: 12pm-4pm,8,2,1,1,Coffee,Our Old Time Diner Blend Rg,Drip coffee,Hell's Kitchen</t>
  </si>
  <si>
    <t>2023-06-29,29,Jun,202306,Thu,Weekday,12,Afternoon: 12pm-4pm,7,2,1,1,Coffee,Ethiopia Sm,Gourmet brewed coffee,Astoria</t>
  </si>
  <si>
    <t>2023-06-29,29,Jun,202306,Thu,Weekday,12,Afternoon: 12pm-4pm,3,1,1,1,Bakery,Oatmeal Scone,Scone,Astoria</t>
  </si>
  <si>
    <t>2023-06-29,29,Jun,202306,Thu,Weekday,12,Afternoon: 12pm-4pm,8,2,1,1,Tea,Peppermint Rg,Brewed herbal tea,Hell's Kitchen</t>
  </si>
  <si>
    <t>2023-06-29,29,Jun,202306,Thu,Weekday,12,Afternoon: 12pm-4pm,12,2,1,1,Tea,Traditional Blend Chai Lg,Brewed Chai tea,Lower Manhattan</t>
  </si>
  <si>
    <t>2023-06-29,29,Jun,202306,Thu,Weekday,12,Afternoon: 12pm-4pm,4,1,1,1,Coffee,Cappuccino,Barista Espresso,Hell's Kitchen</t>
  </si>
  <si>
    <t>2023-06-29,29,Jun,202306,Thu,Weekday,12,Afternoon: 12pm-4pm,17,2,1,1,Coffee,Latte Rg,Barista Espresso,Astoria</t>
  </si>
  <si>
    <t>2023-06-29,29,Jun,202306,Thu,Weekday,12,Afternoon: 12pm-4pm,12,2,1,1,Tea,Serenity Green Tea Lg,Brewed Green tea,Astoria</t>
  </si>
  <si>
    <t>2023-06-29,29,Jun,202306,Thu,Weekday,12,Afternoon: 12pm-4pm,4,1,1,1,Coffee,Latte,Barista Espresso,Hell's Kitchen</t>
  </si>
  <si>
    <t>2023-06-29,29,Jun,202306,Thu,Weekday,12,Afternoon: 12pm-4pm,4,1,1,1,Bakery,Jumbo Savory Scone,Scone,Hell's Kitchen</t>
  </si>
  <si>
    <t>2023-06-29,29,Jun,202306,Thu,Weekday,12,Afternoon: 12pm-4pm,6,1,1,1,Tea,Spicy Eye Opener Chai Lg,Brewed Chai tea,Lower Manhattan</t>
  </si>
  <si>
    <t>2023-06-29,29,Jun,202306,Thu,Weekday,12,Afternoon: 12pm-4pm,7,2,1,1,Coffee,Jamaican Coffee River Sm,Premium brewed coffee,Astoria</t>
  </si>
  <si>
    <t>2023-06-29,29,Jun,202306,Thu,Weekday,12,Afternoon: 12pm-4pm,3,1,1,1,Bakery,Cranberry Scone,Scone,Astoria</t>
  </si>
  <si>
    <t>2023-06-29,29,Jun,202306,Thu,Weekday,12,Afternoon: 12pm-4pm,12,2,1,1,Tea,Peppermint Lg,Brewed herbal tea,Lower Manhattan</t>
  </si>
  <si>
    <t>2023-06-29,29,Jun,202306,Thu,Weekday,12,Afternoon: 12pm-4pm,3,1,1,1,Tea,Earl Grey Rg,Brewed Black tea,Lower Manhattan</t>
  </si>
  <si>
    <t>2023-06-29,29,Jun,202306,Thu,Weekday,12,Afternoon: 12pm-4pm,3,1,1,1,Tea,Peppermint Rg,Brewed herbal tea,Astoria</t>
  </si>
  <si>
    <t>2023-06-29,29,Jun,202306,Thu,Weekday,12,Afternoon: 12pm-4pm,3,1,1,1,Tea,Morning Sunrise Chai Rg,Brewed Chai tea,Lower Manhattan</t>
  </si>
  <si>
    <t>2023-06-29,29,Jun,202306,Thu,Weekday,12,Afternoon: 12pm-4pm,7,1,1,1,Coffee,Brazilian Lg,Organic brewed coffee,Hell's Kitchen</t>
  </si>
  <si>
    <t>2023-06-29,29,Jun,202306,Thu,Weekday,12,Afternoon: 12pm-4pm,3,1,1,1,Bakery,Ginger Scone,Scone,Hell's Kitchen</t>
  </si>
  <si>
    <t>2023-06-29,29,Jun,202306,Thu,Weekday,12,Afternoon: 12pm-4pm,3,1,1,1,Tea,Earl Grey Lg,Brewed Black tea,Lower Manhattan</t>
  </si>
  <si>
    <t>2023-06-29,29,Jun,202306,Thu,Weekday,12,Afternoon: 12pm-4pm,5,1,1,1,Tea,Spicy Eye Opener Chai Rg,Brewed Chai tea,Lower Manhattan</t>
  </si>
  <si>
    <t>2023-06-29,29,Jun,202306,Thu,Weekday,12,Afternoon: 12pm-4pm,3,1,1,1,Tea,Earl Grey Rg,Brewed Black tea,Hell's Kitchen</t>
  </si>
  <si>
    <t>2023-06-29,29,Jun,202306,Thu,Weekday,12,Afternoon: 12pm-4pm,8,1,1,1,Drinking Chocolate,Sustainably Grown Organic Rg,Hot chocolate,Lower Manhattan</t>
  </si>
  <si>
    <t>2023-06-29,29,Jun,202306,Thu,Weekday,12,Afternoon: 12pm-4pm,3,1,1,1,Tea,Serenity Green Tea Rg,Brewed Green tea,Hell's Kitchen</t>
  </si>
  <si>
    <t>2023-06-29,29,Jun,202306,Thu,Weekday,12,Afternoon: 12pm-4pm,3,1,1,1,Coffee,Columbian Medium Roast Lg,Gourmet brewed coffee,Hell's Kitchen</t>
  </si>
  <si>
    <t>2023-06-29,29,Jun,202306,Thu,Weekday,12,Afternoon: 12pm-4pm,3,1,1,1,Tea,Peppermint Lg,Brewed herbal tea,Astoria</t>
  </si>
  <si>
    <t>2023-06-26,26,Jun,202306,Mon,Weekday,13,Afternoon: 12pm-4pm,26,5,1,1,Coffee,Jamaican Coffee River Lg,Premium brewed coffee,Astoria</t>
  </si>
  <si>
    <t>2023-06-26,26,Jun,202306,Mon,Weekday,18,Evening: 4pm-8pm,6,2,1,1,Bakery,Oatmeal Scone,Scone,Astoria</t>
  </si>
  <si>
    <t>2023-06-27,27,Jun,202306,Tue,Weekday,7,Morning: 6am-12pm,5,3,1,1,Flavours,Carmel syrup,Regular syrup,Lower Manhattan</t>
  </si>
  <si>
    <t>2023-06-27,27,Jun,202306,Tue,Weekday,15,Afternoon: 12pm-4pm,13,1,1,1,Coffee,Latte Rg,Barista Espresso,Lower Manhattan</t>
  </si>
  <si>
    <t>2023-06-27,27,Jun,202306,Tue,Weekday,17,Evening: 4pm-8pm,8,1,1,1,Coffee,Latte,Barista Espresso,Astoria</t>
  </si>
  <si>
    <t>2023-06-28,28,Jun,202306,Wed,Weekday,8,Morning: 6am-12pm,6,1,1,1,Coffee,Ethiopia Rg,Gourmet brewed coffee,Astoria</t>
  </si>
  <si>
    <t>2023-06-28,28,Jun,202306,Wed,Weekday,12,Afternoon: 12pm-4pm,3,1,1,1,Bakery,Cranberry Scone,Scone,Astoria</t>
  </si>
  <si>
    <t>2023-06-28,28,Jun,202306,Wed,Weekday,14,Afternoon: 12pm-4pm,3,1,1,1,Tea,Earl Grey Rg,Brewed Black tea,Lower Manhattan</t>
  </si>
  <si>
    <t>2023-06-28,28,Jun,202306,Wed,Weekday,14,Afternoon: 12pm-4pm,4,1,1,1,Coffee,Ouro Brasileiro shot,Barista Espresso,Lower Manhattan</t>
  </si>
  <si>
    <t>2023-06-28,28,Jun,202306,Wed,Weekday,15,Afternoon: 12pm-4pm,8,2,1,1,Coffee,Our Old Time Diner Blend Sm,Drip coffee,Lower Manhattan</t>
  </si>
  <si>
    <t>2023-06-28,28,Jun,202306,Wed,Weekday,15,Afternoon: 12pm-4pm,4,1,1,1,Bakery,Croissant,Pastry,Lower Manhattan</t>
  </si>
  <si>
    <t>2023-06-28,28,Jun,202306,Wed,Weekday,17,Evening: 4pm-8pm,3,1,1,1,Tea,Traditional Blend Chai Rg,Brewed Chai tea,Hell's Kitchen</t>
  </si>
  <si>
    <t>2023-06-28,28,Jun,202306,Wed,Weekday,18,Evening: 4pm-8pm,12,2,1,1,Tea,Traditional Blend Chai Lg,Brewed Chai tea,Hell's Kitchen</t>
  </si>
  <si>
    <t>2023-06-29,29,Jun,202306,Thu,Weekday,10,Morning: 6am-12pm,14,3,1,1,Drinking Chocolate,Dark chocolate Rg,Hot chocolate,Astoria</t>
  </si>
  <si>
    <t>2023-06-29,29,Jun,202306,Thu,Weekday,10,Morning: 6am-12pm,3,1,1,1,Coffee,Brazilian Rg,Organic brewed coffee,Lower Manhattan</t>
  </si>
  <si>
    <t>2023-06-29,29,Jun,202306,Thu,Weekday,11,Morning: 6am-12pm,7,1,1,1,Drinking Chocolate,Dark chocolate Rg,Hot chocolate,Hell's Kitchen</t>
  </si>
  <si>
    <t>2023-06-29,29,Jun,202306,Thu,Weekday,11,Morning: 6am-12pm,5,1,1,1,Tea,Earl Grey Rg,Brewed Black tea,Lower Manhattan</t>
  </si>
  <si>
    <t>2023-06-29,29,Jun,202306,Thu,Weekday,13,Afternoon: 12pm-4pm,5,1,1,1,Tea,Morning Sunrise Chai Rg,Brewed Chai tea,Lower Manhattan</t>
  </si>
  <si>
    <t>2023-06-29,29,Jun,202306,Thu,Weekday,13,Afternoon: 12pm-4pm,7,2,1,1,Bakery,Ginger Biscotti,Biscotti,Lower Manhattan</t>
  </si>
  <si>
    <t>2023-06-29,29,Jun,202306,Thu,Weekday,13,Afternoon: 12pm-4pm,7,1,1,1,Coffee,Brazilian Lg,Organic brewed coffee,Astoria</t>
  </si>
  <si>
    <t>2023-06-29,29,Jun,202306,Thu,Weekday,13,Afternoon: 12pm-4pm,14,2,1,1,Drinking Chocolate,Sustainably Grown Organic Lg,Hot chocolate,Astoria</t>
  </si>
  <si>
    <t>2023-06-29,29,Jun,202306,Thu,Weekday,13,Afternoon: 12pm-4pm,3,1,1,1,Bakery,Cranberry Scone,Scone,Astoria</t>
  </si>
  <si>
    <t>2023-06-29,29,Jun,202306,Thu,Weekday,13,Afternoon: 12pm-4pm,5,1,1,1,Tea,Serenity Green Tea Rg,Brewed Green tea,Hell's Kitchen</t>
  </si>
  <si>
    <t>2023-06-29,29,Jun,202306,Thu,Weekday,13,Afternoon: 12pm-4pm,2,1,1,1,Coffee,Our Old Time Diner Blend Sm,Drip coffee,Astoria</t>
  </si>
  <si>
    <t>2023-06-29,29,Jun,202306,Thu,Weekday,13,Afternoon: 12pm-4pm,3,1,1,1,Tea,Lemon Grass Lg,Brewed herbal tea,Astoria</t>
  </si>
  <si>
    <t>2023-06-29,29,Jun,202306,Thu,Weekday,13,Afternoon: 12pm-4pm,5,1,1,1,Bakery,Scottish Cream Scone ,Scone,Astoria</t>
  </si>
  <si>
    <t>2023-06-29,29,Jun,202306,Thu,Weekday,13,Afternoon: 12pm-4pm,12,2,1,1,Coffee,Our Old Time Diner Blend Lg,Drip coffee,Astoria</t>
  </si>
  <si>
    <t>2023-06-29,29,Jun,202306,Thu,Weekday,13,Afternoon: 12pm-4pm,7,2,1,1,Coffee,Brazilian Sm,Organic brewed coffee,Astoria</t>
  </si>
  <si>
    <t>2023-06-29,29,Jun,202306,Thu,Weekday,13,Afternoon: 12pm-4pm,21,3,1,1,Coffee,Latte Rg,Barista Espresso,Lower Manhattan</t>
  </si>
  <si>
    <t>2023-06-29,29,Jun,202306,Thu,Weekday,13,Afternoon: 12pm-4pm,12,2,1,1,Tea,Lemon Grass Lg,Brewed herbal tea,Hell's Kitchen</t>
  </si>
  <si>
    <t>2023-06-29,29,Jun,202306,Thu,Weekday,13,Afternoon: 12pm-4pm,4,2,1,1,Coffee,Columbian Medium Roast Sm,Gourmet brewed coffee,Hell's Kitchen</t>
  </si>
  <si>
    <t>2023-06-29,29,Jun,202306,Thu,Weekday,13,Afternoon: 12pm-4pm,8,2,1,1,Coffee,Our Old Time Diner Blend Rg,Drip coffee,Lower Manhattan</t>
  </si>
  <si>
    <t>2023-06-29,29,Jun,202306,Thu,Weekday,13,Afternoon: 12pm-4pm,3,1,1,1,Coffee,Jamaican Coffee River Rg,Premium brewed coffee,Lower Manhattan</t>
  </si>
  <si>
    <t>2023-06-29,29,Jun,202306,Thu,Weekday,13,Afternoon: 12pm-4pm,11,3,1,1,Bakery,Almond Croissant,Pastry,Lower Manhattan</t>
  </si>
  <si>
    <t>2023-06-29,29,Jun,202306,Thu,Weekday,13,Afternoon: 12pm-4pm,12,2,1,1,Coffee,Brazilian Rg,Organic brewed coffee,Lower Manhattan</t>
  </si>
  <si>
    <t>2023-06-29,29,Jun,202306,Thu,Weekday,13,Afternoon: 12pm-4pm,10,2,1,1,Coffee,Our Old Time Diner Blend Rg,Drip coffee,Astoria</t>
  </si>
  <si>
    <t>2023-06-29,29,Jun,202306,Thu,Weekday,13,Afternoon: 12pm-4pm,3,1,1,1,Bakery,Ginger Scone,Scone,Astoria</t>
  </si>
  <si>
    <t>2023-06-29,29,Jun,202306,Thu,Weekday,13,Afternoon: 12pm-4pm,7,2,1,1,Coffee,Jamaican Coffee River Sm,Premium brewed coffee,Astoria</t>
  </si>
  <si>
    <t>2023-06-29,29,Jun,202306,Thu,Weekday,13,Afternoon: 12pm-4pm,5,1,1,1,Tea,Peppermint Rg,Brewed herbal tea,Lower Manhattan</t>
  </si>
  <si>
    <t>2023-06-29,29,Jun,202306,Thu,Weekday,13,Afternoon: 12pm-4pm,4,1,1,1,Bakery,Croissant,Pastry,Lower Manhattan</t>
  </si>
  <si>
    <t>2023-06-29,29,Jun,202306,Thu,Weekday,13,Afternoon: 12pm-4pm,3,1,1,1,Coffee,Columbian Medium Roast Lg,Gourmet brewed coffee,Lower Manhattan</t>
  </si>
  <si>
    <t>2023-06-29,29,Jun,202306,Thu,Weekday,13,Afternoon: 12pm-4pm,5,1,1,1,Coffee,Columbian Medium Roast Rg,Gourmet brewed coffee,Lower Manhattan</t>
  </si>
  <si>
    <t>2023-06-29,29,Jun,202306,Thu,Weekday,13,Afternoon: 12pm-4pm,8,2,1,1,Tea,Traditional Blend Chai Rg,Brewed Chai tea,Lower Manhattan</t>
  </si>
  <si>
    <t>2023-06-29,29,Jun,202306,Thu,Weekday,13,Afternoon: 12pm-4pm,4,1,1,1,Coffee,Ouro Brasileiro shot,Barista Espresso,Hell's Kitchen</t>
  </si>
  <si>
    <t>2023-06-29,29,Jun,202306,Thu,Weekday,13,Afternoon: 12pm-4pm,5,2,1,1,Tea,English Breakfast Rg,Brewed Black tea,Hell's Kitchen</t>
  </si>
  <si>
    <t>2023-06-29,29,Jun,202306,Thu,Weekday,13,Afternoon: 12pm-4pm,3,1,1,1,Tea,Spicy Eye Opener Chai Rg,Brewed Chai tea,Lower Manhattan</t>
  </si>
  <si>
    <t>2023-06-29,29,Jun,202306,Thu,Weekday,13,Afternoon: 12pm-4pm,10,3,1,1,Coffee,Jamaican Coffee River Sm,Premium brewed coffee,Lower Manhattan</t>
  </si>
  <si>
    <t>2023-06-29,29,Jun,202306,Thu,Weekday,13,Afternoon: 12pm-4pm,8,1,1,1,Coffee,Latte,Barista Espresso,Hell's Kitchen</t>
  </si>
  <si>
    <t>2023-06-29,29,Jun,202306,Thu,Weekday,13,Afternoon: 12pm-4pm,6,1,1,1,Coffee,Brazilian Rg,Organic brewed coffee,Astoria</t>
  </si>
  <si>
    <t>2023-06-29,29,Jun,202306,Thu,Weekday,13,Afternoon: 12pm-4pm,7,2,1,1,Bakery,Hazelnut Biscotti,Biscotti,Astoria</t>
  </si>
  <si>
    <t>2023-06-29,29,Jun,202306,Thu,Weekday,13,Afternoon: 12pm-4pm,9,1,1,1,Coffee,Latte Rg,Barista Espresso,Astoria</t>
  </si>
  <si>
    <t>2023-06-29,29,Jun,202306,Thu,Weekday,13,Afternoon: 12pm-4pm,4,1,1,1,Bakery,Jumbo Savory Scone,Scone,Astoria</t>
  </si>
  <si>
    <t>2023-06-29,29,Jun,202306,Thu,Weekday,13,Afternoon: 12pm-4pm,11,2,1,1,Drinking Chocolate,Sustainably Grown Organic Rg,Hot chocolate,Hell's Kitchen</t>
  </si>
  <si>
    <t>2023-06-29,29,Jun,202306,Thu,Weekday,13,Afternoon: 12pm-4pm,3,1,1,1,Tea,Morning Sunrise Chai Rg,Brewed Chai tea,Astoria</t>
  </si>
  <si>
    <t>2023-06-29,29,Jun,202306,Thu,Weekday,13,Afternoon: 12pm-4pm,5,1,1,1,Tea,Earl Grey Rg,Brewed Black tea,Astoria</t>
  </si>
  <si>
    <t>2023-06-29,29,Jun,202306,Thu,Weekday,13,Afternoon: 12pm-4pm,4,1,1,1,Coffee,Columbian Medium Roast Sm,Gourmet brewed coffee,Lower Manhattan</t>
  </si>
  <si>
    <t>2023-06-29,29,Jun,202306,Thu,Weekday,13,Afternoon: 12pm-4pm,3,1,1,1,Coffee,Ouro Brasileiro shot,Barista Espresso,Lower Manhattan</t>
  </si>
  <si>
    <t>2023-06-29,29,Jun,202306,Thu,Weekday,13,Afternoon: 12pm-4pm,2,1,1,1,Coffee,Ethiopia Sm,Gourmet brewed coffee,Hell's Kitchen</t>
  </si>
  <si>
    <t>2023-06-29,29,Jun,202306,Thu,Weekday,13,Afternoon: 12pm-4pm,4,1,1,1,Bakery,Jumbo Savory Scone,Scone,Lower Manhattan</t>
  </si>
  <si>
    <t>2023-06-29,29,Jun,202306,Thu,Weekday,13,Afternoon: 12pm-4pm,4,1,1,1,Coffee,Brazilian Sm,Organic brewed coffee,Lower Manhattan</t>
  </si>
  <si>
    <t>2023-06-29,29,Jun,202306,Thu,Weekday,13,Afternoon: 12pm-4pm,3,1,1,1,Tea,Traditional Blend Chai Lg,Brewed Chai tea,Lower Manhattan</t>
  </si>
  <si>
    <t>2023-06-29,29,Jun,202306,Thu,Weekday,13,Afternoon: 12pm-4pm,3,1,1,1,Coffee,Brazilian Rg,Organic brewed coffee,Hell's Kitchen</t>
  </si>
  <si>
    <t>2023-06-29,29,Jun,202306,Thu,Weekday,13,Afternoon: 12pm-4pm,3,1,1,1,Bakery,Ginger Scone,Scone,Hell's Kitchen</t>
  </si>
  <si>
    <t>2023-06-29,29,Jun,202306,Thu,Weekday,13,Afternoon: 12pm-4pm,6,1,1,1,Tea,English Breakfast Lg,Brewed Black tea,Hell's Kitchen</t>
  </si>
  <si>
    <t>2023-06-29,29,Jun,202306,Thu,Weekday,13,Afternoon: 12pm-4pm,3,1,1,1,Tea,Spicy Eye Opener Chai Rg,Brewed Chai tea,Hell's Kitchen</t>
  </si>
  <si>
    <t>2023-06-29,29,Jun,202306,Thu,Weekday,13,Afternoon: 12pm-4pm,8,1,1,1,Coffee,Jamaican Coffee River Lg,Premium brewed coffee,Astoria</t>
  </si>
  <si>
    <t>2023-06-29,29,Jun,202306,Thu,Weekday,13,Afternoon: 12pm-4pm,8,2,1,1,Tea,English Breakfast Rg,Brewed Black tea,Lower Manhattan</t>
  </si>
  <si>
    <t>2023-06-29,29,Jun,202306,Thu,Weekday,13,Afternoon: 12pm-4pm,5,1,1,1,Drinking Chocolate,Sustainably Grown Organic Lg,Hot chocolate,Lower Manhattan</t>
  </si>
  <si>
    <t>2023-06-29,29,Jun,202306,Thu,Weekday,13,Afternoon: 12pm-4pm,7,1,1,1,Coffee,Brazilian Lg,Organic brewed coffee,Hell's Kitchen</t>
  </si>
  <si>
    <t>2023-06-29,29,Jun,202306,Thu,Weekday,13,Afternoon: 12pm-4pm,3,1,1,1,Bakery,Hazelnut Biscotti,Biscotti,Hell's Kitchen</t>
  </si>
  <si>
    <t>2023-06-29,29,Jun,202306,Thu,Weekday,13,Afternoon: 12pm-4pm,5,1,1,1,Bakery,Scottish Cream Scone ,Scone,Lower Manhattan</t>
  </si>
  <si>
    <t>2023-06-29,29,Jun,202306,Thu,Weekday,13,Afternoon: 12pm-4pm,4,1,1,1,Coffee,Ethiopia Lg,Gourmet brewed coffee,Hell's Kitchen</t>
  </si>
  <si>
    <t>2023-06-29,29,Jun,202306,Thu,Weekday,13,Afternoon: 12pm-4pm,5,1,1,1,Coffee,Columbian Medium Roast Rg,Gourmet brewed coffee,Astoria</t>
  </si>
  <si>
    <t>2023-06-29,29,Jun,202306,Thu,Weekday,13,Afternoon: 12pm-4pm,5,1,1,1,Tea,Serenity Green Tea Rg,Brewed Green tea,Lower Manhattan</t>
  </si>
  <si>
    <t>2023-06-29,29,Jun,202306,Thu,Weekday,13,Afternoon: 12pm-4pm,8,1,1,1,Coffee,Cappuccino,Barista Espresso,Hell's Kitchen</t>
  </si>
  <si>
    <t>2023-06-29,29,Jun,202306,Thu,Weekday,13,Afternoon: 12pm-4pm,3,1,1,1,Tea,Traditional Blend Chai Rg,Brewed Chai tea,Hell's Kitchen</t>
  </si>
  <si>
    <t>2023-06-29,29,Jun,202306,Thu,Weekday,13,Afternoon: 12pm-4pm,4,1,1,1,Coffee,Jamaican Coffee River Lg,Premium brewed coffee,Lower Manhattan</t>
  </si>
  <si>
    <t>2023-06-29,29,Jun,202306,Thu,Weekday,13,Afternoon: 12pm-4pm,4,1,1,1,Tea,Morning Sunrise Chai Lg,Brewed Chai tea,Astoria</t>
  </si>
  <si>
    <t>2023-06-29,29,Jun,202306,Thu,Weekday,13,Afternoon: 12pm-4pm,4,1,1,1,Drinking Chocolate,Dark chocolate Rg,Hot chocolate,Astoria</t>
  </si>
  <si>
    <t>2023-06-29,29,Jun,202306,Thu,Weekday,13,Afternoon: 12pm-4pm,3,1,1,1,Tea,Earl Grey Lg,Brewed Black tea,Hell's Kitchen</t>
  </si>
  <si>
    <t>2023-06-29,29,Jun,202306,Thu,Weekday,13,Afternoon: 12pm-4pm,3,1,1,1,Tea,Earl Grey Lg,Brewed Black tea,Astoria</t>
  </si>
  <si>
    <t>2023-06-29,29,Jun,202306,Thu,Weekday,13,Afternoon: 12pm-4pm,3,1,1,1,Bakery,Oatmeal Scone,Scone,Lower Manhattan</t>
  </si>
  <si>
    <t>2023-06-29,29,Jun,202306,Thu,Weekday,13,Afternoon: 12pm-4pm,12,2,1,1,Tea,Morning Sunrise Chai Lg,Brewed Chai tea,Lower Manhattan</t>
  </si>
  <si>
    <t>2023-06-29,29,Jun,202306,Thu,Weekday,13,Afternoon: 12pm-4pm,9,1,1,1,Drinking Chocolate,Dark chocolate Lg,Hot chocolate,Hell's Kitchen</t>
  </si>
  <si>
    <t>2023-06-29,29,Jun,202306,Thu,Weekday,13,Afternoon: 12pm-4pm,3,1,1,1,Tea,Earl Grey Lg,Brewed Black tea,Lower Manhattan</t>
  </si>
  <si>
    <t>2023-06-29,29,Jun,202306,Thu,Weekday,13,Afternoon: 12pm-4pm,8,1,1,1,Tea,Morning Sunrise Chai Lg,Brewed Chai tea,Hell's Kitchen</t>
  </si>
  <si>
    <t>2023-06-29,29,Jun,202306,Thu,Weekday,13,Afternoon: 12pm-4pm,4,1,1,1,Drinking Chocolate,Sustainably Grown Organic Rg,Hot chocolate,Astoria</t>
  </si>
  <si>
    <t>2023-06-29,29,Jun,202306,Thu,Weekday,13,Afternoon: 12pm-4pm,2,1,1,1,Coffee,Our Old Time Diner Blend Sm,Drip coffee,Hell's Kitchen</t>
  </si>
  <si>
    <t>2023-06-29,29,Jun,202306,Thu,Weekday,14,Afternoon: 12pm-4pm,14,2,1,1,Coffee,Brazilian Lg,Organic brewed coffee,Hell's Kitchen</t>
  </si>
  <si>
    <t>2023-06-29,29,Jun,202306,Thu,Weekday,14,Afternoon: 12pm-4pm,12,2,1,1,Tea,Traditional Blend Chai Lg,Brewed Chai tea,Hell's Kitchen</t>
  </si>
  <si>
    <t>2023-06-29,29,Jun,202306,Thu,Weekday,14,Afternoon: 12pm-4pm,3,1,1,1,Tea,Spicy Eye Opener Chai Rg,Brewed Chai tea,Lower Manhattan</t>
  </si>
  <si>
    <t>2023-06-29,29,Jun,202306,Thu,Weekday,14,Afternoon: 12pm-4pm,7,2,1,1,Bakery,Ginger Biscotti,Biscotti,Lower Manhattan</t>
  </si>
  <si>
    <t>2023-06-29,29,Jun,202306,Thu,Weekday,14,Afternoon: 12pm-4pm,4,1,1,1,Coffee,Cappuccino Lg,Barista Espresso,Hell's Kitchen</t>
  </si>
  <si>
    <t>2023-06-29,29,Jun,202306,Thu,Weekday,14,Afternoon: 12pm-4pm,12,3,1,1,Coffee,Espresso shot,Barista Espresso,Hell's Kitchen</t>
  </si>
  <si>
    <t>2023-06-29,29,Jun,202306,Thu,Weekday,14,Afternoon: 12pm-4pm,8,2,1,1,Tea,Spicy Eye Opener Chai Rg,Brewed Chai tea,Hell's Kitchen</t>
  </si>
  <si>
    <t>2023-06-29,29,Jun,202306,Thu,Weekday,14,Afternoon: 12pm-4pm,10,2,1,1,Tea,Traditional Blend Chai Rg,Brewed Chai tea,Astoria</t>
  </si>
  <si>
    <t>2023-06-29,29,Jun,202306,Thu,Weekday,14,Afternoon: 12pm-4pm,3,1,1,1,Bakery,Ginger Scone,Scone,Hell's Kitchen</t>
  </si>
  <si>
    <t>2023-06-29,29,Jun,202306,Thu,Weekday,14,Afternoon: 12pm-4pm,7,2,1,1,Coffee,Ouro Brasileiro shot,Barista Espresso,Lower Manhattan</t>
  </si>
  <si>
    <t>2023-06-29,29,Jun,202306,Thu,Weekday,14,Afternoon: 12pm-4pm,5,1,1,1,Bakery,Ginger Scone,Scone,Lower Manhattan</t>
  </si>
  <si>
    <t>2023-06-29,29,Jun,202306,Thu,Weekday,14,Afternoon: 12pm-4pm,4,2,1,1,Coffee,Columbian Medium Roast Sm,Gourmet brewed coffee,Lower Manhattan</t>
  </si>
  <si>
    <t>2023-06-29,29,Jun,202306,Thu,Weekday,14,Afternoon: 12pm-4pm,3,1,1,1,Coffee,Ethiopia Rg,Gourmet brewed coffee,Astoria</t>
  </si>
  <si>
    <t>2023-06-29,29,Jun,202306,Thu,Weekday,14,Afternoon: 12pm-4pm,6,1,1,1,Tea,Earl Grey Lg,Brewed Black tea,Astoria</t>
  </si>
  <si>
    <t>2023-06-29,29,Jun,202306,Thu,Weekday,14,Afternoon: 12pm-4pm,9,2,1,1,Coffee,Brazilian Rg,Organic brewed coffee,Hell's Kitchen</t>
  </si>
  <si>
    <t>2023-06-29,29,Jun,202306,Thu,Weekday,14,Afternoon: 12pm-4pm,3,1,1,1,Tea,Serenity Green Tea Lg,Brewed Green tea,Astoria</t>
  </si>
  <si>
    <t>2023-06-29,29,Jun,202306,Thu,Weekday,14,Afternoon: 12pm-4pm,6,1,1,1,Coffee,Espresso shot,Barista Espresso,Lower Manhattan</t>
  </si>
  <si>
    <t>2023-06-29,29,Jun,202306,Thu,Weekday,14,Afternoon: 12pm-4pm,3,1,1,1,Bakery,Cranberry Scone,Scone,Lower Manhattan</t>
  </si>
  <si>
    <t>2023-06-29,29,Jun,202306,Thu,Weekday,14,Afternoon: 12pm-4pm,3,1,1,1,Tea,English Breakfast Lg,Brewed Black tea,Astoria</t>
  </si>
  <si>
    <t>2023-06-29,29,Jun,202306,Thu,Weekday,14,Afternoon: 12pm-4pm,7,1,1,1,Drinking Chocolate,Dark chocolate Rg,Hot chocolate,Lower Manhattan</t>
  </si>
  <si>
    <t>2023-06-29,29,Jun,202306,Thu,Weekday,14,Afternoon: 12pm-4pm,8,2,1,1,Coffee,Latte,Barista Espresso,Hell's Kitchen</t>
  </si>
  <si>
    <t>2023-06-29,29,Jun,202306,Thu,Weekday,14,Afternoon: 12pm-4pm,6,1,1,1,Coffee,Our Old Time Diner Blend Lg,Drip coffee,Hell's Kitchen</t>
  </si>
  <si>
    <t>2023-06-29,29,Jun,202306,Thu,Weekday,14,Afternoon: 12pm-4pm,5,1,1,1,Coffee,Our Old Time Diner Blend Rg,Drip coffee,Lower Manhattan</t>
  </si>
  <si>
    <t>2023-06-29,29,Jun,202306,Thu,Weekday,14,Afternoon: 12pm-4pm,12,2,1,1,Tea,Lemon Grass Lg,Brewed herbal tea,Astoria</t>
  </si>
  <si>
    <t>2023-06-29,29,Jun,202306,Thu,Weekday,14,Afternoon: 12pm-4pm,5,1,1,1,Bakery,Scottish Cream Scone ,Scone,Astoria</t>
  </si>
  <si>
    <t>2023-06-29,29,Jun,202306,Thu,Weekday,14,Afternoon: 12pm-4pm,4,1,1,1,Coffee,Brazilian Lg,Organic brewed coffee,Lower Manhattan</t>
  </si>
  <si>
    <t>2023-06-29,29,Jun,202306,Thu,Weekday,14,Afternoon: 12pm-4pm,4,1,1,1,Bakery,Jumbo Savory Scone,Scone,Lower Manhattan</t>
  </si>
  <si>
    <t>2023-06-29,29,Jun,202306,Thu,Weekday,14,Afternoon: 12pm-4pm,5,1,1,1,Tea,Lemon Grass Rg,Brewed herbal tea,Hell's Kitchen</t>
  </si>
  <si>
    <t>2023-06-29,29,Jun,202306,Thu,Weekday,14,Afternoon: 12pm-4pm,3,1,1,1,Coffee,Our Old Time Diner Blend Lg,Drip coffee,Lower Manhattan</t>
  </si>
  <si>
    <t>2023-06-29,29,Jun,202306,Thu,Weekday,14,Afternoon: 12pm-4pm,2,1,1,1,Coffee,Brazilian Sm,Organic brewed coffee,Astoria</t>
  </si>
  <si>
    <t>2023-06-29,29,Jun,202306,Thu,Weekday,14,Afternoon: 12pm-4pm,3,1,1,1,Tea,Peppermint Rg,Brewed herbal tea,Astoria</t>
  </si>
  <si>
    <t>2023-06-29,29,Jun,202306,Thu,Weekday,14,Afternoon: 12pm-4pm,8,2,1,1,Tea,English Breakfast Rg,Brewed Black tea,Lower Manhattan</t>
  </si>
  <si>
    <t>2023-06-29,29,Jun,202306,Thu,Weekday,14,Afternoon: 12pm-4pm,5,1,1,1,Bakery,Scottish Cream Scone ,Scone,Lower Manhattan</t>
  </si>
  <si>
    <t>2023-06-29,29,Jun,202306,Thu,Weekday,14,Afternoon: 12pm-4pm,3,1,1,1,Tea,English Breakfast Rg,Brewed Black tea,Hell's Kitchen</t>
  </si>
  <si>
    <t>2023-06-29,29,Jun,202306,Thu,Weekday,14,Afternoon: 12pm-4pm,4,1,1,1,Coffee,Ethiopia Lg,Gourmet brewed coffee,Astoria</t>
  </si>
  <si>
    <t>2023-06-29,29,Jun,202306,Thu,Weekday,14,Afternoon: 12pm-4pm,10,2,1,1,Coffee,Jamaican Coffee River Sm,Premium brewed coffee,Astoria</t>
  </si>
  <si>
    <t>2023-06-29,29,Jun,202306,Thu,Weekday,14,Afternoon: 12pm-4pm,8,2,1,1,Tea,Morning Sunrise Chai Rg,Brewed Chai tea,Astoria</t>
  </si>
  <si>
    <t>2023-06-29,29,Jun,202306,Thu,Weekday,14,Afternoon: 12pm-4pm,4,1,1,1,Bakery,Almond Croissant,Pastry,Lower Manhattan</t>
  </si>
  <si>
    <t>2023-06-29,29,Jun,202306,Thu,Weekday,14,Afternoon: 12pm-4pm,2,1,1,1,Coffee,Jamaican Coffee River Sm,Premium brewed coffee,Hell's Kitchen</t>
  </si>
  <si>
    <t>2023-06-29,29,Jun,202306,Thu,Weekday,14,Afternoon: 12pm-4pm,5,1,1,1,Bakery,Scottish Cream Scone ,Scone,Hell's Kitchen</t>
  </si>
  <si>
    <t>2023-06-29,29,Jun,202306,Thu,Weekday,14,Afternoon: 12pm-4pm,10,2,1,1,Drinking Chocolate,Sustainably Grown Organic Lg,Hot chocolate,Astoria</t>
  </si>
  <si>
    <t>2023-06-29,29,Jun,202306,Thu,Weekday,14,Afternoon: 12pm-4pm,9,1,1,1,Drinking Chocolate,Dark chocolate Lg,Hot chocolate,Astoria</t>
  </si>
  <si>
    <t>2023-06-29,29,Jun,202306,Thu,Weekday,14,Afternoon: 12pm-4pm,3,1,1,1,Coffee,Brazilian Rg,Organic brewed coffee,Astoria</t>
  </si>
  <si>
    <t>2023-06-29,29,Jun,202306,Thu,Weekday,14,Afternoon: 12pm-4pm,3,1,1,1,Tea,Lemon Grass Rg,Brewed herbal tea,Lower Manhattan</t>
  </si>
  <si>
    <t>2023-06-29,29,Jun,202306,Thu,Weekday,14,Afternoon: 12pm-4pm,3,1,1,1,Bakery,Hazelnut Biscotti,Biscotti,Lower Manhattan</t>
  </si>
  <si>
    <t>2023-06-29,29,Jun,202306,Thu,Weekday,14,Afternoon: 12pm-4pm,7,1,1,1,Coffee,Brazilian Lg,Organic brewed coffee,Astoria</t>
  </si>
  <si>
    <t>2023-06-29,29,Jun,202306,Thu,Weekday,14,Afternoon: 12pm-4pm,3,1,1,1,Bakery,Cranberry Scone,Scone,Astoria</t>
  </si>
  <si>
    <t>2023-06-29,29,Jun,202306,Thu,Weekday,14,Afternoon: 12pm-4pm,7,2,1,1,Bakery,Chocolate Chip Biscotti,Biscotti,Lower Manhattan</t>
  </si>
  <si>
    <t>2023-06-29,29,Jun,202306,Thu,Weekday,14,Afternoon: 12pm-4pm,5,2,1,1,Tea,Morning Sunrise Chai Rg,Brewed Chai tea,Lower Manhattan</t>
  </si>
  <si>
    <t>2023-06-29,29,Jun,202306,Thu,Weekday,14,Afternoon: 12pm-4pm,6,1,1,1,Coffee,Brazilian Rg,Organic brewed coffee,Lower Manhattan</t>
  </si>
  <si>
    <t>2023-06-29,29,Jun,202306,Thu,Weekday,14,Afternoon: 12pm-4pm,3,1,1,1,Tea,Spicy Eye Opener Chai Lg,Brewed Chai tea,Hell's Kitchen</t>
  </si>
  <si>
    <t>2023-06-29,29,Jun,202306,Thu,Weekday,14,Afternoon: 12pm-4pm,6,1,1,1,Coffee,Columbian Medium Roast Lg,Gourmet brewed coffee,Lower Manhattan</t>
  </si>
  <si>
    <t>2023-06-29,29,Jun,202306,Thu,Weekday,14,Afternoon: 12pm-4pm,2,1,1,1,Coffee,Ouro Brasileiro shot,Barista Espresso,Hell's Kitchen</t>
  </si>
  <si>
    <t>2023-06-29,29,Jun,202306,Thu,Weekday,14,Afternoon: 12pm-4pm,3,1,1,1,Bakery,Hazelnut Biscotti,Biscotti,Astoria</t>
  </si>
  <si>
    <t>2023-06-29,29,Jun,202306,Thu,Weekday,14,Afternoon: 12pm-4pm,4,1,1,1,Coffee,Ethiopia Sm,Gourmet brewed coffee,Lower Manhattan</t>
  </si>
  <si>
    <t>2023-06-29,29,Jun,202306,Thu,Weekday,14,Afternoon: 12pm-4pm,4,1,1,1,Coffee,Jamaican Coffee River Lg,Premium brewed coffee,Astoria</t>
  </si>
  <si>
    <t>2023-06-29,29,Jun,202306,Thu,Weekday,14,Afternoon: 12pm-4pm,5,1,1,1,Coffee,Columbian Medium Roast Rg,Gourmet brewed coffee,Lower Manhattan</t>
  </si>
  <si>
    <t>2023-06-29,29,Jun,202306,Thu,Weekday,14,Afternoon: 12pm-4pm,3,1,1,1,Tea,Traditional Blend Chai Lg,Brewed Chai tea,Astoria</t>
  </si>
  <si>
    <t>2023-06-29,29,Jun,202306,Thu,Weekday,14,Afternoon: 12pm-4pm,6,1,1,1,Coffee,Jamaican Coffee River Rg,Premium brewed coffee,Astoria</t>
  </si>
  <si>
    <t>2023-06-29,29,Jun,202306,Thu,Weekday,15,Afternoon: 12pm-4pm,10,2,1,1,Tea,Morning Sunrise Chai Rg,Brewed Chai tea,Lower Manhattan</t>
  </si>
  <si>
    <t>2023-06-29,29,Jun,202306,Thu,Weekday,15,Afternoon: 12pm-4pm,9,3,1,1,Coffee,Columbian Medium Roast Lg,Gourmet brewed coffee,Astoria</t>
  </si>
  <si>
    <t>2023-06-29,29,Jun,202306,Thu,Weekday,15,Afternoon: 12pm-4pm,4,1,1,1,Bakery,Chocolate Chip Biscotti,Biscotti,Astoria</t>
  </si>
  <si>
    <t>2023-06-29,29,Jun,202306,Thu,Weekday,15,Afternoon: 12pm-4pm,3,1,1,1,Tea,Spicy Eye Opener Chai Lg,Brewed Chai tea,Lower Manhattan</t>
  </si>
  <si>
    <t>2023-06-29,29,Jun,202306,Thu,Weekday,15,Afternoon: 12pm-4pm,6,1,1,1,Coffee,Brazilian Rg,Organic brewed coffee,Hell's Kitchen</t>
  </si>
  <si>
    <t>2023-06-29,29,Jun,202306,Thu,Weekday,15,Afternoon: 12pm-4pm,8,2,1,1,Tea,Morning Sunrise Chai Lg,Brewed Chai tea,Lower Manhattan</t>
  </si>
  <si>
    <t>2023-06-29,29,Jun,202306,Thu,Weekday,15,Afternoon: 12pm-4pm,5,1,1,1,Coffee,Jamaican Coffee River Sm,Premium brewed coffee,Astoria</t>
  </si>
  <si>
    <t>2023-06-29,29,Jun,202306,Thu,Weekday,15,Afternoon: 12pm-4pm,3,1,1,1,Tea,Earl Grey Lg,Brewed Black tea,Lower Manhattan</t>
  </si>
  <si>
    <t>2023-06-29,29,Jun,202306,Thu,Weekday,15,Afternoon: 12pm-4pm,5,1,1,1,Tea,Earl Grey Rg,Brewed Black tea,Hell's Kitchen</t>
  </si>
  <si>
    <t>2023-06-29,29,Jun,202306,Thu,Weekday,15,Afternoon: 12pm-4pm,3,1,1,1,Bakery,Hazelnut Biscotti,Biscotti,Hell's Kitchen</t>
  </si>
  <si>
    <t>2023-06-29,29,Jun,202306,Thu,Weekday,15,Afternoon: 12pm-4pm,4,1,1,1,Bakery,Almond Croissant,Pastry,Lower Manhattan</t>
  </si>
  <si>
    <t>2023-06-29,29,Jun,202306,Thu,Weekday,15,Afternoon: 12pm-4pm,7,1,1,1,Coffee,Brazilian Lg,Organic brewed coffee,Lower Manhattan</t>
  </si>
  <si>
    <t>2023-06-29,29,Jun,202306,Thu,Weekday,15,Afternoon: 12pm-4pm,5,2,1,1,Tea,Spicy Eye Opener Chai Rg,Brewed Chai tea,Astoria</t>
  </si>
  <si>
    <t>2023-06-29,29,Jun,202306,Thu,Weekday,15,Afternoon: 12pm-4pm,7,2,1,1,Coffee,Brazilian Lg,Organic brewed coffee,Astoria</t>
  </si>
  <si>
    <t>2023-06-29,29,Jun,202306,Thu,Weekday,15,Afternoon: 12pm-4pm,3,1,1,1,Tea,English Breakfast Lg,Brewed Black tea,Lower Manhattan</t>
  </si>
  <si>
    <t>2023-06-29,29,Jun,202306,Thu,Weekday,15,Afternoon: 12pm-4pm,2,1,1,1,Coffee,Jamaican Coffee River Sm,Premium brewed coffee,Lower Manhattan</t>
  </si>
  <si>
    <t>2023-06-29,29,Jun,202306,Thu,Weekday,15,Afternoon: 12pm-4pm,14,2,1,1,Drinking Chocolate,Dark chocolate Lg,Hot chocolate,Astoria</t>
  </si>
  <si>
    <t>2023-06-29,29,Jun,202306,Thu,Weekday,15,Afternoon: 12pm-4pm,9,3,1,1,Coffee,Ouro Brasileiro shot,Barista Espresso,Hell's Kitchen</t>
  </si>
  <si>
    <t>2023-06-29,29,Jun,202306,Thu,Weekday,15,Afternoon: 12pm-4pm,6,1,1,1,Coffee,Our Old Time Diner Blend Lg,Drip coffee,Lower Manhattan</t>
  </si>
  <si>
    <t>2023-06-29,29,Jun,202306,Thu,Weekday,15,Afternoon: 12pm-4pm,5,1,1,1,Bakery,Scottish Cream Scone ,Scone,Lower Manhattan</t>
  </si>
  <si>
    <t>2023-06-29,29,Jun,202306,Thu,Weekday,15,Afternoon: 12pm-4pm,8,1,1,1,Coffee,Cappuccino,Barista Espresso,Hell's Kitchen</t>
  </si>
  <si>
    <t>2023-06-29,29,Jun,202306,Thu,Weekday,15,Afternoon: 12pm-4pm,7,2,1,1,Bakery,Ginger Biscotti,Biscotti,Hell's Kitchen</t>
  </si>
  <si>
    <t>2023-06-29,29,Jun,202306,Thu,Weekday,15,Afternoon: 12pm-4pm,8,2,1,1,Tea,Traditional Blend Chai Rg,Brewed Chai tea,Lower Manhattan</t>
  </si>
  <si>
    <t>2023-06-29,29,Jun,202306,Thu,Weekday,15,Afternoon: 12pm-4pm,2,1,1,1,Coffee,Our Old Time Diner Blend Sm,Drip coffee,Hell's Kitchen</t>
  </si>
  <si>
    <t>2023-06-29,29,Jun,202306,Thu,Weekday,15,Afternoon: 12pm-4pm,4,2,1,1,Coffee,Ethiopia Sm,Gourmet brewed coffee,Astoria</t>
  </si>
  <si>
    <t>2023-06-29,29,Jun,202306,Thu,Weekday,15,Afternoon: 12pm-4pm,3,1,1,1,Coffee,Brazilian Rg,Organic brewed coffee,Astoria</t>
  </si>
  <si>
    <t>2023-06-29,29,Jun,202306,Thu,Weekday,15,Afternoon: 12pm-4pm,4,1,1,1,Coffee,Cappuccino Lg,Barista Espresso,Hell's Kitchen</t>
  </si>
  <si>
    <t>2023-06-29,29,Jun,202306,Thu,Weekday,15,Afternoon: 12pm-4pm,5,1,1,1,Coffee,Columbian Medium Roast Rg,Gourmet brewed coffee,Hell's Kitchen</t>
  </si>
  <si>
    <t>2023-06-29,29,Jun,202306,Thu,Weekday,15,Afternoon: 12pm-4pm,8,3,1,1,Coffee,Our Old Time Diner Blend Rg,Drip coffee,Lower Manhattan</t>
  </si>
  <si>
    <t>2023-06-29,29,Jun,202306,Thu,Weekday,15,Afternoon: 12pm-4pm,3,1,1,1,Bakery,Cranberry Scone,Scone,Lower Manhattan</t>
  </si>
  <si>
    <t>2023-06-29,29,Jun,202306,Thu,Weekday,15,Afternoon: 12pm-4pm,8,1,1,1,Coffee,Latte,Barista Espresso,Hell's Kitchen</t>
  </si>
  <si>
    <t>2023-06-29,29,Jun,202306,Thu,Weekday,15,Afternoon: 12pm-4pm,8,2,1,1,Coffee,Our Old Time Diner Blend Sm,Drip coffee,Astoria</t>
  </si>
  <si>
    <t>2023-06-29,29,Jun,202306,Thu,Weekday,15,Afternoon: 12pm-4pm,3,1,1,1,Bakery,Oatmeal Scone,Scone,Astoria</t>
  </si>
  <si>
    <t>2023-06-29,29,Jun,202306,Thu,Weekday,15,Afternoon: 12pm-4pm,8,1,1,1,Tea,Morning Sunrise Chai Lg,Brewed Chai tea,Hell's Kitchen</t>
  </si>
  <si>
    <t>2023-06-29,29,Jun,202306,Thu,Weekday,15,Afternoon: 12pm-4pm,4,1,1,1,Coffee,Ethiopia Lg,Gourmet brewed coffee,Astoria</t>
  </si>
  <si>
    <t>2023-06-29,29,Jun,202306,Thu,Weekday,15,Afternoon: 12pm-4pm,8,1,1,1,Coffee,Cappuccino,Barista Espresso,Astoria</t>
  </si>
  <si>
    <t>2023-06-29,29,Jun,202306,Thu,Weekday,15,Afternoon: 12pm-4pm,4,1,1,1,Coffee,Columbian Medium Roast Sm,Gourmet brewed coffee,Astoria</t>
  </si>
  <si>
    <t>2023-06-29,29,Jun,202306,Thu,Weekday,15,Afternoon: 12pm-4pm,3,1,1,1,Tea,Traditional Blend Chai Lg,Brewed Chai tea,Astoria</t>
  </si>
  <si>
    <t>2023-06-29,29,Jun,202306,Thu,Weekday,15,Afternoon: 12pm-4pm,8,2,1,1,Bakery,Jumbo Savory Scone,Scone,Astoria</t>
  </si>
  <si>
    <t>2023-06-29,29,Jun,202306,Thu,Weekday,15,Afternoon: 12pm-4pm,5,1,1,1,Tea,English Breakfast Rg,Brewed Black tea,Astoria</t>
  </si>
  <si>
    <t>2023-06-29,29,Jun,202306,Thu,Weekday,15,Afternoon: 12pm-4pm,7,2,1,1,Coffee,Brazilian Sm,Organic brewed coffee,Lower Manhattan</t>
  </si>
  <si>
    <t>2023-06-29,29,Jun,202306,Thu,Weekday,15,Afternoon: 12pm-4pm,4,1,1,1,Bakery,Chocolate Chip Biscotti,Biscotti,Lower Manhattan</t>
  </si>
  <si>
    <t>2023-06-29,29,Jun,202306,Thu,Weekday,15,Afternoon: 12pm-4pm,3,1,1,1,Tea,Earl Grey Rg,Brewed Black tea,Astoria</t>
  </si>
  <si>
    <t>2023-06-29,29,Jun,202306,Thu,Weekday,15,Afternoon: 12pm-4pm,3,1,1,1,Coffee,Columbian Medium Roast Rg,Gourmet brewed coffee,Astoria</t>
  </si>
  <si>
    <t>2023-06-29,29,Jun,202306,Thu,Weekday,15,Afternoon: 12pm-4pm,5,1,1,1,Tea,Peppermint Rg,Brewed herbal tea,Hell's Kitchen</t>
  </si>
  <si>
    <t>2023-06-29,29,Jun,202306,Thu,Weekday,15,Afternoon: 12pm-4pm,4,1,1,1,Bakery,Croissant,Pastry,Hell's Kitchen</t>
  </si>
  <si>
    <t>2023-06-29,29,Jun,202306,Thu,Weekday,15,Afternoon: 12pm-4pm,3,1,1,1,Tea,Peppermint Lg,Brewed herbal tea,Hell's Kitchen</t>
  </si>
  <si>
    <t>2023-06-29,29,Jun,202306,Thu,Weekday,15,Afternoon: 12pm-4pm,3,1,1,1,Tea,Lemon Grass Rg,Brewed herbal tea,Lower Manhattan</t>
  </si>
  <si>
    <t>2023-06-29,29,Jun,202306,Thu,Weekday,15,Afternoon: 12pm-4pm,7,1,1,1,Drinking Chocolate,Dark chocolate Rg,Hot chocolate,Astoria</t>
  </si>
  <si>
    <t>2023-06-29,29,Jun,202306,Thu,Weekday,15,Afternoon: 12pm-4pm,7,1,1,1,Coffee,Brazilian Lg,Organic brewed coffee,Hell's Kitchen</t>
  </si>
  <si>
    <t>2023-06-29,29,Jun,202306,Thu,Weekday,15,Afternoon: 12pm-4pm,8,1,1,1,Coffee,Cappuccino,Barista Espresso,Lower Manhattan</t>
  </si>
  <si>
    <t>2023-06-29,29,Jun,202306,Thu,Weekday,15,Afternoon: 12pm-4pm,8,1,1,1,Coffee,Jamaican Coffee River Lg,Premium brewed coffee,Lower Manhattan</t>
  </si>
  <si>
    <t>2023-06-29,29,Jun,202306,Thu,Weekday,15,Afternoon: 12pm-4pm,3,1,1,1,Tea,Lemon Grass Rg,Brewed herbal tea,Astoria</t>
  </si>
  <si>
    <t>2023-06-29,29,Jun,202306,Thu,Weekday,15,Afternoon: 12pm-4pm,6,1,1,1,Tea,Traditional Blend Chai Lg,Brewed Chai tea,Lower Manhattan</t>
  </si>
  <si>
    <t>2023-06-29,29,Jun,202306,Thu,Weekday,15,Afternoon: 12pm-4pm,12,2,1,1,Tea,Serenity Green Tea Lg,Brewed Green tea,Astoria</t>
  </si>
  <si>
    <t>2023-06-29,29,Jun,202306,Thu,Weekday,15,Afternoon: 12pm-4pm,4,1,1,1,Coffee,Latte,Barista Espresso,Astoria</t>
  </si>
  <si>
    <t>2023-06-29,29,Jun,202306,Thu,Weekday,15,Afternoon: 12pm-4pm,5,1,1,1,Tea,Serenity Green Tea Rg,Brewed Green tea,Hell's Kitchen</t>
  </si>
  <si>
    <t>2023-06-29,29,Jun,202306,Thu,Weekday,16,Afternoon: 12pm-4pm,9,3,1,1,Tea,Spicy Eye Opener Chai Lg,Brewed Chai tea,Astoria</t>
  </si>
  <si>
    <t>2023-06-29,29,Jun,202306,Thu,Weekday,16,Afternoon: 12pm-4pm,12,2,1,1,Tea,Morning Sunrise Chai Lg,Brewed Chai tea,Hell's Kitchen</t>
  </si>
  <si>
    <t>2023-06-29,29,Jun,202306,Thu,Weekday,16,Afternoon: 12pm-4pm,6,1,1,1,Tea,English Breakfast Lg,Brewed Black tea,Lower Manhattan</t>
  </si>
  <si>
    <t>2023-06-29,29,Jun,202306,Thu,Weekday,16,Afternoon: 12pm-4pm,12,2,1,1,Coffee,Our Old Time Diner Blend Lg,Drip coffee,Lower Manhattan</t>
  </si>
  <si>
    <t>2023-06-29,29,Jun,202306,Thu,Weekday,16,Afternoon: 12pm-4pm,8,1,1,1,Coffee,Cappuccino,Barista Espresso,Lower Manhattan</t>
  </si>
  <si>
    <t>2023-06-29,29,Jun,202306,Thu,Weekday,16,Afternoon: 12pm-4pm,3,1,1,1,Tea,Peppermint Lg,Brewed herbal tea,Astoria</t>
  </si>
  <si>
    <t>2023-06-29,29,Jun,202306,Thu,Weekday,16,Afternoon: 12pm-4pm,3,1,1,1,Tea,Traditional Blend Chai Lg,Brewed Chai tea,Lower Manhattan</t>
  </si>
  <si>
    <t>2023-06-29,29,Jun,202306,Thu,Weekday,16,Afternoon: 12pm-4pm,15,3,1,1,Tea,Traditional Blend Chai Lg,Brewed Chai tea,Hell's Kitchen</t>
  </si>
  <si>
    <t>2023-06-29,29,Jun,202306,Thu,Weekday,16,Afternoon: 12pm-4pm,13,2,1,1,Coffee,Latte Rg,Barista Espresso,Hell's Kitchen</t>
  </si>
  <si>
    <t>2023-06-29,29,Jun,202306,Thu,Weekday,16,Afternoon: 12pm-4pm,3,1,1,1,Coffee,Ethiopia Rg,Gourmet brewed coffee,Hell's Kitchen</t>
  </si>
  <si>
    <t>2023-06-29,29,Jun,202306,Thu,Weekday,16,Afternoon: 12pm-4pm,4,1,1,1,Bakery,Ginger Biscotti,Biscotti,Hell's Kitchen</t>
  </si>
  <si>
    <t>2023-06-29,29,Jun,202306,Thu,Weekday,16,Afternoon: 12pm-4pm,7,2,1,1,Coffee,Ethiopia Sm,Gourmet brewed coffee,Astoria</t>
  </si>
  <si>
    <t>2023-06-29,29,Jun,202306,Thu,Weekday,16,Afternoon: 12pm-4pm,3,1,1,1,Bakery,Hazelnut Biscotti,Biscotti,Hell's Kitchen</t>
  </si>
  <si>
    <t>2023-06-29,29,Jun,202306,Thu,Weekday,16,Afternoon: 12pm-4pm,4,1,1,1,Coffee,Our Old Time Diner Blend Sm,Drip coffee,Lower Manhattan</t>
  </si>
  <si>
    <t>2023-06-29,29,Jun,202306,Thu,Weekday,16,Afternoon: 12pm-4pm,10,2,1,1,Drinking Chocolate,Sustainably Grown Organic Lg,Hot chocolate,Lower Manhattan</t>
  </si>
  <si>
    <t>2023-06-29,29,Jun,202306,Thu,Weekday,16,Afternoon: 12pm-4pm,6,1,1,1,Coffee,Ethiopia Rg,Gourmet brewed coffee,Astoria</t>
  </si>
  <si>
    <t>2023-06-29,29,Jun,202306,Thu,Weekday,16,Afternoon: 12pm-4pm,14,2,1,1,Drinking Chocolate,Dark chocolate Lg,Hot chocolate,Astoria</t>
  </si>
  <si>
    <t>2023-06-29,29,Jun,202306,Thu,Weekday,16,Afternoon: 12pm-4pm,7,2,1,1,Bakery,Cranberry Scone,Scone,Astoria</t>
  </si>
  <si>
    <t>2023-06-29,29,Jun,202306,Thu,Weekday,16,Afternoon: 12pm-4pm,4,1,1,1,Coffee,Columbian Medium Roast Sm,Gourmet brewed coffee,Lower Manhattan</t>
  </si>
  <si>
    <t>2023-06-29,29,Jun,202306,Thu,Weekday,16,Afternoon: 12pm-4pm,4,1,1,1,Bakery,Ginger Biscotti,Biscotti,Lower Manhattan</t>
  </si>
  <si>
    <t>2023-06-29,29,Jun,202306,Thu,Weekday,16,Afternoon: 12pm-4pm,5,1,1,1,Drinking Chocolate,Dark chocolate Lg,Hot chocolate,Lower Manhattan</t>
  </si>
  <si>
    <t>2023-06-29,29,Jun,202306,Thu,Weekday,16,Afternoon: 12pm-4pm,7,2,1,1,Bakery,Croissant,Pastry,Lower Manhattan</t>
  </si>
  <si>
    <t>2023-06-29,29,Jun,202306,Thu,Weekday,16,Afternoon: 12pm-4pm,9,2,1,1,Tea,Earl Grey Lg,Brewed Black tea,Astoria</t>
  </si>
  <si>
    <t>2023-06-29,29,Jun,202306,Thu,Weekday,16,Afternoon: 12pm-4pm,15,4,1,1,Tea,Earl Grey Rg,Brewed Black tea,Astoria</t>
  </si>
  <si>
    <t>2023-06-29,29,Jun,202306,Thu,Weekday,16,Afternoon: 12pm-4pm,4,1,1,1,Bakery,Chocolate Chip Biscotti,Biscotti,Astoria</t>
  </si>
  <si>
    <t>2023-06-29,29,Jun,202306,Thu,Weekday,16,Afternoon: 12pm-4pm,3,1,1,1,Coffee,Columbian Medium Roast Rg,Gourmet brewed coffee,Lower Manhattan</t>
  </si>
  <si>
    <t>2023-06-29,29,Jun,202306,Thu,Weekday,16,Afternoon: 12pm-4pm,9,2,1,1,Coffee,Espresso shot,Barista Espresso,Hell's Kitchen</t>
  </si>
  <si>
    <t>2023-06-29,29,Jun,202306,Thu,Weekday,16,Afternoon: 12pm-4pm,3,1,1,1,Bakery,Cranberry Scone,Scone,Hell's Kitchen</t>
  </si>
  <si>
    <t>2023-06-29,29,Jun,202306,Thu,Weekday,16,Afternoon: 12pm-4pm,6,2,1,1,Coffee,Brazilian Rg,Organic brewed coffee,Astoria</t>
  </si>
  <si>
    <t>2023-06-29,29,Jun,202306,Thu,Weekday,16,Afternoon: 12pm-4pm,10,2,1,1,Coffee,Jamaican Coffee River Sm,Premium brewed coffee,Lower Manhattan</t>
  </si>
  <si>
    <t>2023-06-29,29,Jun,202306,Thu,Weekday,16,Afternoon: 12pm-4pm,4,1,1,1,Bakery,Chocolate Chip Biscotti,Biscotti,Lower Manhattan</t>
  </si>
  <si>
    <t>2023-06-29,29,Jun,202306,Thu,Weekday,16,Afternoon: 12pm-4pm,8,2,1,1,Coffee,Latte,Barista Espresso,Astoria</t>
  </si>
  <si>
    <t>2023-06-29,29,Jun,202306,Thu,Weekday,16,Afternoon: 12pm-4pm,4,1,1,1,Bakery,Croissant,Pastry,Astoria</t>
  </si>
  <si>
    <t>2023-06-29,29,Jun,202306,Thu,Weekday,16,Afternoon: 12pm-4pm,8,1,1,1,Tea,Morning Sunrise Chai Lg,Brewed Chai tea,Lower Manhattan</t>
  </si>
  <si>
    <t>2023-06-29,29,Jun,202306,Thu,Weekday,16,Afternoon: 12pm-4pm,8,2,1,1,Coffee,Columbian Medium Roast Rg,Gourmet brewed coffee,Hell's Kitchen</t>
  </si>
  <si>
    <t>2023-06-29,29,Jun,202306,Thu,Weekday,16,Afternoon: 12pm-4pm,8,1,1,1,Drinking Chocolate,Sustainably Grown Organic Rg,Hot chocolate,Hell's Kitchen</t>
  </si>
  <si>
    <t>2023-06-29,29,Jun,202306,Thu,Weekday,16,Afternoon: 12pm-4pm,5,1,1,1,Tea,English Breakfast Rg,Brewed Black tea,Astoria</t>
  </si>
  <si>
    <t>2023-06-29,29,Jun,202306,Thu,Weekday,16,Afternoon: 12pm-4pm,8,2,1,1,Coffee,Latte,Barista Espresso,Lower Manhattan</t>
  </si>
  <si>
    <t>2023-06-29,29,Jun,202306,Thu,Weekday,16,Afternoon: 12pm-4pm,11,2,1,1,Coffee,Brazilian Lg,Organic brewed coffee,Astoria</t>
  </si>
  <si>
    <t>2023-06-29,29,Jun,202306,Thu,Weekday,16,Afternoon: 12pm-4pm,8,2,1,1,Coffee,Our Old Time Diner Blend Rg,Drip coffee,Hell's Kitchen</t>
  </si>
  <si>
    <t>2023-06-29,29,Jun,202306,Thu,Weekday,16,Afternoon: 12pm-4pm,4,1,1,1,Bakery,Almond Croissant,Pastry,Hell's Kitchen</t>
  </si>
  <si>
    <t>2023-06-29,29,Jun,202306,Thu,Weekday,16,Afternoon: 12pm-4pm,5,1,1,1,Coffee,Jamaican Coffee River Sm,Premium brewed coffee,Hell's Kitchen</t>
  </si>
  <si>
    <t>2023-06-29,29,Jun,202306,Thu,Weekday,16,Afternoon: 12pm-4pm,3,1,1,1,Coffee,Our Old Time Diner Blend Lg,Drip coffee,Astoria</t>
  </si>
  <si>
    <t>2023-06-29,29,Jun,202306,Thu,Weekday,16,Afternoon: 12pm-4pm,9,2,1,1,Bakery,Scottish Cream Scone ,Scone,Astoria</t>
  </si>
  <si>
    <t>2023-06-29,29,Jun,202306,Thu,Weekday,16,Afternoon: 12pm-4pm,3,1,1,1,Bakery,Oatmeal Scone,Scone,Lower Manhattan</t>
  </si>
  <si>
    <t>2023-06-29,29,Jun,202306,Thu,Weekday,16,Afternoon: 12pm-4pm,9,1,1,1,Coffee,Latte Rg,Barista Espresso,Lower Manhattan</t>
  </si>
  <si>
    <t>2023-06-29,29,Jun,202306,Thu,Weekday,16,Afternoon: 12pm-4pm,5,1,1,1,Tea,Earl Grey Rg,Brewed Black tea,Hell's Kitchen</t>
  </si>
  <si>
    <t>2023-06-29,29,Jun,202306,Thu,Weekday,16,Afternoon: 12pm-4pm,4,1,1,1,Drinking Chocolate,Dark chocolate Rg,Hot chocolate,Lower Manhattan</t>
  </si>
  <si>
    <t>2023-06-29,29,Jun,202306,Thu,Weekday,16,Afternoon: 12pm-4pm,3,1,1,1,Bakery,Hazelnut Biscotti,Biscotti,Lower Manhattan</t>
  </si>
  <si>
    <t>2023-06-29,29,Jun,202306,Thu,Weekday,16,Afternoon: 12pm-4pm,9,2,1,1,Tea,Spicy Eye Opener Chai Lg,Brewed Chai tea,Lower Manhattan</t>
  </si>
  <si>
    <t>2023-06-29,29,Jun,202306,Thu,Weekday,16,Afternoon: 12pm-4pm,12,2,1,1,Coffee,Espresso shot,Barista Espresso,Astoria</t>
  </si>
  <si>
    <t>2023-06-29,29,Jun,202306,Thu,Weekday,16,Afternoon: 12pm-4pm,3,1,1,1,Coffee,Columbian Medium Roast Lg,Gourmet brewed coffee,Astoria</t>
  </si>
  <si>
    <t>2023-06-29,29,Jun,202306,Thu,Weekday,16,Afternoon: 12pm-4pm,5,1,1,1,Tea,Serenity Green Tea Rg,Brewed Green tea,Astoria</t>
  </si>
  <si>
    <t>2023-06-29,29,Jun,202306,Thu,Weekday,16,Afternoon: 12pm-4pm,2,1,1,1,Coffee,Ouro Brasileiro shot,Barista Espresso,Hell's Kitchen</t>
  </si>
  <si>
    <t>2023-06-29,29,Jun,202306,Thu,Weekday,16,Afternoon: 12pm-4pm,6,1,1,1,Coffee,Jamaican Coffee River Rg,Premium brewed coffee,Astoria</t>
  </si>
  <si>
    <t>2023-06-29,29,Jun,202306,Thu,Weekday,16,Afternoon: 12pm-4pm,3,1,1,1,Coffee,Brazilian Rg,Organic brewed coffee,Lower Manhattan</t>
  </si>
  <si>
    <t>2023-06-29,29,Jun,202306,Thu,Weekday,16,Afternoon: 12pm-4pm,4,1,1,1,Bakery,Chocolate Croissant,Pastry,Lower Manhattan</t>
  </si>
  <si>
    <t>2023-06-29,29,Jun,202306,Thu,Weekday,16,Afternoon: 12pm-4pm,8,1,1,1,Drinking Chocolate,Sustainably Grown Organic Rg,Hot chocolate,Lower Manhattan</t>
  </si>
  <si>
    <t>2023-06-29,29,Jun,202306,Thu,Weekday,16,Afternoon: 12pm-4pm,8,1,1,1,Coffee,Jamaican Coffee River Lg,Premium brewed coffee,Astoria</t>
  </si>
  <si>
    <t>2023-06-29,29,Jun,202306,Thu,Weekday,16,Afternoon: 12pm-4pm,2,1,1,1,Coffee,Jamaican Coffee River Sm,Premium brewed coffee,Astoria</t>
  </si>
  <si>
    <t>2023-06-29,29,Jun,202306,Thu,Weekday,16,Afternoon: 12pm-4pm,4,1,1,1,Bakery,Ginger Biscotti,Biscotti,Astoria</t>
  </si>
  <si>
    <t>2023-06-29,29,Jun,202306,Thu,Weekday,16,Afternoon: 12pm-4pm,19,2,1,1,Drinking Chocolate,Sustainably Grown Organic Lg,Hot chocolate,Astoria</t>
  </si>
  <si>
    <t>2023-06-29,29,Jun,202306,Thu,Weekday,16,Afternoon: 12pm-4pm,2,1,1,1,Coffee,Brazilian Sm,Organic brewed coffee,Lower Manhattan</t>
  </si>
  <si>
    <t>2023-06-29,29,Jun,202306,Thu,Weekday,16,Afternoon: 12pm-4pm,5,1,1,1,Tea,Lemon Grass Rg,Brewed herbal tea,Lower Manhattan</t>
  </si>
  <si>
    <t>2023-06-29,29,Jun,202306,Thu,Weekday,16,Afternoon: 12pm-4pm,4,1,1,1,Bakery,Jumbo Savory Scone,Scone,Lower Manhattan</t>
  </si>
  <si>
    <t>2023-06-29,29,Jun,202306,Thu,Weekday,16,Afternoon: 12pm-4pm,9,2,1,1,Bakery,Scottish Cream Scone ,Scone,Lower Manhattan</t>
  </si>
  <si>
    <t>2023-06-29,29,Jun,202306,Thu,Weekday,16,Afternoon: 12pm-4pm,9,2,1,1,Coffee,Brazilian Sm,Organic brewed coffee,Hell's Kitchen</t>
  </si>
  <si>
    <t>2023-06-29,29,Jun,202306,Thu,Weekday,16,Afternoon: 12pm-4pm,6,1,1,1,Coffee,Columbian Medium Roast Lg,Gourmet brewed coffee,Lower Manhattan</t>
  </si>
  <si>
    <t>2023-06-29,29,Jun,202306,Thu,Weekday,16,Afternoon: 12pm-4pm,3,1,1,1,Tea,Lemon Grass Lg,Brewed herbal tea,Astoria</t>
  </si>
  <si>
    <t>2023-06-29,29,Jun,202306,Thu,Weekday,16,Afternoon: 12pm-4pm,4,1,1,1,Bakery,Jumbo Savory Scone,Scone,Astoria</t>
  </si>
  <si>
    <t>2023-06-29,29,Jun,202306,Thu,Weekday,16,Afternoon: 12pm-4pm,3,1,1,1,Tea,English Breakfast Rg,Brewed Black tea,Lower Manhattan</t>
  </si>
  <si>
    <t>2023-06-29,29,Jun,202306,Thu,Weekday,16,Afternoon: 12pm-4pm,9,2,1,1,Coffee,Ethiopia Sm,Gourmet brewed coffee,Hell's Kitchen</t>
  </si>
  <si>
    <t>2023-06-29,29,Jun,202306,Thu,Weekday,16,Afternoon: 12pm-4pm,4,1,1,1,Bakery,Croissant,Pastry,Hell's Kitchen</t>
  </si>
  <si>
    <t>2023-06-29,29,Jun,202306,Thu,Weekday,16,Afternoon: 12pm-4pm,4,1,1,1,Drinking Chocolate,Dark chocolate Rg,Hot chocolate,Astoria</t>
  </si>
  <si>
    <t>2023-06-29,29,Jun,202306,Thu,Weekday,16,Afternoon: 12pm-4pm,3,1,1,1,Bakery,Ginger Scone,Scone,Hell's Kitchen</t>
  </si>
  <si>
    <t>2023-06-29,29,Jun,202306,Thu,Weekday,16,Afternoon: 12pm-4pm,6,2,1,1,Coffee,Brazilian Rg,Organic brewed coffee,Hell's Kitchen</t>
  </si>
  <si>
    <t>2023-06-29,29,Jun,202306,Thu,Weekday,16,Afternoon: 12pm-4pm,2,1,1,1,Coffee,Columbian Medium Roast Sm,Gourmet brewed coffee,Astoria</t>
  </si>
  <si>
    <t>2023-06-29,29,Jun,202306,Thu,Weekday,16,Afternoon: 12pm-4pm,3,1,1,1,Bakery,Oatmeal Scone,Scone,Hell's Kitchen</t>
  </si>
  <si>
    <t>2023-06-29,29,Jun,202306,Thu,Weekday,16,Afternoon: 12pm-4pm,3,1,1,1,Tea,Earl Grey Rg,Brewed Black tea,Lower Manhattan</t>
  </si>
  <si>
    <t>2023-06-29,29,Jun,202306,Thu,Weekday,16,Afternoon: 12pm-4pm,5,1,1,1,Tea,Traditional Blend Chai Rg,Brewed Chai tea,Hell's Kitchen</t>
  </si>
  <si>
    <t>2023-06-29,29,Jun,202306,Thu,Weekday,17,Evening: 4pm-8pm,6,1,1,1,Coffee,Ethiopia Rg,Gourmet brewed coffee,Lower Manhattan</t>
  </si>
  <si>
    <t>2023-06-29,29,Jun,202306,Thu,Weekday,17,Evening: 4pm-8pm,6,1,1,1,Coffee,Jamaican Coffee River Rg,Premium brewed coffee,Hell's Kitchen</t>
  </si>
  <si>
    <t>2023-06-29,29,Jun,202306,Thu,Weekday,17,Evening: 4pm-8pm,9,1,1,1,Drinking Chocolate,Dark chocolate Lg,Hot chocolate,Lower Manhattan</t>
  </si>
  <si>
    <t>2023-06-29,29,Jun,202306,Thu,Weekday,17,Evening: 4pm-8pm,12,2,1,1,Tea,Peppermint Lg,Brewed herbal tea,Astoria</t>
  </si>
  <si>
    <t>2023-06-29,29,Jun,202306,Thu,Weekday,17,Evening: 4pm-8pm,5,1,1,1,Coffee,Jamaican Coffee River Sm,Premium brewed coffee,Lower Manhattan</t>
  </si>
  <si>
    <t>2023-06-29,29,Jun,202306,Thu,Weekday,17,Evening: 4pm-8pm,4,1,1,1,Coffee,Cappuccino,Barista Espresso,Lower Manhattan</t>
  </si>
  <si>
    <t>2023-06-29,29,Jun,202306,Thu,Weekday,17,Evening: 4pm-8pm,4,1,1,1,Bakery,Ginger Biscotti,Biscotti,Lower Manhattan</t>
  </si>
  <si>
    <t>2023-06-29,29,Jun,202306,Thu,Weekday,17,Evening: 4pm-8pm,6,1,1,1,Coffee,Our Old Time Diner Blend Lg,Drip coffee,Astoria</t>
  </si>
  <si>
    <t>2023-06-29,29,Jun,202306,Thu,Weekday,17,Evening: 4pm-8pm,4,1,1,1,Bakery,Chocolate Croissant,Pastry,Astoria</t>
  </si>
  <si>
    <t>2023-06-29,29,Jun,202306,Thu,Weekday,17,Evening: 4pm-8pm,8,2,1,1,Coffee,Our Old Time Diner Blend Rg,Drip coffee,Lower Manhattan</t>
  </si>
  <si>
    <t>2023-06-29,29,Jun,202306,Thu,Weekday,17,Evening: 4pm-8pm,3,1,1,1,Coffee,Our Old Time Diner Blend Lg,Drip coffee,Hell's Kitchen</t>
  </si>
  <si>
    <t>2023-06-29,29,Jun,202306,Thu,Weekday,17,Evening: 4pm-8pm,5,2,1,1,Tea,English Breakfast Rg,Brewed Black tea,Lower Manhattan</t>
  </si>
  <si>
    <t>2023-06-29,29,Jun,202306,Thu,Weekday,17,Evening: 4pm-8pm,12,3,1,1,Bakery,Ginger Scone,Scone,Lower Manhattan</t>
  </si>
  <si>
    <t>2023-06-29,29,Jun,202306,Thu,Weekday,17,Evening: 4pm-8pm,4,1,1,1,Coffee,Ouro Brasileiro shot,Barista Espresso,Lower Manhattan</t>
  </si>
  <si>
    <t>2023-06-29,29,Jun,202306,Thu,Weekday,17,Evening: 4pm-8pm,8,1,1,1,Tea,Morning Sunrise Chai Lg,Brewed Chai tea,Lower Manhattan</t>
  </si>
  <si>
    <t>2023-06-29,29,Jun,202306,Thu,Weekday,17,Evening: 4pm-8pm,4,1,1,1,Bakery,Jumbo Savory Scone,Scone,Lower Manhattan</t>
  </si>
  <si>
    <t>2023-06-29,29,Jun,202306,Thu,Weekday,17,Evening: 4pm-8pm,3,1,1,1,Tea,Peppermint Lg,Brewed herbal tea,Lower Manhattan</t>
  </si>
  <si>
    <t>2023-06-29,29,Jun,202306,Thu,Weekday,17,Evening: 4pm-8pm,4,1,1,1,Coffee,Our Old Time Diner Blend Sm,Drip coffee,Lower Manhattan</t>
  </si>
  <si>
    <t>2023-06-29,29,Jun,202306,Thu,Weekday,17,Evening: 4pm-8pm,6,1,1,1,Tea,Traditional Blend Chai Lg,Brewed Chai tea,Astoria</t>
  </si>
  <si>
    <t>2023-06-29,29,Jun,202306,Thu,Weekday,17,Evening: 4pm-8pm,3,1,1,1,Bakery,Hazelnut Biscotti,Biscotti,Astoria</t>
  </si>
  <si>
    <t>2023-06-29,29,Jun,202306,Thu,Weekday,17,Evening: 4pm-8pm,19,4,1,1,Tea,Spicy Eye Opener Chai Lg,Brewed Chai tea,Hell's Kitchen</t>
  </si>
  <si>
    <t>2023-06-29,29,Jun,202306,Thu,Weekday,17,Evening: 4pm-8pm,3,1,1,1,Tea,Spicy Eye Opener Chai Rg,Brewed Chai tea,Lower Manhattan</t>
  </si>
  <si>
    <t>2023-06-29,29,Jun,202306,Thu,Weekday,17,Evening: 4pm-8pm,9,2,1,1,Bakery,Scottish Cream Scone ,Scone,Hell's Kitchen</t>
  </si>
  <si>
    <t>2023-06-29,29,Jun,202306,Thu,Weekday,17,Evening: 4pm-8pm,4,1,1,1,Coffee,Latte Rg,Barista Espresso,Hell's Kitchen</t>
  </si>
  <si>
    <t>2023-06-29,29,Jun,202306,Thu,Weekday,17,Evening: 4pm-8pm,9,1,1,1,Coffee,Cappuccino Lg,Barista Espresso,Astoria</t>
  </si>
  <si>
    <t>2023-06-29,29,Jun,202306,Thu,Weekday,17,Evening: 4pm-8pm,19,3,1,1,Coffee,Cappuccino,Barista Espresso,Astoria</t>
  </si>
  <si>
    <t>2023-06-29,29,Jun,202306,Thu,Weekday,17,Evening: 4pm-8pm,8,2,1,1,Tea,Lemon Grass Rg,Brewed herbal tea,Lower Manhattan</t>
  </si>
  <si>
    <t>2023-06-29,29,Jun,202306,Thu,Weekday,17,Evening: 4pm-8pm,5,1,1,1,Tea,Morning Sunrise Chai Rg,Brewed Chai tea,Astoria</t>
  </si>
  <si>
    <t>2023-06-29,29,Jun,202306,Thu,Weekday,17,Evening: 4pm-8pm,4,1,1,1,Bakery,Chocolate Chip Biscotti,Biscotti,Astoria</t>
  </si>
  <si>
    <t>2023-06-29,29,Jun,202306,Thu,Weekday,17,Evening: 4pm-8pm,5,1,1,1,Tea,Earl Grey Rg,Brewed Black tea,Astoria</t>
  </si>
  <si>
    <t>2023-06-29,29,Jun,202306,Thu,Weekday,17,Evening: 4pm-8pm,3,1,1,1,Bakery,Ginger Scone,Scone,Astoria</t>
  </si>
  <si>
    <t>2023-06-29,29,Jun,202306,Thu,Weekday,17,Evening: 4pm-8pm,4,1,1,1,Coffee,Cappuccino Lg,Barista Espresso,Hell's Kitchen</t>
  </si>
  <si>
    <t>2023-06-29,29,Jun,202306,Thu,Weekday,17,Evening: 4pm-8pm,5,1,1,1,Coffee,Columbian Medium Roast Rg,Gourmet brewed coffee,Hell's Kitchen</t>
  </si>
  <si>
    <t>2023-06-29,29,Jun,202306,Thu,Weekday,17,Evening: 4pm-8pm,6,1,1,1,Tea,Lemon Grass Lg,Brewed herbal tea,Astoria</t>
  </si>
  <si>
    <t>2023-06-29,29,Jun,202306,Thu,Weekday,17,Evening: 4pm-8pm,4,1,1,1,Coffee,Ethiopia Sm,Gourmet brewed coffee,Hell's Kitchen</t>
  </si>
  <si>
    <t>2023-06-29,29,Jun,202306,Thu,Weekday,17,Evening: 4pm-8pm,7,2,1,1,Bakery,Ginger Biscotti,Biscotti,Hell's Kitchen</t>
  </si>
  <si>
    <t>2023-06-29,29,Jun,202306,Thu,Weekday,17,Evening: 4pm-8pm,8,2,1,1,Tea,Lemon Grass Rg,Brewed herbal tea,Hell's Kitchen</t>
  </si>
  <si>
    <t>2023-06-29,29,Jun,202306,Thu,Weekday,17,Evening: 4pm-8pm,3,1,1,1,Tea,Earl Grey Rg,Brewed Black tea,Hell's Kitchen</t>
  </si>
  <si>
    <t>2023-06-29,29,Jun,202306,Thu,Weekday,17,Evening: 4pm-8pm,5,1,1,1,Drinking Chocolate,Dark chocolate Lg,Hot chocolate,Astoria</t>
  </si>
  <si>
    <t>2023-06-29,29,Jun,202306,Thu,Weekday,17,Evening: 4pm-8pm,7,1,1,1,Coffee,Brazilian Lg,Organic brewed coffee,Lower Manhattan</t>
  </si>
  <si>
    <t>2023-06-29,29,Jun,202306,Thu,Weekday,17,Evening: 4pm-8pm,4,1,1,1,Bakery,Croissant,Pastry,Lower Manhattan</t>
  </si>
  <si>
    <t>2023-06-29,29,Jun,202306,Thu,Weekday,17,Evening: 4pm-8pm,3,1,1,1,Coffee,Columbian Medium Roast Lg,Gourmet brewed coffee,Lower Manhattan</t>
  </si>
  <si>
    <t>2023-06-29,29,Jun,202306,Thu,Weekday,17,Evening: 4pm-8pm,4,1,1,1,Coffee,Brazilian Lg,Organic brewed coffee,Hell's Kitchen</t>
  </si>
  <si>
    <t>2023-06-29,29,Jun,202306,Thu,Weekday,17,Evening: 4pm-8pm,4,1,1,1,Bakery,Jumbo Savory Scone,Scone,Hell's Kitchen</t>
  </si>
  <si>
    <t>2023-06-29,29,Jun,202306,Thu,Weekday,17,Evening: 4pm-8pm,5,1,1,1,Tea,Lemon Grass Rg,Brewed herbal tea,Astoria</t>
  </si>
  <si>
    <t>2023-06-29,29,Jun,202306,Thu,Weekday,17,Evening: 4pm-8pm,3,1,1,1,Tea,Serenity Green Tea Lg,Brewed Green tea,Hell's Kitchen</t>
  </si>
  <si>
    <t>2023-06-29,29,Jun,202306,Thu,Weekday,17,Evening: 4pm-8pm,11,2,1,1,Drinking Chocolate,Sustainably Grown Organic Rg,Hot chocolate,Hell's Kitchen</t>
  </si>
  <si>
    <t>2023-06-29,29,Jun,202306,Thu,Weekday,17,Evening: 4pm-8pm,4,1,1,1,Bakery,Almond Croissant,Pastry,Lower Manhattan</t>
  </si>
  <si>
    <t>2023-06-29,29,Jun,202306,Thu,Weekday,17,Evening: 4pm-8pm,6,2,1,1,Tea,Lemon Grass Lg,Brewed herbal tea,Hell's Kitchen</t>
  </si>
  <si>
    <t>2023-06-29,29,Jun,202306,Thu,Weekday,17,Evening: 4pm-8pm,8,2,1,1,Coffee,Latte,Barista Espresso,Lower Manhattan</t>
  </si>
  <si>
    <t>2023-06-29,29,Jun,202306,Thu,Weekday,17,Evening: 4pm-8pm,3,1,1,1,Coffee,Our Old Time Diner Blend Rg,Drip coffee,Astoria</t>
  </si>
  <si>
    <t>2023-06-29,29,Jun,202306,Thu,Weekday,17,Evening: 4pm-8pm,10,2,1,1,Tea,Spicy Eye Opener Chai Rg,Brewed Chai tea,Astoria</t>
  </si>
  <si>
    <t>2023-06-29,29,Jun,202306,Thu,Weekday,17,Evening: 4pm-8pm,5,1,1,1,Bakery,Scottish Cream Scone ,Scone,Astoria</t>
  </si>
  <si>
    <t>2023-06-29,29,Jun,202306,Thu,Weekday,17,Evening: 4pm-8pm,10,1,1,1,Drinking Chocolate,Sustainably Grown Organic Lg,Hot chocolate,Lower Manhattan</t>
  </si>
  <si>
    <t>2023-06-29,29,Jun,202306,Thu,Weekday,17,Evening: 4pm-8pm,6,1,1,1,Coffee,Ouro Brasileiro shot,Barista Espresso,Hell's Kitchen</t>
  </si>
  <si>
    <t>2023-06-29,29,Jun,202306,Thu,Weekday,17,Evening: 4pm-8pm,3,1,1,1,Tea,English Breakfast Lg,Brewed Black tea,Hell's Kitchen</t>
  </si>
  <si>
    <t>2023-06-29,29,Jun,202306,Thu,Weekday,17,Evening: 4pm-8pm,3,1,1,1,Bakery,Oatmeal Scone,Scone,Hell's Kitchen</t>
  </si>
  <si>
    <t>2023-06-29,29,Jun,202306,Thu,Weekday,17,Evening: 4pm-8pm,10,1,1,1,Drinking Chocolate,Sustainably Grown Organic Lg,Hot chocolate,Astoria</t>
  </si>
  <si>
    <t>2023-06-29,29,Jun,202306,Thu,Weekday,17,Evening: 4pm-8pm,4,1,1,1,Bakery,Chocolate Chip Biscotti,Biscotti,Lower Manhattan</t>
  </si>
  <si>
    <t>2023-06-29,29,Jun,202306,Thu,Weekday,17,Evening: 4pm-8pm,4,1,1,1,Tea,Morning Sunrise Chai Lg,Brewed Chai tea,Hell's Kitchen</t>
  </si>
  <si>
    <t>2023-06-29,29,Jun,202306,Thu,Weekday,17,Evening: 4pm-8pm,8,1,1,1,Coffee,Jamaican Coffee River Lg,Premium brewed coffee,Hell's Kitchen</t>
  </si>
  <si>
    <t>2023-06-29,29,Jun,202306,Thu,Weekday,17,Evening: 4pm-8pm,4,1,1,1,Drinking Chocolate,Sustainably Grown Organic Rg,Hot chocolate,Astoria</t>
  </si>
  <si>
    <t>2023-06-29,29,Jun,202306,Thu,Weekday,17,Evening: 4pm-8pm,3,1,1,1,Tea,Serenity Green Tea Lg,Brewed Green tea,Astoria</t>
  </si>
  <si>
    <t>2023-06-29,29,Jun,202306,Thu,Weekday,17,Evening: 4pm-8pm,4,1,1,1,Coffee,Brazilian Lg,Organic brewed coffee,Astoria</t>
  </si>
  <si>
    <t>2023-06-29,29,Jun,202306,Thu,Weekday,17,Evening: 4pm-8pm,3,1,1,1,Tea,English Breakfast Lg,Brewed Black tea,Lower Manhattan</t>
  </si>
  <si>
    <t>2023-06-29,29,Jun,202306,Thu,Weekday,17,Evening: 4pm-8pm,6,1,1,1,Coffee,Columbian Medium Roast Lg,Gourmet brewed coffee,Hell's Kitchen</t>
  </si>
  <si>
    <t>2023-06-29,29,Jun,202306,Thu,Weekday,17,Evening: 4pm-8pm,2,1,1,1,Coffee,Columbian Medium Roast Sm,Gourmet brewed coffee,Hell's Kitchen</t>
  </si>
  <si>
    <t>2023-06-29,29,Jun,202306,Thu,Weekday,17,Evening: 4pm-8pm,3,1,1,1,Tea,Spicy Eye Opener Chai Lg,Brewed Chai tea,Lower Manhattan</t>
  </si>
  <si>
    <t>2023-06-29,29,Jun,202306,Thu,Weekday,17,Evening: 4pm-8pm,4,1,1,1,Coffee,Cappuccino Lg,Barista Espresso,Lower Manhattan</t>
  </si>
  <si>
    <t>2023-06-29,29,Jun,202306,Thu,Weekday,17,Evening: 4pm-8pm,6,1,1,1,Coffee,Brazilian Rg,Organic brewed coffee,Hell's Kitchen</t>
  </si>
  <si>
    <t>2023-06-29,29,Jun,202306,Thu,Weekday,18,Evening: 4pm-8pm,8,2,1,1,Tea,Peppermint Rg,Brewed herbal tea,Lower Manhattan</t>
  </si>
  <si>
    <t>2023-06-29,29,Jun,202306,Thu,Weekday,18,Evening: 4pm-8pm,5,1,1,1,Drinking Chocolate,Dark chocolate Lg,Hot chocolate,Astoria</t>
  </si>
  <si>
    <t>2023-06-29,29,Jun,202306,Thu,Weekday,18,Evening: 4pm-8pm,2,1,1,1,Coffee,Brazilian Sm,Organic brewed coffee,Lower Manhattan</t>
  </si>
  <si>
    <t>2023-06-29,29,Jun,202306,Thu,Weekday,18,Evening: 4pm-8pm,4,1,1,1,Bakery,Ginger Biscotti,Biscotti,Astoria</t>
  </si>
  <si>
    <t>2023-06-29,29,Jun,202306,Thu,Weekday,18,Evening: 4pm-8pm,2,1,1,1,Coffee,Ouro Brasileiro shot,Barista Espresso,Hell's Kitchen</t>
  </si>
  <si>
    <t>2023-06-29,29,Jun,202306,Thu,Weekday,18,Evening: 4pm-8pm,10,1,1,1,Drinking Chocolate,Sustainably Grown Organic Lg,Hot chocolate,Lower Manhattan</t>
  </si>
  <si>
    <t>2023-06-29,29,Jun,202306,Thu,Weekday,18,Evening: 4pm-8pm,4,1,1,1,Coffee,Latte,Barista Espresso,Astoria</t>
  </si>
  <si>
    <t>2023-06-29,29,Jun,202306,Thu,Weekday,18,Evening: 4pm-8pm,5,2,1,1,Tea,Serenity Green Tea Rg,Brewed Green tea,Hell's Kitchen</t>
  </si>
  <si>
    <t>2023-06-29,29,Jun,202306,Thu,Weekday,18,Evening: 4pm-8pm,17,2,1,1,Coffee,Cappuccino Lg,Barista Espresso,Hell's Kitchen</t>
  </si>
  <si>
    <t>2023-06-29,29,Jun,202306,Thu,Weekday,18,Evening: 4pm-8pm,15,2,1,1,Coffee,Latte,Barista Espresso,Hell's Kitchen</t>
  </si>
  <si>
    <t>2023-06-29,29,Jun,202306,Thu,Weekday,18,Evening: 4pm-8pm,8,1,1,1,Coffee,Jamaican Coffee River Lg,Premium brewed coffee,Astoria</t>
  </si>
  <si>
    <t>2023-06-29,29,Jun,202306,Thu,Weekday,18,Evening: 4pm-8pm,7,1,1,1,Drinking Chocolate,Dark chocolate Rg,Hot chocolate,Astoria</t>
  </si>
  <si>
    <t>2023-06-29,29,Jun,202306,Thu,Weekday,18,Evening: 4pm-8pm,9,2,1,1,Coffee,Our Old Time Diner Blend Lg,Drip coffee,Astoria</t>
  </si>
  <si>
    <t>2023-06-29,29,Jun,202306,Thu,Weekday,18,Evening: 4pm-8pm,16,3,1,1,Tea,Spicy Eye Opener Chai Lg,Brewed Chai tea,Astoria</t>
  </si>
  <si>
    <t>2023-06-29,29,Jun,202306,Thu,Weekday,18,Evening: 4pm-8pm,3,1,1,1,Tea,Earl Grey Rg,Brewed Black tea,Astoria</t>
  </si>
  <si>
    <t>2023-06-29,29,Jun,202306,Thu,Weekday,18,Evening: 4pm-8pm,5,1,1,1,Bakery,Scottish Cream Scone ,Scone,Astoria</t>
  </si>
  <si>
    <t>2023-06-29,29,Jun,202306,Thu,Weekday,18,Evening: 4pm-8pm,3,1,1,1,Coffee,Our Old Time Diner Blend Rg,Drip coffee,Lower Manhattan</t>
  </si>
  <si>
    <t>2023-06-29,29,Jun,202306,Thu,Weekday,18,Evening: 4pm-8pm,5,1,1,1,Bakery,Scottish Cream Scone ,Scone,Lower Manhattan</t>
  </si>
  <si>
    <t>2023-06-29,29,Jun,202306,Thu,Weekday,18,Evening: 4pm-8pm,15,2,1,1,Coffee,Cappuccino,Barista Espresso,Astoria</t>
  </si>
  <si>
    <t>2023-06-29,29,Jun,202306,Thu,Weekday,18,Evening: 4pm-8pm,3,1,1,1,Tea,Morning Sunrise Chai Rg,Brewed Chai tea,Hell's Kitchen</t>
  </si>
  <si>
    <t>2023-06-29,29,Jun,202306,Thu,Weekday,18,Evening: 4pm-8pm,3,1,1,1,Bakery,Cranberry Scone,Scone,Hell's Kitchen</t>
  </si>
  <si>
    <t>2023-06-29,29,Jun,202306,Thu,Weekday,18,Evening: 4pm-8pm,8,2,1,1,Tea,Serenity Green Tea Rg,Brewed Green tea,Astoria</t>
  </si>
  <si>
    <t>2023-06-29,29,Jun,202306,Thu,Weekday,18,Evening: 4pm-8pm,3,1,1,1,Coffee,Espresso shot,Barista Espresso,Astoria</t>
  </si>
  <si>
    <t>2023-06-29,29,Jun,202306,Thu,Weekday,18,Evening: 4pm-8pm,8,2,1,1,Tea,Lemon Grass Rg,Brewed herbal tea,Astoria</t>
  </si>
  <si>
    <t>2023-06-29,29,Jun,202306,Thu,Weekday,18,Evening: 4pm-8pm,2,1,1,1,Coffee,Jamaican Coffee River Sm,Premium brewed coffee,Lower Manhattan</t>
  </si>
  <si>
    <t>2023-06-29,29,Jun,202306,Thu,Weekday,18,Evening: 4pm-8pm,2,1,1,1,Coffee,Ethiopia Sm,Gourmet brewed coffee,Astoria</t>
  </si>
  <si>
    <t>2023-06-29,29,Jun,202306,Thu,Weekday,18,Evening: 4pm-8pm,3,1,1,1,Bakery,Cranberry Scone,Scone,Astoria</t>
  </si>
  <si>
    <t>2023-06-29,29,Jun,202306,Thu,Weekday,18,Evening: 4pm-8pm,2,1,1,1,Coffee,Jamaican Coffee River Sm,Premium brewed coffee,Astoria</t>
  </si>
  <si>
    <t>2023-06-29,29,Jun,202306,Thu,Weekday,18,Evening: 4pm-8pm,4,1,1,1,Coffee,Columbian Medium Roast Sm,Gourmet brewed coffee,Hell's Kitchen</t>
  </si>
  <si>
    <t>2023-06-29,29,Jun,202306,Thu,Weekday,18,Evening: 4pm-8pm,6,1,1,1,Tea,Traditional Blend Chai Lg,Brewed Chai tea,Astoria</t>
  </si>
  <si>
    <t>2023-06-29,29,Jun,202306,Thu,Weekday,18,Evening: 4pm-8pm,4,1,1,1,Drinking Chocolate,Sustainably Grown Organic Rg,Hot chocolate,Lower Manhattan</t>
  </si>
  <si>
    <t>2023-06-29,29,Jun,202306,Thu,Weekday,18,Evening: 4pm-8pm,6,2,1,1,Tea,English Breakfast Lg,Brewed Black tea,Astoria</t>
  </si>
  <si>
    <t>2023-06-29,29,Jun,202306,Thu,Weekday,18,Evening: 4pm-8pm,6,1,1,1,Tea,Earl Grey Lg,Brewed Black tea,Lower Manhattan</t>
  </si>
  <si>
    <t>2023-06-29,29,Jun,202306,Thu,Weekday,18,Evening: 4pm-8pm,5,1,1,1,Tea,Morning Sunrise Chai Rg,Brewed Chai tea,Astoria</t>
  </si>
  <si>
    <t>2023-06-29,29,Jun,202306,Thu,Weekday,18,Evening: 4pm-8pm,5,1,1,1,Drinking Chocolate,Sustainably Grown Organic Lg,Hot chocolate,Astoria</t>
  </si>
  <si>
    <t>2023-06-29,29,Jun,202306,Thu,Weekday,18,Evening: 4pm-8pm,3,1,1,1,Bakery,Oatmeal Scone,Scone,Astoria</t>
  </si>
  <si>
    <t>2023-06-29,29,Jun,202306,Thu,Weekday,18,Evening: 4pm-8pm,3,1,1,1,Tea,Peppermint Rg,Brewed herbal tea,Hell's Kitchen</t>
  </si>
  <si>
    <t>2023-06-29,29,Jun,202306,Thu,Weekday,18,Evening: 4pm-8pm,6,1,1,1,Coffee,Ethiopia Rg,Gourmet brewed coffee,Astoria</t>
  </si>
  <si>
    <t>2023-06-29,29,Jun,202306,Thu,Weekday,18,Evening: 4pm-8pm,3,1,1,1,Tea,Traditional Blend Chai Lg,Brewed Chai tea,Hell's Kitchen</t>
  </si>
  <si>
    <t>2023-06-29,29,Jun,202306,Thu,Weekday,18,Evening: 4pm-8pm,4,1,1,1,Bakery,Jumbo Savory Scone,Scone,Astoria</t>
  </si>
  <si>
    <t>2023-06-29,29,Jun,202306,Thu,Weekday,18,Evening: 4pm-8pm,9,1,1,1,Coffee,Cappuccino Lg,Barista Espresso,Astoria</t>
  </si>
  <si>
    <t>2023-06-29,29,Jun,202306,Thu,Weekday,18,Evening: 4pm-8pm,4,1,1,1,Coffee,Our Old Time Diner Blend Sm,Drip coffee,Astoria</t>
  </si>
  <si>
    <t>2023-06-29,29,Jun,202306,Thu,Weekday,18,Evening: 4pm-8pm,5,1,1,1,Tea,English Breakfast Rg,Brewed Black tea,Hell's Kitchen</t>
  </si>
  <si>
    <t>2023-06-29,29,Jun,202306,Thu,Weekday,18,Evening: 4pm-8pm,3,1,1,1,Coffee,Brazilian Rg,Organic brewed coffee,Astoria</t>
  </si>
  <si>
    <t>2023-06-29,29,Jun,202306,Thu,Weekday,18,Evening: 4pm-8pm,4,1,1,1,Drinking Chocolate,Dark chocolate Rg,Hot chocolate,Hell's Kitchen</t>
  </si>
  <si>
    <t>2023-06-29,29,Jun,202306,Thu,Weekday,18,Evening: 4pm-8pm,4,1,1,1,Tea,Morning Sunrise Chai Lg,Brewed Chai tea,Hell's Kitchen</t>
  </si>
  <si>
    <t>2023-06-29,29,Jun,202306,Thu,Weekday,18,Evening: 4pm-8pm,3,1,1,1,Coffee,Jamaican Coffee River Rg,Premium brewed coffee,Astoria</t>
  </si>
  <si>
    <t>2023-06-29,29,Jun,202306,Thu,Weekday,19,Evening: 4pm-8pm,4,1,1,1,Coffee,Columbian Medium Roast Sm,Gourmet brewed coffee,Astoria</t>
  </si>
  <si>
    <t>2023-06-29,29,Jun,202306,Thu,Weekday,19,Evening: 4pm-8pm,13,3,1,1,Coffee,Our Old Time Diner Blend Rg,Drip coffee,Astoria</t>
  </si>
  <si>
    <t>2023-06-29,29,Jun,202306,Thu,Weekday,19,Evening: 4pm-8pm,4,1,1,1,Bakery,Ginger Biscotti,Biscotti,Astoria</t>
  </si>
  <si>
    <t>2023-06-29,29,Jun,202306,Thu,Weekday,19,Evening: 4pm-8pm,5,1,1,1,Coffee,Columbian Medium Roast Rg,Gourmet brewed coffee,Hell's Kitchen</t>
  </si>
  <si>
    <t>2023-06-29,29,Jun,202306,Thu,Weekday,19,Evening: 4pm-8pm,9,2,1,1,Coffee,Brazilian Rg,Organic brewed coffee,Astoria</t>
  </si>
  <si>
    <t>2023-06-29,29,Jun,202306,Thu,Weekday,19,Evening: 4pm-8pm,8,1,1,1,Drinking Chocolate,Sustainably Grown Organic Rg,Hot chocolate,Hell's Kitchen</t>
  </si>
  <si>
    <t>2023-06-29,29,Jun,202306,Thu,Weekday,19,Evening: 4pm-8pm,3,1,1,1,Tea,Lemon Grass Rg,Brewed herbal tea,Hell's Kitchen</t>
  </si>
  <si>
    <t>2023-06-29,29,Jun,202306,Thu,Weekday,19,Evening: 4pm-8pm,10,2,1,1,Tea,Morning Sunrise Chai Rg,Brewed Chai tea,Astoria</t>
  </si>
  <si>
    <t>2023-06-29,29,Jun,202306,Thu,Weekday,19,Evening: 4pm-8pm,8,1,1,1,Tea,Morning Sunrise Chai Lg,Brewed Chai tea,Hell's Kitchen</t>
  </si>
  <si>
    <t>2023-06-29,29,Jun,202306,Thu,Weekday,19,Evening: 4pm-8pm,4,1,1,1,Drinking Chocolate,Dark chocolate Rg,Hot chocolate,Astoria</t>
  </si>
  <si>
    <t>2023-06-29,29,Jun,202306,Thu,Weekday,19,Evening: 4pm-8pm,3,1,1,1,Tea,Lemon Grass Rg,Brewed herbal tea,Astoria</t>
  </si>
  <si>
    <t>2023-06-29,29,Jun,202306,Thu,Weekday,19,Evening: 4pm-8pm,18,2,1,1,Drinking Chocolate,Dark chocolate Lg,Hot chocolate,Astoria</t>
  </si>
  <si>
    <t>2023-06-29,29,Jun,202306,Thu,Weekday,19,Evening: 4pm-8pm,9,2,1,1,Tea,Earl Grey Lg,Brewed Black tea,Astoria</t>
  </si>
  <si>
    <t>2023-06-29,29,Jun,202306,Thu,Weekday,19,Evening: 4pm-8pm,10,1,1,1,Drinking Chocolate,Sustainably Grown Organic Lg,Hot chocolate,Hell's Kitchen</t>
  </si>
  <si>
    <t>2023-06-29,29,Jun,202306,Thu,Weekday,19,Evening: 4pm-8pm,7,1,1,1,Coffee,Brazilian Lg,Organic brewed coffee,Astoria</t>
  </si>
  <si>
    <t>2023-06-29,29,Jun,202306,Thu,Weekday,19,Evening: 4pm-8pm,3,1,1,1,Tea,Morning Sunrise Chai Rg,Brewed Chai tea,Hell's Kitchen</t>
  </si>
  <si>
    <t>2023-06-29,29,Jun,202306,Thu,Weekday,19,Evening: 4pm-8pm,9,3,1,1,Bakery,Oatmeal Scone,Scone,Hell's Kitchen</t>
  </si>
  <si>
    <t>2023-06-29,29,Jun,202306,Thu,Weekday,19,Evening: 4pm-8pm,6,1,1,1,Coffee,Our Old Time Diner Blend Lg,Drip coffee,Hell's Kitchen</t>
  </si>
  <si>
    <t>2023-06-29,29,Jun,202306,Thu,Weekday,19,Evening: 4pm-8pm,8,1,1,1,Coffee,Jamaican Coffee River Lg,Premium brewed coffee,Hell's Kitchen</t>
  </si>
  <si>
    <t>2023-06-29,29,Jun,202306,Thu,Weekday,19,Evening: 4pm-8pm,3,1,1,1,Tea,Earl Grey Rg,Brewed Black tea,Hell's Kitchen</t>
  </si>
  <si>
    <t>2023-06-29,29,Jun,202306,Thu,Weekday,19,Evening: 4pm-8pm,9,2,1,1,Tea,Spicy Eye Opener Chai Lg,Brewed Chai tea,Astoria</t>
  </si>
  <si>
    <t>2023-06-29,29,Jun,202306,Thu,Weekday,19,Evening: 4pm-8pm,13,2,1,1,Coffee,Latte Rg,Barista Espresso,Hell's Kitchen</t>
  </si>
  <si>
    <t>2023-06-29,29,Jun,202306,Thu,Weekday,19,Evening: 4pm-8pm,4,1,1,1,Drinking Chocolate,Dark chocolate Rg,Hot chocolate,Hell's Kitchen</t>
  </si>
  <si>
    <t>2023-06-29,29,Jun,202306,Thu,Weekday,19,Evening: 4pm-8pm,7,1,1,1,Coffee,Ethiopia Lg,Gourmet brewed coffee,Hell's Kitchen</t>
  </si>
  <si>
    <t>2023-06-29,29,Jun,202306,Thu,Weekday,19,Evening: 4pm-8pm,8,2,1,1,Tea,Earl Grey Rg,Brewed Black tea,Astoria</t>
  </si>
  <si>
    <t>2023-06-29,29,Jun,202306,Thu,Weekday,19,Evening: 4pm-8pm,8,2,1,1,Bakery,Almond Croissant,Pastry,Astoria</t>
  </si>
  <si>
    <t>2023-06-29,29,Jun,202306,Thu,Weekday,19,Evening: 4pm-8pm,3,1,1,1,Coffee,Columbian Medium Roast Lg,Gourmet brewed coffee,Astoria</t>
  </si>
  <si>
    <t>2023-06-29,29,Jun,202306,Thu,Weekday,19,Evening: 4pm-8pm,9,1,1,1,Drinking Chocolate,Dark chocolate Lg,Hot chocolate,Hell's Kitchen</t>
  </si>
  <si>
    <t>2023-06-29,29,Jun,202306,Thu,Weekday,19,Evening: 4pm-8pm,2,1,1,1,Coffee,Jamaican Coffee River Sm,Premium brewed coffee,Hell's Kitchen</t>
  </si>
  <si>
    <t>2023-06-29,29,Jun,202306,Thu,Weekday,19,Evening: 4pm-8pm,8,1,1,1,Tea,Morning Sunrise Chai Lg,Brewed Chai tea,Astoria</t>
  </si>
  <si>
    <t>2023-06-29,29,Jun,202306,Thu,Weekday,19,Evening: 4pm-8pm,3,1,1,1,Bakery,Oatmeal Scone,Scone,Astoria</t>
  </si>
  <si>
    <t>2023-06-29,29,Jun,202306,Thu,Weekday,19,Evening: 4pm-8pm,3,1,1,1,Coffee,Ethiopia Rg,Gourmet brewed coffee,Hell's Kitchen</t>
  </si>
  <si>
    <t>2023-06-29,29,Jun,202306,Thu,Weekday,19,Evening: 4pm-8pm,3,1,1,1,Tea,Traditional Blend Chai Lg,Brewed Chai tea,Astoria</t>
  </si>
  <si>
    <t>2023-06-29,29,Jun,202306,Thu,Weekday,19,Evening: 4pm-8pm,4,1,1,1,Coffee,Latte Rg,Barista Espresso,Astoria</t>
  </si>
  <si>
    <t>2023-06-29,29,Jun,202306,Thu,Weekday,19,Evening: 4pm-8pm,8,2,1,1,Tea,Peppermint Rg,Brewed herbal tea,Astoria</t>
  </si>
  <si>
    <t>2023-06-29,29,Jun,202306,Thu,Weekday,19,Evening: 4pm-8pm,4,1,1,1,Bakery,Chocolate Croissant,Pastry,Astoria</t>
  </si>
  <si>
    <t>2023-06-29,29,Jun,202306,Thu,Weekday,19,Evening: 4pm-8pm,3,1,1,1,Tea,Spicy Eye Opener Chai Rg,Brewed Chai tea,Hell's Kitchen</t>
  </si>
  <si>
    <t>2023-06-29,29,Jun,202306,Thu,Weekday,19,Evening: 4pm-8pm,8,1,1,1,Drinking Chocolate,Sustainably Grown Organic Rg,Hot chocolate,Astoria</t>
  </si>
  <si>
    <t>2023-06-29,29,Jun,202306,Thu,Weekday,19,Evening: 4pm-8pm,3,1,1,1,Bakery,Ginger Scone,Scone,Astoria</t>
  </si>
  <si>
    <t>2023-06-29,29,Jun,202306,Thu,Weekday,19,Evening: 4pm-8pm,4,2,1,1,Coffee,Our Old Time Diner Blend Sm,Drip coffee,Hell's Kitchen</t>
  </si>
  <si>
    <t>2023-06-29,29,Jun,202306,Thu,Weekday,19,Evening: 4pm-8pm,3,1,1,1,Coffee,Columbian Medium Roast Rg,Gourmet brewed coffee,Astoria</t>
  </si>
  <si>
    <t>2023-06-29,29,Jun,202306,Thu,Weekday,19,Evening: 4pm-8pm,3,1,1,1,Coffee,Espresso shot,Barista Espresso,Hell's Kitchen</t>
  </si>
  <si>
    <t>2023-06-29,29,Jun,202306,Thu,Weekday,19,Evening: 4pm-8pm,4,1,1,1,Coffee,Cappuccino,Barista Espresso,Astoria</t>
  </si>
  <si>
    <t>2023-06-29,29,Jun,202306,Thu,Weekday,19,Evening: 4pm-8pm,3,1,1,1,Tea,Traditional Blend Chai Lg,Brewed Chai tea,Hell's Kitchen</t>
  </si>
  <si>
    <t>2023-06-29,29,Jun,202306,Thu,Weekday,19,Evening: 4pm-8pm,6,1,1,1,Tea,Serenity Green Tea Lg,Brewed Green tea,Hell's Kitchen</t>
  </si>
  <si>
    <t>2023-06-29,29,Jun,202306,Thu,Weekday,19,Evening: 4pm-8pm,5,1,1,1,Tea,Traditional Blend Chai Rg,Brewed Chai tea,Astoria</t>
  </si>
  <si>
    <t>2023-06-29,29,Jun,202306,Thu,Weekday,19,Evening: 4pm-8pm,3,1,1,1,Coffee,Columbian Medium Roast Lg,Gourmet brewed coffee,Hell's Kitchen</t>
  </si>
  <si>
    <t>2023-06-30,30,Jun,202306,Fri,Weekday,6,Morning: 6am-12pm,8,1,1,1,Coffee,Cappuccino,Barista Espresso,Lower Manhattan</t>
  </si>
  <si>
    <t>2023-06-30,30,Jun,202306,Fri,Weekday,6,Morning: 6am-12pm,3,2,1,1,Flavours,Sugar Free Vanilla syrup,Sugar free syrup,Lower Manhattan</t>
  </si>
  <si>
    <t>2023-06-30,30,Jun,202306,Fri,Weekday,6,Morning: 6am-12pm,6,2,1,1,Coffee,Columbian Medium Roast Sm,Gourmet brewed coffee,Lower Manhattan</t>
  </si>
  <si>
    <t>2023-06-30,30,Jun,202306,Fri,Weekday,6,Morning: 6am-12pm,10,1,1,1,Drinking Chocolate,Sustainably Grown Organic Lg,Hot chocolate,Lower Manhattan</t>
  </si>
  <si>
    <t>2023-06-30,30,Jun,202306,Fri,Weekday,6,Morning: 6am-12pm,6,1,1,1,Tea,Traditional Blend Chai Lg,Brewed Chai tea,Lower Manhattan</t>
  </si>
  <si>
    <t>2023-06-30,30,Jun,202306,Fri,Weekday,6,Morning: 6am-12pm,3,1,1,1,Tea,Spicy Eye Opener Chai Lg,Brewed Chai tea,Lower Manhattan</t>
  </si>
  <si>
    <t>2023-06-30,30,Jun,202306,Fri,Weekday,6,Morning: 6am-12pm,4,1,1,1,Bakery,Almond Croissant,Pastry,Lower Manhattan</t>
  </si>
  <si>
    <t>2023-06-30,30,Jun,202306,Fri,Weekday,6,Morning: 6am-12pm,4,1,1,1,Coffee,Brazilian Lg,Organic brewed coffee,Lower Manhattan</t>
  </si>
  <si>
    <t>2023-06-30,30,Jun,202306,Fri,Weekday,6,Morning: 6am-12pm,9,1,1,1,Coffee,Espresso shot,Barista Espresso,Lower Manhattan</t>
  </si>
  <si>
    <t>2023-06-30,30,Jun,202306,Fri,Weekday,6,Morning: 6am-12pm,4,1,1,1,Coffee,Ethiopia Sm,Gourmet brewed coffee,Lower Manhattan</t>
  </si>
  <si>
    <t>2023-06-30,30,Jun,202306,Fri,Weekday,6,Morning: 6am-12pm,6,1,1,1,Tea,Serenity Green Tea Lg,Brewed Green tea,Lower Manhattan</t>
  </si>
  <si>
    <t>2023-06-30,30,Jun,202306,Fri,Weekday,6,Morning: 6am-12pm,5,1,1,1,Tea,Morning Sunrise Chai Rg,Brewed Chai tea,Lower Manhattan</t>
  </si>
  <si>
    <t>2023-06-30,30,Jun,202306,Fri,Weekday,6,Morning: 6am-12pm,4,1,1,1,Coffee,Latte,Barista Espresso,Lower Manhattan</t>
  </si>
  <si>
    <t>2023-06-30,30,Jun,202306,Fri,Weekday,6,Morning: 6am-12pm,1,1,1,1,Flavours,Chocolate syrup,Regular syrup,Lower Manhattan</t>
  </si>
  <si>
    <t>2023-06-30,30,Jun,202306,Fri,Weekday,6,Morning: 6am-12pm,3,1,1,1,Tea,Earl Grey Rg,Brewed Black tea,Hell's Kitchen</t>
  </si>
  <si>
    <t>2023-06-30,30,Jun,202306,Fri,Weekday,6,Morning: 6am-12pm,3,1,1,1,Tea,English Breakfast Lg,Brewed Black tea,Lower Manhattan</t>
  </si>
  <si>
    <t>2023-06-30,30,Jun,202306,Fri,Weekday,6,Morning: 6am-12pm,9,2,1,1,Coffee,Latte Rg,Barista Espresso,Hell's Kitchen</t>
  </si>
  <si>
    <t>2023-06-30,30,Jun,202306,Fri,Weekday,6,Morning: 6am-12pm,6,1,1,1,Tea,Traditional Blend Chai Lg,Brewed Chai tea,Hell's Kitchen</t>
  </si>
  <si>
    <t>2023-06-30,30,Jun,202306,Fri,Weekday,6,Morning: 6am-12pm,7,2,1,1,Bakery,Ginger Scone,Scone,Hell's Kitchen</t>
  </si>
  <si>
    <t>2023-06-30,30,Jun,202306,Fri,Weekday,6,Morning: 6am-12pm,1,1,1,1,Flavours,Hazelnut syrup,Regular syrup,Hell's Kitchen</t>
  </si>
  <si>
    <t>2023-06-30,30,Jun,202306,Fri,Weekday,6,Morning: 6am-12pm,6,1,1,1,Tea,Serenity Green Tea Lg,Brewed Green tea,Hell's Kitchen</t>
  </si>
  <si>
    <t>2023-06-30,30,Jun,202306,Fri,Weekday,6,Morning: 6am-12pm,10,1,1,1,Loose Tea,Morning Sunrise Chai,Chai tea,Hell's Kitchen</t>
  </si>
  <si>
    <t>2023-06-30,30,Jun,202306,Fri,Weekday,6,Morning: 6am-12pm,3,1,1,1,Coffee,Our Old Time Diner Blend Rg,Drip coffee,Hell's Kitchen</t>
  </si>
  <si>
    <t>2023-06-30,30,Jun,202306,Fri,Weekday,6,Morning: 6am-12pm,4,1,1,1,Bakery,Croissant,Pastry,Hell's Kitchen</t>
  </si>
  <si>
    <t>2023-06-30,30,Jun,202306,Fri,Weekday,6,Morning: 6am-12pm,9,1,1,1,Coffee,Latte Rg,Barista Espresso,Lower Manhattan</t>
  </si>
  <si>
    <t>2023-06-30,30,Jun,202306,Fri,Weekday,6,Morning: 6am-12pm,2,1,1,1,Flavours,Carmel syrup,Regular syrup,Lower Manhattan</t>
  </si>
  <si>
    <t>2023-06-30,30,Jun,202306,Fri,Weekday,6,Morning: 6am-12pm,2,1,1,1,Coffee,Columbian Medium Roast Sm,Gourmet brewed coffee,Hell's Kitchen</t>
  </si>
  <si>
    <t>2023-06-30,30,Jun,202306,Fri,Weekday,6,Morning: 6am-12pm,3,1,1,1,Coffee,Brazilian Rg,Organic brewed coffee,Hell's Kitchen</t>
  </si>
  <si>
    <t>2023-06-30,30,Jun,202306,Fri,Weekday,6,Morning: 6am-12pm,5,1,1,1,Coffee,Columbian Medium Roast Rg,Gourmet brewed coffee,Hell's Kitchen</t>
  </si>
  <si>
    <t>2023-06-30,30,Jun,202306,Fri,Weekday,6,Morning: 6am-12pm,4,1,1,1,Bakery,Chocolate Chip Biscotti,Biscotti,Hell's Kitchen</t>
  </si>
  <si>
    <t>2023-06-30,30,Jun,202306,Fri,Weekday,6,Morning: 6am-12pm,9,1,1,1,Drinking Chocolate,Dark chocolate Lg,Hot chocolate,Hell's Kitchen</t>
  </si>
  <si>
    <t>2023-06-30,30,Jun,202306,Fri,Weekday,6,Morning: 6am-12pm,4,1,1,1,Coffee,Ethiopia Lg,Gourmet brewed coffee,Hell's Kitchen</t>
  </si>
  <si>
    <t>2023-06-30,30,Jun,202306,Fri,Weekday,6,Morning: 6am-12pm,3,1,1,1,Tea,Traditional Blend Chai Rg,Brewed Chai tea,Hell's Kitchen</t>
  </si>
  <si>
    <t>2023-06-30,30,Jun,202306,Fri,Weekday,6,Morning: 6am-12pm,8,1,1,1,Tea,Serenity Green Tea Rg,Brewed Green tea,Lower Manhattan</t>
  </si>
  <si>
    <t>2023-06-30,30,Jun,202306,Fri,Weekday,6,Morning: 6am-12pm,6,1,1,1,Tea,Earl Grey Lg,Brewed Black tea,Hell's Kitchen</t>
  </si>
  <si>
    <t>2023-06-30,30,Jun,202306,Fri,Weekday,6,Morning: 6am-12pm,4,1,1,1,Coffee,Our Old Time Diner Blend Sm,Drip coffee,Lower Manhattan</t>
  </si>
  <si>
    <t>2023-06-30,30,Jun,202306,Fri,Weekday,6,Morning: 6am-12pm,4,1,1,1,Bakery,Ginger Biscotti,Biscotti,Lower Manhattan</t>
  </si>
  <si>
    <t>2023-06-30,30,Jun,202306,Fri,Weekday,7,Morning: 6am-12pm,15,3,1,1,Coffee,Ethiopia Rg,Gourmet brewed coffee,Lower Manhattan</t>
  </si>
  <si>
    <t>2023-06-30,30,Jun,202306,Fri,Weekday,7,Morning: 6am-12pm,3,1,1,1,Tea,English Breakfast Rg,Brewed Black tea,Lower Manhattan</t>
  </si>
  <si>
    <t>2023-06-30,30,Jun,202306,Fri,Weekday,7,Morning: 6am-12pm,8,1,1,1,Packaged Chocolate,Sustainably Grown Organic,Organic Chocolate,Lower Manhattan</t>
  </si>
  <si>
    <t>2023-06-30,30,Jun,202306,Fri,Weekday,7,Morning: 6am-12pm,18,3,1,1,Tea,Peppermint Rg,Brewed herbal tea,Lower Manhattan</t>
  </si>
  <si>
    <t>2023-06-30,30,Jun,202306,Fri,Weekday,7,Morning: 6am-12pm,2,1,1,1,Coffee,Brazilian Sm,Organic brewed coffee,Hell's Kitchen</t>
  </si>
  <si>
    <t>2023-06-30,30,Jun,202306,Fri,Weekday,7,Morning: 6am-12pm,10,2,1,1,Tea,English Breakfast Rg,Brewed Black tea,Hell's Kitchen</t>
  </si>
  <si>
    <t>2023-06-30,30,Jun,202306,Fri,Weekday,7,Morning: 6am-12pm,4,1,1,1,Coffee,Columbian Medium Roast Sm,Gourmet brewed coffee,Hell's Kitchen</t>
  </si>
  <si>
    <t>2023-06-30,30,Jun,202306,Fri,Weekday,7,Morning: 6am-12pm,9,2,1,1,Coffee,Ethiopia Sm,Gourmet brewed coffee,Astoria</t>
  </si>
  <si>
    <t>2023-06-30,30,Jun,202306,Fri,Weekday,7,Morning: 6am-12pm,3,1,1,1,Tea,Serenity Green Tea Rg,Brewed Green tea,Astoria</t>
  </si>
  <si>
    <t>2023-06-30,30,Jun,202306,Fri,Weekday,7,Morning: 6am-12pm,6,1,1,1,Tea,Lemon Grass Lg,Brewed herbal tea,Lower Manhattan</t>
  </si>
  <si>
    <t>2023-06-30,30,Jun,202306,Fri,Weekday,7,Morning: 6am-12pm,5,1,1,1,Tea,Lemon Grass Rg,Brewed herbal tea,Hell's Kitchen</t>
  </si>
  <si>
    <t>2023-06-30,30,Jun,202306,Fri,Weekday,7,Morning: 6am-12pm,5,1,1,1,Coffee,Columbian Medium Roast Rg,Gourmet brewed coffee,Lower Manhattan</t>
  </si>
  <si>
    <t>2023-06-30,30,Jun,202306,Fri,Weekday,7,Morning: 6am-12pm,9,2,1,1,Coffee,Our Old Time Diner Blend Lg,Drip coffee,Astoria</t>
  </si>
  <si>
    <t>2023-06-30,30,Jun,202306,Fri,Weekday,7,Morning: 6am-12pm,5,1,1,1,Coffee,Our Old Time Diner Blend Rg,Drip coffee,Hell's Kitchen</t>
  </si>
  <si>
    <t>2023-06-30,30,Jun,202306,Fri,Weekday,7,Morning: 6am-12pm,15,1,1,1,Coffee beans,Columbian Medium Roast,Gourmet Beans,Hell's Kitchen</t>
  </si>
  <si>
    <t>2023-06-30,30,Jun,202306,Fri,Weekday,7,Morning: 6am-12pm,10,3,1,1,Coffee,Columbian Medium Roast Rg,Gourmet brewed coffee,Astoria</t>
  </si>
  <si>
    <t>2023-06-30,30,Jun,202306,Fri,Weekday,7,Morning: 6am-12pm,9,2,1,1,Coffee,Columbian Medium Roast Lg,Gourmet brewed coffee,Astoria</t>
  </si>
  <si>
    <t>2023-06-30,30,Jun,202306,Fri,Weekday,7,Morning: 6am-12pm,6,1,1,1,Coffee,Ouro Brasileiro shot,Barista Espresso,Lower Manhattan</t>
  </si>
  <si>
    <t>2023-06-30,30,Jun,202306,Fri,Weekday,7,Morning: 6am-12pm,10,3,1,1,Coffee,Our Old Time Diner Blend Sm,Drip coffee,Astoria</t>
  </si>
  <si>
    <t>2023-06-30,30,Jun,202306,Fri,Weekday,7,Morning: 6am-12pm,14,2,1,1,Drinking Chocolate,Sustainably Grown Organic Lg,Hot chocolate,Lower Manhattan</t>
  </si>
  <si>
    <t>2023-06-30,30,Jun,202306,Fri,Weekday,7,Morning: 6am-12pm,6,2,1,1,Coffee,Espresso shot,Barista Espresso,Astoria</t>
  </si>
  <si>
    <t>2023-06-30,30,Jun,202306,Fri,Weekday,7,Morning: 6am-12pm,15,2,1,1,Coffee,Cappuccino,Barista Espresso,Hell's Kitchen</t>
  </si>
  <si>
    <t>2023-06-30,30,Jun,202306,Fri,Weekday,7,Morning: 6am-12pm,1,1,1,1,Flavours,Hazelnut syrup,Regular syrup,Hell's Kitchen</t>
  </si>
  <si>
    <t>2023-06-30,30,Jun,202306,Fri,Weekday,7,Morning: 6am-12pm,15,2,1,1,Coffee,Cappuccino,Barista Espresso,Lower Manhattan</t>
  </si>
  <si>
    <t>2023-06-30,30,Jun,202306,Fri,Weekday,7,Morning: 6am-12pm,4,3,1,1,Flavours,Carmel syrup,Regular syrup,Lower Manhattan</t>
  </si>
  <si>
    <t>2023-06-30,30,Jun,202306,Fri,Weekday,7,Morning: 6am-12pm,2,1,1,1,Coffee,Columbian Medium Roast Sm,Gourmet brewed coffee,Lower Manhattan</t>
  </si>
  <si>
    <t>2023-06-30,30,Jun,202306,Fri,Weekday,7,Morning: 6am-12pm,10,2,1,1,Tea,English Breakfast Rg,Brewed Black tea,Astoria</t>
  </si>
  <si>
    <t>2023-06-30,30,Jun,202306,Fri,Weekday,7,Morning: 6am-12pm,9,2,1,1,Drinking Chocolate,Dark chocolate Lg,Hot chocolate,Astoria</t>
  </si>
  <si>
    <t>2023-06-30,30,Jun,202306,Fri,Weekday,7,Morning: 6am-12pm,4,1,1,1,Bakery,Almond Croissant,Pastry,Astoria</t>
  </si>
  <si>
    <t>2023-06-30,30,Jun,202306,Fri,Weekday,7,Morning: 6am-12pm,8,2,1,1,Bakery,Chocolate Croissant,Pastry,Astoria</t>
  </si>
  <si>
    <t>2023-06-30,30,Jun,202306,Fri,Weekday,7,Morning: 6am-12pm,9,2,1,1,Bakery,Scottish Cream Scone ,Scone,Hell's Kitchen</t>
  </si>
  <si>
    <t>2023-06-30,30,Jun,202306,Fri,Weekday,7,Morning: 6am-12pm,3,1,1,1,Tea,Traditional Blend Chai Lg,Brewed Chai tea,Hell's Kitchen</t>
  </si>
  <si>
    <t>2023-06-30,30,Jun,202306,Fri,Weekday,7,Morning: 6am-12pm,3,1,1,1,Bakery,Cranberry Scone,Scone,Hell's Kitchen</t>
  </si>
  <si>
    <t>2023-06-30,30,Jun,202306,Fri,Weekday,7,Morning: 6am-12pm,15,2,1,1,Coffee,Jamaican Coffee River Lg,Premium brewed coffee,Lower Manhattan</t>
  </si>
  <si>
    <t>2023-06-30,30,Jun,202306,Fri,Weekday,7,Morning: 6am-12pm,6,1,1,1,Coffee,Columbian Medium Roast Lg,Gourmet brewed coffee,Hell's Kitchen</t>
  </si>
  <si>
    <t>2023-06-30,30,Jun,202306,Fri,Weekday,7,Morning: 6am-12pm,9,1,1,1,Drinking Chocolate,Dark chocolate Lg,Hot chocolate,Lower Manhattan</t>
  </si>
  <si>
    <t>2023-06-30,30,Jun,202306,Fri,Weekday,7,Morning: 6am-12pm,5,1,1,1,Tea,Earl Grey Rg,Brewed Black tea,Lower Manhattan</t>
  </si>
  <si>
    <t>2023-06-30,30,Jun,202306,Fri,Weekday,7,Morning: 6am-12pm,14,4,1,1,Bakery,Chocolate Chip Biscotti,Biscotti,Lower Manhattan</t>
  </si>
  <si>
    <t>2023-06-30,30,Jun,202306,Fri,Weekday,7,Morning: 6am-12pm,9,2,1,1,Coffee,Espresso shot,Barista Espresso,Lower Manhattan</t>
  </si>
  <si>
    <t>2023-06-30,30,Jun,202306,Fri,Weekday,7,Morning: 6am-12pm,5,1,1,1,Tea,Lemon Grass Rg,Brewed herbal tea,Astoria</t>
  </si>
  <si>
    <t>2023-06-30,30,Jun,202306,Fri,Weekday,7,Morning: 6am-12pm,3,1,1,1,Tea,Spicy Eye Opener Chai Lg,Brewed Chai tea,Lower Manhattan</t>
  </si>
  <si>
    <t>2023-06-30,30,Jun,202306,Fri,Weekday,7,Morning: 6am-12pm,5,1,1,1,Coffee,Our Old Time Diner Blend Rg,Drip coffee,Astoria</t>
  </si>
  <si>
    <t>2023-06-30,30,Jun,202306,Fri,Weekday,7,Morning: 6am-12pm,4,1,1,1,Coffee,Columbian Medium Roast Sm,Gourmet brewed coffee,Astoria</t>
  </si>
  <si>
    <t>2023-06-30,30,Jun,202306,Fri,Weekday,7,Morning: 6am-12pm,2,1,1,1,Flavours,Sugar Free Vanilla syrup,Sugar free syrup,Lower Manhattan</t>
  </si>
  <si>
    <t>2023-06-30,30,Jun,202306,Fri,Weekday,7,Morning: 6am-12pm,4,1,1,1,Bakery,Almond Croissant,Pastry,Hell's Kitchen</t>
  </si>
  <si>
    <t>2023-06-30,30,Jun,202306,Fri,Weekday,7,Morning: 6am-12pm,1,1,1,1,Flavours,Chocolate syrup,Regular syrup,Hell's Kitchen</t>
  </si>
  <si>
    <t>2023-06-30,30,Jun,202306,Fri,Weekday,7,Morning: 6am-12pm,4,1,1,1,Bakery,Croissant,Pastry,Hell's Kitchen</t>
  </si>
  <si>
    <t>2023-06-30,30,Jun,202306,Fri,Weekday,7,Morning: 6am-12pm,9,2,1,1,Coffee,Columbian Medium Roast Lg,Gourmet brewed coffee,Lower Manhattan</t>
  </si>
  <si>
    <t>2023-06-30,30,Jun,202306,Fri,Weekday,7,Morning: 6am-12pm,4,1,1,1,Bakery,Ginger Biscotti,Biscotti,Lower Manhattan</t>
  </si>
  <si>
    <t>2023-06-30,30,Jun,202306,Fri,Weekday,7,Morning: 6am-12pm,27,2,1,1,Packaged Chocolate,Chili Mayan,Drinking Chocolate,Lower Manhattan</t>
  </si>
  <si>
    <t>2023-06-30,30,Jun,202306,Fri,Weekday,7,Morning: 6am-12pm,2,1,1,1,Coffee,Ethiopia Sm,Gourmet brewed coffee,Hell's Kitchen</t>
  </si>
  <si>
    <t>2023-06-30,30,Jun,202306,Fri,Weekday,7,Morning: 6am-12pm,5,1,1,1,Tea,Traditional Blend Chai Rg,Brewed Chai tea,Lower Manhattan</t>
  </si>
  <si>
    <t>2023-06-30,30,Jun,202306,Fri,Weekday,7,Morning: 6am-12pm,3,1,1,1,Tea,Spicy Eye Opener Chai Rg,Brewed Chai tea,Astoria</t>
  </si>
  <si>
    <t>2023-06-30,30,Jun,202306,Fri,Weekday,7,Morning: 6am-12pm,8,2,1,1,Tea,Morning Sunrise Chai Rg,Brewed Chai tea,Lower Manhattan</t>
  </si>
  <si>
    <t>2023-06-30,30,Jun,202306,Fri,Weekday,7,Morning: 6am-12pm,5,1,1,1,Coffee,Jamaican Coffee River Sm,Premium brewed coffee,Astoria</t>
  </si>
  <si>
    <t>2023-06-30,30,Jun,202306,Fri,Weekday,7,Morning: 6am-12pm,8,1,1,1,Coffee,Latte,Barista Espresso,Hell's Kitchen</t>
  </si>
  <si>
    <t>2023-06-30,30,Jun,202306,Fri,Weekday,7,Morning: 6am-12pm,2,1,1,1,Flavours,Carmel syrup,Regular syrup,Hell's Kitchen</t>
  </si>
  <si>
    <t>2023-06-30,30,Jun,202306,Fri,Weekday,7,Morning: 6am-12pm,8,2,1,1,Coffee,Our Old Time Diner Blend Rg,Drip coffee,Lower Manhattan</t>
  </si>
  <si>
    <t>2023-06-30,30,Jun,202306,Fri,Weekday,7,Morning: 6am-12pm,3,1,1,1,Tea,Spicy Eye Opener Chai Rg,Brewed Chai tea,Lower Manhattan</t>
  </si>
  <si>
    <t>2023-06-30,30,Jun,202306,Fri,Weekday,7,Morning: 6am-12pm,5,1,1,1,Tea,Earl Grey Rg,Brewed Black tea,Astoria</t>
  </si>
  <si>
    <t>2023-06-30,30,Jun,202306,Fri,Weekday,7,Morning: 6am-12pm,7,1,1,1,Drinking Chocolate,Dark chocolate Rg,Hot chocolate,Lower Manhattan</t>
  </si>
  <si>
    <t>2023-06-30,30,Jun,202306,Fri,Weekday,7,Morning: 6am-12pm,3,1,1,1,Bakery,Ginger Scone,Scone,Lower Manhattan</t>
  </si>
  <si>
    <t>2023-06-30,30,Jun,202306,Fri,Weekday,7,Morning: 6am-12pm,3,1,1,1,Tea,Earl Grey Rg,Brewed Black tea,Hell's Kitchen</t>
  </si>
  <si>
    <t>2023-06-30,30,Jun,202306,Fri,Weekday,7,Morning: 6am-12pm,5,1,1,1,Tea,Lemon Grass Rg,Brewed herbal tea,Lower Manhattan</t>
  </si>
  <si>
    <t>2023-06-30,30,Jun,202306,Fri,Weekday,7,Morning: 6am-12pm,6,1,1,1,Tea,Lemon Grass Lg,Brewed herbal tea,Hell's Kitchen</t>
  </si>
  <si>
    <t>2023-06-30,30,Jun,202306,Fri,Weekday,7,Morning: 6am-12pm,4,1,1,1,Bakery,Jumbo Savory Scone,Scone,Hell's Kitchen</t>
  </si>
  <si>
    <t>2023-06-30,30,Jun,202306,Fri,Weekday,7,Morning: 6am-12pm,3,1,1,1,Tea,Traditional Blend Chai Rg,Brewed Chai tea,Astoria</t>
  </si>
  <si>
    <t>2023-06-30,30,Jun,202306,Fri,Weekday,7,Morning: 6am-12pm,9,2,1,1,Coffee,Our Old Time Diner Blend Lg,Drip coffee,Lower Manhattan</t>
  </si>
  <si>
    <t>2023-06-30,30,Jun,202306,Fri,Weekday,7,Morning: 6am-12pm,5,1,1,1,Tea,Peppermint Rg,Brewed herbal tea,Astoria</t>
  </si>
  <si>
    <t>2023-06-30,30,Jun,202306,Fri,Weekday,7,Morning: 6am-12pm,3,1,1,1,Coffee,Ouro Brasileiro shot,Barista Espresso,Hell's Kitchen</t>
  </si>
  <si>
    <t>2023-06-30,30,Jun,202306,Fri,Weekday,7,Morning: 6am-12pm,4,1,1,1,Coffee,Ethiopia Lg,Gourmet brewed coffee,Lower Manhattan</t>
  </si>
  <si>
    <t>2023-06-30,30,Jun,202306,Fri,Weekday,7,Morning: 6am-12pm,5,1,1,1,Tea,Morning Sunrise Chai Rg,Brewed Chai tea,Hell's Kitchen</t>
  </si>
  <si>
    <t>2023-06-30,30,Jun,202306,Fri,Weekday,7,Morning: 6am-12pm,6,1,1,1,Coffee,Our Old Time Diner Blend Sm,Drip coffee,Lower Manhattan</t>
  </si>
  <si>
    <t>2023-06-30,30,Jun,202306,Fri,Weekday,7,Morning: 6am-12pm,4,1,1,1,Bakery,Chocolate Croissant,Pastry,Lower Manhattan</t>
  </si>
  <si>
    <t>2023-06-30,30,Jun,202306,Fri,Weekday,7,Morning: 6am-12pm,7,1,1,1,Coffee,Ethiopia Sm,Gourmet brewed coffee,Lower Manhattan</t>
  </si>
  <si>
    <t>2023-06-30,30,Jun,202306,Fri,Weekday,7,Morning: 6am-12pm,4,1,1,1,Drinking Chocolate,Sustainably Grown Organic Rg,Hot chocolate,Hell's Kitchen</t>
  </si>
  <si>
    <t>2023-06-30,30,Jun,202306,Fri,Weekday,8,Morning: 6am-12pm,11,2,1,1,Drinking Chocolate,Sustainably Grown Organic Rg,Hot chocolate,Lower Manhattan</t>
  </si>
  <si>
    <t>2023-06-30,30,Jun,202306,Fri,Weekday,8,Morning: 6am-12pm,4,1,1,1,Bakery,Almond Croissant,Pastry,Lower Manhattan</t>
  </si>
  <si>
    <t>2023-06-30,30,Jun,202306,Fri,Weekday,8,Morning: 6am-12pm,8,1,1,1,Tea,Earl Grey Rg,Brewed Black tea,Lower Manhattan</t>
  </si>
  <si>
    <t>2023-06-30,30,Jun,202306,Fri,Weekday,8,Morning: 6am-12pm,14,2,1,1,Drinking Chocolate,Dark chocolate Rg,Hot chocolate,Lower Manhattan</t>
  </si>
  <si>
    <t>2023-06-30,30,Jun,202306,Fri,Weekday,8,Morning: 6am-12pm,6,1,1,1,Coffee,Jamaican Coffee River Rg,Premium brewed coffee,Astoria</t>
  </si>
  <si>
    <t>2023-06-30,30,Jun,202306,Fri,Weekday,8,Morning: 6am-12pm,2,1,1,1,Coffee,Brazilian Sm,Organic brewed coffee,Lower Manhattan</t>
  </si>
  <si>
    <t>2023-06-30,30,Jun,202306,Fri,Weekday,8,Morning: 6am-12pm,4,1,1,1,Bakery,Ginger Biscotti,Biscotti,Lower Manhattan</t>
  </si>
  <si>
    <t>2023-06-30,30,Jun,202306,Fri,Weekday,8,Morning: 6am-12pm,4,1,1,1,Drinking Chocolate,Sustainably Grown Organic Rg,Hot chocolate,Astoria</t>
  </si>
  <si>
    <t>2023-06-30,30,Jun,202306,Fri,Weekday,8,Morning: 6am-12pm,10,3,1,1,Tea,Spicy Eye Opener Chai Rg,Brewed Chai tea,Hell's Kitchen</t>
  </si>
  <si>
    <t>2023-06-30,30,Jun,202306,Fri,Weekday,8,Morning: 6am-12pm,14,2,1,1,Drinking Chocolate,Dark chocolate Rg,Hot chocolate,Astoria</t>
  </si>
  <si>
    <t>2023-06-30,30,Jun,202306,Fri,Weekday,8,Morning: 6am-12pm,11,3,1,1,Bakery,Chocolate Croissant,Pastry,Astoria</t>
  </si>
  <si>
    <t>2023-06-30,30,Jun,202306,Fri,Weekday,8,Morning: 6am-12pm,8,3,1,1,Tea,Morning Sunrise Chai Rg,Brewed Chai tea,Astoria</t>
  </si>
  <si>
    <t>2023-06-30,30,Jun,202306,Fri,Weekday,8,Morning: 6am-12pm,21,4,1,1,Coffee,Espresso shot,Barista Espresso,Hell's Kitchen</t>
  </si>
  <si>
    <t>2023-06-30,30,Jun,202306,Fri,Weekday,8,Morning: 6am-12pm,3,2,1,1,Flavours,Hazelnut syrup,Regular syrup,Hell's Kitchen</t>
  </si>
  <si>
    <t>2023-06-30,30,Jun,202306,Fri,Weekday,8,Morning: 6am-12pm,10,2,1,1,Tea,Traditional Blend Chai Rg,Brewed Chai tea,Lower Manhattan</t>
  </si>
  <si>
    <t>2023-06-30,30,Jun,202306,Fri,Weekday,8,Morning: 6am-12pm,12,3,1,1,Tea,Earl Grey Lg,Brewed Black tea,Hell's Kitchen</t>
  </si>
  <si>
    <t>2023-06-30,30,Jun,202306,Fri,Weekday,8,Morning: 6am-12pm,2,1,1,1,Flavours,Sugar Free Vanilla syrup,Sugar free syrup,Hell's Kitchen</t>
  </si>
  <si>
    <t>2023-06-30,30,Jun,202306,Fri,Weekday,8,Morning: 6am-12pm,14,2,1,1,Drinking Chocolate,Dark chocolate Lg,Hot chocolate,Lower Manhattan</t>
  </si>
  <si>
    <t>2023-06-30,30,Jun,202306,Fri,Weekday,8,Morning: 6am-12pm,6,1,1,1,Tea,Spicy Eye Opener Chai Lg,Brewed Chai tea,Hell's Kitchen</t>
  </si>
  <si>
    <t>2023-06-30,30,Jun,202306,Fri,Weekday,8,Morning: 6am-12pm,4,1,1,1,Bakery,Croissant,Pastry,Hell's Kitchen</t>
  </si>
  <si>
    <t>2023-06-30,30,Jun,202306,Fri,Weekday,8,Morning: 6am-12pm,19,3,1,1,Drinking Chocolate,Sustainably Grown Organic Rg,Hot chocolate,Hell's Kitchen</t>
  </si>
  <si>
    <t>2023-06-30,30,Jun,202306,Fri,Weekday,8,Morning: 6am-12pm,4,1,1,1,Coffee,Ethiopia Sm,Gourmet brewed coffee,Hell's Kitchen</t>
  </si>
  <si>
    <t>2023-06-30,30,Jun,202306,Fri,Weekday,8,Morning: 6am-12pm,8,1,1,1,Tea,Spicy Eye Opener Chai Rg,Brewed Chai tea,Lower Manhattan</t>
  </si>
  <si>
    <t>2023-06-30,30,Jun,202306,Fri,Weekday,8,Morning: 6am-12pm,9,2,1,1,Tea,Serenity Green Tea Lg,Brewed Green tea,Astoria</t>
  </si>
  <si>
    <t>2023-06-30,30,Jun,202306,Fri,Weekday,8,Morning: 6am-12pm,3,1,1,1,Bakery,Oatmeal Scone,Scone,Astoria</t>
  </si>
  <si>
    <t>2023-06-30,30,Jun,202306,Fri,Weekday,8,Morning: 6am-12pm,3,1,1,1,Coffee,Jamaican Coffee River Rg,Premium brewed coffee,Lower Manhattan</t>
  </si>
  <si>
    <t>2023-06-30,30,Jun,202306,Fri,Weekday,8,Morning: 6am-12pm,11,3,1,1,Bakery,Chocolate Croissant,Pastry,Lower Manhattan</t>
  </si>
  <si>
    <t>2023-06-30,30,Jun,202306,Fri,Weekday,8,Morning: 6am-12pm,30,4,1,1,Coffee,Cappuccino Lg,Barista Espresso,Astoria</t>
  </si>
  <si>
    <t>2023-06-30,30,Jun,202306,Fri,Weekday,8,Morning: 6am-12pm,1,1,1,1,Flavours,Chocolate syrup,Regular syrup,Astoria</t>
  </si>
  <si>
    <t>2023-06-30,30,Jun,202306,Fri,Weekday,8,Morning: 6am-12pm,6,2,1,1,Coffee,Columbian Medium Roast Sm,Gourmet brewed coffee,Lower Manhattan</t>
  </si>
  <si>
    <t>2023-06-30,30,Jun,202306,Fri,Weekday,8,Morning: 6am-12pm,3,1,1,1,Bakery,Oatmeal Scone,Scone,Lower Manhattan</t>
  </si>
  <si>
    <t>2023-06-30,30,Jun,202306,Fri,Weekday,8,Morning: 6am-12pm,4,1,1,1,Coffee,Ethiopia Sm,Gourmet brewed coffee,Astoria</t>
  </si>
  <si>
    <t>2023-06-30,30,Jun,202306,Fri,Weekday,8,Morning: 6am-12pm,6,2,1,1,Coffee,Columbian Medium Roast Sm,Gourmet brewed coffee,Astoria</t>
  </si>
  <si>
    <t>2023-06-30,30,Jun,202306,Fri,Weekday,8,Morning: 6am-12pm,9,1,1,1,Coffee,Latte Rg,Barista Espresso,Lower Manhattan</t>
  </si>
  <si>
    <t>2023-06-30,30,Jun,202306,Fri,Weekday,8,Morning: 6am-12pm,6,1,1,1,Tea,Spicy Eye Opener Chai Lg,Brewed Chai tea,Astoria</t>
  </si>
  <si>
    <t>2023-06-30,30,Jun,202306,Fri,Weekday,8,Morning: 6am-12pm,15,3,1,1,Coffee,Cappuccino,Barista Espresso,Astoria</t>
  </si>
  <si>
    <t>2023-06-30,30,Jun,202306,Fri,Weekday,8,Morning: 6am-12pm,9,3,1,1,Tea,Traditional Blend Chai Lg,Brewed Chai tea,Astoria</t>
  </si>
  <si>
    <t>2023-06-30,30,Jun,202306,Fri,Weekday,8,Morning: 6am-12pm,13,2,1,1,Coffee,Latte Rg,Barista Espresso,Astoria</t>
  </si>
  <si>
    <t>2023-06-30,30,Jun,202306,Fri,Weekday,8,Morning: 6am-12pm,3,1,1,1,Tea,Serenity Green Tea Rg,Brewed Green tea,Astoria</t>
  </si>
  <si>
    <t>2023-06-30,30,Jun,202306,Fri,Weekday,8,Morning: 6am-12pm,9,1,1,1,Coffee,Latte Rg,Barista Espresso,Hell's Kitchen</t>
  </si>
  <si>
    <t>2023-06-30,30,Jun,202306,Fri,Weekday,8,Morning: 6am-12pm,3,2,1,1,Flavours,Chocolate syrup,Regular syrup,Hell's Kitchen</t>
  </si>
  <si>
    <t>2023-06-30,30,Jun,202306,Fri,Weekday,8,Morning: 6am-12pm,4,1,1,1,Bakery,Jumbo Savory Scone,Scone,Hell's Kitchen</t>
  </si>
  <si>
    <t>2023-06-30,30,Jun,202306,Fri,Weekday,8,Morning: 6am-12pm,6,1,1,1,Tea,Earl Grey Lg,Brewed Black tea,Astoria</t>
  </si>
  <si>
    <t>2023-06-30,30,Jun,202306,Fri,Weekday,8,Morning: 6am-12pm,4,1,1,1,Bakery,Croissant,Pastry,Astoria</t>
  </si>
  <si>
    <t>2023-06-30,30,Jun,202306,Fri,Weekday,8,Morning: 6am-12pm,8,1,1,1,Tea,Peppermint Rg,Brewed herbal tea,Lower Manhattan</t>
  </si>
  <si>
    <t>2023-06-30,30,Jun,202306,Fri,Weekday,8,Morning: 6am-12pm,8,1,1,1,Coffee,Our Old Time Diner Blend Rg,Drip coffee,Lower Manhattan</t>
  </si>
  <si>
    <t>2023-06-30,30,Jun,202306,Fri,Weekday,8,Morning: 6am-12pm,2,1,1,1,Flavours,Carmel syrup,Regular syrup,Hell's Kitchen</t>
  </si>
  <si>
    <t>2023-06-30,30,Jun,202306,Fri,Weekday,8,Morning: 6am-12pm,11,2,1,1,Coffee,Latte,Barista Espresso,Hell's Kitchen</t>
  </si>
  <si>
    <t>2023-06-30,30,Jun,202306,Fri,Weekday,8,Morning: 6am-12pm,3,1,1,1,Coffee,Columbian Medium Roast Lg,Gourmet brewed coffee,Astoria</t>
  </si>
  <si>
    <t>2023-06-30,30,Jun,202306,Fri,Weekday,8,Morning: 6am-12pm,3,1,1,1,Coffee,Espresso shot,Barista Espresso,Lower Manhattan</t>
  </si>
  <si>
    <t>2023-06-30,30,Jun,202306,Fri,Weekday,8,Morning: 6am-12pm,1,1,1,1,Flavours,Sugar Free Vanilla syrup,Sugar free syrup,Lower Manhattan</t>
  </si>
  <si>
    <t>2023-06-30,30,Jun,202306,Fri,Weekday,8,Morning: 6am-12pm,12,3,1,1,Tea,Peppermint Lg,Brewed herbal tea,Lower Manhattan</t>
  </si>
  <si>
    <t>2023-06-30,30,Jun,202306,Fri,Weekday,8,Morning: 6am-12pm,5,1,1,1,Drinking Chocolate,Sustainably Grown Organic Lg,Hot chocolate,Lower Manhattan</t>
  </si>
  <si>
    <t>2023-06-30,30,Jun,202306,Fri,Weekday,8,Morning: 6am-12pm,12,3,1,1,Coffee,Jamaican Coffee River Sm,Premium brewed coffee,Astoria</t>
  </si>
  <si>
    <t>2023-06-30,30,Jun,202306,Fri,Weekday,8,Morning: 6am-12pm,3,1,1,1,Tea,Traditional Blend Chai Rg,Brewed Chai tea,Hell's Kitchen</t>
  </si>
  <si>
    <t>2023-06-30,30,Jun,202306,Fri,Weekday,8,Morning: 6am-12pm,4,1,1,1,Coffee,Brazilian Lg,Organic brewed coffee,Astoria</t>
  </si>
  <si>
    <t>2023-06-30,30,Jun,202306,Fri,Weekday,8,Morning: 6am-12pm,5,2,1,1,Tea,Peppermint Rg,Brewed herbal tea,Astoria</t>
  </si>
  <si>
    <t>2023-06-30,30,Jun,202306,Fri,Weekday,8,Morning: 6am-12pm,3,1,1,1,Tea,Lemon Grass Rg,Brewed herbal tea,Lower Manhattan</t>
  </si>
  <si>
    <t>2023-06-30,30,Jun,202306,Fri,Weekday,8,Morning: 6am-12pm,4,2,1,1,Coffee,Columbian Medium Roast Sm,Gourmet brewed coffee,Hell's Kitchen</t>
  </si>
  <si>
    <t>2023-06-30,30,Jun,202306,Fri,Weekday,8,Morning: 6am-12pm,8,2,1,1,Bakery,Almond Croissant,Pastry,Astoria</t>
  </si>
  <si>
    <t>2023-06-30,30,Jun,202306,Fri,Weekday,8,Morning: 6am-12pm,13,2,1,1,Tea,English Breakfast Rg,Brewed Black tea,Lower Manhattan</t>
  </si>
  <si>
    <t>2023-06-30,30,Jun,202306,Fri,Weekday,8,Morning: 6am-12pm,6,1,1,1,Tea,Traditional Blend Chai Lg,Brewed Chai tea,Hell's Kitchen</t>
  </si>
  <si>
    <t>2023-06-30,30,Jun,202306,Fri,Weekday,8,Morning: 6am-12pm,14,1,1,1,Branded,I Need My Bean! Latte cup,Housewares,Astoria</t>
  </si>
  <si>
    <t>2023-06-30,30,Jun,202306,Fri,Weekday,8,Morning: 6am-12pm,14,2,1,1,Drinking Chocolate,Dark chocolate Lg,Hot chocolate,Astoria</t>
  </si>
  <si>
    <t>2023-06-30,30,Jun,202306,Fri,Weekday,8,Morning: 6am-12pm,2,2,1,1,Flavours,Sugar Free Vanilla syrup,Sugar free syrup,Astoria</t>
  </si>
  <si>
    <t>2023-06-30,30,Jun,202306,Fri,Weekday,8,Morning: 6am-12pm,9,1,1,1,Loose Tea,Earl Grey,Black tea,Astoria</t>
  </si>
  <si>
    <t>2023-06-30,30,Jun,202306,Fri,Weekday,8,Morning: 6am-12pm,3,1,1,1,Tea,Serenity Green Tea Lg,Brewed Green tea,Hell's Kitchen</t>
  </si>
  <si>
    <t>2023-06-30,30,Jun,202306,Fri,Weekday,8,Morning: 6am-12pm,3,1,1,1,Tea,English Breakfast Rg,Brewed Black tea,Astoria</t>
  </si>
  <si>
    <t>2023-06-30,30,Jun,202306,Fri,Weekday,8,Morning: 6am-12pm,4,1,1,1,Tea,Morning Sunrise Chai Lg,Brewed Chai tea,Astoria</t>
  </si>
  <si>
    <t>2023-06-30,30,Jun,202306,Fri,Weekday,8,Morning: 6am-12pm,9,2,1,1,Coffee,Brazilian Rg,Organic brewed coffee,Hell's Kitchen</t>
  </si>
  <si>
    <t>2023-06-30,30,Jun,202306,Fri,Weekday,8,Morning: 6am-12pm,4,1,1,1,Coffee,Our Old Time Diner Blend Sm,Drip coffee,Hell's Kitchen</t>
  </si>
  <si>
    <t>2023-06-30,30,Jun,202306,Fri,Weekday,8,Morning: 6am-12pm,11,3,1,1,Bakery,Almond Croissant,Pastry,Hell's Kitchen</t>
  </si>
  <si>
    <t>2023-06-30,30,Jun,202306,Fri,Weekday,8,Morning: 6am-12pm,6,1,1,1,Coffee,Brazilian Rg,Organic brewed coffee,Lower Manhattan</t>
  </si>
  <si>
    <t>2023-06-30,30,Jun,202306,Fri,Weekday,8,Morning: 6am-12pm,6,1,1,1,Tea,Peppermint Lg,Brewed herbal tea,Hell's Kitchen</t>
  </si>
  <si>
    <t>2023-06-30,30,Jun,202306,Fri,Weekday,8,Morning: 6am-12pm,5,1,1,1,Bakery,Scottish Cream Scone ,Scone,Hell's Kitchen</t>
  </si>
  <si>
    <t>2023-06-30,30,Jun,202306,Fri,Weekday,8,Morning: 6am-12pm,4,1,1,1,Coffee,Ethiopia Lg,Gourmet brewed coffee,Hell's Kitchen</t>
  </si>
  <si>
    <t>2023-06-30,30,Jun,202306,Fri,Weekday,8,Morning: 6am-12pm,3,1,1,1,Bakery,Hazelnut Biscotti,Biscotti,Lower Manhattan</t>
  </si>
  <si>
    <t>2023-06-30,30,Jun,202306,Fri,Weekday,8,Morning: 6am-12pm,5,1,1,1,Coffee,Columbian Medium Roast Rg,Gourmet brewed coffee,Lower Manhattan</t>
  </si>
  <si>
    <t>2023-06-30,30,Jun,202306,Fri,Weekday,8,Morning: 6am-12pm,4,1,1,1,Coffee,Jamaican Coffee River Lg,Premium brewed coffee,Lower Manhattan</t>
  </si>
  <si>
    <t>2023-06-30,30,Jun,202306,Fri,Weekday,8,Morning: 6am-12pm,5,1,1,1,Bakery,Scottish Cream Scone ,Scone,Lower Manhattan</t>
  </si>
  <si>
    <t>2023-06-30,30,Jun,202306,Fri,Weekday,8,Morning: 6am-12pm,3,1,1,1,Coffee,Brazilian Rg,Organic brewed coffee,Astoria</t>
  </si>
  <si>
    <t>2023-06-30,30,Jun,202306,Fri,Weekday,8,Morning: 6am-12pm,9,1,1,1,Coffee,Ouro Brasileiro shot,Barista Espresso,Lower Manhattan</t>
  </si>
  <si>
    <t>2023-06-30,30,Jun,202306,Fri,Weekday,8,Morning: 6am-12pm,15,2,1,1,Coffee,Cappuccino,Barista Espresso,Hell's Kitchen</t>
  </si>
  <si>
    <t>2023-06-30,30,Jun,202306,Fri,Weekday,8,Morning: 6am-12pm,8,2,1,1,Tea,Earl Grey Rg,Brewed Black tea,Hell's Kitchen</t>
  </si>
  <si>
    <t>2023-06-30,30,Jun,202306,Fri,Weekday,8,Morning: 6am-12pm,9,1,1,1,Coffee,Cappuccino Lg,Barista Espresso,Lower Manhattan</t>
  </si>
  <si>
    <t>2023-06-30,30,Jun,202306,Fri,Weekday,8,Morning: 6am-12pm,3,2,1,1,Flavours,Carmel syrup,Regular syrup,Lower Manhattan</t>
  </si>
  <si>
    <t>2023-06-30,30,Jun,202306,Fri,Weekday,8,Morning: 6am-12pm,6,1,1,1,Coffee,Our Old Time Diner Blend Lg,Drip coffee,Astoria</t>
  </si>
  <si>
    <t>2023-06-30,30,Jun,202306,Fri,Weekday,8,Morning: 6am-12pm,7,1,1,1,Bakery,Hazelnut Biscotti,Biscotti,Astoria</t>
  </si>
  <si>
    <t>2023-06-30,30,Jun,202306,Fri,Weekday,8,Morning: 6am-12pm,5,1,1,1,Tea,Lemon Grass Rg,Brewed herbal tea,Astoria</t>
  </si>
  <si>
    <t>2023-06-30,30,Jun,202306,Fri,Weekday,8,Morning: 6am-12pm,7,2,1,1,Bakery,Hazelnut Biscotti,Biscotti,Hell's Kitchen</t>
  </si>
  <si>
    <t>2023-06-30,30,Jun,202306,Fri,Weekday,8,Morning: 6am-12pm,6,1,1,1,Tea,Lemon Grass Lg,Brewed herbal tea,Lower Manhattan</t>
  </si>
  <si>
    <t>2023-06-30,30,Jun,202306,Fri,Weekday,8,Morning: 6am-12pm,3,1,1,1,Coffee,Jamaican Coffee River Rg,Premium brewed coffee,Hell's Kitchen</t>
  </si>
  <si>
    <t>2023-06-30,30,Jun,202306,Fri,Weekday,8,Morning: 6am-12pm,5,1,1,1,Coffee,Columbian Medium Roast Rg,Gourmet brewed coffee,Hell's Kitchen</t>
  </si>
  <si>
    <t>2023-06-30,30,Jun,202306,Fri,Weekday,8,Morning: 6am-12pm,4,1,1,1,Coffee,Ethiopia Lg,Gourmet brewed coffee,Lower Manhattan</t>
  </si>
  <si>
    <t>2023-06-30,30,Jun,202306,Fri,Weekday,8,Morning: 6am-12pm,2,2,1,1,Flavours,Carmel syrup,Regular syrup,Astoria</t>
  </si>
  <si>
    <t>2023-06-30,30,Jun,202306,Fri,Weekday,8,Morning: 6am-12pm,3,1,1,1,Tea,Earl Grey Rg,Brewed Black tea,Astoria</t>
  </si>
  <si>
    <t>2023-06-30,30,Jun,202306,Fri,Weekday,8,Morning: 6am-12pm,4,1,1,1,Tea,Morning Sunrise Chai Lg,Brewed Chai tea,Hell's Kitchen</t>
  </si>
  <si>
    <t>2023-06-30,30,Jun,202306,Fri,Weekday,8,Morning: 6am-12pm,3,1,1,1,Tea,Peppermint Rg,Brewed herbal tea,Hell's Kitchen</t>
  </si>
  <si>
    <t>2023-06-30,30,Jun,202306,Fri,Weekday,8,Morning: 6am-12pm,3,1,1,1,Tea,English Breakfast Lg,Brewed Black tea,Hell's Kitchen</t>
  </si>
  <si>
    <t>2023-06-30,30,Jun,202306,Fri,Weekday,8,Morning: 6am-12pm,4,1,1,1,Coffee,Latte,Barista Espresso,Lower Manhattan</t>
  </si>
  <si>
    <t>2023-06-30,30,Jun,202306,Fri,Weekday,8,Morning: 6am-12pm,3,1,1,1,Bakery,Cranberry Scone,Scone,Lower Manhattan</t>
  </si>
  <si>
    <t>2023-06-30,30,Jun,202306,Fri,Weekday,8,Morning: 6am-12pm,3,1,1,1,Coffee,Espresso shot,Barista Espresso,Astoria</t>
  </si>
  <si>
    <t>2023-06-30,30,Jun,202306,Fri,Weekday,8,Morning: 6am-12pm,3,1,1,1,Tea,Spicy Eye Opener Chai Lg,Brewed Chai tea,Lower Manhattan</t>
  </si>
  <si>
    <t>2023-06-30,30,Jun,202306,Fri,Weekday,8,Morning: 6am-12pm,4,1,1,1,Bakery,Jumbo Savory Scone,Scone,Lower Manhattan</t>
  </si>
  <si>
    <t>2023-06-30,30,Jun,202306,Fri,Weekday,8,Morning: 6am-12pm,4,1,1,1,Coffee,Our Old Time Diner Blend Sm,Drip coffee,Lower Manhattan</t>
  </si>
  <si>
    <t>2023-06-30,30,Jun,202306,Fri,Weekday,8,Morning: 6am-12pm,3,1,1,1,Coffee,Ethiopia Rg,Gourmet brewed coffee,Hell's Kitchen</t>
  </si>
  <si>
    <t>2023-06-30,30,Jun,202306,Fri,Weekday,9,Morning: 6am-12pm,8,2,1,1,Tea,Earl Grey Rg,Brewed Black tea,Astoria</t>
  </si>
  <si>
    <t>2023-06-30,30,Jun,202306,Fri,Weekday,9,Morning: 6am-12pm,13,2,1,1,Coffee,Latte Rg,Barista Espresso,Astoria</t>
  </si>
  <si>
    <t>2023-06-30,30,Jun,202306,Fri,Weekday,9,Morning: 6am-12pm,13,3,1,1,Tea,Serenity Green Tea Rg,Brewed Green tea,Astoria</t>
  </si>
  <si>
    <t>2023-06-30,30,Jun,202306,Fri,Weekday,9,Morning: 6am-12pm,8,1,1,1,Tea,Morning Sunrise Chai Lg,Brewed Chai tea,Astoria</t>
  </si>
  <si>
    <t>2023-06-30,30,Jun,202306,Fri,Weekday,9,Morning: 6am-12pm,30,4,1,1,Coffee,Cappuccino Lg,Barista Espresso,Hell's Kitchen</t>
  </si>
  <si>
    <t>2023-06-30,30,Jun,202306,Fri,Weekday,9,Morning: 6am-12pm,4,3,1,1,Flavours,Carmel syrup,Regular syrup,Hell's Kitchen</t>
  </si>
  <si>
    <t>2023-06-30,30,Jun,202306,Fri,Weekday,9,Morning: 6am-12pm,4,1,1,1,Bakery,Chocolate Croissant,Pastry,Astoria</t>
  </si>
  <si>
    <t>2023-06-30,30,Jun,202306,Fri,Weekday,9,Morning: 6am-12pm,6,2,1,1,Coffee,Ethiopia Rg,Gourmet brewed coffee,Hell's Kitchen</t>
  </si>
  <si>
    <t>2023-06-30,30,Jun,202306,Fri,Weekday,9,Morning: 6am-12pm,12,2,1,1,Coffee,Jamaican Coffee River Rg,Premium brewed coffee,Astoria</t>
  </si>
  <si>
    <t>2023-06-30,30,Jun,202306,Fri,Weekday,9,Morning: 6am-12pm,5,1,1,1,Tea,Peppermint Rg,Brewed herbal tea,Lower Manhattan</t>
  </si>
  <si>
    <t>2023-06-30,30,Jun,202306,Fri,Weekday,9,Morning: 6am-12pm,15,2,1,1,Tea,Peppermint Lg,Brewed herbal tea,Lower Manhattan</t>
  </si>
  <si>
    <t>2023-06-30,30,Jun,202306,Fri,Weekday,9,Morning: 6am-12pm,4,1,1,1,Bakery,Croissant,Pastry,Lower Manhattan</t>
  </si>
  <si>
    <t>2023-06-30,30,Jun,202306,Fri,Weekday,9,Morning: 6am-12pm,4,2,1,1,Coffee,Brazilian Sm,Organic brewed coffee,Hell's Kitchen</t>
  </si>
  <si>
    <t>2023-06-30,30,Jun,202306,Fri,Weekday,9,Morning: 6am-12pm,4,2,1,1,Coffee,Our Old Time Diner Blend Sm,Drip coffee,Lower Manhattan</t>
  </si>
  <si>
    <t>2023-06-30,30,Jun,202306,Fri,Weekday,9,Morning: 6am-12pm,13,2,1,1,Coffee,Latte Rg,Barista Espresso,Hell's Kitchen</t>
  </si>
  <si>
    <t>2023-06-30,30,Jun,202306,Fri,Weekday,9,Morning: 6am-12pm,3,3,1,1,Flavours,Hazelnut syrup,Regular syrup,Hell's Kitchen</t>
  </si>
  <si>
    <t>2023-06-30,30,Jun,202306,Fri,Weekday,9,Morning: 6am-12pm,8,2,1,1,Bakery,Almond Croissant,Pastry,Hell's Kitchen</t>
  </si>
  <si>
    <t>2023-06-30,30,Jun,202306,Fri,Weekday,9,Morning: 6am-12pm,10,1,1,1,Drinking Chocolate,Sustainably Grown Organic Lg,Hot chocolate,Hell's Kitchen</t>
  </si>
  <si>
    <t>2023-06-30,30,Jun,202306,Fri,Weekday,9,Morning: 6am-12pm,2,1,1,1,Coffee,Columbian Medium Roast Sm,Gourmet brewed coffee,Lower Manhattan</t>
  </si>
  <si>
    <t>2023-06-30,30,Jun,202306,Fri,Weekday,9,Morning: 6am-12pm,9,2,1,1,Tea,English Breakfast Lg,Brewed Black tea,Lower Manhattan</t>
  </si>
  <si>
    <t>2023-06-30,30,Jun,202306,Fri,Weekday,9,Morning: 6am-12pm,8,1,1,1,Drinking Chocolate,Sustainably Grown Organic Rg,Hot chocolate,Hell's Kitchen</t>
  </si>
  <si>
    <t>2023-06-30,30,Jun,202306,Fri,Weekday,9,Morning: 6am-12pm,8,1,1,1,Tea,Morning Sunrise Chai Lg,Brewed Chai tea,Lower Manhattan</t>
  </si>
  <si>
    <t>2023-06-30,30,Jun,202306,Fri,Weekday,9,Morning: 6am-12pm,8,2,1,1,Tea,Spicy Eye Opener Chai Rg,Brewed Chai tea,Hell's Kitchen</t>
  </si>
  <si>
    <t>2023-06-30,30,Jun,202306,Fri,Weekday,9,Morning: 6am-12pm,4,1,1,1,Bakery,Chocolate Chip Biscotti,Biscotti,Hell's Kitchen</t>
  </si>
  <si>
    <t>2023-06-30,30,Jun,202306,Fri,Weekday,9,Morning: 6am-12pm,13,3,1,1,Tea,Serenity Green Tea Rg,Brewed Green tea,Hell's Kitchen</t>
  </si>
  <si>
    <t>2023-06-30,30,Jun,202306,Fri,Weekday,9,Morning: 6am-12pm,9,2,1,1,Tea,Serenity Green Tea Lg,Brewed Green tea,Hell's Kitchen</t>
  </si>
  <si>
    <t>2023-06-30,30,Jun,202306,Fri,Weekday,9,Morning: 6am-12pm,12,2,1,1,Coffee,Columbian Medium Roast Lg,Gourmet brewed coffee,Lower Manhattan</t>
  </si>
  <si>
    <t>2023-06-30,30,Jun,202306,Fri,Weekday,9,Morning: 6am-12pm,21,1,1,1,Coffee beans,Ethiopia,Gourmet Beans,Lower Manhattan</t>
  </si>
  <si>
    <t>2023-06-30,30,Jun,202306,Fri,Weekday,9,Morning: 6am-12pm,3,1,1,1,Tea,Spicy Eye Opener Chai Lg,Brewed Chai tea,Astoria</t>
  </si>
  <si>
    <t>2023-06-30,30,Jun,202306,Fri,Weekday,9,Morning: 6am-12pm,5,2,1,1,Coffee,Ouro Brasileiro shot,Barista Espresso,Hell's Kitchen</t>
  </si>
  <si>
    <t>2023-06-30,30,Jun,202306,Fri,Weekday,9,Morning: 6am-12pm,3,1,1,1,Bakery,Ginger Scone,Scone,Hell's Kitchen</t>
  </si>
  <si>
    <t>2023-06-30,30,Jun,202306,Fri,Weekday,9,Morning: 6am-12pm,10,2,1,1,Tea,Traditional Blend Chai Rg,Brewed Chai tea,Lower Manhattan</t>
  </si>
  <si>
    <t>2023-06-30,30,Jun,202306,Fri,Weekday,9,Morning: 6am-12pm,21,4,1,1,Coffee,Latte Rg,Barista Espresso,Lower Manhattan</t>
  </si>
  <si>
    <t>2023-06-30,30,Jun,202306,Fri,Weekday,9,Morning: 6am-12pm,36,1,1,1,Coffee beans,Brazilian - Organic,Organic Beans,Lower Manhattan</t>
  </si>
  <si>
    <t>2023-06-30,30,Jun,202306,Fri,Weekday,9,Morning: 6am-12pm,5,2,1,1,Tea,English Breakfast Rg,Brewed Black tea,Astoria</t>
  </si>
  <si>
    <t>2023-06-30,30,Jun,202306,Fri,Weekday,9,Morning: 6am-12pm,7,2,1,1,Bakery,Chocolate Chip Biscotti,Biscotti,Astoria</t>
  </si>
  <si>
    <t>2023-06-30,30,Jun,202306,Fri,Weekday,9,Morning: 6am-12pm,3,1,1,1,Coffee,Our Old Time Diner Blend Rg,Drip coffee,Hell's Kitchen</t>
  </si>
  <si>
    <t>2023-06-30,30,Jun,202306,Fri,Weekday,9,Morning: 6am-12pm,4,1,1,1,Coffee,Jamaican Coffee River Lg,Premium brewed coffee,Astoria</t>
  </si>
  <si>
    <t>2023-06-30,30,Jun,202306,Fri,Weekday,9,Morning: 6am-12pm,6,1,1,1,Tea,Lemon Grass Lg,Brewed herbal tea,Lower Manhattan</t>
  </si>
  <si>
    <t>2023-06-30,30,Jun,202306,Fri,Weekday,9,Morning: 6am-12pm,4,1,1,1,Bakery,Almond Croissant,Pastry,Lower Manhattan</t>
  </si>
  <si>
    <t>2023-06-30,30,Jun,202306,Fri,Weekday,9,Morning: 6am-12pm,9,2,1,1,Tea,English Breakfast Lg,Brewed Black tea,Hell's Kitchen</t>
  </si>
  <si>
    <t>2023-06-30,30,Jun,202306,Fri,Weekday,9,Morning: 6am-12pm,10,2,1,1,Coffee,Our Old Time Diner Blend Rg,Drip coffee,Lower Manhattan</t>
  </si>
  <si>
    <t>2023-06-30,30,Jun,202306,Fri,Weekday,9,Morning: 6am-12pm,3,1,1,1,Tea,Spicy Eye Opener Chai Lg,Brewed Chai tea,Hell's Kitchen</t>
  </si>
  <si>
    <t>2023-06-30,30,Jun,202306,Fri,Weekday,9,Morning: 6am-12pm,14,3,1,1,Bakery,Scottish Cream Scone ,Scone,Hell's Kitchen</t>
  </si>
  <si>
    <t>2023-06-30,30,Jun,202306,Fri,Weekday,9,Morning: 6am-12pm,12,2,1,1,Coffee,Espresso shot,Barista Espresso,Hell's Kitchen</t>
  </si>
  <si>
    <t>2023-06-30,30,Jun,202306,Fri,Weekday,9,Morning: 6am-12pm,16,2,1,1,Tea,Morning Sunrise Chai Lg,Brewed Chai tea,Hell's Kitchen</t>
  </si>
  <si>
    <t>2023-06-30,30,Jun,202306,Fri,Weekday,9,Morning: 6am-12pm,8,1,1,1,Coffee,Cappuccino,Barista Espresso,Astoria</t>
  </si>
  <si>
    <t>2023-06-30,30,Jun,202306,Fri,Weekday,9,Morning: 6am-12pm,2,2,1,1,Flavours,Chocolate syrup,Regular syrup,Astoria</t>
  </si>
  <si>
    <t>2023-06-30,30,Jun,202306,Fri,Weekday,9,Morning: 6am-12pm,3,1,1,1,Tea,Traditional Blend Chai Lg,Brewed Chai tea,Astoria</t>
  </si>
  <si>
    <t>2023-06-30,30,Jun,202306,Fri,Weekday,9,Morning: 6am-12pm,3,1,1,1,Tea,Serenity Green Tea Lg,Brewed Green tea,Lower Manhattan</t>
  </si>
  <si>
    <t>2023-06-30,30,Jun,202306,Fri,Weekday,9,Morning: 6am-12pm,3,1,1,1,Bakery,Ginger Scone,Scone,Astoria</t>
  </si>
  <si>
    <t>2023-06-30,30,Jun,202306,Fri,Weekday,9,Morning: 6am-12pm,4,2,1,1,Coffee,Our Old Time Diner Blend Sm,Drip coffee,Hell's Kitchen</t>
  </si>
  <si>
    <t>2023-06-30,30,Jun,202306,Fri,Weekday,9,Morning: 6am-12pm,3,1,1,1,Coffee,Espresso shot,Barista Espresso,Astoria</t>
  </si>
  <si>
    <t>2023-06-30,30,Jun,202306,Fri,Weekday,9,Morning: 6am-12pm,9,2,1,1,Tea,Traditional Blend Chai Lg,Brewed Chai tea,Lower Manhattan</t>
  </si>
  <si>
    <t>2023-06-30,30,Jun,202306,Fri,Weekday,9,Morning: 6am-12pm,2,1,1,1,Coffee,Ethiopia Sm,Gourmet brewed coffee,Hell's Kitchen</t>
  </si>
  <si>
    <t>2023-06-30,30,Jun,202306,Fri,Weekday,9,Morning: 6am-12pm,10,2,1,1,Tea,Earl Grey Rg,Brewed Black tea,Hell's Kitchen</t>
  </si>
  <si>
    <t>2023-06-30,30,Jun,202306,Fri,Weekday,9,Morning: 6am-12pm,1,1,1,1,Flavours,Chocolate syrup,Regular syrup,Lower Manhattan</t>
  </si>
  <si>
    <t>2023-06-30,30,Jun,202306,Fri,Weekday,9,Morning: 6am-12pm,20,3,1,1,Tea,Lemon Grass Rg,Brewed herbal tea,Lower Manhattan</t>
  </si>
  <si>
    <t>2023-06-30,30,Jun,202306,Fri,Weekday,9,Morning: 6am-12pm,4,1,1,1,Coffee,Brazilian Lg,Organic brewed coffee,Lower Manhattan</t>
  </si>
  <si>
    <t>2023-06-30,30,Jun,202306,Fri,Weekday,9,Morning: 6am-12pm,14,1,1,1,Branded,I Need My Bean! Latte cup,Housewares,Lower Manhattan</t>
  </si>
  <si>
    <t>2023-06-30,30,Jun,202306,Fri,Weekday,9,Morning: 6am-12pm,9,2,1,1,Bakery,Scottish Cream Scone ,Scone,Lower Manhattan</t>
  </si>
  <si>
    <t>2023-06-30,30,Jun,202306,Fri,Weekday,9,Morning: 6am-12pm,3,1,1,1,Tea,Spicy Eye Opener Chai Rg,Brewed Chai tea,Astoria</t>
  </si>
  <si>
    <t>2023-06-30,30,Jun,202306,Fri,Weekday,9,Morning: 6am-12pm,9,2,1,1,Coffee,Espresso shot,Barista Espresso,Lower Manhattan</t>
  </si>
  <si>
    <t>2023-06-30,30,Jun,202306,Fri,Weekday,9,Morning: 6am-12pm,4,3,1,1,Flavours,Hazelnut syrup,Regular syrup,Lower Manhattan</t>
  </si>
  <si>
    <t>2023-06-30,30,Jun,202306,Fri,Weekday,9,Morning: 6am-12pm,2,1,1,1,Coffee,Jamaican Coffee River Sm,Premium brewed coffee,Astoria</t>
  </si>
  <si>
    <t>2023-06-30,30,Jun,202306,Fri,Weekday,9,Morning: 6am-12pm,5,1,1,1,Drinking Chocolate,Sustainably Grown Organic Lg,Hot chocolate,Astoria</t>
  </si>
  <si>
    <t>2023-06-30,30,Jun,202306,Fri,Weekday,9,Morning: 6am-12pm,9,2,1,1,Tea,Lemon Grass Lg,Brewed herbal tea,Astoria</t>
  </si>
  <si>
    <t>2023-06-30,30,Jun,202306,Fri,Weekday,9,Morning: 6am-12pm,9,2,1,1,Coffee,Ethiopia Sm,Gourmet brewed coffee,Astoria</t>
  </si>
  <si>
    <t>2023-06-30,30,Jun,202306,Fri,Weekday,9,Morning: 6am-12pm,9,2,1,1,Coffee,Columbian Medium Roast Lg,Gourmet brewed coffee,Astoria</t>
  </si>
  <si>
    <t>2023-06-30,30,Jun,202306,Fri,Weekday,9,Morning: 6am-12pm,4,1,1,1,Coffee,Cappuccino,Barista Espresso,Hell's Kitchen</t>
  </si>
  <si>
    <t>2023-06-30,30,Jun,202306,Fri,Weekday,9,Morning: 6am-12pm,6,1,1,1,Tea,Earl Grey Lg,Brewed Black tea,Astoria</t>
  </si>
  <si>
    <t>2023-06-30,30,Jun,202306,Fri,Weekday,9,Morning: 6am-12pm,8,2,1,1,Tea,Lemon Grass Rg,Brewed herbal tea,Astoria</t>
  </si>
  <si>
    <t>2023-06-30,30,Jun,202306,Fri,Weekday,9,Morning: 6am-12pm,5,1,1,1,Tea,Earl Grey Rg,Brewed Black tea,Lower Manhattan</t>
  </si>
  <si>
    <t>2023-06-30,30,Jun,202306,Fri,Weekday,9,Morning: 6am-12pm,3,1,1,1,Tea,Lemon Grass Lg,Brewed herbal tea,Hell's Kitchen</t>
  </si>
  <si>
    <t>2023-06-30,30,Jun,202306,Fri,Weekday,9,Morning: 6am-12pm,4,1,1,1,Coffee,Brazilian Sm,Organic brewed coffee,Lower Manhattan</t>
  </si>
  <si>
    <t>2023-06-30,30,Jun,202306,Fri,Weekday,9,Morning: 6am-12pm,8,2,1,1,Bakery,Chocolate Croissant,Pastry,Lower Manhattan</t>
  </si>
  <si>
    <t>2023-06-30,30,Jun,202306,Fri,Weekday,9,Morning: 6am-12pm,6,1,1,1,Coffee,Our Old Time Diner Blend Lg,Drip coffee,Astoria</t>
  </si>
  <si>
    <t>2023-06-30,30,Jun,202306,Fri,Weekday,9,Morning: 6am-12pm,5,1,1,1,Coffee,Columbian Medium Roast Rg,Gourmet brewed coffee,Lower Manhattan</t>
  </si>
  <si>
    <t>2023-06-30,30,Jun,202306,Fri,Weekday,9,Morning: 6am-12pm,3,1,1,1,Tea,Serenity Green Tea Rg,Brewed Green tea,Lower Manhattan</t>
  </si>
  <si>
    <t>2023-06-30,30,Jun,202306,Fri,Weekday,9,Morning: 6am-12pm,4,1,1,1,Bakery,Ginger Biscotti,Biscotti,Lower Manhattan</t>
  </si>
  <si>
    <t>2023-06-30,30,Jun,202306,Fri,Weekday,9,Morning: 6am-12pm,3,1,1,1,Tea,Earl Grey Lg,Brewed Black tea,Lower Manhattan</t>
  </si>
  <si>
    <t>2023-06-30,30,Jun,202306,Fri,Weekday,9,Morning: 6am-12pm,3,1,1,1,Bakery,Oatmeal Scone,Scone,Hell's Kitchen</t>
  </si>
  <si>
    <t>2023-06-30,30,Jun,202306,Fri,Weekday,9,Morning: 6am-12pm,3,1,1,1,Bakery,Oatmeal Scone,Scone,Lower Manhattan</t>
  </si>
  <si>
    <t>2023-06-30,30,Jun,202306,Fri,Weekday,9,Morning: 6am-12pm,3,1,1,1,Tea,Spicy Eye Opener Chai Lg,Brewed Chai tea,Lower Manhattan</t>
  </si>
  <si>
    <t>2023-06-30,30,Jun,202306,Fri,Weekday,9,Morning: 6am-12pm,20,1,1,1,Coffee beans,Jamacian Coffee River,Premium Beans,Lower Manhattan</t>
  </si>
  <si>
    <t>2023-06-30,30,Jun,202306,Fri,Weekday,9,Morning: 6am-12pm,12,1,1,1,Coffee beans,Organic Decaf Blend,Organic Beans,Lower Manhattan</t>
  </si>
  <si>
    <t>2023-06-30,30,Jun,202306,Fri,Weekday,9,Morning: 6am-12pm,4,1,1,1,Bakery,Ginger Biscotti,Biscotti,Astoria</t>
  </si>
  <si>
    <t>2023-06-30,30,Jun,202306,Fri,Weekday,9,Morning: 6am-12pm,7,1,1,1,Coffee,Ethiopia Lg,Gourmet brewed coffee,Hell's Kitchen</t>
  </si>
  <si>
    <t>2023-06-30,30,Jun,202306,Fri,Weekday,9,Morning: 6am-12pm,2,1,1,1,Flavours,Sugar Free Vanilla syrup,Sugar free syrup,Astoria</t>
  </si>
  <si>
    <t>2023-06-30,30,Jun,202306,Fri,Weekday,9,Morning: 6am-12pm,5,1,1,1,Tea,Lemon Grass Rg,Brewed herbal tea,Hell's Kitchen</t>
  </si>
  <si>
    <t>2023-06-30,30,Jun,202306,Fri,Weekday,9,Morning: 6am-12pm,1,1,1,1,Flavours,Chocolate syrup,Regular syrup,Hell's Kitchen</t>
  </si>
  <si>
    <t>2023-06-30,30,Jun,202306,Fri,Weekday,9,Morning: 6am-12pm,4,1,1,1,Bakery,Croissant,Pastry,Hell's Kitchen</t>
  </si>
  <si>
    <t>2023-06-30,30,Jun,202306,Fri,Weekday,9,Morning: 6am-12pm,7,1,1,1,Coffee,Ethiopia Lg,Gourmet brewed coffee,Astoria</t>
  </si>
  <si>
    <t>2023-06-30,30,Jun,202306,Fri,Weekday,9,Morning: 6am-12pm,1,1,1,1,Flavours,Carmel syrup,Regular syrup,Lower Manhattan</t>
  </si>
  <si>
    <t>2023-06-30,30,Jun,202306,Fri,Weekday,9,Morning: 6am-12pm,4,1,1,1,Drinking Chocolate,Sustainably Grown Organic Rg,Hot chocolate,Lower Manhattan</t>
  </si>
  <si>
    <t>2023-06-30,30,Jun,202306,Fri,Weekday,9,Morning: 6am-12pm,8,1,1,1,Coffee,Latte,Barista Espresso,Hell's Kitchen</t>
  </si>
  <si>
    <t>2023-06-30,30,Jun,202306,Fri,Weekday,9,Morning: 6am-12pm,5,1,1,1,Coffee,Jamaican Coffee River Sm,Premium brewed coffee,Hell's Kitchen</t>
  </si>
  <si>
    <t>2023-06-30,30,Jun,202306,Fri,Weekday,9,Morning: 6am-12pm,6,1,1,1,Tea,Peppermint Lg,Brewed herbal tea,Hell's Kitchen</t>
  </si>
  <si>
    <t>2023-06-30,30,Jun,202306,Fri,Weekday,9,Morning: 6am-12pm,5,1,1,1,Drinking Chocolate,Dark chocolate Lg,Hot chocolate,Astoria</t>
  </si>
  <si>
    <t>2023-06-30,30,Jun,202306,Fri,Weekday,9,Morning: 6am-12pm,1,1,1,1,Flavours,Sugar Free Vanilla syrup,Sugar free syrup,Hell's Kitchen</t>
  </si>
  <si>
    <t>2023-06-30,30,Jun,202306,Fri,Weekday,9,Morning: 6am-12pm,6,1,1,1,Coffee,Brazilian Rg,Organic brewed coffee,Astoria</t>
  </si>
  <si>
    <t>2023-06-30,30,Jun,202306,Fri,Weekday,9,Morning: 6am-12pm,3,1,1,1,Bakery,Cranberry Scone,Scone,Astoria</t>
  </si>
  <si>
    <t>2023-06-30,30,Jun,202306,Fri,Weekday,9,Morning: 6am-12pm,4,1,1,1,Coffee,Columbian Medium Roast Sm,Gourmet brewed coffee,Astoria</t>
  </si>
  <si>
    <t>2023-06-30,30,Jun,202306,Fri,Weekday,9,Morning: 6am-12pm,11,1,1,1,Coffee,Cappuccino,Barista Espresso,Lower Manhattan</t>
  </si>
  <si>
    <t>2023-06-30,30,Jun,202306,Fri,Weekday,9,Morning: 6am-12pm,3,1,1,1,Bakery,Ginger Scone,Scone,Lower Manhattan</t>
  </si>
  <si>
    <t>2023-06-30,30,Jun,202306,Fri,Weekday,9,Morning: 6am-12pm,10,1,1,1,Loose Tea,Morning Sunrise Chai,Chai tea,Hell's Kitchen</t>
  </si>
  <si>
    <t>2023-06-30,30,Jun,202306,Fri,Weekday,9,Morning: 6am-12pm,6,1,1,1,Coffee,Jamaican Coffee River Rg,Premium brewed coffee,Hell's Kitchen</t>
  </si>
  <si>
    <t>2023-06-30,30,Jun,202306,Fri,Weekday,9,Morning: 6am-12pm,3,1,1,1,Tea,English Breakfast Lg,Brewed Black tea,Astoria</t>
  </si>
  <si>
    <t>2023-06-30,30,Jun,202306,Fri,Weekday,9,Morning: 6am-12pm,5,1,1,1,Tea,Peppermint Rg,Brewed herbal tea,Astoria</t>
  </si>
  <si>
    <t>2023-06-30,30,Jun,202306,Fri,Weekday,10,Morning: 6am-12pm,5,2,1,1,Tea,Earl Grey Rg,Brewed Black tea,Hell's Kitchen</t>
  </si>
  <si>
    <t>2023-06-30,30,Jun,202306,Fri,Weekday,10,Morning: 6am-12pm,3,1,1,1,Bakery,Hazelnut Biscotti,Biscotti,Hell's Kitchen</t>
  </si>
  <si>
    <t>2023-06-30,30,Jun,202306,Fri,Weekday,10,Morning: 6am-12pm,9,2,1,1,Coffee,Espresso shot,Barista Espresso,Astoria</t>
  </si>
  <si>
    <t>2023-06-30,30,Jun,202306,Fri,Weekday,10,Morning: 6am-12pm,1,1,1,1,Flavours,Sugar Free Vanilla syrup,Sugar free syrup,Astoria</t>
  </si>
  <si>
    <t>2023-06-30,30,Jun,202306,Fri,Weekday,10,Morning: 6am-12pm,5,1,1,1,Drinking Chocolate,Sustainably Grown Organic Lg,Hot chocolate,Astoria</t>
  </si>
  <si>
    <t>2023-06-30,30,Jun,202306,Fri,Weekday,10,Morning: 6am-12pm,4,1,1,1,Bakery,Chocolate Croissant,Pastry,Astoria</t>
  </si>
  <si>
    <t>2023-06-30,30,Jun,202306,Fri,Weekday,10,Morning: 6am-12pm,9,1,1,1,Coffee,Espresso shot,Barista Espresso,Lower Manhattan</t>
  </si>
  <si>
    <t>2023-06-30,30,Jun,202306,Fri,Weekday,10,Morning: 6am-12pm,2,1,1,1,Flavours,Chocolate syrup,Regular syrup,Lower Manhattan</t>
  </si>
  <si>
    <t>2023-06-30,30,Jun,202306,Fri,Weekday,10,Morning: 6am-12pm,3,1,1,1,Tea,Serenity Green Tea Rg,Brewed Green tea,Lower Manhattan</t>
  </si>
  <si>
    <t>2023-06-30,30,Jun,202306,Fri,Weekday,10,Morning: 6am-12pm,13,2,1,1,Coffee,Cappuccino Lg,Barista Espresso,Astoria</t>
  </si>
  <si>
    <t>2023-06-30,30,Jun,202306,Fri,Weekday,10,Morning: 6am-12pm,5,4,1,1,Flavours,Chocolate syrup,Regular syrup,Astoria</t>
  </si>
  <si>
    <t>2023-06-30,30,Jun,202306,Fri,Weekday,10,Morning: 6am-12pm,6,1,1,1,Tea,Lemon Grass Lg,Brewed herbal tea,Hell's Kitchen</t>
  </si>
  <si>
    <t>2023-06-30,30,Jun,202306,Fri,Weekday,10,Morning: 6am-12pm,8,2,1,1,Bakery,Almond Croissant,Pastry,Hell's Kitchen</t>
  </si>
  <si>
    <t>2023-06-30,30,Jun,202306,Fri,Weekday,10,Morning: 6am-12pm,16,2,1,1,Tea,Morning Sunrise Chai Lg,Brewed Chai tea,Hell's Kitchen</t>
  </si>
  <si>
    <t>2023-06-30,30,Jun,202306,Fri,Weekday,10,Morning: 6am-12pm,11,3,1,1,Bakery,Chocolate Croissant,Pastry,Lower Manhattan</t>
  </si>
  <si>
    <t>2023-06-30,30,Jun,202306,Fri,Weekday,10,Morning: 6am-12pm,9,2,1,1,Tea,Serenity Green Tea Lg,Brewed Green tea,Astoria</t>
  </si>
  <si>
    <t>2023-06-30,30,Jun,202306,Fri,Weekday,10,Morning: 6am-12pm,8,2,1,1,Coffee,Columbian Medium Roast Rg,Gourmet brewed coffee,Lower Manhattan</t>
  </si>
  <si>
    <t>2023-06-30,30,Jun,202306,Fri,Weekday,10,Morning: 6am-12pm,7,2,1,1,Bakery,Ginger Scone,Scone,Lower Manhattan</t>
  </si>
  <si>
    <t>2023-06-30,30,Jun,202306,Fri,Weekday,10,Morning: 6am-12pm,9,2,1,1,Coffee,Brazilian Rg,Organic brewed coffee,Astoria</t>
  </si>
  <si>
    <t>2023-06-30,30,Jun,202306,Fri,Weekday,10,Morning: 6am-12pm,11,3,1,1,Coffee,Latte,Barista Espresso,Lower Manhattan</t>
  </si>
  <si>
    <t>2023-06-30,30,Jun,202306,Fri,Weekday,10,Morning: 6am-12pm,2,1,1,1,Flavours,Hazelnut syrup,Regular syrup,Lower Manhattan</t>
  </si>
  <si>
    <t>2023-06-30,30,Jun,202306,Fri,Weekday,10,Morning: 6am-12pm,7,2,1,1,Drinking Chocolate,Dark chocolate Rg,Hot chocolate,Hell's Kitchen</t>
  </si>
  <si>
    <t>2023-06-30,30,Jun,202306,Fri,Weekday,10,Morning: 6am-12pm,4,1,1,1,Coffee,Jamaican Coffee River Lg,Premium brewed coffee,Astoria</t>
  </si>
  <si>
    <t>2023-06-30,30,Jun,202306,Fri,Weekday,10,Morning: 6am-12pm,4,1,1,1,Bakery,Jumbo Savory Scone,Scone,Astoria</t>
  </si>
  <si>
    <t>2023-06-30,30,Jun,202306,Fri,Weekday,10,Morning: 6am-12pm,15,3,1,1,Tea,Traditional Blend Chai Rg,Brewed Chai tea,Hell's Kitchen</t>
  </si>
  <si>
    <t>2023-06-30,30,Jun,202306,Fri,Weekday,10,Morning: 6am-12pm,5,1,1,1,Bakery,Scottish Cream Scone ,Scone,Hell's Kitchen</t>
  </si>
  <si>
    <t>2023-06-30,30,Jun,202306,Fri,Weekday,10,Morning: 6am-12pm,2,2,1,1,Flavours,Hazelnut syrup,Regular syrup,Astoria</t>
  </si>
  <si>
    <t>2023-06-30,30,Jun,202306,Fri,Weekday,10,Morning: 6am-12pm,7,2,1,1,Bakery,Hazelnut Biscotti,Biscotti,Astoria</t>
  </si>
  <si>
    <t>2023-06-30,30,Jun,202306,Fri,Weekday,10,Morning: 6am-12pm,27,3,1,1,Drinking Chocolate,Dark chocolate Lg,Hot chocolate,Lower Manhattan</t>
  </si>
  <si>
    <t>2023-06-30,30,Jun,202306,Fri,Weekday,10,Morning: 6am-12pm,8,2,1,1,Coffee,Our Old Time Diner Blend Rg,Drip coffee,Hell's Kitchen</t>
  </si>
  <si>
    <t>2023-06-30,30,Jun,202306,Fri,Weekday,10,Morning: 6am-12pm,4,1,1,1,Bakery,Jumbo Savory Scone,Scone,Hell's Kitchen</t>
  </si>
  <si>
    <t>2023-06-30,30,Jun,202306,Fri,Weekday,10,Morning: 6am-12pm,27,5,1,1,Tea,Earl Grey Lg,Brewed Black tea,Lower Manhattan</t>
  </si>
  <si>
    <t>2023-06-30,30,Jun,202306,Fri,Weekday,10,Morning: 6am-12pm,42,2,1,1,Branded,I Need My Bean! Latte cup,Housewares,Lower Manhattan</t>
  </si>
  <si>
    <t>2023-06-30,30,Jun,202306,Fri,Weekday,10,Morning: 6am-12pm,6,2,1,1,Coffee,Ethiopia Rg,Gourmet brewed coffee,Astoria</t>
  </si>
  <si>
    <t>2023-06-30,30,Jun,202306,Fri,Weekday,10,Morning: 6am-12pm,9,1,1,1,Loose Tea,Serenity Green Tea,Green tea,Astoria</t>
  </si>
  <si>
    <t>2023-06-30,30,Jun,202306,Fri,Weekday,10,Morning: 6am-12pm,10,2,1,1,Drinking Chocolate,Sustainably Grown Organic Lg,Hot chocolate,Hell's Kitchen</t>
  </si>
  <si>
    <t>2023-06-30,30,Jun,202306,Fri,Weekday,10,Morning: 6am-12pm,6,2,1,1,Bakery,Oatmeal Scone,Scone,Hell's Kitchen</t>
  </si>
  <si>
    <t>2023-06-30,30,Jun,202306,Fri,Weekday,10,Morning: 6am-12pm,4,1,1,1,Bakery,Ginger Biscotti,Biscotti,Lower Manhattan</t>
  </si>
  <si>
    <t>2023-06-30,30,Jun,202306,Fri,Weekday,10,Morning: 6am-12pm,9,3,1,1,Coffee,Brazilian Rg,Organic brewed coffee,Hell's Kitchen</t>
  </si>
  <si>
    <t>2023-06-30,30,Jun,202306,Fri,Weekday,10,Morning: 6am-12pm,3,1,1,1,Tea,Traditional Blend Chai Lg,Brewed Chai tea,Lower Manhattan</t>
  </si>
  <si>
    <t>2023-06-30,30,Jun,202306,Fri,Weekday,10,Morning: 6am-12pm,6,2,1,1,Coffee,Our Old Time Diner Blend Lg,Drip coffee,Astoria</t>
  </si>
  <si>
    <t>2023-06-30,30,Jun,202306,Fri,Weekday,10,Morning: 6am-12pm,18,3,1,1,Tea,Earl Grey Lg,Brewed Black tea,Astoria</t>
  </si>
  <si>
    <t>2023-06-30,30,Jun,202306,Fri,Weekday,10,Morning: 6am-12pm,15,4,1,1,Tea,English Breakfast Lg,Brewed Black tea,Astoria</t>
  </si>
  <si>
    <t>2023-06-30,30,Jun,202306,Fri,Weekday,10,Morning: 6am-12pm,4,1,1,1,Coffee,Our Old Time Diner Blend Sm,Drip coffee,Hell's Kitchen</t>
  </si>
  <si>
    <t>2023-06-30,30,Jun,202306,Fri,Weekday,10,Morning: 6am-12pm,18,1,1,1,Coffee beans,Our Old Time Diner Blend,House blend Beans,Hell's Kitchen</t>
  </si>
  <si>
    <t>2023-06-30,30,Jun,202306,Fri,Weekday,10,Morning: 6am-12pm,5,1,1,1,Coffee,Our Old Time Diner Blend Rg,Drip coffee,Astoria</t>
  </si>
  <si>
    <t>2023-06-30,30,Jun,202306,Fri,Weekday,10,Morning: 6am-12pm,4,1,1,1,Bakery,Almond Croissant,Pastry,Astoria</t>
  </si>
  <si>
    <t>2023-06-30,30,Jun,202306,Fri,Weekday,10,Morning: 6am-12pm,3,1,1,1,Tea,English Breakfast Lg,Brewed Black tea,Lower Manhattan</t>
  </si>
  <si>
    <t>2023-06-30,30,Jun,202306,Fri,Weekday,10,Morning: 6am-12pm,12,3,1,1,Coffee,Ethiopia Rg,Gourmet brewed coffee,Hell's Kitchen</t>
  </si>
  <si>
    <t>2023-06-30,30,Jun,202306,Fri,Weekday,10,Morning: 6am-12pm,7,2,1,1,Bakery,Chocolate Chip Biscotti,Biscotti,Hell's Kitchen</t>
  </si>
  <si>
    <t>2023-06-30,30,Jun,202306,Fri,Weekday,10,Morning: 6am-12pm,9,2,1,1,Coffee,Cappuccino Lg,Barista Espresso,Lower Manhattan</t>
  </si>
  <si>
    <t>2023-06-30,30,Jun,202306,Fri,Weekday,10,Morning: 6am-12pm,2,1,1,1,Flavours,Sugar Free Vanilla syrup,Sugar free syrup,Lower Manhattan</t>
  </si>
  <si>
    <t>2023-06-30,30,Jun,202306,Fri,Weekday,10,Morning: 6am-12pm,8,2,1,1,Tea,Morning Sunrise Chai Rg,Brewed Chai tea,Lower Manhattan</t>
  </si>
  <si>
    <t>2023-06-30,30,Jun,202306,Fri,Weekday,10,Morning: 6am-12pm,7,2,1,1,Bakery,Cranberry Scone,Scone,Lower Manhattan</t>
  </si>
  <si>
    <t>2023-06-30,30,Jun,202306,Fri,Weekday,10,Morning: 6am-12pm,4,1,1,1,Coffee,Brazilian Lg,Organic brewed coffee,Hell's Kitchen</t>
  </si>
  <si>
    <t>2023-06-30,30,Jun,202306,Fri,Weekday,10,Morning: 6am-12pm,7,2,1,1,Bakery,Cranberry Scone,Scone,Astoria</t>
  </si>
  <si>
    <t>2023-06-30,30,Jun,202306,Fri,Weekday,10,Morning: 6am-12pm,2,3,1,1,Flavours,Carmel syrup,Regular syrup,Lower Manhattan</t>
  </si>
  <si>
    <t>2023-06-30,30,Jun,202306,Fri,Weekday,10,Morning: 6am-12pm,5,2,1,1,Coffee,Ouro Brasileiro shot,Barista Espresso,Hell's Kitchen</t>
  </si>
  <si>
    <t>2023-06-30,30,Jun,202306,Fri,Weekday,10,Morning: 6am-12pm,45,1,1,1,Coffee beans,Civet Cat,Premium Beans,Hell's Kitchen</t>
  </si>
  <si>
    <t>2023-06-30,30,Jun,202306,Fri,Weekday,10,Morning: 6am-12pm,3,1,1,1,Bakery,Ginger Scone,Scone,Hell's Kitchen</t>
  </si>
  <si>
    <t>2023-06-30,30,Jun,202306,Fri,Weekday,10,Morning: 6am-12pm,11,2,1,1,Coffee,Brazilian Lg,Organic brewed coffee,Astoria</t>
  </si>
  <si>
    <t>2023-06-30,30,Jun,202306,Fri,Weekday,10,Morning: 6am-12pm,6,1,1,1,Tea,Serenity Green Tea Lg,Brewed Green tea,Lower Manhattan</t>
  </si>
  <si>
    <t>2023-06-30,30,Jun,202306,Fri,Weekday,10,Morning: 6am-12pm,8,2,1,1,Tea,Peppermint Rg,Brewed herbal tea,Hell's Kitchen</t>
  </si>
  <si>
    <t>2023-06-30,30,Jun,202306,Fri,Weekday,10,Morning: 6am-12pm,6,1,1,1,Tea,Earl Grey Lg,Brewed Black tea,Hell's Kitchen</t>
  </si>
  <si>
    <t>2023-06-30,30,Jun,202306,Fri,Weekday,10,Morning: 6am-12pm,13,2,1,1,Coffee,Cappuccino Lg,Barista Espresso,Hell's Kitchen</t>
  </si>
  <si>
    <t>2023-06-30,30,Jun,202306,Fri,Weekday,10,Morning: 6am-12pm,2,1,1,1,Flavours,Chocolate syrup,Regular syrup,Hell's Kitchen</t>
  </si>
  <si>
    <t>2023-06-30,30,Jun,202306,Fri,Weekday,10,Morning: 6am-12pm,2,1,1,1,Coffee,Brazilian Sm,Organic brewed coffee,Lower Manhattan</t>
  </si>
  <si>
    <t>2023-06-30,30,Jun,202306,Fri,Weekday,10,Morning: 6am-12pm,4,1,1,1,Drinking Chocolate,Sustainably Grown Organic Rg,Hot chocolate,Astoria</t>
  </si>
  <si>
    <t>2023-06-30,30,Jun,202306,Fri,Weekday,10,Morning: 6am-12pm,2,1,1,1,Coffee,Columbian Medium Roast Sm,Gourmet brewed coffee,Astoria</t>
  </si>
  <si>
    <t>2023-06-30,30,Jun,202306,Fri,Weekday,10,Morning: 6am-12pm,5,1,1,1,Drinking Chocolate,Dark chocolate Lg,Hot chocolate,Hell's Kitchen</t>
  </si>
  <si>
    <t>2023-06-30,30,Jun,202306,Fri,Weekday,10,Morning: 6am-12pm,8,2,1,1,Bakery,Chocolate Croissant,Pastry,Hell's Kitchen</t>
  </si>
  <si>
    <t>2023-06-30,30,Jun,202306,Fri,Weekday,10,Morning: 6am-12pm,8,1,1,1,Tea,Morning Sunrise Chai Lg,Brewed Chai tea,Astoria</t>
  </si>
  <si>
    <t>2023-06-30,30,Jun,202306,Fri,Weekday,10,Morning: 6am-12pm,7,2,1,1,Bakery,Ginger Scone,Scone,Astoria</t>
  </si>
  <si>
    <t>2023-06-30,30,Jun,202306,Fri,Weekday,10,Morning: 6am-12pm,21,3,1,1,Coffee,Latte Rg,Barista Espresso,Astoria</t>
  </si>
  <si>
    <t>2023-06-30,30,Jun,202306,Fri,Weekday,10,Morning: 6am-12pm,4,1,1,1,Bakery,Croissant,Pastry,Astoria</t>
  </si>
  <si>
    <t>2023-06-30,30,Jun,202306,Fri,Weekday,10,Morning: 6am-12pm,3,1,1,1,Tea,Peppermint Lg,Brewed herbal tea,Hell's Kitchen</t>
  </si>
  <si>
    <t>2023-06-30,30,Jun,202306,Fri,Weekday,10,Morning: 6am-12pm,5,1,1,1,Tea,English Breakfast Rg,Brewed Black tea,Astoria</t>
  </si>
  <si>
    <t>2023-06-30,30,Jun,202306,Fri,Weekday,10,Morning: 6am-12pm,2,1,1,1,Coffee,Ethiopia Sm,Gourmet brewed coffee,Hell's Kitchen</t>
  </si>
  <si>
    <t>2023-06-30,30,Jun,202306,Fri,Weekday,10,Morning: 6am-12pm,13,1,1,1,Packaged Chocolate,Chili Mayan,Drinking Chocolate,Hell's Kitchen</t>
  </si>
  <si>
    <t>2023-06-30,30,Jun,202306,Fri,Weekday,10,Morning: 6am-12pm,7,1,1,1,Coffee,Brazilian Lg,Organic brewed coffee,Lower Manhattan</t>
  </si>
  <si>
    <t>2023-06-30,30,Jun,202306,Fri,Weekday,10,Morning: 6am-12pm,3,1,1,1,Tea,Peppermint Rg,Brewed herbal tea,Astoria</t>
  </si>
  <si>
    <t>2023-06-30,30,Jun,202306,Fri,Weekday,10,Morning: 6am-12pm,4,1,1,1,Bakery,Croissant,Pastry,Hell's Kitchen</t>
  </si>
  <si>
    <t>2023-06-30,30,Jun,202306,Fri,Weekday,10,Morning: 6am-12pm,3,1,1,1,Tea,English Breakfast Rg,Brewed Black tea,Lower Manhattan</t>
  </si>
  <si>
    <t>2023-06-30,30,Jun,202306,Fri,Weekday,10,Morning: 6am-12pm,15,2,1,1,Coffee,Latte,Barista Espresso,Astoria</t>
  </si>
  <si>
    <t>2023-06-30,30,Jun,202306,Fri,Weekday,10,Morning: 6am-12pm,5,1,1,1,Tea,Lemon Grass Rg,Brewed herbal tea,Astoria</t>
  </si>
  <si>
    <t>2023-06-30,30,Jun,202306,Fri,Weekday,10,Morning: 6am-12pm,4,1,1,1,Drinking Chocolate,Sustainably Grown Organic Rg,Hot chocolate,Hell's Kitchen</t>
  </si>
  <si>
    <t>2023-06-30,30,Jun,202306,Fri,Weekday,10,Morning: 6am-12pm,6,1,1,1,Coffee,Espresso shot,Barista Espresso,Hell's Kitchen</t>
  </si>
  <si>
    <t>2023-06-30,30,Jun,202306,Fri,Weekday,10,Morning: 6am-12pm,2,1,1,1,Flavours,Sugar Free Vanilla syrup,Sugar free syrup,Hell's Kitchen</t>
  </si>
  <si>
    <t>2023-06-30,30,Jun,202306,Fri,Weekday,10,Morning: 6am-12pm,3,1,1,1,Tea,Spicy Eye Opener Chai Rg,Brewed Chai tea,Hell's Kitchen</t>
  </si>
  <si>
    <t>2023-06-30,30,Jun,202306,Fri,Weekday,10,Morning: 6am-12pm,2,1,1,1,Flavours,Carmel syrup,Regular syrup,Hell's Kitchen</t>
  </si>
  <si>
    <t>2023-06-30,30,Jun,202306,Fri,Weekday,10,Morning: 6am-12pm,21,3,1,1,Coffee,Columbian Medium Roast Lg,Gourmet brewed coffee,Lower Manhattan</t>
  </si>
  <si>
    <t>2023-06-30,30,Jun,202306,Fri,Weekday,10,Morning: 6am-12pm,2,2,1,1,Flavours,Carmel syrup,Regular syrup,Astoria</t>
  </si>
  <si>
    <t>2023-06-30,30,Jun,202306,Fri,Weekday,10,Morning: 6am-12pm,6,1,1,1,Coffee,Our Old Time Diner Blend Lg,Drip coffee,Lower Manhattan</t>
  </si>
  <si>
    <t>2023-06-30,30,Jun,202306,Fri,Weekday,10,Morning: 6am-12pm,4,1,1,1,Bakery,Almond Croissant,Pastry,Lower Manhattan</t>
  </si>
  <si>
    <t>2023-06-30,30,Jun,202306,Fri,Weekday,10,Morning: 6am-12pm,6,1,1,1,Coffee,Our Old Time Diner Blend Sm,Drip coffee,Lower Manhattan</t>
  </si>
  <si>
    <t>2023-06-30,30,Jun,202306,Fri,Weekday,10,Morning: 6am-12pm,10,1,1,1,Drinking Chocolate,Sustainably Grown Organic Lg,Hot chocolate,Lower Manhattan</t>
  </si>
  <si>
    <t>2023-06-30,30,Jun,202306,Fri,Weekday,10,Morning: 6am-12pm,2,1,1,1,Coffee,Brazilian Sm,Organic brewed coffee,Astoria</t>
  </si>
  <si>
    <t>2023-06-30,30,Jun,202306,Fri,Weekday,10,Morning: 6am-12pm,16,2,1,1,Tea,Morning Sunrise Chai Lg,Brewed Chai tea,Lower Manhattan</t>
  </si>
  <si>
    <t>2023-06-30,30,Jun,202306,Fri,Weekday,10,Morning: 6am-12pm,15,2,1,1,Coffee,Cappuccino,Barista Espresso,Astoria</t>
  </si>
  <si>
    <t>2023-06-30,30,Jun,202306,Fri,Weekday,10,Morning: 6am-12pm,9,1,1,1,Loose Tea,Earl Grey,Black tea,Astoria</t>
  </si>
  <si>
    <t>2023-06-30,30,Jun,202306,Fri,Weekday,10,Morning: 6am-12pm,7,1,1,1,Coffee,Ethiopia Lg,Gourmet brewed coffee,Hell's Kitchen</t>
  </si>
  <si>
    <t>2023-06-30,30,Jun,202306,Fri,Weekday,10,Morning: 6am-12pm,2,1,1,1,Coffee,Jamaican Coffee River Sm,Premium brewed coffee,Lower Manhattan</t>
  </si>
  <si>
    <t>2023-06-30,30,Jun,202306,Fri,Weekday,10,Morning: 6am-12pm,2,1,1,1,Coffee,Brazilian Sm,Organic brewed coffee,Hell's Kitchen</t>
  </si>
  <si>
    <t>2023-06-30,30,Jun,202306,Fri,Weekday,10,Morning: 6am-12pm,4,1,1,1,Bakery,Croissant,Pastry,Lower Manhattan</t>
  </si>
  <si>
    <t>2023-06-30,30,Jun,202306,Fri,Weekday,10,Morning: 6am-12pm,6,1,1,1,Coffee,Jamaican Coffee River Rg,Premium brewed coffee,Hell's Kitchen</t>
  </si>
  <si>
    <t>2023-06-30,30,Jun,202306,Fri,Weekday,10,Morning: 6am-12pm,4,1,1,1,Coffee,Ethiopia Sm,Gourmet brewed coffee,Astoria</t>
  </si>
  <si>
    <t>2023-06-30,30,Jun,202306,Fri,Weekday,10,Morning: 6am-12pm,5,2,1,1,Tea,Traditional Blend Chai Rg,Brewed Chai tea,Lower Manhattan</t>
  </si>
  <si>
    <t>2023-06-30,30,Jun,202306,Fri,Weekday,10,Morning: 6am-12pm,6,1,1,1,Coffee,Columbian Medium Roast Lg,Gourmet brewed coffee,Astoria</t>
  </si>
  <si>
    <t>2023-06-30,30,Jun,202306,Fri,Weekday,10,Morning: 6am-12pm,11,1,1,1,Loose Tea,Spicy Eye Opener Chai,Chai tea,Astoria</t>
  </si>
  <si>
    <t>2023-06-30,30,Jun,202306,Fri,Weekday,10,Morning: 6am-12pm,9,1,1,1,Coffee,Latte Rg,Barista Espresso,Lower Manhattan</t>
  </si>
  <si>
    <t>2023-06-30,30,Jun,202306,Fri,Weekday,10,Morning: 6am-12pm,18,1,1,1,Coffee beans,Brazilian - Organic,Organic Beans,Lower Manhattan</t>
  </si>
  <si>
    <t>2023-06-30,30,Jun,202306,Fri,Weekday,10,Morning: 6am-12pm,10,1,1,1,Loose Tea,Morning Sunrise Chai,Chai tea,Lower Manhattan</t>
  </si>
  <si>
    <t>2023-06-30,30,Jun,202306,Fri,Weekday,10,Morning: 6am-12pm,3,1,1,1,Coffee,Columbian Medium Roast Lg,Gourmet brewed coffee,Hell's Kitchen</t>
  </si>
  <si>
    <t>2023-06-30,30,Jun,202306,Fri,Weekday,10,Morning: 6am-12pm,4,1,1,1,Coffee,Jamaican Coffee River Lg,Premium brewed coffee,Hell's Kitchen</t>
  </si>
  <si>
    <t>2023-06-30,30,Jun,202306,Fri,Weekday,10,Morning: 6am-12pm,3,1,1,1,Tea,Spicy Eye Opener Chai Lg,Brewed Chai tea,Astoria</t>
  </si>
  <si>
    <t>2023-06-30,30,Jun,202306,Fri,Weekday,10,Morning: 6am-12pm,6,2,1,1,Coffee,Jamaican Coffee River Rg,Premium brewed coffee,Astoria</t>
  </si>
  <si>
    <t>2023-06-30,30,Jun,202306,Fri,Weekday,10,Morning: 6am-12pm,6,1,1,1,Coffee,Our Old Time Diner Blend Lg,Drip coffee,Hell's Kitchen</t>
  </si>
  <si>
    <t>2023-06-30,30,Jun,202306,Fri,Weekday,10,Morning: 6am-12pm,14,1,1,1,Branded,I Need My Bean! Latte cup,Housewares,Astoria</t>
  </si>
  <si>
    <t>2023-06-30,30,Jun,202306,Fri,Weekday,11,Morning: 6am-12pm,8,1,1,1,Drinking Chocolate,Sustainably Grown Organic Rg,Hot chocolate,Astoria</t>
  </si>
  <si>
    <t>2023-06-30,30,Jun,202306,Fri,Weekday,11,Morning: 6am-12pm,3,1,1,1,Tea,Spicy Eye Opener Chai Rg,Brewed Chai tea,Hell's Kitchen</t>
  </si>
  <si>
    <t>2023-06-30,30,Jun,202306,Fri,Weekday,11,Morning: 6am-12pm,3,1,1,1,Coffee,Our Old Time Diner Blend Rg,Drip coffee,Astoria</t>
  </si>
  <si>
    <t>2023-06-30,30,Jun,202306,Fri,Weekday,11,Morning: 6am-12pm,7,2,1,1,Bakery,Chocolate Chip Biscotti,Biscotti,Astoria</t>
  </si>
  <si>
    <t>2023-06-30,30,Jun,202306,Fri,Weekday,11,Morning: 6am-12pm,15,2,1,1,Drinking Chocolate,Sustainably Grown Organic Rg,Hot chocolate,Hell's Kitchen</t>
  </si>
  <si>
    <t>2023-06-30,30,Jun,202306,Fri,Weekday,11,Morning: 6am-12pm,9,1,1,1,Coffee,Latte Rg,Barista Espresso,Astoria</t>
  </si>
  <si>
    <t>2023-06-30,30,Jun,202306,Fri,Weekday,11,Morning: 6am-12pm,6,1,1,1,Coffee,Our Old Time Diner Blend Lg,Drip coffee,Astoria</t>
  </si>
  <si>
    <t>2023-06-30,30,Jun,202306,Fri,Weekday,11,Morning: 6am-12pm,6,2,1,1,Coffee,Columbian Medium Roast Sm,Gourmet brewed coffee,Hell's Kitchen</t>
  </si>
  <si>
    <t>2023-06-30,30,Jun,202306,Fri,Weekday,11,Morning: 6am-12pm,3,1,1,1,Tea,Lemon Grass Rg,Brewed herbal tea,Astoria</t>
  </si>
  <si>
    <t>2023-06-30,30,Jun,202306,Fri,Weekday,11,Morning: 6am-12pm,3,1,1,1,Tea,Traditional Blend Chai Rg,Brewed Chai tea,Hell's Kitchen</t>
  </si>
  <si>
    <t>2023-06-30,30,Jun,202306,Fri,Weekday,11,Morning: 6am-12pm,10,3,1,1,Bakery,Ginger Scone,Scone,Hell's Kitchen</t>
  </si>
  <si>
    <t>2023-06-30,30,Jun,202306,Fri,Weekday,11,Morning: 6am-12pm,11,3,1,1,Coffee,Ouro Brasileiro shot,Barista Espresso,Hell's Kitchen</t>
  </si>
  <si>
    <t>2023-06-30,30,Jun,202306,Fri,Weekday,11,Morning: 6am-12pm,10,3,1,1,Tea,Traditional Blend Chai Rg,Brewed Chai tea,Astoria</t>
  </si>
  <si>
    <t>2023-06-30,30,Jun,202306,Fri,Weekday,11,Morning: 6am-12pm,3,1,1,1,Tea,Traditional Blend Chai Lg,Brewed Chai tea,Lower Manhattan</t>
  </si>
  <si>
    <t>2023-06-30,30,Jun,202306,Fri,Weekday,11,Morning: 6am-12pm,3,1,1,1,Bakery,Oatmeal Scone,Scone,Lower Manhattan</t>
  </si>
  <si>
    <t>2023-06-30,30,Jun,202306,Fri,Weekday,11,Morning: 6am-12pm,3,1,1,1,Bakery,Oatmeal Scone,Scone,Hell's Kitchen</t>
  </si>
  <si>
    <t>2023-06-30,30,Jun,202306,Fri,Weekday,11,Morning: 6am-12pm,12,2,1,1,Tea,Lemon Grass Lg,Brewed herbal tea,Astoria</t>
  </si>
  <si>
    <t>2023-06-30,30,Jun,202306,Fri,Weekday,11,Morning: 6am-12pm,360,1,1,1,Coffee beans,Civet Cat,Premium Beans,Hell's Kitchen</t>
  </si>
  <si>
    <t>2023-06-30,30,Jun,202306,Fri,Weekday,11,Morning: 6am-12pm,3,1,1,1,Tea,Earl Grey Lg,Brewed Black tea,Astoria</t>
  </si>
  <si>
    <t>2023-06-30,30,Jun,202306,Fri,Weekday,11,Morning: 6am-12pm,8,2,1,1,Tea,Peppermint Rg,Brewed herbal tea,Astoria</t>
  </si>
  <si>
    <t>2023-06-30,30,Jun,202306,Fri,Weekday,11,Morning: 6am-12pm,5,1,1,1,Bakery,Scottish Cream Scone ,Scone,Astoria</t>
  </si>
  <si>
    <t>2023-06-30,30,Jun,202306,Fri,Weekday,11,Morning: 6am-12pm,8,1,1,1,Coffee,Latte,Barista Espresso,Hell's Kitchen</t>
  </si>
  <si>
    <t>2023-06-30,30,Jun,202306,Fri,Weekday,11,Morning: 6am-12pm,2,1,1,1,Flavours,Carmel syrup,Regular syrup,Hell's Kitchen</t>
  </si>
  <si>
    <t>2023-06-30,30,Jun,202306,Fri,Weekday,11,Morning: 6am-12pm,6,1,1,1,Packaged Chocolate,Dark chocolate,Drinking Chocolate,Hell's Kitchen</t>
  </si>
  <si>
    <t>2023-06-30,30,Jun,202306,Fri,Weekday,11,Morning: 6am-12pm,4,1,1,1,Coffee,Latte Rg,Barista Espresso,Lower Manhattan</t>
  </si>
  <si>
    <t>2023-06-30,30,Jun,202306,Fri,Weekday,11,Morning: 6am-12pm,1,1,1,1,Flavours,Hazelnut syrup,Regular syrup,Lower Manhattan</t>
  </si>
  <si>
    <t>2023-06-30,30,Jun,202306,Fri,Weekday,11,Morning: 6am-12pm,3,1,1,1,Tea,English Breakfast Rg,Brewed Black tea,Hell's Kitchen</t>
  </si>
  <si>
    <t>2023-06-30,30,Jun,202306,Fri,Weekday,11,Morning: 6am-12pm,2,1,1,1,Coffee,Our Old Time Diner Blend Sm,Drip coffee,Hell's Kitchen</t>
  </si>
  <si>
    <t>2023-06-30,30,Jun,202306,Fri,Weekday,11,Morning: 6am-12pm,4,1,1,1,Bakery,Almond Croissant,Pastry,Hell's Kitchen</t>
  </si>
  <si>
    <t>2023-06-30,30,Jun,202306,Fri,Weekday,11,Morning: 6am-12pm,11,3,1,1,Bakery,Chocolate Croissant,Pastry,Hell's Kitchen</t>
  </si>
  <si>
    <t>2023-06-30,30,Jun,202306,Fri,Weekday,11,Morning: 6am-12pm,5,1,1,1,Drinking Chocolate,Sustainably Grown Organic Lg,Hot chocolate,Hell's Kitchen</t>
  </si>
  <si>
    <t>2023-06-30,30,Jun,202306,Fri,Weekday,11,Morning: 6am-12pm,6,1,1,1,Coffee,Ethiopia Rg,Gourmet brewed coffee,Hell's Kitchen</t>
  </si>
  <si>
    <t>2023-06-30,30,Jun,202306,Fri,Weekday,11,Morning: 6am-12pm,4,1,1,1,Coffee,Our Old Time Diner Blend Sm,Drip coffee,Lower Manhattan</t>
  </si>
  <si>
    <t>2023-06-30,30,Jun,202306,Fri,Weekday,11,Morning: 6am-12pm,4,1,1,1,Bakery,Chocolate Croissant,Pastry,Lower Manhattan</t>
  </si>
  <si>
    <t>2023-06-30,30,Jun,202306,Fri,Weekday,11,Morning: 6am-12pm,11,1,1,1,Coffee,Cappuccino,Barista Espresso,Lower Manhattan</t>
  </si>
  <si>
    <t>2023-06-30,30,Jun,202306,Fri,Weekday,11,Morning: 6am-12pm,2,2,1,1,Flavours,Sugar Free Vanilla syrup,Sugar free syrup,Lower Manhattan</t>
  </si>
  <si>
    <t>2023-06-30,30,Jun,202306,Fri,Weekday,11,Morning: 6am-12pm,3,1,1,1,Coffee,Jamaican Coffee River Rg,Premium brewed coffee,Astoria</t>
  </si>
  <si>
    <t>2023-06-30,30,Jun,202306,Fri,Weekday,11,Morning: 6am-12pm,5,1,1,1,Tea,Earl Grey Rg,Brewed Black tea,Lower Manhattan</t>
  </si>
  <si>
    <t>2023-06-30,30,Jun,202306,Fri,Weekday,11,Morning: 6am-12pm,9,1,1,1,Drinking Chocolate,Dark chocolate Lg,Hot chocolate,Hell's Kitchen</t>
  </si>
  <si>
    <t>2023-06-30,30,Jun,202306,Fri,Weekday,11,Morning: 6am-12pm,9,1,1,1,Drinking Chocolate,Dark chocolate Lg,Hot chocolate,Astoria</t>
  </si>
  <si>
    <t>2023-06-30,30,Jun,202306,Fri,Weekday,11,Morning: 6am-12pm,2,1,1,1,Coffee,Brazilian Sm,Organic brewed coffee,Lower Manhattan</t>
  </si>
  <si>
    <t>2023-06-30,30,Jun,202306,Fri,Weekday,11,Morning: 6am-12pm,4,1,1,1,Coffee,Columbian Medium Roast Sm,Gourmet brewed coffee,Astoria</t>
  </si>
  <si>
    <t>2023-06-30,30,Jun,202306,Fri,Weekday,11,Morning: 6am-12pm,8,1,1,1,Coffee,Latte,Barista Espresso,Astoria</t>
  </si>
  <si>
    <t>2023-06-30,30,Jun,202306,Fri,Weekday,11,Morning: 6am-12pm,1,1,1,1,Flavours,Hazelnut syrup,Regular syrup,Astoria</t>
  </si>
  <si>
    <t>2023-06-30,30,Jun,202306,Fri,Weekday,11,Morning: 6am-12pm,3,1,1,1,Coffee,Espresso shot,Barista Espresso,Lower Manhattan</t>
  </si>
  <si>
    <t>2023-06-30,30,Jun,202306,Fri,Weekday,11,Morning: 6am-12pm,18,1,1,1,Coffee beans,Our Old Time Diner Blend,House blend Beans,Lower Manhattan</t>
  </si>
  <si>
    <t>2023-06-30,30,Jun,202306,Fri,Weekday,11,Morning: 6am-12pm,3,1,1,1,Bakery,Ginger Scone,Scone,Astoria</t>
  </si>
  <si>
    <t>2023-06-30,30,Jun,202306,Fri,Weekday,11,Morning: 6am-12pm,5,1,1,1,Tea,Serenity Green Tea Rg,Brewed Green tea,Lower Manhattan</t>
  </si>
  <si>
    <t>2023-06-30,30,Jun,202306,Fri,Weekday,11,Morning: 6am-12pm,3,1,1,1,Tea,Spicy Eye Opener Chai Lg,Brewed Chai tea,Astoria</t>
  </si>
  <si>
    <t>2023-06-30,30,Jun,202306,Fri,Weekday,11,Morning: 6am-12pm,8,1,1,1,Tea,Morning Sunrise Chai Lg,Brewed Chai tea,Astoria</t>
  </si>
  <si>
    <t>2023-06-30,30,Jun,202306,Fri,Weekday,11,Morning: 6am-12pm,5,1,1,1,Tea,English Breakfast Rg,Brewed Black tea,Lower Manhattan</t>
  </si>
  <si>
    <t>2023-06-30,30,Jun,202306,Fri,Weekday,11,Morning: 6am-12pm,10,1,1,1,Drinking Chocolate,Sustainably Grown Organic Lg,Hot chocolate,Astoria</t>
  </si>
  <si>
    <t>2023-06-30,30,Jun,202306,Fri,Weekday,11,Morning: 6am-12pm,5,1,1,1,Tea,Peppermint Rg,Brewed herbal tea,Hell's Kitchen</t>
  </si>
  <si>
    <t>2023-06-30,30,Jun,202306,Fri,Weekday,11,Morning: 6am-12pm,4,1,1,1,Coffee,Ethiopia Lg,Gourmet brewed coffee,Astoria</t>
  </si>
  <si>
    <t>2023-06-30,30,Jun,202306,Fri,Weekday,12,Afternoon: 12pm-4pm,2,1,1,1,Coffee,Jamaican Coffee River Sm,Premium brewed coffee,Astoria</t>
  </si>
  <si>
    <t>2023-06-30,30,Jun,202306,Fri,Weekday,12,Afternoon: 12pm-4pm,4,1,1,1,Coffee,Brazilian Lg,Organic brewed coffee,Astoria</t>
  </si>
  <si>
    <t>2023-06-30,30,Jun,202306,Fri,Weekday,12,Afternoon: 12pm-4pm,5,1,1,1,Tea,Spicy Eye Opener Chai Rg,Brewed Chai tea,Hell's Kitchen</t>
  </si>
  <si>
    <t>2023-06-30,30,Jun,202306,Fri,Weekday,12,Afternoon: 12pm-4pm,6,2,1,1,Coffee,Brazilian Rg,Organic brewed coffee,Astoria</t>
  </si>
  <si>
    <t>2023-06-30,30,Jun,202306,Fri,Weekday,12,Afternoon: 12pm-4pm,4,1,1,1,Bakery,Chocolate Croissant,Pastry,Astoria</t>
  </si>
  <si>
    <t>2023-06-30,30,Jun,202306,Fri,Weekday,12,Afternoon: 12pm-4pm,7,2,1,1,Coffee,Brazilian Sm,Organic brewed coffee,Astoria</t>
  </si>
  <si>
    <t>2023-06-30,30,Jun,202306,Fri,Weekday,12,Afternoon: 12pm-4pm,4,1,1,1,Bakery,Jumbo Savory Scone,Scone,Astoria</t>
  </si>
  <si>
    <t>2023-06-30,30,Jun,202306,Fri,Weekday,12,Afternoon: 12pm-4pm,9,1,1,1,Coffee,Latte Rg,Barista Espresso,Astoria</t>
  </si>
  <si>
    <t>2023-06-30,30,Jun,202306,Fri,Weekday,12,Afternoon: 12pm-4pm,4,1,1,1,Coffee,Our Old Time Diner Blend Sm,Drip coffee,Astoria</t>
  </si>
  <si>
    <t>2023-06-30,30,Jun,202306,Fri,Weekday,12,Afternoon: 12pm-4pm,3,1,1,1,Coffee,Our Old Time Diner Blend Rg,Drip coffee,Lower Manhattan</t>
  </si>
  <si>
    <t>2023-06-30,30,Jun,202306,Fri,Weekday,12,Afternoon: 12pm-4pm,6,1,1,1,Tea,Spicy Eye Opener Chai Lg,Brewed Chai tea,Hell's Kitchen</t>
  </si>
  <si>
    <t>2023-06-30,30,Jun,202306,Fri,Weekday,12,Afternoon: 12pm-4pm,6,1,1,1,Coffee,Jamaican Coffee River Rg,Premium brewed coffee,Hell's Kitchen</t>
  </si>
  <si>
    <t>2023-06-30,30,Jun,202306,Fri,Weekday,12,Afternoon: 12pm-4pm,5,1,1,1,Tea,Morning Sunrise Chai Rg,Brewed Chai tea,Lower Manhattan</t>
  </si>
  <si>
    <t>2023-06-30,30,Jun,202306,Fri,Weekday,12,Afternoon: 12pm-4pm,8,1,1,1,Drinking Chocolate,Sustainably Grown Organic Rg,Hot chocolate,Astoria</t>
  </si>
  <si>
    <t>2023-06-30,30,Jun,202306,Fri,Weekday,12,Afternoon: 12pm-4pm,6,1,1,1,Tea,Spicy Eye Opener Chai Lg,Brewed Chai tea,Lower Manhattan</t>
  </si>
  <si>
    <t>2023-06-30,30,Jun,202306,Fri,Weekday,12,Afternoon: 12pm-4pm,3,1,1,1,Tea,Earl Grey Lg,Brewed Black tea,Astoria</t>
  </si>
  <si>
    <t>2023-06-30,30,Jun,202306,Fri,Weekday,12,Afternoon: 12pm-4pm,3,1,1,1,Tea,Serenity Green Tea Lg,Brewed Green tea,Hell's Kitchen</t>
  </si>
  <si>
    <t>2023-06-30,30,Jun,202306,Fri,Weekday,12,Afternoon: 12pm-4pm,3,1,1,1,Bakery,Ginger Scone,Scone,Hell's Kitchen</t>
  </si>
  <si>
    <t>2023-06-30,30,Jun,202306,Fri,Weekday,12,Afternoon: 12pm-4pm,6,1,1,1,Coffee,Columbian Medium Roast Lg,Gourmet brewed coffee,Hell's Kitchen</t>
  </si>
  <si>
    <t>2023-06-30,30,Jun,202306,Fri,Weekday,12,Afternoon: 12pm-4pm,8,1,1,1,Packaged Chocolate,Sustainably Grown Organic,Organic Chocolate,Hell's Kitchen</t>
  </si>
  <si>
    <t>2023-06-30,30,Jun,202306,Fri,Weekday,12,Afternoon: 12pm-4pm,6,1,1,1,Coffee,Our Old Time Diner Blend Lg,Drip coffee,Astoria</t>
  </si>
  <si>
    <t>2023-06-30,30,Jun,202306,Fri,Weekday,12,Afternoon: 12pm-4pm,11,2,1,1,Coffee,Cappuccino,Barista Espresso,Astoria</t>
  </si>
  <si>
    <t>2023-06-30,30,Jun,202306,Fri,Weekday,12,Afternoon: 12pm-4pm,7,1,1,1,Bakery,Chocolate Chip Biscotti,Biscotti,Astoria</t>
  </si>
  <si>
    <t>2023-06-30,30,Jun,202306,Fri,Weekday,12,Afternoon: 12pm-4pm,3,1,1,1,Coffee,Brazilian Rg,Organic brewed coffee,Lower Manhattan</t>
  </si>
  <si>
    <t>2023-06-30,30,Jun,202306,Fri,Weekday,12,Afternoon: 12pm-4pm,5,1,1,1,Tea,Lemon Grass Rg,Brewed herbal tea,Astoria</t>
  </si>
  <si>
    <t>2023-06-30,30,Jun,202306,Fri,Weekday,12,Afternoon: 12pm-4pm,3,1,1,1,Tea,Morning Sunrise Chai Rg,Brewed Chai tea,Hell's Kitchen</t>
  </si>
  <si>
    <t>2023-06-30,30,Jun,202306,Fri,Weekday,12,Afternoon: 12pm-4pm,3,1,1,1,Coffee,Ethiopia Rg,Gourmet brewed coffee,Lower Manhattan</t>
  </si>
  <si>
    <t>2023-06-30,30,Jun,202306,Fri,Weekday,13,Afternoon: 12pm-4pm,9,2,1,1,Tea,Spicy Eye Opener Chai Lg,Brewed Chai tea,Astoria</t>
  </si>
  <si>
    <t>2023-06-30,30,Jun,202306,Fri,Weekday,13,Afternoon: 12pm-4pm,4,1,1,1,Bakery,Chocolate Croissant,Pastry,Astoria</t>
  </si>
  <si>
    <t>2023-06-30,30,Jun,202306,Fri,Weekday,13,Afternoon: 12pm-4pm,12,2,1,1,Tea,English Breakfast Lg,Brewed Black tea,Astoria</t>
  </si>
  <si>
    <t>2023-06-30,30,Jun,202306,Fri,Weekday,13,Afternoon: 12pm-4pm,6,1,1,1,Tea,Serenity Green Tea Lg,Brewed Green tea,Lower Manhattan</t>
  </si>
  <si>
    <t>2023-06-30,30,Jun,202306,Fri,Weekday,13,Afternoon: 12pm-4pm,45,1,1,1,Coffee beans,Civet Cat,Premium Beans,Lower Manhattan</t>
  </si>
  <si>
    <t>2023-06-30,30,Jun,202306,Fri,Weekday,13,Afternoon: 12pm-4pm,8,1,1,1,Coffee,Latte,Barista Espresso,Lower Manhattan</t>
  </si>
  <si>
    <t>2023-06-30,30,Jun,202306,Fri,Weekday,13,Afternoon: 12pm-4pm,3,1,1,1,Bakery,Ginger Scone,Scone,Lower Manhattan</t>
  </si>
  <si>
    <t>2023-06-30,30,Jun,202306,Fri,Weekday,13,Afternoon: 12pm-4pm,11,2,1,1,Coffee,Ethiopia Lg,Gourmet brewed coffee,Astoria</t>
  </si>
  <si>
    <t>2023-06-30,30,Jun,202306,Fri,Weekday,13,Afternoon: 12pm-4pm,13,3,1,1,Coffee,Columbian Medium Roast Rg,Gourmet brewed coffee,Lower Manhattan</t>
  </si>
  <si>
    <t>2023-06-30,30,Jun,202306,Fri,Weekday,13,Afternoon: 12pm-4pm,8,1,1,1,Coffee,Latte,Barista Espresso,Astoria</t>
  </si>
  <si>
    <t>2023-06-30,30,Jun,202306,Fri,Weekday,13,Afternoon: 12pm-4pm,5,1,1,1,Tea,Spicy Eye Opener Chai Rg,Brewed Chai tea,Lower Manhattan</t>
  </si>
  <si>
    <t>2023-06-30,30,Jun,202306,Fri,Weekday,13,Afternoon: 12pm-4pm,12,2,1,1,Tea,Morning Sunrise Chai Lg,Brewed Chai tea,Hell's Kitchen</t>
  </si>
  <si>
    <t>2023-06-30,30,Jun,202306,Fri,Weekday,13,Afternoon: 12pm-4pm,4,1,1,1,Bakery,Jumbo Savory Scone,Scone,Hell's Kitchen</t>
  </si>
  <si>
    <t>2023-06-30,30,Jun,202306,Fri,Weekday,13,Afternoon: 12pm-4pm,4,1,1,1,Bakery,Ginger Biscotti,Biscotti,Lower Manhattan</t>
  </si>
  <si>
    <t>2023-06-30,30,Jun,202306,Fri,Weekday,13,Afternoon: 12pm-4pm,4,1,1,1,Coffee,Ethiopia Lg,Gourmet brewed coffee,Hell's Kitchen</t>
  </si>
  <si>
    <t>2023-06-30,30,Jun,202306,Fri,Weekday,13,Afternoon: 12pm-4pm,8,1,1,1,Packaged Chocolate,Sustainably Grown Organic,Organic Chocolate,Hell's Kitchen</t>
  </si>
  <si>
    <t>2023-06-30,30,Jun,202306,Fri,Weekday,13,Afternoon: 12pm-4pm,3,1,1,1,Tea,Lemon Grass Rg,Brewed herbal tea,Lower Manhattan</t>
  </si>
  <si>
    <t>2023-06-30,30,Jun,202306,Fri,Weekday,13,Afternoon: 12pm-4pm,6,2,1,1,Tea,English Breakfast Lg,Brewed Black tea,Lower Manhattan</t>
  </si>
  <si>
    <t>2023-06-30,30,Jun,202306,Fri,Weekday,13,Afternoon: 12pm-4pm,5,1,1,1,Coffee,Jamaican Coffee River Sm,Premium brewed coffee,Astoria</t>
  </si>
  <si>
    <t>2023-06-30,30,Jun,202306,Fri,Weekday,13,Afternoon: 12pm-4pm,5,1,1,1,Tea,Peppermint Rg,Brewed herbal tea,Astoria</t>
  </si>
  <si>
    <t>2023-06-30,30,Jun,202306,Fri,Weekday,13,Afternoon: 12pm-4pm,18,3,1,1,Coffee,Brazilian Lg,Organic brewed coffee,Astoria</t>
  </si>
  <si>
    <t>2023-06-30,30,Jun,202306,Fri,Weekday,13,Afternoon: 12pm-4pm,3,1,1,1,Tea,Earl Grey Lg,Brewed Black tea,Astoria</t>
  </si>
  <si>
    <t>2023-06-30,30,Jun,202306,Fri,Weekday,13,Afternoon: 12pm-4pm,3,1,1,1,Tea,Peppermint Rg,Brewed herbal tea,Lower Manhattan</t>
  </si>
  <si>
    <t>2023-06-30,30,Jun,202306,Fri,Weekday,13,Afternoon: 12pm-4pm,9,2,1,1,Coffee,Our Old Time Diner Blend Lg,Drip coffee,Hell's Kitchen</t>
  </si>
  <si>
    <t>2023-06-30,30,Jun,202306,Fri,Weekday,13,Afternoon: 12pm-4pm,4,1,1,1,Bakery,Ginger Biscotti,Biscotti,Hell's Kitchen</t>
  </si>
  <si>
    <t>2023-06-30,30,Jun,202306,Fri,Weekday,13,Afternoon: 12pm-4pm,4,1,1,1,Bakery,Chocolate Chip Biscotti,Biscotti,Hell's Kitchen</t>
  </si>
  <si>
    <t>2023-06-30,30,Jun,202306,Fri,Weekday,13,Afternoon: 12pm-4pm,9,1,1,1,Coffee,Latte Rg,Barista Espresso,Astoria</t>
  </si>
  <si>
    <t>2023-06-30,30,Jun,202306,Fri,Weekday,13,Afternoon: 12pm-4pm,3,1,1,1,Coffee,Our Old Time Diner Blend Rg,Drip coffee,Lower Manhattan</t>
  </si>
  <si>
    <t>2023-06-30,30,Jun,202306,Fri,Weekday,13,Afternoon: 12pm-4pm,4,1,1,1,Drinking Chocolate,Dark chocolate Rg,Hot chocolate,Lower Manhattan</t>
  </si>
  <si>
    <t>2023-06-30,30,Jun,202306,Fri,Weekday,13,Afternoon: 12pm-4pm,6,1,1,1,Tea,Peppermint Lg,Brewed herbal tea,Hell's Kitchen</t>
  </si>
  <si>
    <t>2023-06-30,30,Jun,202306,Fri,Weekday,13,Afternoon: 12pm-4pm,3,1,1,1,Tea,Spicy Eye Opener Chai Lg,Brewed Chai tea,Lower Manhattan</t>
  </si>
  <si>
    <t>2023-06-30,30,Jun,202306,Fri,Weekday,13,Afternoon: 12pm-4pm,9,1,1,1,Loose Tea,Traditional Blend Chai,Chai tea,Lower Manhattan</t>
  </si>
  <si>
    <t>2023-06-30,30,Jun,202306,Fri,Weekday,13,Afternoon: 12pm-4pm,10,3,1,1,Coffee,Our Old Time Diner Blend Rg,Drip coffee,Astoria</t>
  </si>
  <si>
    <t>2023-06-30,30,Jun,202306,Fri,Weekday,13,Afternoon: 12pm-4pm,6,1,1,1,Coffee,Columbian Medium Roast Lg,Gourmet brewed coffee,Hell's Kitchen</t>
  </si>
  <si>
    <t>2023-06-30,30,Jun,202306,Fri,Weekday,13,Afternoon: 12pm-4pm,3,1,1,1,Coffee,Jamaican Coffee River Rg,Premium brewed coffee,Lower Manhattan</t>
  </si>
  <si>
    <t>2023-06-30,30,Jun,202306,Fri,Weekday,13,Afternoon: 12pm-4pm,4,1,1,1,Coffee,Cappuccino,Barista Espresso,Astoria</t>
  </si>
  <si>
    <t>2023-06-30,30,Jun,202306,Fri,Weekday,13,Afternoon: 12pm-4pm,1,1,1,1,Flavours,Hazelnut syrup,Regular syrup,Astoria</t>
  </si>
  <si>
    <t>2023-06-30,30,Jun,202306,Fri,Weekday,13,Afternoon: 12pm-4pm,2,1,1,1,Coffee,Ethiopia Sm,Gourmet brewed coffee,Astoria</t>
  </si>
  <si>
    <t>2023-06-30,30,Jun,202306,Fri,Weekday,14,Afternoon: 12pm-4pm,7,1,1,1,Coffee,Ethiopia Sm,Gourmet brewed coffee,Lower Manhattan</t>
  </si>
  <si>
    <t>2023-06-30,30,Jun,202306,Fri,Weekday,14,Afternoon: 12pm-4pm,12,2,1,1,Tea,Earl Grey Lg,Brewed Black tea,Astoria</t>
  </si>
  <si>
    <t>2023-06-30,30,Jun,202306,Fri,Weekday,14,Afternoon: 12pm-4pm,3,1,1,1,Tea,Peppermint Rg,Brewed herbal tea,Astoria</t>
  </si>
  <si>
    <t>2023-06-30,30,Jun,202306,Fri,Weekday,14,Afternoon: 12pm-4pm,3,1,1,1,Tea,Traditional Blend Chai Rg,Brewed Chai tea,Hell's Kitchen</t>
  </si>
  <si>
    <t>2023-06-30,30,Jun,202306,Fri,Weekday,14,Afternoon: 12pm-4pm,4,1,1,1,Coffee,Cappuccino Lg,Barista Espresso,Astoria</t>
  </si>
  <si>
    <t>2023-06-30,30,Jun,202306,Fri,Weekday,14,Afternoon: 12pm-4pm,3,1,1,1,Coffee,Jamaican Coffee River Rg,Premium brewed coffee,Hell's Kitchen</t>
  </si>
  <si>
    <t>2023-06-30,30,Jun,202306,Fri,Weekday,14,Afternoon: 12pm-4pm,3,1,1,1,Tea,English Breakfast Rg,Brewed Black tea,Hell's Kitchen</t>
  </si>
  <si>
    <t>2023-06-30,30,Jun,202306,Fri,Weekday,14,Afternoon: 12pm-4pm,4,1,1,1,Coffee,Jamaican Coffee River Lg,Premium brewed coffee,Lower Manhattan</t>
  </si>
  <si>
    <t>2023-06-30,30,Jun,202306,Fri,Weekday,14,Afternoon: 12pm-4pm,9,2,1,1,Bakery,Scottish Cream Scone ,Scone,Lower Manhattan</t>
  </si>
  <si>
    <t>2023-06-30,30,Jun,202306,Fri,Weekday,14,Afternoon: 12pm-4pm,9,2,1,1,Coffee,Espresso shot,Barista Espresso,Astoria</t>
  </si>
  <si>
    <t>2023-06-30,30,Jun,202306,Fri,Weekday,14,Afternoon: 12pm-4pm,15,3,1,1,Coffee,Jamaican Coffee River Lg,Premium brewed coffee,Astoria</t>
  </si>
  <si>
    <t>2023-06-30,30,Jun,202306,Fri,Weekday,14,Afternoon: 12pm-4pm,7,1,1,1,Drinking Chocolate,Dark chocolate Rg,Hot chocolate,Lower Manhattan</t>
  </si>
  <si>
    <t>2023-06-30,30,Jun,202306,Fri,Weekday,14,Afternoon: 12pm-4pm,6,2,1,1,Tea,Serenity Green Tea Lg,Brewed Green tea,Astoria</t>
  </si>
  <si>
    <t>2023-06-30,30,Jun,202306,Fri,Weekday,14,Afternoon: 12pm-4pm,8,1,1,1,Coffee,Jamaican Coffee River Lg,Premium brewed coffee,Hell's Kitchen</t>
  </si>
  <si>
    <t>2023-06-30,30,Jun,202306,Fri,Weekday,14,Afternoon: 12pm-4pm,4,1,1,1,Bakery,Ginger Biscotti,Biscotti,Astoria</t>
  </si>
  <si>
    <t>2023-06-30,30,Jun,202306,Fri,Weekday,14,Afternoon: 12pm-4pm,5,2,1,1,Coffee,Columbian Medium Roast Rg,Gourmet brewed coffee,Astoria</t>
  </si>
  <si>
    <t>2023-06-30,30,Jun,202306,Fri,Weekday,14,Afternoon: 12pm-4pm,13,2,1,1,Coffee,Latte Rg,Barista Espresso,Hell's Kitchen</t>
  </si>
  <si>
    <t>2023-06-30,30,Jun,202306,Fri,Weekday,14,Afternoon: 12pm-4pm,3,1,1,1,Bakery,Cranberry Scone,Scone,Astoria</t>
  </si>
  <si>
    <t>2023-06-30,30,Jun,202306,Fri,Weekday,14,Afternoon: 12pm-4pm,5,1,1,1,Tea,Earl Grey Rg,Brewed Black tea,Lower Manhattan</t>
  </si>
  <si>
    <t>2023-06-30,30,Jun,202306,Fri,Weekday,14,Afternoon: 12pm-4pm,3,1,1,1,Bakery,Ginger Scone,Scone,Lower Manhattan</t>
  </si>
  <si>
    <t>2023-06-30,30,Jun,202306,Fri,Weekday,14,Afternoon: 12pm-4pm,3,1,1,1,Coffee,Brazilian Rg,Organic brewed coffee,Astoria</t>
  </si>
  <si>
    <t>2023-06-30,30,Jun,202306,Fri,Weekday,14,Afternoon: 12pm-4pm,4,1,1,1,Coffee,Cappuccino Lg,Barista Espresso,Lower Manhattan</t>
  </si>
  <si>
    <t>2023-06-30,30,Jun,202306,Fri,Weekday,14,Afternoon: 12pm-4pm,4,2,1,1,Flavours,Sugar Free Vanilla syrup,Sugar free syrup,Lower Manhattan</t>
  </si>
  <si>
    <t>2023-06-30,30,Jun,202306,Fri,Weekday,14,Afternoon: 12pm-4pm,4,1,1,1,Bakery,Jumbo Savory Scone,Scone,Lower Manhattan</t>
  </si>
  <si>
    <t>2023-06-30,30,Jun,202306,Fri,Weekday,14,Afternoon: 12pm-4pm,11,1,1,1,Coffee,Latte,Barista Espresso,Lower Manhattan</t>
  </si>
  <si>
    <t>2023-06-30,30,Jun,202306,Fri,Weekday,14,Afternoon: 12pm-4pm,8,1,1,1,Tea,Lemon Grass Rg,Brewed herbal tea,Lower Manhattan</t>
  </si>
  <si>
    <t>2023-06-30,30,Jun,202306,Fri,Weekday,14,Afternoon: 12pm-4pm,4,1,1,1,Coffee,Columbian Medium Roast Sm,Gourmet brewed coffee,Astoria</t>
  </si>
  <si>
    <t>2023-06-30,30,Jun,202306,Fri,Weekday,14,Afternoon: 12pm-4pm,6,1,1,1,Tea,Peppermint Lg,Brewed herbal tea,Astoria</t>
  </si>
  <si>
    <t>2023-06-30,30,Jun,202306,Fri,Weekday,14,Afternoon: 12pm-4pm,3,1,1,1,Tea,Peppermint Lg,Brewed herbal tea,Hell's Kitchen</t>
  </si>
  <si>
    <t>2023-06-30,30,Jun,202306,Fri,Weekday,14,Afternoon: 12pm-4pm,3,1,1,1,Bakery,Oatmeal Scone,Scone,Hell's Kitchen</t>
  </si>
  <si>
    <t>2023-06-30,30,Jun,202306,Fri,Weekday,14,Afternoon: 12pm-4pm,2,1,1,1,Coffee,Brazilian Sm,Organic brewed coffee,Hell's Kitchen</t>
  </si>
  <si>
    <t>2023-06-30,30,Jun,202306,Fri,Weekday,14,Afternoon: 12pm-4pm,4,1,1,1,Coffee,Brazilian Lg,Organic brewed coffee,Astoria</t>
  </si>
  <si>
    <t>2023-06-30,30,Jun,202306,Fri,Weekday,14,Afternoon: 12pm-4pm,2,1,1,1,Coffee,Jamaican Coffee River Sm,Premium brewed coffee,Astoria</t>
  </si>
  <si>
    <t>2023-06-30,30,Jun,202306,Fri,Weekday,14,Afternoon: 12pm-4pm,2,1,1,1,Coffee,Jamaican Coffee River Sm,Premium brewed coffee,Lower Manhattan</t>
  </si>
  <si>
    <t>2023-06-30,30,Jun,202306,Fri,Weekday,14,Afternoon: 12pm-4pm,6,1,1,1,Coffee,Our Old Time Diner Blend Lg,Drip coffee,Astoria</t>
  </si>
  <si>
    <t>2023-06-30,30,Jun,202306,Fri,Weekday,14,Afternoon: 12pm-4pm,6,1,1,1,Coffee,Jamaican Coffee River Rg,Premium brewed coffee,Astoria</t>
  </si>
  <si>
    <t>2023-06-30,30,Jun,202306,Fri,Weekday,14,Afternoon: 12pm-4pm,3,1,1,1,Tea,Lemon Grass Rg,Brewed herbal tea,Astoria</t>
  </si>
  <si>
    <t>2023-06-30,30,Jun,202306,Fri,Weekday,14,Afternoon: 12pm-4pm,5,1,1,1,Drinking Chocolate,Sustainably Grown Organic Lg,Hot chocolate,Lower Manhattan</t>
  </si>
  <si>
    <t>2023-06-30,30,Jun,202306,Fri,Weekday,14,Afternoon: 12pm-4pm,4,1,1,1,Bakery,Jumbo Savory Scone,Scone,Astoria</t>
  </si>
  <si>
    <t>2023-06-30,30,Jun,202306,Fri,Weekday,14,Afternoon: 12pm-4pm,7,1,1,1,Coffee,Brazilian Lg,Organic brewed coffee,Hell's Kitchen</t>
  </si>
  <si>
    <t>2023-06-30,30,Jun,202306,Fri,Weekday,15,Afternoon: 12pm-4pm,5,1,1,1,Tea,Spicy Eye Opener Chai Rg,Brewed Chai tea,Hell's Kitchen</t>
  </si>
  <si>
    <t>2023-06-30,30,Jun,202306,Fri,Weekday,15,Afternoon: 12pm-4pm,3,1,1,1,Bakery,Hazelnut Biscotti,Biscotti,Hell's Kitchen</t>
  </si>
  <si>
    <t>2023-06-30,30,Jun,202306,Fri,Weekday,15,Afternoon: 12pm-4pm,2,1,1,1,Coffee,Our Old Time Diner Blend Sm,Drip coffee,Lower Manhattan</t>
  </si>
  <si>
    <t>2023-06-30,30,Jun,202306,Fri,Weekday,15,Afternoon: 12pm-4pm,3,1,1,1,Tea,Lemon Grass Rg,Brewed herbal tea,Hell's Kitchen</t>
  </si>
  <si>
    <t>2023-06-30,30,Jun,202306,Fri,Weekday,15,Afternoon: 12pm-4pm,14,2,1,1,Drinking Chocolate,Sustainably Grown Organic Lg,Hot chocolate,Lower Manhattan</t>
  </si>
  <si>
    <t>2023-06-30,30,Jun,202306,Fri,Weekday,15,Afternoon: 12pm-4pm,5,1,1,1,Tea,Earl Grey Rg,Brewed Black tea,Astoria</t>
  </si>
  <si>
    <t>2023-06-30,30,Jun,202306,Fri,Weekday,15,Afternoon: 12pm-4pm,4,1,1,1,Tea,Morning Sunrise Chai Lg,Brewed Chai tea,Astoria</t>
  </si>
  <si>
    <t>2023-06-30,30,Jun,202306,Fri,Weekday,15,Afternoon: 12pm-4pm,8,1,1,1,Coffee,Jamaican Coffee River Lg,Premium brewed coffee,Lower Manhattan</t>
  </si>
  <si>
    <t>2023-06-30,30,Jun,202306,Fri,Weekday,15,Afternoon: 12pm-4pm,2,1,1,1,Coffee,Our Old Time Diner Blend Sm,Drip coffee,Astoria</t>
  </si>
  <si>
    <t>2023-06-30,30,Jun,202306,Fri,Weekday,15,Afternoon: 12pm-4pm,9,1,1,1,Drinking Chocolate,Dark chocolate Lg,Hot chocolate,Lower Manhattan</t>
  </si>
  <si>
    <t>2023-06-30,30,Jun,202306,Fri,Weekday,15,Afternoon: 12pm-4pm,3,1,1,1,Bakery,Cranberry Scone,Scone,Lower Manhattan</t>
  </si>
  <si>
    <t>2023-06-30,30,Jun,202306,Fri,Weekday,15,Afternoon: 12pm-4pm,5,1,1,1,Tea,Morning Sunrise Chai Rg,Brewed Chai tea,Astoria</t>
  </si>
  <si>
    <t>2023-06-30,30,Jun,202306,Fri,Weekday,15,Afternoon: 12pm-4pm,3,1,1,1,Tea,Morning Sunrise Chai Rg,Brewed Chai tea,Hell's Kitchen</t>
  </si>
  <si>
    <t>2023-06-30,30,Jun,202306,Fri,Weekday,15,Afternoon: 12pm-4pm,9,1,1,1,Coffee,Cappuccino Lg,Barista Espresso,Astoria</t>
  </si>
  <si>
    <t>2023-06-30,30,Jun,202306,Fri,Weekday,15,Afternoon: 12pm-4pm,2,1,1,1,Coffee,Jamaican Coffee River Sm,Premium brewed coffee,Astoria</t>
  </si>
  <si>
    <t>2023-06-30,30,Jun,202306,Fri,Weekday,15,Afternoon: 12pm-4pm,4,1,1,1,Drinking Chocolate,Dark chocolate Rg,Hot chocolate,Astoria</t>
  </si>
  <si>
    <t>2023-06-30,30,Jun,202306,Fri,Weekday,15,Afternoon: 12pm-4pm,5,1,1,1,Bakery,Scottish Cream Scone ,Scone,Astoria</t>
  </si>
  <si>
    <t>2023-06-30,30,Jun,202306,Fri,Weekday,15,Afternoon: 12pm-4pm,6,1,1,1,Coffee,Our Old Time Diner Blend Lg,Drip coffee,Hell's Kitchen</t>
  </si>
  <si>
    <t>2023-06-30,30,Jun,202306,Fri,Weekday,15,Afternoon: 12pm-4pm,4,1,1,1,Coffee,Cappuccino Lg,Barista Espresso,Lower Manhattan</t>
  </si>
  <si>
    <t>2023-06-30,30,Jun,202306,Fri,Weekday,15,Afternoon: 12pm-4pm,4,1,1,1,Bakery,Croissant,Pastry,Lower Manhattan</t>
  </si>
  <si>
    <t>2023-06-30,30,Jun,202306,Fri,Weekday,15,Afternoon: 12pm-4pm,8,1,1,1,Tea,Morning Sunrise Chai Lg,Brewed Chai tea,Lower Manhattan</t>
  </si>
  <si>
    <t>2023-06-30,30,Jun,202306,Fri,Weekday,15,Afternoon: 12pm-4pm,3,1,1,1,Tea,Lemon Grass Lg,Brewed herbal tea,Lower Manhattan</t>
  </si>
  <si>
    <t>2023-06-30,30,Jun,202306,Fri,Weekday,15,Afternoon: 12pm-4pm,4,1,1,1,Bakery,Chocolate Croissant,Pastry,Lower Manhattan</t>
  </si>
  <si>
    <t>2023-06-30,30,Jun,202306,Fri,Weekday,15,Afternoon: 12pm-4pm,11,1,1,1,Drinking Chocolate,Dark chocolate Rg,Hot chocolate,Lower Manhattan</t>
  </si>
  <si>
    <t>2023-06-30,30,Jun,202306,Fri,Weekday,15,Afternoon: 12pm-4pm,4,1,1,1,Bakery,Chocolate Chip Biscotti,Biscotti,Lower Manhattan</t>
  </si>
  <si>
    <t>2023-06-30,30,Jun,202306,Fri,Weekday,15,Afternoon: 12pm-4pm,9,2,1,1,Tea,Earl Grey Lg,Brewed Black tea,Lower Manhattan</t>
  </si>
  <si>
    <t>2023-06-30,30,Jun,202306,Fri,Weekday,15,Afternoon: 12pm-4pm,6,2,1,1,Tea,Peppermint Lg,Brewed herbal tea,Hell's Kitchen</t>
  </si>
  <si>
    <t>2023-06-30,30,Jun,202306,Fri,Weekday,15,Afternoon: 12pm-4pm,8,1,1,1,Coffee,Latte,Barista Espresso,Hell's Kitchen</t>
  </si>
  <si>
    <t>2023-06-30,30,Jun,202306,Fri,Weekday,15,Afternoon: 12pm-4pm,1,1,1,1,Flavours,Sugar Free Vanilla syrup,Sugar free syrup,Hell's Kitchen</t>
  </si>
  <si>
    <t>2023-06-30,30,Jun,202306,Fri,Weekday,15,Afternoon: 12pm-4pm,9,1,1,1,Drinking Chocolate,Dark chocolate Lg,Hot chocolate,Astoria</t>
  </si>
  <si>
    <t>2023-06-30,30,Jun,202306,Fri,Weekday,15,Afternoon: 12pm-4pm,5,1,1,1,Tea,Lemon Grass Rg,Brewed herbal tea,Astoria</t>
  </si>
  <si>
    <t>2023-06-30,30,Jun,202306,Fri,Weekday,15,Afternoon: 12pm-4pm,4,1,1,1,Bakery,Almond Croissant,Pastry,Hell's Kitchen</t>
  </si>
  <si>
    <t>2023-06-30,30,Jun,202306,Fri,Weekday,15,Afternoon: 12pm-4pm,5,1,1,1,Bakery,Scottish Cream Scone ,Scone,Lower Manhattan</t>
  </si>
  <si>
    <t>2023-06-30,30,Jun,202306,Fri,Weekday,15,Afternoon: 12pm-4pm,5,1,1,1,Drinking Chocolate,Sustainably Grown Organic Lg,Hot chocolate,Astoria</t>
  </si>
  <si>
    <t>2023-06-30,30,Jun,202306,Fri,Weekday,15,Afternoon: 12pm-4pm,4,1,1,1,Drinking Chocolate,Dark chocolate Rg,Hot chocolate,Hell's Kitchen</t>
  </si>
  <si>
    <t>2023-06-30,30,Jun,202306,Fri,Weekday,15,Afternoon: 12pm-4pm,3,1,1,1,Tea,Spicy Eye Opener Chai Rg,Brewed Chai tea,Lower Manhattan</t>
  </si>
  <si>
    <t>2023-06-30,30,Jun,202306,Fri,Weekday,15,Afternoon: 12pm-4pm,3,1,1,1,Tea,Serenity Green Tea Rg,Brewed Green tea,Lower Manhattan</t>
  </si>
  <si>
    <t>2023-06-30,30,Jun,202306,Fri,Weekday,15,Afternoon: 12pm-4pm,4,1,1,1,Coffee,Jamaican Coffee River Lg,Premium brewed coffee,Hell's Kitchen</t>
  </si>
  <si>
    <t>2023-06-30,30,Jun,202306,Fri,Weekday,15,Afternoon: 12pm-4pm,3,1,1,1,Bakery,Ginger Scone,Scone,Hell's Kitchen</t>
  </si>
  <si>
    <t>2023-06-30,30,Jun,202306,Fri,Weekday,15,Afternoon: 12pm-4pm,8,1,1,1,Coffee,Latte,Barista Espresso,Astoria</t>
  </si>
  <si>
    <t>2023-06-30,30,Jun,202306,Fri,Weekday,15,Afternoon: 12pm-4pm,3,1,1,1,Bakery,Cranberry Scone,Scone,Astoria</t>
  </si>
  <si>
    <t>2023-06-30,30,Jun,202306,Fri,Weekday,15,Afternoon: 12pm-4pm,3,1,1,1,Tea,Spicy Eye Opener Chai Rg,Brewed Chai tea,Astoria</t>
  </si>
  <si>
    <t>2023-06-30,30,Jun,202306,Fri,Weekday,15,Afternoon: 12pm-4pm,3,1,1,1,Tea,Earl Grey Lg,Brewed Black tea,Astoria</t>
  </si>
  <si>
    <t>2023-06-30,30,Jun,202306,Fri,Weekday,15,Afternoon: 12pm-4pm,4,1,1,1,Bakery,Chocolate Croissant,Pastry,Astoria</t>
  </si>
  <si>
    <t>2023-06-30,30,Jun,202306,Fri,Weekday,15,Afternoon: 12pm-4pm,20,1,1,1,Coffee beans,Jamacian Coffee River,Premium Beans,Astoria</t>
  </si>
  <si>
    <t>2023-06-30,30,Jun,202306,Fri,Weekday,16,Afternoon: 12pm-4pm,3,1,1,1,Coffee,Our Old Time Diner Blend Rg,Drip coffee,Astoria</t>
  </si>
  <si>
    <t>2023-06-30,30,Jun,202306,Fri,Weekday,16,Afternoon: 12pm-4pm,3,1,1,1,Bakery,Cranberry Scone,Scone,Astoria</t>
  </si>
  <si>
    <t>2023-06-30,30,Jun,202306,Fri,Weekday,16,Afternoon: 12pm-4pm,4,1,1,1,Coffee,Our Old Time Diner Blend Sm,Drip coffee,Astoria</t>
  </si>
  <si>
    <t>2023-06-30,30,Jun,202306,Fri,Weekday,16,Afternoon: 12pm-4pm,5,1,1,1,Bakery,Scottish Cream Scone ,Scone,Astoria</t>
  </si>
  <si>
    <t>2023-06-30,30,Jun,202306,Fri,Weekday,16,Afternoon: 12pm-4pm,5,1,1,1,Tea,Spicy Eye Opener Chai Rg,Brewed Chai tea,Astoria</t>
  </si>
  <si>
    <t>2023-06-30,30,Jun,202306,Fri,Weekday,16,Afternoon: 12pm-4pm,3,1,1,1,Tea,Lemon Grass Lg,Brewed herbal tea,Lower Manhattan</t>
  </si>
  <si>
    <t>2023-06-30,30,Jun,202306,Fri,Weekday,16,Afternoon: 12pm-4pm,4,1,1,1,Bakery,Croissant,Pastry,Lower Manhattan</t>
  </si>
  <si>
    <t>2023-06-30,30,Jun,202306,Fri,Weekday,16,Afternoon: 12pm-4pm,7,1,1,1,Coffee,Ethiopia Lg,Gourmet brewed coffee,Astoria</t>
  </si>
  <si>
    <t>2023-06-30,30,Jun,202306,Fri,Weekday,16,Afternoon: 12pm-4pm,3,1,1,1,Bakery,Ginger Scone,Scone,Astoria</t>
  </si>
  <si>
    <t>2023-06-30,30,Jun,202306,Fri,Weekday,16,Afternoon: 12pm-4pm,6,1,1,1,Coffee,Ethiopia Rg,Gourmet brewed coffee,Astoria</t>
  </si>
  <si>
    <t>2023-06-30,30,Jun,202306,Fri,Weekday,16,Afternoon: 12pm-4pm,7,1,1,1,Drinking Chocolate,Dark chocolate Rg,Hot chocolate,Astoria</t>
  </si>
  <si>
    <t>2023-06-30,30,Jun,202306,Fri,Weekday,16,Afternoon: 12pm-4pm,6,2,1,1,Coffee,Espresso shot,Barista Espresso,Lower Manhattan</t>
  </si>
  <si>
    <t>2023-06-30,30,Jun,202306,Fri,Weekday,16,Afternoon: 12pm-4pm,1,1,1,1,Flavours,Hazelnut syrup,Regular syrup,Lower Manhattan</t>
  </si>
  <si>
    <t>2023-06-30,30,Jun,202306,Fri,Weekday,16,Afternoon: 12pm-4pm,9,1,1,1,Coffee,Cappuccino Lg,Barista Espresso,Hell's Kitchen</t>
  </si>
  <si>
    <t>2023-06-30,30,Jun,202306,Fri,Weekday,16,Afternoon: 12pm-4pm,4,1,1,1,Coffee,Cappuccino,Barista Espresso,Lower Manhattan</t>
  </si>
  <si>
    <t>2023-06-30,30,Jun,202306,Fri,Weekday,16,Afternoon: 12pm-4pm,13,2,1,1,Coffee,Our Old Time Diner Blend Rg,Drip coffee,Lower Manhattan</t>
  </si>
  <si>
    <t>2023-06-30,30,Jun,202306,Fri,Weekday,16,Afternoon: 12pm-4pm,7,1,1,1,Coffee,Brazilian Sm,Organic brewed coffee,Lower Manhattan</t>
  </si>
  <si>
    <t>2023-06-30,30,Jun,202306,Fri,Weekday,16,Afternoon: 12pm-4pm,4,1,1,1,Coffee,Columbian Medium Roast Sm,Gourmet brewed coffee,Astoria</t>
  </si>
  <si>
    <t>2023-06-30,30,Jun,202306,Fri,Weekday,16,Afternoon: 12pm-4pm,7,1,1,1,Coffee,Brazilian Lg,Organic brewed coffee,Lower Manhattan</t>
  </si>
  <si>
    <t>2023-06-30,30,Jun,202306,Fri,Weekday,16,Afternoon: 12pm-4pm,2,1,1,1,Flavours,Carmel syrup,Regular syrup,Lower Manhattan</t>
  </si>
  <si>
    <t>2023-06-30,30,Jun,202306,Fri,Weekday,16,Afternoon: 12pm-4pm,11,2,1,1,Coffee,Brazilian Lg,Organic brewed coffee,Astoria</t>
  </si>
  <si>
    <t>2023-06-30,30,Jun,202306,Fri,Weekday,16,Afternoon: 12pm-4pm,3,1,1,1,Coffee,Columbian Medium Roast Lg,Gourmet brewed coffee,Astoria</t>
  </si>
  <si>
    <t>2023-06-30,30,Jun,202306,Fri,Weekday,16,Afternoon: 12pm-4pm,3,1,1,1,Tea,Serenity Green Tea Lg,Brewed Green tea,Lower Manhattan</t>
  </si>
  <si>
    <t>2023-06-30,30,Jun,202306,Fri,Weekday,16,Afternoon: 12pm-4pm,5,2,1,1,Coffee,Our Old Time Diner Blend Rg,Drip coffee,Hell's Kitchen</t>
  </si>
  <si>
    <t>2023-06-30,30,Jun,202306,Fri,Weekday,16,Afternoon: 12pm-4pm,3,1,1,1,Bakery,Hazelnut Biscotti,Biscotti,Lower Manhattan</t>
  </si>
  <si>
    <t>2023-06-30,30,Jun,202306,Fri,Weekday,16,Afternoon: 12pm-4pm,3,1,1,1,Coffee,Ouro Brasileiro shot,Barista Espresso,Lower Manhattan</t>
  </si>
  <si>
    <t>2023-06-30,30,Jun,202306,Fri,Weekday,16,Afternoon: 12pm-4pm,3,1,1,1,Tea,English Breakfast Rg,Brewed Black tea,Astoria</t>
  </si>
  <si>
    <t>2023-06-30,30,Jun,202306,Fri,Weekday,16,Afternoon: 12pm-4pm,6,1,1,1,Tea,Peppermint Lg,Brewed herbal tea,Astoria</t>
  </si>
  <si>
    <t>2023-06-30,30,Jun,202306,Fri,Weekday,16,Afternoon: 12pm-4pm,6,1,1,1,Tea,Spicy Eye Opener Chai Lg,Brewed Chai tea,Astoria</t>
  </si>
  <si>
    <t>2023-06-30,30,Jun,202306,Fri,Weekday,16,Afternoon: 12pm-4pm,8,1,1,1,Drinking Chocolate,Sustainably Grown Organic Rg,Hot chocolate,Astoria</t>
  </si>
  <si>
    <t>2023-06-30,30,Jun,202306,Fri,Weekday,16,Afternoon: 12pm-4pm,3,1,1,1,Tea,Morning Sunrise Chai Rg,Brewed Chai tea,Lower Manhattan</t>
  </si>
  <si>
    <t>2023-06-30,30,Jun,202306,Fri,Weekday,16,Afternoon: 12pm-4pm,5,1,1,1,Tea,Earl Grey Rg,Brewed Black tea,Astoria</t>
  </si>
  <si>
    <t>2023-06-30,30,Jun,202306,Fri,Weekday,16,Afternoon: 12pm-4pm,6,1,1,1,Coffee,Columbian Medium Roast Lg,Gourmet brewed coffee,Lower Manhattan</t>
  </si>
  <si>
    <t>2023-06-30,30,Jun,202306,Fri,Weekday,16,Afternoon: 12pm-4pm,12,2,1,1,Coffee,Our Old Time Diner Blend Lg,Drip coffee,Astoria</t>
  </si>
  <si>
    <t>2023-06-30,30,Jun,202306,Fri,Weekday,16,Afternoon: 12pm-4pm,5,1,1,1,Drinking Chocolate,Dark chocolate Lg,Hot chocolate,Astoria</t>
  </si>
  <si>
    <t>2023-06-30,30,Jun,202306,Fri,Weekday,16,Afternoon: 12pm-4pm,2,1,1,1,Coffee,Columbian Medium Roast Sm,Gourmet brewed coffee,Hell's Kitchen</t>
  </si>
  <si>
    <t>2023-06-30,30,Jun,202306,Fri,Weekday,16,Afternoon: 12pm-4pm,4,1,1,1,Bakery,Croissant,Pastry,Hell's Kitchen</t>
  </si>
  <si>
    <t>2023-06-30,30,Jun,202306,Fri,Weekday,17,Evening: 4pm-8pm,3,1,1,1,Tea,English Breakfast Lg,Brewed Black tea,Astoria</t>
  </si>
  <si>
    <t>2023-06-30,30,Jun,202306,Fri,Weekday,17,Evening: 4pm-8pm,3,1,1,1,Coffee,Our Old Time Diner Blend Lg,Drip coffee,Astoria</t>
  </si>
  <si>
    <t>2023-06-30,30,Jun,202306,Fri,Weekday,17,Evening: 4pm-8pm,6,1,1,1,Tea,Earl Grey Lg,Brewed Black tea,Astoria</t>
  </si>
  <si>
    <t>2023-06-30,30,Jun,202306,Fri,Weekday,17,Evening: 4pm-8pm,5,1,1,1,Bakery,Scottish Cream Scone ,Scone,Astoria</t>
  </si>
  <si>
    <t>2023-06-30,30,Jun,202306,Fri,Weekday,17,Evening: 4pm-8pm,6,1,1,1,Tea,Peppermint Lg,Brewed herbal tea,Astoria</t>
  </si>
  <si>
    <t>2023-06-30,30,Jun,202306,Fri,Weekday,17,Evening: 4pm-8pm,3,1,1,1,Coffee,Espresso shot,Barista Espresso,Astoria</t>
  </si>
  <si>
    <t>2023-06-30,30,Jun,202306,Fri,Weekday,17,Evening: 4pm-8pm,4,1,1,1,Tea,Morning Sunrise Chai Lg,Brewed Chai tea,Astoria</t>
  </si>
  <si>
    <t>2023-06-30,30,Jun,202306,Fri,Weekday,17,Evening: 4pm-8pm,6,1,1,1,Coffee,Ethiopia Rg,Gourmet brewed coffee,Astoria</t>
  </si>
  <si>
    <t>2023-06-30,30,Jun,202306,Fri,Weekday,17,Evening: 4pm-8pm,6,1,1,1,Coffee,Ouro Brasileiro shot,Barista Espresso,Hell's Kitchen</t>
  </si>
  <si>
    <t>2023-06-30,30,Jun,202306,Fri,Weekday,17,Evening: 4pm-8pm,5,1,1,1,Drinking Chocolate,Dark chocolate Lg,Hot chocolate,Hell's Kitchen</t>
  </si>
  <si>
    <t>2023-06-30,30,Jun,202306,Fri,Weekday,17,Evening: 4pm-8pm,5,1,1,1,Tea,Traditional Blend Chai Rg,Brewed Chai tea,Astoria</t>
  </si>
  <si>
    <t>2023-06-30,30,Jun,202306,Fri,Weekday,17,Evening: 4pm-8pm,4,1,1,1,Bakery,Chocolate Croissant,Pastry,Astoria</t>
  </si>
  <si>
    <t>2023-06-30,30,Jun,202306,Fri,Weekday,17,Evening: 4pm-8pm,6,1,1,1,Tea,Serenity Green Tea Lg,Brewed Green tea,Lower Manhattan</t>
  </si>
  <si>
    <t>2023-06-30,30,Jun,202306,Fri,Weekday,17,Evening: 4pm-8pm,4,1,1,1,Coffee,Columbian Medium Roast Sm,Gourmet brewed coffee,Astoria</t>
  </si>
  <si>
    <t>2023-06-30,30,Jun,202306,Fri,Weekday,17,Evening: 4pm-8pm,6,2,1,1,Coffee,Our Old Time Diner Blend Sm,Drip coffee,Hell's Kitchen</t>
  </si>
  <si>
    <t>2023-06-30,30,Jun,202306,Fri,Weekday,17,Evening: 4pm-8pm,9,1,1,1,Loose Tea,Lemon Grass,Herbal tea,Hell's Kitchen</t>
  </si>
  <si>
    <t>2023-06-30,30,Jun,202306,Fri,Weekday,17,Evening: 4pm-8pm,6,2,1,1,Tea,Traditional Blend Chai Lg,Brewed Chai tea,Astoria</t>
  </si>
  <si>
    <t>2023-06-30,30,Jun,202306,Fri,Weekday,17,Evening: 4pm-8pm,5,2,1,1,Tea,Spicy Eye Opener Chai Rg,Brewed Chai tea,Astoria</t>
  </si>
  <si>
    <t>2023-06-30,30,Jun,202306,Fri,Weekday,17,Evening: 4pm-8pm,8,1,1,1,Tea,Peppermint Rg,Brewed herbal tea,Lower Manhattan</t>
  </si>
  <si>
    <t>2023-06-30,30,Jun,202306,Fri,Weekday,17,Evening: 4pm-8pm,4,1,1,1,Bakery,Jumbo Savory Scone,Scone,Hell's Kitchen</t>
  </si>
  <si>
    <t>2023-06-30,30,Jun,202306,Fri,Weekday,17,Evening: 4pm-8pm,4,1,1,1,Bakery,Jumbo Savory Scone,Scone,Astoria</t>
  </si>
  <si>
    <t>2023-06-30,30,Jun,202306,Fri,Weekday,17,Evening: 4pm-8pm,4,1,1,1,Coffee,Cappuccino,Barista Espresso,Hell's Kitchen</t>
  </si>
  <si>
    <t>2023-06-30,30,Jun,202306,Fri,Weekday,17,Evening: 4pm-8pm,1,1,1,1,Flavours,Carmel syrup,Regular syrup,Hell's Kitchen</t>
  </si>
  <si>
    <t>2023-06-30,30,Jun,202306,Fri,Weekday,17,Evening: 4pm-8pm,2,1,1,1,Coffee,Brazilian Sm,Organic brewed coffee,Lower Manhattan</t>
  </si>
  <si>
    <t>2023-06-30,30,Jun,202306,Fri,Weekday,17,Evening: 4pm-8pm,4,1,1,1,Coffee,Ethiopia Lg,Gourmet brewed coffee,Hell's Kitchen</t>
  </si>
  <si>
    <t>2023-06-30,30,Jun,202306,Fri,Weekday,17,Evening: 4pm-8pm,3,1,1,1,Bakery,Hazelnut Biscotti,Biscotti,Astoria</t>
  </si>
  <si>
    <t>2023-06-30,30,Jun,202306,Fri,Weekday,17,Evening: 4pm-8pm,4,1,1,1,Coffee,Brazilian Lg,Organic brewed coffee,Lower Manhattan</t>
  </si>
  <si>
    <t>2023-06-30,30,Jun,202306,Fri,Weekday,17,Evening: 4pm-8pm,4,1,1,1,Coffee,Ethiopia Sm,Gourmet brewed coffee,Lower Manhattan</t>
  </si>
  <si>
    <t>2023-06-30,30,Jun,202306,Fri,Weekday,17,Evening: 4pm-8pm,5,1,1,1,Coffee,Columbian Medium Roast Rg,Gourmet brewed coffee,Astoria</t>
  </si>
  <si>
    <t>2023-06-30,30,Jun,202306,Fri,Weekday,17,Evening: 4pm-8pm,7,1,1,1,Coffee,Brazilian Lg,Organic brewed coffee,Astoria</t>
  </si>
  <si>
    <t>2023-06-30,30,Jun,202306,Fri,Weekday,17,Evening: 4pm-8pm,6,1,1,1,Tea,Peppermint Lg,Brewed herbal tea,Hell's Kitchen</t>
  </si>
  <si>
    <t>2023-06-30,30,Jun,202306,Fri,Weekday,17,Evening: 4pm-8pm,5,1,1,1,Bakery,Scottish Cream Scone ,Scone,Hell's Kitchen</t>
  </si>
  <si>
    <t>2023-06-30,30,Jun,202306,Fri,Weekday,17,Evening: 4pm-8pm,8,1,1,1,Coffee,Cappuccino,Barista Espresso,Astoria</t>
  </si>
  <si>
    <t>2023-06-30,30,Jun,202306,Fri,Weekday,17,Evening: 4pm-8pm,5,1,1,1,Tea,Earl Grey Rg,Brewed Black tea,Lower Manhattan</t>
  </si>
  <si>
    <t>2023-06-30,30,Jun,202306,Fri,Weekday,17,Evening: 4pm-8pm,4,1,1,1,Coffee,Latte,Barista Espresso,Lower Manhattan</t>
  </si>
  <si>
    <t>2023-06-30,30,Jun,202306,Fri,Weekday,17,Evening: 4pm-8pm,6,1,1,1,Coffee,Columbian Medium Roast Lg,Gourmet brewed coffee,Astoria</t>
  </si>
  <si>
    <t>2023-06-30,30,Jun,202306,Fri,Weekday,17,Evening: 4pm-8pm,7,1,1,1,Drinking Chocolate,Dark chocolate Rg,Hot chocolate,Hell's Kitchen</t>
  </si>
  <si>
    <t>2023-06-30,30,Jun,202306,Fri,Weekday,17,Evening: 4pm-8pm,8,1,1,1,Coffee,Jamaican Coffee River Lg,Premium brewed coffee,Astoria</t>
  </si>
  <si>
    <t>2023-06-30,30,Jun,202306,Fri,Weekday,17,Evening: 4pm-8pm,4,1,1,1,Bakery,Chocolate Chip Biscotti,Biscotti,Astoria</t>
  </si>
  <si>
    <t>2023-06-30,30,Jun,202306,Fri,Weekday,17,Evening: 4pm-8pm,13,1,1,1,Coffee,Latte Rg,Barista Espresso,Lower Manhattan</t>
  </si>
  <si>
    <t>2023-06-30,30,Jun,202306,Fri,Weekday,17,Evening: 4pm-8pm,2,1,1,1,Flavours,Carmel syrup,Regular syrup,Lower Manhattan</t>
  </si>
  <si>
    <t>2023-06-30,30,Jun,202306,Fri,Weekday,17,Evening: 4pm-8pm,5,1,1,1,Bakery,Scottish Cream Scone ,Scone,Lower Manhattan</t>
  </si>
  <si>
    <t>2023-06-30,30,Jun,202306,Fri,Weekday,17,Evening: 4pm-8pm,3,1,1,1,Coffee,Our Old Time Diner Blend Rg,Drip coffee,Hell's Kitchen</t>
  </si>
  <si>
    <t>2023-06-30,30,Jun,202306,Fri,Weekday,17,Evening: 4pm-8pm,4,1,1,1,Bakery,Almond Croissant,Pastry,Hell's Kitchen</t>
  </si>
  <si>
    <t>2023-06-30,30,Jun,202306,Fri,Weekday,17,Evening: 4pm-8pm,6,1,1,1,Packaged Chocolate,Dark chocolate,Drinking Chocolate,Hell's Kitchen</t>
  </si>
  <si>
    <t>2023-06-30,30,Jun,202306,Fri,Weekday,18,Evening: 4pm-8pm,6,1,1,1,Coffee,Columbian Medium Roast Lg,Gourmet brewed coffee,Lower Manhattan</t>
  </si>
  <si>
    <t>2023-06-30,30,Jun,202306,Fri,Weekday,18,Evening: 4pm-8pm,10,2,1,1,Tea,Traditional Blend Chai Rg,Brewed Chai tea,Lower Manhattan</t>
  </si>
  <si>
    <t>2023-06-30,30,Jun,202306,Fri,Weekday,18,Evening: 4pm-8pm,3,1,1,1,Bakery,Cranberry Scone,Scone,Lower Manhattan</t>
  </si>
  <si>
    <t>2023-06-30,30,Jun,202306,Fri,Weekday,18,Evening: 4pm-8pm,9,2,1,1,Coffee,Ethiopia Sm,Gourmet brewed coffee,Astoria</t>
  </si>
  <si>
    <t>2023-06-30,30,Jun,202306,Fri,Weekday,18,Evening: 4pm-8pm,3,1,1,1,Tea,Lemon Grass Rg,Brewed herbal tea,Hell's Kitchen</t>
  </si>
  <si>
    <t>2023-06-30,30,Jun,202306,Fri,Weekday,18,Evening: 4pm-8pm,5,1,1,1,Tea,Spicy Eye Opener Chai Rg,Brewed Chai tea,Astoria</t>
  </si>
  <si>
    <t>2023-06-30,30,Jun,202306,Fri,Weekday,18,Evening: 4pm-8pm,3,1,1,1,Coffee,Jamaican Coffee River Rg,Premium brewed coffee,Hell's Kitchen</t>
  </si>
  <si>
    <t>2023-06-30,30,Jun,202306,Fri,Weekday,18,Evening: 4pm-8pm,3,1,1,1,Tea,Spicy Eye Opener Chai Lg,Brewed Chai tea,Lower Manhattan</t>
  </si>
  <si>
    <t>2023-06-30,30,Jun,202306,Fri,Weekday,18,Evening: 4pm-8pm,3,1,1,1,Bakery,Oatmeal Scone,Scone,Lower Manhattan</t>
  </si>
  <si>
    <t>2023-06-30,30,Jun,202306,Fri,Weekday,18,Evening: 4pm-8pm,3,1,1,1,Coffee,Ouro Brasileiro shot,Barista Espresso,Hell's Kitchen</t>
  </si>
  <si>
    <t>2023-06-30,30,Jun,202306,Fri,Weekday,18,Evening: 4pm-8pm,4,1,1,1,Coffee,Cappuccino,Barista Espresso,Astoria</t>
  </si>
  <si>
    <t>2023-06-30,30,Jun,202306,Fri,Weekday,18,Evening: 4pm-8pm,1,1,1,1,Flavours,Chocolate syrup,Regular syrup,Astoria</t>
  </si>
  <si>
    <t>2023-06-30,30,Jun,202306,Fri,Weekday,18,Evening: 4pm-8pm,3,1,1,1,Tea,Earl Grey Rg,Brewed Black tea,Hell's Kitchen</t>
  </si>
  <si>
    <t>2023-06-30,30,Jun,202306,Fri,Weekday,18,Evening: 4pm-8pm,3,1,1,1,Bakery,Hazelnut Biscotti,Biscotti,Hell's Kitchen</t>
  </si>
  <si>
    <t>2023-06-30,30,Jun,202306,Fri,Weekday,18,Evening: 4pm-8pm,2,1,1,1,Coffee,Jamaican Coffee River Sm,Premium brewed coffee,Astoria</t>
  </si>
  <si>
    <t>2023-06-30,30,Jun,202306,Fri,Weekday,18,Evening: 4pm-8pm,11,2,1,1,Drinking Chocolate,Dark chocolate Rg,Hot chocolate,Astoria</t>
  </si>
  <si>
    <t>2023-06-30,30,Jun,202306,Fri,Weekday,18,Evening: 4pm-8pm,4,1,1,1,Drinking Chocolate,Sustainably Grown Organic Rg,Hot chocolate,Astoria</t>
  </si>
  <si>
    <t>2023-06-30,30,Jun,202306,Fri,Weekday,18,Evening: 4pm-8pm,2,1,1,1,Coffee,Jamaican Coffee River Sm,Premium brewed coffee,Lower Manhattan</t>
  </si>
  <si>
    <t>2023-06-30,30,Jun,202306,Fri,Weekday,18,Evening: 4pm-8pm,2,1,1,1,Coffee,Brazilian Sm,Organic brewed coffee,Lower Manhattan</t>
  </si>
  <si>
    <t>2023-06-30,30,Jun,202306,Fri,Weekday,18,Evening: 4pm-8pm,4,1,1,1,Bakery,Croissant,Pastry,Lower Manhattan</t>
  </si>
  <si>
    <t>2023-06-30,30,Jun,202306,Fri,Weekday,18,Evening: 4pm-8pm,3,1,1,1,Tea,Spicy Eye Opener Chai Lg,Brewed Chai tea,Hell's Kitchen</t>
  </si>
  <si>
    <t>2023-06-30,30,Jun,202306,Fri,Weekday,18,Evening: 4pm-8pm,8,2,1,1,Coffee,Columbian Medium Roast Sm,Gourmet brewed coffee,Astoria</t>
  </si>
  <si>
    <t>2023-06-30,30,Jun,202306,Fri,Weekday,18,Evening: 4pm-8pm,3,1,1,1,Tea,Morning Sunrise Chai Rg,Brewed Chai tea,Lower Manhattan</t>
  </si>
  <si>
    <t>2023-06-30,30,Jun,202306,Fri,Weekday,18,Evening: 4pm-8pm,3,1,1,1,Coffee,Columbian Medium Roast Rg,Gourmet brewed coffee,Lower Manhattan</t>
  </si>
  <si>
    <t>2023-06-30,30,Jun,202306,Fri,Weekday,18,Evening: 4pm-8pm,4,1,1,1,Coffee,Our Old Time Diner Blend Sm,Drip coffee,Lower Manhattan</t>
  </si>
  <si>
    <t>2023-06-30,30,Jun,202306,Fri,Weekday,18,Evening: 4pm-8pm,5,1,1,1,Drinking Chocolate,Dark chocolate Lg,Hot chocolate,Lower Manhattan</t>
  </si>
  <si>
    <t>2023-06-30,30,Jun,202306,Fri,Weekday,18,Evening: 4pm-8pm,3,1,1,1,Bakery,Ginger Scone,Scone,Lower Manhattan</t>
  </si>
  <si>
    <t>2023-06-30,30,Jun,202306,Fri,Weekday,18,Evening: 4pm-8pm,8,1,1,1,Tea,Morning Sunrise Chai Lg,Brewed Chai tea,Astoria</t>
  </si>
  <si>
    <t>2023-06-30,30,Jun,202306,Fri,Weekday,18,Evening: 4pm-8pm,15,3,1,1,Coffee,Espresso shot,Barista Espresso,Astoria</t>
  </si>
  <si>
    <t>2023-06-30,30,Jun,202306,Fri,Weekday,18,Evening: 4pm-8pm,3,1,1,1,Bakery,Oatmeal Scone,Scone,Astoria</t>
  </si>
  <si>
    <t>2023-06-30,30,Jun,202306,Fri,Weekday,18,Evening: 4pm-8pm,3,1,1,1,Tea,Serenity Green Tea Lg,Brewed Green tea,Astoria</t>
  </si>
  <si>
    <t>2023-06-30,30,Jun,202306,Fri,Weekday,18,Evening: 4pm-8pm,12,3,1,1,Coffee,Ethiopia Rg,Gourmet brewed coffee,Astoria</t>
  </si>
  <si>
    <t>2023-06-30,30,Jun,202306,Fri,Weekday,18,Evening: 4pm-8pm,4,1,1,1,Bakery,Almond Croissant,Pastry,Astoria</t>
  </si>
  <si>
    <t>2023-06-30,30,Jun,202306,Fri,Weekday,18,Evening: 4pm-8pm,5,1,1,1,Tea,Morning Sunrise Chai Rg,Brewed Chai tea,Astoria</t>
  </si>
  <si>
    <t>2023-06-30,30,Jun,202306,Fri,Weekday,18,Evening: 4pm-8pm,3,1,1,1,Tea,English Breakfast Lg,Brewed Black tea,Astoria</t>
  </si>
  <si>
    <t>2023-06-30,30,Jun,202306,Fri,Weekday,18,Evening: 4pm-8pm,4,1,1,1,Coffee,Brazilian Lg,Organic brewed coffee,Astoria</t>
  </si>
  <si>
    <t>2023-06-30,30,Jun,202306,Fri,Weekday,18,Evening: 4pm-8pm,6,1,1,1,Coffee,Jamaican Coffee River Rg,Premium brewed coffee,Astoria</t>
  </si>
  <si>
    <t>2023-06-30,30,Jun,202306,Fri,Weekday,18,Evening: 4pm-8pm,2,1,1,1,Flavours,Sugar Free Vanilla syrup,Sugar free syrup,Astoria</t>
  </si>
  <si>
    <t>2023-06-30,30,Jun,202306,Fri,Weekday,18,Evening: 4pm-8pm,5,1,1,1,Drinking Chocolate,Dark chocolate Lg,Hot chocolate,Astoria</t>
  </si>
  <si>
    <t>2023-06-30,30,Jun,202306,Fri,Weekday,18,Evening: 4pm-8pm,5,1,1,1,Tea,Earl Grey Rg,Brewed Black tea,Astoria</t>
  </si>
  <si>
    <t>2023-06-30,30,Jun,202306,Fri,Weekday,18,Evening: 4pm-8pm,4,1,1,1,Bakery,Jumbo Savory Scone,Scone,Astoria</t>
  </si>
  <si>
    <t>2023-06-30,30,Jun,202306,Fri,Weekday,18,Evening: 4pm-8pm,15,1,1,1,Coffee beans,Espresso Roast,Espresso Beans,Astoria</t>
  </si>
  <si>
    <t>2023-06-30,30,Jun,202306,Fri,Weekday,18,Evening: 4pm-8pm,6,1,1,1,Tea,Earl Grey Lg,Brewed Black tea,Astoria</t>
  </si>
  <si>
    <t>2023-06-30,30,Jun,202306,Fri,Weekday,19,Evening: 4pm-8pm,4,1,1,1,Coffee,Latte Rg,Barista Espresso,Astoria</t>
  </si>
  <si>
    <t>2023-06-30,30,Jun,202306,Fri,Weekday,19,Evening: 4pm-8pm,5,1,1,1,Tea,English Breakfast Rg,Brewed Black tea,Astoria</t>
  </si>
  <si>
    <t>2023-06-30,30,Jun,202306,Fri,Weekday,19,Evening: 4pm-8pm,8,1,1,1,Drinking Chocolate,Sustainably Grown Organic Rg,Hot chocolate,Hell's Kitchen</t>
  </si>
  <si>
    <t>2023-06-30,30,Jun,202306,Fri,Weekday,19,Evening: 4pm-8pm,3,1,1,1,Coffee,Ethiopia Rg,Gourmet brewed coffee,Hell's Kitchen</t>
  </si>
  <si>
    <t>2023-06-30,30,Jun,202306,Fri,Weekday,19,Evening: 4pm-8pm,6,2,1,1,Tea,Lemon Grass Lg,Brewed herbal tea,Astoria</t>
  </si>
  <si>
    <t>2023-06-30,30,Jun,202306,Fri,Weekday,19,Evening: 4pm-8pm,7,2,1,1,Coffee,Ethiopia Lg,Gourmet brewed coffee,Hell's Kitchen</t>
  </si>
  <si>
    <t>2023-06-30,30,Jun,202306,Fri,Weekday,19,Evening: 4pm-8pm,9,1,1,1,Drinking Chocolate,Dark chocolate Lg,Hot chocolate,Astoria</t>
  </si>
  <si>
    <t>2023-06-30,30,Jun,202306,Fri,Weekday,19,Evening: 4pm-8pm,6,1,1,1,Tea,English Breakfast Lg,Brewed Black tea,Astoria</t>
  </si>
  <si>
    <t>2023-06-30,30,Jun,202306,Fri,Weekday,19,Evening: 4pm-8pm,3,1,1,1,Coffee,Espresso shot,Barista Espresso,Astoria</t>
  </si>
  <si>
    <t>2023-06-30,30,Jun,202306,Fri,Weekday,19,Evening: 4pm-8pm,3,1,1,1,Tea,Traditional Blend Chai Lg,Brewed Chai tea,Astoria</t>
  </si>
  <si>
    <t>2023-06-30,30,Jun,202306,Fri,Weekday,19,Evening: 4pm-8pm,8,1,1,1,Coffee,Latte,Barista Espresso,Hell's Kitchen</t>
  </si>
  <si>
    <t>2023-06-30,30,Jun,202306,Fri,Weekday,19,Evening: 4pm-8pm,3,1,1,1,Tea,Peppermint Lg,Brewed herbal tea,Astoria</t>
  </si>
  <si>
    <t>2023-06-30,30,Jun,202306,Fri,Weekday,19,Evening: 4pm-8pm,3,1,1,1,Coffee,Jamaican Coffee River Rg,Premium brewed coffee,Hell's Kitchen</t>
  </si>
  <si>
    <t>2023-06-30,30,Jun,202306,Fri,Weekday,19,Evening: 4pm-8pm,3,1,1,1,Coffee,Columbian Medium Roast Lg,Gourmet brewed coffee,Astoria</t>
  </si>
  <si>
    <t>2023-06-30,30,Jun,202306,Fri,Weekday,19,Evening: 4pm-8pm,3,1,1,1,Tea,Lemon Grass Rg,Brewed herbal tea,Astoria</t>
  </si>
  <si>
    <t>2023-06-30,30,Jun,202306,Fri,Weekday,19,Evening: 4pm-8pm,6,1,1,1,Tea,Serenity Green Tea Lg,Brewed Green tea,Hell's Kitchen</t>
  </si>
  <si>
    <t>2023-06-30,30,Jun,202306,Fri,Weekday,19,Evening: 4pm-8pm,9,2,1,1,Coffee,Brazilian Rg,Organic brewed coffee,Astoria</t>
  </si>
  <si>
    <t>2023-06-30,30,Jun,202306,Fri,Weekday,19,Evening: 4pm-8pm,3,1,1,1,Coffee,Our Old Time Diner Blend Rg,Drip coffee,Astoria</t>
  </si>
  <si>
    <t>2023-06-30,30,Jun,202306,Fri,Weekday,19,Evening: 4pm-8pm,6,1,1,1,Tea,English Breakfast Lg,Brewed Black tea,Hell's Kitchen</t>
  </si>
  <si>
    <t>2023-06-30,30,Jun,202306,Fri,Weekday,19,Evening: 4pm-8pm,18,1,1,1,Coffee beans,Brazilian - Organic,Organic Beans,Hell's Kitchen</t>
  </si>
  <si>
    <t>2023-06-30,30,Jun,202306,Fri,Weekday,19,Evening: 4pm-8pm,8,1,1,1,Coffee,Jamaican Coffee River Lg,Premium brewed coffee,Astoria</t>
  </si>
  <si>
    <t>2023-06-30,30,Jun,202306,Fri,Weekday,19,Evening: 4pm-8pm,13,2,1,1,Coffee,Cappuccino Lg,Barista Espresso,Astoria</t>
  </si>
  <si>
    <t>2023-06-30,30,Jun,202306,Fri,Weekday,19,Evening: 4pm-8pm,2,1,1,1,Coffee,Ethiopia Sm,Gourmet brewed coffee,Hell's Kitchen</t>
  </si>
  <si>
    <t>2023-06-30,30,Jun,202306,Fri,Weekday,19,Evening: 4pm-8pm,3,1,1,1,Bakery,Ginger Scone,Scone,Hell's Kitchen</t>
  </si>
  <si>
    <t>2023-06-30,30,Jun,202306,Fri,Weekday,19,Evening: 4pm-8pm,7,1,1,1,Drinking Chocolate,Dark chocolate Rg,Hot chocolate,Lower Manhattan</t>
  </si>
  <si>
    <t>2023-06-30,30,Jun,202306,Fri,Weekday,19,Evening: 4pm-8pm,4,1,1,1,Drinking Chocolate,Sustainably Grown Organic Rg,Hot chocolate,Astoria</t>
  </si>
  <si>
    <t>2023-06-30,30,Jun,202306,Fri,Weekday,19,Evening: 4pm-8pm,7,1,1,1,Bakery,Ginger Scone,Scone,Astoria</t>
  </si>
  <si>
    <t>2023-06-30,30,Jun,202306,Fri,Weekday,19,Evening: 4pm-8pm,8,1,1,1,Tea,Morning Sunrise Chai Lg,Brewed Chai tea,Hell's Kitchen</t>
  </si>
  <si>
    <t>2023-06-30,30,Jun,202306,Fri,Weekday,19,Evening: 4pm-8pm,4,1,1,1,Coffee,Brazilian Lg,Organic brewed coffee,Hell's Kitchen</t>
  </si>
  <si>
    <t>2023-06-30,30,Jun,202306,Fri,Weekday,19,Evening: 4pm-8pm,4,1,1,1,Bakery,Croissant,Pastry,Hell's Kitchen</t>
  </si>
  <si>
    <t>2023-06-30,30,Jun,202306,Fri,Weekday,19,Evening: 4pm-8pm,5,1,1,1,Tea,Earl Grey Rg,Brewed Black tea,Astoria</t>
  </si>
  <si>
    <t>2023-06-30,30,Jun,202306,Fri,Weekday,19,Evening: 4pm-8pm,5,1,1,1,Coffee,Jamaican Coffee River Sm,Premium brewed coffee,Astoria</t>
  </si>
  <si>
    <t>2023-06-30,30,Jun,202306,Fri,Weekday,19,Evening: 4pm-8pm,3,1,1,1,Coffee,Our Old Time Diner Blend Lg,Drip coffee,Astoria</t>
  </si>
  <si>
    <t>2023-06-30,30,Jun,202306,Fri,Weekday,19,Evening: 4pm-8pm,5,1,1,1,Tea,Morning Sunrise Chai Rg,Brewed Chai tea,Astoria</t>
  </si>
  <si>
    <t>2023-06-30,30,Jun,202306,Fri,Weekday,19,Evening: 4pm-8pm,3,1,1,1,Bakery,Cranberry Scone,Scone,Astoria</t>
  </si>
  <si>
    <t>2023-06-30,30,Jun,202306,Fri,Weekday,20,Night: +8pm,8,1,1,1,Tea,Morning Sunrise Chai Lg,Brewed Chai tea,Hell's Kitchen</t>
  </si>
  <si>
    <t>2023-06-30,30,Jun,202306,Fri,Weekday,20,Night: +8pm,5,1,1,1,Tea,Lemon Grass Rg,Brewed herbal tea,Lower Manhattan</t>
  </si>
  <si>
    <t>2023-06-30,30,Jun,202306,Fri,Weekday,20,Night: +8pm,5,1,1,1,Tea,Peppermint Rg,Brewed herbal tea,Hell's Kitchen</t>
  </si>
  <si>
    <t>2023-06-30,30,Jun,202306,Fri,Weekday,20,Night: +8pm,6,1,1,1,Tea,English Breakfast Lg,Brewed Black tea,Hell's Kitchen</t>
  </si>
  <si>
    <t>2023-06-30,30,Jun,202306,Fri,Weekday,20,Night: +8pm,3,1,1,1,Tea,Peppermint Lg,Brewed herbal tea,Hell's Kitchen</t>
  </si>
  <si>
    <t>2023-06-30,30,Jun,202306,Fri,Weekday,20,Night: +8pm,4,1,1,1,Coffee,Cappuccino,Barista Espresso,Hell's Kitchen</t>
  </si>
  <si>
    <t>2023-06-30,30,Jun,202306,Fri,Weekday,20,Night: +8pm,2,1,1,1,Flavours,Hazelnut syrup,Regular syrup,Hell's Kitchen</t>
  </si>
  <si>
    <t>2023-06-29,29,Jun,202306,Thu,Weekday,18,Evening: 4pm-8pm,5,1,1,1,Tea,Spicy Eye Opener Chai Rg,Brewed Chai tea,Astoria</t>
  </si>
  <si>
    <t>2023-06-30,30,Jun,202306,Fri,Weekday,8,Morning: 6am-12pm,21,1,1,1,Coffee beans,Ethiopia,Gourmet Beans,Hell's Kitchen</t>
  </si>
  <si>
    <t>2023-06-30,30,Jun,202306,Fri,Weekday,8,Morning: 6am-12pm,3,1,1,1,Tea,Serenity Green Tea Lg,Brewed Green tea,Lower Manhattan</t>
  </si>
  <si>
    <t>2023-06-30,30,Jun,202306,Fri,Weekday,6,Morning: 6am-12pm,4,1,1,1,Coffee,Cappuccino Lg,Barista Espresso,Hell's Kitchen</t>
  </si>
  <si>
    <t>2023-06-30,30,Jun,202306,Fri,Weekday,8,Morning: 6am-12pm,18,4,1,1,Tea,Lemon Grass Lg,Brewed herbal tea,Hell's Kitchen</t>
  </si>
  <si>
    <t>2023-06-30,30,Jun,202306,Fri,Weekday,9,Morning: 6am-12pm,8,2,1,1,Bakery,Chocolate Croissant,Pastry,Hell's Kitchen</t>
  </si>
  <si>
    <t>2023-06-30,30,Jun,202306,Fri,Weekday,11,Morning: 6am-12pm,6,1,1,1,Tea,Traditional Blend Chai Lg,Brewed Chai tea,Hell's Kitchen</t>
  </si>
  <si>
    <t>2023-06-30,30,Jun,202306,Fri,Weekday,14,Afternoon: 12pm-4pm,6,1,1,1,Coffee,Espresso shot,Barista Espresso,Hell's Kitchen</t>
  </si>
  <si>
    <t>2023-06-30,30,Jun,202306,Fri,Weekday,19,Evening: 4pm-8pm,3,1,1,1,Tea,Serenity Green Tea Rg,Brewed Green tea,Astoria</t>
  </si>
  <si>
    <t>PURCHASE_DATE</t>
  </si>
  <si>
    <t>DAY_OF_MONTH</t>
  </si>
  <si>
    <t>NAME_OF_MONTH</t>
  </si>
  <si>
    <t>MONTH_ID</t>
  </si>
  <si>
    <t>DAY_NAME</t>
  </si>
  <si>
    <t>DAY_CLASSIFICATION</t>
  </si>
  <si>
    <t>HOUR_OF_DAY</t>
  </si>
  <si>
    <t>TIME_BUCKETS</t>
  </si>
  <si>
    <t>TOTAL_REVENUE</t>
  </si>
  <si>
    <t>NUMBER_OF_SALES</t>
  </si>
  <si>
    <t>STORES</t>
  </si>
  <si>
    <t>NUMBER_OF_DIFFERENT_PRODUCTS</t>
  </si>
  <si>
    <t>PRODUCT_CATEGORY</t>
  </si>
  <si>
    <t>PRODUCT_DETAIL</t>
  </si>
  <si>
    <t>PRODUCT_TYPE</t>
  </si>
  <si>
    <t>STORE_LOCATION</t>
  </si>
  <si>
    <t>Jan</t>
  </si>
  <si>
    <t>Sun</t>
  </si>
  <si>
    <t>Weekend</t>
  </si>
  <si>
    <t>Morning: 6am-12pm</t>
  </si>
  <si>
    <t>Coffee</t>
  </si>
  <si>
    <t>Ethiopia Rg</t>
  </si>
  <si>
    <t>Gourmet brewed coffee</t>
  </si>
  <si>
    <t>Lower Manhattan</t>
  </si>
  <si>
    <t>Tea</t>
  </si>
  <si>
    <t>Spicy Eye Opener Chai Lg</t>
  </si>
  <si>
    <t>Brewed Chai tea</t>
  </si>
  <si>
    <t>Drinking Chocolate</t>
  </si>
  <si>
    <t>Dark chocolate Lg</t>
  </si>
  <si>
    <t>Hot chocolate</t>
  </si>
  <si>
    <t>Our Old Time Diner Blend Sm</t>
  </si>
  <si>
    <t>Drip coffee</t>
  </si>
  <si>
    <t>Bakery</t>
  </si>
  <si>
    <t>Oatmeal Scone</t>
  </si>
  <si>
    <t>Scone</t>
  </si>
  <si>
    <t>Latte Rg</t>
  </si>
  <si>
    <t>Barista Espresso</t>
  </si>
  <si>
    <t>Dark chocolate Rg</t>
  </si>
  <si>
    <t>Spicy Eye Opener Chai Rg</t>
  </si>
  <si>
    <t>Ethiopia Lg</t>
  </si>
  <si>
    <t>Earl Grey Lg</t>
  </si>
  <si>
    <t>Brewed Black tea</t>
  </si>
  <si>
    <t>Jumbo Savory Scone</t>
  </si>
  <si>
    <t>Lemon Grass Rg</t>
  </si>
  <si>
    <t>Brewed herbal tea</t>
  </si>
  <si>
    <t>Hell's Kitchen</t>
  </si>
  <si>
    <t>Sustainably Grown Organic Lg</t>
  </si>
  <si>
    <t>Hazelnut Biscotti</t>
  </si>
  <si>
    <t>Biscotti</t>
  </si>
  <si>
    <t>Chocolate Chip Biscotti</t>
  </si>
  <si>
    <t>Peppermint Lg</t>
  </si>
  <si>
    <t>Serenity Green Tea Rg</t>
  </si>
  <si>
    <t>Brewed Green tea</t>
  </si>
  <si>
    <t>Cappuccino Lg</t>
  </si>
  <si>
    <t>Earl Grey Rg</t>
  </si>
  <si>
    <t>Croissant</t>
  </si>
  <si>
    <t>Pastry</t>
  </si>
  <si>
    <t>Astoria</t>
  </si>
  <si>
    <t>Almond Croissant</t>
  </si>
  <si>
    <t>Cappuccino</t>
  </si>
  <si>
    <t>Lemon Grass Lg</t>
  </si>
  <si>
    <t>Ouro Brasileiro shot</t>
  </si>
  <si>
    <t>Columbian Medium Roast Rg</t>
  </si>
  <si>
    <t>Serenity Green Tea Lg</t>
  </si>
  <si>
    <t>Brazilian Rg</t>
  </si>
  <si>
    <t>Organic brewed coffee</t>
  </si>
  <si>
    <t>Morning Sunrise Chai Rg</t>
  </si>
  <si>
    <t>Afternoon: 12pm-4pm</t>
  </si>
  <si>
    <t>Columbian Medium Roast Lg</t>
  </si>
  <si>
    <t>Morning Sunrise Chai Lg</t>
  </si>
  <si>
    <t>Columbian Medium Roast Sm</t>
  </si>
  <si>
    <t>Our Old Time Diner Blend Lg</t>
  </si>
  <si>
    <t>Chocolate Croissant</t>
  </si>
  <si>
    <t>Sustainably Grown Organic Rg</t>
  </si>
  <si>
    <t>Ginger Biscotti</t>
  </si>
  <si>
    <t xml:space="preserve">Scottish Cream Scone </t>
  </si>
  <si>
    <t>Our Old Time Diner Blend Rg</t>
  </si>
  <si>
    <t>Latte</t>
  </si>
  <si>
    <t>Brazilian Sm</t>
  </si>
  <si>
    <t>Brazilian Lg</t>
  </si>
  <si>
    <t>Traditional Blend Chai Rg</t>
  </si>
  <si>
    <t>Ginger Scone</t>
  </si>
  <si>
    <t>Peppermint Rg</t>
  </si>
  <si>
    <t>English Breakfast Rg</t>
  </si>
  <si>
    <t>English Breakfast Lg</t>
  </si>
  <si>
    <t>Jamaican Coffee River Lg</t>
  </si>
  <si>
    <t>Premium brewed coffee</t>
  </si>
  <si>
    <t>Jamaican Coffee River Rg</t>
  </si>
  <si>
    <t>Espresso shot</t>
  </si>
  <si>
    <t>Jamaican Coffee River Sm</t>
  </si>
  <si>
    <t>Traditional Blend Chai Lg</t>
  </si>
  <si>
    <t>Ethiopia Sm</t>
  </si>
  <si>
    <t>Evening: 4pm-8pm</t>
  </si>
  <si>
    <t>Mon</t>
  </si>
  <si>
    <t>Weekday</t>
  </si>
  <si>
    <t>Cranberry Scone</t>
  </si>
  <si>
    <t>Tue</t>
  </si>
  <si>
    <t>Wed</t>
  </si>
  <si>
    <t>Thu</t>
  </si>
  <si>
    <t>Fri</t>
  </si>
  <si>
    <t>Sat</t>
  </si>
  <si>
    <t>Flavours</t>
  </si>
  <si>
    <t>Hazelnut syrup</t>
  </si>
  <si>
    <t>Regular syrup</t>
  </si>
  <si>
    <t>Sugar Free Vanilla syrup</t>
  </si>
  <si>
    <t>Sugar free syrup</t>
  </si>
  <si>
    <t>Chocolate syrup</t>
  </si>
  <si>
    <t>Carmel syrup</t>
  </si>
  <si>
    <t>Coffee beans</t>
  </si>
  <si>
    <t>Brazilian - Organic</t>
  </si>
  <si>
    <t>Organic Beans</t>
  </si>
  <si>
    <t>Night: +8pm</t>
  </si>
  <si>
    <t>Ethiopia</t>
  </si>
  <si>
    <t>Gourmet Beans</t>
  </si>
  <si>
    <t>Loose Tea</t>
  </si>
  <si>
    <t>Morning Sunrise Chai</t>
  </si>
  <si>
    <t>Chai tea</t>
  </si>
  <si>
    <t>Serenity Green Tea</t>
  </si>
  <si>
    <t>Green tea</t>
  </si>
  <si>
    <t>Organic Decaf Blend</t>
  </si>
  <si>
    <t>Jamacian Coffee River</t>
  </si>
  <si>
    <t>Premium Beans</t>
  </si>
  <si>
    <t>Peppermint</t>
  </si>
  <si>
    <t>Herbal tea</t>
  </si>
  <si>
    <t>Packaged Chocolate</t>
  </si>
  <si>
    <t>Dark chocolate</t>
  </si>
  <si>
    <t>Primo Espresso Roast</t>
  </si>
  <si>
    <t>Espresso Beans</t>
  </si>
  <si>
    <t>Traditional Blend Chai</t>
  </si>
  <si>
    <t>Branded</t>
  </si>
  <si>
    <t>I Need My Bean! Latte cup</t>
  </si>
  <si>
    <t>Housewares</t>
  </si>
  <si>
    <t>Espresso Roast</t>
  </si>
  <si>
    <t>Guatemalan Sustainably Grown</t>
  </si>
  <si>
    <t>Green beans</t>
  </si>
  <si>
    <t>Sustainably Grown Organic</t>
  </si>
  <si>
    <t>Organic Chocolate</t>
  </si>
  <si>
    <t>Spicy Eye Opener Chai</t>
  </si>
  <si>
    <t>Chili Mayan</t>
  </si>
  <si>
    <t>English Breakfast</t>
  </si>
  <si>
    <t>Black tea</t>
  </si>
  <si>
    <t>Lemon Grass</t>
  </si>
  <si>
    <t>Columbian Medium Roast</t>
  </si>
  <si>
    <t>Our Old Time Diner Blend</t>
  </si>
  <si>
    <t>House blend Beans</t>
  </si>
  <si>
    <t>I Need My Bean! T-shirt</t>
  </si>
  <si>
    <t>Clothing</t>
  </si>
  <si>
    <t>Earl Grey</t>
  </si>
  <si>
    <t>Civet Cat</t>
  </si>
  <si>
    <t>I Need My Bean! Diner mug</t>
  </si>
  <si>
    <t>Feb</t>
  </si>
  <si>
    <t>Mar</t>
  </si>
  <si>
    <t>Apr</t>
  </si>
  <si>
    <t>May</t>
  </si>
  <si>
    <t>Jun</t>
  </si>
  <si>
    <t>Row Labels</t>
  </si>
  <si>
    <t>Grand Total</t>
  </si>
  <si>
    <t>Sum of TOTAL_REVENUE</t>
  </si>
  <si>
    <t>Column Labels</t>
  </si>
  <si>
    <t>Sum of NUMBER_OF_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7" formatCode="[$$-540A]#,##0"/>
    <numFmt numFmtId="168" formatCode="0.0%"/>
    <numFmt numFmtId="173" formatCode="[$$-409]#,##0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 applyAlignment="1">
      <alignment horizontal="left"/>
    </xf>
    <xf numFmtId="167" fontId="0" fillId="0" borderId="0" xfId="0" applyNumberFormat="1"/>
    <xf numFmtId="168" fontId="0" fillId="0" borderId="0" xfId="0" applyNumberFormat="1"/>
    <xf numFmtId="1" fontId="0" fillId="0" borderId="0" xfId="0" applyNumberFormat="1" applyAlignment="1">
      <alignment horizontal="left"/>
    </xf>
    <xf numFmtId="1" fontId="0" fillId="0" borderId="0" xfId="0" applyNumberFormat="1"/>
    <xf numFmtId="173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0">
    <dxf>
      <numFmt numFmtId="1" formatCode="0"/>
    </dxf>
    <dxf>
      <numFmt numFmtId="168" formatCode="0.0%"/>
    </dxf>
    <dxf>
      <numFmt numFmtId="1" formatCode="0"/>
    </dxf>
    <dxf>
      <numFmt numFmtId="1" formatCode="0"/>
    </dxf>
    <dxf>
      <numFmt numFmtId="173" formatCode="[$$-409]#,##0"/>
    </dxf>
    <dxf>
      <numFmt numFmtId="14" formatCode="0.00%"/>
    </dxf>
    <dxf>
      <numFmt numFmtId="14" formatCode="0.00%"/>
    </dxf>
    <dxf>
      <numFmt numFmtId="1" formatCode="0"/>
    </dxf>
    <dxf>
      <numFmt numFmtId="1" formatCode="0"/>
    </dxf>
    <dxf>
      <numFmt numFmtId="173" formatCode="[$$-409]#,##0"/>
    </dxf>
    <dxf>
      <numFmt numFmtId="1" formatCode="0"/>
    </dxf>
    <dxf>
      <numFmt numFmtId="1" formatCode="0"/>
    </dxf>
    <dxf>
      <numFmt numFmtId="173" formatCode="[$$-409]#,##0"/>
    </dxf>
    <dxf>
      <numFmt numFmtId="1" formatCode="0"/>
    </dxf>
    <dxf>
      <numFmt numFmtId="173" formatCode="[$$-409]#,##0"/>
    </dxf>
    <dxf>
      <numFmt numFmtId="173" formatCode="[$$-409]#,##0"/>
    </dxf>
    <dxf>
      <numFmt numFmtId="1" formatCode="0"/>
    </dxf>
    <dxf>
      <numFmt numFmtId="1" formatCode="0"/>
    </dxf>
    <dxf>
      <numFmt numFmtId="167" formatCode="[$$-540A]#,##0"/>
    </dxf>
    <dxf>
      <numFmt numFmtId="167" formatCode="[$$-540A]#,##0"/>
    </dxf>
    <dxf>
      <numFmt numFmtId="167" formatCode="[$$-540A]#,##0"/>
    </dxf>
    <dxf>
      <numFmt numFmtId="167" formatCode="[$$-540A]#,##0"/>
    </dxf>
    <dxf>
      <numFmt numFmtId="167" formatCode="[$$-540A]#,##0"/>
    </dxf>
    <dxf>
      <numFmt numFmtId="167" formatCode="[$$-540A]#,##0"/>
    </dxf>
    <dxf>
      <numFmt numFmtId="167" formatCode="[$$-540A]#,##0"/>
    </dxf>
    <dxf>
      <numFmt numFmtId="167" formatCode="[$$-540A]#,##0"/>
    </dxf>
    <dxf>
      <numFmt numFmtId="167" formatCode="[$$-540A]#,##0"/>
    </dxf>
    <dxf>
      <numFmt numFmtId="167" formatCode="[$$-540A]#,##0"/>
    </dxf>
    <dxf>
      <numFmt numFmtId="167" formatCode="[$$-540A]#,##0"/>
    </dxf>
    <dxf>
      <numFmt numFmtId="167" formatCode="[$$-540A]#,##0"/>
    </dxf>
    <dxf>
      <numFmt numFmtId="168" formatCode="0.0%"/>
    </dxf>
    <dxf>
      <numFmt numFmtId="168" formatCode="0.0%"/>
    </dxf>
    <dxf>
      <numFmt numFmtId="14" formatCode="0.00%"/>
    </dxf>
    <dxf>
      <numFmt numFmtId="167" formatCode="[$$-540A]#,##0"/>
    </dxf>
    <dxf>
      <numFmt numFmtId="167" formatCode="[$$-540A]#,##0"/>
    </dxf>
    <dxf>
      <numFmt numFmtId="167" formatCode="[$$-540A]#,##0"/>
    </dxf>
    <dxf>
      <numFmt numFmtId="167" formatCode="[$$-540A]#,##0"/>
    </dxf>
    <dxf>
      <numFmt numFmtId="167" formatCode="[$$-540A]#,##0"/>
    </dxf>
    <dxf>
      <numFmt numFmtId="167" formatCode="[$$-540A]#,##0"/>
    </dxf>
    <dxf>
      <numFmt numFmtId="167" formatCode="[$$-540A]#,##0"/>
    </dxf>
    <dxf>
      <numFmt numFmtId="167" formatCode="[$$-540A]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ight_Coffee_Shop_analysis_PD.xlsx]Sheet1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Revenue By Store Loc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2">
              <a:lumMod val="50000"/>
            </a:schemeClr>
          </a:solidFill>
          <a:ln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solidFill>
              <a:schemeClr val="accent1">
                <a:lumMod val="75000"/>
              </a:schemeClr>
            </a:solidFill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solidFill>
              <a:schemeClr val="accent2">
                <a:lumMod val="75000"/>
              </a:schemeClr>
            </a:solidFill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A54-4E88-B5D1-04D8B092867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54-4E88-B5D1-04D8B092867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4:$A$7</c:f>
              <c:strCache>
                <c:ptCount val="3"/>
                <c:pt idx="0">
                  <c:v>Hell's Kitchen</c:v>
                </c:pt>
                <c:pt idx="1">
                  <c:v>Astoria</c:v>
                </c:pt>
                <c:pt idx="2">
                  <c:v>Lower Manhattan</c:v>
                </c:pt>
              </c:strCache>
            </c:strRef>
          </c:cat>
          <c:val>
            <c:numRef>
              <c:f>Sheet1!$B$4:$B$7</c:f>
              <c:numCache>
                <c:formatCode>[$$-540A]#\ ##0</c:formatCode>
                <c:ptCount val="3"/>
                <c:pt idx="0">
                  <c:v>241244</c:v>
                </c:pt>
                <c:pt idx="1">
                  <c:v>236958</c:v>
                </c:pt>
                <c:pt idx="2">
                  <c:v>234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54-4E88-B5D1-04D8B0928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16164575"/>
        <c:axId val="2116175615"/>
      </c:barChart>
      <c:catAx>
        <c:axId val="2116164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6175615"/>
        <c:crosses val="autoZero"/>
        <c:auto val="1"/>
        <c:lblAlgn val="ctr"/>
        <c:lblOffset val="100"/>
        <c:noMultiLvlLbl val="0"/>
      </c:catAx>
      <c:valAx>
        <c:axId val="2116175615"/>
        <c:scaling>
          <c:orientation val="minMax"/>
        </c:scaling>
        <c:delete val="0"/>
        <c:axPos val="l"/>
        <c:numFmt formatCode="[$$-540A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6164575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ight_Coffee_Shop_analysis_PD.xlsx]Sheet1!PivotTable3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Districution by Store Loc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bg2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2">
              <a:lumMod val="75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</c:pivotFmt>
      <c:pivotFmt>
        <c:idx val="3"/>
        <c:spPr>
          <a:solidFill>
            <a:schemeClr val="accent1">
              <a:lumMod val="75000"/>
            </a:schemeClr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1!$E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324-4F66-9A3C-7E121A855F68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324-4F66-9A3C-7E121A855F68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324-4F66-9A3C-7E121A855F68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1!$D$4:$D$7</c:f>
              <c:strCache>
                <c:ptCount val="3"/>
                <c:pt idx="0">
                  <c:v>Hell's Kitchen</c:v>
                </c:pt>
                <c:pt idx="1">
                  <c:v>Astoria</c:v>
                </c:pt>
                <c:pt idx="2">
                  <c:v>Lower Manhattan</c:v>
                </c:pt>
              </c:strCache>
            </c:strRef>
          </c:cat>
          <c:val>
            <c:numRef>
              <c:f>Sheet1!$E$4:$E$7</c:f>
              <c:numCache>
                <c:formatCode>0.0%</c:formatCode>
                <c:ptCount val="3"/>
                <c:pt idx="0">
                  <c:v>0.33843322213275051</c:v>
                </c:pt>
                <c:pt idx="1">
                  <c:v>0.33242053460451781</c:v>
                </c:pt>
                <c:pt idx="2">
                  <c:v>0.32914624326273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24-4F66-9A3C-7E121A855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ight_Coffee_Shop_analysis_PD.xlsx]Sheet1!PivotTable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Revenue Generated By Product Category Per Store Location</a:t>
            </a:r>
          </a:p>
        </c:rich>
      </c:tx>
      <c:layout>
        <c:manualLayout>
          <c:xMode val="edge"/>
          <c:yMode val="edge"/>
          <c:x val="0.15392431311560395"/>
          <c:y val="5.90762167590787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2">
              <a:lumMod val="50000"/>
            </a:schemeClr>
          </a:solidFill>
          <a:ln>
            <a:solidFill>
              <a:schemeClr val="bg2">
                <a:lumMod val="50000"/>
              </a:schemeClr>
            </a:solidFill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solidFill>
              <a:schemeClr val="accent1">
                <a:lumMod val="75000"/>
              </a:schemeClr>
            </a:solidFill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solidFill>
              <a:schemeClr val="accent2">
                <a:lumMod val="75000"/>
              </a:schemeClr>
            </a:solidFill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14352016262353"/>
          <c:y val="0.16983534614443291"/>
          <c:w val="0.67301355604266422"/>
          <c:h val="0.506869213695554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B$9:$B$10</c:f>
              <c:strCache>
                <c:ptCount val="1"/>
                <c:pt idx="0">
                  <c:v>Hell's Kitche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invertIfNegative val="0"/>
          <c:cat>
            <c:strRef>
              <c:f>Sheet1!$A$11:$A$20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Coffee beans</c:v>
                </c:pt>
                <c:pt idx="5">
                  <c:v>Branded</c:v>
                </c:pt>
                <c:pt idx="6">
                  <c:v>Loose Tea</c:v>
                </c:pt>
                <c:pt idx="7">
                  <c:v>Flavours</c:v>
                </c:pt>
                <c:pt idx="8">
                  <c:v>Packaged Chocolate</c:v>
                </c:pt>
              </c:strCache>
            </c:strRef>
          </c:cat>
          <c:val>
            <c:numRef>
              <c:f>Sheet1!$B$11:$B$20</c:f>
              <c:numCache>
                <c:formatCode>[$$-540A]#\ ##0</c:formatCode>
                <c:ptCount val="9"/>
                <c:pt idx="0">
                  <c:v>92261</c:v>
                </c:pt>
                <c:pt idx="1">
                  <c:v>66023</c:v>
                </c:pt>
                <c:pt idx="2">
                  <c:v>28496</c:v>
                </c:pt>
                <c:pt idx="3">
                  <c:v>24430</c:v>
                </c:pt>
                <c:pt idx="4">
                  <c:v>18677</c:v>
                </c:pt>
                <c:pt idx="5">
                  <c:v>1942</c:v>
                </c:pt>
                <c:pt idx="6">
                  <c:v>4502</c:v>
                </c:pt>
                <c:pt idx="7">
                  <c:v>3224</c:v>
                </c:pt>
                <c:pt idx="8">
                  <c:v>1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05-4F2D-9250-339E22A56D58}"/>
            </c:ext>
          </c:extLst>
        </c:ser>
        <c:ser>
          <c:idx val="1"/>
          <c:order val="1"/>
          <c:tx>
            <c:strRef>
              <c:f>Sheet1!$C$9:$C$10</c:f>
              <c:strCache>
                <c:ptCount val="1"/>
                <c:pt idx="0">
                  <c:v>Astoria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  <a:effectLst/>
          </c:spPr>
          <c:invertIfNegative val="0"/>
          <c:cat>
            <c:strRef>
              <c:f>Sheet1!$A$11:$A$20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Coffee beans</c:v>
                </c:pt>
                <c:pt idx="5">
                  <c:v>Branded</c:v>
                </c:pt>
                <c:pt idx="6">
                  <c:v>Loose Tea</c:v>
                </c:pt>
                <c:pt idx="7">
                  <c:v>Flavours</c:v>
                </c:pt>
                <c:pt idx="8">
                  <c:v>Packaged Chocolate</c:v>
                </c:pt>
              </c:strCache>
            </c:strRef>
          </c:cat>
          <c:val>
            <c:numRef>
              <c:f>Sheet1!$C$11:$C$20</c:f>
              <c:numCache>
                <c:formatCode>[$$-540A]#\ ##0</c:formatCode>
                <c:ptCount val="9"/>
                <c:pt idx="0">
                  <c:v>90890</c:v>
                </c:pt>
                <c:pt idx="1">
                  <c:v>69225</c:v>
                </c:pt>
                <c:pt idx="2">
                  <c:v>27702</c:v>
                </c:pt>
                <c:pt idx="3">
                  <c:v>27168</c:v>
                </c:pt>
                <c:pt idx="4">
                  <c:v>10250</c:v>
                </c:pt>
                <c:pt idx="5">
                  <c:v>5457</c:v>
                </c:pt>
                <c:pt idx="6">
                  <c:v>3221</c:v>
                </c:pt>
                <c:pt idx="7">
                  <c:v>1956</c:v>
                </c:pt>
                <c:pt idx="8">
                  <c:v>1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05-4F2D-9250-339E22A56D58}"/>
            </c:ext>
          </c:extLst>
        </c:ser>
        <c:ser>
          <c:idx val="2"/>
          <c:order val="2"/>
          <c:tx>
            <c:strRef>
              <c:f>Sheet1!$D$9:$D$10</c:f>
              <c:strCache>
                <c:ptCount val="1"/>
                <c:pt idx="0">
                  <c:v>Lower Manhattan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invertIfNegative val="0"/>
          <c:cat>
            <c:strRef>
              <c:f>Sheet1!$A$11:$A$20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Coffee beans</c:v>
                </c:pt>
                <c:pt idx="5">
                  <c:v>Branded</c:v>
                </c:pt>
                <c:pt idx="6">
                  <c:v>Loose Tea</c:v>
                </c:pt>
                <c:pt idx="7">
                  <c:v>Flavours</c:v>
                </c:pt>
                <c:pt idx="8">
                  <c:v>Packaged Chocolate</c:v>
                </c:pt>
              </c:strCache>
            </c:strRef>
          </c:cat>
          <c:val>
            <c:numRef>
              <c:f>Sheet1!$D$11:$D$20</c:f>
              <c:numCache>
                <c:formatCode>[$$-540A]#\ ##0</c:formatCode>
                <c:ptCount val="9"/>
                <c:pt idx="0">
                  <c:v>89925</c:v>
                </c:pt>
                <c:pt idx="1">
                  <c:v>65183</c:v>
                </c:pt>
                <c:pt idx="2">
                  <c:v>29479</c:v>
                </c:pt>
                <c:pt idx="3">
                  <c:v>23201</c:v>
                </c:pt>
                <c:pt idx="4">
                  <c:v>11263</c:v>
                </c:pt>
                <c:pt idx="5">
                  <c:v>6208</c:v>
                </c:pt>
                <c:pt idx="6">
                  <c:v>3575</c:v>
                </c:pt>
                <c:pt idx="7">
                  <c:v>4163</c:v>
                </c:pt>
                <c:pt idx="8">
                  <c:v>1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05-4F2D-9250-339E22A56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25965455"/>
        <c:axId val="2125967375"/>
      </c:barChart>
      <c:catAx>
        <c:axId val="2125965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5967375"/>
        <c:crosses val="autoZero"/>
        <c:auto val="1"/>
        <c:lblAlgn val="ctr"/>
        <c:lblOffset val="100"/>
        <c:noMultiLvlLbl val="0"/>
      </c:catAx>
      <c:valAx>
        <c:axId val="2125967375"/>
        <c:scaling>
          <c:orientation val="minMax"/>
        </c:scaling>
        <c:delete val="0"/>
        <c:axPos val="l"/>
        <c:numFmt formatCode="[$$-540A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5965455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ight_Coffee_Shop_analysis_PD.xlsx]Sheet1!PivotTable5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Half Year Revenue Generated By Store Loc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2">
              <a:lumMod val="50000"/>
            </a:schemeClr>
          </a:solidFill>
          <a:ln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solidFill>
              <a:schemeClr val="accent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1!$B$22:$B$23</c:f>
              <c:strCache>
                <c:ptCount val="1"/>
                <c:pt idx="0">
                  <c:v>Hell's Kitche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24:$A$3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Sheet1!$B$24:$B$30</c:f>
              <c:numCache>
                <c:formatCode>[$$-540A]#\ ##0</c:formatCode>
                <c:ptCount val="6"/>
                <c:pt idx="0">
                  <c:v>28426</c:v>
                </c:pt>
                <c:pt idx="1">
                  <c:v>26266</c:v>
                </c:pt>
                <c:pt idx="2">
                  <c:v>33825</c:v>
                </c:pt>
                <c:pt idx="3">
                  <c:v>41119</c:v>
                </c:pt>
                <c:pt idx="4">
                  <c:v>53625</c:v>
                </c:pt>
                <c:pt idx="5">
                  <c:v>57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56-44F7-A9D1-B4F8631B8719}"/>
            </c:ext>
          </c:extLst>
        </c:ser>
        <c:ser>
          <c:idx val="1"/>
          <c:order val="1"/>
          <c:tx>
            <c:strRef>
              <c:f>Sheet1!$C$22:$C$23</c:f>
              <c:strCache>
                <c:ptCount val="1"/>
                <c:pt idx="0">
                  <c:v>Astoria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24:$A$3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Sheet1!$C$24:$C$30</c:f>
              <c:numCache>
                <c:formatCode>[$$-540A]#\ ##0</c:formatCode>
                <c:ptCount val="6"/>
                <c:pt idx="0">
                  <c:v>27905</c:v>
                </c:pt>
                <c:pt idx="1">
                  <c:v>25673</c:v>
                </c:pt>
                <c:pt idx="2">
                  <c:v>33563</c:v>
                </c:pt>
                <c:pt idx="3">
                  <c:v>40277</c:v>
                </c:pt>
                <c:pt idx="4">
                  <c:v>53431</c:v>
                </c:pt>
                <c:pt idx="5">
                  <c:v>56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56-44F7-A9D1-B4F8631B8719}"/>
            </c:ext>
          </c:extLst>
        </c:ser>
        <c:ser>
          <c:idx val="2"/>
          <c:order val="2"/>
          <c:tx>
            <c:strRef>
              <c:f>Sheet1!$D$22:$D$23</c:f>
              <c:strCache>
                <c:ptCount val="1"/>
                <c:pt idx="0">
                  <c:v>Lower Manhattan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24:$A$3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Sheet1!$D$24:$D$30</c:f>
              <c:numCache>
                <c:formatCode>[$$-540A]#\ ##0</c:formatCode>
                <c:ptCount val="6"/>
                <c:pt idx="0">
                  <c:v>27153</c:v>
                </c:pt>
                <c:pt idx="1">
                  <c:v>25838</c:v>
                </c:pt>
                <c:pt idx="2">
                  <c:v>33560</c:v>
                </c:pt>
                <c:pt idx="3">
                  <c:v>39963</c:v>
                </c:pt>
                <c:pt idx="4">
                  <c:v>52686</c:v>
                </c:pt>
                <c:pt idx="5">
                  <c:v>55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56-44F7-A9D1-B4F8631B871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40"/>
        <c:overlap val="100"/>
        <c:axId val="1651246655"/>
        <c:axId val="1651248575"/>
      </c:barChart>
      <c:catAx>
        <c:axId val="1651246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1248575"/>
        <c:crosses val="autoZero"/>
        <c:auto val="1"/>
        <c:lblAlgn val="ctr"/>
        <c:lblOffset val="100"/>
        <c:noMultiLvlLbl val="0"/>
      </c:catAx>
      <c:valAx>
        <c:axId val="1651248575"/>
        <c:scaling>
          <c:orientation val="minMax"/>
        </c:scaling>
        <c:delete val="0"/>
        <c:axPos val="l"/>
        <c:numFmt formatCode="[$$-540A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1246655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ight_Coffee_Shop_analysis_PD.xlsx]Sheet1!PivotTable6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Revenue Generated By Product Type Per</a:t>
            </a:r>
            <a:r>
              <a:rPr lang="en-ZA" baseline="0"/>
              <a:t> Store Location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5000"/>
              </a:schemeClr>
            </a:solidFill>
            <a:ln w="9525">
              <a:solidFill>
                <a:schemeClr val="accent1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bg2">
                <a:lumMod val="50000"/>
              </a:schemeClr>
            </a:solidFill>
            <a:ln w="9525">
              <a:solidFill>
                <a:schemeClr val="bg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!$B$32:$B$33</c:f>
              <c:strCache>
                <c:ptCount val="1"/>
                <c:pt idx="0">
                  <c:v>Hell's Kitchen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5000"/>
                </a:schemeClr>
              </a:solidFill>
              <a:ln w="9525">
                <a:solidFill>
                  <a:schemeClr val="accent1">
                    <a:lumMod val="75000"/>
                  </a:schemeClr>
                </a:solidFill>
              </a:ln>
              <a:effectLst/>
            </c:spPr>
          </c:marker>
          <c:cat>
            <c:strRef>
              <c:f>Sheet1!$A$34:$A$63</c:f>
              <c:strCache>
                <c:ptCount val="29"/>
                <c:pt idx="0">
                  <c:v>Barista Espresso</c:v>
                </c:pt>
                <c:pt idx="1">
                  <c:v>Brewed Chai tea</c:v>
                </c:pt>
                <c:pt idx="2">
                  <c:v>Hot chocolate</c:v>
                </c:pt>
                <c:pt idx="3">
                  <c:v>Gourmet brewed coffee</c:v>
                </c:pt>
                <c:pt idx="4">
                  <c:v>Brewed Black tea</c:v>
                </c:pt>
                <c:pt idx="5">
                  <c:v>Brewed herbal tea</c:v>
                </c:pt>
                <c:pt idx="6">
                  <c:v>Premium brewed coffee</c:v>
                </c:pt>
                <c:pt idx="7">
                  <c:v>Organic brewed coffee</c:v>
                </c:pt>
                <c:pt idx="8">
                  <c:v>Scone</c:v>
                </c:pt>
                <c:pt idx="9">
                  <c:v>Drip coffee</c:v>
                </c:pt>
                <c:pt idx="10">
                  <c:v>Pastry</c:v>
                </c:pt>
                <c:pt idx="11">
                  <c:v>Brewed Green tea</c:v>
                </c:pt>
                <c:pt idx="12">
                  <c:v>Biscotti</c:v>
                </c:pt>
                <c:pt idx="13">
                  <c:v>Premium Beans</c:v>
                </c:pt>
                <c:pt idx="14">
                  <c:v>Organic Beans</c:v>
                </c:pt>
                <c:pt idx="15">
                  <c:v>Housewares</c:v>
                </c:pt>
                <c:pt idx="16">
                  <c:v>Gourmet Beans</c:v>
                </c:pt>
                <c:pt idx="17">
                  <c:v>Regular syrup</c:v>
                </c:pt>
                <c:pt idx="18">
                  <c:v>Clothing</c:v>
                </c:pt>
                <c:pt idx="19">
                  <c:v>Espresso Beans</c:v>
                </c:pt>
                <c:pt idx="20">
                  <c:v>Chai tea</c:v>
                </c:pt>
                <c:pt idx="21">
                  <c:v>House blend Beans</c:v>
                </c:pt>
                <c:pt idx="22">
                  <c:v>Herbal tea</c:v>
                </c:pt>
                <c:pt idx="23">
                  <c:v>Black tea</c:v>
                </c:pt>
                <c:pt idx="24">
                  <c:v>Drinking Chocolate</c:v>
                </c:pt>
                <c:pt idx="25">
                  <c:v>Sugar free syrup</c:v>
                </c:pt>
                <c:pt idx="26">
                  <c:v>Organic Chocolate</c:v>
                </c:pt>
                <c:pt idx="27">
                  <c:v>Green tea</c:v>
                </c:pt>
                <c:pt idx="28">
                  <c:v>Green beans</c:v>
                </c:pt>
              </c:strCache>
            </c:strRef>
          </c:cat>
          <c:val>
            <c:numRef>
              <c:f>Sheet1!$B$34:$B$63</c:f>
              <c:numCache>
                <c:formatCode>[$$-540A]#\ ##0</c:formatCode>
                <c:ptCount val="29"/>
                <c:pt idx="0">
                  <c:v>32998</c:v>
                </c:pt>
                <c:pt idx="1">
                  <c:v>26038</c:v>
                </c:pt>
                <c:pt idx="2">
                  <c:v>24430</c:v>
                </c:pt>
                <c:pt idx="3">
                  <c:v>23237</c:v>
                </c:pt>
                <c:pt idx="4">
                  <c:v>15948</c:v>
                </c:pt>
                <c:pt idx="5">
                  <c:v>15624</c:v>
                </c:pt>
                <c:pt idx="6">
                  <c:v>11953</c:v>
                </c:pt>
                <c:pt idx="7">
                  <c:v>13148</c:v>
                </c:pt>
                <c:pt idx="8">
                  <c:v>12832</c:v>
                </c:pt>
                <c:pt idx="9">
                  <c:v>10925</c:v>
                </c:pt>
                <c:pt idx="10">
                  <c:v>8991</c:v>
                </c:pt>
                <c:pt idx="11">
                  <c:v>8413</c:v>
                </c:pt>
                <c:pt idx="12">
                  <c:v>6673</c:v>
                </c:pt>
                <c:pt idx="13">
                  <c:v>8440</c:v>
                </c:pt>
                <c:pt idx="14">
                  <c:v>3349</c:v>
                </c:pt>
                <c:pt idx="15">
                  <c:v>1270</c:v>
                </c:pt>
                <c:pt idx="16">
                  <c:v>2154</c:v>
                </c:pt>
                <c:pt idx="17">
                  <c:v>2421</c:v>
                </c:pt>
                <c:pt idx="18">
                  <c:v>672</c:v>
                </c:pt>
                <c:pt idx="19">
                  <c:v>2542</c:v>
                </c:pt>
                <c:pt idx="20">
                  <c:v>1764</c:v>
                </c:pt>
                <c:pt idx="21">
                  <c:v>1602</c:v>
                </c:pt>
                <c:pt idx="22">
                  <c:v>1269</c:v>
                </c:pt>
                <c:pt idx="23">
                  <c:v>1071</c:v>
                </c:pt>
                <c:pt idx="24">
                  <c:v>1033</c:v>
                </c:pt>
                <c:pt idx="25">
                  <c:v>803</c:v>
                </c:pt>
                <c:pt idx="26">
                  <c:v>656</c:v>
                </c:pt>
                <c:pt idx="27">
                  <c:v>398</c:v>
                </c:pt>
                <c:pt idx="28">
                  <c:v>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C3-4320-9C84-23E044E8EC7E}"/>
            </c:ext>
          </c:extLst>
        </c:ser>
        <c:ser>
          <c:idx val="1"/>
          <c:order val="1"/>
          <c:tx>
            <c:strRef>
              <c:f>Sheet1!$C$32:$C$33</c:f>
              <c:strCache>
                <c:ptCount val="1"/>
                <c:pt idx="0">
                  <c:v>Astoria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50000"/>
                </a:schemeClr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cat>
            <c:strRef>
              <c:f>Sheet1!$A$34:$A$63</c:f>
              <c:strCache>
                <c:ptCount val="29"/>
                <c:pt idx="0">
                  <c:v>Barista Espresso</c:v>
                </c:pt>
                <c:pt idx="1">
                  <c:v>Brewed Chai tea</c:v>
                </c:pt>
                <c:pt idx="2">
                  <c:v>Hot chocolate</c:v>
                </c:pt>
                <c:pt idx="3">
                  <c:v>Gourmet brewed coffee</c:v>
                </c:pt>
                <c:pt idx="4">
                  <c:v>Brewed Black tea</c:v>
                </c:pt>
                <c:pt idx="5">
                  <c:v>Brewed herbal tea</c:v>
                </c:pt>
                <c:pt idx="6">
                  <c:v>Premium brewed coffee</c:v>
                </c:pt>
                <c:pt idx="7">
                  <c:v>Organic brewed coffee</c:v>
                </c:pt>
                <c:pt idx="8">
                  <c:v>Scone</c:v>
                </c:pt>
                <c:pt idx="9">
                  <c:v>Drip coffee</c:v>
                </c:pt>
                <c:pt idx="10">
                  <c:v>Pastry</c:v>
                </c:pt>
                <c:pt idx="11">
                  <c:v>Brewed Green tea</c:v>
                </c:pt>
                <c:pt idx="12">
                  <c:v>Biscotti</c:v>
                </c:pt>
                <c:pt idx="13">
                  <c:v>Premium Beans</c:v>
                </c:pt>
                <c:pt idx="14">
                  <c:v>Organic Beans</c:v>
                </c:pt>
                <c:pt idx="15">
                  <c:v>Housewares</c:v>
                </c:pt>
                <c:pt idx="16">
                  <c:v>Gourmet Beans</c:v>
                </c:pt>
                <c:pt idx="17">
                  <c:v>Regular syrup</c:v>
                </c:pt>
                <c:pt idx="18">
                  <c:v>Clothing</c:v>
                </c:pt>
                <c:pt idx="19">
                  <c:v>Espresso Beans</c:v>
                </c:pt>
                <c:pt idx="20">
                  <c:v>Chai tea</c:v>
                </c:pt>
                <c:pt idx="21">
                  <c:v>House blend Beans</c:v>
                </c:pt>
                <c:pt idx="22">
                  <c:v>Herbal tea</c:v>
                </c:pt>
                <c:pt idx="23">
                  <c:v>Black tea</c:v>
                </c:pt>
                <c:pt idx="24">
                  <c:v>Drinking Chocolate</c:v>
                </c:pt>
                <c:pt idx="25">
                  <c:v>Sugar free syrup</c:v>
                </c:pt>
                <c:pt idx="26">
                  <c:v>Organic Chocolate</c:v>
                </c:pt>
                <c:pt idx="27">
                  <c:v>Green tea</c:v>
                </c:pt>
                <c:pt idx="28">
                  <c:v>Green beans</c:v>
                </c:pt>
              </c:strCache>
            </c:strRef>
          </c:cat>
          <c:val>
            <c:numRef>
              <c:f>Sheet1!$C$34:$C$63</c:f>
              <c:numCache>
                <c:formatCode>[$$-540A]#\ ##0</c:formatCode>
                <c:ptCount val="29"/>
                <c:pt idx="0">
                  <c:v>28601</c:v>
                </c:pt>
                <c:pt idx="1">
                  <c:v>27822</c:v>
                </c:pt>
                <c:pt idx="2">
                  <c:v>27168</c:v>
                </c:pt>
                <c:pt idx="3">
                  <c:v>24073</c:v>
                </c:pt>
                <c:pt idx="4">
                  <c:v>16549</c:v>
                </c:pt>
                <c:pt idx="5">
                  <c:v>16670</c:v>
                </c:pt>
                <c:pt idx="6">
                  <c:v>13926</c:v>
                </c:pt>
                <c:pt idx="7">
                  <c:v>12679</c:v>
                </c:pt>
                <c:pt idx="8">
                  <c:v>11861</c:v>
                </c:pt>
                <c:pt idx="9">
                  <c:v>11611</c:v>
                </c:pt>
                <c:pt idx="10">
                  <c:v>8818</c:v>
                </c:pt>
                <c:pt idx="11">
                  <c:v>8184</c:v>
                </c:pt>
                <c:pt idx="12">
                  <c:v>7023</c:v>
                </c:pt>
                <c:pt idx="13">
                  <c:v>3045</c:v>
                </c:pt>
                <c:pt idx="14">
                  <c:v>1858</c:v>
                </c:pt>
                <c:pt idx="15">
                  <c:v>2374</c:v>
                </c:pt>
                <c:pt idx="16">
                  <c:v>2430</c:v>
                </c:pt>
                <c:pt idx="17">
                  <c:v>1452</c:v>
                </c:pt>
                <c:pt idx="18">
                  <c:v>3083</c:v>
                </c:pt>
                <c:pt idx="19">
                  <c:v>1689</c:v>
                </c:pt>
                <c:pt idx="20">
                  <c:v>1202</c:v>
                </c:pt>
                <c:pt idx="21">
                  <c:v>828</c:v>
                </c:pt>
                <c:pt idx="22">
                  <c:v>873</c:v>
                </c:pt>
                <c:pt idx="23">
                  <c:v>765</c:v>
                </c:pt>
                <c:pt idx="24">
                  <c:v>689</c:v>
                </c:pt>
                <c:pt idx="25">
                  <c:v>504</c:v>
                </c:pt>
                <c:pt idx="26">
                  <c:v>400</c:v>
                </c:pt>
                <c:pt idx="27">
                  <c:v>381</c:v>
                </c:pt>
                <c:pt idx="28">
                  <c:v>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C3-4320-9C84-23E044E8EC7E}"/>
            </c:ext>
          </c:extLst>
        </c:ser>
        <c:ser>
          <c:idx val="2"/>
          <c:order val="2"/>
          <c:tx>
            <c:strRef>
              <c:f>Sheet1!$D$32:$D$33</c:f>
              <c:strCache>
                <c:ptCount val="1"/>
                <c:pt idx="0">
                  <c:v>Lower Manhattan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cat>
            <c:strRef>
              <c:f>Sheet1!$A$34:$A$63</c:f>
              <c:strCache>
                <c:ptCount val="29"/>
                <c:pt idx="0">
                  <c:v>Barista Espresso</c:v>
                </c:pt>
                <c:pt idx="1">
                  <c:v>Brewed Chai tea</c:v>
                </c:pt>
                <c:pt idx="2">
                  <c:v>Hot chocolate</c:v>
                </c:pt>
                <c:pt idx="3">
                  <c:v>Gourmet brewed coffee</c:v>
                </c:pt>
                <c:pt idx="4">
                  <c:v>Brewed Black tea</c:v>
                </c:pt>
                <c:pt idx="5">
                  <c:v>Brewed herbal tea</c:v>
                </c:pt>
                <c:pt idx="6">
                  <c:v>Premium brewed coffee</c:v>
                </c:pt>
                <c:pt idx="7">
                  <c:v>Organic brewed coffee</c:v>
                </c:pt>
                <c:pt idx="8">
                  <c:v>Scone</c:v>
                </c:pt>
                <c:pt idx="9">
                  <c:v>Drip coffee</c:v>
                </c:pt>
                <c:pt idx="10">
                  <c:v>Pastry</c:v>
                </c:pt>
                <c:pt idx="11">
                  <c:v>Brewed Green tea</c:v>
                </c:pt>
                <c:pt idx="12">
                  <c:v>Biscotti</c:v>
                </c:pt>
                <c:pt idx="13">
                  <c:v>Premium Beans</c:v>
                </c:pt>
                <c:pt idx="14">
                  <c:v>Organic Beans</c:v>
                </c:pt>
                <c:pt idx="15">
                  <c:v>Housewares</c:v>
                </c:pt>
                <c:pt idx="16">
                  <c:v>Gourmet Beans</c:v>
                </c:pt>
                <c:pt idx="17">
                  <c:v>Regular syrup</c:v>
                </c:pt>
                <c:pt idx="18">
                  <c:v>Clothing</c:v>
                </c:pt>
                <c:pt idx="19">
                  <c:v>Espresso Beans</c:v>
                </c:pt>
                <c:pt idx="20">
                  <c:v>Chai tea</c:v>
                </c:pt>
                <c:pt idx="21">
                  <c:v>House blend Beans</c:v>
                </c:pt>
                <c:pt idx="22">
                  <c:v>Herbal tea</c:v>
                </c:pt>
                <c:pt idx="23">
                  <c:v>Black tea</c:v>
                </c:pt>
                <c:pt idx="24">
                  <c:v>Drinking Chocolate</c:v>
                </c:pt>
                <c:pt idx="25">
                  <c:v>Sugar free syrup</c:v>
                </c:pt>
                <c:pt idx="26">
                  <c:v>Organic Chocolate</c:v>
                </c:pt>
                <c:pt idx="27">
                  <c:v>Green tea</c:v>
                </c:pt>
                <c:pt idx="28">
                  <c:v>Green beans</c:v>
                </c:pt>
              </c:strCache>
            </c:strRef>
          </c:cat>
          <c:val>
            <c:numRef>
              <c:f>Sheet1!$D$34:$D$63</c:f>
              <c:numCache>
                <c:formatCode>[$$-540A]#\ ##0</c:formatCode>
                <c:ptCount val="29"/>
                <c:pt idx="0">
                  <c:v>31554</c:v>
                </c:pt>
                <c:pt idx="1">
                  <c:v>24386</c:v>
                </c:pt>
                <c:pt idx="2">
                  <c:v>23201</c:v>
                </c:pt>
                <c:pt idx="3">
                  <c:v>23422</c:v>
                </c:pt>
                <c:pt idx="4">
                  <c:v>16604</c:v>
                </c:pt>
                <c:pt idx="5">
                  <c:v>16364</c:v>
                </c:pt>
                <c:pt idx="6">
                  <c:v>12867</c:v>
                </c:pt>
                <c:pt idx="7">
                  <c:v>12070</c:v>
                </c:pt>
                <c:pt idx="8">
                  <c:v>12913</c:v>
                </c:pt>
                <c:pt idx="9">
                  <c:v>10012</c:v>
                </c:pt>
                <c:pt idx="10">
                  <c:v>9440</c:v>
                </c:pt>
                <c:pt idx="11">
                  <c:v>7829</c:v>
                </c:pt>
                <c:pt idx="12">
                  <c:v>7126</c:v>
                </c:pt>
                <c:pt idx="13">
                  <c:v>3135</c:v>
                </c:pt>
                <c:pt idx="14">
                  <c:v>3389</c:v>
                </c:pt>
                <c:pt idx="15">
                  <c:v>3800</c:v>
                </c:pt>
                <c:pt idx="16">
                  <c:v>2214</c:v>
                </c:pt>
                <c:pt idx="17">
                  <c:v>2904</c:v>
                </c:pt>
                <c:pt idx="18">
                  <c:v>2408</c:v>
                </c:pt>
                <c:pt idx="19">
                  <c:v>1311</c:v>
                </c:pt>
                <c:pt idx="20">
                  <c:v>1424</c:v>
                </c:pt>
                <c:pt idx="21">
                  <c:v>864</c:v>
                </c:pt>
                <c:pt idx="22">
                  <c:v>603</c:v>
                </c:pt>
                <c:pt idx="23">
                  <c:v>891</c:v>
                </c:pt>
                <c:pt idx="24">
                  <c:v>916</c:v>
                </c:pt>
                <c:pt idx="25">
                  <c:v>1259</c:v>
                </c:pt>
                <c:pt idx="26">
                  <c:v>711</c:v>
                </c:pt>
                <c:pt idx="27">
                  <c:v>657</c:v>
                </c:pt>
                <c:pt idx="28">
                  <c:v>3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C3-4320-9C84-23E044E8E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2154799"/>
        <c:axId val="1682156239"/>
      </c:lineChart>
      <c:catAx>
        <c:axId val="168215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156239"/>
        <c:crosses val="autoZero"/>
        <c:auto val="1"/>
        <c:lblAlgn val="ctr"/>
        <c:lblOffset val="100"/>
        <c:noMultiLvlLbl val="0"/>
      </c:catAx>
      <c:valAx>
        <c:axId val="1682156239"/>
        <c:scaling>
          <c:orientation val="minMax"/>
        </c:scaling>
        <c:delete val="0"/>
        <c:axPos val="l"/>
        <c:numFmt formatCode="[$$-540A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154799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ight_Coffee_Shop_analysis_PD.xlsx]Sheet1!PivotTable8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Revenue Generated By Time Of D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bg2">
                <a:lumMod val="50000"/>
              </a:schemeClr>
            </a:solidFill>
            <a:ln w="9525">
              <a:solidFill>
                <a:schemeClr val="bg2">
                  <a:lumMod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5000"/>
              </a:schemeClr>
            </a:solidFill>
            <a:ln w="9525">
              <a:solidFill>
                <a:schemeClr val="accent1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216447944006999"/>
          <c:y val="0.14249781277340332"/>
          <c:w val="0.58072353455818027"/>
          <c:h val="0.65890128317293672"/>
        </c:manualLayout>
      </c:layout>
      <c:lineChart>
        <c:grouping val="standard"/>
        <c:varyColors val="0"/>
        <c:ser>
          <c:idx val="0"/>
          <c:order val="0"/>
          <c:tx>
            <c:strRef>
              <c:f>Sheet1!$H$9:$H$10</c:f>
              <c:strCache>
                <c:ptCount val="1"/>
                <c:pt idx="0">
                  <c:v>Hell's Kitchen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50000"/>
                </a:schemeClr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cat>
            <c:strRef>
              <c:f>Sheet1!$G$11:$G$26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Sheet1!$H$11:$H$26</c:f>
              <c:numCache>
                <c:formatCode>[$$-540A]#\ ##0</c:formatCode>
                <c:ptCount val="15"/>
                <c:pt idx="0">
                  <c:v>7718</c:v>
                </c:pt>
                <c:pt idx="1">
                  <c:v>16256</c:v>
                </c:pt>
                <c:pt idx="2">
                  <c:v>32109</c:v>
                </c:pt>
                <c:pt idx="3">
                  <c:v>33404</c:v>
                </c:pt>
                <c:pt idx="4">
                  <c:v>34133</c:v>
                </c:pt>
                <c:pt idx="5">
                  <c:v>18284</c:v>
                </c:pt>
                <c:pt idx="6">
                  <c:v>11599</c:v>
                </c:pt>
                <c:pt idx="7">
                  <c:v>12349</c:v>
                </c:pt>
                <c:pt idx="8">
                  <c:v>12606</c:v>
                </c:pt>
                <c:pt idx="9">
                  <c:v>11563</c:v>
                </c:pt>
                <c:pt idx="10">
                  <c:v>12288</c:v>
                </c:pt>
                <c:pt idx="11">
                  <c:v>13095</c:v>
                </c:pt>
                <c:pt idx="12">
                  <c:v>12112</c:v>
                </c:pt>
                <c:pt idx="13">
                  <c:v>11028</c:v>
                </c:pt>
                <c:pt idx="14">
                  <c:v>2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05-450C-B32F-31229CCDE27F}"/>
            </c:ext>
          </c:extLst>
        </c:ser>
        <c:ser>
          <c:idx val="1"/>
          <c:order val="1"/>
          <c:tx>
            <c:strRef>
              <c:f>Sheet1!$I$9:$I$10</c:f>
              <c:strCache>
                <c:ptCount val="1"/>
                <c:pt idx="0">
                  <c:v>Astoria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5000"/>
                </a:schemeClr>
              </a:solidFill>
              <a:ln w="9525">
                <a:solidFill>
                  <a:schemeClr val="accent1">
                    <a:lumMod val="75000"/>
                  </a:schemeClr>
                </a:solidFill>
              </a:ln>
              <a:effectLst/>
            </c:spPr>
          </c:marker>
          <c:cat>
            <c:strRef>
              <c:f>Sheet1!$G$11:$G$26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Sheet1!$I$11:$I$26</c:f>
              <c:numCache>
                <c:formatCode>[$$-540A]#\ ##0</c:formatCode>
                <c:ptCount val="15"/>
                <c:pt idx="1">
                  <c:v>19444</c:v>
                </c:pt>
                <c:pt idx="2">
                  <c:v>23213</c:v>
                </c:pt>
                <c:pt idx="3">
                  <c:v>23622</c:v>
                </c:pt>
                <c:pt idx="4">
                  <c:v>24859</c:v>
                </c:pt>
                <c:pt idx="5">
                  <c:v>15843</c:v>
                </c:pt>
                <c:pt idx="6">
                  <c:v>16007</c:v>
                </c:pt>
                <c:pt idx="7">
                  <c:v>16299</c:v>
                </c:pt>
                <c:pt idx="8">
                  <c:v>15515</c:v>
                </c:pt>
                <c:pt idx="9">
                  <c:v>15955</c:v>
                </c:pt>
                <c:pt idx="10">
                  <c:v>16495</c:v>
                </c:pt>
                <c:pt idx="11">
                  <c:v>16147</c:v>
                </c:pt>
                <c:pt idx="12">
                  <c:v>16285</c:v>
                </c:pt>
                <c:pt idx="13">
                  <c:v>17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05-450C-B32F-31229CCDE27F}"/>
            </c:ext>
          </c:extLst>
        </c:ser>
        <c:ser>
          <c:idx val="2"/>
          <c:order val="2"/>
          <c:tx>
            <c:strRef>
              <c:f>Sheet1!$J$9:$J$10</c:f>
              <c:strCache>
                <c:ptCount val="1"/>
                <c:pt idx="0">
                  <c:v>Lower Manhattan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cat>
            <c:strRef>
              <c:f>Sheet1!$G$11:$G$26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Sheet1!$J$11:$J$26</c:f>
              <c:numCache>
                <c:formatCode>[$$-540A]#\ ##0</c:formatCode>
                <c:ptCount val="15"/>
                <c:pt idx="0">
                  <c:v>14612</c:v>
                </c:pt>
                <c:pt idx="1">
                  <c:v>29025</c:v>
                </c:pt>
                <c:pt idx="2">
                  <c:v>28892</c:v>
                </c:pt>
                <c:pt idx="3">
                  <c:v>29647</c:v>
                </c:pt>
                <c:pt idx="4">
                  <c:v>31177</c:v>
                </c:pt>
                <c:pt idx="5">
                  <c:v>13164</c:v>
                </c:pt>
                <c:pt idx="6">
                  <c:v>13456</c:v>
                </c:pt>
                <c:pt idx="7">
                  <c:v>12634</c:v>
                </c:pt>
                <c:pt idx="8">
                  <c:v>14122</c:v>
                </c:pt>
                <c:pt idx="9">
                  <c:v>15096</c:v>
                </c:pt>
                <c:pt idx="10">
                  <c:v>13330</c:v>
                </c:pt>
                <c:pt idx="11">
                  <c:v>11783</c:v>
                </c:pt>
                <c:pt idx="12">
                  <c:v>6635</c:v>
                </c:pt>
                <c:pt idx="13">
                  <c:v>750</c:v>
                </c:pt>
                <c:pt idx="14">
                  <c:v>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05-450C-B32F-31229CCDE2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6178975"/>
        <c:axId val="2116188095"/>
      </c:lineChart>
      <c:catAx>
        <c:axId val="2116178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6188095"/>
        <c:crosses val="autoZero"/>
        <c:auto val="1"/>
        <c:lblAlgn val="ctr"/>
        <c:lblOffset val="100"/>
        <c:noMultiLvlLbl val="0"/>
      </c:catAx>
      <c:valAx>
        <c:axId val="2116188095"/>
        <c:scaling>
          <c:orientation val="minMax"/>
        </c:scaling>
        <c:delete val="0"/>
        <c:axPos val="l"/>
        <c:numFmt formatCode="[$$-540A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6178975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ight_Coffee_Shop_analysis_PD.xlsx]Sheet1!PivotTable7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Weekday and Weekend Revenue Compariso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2">
              <a:lumMod val="50000"/>
            </a:schemeClr>
          </a:solidFill>
          <a:ln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solidFill>
              <a:schemeClr val="accent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1!$H$3:$H$4</c:f>
              <c:strCache>
                <c:ptCount val="1"/>
                <c:pt idx="0">
                  <c:v>Hell's Kitche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G$5:$G$7</c:f>
              <c:strCache>
                <c:ptCount val="2"/>
                <c:pt idx="0">
                  <c:v>Weekday</c:v>
                </c:pt>
                <c:pt idx="1">
                  <c:v>Weekend</c:v>
                </c:pt>
              </c:strCache>
            </c:strRef>
          </c:cat>
          <c:val>
            <c:numRef>
              <c:f>Sheet1!$H$5:$H$7</c:f>
              <c:numCache>
                <c:formatCode>[$$-540A]#\ ##0</c:formatCode>
                <c:ptCount val="2"/>
                <c:pt idx="0">
                  <c:v>173616</c:v>
                </c:pt>
                <c:pt idx="1">
                  <c:v>67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2F-40AF-AA5B-541B71650065}"/>
            </c:ext>
          </c:extLst>
        </c:ser>
        <c:ser>
          <c:idx val="1"/>
          <c:order val="1"/>
          <c:tx>
            <c:strRef>
              <c:f>Sheet1!$I$3:$I$4</c:f>
              <c:strCache>
                <c:ptCount val="1"/>
                <c:pt idx="0">
                  <c:v>Astoria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G$5:$G$7</c:f>
              <c:strCache>
                <c:ptCount val="2"/>
                <c:pt idx="0">
                  <c:v>Weekday</c:v>
                </c:pt>
                <c:pt idx="1">
                  <c:v>Weekend</c:v>
                </c:pt>
              </c:strCache>
            </c:strRef>
          </c:cat>
          <c:val>
            <c:numRef>
              <c:f>Sheet1!$I$5:$I$7</c:f>
              <c:numCache>
                <c:formatCode>[$$-540A]#\ ##0</c:formatCode>
                <c:ptCount val="2"/>
                <c:pt idx="0">
                  <c:v>171000</c:v>
                </c:pt>
                <c:pt idx="1">
                  <c:v>65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2F-40AF-AA5B-541B71650065}"/>
            </c:ext>
          </c:extLst>
        </c:ser>
        <c:ser>
          <c:idx val="2"/>
          <c:order val="2"/>
          <c:tx>
            <c:strRef>
              <c:f>Sheet1!$J$3:$J$4</c:f>
              <c:strCache>
                <c:ptCount val="1"/>
                <c:pt idx="0">
                  <c:v>Lower Manhattan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G$5:$G$7</c:f>
              <c:strCache>
                <c:ptCount val="2"/>
                <c:pt idx="0">
                  <c:v>Weekday</c:v>
                </c:pt>
                <c:pt idx="1">
                  <c:v>Weekend</c:v>
                </c:pt>
              </c:strCache>
            </c:strRef>
          </c:cat>
          <c:val>
            <c:numRef>
              <c:f>Sheet1!$J$5:$J$7</c:f>
              <c:numCache>
                <c:formatCode>[$$-540A]#\ ##0</c:formatCode>
                <c:ptCount val="2"/>
                <c:pt idx="0">
                  <c:v>169003</c:v>
                </c:pt>
                <c:pt idx="1">
                  <c:v>65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2F-40AF-AA5B-541B7165006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2116180895"/>
        <c:axId val="2116185695"/>
      </c:barChart>
      <c:catAx>
        <c:axId val="2116180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6185695"/>
        <c:crosses val="autoZero"/>
        <c:auto val="1"/>
        <c:lblAlgn val="ctr"/>
        <c:lblOffset val="100"/>
        <c:noMultiLvlLbl val="0"/>
      </c:catAx>
      <c:valAx>
        <c:axId val="2116185695"/>
        <c:scaling>
          <c:orientation val="minMax"/>
        </c:scaling>
        <c:delete val="0"/>
        <c:axPos val="l"/>
        <c:numFmt formatCode="[$$-540A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6180895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ight_Coffee_Shop_analysis_PD.xlsx]Sheet1!PivotTable9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Revenue Generated By Product Type Over Number of Sales</a:t>
            </a:r>
          </a:p>
        </c:rich>
      </c:tx>
      <c:layout>
        <c:manualLayout>
          <c:xMode val="edge"/>
          <c:yMode val="edge"/>
          <c:x val="0.17391157894736842"/>
          <c:y val="9.7653310577557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"/>
              <c:y val="-3.15270935960591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5469473684210495E-2"/>
              <c:y val="-1.94096427601722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3.3684210526316099E-3"/>
              <c:y val="-4.33497536945813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6.1753672581216974E-17"/>
              <c:y val="-4.72906403940887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320842105263158E-2"/>
              <c:y val="-4.92316046701058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1.6842105263157896E-3"/>
              <c:y val="-3.94088669950738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8261052631578885E-2"/>
              <c:y val="-4.92316046701059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5.0526315789473685E-3"/>
              <c:y val="-2.36453201970442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647157894736842E-2"/>
              <c:y val="2.56452426205344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"/>
              <c:y val="-2.75862068965517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4050526315789474E-2"/>
              <c:y val="-3.3467902719056669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0,4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4.3048421052631576E-2"/>
                  <c:h val="5.5113455645630492E-2"/>
                </c:manualLayout>
              </c15:layout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9.2845668459429889E-2"/>
          <c:y val="0.12129863077460146"/>
          <c:w val="0.65852976377952754"/>
          <c:h val="0.725357123463015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Sheet1!$I$28</c:f>
              <c:strCache>
                <c:ptCount val="1"/>
                <c:pt idx="0">
                  <c:v>Sum of TOTAL_REVEN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3.152709359605911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E31-4C3B-8DEB-34AC402074D4}"/>
                </c:ext>
              </c:extLst>
            </c:dLbl>
            <c:dLbl>
              <c:idx val="2"/>
              <c:layout>
                <c:manualLayout>
                  <c:x val="3.3684210526316099E-3"/>
                  <c:y val="-4.334975369458135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E31-4C3B-8DEB-34AC402074D4}"/>
                </c:ext>
              </c:extLst>
            </c:dLbl>
            <c:dLbl>
              <c:idx val="5"/>
              <c:layout>
                <c:manualLayout>
                  <c:x val="-6.1753672581216974E-17"/>
                  <c:y val="-4.72906403940887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E31-4C3B-8DEB-34AC402074D4}"/>
                </c:ext>
              </c:extLst>
            </c:dLbl>
            <c:dLbl>
              <c:idx val="6"/>
              <c:layout>
                <c:manualLayout>
                  <c:x val="-1.6842105263157896E-3"/>
                  <c:y val="-3.940886699507389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E31-4C3B-8DEB-34AC402074D4}"/>
                </c:ext>
              </c:extLst>
            </c:dLbl>
            <c:dLbl>
              <c:idx val="7"/>
              <c:layout>
                <c:manualLayout>
                  <c:x val="-5.0526315789473685E-3"/>
                  <c:y val="-2.36453201970442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E31-4C3B-8DEB-34AC402074D4}"/>
                </c:ext>
              </c:extLst>
            </c:dLbl>
            <c:dLbl>
              <c:idx val="8"/>
              <c:layout>
                <c:manualLayout>
                  <c:x val="0"/>
                  <c:y val="-2.75862068965517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E31-4C3B-8DEB-34AC402074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G$29:$G$38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Coffee beans</c:v>
                </c:pt>
                <c:pt idx="5">
                  <c:v>Branded</c:v>
                </c:pt>
                <c:pt idx="6">
                  <c:v>Loose Tea</c:v>
                </c:pt>
                <c:pt idx="7">
                  <c:v>Flavours</c:v>
                </c:pt>
                <c:pt idx="8">
                  <c:v>Packaged Chocolate</c:v>
                </c:pt>
              </c:strCache>
            </c:strRef>
          </c:cat>
          <c:val>
            <c:numRef>
              <c:f>Sheet1!$I$29:$I$38</c:f>
              <c:numCache>
                <c:formatCode>[$$-409]#\ ##0</c:formatCode>
                <c:ptCount val="9"/>
                <c:pt idx="0">
                  <c:v>273076</c:v>
                </c:pt>
                <c:pt idx="1">
                  <c:v>200431</c:v>
                </c:pt>
                <c:pt idx="2">
                  <c:v>85677</c:v>
                </c:pt>
                <c:pt idx="3">
                  <c:v>74799</c:v>
                </c:pt>
                <c:pt idx="4">
                  <c:v>40190</c:v>
                </c:pt>
                <c:pt idx="5">
                  <c:v>13607</c:v>
                </c:pt>
                <c:pt idx="6">
                  <c:v>11298</c:v>
                </c:pt>
                <c:pt idx="7">
                  <c:v>9343</c:v>
                </c:pt>
                <c:pt idx="8">
                  <c:v>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31-4C3B-8DEB-34AC40207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856720463"/>
        <c:axId val="1856722383"/>
      </c:barChart>
      <c:lineChart>
        <c:grouping val="standard"/>
        <c:varyColors val="0"/>
        <c:ser>
          <c:idx val="0"/>
          <c:order val="0"/>
          <c:tx>
            <c:strRef>
              <c:f>Sheet1!$H$28</c:f>
              <c:strCache>
                <c:ptCount val="1"/>
                <c:pt idx="0">
                  <c:v>Sum of NUMBER_OF_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3.5469473684210495E-2"/>
                  <c:y val="-1.94096427601722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E31-4C3B-8DEB-34AC402074D4}"/>
                </c:ext>
              </c:extLst>
            </c:dLbl>
            <c:dLbl>
              <c:idx val="5"/>
              <c:layout>
                <c:manualLayout>
                  <c:x val="-2.320842105263158E-2"/>
                  <c:y val="-4.9231604670105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E31-4C3B-8DEB-34AC402074D4}"/>
                </c:ext>
              </c:extLst>
            </c:dLbl>
            <c:dLbl>
              <c:idx val="6"/>
              <c:layout>
                <c:manualLayout>
                  <c:x val="-2.8261052631578885E-2"/>
                  <c:y val="-4.92316046701059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E31-4C3B-8DEB-34AC402074D4}"/>
                </c:ext>
              </c:extLst>
            </c:dLbl>
            <c:dLbl>
              <c:idx val="7"/>
              <c:layout>
                <c:manualLayout>
                  <c:x val="-1.647157894736842E-2"/>
                  <c:y val="2.56452426205344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E31-4C3B-8DEB-34AC402074D4}"/>
                </c:ext>
              </c:extLst>
            </c:dLbl>
            <c:dLbl>
              <c:idx val="8"/>
              <c:layout>
                <c:manualLayout>
                  <c:x val="-2.4050526315789474E-2"/>
                  <c:y val="-3.346790271905666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0,4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3048421052631576E-2"/>
                      <c:h val="5.5113455645630492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D-0E31-4C3B-8DEB-34AC402074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G$29:$G$38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Coffee beans</c:v>
                </c:pt>
                <c:pt idx="5">
                  <c:v>Branded</c:v>
                </c:pt>
                <c:pt idx="6">
                  <c:v>Loose Tea</c:v>
                </c:pt>
                <c:pt idx="7">
                  <c:v>Flavours</c:v>
                </c:pt>
                <c:pt idx="8">
                  <c:v>Packaged Chocolate</c:v>
                </c:pt>
              </c:strCache>
            </c:strRef>
          </c:cat>
          <c:val>
            <c:numRef>
              <c:f>Sheet1!$H$29:$H$38</c:f>
              <c:numCache>
                <c:formatCode>0</c:formatCode>
                <c:ptCount val="9"/>
                <c:pt idx="0">
                  <c:v>58416</c:v>
                </c:pt>
                <c:pt idx="1">
                  <c:v>45449</c:v>
                </c:pt>
                <c:pt idx="2">
                  <c:v>22796</c:v>
                </c:pt>
                <c:pt idx="3">
                  <c:v>11468</c:v>
                </c:pt>
                <c:pt idx="4">
                  <c:v>1753</c:v>
                </c:pt>
                <c:pt idx="5">
                  <c:v>747</c:v>
                </c:pt>
                <c:pt idx="6">
                  <c:v>1210</c:v>
                </c:pt>
                <c:pt idx="7">
                  <c:v>6790</c:v>
                </c:pt>
                <c:pt idx="8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31-4C3B-8DEB-34AC40207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7613455"/>
        <c:axId val="1627611055"/>
      </c:lineChart>
      <c:catAx>
        <c:axId val="1856720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6722383"/>
        <c:crosses val="autoZero"/>
        <c:auto val="1"/>
        <c:lblAlgn val="ctr"/>
        <c:lblOffset val="100"/>
        <c:noMultiLvlLbl val="0"/>
      </c:catAx>
      <c:valAx>
        <c:axId val="1856722383"/>
        <c:scaling>
          <c:orientation val="minMax"/>
        </c:scaling>
        <c:delete val="0"/>
        <c:axPos val="l"/>
        <c:numFmt formatCode="[$$-409]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6720463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valAx>
        <c:axId val="1627611055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7613455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catAx>
        <c:axId val="16276134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7611055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51844508910071"/>
          <c:y val="0.28269997284822151"/>
          <c:w val="0.16866360547036885"/>
          <c:h val="0.312432566618827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ight_Coffee_Shop_analysis_PD.xlsx]Sheet1!PivotTable10</c:name>
    <c:fmtId val="3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Distribution By Product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261722324774272E-2"/>
              <c:y val="-0.120063221023055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6383205627341988E-2"/>
              <c:y val="-0.154818363950781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2087240774924352E-3"/>
              <c:y val="-0.123222779471030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087240774924754E-2"/>
              <c:y val="-0.113744104127104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965757472357035E-2"/>
              <c:y val="-0.104265428783179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40239022206563E-2"/>
              <c:y val="-6.3191168959502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38100316421463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087240774925159E-3"/>
              <c:y val="0.1169036625750797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043620387462386"/>
              <c:y val="-1.57977922398757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H$4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3745-470A-A95E-4E264FE4102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745-470A-A95E-4E264FE4102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3745-470A-A95E-4E264FE4102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745-470A-A95E-4E264FE4102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745-470A-A95E-4E264FE4102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745-470A-A95E-4E264FE4102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745-470A-A95E-4E264FE4102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745-470A-A95E-4E264FE4102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745-470A-A95E-4E264FE4102E}"/>
              </c:ext>
            </c:extLst>
          </c:dPt>
          <c:dLbls>
            <c:dLbl>
              <c:idx val="0"/>
              <c:layout>
                <c:manualLayout>
                  <c:x val="0.11043620387462386"/>
                  <c:y val="-1.57977922398757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745-470A-A95E-4E264FE4102E}"/>
                </c:ext>
              </c:extLst>
            </c:dLbl>
            <c:dLbl>
              <c:idx val="1"/>
              <c:layout>
                <c:manualLayout>
                  <c:x val="-2.2087240774925159E-3"/>
                  <c:y val="0.1169036625750797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745-470A-A95E-4E264FE4102E}"/>
                </c:ext>
              </c:extLst>
            </c:dLbl>
            <c:dLbl>
              <c:idx val="2"/>
              <c:layout>
                <c:manualLayout>
                  <c:x val="-0.10381003164214637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745-470A-A95E-4E264FE4102E}"/>
                </c:ext>
              </c:extLst>
            </c:dLbl>
            <c:dLbl>
              <c:idx val="3"/>
              <c:layout>
                <c:manualLayout>
                  <c:x val="-8.6140239022206563E-2"/>
                  <c:y val="-6.3191168959502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745-470A-A95E-4E264FE4102E}"/>
                </c:ext>
              </c:extLst>
            </c:dLbl>
            <c:dLbl>
              <c:idx val="4"/>
              <c:layout>
                <c:manualLayout>
                  <c:x val="-4.1965757472357035E-2"/>
                  <c:y val="-0.1042654287831794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745-470A-A95E-4E264FE4102E}"/>
                </c:ext>
              </c:extLst>
            </c:dLbl>
            <c:dLbl>
              <c:idx val="5"/>
              <c:layout>
                <c:manualLayout>
                  <c:x val="-2.2087240774924754E-2"/>
                  <c:y val="-0.1137441041271048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745-470A-A95E-4E264FE4102E}"/>
                </c:ext>
              </c:extLst>
            </c:dLbl>
            <c:dLbl>
              <c:idx val="6"/>
              <c:layout>
                <c:manualLayout>
                  <c:x val="2.2087240774924352E-3"/>
                  <c:y val="-0.123222779471030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745-470A-A95E-4E264FE4102E}"/>
                </c:ext>
              </c:extLst>
            </c:dLbl>
            <c:dLbl>
              <c:idx val="7"/>
              <c:layout>
                <c:manualLayout>
                  <c:x val="4.6383205627341988E-2"/>
                  <c:y val="-0.154818363950781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745-470A-A95E-4E264FE4102E}"/>
                </c:ext>
              </c:extLst>
            </c:dLbl>
            <c:dLbl>
              <c:idx val="8"/>
              <c:layout>
                <c:manualLayout>
                  <c:x val="6.6261722324774272E-2"/>
                  <c:y val="-0.1200632210230550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745-470A-A95E-4E264FE410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G$41:$G$50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Coffee beans</c:v>
                </c:pt>
                <c:pt idx="5">
                  <c:v>Branded</c:v>
                </c:pt>
                <c:pt idx="6">
                  <c:v>Loose Tea</c:v>
                </c:pt>
                <c:pt idx="7">
                  <c:v>Flavours</c:v>
                </c:pt>
                <c:pt idx="8">
                  <c:v>Packaged Chocolate</c:v>
                </c:pt>
              </c:strCache>
            </c:strRef>
          </c:cat>
          <c:val>
            <c:numRef>
              <c:f>Sheet1!$H$41:$H$50</c:f>
              <c:numCache>
                <c:formatCode>0.0%</c:formatCode>
                <c:ptCount val="9"/>
                <c:pt idx="0">
                  <c:v>0.38308928125517305</c:v>
                </c:pt>
                <c:pt idx="1">
                  <c:v>0.28117801539225562</c:v>
                </c:pt>
                <c:pt idx="2">
                  <c:v>0.12019342728800576</c:v>
                </c:pt>
                <c:pt idx="3">
                  <c:v>0.10493304116292054</c:v>
                </c:pt>
                <c:pt idx="4">
                  <c:v>5.6381220662545979E-2</c:v>
                </c:pt>
                <c:pt idx="5">
                  <c:v>1.9088809891895077E-2</c:v>
                </c:pt>
                <c:pt idx="6">
                  <c:v>1.5849590222578862E-2</c:v>
                </c:pt>
                <c:pt idx="7">
                  <c:v>1.3106985435435857E-2</c:v>
                </c:pt>
                <c:pt idx="8">
                  <c:v>6.17962868918922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45-470A-A95E-4E264FE410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275</xdr:colOff>
      <xdr:row>140</xdr:row>
      <xdr:rowOff>73025</xdr:rowOff>
    </xdr:from>
    <xdr:to>
      <xdr:col>5</xdr:col>
      <xdr:colOff>669925</xdr:colOff>
      <xdr:row>155</xdr:row>
      <xdr:rowOff>53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EB3AA8-63D1-4D81-7B64-DE99D7BB9B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28624</xdr:colOff>
      <xdr:row>124</xdr:row>
      <xdr:rowOff>117475</xdr:rowOff>
    </xdr:from>
    <xdr:to>
      <xdr:col>5</xdr:col>
      <xdr:colOff>647699</xdr:colOff>
      <xdr:row>139</xdr:row>
      <xdr:rowOff>984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D675FAD-9330-A1CF-3FD8-380AFB4489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1324</xdr:colOff>
      <xdr:row>107</xdr:row>
      <xdr:rowOff>130174</xdr:rowOff>
    </xdr:from>
    <xdr:to>
      <xdr:col>5</xdr:col>
      <xdr:colOff>660400</xdr:colOff>
      <xdr:row>123</xdr:row>
      <xdr:rowOff>1460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85E231C-BEAB-885B-E4B5-14FA47E465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41325</xdr:colOff>
      <xdr:row>91</xdr:row>
      <xdr:rowOff>47625</xdr:rowOff>
    </xdr:from>
    <xdr:to>
      <xdr:col>5</xdr:col>
      <xdr:colOff>654051</xdr:colOff>
      <xdr:row>106</xdr:row>
      <xdr:rowOff>285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DA04DEE-1B5E-5600-C4EE-79E78DAE7C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54024</xdr:colOff>
      <xdr:row>67</xdr:row>
      <xdr:rowOff>139700</xdr:rowOff>
    </xdr:from>
    <xdr:to>
      <xdr:col>5</xdr:col>
      <xdr:colOff>685800</xdr:colOff>
      <xdr:row>90</xdr:row>
      <xdr:rowOff>285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74D303A-0106-5A36-3B0E-D7D61558B1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469900</xdr:colOff>
      <xdr:row>125</xdr:row>
      <xdr:rowOff>66675</xdr:rowOff>
    </xdr:from>
    <xdr:to>
      <xdr:col>10</xdr:col>
      <xdr:colOff>609600</xdr:colOff>
      <xdr:row>140</xdr:row>
      <xdr:rowOff>47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5C62391-AD84-0231-35E0-91151179D4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473074</xdr:colOff>
      <xdr:row>109</xdr:row>
      <xdr:rowOff>85725</xdr:rowOff>
    </xdr:from>
    <xdr:to>
      <xdr:col>10</xdr:col>
      <xdr:colOff>609599</xdr:colOff>
      <xdr:row>124</xdr:row>
      <xdr:rowOff>666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C87BEADB-2C2A-8656-B8F2-DC794C78BF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454024</xdr:colOff>
      <xdr:row>91</xdr:row>
      <xdr:rowOff>47624</xdr:rowOff>
    </xdr:from>
    <xdr:to>
      <xdr:col>17</xdr:col>
      <xdr:colOff>438149</xdr:colOff>
      <xdr:row>108</xdr:row>
      <xdr:rowOff>1396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E4BC4FA-8D8E-479D-18D4-F225CF8690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466724</xdr:colOff>
      <xdr:row>68</xdr:row>
      <xdr:rowOff>25400</xdr:rowOff>
    </xdr:from>
    <xdr:to>
      <xdr:col>13</xdr:col>
      <xdr:colOff>25400</xdr:colOff>
      <xdr:row>89</xdr:row>
      <xdr:rowOff>177799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FE54608D-6C6A-D902-1079-29E7232F6C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yelani Mixo" refreshedDate="45897.680286574076" createdVersion="8" refreshedVersion="8" minRefreshableVersion="3" recordCount="116299" xr:uid="{BD907F81-F4E9-4AB6-9908-2473384961AB}">
  <cacheSource type="worksheet">
    <worksheetSource name="Bright_Coffee_Shop_analysis_PD"/>
  </cacheSource>
  <cacheFields count="16">
    <cacheField name="PURCHASE_DATE" numFmtId="14">
      <sharedItems containsSemiMixedTypes="0" containsNonDate="0" containsDate="1" containsString="0" minDate="2023-01-01T00:00:00" maxDate="2023-07-01T00:00:00"/>
    </cacheField>
    <cacheField name="DAY_OF_MONTH" numFmtId="0">
      <sharedItems containsSemiMixedTypes="0" containsString="0" containsNumber="1" containsInteger="1" minValue="1" maxValue="31"/>
    </cacheField>
    <cacheField name="NAME_OF_MONTH" numFmtId="0">
      <sharedItems count="6">
        <s v="Jan"/>
        <s v="Feb"/>
        <s v="Mar"/>
        <s v="Apr"/>
        <s v="May"/>
        <s v="Jun"/>
      </sharedItems>
    </cacheField>
    <cacheField name="MONTH_ID" numFmtId="0">
      <sharedItems containsSemiMixedTypes="0" containsString="0" containsNumber="1" containsInteger="1" minValue="202301" maxValue="202306" count="6">
        <n v="202301"/>
        <n v="202302"/>
        <n v="202303"/>
        <n v="202304"/>
        <n v="202305"/>
        <n v="202306"/>
      </sharedItems>
    </cacheField>
    <cacheField name="DAY_NAME" numFmtId="0">
      <sharedItems/>
    </cacheField>
    <cacheField name="DAY_CLASSIFICATION" numFmtId="0">
      <sharedItems count="2">
        <s v="Weekend"/>
        <s v="Weekday"/>
      </sharedItems>
    </cacheField>
    <cacheField name="HOUR_OF_DAY" numFmtId="0">
      <sharedItems containsSemiMixedTypes="0" containsString="0" containsNumber="1" containsInteger="1" minValue="6" maxValue="20" count="15">
        <n v="7"/>
        <n v="8"/>
        <n v="9"/>
        <n v="11"/>
        <n v="10"/>
        <n v="13"/>
        <n v="14"/>
        <n v="12"/>
        <n v="15"/>
        <n v="16"/>
        <n v="17"/>
        <n v="18"/>
        <n v="19"/>
        <n v="6"/>
        <n v="20"/>
      </sharedItems>
    </cacheField>
    <cacheField name="TIME_BUCKETS" numFmtId="0">
      <sharedItems/>
    </cacheField>
    <cacheField name="TOTAL_REVENUE" numFmtId="0">
      <sharedItems containsSemiMixedTypes="0" containsString="0" containsNumber="1" containsInteger="1" minValue="1" maxValue="720"/>
    </cacheField>
    <cacheField name="NUMBER_OF_SALES" numFmtId="0">
      <sharedItems containsSemiMixedTypes="0" containsString="0" containsNumber="1" containsInteger="1" minValue="1" maxValue="10" count="9">
        <n v="1"/>
        <n v="3"/>
        <n v="2"/>
        <n v="4"/>
        <n v="5"/>
        <n v="6"/>
        <n v="7"/>
        <n v="8"/>
        <n v="10"/>
      </sharedItems>
    </cacheField>
    <cacheField name="STORES" numFmtId="0">
      <sharedItems containsSemiMixedTypes="0" containsString="0" containsNumber="1" containsInteger="1" minValue="1" maxValue="1"/>
    </cacheField>
    <cacheField name="NUMBER_OF_DIFFERENT_PRODUCTS" numFmtId="0">
      <sharedItems containsSemiMixedTypes="0" containsString="0" containsNumber="1" containsInteger="1" minValue="1" maxValue="1"/>
    </cacheField>
    <cacheField name="PRODUCT_CATEGORY" numFmtId="0">
      <sharedItems count="9">
        <s v="Coffee"/>
        <s v="Tea"/>
        <s v="Drinking Chocolate"/>
        <s v="Bakery"/>
        <s v="Flavours"/>
        <s v="Coffee beans"/>
        <s v="Loose Tea"/>
        <s v="Packaged Chocolate"/>
        <s v="Branded"/>
      </sharedItems>
    </cacheField>
    <cacheField name="PRODUCT_DETAIL" numFmtId="0">
      <sharedItems/>
    </cacheField>
    <cacheField name="PRODUCT_TYPE" numFmtId="0">
      <sharedItems count="29">
        <s v="Gourmet brewed coffee"/>
        <s v="Brewed Chai tea"/>
        <s v="Hot chocolate"/>
        <s v="Drip coffee"/>
        <s v="Scone"/>
        <s v="Barista Espresso"/>
        <s v="Brewed Black tea"/>
        <s v="Brewed herbal tea"/>
        <s v="Biscotti"/>
        <s v="Brewed Green tea"/>
        <s v="Pastry"/>
        <s v="Organic brewed coffee"/>
        <s v="Premium brewed coffee"/>
        <s v="Regular syrup"/>
        <s v="Sugar free syrup"/>
        <s v="Organic Beans"/>
        <s v="Gourmet Beans"/>
        <s v="Chai tea"/>
        <s v="Green tea"/>
        <s v="Premium Beans"/>
        <s v="Herbal tea"/>
        <s v="Drinking Chocolate"/>
        <s v="Espresso Beans"/>
        <s v="Housewares"/>
        <s v="Green beans"/>
        <s v="Organic Chocolate"/>
        <s v="Black tea"/>
        <s v="House blend Beans"/>
        <s v="Clothing"/>
      </sharedItems>
    </cacheField>
    <cacheField name="STORE_LOCATION" numFmtId="0">
      <sharedItems count="3">
        <s v="Lower Manhattan"/>
        <s v="Hell's Kitchen"/>
        <s v="Astori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6299">
  <r>
    <d v="2023-01-01T00:00:00"/>
    <n v="1"/>
    <x v="0"/>
    <x v="0"/>
    <s v="Sun"/>
    <x v="0"/>
    <x v="0"/>
    <s v="Morning: 6am-12pm"/>
    <n v="6"/>
    <x v="0"/>
    <n v="1"/>
    <n v="1"/>
    <x v="0"/>
    <s v="Ethiopia Rg"/>
    <x v="0"/>
    <x v="0"/>
  </r>
  <r>
    <d v="2023-01-01T00:00:00"/>
    <n v="1"/>
    <x v="0"/>
    <x v="0"/>
    <s v="Sun"/>
    <x v="0"/>
    <x v="0"/>
    <s v="Morning: 6am-12pm"/>
    <n v="16"/>
    <x v="1"/>
    <n v="1"/>
    <n v="1"/>
    <x v="1"/>
    <s v="Spicy Eye Opener Chai Lg"/>
    <x v="1"/>
    <x v="0"/>
  </r>
  <r>
    <d v="2023-01-01T00:00:00"/>
    <n v="1"/>
    <x v="0"/>
    <x v="0"/>
    <s v="Sun"/>
    <x v="0"/>
    <x v="0"/>
    <s v="Morning: 6am-12pm"/>
    <n v="9"/>
    <x v="0"/>
    <n v="1"/>
    <n v="1"/>
    <x v="2"/>
    <s v="Dark chocolate Lg"/>
    <x v="2"/>
    <x v="0"/>
  </r>
  <r>
    <d v="2023-01-01T00:00:00"/>
    <n v="1"/>
    <x v="0"/>
    <x v="0"/>
    <s v="Sun"/>
    <x v="0"/>
    <x v="0"/>
    <s v="Morning: 6am-12pm"/>
    <n v="4"/>
    <x v="2"/>
    <n v="1"/>
    <n v="1"/>
    <x v="0"/>
    <s v="Our Old Time Diner Blend Sm"/>
    <x v="3"/>
    <x v="0"/>
  </r>
  <r>
    <d v="2023-01-01T00:00:00"/>
    <n v="1"/>
    <x v="0"/>
    <x v="0"/>
    <s v="Sun"/>
    <x v="0"/>
    <x v="0"/>
    <s v="Morning: 6am-12pm"/>
    <n v="3"/>
    <x v="0"/>
    <n v="1"/>
    <n v="1"/>
    <x v="3"/>
    <s v="Oatmeal Scone"/>
    <x v="4"/>
    <x v="0"/>
  </r>
  <r>
    <d v="2023-01-01T00:00:00"/>
    <n v="1"/>
    <x v="0"/>
    <x v="0"/>
    <s v="Sun"/>
    <x v="0"/>
    <x v="0"/>
    <s v="Morning: 6am-12pm"/>
    <n v="4"/>
    <x v="0"/>
    <n v="1"/>
    <n v="1"/>
    <x v="0"/>
    <s v="Latte Rg"/>
    <x v="5"/>
    <x v="0"/>
  </r>
  <r>
    <d v="2023-01-01T00:00:00"/>
    <n v="1"/>
    <x v="0"/>
    <x v="0"/>
    <s v="Sun"/>
    <x v="0"/>
    <x v="0"/>
    <s v="Morning: 6am-12pm"/>
    <n v="7"/>
    <x v="0"/>
    <n v="1"/>
    <n v="1"/>
    <x v="2"/>
    <s v="Dark chocolate Rg"/>
    <x v="2"/>
    <x v="0"/>
  </r>
  <r>
    <d v="2023-01-01T00:00:00"/>
    <n v="1"/>
    <x v="0"/>
    <x v="0"/>
    <s v="Sun"/>
    <x v="0"/>
    <x v="0"/>
    <s v="Morning: 6am-12pm"/>
    <n v="3"/>
    <x v="0"/>
    <n v="1"/>
    <n v="1"/>
    <x v="1"/>
    <s v="Spicy Eye Opener Chai Rg"/>
    <x v="1"/>
    <x v="0"/>
  </r>
  <r>
    <d v="2023-01-01T00:00:00"/>
    <n v="1"/>
    <x v="0"/>
    <x v="0"/>
    <s v="Sun"/>
    <x v="0"/>
    <x v="0"/>
    <s v="Morning: 6am-12pm"/>
    <n v="7"/>
    <x v="0"/>
    <n v="1"/>
    <n v="1"/>
    <x v="0"/>
    <s v="Ethiopia Lg"/>
    <x v="0"/>
    <x v="0"/>
  </r>
  <r>
    <d v="2023-01-01T00:00:00"/>
    <n v="1"/>
    <x v="0"/>
    <x v="0"/>
    <s v="Sun"/>
    <x v="0"/>
    <x v="0"/>
    <s v="Morning: 6am-12pm"/>
    <n v="3"/>
    <x v="0"/>
    <n v="1"/>
    <n v="1"/>
    <x v="1"/>
    <s v="Earl Grey Lg"/>
    <x v="6"/>
    <x v="0"/>
  </r>
  <r>
    <d v="2023-01-01T00:00:00"/>
    <n v="1"/>
    <x v="0"/>
    <x v="0"/>
    <s v="Sun"/>
    <x v="0"/>
    <x v="0"/>
    <s v="Morning: 6am-12pm"/>
    <n v="4"/>
    <x v="0"/>
    <n v="1"/>
    <n v="1"/>
    <x v="3"/>
    <s v="Jumbo Savory Scone"/>
    <x v="4"/>
    <x v="0"/>
  </r>
  <r>
    <d v="2023-01-01T00:00:00"/>
    <n v="1"/>
    <x v="0"/>
    <x v="0"/>
    <s v="Sun"/>
    <x v="0"/>
    <x v="1"/>
    <s v="Morning: 6am-12pm"/>
    <n v="3"/>
    <x v="0"/>
    <n v="1"/>
    <n v="1"/>
    <x v="1"/>
    <s v="Lemon Grass Rg"/>
    <x v="7"/>
    <x v="1"/>
  </r>
  <r>
    <d v="2023-01-01T00:00:00"/>
    <n v="1"/>
    <x v="0"/>
    <x v="0"/>
    <s v="Sun"/>
    <x v="0"/>
    <x v="1"/>
    <s v="Morning: 6am-12pm"/>
    <n v="5"/>
    <x v="0"/>
    <n v="1"/>
    <n v="1"/>
    <x v="2"/>
    <s v="Sustainably Grown Organic Lg"/>
    <x v="2"/>
    <x v="1"/>
  </r>
  <r>
    <d v="2023-01-01T00:00:00"/>
    <n v="1"/>
    <x v="0"/>
    <x v="0"/>
    <s v="Sun"/>
    <x v="0"/>
    <x v="1"/>
    <s v="Morning: 6am-12pm"/>
    <n v="3"/>
    <x v="0"/>
    <n v="1"/>
    <n v="1"/>
    <x v="3"/>
    <s v="Hazelnut Biscotti"/>
    <x v="8"/>
    <x v="0"/>
  </r>
  <r>
    <d v="2023-01-01T00:00:00"/>
    <n v="1"/>
    <x v="0"/>
    <x v="0"/>
    <s v="Sun"/>
    <x v="0"/>
    <x v="1"/>
    <s v="Morning: 6am-12pm"/>
    <n v="3"/>
    <x v="0"/>
    <n v="1"/>
    <n v="1"/>
    <x v="1"/>
    <s v="Spicy Eye Opener Chai Rg"/>
    <x v="1"/>
    <x v="1"/>
  </r>
  <r>
    <d v="2023-01-01T00:00:00"/>
    <n v="1"/>
    <x v="0"/>
    <x v="0"/>
    <s v="Sun"/>
    <x v="0"/>
    <x v="1"/>
    <s v="Morning: 6am-12pm"/>
    <n v="4"/>
    <x v="0"/>
    <n v="1"/>
    <n v="1"/>
    <x v="3"/>
    <s v="Chocolate Chip Biscotti"/>
    <x v="8"/>
    <x v="0"/>
  </r>
  <r>
    <d v="2023-01-01T00:00:00"/>
    <n v="1"/>
    <x v="0"/>
    <x v="0"/>
    <s v="Sun"/>
    <x v="0"/>
    <x v="1"/>
    <s v="Morning: 6am-12pm"/>
    <n v="6"/>
    <x v="0"/>
    <n v="1"/>
    <n v="1"/>
    <x v="1"/>
    <s v="Peppermint Lg"/>
    <x v="7"/>
    <x v="0"/>
  </r>
  <r>
    <d v="2023-01-01T00:00:00"/>
    <n v="1"/>
    <x v="0"/>
    <x v="0"/>
    <s v="Sun"/>
    <x v="0"/>
    <x v="2"/>
    <s v="Morning: 6am-12pm"/>
    <n v="3"/>
    <x v="0"/>
    <n v="1"/>
    <n v="1"/>
    <x v="1"/>
    <s v="Serenity Green Tea Rg"/>
    <x v="9"/>
    <x v="1"/>
  </r>
  <r>
    <d v="2023-01-01T00:00:00"/>
    <n v="1"/>
    <x v="0"/>
    <x v="0"/>
    <s v="Sun"/>
    <x v="0"/>
    <x v="2"/>
    <s v="Morning: 6am-12pm"/>
    <n v="9"/>
    <x v="0"/>
    <n v="1"/>
    <n v="1"/>
    <x v="0"/>
    <s v="Cappuccino Lg"/>
    <x v="5"/>
    <x v="1"/>
  </r>
  <r>
    <d v="2023-01-01T00:00:00"/>
    <n v="1"/>
    <x v="0"/>
    <x v="0"/>
    <s v="Sun"/>
    <x v="0"/>
    <x v="2"/>
    <s v="Morning: 6am-12pm"/>
    <n v="6"/>
    <x v="0"/>
    <n v="1"/>
    <n v="1"/>
    <x v="1"/>
    <s v="Peppermint Lg"/>
    <x v="7"/>
    <x v="0"/>
  </r>
  <r>
    <d v="2023-01-01T00:00:00"/>
    <n v="1"/>
    <x v="0"/>
    <x v="0"/>
    <s v="Sun"/>
    <x v="0"/>
    <x v="2"/>
    <s v="Morning: 6am-12pm"/>
    <n v="3"/>
    <x v="0"/>
    <n v="1"/>
    <n v="1"/>
    <x v="1"/>
    <s v="Earl Grey Rg"/>
    <x v="6"/>
    <x v="0"/>
  </r>
  <r>
    <d v="2023-01-01T00:00:00"/>
    <n v="1"/>
    <x v="0"/>
    <x v="0"/>
    <s v="Sun"/>
    <x v="0"/>
    <x v="3"/>
    <s v="Morning: 6am-12pm"/>
    <n v="4"/>
    <x v="0"/>
    <n v="1"/>
    <n v="1"/>
    <x v="3"/>
    <s v="Croissant"/>
    <x v="10"/>
    <x v="2"/>
  </r>
  <r>
    <d v="2023-01-01T00:00:00"/>
    <n v="1"/>
    <x v="0"/>
    <x v="0"/>
    <s v="Sun"/>
    <x v="0"/>
    <x v="3"/>
    <s v="Morning: 6am-12pm"/>
    <n v="3"/>
    <x v="0"/>
    <n v="1"/>
    <n v="1"/>
    <x v="3"/>
    <s v="Oatmeal Scone"/>
    <x v="4"/>
    <x v="0"/>
  </r>
  <r>
    <d v="2023-01-01T00:00:00"/>
    <n v="1"/>
    <x v="0"/>
    <x v="0"/>
    <s v="Sun"/>
    <x v="0"/>
    <x v="1"/>
    <s v="Morning: 6am-12pm"/>
    <n v="5"/>
    <x v="0"/>
    <n v="1"/>
    <n v="1"/>
    <x v="1"/>
    <s v="Spicy Eye Opener Chai Rg"/>
    <x v="1"/>
    <x v="0"/>
  </r>
  <r>
    <d v="2023-01-01T00:00:00"/>
    <n v="1"/>
    <x v="0"/>
    <x v="0"/>
    <s v="Sun"/>
    <x v="0"/>
    <x v="4"/>
    <s v="Morning: 6am-12pm"/>
    <n v="4"/>
    <x v="0"/>
    <n v="1"/>
    <n v="1"/>
    <x v="3"/>
    <s v="Almond Croissant"/>
    <x v="10"/>
    <x v="1"/>
  </r>
  <r>
    <d v="2023-01-01T00:00:00"/>
    <n v="1"/>
    <x v="0"/>
    <x v="0"/>
    <s v="Sun"/>
    <x v="0"/>
    <x v="1"/>
    <s v="Morning: 6am-12pm"/>
    <n v="11"/>
    <x v="2"/>
    <n v="1"/>
    <n v="1"/>
    <x v="0"/>
    <s v="Cappuccino"/>
    <x v="5"/>
    <x v="1"/>
  </r>
  <r>
    <d v="2023-01-01T00:00:00"/>
    <n v="1"/>
    <x v="0"/>
    <x v="0"/>
    <s v="Sun"/>
    <x v="0"/>
    <x v="2"/>
    <s v="Morning: 6am-12pm"/>
    <n v="12"/>
    <x v="2"/>
    <n v="1"/>
    <n v="1"/>
    <x v="1"/>
    <s v="Lemon Grass Lg"/>
    <x v="7"/>
    <x v="0"/>
  </r>
  <r>
    <d v="2023-01-01T00:00:00"/>
    <n v="1"/>
    <x v="0"/>
    <x v="0"/>
    <s v="Sun"/>
    <x v="0"/>
    <x v="0"/>
    <s v="Morning: 6am-12pm"/>
    <n v="6"/>
    <x v="0"/>
    <n v="1"/>
    <n v="1"/>
    <x v="0"/>
    <s v="Ouro Brasileiro shot"/>
    <x v="5"/>
    <x v="0"/>
  </r>
  <r>
    <d v="2023-01-01T00:00:00"/>
    <n v="1"/>
    <x v="0"/>
    <x v="0"/>
    <s v="Sun"/>
    <x v="0"/>
    <x v="1"/>
    <s v="Morning: 6am-12pm"/>
    <n v="9"/>
    <x v="0"/>
    <n v="1"/>
    <n v="1"/>
    <x v="2"/>
    <s v="Dark chocolate Lg"/>
    <x v="2"/>
    <x v="1"/>
  </r>
  <r>
    <d v="2023-01-01T00:00:00"/>
    <n v="1"/>
    <x v="0"/>
    <x v="0"/>
    <s v="Sun"/>
    <x v="0"/>
    <x v="1"/>
    <s v="Morning: 6am-12pm"/>
    <n v="5"/>
    <x v="0"/>
    <n v="1"/>
    <n v="1"/>
    <x v="0"/>
    <s v="Columbian Medium Roast Rg"/>
    <x v="0"/>
    <x v="0"/>
  </r>
  <r>
    <d v="2023-01-01T00:00:00"/>
    <n v="1"/>
    <x v="0"/>
    <x v="0"/>
    <s v="Sun"/>
    <x v="0"/>
    <x v="2"/>
    <s v="Morning: 6am-12pm"/>
    <n v="6"/>
    <x v="0"/>
    <n v="1"/>
    <n v="1"/>
    <x v="1"/>
    <s v="Serenity Green Tea Lg"/>
    <x v="9"/>
    <x v="0"/>
  </r>
  <r>
    <d v="2023-01-01T00:00:00"/>
    <n v="1"/>
    <x v="0"/>
    <x v="0"/>
    <s v="Sun"/>
    <x v="0"/>
    <x v="4"/>
    <s v="Morning: 6am-12pm"/>
    <n v="3"/>
    <x v="0"/>
    <n v="1"/>
    <n v="1"/>
    <x v="0"/>
    <s v="Brazilian Rg"/>
    <x v="11"/>
    <x v="0"/>
  </r>
  <r>
    <d v="2023-01-01T00:00:00"/>
    <n v="1"/>
    <x v="0"/>
    <x v="0"/>
    <s v="Sun"/>
    <x v="0"/>
    <x v="4"/>
    <s v="Morning: 6am-12pm"/>
    <n v="5"/>
    <x v="2"/>
    <n v="1"/>
    <n v="1"/>
    <x v="1"/>
    <s v="Morning Sunrise Chai Rg"/>
    <x v="1"/>
    <x v="1"/>
  </r>
  <r>
    <d v="2023-01-01T00:00:00"/>
    <n v="1"/>
    <x v="0"/>
    <x v="0"/>
    <s v="Sun"/>
    <x v="0"/>
    <x v="3"/>
    <s v="Morning: 6am-12pm"/>
    <n v="7"/>
    <x v="2"/>
    <n v="1"/>
    <n v="1"/>
    <x v="3"/>
    <s v="Croissant"/>
    <x v="10"/>
    <x v="0"/>
  </r>
  <r>
    <d v="2023-01-01T00:00:00"/>
    <n v="1"/>
    <x v="0"/>
    <x v="0"/>
    <s v="Sun"/>
    <x v="0"/>
    <x v="3"/>
    <s v="Morning: 6am-12pm"/>
    <n v="6"/>
    <x v="0"/>
    <n v="1"/>
    <n v="1"/>
    <x v="1"/>
    <s v="Earl Grey Lg"/>
    <x v="6"/>
    <x v="1"/>
  </r>
  <r>
    <d v="2023-01-01T00:00:00"/>
    <n v="1"/>
    <x v="0"/>
    <x v="0"/>
    <s v="Sun"/>
    <x v="0"/>
    <x v="5"/>
    <s v="Afternoon: 12pm-4pm"/>
    <n v="9"/>
    <x v="2"/>
    <n v="1"/>
    <n v="1"/>
    <x v="1"/>
    <s v="Lemon Grass Lg"/>
    <x v="7"/>
    <x v="2"/>
  </r>
  <r>
    <d v="2023-01-01T00:00:00"/>
    <n v="1"/>
    <x v="0"/>
    <x v="0"/>
    <s v="Sun"/>
    <x v="0"/>
    <x v="5"/>
    <s v="Afternoon: 12pm-4pm"/>
    <n v="12"/>
    <x v="2"/>
    <n v="1"/>
    <n v="1"/>
    <x v="0"/>
    <s v="Columbian Medium Roast Lg"/>
    <x v="0"/>
    <x v="0"/>
  </r>
  <r>
    <d v="2023-01-01T00:00:00"/>
    <n v="1"/>
    <x v="0"/>
    <x v="0"/>
    <s v="Sun"/>
    <x v="0"/>
    <x v="5"/>
    <s v="Afternoon: 12pm-4pm"/>
    <n v="3"/>
    <x v="0"/>
    <n v="1"/>
    <n v="1"/>
    <x v="1"/>
    <s v="Spicy Eye Opener Chai Lg"/>
    <x v="1"/>
    <x v="2"/>
  </r>
  <r>
    <d v="2023-01-01T00:00:00"/>
    <n v="1"/>
    <x v="0"/>
    <x v="0"/>
    <s v="Sun"/>
    <x v="0"/>
    <x v="6"/>
    <s v="Afternoon: 12pm-4pm"/>
    <n v="4"/>
    <x v="0"/>
    <n v="1"/>
    <n v="1"/>
    <x v="1"/>
    <s v="Morning Sunrise Chai Lg"/>
    <x v="1"/>
    <x v="1"/>
  </r>
  <r>
    <d v="2023-01-01T00:00:00"/>
    <n v="1"/>
    <x v="0"/>
    <x v="0"/>
    <s v="Sun"/>
    <x v="0"/>
    <x v="6"/>
    <s v="Afternoon: 12pm-4pm"/>
    <n v="6"/>
    <x v="0"/>
    <n v="1"/>
    <n v="1"/>
    <x v="1"/>
    <s v="Peppermint Lg"/>
    <x v="7"/>
    <x v="0"/>
  </r>
  <r>
    <d v="2023-01-01T00:00:00"/>
    <n v="1"/>
    <x v="0"/>
    <x v="0"/>
    <s v="Sun"/>
    <x v="0"/>
    <x v="0"/>
    <s v="Morning: 6am-12pm"/>
    <n v="4"/>
    <x v="0"/>
    <n v="1"/>
    <n v="1"/>
    <x v="0"/>
    <s v="Columbian Medium Roast Sm"/>
    <x v="0"/>
    <x v="0"/>
  </r>
  <r>
    <d v="2023-01-01T00:00:00"/>
    <n v="1"/>
    <x v="0"/>
    <x v="0"/>
    <s v="Sun"/>
    <x v="0"/>
    <x v="1"/>
    <s v="Morning: 6am-12pm"/>
    <n v="6"/>
    <x v="2"/>
    <n v="1"/>
    <n v="1"/>
    <x v="0"/>
    <s v="Brazilian Rg"/>
    <x v="11"/>
    <x v="0"/>
  </r>
  <r>
    <d v="2023-01-01T00:00:00"/>
    <n v="1"/>
    <x v="0"/>
    <x v="0"/>
    <s v="Sun"/>
    <x v="0"/>
    <x v="2"/>
    <s v="Morning: 6am-12pm"/>
    <n v="2"/>
    <x v="0"/>
    <n v="1"/>
    <n v="1"/>
    <x v="0"/>
    <s v="Our Old Time Diner Blend Sm"/>
    <x v="3"/>
    <x v="1"/>
  </r>
  <r>
    <d v="2023-01-01T00:00:00"/>
    <n v="1"/>
    <x v="0"/>
    <x v="0"/>
    <s v="Sun"/>
    <x v="0"/>
    <x v="3"/>
    <s v="Morning: 6am-12pm"/>
    <n v="3"/>
    <x v="0"/>
    <n v="1"/>
    <n v="1"/>
    <x v="0"/>
    <s v="Our Old Time Diner Blend Lg"/>
    <x v="3"/>
    <x v="1"/>
  </r>
  <r>
    <d v="2023-01-01T00:00:00"/>
    <n v="1"/>
    <x v="0"/>
    <x v="0"/>
    <s v="Sun"/>
    <x v="0"/>
    <x v="3"/>
    <s v="Morning: 6am-12pm"/>
    <n v="4"/>
    <x v="0"/>
    <n v="1"/>
    <n v="1"/>
    <x v="3"/>
    <s v="Chocolate Croissant"/>
    <x v="10"/>
    <x v="0"/>
  </r>
  <r>
    <d v="2023-01-01T00:00:00"/>
    <n v="1"/>
    <x v="0"/>
    <x v="0"/>
    <s v="Sun"/>
    <x v="0"/>
    <x v="2"/>
    <s v="Morning: 6am-12pm"/>
    <n v="8"/>
    <x v="0"/>
    <n v="1"/>
    <n v="1"/>
    <x v="2"/>
    <s v="Sustainably Grown Organic Rg"/>
    <x v="2"/>
    <x v="0"/>
  </r>
  <r>
    <d v="2023-01-01T00:00:00"/>
    <n v="1"/>
    <x v="0"/>
    <x v="0"/>
    <s v="Sun"/>
    <x v="0"/>
    <x v="2"/>
    <s v="Morning: 6am-12pm"/>
    <n v="4"/>
    <x v="0"/>
    <n v="1"/>
    <n v="1"/>
    <x v="3"/>
    <s v="Ginger Biscotti"/>
    <x v="8"/>
    <x v="1"/>
  </r>
  <r>
    <d v="2023-01-01T00:00:00"/>
    <n v="1"/>
    <x v="0"/>
    <x v="0"/>
    <s v="Sun"/>
    <x v="0"/>
    <x v="2"/>
    <s v="Morning: 6am-12pm"/>
    <n v="4"/>
    <x v="0"/>
    <n v="1"/>
    <n v="1"/>
    <x v="3"/>
    <s v="Jumbo Savory Scone"/>
    <x v="4"/>
    <x v="0"/>
  </r>
  <r>
    <d v="2023-01-01T00:00:00"/>
    <n v="1"/>
    <x v="0"/>
    <x v="0"/>
    <s v="Sun"/>
    <x v="0"/>
    <x v="4"/>
    <s v="Morning: 6am-12pm"/>
    <n v="4"/>
    <x v="0"/>
    <n v="1"/>
    <n v="1"/>
    <x v="3"/>
    <s v="Chocolate Chip Biscotti"/>
    <x v="8"/>
    <x v="0"/>
  </r>
  <r>
    <d v="2023-01-01T00:00:00"/>
    <n v="1"/>
    <x v="0"/>
    <x v="0"/>
    <s v="Sun"/>
    <x v="0"/>
    <x v="3"/>
    <s v="Morning: 6am-12pm"/>
    <n v="5"/>
    <x v="0"/>
    <n v="1"/>
    <n v="1"/>
    <x v="3"/>
    <s v="Scottish Cream Scone "/>
    <x v="4"/>
    <x v="1"/>
  </r>
  <r>
    <d v="2023-01-01T00:00:00"/>
    <n v="1"/>
    <x v="0"/>
    <x v="0"/>
    <s v="Sun"/>
    <x v="0"/>
    <x v="2"/>
    <s v="Morning: 6am-12pm"/>
    <n v="3"/>
    <x v="0"/>
    <n v="1"/>
    <n v="1"/>
    <x v="3"/>
    <s v="Oatmeal Scone"/>
    <x v="4"/>
    <x v="0"/>
  </r>
  <r>
    <d v="2023-01-01T00:00:00"/>
    <n v="1"/>
    <x v="0"/>
    <x v="0"/>
    <s v="Sun"/>
    <x v="0"/>
    <x v="2"/>
    <s v="Morning: 6am-12pm"/>
    <n v="4"/>
    <x v="0"/>
    <n v="1"/>
    <n v="1"/>
    <x v="0"/>
    <s v="Cappuccino Lg"/>
    <x v="5"/>
    <x v="0"/>
  </r>
  <r>
    <d v="2023-01-01T00:00:00"/>
    <n v="1"/>
    <x v="0"/>
    <x v="0"/>
    <s v="Sun"/>
    <x v="0"/>
    <x v="4"/>
    <s v="Morning: 6am-12pm"/>
    <n v="4"/>
    <x v="0"/>
    <n v="1"/>
    <n v="1"/>
    <x v="2"/>
    <s v="Sustainably Grown Organic Rg"/>
    <x v="2"/>
    <x v="1"/>
  </r>
  <r>
    <d v="2023-01-01T00:00:00"/>
    <n v="1"/>
    <x v="0"/>
    <x v="0"/>
    <s v="Sun"/>
    <x v="0"/>
    <x v="3"/>
    <s v="Morning: 6am-12pm"/>
    <n v="11"/>
    <x v="2"/>
    <n v="1"/>
    <n v="1"/>
    <x v="2"/>
    <s v="Sustainably Grown Organic Rg"/>
    <x v="2"/>
    <x v="2"/>
  </r>
  <r>
    <d v="2023-01-01T00:00:00"/>
    <n v="1"/>
    <x v="0"/>
    <x v="0"/>
    <s v="Sun"/>
    <x v="0"/>
    <x v="2"/>
    <s v="Morning: 6am-12pm"/>
    <n v="3"/>
    <x v="0"/>
    <n v="1"/>
    <n v="1"/>
    <x v="0"/>
    <s v="Our Old Time Diner Blend Rg"/>
    <x v="3"/>
    <x v="0"/>
  </r>
  <r>
    <d v="2023-01-01T00:00:00"/>
    <n v="1"/>
    <x v="0"/>
    <x v="0"/>
    <s v="Sun"/>
    <x v="0"/>
    <x v="1"/>
    <s v="Morning: 6am-12pm"/>
    <n v="3"/>
    <x v="0"/>
    <n v="1"/>
    <n v="1"/>
    <x v="1"/>
    <s v="Morning Sunrise Chai Rg"/>
    <x v="1"/>
    <x v="1"/>
  </r>
  <r>
    <d v="2023-01-01T00:00:00"/>
    <n v="1"/>
    <x v="0"/>
    <x v="0"/>
    <s v="Sun"/>
    <x v="0"/>
    <x v="2"/>
    <s v="Morning: 6am-12pm"/>
    <n v="3"/>
    <x v="0"/>
    <n v="1"/>
    <n v="1"/>
    <x v="0"/>
    <s v="Ethiopia Rg"/>
    <x v="0"/>
    <x v="1"/>
  </r>
  <r>
    <d v="2023-01-01T00:00:00"/>
    <n v="1"/>
    <x v="0"/>
    <x v="0"/>
    <s v="Sun"/>
    <x v="0"/>
    <x v="1"/>
    <s v="Morning: 6am-12pm"/>
    <n v="4"/>
    <x v="0"/>
    <n v="1"/>
    <n v="1"/>
    <x v="0"/>
    <s v="Latte"/>
    <x v="5"/>
    <x v="1"/>
  </r>
  <r>
    <d v="2023-01-01T00:00:00"/>
    <n v="1"/>
    <x v="0"/>
    <x v="0"/>
    <s v="Sun"/>
    <x v="0"/>
    <x v="2"/>
    <s v="Morning: 6am-12pm"/>
    <n v="5"/>
    <x v="0"/>
    <n v="1"/>
    <n v="1"/>
    <x v="3"/>
    <s v="Scottish Cream Scone "/>
    <x v="4"/>
    <x v="0"/>
  </r>
  <r>
    <d v="2023-01-01T00:00:00"/>
    <n v="1"/>
    <x v="0"/>
    <x v="0"/>
    <s v="Sun"/>
    <x v="0"/>
    <x v="2"/>
    <s v="Morning: 6am-12pm"/>
    <n v="4"/>
    <x v="0"/>
    <n v="1"/>
    <n v="1"/>
    <x v="0"/>
    <s v="Brazilian Sm"/>
    <x v="11"/>
    <x v="0"/>
  </r>
  <r>
    <d v="2023-01-01T00:00:00"/>
    <n v="1"/>
    <x v="0"/>
    <x v="0"/>
    <s v="Sun"/>
    <x v="0"/>
    <x v="1"/>
    <s v="Morning: 6am-12pm"/>
    <n v="7"/>
    <x v="0"/>
    <n v="1"/>
    <n v="1"/>
    <x v="0"/>
    <s v="Brazilian Lg"/>
    <x v="11"/>
    <x v="0"/>
  </r>
  <r>
    <d v="2023-01-01T00:00:00"/>
    <n v="1"/>
    <x v="0"/>
    <x v="0"/>
    <s v="Sun"/>
    <x v="0"/>
    <x v="2"/>
    <s v="Morning: 6am-12pm"/>
    <n v="3"/>
    <x v="0"/>
    <n v="1"/>
    <n v="1"/>
    <x v="0"/>
    <s v="Our Old Time Diner Blend Rg"/>
    <x v="3"/>
    <x v="1"/>
  </r>
  <r>
    <d v="2023-01-01T00:00:00"/>
    <n v="1"/>
    <x v="0"/>
    <x v="0"/>
    <s v="Sun"/>
    <x v="0"/>
    <x v="4"/>
    <s v="Morning: 6am-12pm"/>
    <n v="5"/>
    <x v="0"/>
    <n v="1"/>
    <n v="1"/>
    <x v="2"/>
    <s v="Dark chocolate Lg"/>
    <x v="2"/>
    <x v="0"/>
  </r>
  <r>
    <d v="2023-01-01T00:00:00"/>
    <n v="1"/>
    <x v="0"/>
    <x v="0"/>
    <s v="Sun"/>
    <x v="0"/>
    <x v="2"/>
    <s v="Morning: 6am-12pm"/>
    <n v="3"/>
    <x v="0"/>
    <n v="1"/>
    <n v="1"/>
    <x v="0"/>
    <s v="Our Old Time Diner Blend Lg"/>
    <x v="3"/>
    <x v="0"/>
  </r>
  <r>
    <d v="2023-01-01T00:00:00"/>
    <n v="1"/>
    <x v="0"/>
    <x v="0"/>
    <s v="Sun"/>
    <x v="0"/>
    <x v="3"/>
    <s v="Morning: 6am-12pm"/>
    <n v="3"/>
    <x v="0"/>
    <n v="1"/>
    <n v="1"/>
    <x v="1"/>
    <s v="Lemon Grass Lg"/>
    <x v="7"/>
    <x v="2"/>
  </r>
  <r>
    <d v="2023-01-01T00:00:00"/>
    <n v="1"/>
    <x v="0"/>
    <x v="0"/>
    <s v="Sun"/>
    <x v="0"/>
    <x v="3"/>
    <s v="Morning: 6am-12pm"/>
    <n v="8"/>
    <x v="2"/>
    <n v="1"/>
    <n v="1"/>
    <x v="3"/>
    <s v="Jumbo Savory Scone"/>
    <x v="4"/>
    <x v="2"/>
  </r>
  <r>
    <d v="2023-01-01T00:00:00"/>
    <n v="1"/>
    <x v="0"/>
    <x v="0"/>
    <s v="Sun"/>
    <x v="0"/>
    <x v="7"/>
    <s v="Afternoon: 12pm-4pm"/>
    <n v="8"/>
    <x v="2"/>
    <n v="1"/>
    <n v="1"/>
    <x v="1"/>
    <s v="Traditional Blend Chai Rg"/>
    <x v="1"/>
    <x v="2"/>
  </r>
  <r>
    <d v="2023-01-01T00:00:00"/>
    <n v="1"/>
    <x v="0"/>
    <x v="0"/>
    <s v="Sun"/>
    <x v="0"/>
    <x v="7"/>
    <s v="Afternoon: 12pm-4pm"/>
    <n v="5"/>
    <x v="0"/>
    <n v="1"/>
    <n v="1"/>
    <x v="2"/>
    <s v="Sustainably Grown Organic Lg"/>
    <x v="2"/>
    <x v="0"/>
  </r>
  <r>
    <d v="2023-01-01T00:00:00"/>
    <n v="1"/>
    <x v="0"/>
    <x v="0"/>
    <s v="Sun"/>
    <x v="0"/>
    <x v="3"/>
    <s v="Morning: 6am-12pm"/>
    <n v="9"/>
    <x v="0"/>
    <n v="1"/>
    <n v="1"/>
    <x v="0"/>
    <s v="Latte Rg"/>
    <x v="5"/>
    <x v="1"/>
  </r>
  <r>
    <d v="2023-01-01T00:00:00"/>
    <n v="1"/>
    <x v="0"/>
    <x v="0"/>
    <s v="Sun"/>
    <x v="0"/>
    <x v="5"/>
    <s v="Afternoon: 12pm-4pm"/>
    <n v="3"/>
    <x v="0"/>
    <n v="1"/>
    <n v="1"/>
    <x v="1"/>
    <s v="Lemon Grass Rg"/>
    <x v="7"/>
    <x v="0"/>
  </r>
  <r>
    <d v="2023-01-01T00:00:00"/>
    <n v="1"/>
    <x v="0"/>
    <x v="0"/>
    <s v="Sun"/>
    <x v="0"/>
    <x v="6"/>
    <s v="Afternoon: 12pm-4pm"/>
    <n v="3"/>
    <x v="0"/>
    <n v="1"/>
    <n v="1"/>
    <x v="0"/>
    <s v="Our Old Time Diner Blend Rg"/>
    <x v="3"/>
    <x v="2"/>
  </r>
  <r>
    <d v="2023-01-01T00:00:00"/>
    <n v="1"/>
    <x v="0"/>
    <x v="0"/>
    <s v="Sun"/>
    <x v="0"/>
    <x v="2"/>
    <s v="Morning: 6am-12pm"/>
    <n v="8"/>
    <x v="2"/>
    <n v="1"/>
    <n v="1"/>
    <x v="1"/>
    <s v="Spicy Eye Opener Chai Rg"/>
    <x v="1"/>
    <x v="0"/>
  </r>
  <r>
    <d v="2023-01-01T00:00:00"/>
    <n v="1"/>
    <x v="0"/>
    <x v="0"/>
    <s v="Sun"/>
    <x v="0"/>
    <x v="2"/>
    <s v="Morning: 6am-12pm"/>
    <n v="3"/>
    <x v="0"/>
    <n v="1"/>
    <n v="1"/>
    <x v="1"/>
    <s v="Serenity Green Tea Lg"/>
    <x v="9"/>
    <x v="1"/>
  </r>
  <r>
    <d v="2023-01-01T00:00:00"/>
    <n v="1"/>
    <x v="0"/>
    <x v="0"/>
    <s v="Sun"/>
    <x v="0"/>
    <x v="2"/>
    <s v="Morning: 6am-12pm"/>
    <n v="3"/>
    <x v="0"/>
    <n v="1"/>
    <n v="1"/>
    <x v="3"/>
    <s v="Ginger Scone"/>
    <x v="4"/>
    <x v="1"/>
  </r>
  <r>
    <d v="2023-01-01T00:00:00"/>
    <n v="1"/>
    <x v="0"/>
    <x v="0"/>
    <s v="Sun"/>
    <x v="0"/>
    <x v="5"/>
    <s v="Afternoon: 12pm-4pm"/>
    <n v="10"/>
    <x v="2"/>
    <n v="1"/>
    <n v="1"/>
    <x v="1"/>
    <s v="Serenity Green Tea Rg"/>
    <x v="9"/>
    <x v="2"/>
  </r>
  <r>
    <d v="2023-01-01T00:00:00"/>
    <n v="1"/>
    <x v="0"/>
    <x v="0"/>
    <s v="Sun"/>
    <x v="0"/>
    <x v="2"/>
    <s v="Morning: 6am-12pm"/>
    <n v="3"/>
    <x v="0"/>
    <n v="1"/>
    <n v="1"/>
    <x v="1"/>
    <s v="Peppermint Rg"/>
    <x v="7"/>
    <x v="0"/>
  </r>
  <r>
    <d v="2023-01-01T00:00:00"/>
    <n v="1"/>
    <x v="0"/>
    <x v="0"/>
    <s v="Sun"/>
    <x v="0"/>
    <x v="2"/>
    <s v="Morning: 6am-12pm"/>
    <n v="3"/>
    <x v="0"/>
    <n v="1"/>
    <n v="1"/>
    <x v="1"/>
    <s v="English Breakfast Rg"/>
    <x v="6"/>
    <x v="0"/>
  </r>
  <r>
    <d v="2023-01-01T00:00:00"/>
    <n v="1"/>
    <x v="0"/>
    <x v="0"/>
    <s v="Sun"/>
    <x v="0"/>
    <x v="2"/>
    <s v="Morning: 6am-12pm"/>
    <n v="5"/>
    <x v="0"/>
    <n v="1"/>
    <n v="1"/>
    <x v="2"/>
    <s v="Dark chocolate Lg"/>
    <x v="2"/>
    <x v="1"/>
  </r>
  <r>
    <d v="2023-01-01T00:00:00"/>
    <n v="1"/>
    <x v="0"/>
    <x v="0"/>
    <s v="Sun"/>
    <x v="0"/>
    <x v="3"/>
    <s v="Morning: 6am-12pm"/>
    <n v="6"/>
    <x v="0"/>
    <n v="1"/>
    <n v="1"/>
    <x v="1"/>
    <s v="English Breakfast Lg"/>
    <x v="6"/>
    <x v="2"/>
  </r>
  <r>
    <d v="2023-01-01T00:00:00"/>
    <n v="1"/>
    <x v="0"/>
    <x v="0"/>
    <s v="Sun"/>
    <x v="0"/>
    <x v="4"/>
    <s v="Morning: 6am-12pm"/>
    <n v="8"/>
    <x v="0"/>
    <n v="1"/>
    <n v="1"/>
    <x v="0"/>
    <s v="Jamaican Coffee River Lg"/>
    <x v="12"/>
    <x v="1"/>
  </r>
  <r>
    <d v="2023-01-01T00:00:00"/>
    <n v="1"/>
    <x v="0"/>
    <x v="0"/>
    <s v="Sun"/>
    <x v="0"/>
    <x v="3"/>
    <s v="Morning: 6am-12pm"/>
    <n v="11"/>
    <x v="2"/>
    <n v="1"/>
    <n v="1"/>
    <x v="2"/>
    <s v="Sustainably Grown Organic Rg"/>
    <x v="2"/>
    <x v="0"/>
  </r>
  <r>
    <d v="2023-01-01T00:00:00"/>
    <n v="1"/>
    <x v="0"/>
    <x v="0"/>
    <s v="Sun"/>
    <x v="0"/>
    <x v="1"/>
    <s v="Morning: 6am-12pm"/>
    <n v="7"/>
    <x v="0"/>
    <n v="1"/>
    <n v="1"/>
    <x v="0"/>
    <s v="Ethiopia Lg"/>
    <x v="0"/>
    <x v="1"/>
  </r>
  <r>
    <d v="2023-01-01T00:00:00"/>
    <n v="1"/>
    <x v="0"/>
    <x v="0"/>
    <s v="Sun"/>
    <x v="0"/>
    <x v="4"/>
    <s v="Morning: 6am-12pm"/>
    <n v="4"/>
    <x v="0"/>
    <n v="1"/>
    <n v="1"/>
    <x v="3"/>
    <s v="Ginger Biscotti"/>
    <x v="8"/>
    <x v="0"/>
  </r>
  <r>
    <d v="2023-01-01T00:00:00"/>
    <n v="1"/>
    <x v="0"/>
    <x v="0"/>
    <s v="Sun"/>
    <x v="0"/>
    <x v="4"/>
    <s v="Morning: 6am-12pm"/>
    <n v="3"/>
    <x v="0"/>
    <n v="1"/>
    <n v="1"/>
    <x v="1"/>
    <s v="Serenity Green Tea Lg"/>
    <x v="9"/>
    <x v="0"/>
  </r>
  <r>
    <d v="2023-01-01T00:00:00"/>
    <n v="1"/>
    <x v="0"/>
    <x v="0"/>
    <s v="Sun"/>
    <x v="0"/>
    <x v="3"/>
    <s v="Morning: 6am-12pm"/>
    <n v="12"/>
    <x v="2"/>
    <n v="1"/>
    <n v="1"/>
    <x v="1"/>
    <s v="Earl Grey Lg"/>
    <x v="6"/>
    <x v="0"/>
  </r>
  <r>
    <d v="2023-01-01T00:00:00"/>
    <n v="1"/>
    <x v="0"/>
    <x v="0"/>
    <s v="Sun"/>
    <x v="0"/>
    <x v="4"/>
    <s v="Morning: 6am-12pm"/>
    <n v="3"/>
    <x v="0"/>
    <n v="1"/>
    <n v="1"/>
    <x v="0"/>
    <s v="Jamaican Coffee River Rg"/>
    <x v="12"/>
    <x v="0"/>
  </r>
  <r>
    <d v="2023-01-01T00:00:00"/>
    <n v="1"/>
    <x v="0"/>
    <x v="0"/>
    <s v="Sun"/>
    <x v="0"/>
    <x v="2"/>
    <s v="Morning: 6am-12pm"/>
    <n v="5"/>
    <x v="0"/>
    <n v="1"/>
    <n v="1"/>
    <x v="1"/>
    <s v="Morning Sunrise Chai Rg"/>
    <x v="1"/>
    <x v="0"/>
  </r>
  <r>
    <d v="2023-01-01T00:00:00"/>
    <n v="1"/>
    <x v="0"/>
    <x v="0"/>
    <s v="Sun"/>
    <x v="0"/>
    <x v="4"/>
    <s v="Morning: 6am-12pm"/>
    <n v="5"/>
    <x v="0"/>
    <n v="1"/>
    <n v="1"/>
    <x v="0"/>
    <s v="Our Old Time Diner Blend Rg"/>
    <x v="3"/>
    <x v="1"/>
  </r>
  <r>
    <d v="2023-01-01T00:00:00"/>
    <n v="1"/>
    <x v="0"/>
    <x v="0"/>
    <s v="Sun"/>
    <x v="0"/>
    <x v="4"/>
    <s v="Morning: 6am-12pm"/>
    <n v="4"/>
    <x v="0"/>
    <n v="1"/>
    <n v="1"/>
    <x v="0"/>
    <s v="Latte"/>
    <x v="5"/>
    <x v="0"/>
  </r>
  <r>
    <d v="2023-01-01T00:00:00"/>
    <n v="1"/>
    <x v="0"/>
    <x v="0"/>
    <s v="Sun"/>
    <x v="0"/>
    <x v="3"/>
    <s v="Morning: 6am-12pm"/>
    <n v="3"/>
    <x v="0"/>
    <n v="1"/>
    <n v="1"/>
    <x v="1"/>
    <s v="Serenity Green Tea Lg"/>
    <x v="9"/>
    <x v="2"/>
  </r>
  <r>
    <d v="2023-01-01T00:00:00"/>
    <n v="1"/>
    <x v="0"/>
    <x v="0"/>
    <s v="Sun"/>
    <x v="0"/>
    <x v="3"/>
    <s v="Morning: 6am-12pm"/>
    <n v="3"/>
    <x v="0"/>
    <n v="1"/>
    <n v="1"/>
    <x v="1"/>
    <s v="Serenity Green Tea Rg"/>
    <x v="9"/>
    <x v="2"/>
  </r>
  <r>
    <d v="2023-01-01T00:00:00"/>
    <n v="1"/>
    <x v="0"/>
    <x v="0"/>
    <s v="Sun"/>
    <x v="0"/>
    <x v="3"/>
    <s v="Morning: 6am-12pm"/>
    <n v="5"/>
    <x v="0"/>
    <n v="1"/>
    <n v="1"/>
    <x v="1"/>
    <s v="Traditional Blend Chai Rg"/>
    <x v="1"/>
    <x v="2"/>
  </r>
  <r>
    <d v="2023-01-01T00:00:00"/>
    <n v="1"/>
    <x v="0"/>
    <x v="0"/>
    <s v="Sun"/>
    <x v="0"/>
    <x v="3"/>
    <s v="Morning: 6am-12pm"/>
    <n v="3"/>
    <x v="0"/>
    <n v="1"/>
    <n v="1"/>
    <x v="1"/>
    <s v="Spicy Eye Opener Chai Lg"/>
    <x v="1"/>
    <x v="0"/>
  </r>
  <r>
    <d v="2023-01-01T00:00:00"/>
    <n v="1"/>
    <x v="0"/>
    <x v="0"/>
    <s v="Sun"/>
    <x v="0"/>
    <x v="3"/>
    <s v="Morning: 6am-12pm"/>
    <n v="6"/>
    <x v="0"/>
    <n v="1"/>
    <n v="1"/>
    <x v="0"/>
    <s v="Espresso shot"/>
    <x v="5"/>
    <x v="2"/>
  </r>
  <r>
    <d v="2023-01-01T00:00:00"/>
    <n v="1"/>
    <x v="0"/>
    <x v="0"/>
    <s v="Sun"/>
    <x v="0"/>
    <x v="7"/>
    <s v="Afternoon: 12pm-4pm"/>
    <n v="9"/>
    <x v="2"/>
    <n v="1"/>
    <n v="1"/>
    <x v="0"/>
    <s v="Jamaican Coffee River Rg"/>
    <x v="12"/>
    <x v="1"/>
  </r>
  <r>
    <d v="2023-01-01T00:00:00"/>
    <n v="1"/>
    <x v="0"/>
    <x v="0"/>
    <s v="Sun"/>
    <x v="0"/>
    <x v="7"/>
    <s v="Afternoon: 12pm-4pm"/>
    <n v="8"/>
    <x v="0"/>
    <n v="1"/>
    <n v="1"/>
    <x v="2"/>
    <s v="Sustainably Grown Organic Rg"/>
    <x v="2"/>
    <x v="2"/>
  </r>
  <r>
    <d v="2023-01-01T00:00:00"/>
    <n v="1"/>
    <x v="0"/>
    <x v="0"/>
    <s v="Sun"/>
    <x v="0"/>
    <x v="7"/>
    <s v="Afternoon: 12pm-4pm"/>
    <n v="9"/>
    <x v="0"/>
    <n v="1"/>
    <n v="1"/>
    <x v="0"/>
    <s v="Cappuccino Lg"/>
    <x v="5"/>
    <x v="0"/>
  </r>
  <r>
    <d v="2023-01-01T00:00:00"/>
    <n v="1"/>
    <x v="0"/>
    <x v="0"/>
    <s v="Sun"/>
    <x v="0"/>
    <x v="4"/>
    <s v="Morning: 6am-12pm"/>
    <n v="4"/>
    <x v="0"/>
    <n v="1"/>
    <n v="1"/>
    <x v="3"/>
    <s v="Chocolate Croissant"/>
    <x v="10"/>
    <x v="0"/>
  </r>
  <r>
    <d v="2023-01-01T00:00:00"/>
    <n v="1"/>
    <x v="0"/>
    <x v="0"/>
    <s v="Sun"/>
    <x v="0"/>
    <x v="7"/>
    <s v="Afternoon: 12pm-4pm"/>
    <n v="5"/>
    <x v="0"/>
    <n v="1"/>
    <n v="1"/>
    <x v="2"/>
    <s v="Sustainably Grown Organic Lg"/>
    <x v="2"/>
    <x v="2"/>
  </r>
  <r>
    <d v="2023-01-01T00:00:00"/>
    <n v="1"/>
    <x v="0"/>
    <x v="0"/>
    <s v="Sun"/>
    <x v="0"/>
    <x v="3"/>
    <s v="Morning: 6am-12pm"/>
    <n v="5"/>
    <x v="0"/>
    <n v="1"/>
    <n v="1"/>
    <x v="1"/>
    <s v="Earl Grey Rg"/>
    <x v="6"/>
    <x v="1"/>
  </r>
  <r>
    <d v="2023-01-01T00:00:00"/>
    <n v="1"/>
    <x v="0"/>
    <x v="0"/>
    <s v="Sun"/>
    <x v="0"/>
    <x v="3"/>
    <s v="Morning: 6am-12pm"/>
    <n v="3"/>
    <x v="0"/>
    <n v="1"/>
    <n v="1"/>
    <x v="3"/>
    <s v="Ginger Scone"/>
    <x v="4"/>
    <x v="1"/>
  </r>
  <r>
    <d v="2023-01-01T00:00:00"/>
    <n v="1"/>
    <x v="0"/>
    <x v="0"/>
    <s v="Sun"/>
    <x v="0"/>
    <x v="5"/>
    <s v="Afternoon: 12pm-4pm"/>
    <n v="4"/>
    <x v="0"/>
    <n v="1"/>
    <n v="1"/>
    <x v="0"/>
    <s v="Brazilian Sm"/>
    <x v="11"/>
    <x v="1"/>
  </r>
  <r>
    <d v="2023-01-01T00:00:00"/>
    <n v="1"/>
    <x v="0"/>
    <x v="0"/>
    <s v="Sun"/>
    <x v="0"/>
    <x v="5"/>
    <s v="Afternoon: 12pm-4pm"/>
    <n v="11"/>
    <x v="2"/>
    <n v="1"/>
    <n v="1"/>
    <x v="2"/>
    <s v="Sustainably Grown Organic Rg"/>
    <x v="2"/>
    <x v="0"/>
  </r>
  <r>
    <d v="2023-01-01T00:00:00"/>
    <n v="1"/>
    <x v="0"/>
    <x v="0"/>
    <s v="Sun"/>
    <x v="0"/>
    <x v="1"/>
    <s v="Morning: 6am-12pm"/>
    <n v="4"/>
    <x v="0"/>
    <n v="1"/>
    <n v="1"/>
    <x v="3"/>
    <s v="Chocolate Croissant"/>
    <x v="10"/>
    <x v="0"/>
  </r>
  <r>
    <d v="2023-01-01T00:00:00"/>
    <n v="1"/>
    <x v="0"/>
    <x v="0"/>
    <s v="Sun"/>
    <x v="0"/>
    <x v="2"/>
    <s v="Morning: 6am-12pm"/>
    <n v="8"/>
    <x v="0"/>
    <n v="1"/>
    <n v="1"/>
    <x v="0"/>
    <s v="Jamaican Coffee River Lg"/>
    <x v="12"/>
    <x v="1"/>
  </r>
  <r>
    <d v="2023-01-01T00:00:00"/>
    <n v="1"/>
    <x v="0"/>
    <x v="0"/>
    <s v="Sun"/>
    <x v="0"/>
    <x v="3"/>
    <s v="Morning: 6am-12pm"/>
    <n v="8"/>
    <x v="2"/>
    <n v="1"/>
    <n v="1"/>
    <x v="1"/>
    <s v="Morning Sunrise Chai Rg"/>
    <x v="1"/>
    <x v="1"/>
  </r>
  <r>
    <d v="2023-01-01T00:00:00"/>
    <n v="1"/>
    <x v="0"/>
    <x v="0"/>
    <s v="Sun"/>
    <x v="0"/>
    <x v="2"/>
    <s v="Morning: 6am-12pm"/>
    <n v="2"/>
    <x v="0"/>
    <n v="1"/>
    <n v="1"/>
    <x v="0"/>
    <s v="Jamaican Coffee River Sm"/>
    <x v="12"/>
    <x v="0"/>
  </r>
  <r>
    <d v="2023-01-01T00:00:00"/>
    <n v="1"/>
    <x v="0"/>
    <x v="0"/>
    <s v="Sun"/>
    <x v="0"/>
    <x v="4"/>
    <s v="Morning: 6am-12pm"/>
    <n v="4"/>
    <x v="0"/>
    <n v="1"/>
    <n v="1"/>
    <x v="0"/>
    <s v="Brazilian Sm"/>
    <x v="11"/>
    <x v="0"/>
  </r>
  <r>
    <d v="2023-01-01T00:00:00"/>
    <n v="1"/>
    <x v="0"/>
    <x v="0"/>
    <s v="Sun"/>
    <x v="0"/>
    <x v="3"/>
    <s v="Morning: 6am-12pm"/>
    <n v="3"/>
    <x v="0"/>
    <n v="1"/>
    <n v="1"/>
    <x v="0"/>
    <s v="Our Old Time Diner Blend Rg"/>
    <x v="3"/>
    <x v="1"/>
  </r>
  <r>
    <d v="2023-01-01T00:00:00"/>
    <n v="1"/>
    <x v="0"/>
    <x v="0"/>
    <s v="Sun"/>
    <x v="0"/>
    <x v="3"/>
    <s v="Morning: 6am-12pm"/>
    <n v="3"/>
    <x v="0"/>
    <n v="1"/>
    <n v="1"/>
    <x v="1"/>
    <s v="Earl Grey Rg"/>
    <x v="6"/>
    <x v="2"/>
  </r>
  <r>
    <d v="2023-01-01T00:00:00"/>
    <n v="1"/>
    <x v="0"/>
    <x v="0"/>
    <s v="Sun"/>
    <x v="0"/>
    <x v="3"/>
    <s v="Morning: 6am-12pm"/>
    <n v="9"/>
    <x v="2"/>
    <n v="1"/>
    <n v="1"/>
    <x v="2"/>
    <s v="Dark chocolate Lg"/>
    <x v="2"/>
    <x v="2"/>
  </r>
  <r>
    <d v="2023-01-01T00:00:00"/>
    <n v="1"/>
    <x v="0"/>
    <x v="0"/>
    <s v="Sun"/>
    <x v="0"/>
    <x v="3"/>
    <s v="Morning: 6am-12pm"/>
    <n v="4"/>
    <x v="0"/>
    <n v="1"/>
    <n v="1"/>
    <x v="0"/>
    <s v="Brazilian Sm"/>
    <x v="11"/>
    <x v="2"/>
  </r>
  <r>
    <d v="2023-01-01T00:00:00"/>
    <n v="1"/>
    <x v="0"/>
    <x v="0"/>
    <s v="Sun"/>
    <x v="0"/>
    <x v="7"/>
    <s v="Afternoon: 12pm-4pm"/>
    <n v="3"/>
    <x v="0"/>
    <n v="1"/>
    <n v="1"/>
    <x v="0"/>
    <s v="Our Old Time Diner Blend Lg"/>
    <x v="3"/>
    <x v="2"/>
  </r>
  <r>
    <d v="2023-01-01T00:00:00"/>
    <n v="1"/>
    <x v="0"/>
    <x v="0"/>
    <s v="Sun"/>
    <x v="0"/>
    <x v="5"/>
    <s v="Afternoon: 12pm-4pm"/>
    <n v="11"/>
    <x v="2"/>
    <n v="1"/>
    <n v="1"/>
    <x v="0"/>
    <s v="Cappuccino"/>
    <x v="5"/>
    <x v="1"/>
  </r>
  <r>
    <d v="2023-01-01T00:00:00"/>
    <n v="1"/>
    <x v="0"/>
    <x v="0"/>
    <s v="Sun"/>
    <x v="0"/>
    <x v="6"/>
    <s v="Afternoon: 12pm-4pm"/>
    <n v="12"/>
    <x v="1"/>
    <n v="1"/>
    <n v="1"/>
    <x v="1"/>
    <s v="Spicy Eye Opener Chai Lg"/>
    <x v="1"/>
    <x v="0"/>
  </r>
  <r>
    <d v="2023-01-01T00:00:00"/>
    <n v="1"/>
    <x v="0"/>
    <x v="0"/>
    <s v="Sun"/>
    <x v="0"/>
    <x v="2"/>
    <s v="Morning: 6am-12pm"/>
    <n v="4"/>
    <x v="0"/>
    <n v="1"/>
    <n v="1"/>
    <x v="1"/>
    <s v="Morning Sunrise Chai Lg"/>
    <x v="1"/>
    <x v="0"/>
  </r>
  <r>
    <d v="2023-01-01T00:00:00"/>
    <n v="1"/>
    <x v="0"/>
    <x v="0"/>
    <s v="Sun"/>
    <x v="0"/>
    <x v="3"/>
    <s v="Morning: 6am-12pm"/>
    <n v="2"/>
    <x v="0"/>
    <n v="1"/>
    <n v="1"/>
    <x v="0"/>
    <s v="Our Old Time Diner Blend Sm"/>
    <x v="3"/>
    <x v="2"/>
  </r>
  <r>
    <d v="2023-01-01T00:00:00"/>
    <n v="1"/>
    <x v="0"/>
    <x v="0"/>
    <s v="Sun"/>
    <x v="0"/>
    <x v="2"/>
    <s v="Morning: 6am-12pm"/>
    <n v="4"/>
    <x v="0"/>
    <n v="1"/>
    <n v="1"/>
    <x v="0"/>
    <s v="Latte"/>
    <x v="5"/>
    <x v="0"/>
  </r>
  <r>
    <d v="2023-01-01T00:00:00"/>
    <n v="1"/>
    <x v="0"/>
    <x v="0"/>
    <s v="Sun"/>
    <x v="0"/>
    <x v="7"/>
    <s v="Afternoon: 12pm-4pm"/>
    <n v="5"/>
    <x v="0"/>
    <n v="1"/>
    <n v="1"/>
    <x v="1"/>
    <s v="Morning Sunrise Chai Rg"/>
    <x v="1"/>
    <x v="2"/>
  </r>
  <r>
    <d v="2023-01-01T00:00:00"/>
    <n v="1"/>
    <x v="0"/>
    <x v="0"/>
    <s v="Sun"/>
    <x v="0"/>
    <x v="7"/>
    <s v="Afternoon: 12pm-4pm"/>
    <n v="6"/>
    <x v="2"/>
    <n v="1"/>
    <n v="1"/>
    <x v="1"/>
    <s v="Traditional Blend Chai Lg"/>
    <x v="1"/>
    <x v="2"/>
  </r>
  <r>
    <d v="2023-01-01T00:00:00"/>
    <n v="1"/>
    <x v="0"/>
    <x v="0"/>
    <s v="Sun"/>
    <x v="0"/>
    <x v="7"/>
    <s v="Afternoon: 12pm-4pm"/>
    <n v="8"/>
    <x v="2"/>
    <n v="1"/>
    <n v="1"/>
    <x v="0"/>
    <s v="Columbian Medium Roast Sm"/>
    <x v="0"/>
    <x v="2"/>
  </r>
  <r>
    <d v="2023-01-01T00:00:00"/>
    <n v="1"/>
    <x v="0"/>
    <x v="0"/>
    <s v="Sun"/>
    <x v="0"/>
    <x v="7"/>
    <s v="Afternoon: 12pm-4pm"/>
    <n v="7"/>
    <x v="2"/>
    <n v="1"/>
    <n v="1"/>
    <x v="3"/>
    <s v="Croissant"/>
    <x v="10"/>
    <x v="0"/>
  </r>
  <r>
    <d v="2023-01-01T00:00:00"/>
    <n v="1"/>
    <x v="0"/>
    <x v="0"/>
    <s v="Sun"/>
    <x v="0"/>
    <x v="7"/>
    <s v="Afternoon: 12pm-4pm"/>
    <n v="8"/>
    <x v="2"/>
    <n v="1"/>
    <n v="1"/>
    <x v="0"/>
    <s v="Jamaican Coffee River Lg"/>
    <x v="12"/>
    <x v="1"/>
  </r>
  <r>
    <d v="2023-01-01T00:00:00"/>
    <n v="1"/>
    <x v="0"/>
    <x v="0"/>
    <s v="Sun"/>
    <x v="0"/>
    <x v="5"/>
    <s v="Afternoon: 12pm-4pm"/>
    <n v="3"/>
    <x v="0"/>
    <n v="1"/>
    <n v="1"/>
    <x v="0"/>
    <s v="Brazilian Rg"/>
    <x v="11"/>
    <x v="1"/>
  </r>
  <r>
    <d v="2023-01-01T00:00:00"/>
    <n v="1"/>
    <x v="0"/>
    <x v="0"/>
    <s v="Sun"/>
    <x v="0"/>
    <x v="5"/>
    <s v="Afternoon: 12pm-4pm"/>
    <n v="10"/>
    <x v="2"/>
    <n v="1"/>
    <n v="1"/>
    <x v="1"/>
    <s v="Morning Sunrise Chai Rg"/>
    <x v="1"/>
    <x v="1"/>
  </r>
  <r>
    <d v="2023-01-01T00:00:00"/>
    <n v="1"/>
    <x v="0"/>
    <x v="0"/>
    <s v="Sun"/>
    <x v="0"/>
    <x v="5"/>
    <s v="Afternoon: 12pm-4pm"/>
    <n v="11"/>
    <x v="2"/>
    <n v="1"/>
    <n v="1"/>
    <x v="2"/>
    <s v="Dark chocolate Rg"/>
    <x v="2"/>
    <x v="2"/>
  </r>
  <r>
    <d v="2023-01-01T00:00:00"/>
    <n v="1"/>
    <x v="0"/>
    <x v="0"/>
    <s v="Sun"/>
    <x v="0"/>
    <x v="5"/>
    <s v="Afternoon: 12pm-4pm"/>
    <n v="9"/>
    <x v="2"/>
    <n v="1"/>
    <n v="1"/>
    <x v="0"/>
    <s v="Jamaican Coffee River Rg"/>
    <x v="12"/>
    <x v="2"/>
  </r>
  <r>
    <d v="2023-01-01T00:00:00"/>
    <n v="1"/>
    <x v="0"/>
    <x v="0"/>
    <s v="Sun"/>
    <x v="0"/>
    <x v="4"/>
    <s v="Morning: 6am-12pm"/>
    <n v="6"/>
    <x v="0"/>
    <n v="1"/>
    <n v="1"/>
    <x v="1"/>
    <s v="Serenity Green Tea Lg"/>
    <x v="9"/>
    <x v="1"/>
  </r>
  <r>
    <d v="2023-01-01T00:00:00"/>
    <n v="1"/>
    <x v="0"/>
    <x v="0"/>
    <s v="Sun"/>
    <x v="0"/>
    <x v="3"/>
    <s v="Morning: 6am-12pm"/>
    <n v="7"/>
    <x v="0"/>
    <n v="1"/>
    <n v="1"/>
    <x v="0"/>
    <s v="Ethiopia Lg"/>
    <x v="0"/>
    <x v="1"/>
  </r>
  <r>
    <d v="2023-01-01T00:00:00"/>
    <n v="1"/>
    <x v="0"/>
    <x v="0"/>
    <s v="Sun"/>
    <x v="0"/>
    <x v="7"/>
    <s v="Afternoon: 12pm-4pm"/>
    <n v="7"/>
    <x v="0"/>
    <n v="1"/>
    <n v="1"/>
    <x v="0"/>
    <s v="Brazilian Lg"/>
    <x v="11"/>
    <x v="1"/>
  </r>
  <r>
    <d v="2023-01-01T00:00:00"/>
    <n v="1"/>
    <x v="0"/>
    <x v="0"/>
    <s v="Sun"/>
    <x v="0"/>
    <x v="7"/>
    <s v="Afternoon: 12pm-4pm"/>
    <n v="4"/>
    <x v="0"/>
    <n v="1"/>
    <n v="1"/>
    <x v="0"/>
    <s v="Brazilian Sm"/>
    <x v="11"/>
    <x v="0"/>
  </r>
  <r>
    <d v="2023-01-01T00:00:00"/>
    <n v="1"/>
    <x v="0"/>
    <x v="0"/>
    <s v="Sun"/>
    <x v="0"/>
    <x v="7"/>
    <s v="Afternoon: 12pm-4pm"/>
    <n v="3"/>
    <x v="0"/>
    <n v="1"/>
    <n v="1"/>
    <x v="1"/>
    <s v="Spicy Eye Opener Chai Rg"/>
    <x v="1"/>
    <x v="2"/>
  </r>
  <r>
    <d v="2023-01-01T00:00:00"/>
    <n v="1"/>
    <x v="0"/>
    <x v="0"/>
    <s v="Sun"/>
    <x v="0"/>
    <x v="7"/>
    <s v="Afternoon: 12pm-4pm"/>
    <n v="7"/>
    <x v="2"/>
    <n v="1"/>
    <n v="1"/>
    <x v="3"/>
    <s v="Croissant"/>
    <x v="10"/>
    <x v="2"/>
  </r>
  <r>
    <d v="2023-01-01T00:00:00"/>
    <n v="1"/>
    <x v="0"/>
    <x v="0"/>
    <s v="Sun"/>
    <x v="0"/>
    <x v="7"/>
    <s v="Afternoon: 12pm-4pm"/>
    <n v="8"/>
    <x v="0"/>
    <n v="1"/>
    <n v="1"/>
    <x v="0"/>
    <s v="Latte"/>
    <x v="5"/>
    <x v="2"/>
  </r>
  <r>
    <d v="2023-01-01T00:00:00"/>
    <n v="1"/>
    <x v="0"/>
    <x v="0"/>
    <s v="Sun"/>
    <x v="0"/>
    <x v="7"/>
    <s v="Afternoon: 12pm-4pm"/>
    <n v="3"/>
    <x v="0"/>
    <n v="1"/>
    <n v="1"/>
    <x v="1"/>
    <s v="Traditional Blend Chai Lg"/>
    <x v="1"/>
    <x v="1"/>
  </r>
  <r>
    <d v="2023-01-01T00:00:00"/>
    <n v="1"/>
    <x v="0"/>
    <x v="0"/>
    <s v="Sun"/>
    <x v="0"/>
    <x v="5"/>
    <s v="Afternoon: 12pm-4pm"/>
    <n v="13"/>
    <x v="1"/>
    <n v="1"/>
    <n v="1"/>
    <x v="0"/>
    <s v="Brazilian Sm"/>
    <x v="11"/>
    <x v="0"/>
  </r>
  <r>
    <d v="2023-01-01T00:00:00"/>
    <n v="1"/>
    <x v="0"/>
    <x v="0"/>
    <s v="Sun"/>
    <x v="0"/>
    <x v="5"/>
    <s v="Afternoon: 12pm-4pm"/>
    <n v="5"/>
    <x v="0"/>
    <n v="1"/>
    <n v="1"/>
    <x v="3"/>
    <s v="Scottish Cream Scone "/>
    <x v="4"/>
    <x v="1"/>
  </r>
  <r>
    <d v="2023-01-01T00:00:00"/>
    <n v="1"/>
    <x v="0"/>
    <x v="0"/>
    <s v="Sun"/>
    <x v="0"/>
    <x v="5"/>
    <s v="Afternoon: 12pm-4pm"/>
    <n v="8"/>
    <x v="0"/>
    <n v="1"/>
    <n v="1"/>
    <x v="1"/>
    <s v="Morning Sunrise Chai Lg"/>
    <x v="1"/>
    <x v="2"/>
  </r>
  <r>
    <d v="2023-01-01T00:00:00"/>
    <n v="1"/>
    <x v="0"/>
    <x v="0"/>
    <s v="Sun"/>
    <x v="0"/>
    <x v="4"/>
    <s v="Morning: 6am-12pm"/>
    <n v="7"/>
    <x v="0"/>
    <n v="1"/>
    <n v="1"/>
    <x v="2"/>
    <s v="Dark chocolate Rg"/>
    <x v="2"/>
    <x v="0"/>
  </r>
  <r>
    <d v="2023-01-01T00:00:00"/>
    <n v="1"/>
    <x v="0"/>
    <x v="0"/>
    <s v="Sun"/>
    <x v="0"/>
    <x v="3"/>
    <s v="Morning: 6am-12pm"/>
    <n v="5"/>
    <x v="0"/>
    <n v="1"/>
    <n v="1"/>
    <x v="1"/>
    <s v="Peppermint Rg"/>
    <x v="7"/>
    <x v="1"/>
  </r>
  <r>
    <d v="2023-01-01T00:00:00"/>
    <n v="1"/>
    <x v="0"/>
    <x v="0"/>
    <s v="Sun"/>
    <x v="0"/>
    <x v="5"/>
    <s v="Afternoon: 12pm-4pm"/>
    <n v="6"/>
    <x v="0"/>
    <n v="1"/>
    <n v="1"/>
    <x v="0"/>
    <s v="Our Old Time Diner Blend Lg"/>
    <x v="3"/>
    <x v="0"/>
  </r>
  <r>
    <d v="2023-01-01T00:00:00"/>
    <n v="1"/>
    <x v="0"/>
    <x v="0"/>
    <s v="Sun"/>
    <x v="0"/>
    <x v="5"/>
    <s v="Afternoon: 12pm-4pm"/>
    <n v="4"/>
    <x v="0"/>
    <n v="1"/>
    <n v="1"/>
    <x v="3"/>
    <s v="Croissant"/>
    <x v="10"/>
    <x v="1"/>
  </r>
  <r>
    <d v="2023-01-01T00:00:00"/>
    <n v="1"/>
    <x v="0"/>
    <x v="0"/>
    <s v="Sun"/>
    <x v="0"/>
    <x v="3"/>
    <s v="Morning: 6am-12pm"/>
    <n v="6"/>
    <x v="0"/>
    <n v="1"/>
    <n v="1"/>
    <x v="1"/>
    <s v="Serenity Green Tea Lg"/>
    <x v="9"/>
    <x v="0"/>
  </r>
  <r>
    <d v="2023-01-01T00:00:00"/>
    <n v="1"/>
    <x v="0"/>
    <x v="0"/>
    <s v="Sun"/>
    <x v="0"/>
    <x v="7"/>
    <s v="Afternoon: 12pm-4pm"/>
    <n v="3"/>
    <x v="0"/>
    <n v="1"/>
    <n v="1"/>
    <x v="3"/>
    <s v="Ginger Scone"/>
    <x v="4"/>
    <x v="0"/>
  </r>
  <r>
    <d v="2023-01-01T00:00:00"/>
    <n v="1"/>
    <x v="0"/>
    <x v="0"/>
    <s v="Sun"/>
    <x v="0"/>
    <x v="7"/>
    <s v="Afternoon: 12pm-4pm"/>
    <n v="3"/>
    <x v="0"/>
    <n v="1"/>
    <n v="1"/>
    <x v="0"/>
    <s v="Our Old Time Diner Blend Lg"/>
    <x v="3"/>
    <x v="1"/>
  </r>
  <r>
    <d v="2023-01-01T00:00:00"/>
    <n v="1"/>
    <x v="0"/>
    <x v="0"/>
    <s v="Sun"/>
    <x v="0"/>
    <x v="5"/>
    <s v="Afternoon: 12pm-4pm"/>
    <n v="15"/>
    <x v="2"/>
    <n v="1"/>
    <n v="1"/>
    <x v="0"/>
    <s v="Latte"/>
    <x v="5"/>
    <x v="2"/>
  </r>
  <r>
    <d v="2023-01-01T00:00:00"/>
    <n v="1"/>
    <x v="0"/>
    <x v="0"/>
    <s v="Sun"/>
    <x v="0"/>
    <x v="5"/>
    <s v="Afternoon: 12pm-4pm"/>
    <n v="4"/>
    <x v="0"/>
    <n v="1"/>
    <n v="1"/>
    <x v="0"/>
    <s v="Brazilian Lg"/>
    <x v="11"/>
    <x v="1"/>
  </r>
  <r>
    <d v="2023-01-01T00:00:00"/>
    <n v="1"/>
    <x v="0"/>
    <x v="0"/>
    <s v="Sun"/>
    <x v="0"/>
    <x v="5"/>
    <s v="Afternoon: 12pm-4pm"/>
    <n v="3"/>
    <x v="0"/>
    <n v="1"/>
    <n v="1"/>
    <x v="3"/>
    <s v="Hazelnut Biscotti"/>
    <x v="8"/>
    <x v="2"/>
  </r>
  <r>
    <d v="2023-01-01T00:00:00"/>
    <n v="1"/>
    <x v="0"/>
    <x v="0"/>
    <s v="Sun"/>
    <x v="0"/>
    <x v="5"/>
    <s v="Afternoon: 12pm-4pm"/>
    <n v="8"/>
    <x v="2"/>
    <n v="1"/>
    <n v="1"/>
    <x v="0"/>
    <s v="Our Old Time Diner Blend Sm"/>
    <x v="3"/>
    <x v="1"/>
  </r>
  <r>
    <d v="2023-01-01T00:00:00"/>
    <n v="1"/>
    <x v="0"/>
    <x v="0"/>
    <s v="Sun"/>
    <x v="0"/>
    <x v="5"/>
    <s v="Afternoon: 12pm-4pm"/>
    <n v="7"/>
    <x v="0"/>
    <n v="1"/>
    <n v="1"/>
    <x v="0"/>
    <s v="Brazilian Lg"/>
    <x v="11"/>
    <x v="0"/>
  </r>
  <r>
    <d v="2023-01-01T00:00:00"/>
    <n v="1"/>
    <x v="0"/>
    <x v="0"/>
    <s v="Sun"/>
    <x v="0"/>
    <x v="5"/>
    <s v="Afternoon: 12pm-4pm"/>
    <n v="4"/>
    <x v="0"/>
    <n v="1"/>
    <n v="1"/>
    <x v="3"/>
    <s v="Chocolate Croissant"/>
    <x v="10"/>
    <x v="0"/>
  </r>
  <r>
    <d v="2023-01-01T00:00:00"/>
    <n v="1"/>
    <x v="0"/>
    <x v="0"/>
    <s v="Sun"/>
    <x v="0"/>
    <x v="6"/>
    <s v="Afternoon: 12pm-4pm"/>
    <n v="5"/>
    <x v="0"/>
    <n v="1"/>
    <n v="1"/>
    <x v="0"/>
    <s v="Our Old Time Diner Blend Rg"/>
    <x v="3"/>
    <x v="0"/>
  </r>
  <r>
    <d v="2023-01-01T00:00:00"/>
    <n v="1"/>
    <x v="0"/>
    <x v="0"/>
    <s v="Sun"/>
    <x v="0"/>
    <x v="6"/>
    <s v="Afternoon: 12pm-4pm"/>
    <n v="5"/>
    <x v="2"/>
    <n v="1"/>
    <n v="1"/>
    <x v="1"/>
    <s v="English Breakfast Rg"/>
    <x v="6"/>
    <x v="1"/>
  </r>
  <r>
    <d v="2023-01-01T00:00:00"/>
    <n v="1"/>
    <x v="0"/>
    <x v="0"/>
    <s v="Sun"/>
    <x v="0"/>
    <x v="6"/>
    <s v="Afternoon: 12pm-4pm"/>
    <n v="5"/>
    <x v="0"/>
    <n v="1"/>
    <n v="1"/>
    <x v="0"/>
    <s v="Jamaican Coffee River Sm"/>
    <x v="12"/>
    <x v="1"/>
  </r>
  <r>
    <d v="2023-01-01T00:00:00"/>
    <n v="1"/>
    <x v="0"/>
    <x v="0"/>
    <s v="Sun"/>
    <x v="0"/>
    <x v="6"/>
    <s v="Afternoon: 12pm-4pm"/>
    <n v="5"/>
    <x v="0"/>
    <n v="1"/>
    <n v="1"/>
    <x v="1"/>
    <s v="Earl Grey Rg"/>
    <x v="6"/>
    <x v="2"/>
  </r>
  <r>
    <d v="2023-01-01T00:00:00"/>
    <n v="1"/>
    <x v="0"/>
    <x v="0"/>
    <s v="Sun"/>
    <x v="0"/>
    <x v="6"/>
    <s v="Afternoon: 12pm-4pm"/>
    <n v="4"/>
    <x v="0"/>
    <n v="1"/>
    <n v="1"/>
    <x v="3"/>
    <s v="Croissant"/>
    <x v="10"/>
    <x v="1"/>
  </r>
  <r>
    <d v="2023-01-01T00:00:00"/>
    <n v="1"/>
    <x v="0"/>
    <x v="0"/>
    <s v="Sun"/>
    <x v="0"/>
    <x v="8"/>
    <s v="Afternoon: 12pm-4pm"/>
    <n v="11"/>
    <x v="2"/>
    <n v="1"/>
    <n v="1"/>
    <x v="0"/>
    <s v="Cappuccino"/>
    <x v="5"/>
    <x v="0"/>
  </r>
  <r>
    <d v="2023-01-01T00:00:00"/>
    <n v="1"/>
    <x v="0"/>
    <x v="0"/>
    <s v="Sun"/>
    <x v="0"/>
    <x v="8"/>
    <s v="Afternoon: 12pm-4pm"/>
    <n v="9"/>
    <x v="2"/>
    <n v="1"/>
    <n v="1"/>
    <x v="0"/>
    <s v="Ethiopia Sm"/>
    <x v="0"/>
    <x v="2"/>
  </r>
  <r>
    <d v="2023-01-01T00:00:00"/>
    <n v="1"/>
    <x v="0"/>
    <x v="0"/>
    <s v="Sun"/>
    <x v="0"/>
    <x v="9"/>
    <s v="Afternoon: 12pm-4pm"/>
    <n v="10"/>
    <x v="2"/>
    <n v="1"/>
    <n v="1"/>
    <x v="0"/>
    <s v="Jamaican Coffee River Sm"/>
    <x v="12"/>
    <x v="2"/>
  </r>
  <r>
    <d v="2023-01-01T00:00:00"/>
    <n v="1"/>
    <x v="0"/>
    <x v="0"/>
    <s v="Sun"/>
    <x v="0"/>
    <x v="9"/>
    <s v="Afternoon: 12pm-4pm"/>
    <n v="3"/>
    <x v="0"/>
    <n v="1"/>
    <n v="1"/>
    <x v="1"/>
    <s v="Spicy Eye Opener Chai Rg"/>
    <x v="1"/>
    <x v="2"/>
  </r>
  <r>
    <d v="2023-01-01T00:00:00"/>
    <n v="1"/>
    <x v="0"/>
    <x v="0"/>
    <s v="Sun"/>
    <x v="0"/>
    <x v="6"/>
    <s v="Afternoon: 12pm-4pm"/>
    <n v="9"/>
    <x v="0"/>
    <n v="1"/>
    <n v="1"/>
    <x v="0"/>
    <s v="Latte Rg"/>
    <x v="5"/>
    <x v="0"/>
  </r>
  <r>
    <d v="2023-01-01T00:00:00"/>
    <n v="1"/>
    <x v="0"/>
    <x v="0"/>
    <s v="Sun"/>
    <x v="0"/>
    <x v="6"/>
    <s v="Afternoon: 12pm-4pm"/>
    <n v="3"/>
    <x v="0"/>
    <n v="1"/>
    <n v="1"/>
    <x v="1"/>
    <s v="Serenity Green Tea Lg"/>
    <x v="9"/>
    <x v="2"/>
  </r>
  <r>
    <d v="2023-01-01T00:00:00"/>
    <n v="1"/>
    <x v="0"/>
    <x v="0"/>
    <s v="Sun"/>
    <x v="0"/>
    <x v="8"/>
    <s v="Afternoon: 12pm-4pm"/>
    <n v="3"/>
    <x v="0"/>
    <n v="1"/>
    <n v="1"/>
    <x v="0"/>
    <s v="Brazilian Rg"/>
    <x v="11"/>
    <x v="1"/>
  </r>
  <r>
    <d v="2023-01-01T00:00:00"/>
    <n v="1"/>
    <x v="0"/>
    <x v="0"/>
    <s v="Sun"/>
    <x v="0"/>
    <x v="8"/>
    <s v="Afternoon: 12pm-4pm"/>
    <n v="3"/>
    <x v="0"/>
    <n v="1"/>
    <n v="1"/>
    <x v="1"/>
    <s v="Spicy Eye Opener Chai Lg"/>
    <x v="1"/>
    <x v="2"/>
  </r>
  <r>
    <d v="2023-01-01T00:00:00"/>
    <n v="1"/>
    <x v="0"/>
    <x v="0"/>
    <s v="Sun"/>
    <x v="0"/>
    <x v="9"/>
    <s v="Afternoon: 12pm-4pm"/>
    <n v="5"/>
    <x v="0"/>
    <n v="1"/>
    <n v="1"/>
    <x v="0"/>
    <s v="Columbian Medium Roast Rg"/>
    <x v="0"/>
    <x v="2"/>
  </r>
  <r>
    <d v="2023-01-01T00:00:00"/>
    <n v="1"/>
    <x v="0"/>
    <x v="0"/>
    <s v="Sun"/>
    <x v="0"/>
    <x v="9"/>
    <s v="Afternoon: 12pm-4pm"/>
    <n v="5"/>
    <x v="0"/>
    <n v="1"/>
    <n v="1"/>
    <x v="0"/>
    <s v="Columbian Medium Roast Rg"/>
    <x v="0"/>
    <x v="1"/>
  </r>
  <r>
    <d v="2023-01-01T00:00:00"/>
    <n v="1"/>
    <x v="0"/>
    <x v="0"/>
    <s v="Sun"/>
    <x v="0"/>
    <x v="9"/>
    <s v="Afternoon: 12pm-4pm"/>
    <n v="3"/>
    <x v="0"/>
    <n v="1"/>
    <n v="1"/>
    <x v="1"/>
    <s v="Lemon Grass Rg"/>
    <x v="7"/>
    <x v="0"/>
  </r>
  <r>
    <d v="2023-01-01T00:00:00"/>
    <n v="1"/>
    <x v="0"/>
    <x v="0"/>
    <s v="Sun"/>
    <x v="0"/>
    <x v="10"/>
    <s v="Evening: 4pm-8pm"/>
    <n v="11"/>
    <x v="2"/>
    <n v="1"/>
    <n v="1"/>
    <x v="0"/>
    <s v="Brazilian Lg"/>
    <x v="11"/>
    <x v="2"/>
  </r>
  <r>
    <d v="2023-01-01T00:00:00"/>
    <n v="1"/>
    <x v="0"/>
    <x v="0"/>
    <s v="Sun"/>
    <x v="0"/>
    <x v="10"/>
    <s v="Evening: 4pm-8pm"/>
    <n v="3"/>
    <x v="0"/>
    <n v="1"/>
    <n v="1"/>
    <x v="0"/>
    <s v="Columbian Medium Roast Rg"/>
    <x v="0"/>
    <x v="2"/>
  </r>
  <r>
    <d v="2023-01-01T00:00:00"/>
    <n v="1"/>
    <x v="0"/>
    <x v="0"/>
    <s v="Sun"/>
    <x v="0"/>
    <x v="10"/>
    <s v="Evening: 4pm-8pm"/>
    <n v="11"/>
    <x v="1"/>
    <n v="1"/>
    <n v="1"/>
    <x v="3"/>
    <s v="Chocolate Chip Biscotti"/>
    <x v="8"/>
    <x v="1"/>
  </r>
  <r>
    <d v="2023-01-01T00:00:00"/>
    <n v="1"/>
    <x v="0"/>
    <x v="0"/>
    <s v="Sun"/>
    <x v="0"/>
    <x v="10"/>
    <s v="Evening: 4pm-8pm"/>
    <n v="3"/>
    <x v="0"/>
    <n v="1"/>
    <n v="1"/>
    <x v="1"/>
    <s v="Peppermint Lg"/>
    <x v="7"/>
    <x v="0"/>
  </r>
  <r>
    <d v="2023-01-01T00:00:00"/>
    <n v="1"/>
    <x v="0"/>
    <x v="0"/>
    <s v="Sun"/>
    <x v="0"/>
    <x v="10"/>
    <s v="Evening: 4pm-8pm"/>
    <n v="5"/>
    <x v="0"/>
    <n v="1"/>
    <n v="1"/>
    <x v="1"/>
    <s v="Spicy Eye Opener Chai Rg"/>
    <x v="1"/>
    <x v="2"/>
  </r>
  <r>
    <d v="2023-01-01T00:00:00"/>
    <n v="1"/>
    <x v="0"/>
    <x v="0"/>
    <s v="Sun"/>
    <x v="0"/>
    <x v="10"/>
    <s v="Evening: 4pm-8pm"/>
    <n v="3"/>
    <x v="0"/>
    <n v="1"/>
    <n v="1"/>
    <x v="0"/>
    <s v="Columbian Medium Roast Lg"/>
    <x v="0"/>
    <x v="1"/>
  </r>
  <r>
    <d v="2023-01-01T00:00:00"/>
    <n v="1"/>
    <x v="0"/>
    <x v="0"/>
    <s v="Sun"/>
    <x v="0"/>
    <x v="11"/>
    <s v="Evening: 4pm-8pm"/>
    <n v="8"/>
    <x v="0"/>
    <n v="1"/>
    <n v="1"/>
    <x v="0"/>
    <s v="Latte"/>
    <x v="5"/>
    <x v="2"/>
  </r>
  <r>
    <d v="2023-01-01T00:00:00"/>
    <n v="1"/>
    <x v="0"/>
    <x v="0"/>
    <s v="Sun"/>
    <x v="0"/>
    <x v="12"/>
    <s v="Evening: 4pm-8pm"/>
    <n v="14"/>
    <x v="2"/>
    <n v="1"/>
    <n v="1"/>
    <x v="0"/>
    <s v="Brazilian Lg"/>
    <x v="11"/>
    <x v="1"/>
  </r>
  <r>
    <d v="2023-01-02T00:00:00"/>
    <n v="2"/>
    <x v="0"/>
    <x v="0"/>
    <s v="Mon"/>
    <x v="1"/>
    <x v="0"/>
    <s v="Morning: 6am-12pm"/>
    <n v="4"/>
    <x v="0"/>
    <n v="1"/>
    <n v="1"/>
    <x v="0"/>
    <s v="Cappuccino Lg"/>
    <x v="5"/>
    <x v="0"/>
  </r>
  <r>
    <d v="2023-01-02T00:00:00"/>
    <n v="2"/>
    <x v="0"/>
    <x v="0"/>
    <s v="Mon"/>
    <x v="1"/>
    <x v="2"/>
    <s v="Morning: 6am-12pm"/>
    <n v="4"/>
    <x v="0"/>
    <n v="1"/>
    <n v="1"/>
    <x v="0"/>
    <s v="Our Old Time Diner Blend Sm"/>
    <x v="3"/>
    <x v="1"/>
  </r>
  <r>
    <d v="2023-01-02T00:00:00"/>
    <n v="2"/>
    <x v="0"/>
    <x v="0"/>
    <s v="Mon"/>
    <x v="1"/>
    <x v="2"/>
    <s v="Morning: 6am-12pm"/>
    <n v="14"/>
    <x v="2"/>
    <n v="1"/>
    <n v="1"/>
    <x v="2"/>
    <s v="Dark chocolate Lg"/>
    <x v="2"/>
    <x v="1"/>
  </r>
  <r>
    <d v="2023-01-02T00:00:00"/>
    <n v="2"/>
    <x v="0"/>
    <x v="0"/>
    <s v="Mon"/>
    <x v="1"/>
    <x v="3"/>
    <s v="Morning: 6am-12pm"/>
    <n v="13"/>
    <x v="1"/>
    <n v="1"/>
    <n v="1"/>
    <x v="1"/>
    <s v="English Breakfast Rg"/>
    <x v="6"/>
    <x v="0"/>
  </r>
  <r>
    <d v="2023-01-02T00:00:00"/>
    <n v="2"/>
    <x v="0"/>
    <x v="0"/>
    <s v="Mon"/>
    <x v="1"/>
    <x v="3"/>
    <s v="Morning: 6am-12pm"/>
    <n v="6"/>
    <x v="0"/>
    <n v="1"/>
    <n v="1"/>
    <x v="0"/>
    <s v="Our Old Time Diner Blend Lg"/>
    <x v="3"/>
    <x v="2"/>
  </r>
  <r>
    <d v="2023-01-01T00:00:00"/>
    <n v="1"/>
    <x v="0"/>
    <x v="0"/>
    <s v="Sun"/>
    <x v="0"/>
    <x v="8"/>
    <s v="Afternoon: 12pm-4pm"/>
    <n v="3"/>
    <x v="0"/>
    <n v="1"/>
    <n v="1"/>
    <x v="1"/>
    <s v="Lemon Grass Lg"/>
    <x v="7"/>
    <x v="0"/>
  </r>
  <r>
    <d v="2023-01-02T00:00:00"/>
    <n v="2"/>
    <x v="0"/>
    <x v="0"/>
    <s v="Mon"/>
    <x v="1"/>
    <x v="7"/>
    <s v="Afternoon: 12pm-4pm"/>
    <n v="3"/>
    <x v="0"/>
    <n v="1"/>
    <n v="1"/>
    <x v="3"/>
    <s v="Hazelnut Biscotti"/>
    <x v="8"/>
    <x v="0"/>
  </r>
  <r>
    <d v="2023-01-02T00:00:00"/>
    <n v="2"/>
    <x v="0"/>
    <x v="0"/>
    <s v="Mon"/>
    <x v="1"/>
    <x v="8"/>
    <s v="Afternoon: 12pm-4pm"/>
    <n v="3"/>
    <x v="0"/>
    <n v="1"/>
    <n v="1"/>
    <x v="1"/>
    <s v="Earl Grey Rg"/>
    <x v="6"/>
    <x v="2"/>
  </r>
  <r>
    <d v="2023-01-01T00:00:00"/>
    <n v="1"/>
    <x v="0"/>
    <x v="0"/>
    <s v="Sun"/>
    <x v="0"/>
    <x v="2"/>
    <s v="Morning: 6am-12pm"/>
    <n v="12"/>
    <x v="2"/>
    <n v="1"/>
    <n v="1"/>
    <x v="0"/>
    <s v="Espresso shot"/>
    <x v="5"/>
    <x v="0"/>
  </r>
  <r>
    <d v="2023-01-01T00:00:00"/>
    <n v="1"/>
    <x v="0"/>
    <x v="0"/>
    <s v="Sun"/>
    <x v="0"/>
    <x v="3"/>
    <s v="Morning: 6am-12pm"/>
    <n v="7"/>
    <x v="0"/>
    <n v="1"/>
    <n v="1"/>
    <x v="0"/>
    <s v="Ethiopia Lg"/>
    <x v="0"/>
    <x v="2"/>
  </r>
  <r>
    <d v="2023-01-01T00:00:00"/>
    <n v="1"/>
    <x v="0"/>
    <x v="0"/>
    <s v="Sun"/>
    <x v="0"/>
    <x v="2"/>
    <s v="Morning: 6am-12pm"/>
    <n v="3"/>
    <x v="0"/>
    <n v="1"/>
    <n v="1"/>
    <x v="3"/>
    <s v="Hazelnut Biscotti"/>
    <x v="8"/>
    <x v="0"/>
  </r>
  <r>
    <d v="2023-01-01T00:00:00"/>
    <n v="1"/>
    <x v="0"/>
    <x v="0"/>
    <s v="Sun"/>
    <x v="0"/>
    <x v="4"/>
    <s v="Morning: 6am-12pm"/>
    <n v="6"/>
    <x v="0"/>
    <n v="1"/>
    <n v="1"/>
    <x v="0"/>
    <s v="Ethiopia Rg"/>
    <x v="0"/>
    <x v="1"/>
  </r>
  <r>
    <d v="2023-01-01T00:00:00"/>
    <n v="1"/>
    <x v="0"/>
    <x v="0"/>
    <s v="Sun"/>
    <x v="0"/>
    <x v="3"/>
    <s v="Morning: 6am-12pm"/>
    <n v="5"/>
    <x v="0"/>
    <n v="1"/>
    <n v="1"/>
    <x v="1"/>
    <s v="Spicy Eye Opener Chai Rg"/>
    <x v="1"/>
    <x v="0"/>
  </r>
  <r>
    <d v="2023-01-01T00:00:00"/>
    <n v="1"/>
    <x v="0"/>
    <x v="0"/>
    <s v="Sun"/>
    <x v="0"/>
    <x v="2"/>
    <s v="Morning: 6am-12pm"/>
    <n v="3"/>
    <x v="0"/>
    <n v="1"/>
    <n v="1"/>
    <x v="0"/>
    <s v="Our Old Time Diner Blend Lg"/>
    <x v="3"/>
    <x v="1"/>
  </r>
  <r>
    <d v="2023-01-01T00:00:00"/>
    <n v="1"/>
    <x v="0"/>
    <x v="0"/>
    <s v="Sun"/>
    <x v="0"/>
    <x v="4"/>
    <s v="Morning: 6am-12pm"/>
    <n v="5"/>
    <x v="0"/>
    <n v="1"/>
    <n v="1"/>
    <x v="1"/>
    <s v="Spicy Eye Opener Chai Rg"/>
    <x v="1"/>
    <x v="1"/>
  </r>
  <r>
    <d v="2023-01-01T00:00:00"/>
    <n v="1"/>
    <x v="0"/>
    <x v="0"/>
    <s v="Sun"/>
    <x v="0"/>
    <x v="4"/>
    <s v="Morning: 6am-12pm"/>
    <n v="6"/>
    <x v="0"/>
    <n v="1"/>
    <n v="1"/>
    <x v="1"/>
    <s v="Earl Grey Lg"/>
    <x v="6"/>
    <x v="1"/>
  </r>
  <r>
    <d v="2023-01-01T00:00:00"/>
    <n v="1"/>
    <x v="0"/>
    <x v="0"/>
    <s v="Sun"/>
    <x v="0"/>
    <x v="3"/>
    <s v="Morning: 6am-12pm"/>
    <n v="3"/>
    <x v="0"/>
    <n v="1"/>
    <n v="1"/>
    <x v="0"/>
    <s v="Columbian Medium Roast Lg"/>
    <x v="0"/>
    <x v="2"/>
  </r>
  <r>
    <d v="2023-01-01T00:00:00"/>
    <n v="1"/>
    <x v="0"/>
    <x v="0"/>
    <s v="Sun"/>
    <x v="0"/>
    <x v="3"/>
    <s v="Morning: 6am-12pm"/>
    <n v="8"/>
    <x v="0"/>
    <n v="1"/>
    <n v="1"/>
    <x v="0"/>
    <s v="Jamaican Coffee River Lg"/>
    <x v="12"/>
    <x v="2"/>
  </r>
  <r>
    <d v="2023-01-01T00:00:00"/>
    <n v="1"/>
    <x v="0"/>
    <x v="0"/>
    <s v="Sun"/>
    <x v="0"/>
    <x v="3"/>
    <s v="Morning: 6am-12pm"/>
    <n v="6"/>
    <x v="0"/>
    <n v="1"/>
    <n v="1"/>
    <x v="1"/>
    <s v="Peppermint Lg"/>
    <x v="7"/>
    <x v="0"/>
  </r>
  <r>
    <d v="2023-01-01T00:00:00"/>
    <n v="1"/>
    <x v="0"/>
    <x v="0"/>
    <s v="Sun"/>
    <x v="0"/>
    <x v="7"/>
    <s v="Afternoon: 12pm-4pm"/>
    <n v="6"/>
    <x v="0"/>
    <n v="1"/>
    <n v="1"/>
    <x v="0"/>
    <s v="Jamaican Coffee River Rg"/>
    <x v="12"/>
    <x v="2"/>
  </r>
  <r>
    <d v="2023-01-01T00:00:00"/>
    <n v="1"/>
    <x v="0"/>
    <x v="0"/>
    <s v="Sun"/>
    <x v="0"/>
    <x v="7"/>
    <s v="Afternoon: 12pm-4pm"/>
    <n v="8"/>
    <x v="0"/>
    <n v="1"/>
    <n v="1"/>
    <x v="0"/>
    <s v="Latte"/>
    <x v="5"/>
    <x v="0"/>
  </r>
  <r>
    <d v="2023-01-01T00:00:00"/>
    <n v="1"/>
    <x v="0"/>
    <x v="0"/>
    <s v="Sun"/>
    <x v="0"/>
    <x v="7"/>
    <s v="Afternoon: 12pm-4pm"/>
    <n v="6"/>
    <x v="0"/>
    <n v="1"/>
    <n v="1"/>
    <x v="1"/>
    <s v="English Breakfast Lg"/>
    <x v="6"/>
    <x v="1"/>
  </r>
  <r>
    <d v="2023-01-01T00:00:00"/>
    <n v="1"/>
    <x v="0"/>
    <x v="0"/>
    <s v="Sun"/>
    <x v="0"/>
    <x v="7"/>
    <s v="Afternoon: 12pm-4pm"/>
    <n v="5"/>
    <x v="0"/>
    <n v="1"/>
    <n v="1"/>
    <x v="0"/>
    <s v="Columbian Medium Roast Rg"/>
    <x v="0"/>
    <x v="1"/>
  </r>
  <r>
    <d v="2023-01-01T00:00:00"/>
    <n v="1"/>
    <x v="0"/>
    <x v="0"/>
    <s v="Sun"/>
    <x v="0"/>
    <x v="7"/>
    <s v="Afternoon: 12pm-4pm"/>
    <n v="13"/>
    <x v="1"/>
    <n v="1"/>
    <n v="1"/>
    <x v="1"/>
    <s v="Peppermint Rg"/>
    <x v="7"/>
    <x v="2"/>
  </r>
  <r>
    <d v="2023-01-01T00:00:00"/>
    <n v="1"/>
    <x v="0"/>
    <x v="0"/>
    <s v="Sun"/>
    <x v="0"/>
    <x v="5"/>
    <s v="Afternoon: 12pm-4pm"/>
    <n v="3"/>
    <x v="0"/>
    <n v="1"/>
    <n v="1"/>
    <x v="1"/>
    <s v="Spicy Eye Opener Chai Rg"/>
    <x v="1"/>
    <x v="1"/>
  </r>
  <r>
    <d v="2023-01-01T00:00:00"/>
    <n v="1"/>
    <x v="0"/>
    <x v="0"/>
    <s v="Sun"/>
    <x v="0"/>
    <x v="5"/>
    <s v="Afternoon: 12pm-4pm"/>
    <n v="3"/>
    <x v="0"/>
    <n v="1"/>
    <n v="1"/>
    <x v="0"/>
    <s v="Our Old Time Diner Blend Rg"/>
    <x v="3"/>
    <x v="0"/>
  </r>
  <r>
    <d v="2023-01-01T00:00:00"/>
    <n v="1"/>
    <x v="0"/>
    <x v="0"/>
    <s v="Sun"/>
    <x v="0"/>
    <x v="0"/>
    <s v="Morning: 6am-12pm"/>
    <n v="6"/>
    <x v="0"/>
    <n v="1"/>
    <n v="1"/>
    <x v="1"/>
    <s v="Serenity Green Tea Lg"/>
    <x v="9"/>
    <x v="0"/>
  </r>
  <r>
    <d v="2023-01-01T00:00:00"/>
    <n v="1"/>
    <x v="0"/>
    <x v="0"/>
    <s v="Sun"/>
    <x v="0"/>
    <x v="4"/>
    <s v="Morning: 6am-12pm"/>
    <n v="9"/>
    <x v="0"/>
    <n v="1"/>
    <n v="1"/>
    <x v="0"/>
    <s v="Cappuccino Lg"/>
    <x v="5"/>
    <x v="1"/>
  </r>
  <r>
    <d v="2023-01-01T00:00:00"/>
    <n v="1"/>
    <x v="0"/>
    <x v="0"/>
    <s v="Sun"/>
    <x v="0"/>
    <x v="4"/>
    <s v="Morning: 6am-12pm"/>
    <n v="3"/>
    <x v="0"/>
    <n v="1"/>
    <n v="1"/>
    <x v="3"/>
    <s v="Cranberry Scone"/>
    <x v="4"/>
    <x v="0"/>
  </r>
  <r>
    <d v="2023-01-01T00:00:00"/>
    <n v="1"/>
    <x v="0"/>
    <x v="0"/>
    <s v="Sun"/>
    <x v="0"/>
    <x v="4"/>
    <s v="Morning: 6am-12pm"/>
    <n v="10"/>
    <x v="0"/>
    <n v="1"/>
    <n v="1"/>
    <x v="2"/>
    <s v="Sustainably Grown Organic Lg"/>
    <x v="2"/>
    <x v="0"/>
  </r>
  <r>
    <d v="2023-01-01T00:00:00"/>
    <n v="1"/>
    <x v="0"/>
    <x v="0"/>
    <s v="Sun"/>
    <x v="0"/>
    <x v="3"/>
    <s v="Morning: 6am-12pm"/>
    <n v="4"/>
    <x v="0"/>
    <n v="1"/>
    <n v="1"/>
    <x v="0"/>
    <s v="Latte"/>
    <x v="5"/>
    <x v="0"/>
  </r>
  <r>
    <d v="2023-01-01T00:00:00"/>
    <n v="1"/>
    <x v="0"/>
    <x v="0"/>
    <s v="Sun"/>
    <x v="0"/>
    <x v="3"/>
    <s v="Morning: 6am-12pm"/>
    <n v="6"/>
    <x v="0"/>
    <n v="1"/>
    <n v="1"/>
    <x v="0"/>
    <s v="Brazilian Rg"/>
    <x v="11"/>
    <x v="2"/>
  </r>
  <r>
    <d v="2023-01-01T00:00:00"/>
    <n v="1"/>
    <x v="0"/>
    <x v="0"/>
    <s v="Sun"/>
    <x v="0"/>
    <x v="7"/>
    <s v="Afternoon: 12pm-4pm"/>
    <n v="15"/>
    <x v="1"/>
    <n v="1"/>
    <n v="1"/>
    <x v="1"/>
    <s v="English Breakfast Lg"/>
    <x v="6"/>
    <x v="2"/>
  </r>
  <r>
    <d v="2023-01-01T00:00:00"/>
    <n v="1"/>
    <x v="0"/>
    <x v="0"/>
    <s v="Sun"/>
    <x v="0"/>
    <x v="7"/>
    <s v="Afternoon: 12pm-4pm"/>
    <n v="3"/>
    <x v="0"/>
    <n v="1"/>
    <n v="1"/>
    <x v="1"/>
    <s v="Lemon Grass Lg"/>
    <x v="7"/>
    <x v="0"/>
  </r>
  <r>
    <d v="2023-01-01T00:00:00"/>
    <n v="1"/>
    <x v="0"/>
    <x v="0"/>
    <s v="Sun"/>
    <x v="0"/>
    <x v="7"/>
    <s v="Afternoon: 12pm-4pm"/>
    <n v="10"/>
    <x v="2"/>
    <n v="1"/>
    <n v="1"/>
    <x v="1"/>
    <s v="Earl Grey Rg"/>
    <x v="6"/>
    <x v="1"/>
  </r>
  <r>
    <d v="2023-01-01T00:00:00"/>
    <n v="1"/>
    <x v="0"/>
    <x v="0"/>
    <s v="Sun"/>
    <x v="0"/>
    <x v="7"/>
    <s v="Afternoon: 12pm-4pm"/>
    <n v="4"/>
    <x v="0"/>
    <n v="1"/>
    <n v="1"/>
    <x v="0"/>
    <s v="Ethiopia Lg"/>
    <x v="0"/>
    <x v="2"/>
  </r>
  <r>
    <d v="2023-01-01T00:00:00"/>
    <n v="1"/>
    <x v="0"/>
    <x v="0"/>
    <s v="Sun"/>
    <x v="0"/>
    <x v="7"/>
    <s v="Afternoon: 12pm-4pm"/>
    <n v="5"/>
    <x v="0"/>
    <n v="1"/>
    <n v="1"/>
    <x v="2"/>
    <s v="Dark chocolate Lg"/>
    <x v="2"/>
    <x v="2"/>
  </r>
  <r>
    <d v="2023-01-01T00:00:00"/>
    <n v="1"/>
    <x v="0"/>
    <x v="0"/>
    <s v="Sun"/>
    <x v="0"/>
    <x v="3"/>
    <s v="Morning: 6am-12pm"/>
    <n v="5"/>
    <x v="0"/>
    <n v="1"/>
    <n v="1"/>
    <x v="1"/>
    <s v="Morning Sunrise Chai Rg"/>
    <x v="1"/>
    <x v="0"/>
  </r>
  <r>
    <d v="2023-01-01T00:00:00"/>
    <n v="1"/>
    <x v="0"/>
    <x v="0"/>
    <s v="Sun"/>
    <x v="0"/>
    <x v="7"/>
    <s v="Afternoon: 12pm-4pm"/>
    <n v="4"/>
    <x v="0"/>
    <n v="1"/>
    <n v="1"/>
    <x v="0"/>
    <s v="Ethiopia Sm"/>
    <x v="0"/>
    <x v="0"/>
  </r>
  <r>
    <d v="2023-01-01T00:00:00"/>
    <n v="1"/>
    <x v="0"/>
    <x v="0"/>
    <s v="Sun"/>
    <x v="0"/>
    <x v="5"/>
    <s v="Afternoon: 12pm-4pm"/>
    <n v="3"/>
    <x v="0"/>
    <n v="1"/>
    <n v="1"/>
    <x v="3"/>
    <s v="Ginger Scone"/>
    <x v="4"/>
    <x v="1"/>
  </r>
  <r>
    <d v="2023-01-01T00:00:00"/>
    <n v="1"/>
    <x v="0"/>
    <x v="0"/>
    <s v="Sun"/>
    <x v="0"/>
    <x v="6"/>
    <s v="Afternoon: 12pm-4pm"/>
    <n v="12"/>
    <x v="2"/>
    <n v="1"/>
    <n v="1"/>
    <x v="0"/>
    <s v="Columbian Medium Roast Lg"/>
    <x v="0"/>
    <x v="1"/>
  </r>
  <r>
    <d v="2023-01-01T00:00:00"/>
    <n v="1"/>
    <x v="0"/>
    <x v="0"/>
    <s v="Sun"/>
    <x v="0"/>
    <x v="8"/>
    <s v="Afternoon: 12pm-4pm"/>
    <n v="5"/>
    <x v="0"/>
    <n v="1"/>
    <n v="1"/>
    <x v="2"/>
    <s v="Sustainably Grown Organic Lg"/>
    <x v="2"/>
    <x v="2"/>
  </r>
  <r>
    <d v="2023-01-01T00:00:00"/>
    <n v="1"/>
    <x v="0"/>
    <x v="0"/>
    <s v="Sun"/>
    <x v="0"/>
    <x v="9"/>
    <s v="Afternoon: 12pm-4pm"/>
    <n v="3"/>
    <x v="0"/>
    <n v="1"/>
    <n v="1"/>
    <x v="1"/>
    <s v="Serenity Green Tea Rg"/>
    <x v="9"/>
    <x v="0"/>
  </r>
  <r>
    <d v="2023-01-02T00:00:00"/>
    <n v="2"/>
    <x v="0"/>
    <x v="0"/>
    <s v="Mon"/>
    <x v="1"/>
    <x v="0"/>
    <s v="Morning: 6am-12pm"/>
    <n v="7"/>
    <x v="0"/>
    <n v="1"/>
    <n v="1"/>
    <x v="0"/>
    <s v="Brazilian Lg"/>
    <x v="11"/>
    <x v="0"/>
  </r>
  <r>
    <d v="2023-01-02T00:00:00"/>
    <n v="2"/>
    <x v="0"/>
    <x v="0"/>
    <s v="Mon"/>
    <x v="1"/>
    <x v="1"/>
    <s v="Morning: 6am-12pm"/>
    <n v="6"/>
    <x v="2"/>
    <n v="1"/>
    <n v="1"/>
    <x v="0"/>
    <s v="Columbian Medium Roast Sm"/>
    <x v="0"/>
    <x v="0"/>
  </r>
  <r>
    <d v="2023-01-01T00:00:00"/>
    <n v="1"/>
    <x v="0"/>
    <x v="0"/>
    <s v="Sun"/>
    <x v="0"/>
    <x v="2"/>
    <s v="Morning: 6am-12pm"/>
    <n v="12"/>
    <x v="1"/>
    <n v="1"/>
    <n v="1"/>
    <x v="1"/>
    <s v="Peppermint Lg"/>
    <x v="7"/>
    <x v="1"/>
  </r>
  <r>
    <d v="2023-01-01T00:00:00"/>
    <n v="1"/>
    <x v="0"/>
    <x v="0"/>
    <s v="Sun"/>
    <x v="0"/>
    <x v="1"/>
    <s v="Morning: 6am-12pm"/>
    <n v="3"/>
    <x v="0"/>
    <n v="1"/>
    <n v="1"/>
    <x v="1"/>
    <s v="Lemon Grass Lg"/>
    <x v="7"/>
    <x v="0"/>
  </r>
  <r>
    <d v="2023-01-01T00:00:00"/>
    <n v="1"/>
    <x v="0"/>
    <x v="0"/>
    <s v="Sun"/>
    <x v="0"/>
    <x v="2"/>
    <s v="Morning: 6am-12pm"/>
    <n v="3"/>
    <x v="0"/>
    <n v="1"/>
    <n v="1"/>
    <x v="1"/>
    <s v="Traditional Blend Chai Lg"/>
    <x v="1"/>
    <x v="1"/>
  </r>
  <r>
    <d v="2023-01-01T00:00:00"/>
    <n v="1"/>
    <x v="0"/>
    <x v="0"/>
    <s v="Sun"/>
    <x v="0"/>
    <x v="2"/>
    <s v="Morning: 6am-12pm"/>
    <n v="23"/>
    <x v="1"/>
    <n v="1"/>
    <n v="1"/>
    <x v="0"/>
    <s v="Cappuccino"/>
    <x v="5"/>
    <x v="1"/>
  </r>
  <r>
    <d v="2023-01-01T00:00:00"/>
    <n v="1"/>
    <x v="0"/>
    <x v="0"/>
    <s v="Sun"/>
    <x v="0"/>
    <x v="3"/>
    <s v="Morning: 6am-12pm"/>
    <n v="6"/>
    <x v="0"/>
    <n v="1"/>
    <n v="1"/>
    <x v="0"/>
    <s v="Jamaican Coffee River Rg"/>
    <x v="12"/>
    <x v="1"/>
  </r>
  <r>
    <d v="2023-01-01T00:00:00"/>
    <n v="1"/>
    <x v="0"/>
    <x v="0"/>
    <s v="Sun"/>
    <x v="0"/>
    <x v="4"/>
    <s v="Morning: 6am-12pm"/>
    <n v="8"/>
    <x v="0"/>
    <n v="1"/>
    <n v="1"/>
    <x v="0"/>
    <s v="Jamaican Coffee River Lg"/>
    <x v="12"/>
    <x v="0"/>
  </r>
  <r>
    <d v="2023-01-01T00:00:00"/>
    <n v="1"/>
    <x v="0"/>
    <x v="0"/>
    <s v="Sun"/>
    <x v="0"/>
    <x v="7"/>
    <s v="Afternoon: 12pm-4pm"/>
    <n v="6"/>
    <x v="0"/>
    <n v="1"/>
    <n v="1"/>
    <x v="0"/>
    <s v="Ethiopia Rg"/>
    <x v="0"/>
    <x v="2"/>
  </r>
  <r>
    <d v="2023-01-01T00:00:00"/>
    <n v="1"/>
    <x v="0"/>
    <x v="0"/>
    <s v="Sun"/>
    <x v="0"/>
    <x v="7"/>
    <s v="Afternoon: 12pm-4pm"/>
    <n v="3"/>
    <x v="0"/>
    <n v="1"/>
    <n v="1"/>
    <x v="0"/>
    <s v="Espresso shot"/>
    <x v="5"/>
    <x v="1"/>
  </r>
  <r>
    <d v="2023-01-01T00:00:00"/>
    <n v="1"/>
    <x v="0"/>
    <x v="0"/>
    <s v="Sun"/>
    <x v="0"/>
    <x v="5"/>
    <s v="Afternoon: 12pm-4pm"/>
    <n v="4"/>
    <x v="0"/>
    <n v="1"/>
    <n v="1"/>
    <x v="1"/>
    <s v="Morning Sunrise Chai Lg"/>
    <x v="1"/>
    <x v="1"/>
  </r>
  <r>
    <d v="2023-01-01T00:00:00"/>
    <n v="1"/>
    <x v="0"/>
    <x v="0"/>
    <s v="Sun"/>
    <x v="0"/>
    <x v="4"/>
    <s v="Morning: 6am-12pm"/>
    <n v="5"/>
    <x v="0"/>
    <n v="1"/>
    <n v="1"/>
    <x v="0"/>
    <s v="Our Old Time Diner Blend Rg"/>
    <x v="3"/>
    <x v="0"/>
  </r>
  <r>
    <d v="2023-01-01T00:00:00"/>
    <n v="1"/>
    <x v="0"/>
    <x v="0"/>
    <s v="Sun"/>
    <x v="0"/>
    <x v="3"/>
    <s v="Morning: 6am-12pm"/>
    <n v="6"/>
    <x v="0"/>
    <n v="1"/>
    <n v="1"/>
    <x v="1"/>
    <s v="Peppermint Lg"/>
    <x v="7"/>
    <x v="2"/>
  </r>
  <r>
    <d v="2023-01-01T00:00:00"/>
    <n v="1"/>
    <x v="0"/>
    <x v="0"/>
    <s v="Sun"/>
    <x v="0"/>
    <x v="3"/>
    <s v="Morning: 6am-12pm"/>
    <n v="2"/>
    <x v="0"/>
    <n v="1"/>
    <n v="1"/>
    <x v="0"/>
    <s v="Ethiopia Sm"/>
    <x v="0"/>
    <x v="1"/>
  </r>
  <r>
    <d v="2023-01-01T00:00:00"/>
    <n v="1"/>
    <x v="0"/>
    <x v="0"/>
    <s v="Sun"/>
    <x v="0"/>
    <x v="3"/>
    <s v="Morning: 6am-12pm"/>
    <n v="8"/>
    <x v="0"/>
    <n v="1"/>
    <n v="1"/>
    <x v="0"/>
    <s v="Cappuccino"/>
    <x v="5"/>
    <x v="0"/>
  </r>
  <r>
    <d v="2023-01-01T00:00:00"/>
    <n v="1"/>
    <x v="0"/>
    <x v="0"/>
    <s v="Sun"/>
    <x v="0"/>
    <x v="3"/>
    <s v="Morning: 6am-12pm"/>
    <n v="3"/>
    <x v="0"/>
    <n v="1"/>
    <n v="1"/>
    <x v="3"/>
    <s v="Ginger Scone"/>
    <x v="4"/>
    <x v="0"/>
  </r>
  <r>
    <d v="2023-01-01T00:00:00"/>
    <n v="1"/>
    <x v="0"/>
    <x v="0"/>
    <s v="Sun"/>
    <x v="0"/>
    <x v="7"/>
    <s v="Afternoon: 12pm-4pm"/>
    <n v="3"/>
    <x v="0"/>
    <n v="1"/>
    <n v="1"/>
    <x v="1"/>
    <s v="Serenity Green Tea Lg"/>
    <x v="9"/>
    <x v="1"/>
  </r>
  <r>
    <d v="2023-01-01T00:00:00"/>
    <n v="1"/>
    <x v="0"/>
    <x v="0"/>
    <s v="Sun"/>
    <x v="0"/>
    <x v="7"/>
    <s v="Afternoon: 12pm-4pm"/>
    <n v="3"/>
    <x v="0"/>
    <n v="1"/>
    <n v="1"/>
    <x v="0"/>
    <s v="Columbian Medium Roast Lg"/>
    <x v="0"/>
    <x v="1"/>
  </r>
  <r>
    <d v="2023-01-01T00:00:00"/>
    <n v="1"/>
    <x v="0"/>
    <x v="0"/>
    <s v="Sun"/>
    <x v="0"/>
    <x v="10"/>
    <s v="Evening: 4pm-8pm"/>
    <n v="9"/>
    <x v="0"/>
    <n v="1"/>
    <n v="1"/>
    <x v="0"/>
    <s v="Latte Rg"/>
    <x v="5"/>
    <x v="1"/>
  </r>
  <r>
    <d v="2023-01-01T00:00:00"/>
    <n v="1"/>
    <x v="0"/>
    <x v="0"/>
    <s v="Sun"/>
    <x v="0"/>
    <x v="7"/>
    <s v="Afternoon: 12pm-4pm"/>
    <n v="6"/>
    <x v="0"/>
    <n v="1"/>
    <n v="1"/>
    <x v="0"/>
    <s v="Brazilian Rg"/>
    <x v="11"/>
    <x v="1"/>
  </r>
  <r>
    <d v="2023-01-01T00:00:00"/>
    <n v="1"/>
    <x v="0"/>
    <x v="0"/>
    <s v="Sun"/>
    <x v="0"/>
    <x v="7"/>
    <s v="Afternoon: 12pm-4pm"/>
    <n v="3"/>
    <x v="0"/>
    <n v="1"/>
    <n v="1"/>
    <x v="1"/>
    <s v="Serenity Green Tea Lg"/>
    <x v="9"/>
    <x v="2"/>
  </r>
  <r>
    <d v="2023-01-01T00:00:00"/>
    <n v="1"/>
    <x v="0"/>
    <x v="0"/>
    <s v="Sun"/>
    <x v="0"/>
    <x v="5"/>
    <s v="Afternoon: 12pm-4pm"/>
    <n v="5"/>
    <x v="0"/>
    <n v="1"/>
    <n v="1"/>
    <x v="1"/>
    <s v="Lemon Grass Rg"/>
    <x v="7"/>
    <x v="1"/>
  </r>
  <r>
    <d v="2023-01-01T00:00:00"/>
    <n v="1"/>
    <x v="0"/>
    <x v="0"/>
    <s v="Sun"/>
    <x v="0"/>
    <x v="5"/>
    <s v="Afternoon: 12pm-4pm"/>
    <n v="2"/>
    <x v="0"/>
    <n v="1"/>
    <n v="1"/>
    <x v="0"/>
    <s v="Our Old Time Diner Blend Sm"/>
    <x v="3"/>
    <x v="2"/>
  </r>
  <r>
    <d v="2023-01-01T00:00:00"/>
    <n v="1"/>
    <x v="0"/>
    <x v="0"/>
    <s v="Sun"/>
    <x v="0"/>
    <x v="5"/>
    <s v="Afternoon: 12pm-4pm"/>
    <n v="3"/>
    <x v="0"/>
    <n v="1"/>
    <n v="1"/>
    <x v="0"/>
    <s v="Our Old Time Diner Blend Rg"/>
    <x v="3"/>
    <x v="2"/>
  </r>
  <r>
    <d v="2023-01-01T00:00:00"/>
    <n v="1"/>
    <x v="0"/>
    <x v="0"/>
    <s v="Sun"/>
    <x v="0"/>
    <x v="5"/>
    <s v="Afternoon: 12pm-4pm"/>
    <n v="3"/>
    <x v="0"/>
    <n v="1"/>
    <n v="1"/>
    <x v="0"/>
    <s v="Ouro Brasileiro shot"/>
    <x v="5"/>
    <x v="0"/>
  </r>
  <r>
    <d v="2023-01-01T00:00:00"/>
    <n v="1"/>
    <x v="0"/>
    <x v="0"/>
    <s v="Sun"/>
    <x v="0"/>
    <x v="7"/>
    <s v="Afternoon: 12pm-4pm"/>
    <n v="8"/>
    <x v="2"/>
    <n v="1"/>
    <n v="1"/>
    <x v="2"/>
    <s v="Sustainably Grown Organic Rg"/>
    <x v="2"/>
    <x v="1"/>
  </r>
  <r>
    <d v="2023-01-01T00:00:00"/>
    <n v="1"/>
    <x v="0"/>
    <x v="0"/>
    <s v="Sun"/>
    <x v="0"/>
    <x v="4"/>
    <s v="Morning: 6am-12pm"/>
    <n v="6"/>
    <x v="0"/>
    <n v="1"/>
    <n v="1"/>
    <x v="0"/>
    <s v="Ethiopia Rg"/>
    <x v="0"/>
    <x v="0"/>
  </r>
  <r>
    <d v="2023-01-01T00:00:00"/>
    <n v="1"/>
    <x v="0"/>
    <x v="0"/>
    <s v="Sun"/>
    <x v="0"/>
    <x v="7"/>
    <s v="Afternoon: 12pm-4pm"/>
    <n v="4"/>
    <x v="0"/>
    <n v="1"/>
    <n v="1"/>
    <x v="0"/>
    <s v="Latte"/>
    <x v="5"/>
    <x v="1"/>
  </r>
  <r>
    <d v="2023-01-01T00:00:00"/>
    <n v="1"/>
    <x v="0"/>
    <x v="0"/>
    <s v="Sun"/>
    <x v="0"/>
    <x v="7"/>
    <s v="Afternoon: 12pm-4pm"/>
    <n v="5"/>
    <x v="0"/>
    <n v="1"/>
    <n v="1"/>
    <x v="0"/>
    <s v="Columbian Medium Roast Rg"/>
    <x v="0"/>
    <x v="2"/>
  </r>
  <r>
    <d v="2023-01-01T00:00:00"/>
    <n v="1"/>
    <x v="0"/>
    <x v="0"/>
    <s v="Sun"/>
    <x v="0"/>
    <x v="7"/>
    <s v="Afternoon: 12pm-4pm"/>
    <n v="3"/>
    <x v="0"/>
    <n v="1"/>
    <n v="1"/>
    <x v="1"/>
    <s v="Spicy Eye Opener Chai Lg"/>
    <x v="1"/>
    <x v="0"/>
  </r>
  <r>
    <d v="2023-01-01T00:00:00"/>
    <n v="1"/>
    <x v="0"/>
    <x v="0"/>
    <s v="Sun"/>
    <x v="0"/>
    <x v="5"/>
    <s v="Afternoon: 12pm-4pm"/>
    <n v="9"/>
    <x v="2"/>
    <n v="1"/>
    <n v="1"/>
    <x v="1"/>
    <s v="English Breakfast Lg"/>
    <x v="6"/>
    <x v="1"/>
  </r>
  <r>
    <d v="2023-01-01T00:00:00"/>
    <n v="1"/>
    <x v="0"/>
    <x v="0"/>
    <s v="Sun"/>
    <x v="0"/>
    <x v="5"/>
    <s v="Afternoon: 12pm-4pm"/>
    <n v="4"/>
    <x v="0"/>
    <n v="1"/>
    <n v="1"/>
    <x v="0"/>
    <s v="Ethiopia Sm"/>
    <x v="0"/>
    <x v="0"/>
  </r>
  <r>
    <d v="2023-01-01T00:00:00"/>
    <n v="1"/>
    <x v="0"/>
    <x v="0"/>
    <s v="Sun"/>
    <x v="0"/>
    <x v="5"/>
    <s v="Afternoon: 12pm-4pm"/>
    <n v="4"/>
    <x v="0"/>
    <n v="1"/>
    <n v="1"/>
    <x v="0"/>
    <s v="Columbian Medium Roast Sm"/>
    <x v="0"/>
    <x v="2"/>
  </r>
  <r>
    <d v="2023-01-01T00:00:00"/>
    <n v="1"/>
    <x v="0"/>
    <x v="0"/>
    <s v="Sun"/>
    <x v="0"/>
    <x v="5"/>
    <s v="Afternoon: 12pm-4pm"/>
    <n v="3"/>
    <x v="0"/>
    <n v="1"/>
    <n v="1"/>
    <x v="1"/>
    <s v="Earl Grey Lg"/>
    <x v="6"/>
    <x v="0"/>
  </r>
  <r>
    <d v="2023-01-01T00:00:00"/>
    <n v="1"/>
    <x v="0"/>
    <x v="0"/>
    <s v="Sun"/>
    <x v="0"/>
    <x v="5"/>
    <s v="Afternoon: 12pm-4pm"/>
    <n v="10"/>
    <x v="2"/>
    <n v="1"/>
    <n v="1"/>
    <x v="1"/>
    <s v="Morning Sunrise Chai Rg"/>
    <x v="1"/>
    <x v="2"/>
  </r>
  <r>
    <d v="2023-01-01T00:00:00"/>
    <n v="1"/>
    <x v="0"/>
    <x v="0"/>
    <s v="Sun"/>
    <x v="0"/>
    <x v="5"/>
    <s v="Afternoon: 12pm-4pm"/>
    <n v="4"/>
    <x v="0"/>
    <n v="1"/>
    <n v="1"/>
    <x v="0"/>
    <s v="Jamaican Coffee River Lg"/>
    <x v="12"/>
    <x v="0"/>
  </r>
  <r>
    <d v="2023-01-01T00:00:00"/>
    <n v="1"/>
    <x v="0"/>
    <x v="0"/>
    <s v="Sun"/>
    <x v="0"/>
    <x v="5"/>
    <s v="Afternoon: 12pm-4pm"/>
    <n v="3"/>
    <x v="0"/>
    <n v="1"/>
    <n v="1"/>
    <x v="1"/>
    <s v="Traditional Blend Chai Rg"/>
    <x v="1"/>
    <x v="0"/>
  </r>
  <r>
    <d v="2023-01-01T00:00:00"/>
    <n v="1"/>
    <x v="0"/>
    <x v="0"/>
    <s v="Sun"/>
    <x v="0"/>
    <x v="7"/>
    <s v="Afternoon: 12pm-4pm"/>
    <n v="3"/>
    <x v="0"/>
    <n v="1"/>
    <n v="1"/>
    <x v="0"/>
    <s v="Our Old Time Diner Blend Rg"/>
    <x v="3"/>
    <x v="2"/>
  </r>
  <r>
    <d v="2023-01-01T00:00:00"/>
    <n v="1"/>
    <x v="0"/>
    <x v="0"/>
    <s v="Sun"/>
    <x v="0"/>
    <x v="7"/>
    <s v="Afternoon: 12pm-4pm"/>
    <n v="3"/>
    <x v="0"/>
    <n v="1"/>
    <n v="1"/>
    <x v="1"/>
    <s v="Peppermint Lg"/>
    <x v="7"/>
    <x v="1"/>
  </r>
  <r>
    <d v="2023-01-01T00:00:00"/>
    <n v="1"/>
    <x v="0"/>
    <x v="0"/>
    <s v="Sun"/>
    <x v="0"/>
    <x v="5"/>
    <s v="Afternoon: 12pm-4pm"/>
    <n v="4"/>
    <x v="0"/>
    <n v="1"/>
    <n v="1"/>
    <x v="0"/>
    <s v="Ethiopia Sm"/>
    <x v="0"/>
    <x v="1"/>
  </r>
  <r>
    <d v="2023-01-01T00:00:00"/>
    <n v="1"/>
    <x v="0"/>
    <x v="0"/>
    <s v="Sun"/>
    <x v="0"/>
    <x v="5"/>
    <s v="Afternoon: 12pm-4pm"/>
    <n v="5"/>
    <x v="0"/>
    <n v="1"/>
    <n v="1"/>
    <x v="1"/>
    <s v="Lemon Grass Rg"/>
    <x v="7"/>
    <x v="2"/>
  </r>
  <r>
    <d v="2023-01-01T00:00:00"/>
    <n v="1"/>
    <x v="0"/>
    <x v="0"/>
    <s v="Sun"/>
    <x v="0"/>
    <x v="5"/>
    <s v="Afternoon: 12pm-4pm"/>
    <n v="3"/>
    <x v="0"/>
    <n v="1"/>
    <n v="1"/>
    <x v="3"/>
    <s v="Ginger Scone"/>
    <x v="4"/>
    <x v="0"/>
  </r>
  <r>
    <d v="2023-01-01T00:00:00"/>
    <n v="1"/>
    <x v="0"/>
    <x v="0"/>
    <s v="Sun"/>
    <x v="0"/>
    <x v="5"/>
    <s v="Afternoon: 12pm-4pm"/>
    <n v="3"/>
    <x v="0"/>
    <n v="1"/>
    <n v="1"/>
    <x v="1"/>
    <s v="Traditional Blend Chai Lg"/>
    <x v="1"/>
    <x v="0"/>
  </r>
  <r>
    <d v="2023-01-01T00:00:00"/>
    <n v="1"/>
    <x v="0"/>
    <x v="0"/>
    <s v="Sun"/>
    <x v="0"/>
    <x v="5"/>
    <s v="Afternoon: 12pm-4pm"/>
    <n v="6"/>
    <x v="0"/>
    <n v="1"/>
    <n v="1"/>
    <x v="0"/>
    <s v="Ethiopia Rg"/>
    <x v="0"/>
    <x v="1"/>
  </r>
  <r>
    <d v="2023-01-01T00:00:00"/>
    <n v="1"/>
    <x v="0"/>
    <x v="0"/>
    <s v="Sun"/>
    <x v="0"/>
    <x v="5"/>
    <s v="Afternoon: 12pm-4pm"/>
    <n v="6"/>
    <x v="0"/>
    <n v="1"/>
    <n v="1"/>
    <x v="1"/>
    <s v="Peppermint Lg"/>
    <x v="7"/>
    <x v="1"/>
  </r>
  <r>
    <d v="2023-01-01T00:00:00"/>
    <n v="1"/>
    <x v="0"/>
    <x v="0"/>
    <s v="Sun"/>
    <x v="0"/>
    <x v="5"/>
    <s v="Afternoon: 12pm-4pm"/>
    <n v="3"/>
    <x v="0"/>
    <n v="1"/>
    <n v="1"/>
    <x v="1"/>
    <s v="Traditional Blend Chai Lg"/>
    <x v="1"/>
    <x v="1"/>
  </r>
  <r>
    <d v="2023-01-01T00:00:00"/>
    <n v="1"/>
    <x v="0"/>
    <x v="0"/>
    <s v="Sun"/>
    <x v="0"/>
    <x v="5"/>
    <s v="Afternoon: 12pm-4pm"/>
    <n v="2"/>
    <x v="0"/>
    <n v="1"/>
    <n v="1"/>
    <x v="0"/>
    <s v="Jamaican Coffee River Sm"/>
    <x v="12"/>
    <x v="0"/>
  </r>
  <r>
    <d v="2023-01-01T00:00:00"/>
    <n v="1"/>
    <x v="0"/>
    <x v="0"/>
    <s v="Sun"/>
    <x v="0"/>
    <x v="5"/>
    <s v="Afternoon: 12pm-4pm"/>
    <n v="9"/>
    <x v="0"/>
    <n v="1"/>
    <n v="1"/>
    <x v="0"/>
    <s v="Latte Rg"/>
    <x v="5"/>
    <x v="0"/>
  </r>
  <r>
    <d v="2023-01-01T00:00:00"/>
    <n v="1"/>
    <x v="0"/>
    <x v="0"/>
    <s v="Sun"/>
    <x v="0"/>
    <x v="6"/>
    <s v="Afternoon: 12pm-4pm"/>
    <n v="3"/>
    <x v="0"/>
    <n v="1"/>
    <n v="1"/>
    <x v="0"/>
    <s v="Ethiopia Rg"/>
    <x v="0"/>
    <x v="2"/>
  </r>
  <r>
    <d v="2023-01-01T00:00:00"/>
    <n v="1"/>
    <x v="0"/>
    <x v="0"/>
    <s v="Sun"/>
    <x v="0"/>
    <x v="6"/>
    <s v="Afternoon: 12pm-4pm"/>
    <n v="17"/>
    <x v="2"/>
    <n v="1"/>
    <n v="1"/>
    <x v="0"/>
    <s v="Cappuccino Lg"/>
    <x v="5"/>
    <x v="2"/>
  </r>
  <r>
    <d v="2023-01-01T00:00:00"/>
    <n v="1"/>
    <x v="0"/>
    <x v="0"/>
    <s v="Sun"/>
    <x v="0"/>
    <x v="6"/>
    <s v="Afternoon: 12pm-4pm"/>
    <n v="8"/>
    <x v="2"/>
    <n v="1"/>
    <n v="1"/>
    <x v="3"/>
    <s v="Chocolate Croissant"/>
    <x v="10"/>
    <x v="1"/>
  </r>
  <r>
    <d v="2023-01-01T00:00:00"/>
    <n v="1"/>
    <x v="0"/>
    <x v="0"/>
    <s v="Sun"/>
    <x v="0"/>
    <x v="6"/>
    <s v="Afternoon: 12pm-4pm"/>
    <n v="8"/>
    <x v="0"/>
    <n v="1"/>
    <n v="1"/>
    <x v="2"/>
    <s v="Sustainably Grown Organic Rg"/>
    <x v="2"/>
    <x v="1"/>
  </r>
  <r>
    <d v="2023-01-01T00:00:00"/>
    <n v="1"/>
    <x v="0"/>
    <x v="0"/>
    <s v="Sun"/>
    <x v="0"/>
    <x v="6"/>
    <s v="Afternoon: 12pm-4pm"/>
    <n v="6"/>
    <x v="0"/>
    <n v="1"/>
    <n v="1"/>
    <x v="0"/>
    <s v="Jamaican Coffee River Rg"/>
    <x v="12"/>
    <x v="2"/>
  </r>
  <r>
    <d v="2023-01-01T00:00:00"/>
    <n v="1"/>
    <x v="0"/>
    <x v="0"/>
    <s v="Sun"/>
    <x v="0"/>
    <x v="6"/>
    <s v="Afternoon: 12pm-4pm"/>
    <n v="5"/>
    <x v="0"/>
    <n v="1"/>
    <n v="1"/>
    <x v="1"/>
    <s v="Lemon Grass Rg"/>
    <x v="7"/>
    <x v="2"/>
  </r>
  <r>
    <d v="2023-01-01T00:00:00"/>
    <n v="1"/>
    <x v="0"/>
    <x v="0"/>
    <s v="Sun"/>
    <x v="0"/>
    <x v="6"/>
    <s v="Afternoon: 12pm-4pm"/>
    <n v="7"/>
    <x v="0"/>
    <n v="1"/>
    <n v="1"/>
    <x v="2"/>
    <s v="Dark chocolate Rg"/>
    <x v="2"/>
    <x v="2"/>
  </r>
  <r>
    <d v="2023-01-01T00:00:00"/>
    <n v="1"/>
    <x v="0"/>
    <x v="0"/>
    <s v="Sun"/>
    <x v="0"/>
    <x v="6"/>
    <s v="Afternoon: 12pm-4pm"/>
    <n v="6"/>
    <x v="0"/>
    <n v="1"/>
    <n v="1"/>
    <x v="1"/>
    <s v="English Breakfast Lg"/>
    <x v="6"/>
    <x v="0"/>
  </r>
  <r>
    <d v="2023-01-01T00:00:00"/>
    <n v="1"/>
    <x v="0"/>
    <x v="0"/>
    <s v="Sun"/>
    <x v="0"/>
    <x v="6"/>
    <s v="Afternoon: 12pm-4pm"/>
    <n v="5"/>
    <x v="0"/>
    <n v="1"/>
    <n v="1"/>
    <x v="3"/>
    <s v="Scottish Cream Scone "/>
    <x v="4"/>
    <x v="0"/>
  </r>
  <r>
    <d v="2023-01-01T00:00:00"/>
    <n v="1"/>
    <x v="0"/>
    <x v="0"/>
    <s v="Sun"/>
    <x v="0"/>
    <x v="6"/>
    <s v="Afternoon: 12pm-4pm"/>
    <n v="3"/>
    <x v="0"/>
    <n v="1"/>
    <n v="1"/>
    <x v="1"/>
    <s v="Lemon Grass Rg"/>
    <x v="7"/>
    <x v="0"/>
  </r>
  <r>
    <d v="2023-01-01T00:00:00"/>
    <n v="1"/>
    <x v="0"/>
    <x v="0"/>
    <s v="Sun"/>
    <x v="0"/>
    <x v="6"/>
    <s v="Afternoon: 12pm-4pm"/>
    <n v="9"/>
    <x v="0"/>
    <n v="1"/>
    <n v="1"/>
    <x v="0"/>
    <s v="Cappuccino Lg"/>
    <x v="5"/>
    <x v="0"/>
  </r>
  <r>
    <d v="2023-01-01T00:00:00"/>
    <n v="1"/>
    <x v="0"/>
    <x v="0"/>
    <s v="Sun"/>
    <x v="0"/>
    <x v="6"/>
    <s v="Afternoon: 12pm-4pm"/>
    <n v="9"/>
    <x v="0"/>
    <n v="1"/>
    <n v="1"/>
    <x v="0"/>
    <s v="Latte Rg"/>
    <x v="5"/>
    <x v="1"/>
  </r>
  <r>
    <d v="2023-01-01T00:00:00"/>
    <n v="1"/>
    <x v="0"/>
    <x v="0"/>
    <s v="Sun"/>
    <x v="0"/>
    <x v="6"/>
    <s v="Afternoon: 12pm-4pm"/>
    <n v="10"/>
    <x v="0"/>
    <n v="1"/>
    <n v="1"/>
    <x v="2"/>
    <s v="Sustainably Grown Organic Lg"/>
    <x v="2"/>
    <x v="0"/>
  </r>
  <r>
    <d v="2023-01-01T00:00:00"/>
    <n v="1"/>
    <x v="0"/>
    <x v="0"/>
    <s v="Sun"/>
    <x v="0"/>
    <x v="6"/>
    <s v="Afternoon: 12pm-4pm"/>
    <n v="6"/>
    <x v="0"/>
    <n v="1"/>
    <n v="1"/>
    <x v="1"/>
    <s v="Lemon Grass Lg"/>
    <x v="7"/>
    <x v="0"/>
  </r>
  <r>
    <d v="2023-01-01T00:00:00"/>
    <n v="1"/>
    <x v="0"/>
    <x v="0"/>
    <s v="Sun"/>
    <x v="0"/>
    <x v="6"/>
    <s v="Afternoon: 12pm-4pm"/>
    <n v="3"/>
    <x v="0"/>
    <n v="1"/>
    <n v="1"/>
    <x v="1"/>
    <s v="Lemon Grass Lg"/>
    <x v="7"/>
    <x v="2"/>
  </r>
  <r>
    <d v="2023-01-01T00:00:00"/>
    <n v="1"/>
    <x v="0"/>
    <x v="0"/>
    <s v="Sun"/>
    <x v="0"/>
    <x v="8"/>
    <s v="Afternoon: 12pm-4pm"/>
    <n v="5"/>
    <x v="0"/>
    <n v="1"/>
    <n v="1"/>
    <x v="2"/>
    <s v="Sustainably Grown Organic Lg"/>
    <x v="2"/>
    <x v="1"/>
  </r>
  <r>
    <d v="2023-01-01T00:00:00"/>
    <n v="1"/>
    <x v="0"/>
    <x v="0"/>
    <s v="Sun"/>
    <x v="0"/>
    <x v="8"/>
    <s v="Afternoon: 12pm-4pm"/>
    <n v="4"/>
    <x v="0"/>
    <n v="1"/>
    <n v="1"/>
    <x v="3"/>
    <s v="Croissant"/>
    <x v="10"/>
    <x v="0"/>
  </r>
  <r>
    <d v="2023-01-01T00:00:00"/>
    <n v="1"/>
    <x v="0"/>
    <x v="0"/>
    <s v="Sun"/>
    <x v="0"/>
    <x v="8"/>
    <s v="Afternoon: 12pm-4pm"/>
    <n v="5"/>
    <x v="0"/>
    <n v="1"/>
    <n v="1"/>
    <x v="1"/>
    <s v="Traditional Blend Chai Rg"/>
    <x v="1"/>
    <x v="2"/>
  </r>
  <r>
    <d v="2023-01-01T00:00:00"/>
    <n v="1"/>
    <x v="0"/>
    <x v="0"/>
    <s v="Sun"/>
    <x v="0"/>
    <x v="8"/>
    <s v="Afternoon: 12pm-4pm"/>
    <n v="6"/>
    <x v="0"/>
    <n v="1"/>
    <n v="1"/>
    <x v="0"/>
    <s v="Brazilian Rg"/>
    <x v="11"/>
    <x v="2"/>
  </r>
  <r>
    <d v="2023-01-01T00:00:00"/>
    <n v="1"/>
    <x v="0"/>
    <x v="0"/>
    <s v="Sun"/>
    <x v="0"/>
    <x v="8"/>
    <s v="Afternoon: 12pm-4pm"/>
    <n v="3"/>
    <x v="0"/>
    <n v="1"/>
    <n v="1"/>
    <x v="0"/>
    <s v="Columbian Medium Roast Rg"/>
    <x v="0"/>
    <x v="2"/>
  </r>
  <r>
    <d v="2023-01-01T00:00:00"/>
    <n v="1"/>
    <x v="0"/>
    <x v="0"/>
    <s v="Sun"/>
    <x v="0"/>
    <x v="8"/>
    <s v="Afternoon: 12pm-4pm"/>
    <n v="6"/>
    <x v="0"/>
    <n v="1"/>
    <n v="1"/>
    <x v="0"/>
    <s v="Columbian Medium Roast Lg"/>
    <x v="0"/>
    <x v="1"/>
  </r>
  <r>
    <d v="2023-01-01T00:00:00"/>
    <n v="1"/>
    <x v="0"/>
    <x v="0"/>
    <s v="Sun"/>
    <x v="0"/>
    <x v="8"/>
    <s v="Afternoon: 12pm-4pm"/>
    <n v="17"/>
    <x v="2"/>
    <n v="1"/>
    <n v="1"/>
    <x v="0"/>
    <s v="Latte Rg"/>
    <x v="5"/>
    <x v="2"/>
  </r>
  <r>
    <d v="2023-01-01T00:00:00"/>
    <n v="1"/>
    <x v="0"/>
    <x v="0"/>
    <s v="Sun"/>
    <x v="0"/>
    <x v="8"/>
    <s v="Afternoon: 12pm-4pm"/>
    <n v="11"/>
    <x v="2"/>
    <n v="1"/>
    <n v="1"/>
    <x v="2"/>
    <s v="Dark chocolate Rg"/>
    <x v="2"/>
    <x v="2"/>
  </r>
  <r>
    <d v="2023-01-01T00:00:00"/>
    <n v="1"/>
    <x v="0"/>
    <x v="0"/>
    <s v="Sun"/>
    <x v="0"/>
    <x v="8"/>
    <s v="Afternoon: 12pm-4pm"/>
    <n v="3"/>
    <x v="0"/>
    <n v="1"/>
    <n v="1"/>
    <x v="3"/>
    <s v="Cranberry Scone"/>
    <x v="4"/>
    <x v="2"/>
  </r>
  <r>
    <d v="2023-01-01T00:00:00"/>
    <n v="1"/>
    <x v="0"/>
    <x v="0"/>
    <s v="Sun"/>
    <x v="0"/>
    <x v="8"/>
    <s v="Afternoon: 12pm-4pm"/>
    <n v="4"/>
    <x v="0"/>
    <n v="1"/>
    <n v="1"/>
    <x v="3"/>
    <s v="Ginger Biscotti"/>
    <x v="8"/>
    <x v="0"/>
  </r>
  <r>
    <d v="2023-01-01T00:00:00"/>
    <n v="1"/>
    <x v="0"/>
    <x v="0"/>
    <s v="Sun"/>
    <x v="0"/>
    <x v="8"/>
    <s v="Afternoon: 12pm-4pm"/>
    <n v="4"/>
    <x v="0"/>
    <n v="1"/>
    <n v="1"/>
    <x v="3"/>
    <s v="Chocolate Chip Biscotti"/>
    <x v="8"/>
    <x v="2"/>
  </r>
  <r>
    <d v="2023-01-01T00:00:00"/>
    <n v="1"/>
    <x v="0"/>
    <x v="0"/>
    <s v="Sun"/>
    <x v="0"/>
    <x v="8"/>
    <s v="Afternoon: 12pm-4pm"/>
    <n v="3"/>
    <x v="0"/>
    <n v="1"/>
    <n v="1"/>
    <x v="1"/>
    <s v="Peppermint Rg"/>
    <x v="7"/>
    <x v="1"/>
  </r>
  <r>
    <d v="2023-01-01T00:00:00"/>
    <n v="1"/>
    <x v="0"/>
    <x v="0"/>
    <s v="Sun"/>
    <x v="0"/>
    <x v="8"/>
    <s v="Afternoon: 12pm-4pm"/>
    <n v="4"/>
    <x v="0"/>
    <n v="1"/>
    <n v="1"/>
    <x v="0"/>
    <s v="Jamaican Coffee River Lg"/>
    <x v="12"/>
    <x v="2"/>
  </r>
  <r>
    <d v="2023-01-01T00:00:00"/>
    <n v="1"/>
    <x v="0"/>
    <x v="0"/>
    <s v="Sun"/>
    <x v="0"/>
    <x v="8"/>
    <s v="Afternoon: 12pm-4pm"/>
    <n v="6"/>
    <x v="0"/>
    <n v="1"/>
    <n v="1"/>
    <x v="0"/>
    <s v="Jamaican Coffee River Rg"/>
    <x v="12"/>
    <x v="1"/>
  </r>
  <r>
    <d v="2023-01-01T00:00:00"/>
    <n v="1"/>
    <x v="0"/>
    <x v="0"/>
    <s v="Sun"/>
    <x v="0"/>
    <x v="8"/>
    <s v="Afternoon: 12pm-4pm"/>
    <n v="3"/>
    <x v="0"/>
    <n v="1"/>
    <n v="1"/>
    <x v="3"/>
    <s v="Hazelnut Biscotti"/>
    <x v="8"/>
    <x v="0"/>
  </r>
  <r>
    <d v="2023-01-01T00:00:00"/>
    <n v="1"/>
    <x v="0"/>
    <x v="0"/>
    <s v="Sun"/>
    <x v="0"/>
    <x v="8"/>
    <s v="Afternoon: 12pm-4pm"/>
    <n v="7"/>
    <x v="0"/>
    <n v="1"/>
    <n v="1"/>
    <x v="0"/>
    <s v="Ethiopia Lg"/>
    <x v="0"/>
    <x v="0"/>
  </r>
  <r>
    <d v="2023-01-01T00:00:00"/>
    <n v="1"/>
    <x v="0"/>
    <x v="0"/>
    <s v="Sun"/>
    <x v="0"/>
    <x v="9"/>
    <s v="Afternoon: 12pm-4pm"/>
    <n v="4"/>
    <x v="0"/>
    <n v="1"/>
    <n v="1"/>
    <x v="0"/>
    <s v="Latte"/>
    <x v="5"/>
    <x v="1"/>
  </r>
  <r>
    <d v="2023-01-01T00:00:00"/>
    <n v="1"/>
    <x v="0"/>
    <x v="0"/>
    <s v="Sun"/>
    <x v="0"/>
    <x v="9"/>
    <s v="Afternoon: 12pm-4pm"/>
    <n v="3"/>
    <x v="0"/>
    <n v="1"/>
    <n v="1"/>
    <x v="0"/>
    <s v="Ouro Brasileiro shot"/>
    <x v="5"/>
    <x v="1"/>
  </r>
  <r>
    <d v="2023-01-01T00:00:00"/>
    <n v="1"/>
    <x v="0"/>
    <x v="0"/>
    <s v="Sun"/>
    <x v="0"/>
    <x v="6"/>
    <s v="Afternoon: 12pm-4pm"/>
    <n v="6"/>
    <x v="0"/>
    <n v="1"/>
    <n v="1"/>
    <x v="1"/>
    <s v="Earl Grey Lg"/>
    <x v="6"/>
    <x v="1"/>
  </r>
  <r>
    <d v="2023-01-01T00:00:00"/>
    <n v="1"/>
    <x v="0"/>
    <x v="0"/>
    <s v="Sun"/>
    <x v="0"/>
    <x v="8"/>
    <s v="Afternoon: 12pm-4pm"/>
    <n v="3"/>
    <x v="0"/>
    <n v="1"/>
    <n v="1"/>
    <x v="0"/>
    <s v="Our Old Time Diner Blend Lg"/>
    <x v="3"/>
    <x v="2"/>
  </r>
  <r>
    <d v="2023-01-01T00:00:00"/>
    <n v="1"/>
    <x v="0"/>
    <x v="0"/>
    <s v="Sun"/>
    <x v="0"/>
    <x v="8"/>
    <s v="Afternoon: 12pm-4pm"/>
    <n v="2"/>
    <x v="0"/>
    <n v="1"/>
    <n v="1"/>
    <x v="0"/>
    <s v="Jamaican Coffee River Sm"/>
    <x v="12"/>
    <x v="0"/>
  </r>
  <r>
    <d v="2023-01-01T00:00:00"/>
    <n v="1"/>
    <x v="0"/>
    <x v="0"/>
    <s v="Sun"/>
    <x v="0"/>
    <x v="8"/>
    <s v="Afternoon: 12pm-4pm"/>
    <n v="6"/>
    <x v="0"/>
    <n v="1"/>
    <n v="1"/>
    <x v="0"/>
    <s v="Espresso shot"/>
    <x v="5"/>
    <x v="0"/>
  </r>
  <r>
    <d v="2023-01-01T00:00:00"/>
    <n v="1"/>
    <x v="0"/>
    <x v="0"/>
    <s v="Sun"/>
    <x v="0"/>
    <x v="8"/>
    <s v="Afternoon: 12pm-4pm"/>
    <n v="3"/>
    <x v="0"/>
    <n v="1"/>
    <n v="1"/>
    <x v="0"/>
    <s v="Our Old Time Diner Blend Lg"/>
    <x v="3"/>
    <x v="1"/>
  </r>
  <r>
    <d v="2023-01-01T00:00:00"/>
    <n v="1"/>
    <x v="0"/>
    <x v="0"/>
    <s v="Sun"/>
    <x v="0"/>
    <x v="9"/>
    <s v="Afternoon: 12pm-4pm"/>
    <n v="10"/>
    <x v="2"/>
    <n v="1"/>
    <n v="1"/>
    <x v="0"/>
    <s v="Our Old Time Diner Blend Rg"/>
    <x v="3"/>
    <x v="2"/>
  </r>
  <r>
    <d v="2023-01-01T00:00:00"/>
    <n v="1"/>
    <x v="0"/>
    <x v="0"/>
    <s v="Sun"/>
    <x v="0"/>
    <x v="9"/>
    <s v="Afternoon: 12pm-4pm"/>
    <n v="15"/>
    <x v="1"/>
    <n v="1"/>
    <n v="1"/>
    <x v="1"/>
    <s v="Lemon Grass Rg"/>
    <x v="7"/>
    <x v="2"/>
  </r>
  <r>
    <d v="2023-01-01T00:00:00"/>
    <n v="1"/>
    <x v="0"/>
    <x v="0"/>
    <s v="Sun"/>
    <x v="0"/>
    <x v="9"/>
    <s v="Afternoon: 12pm-4pm"/>
    <n v="11"/>
    <x v="2"/>
    <n v="1"/>
    <n v="1"/>
    <x v="0"/>
    <s v="Jamaican Coffee River Lg"/>
    <x v="12"/>
    <x v="2"/>
  </r>
  <r>
    <d v="2023-01-01T00:00:00"/>
    <n v="1"/>
    <x v="0"/>
    <x v="0"/>
    <s v="Sun"/>
    <x v="0"/>
    <x v="9"/>
    <s v="Afternoon: 12pm-4pm"/>
    <n v="2"/>
    <x v="0"/>
    <n v="1"/>
    <n v="1"/>
    <x v="0"/>
    <s v="Our Old Time Diner Blend Sm"/>
    <x v="3"/>
    <x v="0"/>
  </r>
  <r>
    <d v="2023-01-01T00:00:00"/>
    <n v="1"/>
    <x v="0"/>
    <x v="0"/>
    <s v="Sun"/>
    <x v="0"/>
    <x v="9"/>
    <s v="Afternoon: 12pm-4pm"/>
    <n v="3"/>
    <x v="0"/>
    <n v="1"/>
    <n v="1"/>
    <x v="1"/>
    <s v="Spicy Eye Opener Chai Rg"/>
    <x v="1"/>
    <x v="0"/>
  </r>
  <r>
    <d v="2023-01-01T00:00:00"/>
    <n v="1"/>
    <x v="0"/>
    <x v="0"/>
    <s v="Sun"/>
    <x v="0"/>
    <x v="9"/>
    <s v="Afternoon: 12pm-4pm"/>
    <n v="7"/>
    <x v="0"/>
    <n v="1"/>
    <n v="1"/>
    <x v="0"/>
    <s v="Brazilian Lg"/>
    <x v="11"/>
    <x v="2"/>
  </r>
  <r>
    <d v="2023-01-01T00:00:00"/>
    <n v="1"/>
    <x v="0"/>
    <x v="0"/>
    <s v="Sun"/>
    <x v="0"/>
    <x v="9"/>
    <s v="Afternoon: 12pm-4pm"/>
    <n v="3"/>
    <x v="0"/>
    <n v="1"/>
    <n v="1"/>
    <x v="0"/>
    <s v="Jamaican Coffee River Rg"/>
    <x v="12"/>
    <x v="2"/>
  </r>
  <r>
    <d v="2023-01-01T00:00:00"/>
    <n v="1"/>
    <x v="0"/>
    <x v="0"/>
    <s v="Sun"/>
    <x v="0"/>
    <x v="9"/>
    <s v="Afternoon: 12pm-4pm"/>
    <n v="2"/>
    <x v="0"/>
    <n v="1"/>
    <n v="1"/>
    <x v="0"/>
    <s v="Columbian Medium Roast Sm"/>
    <x v="0"/>
    <x v="0"/>
  </r>
  <r>
    <d v="2023-01-01T00:00:00"/>
    <n v="1"/>
    <x v="0"/>
    <x v="0"/>
    <s v="Sun"/>
    <x v="0"/>
    <x v="9"/>
    <s v="Afternoon: 12pm-4pm"/>
    <n v="4"/>
    <x v="0"/>
    <n v="1"/>
    <n v="1"/>
    <x v="2"/>
    <s v="Dark chocolate Rg"/>
    <x v="2"/>
    <x v="1"/>
  </r>
  <r>
    <d v="2023-01-01T00:00:00"/>
    <n v="1"/>
    <x v="0"/>
    <x v="0"/>
    <s v="Sun"/>
    <x v="0"/>
    <x v="9"/>
    <s v="Afternoon: 12pm-4pm"/>
    <n v="4"/>
    <x v="0"/>
    <n v="1"/>
    <n v="1"/>
    <x v="0"/>
    <s v="Ethiopia Lg"/>
    <x v="0"/>
    <x v="2"/>
  </r>
  <r>
    <d v="2023-01-01T00:00:00"/>
    <n v="1"/>
    <x v="0"/>
    <x v="0"/>
    <s v="Sun"/>
    <x v="0"/>
    <x v="9"/>
    <s v="Afternoon: 12pm-4pm"/>
    <n v="5"/>
    <x v="0"/>
    <n v="1"/>
    <n v="1"/>
    <x v="1"/>
    <s v="Earl Grey Rg"/>
    <x v="6"/>
    <x v="1"/>
  </r>
  <r>
    <d v="2023-01-01T00:00:00"/>
    <n v="1"/>
    <x v="0"/>
    <x v="0"/>
    <s v="Sun"/>
    <x v="0"/>
    <x v="9"/>
    <s v="Afternoon: 12pm-4pm"/>
    <n v="5"/>
    <x v="0"/>
    <n v="1"/>
    <n v="1"/>
    <x v="1"/>
    <s v="Morning Sunrise Chai Rg"/>
    <x v="1"/>
    <x v="2"/>
  </r>
  <r>
    <d v="2023-01-01T00:00:00"/>
    <n v="1"/>
    <x v="0"/>
    <x v="0"/>
    <s v="Sun"/>
    <x v="0"/>
    <x v="9"/>
    <s v="Afternoon: 12pm-4pm"/>
    <n v="8"/>
    <x v="2"/>
    <n v="1"/>
    <n v="1"/>
    <x v="1"/>
    <s v="Peppermint Rg"/>
    <x v="7"/>
    <x v="0"/>
  </r>
  <r>
    <d v="2023-01-01T00:00:00"/>
    <n v="1"/>
    <x v="0"/>
    <x v="0"/>
    <s v="Sun"/>
    <x v="0"/>
    <x v="9"/>
    <s v="Afternoon: 12pm-4pm"/>
    <n v="3"/>
    <x v="0"/>
    <n v="1"/>
    <n v="1"/>
    <x v="1"/>
    <s v="Traditional Blend Chai Rg"/>
    <x v="1"/>
    <x v="2"/>
  </r>
  <r>
    <d v="2023-01-01T00:00:00"/>
    <n v="1"/>
    <x v="0"/>
    <x v="0"/>
    <s v="Sun"/>
    <x v="0"/>
    <x v="9"/>
    <s v="Afternoon: 12pm-4pm"/>
    <n v="5"/>
    <x v="0"/>
    <n v="1"/>
    <n v="1"/>
    <x v="1"/>
    <s v="Lemon Grass Rg"/>
    <x v="7"/>
    <x v="1"/>
  </r>
  <r>
    <d v="2023-01-01T00:00:00"/>
    <n v="1"/>
    <x v="0"/>
    <x v="0"/>
    <s v="Sun"/>
    <x v="0"/>
    <x v="9"/>
    <s v="Afternoon: 12pm-4pm"/>
    <n v="3"/>
    <x v="0"/>
    <n v="1"/>
    <n v="1"/>
    <x v="3"/>
    <s v="Hazelnut Biscotti"/>
    <x v="8"/>
    <x v="2"/>
  </r>
  <r>
    <d v="2023-01-01T00:00:00"/>
    <n v="1"/>
    <x v="0"/>
    <x v="0"/>
    <s v="Sun"/>
    <x v="0"/>
    <x v="10"/>
    <s v="Evening: 4pm-8pm"/>
    <n v="8"/>
    <x v="0"/>
    <n v="1"/>
    <n v="1"/>
    <x v="0"/>
    <s v="Jamaican Coffee River Lg"/>
    <x v="12"/>
    <x v="0"/>
  </r>
  <r>
    <d v="2023-01-01T00:00:00"/>
    <n v="1"/>
    <x v="0"/>
    <x v="0"/>
    <s v="Sun"/>
    <x v="0"/>
    <x v="10"/>
    <s v="Evening: 4pm-8pm"/>
    <n v="5"/>
    <x v="0"/>
    <n v="1"/>
    <n v="1"/>
    <x v="1"/>
    <s v="Earl Grey Rg"/>
    <x v="6"/>
    <x v="1"/>
  </r>
  <r>
    <d v="2023-01-01T00:00:00"/>
    <n v="1"/>
    <x v="0"/>
    <x v="0"/>
    <s v="Sun"/>
    <x v="0"/>
    <x v="10"/>
    <s v="Evening: 4pm-8pm"/>
    <n v="3"/>
    <x v="0"/>
    <n v="1"/>
    <n v="1"/>
    <x v="1"/>
    <s v="Earl Grey Rg"/>
    <x v="6"/>
    <x v="2"/>
  </r>
  <r>
    <d v="2023-01-01T00:00:00"/>
    <n v="1"/>
    <x v="0"/>
    <x v="0"/>
    <s v="Sun"/>
    <x v="0"/>
    <x v="10"/>
    <s v="Evening: 4pm-8pm"/>
    <n v="5"/>
    <x v="0"/>
    <n v="1"/>
    <n v="1"/>
    <x v="0"/>
    <s v="Jamaican Coffee River Sm"/>
    <x v="12"/>
    <x v="0"/>
  </r>
  <r>
    <d v="2023-01-01T00:00:00"/>
    <n v="1"/>
    <x v="0"/>
    <x v="0"/>
    <s v="Sun"/>
    <x v="0"/>
    <x v="10"/>
    <s v="Evening: 4pm-8pm"/>
    <n v="4"/>
    <x v="0"/>
    <n v="1"/>
    <n v="1"/>
    <x v="3"/>
    <s v="Croissant"/>
    <x v="10"/>
    <x v="0"/>
  </r>
  <r>
    <d v="2023-01-01T00:00:00"/>
    <n v="1"/>
    <x v="0"/>
    <x v="0"/>
    <s v="Sun"/>
    <x v="0"/>
    <x v="10"/>
    <s v="Evening: 4pm-8pm"/>
    <n v="4"/>
    <x v="0"/>
    <n v="1"/>
    <n v="1"/>
    <x v="0"/>
    <s v="Columbian Medium Roast Sm"/>
    <x v="0"/>
    <x v="1"/>
  </r>
  <r>
    <d v="2023-01-01T00:00:00"/>
    <n v="1"/>
    <x v="0"/>
    <x v="0"/>
    <s v="Sun"/>
    <x v="0"/>
    <x v="10"/>
    <s v="Evening: 4pm-8pm"/>
    <n v="3"/>
    <x v="0"/>
    <n v="1"/>
    <n v="1"/>
    <x v="3"/>
    <s v="Oatmeal Scone"/>
    <x v="4"/>
    <x v="1"/>
  </r>
  <r>
    <d v="2023-01-01T00:00:00"/>
    <n v="1"/>
    <x v="0"/>
    <x v="0"/>
    <s v="Sun"/>
    <x v="0"/>
    <x v="10"/>
    <s v="Evening: 4pm-8pm"/>
    <n v="3"/>
    <x v="0"/>
    <n v="1"/>
    <n v="1"/>
    <x v="1"/>
    <s v="English Breakfast Rg"/>
    <x v="6"/>
    <x v="0"/>
  </r>
  <r>
    <d v="2023-01-01T00:00:00"/>
    <n v="1"/>
    <x v="0"/>
    <x v="0"/>
    <s v="Sun"/>
    <x v="0"/>
    <x v="10"/>
    <s v="Evening: 4pm-8pm"/>
    <n v="7"/>
    <x v="0"/>
    <n v="1"/>
    <n v="1"/>
    <x v="2"/>
    <s v="Dark chocolate Rg"/>
    <x v="2"/>
    <x v="2"/>
  </r>
  <r>
    <d v="2023-01-01T00:00:00"/>
    <n v="1"/>
    <x v="0"/>
    <x v="0"/>
    <s v="Sun"/>
    <x v="0"/>
    <x v="10"/>
    <s v="Evening: 4pm-8pm"/>
    <n v="3"/>
    <x v="0"/>
    <n v="1"/>
    <n v="1"/>
    <x v="0"/>
    <s v="Espresso shot"/>
    <x v="5"/>
    <x v="0"/>
  </r>
  <r>
    <d v="2023-01-01T00:00:00"/>
    <n v="1"/>
    <x v="0"/>
    <x v="0"/>
    <s v="Sun"/>
    <x v="0"/>
    <x v="10"/>
    <s v="Evening: 4pm-8pm"/>
    <n v="3"/>
    <x v="0"/>
    <n v="1"/>
    <n v="1"/>
    <x v="1"/>
    <s v="Serenity Green Tea Lg"/>
    <x v="9"/>
    <x v="2"/>
  </r>
  <r>
    <d v="2023-01-01T00:00:00"/>
    <n v="1"/>
    <x v="0"/>
    <x v="0"/>
    <s v="Sun"/>
    <x v="0"/>
    <x v="10"/>
    <s v="Evening: 4pm-8pm"/>
    <n v="4"/>
    <x v="0"/>
    <n v="1"/>
    <n v="1"/>
    <x v="3"/>
    <s v="Chocolate Croissant"/>
    <x v="10"/>
    <x v="2"/>
  </r>
  <r>
    <d v="2023-01-01T00:00:00"/>
    <n v="1"/>
    <x v="0"/>
    <x v="0"/>
    <s v="Sun"/>
    <x v="0"/>
    <x v="10"/>
    <s v="Evening: 4pm-8pm"/>
    <n v="4"/>
    <x v="0"/>
    <n v="1"/>
    <n v="1"/>
    <x v="3"/>
    <s v="Ginger Biscotti"/>
    <x v="8"/>
    <x v="2"/>
  </r>
  <r>
    <d v="2023-01-01T00:00:00"/>
    <n v="1"/>
    <x v="0"/>
    <x v="0"/>
    <s v="Sun"/>
    <x v="0"/>
    <x v="10"/>
    <s v="Evening: 4pm-8pm"/>
    <n v="8"/>
    <x v="0"/>
    <n v="1"/>
    <n v="1"/>
    <x v="2"/>
    <s v="Sustainably Grown Organic Rg"/>
    <x v="2"/>
    <x v="2"/>
  </r>
  <r>
    <d v="2023-01-01T00:00:00"/>
    <n v="1"/>
    <x v="0"/>
    <x v="0"/>
    <s v="Sun"/>
    <x v="0"/>
    <x v="11"/>
    <s v="Evening: 4pm-8pm"/>
    <n v="5"/>
    <x v="0"/>
    <n v="1"/>
    <n v="1"/>
    <x v="3"/>
    <s v="Scottish Cream Scone "/>
    <x v="4"/>
    <x v="2"/>
  </r>
  <r>
    <d v="2023-01-01T00:00:00"/>
    <n v="1"/>
    <x v="0"/>
    <x v="0"/>
    <s v="Sun"/>
    <x v="0"/>
    <x v="11"/>
    <s v="Evening: 4pm-8pm"/>
    <n v="7"/>
    <x v="2"/>
    <n v="1"/>
    <n v="1"/>
    <x v="0"/>
    <s v="Brazilian Sm"/>
    <x v="11"/>
    <x v="2"/>
  </r>
  <r>
    <d v="2023-01-01T00:00:00"/>
    <n v="1"/>
    <x v="0"/>
    <x v="0"/>
    <s v="Sun"/>
    <x v="0"/>
    <x v="11"/>
    <s v="Evening: 4pm-8pm"/>
    <n v="6"/>
    <x v="0"/>
    <n v="1"/>
    <n v="1"/>
    <x v="0"/>
    <s v="Brazilian Rg"/>
    <x v="11"/>
    <x v="1"/>
  </r>
  <r>
    <d v="2023-01-01T00:00:00"/>
    <n v="1"/>
    <x v="0"/>
    <x v="0"/>
    <s v="Sun"/>
    <x v="0"/>
    <x v="11"/>
    <s v="Evening: 4pm-8pm"/>
    <n v="4"/>
    <x v="0"/>
    <n v="1"/>
    <n v="1"/>
    <x v="3"/>
    <s v="Chocolate Chip Biscotti"/>
    <x v="8"/>
    <x v="0"/>
  </r>
  <r>
    <d v="2023-01-01T00:00:00"/>
    <n v="1"/>
    <x v="0"/>
    <x v="0"/>
    <s v="Sun"/>
    <x v="0"/>
    <x v="11"/>
    <s v="Evening: 4pm-8pm"/>
    <n v="3"/>
    <x v="0"/>
    <n v="1"/>
    <n v="1"/>
    <x v="1"/>
    <s v="Serenity Green Tea Rg"/>
    <x v="9"/>
    <x v="2"/>
  </r>
  <r>
    <d v="2023-01-01T00:00:00"/>
    <n v="1"/>
    <x v="0"/>
    <x v="0"/>
    <s v="Sun"/>
    <x v="0"/>
    <x v="11"/>
    <s v="Evening: 4pm-8pm"/>
    <n v="14"/>
    <x v="2"/>
    <n v="1"/>
    <n v="1"/>
    <x v="2"/>
    <s v="Sustainably Grown Organic Lg"/>
    <x v="2"/>
    <x v="2"/>
  </r>
  <r>
    <d v="2023-01-01T00:00:00"/>
    <n v="1"/>
    <x v="0"/>
    <x v="0"/>
    <s v="Sun"/>
    <x v="0"/>
    <x v="11"/>
    <s v="Evening: 4pm-8pm"/>
    <n v="3"/>
    <x v="0"/>
    <n v="1"/>
    <n v="1"/>
    <x v="1"/>
    <s v="Lemon Grass Lg"/>
    <x v="7"/>
    <x v="1"/>
  </r>
  <r>
    <d v="2023-01-01T00:00:00"/>
    <n v="1"/>
    <x v="0"/>
    <x v="0"/>
    <s v="Sun"/>
    <x v="0"/>
    <x v="7"/>
    <s v="Afternoon: 12pm-4pm"/>
    <n v="3"/>
    <x v="0"/>
    <n v="1"/>
    <n v="1"/>
    <x v="1"/>
    <s v="Spicy Eye Opener Chai Rg"/>
    <x v="1"/>
    <x v="0"/>
  </r>
  <r>
    <d v="2023-01-01T00:00:00"/>
    <n v="1"/>
    <x v="0"/>
    <x v="0"/>
    <s v="Sun"/>
    <x v="0"/>
    <x v="5"/>
    <s v="Afternoon: 12pm-4pm"/>
    <n v="4"/>
    <x v="0"/>
    <n v="1"/>
    <n v="1"/>
    <x v="0"/>
    <s v="Ethiopia Lg"/>
    <x v="0"/>
    <x v="1"/>
  </r>
  <r>
    <d v="2023-01-01T00:00:00"/>
    <n v="1"/>
    <x v="0"/>
    <x v="0"/>
    <s v="Sun"/>
    <x v="0"/>
    <x v="6"/>
    <s v="Afternoon: 12pm-4pm"/>
    <n v="6"/>
    <x v="0"/>
    <n v="1"/>
    <n v="1"/>
    <x v="0"/>
    <s v="Columbian Medium Roast Lg"/>
    <x v="0"/>
    <x v="2"/>
  </r>
  <r>
    <d v="2023-01-01T00:00:00"/>
    <n v="1"/>
    <x v="0"/>
    <x v="0"/>
    <s v="Sun"/>
    <x v="0"/>
    <x v="6"/>
    <s v="Afternoon: 12pm-4pm"/>
    <n v="3"/>
    <x v="0"/>
    <n v="1"/>
    <n v="1"/>
    <x v="1"/>
    <s v="Peppermint Rg"/>
    <x v="7"/>
    <x v="0"/>
  </r>
  <r>
    <d v="2023-01-01T00:00:00"/>
    <n v="1"/>
    <x v="0"/>
    <x v="0"/>
    <s v="Sun"/>
    <x v="0"/>
    <x v="8"/>
    <s v="Afternoon: 12pm-4pm"/>
    <n v="9"/>
    <x v="2"/>
    <n v="1"/>
    <n v="1"/>
    <x v="1"/>
    <s v="Lemon Grass Lg"/>
    <x v="7"/>
    <x v="2"/>
  </r>
  <r>
    <d v="2023-01-01T00:00:00"/>
    <n v="1"/>
    <x v="0"/>
    <x v="0"/>
    <s v="Sun"/>
    <x v="0"/>
    <x v="8"/>
    <s v="Afternoon: 12pm-4pm"/>
    <n v="5"/>
    <x v="0"/>
    <n v="1"/>
    <n v="1"/>
    <x v="0"/>
    <s v="Columbian Medium Roast Rg"/>
    <x v="0"/>
    <x v="1"/>
  </r>
  <r>
    <d v="2023-01-01T00:00:00"/>
    <n v="1"/>
    <x v="0"/>
    <x v="0"/>
    <s v="Sun"/>
    <x v="0"/>
    <x v="8"/>
    <s v="Afternoon: 12pm-4pm"/>
    <n v="9"/>
    <x v="0"/>
    <n v="1"/>
    <n v="1"/>
    <x v="0"/>
    <s v="Latte Rg"/>
    <x v="5"/>
    <x v="0"/>
  </r>
  <r>
    <d v="2023-01-01T00:00:00"/>
    <n v="1"/>
    <x v="0"/>
    <x v="0"/>
    <s v="Sun"/>
    <x v="0"/>
    <x v="9"/>
    <s v="Afternoon: 12pm-4pm"/>
    <n v="3"/>
    <x v="0"/>
    <n v="1"/>
    <n v="1"/>
    <x v="1"/>
    <s v="Serenity Green Tea Rg"/>
    <x v="9"/>
    <x v="1"/>
  </r>
  <r>
    <d v="2023-01-01T00:00:00"/>
    <n v="1"/>
    <x v="0"/>
    <x v="0"/>
    <s v="Sun"/>
    <x v="0"/>
    <x v="9"/>
    <s v="Afternoon: 12pm-4pm"/>
    <n v="3"/>
    <x v="0"/>
    <n v="1"/>
    <n v="1"/>
    <x v="3"/>
    <s v="Ginger Scone"/>
    <x v="4"/>
    <x v="0"/>
  </r>
  <r>
    <d v="2023-01-01T00:00:00"/>
    <n v="1"/>
    <x v="0"/>
    <x v="0"/>
    <s v="Sun"/>
    <x v="0"/>
    <x v="9"/>
    <s v="Afternoon: 12pm-4pm"/>
    <n v="3"/>
    <x v="0"/>
    <n v="1"/>
    <n v="1"/>
    <x v="1"/>
    <s v="Earl Grey Rg"/>
    <x v="6"/>
    <x v="0"/>
  </r>
  <r>
    <d v="2023-01-01T00:00:00"/>
    <n v="1"/>
    <x v="0"/>
    <x v="0"/>
    <s v="Sun"/>
    <x v="0"/>
    <x v="10"/>
    <s v="Evening: 4pm-8pm"/>
    <n v="11"/>
    <x v="2"/>
    <n v="1"/>
    <n v="1"/>
    <x v="0"/>
    <s v="Jamaican Coffee River Lg"/>
    <x v="12"/>
    <x v="2"/>
  </r>
  <r>
    <d v="2023-01-01T00:00:00"/>
    <n v="1"/>
    <x v="0"/>
    <x v="0"/>
    <s v="Sun"/>
    <x v="0"/>
    <x v="10"/>
    <s v="Evening: 4pm-8pm"/>
    <n v="6"/>
    <x v="2"/>
    <n v="1"/>
    <n v="1"/>
    <x v="0"/>
    <s v="Jamaican Coffee River Rg"/>
    <x v="12"/>
    <x v="1"/>
  </r>
  <r>
    <d v="2023-01-01T00:00:00"/>
    <n v="1"/>
    <x v="0"/>
    <x v="0"/>
    <s v="Sun"/>
    <x v="0"/>
    <x v="10"/>
    <s v="Evening: 4pm-8pm"/>
    <n v="4"/>
    <x v="0"/>
    <n v="1"/>
    <n v="1"/>
    <x v="0"/>
    <s v="Cappuccino Lg"/>
    <x v="5"/>
    <x v="2"/>
  </r>
  <r>
    <d v="2023-01-01T00:00:00"/>
    <n v="1"/>
    <x v="0"/>
    <x v="0"/>
    <s v="Sun"/>
    <x v="0"/>
    <x v="11"/>
    <s v="Evening: 4pm-8pm"/>
    <n v="6"/>
    <x v="0"/>
    <n v="1"/>
    <n v="1"/>
    <x v="1"/>
    <s v="Traditional Blend Chai Lg"/>
    <x v="1"/>
    <x v="0"/>
  </r>
  <r>
    <d v="2023-01-01T00:00:00"/>
    <n v="1"/>
    <x v="0"/>
    <x v="0"/>
    <s v="Sun"/>
    <x v="0"/>
    <x v="11"/>
    <s v="Evening: 4pm-8pm"/>
    <n v="5"/>
    <x v="0"/>
    <n v="1"/>
    <n v="1"/>
    <x v="1"/>
    <s v="Peppermint Rg"/>
    <x v="7"/>
    <x v="1"/>
  </r>
  <r>
    <d v="2023-01-01T00:00:00"/>
    <n v="1"/>
    <x v="0"/>
    <x v="0"/>
    <s v="Sun"/>
    <x v="0"/>
    <x v="11"/>
    <s v="Evening: 4pm-8pm"/>
    <n v="8"/>
    <x v="0"/>
    <n v="1"/>
    <n v="1"/>
    <x v="1"/>
    <s v="Morning Sunrise Chai Lg"/>
    <x v="1"/>
    <x v="2"/>
  </r>
  <r>
    <d v="2023-01-01T00:00:00"/>
    <n v="1"/>
    <x v="0"/>
    <x v="0"/>
    <s v="Sun"/>
    <x v="0"/>
    <x v="11"/>
    <s v="Evening: 4pm-8pm"/>
    <n v="15"/>
    <x v="2"/>
    <n v="1"/>
    <n v="1"/>
    <x v="2"/>
    <s v="Sustainably Grown Organic Rg"/>
    <x v="2"/>
    <x v="2"/>
  </r>
  <r>
    <d v="2023-01-01T00:00:00"/>
    <n v="1"/>
    <x v="0"/>
    <x v="0"/>
    <s v="Sun"/>
    <x v="0"/>
    <x v="11"/>
    <s v="Evening: 4pm-8pm"/>
    <n v="4"/>
    <x v="0"/>
    <n v="1"/>
    <n v="1"/>
    <x v="0"/>
    <s v="Brazilian Lg"/>
    <x v="11"/>
    <x v="2"/>
  </r>
  <r>
    <d v="2023-01-01T00:00:00"/>
    <n v="1"/>
    <x v="0"/>
    <x v="0"/>
    <s v="Sun"/>
    <x v="0"/>
    <x v="11"/>
    <s v="Evening: 4pm-8pm"/>
    <n v="6"/>
    <x v="1"/>
    <n v="1"/>
    <n v="1"/>
    <x v="0"/>
    <s v="Columbian Medium Roast Sm"/>
    <x v="0"/>
    <x v="2"/>
  </r>
  <r>
    <d v="2023-01-01T00:00:00"/>
    <n v="1"/>
    <x v="0"/>
    <x v="0"/>
    <s v="Sun"/>
    <x v="0"/>
    <x v="11"/>
    <s v="Evening: 4pm-8pm"/>
    <n v="5"/>
    <x v="0"/>
    <n v="1"/>
    <n v="1"/>
    <x v="1"/>
    <s v="Spicy Eye Opener Chai Rg"/>
    <x v="1"/>
    <x v="2"/>
  </r>
  <r>
    <d v="2023-01-01T00:00:00"/>
    <n v="1"/>
    <x v="0"/>
    <x v="0"/>
    <s v="Sun"/>
    <x v="0"/>
    <x v="11"/>
    <s v="Evening: 4pm-8pm"/>
    <n v="4"/>
    <x v="0"/>
    <n v="1"/>
    <n v="1"/>
    <x v="3"/>
    <s v="Almond Croissant"/>
    <x v="10"/>
    <x v="1"/>
  </r>
  <r>
    <d v="2023-01-01T00:00:00"/>
    <n v="1"/>
    <x v="0"/>
    <x v="0"/>
    <s v="Sun"/>
    <x v="0"/>
    <x v="12"/>
    <s v="Evening: 4pm-8pm"/>
    <n v="6"/>
    <x v="0"/>
    <n v="1"/>
    <n v="1"/>
    <x v="0"/>
    <s v="Espresso shot"/>
    <x v="5"/>
    <x v="1"/>
  </r>
  <r>
    <d v="2023-01-01T00:00:00"/>
    <n v="1"/>
    <x v="0"/>
    <x v="0"/>
    <s v="Sun"/>
    <x v="0"/>
    <x v="12"/>
    <s v="Evening: 4pm-8pm"/>
    <n v="20"/>
    <x v="3"/>
    <n v="1"/>
    <n v="1"/>
    <x v="1"/>
    <s v="Morning Sunrise Chai Lg"/>
    <x v="1"/>
    <x v="2"/>
  </r>
  <r>
    <d v="2023-01-01T00:00:00"/>
    <n v="1"/>
    <x v="0"/>
    <x v="0"/>
    <s v="Sun"/>
    <x v="0"/>
    <x v="12"/>
    <s v="Evening: 4pm-8pm"/>
    <n v="3"/>
    <x v="0"/>
    <n v="1"/>
    <n v="1"/>
    <x v="1"/>
    <s v="English Breakfast Lg"/>
    <x v="6"/>
    <x v="1"/>
  </r>
  <r>
    <d v="2023-01-01T00:00:00"/>
    <n v="1"/>
    <x v="0"/>
    <x v="0"/>
    <s v="Sun"/>
    <x v="0"/>
    <x v="12"/>
    <s v="Evening: 4pm-8pm"/>
    <n v="3"/>
    <x v="0"/>
    <n v="1"/>
    <n v="1"/>
    <x v="1"/>
    <s v="Serenity Green Tea Rg"/>
    <x v="9"/>
    <x v="1"/>
  </r>
  <r>
    <d v="2023-01-01T00:00:00"/>
    <n v="1"/>
    <x v="0"/>
    <x v="0"/>
    <s v="Sun"/>
    <x v="0"/>
    <x v="12"/>
    <s v="Evening: 4pm-8pm"/>
    <n v="3"/>
    <x v="0"/>
    <n v="1"/>
    <n v="1"/>
    <x v="3"/>
    <s v="Oatmeal Scone"/>
    <x v="4"/>
    <x v="1"/>
  </r>
  <r>
    <d v="2023-01-01T00:00:00"/>
    <n v="1"/>
    <x v="0"/>
    <x v="0"/>
    <s v="Sun"/>
    <x v="0"/>
    <x v="12"/>
    <s v="Evening: 4pm-8pm"/>
    <n v="4"/>
    <x v="0"/>
    <n v="1"/>
    <n v="1"/>
    <x v="0"/>
    <s v="Latte"/>
    <x v="5"/>
    <x v="2"/>
  </r>
  <r>
    <d v="2023-01-01T00:00:00"/>
    <n v="1"/>
    <x v="0"/>
    <x v="0"/>
    <s v="Sun"/>
    <x v="0"/>
    <x v="12"/>
    <s v="Evening: 4pm-8pm"/>
    <n v="6"/>
    <x v="0"/>
    <n v="1"/>
    <n v="1"/>
    <x v="1"/>
    <s v="Serenity Green Tea Lg"/>
    <x v="9"/>
    <x v="2"/>
  </r>
  <r>
    <d v="2023-01-01T00:00:00"/>
    <n v="1"/>
    <x v="0"/>
    <x v="0"/>
    <s v="Sun"/>
    <x v="0"/>
    <x v="12"/>
    <s v="Evening: 4pm-8pm"/>
    <n v="3"/>
    <x v="0"/>
    <n v="1"/>
    <n v="1"/>
    <x v="0"/>
    <s v="Ethiopia Rg"/>
    <x v="0"/>
    <x v="1"/>
  </r>
  <r>
    <d v="2023-01-01T00:00:00"/>
    <n v="1"/>
    <x v="0"/>
    <x v="0"/>
    <s v="Sun"/>
    <x v="0"/>
    <x v="12"/>
    <s v="Evening: 4pm-8pm"/>
    <n v="3"/>
    <x v="0"/>
    <n v="1"/>
    <n v="1"/>
    <x v="0"/>
    <s v="Jamaican Coffee River Rg"/>
    <x v="12"/>
    <x v="2"/>
  </r>
  <r>
    <d v="2023-01-02T00:00:00"/>
    <n v="2"/>
    <x v="0"/>
    <x v="0"/>
    <s v="Mon"/>
    <x v="1"/>
    <x v="0"/>
    <s v="Morning: 6am-12pm"/>
    <n v="3"/>
    <x v="0"/>
    <n v="1"/>
    <n v="1"/>
    <x v="1"/>
    <s v="Spicy Eye Opener Chai Lg"/>
    <x v="1"/>
    <x v="0"/>
  </r>
  <r>
    <d v="2023-01-02T00:00:00"/>
    <n v="2"/>
    <x v="0"/>
    <x v="0"/>
    <s v="Mon"/>
    <x v="1"/>
    <x v="0"/>
    <s v="Morning: 6am-12pm"/>
    <n v="10"/>
    <x v="0"/>
    <n v="1"/>
    <n v="1"/>
    <x v="2"/>
    <s v="Sustainably Grown Organic Lg"/>
    <x v="2"/>
    <x v="0"/>
  </r>
  <r>
    <d v="2023-01-02T00:00:00"/>
    <n v="2"/>
    <x v="0"/>
    <x v="0"/>
    <s v="Mon"/>
    <x v="1"/>
    <x v="0"/>
    <s v="Morning: 6am-12pm"/>
    <n v="7"/>
    <x v="2"/>
    <n v="1"/>
    <n v="1"/>
    <x v="3"/>
    <s v="Croissant"/>
    <x v="10"/>
    <x v="0"/>
  </r>
  <r>
    <d v="2023-01-02T00:00:00"/>
    <n v="2"/>
    <x v="0"/>
    <x v="0"/>
    <s v="Mon"/>
    <x v="1"/>
    <x v="0"/>
    <s v="Morning: 6am-12pm"/>
    <n v="3"/>
    <x v="0"/>
    <n v="1"/>
    <n v="1"/>
    <x v="1"/>
    <s v="English Breakfast Rg"/>
    <x v="6"/>
    <x v="0"/>
  </r>
  <r>
    <d v="2023-01-02T00:00:00"/>
    <n v="2"/>
    <x v="0"/>
    <x v="0"/>
    <s v="Mon"/>
    <x v="1"/>
    <x v="1"/>
    <s v="Morning: 6am-12pm"/>
    <n v="4"/>
    <x v="0"/>
    <n v="1"/>
    <n v="1"/>
    <x v="3"/>
    <s v="Ginger Biscotti"/>
    <x v="8"/>
    <x v="1"/>
  </r>
  <r>
    <d v="2023-01-01T00:00:00"/>
    <n v="1"/>
    <x v="0"/>
    <x v="0"/>
    <s v="Sun"/>
    <x v="0"/>
    <x v="11"/>
    <s v="Evening: 4pm-8pm"/>
    <n v="8"/>
    <x v="2"/>
    <n v="1"/>
    <n v="1"/>
    <x v="3"/>
    <s v="Jumbo Savory Scone"/>
    <x v="4"/>
    <x v="2"/>
  </r>
  <r>
    <d v="2023-01-01T00:00:00"/>
    <n v="1"/>
    <x v="0"/>
    <x v="0"/>
    <s v="Sun"/>
    <x v="0"/>
    <x v="12"/>
    <s v="Evening: 4pm-8pm"/>
    <n v="11"/>
    <x v="2"/>
    <n v="1"/>
    <n v="1"/>
    <x v="0"/>
    <s v="Cappuccino"/>
    <x v="5"/>
    <x v="2"/>
  </r>
  <r>
    <d v="2023-01-02T00:00:00"/>
    <n v="2"/>
    <x v="0"/>
    <x v="0"/>
    <s v="Mon"/>
    <x v="1"/>
    <x v="1"/>
    <s v="Morning: 6am-12pm"/>
    <n v="4"/>
    <x v="0"/>
    <n v="1"/>
    <n v="1"/>
    <x v="0"/>
    <s v="Brazilian Lg"/>
    <x v="11"/>
    <x v="1"/>
  </r>
  <r>
    <d v="2023-01-02T00:00:00"/>
    <n v="2"/>
    <x v="0"/>
    <x v="0"/>
    <s v="Mon"/>
    <x v="1"/>
    <x v="1"/>
    <s v="Morning: 6am-12pm"/>
    <n v="4"/>
    <x v="0"/>
    <n v="1"/>
    <n v="1"/>
    <x v="0"/>
    <s v="Jamaican Coffee River Lg"/>
    <x v="12"/>
    <x v="1"/>
  </r>
  <r>
    <d v="2023-01-02T00:00:00"/>
    <n v="2"/>
    <x v="0"/>
    <x v="0"/>
    <s v="Mon"/>
    <x v="1"/>
    <x v="1"/>
    <s v="Morning: 6am-12pm"/>
    <n v="3"/>
    <x v="0"/>
    <n v="1"/>
    <n v="1"/>
    <x v="0"/>
    <s v="Columbian Medium Roast Rg"/>
    <x v="0"/>
    <x v="0"/>
  </r>
  <r>
    <d v="2023-01-02T00:00:00"/>
    <n v="2"/>
    <x v="0"/>
    <x v="0"/>
    <s v="Mon"/>
    <x v="1"/>
    <x v="2"/>
    <s v="Morning: 6am-12pm"/>
    <n v="4"/>
    <x v="0"/>
    <n v="1"/>
    <n v="1"/>
    <x v="0"/>
    <s v="Latte Rg"/>
    <x v="5"/>
    <x v="1"/>
  </r>
  <r>
    <d v="2023-01-02T00:00:00"/>
    <n v="2"/>
    <x v="0"/>
    <x v="0"/>
    <s v="Mon"/>
    <x v="1"/>
    <x v="2"/>
    <s v="Morning: 6am-12pm"/>
    <n v="12"/>
    <x v="2"/>
    <n v="1"/>
    <n v="1"/>
    <x v="0"/>
    <s v="Espresso shot"/>
    <x v="5"/>
    <x v="0"/>
  </r>
  <r>
    <d v="2023-01-02T00:00:00"/>
    <n v="2"/>
    <x v="0"/>
    <x v="0"/>
    <s v="Mon"/>
    <x v="1"/>
    <x v="2"/>
    <s v="Morning: 6am-12pm"/>
    <n v="4"/>
    <x v="0"/>
    <n v="1"/>
    <n v="1"/>
    <x v="3"/>
    <s v="Jumbo Savory Scone"/>
    <x v="4"/>
    <x v="1"/>
  </r>
  <r>
    <d v="2023-01-02T00:00:00"/>
    <n v="2"/>
    <x v="0"/>
    <x v="0"/>
    <s v="Mon"/>
    <x v="1"/>
    <x v="2"/>
    <s v="Morning: 6am-12pm"/>
    <n v="7"/>
    <x v="2"/>
    <n v="1"/>
    <n v="1"/>
    <x v="0"/>
    <s v="Jamaican Coffee River Sm"/>
    <x v="12"/>
    <x v="1"/>
  </r>
  <r>
    <d v="2023-01-02T00:00:00"/>
    <n v="2"/>
    <x v="0"/>
    <x v="0"/>
    <s v="Mon"/>
    <x v="1"/>
    <x v="2"/>
    <s v="Morning: 6am-12pm"/>
    <n v="4"/>
    <x v="0"/>
    <n v="1"/>
    <n v="1"/>
    <x v="3"/>
    <s v="Croissant"/>
    <x v="10"/>
    <x v="0"/>
  </r>
  <r>
    <d v="2023-01-02T00:00:00"/>
    <n v="2"/>
    <x v="0"/>
    <x v="0"/>
    <s v="Mon"/>
    <x v="1"/>
    <x v="2"/>
    <s v="Morning: 6am-12pm"/>
    <n v="4"/>
    <x v="0"/>
    <n v="1"/>
    <n v="1"/>
    <x v="1"/>
    <s v="Morning Sunrise Chai Lg"/>
    <x v="1"/>
    <x v="1"/>
  </r>
  <r>
    <d v="2023-01-02T00:00:00"/>
    <n v="2"/>
    <x v="0"/>
    <x v="0"/>
    <s v="Mon"/>
    <x v="1"/>
    <x v="2"/>
    <s v="Morning: 6am-12pm"/>
    <n v="5"/>
    <x v="0"/>
    <n v="1"/>
    <n v="1"/>
    <x v="0"/>
    <s v="Our Old Time Diner Blend Rg"/>
    <x v="3"/>
    <x v="1"/>
  </r>
  <r>
    <d v="2023-01-02T00:00:00"/>
    <n v="2"/>
    <x v="0"/>
    <x v="0"/>
    <s v="Mon"/>
    <x v="1"/>
    <x v="2"/>
    <s v="Morning: 6am-12pm"/>
    <n v="9"/>
    <x v="0"/>
    <n v="1"/>
    <n v="1"/>
    <x v="0"/>
    <s v="Cappuccino Lg"/>
    <x v="5"/>
    <x v="1"/>
  </r>
  <r>
    <d v="2023-01-02T00:00:00"/>
    <n v="2"/>
    <x v="0"/>
    <x v="0"/>
    <s v="Mon"/>
    <x v="1"/>
    <x v="4"/>
    <s v="Morning: 6am-12pm"/>
    <n v="3"/>
    <x v="0"/>
    <n v="1"/>
    <n v="1"/>
    <x v="0"/>
    <s v="Columbian Medium Roast Lg"/>
    <x v="0"/>
    <x v="1"/>
  </r>
  <r>
    <d v="2023-01-02T00:00:00"/>
    <n v="2"/>
    <x v="0"/>
    <x v="0"/>
    <s v="Mon"/>
    <x v="1"/>
    <x v="4"/>
    <s v="Morning: 6am-12pm"/>
    <n v="4"/>
    <x v="0"/>
    <n v="1"/>
    <n v="1"/>
    <x v="1"/>
    <s v="Morning Sunrise Chai Lg"/>
    <x v="1"/>
    <x v="0"/>
  </r>
  <r>
    <d v="2023-01-02T00:00:00"/>
    <n v="2"/>
    <x v="0"/>
    <x v="0"/>
    <s v="Mon"/>
    <x v="1"/>
    <x v="4"/>
    <s v="Morning: 6am-12pm"/>
    <n v="9"/>
    <x v="2"/>
    <n v="1"/>
    <n v="1"/>
    <x v="0"/>
    <s v="Brazilian Rg"/>
    <x v="11"/>
    <x v="0"/>
  </r>
  <r>
    <d v="2023-01-02T00:00:00"/>
    <n v="2"/>
    <x v="0"/>
    <x v="0"/>
    <s v="Mon"/>
    <x v="1"/>
    <x v="4"/>
    <s v="Morning: 6am-12pm"/>
    <n v="3"/>
    <x v="0"/>
    <n v="1"/>
    <n v="1"/>
    <x v="1"/>
    <s v="Lemon Grass Lg"/>
    <x v="7"/>
    <x v="1"/>
  </r>
  <r>
    <d v="2023-01-02T00:00:00"/>
    <n v="2"/>
    <x v="0"/>
    <x v="0"/>
    <s v="Mon"/>
    <x v="1"/>
    <x v="4"/>
    <s v="Morning: 6am-12pm"/>
    <n v="5"/>
    <x v="2"/>
    <n v="1"/>
    <n v="1"/>
    <x v="0"/>
    <s v="Our Old Time Diner Blend Rg"/>
    <x v="3"/>
    <x v="0"/>
  </r>
  <r>
    <d v="2023-01-02T00:00:00"/>
    <n v="2"/>
    <x v="0"/>
    <x v="0"/>
    <s v="Mon"/>
    <x v="1"/>
    <x v="4"/>
    <s v="Morning: 6am-12pm"/>
    <n v="5"/>
    <x v="0"/>
    <n v="1"/>
    <n v="1"/>
    <x v="1"/>
    <s v="Earl Grey Rg"/>
    <x v="6"/>
    <x v="1"/>
  </r>
  <r>
    <d v="2023-01-02T00:00:00"/>
    <n v="2"/>
    <x v="0"/>
    <x v="0"/>
    <s v="Mon"/>
    <x v="1"/>
    <x v="4"/>
    <s v="Morning: 6am-12pm"/>
    <n v="6"/>
    <x v="0"/>
    <n v="1"/>
    <n v="1"/>
    <x v="1"/>
    <s v="Earl Grey Lg"/>
    <x v="6"/>
    <x v="1"/>
  </r>
  <r>
    <d v="2023-01-02T00:00:00"/>
    <n v="2"/>
    <x v="0"/>
    <x v="0"/>
    <s v="Mon"/>
    <x v="1"/>
    <x v="4"/>
    <s v="Morning: 6am-12pm"/>
    <n v="6"/>
    <x v="2"/>
    <n v="1"/>
    <n v="1"/>
    <x v="0"/>
    <s v="Ethiopia Rg"/>
    <x v="0"/>
    <x v="1"/>
  </r>
  <r>
    <d v="2023-01-02T00:00:00"/>
    <n v="2"/>
    <x v="0"/>
    <x v="0"/>
    <s v="Mon"/>
    <x v="1"/>
    <x v="4"/>
    <s v="Morning: 6am-12pm"/>
    <n v="4"/>
    <x v="0"/>
    <n v="1"/>
    <n v="1"/>
    <x v="1"/>
    <s v="Morning Sunrise Chai Lg"/>
    <x v="1"/>
    <x v="1"/>
  </r>
  <r>
    <d v="2023-01-02T00:00:00"/>
    <n v="2"/>
    <x v="0"/>
    <x v="0"/>
    <s v="Mon"/>
    <x v="1"/>
    <x v="3"/>
    <s v="Morning: 6am-12pm"/>
    <n v="4"/>
    <x v="0"/>
    <n v="1"/>
    <n v="1"/>
    <x v="0"/>
    <s v="Brazilian Lg"/>
    <x v="11"/>
    <x v="2"/>
  </r>
  <r>
    <d v="2023-01-02T00:00:00"/>
    <n v="2"/>
    <x v="0"/>
    <x v="0"/>
    <s v="Mon"/>
    <x v="1"/>
    <x v="3"/>
    <s v="Morning: 6am-12pm"/>
    <n v="5"/>
    <x v="0"/>
    <n v="1"/>
    <n v="1"/>
    <x v="0"/>
    <s v="Columbian Medium Roast Rg"/>
    <x v="0"/>
    <x v="1"/>
  </r>
  <r>
    <d v="2023-01-02T00:00:00"/>
    <n v="2"/>
    <x v="0"/>
    <x v="0"/>
    <s v="Mon"/>
    <x v="1"/>
    <x v="3"/>
    <s v="Morning: 6am-12pm"/>
    <n v="4"/>
    <x v="0"/>
    <n v="1"/>
    <n v="1"/>
    <x v="0"/>
    <s v="Cappuccino Lg"/>
    <x v="5"/>
    <x v="1"/>
  </r>
  <r>
    <d v="2023-01-02T00:00:00"/>
    <n v="2"/>
    <x v="0"/>
    <x v="0"/>
    <s v="Mon"/>
    <x v="1"/>
    <x v="3"/>
    <s v="Morning: 6am-12pm"/>
    <n v="4"/>
    <x v="0"/>
    <n v="1"/>
    <n v="1"/>
    <x v="0"/>
    <s v="Our Old Time Diner Blend Sm"/>
    <x v="3"/>
    <x v="2"/>
  </r>
  <r>
    <d v="2023-01-02T00:00:00"/>
    <n v="2"/>
    <x v="0"/>
    <x v="0"/>
    <s v="Mon"/>
    <x v="1"/>
    <x v="3"/>
    <s v="Morning: 6am-12pm"/>
    <n v="6"/>
    <x v="0"/>
    <n v="1"/>
    <n v="1"/>
    <x v="0"/>
    <s v="Ethiopia Rg"/>
    <x v="0"/>
    <x v="2"/>
  </r>
  <r>
    <d v="2023-01-02T00:00:00"/>
    <n v="2"/>
    <x v="0"/>
    <x v="0"/>
    <s v="Mon"/>
    <x v="1"/>
    <x v="3"/>
    <s v="Morning: 6am-12pm"/>
    <n v="4"/>
    <x v="0"/>
    <n v="1"/>
    <n v="1"/>
    <x v="0"/>
    <s v="Ethiopia Sm"/>
    <x v="0"/>
    <x v="2"/>
  </r>
  <r>
    <d v="2023-01-02T00:00:00"/>
    <n v="2"/>
    <x v="0"/>
    <x v="0"/>
    <s v="Mon"/>
    <x v="1"/>
    <x v="3"/>
    <s v="Morning: 6am-12pm"/>
    <n v="8"/>
    <x v="0"/>
    <n v="1"/>
    <n v="1"/>
    <x v="0"/>
    <s v="Jamaican Coffee River Lg"/>
    <x v="12"/>
    <x v="2"/>
  </r>
  <r>
    <d v="2023-01-02T00:00:00"/>
    <n v="2"/>
    <x v="0"/>
    <x v="0"/>
    <s v="Mon"/>
    <x v="1"/>
    <x v="3"/>
    <s v="Morning: 6am-12pm"/>
    <n v="3"/>
    <x v="0"/>
    <n v="1"/>
    <n v="1"/>
    <x v="1"/>
    <s v="Lemon Grass Lg"/>
    <x v="7"/>
    <x v="1"/>
  </r>
  <r>
    <d v="2023-01-02T00:00:00"/>
    <n v="2"/>
    <x v="0"/>
    <x v="0"/>
    <s v="Mon"/>
    <x v="1"/>
    <x v="3"/>
    <s v="Morning: 6am-12pm"/>
    <n v="5"/>
    <x v="0"/>
    <n v="1"/>
    <n v="1"/>
    <x v="1"/>
    <s v="Lemon Grass Rg"/>
    <x v="7"/>
    <x v="0"/>
  </r>
  <r>
    <d v="2023-01-02T00:00:00"/>
    <n v="2"/>
    <x v="0"/>
    <x v="0"/>
    <s v="Mon"/>
    <x v="1"/>
    <x v="3"/>
    <s v="Morning: 6am-12pm"/>
    <n v="12"/>
    <x v="2"/>
    <n v="1"/>
    <n v="1"/>
    <x v="1"/>
    <s v="Peppermint Lg"/>
    <x v="7"/>
    <x v="1"/>
  </r>
  <r>
    <d v="2023-01-02T00:00:00"/>
    <n v="2"/>
    <x v="0"/>
    <x v="0"/>
    <s v="Mon"/>
    <x v="1"/>
    <x v="3"/>
    <s v="Morning: 6am-12pm"/>
    <n v="9"/>
    <x v="0"/>
    <n v="1"/>
    <n v="1"/>
    <x v="2"/>
    <s v="Dark chocolate Lg"/>
    <x v="2"/>
    <x v="1"/>
  </r>
  <r>
    <d v="2023-01-02T00:00:00"/>
    <n v="2"/>
    <x v="0"/>
    <x v="0"/>
    <s v="Mon"/>
    <x v="1"/>
    <x v="3"/>
    <s v="Morning: 6am-12pm"/>
    <n v="4"/>
    <x v="0"/>
    <n v="1"/>
    <n v="1"/>
    <x v="3"/>
    <s v="Chocolate Croissant"/>
    <x v="10"/>
    <x v="1"/>
  </r>
  <r>
    <d v="2023-01-02T00:00:00"/>
    <n v="2"/>
    <x v="0"/>
    <x v="0"/>
    <s v="Mon"/>
    <x v="1"/>
    <x v="7"/>
    <s v="Afternoon: 12pm-4pm"/>
    <n v="3"/>
    <x v="0"/>
    <n v="1"/>
    <n v="1"/>
    <x v="1"/>
    <s v="Morning Sunrise Chai Rg"/>
    <x v="1"/>
    <x v="1"/>
  </r>
  <r>
    <d v="2023-01-02T00:00:00"/>
    <n v="2"/>
    <x v="0"/>
    <x v="0"/>
    <s v="Mon"/>
    <x v="1"/>
    <x v="7"/>
    <s v="Afternoon: 12pm-4pm"/>
    <n v="4"/>
    <x v="0"/>
    <n v="1"/>
    <n v="1"/>
    <x v="3"/>
    <s v="Jumbo Savory Scone"/>
    <x v="4"/>
    <x v="2"/>
  </r>
  <r>
    <d v="2023-01-02T00:00:00"/>
    <n v="2"/>
    <x v="0"/>
    <x v="0"/>
    <s v="Mon"/>
    <x v="1"/>
    <x v="7"/>
    <s v="Afternoon: 12pm-4pm"/>
    <n v="3"/>
    <x v="0"/>
    <n v="1"/>
    <n v="1"/>
    <x v="1"/>
    <s v="English Breakfast Rg"/>
    <x v="6"/>
    <x v="1"/>
  </r>
  <r>
    <d v="2023-01-02T00:00:00"/>
    <n v="2"/>
    <x v="0"/>
    <x v="0"/>
    <s v="Mon"/>
    <x v="1"/>
    <x v="7"/>
    <s v="Afternoon: 12pm-4pm"/>
    <n v="3"/>
    <x v="0"/>
    <n v="1"/>
    <n v="1"/>
    <x v="1"/>
    <s v="English Breakfast Lg"/>
    <x v="6"/>
    <x v="2"/>
  </r>
  <r>
    <d v="2023-01-02T00:00:00"/>
    <n v="2"/>
    <x v="0"/>
    <x v="0"/>
    <s v="Mon"/>
    <x v="1"/>
    <x v="7"/>
    <s v="Afternoon: 12pm-4pm"/>
    <n v="5"/>
    <x v="0"/>
    <n v="1"/>
    <n v="1"/>
    <x v="3"/>
    <s v="Scottish Cream Scone "/>
    <x v="4"/>
    <x v="0"/>
  </r>
  <r>
    <d v="2023-01-02T00:00:00"/>
    <n v="2"/>
    <x v="0"/>
    <x v="0"/>
    <s v="Mon"/>
    <x v="1"/>
    <x v="7"/>
    <s v="Afternoon: 12pm-4pm"/>
    <n v="2"/>
    <x v="0"/>
    <n v="1"/>
    <n v="1"/>
    <x v="0"/>
    <s v="Columbian Medium Roast Sm"/>
    <x v="0"/>
    <x v="1"/>
  </r>
  <r>
    <d v="2023-01-02T00:00:00"/>
    <n v="2"/>
    <x v="0"/>
    <x v="0"/>
    <s v="Mon"/>
    <x v="1"/>
    <x v="7"/>
    <s v="Afternoon: 12pm-4pm"/>
    <n v="8"/>
    <x v="2"/>
    <n v="1"/>
    <n v="1"/>
    <x v="2"/>
    <s v="Sustainably Grown Organic Rg"/>
    <x v="2"/>
    <x v="1"/>
  </r>
  <r>
    <d v="2023-01-02T00:00:00"/>
    <n v="2"/>
    <x v="0"/>
    <x v="0"/>
    <s v="Mon"/>
    <x v="1"/>
    <x v="7"/>
    <s v="Afternoon: 12pm-4pm"/>
    <n v="4"/>
    <x v="0"/>
    <n v="1"/>
    <n v="1"/>
    <x v="2"/>
    <s v="Sustainably Grown Organic Rg"/>
    <x v="2"/>
    <x v="2"/>
  </r>
  <r>
    <d v="2023-01-02T00:00:00"/>
    <n v="2"/>
    <x v="0"/>
    <x v="0"/>
    <s v="Mon"/>
    <x v="1"/>
    <x v="7"/>
    <s v="Afternoon: 12pm-4pm"/>
    <n v="3"/>
    <x v="0"/>
    <n v="1"/>
    <n v="1"/>
    <x v="1"/>
    <s v="Spicy Eye Opener Chai Lg"/>
    <x v="1"/>
    <x v="1"/>
  </r>
  <r>
    <d v="2023-01-02T00:00:00"/>
    <n v="2"/>
    <x v="0"/>
    <x v="0"/>
    <s v="Mon"/>
    <x v="1"/>
    <x v="7"/>
    <s v="Afternoon: 12pm-4pm"/>
    <n v="3"/>
    <x v="0"/>
    <n v="1"/>
    <n v="1"/>
    <x v="1"/>
    <s v="Traditional Blend Chai Rg"/>
    <x v="1"/>
    <x v="2"/>
  </r>
  <r>
    <d v="2023-01-02T00:00:00"/>
    <n v="2"/>
    <x v="0"/>
    <x v="0"/>
    <s v="Mon"/>
    <x v="1"/>
    <x v="7"/>
    <s v="Afternoon: 12pm-4pm"/>
    <n v="6"/>
    <x v="0"/>
    <n v="1"/>
    <n v="1"/>
    <x v="0"/>
    <s v="Brazilian Rg"/>
    <x v="11"/>
    <x v="1"/>
  </r>
  <r>
    <d v="2023-01-02T00:00:00"/>
    <n v="2"/>
    <x v="0"/>
    <x v="0"/>
    <s v="Mon"/>
    <x v="1"/>
    <x v="5"/>
    <s v="Afternoon: 12pm-4pm"/>
    <n v="21"/>
    <x v="1"/>
    <n v="1"/>
    <n v="1"/>
    <x v="0"/>
    <s v="Brazilian Lg"/>
    <x v="11"/>
    <x v="2"/>
  </r>
  <r>
    <d v="2023-01-02T00:00:00"/>
    <n v="2"/>
    <x v="0"/>
    <x v="0"/>
    <s v="Mon"/>
    <x v="1"/>
    <x v="5"/>
    <s v="Afternoon: 12pm-4pm"/>
    <n v="4"/>
    <x v="0"/>
    <n v="1"/>
    <n v="1"/>
    <x v="0"/>
    <s v="Our Old Time Diner Blend Sm"/>
    <x v="3"/>
    <x v="0"/>
  </r>
  <r>
    <d v="2023-01-01T00:00:00"/>
    <n v="1"/>
    <x v="0"/>
    <x v="0"/>
    <s v="Sun"/>
    <x v="0"/>
    <x v="5"/>
    <s v="Afternoon: 12pm-4pm"/>
    <n v="5"/>
    <x v="0"/>
    <n v="1"/>
    <n v="1"/>
    <x v="1"/>
    <s v="English Breakfast Rg"/>
    <x v="6"/>
    <x v="1"/>
  </r>
  <r>
    <d v="2023-01-01T00:00:00"/>
    <n v="1"/>
    <x v="0"/>
    <x v="0"/>
    <s v="Sun"/>
    <x v="0"/>
    <x v="6"/>
    <s v="Afternoon: 12pm-4pm"/>
    <n v="4"/>
    <x v="0"/>
    <n v="1"/>
    <n v="1"/>
    <x v="3"/>
    <s v="Jumbo Savory Scone"/>
    <x v="4"/>
    <x v="2"/>
  </r>
  <r>
    <d v="2023-01-01T00:00:00"/>
    <n v="1"/>
    <x v="0"/>
    <x v="0"/>
    <s v="Sun"/>
    <x v="0"/>
    <x v="6"/>
    <s v="Afternoon: 12pm-4pm"/>
    <n v="3"/>
    <x v="0"/>
    <n v="1"/>
    <n v="1"/>
    <x v="0"/>
    <s v="Ouro Brasileiro shot"/>
    <x v="5"/>
    <x v="0"/>
  </r>
  <r>
    <d v="2023-01-01T00:00:00"/>
    <n v="1"/>
    <x v="0"/>
    <x v="0"/>
    <s v="Sun"/>
    <x v="0"/>
    <x v="6"/>
    <s v="Afternoon: 12pm-4pm"/>
    <n v="5"/>
    <x v="0"/>
    <n v="1"/>
    <n v="1"/>
    <x v="0"/>
    <s v="Jamaican Coffee River Sm"/>
    <x v="12"/>
    <x v="2"/>
  </r>
  <r>
    <d v="2023-01-01T00:00:00"/>
    <n v="1"/>
    <x v="0"/>
    <x v="0"/>
    <s v="Sun"/>
    <x v="0"/>
    <x v="9"/>
    <s v="Afternoon: 12pm-4pm"/>
    <n v="4"/>
    <x v="0"/>
    <n v="1"/>
    <n v="1"/>
    <x v="0"/>
    <s v="Cappuccino Lg"/>
    <x v="5"/>
    <x v="1"/>
  </r>
  <r>
    <d v="2023-01-01T00:00:00"/>
    <n v="1"/>
    <x v="0"/>
    <x v="0"/>
    <s v="Sun"/>
    <x v="0"/>
    <x v="9"/>
    <s v="Afternoon: 12pm-4pm"/>
    <n v="8"/>
    <x v="0"/>
    <n v="1"/>
    <n v="1"/>
    <x v="0"/>
    <s v="Cappuccino"/>
    <x v="5"/>
    <x v="0"/>
  </r>
  <r>
    <d v="2023-01-01T00:00:00"/>
    <n v="1"/>
    <x v="0"/>
    <x v="0"/>
    <s v="Sun"/>
    <x v="0"/>
    <x v="9"/>
    <s v="Afternoon: 12pm-4pm"/>
    <n v="3"/>
    <x v="0"/>
    <n v="1"/>
    <n v="1"/>
    <x v="1"/>
    <s v="Peppermint Rg"/>
    <x v="7"/>
    <x v="2"/>
  </r>
  <r>
    <d v="2023-01-01T00:00:00"/>
    <n v="1"/>
    <x v="0"/>
    <x v="0"/>
    <s v="Sun"/>
    <x v="0"/>
    <x v="9"/>
    <s v="Afternoon: 12pm-4pm"/>
    <n v="4"/>
    <x v="0"/>
    <n v="1"/>
    <n v="1"/>
    <x v="2"/>
    <s v="Dark chocolate Rg"/>
    <x v="2"/>
    <x v="2"/>
  </r>
  <r>
    <d v="2023-01-01T00:00:00"/>
    <n v="1"/>
    <x v="0"/>
    <x v="0"/>
    <s v="Sun"/>
    <x v="0"/>
    <x v="10"/>
    <s v="Evening: 4pm-8pm"/>
    <n v="3"/>
    <x v="0"/>
    <n v="1"/>
    <n v="1"/>
    <x v="3"/>
    <s v="Cranberry Scone"/>
    <x v="4"/>
    <x v="0"/>
  </r>
  <r>
    <d v="2023-01-01T00:00:00"/>
    <n v="1"/>
    <x v="0"/>
    <x v="0"/>
    <s v="Sun"/>
    <x v="0"/>
    <x v="10"/>
    <s v="Evening: 4pm-8pm"/>
    <n v="4"/>
    <x v="0"/>
    <n v="1"/>
    <n v="1"/>
    <x v="3"/>
    <s v="Croissant"/>
    <x v="10"/>
    <x v="2"/>
  </r>
  <r>
    <d v="2023-01-01T00:00:00"/>
    <n v="1"/>
    <x v="0"/>
    <x v="0"/>
    <s v="Sun"/>
    <x v="0"/>
    <x v="10"/>
    <s v="Evening: 4pm-8pm"/>
    <n v="3"/>
    <x v="0"/>
    <n v="1"/>
    <n v="1"/>
    <x v="3"/>
    <s v="Hazelnut Biscotti"/>
    <x v="8"/>
    <x v="2"/>
  </r>
  <r>
    <d v="2023-01-01T00:00:00"/>
    <n v="1"/>
    <x v="0"/>
    <x v="0"/>
    <s v="Sun"/>
    <x v="0"/>
    <x v="10"/>
    <s v="Evening: 4pm-8pm"/>
    <n v="4"/>
    <x v="0"/>
    <n v="1"/>
    <n v="1"/>
    <x v="0"/>
    <s v="Brazilian Lg"/>
    <x v="11"/>
    <x v="1"/>
  </r>
  <r>
    <d v="2023-01-02T00:00:00"/>
    <n v="2"/>
    <x v="0"/>
    <x v="0"/>
    <s v="Mon"/>
    <x v="1"/>
    <x v="4"/>
    <s v="Morning: 6am-12pm"/>
    <n v="10"/>
    <x v="2"/>
    <n v="1"/>
    <n v="1"/>
    <x v="2"/>
    <s v="Sustainably Grown Organic Lg"/>
    <x v="2"/>
    <x v="1"/>
  </r>
  <r>
    <d v="2023-01-02T00:00:00"/>
    <n v="2"/>
    <x v="0"/>
    <x v="0"/>
    <s v="Mon"/>
    <x v="1"/>
    <x v="3"/>
    <s v="Morning: 6am-12pm"/>
    <n v="5"/>
    <x v="0"/>
    <n v="1"/>
    <n v="1"/>
    <x v="3"/>
    <s v="Scottish Cream Scone "/>
    <x v="4"/>
    <x v="1"/>
  </r>
  <r>
    <d v="2023-01-01T00:00:00"/>
    <n v="1"/>
    <x v="0"/>
    <x v="0"/>
    <s v="Sun"/>
    <x v="0"/>
    <x v="11"/>
    <s v="Evening: 4pm-8pm"/>
    <n v="6"/>
    <x v="0"/>
    <n v="1"/>
    <n v="1"/>
    <x v="1"/>
    <s v="Peppermint Lg"/>
    <x v="7"/>
    <x v="1"/>
  </r>
  <r>
    <d v="2023-01-01T00:00:00"/>
    <n v="1"/>
    <x v="0"/>
    <x v="0"/>
    <s v="Sun"/>
    <x v="0"/>
    <x v="11"/>
    <s v="Evening: 4pm-8pm"/>
    <n v="6"/>
    <x v="0"/>
    <n v="1"/>
    <n v="1"/>
    <x v="1"/>
    <s v="English Breakfast Lg"/>
    <x v="6"/>
    <x v="0"/>
  </r>
  <r>
    <d v="2023-01-01T00:00:00"/>
    <n v="1"/>
    <x v="0"/>
    <x v="0"/>
    <s v="Sun"/>
    <x v="0"/>
    <x v="11"/>
    <s v="Evening: 4pm-8pm"/>
    <n v="3"/>
    <x v="0"/>
    <n v="1"/>
    <n v="1"/>
    <x v="0"/>
    <s v="Our Old Time Diner Blend Rg"/>
    <x v="3"/>
    <x v="1"/>
  </r>
  <r>
    <d v="2023-01-01T00:00:00"/>
    <n v="1"/>
    <x v="0"/>
    <x v="0"/>
    <s v="Sun"/>
    <x v="0"/>
    <x v="11"/>
    <s v="Evening: 4pm-8pm"/>
    <n v="5"/>
    <x v="0"/>
    <n v="1"/>
    <n v="1"/>
    <x v="0"/>
    <s v="Our Old Time Diner Blend Rg"/>
    <x v="3"/>
    <x v="0"/>
  </r>
  <r>
    <d v="2023-01-01T00:00:00"/>
    <n v="1"/>
    <x v="0"/>
    <x v="0"/>
    <s v="Sun"/>
    <x v="0"/>
    <x v="11"/>
    <s v="Evening: 4pm-8pm"/>
    <n v="6"/>
    <x v="0"/>
    <n v="1"/>
    <n v="1"/>
    <x v="0"/>
    <s v="Espresso shot"/>
    <x v="5"/>
    <x v="0"/>
  </r>
  <r>
    <d v="2023-01-01T00:00:00"/>
    <n v="1"/>
    <x v="0"/>
    <x v="0"/>
    <s v="Sun"/>
    <x v="0"/>
    <x v="11"/>
    <s v="Evening: 4pm-8pm"/>
    <n v="3"/>
    <x v="0"/>
    <n v="1"/>
    <n v="1"/>
    <x v="0"/>
    <s v="Ethiopia Rg"/>
    <x v="0"/>
    <x v="2"/>
  </r>
  <r>
    <d v="2023-01-01T00:00:00"/>
    <n v="1"/>
    <x v="0"/>
    <x v="0"/>
    <s v="Sun"/>
    <x v="0"/>
    <x v="11"/>
    <s v="Evening: 4pm-8pm"/>
    <n v="6"/>
    <x v="0"/>
    <n v="1"/>
    <n v="1"/>
    <x v="1"/>
    <s v="English Breakfast Lg"/>
    <x v="6"/>
    <x v="1"/>
  </r>
  <r>
    <d v="2023-01-01T00:00:00"/>
    <n v="1"/>
    <x v="0"/>
    <x v="0"/>
    <s v="Sun"/>
    <x v="0"/>
    <x v="11"/>
    <s v="Evening: 4pm-8pm"/>
    <n v="3"/>
    <x v="0"/>
    <n v="1"/>
    <n v="1"/>
    <x v="1"/>
    <s v="Morning Sunrise Chai Rg"/>
    <x v="1"/>
    <x v="1"/>
  </r>
  <r>
    <d v="2023-01-01T00:00:00"/>
    <n v="1"/>
    <x v="0"/>
    <x v="0"/>
    <s v="Sun"/>
    <x v="0"/>
    <x v="11"/>
    <s v="Evening: 4pm-8pm"/>
    <n v="3"/>
    <x v="0"/>
    <n v="1"/>
    <n v="1"/>
    <x v="1"/>
    <s v="Spicy Eye Opener Chai Lg"/>
    <x v="1"/>
    <x v="2"/>
  </r>
  <r>
    <d v="2023-01-01T00:00:00"/>
    <n v="1"/>
    <x v="0"/>
    <x v="0"/>
    <s v="Sun"/>
    <x v="0"/>
    <x v="11"/>
    <s v="Evening: 4pm-8pm"/>
    <n v="9"/>
    <x v="0"/>
    <n v="1"/>
    <n v="1"/>
    <x v="0"/>
    <s v="Latte Rg"/>
    <x v="5"/>
    <x v="1"/>
  </r>
  <r>
    <d v="2023-01-01T00:00:00"/>
    <n v="1"/>
    <x v="0"/>
    <x v="0"/>
    <s v="Sun"/>
    <x v="0"/>
    <x v="12"/>
    <s v="Evening: 4pm-8pm"/>
    <n v="4"/>
    <x v="0"/>
    <n v="1"/>
    <n v="1"/>
    <x v="0"/>
    <s v="Cappuccino Lg"/>
    <x v="5"/>
    <x v="1"/>
  </r>
  <r>
    <d v="2023-01-01T00:00:00"/>
    <n v="1"/>
    <x v="0"/>
    <x v="0"/>
    <s v="Sun"/>
    <x v="0"/>
    <x v="12"/>
    <s v="Evening: 4pm-8pm"/>
    <n v="6"/>
    <x v="0"/>
    <n v="1"/>
    <n v="1"/>
    <x v="1"/>
    <s v="Earl Grey Lg"/>
    <x v="6"/>
    <x v="2"/>
  </r>
  <r>
    <d v="2023-01-02T00:00:00"/>
    <n v="2"/>
    <x v="0"/>
    <x v="0"/>
    <s v="Mon"/>
    <x v="1"/>
    <x v="0"/>
    <s v="Morning: 6am-12pm"/>
    <n v="3"/>
    <x v="0"/>
    <n v="1"/>
    <n v="1"/>
    <x v="0"/>
    <s v="Ouro Brasileiro shot"/>
    <x v="5"/>
    <x v="0"/>
  </r>
  <r>
    <d v="2023-01-02T00:00:00"/>
    <n v="2"/>
    <x v="0"/>
    <x v="0"/>
    <s v="Mon"/>
    <x v="1"/>
    <x v="0"/>
    <s v="Morning: 6am-12pm"/>
    <n v="3"/>
    <x v="0"/>
    <n v="1"/>
    <n v="1"/>
    <x v="1"/>
    <s v="Lemon Grass Rg"/>
    <x v="7"/>
    <x v="0"/>
  </r>
  <r>
    <d v="2023-01-02T00:00:00"/>
    <n v="2"/>
    <x v="0"/>
    <x v="0"/>
    <s v="Mon"/>
    <x v="1"/>
    <x v="1"/>
    <s v="Morning: 6am-12pm"/>
    <n v="10"/>
    <x v="0"/>
    <n v="1"/>
    <n v="1"/>
    <x v="2"/>
    <s v="Sustainably Grown Organic Lg"/>
    <x v="2"/>
    <x v="1"/>
  </r>
  <r>
    <d v="2023-01-02T00:00:00"/>
    <n v="2"/>
    <x v="0"/>
    <x v="0"/>
    <s v="Mon"/>
    <x v="1"/>
    <x v="2"/>
    <s v="Morning: 6am-12pm"/>
    <n v="5"/>
    <x v="0"/>
    <n v="1"/>
    <n v="1"/>
    <x v="2"/>
    <s v="Sustainably Grown Organic Lg"/>
    <x v="2"/>
    <x v="1"/>
  </r>
  <r>
    <d v="2023-01-02T00:00:00"/>
    <n v="2"/>
    <x v="0"/>
    <x v="0"/>
    <s v="Mon"/>
    <x v="1"/>
    <x v="2"/>
    <s v="Morning: 6am-12pm"/>
    <n v="3"/>
    <x v="0"/>
    <n v="1"/>
    <n v="1"/>
    <x v="3"/>
    <s v="Cranberry Scone"/>
    <x v="4"/>
    <x v="1"/>
  </r>
  <r>
    <d v="2023-01-02T00:00:00"/>
    <n v="2"/>
    <x v="0"/>
    <x v="0"/>
    <s v="Mon"/>
    <x v="1"/>
    <x v="2"/>
    <s v="Morning: 6am-12pm"/>
    <n v="3"/>
    <x v="0"/>
    <n v="1"/>
    <n v="1"/>
    <x v="0"/>
    <s v="Our Old Time Diner Blend Rg"/>
    <x v="3"/>
    <x v="0"/>
  </r>
  <r>
    <d v="2023-01-02T00:00:00"/>
    <n v="2"/>
    <x v="0"/>
    <x v="0"/>
    <s v="Mon"/>
    <x v="1"/>
    <x v="4"/>
    <s v="Morning: 6am-12pm"/>
    <n v="5"/>
    <x v="0"/>
    <n v="1"/>
    <n v="1"/>
    <x v="1"/>
    <s v="Peppermint Rg"/>
    <x v="7"/>
    <x v="1"/>
  </r>
  <r>
    <d v="2023-01-02T00:00:00"/>
    <n v="2"/>
    <x v="0"/>
    <x v="0"/>
    <s v="Mon"/>
    <x v="1"/>
    <x v="4"/>
    <s v="Morning: 6am-12pm"/>
    <n v="3"/>
    <x v="0"/>
    <n v="1"/>
    <n v="1"/>
    <x v="1"/>
    <s v="Earl Grey Lg"/>
    <x v="6"/>
    <x v="0"/>
  </r>
  <r>
    <d v="2023-01-02T00:00:00"/>
    <n v="2"/>
    <x v="0"/>
    <x v="0"/>
    <s v="Mon"/>
    <x v="1"/>
    <x v="4"/>
    <s v="Morning: 6am-12pm"/>
    <n v="3"/>
    <x v="0"/>
    <n v="1"/>
    <n v="1"/>
    <x v="1"/>
    <s v="English Breakfast Rg"/>
    <x v="6"/>
    <x v="1"/>
  </r>
  <r>
    <d v="2023-01-02T00:00:00"/>
    <n v="2"/>
    <x v="0"/>
    <x v="0"/>
    <s v="Mon"/>
    <x v="1"/>
    <x v="3"/>
    <s v="Morning: 6am-12pm"/>
    <n v="3"/>
    <x v="0"/>
    <n v="1"/>
    <n v="1"/>
    <x v="1"/>
    <s v="Serenity Green Tea Rg"/>
    <x v="9"/>
    <x v="0"/>
  </r>
  <r>
    <d v="2023-01-02T00:00:00"/>
    <n v="2"/>
    <x v="0"/>
    <x v="0"/>
    <s v="Mon"/>
    <x v="1"/>
    <x v="3"/>
    <s v="Morning: 6am-12pm"/>
    <n v="6"/>
    <x v="2"/>
    <n v="1"/>
    <n v="1"/>
    <x v="1"/>
    <s v="Traditional Blend Chai Lg"/>
    <x v="1"/>
    <x v="2"/>
  </r>
  <r>
    <d v="2023-01-02T00:00:00"/>
    <n v="2"/>
    <x v="0"/>
    <x v="0"/>
    <s v="Mon"/>
    <x v="1"/>
    <x v="3"/>
    <s v="Morning: 6am-12pm"/>
    <n v="7"/>
    <x v="0"/>
    <n v="1"/>
    <n v="1"/>
    <x v="2"/>
    <s v="Dark chocolate Rg"/>
    <x v="2"/>
    <x v="0"/>
  </r>
  <r>
    <d v="2023-01-02T00:00:00"/>
    <n v="2"/>
    <x v="0"/>
    <x v="0"/>
    <s v="Mon"/>
    <x v="1"/>
    <x v="3"/>
    <s v="Morning: 6am-12pm"/>
    <n v="6"/>
    <x v="0"/>
    <n v="1"/>
    <n v="1"/>
    <x v="1"/>
    <s v="Lemon Grass Lg"/>
    <x v="7"/>
    <x v="0"/>
  </r>
  <r>
    <d v="2023-01-02T00:00:00"/>
    <n v="2"/>
    <x v="0"/>
    <x v="0"/>
    <s v="Mon"/>
    <x v="1"/>
    <x v="7"/>
    <s v="Afternoon: 12pm-4pm"/>
    <n v="9"/>
    <x v="2"/>
    <n v="1"/>
    <n v="1"/>
    <x v="0"/>
    <s v="Ethiopia Rg"/>
    <x v="0"/>
    <x v="2"/>
  </r>
  <r>
    <d v="2023-01-02T00:00:00"/>
    <n v="2"/>
    <x v="0"/>
    <x v="0"/>
    <s v="Mon"/>
    <x v="1"/>
    <x v="7"/>
    <s v="Afternoon: 12pm-4pm"/>
    <n v="4"/>
    <x v="0"/>
    <n v="1"/>
    <n v="1"/>
    <x v="1"/>
    <s v="Morning Sunrise Chai Lg"/>
    <x v="1"/>
    <x v="2"/>
  </r>
  <r>
    <d v="2023-01-02T00:00:00"/>
    <n v="2"/>
    <x v="0"/>
    <x v="0"/>
    <s v="Mon"/>
    <x v="1"/>
    <x v="7"/>
    <s v="Afternoon: 12pm-4pm"/>
    <n v="4"/>
    <x v="0"/>
    <n v="1"/>
    <n v="1"/>
    <x v="3"/>
    <s v="Jumbo Savory Scone"/>
    <x v="4"/>
    <x v="0"/>
  </r>
  <r>
    <d v="2023-01-02T00:00:00"/>
    <n v="2"/>
    <x v="0"/>
    <x v="0"/>
    <s v="Mon"/>
    <x v="1"/>
    <x v="5"/>
    <s v="Afternoon: 12pm-4pm"/>
    <n v="8"/>
    <x v="0"/>
    <n v="1"/>
    <n v="1"/>
    <x v="0"/>
    <s v="Cappuccino"/>
    <x v="5"/>
    <x v="1"/>
  </r>
  <r>
    <d v="2023-01-01T00:00:00"/>
    <n v="1"/>
    <x v="0"/>
    <x v="0"/>
    <s v="Sun"/>
    <x v="0"/>
    <x v="12"/>
    <s v="Evening: 4pm-8pm"/>
    <n v="3"/>
    <x v="0"/>
    <n v="1"/>
    <n v="1"/>
    <x v="1"/>
    <s v="Lemon Grass Lg"/>
    <x v="7"/>
    <x v="1"/>
  </r>
  <r>
    <d v="2023-01-01T00:00:00"/>
    <n v="1"/>
    <x v="0"/>
    <x v="0"/>
    <s v="Sun"/>
    <x v="0"/>
    <x v="8"/>
    <s v="Afternoon: 12pm-4pm"/>
    <n v="9"/>
    <x v="0"/>
    <n v="1"/>
    <n v="1"/>
    <x v="0"/>
    <s v="Cappuccino Lg"/>
    <x v="5"/>
    <x v="2"/>
  </r>
  <r>
    <d v="2023-01-01T00:00:00"/>
    <n v="1"/>
    <x v="0"/>
    <x v="0"/>
    <s v="Sun"/>
    <x v="0"/>
    <x v="10"/>
    <s v="Evening: 4pm-8pm"/>
    <n v="2"/>
    <x v="0"/>
    <n v="1"/>
    <n v="1"/>
    <x v="0"/>
    <s v="Ethiopia Sm"/>
    <x v="0"/>
    <x v="1"/>
  </r>
  <r>
    <d v="2023-01-01T00:00:00"/>
    <n v="1"/>
    <x v="0"/>
    <x v="0"/>
    <s v="Sun"/>
    <x v="0"/>
    <x v="6"/>
    <s v="Afternoon: 12pm-4pm"/>
    <n v="6"/>
    <x v="0"/>
    <n v="1"/>
    <n v="1"/>
    <x v="1"/>
    <s v="English Breakfast Lg"/>
    <x v="6"/>
    <x v="1"/>
  </r>
  <r>
    <d v="2023-01-01T00:00:00"/>
    <n v="1"/>
    <x v="0"/>
    <x v="0"/>
    <s v="Sun"/>
    <x v="0"/>
    <x v="11"/>
    <s v="Evening: 4pm-8pm"/>
    <n v="5"/>
    <x v="0"/>
    <n v="1"/>
    <n v="1"/>
    <x v="1"/>
    <s v="Morning Sunrise Chai Rg"/>
    <x v="1"/>
    <x v="0"/>
  </r>
  <r>
    <d v="2023-01-01T00:00:00"/>
    <n v="1"/>
    <x v="0"/>
    <x v="0"/>
    <s v="Sun"/>
    <x v="0"/>
    <x v="12"/>
    <s v="Evening: 4pm-8pm"/>
    <n v="4"/>
    <x v="0"/>
    <n v="1"/>
    <n v="1"/>
    <x v="0"/>
    <s v="Jamaican Coffee River Lg"/>
    <x v="12"/>
    <x v="2"/>
  </r>
  <r>
    <d v="2023-01-02T00:00:00"/>
    <n v="2"/>
    <x v="0"/>
    <x v="0"/>
    <s v="Mon"/>
    <x v="1"/>
    <x v="2"/>
    <s v="Morning: 6am-12pm"/>
    <n v="4"/>
    <x v="0"/>
    <n v="1"/>
    <n v="1"/>
    <x v="0"/>
    <s v="Ethiopia Sm"/>
    <x v="0"/>
    <x v="0"/>
  </r>
  <r>
    <d v="2023-01-02T00:00:00"/>
    <n v="2"/>
    <x v="0"/>
    <x v="0"/>
    <s v="Mon"/>
    <x v="1"/>
    <x v="7"/>
    <s v="Afternoon: 12pm-4pm"/>
    <n v="6"/>
    <x v="0"/>
    <n v="1"/>
    <n v="1"/>
    <x v="1"/>
    <s v="Earl Grey Lg"/>
    <x v="6"/>
    <x v="2"/>
  </r>
  <r>
    <d v="2023-01-02T00:00:00"/>
    <n v="2"/>
    <x v="0"/>
    <x v="0"/>
    <s v="Mon"/>
    <x v="1"/>
    <x v="7"/>
    <s v="Afternoon: 12pm-4pm"/>
    <n v="3"/>
    <x v="0"/>
    <n v="1"/>
    <n v="1"/>
    <x v="0"/>
    <s v="Brazilian Rg"/>
    <x v="11"/>
    <x v="0"/>
  </r>
  <r>
    <d v="2023-01-02T00:00:00"/>
    <n v="2"/>
    <x v="0"/>
    <x v="0"/>
    <s v="Mon"/>
    <x v="1"/>
    <x v="5"/>
    <s v="Afternoon: 12pm-4pm"/>
    <n v="4"/>
    <x v="0"/>
    <n v="1"/>
    <n v="1"/>
    <x v="3"/>
    <s v="Chocolate Chip Biscotti"/>
    <x v="8"/>
    <x v="1"/>
  </r>
  <r>
    <d v="2023-01-02T00:00:00"/>
    <n v="2"/>
    <x v="0"/>
    <x v="0"/>
    <s v="Mon"/>
    <x v="1"/>
    <x v="5"/>
    <s v="Afternoon: 12pm-4pm"/>
    <n v="6"/>
    <x v="2"/>
    <n v="1"/>
    <n v="1"/>
    <x v="0"/>
    <s v="Columbian Medium Roast Sm"/>
    <x v="0"/>
    <x v="2"/>
  </r>
  <r>
    <d v="2023-01-02T00:00:00"/>
    <n v="2"/>
    <x v="0"/>
    <x v="0"/>
    <s v="Mon"/>
    <x v="1"/>
    <x v="5"/>
    <s v="Afternoon: 12pm-4pm"/>
    <n v="3"/>
    <x v="0"/>
    <n v="1"/>
    <n v="1"/>
    <x v="1"/>
    <s v="English Breakfast Lg"/>
    <x v="6"/>
    <x v="1"/>
  </r>
  <r>
    <d v="2023-01-01T00:00:00"/>
    <n v="1"/>
    <x v="0"/>
    <x v="0"/>
    <s v="Sun"/>
    <x v="0"/>
    <x v="10"/>
    <s v="Evening: 4pm-8pm"/>
    <n v="3"/>
    <x v="0"/>
    <n v="1"/>
    <n v="1"/>
    <x v="1"/>
    <s v="Lemon Grass Rg"/>
    <x v="7"/>
    <x v="1"/>
  </r>
  <r>
    <d v="2023-01-02T00:00:00"/>
    <n v="2"/>
    <x v="0"/>
    <x v="0"/>
    <s v="Mon"/>
    <x v="1"/>
    <x v="0"/>
    <s v="Morning: 6am-12pm"/>
    <n v="3"/>
    <x v="0"/>
    <n v="1"/>
    <n v="1"/>
    <x v="0"/>
    <s v="Our Old Time Diner Blend Lg"/>
    <x v="3"/>
    <x v="0"/>
  </r>
  <r>
    <d v="2023-01-02T00:00:00"/>
    <n v="2"/>
    <x v="0"/>
    <x v="0"/>
    <s v="Mon"/>
    <x v="1"/>
    <x v="1"/>
    <s v="Morning: 6am-12pm"/>
    <n v="3"/>
    <x v="0"/>
    <n v="1"/>
    <n v="1"/>
    <x v="0"/>
    <s v="Brazilian Rg"/>
    <x v="11"/>
    <x v="1"/>
  </r>
  <r>
    <d v="2023-01-02T00:00:00"/>
    <n v="2"/>
    <x v="0"/>
    <x v="0"/>
    <s v="Mon"/>
    <x v="1"/>
    <x v="1"/>
    <s v="Morning: 6am-12pm"/>
    <n v="2"/>
    <x v="0"/>
    <n v="1"/>
    <n v="1"/>
    <x v="0"/>
    <s v="Brazilian Sm"/>
    <x v="11"/>
    <x v="0"/>
  </r>
  <r>
    <d v="2023-01-02T00:00:00"/>
    <n v="2"/>
    <x v="0"/>
    <x v="0"/>
    <s v="Mon"/>
    <x v="1"/>
    <x v="2"/>
    <s v="Morning: 6am-12pm"/>
    <n v="6"/>
    <x v="0"/>
    <n v="1"/>
    <n v="1"/>
    <x v="0"/>
    <s v="Ethiopia Rg"/>
    <x v="0"/>
    <x v="1"/>
  </r>
  <r>
    <d v="2023-01-02T00:00:00"/>
    <n v="2"/>
    <x v="0"/>
    <x v="0"/>
    <s v="Mon"/>
    <x v="1"/>
    <x v="4"/>
    <s v="Morning: 6am-12pm"/>
    <n v="2"/>
    <x v="0"/>
    <n v="1"/>
    <n v="1"/>
    <x v="0"/>
    <s v="Brazilian Sm"/>
    <x v="11"/>
    <x v="0"/>
  </r>
  <r>
    <d v="2023-01-02T00:00:00"/>
    <n v="2"/>
    <x v="0"/>
    <x v="0"/>
    <s v="Mon"/>
    <x v="1"/>
    <x v="7"/>
    <s v="Afternoon: 12pm-4pm"/>
    <n v="2"/>
    <x v="0"/>
    <n v="1"/>
    <n v="1"/>
    <x v="0"/>
    <s v="Our Old Time Diner Blend Sm"/>
    <x v="3"/>
    <x v="0"/>
  </r>
  <r>
    <d v="2023-01-02T00:00:00"/>
    <n v="2"/>
    <x v="0"/>
    <x v="0"/>
    <s v="Mon"/>
    <x v="1"/>
    <x v="7"/>
    <s v="Afternoon: 12pm-4pm"/>
    <n v="4"/>
    <x v="0"/>
    <n v="1"/>
    <n v="1"/>
    <x v="2"/>
    <s v="Dark chocolate Rg"/>
    <x v="2"/>
    <x v="0"/>
  </r>
  <r>
    <d v="2023-01-02T00:00:00"/>
    <n v="2"/>
    <x v="0"/>
    <x v="0"/>
    <s v="Mon"/>
    <x v="1"/>
    <x v="5"/>
    <s v="Afternoon: 12pm-4pm"/>
    <n v="5"/>
    <x v="0"/>
    <n v="1"/>
    <n v="1"/>
    <x v="2"/>
    <s v="Sustainably Grown Organic Lg"/>
    <x v="2"/>
    <x v="2"/>
  </r>
  <r>
    <d v="2023-01-02T00:00:00"/>
    <n v="2"/>
    <x v="0"/>
    <x v="0"/>
    <s v="Mon"/>
    <x v="1"/>
    <x v="5"/>
    <s v="Afternoon: 12pm-4pm"/>
    <n v="3"/>
    <x v="0"/>
    <n v="1"/>
    <n v="1"/>
    <x v="1"/>
    <s v="Earl Grey Lg"/>
    <x v="6"/>
    <x v="0"/>
  </r>
  <r>
    <d v="2023-01-02T00:00:00"/>
    <n v="2"/>
    <x v="0"/>
    <x v="0"/>
    <s v="Mon"/>
    <x v="1"/>
    <x v="5"/>
    <s v="Afternoon: 12pm-4pm"/>
    <n v="6"/>
    <x v="0"/>
    <n v="1"/>
    <n v="1"/>
    <x v="1"/>
    <s v="Lemon Grass Lg"/>
    <x v="7"/>
    <x v="1"/>
  </r>
  <r>
    <d v="2023-01-02T00:00:00"/>
    <n v="2"/>
    <x v="0"/>
    <x v="0"/>
    <s v="Mon"/>
    <x v="1"/>
    <x v="5"/>
    <s v="Afternoon: 12pm-4pm"/>
    <n v="4"/>
    <x v="0"/>
    <n v="1"/>
    <n v="1"/>
    <x v="0"/>
    <s v="Ethiopia Sm"/>
    <x v="0"/>
    <x v="0"/>
  </r>
  <r>
    <d v="2023-01-02T00:00:00"/>
    <n v="2"/>
    <x v="0"/>
    <x v="0"/>
    <s v="Mon"/>
    <x v="1"/>
    <x v="5"/>
    <s v="Afternoon: 12pm-4pm"/>
    <n v="3"/>
    <x v="0"/>
    <n v="1"/>
    <n v="1"/>
    <x v="0"/>
    <s v="Our Old Time Diner Blend Lg"/>
    <x v="3"/>
    <x v="0"/>
  </r>
  <r>
    <d v="2023-01-02T00:00:00"/>
    <n v="2"/>
    <x v="0"/>
    <x v="0"/>
    <s v="Mon"/>
    <x v="1"/>
    <x v="5"/>
    <s v="Afternoon: 12pm-4pm"/>
    <n v="8"/>
    <x v="2"/>
    <n v="1"/>
    <n v="1"/>
    <x v="1"/>
    <s v="Earl Grey Rg"/>
    <x v="6"/>
    <x v="1"/>
  </r>
  <r>
    <d v="2023-01-02T00:00:00"/>
    <n v="2"/>
    <x v="0"/>
    <x v="0"/>
    <s v="Mon"/>
    <x v="1"/>
    <x v="5"/>
    <s v="Afternoon: 12pm-4pm"/>
    <n v="26"/>
    <x v="3"/>
    <n v="1"/>
    <n v="1"/>
    <x v="0"/>
    <s v="Latte Rg"/>
    <x v="5"/>
    <x v="2"/>
  </r>
  <r>
    <d v="2023-01-02T00:00:00"/>
    <n v="2"/>
    <x v="0"/>
    <x v="0"/>
    <s v="Mon"/>
    <x v="1"/>
    <x v="5"/>
    <s v="Afternoon: 12pm-4pm"/>
    <n v="4"/>
    <x v="0"/>
    <n v="1"/>
    <n v="1"/>
    <x v="0"/>
    <s v="Ethiopia Sm"/>
    <x v="0"/>
    <x v="2"/>
  </r>
  <r>
    <d v="2023-01-02T00:00:00"/>
    <n v="2"/>
    <x v="0"/>
    <x v="0"/>
    <s v="Mon"/>
    <x v="1"/>
    <x v="5"/>
    <s v="Afternoon: 12pm-4pm"/>
    <n v="3"/>
    <x v="0"/>
    <n v="1"/>
    <n v="1"/>
    <x v="1"/>
    <s v="Spicy Eye Opener Chai Lg"/>
    <x v="1"/>
    <x v="1"/>
  </r>
  <r>
    <d v="2023-01-02T00:00:00"/>
    <n v="2"/>
    <x v="0"/>
    <x v="0"/>
    <s v="Mon"/>
    <x v="1"/>
    <x v="5"/>
    <s v="Afternoon: 12pm-4pm"/>
    <n v="4"/>
    <x v="0"/>
    <n v="1"/>
    <n v="1"/>
    <x v="0"/>
    <s v="Latte"/>
    <x v="5"/>
    <x v="2"/>
  </r>
  <r>
    <d v="2023-01-02T00:00:00"/>
    <n v="2"/>
    <x v="0"/>
    <x v="0"/>
    <s v="Mon"/>
    <x v="1"/>
    <x v="5"/>
    <s v="Afternoon: 12pm-4pm"/>
    <n v="4"/>
    <x v="0"/>
    <n v="1"/>
    <n v="1"/>
    <x v="3"/>
    <s v="Chocolate Chip Biscotti"/>
    <x v="8"/>
    <x v="2"/>
  </r>
  <r>
    <d v="2023-01-02T00:00:00"/>
    <n v="2"/>
    <x v="0"/>
    <x v="0"/>
    <s v="Mon"/>
    <x v="1"/>
    <x v="5"/>
    <s v="Afternoon: 12pm-4pm"/>
    <n v="3"/>
    <x v="0"/>
    <n v="1"/>
    <n v="1"/>
    <x v="0"/>
    <s v="Columbian Medium Roast Lg"/>
    <x v="0"/>
    <x v="2"/>
  </r>
  <r>
    <d v="2023-01-02T00:00:00"/>
    <n v="2"/>
    <x v="0"/>
    <x v="0"/>
    <s v="Mon"/>
    <x v="1"/>
    <x v="5"/>
    <s v="Afternoon: 12pm-4pm"/>
    <n v="2"/>
    <x v="0"/>
    <n v="1"/>
    <n v="1"/>
    <x v="0"/>
    <s v="Ethiopia Sm"/>
    <x v="0"/>
    <x v="1"/>
  </r>
  <r>
    <d v="2023-01-02T00:00:00"/>
    <n v="2"/>
    <x v="0"/>
    <x v="0"/>
    <s v="Mon"/>
    <x v="1"/>
    <x v="5"/>
    <s v="Afternoon: 12pm-4pm"/>
    <n v="6"/>
    <x v="0"/>
    <n v="1"/>
    <n v="1"/>
    <x v="0"/>
    <s v="Ethiopia Rg"/>
    <x v="0"/>
    <x v="0"/>
  </r>
  <r>
    <d v="2023-01-02T00:00:00"/>
    <n v="2"/>
    <x v="0"/>
    <x v="0"/>
    <s v="Mon"/>
    <x v="1"/>
    <x v="5"/>
    <s v="Afternoon: 12pm-4pm"/>
    <n v="8"/>
    <x v="0"/>
    <n v="1"/>
    <n v="1"/>
    <x v="0"/>
    <s v="Jamaican Coffee River Lg"/>
    <x v="12"/>
    <x v="2"/>
  </r>
  <r>
    <d v="2023-01-02T00:00:00"/>
    <n v="2"/>
    <x v="0"/>
    <x v="0"/>
    <s v="Mon"/>
    <x v="1"/>
    <x v="6"/>
    <s v="Afternoon: 12pm-4pm"/>
    <n v="4"/>
    <x v="0"/>
    <n v="1"/>
    <n v="1"/>
    <x v="3"/>
    <s v="Croissant"/>
    <x v="10"/>
    <x v="0"/>
  </r>
  <r>
    <d v="2023-01-02T00:00:00"/>
    <n v="2"/>
    <x v="0"/>
    <x v="0"/>
    <s v="Mon"/>
    <x v="1"/>
    <x v="6"/>
    <s v="Afternoon: 12pm-4pm"/>
    <n v="11"/>
    <x v="2"/>
    <n v="1"/>
    <n v="1"/>
    <x v="0"/>
    <s v="Cappuccino"/>
    <x v="5"/>
    <x v="2"/>
  </r>
  <r>
    <d v="2023-01-02T00:00:00"/>
    <n v="2"/>
    <x v="0"/>
    <x v="0"/>
    <s v="Mon"/>
    <x v="1"/>
    <x v="6"/>
    <s v="Afternoon: 12pm-4pm"/>
    <n v="2"/>
    <x v="0"/>
    <n v="1"/>
    <n v="1"/>
    <x v="0"/>
    <s v="Columbian Medium Roast Sm"/>
    <x v="0"/>
    <x v="0"/>
  </r>
  <r>
    <d v="2023-01-02T00:00:00"/>
    <n v="2"/>
    <x v="0"/>
    <x v="0"/>
    <s v="Mon"/>
    <x v="1"/>
    <x v="6"/>
    <s v="Afternoon: 12pm-4pm"/>
    <n v="5"/>
    <x v="0"/>
    <n v="1"/>
    <n v="1"/>
    <x v="1"/>
    <s v="Morning Sunrise Chai Rg"/>
    <x v="1"/>
    <x v="2"/>
  </r>
  <r>
    <d v="2023-01-02T00:00:00"/>
    <n v="2"/>
    <x v="0"/>
    <x v="0"/>
    <s v="Mon"/>
    <x v="1"/>
    <x v="6"/>
    <s v="Afternoon: 12pm-4pm"/>
    <n v="4"/>
    <x v="0"/>
    <n v="1"/>
    <n v="1"/>
    <x v="3"/>
    <s v="Croissant"/>
    <x v="10"/>
    <x v="2"/>
  </r>
  <r>
    <d v="2023-01-02T00:00:00"/>
    <n v="2"/>
    <x v="0"/>
    <x v="0"/>
    <s v="Mon"/>
    <x v="1"/>
    <x v="6"/>
    <s v="Afternoon: 12pm-4pm"/>
    <n v="6"/>
    <x v="0"/>
    <n v="1"/>
    <n v="1"/>
    <x v="1"/>
    <s v="Lemon Grass Lg"/>
    <x v="7"/>
    <x v="2"/>
  </r>
  <r>
    <d v="2023-01-02T00:00:00"/>
    <n v="2"/>
    <x v="0"/>
    <x v="0"/>
    <s v="Mon"/>
    <x v="1"/>
    <x v="6"/>
    <s v="Afternoon: 12pm-4pm"/>
    <n v="6"/>
    <x v="0"/>
    <n v="1"/>
    <n v="1"/>
    <x v="0"/>
    <s v="Espresso shot"/>
    <x v="5"/>
    <x v="0"/>
  </r>
  <r>
    <d v="2023-01-02T00:00:00"/>
    <n v="2"/>
    <x v="0"/>
    <x v="0"/>
    <s v="Mon"/>
    <x v="1"/>
    <x v="6"/>
    <s v="Afternoon: 12pm-4pm"/>
    <n v="5"/>
    <x v="0"/>
    <n v="1"/>
    <n v="1"/>
    <x v="1"/>
    <s v="Traditional Blend Chai Rg"/>
    <x v="1"/>
    <x v="1"/>
  </r>
  <r>
    <d v="2023-01-02T00:00:00"/>
    <n v="2"/>
    <x v="0"/>
    <x v="0"/>
    <s v="Mon"/>
    <x v="1"/>
    <x v="6"/>
    <s v="Afternoon: 12pm-4pm"/>
    <n v="3"/>
    <x v="0"/>
    <n v="1"/>
    <n v="1"/>
    <x v="0"/>
    <s v="Our Old Time Diner Blend Lg"/>
    <x v="3"/>
    <x v="1"/>
  </r>
  <r>
    <d v="2023-01-02T00:00:00"/>
    <n v="2"/>
    <x v="0"/>
    <x v="0"/>
    <s v="Mon"/>
    <x v="1"/>
    <x v="6"/>
    <s v="Afternoon: 12pm-4pm"/>
    <n v="3"/>
    <x v="0"/>
    <n v="1"/>
    <n v="1"/>
    <x v="1"/>
    <s v="Serenity Green Tea Lg"/>
    <x v="9"/>
    <x v="2"/>
  </r>
  <r>
    <d v="2023-01-02T00:00:00"/>
    <n v="2"/>
    <x v="0"/>
    <x v="0"/>
    <s v="Mon"/>
    <x v="1"/>
    <x v="6"/>
    <s v="Afternoon: 12pm-4pm"/>
    <n v="10"/>
    <x v="2"/>
    <n v="1"/>
    <n v="1"/>
    <x v="1"/>
    <s v="Traditional Blend Chai Rg"/>
    <x v="1"/>
    <x v="0"/>
  </r>
  <r>
    <d v="2023-01-02T00:00:00"/>
    <n v="2"/>
    <x v="0"/>
    <x v="0"/>
    <s v="Mon"/>
    <x v="1"/>
    <x v="6"/>
    <s v="Afternoon: 12pm-4pm"/>
    <n v="3"/>
    <x v="0"/>
    <n v="1"/>
    <n v="1"/>
    <x v="0"/>
    <s v="Ethiopia Rg"/>
    <x v="0"/>
    <x v="1"/>
  </r>
  <r>
    <d v="2023-01-02T00:00:00"/>
    <n v="2"/>
    <x v="0"/>
    <x v="0"/>
    <s v="Mon"/>
    <x v="1"/>
    <x v="6"/>
    <s v="Afternoon: 12pm-4pm"/>
    <n v="4"/>
    <x v="0"/>
    <n v="1"/>
    <n v="1"/>
    <x v="3"/>
    <s v="Chocolate Croissant"/>
    <x v="10"/>
    <x v="2"/>
  </r>
  <r>
    <d v="2023-01-02T00:00:00"/>
    <n v="2"/>
    <x v="0"/>
    <x v="0"/>
    <s v="Mon"/>
    <x v="1"/>
    <x v="6"/>
    <s v="Afternoon: 12pm-4pm"/>
    <n v="3"/>
    <x v="0"/>
    <n v="1"/>
    <n v="1"/>
    <x v="1"/>
    <s v="Serenity Green Tea Rg"/>
    <x v="9"/>
    <x v="0"/>
  </r>
  <r>
    <d v="2023-01-02T00:00:00"/>
    <n v="2"/>
    <x v="0"/>
    <x v="0"/>
    <s v="Mon"/>
    <x v="1"/>
    <x v="8"/>
    <s v="Afternoon: 12pm-4pm"/>
    <n v="4"/>
    <x v="0"/>
    <n v="1"/>
    <n v="1"/>
    <x v="3"/>
    <s v="Almond Croissant"/>
    <x v="10"/>
    <x v="2"/>
  </r>
  <r>
    <d v="2023-01-02T00:00:00"/>
    <n v="2"/>
    <x v="0"/>
    <x v="0"/>
    <s v="Mon"/>
    <x v="1"/>
    <x v="8"/>
    <s v="Afternoon: 12pm-4pm"/>
    <n v="10"/>
    <x v="2"/>
    <n v="1"/>
    <n v="1"/>
    <x v="0"/>
    <s v="Our Old Time Diner Blend Rg"/>
    <x v="3"/>
    <x v="2"/>
  </r>
  <r>
    <d v="2023-01-02T00:00:00"/>
    <n v="2"/>
    <x v="0"/>
    <x v="0"/>
    <s v="Mon"/>
    <x v="1"/>
    <x v="8"/>
    <s v="Afternoon: 12pm-4pm"/>
    <n v="3"/>
    <x v="0"/>
    <n v="1"/>
    <n v="1"/>
    <x v="1"/>
    <s v="Peppermint Rg"/>
    <x v="7"/>
    <x v="1"/>
  </r>
  <r>
    <d v="2023-01-02T00:00:00"/>
    <n v="2"/>
    <x v="0"/>
    <x v="0"/>
    <s v="Mon"/>
    <x v="1"/>
    <x v="8"/>
    <s v="Afternoon: 12pm-4pm"/>
    <n v="3"/>
    <x v="0"/>
    <n v="1"/>
    <n v="1"/>
    <x v="3"/>
    <s v="Oatmeal Scone"/>
    <x v="4"/>
    <x v="2"/>
  </r>
  <r>
    <d v="2023-01-02T00:00:00"/>
    <n v="2"/>
    <x v="0"/>
    <x v="0"/>
    <s v="Mon"/>
    <x v="1"/>
    <x v="8"/>
    <s v="Afternoon: 12pm-4pm"/>
    <n v="5"/>
    <x v="0"/>
    <n v="1"/>
    <n v="1"/>
    <x v="2"/>
    <s v="Dark chocolate Lg"/>
    <x v="2"/>
    <x v="0"/>
  </r>
  <r>
    <d v="2023-01-02T00:00:00"/>
    <n v="2"/>
    <x v="0"/>
    <x v="0"/>
    <s v="Mon"/>
    <x v="1"/>
    <x v="8"/>
    <s v="Afternoon: 12pm-4pm"/>
    <n v="4"/>
    <x v="0"/>
    <n v="1"/>
    <n v="1"/>
    <x v="2"/>
    <s v="Sustainably Grown Organic Rg"/>
    <x v="2"/>
    <x v="2"/>
  </r>
  <r>
    <d v="2023-01-02T00:00:00"/>
    <n v="2"/>
    <x v="0"/>
    <x v="0"/>
    <s v="Mon"/>
    <x v="1"/>
    <x v="8"/>
    <s v="Afternoon: 12pm-4pm"/>
    <n v="5"/>
    <x v="0"/>
    <n v="1"/>
    <n v="1"/>
    <x v="1"/>
    <s v="English Breakfast Rg"/>
    <x v="6"/>
    <x v="0"/>
  </r>
  <r>
    <d v="2023-01-02T00:00:00"/>
    <n v="2"/>
    <x v="0"/>
    <x v="0"/>
    <s v="Mon"/>
    <x v="1"/>
    <x v="8"/>
    <s v="Afternoon: 12pm-4pm"/>
    <n v="3"/>
    <x v="0"/>
    <n v="1"/>
    <n v="1"/>
    <x v="3"/>
    <s v="Hazelnut Biscotti"/>
    <x v="8"/>
    <x v="0"/>
  </r>
  <r>
    <d v="2023-01-02T00:00:00"/>
    <n v="2"/>
    <x v="0"/>
    <x v="0"/>
    <s v="Mon"/>
    <x v="1"/>
    <x v="8"/>
    <s v="Afternoon: 12pm-4pm"/>
    <n v="5"/>
    <x v="0"/>
    <n v="1"/>
    <n v="1"/>
    <x v="1"/>
    <s v="Peppermint Rg"/>
    <x v="7"/>
    <x v="0"/>
  </r>
  <r>
    <d v="2023-01-02T00:00:00"/>
    <n v="2"/>
    <x v="0"/>
    <x v="0"/>
    <s v="Mon"/>
    <x v="1"/>
    <x v="8"/>
    <s v="Afternoon: 12pm-4pm"/>
    <n v="4"/>
    <x v="0"/>
    <n v="1"/>
    <n v="1"/>
    <x v="0"/>
    <s v="Cappuccino"/>
    <x v="5"/>
    <x v="1"/>
  </r>
  <r>
    <d v="2023-01-02T00:00:00"/>
    <n v="2"/>
    <x v="0"/>
    <x v="0"/>
    <s v="Mon"/>
    <x v="1"/>
    <x v="8"/>
    <s v="Afternoon: 12pm-4pm"/>
    <n v="8"/>
    <x v="0"/>
    <n v="1"/>
    <n v="1"/>
    <x v="2"/>
    <s v="Sustainably Grown Organic Rg"/>
    <x v="2"/>
    <x v="0"/>
  </r>
  <r>
    <d v="2023-01-02T00:00:00"/>
    <n v="2"/>
    <x v="0"/>
    <x v="0"/>
    <s v="Mon"/>
    <x v="1"/>
    <x v="8"/>
    <s v="Afternoon: 12pm-4pm"/>
    <n v="10"/>
    <x v="2"/>
    <n v="1"/>
    <n v="1"/>
    <x v="1"/>
    <s v="Serenity Green Tea Rg"/>
    <x v="9"/>
    <x v="1"/>
  </r>
  <r>
    <d v="2023-01-02T00:00:00"/>
    <n v="2"/>
    <x v="0"/>
    <x v="0"/>
    <s v="Mon"/>
    <x v="1"/>
    <x v="8"/>
    <s v="Afternoon: 12pm-4pm"/>
    <n v="4"/>
    <x v="0"/>
    <n v="1"/>
    <n v="1"/>
    <x v="3"/>
    <s v="Ginger Biscotti"/>
    <x v="8"/>
    <x v="0"/>
  </r>
  <r>
    <d v="2023-01-02T00:00:00"/>
    <n v="2"/>
    <x v="0"/>
    <x v="0"/>
    <s v="Mon"/>
    <x v="1"/>
    <x v="8"/>
    <s v="Afternoon: 12pm-4pm"/>
    <n v="5"/>
    <x v="0"/>
    <n v="1"/>
    <n v="1"/>
    <x v="3"/>
    <s v="Scottish Cream Scone "/>
    <x v="4"/>
    <x v="0"/>
  </r>
  <r>
    <d v="2023-01-02T00:00:00"/>
    <n v="2"/>
    <x v="0"/>
    <x v="0"/>
    <s v="Mon"/>
    <x v="1"/>
    <x v="8"/>
    <s v="Afternoon: 12pm-4pm"/>
    <n v="5"/>
    <x v="0"/>
    <n v="1"/>
    <n v="1"/>
    <x v="1"/>
    <s v="Morning Sunrise Chai Rg"/>
    <x v="1"/>
    <x v="2"/>
  </r>
  <r>
    <d v="2023-01-02T00:00:00"/>
    <n v="2"/>
    <x v="0"/>
    <x v="0"/>
    <s v="Mon"/>
    <x v="1"/>
    <x v="8"/>
    <s v="Afternoon: 12pm-4pm"/>
    <n v="3"/>
    <x v="0"/>
    <n v="1"/>
    <n v="1"/>
    <x v="1"/>
    <s v="English Breakfast Rg"/>
    <x v="6"/>
    <x v="1"/>
  </r>
  <r>
    <d v="2023-01-02T00:00:00"/>
    <n v="2"/>
    <x v="0"/>
    <x v="0"/>
    <s v="Mon"/>
    <x v="1"/>
    <x v="8"/>
    <s v="Afternoon: 12pm-4pm"/>
    <n v="5"/>
    <x v="0"/>
    <n v="1"/>
    <n v="1"/>
    <x v="0"/>
    <s v="Columbian Medium Roast Rg"/>
    <x v="0"/>
    <x v="0"/>
  </r>
  <r>
    <d v="2023-01-02T00:00:00"/>
    <n v="2"/>
    <x v="0"/>
    <x v="0"/>
    <s v="Mon"/>
    <x v="1"/>
    <x v="9"/>
    <s v="Afternoon: 12pm-4pm"/>
    <n v="12"/>
    <x v="2"/>
    <n v="1"/>
    <n v="1"/>
    <x v="1"/>
    <s v="Earl Grey Lg"/>
    <x v="6"/>
    <x v="2"/>
  </r>
  <r>
    <d v="2023-01-02T00:00:00"/>
    <n v="2"/>
    <x v="0"/>
    <x v="0"/>
    <s v="Mon"/>
    <x v="1"/>
    <x v="9"/>
    <s v="Afternoon: 12pm-4pm"/>
    <n v="4"/>
    <x v="0"/>
    <n v="1"/>
    <n v="1"/>
    <x v="0"/>
    <s v="Cappuccino"/>
    <x v="5"/>
    <x v="0"/>
  </r>
  <r>
    <d v="2023-01-02T00:00:00"/>
    <n v="2"/>
    <x v="0"/>
    <x v="0"/>
    <s v="Mon"/>
    <x v="1"/>
    <x v="9"/>
    <s v="Afternoon: 12pm-4pm"/>
    <n v="3"/>
    <x v="0"/>
    <n v="1"/>
    <n v="1"/>
    <x v="1"/>
    <s v="Traditional Blend Chai Rg"/>
    <x v="1"/>
    <x v="0"/>
  </r>
  <r>
    <d v="2023-01-02T00:00:00"/>
    <n v="2"/>
    <x v="0"/>
    <x v="0"/>
    <s v="Mon"/>
    <x v="1"/>
    <x v="9"/>
    <s v="Afternoon: 12pm-4pm"/>
    <n v="9"/>
    <x v="2"/>
    <n v="1"/>
    <n v="1"/>
    <x v="0"/>
    <s v="Latte Rg"/>
    <x v="5"/>
    <x v="2"/>
  </r>
  <r>
    <d v="2023-01-02T00:00:00"/>
    <n v="2"/>
    <x v="0"/>
    <x v="0"/>
    <s v="Mon"/>
    <x v="1"/>
    <x v="9"/>
    <s v="Afternoon: 12pm-4pm"/>
    <n v="3"/>
    <x v="0"/>
    <n v="1"/>
    <n v="1"/>
    <x v="1"/>
    <s v="Morning Sunrise Chai Rg"/>
    <x v="1"/>
    <x v="0"/>
  </r>
  <r>
    <d v="2023-01-02T00:00:00"/>
    <n v="2"/>
    <x v="0"/>
    <x v="0"/>
    <s v="Mon"/>
    <x v="1"/>
    <x v="9"/>
    <s v="Afternoon: 12pm-4pm"/>
    <n v="6"/>
    <x v="0"/>
    <n v="1"/>
    <n v="1"/>
    <x v="0"/>
    <s v="Brazilian Rg"/>
    <x v="11"/>
    <x v="1"/>
  </r>
  <r>
    <d v="2023-01-02T00:00:00"/>
    <n v="2"/>
    <x v="0"/>
    <x v="0"/>
    <s v="Mon"/>
    <x v="1"/>
    <x v="9"/>
    <s v="Afternoon: 12pm-4pm"/>
    <n v="3"/>
    <x v="0"/>
    <n v="1"/>
    <n v="1"/>
    <x v="0"/>
    <s v="Columbian Medium Roast Lg"/>
    <x v="0"/>
    <x v="0"/>
  </r>
  <r>
    <d v="2023-01-02T00:00:00"/>
    <n v="2"/>
    <x v="0"/>
    <x v="0"/>
    <s v="Mon"/>
    <x v="1"/>
    <x v="9"/>
    <s v="Afternoon: 12pm-4pm"/>
    <n v="9"/>
    <x v="2"/>
    <n v="1"/>
    <n v="1"/>
    <x v="3"/>
    <s v="Scottish Cream Scone "/>
    <x v="4"/>
    <x v="0"/>
  </r>
  <r>
    <d v="2023-01-02T00:00:00"/>
    <n v="2"/>
    <x v="0"/>
    <x v="0"/>
    <s v="Mon"/>
    <x v="1"/>
    <x v="9"/>
    <s v="Afternoon: 12pm-4pm"/>
    <n v="3"/>
    <x v="0"/>
    <n v="1"/>
    <n v="1"/>
    <x v="0"/>
    <s v="Brazilian Rg"/>
    <x v="11"/>
    <x v="0"/>
  </r>
  <r>
    <d v="2023-01-02T00:00:00"/>
    <n v="2"/>
    <x v="0"/>
    <x v="0"/>
    <s v="Mon"/>
    <x v="1"/>
    <x v="9"/>
    <s v="Afternoon: 12pm-4pm"/>
    <n v="4"/>
    <x v="0"/>
    <n v="1"/>
    <n v="1"/>
    <x v="1"/>
    <s v="Morning Sunrise Chai Lg"/>
    <x v="1"/>
    <x v="2"/>
  </r>
  <r>
    <d v="2023-01-02T00:00:00"/>
    <n v="2"/>
    <x v="0"/>
    <x v="0"/>
    <s v="Mon"/>
    <x v="1"/>
    <x v="9"/>
    <s v="Afternoon: 12pm-4pm"/>
    <n v="2"/>
    <x v="0"/>
    <n v="1"/>
    <n v="1"/>
    <x v="0"/>
    <s v="Brazilian Sm"/>
    <x v="11"/>
    <x v="2"/>
  </r>
  <r>
    <d v="2023-01-02T00:00:00"/>
    <n v="2"/>
    <x v="0"/>
    <x v="0"/>
    <s v="Mon"/>
    <x v="1"/>
    <x v="9"/>
    <s v="Afternoon: 12pm-4pm"/>
    <n v="4"/>
    <x v="0"/>
    <n v="1"/>
    <n v="1"/>
    <x v="3"/>
    <s v="Almond Croissant"/>
    <x v="10"/>
    <x v="2"/>
  </r>
  <r>
    <d v="2023-01-02T00:00:00"/>
    <n v="2"/>
    <x v="0"/>
    <x v="0"/>
    <s v="Mon"/>
    <x v="1"/>
    <x v="9"/>
    <s v="Afternoon: 12pm-4pm"/>
    <n v="5"/>
    <x v="2"/>
    <n v="1"/>
    <n v="1"/>
    <x v="0"/>
    <s v="Our Old Time Diner Blend Rg"/>
    <x v="3"/>
    <x v="0"/>
  </r>
  <r>
    <d v="2023-01-02T00:00:00"/>
    <n v="2"/>
    <x v="0"/>
    <x v="0"/>
    <s v="Mon"/>
    <x v="1"/>
    <x v="9"/>
    <s v="Afternoon: 12pm-4pm"/>
    <n v="8"/>
    <x v="0"/>
    <n v="1"/>
    <n v="1"/>
    <x v="0"/>
    <s v="Jamaican Coffee River Lg"/>
    <x v="12"/>
    <x v="2"/>
  </r>
  <r>
    <d v="2023-01-02T00:00:00"/>
    <n v="2"/>
    <x v="0"/>
    <x v="0"/>
    <s v="Mon"/>
    <x v="1"/>
    <x v="9"/>
    <s v="Afternoon: 12pm-4pm"/>
    <n v="5"/>
    <x v="0"/>
    <n v="1"/>
    <n v="1"/>
    <x v="1"/>
    <s v="Morning Sunrise Chai Rg"/>
    <x v="1"/>
    <x v="2"/>
  </r>
  <r>
    <d v="2023-01-02T00:00:00"/>
    <n v="2"/>
    <x v="0"/>
    <x v="0"/>
    <s v="Mon"/>
    <x v="1"/>
    <x v="9"/>
    <s v="Afternoon: 12pm-4pm"/>
    <n v="6"/>
    <x v="0"/>
    <n v="1"/>
    <n v="1"/>
    <x v="1"/>
    <s v="English Breakfast Lg"/>
    <x v="6"/>
    <x v="1"/>
  </r>
  <r>
    <d v="2023-01-02T00:00:00"/>
    <n v="2"/>
    <x v="0"/>
    <x v="0"/>
    <s v="Mon"/>
    <x v="1"/>
    <x v="9"/>
    <s v="Afternoon: 12pm-4pm"/>
    <n v="4"/>
    <x v="0"/>
    <n v="1"/>
    <n v="1"/>
    <x v="0"/>
    <s v="Our Old Time Diner Blend Sm"/>
    <x v="3"/>
    <x v="0"/>
  </r>
  <r>
    <d v="2023-01-02T00:00:00"/>
    <n v="2"/>
    <x v="0"/>
    <x v="0"/>
    <s v="Mon"/>
    <x v="1"/>
    <x v="10"/>
    <s v="Evening: 4pm-8pm"/>
    <n v="5"/>
    <x v="0"/>
    <n v="1"/>
    <n v="1"/>
    <x v="0"/>
    <s v="Columbian Medium Roast Rg"/>
    <x v="0"/>
    <x v="0"/>
  </r>
  <r>
    <d v="2023-01-02T00:00:00"/>
    <n v="2"/>
    <x v="0"/>
    <x v="0"/>
    <s v="Mon"/>
    <x v="1"/>
    <x v="10"/>
    <s v="Evening: 4pm-8pm"/>
    <n v="5"/>
    <x v="0"/>
    <n v="1"/>
    <n v="1"/>
    <x v="1"/>
    <s v="Lemon Grass Rg"/>
    <x v="7"/>
    <x v="2"/>
  </r>
  <r>
    <d v="2023-01-02T00:00:00"/>
    <n v="2"/>
    <x v="0"/>
    <x v="0"/>
    <s v="Mon"/>
    <x v="1"/>
    <x v="10"/>
    <s v="Evening: 4pm-8pm"/>
    <n v="3"/>
    <x v="0"/>
    <n v="1"/>
    <n v="1"/>
    <x v="1"/>
    <s v="Lemon Grass Lg"/>
    <x v="7"/>
    <x v="1"/>
  </r>
  <r>
    <d v="2023-01-02T00:00:00"/>
    <n v="2"/>
    <x v="0"/>
    <x v="0"/>
    <s v="Mon"/>
    <x v="1"/>
    <x v="10"/>
    <s v="Evening: 4pm-8pm"/>
    <n v="18"/>
    <x v="1"/>
    <n v="1"/>
    <n v="1"/>
    <x v="0"/>
    <s v="Brazilian Lg"/>
    <x v="11"/>
    <x v="0"/>
  </r>
  <r>
    <d v="2023-01-02T00:00:00"/>
    <n v="2"/>
    <x v="0"/>
    <x v="0"/>
    <s v="Mon"/>
    <x v="1"/>
    <x v="10"/>
    <s v="Evening: 4pm-8pm"/>
    <n v="6"/>
    <x v="0"/>
    <n v="1"/>
    <n v="1"/>
    <x v="1"/>
    <s v="Traditional Blend Chai Lg"/>
    <x v="1"/>
    <x v="2"/>
  </r>
  <r>
    <d v="2023-01-02T00:00:00"/>
    <n v="2"/>
    <x v="0"/>
    <x v="0"/>
    <s v="Mon"/>
    <x v="1"/>
    <x v="10"/>
    <s v="Evening: 4pm-8pm"/>
    <n v="6"/>
    <x v="0"/>
    <n v="1"/>
    <n v="1"/>
    <x v="0"/>
    <s v="Ethiopia Rg"/>
    <x v="0"/>
    <x v="0"/>
  </r>
  <r>
    <d v="2023-01-02T00:00:00"/>
    <n v="2"/>
    <x v="0"/>
    <x v="0"/>
    <s v="Mon"/>
    <x v="1"/>
    <x v="10"/>
    <s v="Evening: 4pm-8pm"/>
    <n v="5"/>
    <x v="2"/>
    <n v="1"/>
    <n v="1"/>
    <x v="1"/>
    <s v="Serenity Green Tea Rg"/>
    <x v="9"/>
    <x v="1"/>
  </r>
  <r>
    <d v="2023-01-02T00:00:00"/>
    <n v="2"/>
    <x v="0"/>
    <x v="0"/>
    <s v="Mon"/>
    <x v="1"/>
    <x v="10"/>
    <s v="Evening: 4pm-8pm"/>
    <n v="2"/>
    <x v="0"/>
    <n v="1"/>
    <n v="1"/>
    <x v="0"/>
    <s v="Columbian Medium Roast Sm"/>
    <x v="0"/>
    <x v="2"/>
  </r>
  <r>
    <d v="2023-01-02T00:00:00"/>
    <n v="2"/>
    <x v="0"/>
    <x v="0"/>
    <s v="Mon"/>
    <x v="1"/>
    <x v="10"/>
    <s v="Evening: 4pm-8pm"/>
    <n v="3"/>
    <x v="0"/>
    <n v="1"/>
    <n v="1"/>
    <x v="1"/>
    <s v="Serenity Green Tea Lg"/>
    <x v="9"/>
    <x v="1"/>
  </r>
  <r>
    <d v="2023-01-02T00:00:00"/>
    <n v="2"/>
    <x v="0"/>
    <x v="0"/>
    <s v="Mon"/>
    <x v="1"/>
    <x v="10"/>
    <s v="Evening: 4pm-8pm"/>
    <n v="4"/>
    <x v="0"/>
    <n v="1"/>
    <n v="1"/>
    <x v="3"/>
    <s v="Chocolate Croissant"/>
    <x v="10"/>
    <x v="1"/>
  </r>
  <r>
    <d v="2023-01-02T00:00:00"/>
    <n v="2"/>
    <x v="0"/>
    <x v="0"/>
    <s v="Mon"/>
    <x v="1"/>
    <x v="10"/>
    <s v="Evening: 4pm-8pm"/>
    <n v="8"/>
    <x v="0"/>
    <n v="1"/>
    <n v="1"/>
    <x v="0"/>
    <s v="Latte"/>
    <x v="5"/>
    <x v="2"/>
  </r>
  <r>
    <d v="2023-01-02T00:00:00"/>
    <n v="2"/>
    <x v="0"/>
    <x v="0"/>
    <s v="Mon"/>
    <x v="1"/>
    <x v="10"/>
    <s v="Evening: 4pm-8pm"/>
    <n v="10"/>
    <x v="2"/>
    <n v="1"/>
    <n v="1"/>
    <x v="1"/>
    <s v="Traditional Blend Chai Rg"/>
    <x v="1"/>
    <x v="2"/>
  </r>
  <r>
    <d v="2023-01-02T00:00:00"/>
    <n v="2"/>
    <x v="0"/>
    <x v="0"/>
    <s v="Mon"/>
    <x v="1"/>
    <x v="10"/>
    <s v="Evening: 4pm-8pm"/>
    <n v="6"/>
    <x v="0"/>
    <n v="1"/>
    <n v="1"/>
    <x v="0"/>
    <s v="Espresso shot"/>
    <x v="5"/>
    <x v="2"/>
  </r>
  <r>
    <d v="2023-01-02T00:00:00"/>
    <n v="2"/>
    <x v="0"/>
    <x v="0"/>
    <s v="Mon"/>
    <x v="1"/>
    <x v="10"/>
    <s v="Evening: 4pm-8pm"/>
    <n v="4"/>
    <x v="0"/>
    <n v="1"/>
    <n v="1"/>
    <x v="3"/>
    <s v="Ginger Biscotti"/>
    <x v="8"/>
    <x v="2"/>
  </r>
  <r>
    <d v="2023-01-02T00:00:00"/>
    <n v="2"/>
    <x v="0"/>
    <x v="0"/>
    <s v="Mon"/>
    <x v="1"/>
    <x v="10"/>
    <s v="Evening: 4pm-8pm"/>
    <n v="3"/>
    <x v="0"/>
    <n v="1"/>
    <n v="1"/>
    <x v="0"/>
    <s v="Columbian Medium Roast Lg"/>
    <x v="0"/>
    <x v="1"/>
  </r>
  <r>
    <d v="2023-01-02T00:00:00"/>
    <n v="2"/>
    <x v="0"/>
    <x v="0"/>
    <s v="Mon"/>
    <x v="1"/>
    <x v="11"/>
    <s v="Evening: 4pm-8pm"/>
    <n v="4"/>
    <x v="0"/>
    <n v="1"/>
    <n v="1"/>
    <x v="3"/>
    <s v="Almond Croissant"/>
    <x v="10"/>
    <x v="0"/>
  </r>
  <r>
    <d v="2023-01-02T00:00:00"/>
    <n v="2"/>
    <x v="0"/>
    <x v="0"/>
    <s v="Mon"/>
    <x v="1"/>
    <x v="11"/>
    <s v="Evening: 4pm-8pm"/>
    <n v="2"/>
    <x v="0"/>
    <n v="1"/>
    <n v="1"/>
    <x v="0"/>
    <s v="Jamaican Coffee River Sm"/>
    <x v="12"/>
    <x v="0"/>
  </r>
  <r>
    <d v="2023-01-02T00:00:00"/>
    <n v="2"/>
    <x v="0"/>
    <x v="0"/>
    <s v="Mon"/>
    <x v="1"/>
    <x v="11"/>
    <s v="Evening: 4pm-8pm"/>
    <n v="3"/>
    <x v="0"/>
    <n v="1"/>
    <n v="1"/>
    <x v="3"/>
    <s v="Cranberry Scone"/>
    <x v="4"/>
    <x v="1"/>
  </r>
  <r>
    <d v="2023-01-02T00:00:00"/>
    <n v="2"/>
    <x v="0"/>
    <x v="0"/>
    <s v="Mon"/>
    <x v="1"/>
    <x v="11"/>
    <s v="Evening: 4pm-8pm"/>
    <n v="3"/>
    <x v="0"/>
    <n v="1"/>
    <n v="1"/>
    <x v="1"/>
    <s v="Peppermint Rg"/>
    <x v="7"/>
    <x v="2"/>
  </r>
  <r>
    <d v="2023-01-02T00:00:00"/>
    <n v="2"/>
    <x v="0"/>
    <x v="0"/>
    <s v="Mon"/>
    <x v="1"/>
    <x v="11"/>
    <s v="Evening: 4pm-8pm"/>
    <n v="7"/>
    <x v="0"/>
    <n v="1"/>
    <n v="1"/>
    <x v="2"/>
    <s v="Dark chocolate Rg"/>
    <x v="2"/>
    <x v="2"/>
  </r>
  <r>
    <d v="2023-01-02T00:00:00"/>
    <n v="2"/>
    <x v="0"/>
    <x v="0"/>
    <s v="Mon"/>
    <x v="1"/>
    <x v="11"/>
    <s v="Evening: 4pm-8pm"/>
    <n v="4"/>
    <x v="0"/>
    <n v="1"/>
    <n v="1"/>
    <x v="3"/>
    <s v="Chocolate Chip Biscotti"/>
    <x v="8"/>
    <x v="2"/>
  </r>
  <r>
    <d v="2023-01-02T00:00:00"/>
    <n v="2"/>
    <x v="0"/>
    <x v="0"/>
    <s v="Mon"/>
    <x v="1"/>
    <x v="12"/>
    <s v="Evening: 4pm-8pm"/>
    <n v="3"/>
    <x v="0"/>
    <n v="1"/>
    <n v="1"/>
    <x v="3"/>
    <s v="Hazelnut Biscotti"/>
    <x v="8"/>
    <x v="1"/>
  </r>
  <r>
    <d v="2023-01-02T00:00:00"/>
    <n v="2"/>
    <x v="0"/>
    <x v="0"/>
    <s v="Mon"/>
    <x v="1"/>
    <x v="12"/>
    <s v="Evening: 4pm-8pm"/>
    <n v="6"/>
    <x v="0"/>
    <n v="1"/>
    <n v="1"/>
    <x v="1"/>
    <s v="Lemon Grass Lg"/>
    <x v="7"/>
    <x v="2"/>
  </r>
  <r>
    <d v="2023-01-02T00:00:00"/>
    <n v="2"/>
    <x v="0"/>
    <x v="0"/>
    <s v="Mon"/>
    <x v="1"/>
    <x v="12"/>
    <s v="Evening: 4pm-8pm"/>
    <n v="3"/>
    <x v="0"/>
    <n v="1"/>
    <n v="1"/>
    <x v="1"/>
    <s v="Traditional Blend Chai Rg"/>
    <x v="1"/>
    <x v="2"/>
  </r>
  <r>
    <d v="2023-01-03T00:00:00"/>
    <n v="3"/>
    <x v="0"/>
    <x v="0"/>
    <s v="Tue"/>
    <x v="1"/>
    <x v="1"/>
    <s v="Morning: 6am-12pm"/>
    <n v="5"/>
    <x v="0"/>
    <n v="1"/>
    <n v="1"/>
    <x v="1"/>
    <s v="English Breakfast Rg"/>
    <x v="6"/>
    <x v="1"/>
  </r>
  <r>
    <d v="2023-01-03T00:00:00"/>
    <n v="3"/>
    <x v="0"/>
    <x v="0"/>
    <s v="Tue"/>
    <x v="1"/>
    <x v="1"/>
    <s v="Morning: 6am-12pm"/>
    <n v="8"/>
    <x v="0"/>
    <n v="1"/>
    <n v="1"/>
    <x v="0"/>
    <s v="Cappuccino"/>
    <x v="5"/>
    <x v="0"/>
  </r>
  <r>
    <d v="2023-01-03T00:00:00"/>
    <n v="3"/>
    <x v="0"/>
    <x v="0"/>
    <s v="Tue"/>
    <x v="1"/>
    <x v="1"/>
    <s v="Morning: 6am-12pm"/>
    <n v="4"/>
    <x v="0"/>
    <n v="1"/>
    <n v="1"/>
    <x v="0"/>
    <s v="Cappuccino Lg"/>
    <x v="5"/>
    <x v="0"/>
  </r>
  <r>
    <d v="2023-01-03T00:00:00"/>
    <n v="3"/>
    <x v="0"/>
    <x v="0"/>
    <s v="Tue"/>
    <x v="1"/>
    <x v="1"/>
    <s v="Morning: 6am-12pm"/>
    <n v="7"/>
    <x v="0"/>
    <n v="1"/>
    <n v="1"/>
    <x v="0"/>
    <s v="Ethiopia Lg"/>
    <x v="0"/>
    <x v="0"/>
  </r>
  <r>
    <d v="2023-01-03T00:00:00"/>
    <n v="3"/>
    <x v="0"/>
    <x v="0"/>
    <s v="Tue"/>
    <x v="1"/>
    <x v="1"/>
    <s v="Morning: 6am-12pm"/>
    <n v="3"/>
    <x v="0"/>
    <n v="1"/>
    <n v="1"/>
    <x v="1"/>
    <s v="Spicy Eye Opener Chai Rg"/>
    <x v="1"/>
    <x v="1"/>
  </r>
  <r>
    <d v="2023-01-03T00:00:00"/>
    <n v="3"/>
    <x v="0"/>
    <x v="0"/>
    <s v="Tue"/>
    <x v="1"/>
    <x v="1"/>
    <s v="Morning: 6am-12pm"/>
    <n v="5"/>
    <x v="0"/>
    <n v="1"/>
    <n v="1"/>
    <x v="1"/>
    <s v="Morning Sunrise Chai Rg"/>
    <x v="1"/>
    <x v="0"/>
  </r>
  <r>
    <d v="2023-01-03T00:00:00"/>
    <n v="3"/>
    <x v="0"/>
    <x v="0"/>
    <s v="Tue"/>
    <x v="1"/>
    <x v="1"/>
    <s v="Morning: 6am-12pm"/>
    <n v="3"/>
    <x v="0"/>
    <n v="1"/>
    <n v="1"/>
    <x v="1"/>
    <s v="Traditional Blend Chai Lg"/>
    <x v="1"/>
    <x v="1"/>
  </r>
  <r>
    <d v="2023-01-03T00:00:00"/>
    <n v="3"/>
    <x v="0"/>
    <x v="0"/>
    <s v="Tue"/>
    <x v="1"/>
    <x v="2"/>
    <s v="Morning: 6am-12pm"/>
    <n v="3"/>
    <x v="0"/>
    <n v="1"/>
    <n v="1"/>
    <x v="0"/>
    <s v="Espresso shot"/>
    <x v="5"/>
    <x v="0"/>
  </r>
  <r>
    <d v="2023-01-03T00:00:00"/>
    <n v="3"/>
    <x v="0"/>
    <x v="0"/>
    <s v="Tue"/>
    <x v="1"/>
    <x v="2"/>
    <s v="Morning: 6am-12pm"/>
    <n v="6"/>
    <x v="0"/>
    <n v="1"/>
    <n v="1"/>
    <x v="1"/>
    <s v="Lemon Grass Lg"/>
    <x v="7"/>
    <x v="0"/>
  </r>
  <r>
    <d v="2023-01-03T00:00:00"/>
    <n v="3"/>
    <x v="0"/>
    <x v="0"/>
    <s v="Tue"/>
    <x v="1"/>
    <x v="4"/>
    <s v="Morning: 6am-12pm"/>
    <n v="3"/>
    <x v="0"/>
    <n v="1"/>
    <n v="1"/>
    <x v="0"/>
    <s v="Ouro Brasileiro shot"/>
    <x v="5"/>
    <x v="0"/>
  </r>
  <r>
    <d v="2023-01-03T00:00:00"/>
    <n v="3"/>
    <x v="0"/>
    <x v="0"/>
    <s v="Tue"/>
    <x v="1"/>
    <x v="4"/>
    <s v="Morning: 6am-12pm"/>
    <n v="4"/>
    <x v="0"/>
    <n v="1"/>
    <n v="1"/>
    <x v="0"/>
    <s v="Ethiopia Lg"/>
    <x v="0"/>
    <x v="1"/>
  </r>
  <r>
    <d v="2023-01-03T00:00:00"/>
    <n v="3"/>
    <x v="0"/>
    <x v="0"/>
    <s v="Tue"/>
    <x v="1"/>
    <x v="4"/>
    <s v="Morning: 6am-12pm"/>
    <n v="4"/>
    <x v="0"/>
    <n v="1"/>
    <n v="1"/>
    <x v="0"/>
    <s v="Latte"/>
    <x v="5"/>
    <x v="0"/>
  </r>
  <r>
    <d v="2023-01-03T00:00:00"/>
    <n v="3"/>
    <x v="0"/>
    <x v="0"/>
    <s v="Tue"/>
    <x v="1"/>
    <x v="4"/>
    <s v="Morning: 6am-12pm"/>
    <n v="4"/>
    <x v="0"/>
    <n v="1"/>
    <n v="1"/>
    <x v="0"/>
    <s v="Ethiopia Lg"/>
    <x v="0"/>
    <x v="0"/>
  </r>
  <r>
    <d v="2023-01-03T00:00:00"/>
    <n v="3"/>
    <x v="0"/>
    <x v="0"/>
    <s v="Tue"/>
    <x v="1"/>
    <x v="4"/>
    <s v="Morning: 6am-12pm"/>
    <n v="6"/>
    <x v="0"/>
    <n v="1"/>
    <n v="1"/>
    <x v="0"/>
    <s v="Ethiopia Rg"/>
    <x v="0"/>
    <x v="1"/>
  </r>
  <r>
    <d v="2023-01-03T00:00:00"/>
    <n v="3"/>
    <x v="0"/>
    <x v="0"/>
    <s v="Tue"/>
    <x v="1"/>
    <x v="3"/>
    <s v="Morning: 6am-12pm"/>
    <n v="6"/>
    <x v="0"/>
    <n v="1"/>
    <n v="1"/>
    <x v="1"/>
    <s v="English Breakfast Lg"/>
    <x v="6"/>
    <x v="1"/>
  </r>
  <r>
    <d v="2023-01-03T00:00:00"/>
    <n v="3"/>
    <x v="0"/>
    <x v="0"/>
    <s v="Tue"/>
    <x v="1"/>
    <x v="3"/>
    <s v="Morning: 6am-12pm"/>
    <n v="4"/>
    <x v="0"/>
    <n v="1"/>
    <n v="1"/>
    <x v="3"/>
    <s v="Almond Croissant"/>
    <x v="10"/>
    <x v="0"/>
  </r>
  <r>
    <d v="2023-01-03T00:00:00"/>
    <n v="3"/>
    <x v="0"/>
    <x v="0"/>
    <s v="Tue"/>
    <x v="1"/>
    <x v="3"/>
    <s v="Morning: 6am-12pm"/>
    <n v="3"/>
    <x v="0"/>
    <n v="1"/>
    <n v="1"/>
    <x v="1"/>
    <s v="Morning Sunrise Chai Rg"/>
    <x v="1"/>
    <x v="1"/>
  </r>
  <r>
    <d v="2023-01-02T00:00:00"/>
    <n v="2"/>
    <x v="0"/>
    <x v="0"/>
    <s v="Mon"/>
    <x v="1"/>
    <x v="10"/>
    <s v="Evening: 4pm-8pm"/>
    <n v="2"/>
    <x v="0"/>
    <n v="1"/>
    <n v="1"/>
    <x v="0"/>
    <s v="Brazilian Sm"/>
    <x v="11"/>
    <x v="1"/>
  </r>
  <r>
    <d v="2023-01-03T00:00:00"/>
    <n v="3"/>
    <x v="0"/>
    <x v="0"/>
    <s v="Tue"/>
    <x v="1"/>
    <x v="1"/>
    <s v="Morning: 6am-12pm"/>
    <n v="9"/>
    <x v="2"/>
    <n v="1"/>
    <n v="1"/>
    <x v="0"/>
    <s v="Cappuccino Lg"/>
    <x v="5"/>
    <x v="1"/>
  </r>
  <r>
    <d v="2023-01-03T00:00:00"/>
    <n v="3"/>
    <x v="0"/>
    <x v="0"/>
    <s v="Tue"/>
    <x v="1"/>
    <x v="2"/>
    <s v="Morning: 6am-12pm"/>
    <n v="6"/>
    <x v="0"/>
    <n v="1"/>
    <n v="1"/>
    <x v="0"/>
    <s v="Ouro Brasileiro shot"/>
    <x v="5"/>
    <x v="0"/>
  </r>
  <r>
    <d v="2023-01-03T00:00:00"/>
    <n v="3"/>
    <x v="0"/>
    <x v="0"/>
    <s v="Tue"/>
    <x v="1"/>
    <x v="0"/>
    <s v="Morning: 6am-12pm"/>
    <n v="3"/>
    <x v="0"/>
    <n v="1"/>
    <n v="1"/>
    <x v="1"/>
    <s v="Peppermint Lg"/>
    <x v="7"/>
    <x v="0"/>
  </r>
  <r>
    <d v="2023-01-03T00:00:00"/>
    <n v="3"/>
    <x v="0"/>
    <x v="0"/>
    <s v="Tue"/>
    <x v="1"/>
    <x v="3"/>
    <s v="Morning: 6am-12pm"/>
    <n v="5"/>
    <x v="0"/>
    <n v="1"/>
    <n v="1"/>
    <x v="3"/>
    <s v="Scottish Cream Scone "/>
    <x v="4"/>
    <x v="2"/>
  </r>
  <r>
    <d v="2023-01-03T00:00:00"/>
    <n v="3"/>
    <x v="0"/>
    <x v="0"/>
    <s v="Tue"/>
    <x v="1"/>
    <x v="3"/>
    <s v="Morning: 6am-12pm"/>
    <n v="6"/>
    <x v="0"/>
    <n v="1"/>
    <n v="1"/>
    <x v="1"/>
    <s v="Serenity Green Tea Lg"/>
    <x v="9"/>
    <x v="2"/>
  </r>
  <r>
    <d v="2023-01-03T00:00:00"/>
    <n v="3"/>
    <x v="0"/>
    <x v="0"/>
    <s v="Tue"/>
    <x v="1"/>
    <x v="3"/>
    <s v="Morning: 6am-12pm"/>
    <n v="3"/>
    <x v="0"/>
    <n v="1"/>
    <n v="1"/>
    <x v="1"/>
    <s v="Earl Grey Rg"/>
    <x v="6"/>
    <x v="1"/>
  </r>
  <r>
    <d v="2023-01-03T00:00:00"/>
    <n v="3"/>
    <x v="0"/>
    <x v="0"/>
    <s v="Tue"/>
    <x v="1"/>
    <x v="3"/>
    <s v="Morning: 6am-12pm"/>
    <n v="7"/>
    <x v="0"/>
    <n v="1"/>
    <n v="1"/>
    <x v="0"/>
    <s v="Ethiopia Lg"/>
    <x v="0"/>
    <x v="1"/>
  </r>
  <r>
    <d v="2023-01-03T00:00:00"/>
    <n v="3"/>
    <x v="0"/>
    <x v="0"/>
    <s v="Tue"/>
    <x v="1"/>
    <x v="3"/>
    <s v="Morning: 6am-12pm"/>
    <n v="9"/>
    <x v="2"/>
    <n v="1"/>
    <n v="1"/>
    <x v="0"/>
    <s v="Ethiopia Rg"/>
    <x v="0"/>
    <x v="2"/>
  </r>
  <r>
    <d v="2023-01-03T00:00:00"/>
    <n v="3"/>
    <x v="0"/>
    <x v="0"/>
    <s v="Tue"/>
    <x v="1"/>
    <x v="3"/>
    <s v="Morning: 6am-12pm"/>
    <n v="6"/>
    <x v="2"/>
    <n v="1"/>
    <n v="1"/>
    <x v="1"/>
    <s v="Lemon Grass Lg"/>
    <x v="7"/>
    <x v="1"/>
  </r>
  <r>
    <d v="2023-01-03T00:00:00"/>
    <n v="3"/>
    <x v="0"/>
    <x v="0"/>
    <s v="Tue"/>
    <x v="1"/>
    <x v="3"/>
    <s v="Morning: 6am-12pm"/>
    <n v="8"/>
    <x v="2"/>
    <n v="1"/>
    <n v="1"/>
    <x v="1"/>
    <s v="Earl Grey Rg"/>
    <x v="6"/>
    <x v="0"/>
  </r>
  <r>
    <d v="2023-01-03T00:00:00"/>
    <n v="3"/>
    <x v="0"/>
    <x v="0"/>
    <s v="Tue"/>
    <x v="1"/>
    <x v="3"/>
    <s v="Morning: 6am-12pm"/>
    <n v="4"/>
    <x v="0"/>
    <n v="1"/>
    <n v="1"/>
    <x v="0"/>
    <s v="Latte Rg"/>
    <x v="5"/>
    <x v="2"/>
  </r>
  <r>
    <d v="2023-01-03T00:00:00"/>
    <n v="3"/>
    <x v="0"/>
    <x v="0"/>
    <s v="Tue"/>
    <x v="1"/>
    <x v="3"/>
    <s v="Morning: 6am-12pm"/>
    <n v="6"/>
    <x v="0"/>
    <n v="1"/>
    <n v="1"/>
    <x v="0"/>
    <s v="Brazilian Rg"/>
    <x v="11"/>
    <x v="2"/>
  </r>
  <r>
    <d v="2023-01-03T00:00:00"/>
    <n v="3"/>
    <x v="0"/>
    <x v="0"/>
    <s v="Tue"/>
    <x v="1"/>
    <x v="7"/>
    <s v="Afternoon: 12pm-4pm"/>
    <n v="6"/>
    <x v="2"/>
    <n v="1"/>
    <n v="1"/>
    <x v="1"/>
    <s v="Earl Grey Lg"/>
    <x v="6"/>
    <x v="2"/>
  </r>
  <r>
    <d v="2023-01-03T00:00:00"/>
    <n v="3"/>
    <x v="0"/>
    <x v="0"/>
    <s v="Tue"/>
    <x v="1"/>
    <x v="7"/>
    <s v="Afternoon: 12pm-4pm"/>
    <n v="7"/>
    <x v="0"/>
    <n v="1"/>
    <n v="1"/>
    <x v="2"/>
    <s v="Dark chocolate Rg"/>
    <x v="2"/>
    <x v="1"/>
  </r>
  <r>
    <d v="2023-01-03T00:00:00"/>
    <n v="3"/>
    <x v="0"/>
    <x v="0"/>
    <s v="Tue"/>
    <x v="1"/>
    <x v="7"/>
    <s v="Afternoon: 12pm-4pm"/>
    <n v="6"/>
    <x v="0"/>
    <n v="1"/>
    <n v="1"/>
    <x v="0"/>
    <s v="Jamaican Coffee River Rg"/>
    <x v="12"/>
    <x v="0"/>
  </r>
  <r>
    <d v="2023-01-03T00:00:00"/>
    <n v="3"/>
    <x v="0"/>
    <x v="0"/>
    <s v="Tue"/>
    <x v="1"/>
    <x v="5"/>
    <s v="Afternoon: 12pm-4pm"/>
    <n v="6"/>
    <x v="0"/>
    <n v="1"/>
    <n v="1"/>
    <x v="0"/>
    <s v="Columbian Medium Roast Lg"/>
    <x v="0"/>
    <x v="2"/>
  </r>
  <r>
    <d v="2023-01-03T00:00:00"/>
    <n v="3"/>
    <x v="0"/>
    <x v="0"/>
    <s v="Tue"/>
    <x v="1"/>
    <x v="5"/>
    <s v="Afternoon: 12pm-4pm"/>
    <n v="11"/>
    <x v="1"/>
    <n v="1"/>
    <n v="1"/>
    <x v="3"/>
    <s v="Ginger Biscotti"/>
    <x v="8"/>
    <x v="0"/>
  </r>
  <r>
    <d v="2023-01-03T00:00:00"/>
    <n v="3"/>
    <x v="0"/>
    <x v="0"/>
    <s v="Tue"/>
    <x v="1"/>
    <x v="5"/>
    <s v="Afternoon: 12pm-4pm"/>
    <n v="6"/>
    <x v="0"/>
    <n v="1"/>
    <n v="1"/>
    <x v="0"/>
    <s v="Espresso shot"/>
    <x v="5"/>
    <x v="2"/>
  </r>
  <r>
    <d v="2023-01-03T00:00:00"/>
    <n v="3"/>
    <x v="0"/>
    <x v="0"/>
    <s v="Tue"/>
    <x v="1"/>
    <x v="5"/>
    <s v="Afternoon: 12pm-4pm"/>
    <n v="5"/>
    <x v="0"/>
    <n v="1"/>
    <n v="1"/>
    <x v="2"/>
    <s v="Sustainably Grown Organic Lg"/>
    <x v="2"/>
    <x v="1"/>
  </r>
  <r>
    <d v="2023-01-03T00:00:00"/>
    <n v="3"/>
    <x v="0"/>
    <x v="0"/>
    <s v="Tue"/>
    <x v="1"/>
    <x v="5"/>
    <s v="Afternoon: 12pm-4pm"/>
    <n v="3"/>
    <x v="0"/>
    <n v="1"/>
    <n v="1"/>
    <x v="1"/>
    <s v="Peppermint Rg"/>
    <x v="7"/>
    <x v="1"/>
  </r>
  <r>
    <d v="2023-01-03T00:00:00"/>
    <n v="3"/>
    <x v="0"/>
    <x v="0"/>
    <s v="Tue"/>
    <x v="1"/>
    <x v="5"/>
    <s v="Afternoon: 12pm-4pm"/>
    <n v="3"/>
    <x v="0"/>
    <n v="1"/>
    <n v="1"/>
    <x v="3"/>
    <s v="Cranberry Scone"/>
    <x v="4"/>
    <x v="1"/>
  </r>
  <r>
    <d v="2023-01-03T00:00:00"/>
    <n v="3"/>
    <x v="0"/>
    <x v="0"/>
    <s v="Tue"/>
    <x v="1"/>
    <x v="5"/>
    <s v="Afternoon: 12pm-4pm"/>
    <n v="6"/>
    <x v="0"/>
    <n v="1"/>
    <n v="1"/>
    <x v="0"/>
    <s v="Brazilian Rg"/>
    <x v="11"/>
    <x v="2"/>
  </r>
  <r>
    <d v="2023-01-03T00:00:00"/>
    <n v="3"/>
    <x v="0"/>
    <x v="0"/>
    <s v="Tue"/>
    <x v="1"/>
    <x v="5"/>
    <s v="Afternoon: 12pm-4pm"/>
    <n v="5"/>
    <x v="0"/>
    <n v="1"/>
    <n v="1"/>
    <x v="1"/>
    <s v="Lemon Grass Rg"/>
    <x v="7"/>
    <x v="1"/>
  </r>
  <r>
    <d v="2023-01-03T00:00:00"/>
    <n v="3"/>
    <x v="0"/>
    <x v="0"/>
    <s v="Tue"/>
    <x v="1"/>
    <x v="5"/>
    <s v="Afternoon: 12pm-4pm"/>
    <n v="7"/>
    <x v="0"/>
    <n v="1"/>
    <n v="1"/>
    <x v="0"/>
    <s v="Brazilian Lg"/>
    <x v="11"/>
    <x v="2"/>
  </r>
  <r>
    <d v="2023-01-03T00:00:00"/>
    <n v="3"/>
    <x v="0"/>
    <x v="0"/>
    <s v="Tue"/>
    <x v="1"/>
    <x v="5"/>
    <s v="Afternoon: 12pm-4pm"/>
    <n v="3"/>
    <x v="0"/>
    <n v="1"/>
    <n v="1"/>
    <x v="1"/>
    <s v="Peppermint Lg"/>
    <x v="7"/>
    <x v="2"/>
  </r>
  <r>
    <d v="2023-01-03T00:00:00"/>
    <n v="3"/>
    <x v="0"/>
    <x v="0"/>
    <s v="Tue"/>
    <x v="1"/>
    <x v="6"/>
    <s v="Afternoon: 12pm-4pm"/>
    <n v="12"/>
    <x v="2"/>
    <n v="1"/>
    <n v="1"/>
    <x v="0"/>
    <s v="Brazilian Rg"/>
    <x v="11"/>
    <x v="2"/>
  </r>
  <r>
    <d v="2023-01-03T00:00:00"/>
    <n v="3"/>
    <x v="0"/>
    <x v="0"/>
    <s v="Tue"/>
    <x v="1"/>
    <x v="6"/>
    <s v="Afternoon: 12pm-4pm"/>
    <n v="12"/>
    <x v="2"/>
    <n v="1"/>
    <n v="1"/>
    <x v="1"/>
    <s v="Spicy Eye Opener Chai Lg"/>
    <x v="1"/>
    <x v="2"/>
  </r>
  <r>
    <d v="2023-01-03T00:00:00"/>
    <n v="3"/>
    <x v="0"/>
    <x v="0"/>
    <s v="Tue"/>
    <x v="1"/>
    <x v="6"/>
    <s v="Afternoon: 12pm-4pm"/>
    <n v="6"/>
    <x v="0"/>
    <n v="1"/>
    <n v="1"/>
    <x v="0"/>
    <s v="Ethiopia Rg"/>
    <x v="0"/>
    <x v="2"/>
  </r>
  <r>
    <d v="2023-01-03T00:00:00"/>
    <n v="3"/>
    <x v="0"/>
    <x v="0"/>
    <s v="Tue"/>
    <x v="1"/>
    <x v="6"/>
    <s v="Afternoon: 12pm-4pm"/>
    <n v="11"/>
    <x v="2"/>
    <n v="1"/>
    <n v="1"/>
    <x v="0"/>
    <s v="Brazilian Lg"/>
    <x v="11"/>
    <x v="2"/>
  </r>
  <r>
    <d v="2023-01-03T00:00:00"/>
    <n v="3"/>
    <x v="0"/>
    <x v="0"/>
    <s v="Tue"/>
    <x v="1"/>
    <x v="6"/>
    <s v="Afternoon: 12pm-4pm"/>
    <n v="4"/>
    <x v="0"/>
    <n v="1"/>
    <n v="1"/>
    <x v="3"/>
    <s v="Chocolate Chip Biscotti"/>
    <x v="8"/>
    <x v="2"/>
  </r>
  <r>
    <d v="2023-01-03T00:00:00"/>
    <n v="3"/>
    <x v="0"/>
    <x v="0"/>
    <s v="Tue"/>
    <x v="1"/>
    <x v="6"/>
    <s v="Afternoon: 12pm-4pm"/>
    <n v="4"/>
    <x v="0"/>
    <n v="1"/>
    <n v="1"/>
    <x v="2"/>
    <s v="Sustainably Grown Organic Rg"/>
    <x v="2"/>
    <x v="1"/>
  </r>
  <r>
    <d v="2023-01-03T00:00:00"/>
    <n v="3"/>
    <x v="0"/>
    <x v="0"/>
    <s v="Tue"/>
    <x v="1"/>
    <x v="6"/>
    <s v="Afternoon: 12pm-4pm"/>
    <n v="6"/>
    <x v="0"/>
    <n v="1"/>
    <n v="1"/>
    <x v="1"/>
    <s v="Serenity Green Tea Lg"/>
    <x v="9"/>
    <x v="0"/>
  </r>
  <r>
    <d v="2023-01-03T00:00:00"/>
    <n v="3"/>
    <x v="0"/>
    <x v="0"/>
    <s v="Tue"/>
    <x v="1"/>
    <x v="8"/>
    <s v="Afternoon: 12pm-4pm"/>
    <n v="3"/>
    <x v="0"/>
    <n v="1"/>
    <n v="1"/>
    <x v="1"/>
    <s v="English Breakfast Lg"/>
    <x v="6"/>
    <x v="0"/>
  </r>
  <r>
    <d v="2023-01-03T00:00:00"/>
    <n v="3"/>
    <x v="0"/>
    <x v="0"/>
    <s v="Tue"/>
    <x v="1"/>
    <x v="8"/>
    <s v="Afternoon: 12pm-4pm"/>
    <n v="6"/>
    <x v="2"/>
    <n v="1"/>
    <n v="1"/>
    <x v="3"/>
    <s v="Oatmeal Scone"/>
    <x v="4"/>
    <x v="1"/>
  </r>
  <r>
    <d v="2023-01-03T00:00:00"/>
    <n v="3"/>
    <x v="0"/>
    <x v="0"/>
    <s v="Tue"/>
    <x v="1"/>
    <x v="8"/>
    <s v="Afternoon: 12pm-4pm"/>
    <n v="5"/>
    <x v="0"/>
    <n v="1"/>
    <n v="1"/>
    <x v="3"/>
    <s v="Scottish Cream Scone "/>
    <x v="4"/>
    <x v="0"/>
  </r>
  <r>
    <d v="2023-01-03T00:00:00"/>
    <n v="3"/>
    <x v="0"/>
    <x v="0"/>
    <s v="Tue"/>
    <x v="1"/>
    <x v="8"/>
    <s v="Afternoon: 12pm-4pm"/>
    <n v="10"/>
    <x v="2"/>
    <n v="1"/>
    <n v="1"/>
    <x v="1"/>
    <s v="Morning Sunrise Chai Rg"/>
    <x v="1"/>
    <x v="2"/>
  </r>
  <r>
    <d v="2023-01-03T00:00:00"/>
    <n v="3"/>
    <x v="0"/>
    <x v="0"/>
    <s v="Tue"/>
    <x v="1"/>
    <x v="8"/>
    <s v="Afternoon: 12pm-4pm"/>
    <n v="8"/>
    <x v="0"/>
    <n v="1"/>
    <n v="1"/>
    <x v="0"/>
    <s v="Latte"/>
    <x v="5"/>
    <x v="1"/>
  </r>
  <r>
    <d v="2023-01-03T00:00:00"/>
    <n v="3"/>
    <x v="0"/>
    <x v="0"/>
    <s v="Tue"/>
    <x v="1"/>
    <x v="8"/>
    <s v="Afternoon: 12pm-4pm"/>
    <n v="9"/>
    <x v="2"/>
    <n v="1"/>
    <n v="1"/>
    <x v="0"/>
    <s v="Ouro Brasileiro shot"/>
    <x v="5"/>
    <x v="1"/>
  </r>
  <r>
    <d v="2023-01-03T00:00:00"/>
    <n v="3"/>
    <x v="0"/>
    <x v="0"/>
    <s v="Tue"/>
    <x v="1"/>
    <x v="8"/>
    <s v="Afternoon: 12pm-4pm"/>
    <n v="5"/>
    <x v="0"/>
    <n v="1"/>
    <n v="1"/>
    <x v="2"/>
    <s v="Dark chocolate Lg"/>
    <x v="2"/>
    <x v="0"/>
  </r>
  <r>
    <d v="2023-01-03T00:00:00"/>
    <n v="3"/>
    <x v="0"/>
    <x v="0"/>
    <s v="Tue"/>
    <x v="1"/>
    <x v="8"/>
    <s v="Afternoon: 12pm-4pm"/>
    <n v="2"/>
    <x v="0"/>
    <n v="1"/>
    <n v="1"/>
    <x v="0"/>
    <s v="Jamaican Coffee River Sm"/>
    <x v="12"/>
    <x v="1"/>
  </r>
  <r>
    <d v="2023-01-03T00:00:00"/>
    <n v="3"/>
    <x v="0"/>
    <x v="0"/>
    <s v="Tue"/>
    <x v="1"/>
    <x v="8"/>
    <s v="Afternoon: 12pm-4pm"/>
    <n v="3"/>
    <x v="0"/>
    <n v="1"/>
    <n v="1"/>
    <x v="0"/>
    <s v="Columbian Medium Roast Lg"/>
    <x v="0"/>
    <x v="0"/>
  </r>
  <r>
    <d v="2023-01-03T00:00:00"/>
    <n v="3"/>
    <x v="0"/>
    <x v="0"/>
    <s v="Tue"/>
    <x v="1"/>
    <x v="8"/>
    <s v="Afternoon: 12pm-4pm"/>
    <n v="8"/>
    <x v="0"/>
    <n v="1"/>
    <n v="1"/>
    <x v="0"/>
    <s v="Cappuccino"/>
    <x v="5"/>
    <x v="2"/>
  </r>
  <r>
    <d v="2023-01-03T00:00:00"/>
    <n v="3"/>
    <x v="0"/>
    <x v="0"/>
    <s v="Tue"/>
    <x v="1"/>
    <x v="9"/>
    <s v="Afternoon: 12pm-4pm"/>
    <n v="4"/>
    <x v="0"/>
    <n v="1"/>
    <n v="1"/>
    <x v="3"/>
    <s v="Chocolate Chip Biscotti"/>
    <x v="8"/>
    <x v="2"/>
  </r>
  <r>
    <d v="2023-01-03T00:00:00"/>
    <n v="3"/>
    <x v="0"/>
    <x v="0"/>
    <s v="Tue"/>
    <x v="1"/>
    <x v="9"/>
    <s v="Afternoon: 12pm-4pm"/>
    <n v="4"/>
    <x v="0"/>
    <n v="1"/>
    <n v="1"/>
    <x v="3"/>
    <s v="Chocolate Chip Biscotti"/>
    <x v="8"/>
    <x v="1"/>
  </r>
  <r>
    <d v="2023-01-03T00:00:00"/>
    <n v="3"/>
    <x v="0"/>
    <x v="0"/>
    <s v="Tue"/>
    <x v="1"/>
    <x v="9"/>
    <s v="Afternoon: 12pm-4pm"/>
    <n v="4"/>
    <x v="0"/>
    <n v="1"/>
    <n v="1"/>
    <x v="0"/>
    <s v="Brazilian Sm"/>
    <x v="11"/>
    <x v="1"/>
  </r>
  <r>
    <d v="2023-01-03T00:00:00"/>
    <n v="3"/>
    <x v="0"/>
    <x v="0"/>
    <s v="Tue"/>
    <x v="1"/>
    <x v="9"/>
    <s v="Afternoon: 12pm-4pm"/>
    <n v="5"/>
    <x v="2"/>
    <n v="1"/>
    <n v="1"/>
    <x v="1"/>
    <s v="Morning Sunrise Chai Rg"/>
    <x v="1"/>
    <x v="2"/>
  </r>
  <r>
    <d v="2023-01-03T00:00:00"/>
    <n v="3"/>
    <x v="0"/>
    <x v="0"/>
    <s v="Tue"/>
    <x v="1"/>
    <x v="9"/>
    <s v="Afternoon: 12pm-4pm"/>
    <n v="6"/>
    <x v="2"/>
    <n v="1"/>
    <n v="1"/>
    <x v="0"/>
    <s v="Ethiopia Rg"/>
    <x v="0"/>
    <x v="1"/>
  </r>
  <r>
    <d v="2023-01-03T00:00:00"/>
    <n v="3"/>
    <x v="0"/>
    <x v="0"/>
    <s v="Tue"/>
    <x v="1"/>
    <x v="9"/>
    <s v="Afternoon: 12pm-4pm"/>
    <n v="4"/>
    <x v="0"/>
    <n v="1"/>
    <n v="1"/>
    <x v="3"/>
    <s v="Almond Croissant"/>
    <x v="10"/>
    <x v="1"/>
  </r>
  <r>
    <d v="2023-01-03T00:00:00"/>
    <n v="3"/>
    <x v="0"/>
    <x v="0"/>
    <s v="Tue"/>
    <x v="1"/>
    <x v="9"/>
    <s v="Afternoon: 12pm-4pm"/>
    <n v="9"/>
    <x v="2"/>
    <n v="1"/>
    <n v="1"/>
    <x v="1"/>
    <s v="Serenity Green Tea Lg"/>
    <x v="9"/>
    <x v="1"/>
  </r>
  <r>
    <d v="2023-01-03T00:00:00"/>
    <n v="3"/>
    <x v="0"/>
    <x v="0"/>
    <s v="Tue"/>
    <x v="1"/>
    <x v="10"/>
    <s v="Evening: 4pm-8pm"/>
    <n v="5"/>
    <x v="2"/>
    <n v="1"/>
    <n v="1"/>
    <x v="1"/>
    <s v="Spicy Eye Opener Chai Rg"/>
    <x v="1"/>
    <x v="0"/>
  </r>
  <r>
    <d v="2023-01-03T00:00:00"/>
    <n v="3"/>
    <x v="0"/>
    <x v="0"/>
    <s v="Tue"/>
    <x v="1"/>
    <x v="10"/>
    <s v="Evening: 4pm-8pm"/>
    <n v="4"/>
    <x v="0"/>
    <n v="1"/>
    <n v="1"/>
    <x v="0"/>
    <s v="Columbian Medium Roast Sm"/>
    <x v="0"/>
    <x v="2"/>
  </r>
  <r>
    <d v="2023-01-03T00:00:00"/>
    <n v="3"/>
    <x v="0"/>
    <x v="0"/>
    <s v="Tue"/>
    <x v="1"/>
    <x v="10"/>
    <s v="Evening: 4pm-8pm"/>
    <n v="8"/>
    <x v="2"/>
    <n v="1"/>
    <n v="1"/>
    <x v="0"/>
    <s v="Latte"/>
    <x v="5"/>
    <x v="2"/>
  </r>
  <r>
    <d v="2023-01-03T00:00:00"/>
    <n v="3"/>
    <x v="0"/>
    <x v="0"/>
    <s v="Tue"/>
    <x v="1"/>
    <x v="11"/>
    <s v="Evening: 4pm-8pm"/>
    <n v="18"/>
    <x v="2"/>
    <n v="1"/>
    <n v="1"/>
    <x v="2"/>
    <s v="Dark chocolate Lg"/>
    <x v="2"/>
    <x v="2"/>
  </r>
  <r>
    <d v="2023-01-03T00:00:00"/>
    <n v="3"/>
    <x v="0"/>
    <x v="0"/>
    <s v="Tue"/>
    <x v="1"/>
    <x v="11"/>
    <s v="Evening: 4pm-8pm"/>
    <n v="3"/>
    <x v="0"/>
    <n v="1"/>
    <n v="1"/>
    <x v="1"/>
    <s v="English Breakfast Rg"/>
    <x v="6"/>
    <x v="1"/>
  </r>
  <r>
    <d v="2023-01-03T00:00:00"/>
    <n v="3"/>
    <x v="0"/>
    <x v="0"/>
    <s v="Tue"/>
    <x v="1"/>
    <x v="11"/>
    <s v="Evening: 4pm-8pm"/>
    <n v="3"/>
    <x v="0"/>
    <n v="1"/>
    <n v="1"/>
    <x v="1"/>
    <s v="Peppermint Lg"/>
    <x v="7"/>
    <x v="2"/>
  </r>
  <r>
    <d v="2023-01-03T00:00:00"/>
    <n v="3"/>
    <x v="0"/>
    <x v="0"/>
    <s v="Tue"/>
    <x v="1"/>
    <x v="12"/>
    <s v="Evening: 4pm-8pm"/>
    <n v="3"/>
    <x v="0"/>
    <n v="1"/>
    <n v="1"/>
    <x v="1"/>
    <s v="Spicy Eye Opener Chai Lg"/>
    <x v="1"/>
    <x v="1"/>
  </r>
  <r>
    <d v="2023-01-04T00:00:00"/>
    <n v="4"/>
    <x v="0"/>
    <x v="0"/>
    <s v="Wed"/>
    <x v="1"/>
    <x v="0"/>
    <s v="Morning: 6am-12pm"/>
    <n v="3"/>
    <x v="0"/>
    <n v="1"/>
    <n v="1"/>
    <x v="1"/>
    <s v="Lemon Grass Rg"/>
    <x v="7"/>
    <x v="0"/>
  </r>
  <r>
    <d v="2023-01-04T00:00:00"/>
    <n v="4"/>
    <x v="0"/>
    <x v="0"/>
    <s v="Wed"/>
    <x v="1"/>
    <x v="2"/>
    <s v="Morning: 6am-12pm"/>
    <n v="5"/>
    <x v="0"/>
    <n v="1"/>
    <n v="1"/>
    <x v="1"/>
    <s v="Morning Sunrise Chai Rg"/>
    <x v="1"/>
    <x v="0"/>
  </r>
  <r>
    <d v="2023-01-04T00:00:00"/>
    <n v="4"/>
    <x v="0"/>
    <x v="0"/>
    <s v="Wed"/>
    <x v="1"/>
    <x v="3"/>
    <s v="Morning: 6am-12pm"/>
    <n v="7"/>
    <x v="2"/>
    <n v="1"/>
    <n v="1"/>
    <x v="0"/>
    <s v="Ethiopia Sm"/>
    <x v="0"/>
    <x v="2"/>
  </r>
  <r>
    <d v="2023-01-04T00:00:00"/>
    <n v="4"/>
    <x v="0"/>
    <x v="0"/>
    <s v="Wed"/>
    <x v="1"/>
    <x v="3"/>
    <s v="Morning: 6am-12pm"/>
    <n v="5"/>
    <x v="0"/>
    <n v="1"/>
    <n v="1"/>
    <x v="1"/>
    <s v="Peppermint Rg"/>
    <x v="7"/>
    <x v="1"/>
  </r>
  <r>
    <d v="2023-01-03T00:00:00"/>
    <n v="3"/>
    <x v="0"/>
    <x v="0"/>
    <s v="Tue"/>
    <x v="1"/>
    <x v="0"/>
    <s v="Morning: 6am-12pm"/>
    <n v="5"/>
    <x v="0"/>
    <n v="1"/>
    <n v="1"/>
    <x v="1"/>
    <s v="Spicy Eye Opener Chai Rg"/>
    <x v="1"/>
    <x v="0"/>
  </r>
  <r>
    <d v="2023-01-03T00:00:00"/>
    <n v="3"/>
    <x v="0"/>
    <x v="0"/>
    <s v="Tue"/>
    <x v="1"/>
    <x v="1"/>
    <s v="Morning: 6am-12pm"/>
    <n v="9"/>
    <x v="0"/>
    <n v="1"/>
    <n v="1"/>
    <x v="2"/>
    <s v="Dark chocolate Lg"/>
    <x v="2"/>
    <x v="0"/>
  </r>
  <r>
    <d v="2023-01-03T00:00:00"/>
    <n v="3"/>
    <x v="0"/>
    <x v="0"/>
    <s v="Tue"/>
    <x v="1"/>
    <x v="2"/>
    <s v="Morning: 6am-12pm"/>
    <n v="3"/>
    <x v="0"/>
    <n v="1"/>
    <n v="1"/>
    <x v="3"/>
    <s v="Cranberry Scone"/>
    <x v="4"/>
    <x v="0"/>
  </r>
  <r>
    <d v="2023-01-03T00:00:00"/>
    <n v="3"/>
    <x v="0"/>
    <x v="0"/>
    <s v="Tue"/>
    <x v="1"/>
    <x v="4"/>
    <s v="Morning: 6am-12pm"/>
    <n v="4"/>
    <x v="0"/>
    <n v="1"/>
    <n v="1"/>
    <x v="0"/>
    <s v="Cappuccino"/>
    <x v="5"/>
    <x v="1"/>
  </r>
  <r>
    <d v="2023-01-03T00:00:00"/>
    <n v="3"/>
    <x v="0"/>
    <x v="0"/>
    <s v="Tue"/>
    <x v="1"/>
    <x v="4"/>
    <s v="Morning: 6am-12pm"/>
    <n v="3"/>
    <x v="0"/>
    <n v="1"/>
    <n v="1"/>
    <x v="1"/>
    <s v="Peppermint Lg"/>
    <x v="7"/>
    <x v="1"/>
  </r>
  <r>
    <d v="2023-01-03T00:00:00"/>
    <n v="3"/>
    <x v="0"/>
    <x v="0"/>
    <s v="Tue"/>
    <x v="1"/>
    <x v="3"/>
    <s v="Morning: 6am-12pm"/>
    <n v="6"/>
    <x v="0"/>
    <n v="1"/>
    <n v="1"/>
    <x v="0"/>
    <s v="Columbian Medium Roast Lg"/>
    <x v="0"/>
    <x v="2"/>
  </r>
  <r>
    <d v="2023-01-03T00:00:00"/>
    <n v="3"/>
    <x v="0"/>
    <x v="0"/>
    <s v="Tue"/>
    <x v="1"/>
    <x v="7"/>
    <s v="Afternoon: 12pm-4pm"/>
    <n v="8"/>
    <x v="0"/>
    <n v="1"/>
    <n v="1"/>
    <x v="0"/>
    <s v="Latte"/>
    <x v="5"/>
    <x v="0"/>
  </r>
  <r>
    <d v="2023-01-03T00:00:00"/>
    <n v="3"/>
    <x v="0"/>
    <x v="0"/>
    <s v="Tue"/>
    <x v="1"/>
    <x v="5"/>
    <s v="Afternoon: 12pm-4pm"/>
    <n v="5"/>
    <x v="0"/>
    <n v="1"/>
    <n v="1"/>
    <x v="1"/>
    <s v="Spicy Eye Opener Chai Rg"/>
    <x v="1"/>
    <x v="0"/>
  </r>
  <r>
    <d v="2023-01-03T00:00:00"/>
    <n v="3"/>
    <x v="0"/>
    <x v="0"/>
    <s v="Tue"/>
    <x v="1"/>
    <x v="5"/>
    <s v="Afternoon: 12pm-4pm"/>
    <n v="6"/>
    <x v="0"/>
    <n v="1"/>
    <n v="1"/>
    <x v="1"/>
    <s v="Spicy Eye Opener Chai Lg"/>
    <x v="1"/>
    <x v="2"/>
  </r>
  <r>
    <d v="2023-01-03T00:00:00"/>
    <n v="3"/>
    <x v="0"/>
    <x v="0"/>
    <s v="Tue"/>
    <x v="1"/>
    <x v="6"/>
    <s v="Afternoon: 12pm-4pm"/>
    <n v="6"/>
    <x v="0"/>
    <n v="1"/>
    <n v="1"/>
    <x v="0"/>
    <s v="Our Old Time Diner Blend Lg"/>
    <x v="3"/>
    <x v="2"/>
  </r>
  <r>
    <d v="2023-01-03T00:00:00"/>
    <n v="3"/>
    <x v="0"/>
    <x v="0"/>
    <s v="Tue"/>
    <x v="1"/>
    <x v="6"/>
    <s v="Afternoon: 12pm-4pm"/>
    <n v="8"/>
    <x v="0"/>
    <n v="1"/>
    <n v="1"/>
    <x v="0"/>
    <s v="Jamaican Coffee River Lg"/>
    <x v="12"/>
    <x v="0"/>
  </r>
  <r>
    <d v="2023-01-03T00:00:00"/>
    <n v="3"/>
    <x v="0"/>
    <x v="0"/>
    <s v="Tue"/>
    <x v="1"/>
    <x v="9"/>
    <s v="Afternoon: 12pm-4pm"/>
    <n v="4"/>
    <x v="0"/>
    <n v="1"/>
    <n v="1"/>
    <x v="3"/>
    <s v="Croissant"/>
    <x v="10"/>
    <x v="0"/>
  </r>
  <r>
    <d v="2023-01-03T00:00:00"/>
    <n v="3"/>
    <x v="0"/>
    <x v="0"/>
    <s v="Tue"/>
    <x v="1"/>
    <x v="9"/>
    <s v="Afternoon: 12pm-4pm"/>
    <n v="4"/>
    <x v="0"/>
    <n v="1"/>
    <n v="1"/>
    <x v="0"/>
    <s v="Ethiopia Lg"/>
    <x v="0"/>
    <x v="1"/>
  </r>
  <r>
    <d v="2023-01-03T00:00:00"/>
    <n v="3"/>
    <x v="0"/>
    <x v="0"/>
    <s v="Tue"/>
    <x v="1"/>
    <x v="9"/>
    <s v="Afternoon: 12pm-4pm"/>
    <n v="6"/>
    <x v="0"/>
    <n v="1"/>
    <n v="1"/>
    <x v="1"/>
    <s v="Spicy Eye Opener Chai Lg"/>
    <x v="1"/>
    <x v="0"/>
  </r>
  <r>
    <d v="2023-01-03T00:00:00"/>
    <n v="3"/>
    <x v="0"/>
    <x v="0"/>
    <s v="Tue"/>
    <x v="1"/>
    <x v="10"/>
    <s v="Evening: 4pm-8pm"/>
    <n v="3"/>
    <x v="0"/>
    <n v="1"/>
    <n v="1"/>
    <x v="1"/>
    <s v="Lemon Grass Rg"/>
    <x v="7"/>
    <x v="2"/>
  </r>
  <r>
    <d v="2023-01-03T00:00:00"/>
    <n v="3"/>
    <x v="0"/>
    <x v="0"/>
    <s v="Tue"/>
    <x v="1"/>
    <x v="11"/>
    <s v="Evening: 4pm-8pm"/>
    <n v="4"/>
    <x v="0"/>
    <n v="1"/>
    <n v="1"/>
    <x v="3"/>
    <s v="Ginger Biscotti"/>
    <x v="8"/>
    <x v="0"/>
  </r>
  <r>
    <d v="2023-01-04T00:00:00"/>
    <n v="4"/>
    <x v="0"/>
    <x v="0"/>
    <s v="Wed"/>
    <x v="1"/>
    <x v="1"/>
    <s v="Morning: 6am-12pm"/>
    <n v="4"/>
    <x v="0"/>
    <n v="1"/>
    <n v="1"/>
    <x v="0"/>
    <s v="Brazilian Sm"/>
    <x v="11"/>
    <x v="1"/>
  </r>
  <r>
    <d v="2023-01-04T00:00:00"/>
    <n v="4"/>
    <x v="0"/>
    <x v="0"/>
    <s v="Wed"/>
    <x v="1"/>
    <x v="1"/>
    <s v="Morning: 6am-12pm"/>
    <n v="4"/>
    <x v="0"/>
    <n v="1"/>
    <n v="1"/>
    <x v="0"/>
    <s v="Columbian Medium Roast Sm"/>
    <x v="0"/>
    <x v="0"/>
  </r>
  <r>
    <d v="2023-01-04T00:00:00"/>
    <n v="4"/>
    <x v="0"/>
    <x v="0"/>
    <s v="Wed"/>
    <x v="1"/>
    <x v="4"/>
    <s v="Morning: 6am-12pm"/>
    <n v="6"/>
    <x v="0"/>
    <n v="1"/>
    <n v="1"/>
    <x v="1"/>
    <s v="Earl Grey Lg"/>
    <x v="6"/>
    <x v="0"/>
  </r>
  <r>
    <d v="2023-01-04T00:00:00"/>
    <n v="4"/>
    <x v="0"/>
    <x v="0"/>
    <s v="Wed"/>
    <x v="1"/>
    <x v="3"/>
    <s v="Morning: 6am-12pm"/>
    <n v="4"/>
    <x v="0"/>
    <n v="1"/>
    <n v="1"/>
    <x v="0"/>
    <s v="Brazilian Lg"/>
    <x v="11"/>
    <x v="1"/>
  </r>
  <r>
    <d v="2023-01-04T00:00:00"/>
    <n v="4"/>
    <x v="0"/>
    <x v="0"/>
    <s v="Wed"/>
    <x v="1"/>
    <x v="3"/>
    <s v="Morning: 6am-12pm"/>
    <n v="3"/>
    <x v="0"/>
    <n v="1"/>
    <n v="1"/>
    <x v="0"/>
    <s v="Columbian Medium Roast Lg"/>
    <x v="0"/>
    <x v="2"/>
  </r>
  <r>
    <d v="2023-01-04T00:00:00"/>
    <n v="4"/>
    <x v="0"/>
    <x v="0"/>
    <s v="Wed"/>
    <x v="1"/>
    <x v="7"/>
    <s v="Afternoon: 12pm-4pm"/>
    <n v="3"/>
    <x v="0"/>
    <n v="1"/>
    <n v="1"/>
    <x v="1"/>
    <s v="Serenity Green Tea Rg"/>
    <x v="9"/>
    <x v="1"/>
  </r>
  <r>
    <d v="2023-01-04T00:00:00"/>
    <n v="4"/>
    <x v="0"/>
    <x v="0"/>
    <s v="Wed"/>
    <x v="1"/>
    <x v="7"/>
    <s v="Afternoon: 12pm-4pm"/>
    <n v="5"/>
    <x v="0"/>
    <n v="1"/>
    <n v="1"/>
    <x v="1"/>
    <s v="Earl Grey Rg"/>
    <x v="6"/>
    <x v="0"/>
  </r>
  <r>
    <d v="2023-01-04T00:00:00"/>
    <n v="4"/>
    <x v="0"/>
    <x v="0"/>
    <s v="Wed"/>
    <x v="1"/>
    <x v="7"/>
    <s v="Afternoon: 12pm-4pm"/>
    <n v="5"/>
    <x v="0"/>
    <n v="1"/>
    <n v="1"/>
    <x v="1"/>
    <s v="Traditional Blend Chai Rg"/>
    <x v="1"/>
    <x v="0"/>
  </r>
  <r>
    <d v="2023-01-04T00:00:00"/>
    <n v="4"/>
    <x v="0"/>
    <x v="0"/>
    <s v="Wed"/>
    <x v="1"/>
    <x v="5"/>
    <s v="Afternoon: 12pm-4pm"/>
    <n v="11"/>
    <x v="2"/>
    <n v="1"/>
    <n v="1"/>
    <x v="2"/>
    <s v="Sustainably Grown Organic Rg"/>
    <x v="2"/>
    <x v="2"/>
  </r>
  <r>
    <d v="2023-01-04T00:00:00"/>
    <n v="4"/>
    <x v="0"/>
    <x v="0"/>
    <s v="Wed"/>
    <x v="1"/>
    <x v="5"/>
    <s v="Afternoon: 12pm-4pm"/>
    <n v="4"/>
    <x v="0"/>
    <n v="1"/>
    <n v="1"/>
    <x v="0"/>
    <s v="Latte"/>
    <x v="5"/>
    <x v="2"/>
  </r>
  <r>
    <d v="2023-01-04T00:00:00"/>
    <n v="4"/>
    <x v="0"/>
    <x v="0"/>
    <s v="Wed"/>
    <x v="1"/>
    <x v="5"/>
    <s v="Afternoon: 12pm-4pm"/>
    <n v="6"/>
    <x v="0"/>
    <n v="1"/>
    <n v="1"/>
    <x v="1"/>
    <s v="Peppermint Lg"/>
    <x v="7"/>
    <x v="1"/>
  </r>
  <r>
    <d v="2023-01-04T00:00:00"/>
    <n v="4"/>
    <x v="0"/>
    <x v="0"/>
    <s v="Wed"/>
    <x v="1"/>
    <x v="5"/>
    <s v="Afternoon: 12pm-4pm"/>
    <n v="4"/>
    <x v="0"/>
    <n v="1"/>
    <n v="1"/>
    <x v="0"/>
    <s v="Ethiopia Sm"/>
    <x v="0"/>
    <x v="0"/>
  </r>
  <r>
    <d v="2023-01-04T00:00:00"/>
    <n v="4"/>
    <x v="0"/>
    <x v="0"/>
    <s v="Wed"/>
    <x v="1"/>
    <x v="6"/>
    <s v="Afternoon: 12pm-4pm"/>
    <n v="14"/>
    <x v="2"/>
    <n v="1"/>
    <n v="1"/>
    <x v="0"/>
    <s v="Brazilian Lg"/>
    <x v="11"/>
    <x v="2"/>
  </r>
  <r>
    <d v="2023-01-04T00:00:00"/>
    <n v="4"/>
    <x v="0"/>
    <x v="0"/>
    <s v="Wed"/>
    <x v="1"/>
    <x v="6"/>
    <s v="Afternoon: 12pm-4pm"/>
    <n v="5"/>
    <x v="0"/>
    <n v="1"/>
    <n v="1"/>
    <x v="1"/>
    <s v="Serenity Green Tea Rg"/>
    <x v="9"/>
    <x v="1"/>
  </r>
  <r>
    <d v="2023-01-04T00:00:00"/>
    <n v="4"/>
    <x v="0"/>
    <x v="0"/>
    <s v="Wed"/>
    <x v="1"/>
    <x v="6"/>
    <s v="Afternoon: 12pm-4pm"/>
    <n v="4"/>
    <x v="2"/>
    <n v="1"/>
    <n v="1"/>
    <x v="0"/>
    <s v="Our Old Time Diner Blend Sm"/>
    <x v="3"/>
    <x v="1"/>
  </r>
  <r>
    <d v="2023-01-04T00:00:00"/>
    <n v="4"/>
    <x v="0"/>
    <x v="0"/>
    <s v="Wed"/>
    <x v="1"/>
    <x v="8"/>
    <s v="Afternoon: 12pm-4pm"/>
    <n v="3"/>
    <x v="0"/>
    <n v="1"/>
    <n v="1"/>
    <x v="1"/>
    <s v="Traditional Blend Chai Lg"/>
    <x v="1"/>
    <x v="2"/>
  </r>
  <r>
    <d v="2023-01-04T00:00:00"/>
    <n v="4"/>
    <x v="0"/>
    <x v="0"/>
    <s v="Wed"/>
    <x v="1"/>
    <x v="8"/>
    <s v="Afternoon: 12pm-4pm"/>
    <n v="9"/>
    <x v="2"/>
    <n v="1"/>
    <n v="1"/>
    <x v="0"/>
    <s v="Our Old Time Diner Blend Lg"/>
    <x v="3"/>
    <x v="0"/>
  </r>
  <r>
    <d v="2023-01-04T00:00:00"/>
    <n v="4"/>
    <x v="0"/>
    <x v="0"/>
    <s v="Wed"/>
    <x v="1"/>
    <x v="9"/>
    <s v="Afternoon: 12pm-4pm"/>
    <n v="8"/>
    <x v="1"/>
    <n v="1"/>
    <n v="1"/>
    <x v="0"/>
    <s v="Our Old Time Diner Blend Sm"/>
    <x v="3"/>
    <x v="2"/>
  </r>
  <r>
    <d v="2023-01-04T00:00:00"/>
    <n v="4"/>
    <x v="0"/>
    <x v="0"/>
    <s v="Wed"/>
    <x v="1"/>
    <x v="9"/>
    <s v="Afternoon: 12pm-4pm"/>
    <n v="5"/>
    <x v="0"/>
    <n v="1"/>
    <n v="1"/>
    <x v="1"/>
    <s v="Earl Grey Rg"/>
    <x v="6"/>
    <x v="2"/>
  </r>
  <r>
    <d v="2023-01-04T00:00:00"/>
    <n v="4"/>
    <x v="0"/>
    <x v="0"/>
    <s v="Wed"/>
    <x v="1"/>
    <x v="10"/>
    <s v="Evening: 4pm-8pm"/>
    <n v="5"/>
    <x v="0"/>
    <n v="1"/>
    <n v="1"/>
    <x v="1"/>
    <s v="Serenity Green Tea Rg"/>
    <x v="9"/>
    <x v="1"/>
  </r>
  <r>
    <d v="2023-01-04T00:00:00"/>
    <n v="4"/>
    <x v="0"/>
    <x v="0"/>
    <s v="Wed"/>
    <x v="1"/>
    <x v="11"/>
    <s v="Evening: 4pm-8pm"/>
    <n v="3"/>
    <x v="0"/>
    <n v="1"/>
    <n v="1"/>
    <x v="1"/>
    <s v="Peppermint Lg"/>
    <x v="7"/>
    <x v="2"/>
  </r>
  <r>
    <d v="2023-01-04T00:00:00"/>
    <n v="4"/>
    <x v="0"/>
    <x v="0"/>
    <s v="Wed"/>
    <x v="1"/>
    <x v="12"/>
    <s v="Evening: 4pm-8pm"/>
    <n v="7"/>
    <x v="0"/>
    <n v="1"/>
    <n v="1"/>
    <x v="2"/>
    <s v="Dark chocolate Rg"/>
    <x v="2"/>
    <x v="2"/>
  </r>
  <r>
    <d v="2023-01-05T00:00:00"/>
    <n v="5"/>
    <x v="0"/>
    <x v="0"/>
    <s v="Thu"/>
    <x v="1"/>
    <x v="2"/>
    <s v="Morning: 6am-12pm"/>
    <n v="6"/>
    <x v="0"/>
    <n v="1"/>
    <n v="1"/>
    <x v="1"/>
    <s v="Serenity Green Tea Lg"/>
    <x v="9"/>
    <x v="1"/>
  </r>
  <r>
    <d v="2023-01-05T00:00:00"/>
    <n v="5"/>
    <x v="0"/>
    <x v="0"/>
    <s v="Thu"/>
    <x v="1"/>
    <x v="2"/>
    <s v="Morning: 6am-12pm"/>
    <n v="5"/>
    <x v="0"/>
    <n v="1"/>
    <n v="1"/>
    <x v="1"/>
    <s v="Traditional Blend Chai Rg"/>
    <x v="1"/>
    <x v="0"/>
  </r>
  <r>
    <d v="2023-01-05T00:00:00"/>
    <n v="5"/>
    <x v="0"/>
    <x v="0"/>
    <s v="Thu"/>
    <x v="1"/>
    <x v="4"/>
    <s v="Morning: 6am-12pm"/>
    <n v="3"/>
    <x v="0"/>
    <n v="1"/>
    <n v="1"/>
    <x v="1"/>
    <s v="Peppermint Lg"/>
    <x v="7"/>
    <x v="0"/>
  </r>
  <r>
    <d v="2023-01-05T00:00:00"/>
    <n v="5"/>
    <x v="0"/>
    <x v="0"/>
    <s v="Thu"/>
    <x v="1"/>
    <x v="7"/>
    <s v="Afternoon: 12pm-4pm"/>
    <n v="4"/>
    <x v="0"/>
    <n v="1"/>
    <n v="1"/>
    <x v="0"/>
    <s v="Cappuccino"/>
    <x v="5"/>
    <x v="0"/>
  </r>
  <r>
    <d v="2023-01-05T00:00:00"/>
    <n v="5"/>
    <x v="0"/>
    <x v="0"/>
    <s v="Thu"/>
    <x v="1"/>
    <x v="5"/>
    <s v="Afternoon: 12pm-4pm"/>
    <n v="4"/>
    <x v="0"/>
    <n v="1"/>
    <n v="1"/>
    <x v="0"/>
    <s v="Ethiopia Sm"/>
    <x v="0"/>
    <x v="2"/>
  </r>
  <r>
    <d v="2023-01-05T00:00:00"/>
    <n v="5"/>
    <x v="0"/>
    <x v="0"/>
    <s v="Thu"/>
    <x v="1"/>
    <x v="5"/>
    <s v="Afternoon: 12pm-4pm"/>
    <n v="10"/>
    <x v="2"/>
    <n v="1"/>
    <n v="1"/>
    <x v="1"/>
    <s v="Spicy Eye Opener Chai Rg"/>
    <x v="1"/>
    <x v="0"/>
  </r>
  <r>
    <d v="2023-01-05T00:00:00"/>
    <n v="5"/>
    <x v="0"/>
    <x v="0"/>
    <s v="Thu"/>
    <x v="1"/>
    <x v="8"/>
    <s v="Afternoon: 12pm-4pm"/>
    <n v="5"/>
    <x v="0"/>
    <n v="1"/>
    <n v="1"/>
    <x v="1"/>
    <s v="Morning Sunrise Chai Rg"/>
    <x v="1"/>
    <x v="1"/>
  </r>
  <r>
    <d v="2023-01-05T00:00:00"/>
    <n v="5"/>
    <x v="0"/>
    <x v="0"/>
    <s v="Thu"/>
    <x v="1"/>
    <x v="8"/>
    <s v="Afternoon: 12pm-4pm"/>
    <n v="5"/>
    <x v="0"/>
    <n v="1"/>
    <n v="1"/>
    <x v="1"/>
    <s v="Traditional Blend Chai Rg"/>
    <x v="1"/>
    <x v="0"/>
  </r>
  <r>
    <d v="2023-01-05T00:00:00"/>
    <n v="5"/>
    <x v="0"/>
    <x v="0"/>
    <s v="Thu"/>
    <x v="1"/>
    <x v="9"/>
    <s v="Afternoon: 12pm-4pm"/>
    <n v="6"/>
    <x v="0"/>
    <n v="1"/>
    <n v="1"/>
    <x v="0"/>
    <s v="Espresso shot"/>
    <x v="5"/>
    <x v="2"/>
  </r>
  <r>
    <d v="2023-01-06T00:00:00"/>
    <n v="6"/>
    <x v="0"/>
    <x v="0"/>
    <s v="Fri"/>
    <x v="1"/>
    <x v="4"/>
    <s v="Morning: 6am-12pm"/>
    <n v="8"/>
    <x v="0"/>
    <n v="1"/>
    <n v="1"/>
    <x v="1"/>
    <s v="Morning Sunrise Chai Lg"/>
    <x v="1"/>
    <x v="1"/>
  </r>
  <r>
    <d v="2023-01-06T00:00:00"/>
    <n v="6"/>
    <x v="0"/>
    <x v="0"/>
    <s v="Fri"/>
    <x v="1"/>
    <x v="8"/>
    <s v="Afternoon: 12pm-4pm"/>
    <n v="7"/>
    <x v="0"/>
    <n v="1"/>
    <n v="1"/>
    <x v="0"/>
    <s v="Brazilian Lg"/>
    <x v="11"/>
    <x v="2"/>
  </r>
  <r>
    <d v="2023-01-06T00:00:00"/>
    <n v="6"/>
    <x v="0"/>
    <x v="0"/>
    <s v="Fri"/>
    <x v="1"/>
    <x v="10"/>
    <s v="Evening: 4pm-8pm"/>
    <n v="2"/>
    <x v="0"/>
    <n v="1"/>
    <n v="1"/>
    <x v="0"/>
    <s v="Ethiopia Sm"/>
    <x v="0"/>
    <x v="2"/>
  </r>
  <r>
    <d v="2023-01-07T00:00:00"/>
    <n v="7"/>
    <x v="0"/>
    <x v="0"/>
    <s v="Sat"/>
    <x v="0"/>
    <x v="3"/>
    <s v="Morning: 6am-12pm"/>
    <n v="6"/>
    <x v="0"/>
    <n v="1"/>
    <n v="1"/>
    <x v="0"/>
    <s v="Espresso shot"/>
    <x v="5"/>
    <x v="2"/>
  </r>
  <r>
    <d v="2023-01-01T00:00:00"/>
    <n v="1"/>
    <x v="0"/>
    <x v="0"/>
    <s v="Sun"/>
    <x v="0"/>
    <x v="2"/>
    <s v="Morning: 6am-12pm"/>
    <n v="3"/>
    <x v="0"/>
    <n v="1"/>
    <n v="1"/>
    <x v="0"/>
    <s v="Jamaican Coffee River Rg"/>
    <x v="12"/>
    <x v="1"/>
  </r>
  <r>
    <d v="2023-01-01T00:00:00"/>
    <n v="1"/>
    <x v="0"/>
    <x v="0"/>
    <s v="Sun"/>
    <x v="0"/>
    <x v="3"/>
    <s v="Morning: 6am-12pm"/>
    <n v="4"/>
    <x v="0"/>
    <n v="1"/>
    <n v="1"/>
    <x v="0"/>
    <s v="Latte"/>
    <x v="5"/>
    <x v="2"/>
  </r>
  <r>
    <d v="2023-01-01T00:00:00"/>
    <n v="1"/>
    <x v="0"/>
    <x v="0"/>
    <s v="Sun"/>
    <x v="0"/>
    <x v="7"/>
    <s v="Afternoon: 12pm-4pm"/>
    <n v="3"/>
    <x v="0"/>
    <n v="1"/>
    <n v="1"/>
    <x v="0"/>
    <s v="Columbian Medium Roast Rg"/>
    <x v="0"/>
    <x v="0"/>
  </r>
  <r>
    <d v="2023-01-01T00:00:00"/>
    <n v="1"/>
    <x v="0"/>
    <x v="0"/>
    <s v="Sun"/>
    <x v="0"/>
    <x v="7"/>
    <s v="Afternoon: 12pm-4pm"/>
    <n v="3"/>
    <x v="0"/>
    <n v="1"/>
    <n v="1"/>
    <x v="1"/>
    <s v="Serenity Green Tea Rg"/>
    <x v="9"/>
    <x v="0"/>
  </r>
  <r>
    <d v="2023-01-01T00:00:00"/>
    <n v="1"/>
    <x v="0"/>
    <x v="0"/>
    <s v="Sun"/>
    <x v="0"/>
    <x v="6"/>
    <s v="Afternoon: 12pm-4pm"/>
    <n v="4"/>
    <x v="0"/>
    <n v="1"/>
    <n v="1"/>
    <x v="0"/>
    <s v="Brazilian Sm"/>
    <x v="11"/>
    <x v="0"/>
  </r>
  <r>
    <d v="2023-01-01T00:00:00"/>
    <n v="1"/>
    <x v="0"/>
    <x v="0"/>
    <s v="Sun"/>
    <x v="0"/>
    <x v="6"/>
    <s v="Afternoon: 12pm-4pm"/>
    <n v="6"/>
    <x v="2"/>
    <n v="1"/>
    <n v="1"/>
    <x v="0"/>
    <s v="Our Old Time Diner Blend Lg"/>
    <x v="3"/>
    <x v="1"/>
  </r>
  <r>
    <d v="2023-01-01T00:00:00"/>
    <n v="1"/>
    <x v="0"/>
    <x v="0"/>
    <s v="Sun"/>
    <x v="0"/>
    <x v="6"/>
    <s v="Afternoon: 12pm-4pm"/>
    <n v="6"/>
    <x v="0"/>
    <n v="1"/>
    <n v="1"/>
    <x v="0"/>
    <s v="Our Old Time Diner Blend Lg"/>
    <x v="3"/>
    <x v="0"/>
  </r>
  <r>
    <d v="2023-01-01T00:00:00"/>
    <n v="1"/>
    <x v="0"/>
    <x v="0"/>
    <s v="Sun"/>
    <x v="0"/>
    <x v="6"/>
    <s v="Afternoon: 12pm-4pm"/>
    <n v="5"/>
    <x v="0"/>
    <n v="1"/>
    <n v="1"/>
    <x v="2"/>
    <s v="Sustainably Grown Organic Lg"/>
    <x v="2"/>
    <x v="1"/>
  </r>
  <r>
    <d v="2023-01-01T00:00:00"/>
    <n v="1"/>
    <x v="0"/>
    <x v="0"/>
    <s v="Sun"/>
    <x v="0"/>
    <x v="6"/>
    <s v="Afternoon: 12pm-4pm"/>
    <n v="4"/>
    <x v="0"/>
    <n v="1"/>
    <n v="1"/>
    <x v="1"/>
    <s v="Morning Sunrise Chai Lg"/>
    <x v="1"/>
    <x v="2"/>
  </r>
  <r>
    <d v="2023-01-04T00:00:00"/>
    <n v="4"/>
    <x v="0"/>
    <x v="0"/>
    <s v="Wed"/>
    <x v="1"/>
    <x v="5"/>
    <s v="Afternoon: 12pm-4pm"/>
    <n v="5"/>
    <x v="0"/>
    <n v="1"/>
    <n v="1"/>
    <x v="1"/>
    <s v="English Breakfast Rg"/>
    <x v="6"/>
    <x v="2"/>
  </r>
  <r>
    <d v="2023-01-04T00:00:00"/>
    <n v="4"/>
    <x v="0"/>
    <x v="0"/>
    <s v="Wed"/>
    <x v="1"/>
    <x v="10"/>
    <s v="Evening: 4pm-8pm"/>
    <n v="8"/>
    <x v="0"/>
    <n v="1"/>
    <n v="1"/>
    <x v="0"/>
    <s v="Latte"/>
    <x v="5"/>
    <x v="0"/>
  </r>
  <r>
    <d v="2023-01-01T00:00:00"/>
    <n v="1"/>
    <x v="0"/>
    <x v="0"/>
    <s v="Sun"/>
    <x v="0"/>
    <x v="8"/>
    <s v="Afternoon: 12pm-4pm"/>
    <n v="4"/>
    <x v="0"/>
    <n v="1"/>
    <n v="1"/>
    <x v="0"/>
    <s v="Latte"/>
    <x v="5"/>
    <x v="1"/>
  </r>
  <r>
    <d v="2023-01-01T00:00:00"/>
    <n v="1"/>
    <x v="0"/>
    <x v="0"/>
    <s v="Sun"/>
    <x v="0"/>
    <x v="8"/>
    <s v="Afternoon: 12pm-4pm"/>
    <n v="4"/>
    <x v="0"/>
    <n v="1"/>
    <n v="1"/>
    <x v="0"/>
    <s v="Brazilian Sm"/>
    <x v="11"/>
    <x v="0"/>
  </r>
  <r>
    <d v="2023-01-01T00:00:00"/>
    <n v="1"/>
    <x v="0"/>
    <x v="0"/>
    <s v="Sun"/>
    <x v="0"/>
    <x v="8"/>
    <s v="Afternoon: 12pm-4pm"/>
    <n v="8"/>
    <x v="0"/>
    <n v="1"/>
    <n v="1"/>
    <x v="0"/>
    <s v="Latte"/>
    <x v="5"/>
    <x v="0"/>
  </r>
  <r>
    <d v="2023-01-01T00:00:00"/>
    <n v="1"/>
    <x v="0"/>
    <x v="0"/>
    <s v="Sun"/>
    <x v="0"/>
    <x v="8"/>
    <s v="Afternoon: 12pm-4pm"/>
    <n v="4"/>
    <x v="0"/>
    <n v="1"/>
    <n v="1"/>
    <x v="0"/>
    <s v="Columbian Medium Roast Sm"/>
    <x v="0"/>
    <x v="0"/>
  </r>
  <r>
    <d v="2023-01-01T00:00:00"/>
    <n v="1"/>
    <x v="0"/>
    <x v="0"/>
    <s v="Sun"/>
    <x v="0"/>
    <x v="8"/>
    <s v="Afternoon: 12pm-4pm"/>
    <n v="3"/>
    <x v="0"/>
    <n v="1"/>
    <n v="1"/>
    <x v="1"/>
    <s v="English Breakfast Rg"/>
    <x v="6"/>
    <x v="1"/>
  </r>
  <r>
    <d v="2023-01-01T00:00:00"/>
    <n v="1"/>
    <x v="0"/>
    <x v="0"/>
    <s v="Sun"/>
    <x v="0"/>
    <x v="9"/>
    <s v="Afternoon: 12pm-4pm"/>
    <n v="2"/>
    <x v="0"/>
    <n v="1"/>
    <n v="1"/>
    <x v="0"/>
    <s v="Our Old Time Diner Blend Sm"/>
    <x v="3"/>
    <x v="2"/>
  </r>
  <r>
    <d v="2023-01-01T00:00:00"/>
    <n v="1"/>
    <x v="0"/>
    <x v="0"/>
    <s v="Sun"/>
    <x v="0"/>
    <x v="9"/>
    <s v="Afternoon: 12pm-4pm"/>
    <n v="6"/>
    <x v="0"/>
    <n v="1"/>
    <n v="1"/>
    <x v="1"/>
    <s v="Traditional Blend Chai Lg"/>
    <x v="1"/>
    <x v="1"/>
  </r>
  <r>
    <d v="2023-01-01T00:00:00"/>
    <n v="1"/>
    <x v="0"/>
    <x v="0"/>
    <s v="Sun"/>
    <x v="0"/>
    <x v="9"/>
    <s v="Afternoon: 12pm-4pm"/>
    <n v="4"/>
    <x v="0"/>
    <n v="1"/>
    <n v="1"/>
    <x v="0"/>
    <s v="Cappuccino"/>
    <x v="5"/>
    <x v="2"/>
  </r>
  <r>
    <d v="2023-01-01T00:00:00"/>
    <n v="1"/>
    <x v="0"/>
    <x v="0"/>
    <s v="Sun"/>
    <x v="0"/>
    <x v="9"/>
    <s v="Afternoon: 12pm-4pm"/>
    <n v="3"/>
    <x v="0"/>
    <n v="1"/>
    <n v="1"/>
    <x v="0"/>
    <s v="Our Old Time Diner Blend Rg"/>
    <x v="3"/>
    <x v="0"/>
  </r>
  <r>
    <d v="2023-01-01T00:00:00"/>
    <n v="1"/>
    <x v="0"/>
    <x v="0"/>
    <s v="Sun"/>
    <x v="0"/>
    <x v="9"/>
    <s v="Afternoon: 12pm-4pm"/>
    <n v="2"/>
    <x v="0"/>
    <n v="1"/>
    <n v="1"/>
    <x v="0"/>
    <s v="Columbian Medium Roast Sm"/>
    <x v="0"/>
    <x v="2"/>
  </r>
  <r>
    <d v="2023-01-01T00:00:00"/>
    <n v="1"/>
    <x v="0"/>
    <x v="0"/>
    <s v="Sun"/>
    <x v="0"/>
    <x v="10"/>
    <s v="Evening: 4pm-8pm"/>
    <n v="6"/>
    <x v="0"/>
    <n v="1"/>
    <n v="1"/>
    <x v="1"/>
    <s v="Serenity Green Tea Lg"/>
    <x v="9"/>
    <x v="1"/>
  </r>
  <r>
    <d v="2023-01-01T00:00:00"/>
    <n v="1"/>
    <x v="0"/>
    <x v="0"/>
    <s v="Sun"/>
    <x v="0"/>
    <x v="10"/>
    <s v="Evening: 4pm-8pm"/>
    <n v="15"/>
    <x v="2"/>
    <n v="1"/>
    <n v="1"/>
    <x v="0"/>
    <s v="Jamaican Coffee River Lg"/>
    <x v="12"/>
    <x v="1"/>
  </r>
  <r>
    <d v="2023-01-01T00:00:00"/>
    <n v="1"/>
    <x v="0"/>
    <x v="0"/>
    <s v="Sun"/>
    <x v="0"/>
    <x v="10"/>
    <s v="Evening: 4pm-8pm"/>
    <n v="4"/>
    <x v="0"/>
    <n v="1"/>
    <n v="1"/>
    <x v="0"/>
    <s v="Ethiopia Sm"/>
    <x v="0"/>
    <x v="0"/>
  </r>
  <r>
    <d v="2023-01-01T00:00:00"/>
    <n v="1"/>
    <x v="0"/>
    <x v="0"/>
    <s v="Sun"/>
    <x v="0"/>
    <x v="10"/>
    <s v="Evening: 4pm-8pm"/>
    <n v="5"/>
    <x v="0"/>
    <n v="1"/>
    <n v="1"/>
    <x v="3"/>
    <s v="Scottish Cream Scone "/>
    <x v="4"/>
    <x v="1"/>
  </r>
  <r>
    <d v="2023-01-01T00:00:00"/>
    <n v="1"/>
    <x v="0"/>
    <x v="0"/>
    <s v="Sun"/>
    <x v="0"/>
    <x v="10"/>
    <s v="Evening: 4pm-8pm"/>
    <n v="5"/>
    <x v="0"/>
    <n v="1"/>
    <n v="1"/>
    <x v="1"/>
    <s v="Serenity Green Tea Rg"/>
    <x v="9"/>
    <x v="1"/>
  </r>
  <r>
    <d v="2023-01-01T00:00:00"/>
    <n v="1"/>
    <x v="0"/>
    <x v="0"/>
    <s v="Sun"/>
    <x v="0"/>
    <x v="10"/>
    <s v="Evening: 4pm-8pm"/>
    <n v="5"/>
    <x v="0"/>
    <n v="1"/>
    <n v="1"/>
    <x v="1"/>
    <s v="Morning Sunrise Chai Rg"/>
    <x v="1"/>
    <x v="1"/>
  </r>
  <r>
    <d v="2023-01-01T00:00:00"/>
    <n v="1"/>
    <x v="0"/>
    <x v="0"/>
    <s v="Sun"/>
    <x v="0"/>
    <x v="10"/>
    <s v="Evening: 4pm-8pm"/>
    <n v="12"/>
    <x v="2"/>
    <n v="1"/>
    <n v="1"/>
    <x v="1"/>
    <s v="Morning Sunrise Chai Lg"/>
    <x v="1"/>
    <x v="2"/>
  </r>
  <r>
    <d v="2023-01-01T00:00:00"/>
    <n v="1"/>
    <x v="0"/>
    <x v="0"/>
    <s v="Sun"/>
    <x v="0"/>
    <x v="10"/>
    <s v="Evening: 4pm-8pm"/>
    <n v="2"/>
    <x v="0"/>
    <n v="1"/>
    <n v="1"/>
    <x v="0"/>
    <s v="Jamaican Coffee River Sm"/>
    <x v="12"/>
    <x v="1"/>
  </r>
  <r>
    <d v="2023-01-01T00:00:00"/>
    <n v="1"/>
    <x v="0"/>
    <x v="0"/>
    <s v="Sun"/>
    <x v="0"/>
    <x v="10"/>
    <s v="Evening: 4pm-8pm"/>
    <n v="4"/>
    <x v="0"/>
    <n v="1"/>
    <n v="1"/>
    <x v="0"/>
    <s v="Latte Rg"/>
    <x v="5"/>
    <x v="0"/>
  </r>
  <r>
    <d v="2023-01-01T00:00:00"/>
    <n v="1"/>
    <x v="0"/>
    <x v="0"/>
    <s v="Sun"/>
    <x v="0"/>
    <x v="10"/>
    <s v="Evening: 4pm-8pm"/>
    <n v="6"/>
    <x v="0"/>
    <n v="1"/>
    <n v="1"/>
    <x v="1"/>
    <s v="Traditional Blend Chai Lg"/>
    <x v="1"/>
    <x v="1"/>
  </r>
  <r>
    <d v="2023-01-01T00:00:00"/>
    <n v="1"/>
    <x v="0"/>
    <x v="0"/>
    <s v="Sun"/>
    <x v="0"/>
    <x v="11"/>
    <s v="Evening: 4pm-8pm"/>
    <n v="6"/>
    <x v="0"/>
    <n v="1"/>
    <n v="1"/>
    <x v="0"/>
    <s v="Columbian Medium Roast Lg"/>
    <x v="0"/>
    <x v="2"/>
  </r>
  <r>
    <d v="2023-01-01T00:00:00"/>
    <n v="1"/>
    <x v="0"/>
    <x v="0"/>
    <s v="Sun"/>
    <x v="0"/>
    <x v="11"/>
    <s v="Evening: 4pm-8pm"/>
    <n v="6"/>
    <x v="0"/>
    <n v="1"/>
    <n v="1"/>
    <x v="1"/>
    <s v="Spicy Eye Opener Chai Lg"/>
    <x v="1"/>
    <x v="1"/>
  </r>
  <r>
    <d v="2023-01-01T00:00:00"/>
    <n v="1"/>
    <x v="0"/>
    <x v="0"/>
    <s v="Sun"/>
    <x v="0"/>
    <x v="11"/>
    <s v="Evening: 4pm-8pm"/>
    <n v="8"/>
    <x v="0"/>
    <n v="1"/>
    <n v="1"/>
    <x v="0"/>
    <s v="Jamaican Coffee River Lg"/>
    <x v="12"/>
    <x v="1"/>
  </r>
  <r>
    <d v="2023-01-01T00:00:00"/>
    <n v="1"/>
    <x v="0"/>
    <x v="0"/>
    <s v="Sun"/>
    <x v="0"/>
    <x v="11"/>
    <s v="Evening: 4pm-8pm"/>
    <n v="2"/>
    <x v="0"/>
    <n v="1"/>
    <n v="1"/>
    <x v="0"/>
    <s v="Our Old Time Diner Blend Sm"/>
    <x v="3"/>
    <x v="2"/>
  </r>
  <r>
    <d v="2023-01-01T00:00:00"/>
    <n v="1"/>
    <x v="0"/>
    <x v="0"/>
    <s v="Sun"/>
    <x v="0"/>
    <x v="11"/>
    <s v="Evening: 4pm-8pm"/>
    <n v="14"/>
    <x v="2"/>
    <n v="1"/>
    <n v="1"/>
    <x v="2"/>
    <s v="Dark chocolate Lg"/>
    <x v="2"/>
    <x v="2"/>
  </r>
  <r>
    <d v="2023-01-01T00:00:00"/>
    <n v="1"/>
    <x v="0"/>
    <x v="0"/>
    <s v="Sun"/>
    <x v="0"/>
    <x v="12"/>
    <s v="Evening: 4pm-8pm"/>
    <n v="3"/>
    <x v="0"/>
    <n v="1"/>
    <n v="1"/>
    <x v="1"/>
    <s v="Lemon Grass Lg"/>
    <x v="7"/>
    <x v="2"/>
  </r>
  <r>
    <d v="2023-01-01T00:00:00"/>
    <n v="1"/>
    <x v="0"/>
    <x v="0"/>
    <s v="Sun"/>
    <x v="0"/>
    <x v="12"/>
    <s v="Evening: 4pm-8pm"/>
    <n v="4"/>
    <x v="0"/>
    <n v="1"/>
    <n v="1"/>
    <x v="0"/>
    <s v="Latte"/>
    <x v="5"/>
    <x v="1"/>
  </r>
  <r>
    <d v="2023-01-01T00:00:00"/>
    <n v="1"/>
    <x v="0"/>
    <x v="0"/>
    <s v="Sun"/>
    <x v="0"/>
    <x v="12"/>
    <s v="Evening: 4pm-8pm"/>
    <n v="8"/>
    <x v="2"/>
    <n v="1"/>
    <n v="1"/>
    <x v="2"/>
    <s v="Sustainably Grown Organic Rg"/>
    <x v="2"/>
    <x v="2"/>
  </r>
  <r>
    <d v="2023-01-01T00:00:00"/>
    <n v="1"/>
    <x v="0"/>
    <x v="0"/>
    <s v="Sun"/>
    <x v="0"/>
    <x v="12"/>
    <s v="Evening: 4pm-8pm"/>
    <n v="8"/>
    <x v="0"/>
    <n v="1"/>
    <n v="1"/>
    <x v="1"/>
    <s v="Morning Sunrise Chai Lg"/>
    <x v="1"/>
    <x v="1"/>
  </r>
  <r>
    <d v="2023-01-01T00:00:00"/>
    <n v="1"/>
    <x v="0"/>
    <x v="0"/>
    <s v="Sun"/>
    <x v="0"/>
    <x v="12"/>
    <s v="Evening: 4pm-8pm"/>
    <n v="5"/>
    <x v="0"/>
    <n v="1"/>
    <n v="1"/>
    <x v="1"/>
    <s v="Peppermint Rg"/>
    <x v="7"/>
    <x v="2"/>
  </r>
  <r>
    <d v="2023-01-01T00:00:00"/>
    <n v="1"/>
    <x v="0"/>
    <x v="0"/>
    <s v="Sun"/>
    <x v="0"/>
    <x v="12"/>
    <s v="Evening: 4pm-8pm"/>
    <n v="3"/>
    <x v="0"/>
    <n v="1"/>
    <n v="1"/>
    <x v="1"/>
    <s v="Morning Sunrise Chai Rg"/>
    <x v="1"/>
    <x v="2"/>
  </r>
  <r>
    <d v="2023-01-02T00:00:00"/>
    <n v="2"/>
    <x v="0"/>
    <x v="0"/>
    <s v="Mon"/>
    <x v="1"/>
    <x v="0"/>
    <s v="Morning: 6am-12pm"/>
    <n v="4"/>
    <x v="0"/>
    <n v="1"/>
    <n v="1"/>
    <x v="0"/>
    <s v="Columbian Medium Roast Sm"/>
    <x v="0"/>
    <x v="0"/>
  </r>
  <r>
    <d v="2023-01-02T00:00:00"/>
    <n v="2"/>
    <x v="0"/>
    <x v="0"/>
    <s v="Mon"/>
    <x v="1"/>
    <x v="0"/>
    <s v="Morning: 6am-12pm"/>
    <n v="3"/>
    <x v="0"/>
    <n v="1"/>
    <n v="1"/>
    <x v="3"/>
    <s v="Cranberry Scone"/>
    <x v="4"/>
    <x v="0"/>
  </r>
  <r>
    <d v="2023-01-02T00:00:00"/>
    <n v="2"/>
    <x v="0"/>
    <x v="0"/>
    <s v="Mon"/>
    <x v="1"/>
    <x v="1"/>
    <s v="Morning: 6am-12pm"/>
    <n v="9"/>
    <x v="2"/>
    <n v="1"/>
    <n v="1"/>
    <x v="0"/>
    <s v="Ethiopia Sm"/>
    <x v="0"/>
    <x v="1"/>
  </r>
  <r>
    <d v="2023-01-02T00:00:00"/>
    <n v="2"/>
    <x v="0"/>
    <x v="0"/>
    <s v="Mon"/>
    <x v="1"/>
    <x v="1"/>
    <s v="Morning: 6am-12pm"/>
    <n v="10"/>
    <x v="2"/>
    <n v="1"/>
    <n v="1"/>
    <x v="2"/>
    <s v="Sustainably Grown Organic Lg"/>
    <x v="2"/>
    <x v="0"/>
  </r>
  <r>
    <d v="2023-01-01T00:00:00"/>
    <n v="1"/>
    <x v="0"/>
    <x v="0"/>
    <s v="Sun"/>
    <x v="0"/>
    <x v="10"/>
    <s v="Evening: 4pm-8pm"/>
    <n v="5"/>
    <x v="0"/>
    <n v="1"/>
    <n v="1"/>
    <x v="1"/>
    <s v="Traditional Blend Chai Rg"/>
    <x v="1"/>
    <x v="1"/>
  </r>
  <r>
    <d v="2023-01-01T00:00:00"/>
    <n v="1"/>
    <x v="0"/>
    <x v="0"/>
    <s v="Sun"/>
    <x v="0"/>
    <x v="10"/>
    <s v="Evening: 4pm-8pm"/>
    <n v="8"/>
    <x v="0"/>
    <n v="1"/>
    <n v="1"/>
    <x v="2"/>
    <s v="Sustainably Grown Organic Rg"/>
    <x v="2"/>
    <x v="1"/>
  </r>
  <r>
    <d v="2023-01-01T00:00:00"/>
    <n v="1"/>
    <x v="0"/>
    <x v="0"/>
    <s v="Sun"/>
    <x v="0"/>
    <x v="11"/>
    <s v="Evening: 4pm-8pm"/>
    <n v="5"/>
    <x v="0"/>
    <n v="1"/>
    <n v="1"/>
    <x v="0"/>
    <s v="Jamaican Coffee River Sm"/>
    <x v="12"/>
    <x v="2"/>
  </r>
  <r>
    <d v="2023-01-02T00:00:00"/>
    <n v="2"/>
    <x v="0"/>
    <x v="0"/>
    <s v="Mon"/>
    <x v="1"/>
    <x v="1"/>
    <s v="Morning: 6am-12pm"/>
    <n v="5"/>
    <x v="0"/>
    <n v="1"/>
    <n v="1"/>
    <x v="1"/>
    <s v="Peppermint Rg"/>
    <x v="7"/>
    <x v="0"/>
  </r>
  <r>
    <d v="2023-01-02T00:00:00"/>
    <n v="2"/>
    <x v="0"/>
    <x v="0"/>
    <s v="Mon"/>
    <x v="1"/>
    <x v="1"/>
    <s v="Morning: 6am-12pm"/>
    <n v="6"/>
    <x v="0"/>
    <n v="1"/>
    <n v="1"/>
    <x v="0"/>
    <s v="Ethiopia Rg"/>
    <x v="0"/>
    <x v="0"/>
  </r>
  <r>
    <d v="2023-01-02T00:00:00"/>
    <n v="2"/>
    <x v="0"/>
    <x v="0"/>
    <s v="Mon"/>
    <x v="1"/>
    <x v="2"/>
    <s v="Morning: 6am-12pm"/>
    <n v="4"/>
    <x v="0"/>
    <n v="1"/>
    <n v="1"/>
    <x v="0"/>
    <s v="Cappuccino"/>
    <x v="5"/>
    <x v="1"/>
  </r>
  <r>
    <d v="2023-01-02T00:00:00"/>
    <n v="2"/>
    <x v="0"/>
    <x v="0"/>
    <s v="Mon"/>
    <x v="1"/>
    <x v="2"/>
    <s v="Morning: 6am-12pm"/>
    <n v="9"/>
    <x v="2"/>
    <n v="1"/>
    <n v="1"/>
    <x v="0"/>
    <s v="Ouro Brasileiro shot"/>
    <x v="5"/>
    <x v="1"/>
  </r>
  <r>
    <d v="2023-01-02T00:00:00"/>
    <n v="2"/>
    <x v="0"/>
    <x v="0"/>
    <s v="Mon"/>
    <x v="1"/>
    <x v="2"/>
    <s v="Morning: 6am-12pm"/>
    <n v="3"/>
    <x v="0"/>
    <n v="1"/>
    <n v="1"/>
    <x v="1"/>
    <s v="English Breakfast Rg"/>
    <x v="6"/>
    <x v="0"/>
  </r>
  <r>
    <d v="2023-01-02T00:00:00"/>
    <n v="2"/>
    <x v="0"/>
    <x v="0"/>
    <s v="Mon"/>
    <x v="1"/>
    <x v="2"/>
    <s v="Morning: 6am-12pm"/>
    <n v="3"/>
    <x v="0"/>
    <n v="1"/>
    <n v="1"/>
    <x v="0"/>
    <s v="Columbian Medium Roast Lg"/>
    <x v="0"/>
    <x v="0"/>
  </r>
  <r>
    <d v="2023-01-02T00:00:00"/>
    <n v="2"/>
    <x v="0"/>
    <x v="0"/>
    <s v="Mon"/>
    <x v="1"/>
    <x v="2"/>
    <s v="Morning: 6am-12pm"/>
    <n v="5"/>
    <x v="0"/>
    <n v="1"/>
    <n v="1"/>
    <x v="1"/>
    <s v="English Breakfast Rg"/>
    <x v="6"/>
    <x v="1"/>
  </r>
  <r>
    <d v="2023-01-02T00:00:00"/>
    <n v="2"/>
    <x v="0"/>
    <x v="0"/>
    <s v="Mon"/>
    <x v="1"/>
    <x v="2"/>
    <s v="Morning: 6am-12pm"/>
    <n v="3"/>
    <x v="0"/>
    <n v="1"/>
    <n v="1"/>
    <x v="0"/>
    <s v="Brazilian Rg"/>
    <x v="11"/>
    <x v="0"/>
  </r>
  <r>
    <d v="2023-01-02T00:00:00"/>
    <n v="2"/>
    <x v="0"/>
    <x v="0"/>
    <s v="Mon"/>
    <x v="1"/>
    <x v="4"/>
    <s v="Morning: 6am-12pm"/>
    <n v="4"/>
    <x v="0"/>
    <n v="1"/>
    <n v="1"/>
    <x v="3"/>
    <s v="Jumbo Savory Scone"/>
    <x v="4"/>
    <x v="0"/>
  </r>
  <r>
    <d v="2023-01-02T00:00:00"/>
    <n v="2"/>
    <x v="0"/>
    <x v="0"/>
    <s v="Mon"/>
    <x v="1"/>
    <x v="4"/>
    <s v="Morning: 6am-12pm"/>
    <n v="8"/>
    <x v="2"/>
    <n v="1"/>
    <n v="1"/>
    <x v="1"/>
    <s v="Lemon Grass Rg"/>
    <x v="7"/>
    <x v="1"/>
  </r>
  <r>
    <d v="2023-01-02T00:00:00"/>
    <n v="2"/>
    <x v="0"/>
    <x v="0"/>
    <s v="Mon"/>
    <x v="1"/>
    <x v="4"/>
    <s v="Morning: 6am-12pm"/>
    <n v="3"/>
    <x v="0"/>
    <n v="1"/>
    <n v="1"/>
    <x v="1"/>
    <s v="Traditional Blend Chai Lg"/>
    <x v="1"/>
    <x v="0"/>
  </r>
  <r>
    <d v="2023-01-02T00:00:00"/>
    <n v="2"/>
    <x v="0"/>
    <x v="0"/>
    <s v="Mon"/>
    <x v="1"/>
    <x v="3"/>
    <s v="Morning: 6am-12pm"/>
    <n v="3"/>
    <x v="0"/>
    <n v="1"/>
    <n v="1"/>
    <x v="3"/>
    <s v="Cranberry Scone"/>
    <x v="4"/>
    <x v="2"/>
  </r>
  <r>
    <d v="2023-01-02T00:00:00"/>
    <n v="2"/>
    <x v="0"/>
    <x v="0"/>
    <s v="Mon"/>
    <x v="1"/>
    <x v="3"/>
    <s v="Morning: 6am-12pm"/>
    <n v="3"/>
    <x v="0"/>
    <n v="1"/>
    <n v="1"/>
    <x v="3"/>
    <s v="Oatmeal Scone"/>
    <x v="4"/>
    <x v="2"/>
  </r>
  <r>
    <d v="2023-01-02T00:00:00"/>
    <n v="2"/>
    <x v="0"/>
    <x v="0"/>
    <s v="Mon"/>
    <x v="1"/>
    <x v="3"/>
    <s v="Morning: 6am-12pm"/>
    <n v="4"/>
    <x v="0"/>
    <n v="1"/>
    <n v="1"/>
    <x v="0"/>
    <s v="Cappuccino"/>
    <x v="5"/>
    <x v="2"/>
  </r>
  <r>
    <d v="2023-01-02T00:00:00"/>
    <n v="2"/>
    <x v="0"/>
    <x v="0"/>
    <s v="Mon"/>
    <x v="1"/>
    <x v="3"/>
    <s v="Morning: 6am-12pm"/>
    <n v="5"/>
    <x v="0"/>
    <n v="1"/>
    <n v="1"/>
    <x v="1"/>
    <s v="Traditional Blend Chai Rg"/>
    <x v="1"/>
    <x v="2"/>
  </r>
  <r>
    <d v="2023-01-02T00:00:00"/>
    <n v="2"/>
    <x v="0"/>
    <x v="0"/>
    <s v="Mon"/>
    <x v="1"/>
    <x v="3"/>
    <s v="Morning: 6am-12pm"/>
    <n v="9"/>
    <x v="2"/>
    <n v="1"/>
    <n v="1"/>
    <x v="0"/>
    <s v="Columbian Medium Roast Lg"/>
    <x v="0"/>
    <x v="2"/>
  </r>
  <r>
    <d v="2023-01-02T00:00:00"/>
    <n v="2"/>
    <x v="0"/>
    <x v="0"/>
    <s v="Mon"/>
    <x v="1"/>
    <x v="3"/>
    <s v="Morning: 6am-12pm"/>
    <n v="8"/>
    <x v="0"/>
    <n v="1"/>
    <n v="1"/>
    <x v="0"/>
    <s v="Latte"/>
    <x v="5"/>
    <x v="2"/>
  </r>
  <r>
    <d v="2023-01-02T00:00:00"/>
    <n v="2"/>
    <x v="0"/>
    <x v="0"/>
    <s v="Mon"/>
    <x v="1"/>
    <x v="3"/>
    <s v="Morning: 6am-12pm"/>
    <n v="5"/>
    <x v="0"/>
    <n v="1"/>
    <n v="1"/>
    <x v="1"/>
    <s v="Morning Sunrise Chai Rg"/>
    <x v="1"/>
    <x v="0"/>
  </r>
  <r>
    <d v="2023-01-02T00:00:00"/>
    <n v="2"/>
    <x v="0"/>
    <x v="0"/>
    <s v="Mon"/>
    <x v="1"/>
    <x v="3"/>
    <s v="Morning: 6am-12pm"/>
    <n v="3"/>
    <x v="0"/>
    <n v="1"/>
    <n v="1"/>
    <x v="3"/>
    <s v="Hazelnut Biscotti"/>
    <x v="8"/>
    <x v="2"/>
  </r>
  <r>
    <d v="2023-01-02T00:00:00"/>
    <n v="2"/>
    <x v="0"/>
    <x v="0"/>
    <s v="Mon"/>
    <x v="1"/>
    <x v="3"/>
    <s v="Morning: 6am-12pm"/>
    <n v="4"/>
    <x v="0"/>
    <n v="1"/>
    <n v="1"/>
    <x v="3"/>
    <s v="Ginger Biscotti"/>
    <x v="8"/>
    <x v="0"/>
  </r>
  <r>
    <d v="2023-01-02T00:00:00"/>
    <n v="2"/>
    <x v="0"/>
    <x v="0"/>
    <s v="Mon"/>
    <x v="1"/>
    <x v="3"/>
    <s v="Morning: 6am-12pm"/>
    <n v="18"/>
    <x v="3"/>
    <n v="1"/>
    <n v="1"/>
    <x v="0"/>
    <s v="Brazilian Rg"/>
    <x v="11"/>
    <x v="2"/>
  </r>
  <r>
    <d v="2023-01-02T00:00:00"/>
    <n v="2"/>
    <x v="0"/>
    <x v="0"/>
    <s v="Mon"/>
    <x v="1"/>
    <x v="3"/>
    <s v="Morning: 6am-12pm"/>
    <n v="7"/>
    <x v="2"/>
    <n v="1"/>
    <n v="1"/>
    <x v="0"/>
    <s v="Ethiopia Lg"/>
    <x v="0"/>
    <x v="1"/>
  </r>
  <r>
    <d v="2023-01-02T00:00:00"/>
    <n v="2"/>
    <x v="0"/>
    <x v="0"/>
    <s v="Mon"/>
    <x v="1"/>
    <x v="3"/>
    <s v="Morning: 6am-12pm"/>
    <n v="9"/>
    <x v="2"/>
    <n v="1"/>
    <n v="1"/>
    <x v="0"/>
    <s v="Jamaican Coffee River Rg"/>
    <x v="12"/>
    <x v="1"/>
  </r>
  <r>
    <d v="2023-01-02T00:00:00"/>
    <n v="2"/>
    <x v="0"/>
    <x v="0"/>
    <s v="Mon"/>
    <x v="1"/>
    <x v="7"/>
    <s v="Afternoon: 12pm-4pm"/>
    <n v="3"/>
    <x v="0"/>
    <n v="1"/>
    <n v="1"/>
    <x v="1"/>
    <s v="Lemon Grass Rg"/>
    <x v="7"/>
    <x v="2"/>
  </r>
  <r>
    <d v="2023-01-02T00:00:00"/>
    <n v="2"/>
    <x v="0"/>
    <x v="0"/>
    <s v="Mon"/>
    <x v="1"/>
    <x v="7"/>
    <s v="Afternoon: 12pm-4pm"/>
    <n v="2"/>
    <x v="0"/>
    <n v="1"/>
    <n v="1"/>
    <x v="0"/>
    <s v="Our Old Time Diner Blend Sm"/>
    <x v="3"/>
    <x v="2"/>
  </r>
  <r>
    <d v="2023-01-02T00:00:00"/>
    <n v="2"/>
    <x v="0"/>
    <x v="0"/>
    <s v="Mon"/>
    <x v="1"/>
    <x v="7"/>
    <s v="Afternoon: 12pm-4pm"/>
    <n v="3"/>
    <x v="0"/>
    <n v="1"/>
    <n v="1"/>
    <x v="1"/>
    <s v="Lemon Grass Lg"/>
    <x v="7"/>
    <x v="2"/>
  </r>
  <r>
    <d v="2023-01-02T00:00:00"/>
    <n v="2"/>
    <x v="0"/>
    <x v="0"/>
    <s v="Mon"/>
    <x v="1"/>
    <x v="7"/>
    <s v="Afternoon: 12pm-4pm"/>
    <n v="5"/>
    <x v="0"/>
    <n v="1"/>
    <n v="1"/>
    <x v="3"/>
    <s v="Scottish Cream Scone "/>
    <x v="4"/>
    <x v="2"/>
  </r>
  <r>
    <d v="2023-01-02T00:00:00"/>
    <n v="2"/>
    <x v="0"/>
    <x v="0"/>
    <s v="Mon"/>
    <x v="1"/>
    <x v="7"/>
    <s v="Afternoon: 12pm-4pm"/>
    <n v="5"/>
    <x v="0"/>
    <n v="1"/>
    <n v="1"/>
    <x v="1"/>
    <s v="Earl Grey Rg"/>
    <x v="6"/>
    <x v="2"/>
  </r>
  <r>
    <d v="2023-01-01T00:00:00"/>
    <n v="1"/>
    <x v="0"/>
    <x v="0"/>
    <s v="Sun"/>
    <x v="0"/>
    <x v="6"/>
    <s v="Afternoon: 12pm-4pm"/>
    <n v="3"/>
    <x v="0"/>
    <n v="1"/>
    <n v="1"/>
    <x v="3"/>
    <s v="Hazelnut Biscotti"/>
    <x v="8"/>
    <x v="0"/>
  </r>
  <r>
    <d v="2023-01-01T00:00:00"/>
    <n v="1"/>
    <x v="0"/>
    <x v="0"/>
    <s v="Sun"/>
    <x v="0"/>
    <x v="8"/>
    <s v="Afternoon: 12pm-4pm"/>
    <n v="2"/>
    <x v="0"/>
    <n v="1"/>
    <n v="1"/>
    <x v="0"/>
    <s v="Our Old Time Diner Blend Sm"/>
    <x v="3"/>
    <x v="2"/>
  </r>
  <r>
    <d v="2023-01-01T00:00:00"/>
    <n v="1"/>
    <x v="0"/>
    <x v="0"/>
    <s v="Sun"/>
    <x v="0"/>
    <x v="8"/>
    <s v="Afternoon: 12pm-4pm"/>
    <n v="5"/>
    <x v="0"/>
    <n v="1"/>
    <n v="1"/>
    <x v="1"/>
    <s v="Earl Grey Rg"/>
    <x v="6"/>
    <x v="0"/>
  </r>
  <r>
    <d v="2023-01-01T00:00:00"/>
    <n v="1"/>
    <x v="0"/>
    <x v="0"/>
    <s v="Sun"/>
    <x v="0"/>
    <x v="8"/>
    <s v="Afternoon: 12pm-4pm"/>
    <n v="5"/>
    <x v="0"/>
    <n v="1"/>
    <n v="1"/>
    <x v="1"/>
    <s v="Serenity Green Tea Rg"/>
    <x v="9"/>
    <x v="2"/>
  </r>
  <r>
    <d v="2023-01-01T00:00:00"/>
    <n v="1"/>
    <x v="0"/>
    <x v="0"/>
    <s v="Sun"/>
    <x v="0"/>
    <x v="9"/>
    <s v="Afternoon: 12pm-4pm"/>
    <n v="4"/>
    <x v="0"/>
    <n v="1"/>
    <n v="1"/>
    <x v="3"/>
    <s v="Chocolate Croissant"/>
    <x v="10"/>
    <x v="0"/>
  </r>
  <r>
    <d v="2023-01-01T00:00:00"/>
    <n v="1"/>
    <x v="0"/>
    <x v="0"/>
    <s v="Sun"/>
    <x v="0"/>
    <x v="10"/>
    <s v="Evening: 4pm-8pm"/>
    <n v="8"/>
    <x v="0"/>
    <n v="1"/>
    <n v="1"/>
    <x v="1"/>
    <s v="Morning Sunrise Chai Lg"/>
    <x v="1"/>
    <x v="1"/>
  </r>
  <r>
    <d v="2023-01-01T00:00:00"/>
    <n v="1"/>
    <x v="0"/>
    <x v="0"/>
    <s v="Sun"/>
    <x v="0"/>
    <x v="10"/>
    <s v="Evening: 4pm-8pm"/>
    <n v="3"/>
    <x v="0"/>
    <n v="1"/>
    <n v="1"/>
    <x v="1"/>
    <s v="Serenity Green Tea Rg"/>
    <x v="9"/>
    <x v="2"/>
  </r>
  <r>
    <d v="2023-01-02T00:00:00"/>
    <n v="2"/>
    <x v="0"/>
    <x v="0"/>
    <s v="Mon"/>
    <x v="1"/>
    <x v="3"/>
    <s v="Morning: 6am-12pm"/>
    <n v="3"/>
    <x v="0"/>
    <n v="1"/>
    <n v="1"/>
    <x v="1"/>
    <s v="Peppermint Rg"/>
    <x v="7"/>
    <x v="0"/>
  </r>
  <r>
    <d v="2023-01-02T00:00:00"/>
    <n v="2"/>
    <x v="0"/>
    <x v="0"/>
    <s v="Mon"/>
    <x v="1"/>
    <x v="7"/>
    <s v="Afternoon: 12pm-4pm"/>
    <n v="3"/>
    <x v="0"/>
    <n v="1"/>
    <n v="1"/>
    <x v="1"/>
    <s v="Lemon Grass Lg"/>
    <x v="7"/>
    <x v="1"/>
  </r>
  <r>
    <d v="2023-01-01T00:00:00"/>
    <n v="1"/>
    <x v="0"/>
    <x v="0"/>
    <s v="Sun"/>
    <x v="0"/>
    <x v="10"/>
    <s v="Evening: 4pm-8pm"/>
    <n v="6"/>
    <x v="0"/>
    <n v="1"/>
    <n v="1"/>
    <x v="0"/>
    <s v="Ouro Brasileiro shot"/>
    <x v="5"/>
    <x v="1"/>
  </r>
  <r>
    <d v="2023-01-01T00:00:00"/>
    <n v="1"/>
    <x v="0"/>
    <x v="0"/>
    <s v="Sun"/>
    <x v="0"/>
    <x v="10"/>
    <s v="Evening: 4pm-8pm"/>
    <n v="8"/>
    <x v="0"/>
    <n v="1"/>
    <n v="1"/>
    <x v="0"/>
    <s v="Latte"/>
    <x v="5"/>
    <x v="1"/>
  </r>
  <r>
    <d v="2023-01-01T00:00:00"/>
    <n v="1"/>
    <x v="0"/>
    <x v="0"/>
    <s v="Sun"/>
    <x v="0"/>
    <x v="11"/>
    <s v="Evening: 4pm-8pm"/>
    <n v="3"/>
    <x v="0"/>
    <n v="1"/>
    <n v="1"/>
    <x v="1"/>
    <s v="Traditional Blend Chai Rg"/>
    <x v="1"/>
    <x v="2"/>
  </r>
  <r>
    <d v="2023-01-01T00:00:00"/>
    <n v="1"/>
    <x v="0"/>
    <x v="0"/>
    <s v="Sun"/>
    <x v="0"/>
    <x v="11"/>
    <s v="Evening: 4pm-8pm"/>
    <n v="3"/>
    <x v="0"/>
    <n v="1"/>
    <n v="1"/>
    <x v="1"/>
    <s v="Traditional Blend Chai Rg"/>
    <x v="1"/>
    <x v="0"/>
  </r>
  <r>
    <d v="2023-01-01T00:00:00"/>
    <n v="1"/>
    <x v="0"/>
    <x v="0"/>
    <s v="Sun"/>
    <x v="0"/>
    <x v="11"/>
    <s v="Evening: 4pm-8pm"/>
    <n v="12"/>
    <x v="2"/>
    <n v="1"/>
    <n v="1"/>
    <x v="1"/>
    <s v="Traditional Blend Chai Lg"/>
    <x v="1"/>
    <x v="1"/>
  </r>
  <r>
    <d v="2023-01-01T00:00:00"/>
    <n v="1"/>
    <x v="0"/>
    <x v="0"/>
    <s v="Sun"/>
    <x v="0"/>
    <x v="11"/>
    <s v="Evening: 4pm-8pm"/>
    <n v="9"/>
    <x v="2"/>
    <n v="1"/>
    <n v="1"/>
    <x v="0"/>
    <s v="Our Old Time Diner Blend Lg"/>
    <x v="3"/>
    <x v="2"/>
  </r>
  <r>
    <d v="2023-01-01T00:00:00"/>
    <n v="1"/>
    <x v="0"/>
    <x v="0"/>
    <s v="Sun"/>
    <x v="0"/>
    <x v="12"/>
    <s v="Evening: 4pm-8pm"/>
    <n v="6"/>
    <x v="0"/>
    <n v="1"/>
    <n v="1"/>
    <x v="0"/>
    <s v="Our Old Time Diner Blend Lg"/>
    <x v="3"/>
    <x v="1"/>
  </r>
  <r>
    <d v="2023-01-01T00:00:00"/>
    <n v="1"/>
    <x v="0"/>
    <x v="0"/>
    <s v="Sun"/>
    <x v="0"/>
    <x v="12"/>
    <s v="Evening: 4pm-8pm"/>
    <n v="7"/>
    <x v="0"/>
    <n v="1"/>
    <n v="1"/>
    <x v="0"/>
    <s v="Brazilian Lg"/>
    <x v="11"/>
    <x v="2"/>
  </r>
  <r>
    <d v="2023-01-01T00:00:00"/>
    <n v="1"/>
    <x v="0"/>
    <x v="0"/>
    <s v="Sun"/>
    <x v="0"/>
    <x v="12"/>
    <s v="Evening: 4pm-8pm"/>
    <n v="6"/>
    <x v="0"/>
    <n v="1"/>
    <n v="1"/>
    <x v="0"/>
    <s v="Ethiopia Rg"/>
    <x v="0"/>
    <x v="2"/>
  </r>
  <r>
    <d v="2023-01-01T00:00:00"/>
    <n v="1"/>
    <x v="0"/>
    <x v="0"/>
    <s v="Sun"/>
    <x v="0"/>
    <x v="12"/>
    <s v="Evening: 4pm-8pm"/>
    <n v="4"/>
    <x v="0"/>
    <n v="1"/>
    <n v="1"/>
    <x v="0"/>
    <s v="Cappuccino"/>
    <x v="5"/>
    <x v="1"/>
  </r>
  <r>
    <d v="2023-01-01T00:00:00"/>
    <n v="1"/>
    <x v="0"/>
    <x v="0"/>
    <s v="Sun"/>
    <x v="0"/>
    <x v="12"/>
    <s v="Evening: 4pm-8pm"/>
    <n v="14"/>
    <x v="2"/>
    <n v="1"/>
    <n v="1"/>
    <x v="2"/>
    <s v="Sustainably Grown Organic Lg"/>
    <x v="2"/>
    <x v="1"/>
  </r>
  <r>
    <d v="2023-01-01T00:00:00"/>
    <n v="1"/>
    <x v="0"/>
    <x v="0"/>
    <s v="Sun"/>
    <x v="0"/>
    <x v="12"/>
    <s v="Evening: 4pm-8pm"/>
    <n v="3"/>
    <x v="0"/>
    <n v="1"/>
    <n v="1"/>
    <x v="0"/>
    <s v="Espresso shot"/>
    <x v="5"/>
    <x v="2"/>
  </r>
  <r>
    <d v="2023-01-01T00:00:00"/>
    <n v="1"/>
    <x v="0"/>
    <x v="0"/>
    <s v="Sun"/>
    <x v="0"/>
    <x v="12"/>
    <s v="Evening: 4pm-8pm"/>
    <n v="4"/>
    <x v="0"/>
    <n v="1"/>
    <n v="1"/>
    <x v="0"/>
    <s v="Latte Rg"/>
    <x v="5"/>
    <x v="2"/>
  </r>
  <r>
    <d v="2023-01-02T00:00:00"/>
    <n v="2"/>
    <x v="0"/>
    <x v="0"/>
    <s v="Mon"/>
    <x v="1"/>
    <x v="1"/>
    <s v="Morning: 6am-12pm"/>
    <n v="9"/>
    <x v="2"/>
    <n v="1"/>
    <n v="1"/>
    <x v="0"/>
    <s v="Ethiopia Rg"/>
    <x v="0"/>
    <x v="1"/>
  </r>
  <r>
    <d v="2023-01-02T00:00:00"/>
    <n v="2"/>
    <x v="0"/>
    <x v="0"/>
    <s v="Mon"/>
    <x v="1"/>
    <x v="1"/>
    <s v="Morning: 6am-12pm"/>
    <n v="7"/>
    <x v="2"/>
    <n v="1"/>
    <n v="1"/>
    <x v="0"/>
    <s v="Brazilian Sm"/>
    <x v="11"/>
    <x v="1"/>
  </r>
  <r>
    <d v="2023-01-02T00:00:00"/>
    <n v="2"/>
    <x v="0"/>
    <x v="0"/>
    <s v="Mon"/>
    <x v="1"/>
    <x v="1"/>
    <s v="Morning: 6am-12pm"/>
    <n v="3"/>
    <x v="0"/>
    <n v="1"/>
    <n v="1"/>
    <x v="1"/>
    <s v="English Breakfast Rg"/>
    <x v="6"/>
    <x v="0"/>
  </r>
  <r>
    <d v="2023-01-02T00:00:00"/>
    <n v="2"/>
    <x v="0"/>
    <x v="0"/>
    <s v="Mon"/>
    <x v="1"/>
    <x v="1"/>
    <s v="Morning: 6am-12pm"/>
    <n v="6"/>
    <x v="0"/>
    <n v="1"/>
    <n v="1"/>
    <x v="0"/>
    <s v="Columbian Medium Roast Lg"/>
    <x v="0"/>
    <x v="1"/>
  </r>
  <r>
    <d v="2023-01-02T00:00:00"/>
    <n v="2"/>
    <x v="0"/>
    <x v="0"/>
    <s v="Mon"/>
    <x v="1"/>
    <x v="1"/>
    <s v="Morning: 6am-12pm"/>
    <n v="8"/>
    <x v="0"/>
    <n v="1"/>
    <n v="1"/>
    <x v="0"/>
    <s v="Latte"/>
    <x v="5"/>
    <x v="1"/>
  </r>
  <r>
    <d v="2023-01-02T00:00:00"/>
    <n v="2"/>
    <x v="0"/>
    <x v="0"/>
    <s v="Mon"/>
    <x v="1"/>
    <x v="1"/>
    <s v="Morning: 6am-12pm"/>
    <n v="3"/>
    <x v="0"/>
    <n v="1"/>
    <n v="1"/>
    <x v="0"/>
    <s v="Jamaican Coffee River Rg"/>
    <x v="12"/>
    <x v="1"/>
  </r>
  <r>
    <d v="2023-01-02T00:00:00"/>
    <n v="2"/>
    <x v="0"/>
    <x v="0"/>
    <s v="Mon"/>
    <x v="1"/>
    <x v="1"/>
    <s v="Morning: 6am-12pm"/>
    <n v="3"/>
    <x v="0"/>
    <n v="1"/>
    <n v="1"/>
    <x v="1"/>
    <s v="English Breakfast Rg"/>
    <x v="6"/>
    <x v="1"/>
  </r>
  <r>
    <d v="2023-01-02T00:00:00"/>
    <n v="2"/>
    <x v="0"/>
    <x v="0"/>
    <s v="Mon"/>
    <x v="1"/>
    <x v="2"/>
    <s v="Morning: 6am-12pm"/>
    <n v="4"/>
    <x v="0"/>
    <n v="1"/>
    <n v="1"/>
    <x v="0"/>
    <s v="Ethiopia Lg"/>
    <x v="0"/>
    <x v="0"/>
  </r>
  <r>
    <d v="2023-01-02T00:00:00"/>
    <n v="2"/>
    <x v="0"/>
    <x v="0"/>
    <s v="Mon"/>
    <x v="1"/>
    <x v="2"/>
    <s v="Morning: 6am-12pm"/>
    <n v="3"/>
    <x v="0"/>
    <n v="1"/>
    <n v="1"/>
    <x v="3"/>
    <s v="Ginger Scone"/>
    <x v="4"/>
    <x v="1"/>
  </r>
  <r>
    <d v="2023-01-02T00:00:00"/>
    <n v="2"/>
    <x v="0"/>
    <x v="0"/>
    <s v="Mon"/>
    <x v="1"/>
    <x v="2"/>
    <s v="Morning: 6am-12pm"/>
    <n v="3"/>
    <x v="0"/>
    <n v="1"/>
    <n v="1"/>
    <x v="1"/>
    <s v="Serenity Green Tea Rg"/>
    <x v="9"/>
    <x v="1"/>
  </r>
  <r>
    <d v="2023-01-02T00:00:00"/>
    <n v="2"/>
    <x v="0"/>
    <x v="0"/>
    <s v="Mon"/>
    <x v="1"/>
    <x v="2"/>
    <s v="Morning: 6am-12pm"/>
    <n v="3"/>
    <x v="0"/>
    <n v="1"/>
    <n v="1"/>
    <x v="0"/>
    <s v="Columbian Medium Roast Rg"/>
    <x v="0"/>
    <x v="0"/>
  </r>
  <r>
    <d v="2023-01-02T00:00:00"/>
    <n v="2"/>
    <x v="0"/>
    <x v="0"/>
    <s v="Mon"/>
    <x v="1"/>
    <x v="2"/>
    <s v="Morning: 6am-12pm"/>
    <n v="4"/>
    <x v="0"/>
    <n v="1"/>
    <n v="1"/>
    <x v="0"/>
    <s v="Columbian Medium Roast Sm"/>
    <x v="0"/>
    <x v="1"/>
  </r>
  <r>
    <d v="2023-01-02T00:00:00"/>
    <n v="2"/>
    <x v="0"/>
    <x v="0"/>
    <s v="Mon"/>
    <x v="1"/>
    <x v="2"/>
    <s v="Morning: 6am-12pm"/>
    <n v="4"/>
    <x v="0"/>
    <n v="1"/>
    <n v="1"/>
    <x v="0"/>
    <s v="Brazilian Lg"/>
    <x v="11"/>
    <x v="1"/>
  </r>
  <r>
    <d v="2023-01-02T00:00:00"/>
    <n v="2"/>
    <x v="0"/>
    <x v="0"/>
    <s v="Mon"/>
    <x v="1"/>
    <x v="2"/>
    <s v="Morning: 6am-12pm"/>
    <n v="3"/>
    <x v="0"/>
    <n v="1"/>
    <n v="1"/>
    <x v="1"/>
    <s v="Earl Grey Lg"/>
    <x v="6"/>
    <x v="0"/>
  </r>
  <r>
    <d v="2023-01-02T00:00:00"/>
    <n v="2"/>
    <x v="0"/>
    <x v="0"/>
    <s v="Mon"/>
    <x v="1"/>
    <x v="4"/>
    <s v="Morning: 6am-12pm"/>
    <n v="4"/>
    <x v="0"/>
    <n v="1"/>
    <n v="1"/>
    <x v="3"/>
    <s v="Chocolate Chip Biscotti"/>
    <x v="8"/>
    <x v="1"/>
  </r>
  <r>
    <d v="2023-01-02T00:00:00"/>
    <n v="2"/>
    <x v="0"/>
    <x v="0"/>
    <s v="Mon"/>
    <x v="1"/>
    <x v="4"/>
    <s v="Morning: 6am-12pm"/>
    <n v="4"/>
    <x v="0"/>
    <n v="1"/>
    <n v="1"/>
    <x v="2"/>
    <s v="Dark chocolate Rg"/>
    <x v="2"/>
    <x v="0"/>
  </r>
  <r>
    <d v="2023-01-02T00:00:00"/>
    <n v="2"/>
    <x v="0"/>
    <x v="0"/>
    <s v="Mon"/>
    <x v="1"/>
    <x v="4"/>
    <s v="Morning: 6am-12pm"/>
    <n v="5"/>
    <x v="0"/>
    <n v="1"/>
    <n v="1"/>
    <x v="1"/>
    <s v="Spicy Eye Opener Chai Rg"/>
    <x v="1"/>
    <x v="1"/>
  </r>
  <r>
    <d v="2023-01-02T00:00:00"/>
    <n v="2"/>
    <x v="0"/>
    <x v="0"/>
    <s v="Mon"/>
    <x v="1"/>
    <x v="4"/>
    <s v="Morning: 6am-12pm"/>
    <n v="2"/>
    <x v="0"/>
    <n v="1"/>
    <n v="1"/>
    <x v="0"/>
    <s v="Columbian Medium Roast Sm"/>
    <x v="0"/>
    <x v="0"/>
  </r>
  <r>
    <d v="2023-01-02T00:00:00"/>
    <n v="2"/>
    <x v="0"/>
    <x v="0"/>
    <s v="Mon"/>
    <x v="1"/>
    <x v="3"/>
    <s v="Morning: 6am-12pm"/>
    <n v="2"/>
    <x v="0"/>
    <n v="1"/>
    <n v="1"/>
    <x v="0"/>
    <s v="Brazilian Sm"/>
    <x v="11"/>
    <x v="0"/>
  </r>
  <r>
    <d v="2023-01-02T00:00:00"/>
    <n v="2"/>
    <x v="0"/>
    <x v="0"/>
    <s v="Mon"/>
    <x v="1"/>
    <x v="3"/>
    <s v="Morning: 6am-12pm"/>
    <n v="3"/>
    <x v="0"/>
    <n v="1"/>
    <n v="1"/>
    <x v="1"/>
    <s v="Earl Grey Rg"/>
    <x v="6"/>
    <x v="1"/>
  </r>
  <r>
    <d v="2023-01-02T00:00:00"/>
    <n v="2"/>
    <x v="0"/>
    <x v="0"/>
    <s v="Mon"/>
    <x v="1"/>
    <x v="3"/>
    <s v="Morning: 6am-12pm"/>
    <n v="3"/>
    <x v="0"/>
    <n v="1"/>
    <n v="1"/>
    <x v="1"/>
    <s v="Lemon Grass Rg"/>
    <x v="7"/>
    <x v="2"/>
  </r>
  <r>
    <d v="2023-01-02T00:00:00"/>
    <n v="2"/>
    <x v="0"/>
    <x v="0"/>
    <s v="Mon"/>
    <x v="1"/>
    <x v="3"/>
    <s v="Morning: 6am-12pm"/>
    <n v="4"/>
    <x v="0"/>
    <n v="1"/>
    <n v="1"/>
    <x v="3"/>
    <s v="Croissant"/>
    <x v="10"/>
    <x v="2"/>
  </r>
  <r>
    <d v="2023-01-02T00:00:00"/>
    <n v="2"/>
    <x v="0"/>
    <x v="0"/>
    <s v="Mon"/>
    <x v="1"/>
    <x v="3"/>
    <s v="Morning: 6am-12pm"/>
    <n v="5"/>
    <x v="0"/>
    <n v="1"/>
    <n v="1"/>
    <x v="0"/>
    <s v="Columbian Medium Roast Rg"/>
    <x v="0"/>
    <x v="2"/>
  </r>
  <r>
    <d v="2023-01-02T00:00:00"/>
    <n v="2"/>
    <x v="0"/>
    <x v="0"/>
    <s v="Mon"/>
    <x v="1"/>
    <x v="3"/>
    <s v="Morning: 6am-12pm"/>
    <n v="4"/>
    <x v="0"/>
    <n v="1"/>
    <n v="1"/>
    <x v="3"/>
    <s v="Jumbo Savory Scone"/>
    <x v="4"/>
    <x v="2"/>
  </r>
  <r>
    <d v="2023-01-02T00:00:00"/>
    <n v="2"/>
    <x v="0"/>
    <x v="0"/>
    <s v="Mon"/>
    <x v="1"/>
    <x v="3"/>
    <s v="Morning: 6am-12pm"/>
    <n v="3"/>
    <x v="0"/>
    <n v="1"/>
    <n v="1"/>
    <x v="3"/>
    <s v="Ginger Scone"/>
    <x v="4"/>
    <x v="1"/>
  </r>
  <r>
    <d v="2023-01-02T00:00:00"/>
    <n v="2"/>
    <x v="0"/>
    <x v="0"/>
    <s v="Mon"/>
    <x v="1"/>
    <x v="3"/>
    <s v="Morning: 6am-12pm"/>
    <n v="2"/>
    <x v="0"/>
    <n v="1"/>
    <n v="1"/>
    <x v="0"/>
    <s v="Columbian Medium Roast Sm"/>
    <x v="0"/>
    <x v="1"/>
  </r>
  <r>
    <d v="2023-01-02T00:00:00"/>
    <n v="2"/>
    <x v="0"/>
    <x v="0"/>
    <s v="Mon"/>
    <x v="1"/>
    <x v="3"/>
    <s v="Morning: 6am-12pm"/>
    <n v="3"/>
    <x v="0"/>
    <n v="1"/>
    <n v="1"/>
    <x v="0"/>
    <s v="Espresso shot"/>
    <x v="5"/>
    <x v="1"/>
  </r>
  <r>
    <d v="2023-01-02T00:00:00"/>
    <n v="2"/>
    <x v="0"/>
    <x v="0"/>
    <s v="Mon"/>
    <x v="1"/>
    <x v="7"/>
    <s v="Afternoon: 12pm-4pm"/>
    <n v="15"/>
    <x v="1"/>
    <n v="1"/>
    <n v="1"/>
    <x v="1"/>
    <s v="Traditional Blend Chai Lg"/>
    <x v="1"/>
    <x v="2"/>
  </r>
  <r>
    <d v="2023-01-02T00:00:00"/>
    <n v="2"/>
    <x v="0"/>
    <x v="0"/>
    <s v="Mon"/>
    <x v="1"/>
    <x v="7"/>
    <s v="Afternoon: 12pm-4pm"/>
    <n v="3"/>
    <x v="0"/>
    <n v="1"/>
    <n v="1"/>
    <x v="0"/>
    <s v="Our Old Time Diner Blend Rg"/>
    <x v="3"/>
    <x v="2"/>
  </r>
  <r>
    <d v="2023-01-02T00:00:00"/>
    <n v="2"/>
    <x v="0"/>
    <x v="0"/>
    <s v="Mon"/>
    <x v="1"/>
    <x v="7"/>
    <s v="Afternoon: 12pm-4pm"/>
    <n v="21"/>
    <x v="4"/>
    <n v="1"/>
    <n v="1"/>
    <x v="0"/>
    <s v="Our Old Time Diner Blend Lg"/>
    <x v="3"/>
    <x v="2"/>
  </r>
  <r>
    <d v="2023-01-02T00:00:00"/>
    <n v="2"/>
    <x v="0"/>
    <x v="0"/>
    <s v="Mon"/>
    <x v="1"/>
    <x v="7"/>
    <s v="Afternoon: 12pm-4pm"/>
    <n v="3"/>
    <x v="0"/>
    <n v="1"/>
    <n v="1"/>
    <x v="1"/>
    <s v="Serenity Green Tea Lg"/>
    <x v="9"/>
    <x v="0"/>
  </r>
  <r>
    <d v="2023-01-02T00:00:00"/>
    <n v="2"/>
    <x v="0"/>
    <x v="0"/>
    <s v="Mon"/>
    <x v="1"/>
    <x v="2"/>
    <s v="Morning: 6am-12pm"/>
    <n v="3"/>
    <x v="0"/>
    <n v="1"/>
    <n v="1"/>
    <x v="1"/>
    <s v="Traditional Blend Chai Lg"/>
    <x v="1"/>
    <x v="1"/>
  </r>
  <r>
    <d v="2023-01-02T00:00:00"/>
    <n v="2"/>
    <x v="0"/>
    <x v="0"/>
    <s v="Mon"/>
    <x v="1"/>
    <x v="7"/>
    <s v="Afternoon: 12pm-4pm"/>
    <n v="4"/>
    <x v="0"/>
    <n v="1"/>
    <n v="1"/>
    <x v="3"/>
    <s v="Chocolate Croissant"/>
    <x v="10"/>
    <x v="0"/>
  </r>
  <r>
    <d v="2023-01-02T00:00:00"/>
    <n v="2"/>
    <x v="0"/>
    <x v="0"/>
    <s v="Mon"/>
    <x v="1"/>
    <x v="7"/>
    <s v="Afternoon: 12pm-4pm"/>
    <n v="4"/>
    <x v="0"/>
    <n v="1"/>
    <n v="1"/>
    <x v="1"/>
    <s v="Morning Sunrise Chai Lg"/>
    <x v="1"/>
    <x v="0"/>
  </r>
  <r>
    <d v="2023-01-02T00:00:00"/>
    <n v="2"/>
    <x v="0"/>
    <x v="0"/>
    <s v="Mon"/>
    <x v="1"/>
    <x v="7"/>
    <s v="Afternoon: 12pm-4pm"/>
    <n v="7"/>
    <x v="0"/>
    <n v="1"/>
    <n v="1"/>
    <x v="0"/>
    <s v="Ethiopia Lg"/>
    <x v="0"/>
    <x v="0"/>
  </r>
  <r>
    <d v="2023-01-02T00:00:00"/>
    <n v="2"/>
    <x v="0"/>
    <x v="0"/>
    <s v="Mon"/>
    <x v="1"/>
    <x v="7"/>
    <s v="Afternoon: 12pm-4pm"/>
    <n v="5"/>
    <x v="0"/>
    <n v="1"/>
    <n v="1"/>
    <x v="1"/>
    <s v="Spicy Eye Opener Chai Rg"/>
    <x v="1"/>
    <x v="0"/>
  </r>
  <r>
    <d v="2023-01-02T00:00:00"/>
    <n v="2"/>
    <x v="0"/>
    <x v="0"/>
    <s v="Mon"/>
    <x v="1"/>
    <x v="7"/>
    <s v="Afternoon: 12pm-4pm"/>
    <n v="7"/>
    <x v="2"/>
    <n v="1"/>
    <n v="1"/>
    <x v="0"/>
    <s v="Brazilian Sm"/>
    <x v="11"/>
    <x v="0"/>
  </r>
  <r>
    <d v="2023-01-02T00:00:00"/>
    <n v="2"/>
    <x v="0"/>
    <x v="0"/>
    <s v="Mon"/>
    <x v="1"/>
    <x v="7"/>
    <s v="Afternoon: 12pm-4pm"/>
    <n v="9"/>
    <x v="2"/>
    <n v="1"/>
    <n v="1"/>
    <x v="0"/>
    <s v="Ouro Brasileiro shot"/>
    <x v="5"/>
    <x v="1"/>
  </r>
  <r>
    <d v="2023-01-02T00:00:00"/>
    <n v="2"/>
    <x v="0"/>
    <x v="0"/>
    <s v="Mon"/>
    <x v="1"/>
    <x v="7"/>
    <s v="Afternoon: 12pm-4pm"/>
    <n v="3"/>
    <x v="0"/>
    <n v="1"/>
    <n v="1"/>
    <x v="1"/>
    <s v="Spicy Eye Opener Chai Rg"/>
    <x v="1"/>
    <x v="2"/>
  </r>
  <r>
    <d v="2023-01-02T00:00:00"/>
    <n v="2"/>
    <x v="0"/>
    <x v="0"/>
    <s v="Mon"/>
    <x v="1"/>
    <x v="1"/>
    <s v="Morning: 6am-12pm"/>
    <n v="3"/>
    <x v="0"/>
    <n v="1"/>
    <n v="1"/>
    <x v="1"/>
    <s v="Peppermint Rg"/>
    <x v="7"/>
    <x v="1"/>
  </r>
  <r>
    <d v="2023-01-02T00:00:00"/>
    <n v="2"/>
    <x v="0"/>
    <x v="0"/>
    <s v="Mon"/>
    <x v="1"/>
    <x v="7"/>
    <s v="Afternoon: 12pm-4pm"/>
    <n v="8"/>
    <x v="2"/>
    <n v="1"/>
    <n v="1"/>
    <x v="1"/>
    <s v="Traditional Blend Chai Rg"/>
    <x v="1"/>
    <x v="0"/>
  </r>
  <r>
    <d v="2023-01-02T00:00:00"/>
    <n v="2"/>
    <x v="0"/>
    <x v="0"/>
    <s v="Mon"/>
    <x v="1"/>
    <x v="7"/>
    <s v="Afternoon: 12pm-4pm"/>
    <n v="10"/>
    <x v="2"/>
    <n v="1"/>
    <n v="1"/>
    <x v="1"/>
    <s v="Serenity Green Tea Rg"/>
    <x v="9"/>
    <x v="2"/>
  </r>
  <r>
    <d v="2023-01-02T00:00:00"/>
    <n v="2"/>
    <x v="0"/>
    <x v="0"/>
    <s v="Mon"/>
    <x v="1"/>
    <x v="7"/>
    <s v="Afternoon: 12pm-4pm"/>
    <n v="4"/>
    <x v="0"/>
    <n v="1"/>
    <n v="1"/>
    <x v="0"/>
    <s v="Our Old Time Diner Blend Sm"/>
    <x v="3"/>
    <x v="1"/>
  </r>
  <r>
    <d v="2023-01-02T00:00:00"/>
    <n v="2"/>
    <x v="0"/>
    <x v="0"/>
    <s v="Mon"/>
    <x v="1"/>
    <x v="7"/>
    <s v="Afternoon: 12pm-4pm"/>
    <n v="6"/>
    <x v="0"/>
    <n v="1"/>
    <n v="1"/>
    <x v="0"/>
    <s v="Columbian Medium Roast Lg"/>
    <x v="0"/>
    <x v="1"/>
  </r>
  <r>
    <d v="2023-01-02T00:00:00"/>
    <n v="2"/>
    <x v="0"/>
    <x v="0"/>
    <s v="Mon"/>
    <x v="1"/>
    <x v="7"/>
    <s v="Afternoon: 12pm-4pm"/>
    <n v="3"/>
    <x v="0"/>
    <n v="1"/>
    <n v="1"/>
    <x v="1"/>
    <s v="Serenity Green Tea Lg"/>
    <x v="9"/>
    <x v="1"/>
  </r>
  <r>
    <d v="2023-01-01T00:00:00"/>
    <n v="1"/>
    <x v="0"/>
    <x v="0"/>
    <s v="Sun"/>
    <x v="0"/>
    <x v="12"/>
    <s v="Evening: 4pm-8pm"/>
    <n v="3"/>
    <x v="0"/>
    <n v="1"/>
    <n v="1"/>
    <x v="0"/>
    <s v="Brazilian Rg"/>
    <x v="11"/>
    <x v="1"/>
  </r>
  <r>
    <d v="2023-01-02T00:00:00"/>
    <n v="2"/>
    <x v="0"/>
    <x v="0"/>
    <s v="Mon"/>
    <x v="1"/>
    <x v="0"/>
    <s v="Morning: 6am-12pm"/>
    <n v="3"/>
    <x v="0"/>
    <n v="1"/>
    <n v="1"/>
    <x v="1"/>
    <s v="Earl Grey Lg"/>
    <x v="6"/>
    <x v="0"/>
  </r>
  <r>
    <d v="2023-01-02T00:00:00"/>
    <n v="2"/>
    <x v="0"/>
    <x v="0"/>
    <s v="Mon"/>
    <x v="1"/>
    <x v="1"/>
    <s v="Morning: 6am-12pm"/>
    <n v="4"/>
    <x v="0"/>
    <n v="1"/>
    <n v="1"/>
    <x v="1"/>
    <s v="Morning Sunrise Chai Lg"/>
    <x v="1"/>
    <x v="0"/>
  </r>
  <r>
    <d v="2023-01-02T00:00:00"/>
    <n v="2"/>
    <x v="0"/>
    <x v="0"/>
    <s v="Mon"/>
    <x v="1"/>
    <x v="3"/>
    <s v="Morning: 6am-12pm"/>
    <n v="6"/>
    <x v="0"/>
    <n v="1"/>
    <n v="1"/>
    <x v="1"/>
    <s v="Serenity Green Tea Lg"/>
    <x v="9"/>
    <x v="1"/>
  </r>
  <r>
    <d v="2023-01-02T00:00:00"/>
    <n v="2"/>
    <x v="0"/>
    <x v="0"/>
    <s v="Mon"/>
    <x v="1"/>
    <x v="3"/>
    <s v="Morning: 6am-12pm"/>
    <n v="3"/>
    <x v="0"/>
    <n v="1"/>
    <n v="1"/>
    <x v="1"/>
    <s v="English Breakfast Lg"/>
    <x v="6"/>
    <x v="2"/>
  </r>
  <r>
    <d v="2023-01-02T00:00:00"/>
    <n v="2"/>
    <x v="0"/>
    <x v="0"/>
    <s v="Mon"/>
    <x v="1"/>
    <x v="3"/>
    <s v="Morning: 6am-12pm"/>
    <n v="5"/>
    <x v="0"/>
    <n v="1"/>
    <n v="1"/>
    <x v="1"/>
    <s v="English Breakfast Rg"/>
    <x v="6"/>
    <x v="1"/>
  </r>
  <r>
    <d v="2023-01-02T00:00:00"/>
    <n v="2"/>
    <x v="0"/>
    <x v="0"/>
    <s v="Mon"/>
    <x v="1"/>
    <x v="7"/>
    <s v="Afternoon: 12pm-4pm"/>
    <n v="4"/>
    <x v="0"/>
    <n v="1"/>
    <n v="1"/>
    <x v="0"/>
    <s v="Brazilian Sm"/>
    <x v="11"/>
    <x v="2"/>
  </r>
  <r>
    <d v="2023-01-02T00:00:00"/>
    <n v="2"/>
    <x v="0"/>
    <x v="0"/>
    <s v="Mon"/>
    <x v="1"/>
    <x v="7"/>
    <s v="Afternoon: 12pm-4pm"/>
    <n v="3"/>
    <x v="0"/>
    <n v="1"/>
    <n v="1"/>
    <x v="3"/>
    <s v="Oatmeal Scone"/>
    <x v="4"/>
    <x v="0"/>
  </r>
  <r>
    <d v="2023-01-02T00:00:00"/>
    <n v="2"/>
    <x v="0"/>
    <x v="0"/>
    <s v="Mon"/>
    <x v="1"/>
    <x v="7"/>
    <s v="Afternoon: 12pm-4pm"/>
    <n v="3"/>
    <x v="0"/>
    <n v="1"/>
    <n v="1"/>
    <x v="0"/>
    <s v="Jamaican Coffee River Rg"/>
    <x v="12"/>
    <x v="1"/>
  </r>
  <r>
    <d v="2023-01-02T00:00:00"/>
    <n v="2"/>
    <x v="0"/>
    <x v="0"/>
    <s v="Mon"/>
    <x v="1"/>
    <x v="5"/>
    <s v="Afternoon: 12pm-4pm"/>
    <n v="3"/>
    <x v="0"/>
    <n v="1"/>
    <n v="1"/>
    <x v="3"/>
    <s v="Cranberry Scone"/>
    <x v="4"/>
    <x v="0"/>
  </r>
  <r>
    <d v="2023-01-02T00:00:00"/>
    <n v="2"/>
    <x v="0"/>
    <x v="0"/>
    <s v="Mon"/>
    <x v="1"/>
    <x v="5"/>
    <s v="Afternoon: 12pm-4pm"/>
    <n v="5"/>
    <x v="0"/>
    <n v="1"/>
    <n v="1"/>
    <x v="1"/>
    <s v="Serenity Green Tea Rg"/>
    <x v="9"/>
    <x v="2"/>
  </r>
  <r>
    <d v="2023-01-02T00:00:00"/>
    <n v="2"/>
    <x v="0"/>
    <x v="0"/>
    <s v="Mon"/>
    <x v="1"/>
    <x v="5"/>
    <s v="Afternoon: 12pm-4pm"/>
    <n v="3"/>
    <x v="0"/>
    <n v="1"/>
    <n v="1"/>
    <x v="1"/>
    <s v="Peppermint Rg"/>
    <x v="7"/>
    <x v="2"/>
  </r>
  <r>
    <d v="2023-01-02T00:00:00"/>
    <n v="2"/>
    <x v="0"/>
    <x v="0"/>
    <s v="Mon"/>
    <x v="1"/>
    <x v="5"/>
    <s v="Afternoon: 12pm-4pm"/>
    <n v="3"/>
    <x v="0"/>
    <n v="1"/>
    <n v="1"/>
    <x v="1"/>
    <s v="Serenity Green Tea Lg"/>
    <x v="9"/>
    <x v="2"/>
  </r>
  <r>
    <d v="2023-01-02T00:00:00"/>
    <n v="2"/>
    <x v="0"/>
    <x v="0"/>
    <s v="Mon"/>
    <x v="1"/>
    <x v="5"/>
    <s v="Afternoon: 12pm-4pm"/>
    <n v="5"/>
    <x v="0"/>
    <n v="1"/>
    <n v="1"/>
    <x v="1"/>
    <s v="Peppermint Rg"/>
    <x v="7"/>
    <x v="1"/>
  </r>
  <r>
    <d v="2023-01-02T00:00:00"/>
    <n v="2"/>
    <x v="0"/>
    <x v="0"/>
    <s v="Mon"/>
    <x v="1"/>
    <x v="5"/>
    <s v="Afternoon: 12pm-4pm"/>
    <n v="5"/>
    <x v="2"/>
    <n v="1"/>
    <n v="1"/>
    <x v="0"/>
    <s v="Our Old Time Diner Blend Rg"/>
    <x v="3"/>
    <x v="1"/>
  </r>
  <r>
    <d v="2023-01-02T00:00:00"/>
    <n v="2"/>
    <x v="0"/>
    <x v="0"/>
    <s v="Mon"/>
    <x v="1"/>
    <x v="5"/>
    <s v="Afternoon: 12pm-4pm"/>
    <n v="6"/>
    <x v="0"/>
    <n v="1"/>
    <n v="1"/>
    <x v="0"/>
    <s v="Columbian Medium Roast Lg"/>
    <x v="0"/>
    <x v="1"/>
  </r>
  <r>
    <d v="2023-01-02T00:00:00"/>
    <n v="2"/>
    <x v="0"/>
    <x v="0"/>
    <s v="Mon"/>
    <x v="1"/>
    <x v="5"/>
    <s v="Afternoon: 12pm-4pm"/>
    <n v="5"/>
    <x v="0"/>
    <n v="1"/>
    <n v="1"/>
    <x v="0"/>
    <s v="Our Old Time Diner Blend Rg"/>
    <x v="3"/>
    <x v="2"/>
  </r>
  <r>
    <d v="2023-01-02T00:00:00"/>
    <n v="2"/>
    <x v="0"/>
    <x v="0"/>
    <s v="Mon"/>
    <x v="1"/>
    <x v="5"/>
    <s v="Afternoon: 12pm-4pm"/>
    <n v="6"/>
    <x v="0"/>
    <n v="1"/>
    <n v="1"/>
    <x v="1"/>
    <s v="Serenity Green Tea Lg"/>
    <x v="9"/>
    <x v="1"/>
  </r>
  <r>
    <d v="2023-01-02T00:00:00"/>
    <n v="2"/>
    <x v="0"/>
    <x v="0"/>
    <s v="Mon"/>
    <x v="1"/>
    <x v="5"/>
    <s v="Afternoon: 12pm-4pm"/>
    <n v="3"/>
    <x v="0"/>
    <n v="1"/>
    <n v="1"/>
    <x v="1"/>
    <s v="English Breakfast Rg"/>
    <x v="6"/>
    <x v="0"/>
  </r>
  <r>
    <d v="2023-01-02T00:00:00"/>
    <n v="2"/>
    <x v="0"/>
    <x v="0"/>
    <s v="Mon"/>
    <x v="1"/>
    <x v="5"/>
    <s v="Afternoon: 12pm-4pm"/>
    <n v="4"/>
    <x v="0"/>
    <n v="1"/>
    <n v="1"/>
    <x v="3"/>
    <s v="Jumbo Savory Scone"/>
    <x v="4"/>
    <x v="0"/>
  </r>
  <r>
    <d v="2023-01-02T00:00:00"/>
    <n v="2"/>
    <x v="0"/>
    <x v="0"/>
    <s v="Mon"/>
    <x v="1"/>
    <x v="5"/>
    <s v="Afternoon: 12pm-4pm"/>
    <n v="4"/>
    <x v="0"/>
    <n v="1"/>
    <n v="1"/>
    <x v="0"/>
    <s v="Jamaican Coffee River Lg"/>
    <x v="12"/>
    <x v="1"/>
  </r>
  <r>
    <d v="2023-01-02T00:00:00"/>
    <n v="2"/>
    <x v="0"/>
    <x v="0"/>
    <s v="Mon"/>
    <x v="1"/>
    <x v="5"/>
    <s v="Afternoon: 12pm-4pm"/>
    <n v="9"/>
    <x v="0"/>
    <n v="1"/>
    <n v="1"/>
    <x v="2"/>
    <s v="Dark chocolate Lg"/>
    <x v="2"/>
    <x v="1"/>
  </r>
  <r>
    <d v="2023-01-02T00:00:00"/>
    <n v="2"/>
    <x v="0"/>
    <x v="0"/>
    <s v="Mon"/>
    <x v="1"/>
    <x v="5"/>
    <s v="Afternoon: 12pm-4pm"/>
    <n v="9"/>
    <x v="2"/>
    <n v="1"/>
    <n v="1"/>
    <x v="0"/>
    <s v="Brazilian Rg"/>
    <x v="11"/>
    <x v="1"/>
  </r>
  <r>
    <d v="2023-01-02T00:00:00"/>
    <n v="2"/>
    <x v="0"/>
    <x v="0"/>
    <s v="Mon"/>
    <x v="1"/>
    <x v="5"/>
    <s v="Afternoon: 12pm-4pm"/>
    <n v="4"/>
    <x v="0"/>
    <n v="1"/>
    <n v="1"/>
    <x v="3"/>
    <s v="Almond Croissant"/>
    <x v="10"/>
    <x v="1"/>
  </r>
  <r>
    <d v="2023-01-02T00:00:00"/>
    <n v="2"/>
    <x v="0"/>
    <x v="0"/>
    <s v="Mon"/>
    <x v="1"/>
    <x v="5"/>
    <s v="Afternoon: 12pm-4pm"/>
    <n v="4"/>
    <x v="0"/>
    <n v="1"/>
    <n v="1"/>
    <x v="2"/>
    <s v="Sustainably Grown Organic Rg"/>
    <x v="2"/>
    <x v="2"/>
  </r>
  <r>
    <d v="2023-01-02T00:00:00"/>
    <n v="2"/>
    <x v="0"/>
    <x v="0"/>
    <s v="Mon"/>
    <x v="1"/>
    <x v="5"/>
    <s v="Afternoon: 12pm-4pm"/>
    <n v="3"/>
    <x v="0"/>
    <n v="1"/>
    <n v="1"/>
    <x v="3"/>
    <s v="Cranberry Scone"/>
    <x v="4"/>
    <x v="2"/>
  </r>
  <r>
    <d v="2023-01-02T00:00:00"/>
    <n v="2"/>
    <x v="0"/>
    <x v="0"/>
    <s v="Mon"/>
    <x v="1"/>
    <x v="5"/>
    <s v="Afternoon: 12pm-4pm"/>
    <n v="5"/>
    <x v="0"/>
    <n v="1"/>
    <n v="1"/>
    <x v="1"/>
    <s v="Morning Sunrise Chai Rg"/>
    <x v="1"/>
    <x v="2"/>
  </r>
  <r>
    <d v="2023-01-02T00:00:00"/>
    <n v="2"/>
    <x v="0"/>
    <x v="0"/>
    <s v="Mon"/>
    <x v="1"/>
    <x v="5"/>
    <s v="Afternoon: 12pm-4pm"/>
    <n v="4"/>
    <x v="0"/>
    <n v="1"/>
    <n v="1"/>
    <x v="3"/>
    <s v="Chocolate Croissant"/>
    <x v="10"/>
    <x v="1"/>
  </r>
  <r>
    <d v="2023-01-02T00:00:00"/>
    <n v="2"/>
    <x v="0"/>
    <x v="0"/>
    <s v="Mon"/>
    <x v="1"/>
    <x v="5"/>
    <s v="Afternoon: 12pm-4pm"/>
    <n v="8"/>
    <x v="0"/>
    <n v="1"/>
    <n v="1"/>
    <x v="0"/>
    <s v="Latte"/>
    <x v="5"/>
    <x v="1"/>
  </r>
  <r>
    <d v="2023-01-02T00:00:00"/>
    <n v="2"/>
    <x v="0"/>
    <x v="0"/>
    <s v="Mon"/>
    <x v="1"/>
    <x v="6"/>
    <s v="Afternoon: 12pm-4pm"/>
    <n v="10"/>
    <x v="1"/>
    <n v="1"/>
    <n v="1"/>
    <x v="1"/>
    <s v="Serenity Green Tea Rg"/>
    <x v="9"/>
    <x v="1"/>
  </r>
  <r>
    <d v="2023-01-02T00:00:00"/>
    <n v="2"/>
    <x v="0"/>
    <x v="0"/>
    <s v="Mon"/>
    <x v="1"/>
    <x v="6"/>
    <s v="Afternoon: 12pm-4pm"/>
    <n v="4"/>
    <x v="0"/>
    <n v="1"/>
    <n v="1"/>
    <x v="0"/>
    <s v="Brazilian Sm"/>
    <x v="11"/>
    <x v="1"/>
  </r>
  <r>
    <d v="2023-01-02T00:00:00"/>
    <n v="2"/>
    <x v="0"/>
    <x v="0"/>
    <s v="Mon"/>
    <x v="1"/>
    <x v="6"/>
    <s v="Afternoon: 12pm-4pm"/>
    <n v="6"/>
    <x v="2"/>
    <n v="1"/>
    <n v="1"/>
    <x v="0"/>
    <s v="Our Old Time Diner Blend Sm"/>
    <x v="3"/>
    <x v="2"/>
  </r>
  <r>
    <d v="2023-01-02T00:00:00"/>
    <n v="2"/>
    <x v="0"/>
    <x v="0"/>
    <s v="Mon"/>
    <x v="1"/>
    <x v="6"/>
    <s v="Afternoon: 12pm-4pm"/>
    <n v="5"/>
    <x v="0"/>
    <n v="1"/>
    <n v="1"/>
    <x v="2"/>
    <s v="Dark chocolate Lg"/>
    <x v="2"/>
    <x v="2"/>
  </r>
  <r>
    <d v="2023-01-02T00:00:00"/>
    <n v="2"/>
    <x v="0"/>
    <x v="0"/>
    <s v="Mon"/>
    <x v="1"/>
    <x v="6"/>
    <s v="Afternoon: 12pm-4pm"/>
    <n v="3"/>
    <x v="0"/>
    <n v="1"/>
    <n v="1"/>
    <x v="1"/>
    <s v="Spicy Eye Opener Chai Rg"/>
    <x v="1"/>
    <x v="0"/>
  </r>
  <r>
    <d v="2023-01-02T00:00:00"/>
    <n v="2"/>
    <x v="0"/>
    <x v="0"/>
    <s v="Mon"/>
    <x v="1"/>
    <x v="6"/>
    <s v="Afternoon: 12pm-4pm"/>
    <n v="9"/>
    <x v="2"/>
    <n v="1"/>
    <n v="1"/>
    <x v="0"/>
    <s v="Espresso shot"/>
    <x v="5"/>
    <x v="2"/>
  </r>
  <r>
    <d v="2023-01-02T00:00:00"/>
    <n v="2"/>
    <x v="0"/>
    <x v="0"/>
    <s v="Mon"/>
    <x v="1"/>
    <x v="6"/>
    <s v="Afternoon: 12pm-4pm"/>
    <n v="6"/>
    <x v="0"/>
    <n v="1"/>
    <n v="1"/>
    <x v="1"/>
    <s v="Earl Grey Lg"/>
    <x v="6"/>
    <x v="0"/>
  </r>
  <r>
    <d v="2023-01-02T00:00:00"/>
    <n v="2"/>
    <x v="0"/>
    <x v="0"/>
    <s v="Mon"/>
    <x v="1"/>
    <x v="6"/>
    <s v="Afternoon: 12pm-4pm"/>
    <n v="7"/>
    <x v="2"/>
    <n v="1"/>
    <n v="1"/>
    <x v="3"/>
    <s v="Ginger Scone"/>
    <x v="4"/>
    <x v="2"/>
  </r>
  <r>
    <d v="2023-01-02T00:00:00"/>
    <n v="2"/>
    <x v="0"/>
    <x v="0"/>
    <s v="Mon"/>
    <x v="1"/>
    <x v="6"/>
    <s v="Afternoon: 12pm-4pm"/>
    <n v="4"/>
    <x v="0"/>
    <n v="1"/>
    <n v="1"/>
    <x v="1"/>
    <s v="Morning Sunrise Chai Lg"/>
    <x v="1"/>
    <x v="1"/>
  </r>
  <r>
    <d v="2023-01-02T00:00:00"/>
    <n v="2"/>
    <x v="0"/>
    <x v="0"/>
    <s v="Mon"/>
    <x v="1"/>
    <x v="6"/>
    <s v="Afternoon: 12pm-4pm"/>
    <n v="7"/>
    <x v="0"/>
    <n v="1"/>
    <n v="1"/>
    <x v="2"/>
    <s v="Dark chocolate Rg"/>
    <x v="2"/>
    <x v="2"/>
  </r>
  <r>
    <d v="2023-01-02T00:00:00"/>
    <n v="2"/>
    <x v="0"/>
    <x v="0"/>
    <s v="Mon"/>
    <x v="1"/>
    <x v="6"/>
    <s v="Afternoon: 12pm-4pm"/>
    <n v="10"/>
    <x v="0"/>
    <n v="1"/>
    <n v="1"/>
    <x v="2"/>
    <s v="Sustainably Grown Organic Lg"/>
    <x v="2"/>
    <x v="2"/>
  </r>
  <r>
    <d v="2023-01-02T00:00:00"/>
    <n v="2"/>
    <x v="0"/>
    <x v="0"/>
    <s v="Mon"/>
    <x v="1"/>
    <x v="6"/>
    <s v="Afternoon: 12pm-4pm"/>
    <n v="3"/>
    <x v="0"/>
    <n v="1"/>
    <n v="1"/>
    <x v="1"/>
    <s v="English Breakfast Lg"/>
    <x v="6"/>
    <x v="2"/>
  </r>
  <r>
    <d v="2023-01-02T00:00:00"/>
    <n v="2"/>
    <x v="0"/>
    <x v="0"/>
    <s v="Mon"/>
    <x v="1"/>
    <x v="6"/>
    <s v="Afternoon: 12pm-4pm"/>
    <n v="9"/>
    <x v="0"/>
    <n v="1"/>
    <n v="1"/>
    <x v="0"/>
    <s v="Cappuccino Lg"/>
    <x v="5"/>
    <x v="1"/>
  </r>
  <r>
    <d v="2023-01-02T00:00:00"/>
    <n v="2"/>
    <x v="0"/>
    <x v="0"/>
    <s v="Mon"/>
    <x v="1"/>
    <x v="6"/>
    <s v="Afternoon: 12pm-4pm"/>
    <n v="2"/>
    <x v="0"/>
    <n v="1"/>
    <n v="1"/>
    <x v="0"/>
    <s v="Ethiopia Sm"/>
    <x v="0"/>
    <x v="1"/>
  </r>
  <r>
    <d v="2023-01-02T00:00:00"/>
    <n v="2"/>
    <x v="0"/>
    <x v="0"/>
    <s v="Mon"/>
    <x v="1"/>
    <x v="6"/>
    <s v="Afternoon: 12pm-4pm"/>
    <n v="5"/>
    <x v="0"/>
    <n v="1"/>
    <n v="1"/>
    <x v="0"/>
    <s v="Our Old Time Diner Blend Rg"/>
    <x v="3"/>
    <x v="1"/>
  </r>
  <r>
    <d v="2023-01-02T00:00:00"/>
    <n v="2"/>
    <x v="0"/>
    <x v="0"/>
    <s v="Mon"/>
    <x v="1"/>
    <x v="6"/>
    <s v="Afternoon: 12pm-4pm"/>
    <n v="7"/>
    <x v="0"/>
    <n v="1"/>
    <n v="1"/>
    <x v="0"/>
    <s v="Brazilian Lg"/>
    <x v="11"/>
    <x v="0"/>
  </r>
  <r>
    <d v="2023-01-02T00:00:00"/>
    <n v="2"/>
    <x v="0"/>
    <x v="0"/>
    <s v="Mon"/>
    <x v="1"/>
    <x v="6"/>
    <s v="Afternoon: 12pm-4pm"/>
    <n v="4"/>
    <x v="0"/>
    <n v="1"/>
    <n v="1"/>
    <x v="0"/>
    <s v="Cappuccino Lg"/>
    <x v="5"/>
    <x v="0"/>
  </r>
  <r>
    <d v="2023-01-02T00:00:00"/>
    <n v="2"/>
    <x v="0"/>
    <x v="0"/>
    <s v="Mon"/>
    <x v="1"/>
    <x v="6"/>
    <s v="Afternoon: 12pm-4pm"/>
    <n v="4"/>
    <x v="0"/>
    <n v="1"/>
    <n v="1"/>
    <x v="0"/>
    <s v="Jamaican Coffee River Lg"/>
    <x v="12"/>
    <x v="2"/>
  </r>
  <r>
    <d v="2023-01-02T00:00:00"/>
    <n v="2"/>
    <x v="0"/>
    <x v="0"/>
    <s v="Mon"/>
    <x v="1"/>
    <x v="6"/>
    <s v="Afternoon: 12pm-4pm"/>
    <n v="9"/>
    <x v="2"/>
    <n v="1"/>
    <n v="1"/>
    <x v="0"/>
    <s v="Ouro Brasileiro shot"/>
    <x v="5"/>
    <x v="0"/>
  </r>
  <r>
    <d v="2023-01-02T00:00:00"/>
    <n v="2"/>
    <x v="0"/>
    <x v="0"/>
    <s v="Mon"/>
    <x v="1"/>
    <x v="6"/>
    <s v="Afternoon: 12pm-4pm"/>
    <n v="4"/>
    <x v="0"/>
    <n v="1"/>
    <n v="1"/>
    <x v="3"/>
    <s v="Chocolate Chip Biscotti"/>
    <x v="8"/>
    <x v="0"/>
  </r>
  <r>
    <d v="2023-01-02T00:00:00"/>
    <n v="2"/>
    <x v="0"/>
    <x v="0"/>
    <s v="Mon"/>
    <x v="1"/>
    <x v="6"/>
    <s v="Afternoon: 12pm-4pm"/>
    <n v="6"/>
    <x v="0"/>
    <n v="1"/>
    <n v="1"/>
    <x v="0"/>
    <s v="Ouro Brasileiro shot"/>
    <x v="5"/>
    <x v="1"/>
  </r>
  <r>
    <d v="2023-01-02T00:00:00"/>
    <n v="2"/>
    <x v="0"/>
    <x v="0"/>
    <s v="Mon"/>
    <x v="1"/>
    <x v="6"/>
    <s v="Afternoon: 12pm-4pm"/>
    <n v="3"/>
    <x v="0"/>
    <n v="1"/>
    <n v="1"/>
    <x v="0"/>
    <s v="Columbian Medium Roast Lg"/>
    <x v="0"/>
    <x v="1"/>
  </r>
  <r>
    <d v="2023-01-02T00:00:00"/>
    <n v="2"/>
    <x v="0"/>
    <x v="0"/>
    <s v="Mon"/>
    <x v="1"/>
    <x v="8"/>
    <s v="Afternoon: 12pm-4pm"/>
    <n v="6"/>
    <x v="0"/>
    <n v="1"/>
    <n v="1"/>
    <x v="0"/>
    <s v="Brazilian Rg"/>
    <x v="11"/>
    <x v="2"/>
  </r>
  <r>
    <d v="2023-01-02T00:00:00"/>
    <n v="2"/>
    <x v="0"/>
    <x v="0"/>
    <s v="Mon"/>
    <x v="1"/>
    <x v="8"/>
    <s v="Afternoon: 12pm-4pm"/>
    <n v="4"/>
    <x v="0"/>
    <n v="1"/>
    <n v="1"/>
    <x v="0"/>
    <s v="Brazilian Lg"/>
    <x v="11"/>
    <x v="2"/>
  </r>
  <r>
    <d v="2023-01-02T00:00:00"/>
    <n v="2"/>
    <x v="0"/>
    <x v="0"/>
    <s v="Mon"/>
    <x v="1"/>
    <x v="8"/>
    <s v="Afternoon: 12pm-4pm"/>
    <n v="4"/>
    <x v="0"/>
    <n v="1"/>
    <n v="1"/>
    <x v="0"/>
    <s v="Ethiopia Sm"/>
    <x v="0"/>
    <x v="0"/>
  </r>
  <r>
    <d v="2023-01-02T00:00:00"/>
    <n v="2"/>
    <x v="0"/>
    <x v="0"/>
    <s v="Mon"/>
    <x v="1"/>
    <x v="8"/>
    <s v="Afternoon: 12pm-4pm"/>
    <n v="3"/>
    <x v="0"/>
    <n v="1"/>
    <n v="1"/>
    <x v="1"/>
    <s v="Traditional Blend Chai Lg"/>
    <x v="1"/>
    <x v="2"/>
  </r>
  <r>
    <d v="2023-01-02T00:00:00"/>
    <n v="2"/>
    <x v="0"/>
    <x v="0"/>
    <s v="Mon"/>
    <x v="1"/>
    <x v="8"/>
    <s v="Afternoon: 12pm-4pm"/>
    <n v="6"/>
    <x v="0"/>
    <n v="1"/>
    <n v="1"/>
    <x v="1"/>
    <s v="Serenity Green Tea Lg"/>
    <x v="9"/>
    <x v="2"/>
  </r>
  <r>
    <d v="2023-01-02T00:00:00"/>
    <n v="2"/>
    <x v="0"/>
    <x v="0"/>
    <s v="Mon"/>
    <x v="1"/>
    <x v="8"/>
    <s v="Afternoon: 12pm-4pm"/>
    <n v="8"/>
    <x v="2"/>
    <n v="1"/>
    <n v="1"/>
    <x v="0"/>
    <s v="Columbian Medium Roast Sm"/>
    <x v="0"/>
    <x v="1"/>
  </r>
  <r>
    <d v="2023-01-02T00:00:00"/>
    <n v="2"/>
    <x v="0"/>
    <x v="0"/>
    <s v="Mon"/>
    <x v="1"/>
    <x v="8"/>
    <s v="Afternoon: 12pm-4pm"/>
    <n v="8"/>
    <x v="2"/>
    <n v="1"/>
    <n v="1"/>
    <x v="1"/>
    <s v="Lemon Grass Rg"/>
    <x v="7"/>
    <x v="0"/>
  </r>
  <r>
    <d v="2023-01-02T00:00:00"/>
    <n v="2"/>
    <x v="0"/>
    <x v="0"/>
    <s v="Mon"/>
    <x v="1"/>
    <x v="8"/>
    <s v="Afternoon: 12pm-4pm"/>
    <n v="4"/>
    <x v="0"/>
    <n v="1"/>
    <n v="1"/>
    <x v="0"/>
    <s v="Cappuccino Lg"/>
    <x v="5"/>
    <x v="2"/>
  </r>
  <r>
    <d v="2023-01-02T00:00:00"/>
    <n v="2"/>
    <x v="0"/>
    <x v="0"/>
    <s v="Mon"/>
    <x v="1"/>
    <x v="8"/>
    <s v="Afternoon: 12pm-4pm"/>
    <n v="6"/>
    <x v="0"/>
    <n v="1"/>
    <n v="1"/>
    <x v="0"/>
    <s v="Ouro Brasileiro shot"/>
    <x v="5"/>
    <x v="0"/>
  </r>
  <r>
    <d v="2023-01-02T00:00:00"/>
    <n v="2"/>
    <x v="0"/>
    <x v="0"/>
    <s v="Mon"/>
    <x v="1"/>
    <x v="8"/>
    <s v="Afternoon: 12pm-4pm"/>
    <n v="3"/>
    <x v="0"/>
    <n v="1"/>
    <n v="1"/>
    <x v="1"/>
    <s v="Traditional Blend Chai Lg"/>
    <x v="1"/>
    <x v="1"/>
  </r>
  <r>
    <d v="2023-01-02T00:00:00"/>
    <n v="2"/>
    <x v="0"/>
    <x v="0"/>
    <s v="Mon"/>
    <x v="1"/>
    <x v="8"/>
    <s v="Afternoon: 12pm-4pm"/>
    <n v="10"/>
    <x v="1"/>
    <n v="1"/>
    <n v="1"/>
    <x v="3"/>
    <s v="Hazelnut Biscotti"/>
    <x v="8"/>
    <x v="1"/>
  </r>
  <r>
    <d v="2023-01-02T00:00:00"/>
    <n v="2"/>
    <x v="0"/>
    <x v="0"/>
    <s v="Mon"/>
    <x v="1"/>
    <x v="8"/>
    <s v="Afternoon: 12pm-4pm"/>
    <n v="3"/>
    <x v="0"/>
    <n v="1"/>
    <n v="1"/>
    <x v="3"/>
    <s v="Cranberry Scone"/>
    <x v="4"/>
    <x v="0"/>
  </r>
  <r>
    <d v="2023-01-02T00:00:00"/>
    <n v="2"/>
    <x v="0"/>
    <x v="0"/>
    <s v="Mon"/>
    <x v="1"/>
    <x v="8"/>
    <s v="Afternoon: 12pm-4pm"/>
    <n v="7"/>
    <x v="0"/>
    <n v="1"/>
    <n v="1"/>
    <x v="0"/>
    <s v="Ethiopia Lg"/>
    <x v="0"/>
    <x v="1"/>
  </r>
  <r>
    <d v="2023-01-02T00:00:00"/>
    <n v="2"/>
    <x v="0"/>
    <x v="0"/>
    <s v="Mon"/>
    <x v="1"/>
    <x v="8"/>
    <s v="Afternoon: 12pm-4pm"/>
    <n v="18"/>
    <x v="1"/>
    <n v="1"/>
    <n v="1"/>
    <x v="1"/>
    <s v="Serenity Green Tea Lg"/>
    <x v="9"/>
    <x v="0"/>
  </r>
  <r>
    <d v="2023-01-02T00:00:00"/>
    <n v="2"/>
    <x v="0"/>
    <x v="0"/>
    <s v="Mon"/>
    <x v="1"/>
    <x v="8"/>
    <s v="Afternoon: 12pm-4pm"/>
    <n v="3"/>
    <x v="0"/>
    <n v="1"/>
    <n v="1"/>
    <x v="1"/>
    <s v="Traditional Blend Chai Rg"/>
    <x v="1"/>
    <x v="1"/>
  </r>
  <r>
    <d v="2023-01-02T00:00:00"/>
    <n v="2"/>
    <x v="0"/>
    <x v="0"/>
    <s v="Mon"/>
    <x v="1"/>
    <x v="8"/>
    <s v="Afternoon: 12pm-4pm"/>
    <n v="3"/>
    <x v="0"/>
    <n v="1"/>
    <n v="1"/>
    <x v="0"/>
    <s v="Our Old Time Diner Blend Rg"/>
    <x v="3"/>
    <x v="1"/>
  </r>
  <r>
    <d v="2023-01-02T00:00:00"/>
    <n v="2"/>
    <x v="0"/>
    <x v="0"/>
    <s v="Mon"/>
    <x v="1"/>
    <x v="8"/>
    <s v="Afternoon: 12pm-4pm"/>
    <n v="8"/>
    <x v="0"/>
    <n v="1"/>
    <n v="1"/>
    <x v="0"/>
    <s v="Latte"/>
    <x v="5"/>
    <x v="0"/>
  </r>
  <r>
    <d v="2023-01-02T00:00:00"/>
    <n v="2"/>
    <x v="0"/>
    <x v="0"/>
    <s v="Mon"/>
    <x v="1"/>
    <x v="8"/>
    <s v="Afternoon: 12pm-4pm"/>
    <n v="3"/>
    <x v="0"/>
    <n v="1"/>
    <n v="1"/>
    <x v="1"/>
    <s v="Spicy Eye Opener Chai Rg"/>
    <x v="1"/>
    <x v="1"/>
  </r>
  <r>
    <d v="2023-01-02T00:00:00"/>
    <n v="2"/>
    <x v="0"/>
    <x v="0"/>
    <s v="Mon"/>
    <x v="1"/>
    <x v="8"/>
    <s v="Afternoon: 12pm-4pm"/>
    <n v="4"/>
    <x v="0"/>
    <n v="1"/>
    <n v="1"/>
    <x v="1"/>
    <s v="Morning Sunrise Chai Lg"/>
    <x v="1"/>
    <x v="0"/>
  </r>
  <r>
    <d v="2023-01-02T00:00:00"/>
    <n v="2"/>
    <x v="0"/>
    <x v="0"/>
    <s v="Mon"/>
    <x v="1"/>
    <x v="8"/>
    <s v="Afternoon: 12pm-4pm"/>
    <n v="4"/>
    <x v="0"/>
    <n v="1"/>
    <n v="1"/>
    <x v="3"/>
    <s v="Jumbo Savory Scone"/>
    <x v="4"/>
    <x v="0"/>
  </r>
  <r>
    <d v="2023-01-02T00:00:00"/>
    <n v="2"/>
    <x v="0"/>
    <x v="0"/>
    <s v="Mon"/>
    <x v="1"/>
    <x v="8"/>
    <s v="Afternoon: 12pm-4pm"/>
    <n v="5"/>
    <x v="0"/>
    <n v="1"/>
    <n v="1"/>
    <x v="1"/>
    <s v="Spicy Eye Opener Chai Rg"/>
    <x v="1"/>
    <x v="0"/>
  </r>
  <r>
    <d v="2023-01-02T00:00:00"/>
    <n v="2"/>
    <x v="0"/>
    <x v="0"/>
    <s v="Mon"/>
    <x v="1"/>
    <x v="9"/>
    <s v="Afternoon: 12pm-4pm"/>
    <n v="5"/>
    <x v="0"/>
    <n v="1"/>
    <n v="1"/>
    <x v="3"/>
    <s v="Scottish Cream Scone "/>
    <x v="4"/>
    <x v="2"/>
  </r>
  <r>
    <d v="2023-01-02T00:00:00"/>
    <n v="2"/>
    <x v="0"/>
    <x v="0"/>
    <s v="Mon"/>
    <x v="1"/>
    <x v="9"/>
    <s v="Afternoon: 12pm-4pm"/>
    <n v="3"/>
    <x v="0"/>
    <n v="1"/>
    <n v="1"/>
    <x v="1"/>
    <s v="Peppermint Rg"/>
    <x v="7"/>
    <x v="0"/>
  </r>
  <r>
    <d v="2023-01-02T00:00:00"/>
    <n v="2"/>
    <x v="0"/>
    <x v="0"/>
    <s v="Mon"/>
    <x v="1"/>
    <x v="9"/>
    <s v="Afternoon: 12pm-4pm"/>
    <n v="7"/>
    <x v="2"/>
    <n v="1"/>
    <n v="1"/>
    <x v="0"/>
    <s v="Jamaican Coffee River Sm"/>
    <x v="12"/>
    <x v="0"/>
  </r>
  <r>
    <d v="2023-01-02T00:00:00"/>
    <n v="2"/>
    <x v="0"/>
    <x v="0"/>
    <s v="Mon"/>
    <x v="1"/>
    <x v="9"/>
    <s v="Afternoon: 12pm-4pm"/>
    <n v="6"/>
    <x v="0"/>
    <n v="1"/>
    <n v="1"/>
    <x v="1"/>
    <s v="Peppermint Lg"/>
    <x v="7"/>
    <x v="2"/>
  </r>
  <r>
    <d v="2023-01-02T00:00:00"/>
    <n v="2"/>
    <x v="0"/>
    <x v="0"/>
    <s v="Mon"/>
    <x v="1"/>
    <x v="9"/>
    <s v="Afternoon: 12pm-4pm"/>
    <n v="6"/>
    <x v="0"/>
    <n v="1"/>
    <n v="1"/>
    <x v="1"/>
    <s v="Serenity Green Tea Lg"/>
    <x v="9"/>
    <x v="1"/>
  </r>
  <r>
    <d v="2023-01-02T00:00:00"/>
    <n v="2"/>
    <x v="0"/>
    <x v="0"/>
    <s v="Mon"/>
    <x v="1"/>
    <x v="9"/>
    <s v="Afternoon: 12pm-4pm"/>
    <n v="4"/>
    <x v="0"/>
    <n v="1"/>
    <n v="1"/>
    <x v="0"/>
    <s v="Latte"/>
    <x v="5"/>
    <x v="2"/>
  </r>
  <r>
    <d v="2023-01-02T00:00:00"/>
    <n v="2"/>
    <x v="0"/>
    <x v="0"/>
    <s v="Mon"/>
    <x v="1"/>
    <x v="9"/>
    <s v="Afternoon: 12pm-4pm"/>
    <n v="8"/>
    <x v="0"/>
    <n v="1"/>
    <n v="1"/>
    <x v="2"/>
    <s v="Sustainably Grown Organic Rg"/>
    <x v="2"/>
    <x v="0"/>
  </r>
  <r>
    <d v="2023-01-02T00:00:00"/>
    <n v="2"/>
    <x v="0"/>
    <x v="0"/>
    <s v="Mon"/>
    <x v="1"/>
    <x v="9"/>
    <s v="Afternoon: 12pm-4pm"/>
    <n v="5"/>
    <x v="2"/>
    <n v="1"/>
    <n v="1"/>
    <x v="1"/>
    <s v="English Breakfast Rg"/>
    <x v="6"/>
    <x v="2"/>
  </r>
  <r>
    <d v="2023-01-02T00:00:00"/>
    <n v="2"/>
    <x v="0"/>
    <x v="0"/>
    <s v="Mon"/>
    <x v="1"/>
    <x v="9"/>
    <s v="Afternoon: 12pm-4pm"/>
    <n v="7"/>
    <x v="0"/>
    <n v="1"/>
    <n v="1"/>
    <x v="0"/>
    <s v="Brazilian Lg"/>
    <x v="11"/>
    <x v="2"/>
  </r>
  <r>
    <d v="2023-01-02T00:00:00"/>
    <n v="2"/>
    <x v="0"/>
    <x v="0"/>
    <s v="Mon"/>
    <x v="1"/>
    <x v="9"/>
    <s v="Afternoon: 12pm-4pm"/>
    <n v="3"/>
    <x v="0"/>
    <n v="1"/>
    <n v="1"/>
    <x v="1"/>
    <s v="Morning Sunrise Chai Rg"/>
    <x v="1"/>
    <x v="1"/>
  </r>
  <r>
    <d v="2023-01-02T00:00:00"/>
    <n v="2"/>
    <x v="0"/>
    <x v="0"/>
    <s v="Mon"/>
    <x v="1"/>
    <x v="9"/>
    <s v="Afternoon: 12pm-4pm"/>
    <n v="4"/>
    <x v="0"/>
    <n v="1"/>
    <n v="1"/>
    <x v="0"/>
    <s v="Jamaican Coffee River Lg"/>
    <x v="12"/>
    <x v="1"/>
  </r>
  <r>
    <d v="2023-01-02T00:00:00"/>
    <n v="2"/>
    <x v="0"/>
    <x v="0"/>
    <s v="Mon"/>
    <x v="1"/>
    <x v="9"/>
    <s v="Afternoon: 12pm-4pm"/>
    <n v="9"/>
    <x v="2"/>
    <n v="1"/>
    <n v="1"/>
    <x v="0"/>
    <s v="Our Old Time Diner Blend Lg"/>
    <x v="3"/>
    <x v="2"/>
  </r>
  <r>
    <d v="2023-01-02T00:00:00"/>
    <n v="2"/>
    <x v="0"/>
    <x v="0"/>
    <s v="Mon"/>
    <x v="1"/>
    <x v="9"/>
    <s v="Afternoon: 12pm-4pm"/>
    <n v="4"/>
    <x v="0"/>
    <n v="1"/>
    <n v="1"/>
    <x v="3"/>
    <s v="Ginger Biscotti"/>
    <x v="8"/>
    <x v="2"/>
  </r>
  <r>
    <d v="2023-01-02T00:00:00"/>
    <n v="2"/>
    <x v="0"/>
    <x v="0"/>
    <s v="Mon"/>
    <x v="1"/>
    <x v="9"/>
    <s v="Afternoon: 12pm-4pm"/>
    <n v="6"/>
    <x v="0"/>
    <n v="1"/>
    <n v="1"/>
    <x v="1"/>
    <s v="Traditional Blend Chai Lg"/>
    <x v="1"/>
    <x v="1"/>
  </r>
  <r>
    <d v="2023-01-02T00:00:00"/>
    <n v="2"/>
    <x v="0"/>
    <x v="0"/>
    <s v="Mon"/>
    <x v="1"/>
    <x v="9"/>
    <s v="Afternoon: 12pm-4pm"/>
    <n v="3"/>
    <x v="0"/>
    <n v="1"/>
    <n v="1"/>
    <x v="1"/>
    <s v="Traditional Blend Chai Rg"/>
    <x v="1"/>
    <x v="1"/>
  </r>
  <r>
    <d v="2023-01-02T00:00:00"/>
    <n v="2"/>
    <x v="0"/>
    <x v="0"/>
    <s v="Mon"/>
    <x v="1"/>
    <x v="9"/>
    <s v="Afternoon: 12pm-4pm"/>
    <n v="5"/>
    <x v="0"/>
    <n v="1"/>
    <n v="1"/>
    <x v="1"/>
    <s v="Traditional Blend Chai Rg"/>
    <x v="1"/>
    <x v="2"/>
  </r>
  <r>
    <d v="2023-01-02T00:00:00"/>
    <n v="2"/>
    <x v="0"/>
    <x v="0"/>
    <s v="Mon"/>
    <x v="1"/>
    <x v="9"/>
    <s v="Afternoon: 12pm-4pm"/>
    <n v="8"/>
    <x v="2"/>
    <n v="1"/>
    <n v="1"/>
    <x v="1"/>
    <s v="Earl Grey Rg"/>
    <x v="6"/>
    <x v="0"/>
  </r>
  <r>
    <d v="2023-01-02T00:00:00"/>
    <n v="2"/>
    <x v="0"/>
    <x v="0"/>
    <s v="Mon"/>
    <x v="1"/>
    <x v="9"/>
    <s v="Afternoon: 12pm-4pm"/>
    <n v="3"/>
    <x v="0"/>
    <n v="1"/>
    <n v="1"/>
    <x v="1"/>
    <s v="Spicy Eye Opener Chai Lg"/>
    <x v="1"/>
    <x v="0"/>
  </r>
  <r>
    <d v="2023-01-02T00:00:00"/>
    <n v="2"/>
    <x v="0"/>
    <x v="0"/>
    <s v="Mon"/>
    <x v="1"/>
    <x v="9"/>
    <s v="Afternoon: 12pm-4pm"/>
    <n v="4"/>
    <x v="0"/>
    <n v="1"/>
    <n v="1"/>
    <x v="3"/>
    <s v="Croissant"/>
    <x v="10"/>
    <x v="0"/>
  </r>
  <r>
    <d v="2023-01-02T00:00:00"/>
    <n v="2"/>
    <x v="0"/>
    <x v="0"/>
    <s v="Mon"/>
    <x v="1"/>
    <x v="9"/>
    <s v="Afternoon: 12pm-4pm"/>
    <n v="3"/>
    <x v="0"/>
    <n v="1"/>
    <n v="1"/>
    <x v="0"/>
    <s v="Ethiopia Rg"/>
    <x v="0"/>
    <x v="2"/>
  </r>
  <r>
    <d v="2023-01-02T00:00:00"/>
    <n v="2"/>
    <x v="0"/>
    <x v="0"/>
    <s v="Mon"/>
    <x v="1"/>
    <x v="9"/>
    <s v="Afternoon: 12pm-4pm"/>
    <n v="10"/>
    <x v="2"/>
    <n v="1"/>
    <n v="1"/>
    <x v="0"/>
    <s v="Jamaican Coffee River Sm"/>
    <x v="12"/>
    <x v="2"/>
  </r>
  <r>
    <d v="2023-01-02T00:00:00"/>
    <n v="2"/>
    <x v="0"/>
    <x v="0"/>
    <s v="Mon"/>
    <x v="1"/>
    <x v="9"/>
    <s v="Afternoon: 12pm-4pm"/>
    <n v="2"/>
    <x v="0"/>
    <n v="1"/>
    <n v="1"/>
    <x v="0"/>
    <s v="Brazilian Sm"/>
    <x v="11"/>
    <x v="1"/>
  </r>
  <r>
    <d v="2023-01-02T00:00:00"/>
    <n v="2"/>
    <x v="0"/>
    <x v="0"/>
    <s v="Mon"/>
    <x v="1"/>
    <x v="8"/>
    <s v="Afternoon: 12pm-4pm"/>
    <n v="5"/>
    <x v="0"/>
    <n v="1"/>
    <n v="1"/>
    <x v="1"/>
    <s v="Peppermint Rg"/>
    <x v="7"/>
    <x v="2"/>
  </r>
  <r>
    <d v="2023-01-02T00:00:00"/>
    <n v="2"/>
    <x v="0"/>
    <x v="0"/>
    <s v="Mon"/>
    <x v="1"/>
    <x v="9"/>
    <s v="Afternoon: 12pm-4pm"/>
    <n v="6"/>
    <x v="0"/>
    <n v="1"/>
    <n v="1"/>
    <x v="1"/>
    <s v="Traditional Blend Chai Lg"/>
    <x v="1"/>
    <x v="2"/>
  </r>
  <r>
    <d v="2023-01-02T00:00:00"/>
    <n v="2"/>
    <x v="0"/>
    <x v="0"/>
    <s v="Mon"/>
    <x v="1"/>
    <x v="9"/>
    <s v="Afternoon: 12pm-4pm"/>
    <n v="2"/>
    <x v="0"/>
    <n v="1"/>
    <n v="1"/>
    <x v="0"/>
    <s v="Ethiopia Sm"/>
    <x v="0"/>
    <x v="2"/>
  </r>
  <r>
    <d v="2023-01-02T00:00:00"/>
    <n v="2"/>
    <x v="0"/>
    <x v="0"/>
    <s v="Mon"/>
    <x v="1"/>
    <x v="10"/>
    <s v="Evening: 4pm-8pm"/>
    <n v="3"/>
    <x v="0"/>
    <n v="1"/>
    <n v="1"/>
    <x v="1"/>
    <s v="Earl Grey Rg"/>
    <x v="6"/>
    <x v="1"/>
  </r>
  <r>
    <d v="2023-01-02T00:00:00"/>
    <n v="2"/>
    <x v="0"/>
    <x v="0"/>
    <s v="Mon"/>
    <x v="1"/>
    <x v="10"/>
    <s v="Evening: 4pm-8pm"/>
    <n v="8"/>
    <x v="0"/>
    <n v="1"/>
    <n v="1"/>
    <x v="1"/>
    <s v="Morning Sunrise Chai Lg"/>
    <x v="1"/>
    <x v="1"/>
  </r>
  <r>
    <d v="2023-01-02T00:00:00"/>
    <n v="2"/>
    <x v="0"/>
    <x v="0"/>
    <s v="Mon"/>
    <x v="1"/>
    <x v="10"/>
    <s v="Evening: 4pm-8pm"/>
    <n v="9"/>
    <x v="2"/>
    <n v="1"/>
    <n v="1"/>
    <x v="1"/>
    <s v="Spicy Eye Opener Chai Lg"/>
    <x v="1"/>
    <x v="0"/>
  </r>
  <r>
    <d v="2023-01-02T00:00:00"/>
    <n v="2"/>
    <x v="0"/>
    <x v="0"/>
    <s v="Mon"/>
    <x v="1"/>
    <x v="10"/>
    <s v="Evening: 4pm-8pm"/>
    <n v="3"/>
    <x v="0"/>
    <n v="1"/>
    <n v="1"/>
    <x v="3"/>
    <s v="Cranberry Scone"/>
    <x v="4"/>
    <x v="2"/>
  </r>
  <r>
    <d v="2023-01-02T00:00:00"/>
    <n v="2"/>
    <x v="0"/>
    <x v="0"/>
    <s v="Mon"/>
    <x v="1"/>
    <x v="8"/>
    <s v="Afternoon: 12pm-4pm"/>
    <n v="12"/>
    <x v="2"/>
    <n v="1"/>
    <n v="1"/>
    <x v="1"/>
    <s v="Peppermint Lg"/>
    <x v="7"/>
    <x v="1"/>
  </r>
  <r>
    <d v="2023-01-02T00:00:00"/>
    <n v="2"/>
    <x v="0"/>
    <x v="0"/>
    <s v="Mon"/>
    <x v="1"/>
    <x v="9"/>
    <s v="Afternoon: 12pm-4pm"/>
    <n v="3"/>
    <x v="0"/>
    <n v="1"/>
    <n v="1"/>
    <x v="3"/>
    <s v="Oatmeal Scone"/>
    <x v="4"/>
    <x v="0"/>
  </r>
  <r>
    <d v="2023-01-02T00:00:00"/>
    <n v="2"/>
    <x v="0"/>
    <x v="0"/>
    <s v="Mon"/>
    <x v="1"/>
    <x v="9"/>
    <s v="Afternoon: 12pm-4pm"/>
    <n v="4"/>
    <x v="0"/>
    <n v="1"/>
    <n v="1"/>
    <x v="0"/>
    <s v="Cappuccino Lg"/>
    <x v="5"/>
    <x v="1"/>
  </r>
  <r>
    <d v="2023-01-02T00:00:00"/>
    <n v="2"/>
    <x v="0"/>
    <x v="0"/>
    <s v="Mon"/>
    <x v="1"/>
    <x v="10"/>
    <s v="Evening: 4pm-8pm"/>
    <n v="3"/>
    <x v="0"/>
    <n v="1"/>
    <n v="1"/>
    <x v="3"/>
    <s v="Oatmeal Scone"/>
    <x v="4"/>
    <x v="0"/>
  </r>
  <r>
    <d v="2023-01-02T00:00:00"/>
    <n v="2"/>
    <x v="0"/>
    <x v="0"/>
    <s v="Mon"/>
    <x v="1"/>
    <x v="10"/>
    <s v="Evening: 4pm-8pm"/>
    <n v="3"/>
    <x v="0"/>
    <n v="1"/>
    <n v="1"/>
    <x v="1"/>
    <s v="Morning Sunrise Chai Rg"/>
    <x v="1"/>
    <x v="1"/>
  </r>
  <r>
    <d v="2023-01-02T00:00:00"/>
    <n v="2"/>
    <x v="0"/>
    <x v="0"/>
    <s v="Mon"/>
    <x v="1"/>
    <x v="10"/>
    <s v="Evening: 4pm-8pm"/>
    <n v="3"/>
    <x v="0"/>
    <n v="1"/>
    <n v="1"/>
    <x v="0"/>
    <s v="Columbian Medium Roast Rg"/>
    <x v="0"/>
    <x v="1"/>
  </r>
  <r>
    <d v="2023-01-02T00:00:00"/>
    <n v="2"/>
    <x v="0"/>
    <x v="0"/>
    <s v="Mon"/>
    <x v="1"/>
    <x v="10"/>
    <s v="Evening: 4pm-8pm"/>
    <n v="5"/>
    <x v="0"/>
    <n v="1"/>
    <n v="1"/>
    <x v="1"/>
    <s v="Serenity Green Tea Rg"/>
    <x v="9"/>
    <x v="2"/>
  </r>
  <r>
    <d v="2023-01-02T00:00:00"/>
    <n v="2"/>
    <x v="0"/>
    <x v="0"/>
    <s v="Mon"/>
    <x v="1"/>
    <x v="10"/>
    <s v="Evening: 4pm-8pm"/>
    <n v="3"/>
    <x v="0"/>
    <n v="1"/>
    <n v="1"/>
    <x v="0"/>
    <s v="Columbian Medium Roast Lg"/>
    <x v="0"/>
    <x v="2"/>
  </r>
  <r>
    <d v="2023-01-02T00:00:00"/>
    <n v="2"/>
    <x v="0"/>
    <x v="0"/>
    <s v="Mon"/>
    <x v="1"/>
    <x v="10"/>
    <s v="Evening: 4pm-8pm"/>
    <n v="3"/>
    <x v="0"/>
    <n v="1"/>
    <n v="1"/>
    <x v="1"/>
    <s v="Peppermint Rg"/>
    <x v="7"/>
    <x v="1"/>
  </r>
  <r>
    <d v="2023-01-02T00:00:00"/>
    <n v="2"/>
    <x v="0"/>
    <x v="0"/>
    <s v="Mon"/>
    <x v="1"/>
    <x v="10"/>
    <s v="Evening: 4pm-8pm"/>
    <n v="4"/>
    <x v="0"/>
    <n v="1"/>
    <n v="1"/>
    <x v="0"/>
    <s v="Columbian Medium Roast Sm"/>
    <x v="0"/>
    <x v="1"/>
  </r>
  <r>
    <d v="2023-01-02T00:00:00"/>
    <n v="2"/>
    <x v="0"/>
    <x v="0"/>
    <s v="Mon"/>
    <x v="1"/>
    <x v="10"/>
    <s v="Evening: 4pm-8pm"/>
    <n v="6"/>
    <x v="0"/>
    <n v="1"/>
    <n v="1"/>
    <x v="1"/>
    <s v="Earl Grey Lg"/>
    <x v="6"/>
    <x v="2"/>
  </r>
  <r>
    <d v="2023-01-02T00:00:00"/>
    <n v="2"/>
    <x v="0"/>
    <x v="0"/>
    <s v="Mon"/>
    <x v="1"/>
    <x v="10"/>
    <s v="Evening: 4pm-8pm"/>
    <n v="8"/>
    <x v="2"/>
    <n v="1"/>
    <n v="1"/>
    <x v="3"/>
    <s v="Almond Croissant"/>
    <x v="10"/>
    <x v="2"/>
  </r>
  <r>
    <d v="2023-01-02T00:00:00"/>
    <n v="2"/>
    <x v="0"/>
    <x v="0"/>
    <s v="Mon"/>
    <x v="1"/>
    <x v="10"/>
    <s v="Evening: 4pm-8pm"/>
    <n v="5"/>
    <x v="0"/>
    <n v="1"/>
    <n v="1"/>
    <x v="2"/>
    <s v="Sustainably Grown Organic Lg"/>
    <x v="2"/>
    <x v="2"/>
  </r>
  <r>
    <d v="2023-01-02T00:00:00"/>
    <n v="2"/>
    <x v="0"/>
    <x v="0"/>
    <s v="Mon"/>
    <x v="1"/>
    <x v="10"/>
    <s v="Evening: 4pm-8pm"/>
    <n v="8"/>
    <x v="0"/>
    <n v="1"/>
    <n v="1"/>
    <x v="0"/>
    <s v="Jamaican Coffee River Lg"/>
    <x v="12"/>
    <x v="1"/>
  </r>
  <r>
    <d v="2023-01-02T00:00:00"/>
    <n v="2"/>
    <x v="0"/>
    <x v="0"/>
    <s v="Mon"/>
    <x v="1"/>
    <x v="10"/>
    <s v="Evening: 4pm-8pm"/>
    <n v="10"/>
    <x v="1"/>
    <n v="1"/>
    <n v="1"/>
    <x v="1"/>
    <s v="Traditional Blend Chai Rg"/>
    <x v="1"/>
    <x v="1"/>
  </r>
  <r>
    <d v="2023-01-02T00:00:00"/>
    <n v="2"/>
    <x v="0"/>
    <x v="0"/>
    <s v="Mon"/>
    <x v="1"/>
    <x v="10"/>
    <s v="Evening: 4pm-8pm"/>
    <n v="6"/>
    <x v="0"/>
    <n v="1"/>
    <n v="1"/>
    <x v="1"/>
    <s v="Spicy Eye Opener Chai Lg"/>
    <x v="1"/>
    <x v="2"/>
  </r>
  <r>
    <d v="2023-01-02T00:00:00"/>
    <n v="2"/>
    <x v="0"/>
    <x v="0"/>
    <s v="Mon"/>
    <x v="1"/>
    <x v="10"/>
    <s v="Evening: 4pm-8pm"/>
    <n v="4"/>
    <x v="0"/>
    <n v="1"/>
    <n v="1"/>
    <x v="3"/>
    <s v="Chocolate Chip Biscotti"/>
    <x v="8"/>
    <x v="2"/>
  </r>
  <r>
    <d v="2023-01-02T00:00:00"/>
    <n v="2"/>
    <x v="0"/>
    <x v="0"/>
    <s v="Mon"/>
    <x v="1"/>
    <x v="10"/>
    <s v="Evening: 4pm-8pm"/>
    <n v="6"/>
    <x v="0"/>
    <n v="1"/>
    <n v="1"/>
    <x v="1"/>
    <s v="Serenity Green Tea Lg"/>
    <x v="9"/>
    <x v="2"/>
  </r>
  <r>
    <d v="2023-01-02T00:00:00"/>
    <n v="2"/>
    <x v="0"/>
    <x v="0"/>
    <s v="Mon"/>
    <x v="1"/>
    <x v="11"/>
    <s v="Evening: 4pm-8pm"/>
    <n v="3"/>
    <x v="0"/>
    <n v="1"/>
    <n v="1"/>
    <x v="3"/>
    <s v="Ginger Scone"/>
    <x v="4"/>
    <x v="1"/>
  </r>
  <r>
    <d v="2023-01-02T00:00:00"/>
    <n v="2"/>
    <x v="0"/>
    <x v="0"/>
    <s v="Mon"/>
    <x v="1"/>
    <x v="11"/>
    <s v="Evening: 4pm-8pm"/>
    <n v="5"/>
    <x v="0"/>
    <n v="1"/>
    <n v="1"/>
    <x v="2"/>
    <s v="Sustainably Grown Organic Lg"/>
    <x v="2"/>
    <x v="0"/>
  </r>
  <r>
    <d v="2023-01-02T00:00:00"/>
    <n v="2"/>
    <x v="0"/>
    <x v="0"/>
    <s v="Mon"/>
    <x v="1"/>
    <x v="11"/>
    <s v="Evening: 4pm-8pm"/>
    <n v="4"/>
    <x v="0"/>
    <n v="1"/>
    <n v="1"/>
    <x v="1"/>
    <s v="Morning Sunrise Chai Lg"/>
    <x v="1"/>
    <x v="0"/>
  </r>
  <r>
    <d v="2023-01-02T00:00:00"/>
    <n v="2"/>
    <x v="0"/>
    <x v="0"/>
    <s v="Mon"/>
    <x v="1"/>
    <x v="11"/>
    <s v="Evening: 4pm-8pm"/>
    <n v="7"/>
    <x v="0"/>
    <n v="1"/>
    <n v="1"/>
    <x v="0"/>
    <s v="Ethiopia Lg"/>
    <x v="0"/>
    <x v="0"/>
  </r>
  <r>
    <d v="2023-01-02T00:00:00"/>
    <n v="2"/>
    <x v="0"/>
    <x v="0"/>
    <s v="Mon"/>
    <x v="1"/>
    <x v="11"/>
    <s v="Evening: 4pm-8pm"/>
    <n v="6"/>
    <x v="0"/>
    <n v="1"/>
    <n v="1"/>
    <x v="1"/>
    <s v="Peppermint Lg"/>
    <x v="7"/>
    <x v="2"/>
  </r>
  <r>
    <d v="2023-01-02T00:00:00"/>
    <n v="2"/>
    <x v="0"/>
    <x v="0"/>
    <s v="Mon"/>
    <x v="1"/>
    <x v="11"/>
    <s v="Evening: 4pm-8pm"/>
    <n v="4"/>
    <x v="0"/>
    <n v="1"/>
    <n v="1"/>
    <x v="1"/>
    <s v="Morning Sunrise Chai Lg"/>
    <x v="1"/>
    <x v="1"/>
  </r>
  <r>
    <d v="2023-01-02T00:00:00"/>
    <n v="2"/>
    <x v="0"/>
    <x v="0"/>
    <s v="Mon"/>
    <x v="1"/>
    <x v="11"/>
    <s v="Evening: 4pm-8pm"/>
    <n v="3"/>
    <x v="0"/>
    <n v="1"/>
    <n v="1"/>
    <x v="1"/>
    <s v="Earl Grey Lg"/>
    <x v="6"/>
    <x v="2"/>
  </r>
  <r>
    <d v="2023-01-02T00:00:00"/>
    <n v="2"/>
    <x v="0"/>
    <x v="0"/>
    <s v="Mon"/>
    <x v="1"/>
    <x v="11"/>
    <s v="Evening: 4pm-8pm"/>
    <n v="2"/>
    <x v="0"/>
    <n v="1"/>
    <n v="1"/>
    <x v="0"/>
    <s v="Ethiopia Sm"/>
    <x v="0"/>
    <x v="0"/>
  </r>
  <r>
    <d v="2023-01-02T00:00:00"/>
    <n v="2"/>
    <x v="0"/>
    <x v="0"/>
    <s v="Mon"/>
    <x v="1"/>
    <x v="11"/>
    <s v="Evening: 4pm-8pm"/>
    <n v="14"/>
    <x v="2"/>
    <n v="1"/>
    <n v="1"/>
    <x v="0"/>
    <s v="Ethiopia Lg"/>
    <x v="0"/>
    <x v="1"/>
  </r>
  <r>
    <d v="2023-01-02T00:00:00"/>
    <n v="2"/>
    <x v="0"/>
    <x v="0"/>
    <s v="Mon"/>
    <x v="1"/>
    <x v="11"/>
    <s v="Evening: 4pm-8pm"/>
    <n v="3"/>
    <x v="0"/>
    <n v="1"/>
    <n v="1"/>
    <x v="1"/>
    <s v="Spicy Eye Opener Chai Rg"/>
    <x v="1"/>
    <x v="2"/>
  </r>
  <r>
    <d v="2023-01-02T00:00:00"/>
    <n v="2"/>
    <x v="0"/>
    <x v="0"/>
    <s v="Mon"/>
    <x v="1"/>
    <x v="11"/>
    <s v="Evening: 4pm-8pm"/>
    <n v="6"/>
    <x v="0"/>
    <n v="1"/>
    <n v="1"/>
    <x v="0"/>
    <s v="Brazilian Rg"/>
    <x v="11"/>
    <x v="2"/>
  </r>
  <r>
    <d v="2023-01-02T00:00:00"/>
    <n v="2"/>
    <x v="0"/>
    <x v="0"/>
    <s v="Mon"/>
    <x v="1"/>
    <x v="11"/>
    <s v="Evening: 4pm-8pm"/>
    <n v="11"/>
    <x v="2"/>
    <n v="1"/>
    <n v="1"/>
    <x v="0"/>
    <s v="Jamaican Coffee River Lg"/>
    <x v="12"/>
    <x v="2"/>
  </r>
  <r>
    <d v="2023-01-02T00:00:00"/>
    <n v="2"/>
    <x v="0"/>
    <x v="0"/>
    <s v="Mon"/>
    <x v="1"/>
    <x v="11"/>
    <s v="Evening: 4pm-8pm"/>
    <n v="9"/>
    <x v="0"/>
    <n v="1"/>
    <n v="1"/>
    <x v="0"/>
    <s v="Latte Rg"/>
    <x v="5"/>
    <x v="2"/>
  </r>
  <r>
    <d v="2023-01-02T00:00:00"/>
    <n v="2"/>
    <x v="0"/>
    <x v="0"/>
    <s v="Mon"/>
    <x v="1"/>
    <x v="11"/>
    <s v="Evening: 4pm-8pm"/>
    <n v="3"/>
    <x v="0"/>
    <n v="1"/>
    <n v="1"/>
    <x v="0"/>
    <s v="Columbian Medium Roast Lg"/>
    <x v="0"/>
    <x v="2"/>
  </r>
  <r>
    <d v="2023-01-02T00:00:00"/>
    <n v="2"/>
    <x v="0"/>
    <x v="0"/>
    <s v="Mon"/>
    <x v="1"/>
    <x v="11"/>
    <s v="Evening: 4pm-8pm"/>
    <n v="4"/>
    <x v="0"/>
    <n v="1"/>
    <n v="1"/>
    <x v="2"/>
    <s v="Sustainably Grown Organic Rg"/>
    <x v="2"/>
    <x v="2"/>
  </r>
  <r>
    <d v="2023-01-02T00:00:00"/>
    <n v="2"/>
    <x v="0"/>
    <x v="0"/>
    <s v="Mon"/>
    <x v="1"/>
    <x v="11"/>
    <s v="Evening: 4pm-8pm"/>
    <n v="10"/>
    <x v="0"/>
    <n v="1"/>
    <n v="1"/>
    <x v="2"/>
    <s v="Sustainably Grown Organic Lg"/>
    <x v="2"/>
    <x v="1"/>
  </r>
  <r>
    <d v="2023-01-02T00:00:00"/>
    <n v="2"/>
    <x v="0"/>
    <x v="0"/>
    <s v="Mon"/>
    <x v="1"/>
    <x v="11"/>
    <s v="Evening: 4pm-8pm"/>
    <n v="8"/>
    <x v="0"/>
    <n v="1"/>
    <n v="1"/>
    <x v="1"/>
    <s v="Morning Sunrise Chai Lg"/>
    <x v="1"/>
    <x v="2"/>
  </r>
  <r>
    <d v="2023-01-02T00:00:00"/>
    <n v="2"/>
    <x v="0"/>
    <x v="0"/>
    <s v="Mon"/>
    <x v="1"/>
    <x v="11"/>
    <s v="Evening: 4pm-8pm"/>
    <n v="6"/>
    <x v="2"/>
    <n v="1"/>
    <n v="1"/>
    <x v="3"/>
    <s v="Oatmeal Scone"/>
    <x v="4"/>
    <x v="2"/>
  </r>
  <r>
    <d v="2023-01-02T00:00:00"/>
    <n v="2"/>
    <x v="0"/>
    <x v="0"/>
    <s v="Mon"/>
    <x v="1"/>
    <x v="11"/>
    <s v="Evening: 4pm-8pm"/>
    <n v="5"/>
    <x v="0"/>
    <n v="1"/>
    <n v="1"/>
    <x v="1"/>
    <s v="Traditional Blend Chai Rg"/>
    <x v="1"/>
    <x v="2"/>
  </r>
  <r>
    <d v="2023-01-02T00:00:00"/>
    <n v="2"/>
    <x v="0"/>
    <x v="0"/>
    <s v="Mon"/>
    <x v="1"/>
    <x v="11"/>
    <s v="Evening: 4pm-8pm"/>
    <n v="3"/>
    <x v="0"/>
    <n v="1"/>
    <n v="1"/>
    <x v="1"/>
    <s v="Earl Grey Lg"/>
    <x v="6"/>
    <x v="1"/>
  </r>
  <r>
    <d v="2023-01-02T00:00:00"/>
    <n v="2"/>
    <x v="0"/>
    <x v="0"/>
    <s v="Mon"/>
    <x v="1"/>
    <x v="12"/>
    <s v="Evening: 4pm-8pm"/>
    <n v="8"/>
    <x v="1"/>
    <n v="1"/>
    <n v="1"/>
    <x v="0"/>
    <s v="Our Old Time Diner Blend Sm"/>
    <x v="3"/>
    <x v="2"/>
  </r>
  <r>
    <d v="2023-01-02T00:00:00"/>
    <n v="2"/>
    <x v="0"/>
    <x v="0"/>
    <s v="Mon"/>
    <x v="1"/>
    <x v="12"/>
    <s v="Evening: 4pm-8pm"/>
    <n v="3"/>
    <x v="0"/>
    <n v="1"/>
    <n v="1"/>
    <x v="1"/>
    <s v="English Breakfast Rg"/>
    <x v="6"/>
    <x v="2"/>
  </r>
  <r>
    <d v="2023-01-02T00:00:00"/>
    <n v="2"/>
    <x v="0"/>
    <x v="0"/>
    <s v="Mon"/>
    <x v="1"/>
    <x v="12"/>
    <s v="Evening: 4pm-8pm"/>
    <n v="9"/>
    <x v="0"/>
    <n v="1"/>
    <n v="1"/>
    <x v="0"/>
    <s v="Latte Rg"/>
    <x v="5"/>
    <x v="1"/>
  </r>
  <r>
    <d v="2023-01-02T00:00:00"/>
    <n v="2"/>
    <x v="0"/>
    <x v="0"/>
    <s v="Mon"/>
    <x v="1"/>
    <x v="12"/>
    <s v="Evening: 4pm-8pm"/>
    <n v="3"/>
    <x v="0"/>
    <n v="1"/>
    <n v="1"/>
    <x v="3"/>
    <s v="Cranberry Scone"/>
    <x v="4"/>
    <x v="1"/>
  </r>
  <r>
    <d v="2023-01-02T00:00:00"/>
    <n v="2"/>
    <x v="0"/>
    <x v="0"/>
    <s v="Mon"/>
    <x v="1"/>
    <x v="12"/>
    <s v="Evening: 4pm-8pm"/>
    <n v="9"/>
    <x v="2"/>
    <n v="1"/>
    <n v="1"/>
    <x v="1"/>
    <s v="Spicy Eye Opener Chai Lg"/>
    <x v="1"/>
    <x v="1"/>
  </r>
  <r>
    <d v="2023-01-02T00:00:00"/>
    <n v="2"/>
    <x v="0"/>
    <x v="0"/>
    <s v="Mon"/>
    <x v="1"/>
    <x v="12"/>
    <s v="Evening: 4pm-8pm"/>
    <n v="6"/>
    <x v="0"/>
    <n v="1"/>
    <n v="1"/>
    <x v="0"/>
    <s v="Espresso shot"/>
    <x v="5"/>
    <x v="1"/>
  </r>
  <r>
    <d v="2023-01-02T00:00:00"/>
    <n v="2"/>
    <x v="0"/>
    <x v="0"/>
    <s v="Mon"/>
    <x v="1"/>
    <x v="12"/>
    <s v="Evening: 4pm-8pm"/>
    <n v="3"/>
    <x v="0"/>
    <n v="1"/>
    <n v="1"/>
    <x v="0"/>
    <s v="Our Old Time Diner Blend Lg"/>
    <x v="3"/>
    <x v="2"/>
  </r>
  <r>
    <d v="2023-01-02T00:00:00"/>
    <n v="2"/>
    <x v="0"/>
    <x v="0"/>
    <s v="Mon"/>
    <x v="1"/>
    <x v="12"/>
    <s v="Evening: 4pm-8pm"/>
    <n v="2"/>
    <x v="0"/>
    <n v="1"/>
    <n v="1"/>
    <x v="0"/>
    <s v="Our Old Time Diner Blend Sm"/>
    <x v="3"/>
    <x v="1"/>
  </r>
  <r>
    <d v="2023-01-02T00:00:00"/>
    <n v="2"/>
    <x v="0"/>
    <x v="0"/>
    <s v="Mon"/>
    <x v="1"/>
    <x v="12"/>
    <s v="Evening: 4pm-8pm"/>
    <n v="4"/>
    <x v="0"/>
    <n v="1"/>
    <n v="1"/>
    <x v="0"/>
    <s v="Brazilian Sm"/>
    <x v="11"/>
    <x v="2"/>
  </r>
  <r>
    <d v="2023-01-02T00:00:00"/>
    <n v="2"/>
    <x v="0"/>
    <x v="0"/>
    <s v="Mon"/>
    <x v="1"/>
    <x v="12"/>
    <s v="Evening: 4pm-8pm"/>
    <n v="4"/>
    <x v="0"/>
    <n v="1"/>
    <n v="1"/>
    <x v="0"/>
    <s v="Cappuccino"/>
    <x v="5"/>
    <x v="1"/>
  </r>
  <r>
    <d v="2023-01-02T00:00:00"/>
    <n v="2"/>
    <x v="0"/>
    <x v="0"/>
    <s v="Mon"/>
    <x v="1"/>
    <x v="12"/>
    <s v="Evening: 4pm-8pm"/>
    <n v="9"/>
    <x v="0"/>
    <n v="1"/>
    <n v="1"/>
    <x v="0"/>
    <s v="Cappuccino Lg"/>
    <x v="5"/>
    <x v="1"/>
  </r>
  <r>
    <d v="2023-01-02T00:00:00"/>
    <n v="2"/>
    <x v="0"/>
    <x v="0"/>
    <s v="Mon"/>
    <x v="1"/>
    <x v="12"/>
    <s v="Evening: 4pm-8pm"/>
    <n v="4"/>
    <x v="0"/>
    <n v="1"/>
    <n v="1"/>
    <x v="3"/>
    <s v="Ginger Biscotti"/>
    <x v="8"/>
    <x v="1"/>
  </r>
  <r>
    <d v="2023-01-02T00:00:00"/>
    <n v="2"/>
    <x v="0"/>
    <x v="0"/>
    <s v="Mon"/>
    <x v="1"/>
    <x v="12"/>
    <s v="Evening: 4pm-8pm"/>
    <n v="7"/>
    <x v="0"/>
    <n v="1"/>
    <n v="1"/>
    <x v="0"/>
    <s v="Ethiopia Lg"/>
    <x v="0"/>
    <x v="2"/>
  </r>
  <r>
    <d v="2023-01-02T00:00:00"/>
    <n v="2"/>
    <x v="0"/>
    <x v="0"/>
    <s v="Mon"/>
    <x v="1"/>
    <x v="12"/>
    <s v="Evening: 4pm-8pm"/>
    <n v="4"/>
    <x v="0"/>
    <n v="1"/>
    <n v="1"/>
    <x v="3"/>
    <s v="Croissant"/>
    <x v="10"/>
    <x v="1"/>
  </r>
  <r>
    <d v="2023-01-02T00:00:00"/>
    <n v="2"/>
    <x v="0"/>
    <x v="0"/>
    <s v="Mon"/>
    <x v="1"/>
    <x v="12"/>
    <s v="Evening: 4pm-8pm"/>
    <n v="6"/>
    <x v="0"/>
    <n v="1"/>
    <n v="1"/>
    <x v="0"/>
    <s v="Brazilian Rg"/>
    <x v="11"/>
    <x v="1"/>
  </r>
  <r>
    <d v="2023-01-02T00:00:00"/>
    <n v="2"/>
    <x v="0"/>
    <x v="0"/>
    <s v="Mon"/>
    <x v="1"/>
    <x v="12"/>
    <s v="Evening: 4pm-8pm"/>
    <n v="3"/>
    <x v="0"/>
    <n v="1"/>
    <n v="1"/>
    <x v="0"/>
    <s v="Espresso shot"/>
    <x v="5"/>
    <x v="2"/>
  </r>
  <r>
    <d v="2023-01-03T00:00:00"/>
    <n v="3"/>
    <x v="0"/>
    <x v="0"/>
    <s v="Tue"/>
    <x v="1"/>
    <x v="0"/>
    <s v="Morning: 6am-12pm"/>
    <n v="6"/>
    <x v="0"/>
    <n v="1"/>
    <n v="1"/>
    <x v="1"/>
    <s v="Lemon Grass Lg"/>
    <x v="7"/>
    <x v="0"/>
  </r>
  <r>
    <d v="2023-01-03T00:00:00"/>
    <n v="3"/>
    <x v="0"/>
    <x v="0"/>
    <s v="Tue"/>
    <x v="1"/>
    <x v="0"/>
    <s v="Morning: 6am-12pm"/>
    <n v="5"/>
    <x v="0"/>
    <n v="1"/>
    <n v="1"/>
    <x v="3"/>
    <s v="Scottish Cream Scone "/>
    <x v="4"/>
    <x v="0"/>
  </r>
  <r>
    <d v="2023-01-03T00:00:00"/>
    <n v="3"/>
    <x v="0"/>
    <x v="0"/>
    <s v="Tue"/>
    <x v="1"/>
    <x v="0"/>
    <s v="Morning: 6am-12pm"/>
    <n v="9"/>
    <x v="0"/>
    <n v="1"/>
    <n v="1"/>
    <x v="2"/>
    <s v="Dark chocolate Lg"/>
    <x v="2"/>
    <x v="0"/>
  </r>
  <r>
    <d v="2023-01-03T00:00:00"/>
    <n v="3"/>
    <x v="0"/>
    <x v="0"/>
    <s v="Tue"/>
    <x v="1"/>
    <x v="0"/>
    <s v="Morning: 6am-12pm"/>
    <n v="4"/>
    <x v="0"/>
    <n v="1"/>
    <n v="1"/>
    <x v="3"/>
    <s v="Almond Croissant"/>
    <x v="10"/>
    <x v="0"/>
  </r>
  <r>
    <d v="2023-01-03T00:00:00"/>
    <n v="3"/>
    <x v="0"/>
    <x v="0"/>
    <s v="Tue"/>
    <x v="1"/>
    <x v="1"/>
    <s v="Morning: 6am-12pm"/>
    <n v="8"/>
    <x v="0"/>
    <n v="1"/>
    <n v="1"/>
    <x v="2"/>
    <s v="Sustainably Grown Organic Rg"/>
    <x v="2"/>
    <x v="0"/>
  </r>
  <r>
    <d v="2023-01-03T00:00:00"/>
    <n v="3"/>
    <x v="0"/>
    <x v="0"/>
    <s v="Tue"/>
    <x v="1"/>
    <x v="1"/>
    <s v="Morning: 6am-12pm"/>
    <n v="4"/>
    <x v="0"/>
    <n v="1"/>
    <n v="1"/>
    <x v="3"/>
    <s v="Chocolate Chip Biscotti"/>
    <x v="8"/>
    <x v="1"/>
  </r>
  <r>
    <d v="2023-01-02T00:00:00"/>
    <n v="2"/>
    <x v="0"/>
    <x v="0"/>
    <s v="Mon"/>
    <x v="1"/>
    <x v="12"/>
    <s v="Evening: 4pm-8pm"/>
    <n v="6"/>
    <x v="0"/>
    <n v="1"/>
    <n v="1"/>
    <x v="1"/>
    <s v="English Breakfast Lg"/>
    <x v="6"/>
    <x v="1"/>
  </r>
  <r>
    <d v="2023-01-03T00:00:00"/>
    <n v="3"/>
    <x v="0"/>
    <x v="0"/>
    <s v="Tue"/>
    <x v="1"/>
    <x v="1"/>
    <s v="Morning: 6am-12pm"/>
    <n v="6"/>
    <x v="0"/>
    <n v="1"/>
    <n v="1"/>
    <x v="1"/>
    <s v="Peppermint Lg"/>
    <x v="7"/>
    <x v="1"/>
  </r>
  <r>
    <d v="2023-01-03T00:00:00"/>
    <n v="3"/>
    <x v="0"/>
    <x v="0"/>
    <s v="Tue"/>
    <x v="1"/>
    <x v="1"/>
    <s v="Morning: 6am-12pm"/>
    <n v="5"/>
    <x v="0"/>
    <n v="1"/>
    <n v="1"/>
    <x v="0"/>
    <s v="Our Old Time Diner Blend Rg"/>
    <x v="3"/>
    <x v="1"/>
  </r>
  <r>
    <d v="2023-01-03T00:00:00"/>
    <n v="3"/>
    <x v="0"/>
    <x v="0"/>
    <s v="Tue"/>
    <x v="1"/>
    <x v="1"/>
    <s v="Morning: 6am-12pm"/>
    <n v="5"/>
    <x v="0"/>
    <n v="1"/>
    <n v="1"/>
    <x v="0"/>
    <s v="Columbian Medium Roast Rg"/>
    <x v="0"/>
    <x v="1"/>
  </r>
  <r>
    <d v="2023-01-03T00:00:00"/>
    <n v="3"/>
    <x v="0"/>
    <x v="0"/>
    <s v="Tue"/>
    <x v="1"/>
    <x v="1"/>
    <s v="Morning: 6am-12pm"/>
    <n v="5"/>
    <x v="0"/>
    <n v="1"/>
    <n v="1"/>
    <x v="1"/>
    <s v="Traditional Blend Chai Rg"/>
    <x v="1"/>
    <x v="1"/>
  </r>
  <r>
    <d v="2023-01-03T00:00:00"/>
    <n v="3"/>
    <x v="0"/>
    <x v="0"/>
    <s v="Tue"/>
    <x v="1"/>
    <x v="1"/>
    <s v="Morning: 6am-12pm"/>
    <n v="9"/>
    <x v="2"/>
    <n v="1"/>
    <n v="1"/>
    <x v="1"/>
    <s v="Earl Grey Lg"/>
    <x v="6"/>
    <x v="0"/>
  </r>
  <r>
    <d v="2023-01-03T00:00:00"/>
    <n v="3"/>
    <x v="0"/>
    <x v="0"/>
    <s v="Tue"/>
    <x v="1"/>
    <x v="1"/>
    <s v="Morning: 6am-12pm"/>
    <n v="3"/>
    <x v="0"/>
    <n v="1"/>
    <n v="1"/>
    <x v="0"/>
    <s v="Ethiopia Rg"/>
    <x v="0"/>
    <x v="0"/>
  </r>
  <r>
    <d v="2023-01-03T00:00:00"/>
    <n v="3"/>
    <x v="0"/>
    <x v="0"/>
    <s v="Tue"/>
    <x v="1"/>
    <x v="1"/>
    <s v="Morning: 6am-12pm"/>
    <n v="4"/>
    <x v="0"/>
    <n v="1"/>
    <n v="1"/>
    <x v="0"/>
    <s v="Brazilian Lg"/>
    <x v="11"/>
    <x v="0"/>
  </r>
  <r>
    <d v="2023-01-03T00:00:00"/>
    <n v="3"/>
    <x v="0"/>
    <x v="0"/>
    <s v="Tue"/>
    <x v="1"/>
    <x v="1"/>
    <s v="Morning: 6am-12pm"/>
    <n v="6"/>
    <x v="0"/>
    <n v="1"/>
    <n v="1"/>
    <x v="0"/>
    <s v="Columbian Medium Roast Lg"/>
    <x v="0"/>
    <x v="0"/>
  </r>
  <r>
    <d v="2023-01-03T00:00:00"/>
    <n v="3"/>
    <x v="0"/>
    <x v="0"/>
    <s v="Tue"/>
    <x v="1"/>
    <x v="1"/>
    <s v="Morning: 6am-12pm"/>
    <n v="8"/>
    <x v="2"/>
    <n v="1"/>
    <n v="1"/>
    <x v="0"/>
    <s v="Our Old Time Diner Blend Sm"/>
    <x v="3"/>
    <x v="1"/>
  </r>
  <r>
    <d v="2023-01-03T00:00:00"/>
    <n v="3"/>
    <x v="0"/>
    <x v="0"/>
    <s v="Tue"/>
    <x v="1"/>
    <x v="1"/>
    <s v="Morning: 6am-12pm"/>
    <n v="5"/>
    <x v="0"/>
    <n v="1"/>
    <n v="1"/>
    <x v="3"/>
    <s v="Scottish Cream Scone "/>
    <x v="4"/>
    <x v="0"/>
  </r>
  <r>
    <d v="2023-01-03T00:00:00"/>
    <n v="3"/>
    <x v="0"/>
    <x v="0"/>
    <s v="Tue"/>
    <x v="1"/>
    <x v="1"/>
    <s v="Morning: 6am-12pm"/>
    <n v="11"/>
    <x v="2"/>
    <n v="1"/>
    <n v="1"/>
    <x v="2"/>
    <s v="Sustainably Grown Organic Rg"/>
    <x v="2"/>
    <x v="1"/>
  </r>
  <r>
    <d v="2023-01-03T00:00:00"/>
    <n v="3"/>
    <x v="0"/>
    <x v="0"/>
    <s v="Tue"/>
    <x v="1"/>
    <x v="1"/>
    <s v="Morning: 6am-12pm"/>
    <n v="3"/>
    <x v="0"/>
    <n v="1"/>
    <n v="1"/>
    <x v="3"/>
    <s v="Hazelnut Biscotti"/>
    <x v="8"/>
    <x v="1"/>
  </r>
  <r>
    <d v="2023-01-03T00:00:00"/>
    <n v="3"/>
    <x v="0"/>
    <x v="0"/>
    <s v="Tue"/>
    <x v="1"/>
    <x v="1"/>
    <s v="Morning: 6am-12pm"/>
    <n v="3"/>
    <x v="0"/>
    <n v="1"/>
    <n v="1"/>
    <x v="0"/>
    <s v="Columbian Medium Roast Lg"/>
    <x v="0"/>
    <x v="1"/>
  </r>
  <r>
    <d v="2023-01-03T00:00:00"/>
    <n v="3"/>
    <x v="0"/>
    <x v="0"/>
    <s v="Tue"/>
    <x v="1"/>
    <x v="1"/>
    <s v="Morning: 6am-12pm"/>
    <n v="3"/>
    <x v="0"/>
    <n v="1"/>
    <n v="1"/>
    <x v="3"/>
    <s v="Ginger Scone"/>
    <x v="4"/>
    <x v="1"/>
  </r>
  <r>
    <d v="2023-01-03T00:00:00"/>
    <n v="3"/>
    <x v="0"/>
    <x v="0"/>
    <s v="Tue"/>
    <x v="1"/>
    <x v="1"/>
    <s v="Morning: 6am-12pm"/>
    <n v="10"/>
    <x v="0"/>
    <n v="1"/>
    <n v="1"/>
    <x v="2"/>
    <s v="Sustainably Grown Organic Lg"/>
    <x v="2"/>
    <x v="0"/>
  </r>
  <r>
    <d v="2023-01-03T00:00:00"/>
    <n v="3"/>
    <x v="0"/>
    <x v="0"/>
    <s v="Tue"/>
    <x v="1"/>
    <x v="1"/>
    <s v="Morning: 6am-12pm"/>
    <n v="3"/>
    <x v="0"/>
    <n v="1"/>
    <n v="1"/>
    <x v="3"/>
    <s v="Ginger Scone"/>
    <x v="4"/>
    <x v="0"/>
  </r>
  <r>
    <d v="2023-01-03T00:00:00"/>
    <n v="3"/>
    <x v="0"/>
    <x v="0"/>
    <s v="Tue"/>
    <x v="1"/>
    <x v="2"/>
    <s v="Morning: 6am-12pm"/>
    <n v="10"/>
    <x v="2"/>
    <n v="1"/>
    <n v="1"/>
    <x v="1"/>
    <s v="Earl Grey Rg"/>
    <x v="6"/>
    <x v="0"/>
  </r>
  <r>
    <d v="2023-01-03T00:00:00"/>
    <n v="3"/>
    <x v="0"/>
    <x v="0"/>
    <s v="Tue"/>
    <x v="1"/>
    <x v="2"/>
    <s v="Morning: 6am-12pm"/>
    <n v="6"/>
    <x v="0"/>
    <n v="1"/>
    <n v="1"/>
    <x v="0"/>
    <s v="Brazilian Rg"/>
    <x v="11"/>
    <x v="1"/>
  </r>
  <r>
    <d v="2023-01-03T00:00:00"/>
    <n v="3"/>
    <x v="0"/>
    <x v="0"/>
    <s v="Tue"/>
    <x v="1"/>
    <x v="2"/>
    <s v="Morning: 6am-12pm"/>
    <n v="6"/>
    <x v="2"/>
    <n v="1"/>
    <n v="1"/>
    <x v="1"/>
    <s v="Peppermint Lg"/>
    <x v="7"/>
    <x v="0"/>
  </r>
  <r>
    <d v="2023-01-03T00:00:00"/>
    <n v="3"/>
    <x v="0"/>
    <x v="0"/>
    <s v="Tue"/>
    <x v="1"/>
    <x v="2"/>
    <s v="Morning: 6am-12pm"/>
    <n v="4"/>
    <x v="0"/>
    <n v="1"/>
    <n v="1"/>
    <x v="0"/>
    <s v="Our Old Time Diner Blend Sm"/>
    <x v="3"/>
    <x v="0"/>
  </r>
  <r>
    <d v="2023-01-03T00:00:00"/>
    <n v="3"/>
    <x v="0"/>
    <x v="0"/>
    <s v="Tue"/>
    <x v="1"/>
    <x v="2"/>
    <s v="Morning: 6am-12pm"/>
    <n v="3"/>
    <x v="0"/>
    <n v="1"/>
    <n v="1"/>
    <x v="1"/>
    <s v="Peppermint Lg"/>
    <x v="7"/>
    <x v="1"/>
  </r>
  <r>
    <d v="2023-01-03T00:00:00"/>
    <n v="3"/>
    <x v="0"/>
    <x v="0"/>
    <s v="Tue"/>
    <x v="1"/>
    <x v="2"/>
    <s v="Morning: 6am-12pm"/>
    <n v="3"/>
    <x v="0"/>
    <n v="1"/>
    <n v="1"/>
    <x v="1"/>
    <s v="Morning Sunrise Chai Rg"/>
    <x v="1"/>
    <x v="0"/>
  </r>
  <r>
    <d v="2023-01-03T00:00:00"/>
    <n v="3"/>
    <x v="0"/>
    <x v="0"/>
    <s v="Tue"/>
    <x v="1"/>
    <x v="2"/>
    <s v="Morning: 6am-12pm"/>
    <n v="10"/>
    <x v="2"/>
    <n v="1"/>
    <n v="1"/>
    <x v="1"/>
    <s v="Earl Grey Rg"/>
    <x v="6"/>
    <x v="1"/>
  </r>
  <r>
    <d v="2023-01-03T00:00:00"/>
    <n v="3"/>
    <x v="0"/>
    <x v="0"/>
    <s v="Tue"/>
    <x v="1"/>
    <x v="2"/>
    <s v="Morning: 6am-12pm"/>
    <n v="12"/>
    <x v="2"/>
    <n v="1"/>
    <n v="1"/>
    <x v="1"/>
    <s v="Morning Sunrise Chai Lg"/>
    <x v="1"/>
    <x v="1"/>
  </r>
  <r>
    <d v="2023-01-03T00:00:00"/>
    <n v="3"/>
    <x v="0"/>
    <x v="0"/>
    <s v="Tue"/>
    <x v="1"/>
    <x v="2"/>
    <s v="Morning: 6am-12pm"/>
    <n v="3"/>
    <x v="0"/>
    <n v="1"/>
    <n v="1"/>
    <x v="1"/>
    <s v="Morning Sunrise Chai Rg"/>
    <x v="1"/>
    <x v="1"/>
  </r>
  <r>
    <d v="2023-01-03T00:00:00"/>
    <n v="3"/>
    <x v="0"/>
    <x v="0"/>
    <s v="Tue"/>
    <x v="1"/>
    <x v="2"/>
    <s v="Morning: 6am-12pm"/>
    <n v="6"/>
    <x v="0"/>
    <n v="1"/>
    <n v="1"/>
    <x v="1"/>
    <s v="Earl Grey Lg"/>
    <x v="6"/>
    <x v="1"/>
  </r>
  <r>
    <d v="2023-01-03T00:00:00"/>
    <n v="3"/>
    <x v="0"/>
    <x v="0"/>
    <s v="Tue"/>
    <x v="1"/>
    <x v="2"/>
    <s v="Morning: 6am-12pm"/>
    <n v="6"/>
    <x v="0"/>
    <n v="1"/>
    <n v="1"/>
    <x v="0"/>
    <s v="Espresso shot"/>
    <x v="5"/>
    <x v="1"/>
  </r>
  <r>
    <d v="2023-01-03T00:00:00"/>
    <n v="3"/>
    <x v="0"/>
    <x v="0"/>
    <s v="Tue"/>
    <x v="1"/>
    <x v="2"/>
    <s v="Morning: 6am-12pm"/>
    <n v="6"/>
    <x v="0"/>
    <n v="1"/>
    <n v="1"/>
    <x v="1"/>
    <s v="English Breakfast Lg"/>
    <x v="6"/>
    <x v="0"/>
  </r>
  <r>
    <d v="2023-01-03T00:00:00"/>
    <n v="3"/>
    <x v="0"/>
    <x v="0"/>
    <s v="Tue"/>
    <x v="1"/>
    <x v="4"/>
    <s v="Morning: 6am-12pm"/>
    <n v="3"/>
    <x v="0"/>
    <n v="1"/>
    <n v="1"/>
    <x v="0"/>
    <s v="Espresso shot"/>
    <x v="5"/>
    <x v="0"/>
  </r>
  <r>
    <d v="2023-01-03T00:00:00"/>
    <n v="3"/>
    <x v="0"/>
    <x v="0"/>
    <s v="Tue"/>
    <x v="1"/>
    <x v="4"/>
    <s v="Morning: 6am-12pm"/>
    <n v="3"/>
    <x v="0"/>
    <n v="1"/>
    <n v="1"/>
    <x v="1"/>
    <s v="Spicy Eye Opener Chai Rg"/>
    <x v="1"/>
    <x v="1"/>
  </r>
  <r>
    <d v="2023-01-03T00:00:00"/>
    <n v="3"/>
    <x v="0"/>
    <x v="0"/>
    <s v="Tue"/>
    <x v="1"/>
    <x v="4"/>
    <s v="Morning: 6am-12pm"/>
    <n v="8"/>
    <x v="0"/>
    <n v="1"/>
    <n v="1"/>
    <x v="0"/>
    <s v="Jamaican Coffee River Lg"/>
    <x v="12"/>
    <x v="0"/>
  </r>
  <r>
    <d v="2023-01-03T00:00:00"/>
    <n v="3"/>
    <x v="0"/>
    <x v="0"/>
    <s v="Tue"/>
    <x v="1"/>
    <x v="4"/>
    <s v="Morning: 6am-12pm"/>
    <n v="3"/>
    <x v="0"/>
    <n v="1"/>
    <n v="1"/>
    <x v="1"/>
    <s v="Serenity Green Tea Lg"/>
    <x v="9"/>
    <x v="0"/>
  </r>
  <r>
    <d v="2023-01-03T00:00:00"/>
    <n v="3"/>
    <x v="0"/>
    <x v="0"/>
    <s v="Tue"/>
    <x v="1"/>
    <x v="4"/>
    <s v="Morning: 6am-12pm"/>
    <n v="3"/>
    <x v="0"/>
    <n v="1"/>
    <n v="1"/>
    <x v="0"/>
    <s v="Espresso shot"/>
    <x v="5"/>
    <x v="1"/>
  </r>
  <r>
    <d v="2023-01-03T00:00:00"/>
    <n v="3"/>
    <x v="0"/>
    <x v="0"/>
    <s v="Tue"/>
    <x v="1"/>
    <x v="4"/>
    <s v="Morning: 6am-12pm"/>
    <n v="6"/>
    <x v="0"/>
    <n v="1"/>
    <n v="1"/>
    <x v="1"/>
    <s v="Lemon Grass Lg"/>
    <x v="7"/>
    <x v="0"/>
  </r>
  <r>
    <d v="2023-01-03T00:00:00"/>
    <n v="3"/>
    <x v="0"/>
    <x v="0"/>
    <s v="Tue"/>
    <x v="1"/>
    <x v="4"/>
    <s v="Morning: 6am-12pm"/>
    <n v="4"/>
    <x v="0"/>
    <n v="1"/>
    <n v="1"/>
    <x v="3"/>
    <s v="Almond Croissant"/>
    <x v="10"/>
    <x v="0"/>
  </r>
  <r>
    <d v="2023-01-03T00:00:00"/>
    <n v="3"/>
    <x v="0"/>
    <x v="0"/>
    <s v="Tue"/>
    <x v="1"/>
    <x v="3"/>
    <s v="Morning: 6am-12pm"/>
    <n v="3"/>
    <x v="0"/>
    <n v="1"/>
    <n v="1"/>
    <x v="1"/>
    <s v="Morning Sunrise Chai Rg"/>
    <x v="1"/>
    <x v="0"/>
  </r>
  <r>
    <d v="2023-01-03T00:00:00"/>
    <n v="3"/>
    <x v="0"/>
    <x v="0"/>
    <s v="Tue"/>
    <x v="1"/>
    <x v="3"/>
    <s v="Morning: 6am-12pm"/>
    <n v="8"/>
    <x v="2"/>
    <n v="1"/>
    <n v="1"/>
    <x v="0"/>
    <s v="Columbian Medium Roast Sm"/>
    <x v="0"/>
    <x v="2"/>
  </r>
  <r>
    <d v="2023-01-03T00:00:00"/>
    <n v="3"/>
    <x v="0"/>
    <x v="0"/>
    <s v="Tue"/>
    <x v="1"/>
    <x v="3"/>
    <s v="Morning: 6am-12pm"/>
    <n v="6"/>
    <x v="0"/>
    <n v="1"/>
    <n v="1"/>
    <x v="0"/>
    <s v="Columbian Medium Roast Lg"/>
    <x v="0"/>
    <x v="1"/>
  </r>
  <r>
    <d v="2023-01-03T00:00:00"/>
    <n v="3"/>
    <x v="0"/>
    <x v="0"/>
    <s v="Tue"/>
    <x v="1"/>
    <x v="3"/>
    <s v="Morning: 6am-12pm"/>
    <n v="7"/>
    <x v="0"/>
    <n v="1"/>
    <n v="1"/>
    <x v="0"/>
    <s v="Brazilian Lg"/>
    <x v="11"/>
    <x v="2"/>
  </r>
  <r>
    <d v="2023-01-03T00:00:00"/>
    <n v="3"/>
    <x v="0"/>
    <x v="0"/>
    <s v="Tue"/>
    <x v="1"/>
    <x v="3"/>
    <s v="Morning: 6am-12pm"/>
    <n v="3"/>
    <x v="0"/>
    <n v="1"/>
    <n v="1"/>
    <x v="1"/>
    <s v="Lemon Grass Rg"/>
    <x v="7"/>
    <x v="1"/>
  </r>
  <r>
    <d v="2023-01-03T00:00:00"/>
    <n v="3"/>
    <x v="0"/>
    <x v="0"/>
    <s v="Tue"/>
    <x v="1"/>
    <x v="3"/>
    <s v="Morning: 6am-12pm"/>
    <n v="8"/>
    <x v="0"/>
    <n v="1"/>
    <n v="1"/>
    <x v="2"/>
    <s v="Sustainably Grown Organic Rg"/>
    <x v="2"/>
    <x v="2"/>
  </r>
  <r>
    <d v="2023-01-03T00:00:00"/>
    <n v="3"/>
    <x v="0"/>
    <x v="0"/>
    <s v="Tue"/>
    <x v="1"/>
    <x v="3"/>
    <s v="Morning: 6am-12pm"/>
    <n v="3"/>
    <x v="0"/>
    <n v="1"/>
    <n v="1"/>
    <x v="1"/>
    <s v="Serenity Green Tea Rg"/>
    <x v="9"/>
    <x v="1"/>
  </r>
  <r>
    <d v="2023-01-03T00:00:00"/>
    <n v="3"/>
    <x v="0"/>
    <x v="0"/>
    <s v="Tue"/>
    <x v="1"/>
    <x v="3"/>
    <s v="Morning: 6am-12pm"/>
    <n v="12"/>
    <x v="2"/>
    <n v="1"/>
    <n v="1"/>
    <x v="0"/>
    <s v="Espresso shot"/>
    <x v="5"/>
    <x v="1"/>
  </r>
  <r>
    <d v="2023-01-03T00:00:00"/>
    <n v="3"/>
    <x v="0"/>
    <x v="0"/>
    <s v="Tue"/>
    <x v="1"/>
    <x v="3"/>
    <s v="Morning: 6am-12pm"/>
    <n v="3"/>
    <x v="0"/>
    <n v="1"/>
    <n v="1"/>
    <x v="3"/>
    <s v="Cranberry Scone"/>
    <x v="4"/>
    <x v="0"/>
  </r>
  <r>
    <d v="2023-01-03T00:00:00"/>
    <n v="3"/>
    <x v="0"/>
    <x v="0"/>
    <s v="Tue"/>
    <x v="1"/>
    <x v="3"/>
    <s v="Morning: 6am-12pm"/>
    <n v="3"/>
    <x v="0"/>
    <n v="1"/>
    <n v="1"/>
    <x v="1"/>
    <s v="Serenity Green Tea Lg"/>
    <x v="9"/>
    <x v="1"/>
  </r>
  <r>
    <d v="2023-01-03T00:00:00"/>
    <n v="3"/>
    <x v="0"/>
    <x v="0"/>
    <s v="Tue"/>
    <x v="1"/>
    <x v="3"/>
    <s v="Morning: 6am-12pm"/>
    <n v="4"/>
    <x v="0"/>
    <n v="1"/>
    <n v="1"/>
    <x v="0"/>
    <s v="Ethiopia Sm"/>
    <x v="0"/>
    <x v="0"/>
  </r>
  <r>
    <d v="2023-01-03T00:00:00"/>
    <n v="3"/>
    <x v="0"/>
    <x v="0"/>
    <s v="Tue"/>
    <x v="1"/>
    <x v="3"/>
    <s v="Morning: 6am-12pm"/>
    <n v="4"/>
    <x v="0"/>
    <n v="1"/>
    <n v="1"/>
    <x v="3"/>
    <s v="Croissant"/>
    <x v="10"/>
    <x v="0"/>
  </r>
  <r>
    <d v="2023-01-03T00:00:00"/>
    <n v="3"/>
    <x v="0"/>
    <x v="0"/>
    <s v="Tue"/>
    <x v="1"/>
    <x v="3"/>
    <s v="Morning: 6am-12pm"/>
    <n v="4"/>
    <x v="0"/>
    <n v="1"/>
    <n v="1"/>
    <x v="0"/>
    <s v="Cappuccino Lg"/>
    <x v="5"/>
    <x v="2"/>
  </r>
  <r>
    <d v="2023-01-03T00:00:00"/>
    <n v="3"/>
    <x v="0"/>
    <x v="0"/>
    <s v="Tue"/>
    <x v="1"/>
    <x v="3"/>
    <s v="Morning: 6am-12pm"/>
    <n v="5"/>
    <x v="0"/>
    <n v="1"/>
    <n v="1"/>
    <x v="1"/>
    <s v="Serenity Green Tea Rg"/>
    <x v="9"/>
    <x v="2"/>
  </r>
  <r>
    <d v="2023-01-03T00:00:00"/>
    <n v="3"/>
    <x v="0"/>
    <x v="0"/>
    <s v="Tue"/>
    <x v="1"/>
    <x v="3"/>
    <s v="Morning: 6am-12pm"/>
    <n v="4"/>
    <x v="0"/>
    <n v="1"/>
    <n v="1"/>
    <x v="0"/>
    <s v="Columbian Medium Roast Sm"/>
    <x v="0"/>
    <x v="0"/>
  </r>
  <r>
    <d v="2023-01-03T00:00:00"/>
    <n v="3"/>
    <x v="0"/>
    <x v="0"/>
    <s v="Tue"/>
    <x v="1"/>
    <x v="3"/>
    <s v="Morning: 6am-12pm"/>
    <n v="6"/>
    <x v="2"/>
    <n v="1"/>
    <n v="1"/>
    <x v="3"/>
    <s v="Oatmeal Scone"/>
    <x v="4"/>
    <x v="2"/>
  </r>
  <r>
    <d v="2023-01-03T00:00:00"/>
    <n v="3"/>
    <x v="0"/>
    <x v="0"/>
    <s v="Tue"/>
    <x v="1"/>
    <x v="3"/>
    <s v="Morning: 6am-12pm"/>
    <n v="6"/>
    <x v="0"/>
    <n v="1"/>
    <n v="1"/>
    <x v="0"/>
    <s v="Jamaican Coffee River Rg"/>
    <x v="12"/>
    <x v="2"/>
  </r>
  <r>
    <d v="2023-01-03T00:00:00"/>
    <n v="3"/>
    <x v="0"/>
    <x v="0"/>
    <s v="Tue"/>
    <x v="1"/>
    <x v="3"/>
    <s v="Morning: 6am-12pm"/>
    <n v="3"/>
    <x v="0"/>
    <n v="1"/>
    <n v="1"/>
    <x v="0"/>
    <s v="Columbian Medium Roast Rg"/>
    <x v="0"/>
    <x v="1"/>
  </r>
  <r>
    <d v="2023-01-03T00:00:00"/>
    <n v="3"/>
    <x v="0"/>
    <x v="0"/>
    <s v="Tue"/>
    <x v="1"/>
    <x v="3"/>
    <s v="Morning: 6am-12pm"/>
    <n v="4"/>
    <x v="0"/>
    <n v="1"/>
    <n v="1"/>
    <x v="3"/>
    <s v="Chocolate Croissant"/>
    <x v="10"/>
    <x v="0"/>
  </r>
  <r>
    <d v="2023-01-03T00:00:00"/>
    <n v="3"/>
    <x v="0"/>
    <x v="0"/>
    <s v="Tue"/>
    <x v="1"/>
    <x v="3"/>
    <s v="Morning: 6am-12pm"/>
    <n v="4"/>
    <x v="0"/>
    <n v="1"/>
    <n v="1"/>
    <x v="0"/>
    <s v="Ethiopia Lg"/>
    <x v="0"/>
    <x v="0"/>
  </r>
  <r>
    <d v="2023-01-03T00:00:00"/>
    <n v="3"/>
    <x v="0"/>
    <x v="0"/>
    <s v="Tue"/>
    <x v="1"/>
    <x v="7"/>
    <s v="Afternoon: 12pm-4pm"/>
    <n v="4"/>
    <x v="0"/>
    <n v="1"/>
    <n v="1"/>
    <x v="0"/>
    <s v="Latte"/>
    <x v="5"/>
    <x v="1"/>
  </r>
  <r>
    <d v="2023-01-03T00:00:00"/>
    <n v="3"/>
    <x v="0"/>
    <x v="0"/>
    <s v="Tue"/>
    <x v="1"/>
    <x v="7"/>
    <s v="Afternoon: 12pm-4pm"/>
    <n v="3"/>
    <x v="0"/>
    <n v="1"/>
    <n v="1"/>
    <x v="1"/>
    <s v="Serenity Green Tea Rg"/>
    <x v="9"/>
    <x v="2"/>
  </r>
  <r>
    <d v="2023-01-03T00:00:00"/>
    <n v="3"/>
    <x v="0"/>
    <x v="0"/>
    <s v="Tue"/>
    <x v="1"/>
    <x v="2"/>
    <s v="Morning: 6am-12pm"/>
    <n v="3"/>
    <x v="0"/>
    <n v="1"/>
    <n v="1"/>
    <x v="1"/>
    <s v="Traditional Blend Chai Rg"/>
    <x v="1"/>
    <x v="1"/>
  </r>
  <r>
    <d v="2023-01-03T00:00:00"/>
    <n v="3"/>
    <x v="0"/>
    <x v="0"/>
    <s v="Tue"/>
    <x v="1"/>
    <x v="7"/>
    <s v="Afternoon: 12pm-4pm"/>
    <n v="8"/>
    <x v="0"/>
    <n v="1"/>
    <n v="1"/>
    <x v="1"/>
    <s v="Morning Sunrise Chai Lg"/>
    <x v="1"/>
    <x v="2"/>
  </r>
  <r>
    <d v="2023-01-03T00:00:00"/>
    <n v="3"/>
    <x v="0"/>
    <x v="0"/>
    <s v="Tue"/>
    <x v="1"/>
    <x v="7"/>
    <s v="Afternoon: 12pm-4pm"/>
    <n v="5"/>
    <x v="0"/>
    <n v="1"/>
    <n v="1"/>
    <x v="0"/>
    <s v="Our Old Time Diner Blend Rg"/>
    <x v="3"/>
    <x v="1"/>
  </r>
  <r>
    <d v="2023-01-03T00:00:00"/>
    <n v="3"/>
    <x v="0"/>
    <x v="0"/>
    <s v="Tue"/>
    <x v="1"/>
    <x v="7"/>
    <s v="Afternoon: 12pm-4pm"/>
    <n v="18"/>
    <x v="2"/>
    <n v="1"/>
    <n v="1"/>
    <x v="2"/>
    <s v="Dark chocolate Lg"/>
    <x v="2"/>
    <x v="2"/>
  </r>
  <r>
    <d v="2023-01-02T00:00:00"/>
    <n v="2"/>
    <x v="0"/>
    <x v="0"/>
    <s v="Mon"/>
    <x v="1"/>
    <x v="12"/>
    <s v="Evening: 4pm-8pm"/>
    <n v="4"/>
    <x v="0"/>
    <n v="1"/>
    <n v="1"/>
    <x v="3"/>
    <s v="Chocolate Croissant"/>
    <x v="10"/>
    <x v="2"/>
  </r>
  <r>
    <d v="2023-01-03T00:00:00"/>
    <n v="3"/>
    <x v="0"/>
    <x v="0"/>
    <s v="Tue"/>
    <x v="1"/>
    <x v="4"/>
    <s v="Morning: 6am-12pm"/>
    <n v="8"/>
    <x v="2"/>
    <n v="1"/>
    <n v="1"/>
    <x v="0"/>
    <s v="Columbian Medium Roast Rg"/>
    <x v="0"/>
    <x v="0"/>
  </r>
  <r>
    <d v="2023-01-03T00:00:00"/>
    <n v="3"/>
    <x v="0"/>
    <x v="0"/>
    <s v="Tue"/>
    <x v="1"/>
    <x v="7"/>
    <s v="Afternoon: 12pm-4pm"/>
    <n v="3"/>
    <x v="0"/>
    <n v="1"/>
    <n v="1"/>
    <x v="1"/>
    <s v="Earl Grey Lg"/>
    <x v="6"/>
    <x v="0"/>
  </r>
  <r>
    <d v="2023-01-03T00:00:00"/>
    <n v="3"/>
    <x v="0"/>
    <x v="0"/>
    <s v="Tue"/>
    <x v="1"/>
    <x v="7"/>
    <s v="Afternoon: 12pm-4pm"/>
    <n v="6"/>
    <x v="2"/>
    <n v="1"/>
    <n v="1"/>
    <x v="0"/>
    <s v="Our Old Time Diner Blend Lg"/>
    <x v="3"/>
    <x v="2"/>
  </r>
  <r>
    <d v="2023-01-03T00:00:00"/>
    <n v="3"/>
    <x v="0"/>
    <x v="0"/>
    <s v="Tue"/>
    <x v="1"/>
    <x v="7"/>
    <s v="Afternoon: 12pm-4pm"/>
    <n v="4"/>
    <x v="0"/>
    <n v="1"/>
    <n v="1"/>
    <x v="2"/>
    <s v="Sustainably Grown Organic Rg"/>
    <x v="2"/>
    <x v="1"/>
  </r>
  <r>
    <d v="2023-01-03T00:00:00"/>
    <n v="3"/>
    <x v="0"/>
    <x v="0"/>
    <s v="Tue"/>
    <x v="1"/>
    <x v="7"/>
    <s v="Afternoon: 12pm-4pm"/>
    <n v="3"/>
    <x v="0"/>
    <n v="1"/>
    <n v="1"/>
    <x v="1"/>
    <s v="Peppermint Lg"/>
    <x v="7"/>
    <x v="1"/>
  </r>
  <r>
    <d v="2023-01-03T00:00:00"/>
    <n v="3"/>
    <x v="0"/>
    <x v="0"/>
    <s v="Tue"/>
    <x v="1"/>
    <x v="7"/>
    <s v="Afternoon: 12pm-4pm"/>
    <n v="3"/>
    <x v="0"/>
    <n v="1"/>
    <n v="1"/>
    <x v="1"/>
    <s v="Serenity Green Tea Rg"/>
    <x v="9"/>
    <x v="0"/>
  </r>
  <r>
    <d v="2023-01-03T00:00:00"/>
    <n v="3"/>
    <x v="0"/>
    <x v="0"/>
    <s v="Tue"/>
    <x v="1"/>
    <x v="7"/>
    <s v="Afternoon: 12pm-4pm"/>
    <n v="3"/>
    <x v="0"/>
    <n v="1"/>
    <n v="1"/>
    <x v="3"/>
    <s v="Ginger Scone"/>
    <x v="4"/>
    <x v="2"/>
  </r>
  <r>
    <d v="2023-01-03T00:00:00"/>
    <n v="3"/>
    <x v="0"/>
    <x v="0"/>
    <s v="Tue"/>
    <x v="1"/>
    <x v="7"/>
    <s v="Afternoon: 12pm-4pm"/>
    <n v="11"/>
    <x v="2"/>
    <n v="1"/>
    <n v="1"/>
    <x v="0"/>
    <s v="Brazilian Lg"/>
    <x v="11"/>
    <x v="2"/>
  </r>
  <r>
    <d v="2023-01-03T00:00:00"/>
    <n v="3"/>
    <x v="0"/>
    <x v="0"/>
    <s v="Tue"/>
    <x v="1"/>
    <x v="7"/>
    <s v="Afternoon: 12pm-4pm"/>
    <n v="4"/>
    <x v="0"/>
    <n v="1"/>
    <n v="1"/>
    <x v="3"/>
    <s v="Chocolate Chip Biscotti"/>
    <x v="8"/>
    <x v="0"/>
  </r>
  <r>
    <d v="2023-01-03T00:00:00"/>
    <n v="3"/>
    <x v="0"/>
    <x v="0"/>
    <s v="Tue"/>
    <x v="1"/>
    <x v="7"/>
    <s v="Afternoon: 12pm-4pm"/>
    <n v="6"/>
    <x v="0"/>
    <n v="1"/>
    <n v="1"/>
    <x v="1"/>
    <s v="English Breakfast Lg"/>
    <x v="6"/>
    <x v="1"/>
  </r>
  <r>
    <d v="2023-01-03T00:00:00"/>
    <n v="3"/>
    <x v="0"/>
    <x v="0"/>
    <s v="Tue"/>
    <x v="1"/>
    <x v="7"/>
    <s v="Afternoon: 12pm-4pm"/>
    <n v="5"/>
    <x v="0"/>
    <n v="1"/>
    <n v="1"/>
    <x v="1"/>
    <s v="English Breakfast Rg"/>
    <x v="6"/>
    <x v="1"/>
  </r>
  <r>
    <d v="2023-01-03T00:00:00"/>
    <n v="3"/>
    <x v="0"/>
    <x v="0"/>
    <s v="Tue"/>
    <x v="1"/>
    <x v="7"/>
    <s v="Afternoon: 12pm-4pm"/>
    <n v="13"/>
    <x v="2"/>
    <n v="1"/>
    <n v="1"/>
    <x v="0"/>
    <s v="Latte Rg"/>
    <x v="5"/>
    <x v="2"/>
  </r>
  <r>
    <d v="2023-01-03T00:00:00"/>
    <n v="3"/>
    <x v="0"/>
    <x v="0"/>
    <s v="Tue"/>
    <x v="1"/>
    <x v="7"/>
    <s v="Afternoon: 12pm-4pm"/>
    <n v="6"/>
    <x v="0"/>
    <n v="1"/>
    <n v="1"/>
    <x v="0"/>
    <s v="Columbian Medium Roast Lg"/>
    <x v="0"/>
    <x v="2"/>
  </r>
  <r>
    <d v="2023-01-03T00:00:00"/>
    <n v="3"/>
    <x v="0"/>
    <x v="0"/>
    <s v="Tue"/>
    <x v="1"/>
    <x v="7"/>
    <s v="Afternoon: 12pm-4pm"/>
    <n v="3"/>
    <x v="0"/>
    <n v="1"/>
    <n v="1"/>
    <x v="1"/>
    <s v="Peppermint Lg"/>
    <x v="7"/>
    <x v="0"/>
  </r>
  <r>
    <d v="2023-01-03T00:00:00"/>
    <n v="3"/>
    <x v="0"/>
    <x v="0"/>
    <s v="Tue"/>
    <x v="1"/>
    <x v="5"/>
    <s v="Afternoon: 12pm-4pm"/>
    <n v="8"/>
    <x v="2"/>
    <n v="1"/>
    <n v="1"/>
    <x v="1"/>
    <s v="Lemon Grass Rg"/>
    <x v="7"/>
    <x v="0"/>
  </r>
  <r>
    <d v="2023-01-03T00:00:00"/>
    <n v="3"/>
    <x v="0"/>
    <x v="0"/>
    <s v="Tue"/>
    <x v="1"/>
    <x v="5"/>
    <s v="Afternoon: 12pm-4pm"/>
    <n v="5"/>
    <x v="0"/>
    <n v="1"/>
    <n v="1"/>
    <x v="2"/>
    <s v="Dark chocolate Lg"/>
    <x v="2"/>
    <x v="2"/>
  </r>
  <r>
    <d v="2023-01-03T00:00:00"/>
    <n v="3"/>
    <x v="0"/>
    <x v="0"/>
    <s v="Tue"/>
    <x v="1"/>
    <x v="5"/>
    <s v="Afternoon: 12pm-4pm"/>
    <n v="10"/>
    <x v="2"/>
    <n v="1"/>
    <n v="1"/>
    <x v="0"/>
    <s v="Our Old Time Diner Blend Rg"/>
    <x v="3"/>
    <x v="2"/>
  </r>
  <r>
    <d v="2023-01-03T00:00:00"/>
    <n v="3"/>
    <x v="0"/>
    <x v="0"/>
    <s v="Tue"/>
    <x v="1"/>
    <x v="5"/>
    <s v="Afternoon: 12pm-4pm"/>
    <n v="6"/>
    <x v="0"/>
    <n v="1"/>
    <n v="1"/>
    <x v="1"/>
    <s v="English Breakfast Lg"/>
    <x v="6"/>
    <x v="2"/>
  </r>
  <r>
    <d v="2023-01-03T00:00:00"/>
    <n v="3"/>
    <x v="0"/>
    <x v="0"/>
    <s v="Tue"/>
    <x v="1"/>
    <x v="5"/>
    <s v="Afternoon: 12pm-4pm"/>
    <n v="6"/>
    <x v="0"/>
    <n v="1"/>
    <n v="1"/>
    <x v="1"/>
    <s v="Earl Grey Lg"/>
    <x v="6"/>
    <x v="2"/>
  </r>
  <r>
    <d v="2023-01-03T00:00:00"/>
    <n v="3"/>
    <x v="0"/>
    <x v="0"/>
    <s v="Tue"/>
    <x v="1"/>
    <x v="5"/>
    <s v="Afternoon: 12pm-4pm"/>
    <n v="8"/>
    <x v="2"/>
    <n v="1"/>
    <n v="1"/>
    <x v="1"/>
    <s v="Morning Sunrise Chai Lg"/>
    <x v="1"/>
    <x v="2"/>
  </r>
  <r>
    <d v="2023-01-03T00:00:00"/>
    <n v="3"/>
    <x v="0"/>
    <x v="0"/>
    <s v="Tue"/>
    <x v="1"/>
    <x v="5"/>
    <s v="Afternoon: 12pm-4pm"/>
    <n v="4"/>
    <x v="0"/>
    <n v="1"/>
    <n v="1"/>
    <x v="0"/>
    <s v="Latte"/>
    <x v="5"/>
    <x v="2"/>
  </r>
  <r>
    <d v="2023-01-03T00:00:00"/>
    <n v="3"/>
    <x v="0"/>
    <x v="0"/>
    <s v="Tue"/>
    <x v="1"/>
    <x v="5"/>
    <s v="Afternoon: 12pm-4pm"/>
    <n v="5"/>
    <x v="0"/>
    <n v="1"/>
    <n v="1"/>
    <x v="1"/>
    <s v="Earl Grey Rg"/>
    <x v="6"/>
    <x v="2"/>
  </r>
  <r>
    <d v="2023-01-03T00:00:00"/>
    <n v="3"/>
    <x v="0"/>
    <x v="0"/>
    <s v="Tue"/>
    <x v="1"/>
    <x v="5"/>
    <s v="Afternoon: 12pm-4pm"/>
    <n v="3"/>
    <x v="0"/>
    <n v="1"/>
    <n v="1"/>
    <x v="0"/>
    <s v="Columbian Medium Roast Rg"/>
    <x v="0"/>
    <x v="1"/>
  </r>
  <r>
    <d v="2023-01-03T00:00:00"/>
    <n v="3"/>
    <x v="0"/>
    <x v="0"/>
    <s v="Tue"/>
    <x v="1"/>
    <x v="5"/>
    <s v="Afternoon: 12pm-4pm"/>
    <n v="6"/>
    <x v="0"/>
    <n v="1"/>
    <n v="1"/>
    <x v="1"/>
    <s v="Lemon Grass Lg"/>
    <x v="7"/>
    <x v="2"/>
  </r>
  <r>
    <d v="2023-01-03T00:00:00"/>
    <n v="3"/>
    <x v="0"/>
    <x v="0"/>
    <s v="Tue"/>
    <x v="1"/>
    <x v="5"/>
    <s v="Afternoon: 12pm-4pm"/>
    <n v="4"/>
    <x v="0"/>
    <n v="1"/>
    <n v="1"/>
    <x v="3"/>
    <s v="Almond Croissant"/>
    <x v="10"/>
    <x v="1"/>
  </r>
  <r>
    <d v="2023-01-03T00:00:00"/>
    <n v="3"/>
    <x v="0"/>
    <x v="0"/>
    <s v="Tue"/>
    <x v="1"/>
    <x v="5"/>
    <s v="Afternoon: 12pm-4pm"/>
    <n v="5"/>
    <x v="0"/>
    <n v="1"/>
    <n v="1"/>
    <x v="1"/>
    <s v="English Breakfast Rg"/>
    <x v="6"/>
    <x v="2"/>
  </r>
  <r>
    <d v="2023-01-03T00:00:00"/>
    <n v="3"/>
    <x v="0"/>
    <x v="0"/>
    <s v="Tue"/>
    <x v="1"/>
    <x v="6"/>
    <s v="Afternoon: 12pm-4pm"/>
    <n v="8"/>
    <x v="2"/>
    <n v="1"/>
    <n v="1"/>
    <x v="1"/>
    <s v="Morning Sunrise Chai Lg"/>
    <x v="1"/>
    <x v="2"/>
  </r>
  <r>
    <d v="2023-01-03T00:00:00"/>
    <n v="3"/>
    <x v="0"/>
    <x v="0"/>
    <s v="Tue"/>
    <x v="1"/>
    <x v="6"/>
    <s v="Afternoon: 12pm-4pm"/>
    <n v="12"/>
    <x v="2"/>
    <n v="1"/>
    <n v="1"/>
    <x v="1"/>
    <s v="English Breakfast Lg"/>
    <x v="6"/>
    <x v="2"/>
  </r>
  <r>
    <d v="2023-01-03T00:00:00"/>
    <n v="3"/>
    <x v="0"/>
    <x v="0"/>
    <s v="Tue"/>
    <x v="1"/>
    <x v="6"/>
    <s v="Afternoon: 12pm-4pm"/>
    <n v="3"/>
    <x v="0"/>
    <n v="1"/>
    <n v="1"/>
    <x v="1"/>
    <s v="Spicy Eye Opener Chai Rg"/>
    <x v="1"/>
    <x v="2"/>
  </r>
  <r>
    <d v="2023-01-03T00:00:00"/>
    <n v="3"/>
    <x v="0"/>
    <x v="0"/>
    <s v="Tue"/>
    <x v="1"/>
    <x v="6"/>
    <s v="Afternoon: 12pm-4pm"/>
    <n v="8"/>
    <x v="2"/>
    <n v="1"/>
    <n v="1"/>
    <x v="1"/>
    <s v="Lemon Grass Rg"/>
    <x v="7"/>
    <x v="1"/>
  </r>
  <r>
    <d v="2023-01-03T00:00:00"/>
    <n v="3"/>
    <x v="0"/>
    <x v="0"/>
    <s v="Tue"/>
    <x v="1"/>
    <x v="6"/>
    <s v="Afternoon: 12pm-4pm"/>
    <n v="5"/>
    <x v="0"/>
    <n v="1"/>
    <n v="1"/>
    <x v="1"/>
    <s v="Morning Sunrise Chai Rg"/>
    <x v="1"/>
    <x v="0"/>
  </r>
  <r>
    <d v="2023-01-03T00:00:00"/>
    <n v="3"/>
    <x v="0"/>
    <x v="0"/>
    <s v="Tue"/>
    <x v="1"/>
    <x v="6"/>
    <s v="Afternoon: 12pm-4pm"/>
    <n v="6"/>
    <x v="0"/>
    <n v="1"/>
    <n v="1"/>
    <x v="0"/>
    <s v="Jamaican Coffee River Rg"/>
    <x v="12"/>
    <x v="0"/>
  </r>
  <r>
    <d v="2023-01-03T00:00:00"/>
    <n v="3"/>
    <x v="0"/>
    <x v="0"/>
    <s v="Tue"/>
    <x v="1"/>
    <x v="6"/>
    <s v="Afternoon: 12pm-4pm"/>
    <n v="8"/>
    <x v="0"/>
    <n v="1"/>
    <n v="1"/>
    <x v="0"/>
    <s v="Latte"/>
    <x v="5"/>
    <x v="2"/>
  </r>
  <r>
    <d v="2023-01-03T00:00:00"/>
    <n v="3"/>
    <x v="0"/>
    <x v="0"/>
    <s v="Tue"/>
    <x v="1"/>
    <x v="6"/>
    <s v="Afternoon: 12pm-4pm"/>
    <n v="6"/>
    <x v="0"/>
    <n v="1"/>
    <n v="1"/>
    <x v="0"/>
    <s v="Brazilian Rg"/>
    <x v="11"/>
    <x v="0"/>
  </r>
  <r>
    <d v="2023-01-03T00:00:00"/>
    <n v="3"/>
    <x v="0"/>
    <x v="0"/>
    <s v="Tue"/>
    <x v="1"/>
    <x v="6"/>
    <s v="Afternoon: 12pm-4pm"/>
    <n v="5"/>
    <x v="0"/>
    <n v="1"/>
    <n v="1"/>
    <x v="0"/>
    <s v="Our Old Time Diner Blend Rg"/>
    <x v="3"/>
    <x v="1"/>
  </r>
  <r>
    <d v="2023-01-03T00:00:00"/>
    <n v="3"/>
    <x v="0"/>
    <x v="0"/>
    <s v="Tue"/>
    <x v="1"/>
    <x v="6"/>
    <s v="Afternoon: 12pm-4pm"/>
    <n v="9"/>
    <x v="2"/>
    <n v="1"/>
    <n v="1"/>
    <x v="0"/>
    <s v="Jamaican Coffee River Rg"/>
    <x v="12"/>
    <x v="1"/>
  </r>
  <r>
    <d v="2023-01-03T00:00:00"/>
    <n v="3"/>
    <x v="0"/>
    <x v="0"/>
    <s v="Tue"/>
    <x v="1"/>
    <x v="6"/>
    <s v="Afternoon: 12pm-4pm"/>
    <n v="8"/>
    <x v="2"/>
    <n v="1"/>
    <n v="1"/>
    <x v="1"/>
    <s v="Traditional Blend Chai Rg"/>
    <x v="1"/>
    <x v="1"/>
  </r>
  <r>
    <d v="2023-01-03T00:00:00"/>
    <n v="3"/>
    <x v="0"/>
    <x v="0"/>
    <s v="Tue"/>
    <x v="1"/>
    <x v="6"/>
    <s v="Afternoon: 12pm-4pm"/>
    <n v="3"/>
    <x v="0"/>
    <n v="1"/>
    <n v="1"/>
    <x v="0"/>
    <s v="Espresso shot"/>
    <x v="5"/>
    <x v="1"/>
  </r>
  <r>
    <d v="2023-01-03T00:00:00"/>
    <n v="3"/>
    <x v="0"/>
    <x v="0"/>
    <s v="Tue"/>
    <x v="1"/>
    <x v="6"/>
    <s v="Afternoon: 12pm-4pm"/>
    <n v="12"/>
    <x v="1"/>
    <n v="1"/>
    <n v="1"/>
    <x v="0"/>
    <s v="Espresso shot"/>
    <x v="5"/>
    <x v="2"/>
  </r>
  <r>
    <d v="2023-01-03T00:00:00"/>
    <n v="3"/>
    <x v="0"/>
    <x v="0"/>
    <s v="Tue"/>
    <x v="1"/>
    <x v="6"/>
    <s v="Afternoon: 12pm-4pm"/>
    <n v="4"/>
    <x v="0"/>
    <n v="1"/>
    <n v="1"/>
    <x v="0"/>
    <s v="Ethiopia Sm"/>
    <x v="0"/>
    <x v="0"/>
  </r>
  <r>
    <d v="2023-01-03T00:00:00"/>
    <n v="3"/>
    <x v="0"/>
    <x v="0"/>
    <s v="Tue"/>
    <x v="1"/>
    <x v="6"/>
    <s v="Afternoon: 12pm-4pm"/>
    <n v="4"/>
    <x v="0"/>
    <n v="1"/>
    <n v="1"/>
    <x v="0"/>
    <s v="Cappuccino Lg"/>
    <x v="5"/>
    <x v="2"/>
  </r>
  <r>
    <d v="2023-01-03T00:00:00"/>
    <n v="3"/>
    <x v="0"/>
    <x v="0"/>
    <s v="Tue"/>
    <x v="1"/>
    <x v="6"/>
    <s v="Afternoon: 12pm-4pm"/>
    <n v="4"/>
    <x v="0"/>
    <n v="1"/>
    <n v="1"/>
    <x v="3"/>
    <s v="Ginger Biscotti"/>
    <x v="8"/>
    <x v="2"/>
  </r>
  <r>
    <d v="2023-01-03T00:00:00"/>
    <n v="3"/>
    <x v="0"/>
    <x v="0"/>
    <s v="Tue"/>
    <x v="1"/>
    <x v="6"/>
    <s v="Afternoon: 12pm-4pm"/>
    <n v="8"/>
    <x v="0"/>
    <n v="1"/>
    <n v="1"/>
    <x v="0"/>
    <s v="Jamaican Coffee River Lg"/>
    <x v="12"/>
    <x v="2"/>
  </r>
  <r>
    <d v="2023-01-03T00:00:00"/>
    <n v="3"/>
    <x v="0"/>
    <x v="0"/>
    <s v="Tue"/>
    <x v="1"/>
    <x v="6"/>
    <s v="Afternoon: 12pm-4pm"/>
    <n v="6"/>
    <x v="2"/>
    <n v="1"/>
    <n v="1"/>
    <x v="1"/>
    <s v="Earl Grey Lg"/>
    <x v="6"/>
    <x v="0"/>
  </r>
  <r>
    <d v="2023-01-03T00:00:00"/>
    <n v="3"/>
    <x v="0"/>
    <x v="0"/>
    <s v="Tue"/>
    <x v="1"/>
    <x v="6"/>
    <s v="Afternoon: 12pm-4pm"/>
    <n v="3"/>
    <x v="0"/>
    <n v="1"/>
    <n v="1"/>
    <x v="3"/>
    <s v="Cranberry Scone"/>
    <x v="4"/>
    <x v="2"/>
  </r>
  <r>
    <d v="2023-01-03T00:00:00"/>
    <n v="3"/>
    <x v="0"/>
    <x v="0"/>
    <s v="Tue"/>
    <x v="1"/>
    <x v="6"/>
    <s v="Afternoon: 12pm-4pm"/>
    <n v="5"/>
    <x v="0"/>
    <n v="1"/>
    <n v="1"/>
    <x v="3"/>
    <s v="Scottish Cream Scone "/>
    <x v="4"/>
    <x v="1"/>
  </r>
  <r>
    <d v="2023-01-03T00:00:00"/>
    <n v="3"/>
    <x v="0"/>
    <x v="0"/>
    <s v="Tue"/>
    <x v="1"/>
    <x v="6"/>
    <s v="Afternoon: 12pm-4pm"/>
    <n v="5"/>
    <x v="0"/>
    <n v="1"/>
    <n v="1"/>
    <x v="1"/>
    <s v="Spicy Eye Opener Chai Rg"/>
    <x v="1"/>
    <x v="0"/>
  </r>
  <r>
    <d v="2023-01-03T00:00:00"/>
    <n v="3"/>
    <x v="0"/>
    <x v="0"/>
    <s v="Tue"/>
    <x v="1"/>
    <x v="6"/>
    <s v="Afternoon: 12pm-4pm"/>
    <n v="4"/>
    <x v="0"/>
    <n v="1"/>
    <n v="1"/>
    <x v="0"/>
    <s v="Brazilian Lg"/>
    <x v="11"/>
    <x v="1"/>
  </r>
  <r>
    <d v="2023-01-03T00:00:00"/>
    <n v="3"/>
    <x v="0"/>
    <x v="0"/>
    <s v="Tue"/>
    <x v="1"/>
    <x v="6"/>
    <s v="Afternoon: 12pm-4pm"/>
    <n v="3"/>
    <x v="0"/>
    <n v="1"/>
    <n v="1"/>
    <x v="3"/>
    <s v="Ginger Scone"/>
    <x v="4"/>
    <x v="1"/>
  </r>
  <r>
    <d v="2023-01-03T00:00:00"/>
    <n v="3"/>
    <x v="0"/>
    <x v="0"/>
    <s v="Tue"/>
    <x v="1"/>
    <x v="6"/>
    <s v="Afternoon: 12pm-4pm"/>
    <n v="3"/>
    <x v="0"/>
    <n v="1"/>
    <n v="1"/>
    <x v="1"/>
    <s v="Lemon Grass Rg"/>
    <x v="7"/>
    <x v="2"/>
  </r>
  <r>
    <d v="2023-01-03T00:00:00"/>
    <n v="3"/>
    <x v="0"/>
    <x v="0"/>
    <s v="Tue"/>
    <x v="1"/>
    <x v="6"/>
    <s v="Afternoon: 12pm-4pm"/>
    <n v="3"/>
    <x v="0"/>
    <n v="1"/>
    <n v="1"/>
    <x v="1"/>
    <s v="Morning Sunrise Chai Rg"/>
    <x v="1"/>
    <x v="2"/>
  </r>
  <r>
    <d v="2023-01-03T00:00:00"/>
    <n v="3"/>
    <x v="0"/>
    <x v="0"/>
    <s v="Tue"/>
    <x v="1"/>
    <x v="8"/>
    <s v="Afternoon: 12pm-4pm"/>
    <n v="7"/>
    <x v="2"/>
    <n v="1"/>
    <n v="1"/>
    <x v="3"/>
    <s v="Chocolate Chip Biscotti"/>
    <x v="8"/>
    <x v="1"/>
  </r>
  <r>
    <d v="2023-01-03T00:00:00"/>
    <n v="3"/>
    <x v="0"/>
    <x v="0"/>
    <s v="Tue"/>
    <x v="1"/>
    <x v="8"/>
    <s v="Afternoon: 12pm-4pm"/>
    <n v="3"/>
    <x v="0"/>
    <n v="1"/>
    <n v="1"/>
    <x v="3"/>
    <s v="Cranberry Scone"/>
    <x v="4"/>
    <x v="2"/>
  </r>
  <r>
    <d v="2023-01-03T00:00:00"/>
    <n v="3"/>
    <x v="0"/>
    <x v="0"/>
    <s v="Tue"/>
    <x v="1"/>
    <x v="8"/>
    <s v="Afternoon: 12pm-4pm"/>
    <n v="3"/>
    <x v="0"/>
    <n v="1"/>
    <n v="1"/>
    <x v="0"/>
    <s v="Our Old Time Diner Blend Lg"/>
    <x v="3"/>
    <x v="2"/>
  </r>
  <r>
    <d v="2023-01-03T00:00:00"/>
    <n v="3"/>
    <x v="0"/>
    <x v="0"/>
    <s v="Tue"/>
    <x v="1"/>
    <x v="8"/>
    <s v="Afternoon: 12pm-4pm"/>
    <n v="6"/>
    <x v="2"/>
    <n v="1"/>
    <n v="1"/>
    <x v="1"/>
    <s v="Traditional Blend Chai Lg"/>
    <x v="1"/>
    <x v="2"/>
  </r>
  <r>
    <d v="2023-01-03T00:00:00"/>
    <n v="3"/>
    <x v="0"/>
    <x v="0"/>
    <s v="Tue"/>
    <x v="1"/>
    <x v="8"/>
    <s v="Afternoon: 12pm-4pm"/>
    <n v="6"/>
    <x v="0"/>
    <n v="1"/>
    <n v="1"/>
    <x v="1"/>
    <s v="Lemon Grass Lg"/>
    <x v="7"/>
    <x v="0"/>
  </r>
  <r>
    <d v="2023-01-03T00:00:00"/>
    <n v="3"/>
    <x v="0"/>
    <x v="0"/>
    <s v="Tue"/>
    <x v="1"/>
    <x v="8"/>
    <s v="Afternoon: 12pm-4pm"/>
    <n v="7"/>
    <x v="2"/>
    <n v="1"/>
    <n v="1"/>
    <x v="0"/>
    <s v="Brazilian Sm"/>
    <x v="11"/>
    <x v="2"/>
  </r>
  <r>
    <d v="2023-01-03T00:00:00"/>
    <n v="3"/>
    <x v="0"/>
    <x v="0"/>
    <s v="Tue"/>
    <x v="1"/>
    <x v="8"/>
    <s v="Afternoon: 12pm-4pm"/>
    <n v="3"/>
    <x v="0"/>
    <n v="1"/>
    <n v="1"/>
    <x v="1"/>
    <s v="Serenity Green Tea Lg"/>
    <x v="9"/>
    <x v="2"/>
  </r>
  <r>
    <d v="2023-01-03T00:00:00"/>
    <n v="3"/>
    <x v="0"/>
    <x v="0"/>
    <s v="Tue"/>
    <x v="1"/>
    <x v="8"/>
    <s v="Afternoon: 12pm-4pm"/>
    <n v="3"/>
    <x v="0"/>
    <n v="1"/>
    <n v="1"/>
    <x v="1"/>
    <s v="Serenity Green Tea Rg"/>
    <x v="9"/>
    <x v="2"/>
  </r>
  <r>
    <d v="2023-01-03T00:00:00"/>
    <n v="3"/>
    <x v="0"/>
    <x v="0"/>
    <s v="Tue"/>
    <x v="1"/>
    <x v="8"/>
    <s v="Afternoon: 12pm-4pm"/>
    <n v="6"/>
    <x v="0"/>
    <n v="1"/>
    <n v="1"/>
    <x v="0"/>
    <s v="Ethiopia Rg"/>
    <x v="0"/>
    <x v="0"/>
  </r>
  <r>
    <d v="2023-01-03T00:00:00"/>
    <n v="3"/>
    <x v="0"/>
    <x v="0"/>
    <s v="Tue"/>
    <x v="1"/>
    <x v="8"/>
    <s v="Afternoon: 12pm-4pm"/>
    <n v="8"/>
    <x v="2"/>
    <n v="1"/>
    <n v="1"/>
    <x v="1"/>
    <s v="English Breakfast Rg"/>
    <x v="6"/>
    <x v="2"/>
  </r>
  <r>
    <d v="2023-01-03T00:00:00"/>
    <n v="3"/>
    <x v="0"/>
    <x v="0"/>
    <s v="Tue"/>
    <x v="1"/>
    <x v="8"/>
    <s v="Afternoon: 12pm-4pm"/>
    <n v="6"/>
    <x v="0"/>
    <n v="1"/>
    <n v="1"/>
    <x v="1"/>
    <s v="Peppermint Lg"/>
    <x v="7"/>
    <x v="1"/>
  </r>
  <r>
    <d v="2023-01-03T00:00:00"/>
    <n v="3"/>
    <x v="0"/>
    <x v="0"/>
    <s v="Tue"/>
    <x v="1"/>
    <x v="8"/>
    <s v="Afternoon: 12pm-4pm"/>
    <n v="3"/>
    <x v="0"/>
    <n v="1"/>
    <n v="1"/>
    <x v="1"/>
    <s v="Spicy Eye Opener Chai Lg"/>
    <x v="1"/>
    <x v="2"/>
  </r>
  <r>
    <d v="2023-01-03T00:00:00"/>
    <n v="3"/>
    <x v="0"/>
    <x v="0"/>
    <s v="Tue"/>
    <x v="1"/>
    <x v="8"/>
    <s v="Afternoon: 12pm-4pm"/>
    <n v="5"/>
    <x v="0"/>
    <n v="1"/>
    <n v="1"/>
    <x v="0"/>
    <s v="Jamaican Coffee River Sm"/>
    <x v="12"/>
    <x v="0"/>
  </r>
  <r>
    <d v="2023-01-03T00:00:00"/>
    <n v="3"/>
    <x v="0"/>
    <x v="0"/>
    <s v="Tue"/>
    <x v="1"/>
    <x v="8"/>
    <s v="Afternoon: 12pm-4pm"/>
    <n v="6"/>
    <x v="0"/>
    <n v="1"/>
    <n v="1"/>
    <x v="0"/>
    <s v="Ethiopia Rg"/>
    <x v="0"/>
    <x v="1"/>
  </r>
  <r>
    <d v="2023-01-03T00:00:00"/>
    <n v="3"/>
    <x v="0"/>
    <x v="0"/>
    <s v="Tue"/>
    <x v="1"/>
    <x v="8"/>
    <s v="Afternoon: 12pm-4pm"/>
    <n v="3"/>
    <x v="0"/>
    <n v="1"/>
    <n v="1"/>
    <x v="1"/>
    <s v="Serenity Green Tea Lg"/>
    <x v="9"/>
    <x v="0"/>
  </r>
  <r>
    <d v="2023-01-03T00:00:00"/>
    <n v="3"/>
    <x v="0"/>
    <x v="0"/>
    <s v="Tue"/>
    <x v="1"/>
    <x v="8"/>
    <s v="Afternoon: 12pm-4pm"/>
    <n v="8"/>
    <x v="2"/>
    <n v="1"/>
    <n v="1"/>
    <x v="0"/>
    <s v="Columbian Medium Roast Rg"/>
    <x v="0"/>
    <x v="2"/>
  </r>
  <r>
    <d v="2023-01-03T00:00:00"/>
    <n v="3"/>
    <x v="0"/>
    <x v="0"/>
    <s v="Tue"/>
    <x v="1"/>
    <x v="8"/>
    <s v="Afternoon: 12pm-4pm"/>
    <n v="9"/>
    <x v="0"/>
    <n v="1"/>
    <n v="1"/>
    <x v="0"/>
    <s v="Cappuccino Lg"/>
    <x v="5"/>
    <x v="2"/>
  </r>
  <r>
    <d v="2023-01-03T00:00:00"/>
    <n v="3"/>
    <x v="0"/>
    <x v="0"/>
    <s v="Tue"/>
    <x v="1"/>
    <x v="8"/>
    <s v="Afternoon: 12pm-4pm"/>
    <n v="4"/>
    <x v="0"/>
    <n v="1"/>
    <n v="1"/>
    <x v="0"/>
    <s v="Ethiopia Sm"/>
    <x v="0"/>
    <x v="0"/>
  </r>
  <r>
    <d v="2023-01-03T00:00:00"/>
    <n v="3"/>
    <x v="0"/>
    <x v="0"/>
    <s v="Tue"/>
    <x v="1"/>
    <x v="8"/>
    <s v="Afternoon: 12pm-4pm"/>
    <n v="4"/>
    <x v="0"/>
    <n v="1"/>
    <n v="1"/>
    <x v="0"/>
    <s v="Our Old Time Diner Blend Sm"/>
    <x v="3"/>
    <x v="2"/>
  </r>
  <r>
    <d v="2023-01-03T00:00:00"/>
    <n v="3"/>
    <x v="0"/>
    <x v="0"/>
    <s v="Tue"/>
    <x v="1"/>
    <x v="8"/>
    <s v="Afternoon: 12pm-4pm"/>
    <n v="4"/>
    <x v="0"/>
    <n v="1"/>
    <n v="1"/>
    <x v="3"/>
    <s v="Ginger Biscotti"/>
    <x v="8"/>
    <x v="1"/>
  </r>
  <r>
    <d v="2023-01-03T00:00:00"/>
    <n v="3"/>
    <x v="0"/>
    <x v="0"/>
    <s v="Tue"/>
    <x v="1"/>
    <x v="8"/>
    <s v="Afternoon: 12pm-4pm"/>
    <n v="9"/>
    <x v="2"/>
    <n v="1"/>
    <n v="1"/>
    <x v="1"/>
    <s v="Lemon Grass Lg"/>
    <x v="7"/>
    <x v="2"/>
  </r>
  <r>
    <d v="2023-01-03T00:00:00"/>
    <n v="3"/>
    <x v="0"/>
    <x v="0"/>
    <s v="Tue"/>
    <x v="1"/>
    <x v="8"/>
    <s v="Afternoon: 12pm-4pm"/>
    <n v="3"/>
    <x v="0"/>
    <n v="1"/>
    <n v="1"/>
    <x v="1"/>
    <s v="Peppermint Rg"/>
    <x v="7"/>
    <x v="1"/>
  </r>
  <r>
    <d v="2023-01-03T00:00:00"/>
    <n v="3"/>
    <x v="0"/>
    <x v="0"/>
    <s v="Tue"/>
    <x v="1"/>
    <x v="8"/>
    <s v="Afternoon: 12pm-4pm"/>
    <n v="4"/>
    <x v="0"/>
    <n v="1"/>
    <n v="1"/>
    <x v="2"/>
    <s v="Sustainably Grown Organic Rg"/>
    <x v="2"/>
    <x v="2"/>
  </r>
  <r>
    <d v="2023-01-03T00:00:00"/>
    <n v="3"/>
    <x v="0"/>
    <x v="0"/>
    <s v="Tue"/>
    <x v="1"/>
    <x v="8"/>
    <s v="Afternoon: 12pm-4pm"/>
    <n v="3"/>
    <x v="0"/>
    <n v="1"/>
    <n v="1"/>
    <x v="0"/>
    <s v="Our Old Time Diner Blend Rg"/>
    <x v="3"/>
    <x v="1"/>
  </r>
  <r>
    <d v="2023-01-03T00:00:00"/>
    <n v="3"/>
    <x v="0"/>
    <x v="0"/>
    <s v="Tue"/>
    <x v="1"/>
    <x v="8"/>
    <s v="Afternoon: 12pm-4pm"/>
    <n v="5"/>
    <x v="0"/>
    <n v="1"/>
    <n v="1"/>
    <x v="0"/>
    <s v="Columbian Medium Roast Rg"/>
    <x v="0"/>
    <x v="0"/>
  </r>
  <r>
    <d v="2023-01-03T00:00:00"/>
    <n v="3"/>
    <x v="0"/>
    <x v="0"/>
    <s v="Tue"/>
    <x v="1"/>
    <x v="8"/>
    <s v="Afternoon: 12pm-4pm"/>
    <n v="5"/>
    <x v="0"/>
    <n v="1"/>
    <n v="1"/>
    <x v="1"/>
    <s v="Morning Sunrise Chai Rg"/>
    <x v="1"/>
    <x v="0"/>
  </r>
  <r>
    <d v="2023-01-03T00:00:00"/>
    <n v="3"/>
    <x v="0"/>
    <x v="0"/>
    <s v="Tue"/>
    <x v="1"/>
    <x v="8"/>
    <s v="Afternoon: 12pm-4pm"/>
    <n v="5"/>
    <x v="0"/>
    <n v="1"/>
    <n v="1"/>
    <x v="2"/>
    <s v="Dark chocolate Lg"/>
    <x v="2"/>
    <x v="1"/>
  </r>
  <r>
    <d v="2023-01-03T00:00:00"/>
    <n v="3"/>
    <x v="0"/>
    <x v="0"/>
    <s v="Tue"/>
    <x v="1"/>
    <x v="8"/>
    <s v="Afternoon: 12pm-4pm"/>
    <n v="8"/>
    <x v="0"/>
    <n v="1"/>
    <n v="1"/>
    <x v="1"/>
    <s v="Morning Sunrise Chai Lg"/>
    <x v="1"/>
    <x v="0"/>
  </r>
  <r>
    <d v="2023-01-03T00:00:00"/>
    <n v="3"/>
    <x v="0"/>
    <x v="0"/>
    <s v="Tue"/>
    <x v="1"/>
    <x v="8"/>
    <s v="Afternoon: 12pm-4pm"/>
    <n v="4"/>
    <x v="0"/>
    <n v="1"/>
    <n v="1"/>
    <x v="0"/>
    <s v="Brazilian Lg"/>
    <x v="11"/>
    <x v="1"/>
  </r>
  <r>
    <d v="2023-01-03T00:00:00"/>
    <n v="3"/>
    <x v="0"/>
    <x v="0"/>
    <s v="Tue"/>
    <x v="1"/>
    <x v="8"/>
    <s v="Afternoon: 12pm-4pm"/>
    <n v="7"/>
    <x v="2"/>
    <n v="1"/>
    <n v="1"/>
    <x v="2"/>
    <s v="Dark chocolate Rg"/>
    <x v="2"/>
    <x v="0"/>
  </r>
  <r>
    <d v="2023-01-03T00:00:00"/>
    <n v="3"/>
    <x v="0"/>
    <x v="0"/>
    <s v="Tue"/>
    <x v="1"/>
    <x v="8"/>
    <s v="Afternoon: 12pm-4pm"/>
    <n v="5"/>
    <x v="0"/>
    <n v="1"/>
    <n v="1"/>
    <x v="1"/>
    <s v="Serenity Green Tea Rg"/>
    <x v="9"/>
    <x v="1"/>
  </r>
  <r>
    <d v="2023-01-03T00:00:00"/>
    <n v="3"/>
    <x v="0"/>
    <x v="0"/>
    <s v="Tue"/>
    <x v="1"/>
    <x v="8"/>
    <s v="Afternoon: 12pm-4pm"/>
    <n v="9"/>
    <x v="0"/>
    <n v="1"/>
    <n v="1"/>
    <x v="2"/>
    <s v="Dark chocolate Lg"/>
    <x v="2"/>
    <x v="2"/>
  </r>
  <r>
    <d v="2023-01-03T00:00:00"/>
    <n v="3"/>
    <x v="0"/>
    <x v="0"/>
    <s v="Tue"/>
    <x v="1"/>
    <x v="9"/>
    <s v="Afternoon: 12pm-4pm"/>
    <n v="6"/>
    <x v="0"/>
    <n v="1"/>
    <n v="1"/>
    <x v="0"/>
    <s v="Our Old Time Diner Blend Lg"/>
    <x v="3"/>
    <x v="1"/>
  </r>
  <r>
    <d v="2023-01-03T00:00:00"/>
    <n v="3"/>
    <x v="0"/>
    <x v="0"/>
    <s v="Tue"/>
    <x v="1"/>
    <x v="9"/>
    <s v="Afternoon: 12pm-4pm"/>
    <n v="7"/>
    <x v="2"/>
    <n v="1"/>
    <n v="1"/>
    <x v="0"/>
    <s v="Brazilian Sm"/>
    <x v="11"/>
    <x v="2"/>
  </r>
  <r>
    <d v="2023-01-03T00:00:00"/>
    <n v="3"/>
    <x v="0"/>
    <x v="0"/>
    <s v="Tue"/>
    <x v="1"/>
    <x v="9"/>
    <s v="Afternoon: 12pm-4pm"/>
    <n v="8"/>
    <x v="0"/>
    <n v="1"/>
    <n v="1"/>
    <x v="0"/>
    <s v="Latte"/>
    <x v="5"/>
    <x v="0"/>
  </r>
  <r>
    <d v="2023-01-03T00:00:00"/>
    <n v="3"/>
    <x v="0"/>
    <x v="0"/>
    <s v="Tue"/>
    <x v="1"/>
    <x v="9"/>
    <s v="Afternoon: 12pm-4pm"/>
    <n v="3"/>
    <x v="0"/>
    <n v="1"/>
    <n v="1"/>
    <x v="1"/>
    <s v="Serenity Green Tea Lg"/>
    <x v="9"/>
    <x v="2"/>
  </r>
  <r>
    <d v="2023-01-03T00:00:00"/>
    <n v="3"/>
    <x v="0"/>
    <x v="0"/>
    <s v="Tue"/>
    <x v="1"/>
    <x v="9"/>
    <s v="Afternoon: 12pm-4pm"/>
    <n v="3"/>
    <x v="0"/>
    <n v="1"/>
    <n v="1"/>
    <x v="1"/>
    <s v="Lemon Grass Lg"/>
    <x v="7"/>
    <x v="2"/>
  </r>
  <r>
    <d v="2023-01-03T00:00:00"/>
    <n v="3"/>
    <x v="0"/>
    <x v="0"/>
    <s v="Tue"/>
    <x v="1"/>
    <x v="9"/>
    <s v="Afternoon: 12pm-4pm"/>
    <n v="13"/>
    <x v="1"/>
    <n v="1"/>
    <n v="1"/>
    <x v="1"/>
    <s v="Serenity Green Tea Rg"/>
    <x v="9"/>
    <x v="1"/>
  </r>
  <r>
    <d v="2023-01-03T00:00:00"/>
    <n v="3"/>
    <x v="0"/>
    <x v="0"/>
    <s v="Tue"/>
    <x v="1"/>
    <x v="9"/>
    <s v="Afternoon: 12pm-4pm"/>
    <n v="4"/>
    <x v="0"/>
    <n v="1"/>
    <n v="1"/>
    <x v="0"/>
    <s v="Latte Rg"/>
    <x v="5"/>
    <x v="0"/>
  </r>
  <r>
    <d v="2023-01-03T00:00:00"/>
    <n v="3"/>
    <x v="0"/>
    <x v="0"/>
    <s v="Tue"/>
    <x v="1"/>
    <x v="9"/>
    <s v="Afternoon: 12pm-4pm"/>
    <n v="6"/>
    <x v="2"/>
    <n v="1"/>
    <n v="1"/>
    <x v="3"/>
    <s v="Oatmeal Scone"/>
    <x v="4"/>
    <x v="0"/>
  </r>
  <r>
    <d v="2023-01-03T00:00:00"/>
    <n v="3"/>
    <x v="0"/>
    <x v="0"/>
    <s v="Tue"/>
    <x v="1"/>
    <x v="9"/>
    <s v="Afternoon: 12pm-4pm"/>
    <n v="15"/>
    <x v="1"/>
    <n v="1"/>
    <n v="1"/>
    <x v="1"/>
    <s v="Traditional Blend Chai Lg"/>
    <x v="1"/>
    <x v="1"/>
  </r>
  <r>
    <d v="2023-01-03T00:00:00"/>
    <n v="3"/>
    <x v="0"/>
    <x v="0"/>
    <s v="Tue"/>
    <x v="1"/>
    <x v="9"/>
    <s v="Afternoon: 12pm-4pm"/>
    <n v="3"/>
    <x v="0"/>
    <n v="1"/>
    <n v="1"/>
    <x v="1"/>
    <s v="Earl Grey Rg"/>
    <x v="6"/>
    <x v="1"/>
  </r>
  <r>
    <d v="2023-01-03T00:00:00"/>
    <n v="3"/>
    <x v="0"/>
    <x v="0"/>
    <s v="Tue"/>
    <x v="1"/>
    <x v="9"/>
    <s v="Afternoon: 12pm-4pm"/>
    <n v="6"/>
    <x v="0"/>
    <n v="1"/>
    <n v="1"/>
    <x v="1"/>
    <s v="Earl Grey Lg"/>
    <x v="6"/>
    <x v="2"/>
  </r>
  <r>
    <d v="2023-01-03T00:00:00"/>
    <n v="3"/>
    <x v="0"/>
    <x v="0"/>
    <s v="Tue"/>
    <x v="1"/>
    <x v="9"/>
    <s v="Afternoon: 12pm-4pm"/>
    <n v="4"/>
    <x v="0"/>
    <n v="1"/>
    <n v="1"/>
    <x v="3"/>
    <s v="Jumbo Savory Scone"/>
    <x v="4"/>
    <x v="1"/>
  </r>
  <r>
    <d v="2023-01-03T00:00:00"/>
    <n v="3"/>
    <x v="0"/>
    <x v="0"/>
    <s v="Tue"/>
    <x v="1"/>
    <x v="9"/>
    <s v="Afternoon: 12pm-4pm"/>
    <n v="4"/>
    <x v="0"/>
    <n v="1"/>
    <n v="1"/>
    <x v="0"/>
    <s v="Columbian Medium Roast Sm"/>
    <x v="0"/>
    <x v="1"/>
  </r>
  <r>
    <d v="2023-01-03T00:00:00"/>
    <n v="3"/>
    <x v="0"/>
    <x v="0"/>
    <s v="Tue"/>
    <x v="1"/>
    <x v="9"/>
    <s v="Afternoon: 12pm-4pm"/>
    <n v="6"/>
    <x v="0"/>
    <n v="1"/>
    <n v="1"/>
    <x v="0"/>
    <s v="Brazilian Rg"/>
    <x v="11"/>
    <x v="1"/>
  </r>
  <r>
    <d v="2023-01-03T00:00:00"/>
    <n v="3"/>
    <x v="0"/>
    <x v="0"/>
    <s v="Tue"/>
    <x v="1"/>
    <x v="9"/>
    <s v="Afternoon: 12pm-4pm"/>
    <n v="3"/>
    <x v="0"/>
    <n v="1"/>
    <n v="1"/>
    <x v="1"/>
    <s v="Morning Sunrise Chai Rg"/>
    <x v="1"/>
    <x v="0"/>
  </r>
  <r>
    <d v="2023-01-03T00:00:00"/>
    <n v="3"/>
    <x v="0"/>
    <x v="0"/>
    <s v="Tue"/>
    <x v="1"/>
    <x v="9"/>
    <s v="Afternoon: 12pm-4pm"/>
    <n v="2"/>
    <x v="0"/>
    <n v="1"/>
    <n v="1"/>
    <x v="0"/>
    <s v="Our Old Time Diner Blend Sm"/>
    <x v="3"/>
    <x v="2"/>
  </r>
  <r>
    <d v="2023-01-03T00:00:00"/>
    <n v="3"/>
    <x v="0"/>
    <x v="0"/>
    <s v="Tue"/>
    <x v="1"/>
    <x v="9"/>
    <s v="Afternoon: 12pm-4pm"/>
    <n v="4"/>
    <x v="0"/>
    <n v="1"/>
    <n v="1"/>
    <x v="3"/>
    <s v="Chocolate Croissant"/>
    <x v="10"/>
    <x v="0"/>
  </r>
  <r>
    <d v="2023-01-03T00:00:00"/>
    <n v="3"/>
    <x v="0"/>
    <x v="0"/>
    <s v="Tue"/>
    <x v="1"/>
    <x v="9"/>
    <s v="Afternoon: 12pm-4pm"/>
    <n v="6"/>
    <x v="0"/>
    <n v="1"/>
    <n v="1"/>
    <x v="1"/>
    <s v="Spicy Eye Opener Chai Lg"/>
    <x v="1"/>
    <x v="2"/>
  </r>
  <r>
    <d v="2023-01-03T00:00:00"/>
    <n v="3"/>
    <x v="0"/>
    <x v="0"/>
    <s v="Tue"/>
    <x v="1"/>
    <x v="9"/>
    <s v="Afternoon: 12pm-4pm"/>
    <n v="2"/>
    <x v="0"/>
    <n v="1"/>
    <n v="1"/>
    <x v="0"/>
    <s v="Jamaican Coffee River Sm"/>
    <x v="12"/>
    <x v="2"/>
  </r>
  <r>
    <d v="2023-01-03T00:00:00"/>
    <n v="3"/>
    <x v="0"/>
    <x v="0"/>
    <s v="Tue"/>
    <x v="1"/>
    <x v="10"/>
    <s v="Evening: 4pm-8pm"/>
    <n v="4"/>
    <x v="0"/>
    <n v="1"/>
    <n v="1"/>
    <x v="3"/>
    <s v="Jumbo Savory Scone"/>
    <x v="4"/>
    <x v="0"/>
  </r>
  <r>
    <d v="2023-01-03T00:00:00"/>
    <n v="3"/>
    <x v="0"/>
    <x v="0"/>
    <s v="Tue"/>
    <x v="1"/>
    <x v="10"/>
    <s v="Evening: 4pm-8pm"/>
    <n v="7"/>
    <x v="0"/>
    <n v="1"/>
    <n v="1"/>
    <x v="2"/>
    <s v="Dark chocolate Rg"/>
    <x v="2"/>
    <x v="1"/>
  </r>
  <r>
    <d v="2023-01-03T00:00:00"/>
    <n v="3"/>
    <x v="0"/>
    <x v="0"/>
    <s v="Tue"/>
    <x v="1"/>
    <x v="10"/>
    <s v="Evening: 4pm-8pm"/>
    <n v="5"/>
    <x v="0"/>
    <n v="1"/>
    <n v="1"/>
    <x v="3"/>
    <s v="Scottish Cream Scone "/>
    <x v="4"/>
    <x v="1"/>
  </r>
  <r>
    <d v="2023-01-03T00:00:00"/>
    <n v="3"/>
    <x v="0"/>
    <x v="0"/>
    <s v="Tue"/>
    <x v="1"/>
    <x v="10"/>
    <s v="Evening: 4pm-8pm"/>
    <n v="10"/>
    <x v="1"/>
    <n v="1"/>
    <n v="1"/>
    <x v="1"/>
    <s v="Traditional Blend Chai Rg"/>
    <x v="1"/>
    <x v="1"/>
  </r>
  <r>
    <d v="2023-01-03T00:00:00"/>
    <n v="3"/>
    <x v="0"/>
    <x v="0"/>
    <s v="Tue"/>
    <x v="1"/>
    <x v="10"/>
    <s v="Evening: 4pm-8pm"/>
    <n v="5"/>
    <x v="0"/>
    <n v="1"/>
    <n v="1"/>
    <x v="1"/>
    <s v="Morning Sunrise Chai Rg"/>
    <x v="1"/>
    <x v="0"/>
  </r>
  <r>
    <d v="2023-01-03T00:00:00"/>
    <n v="3"/>
    <x v="0"/>
    <x v="0"/>
    <s v="Tue"/>
    <x v="1"/>
    <x v="10"/>
    <s v="Evening: 4pm-8pm"/>
    <n v="6"/>
    <x v="0"/>
    <n v="1"/>
    <n v="1"/>
    <x v="0"/>
    <s v="Ouro Brasileiro shot"/>
    <x v="5"/>
    <x v="0"/>
  </r>
  <r>
    <d v="2023-01-03T00:00:00"/>
    <n v="3"/>
    <x v="0"/>
    <x v="0"/>
    <s v="Tue"/>
    <x v="1"/>
    <x v="10"/>
    <s v="Evening: 4pm-8pm"/>
    <n v="11"/>
    <x v="2"/>
    <n v="1"/>
    <n v="1"/>
    <x v="2"/>
    <s v="Sustainably Grown Organic Rg"/>
    <x v="2"/>
    <x v="2"/>
  </r>
  <r>
    <d v="2023-01-03T00:00:00"/>
    <n v="3"/>
    <x v="0"/>
    <x v="0"/>
    <s v="Tue"/>
    <x v="1"/>
    <x v="10"/>
    <s v="Evening: 4pm-8pm"/>
    <n v="4"/>
    <x v="0"/>
    <n v="1"/>
    <n v="1"/>
    <x v="0"/>
    <s v="Brazilian Sm"/>
    <x v="11"/>
    <x v="1"/>
  </r>
  <r>
    <d v="2023-01-03T00:00:00"/>
    <n v="3"/>
    <x v="0"/>
    <x v="0"/>
    <s v="Tue"/>
    <x v="1"/>
    <x v="10"/>
    <s v="Evening: 4pm-8pm"/>
    <n v="7"/>
    <x v="0"/>
    <n v="1"/>
    <n v="1"/>
    <x v="0"/>
    <s v="Brazilian Lg"/>
    <x v="11"/>
    <x v="0"/>
  </r>
  <r>
    <d v="2023-01-03T00:00:00"/>
    <n v="3"/>
    <x v="0"/>
    <x v="0"/>
    <s v="Tue"/>
    <x v="1"/>
    <x v="10"/>
    <s v="Evening: 4pm-8pm"/>
    <n v="5"/>
    <x v="0"/>
    <n v="1"/>
    <n v="1"/>
    <x v="2"/>
    <s v="Sustainably Grown Organic Lg"/>
    <x v="2"/>
    <x v="0"/>
  </r>
  <r>
    <d v="2023-01-03T00:00:00"/>
    <n v="3"/>
    <x v="0"/>
    <x v="0"/>
    <s v="Tue"/>
    <x v="1"/>
    <x v="10"/>
    <s v="Evening: 4pm-8pm"/>
    <n v="5"/>
    <x v="0"/>
    <n v="1"/>
    <n v="1"/>
    <x v="2"/>
    <s v="Dark chocolate Lg"/>
    <x v="2"/>
    <x v="1"/>
  </r>
  <r>
    <d v="2023-01-03T00:00:00"/>
    <n v="3"/>
    <x v="0"/>
    <x v="0"/>
    <s v="Tue"/>
    <x v="1"/>
    <x v="10"/>
    <s v="Evening: 4pm-8pm"/>
    <n v="5"/>
    <x v="0"/>
    <n v="1"/>
    <n v="1"/>
    <x v="1"/>
    <s v="Serenity Green Tea Rg"/>
    <x v="9"/>
    <x v="1"/>
  </r>
  <r>
    <d v="2023-01-03T00:00:00"/>
    <n v="3"/>
    <x v="0"/>
    <x v="0"/>
    <s v="Tue"/>
    <x v="1"/>
    <x v="10"/>
    <s v="Evening: 4pm-8pm"/>
    <n v="3"/>
    <x v="0"/>
    <n v="1"/>
    <n v="1"/>
    <x v="3"/>
    <s v="Hazelnut Biscotti"/>
    <x v="8"/>
    <x v="2"/>
  </r>
  <r>
    <d v="2023-01-03T00:00:00"/>
    <n v="3"/>
    <x v="0"/>
    <x v="0"/>
    <s v="Tue"/>
    <x v="1"/>
    <x v="10"/>
    <s v="Evening: 4pm-8pm"/>
    <n v="6"/>
    <x v="2"/>
    <n v="1"/>
    <n v="1"/>
    <x v="1"/>
    <s v="Earl Grey Lg"/>
    <x v="6"/>
    <x v="0"/>
  </r>
  <r>
    <d v="2023-01-03T00:00:00"/>
    <n v="3"/>
    <x v="0"/>
    <x v="0"/>
    <s v="Tue"/>
    <x v="1"/>
    <x v="10"/>
    <s v="Evening: 4pm-8pm"/>
    <n v="8"/>
    <x v="0"/>
    <n v="1"/>
    <n v="1"/>
    <x v="0"/>
    <s v="Cappuccino"/>
    <x v="5"/>
    <x v="1"/>
  </r>
  <r>
    <d v="2023-01-03T00:00:00"/>
    <n v="3"/>
    <x v="0"/>
    <x v="0"/>
    <s v="Tue"/>
    <x v="1"/>
    <x v="10"/>
    <s v="Evening: 4pm-8pm"/>
    <n v="4"/>
    <x v="0"/>
    <n v="1"/>
    <n v="1"/>
    <x v="3"/>
    <s v="Almond Croissant"/>
    <x v="10"/>
    <x v="1"/>
  </r>
  <r>
    <d v="2023-01-03T00:00:00"/>
    <n v="3"/>
    <x v="0"/>
    <x v="0"/>
    <s v="Tue"/>
    <x v="1"/>
    <x v="11"/>
    <s v="Evening: 4pm-8pm"/>
    <n v="13"/>
    <x v="1"/>
    <n v="1"/>
    <n v="1"/>
    <x v="0"/>
    <s v="Latte Rg"/>
    <x v="5"/>
    <x v="2"/>
  </r>
  <r>
    <d v="2023-01-03T00:00:00"/>
    <n v="3"/>
    <x v="0"/>
    <x v="0"/>
    <s v="Tue"/>
    <x v="1"/>
    <x v="11"/>
    <s v="Evening: 4pm-8pm"/>
    <n v="6"/>
    <x v="0"/>
    <n v="1"/>
    <n v="1"/>
    <x v="0"/>
    <s v="Espresso shot"/>
    <x v="5"/>
    <x v="2"/>
  </r>
  <r>
    <d v="2023-01-03T00:00:00"/>
    <n v="3"/>
    <x v="0"/>
    <x v="0"/>
    <s v="Tue"/>
    <x v="1"/>
    <x v="11"/>
    <s v="Evening: 4pm-8pm"/>
    <n v="2"/>
    <x v="0"/>
    <n v="1"/>
    <n v="1"/>
    <x v="0"/>
    <s v="Ethiopia Sm"/>
    <x v="0"/>
    <x v="2"/>
  </r>
  <r>
    <d v="2023-01-03T00:00:00"/>
    <n v="3"/>
    <x v="0"/>
    <x v="0"/>
    <s v="Tue"/>
    <x v="1"/>
    <x v="11"/>
    <s v="Evening: 4pm-8pm"/>
    <n v="8"/>
    <x v="0"/>
    <n v="1"/>
    <n v="1"/>
    <x v="0"/>
    <s v="Latte"/>
    <x v="5"/>
    <x v="1"/>
  </r>
  <r>
    <d v="2023-01-03T00:00:00"/>
    <n v="3"/>
    <x v="0"/>
    <x v="0"/>
    <s v="Tue"/>
    <x v="1"/>
    <x v="8"/>
    <s v="Afternoon: 12pm-4pm"/>
    <n v="6"/>
    <x v="0"/>
    <n v="1"/>
    <n v="1"/>
    <x v="0"/>
    <s v="Ouro Brasileiro shot"/>
    <x v="5"/>
    <x v="0"/>
  </r>
  <r>
    <d v="2023-01-03T00:00:00"/>
    <n v="3"/>
    <x v="0"/>
    <x v="0"/>
    <s v="Tue"/>
    <x v="1"/>
    <x v="9"/>
    <s v="Afternoon: 12pm-4pm"/>
    <n v="3"/>
    <x v="0"/>
    <n v="1"/>
    <n v="1"/>
    <x v="3"/>
    <s v="Ginger Scone"/>
    <x v="4"/>
    <x v="0"/>
  </r>
  <r>
    <d v="2023-01-03T00:00:00"/>
    <n v="3"/>
    <x v="0"/>
    <x v="0"/>
    <s v="Tue"/>
    <x v="1"/>
    <x v="10"/>
    <s v="Evening: 4pm-8pm"/>
    <n v="6"/>
    <x v="0"/>
    <n v="1"/>
    <n v="1"/>
    <x v="0"/>
    <s v="Espresso shot"/>
    <x v="5"/>
    <x v="1"/>
  </r>
  <r>
    <d v="2023-01-03T00:00:00"/>
    <n v="3"/>
    <x v="0"/>
    <x v="0"/>
    <s v="Tue"/>
    <x v="1"/>
    <x v="11"/>
    <s v="Evening: 4pm-8pm"/>
    <n v="7"/>
    <x v="2"/>
    <n v="1"/>
    <n v="1"/>
    <x v="2"/>
    <s v="Dark chocolate Rg"/>
    <x v="2"/>
    <x v="2"/>
  </r>
  <r>
    <d v="2023-01-03T00:00:00"/>
    <n v="3"/>
    <x v="0"/>
    <x v="0"/>
    <s v="Tue"/>
    <x v="1"/>
    <x v="11"/>
    <s v="Evening: 4pm-8pm"/>
    <n v="4"/>
    <x v="0"/>
    <n v="1"/>
    <n v="1"/>
    <x v="0"/>
    <s v="Brazilian Sm"/>
    <x v="11"/>
    <x v="1"/>
  </r>
  <r>
    <d v="2023-01-03T00:00:00"/>
    <n v="3"/>
    <x v="0"/>
    <x v="0"/>
    <s v="Tue"/>
    <x v="1"/>
    <x v="11"/>
    <s v="Evening: 4pm-8pm"/>
    <n v="3"/>
    <x v="0"/>
    <n v="1"/>
    <n v="1"/>
    <x v="1"/>
    <s v="Spicy Eye Opener Chai Lg"/>
    <x v="1"/>
    <x v="2"/>
  </r>
  <r>
    <d v="2023-01-03T00:00:00"/>
    <n v="3"/>
    <x v="0"/>
    <x v="0"/>
    <s v="Tue"/>
    <x v="1"/>
    <x v="11"/>
    <s v="Evening: 4pm-8pm"/>
    <n v="3"/>
    <x v="0"/>
    <n v="1"/>
    <n v="1"/>
    <x v="1"/>
    <s v="Lemon Grass Lg"/>
    <x v="7"/>
    <x v="1"/>
  </r>
  <r>
    <d v="2023-01-03T00:00:00"/>
    <n v="3"/>
    <x v="0"/>
    <x v="0"/>
    <s v="Tue"/>
    <x v="1"/>
    <x v="11"/>
    <s v="Evening: 4pm-8pm"/>
    <n v="3"/>
    <x v="0"/>
    <n v="1"/>
    <n v="1"/>
    <x v="0"/>
    <s v="Ouro Brasileiro shot"/>
    <x v="5"/>
    <x v="1"/>
  </r>
  <r>
    <d v="2023-01-03T00:00:00"/>
    <n v="3"/>
    <x v="0"/>
    <x v="0"/>
    <s v="Tue"/>
    <x v="1"/>
    <x v="11"/>
    <s v="Evening: 4pm-8pm"/>
    <n v="4"/>
    <x v="0"/>
    <n v="1"/>
    <n v="1"/>
    <x v="3"/>
    <s v="Croissant"/>
    <x v="10"/>
    <x v="1"/>
  </r>
  <r>
    <d v="2023-01-03T00:00:00"/>
    <n v="3"/>
    <x v="0"/>
    <x v="0"/>
    <s v="Tue"/>
    <x v="1"/>
    <x v="11"/>
    <s v="Evening: 4pm-8pm"/>
    <n v="4"/>
    <x v="0"/>
    <n v="1"/>
    <n v="1"/>
    <x v="3"/>
    <s v="Jumbo Savory Scone"/>
    <x v="4"/>
    <x v="2"/>
  </r>
  <r>
    <d v="2023-01-03T00:00:00"/>
    <n v="3"/>
    <x v="0"/>
    <x v="0"/>
    <s v="Tue"/>
    <x v="1"/>
    <x v="11"/>
    <s v="Evening: 4pm-8pm"/>
    <n v="6"/>
    <x v="0"/>
    <n v="1"/>
    <n v="1"/>
    <x v="1"/>
    <s v="Traditional Blend Chai Lg"/>
    <x v="1"/>
    <x v="2"/>
  </r>
  <r>
    <d v="2023-01-03T00:00:00"/>
    <n v="3"/>
    <x v="0"/>
    <x v="0"/>
    <s v="Tue"/>
    <x v="1"/>
    <x v="12"/>
    <s v="Evening: 4pm-8pm"/>
    <n v="6"/>
    <x v="0"/>
    <n v="1"/>
    <n v="1"/>
    <x v="1"/>
    <s v="Lemon Grass Lg"/>
    <x v="7"/>
    <x v="1"/>
  </r>
  <r>
    <d v="2023-01-03T00:00:00"/>
    <n v="3"/>
    <x v="0"/>
    <x v="0"/>
    <s v="Tue"/>
    <x v="1"/>
    <x v="12"/>
    <s v="Evening: 4pm-8pm"/>
    <n v="7"/>
    <x v="1"/>
    <n v="1"/>
    <n v="1"/>
    <x v="0"/>
    <s v="Jamaican Coffee River Sm"/>
    <x v="12"/>
    <x v="2"/>
  </r>
  <r>
    <d v="2023-01-03T00:00:00"/>
    <n v="3"/>
    <x v="0"/>
    <x v="0"/>
    <s v="Tue"/>
    <x v="1"/>
    <x v="12"/>
    <s v="Evening: 4pm-8pm"/>
    <n v="5"/>
    <x v="0"/>
    <n v="1"/>
    <n v="1"/>
    <x v="3"/>
    <s v="Scottish Cream Scone "/>
    <x v="4"/>
    <x v="2"/>
  </r>
  <r>
    <d v="2023-01-03T00:00:00"/>
    <n v="3"/>
    <x v="0"/>
    <x v="0"/>
    <s v="Tue"/>
    <x v="1"/>
    <x v="12"/>
    <s v="Evening: 4pm-8pm"/>
    <n v="3"/>
    <x v="0"/>
    <n v="1"/>
    <n v="1"/>
    <x v="1"/>
    <s v="Earl Grey Rg"/>
    <x v="6"/>
    <x v="2"/>
  </r>
  <r>
    <d v="2023-01-03T00:00:00"/>
    <n v="3"/>
    <x v="0"/>
    <x v="0"/>
    <s v="Tue"/>
    <x v="1"/>
    <x v="12"/>
    <s v="Evening: 4pm-8pm"/>
    <n v="4"/>
    <x v="0"/>
    <n v="1"/>
    <n v="1"/>
    <x v="2"/>
    <s v="Sustainably Grown Organic Rg"/>
    <x v="2"/>
    <x v="2"/>
  </r>
  <r>
    <d v="2023-01-03T00:00:00"/>
    <n v="3"/>
    <x v="0"/>
    <x v="0"/>
    <s v="Tue"/>
    <x v="1"/>
    <x v="12"/>
    <s v="Evening: 4pm-8pm"/>
    <n v="4"/>
    <x v="0"/>
    <n v="1"/>
    <n v="1"/>
    <x v="1"/>
    <s v="Morning Sunrise Chai Lg"/>
    <x v="1"/>
    <x v="2"/>
  </r>
  <r>
    <d v="2023-01-03T00:00:00"/>
    <n v="3"/>
    <x v="0"/>
    <x v="0"/>
    <s v="Tue"/>
    <x v="1"/>
    <x v="12"/>
    <s v="Evening: 4pm-8pm"/>
    <n v="8"/>
    <x v="2"/>
    <n v="1"/>
    <n v="1"/>
    <x v="3"/>
    <s v="Chocolate Croissant"/>
    <x v="10"/>
    <x v="2"/>
  </r>
  <r>
    <d v="2023-01-03T00:00:00"/>
    <n v="3"/>
    <x v="0"/>
    <x v="0"/>
    <s v="Tue"/>
    <x v="1"/>
    <x v="12"/>
    <s v="Evening: 4pm-8pm"/>
    <n v="3"/>
    <x v="0"/>
    <n v="1"/>
    <n v="1"/>
    <x v="1"/>
    <s v="English Breakfast Rg"/>
    <x v="6"/>
    <x v="2"/>
  </r>
  <r>
    <d v="2023-01-03T00:00:00"/>
    <n v="3"/>
    <x v="0"/>
    <x v="0"/>
    <s v="Tue"/>
    <x v="1"/>
    <x v="12"/>
    <s v="Evening: 4pm-8pm"/>
    <n v="3"/>
    <x v="0"/>
    <n v="1"/>
    <n v="1"/>
    <x v="0"/>
    <s v="Jamaican Coffee River Rg"/>
    <x v="12"/>
    <x v="1"/>
  </r>
  <r>
    <d v="2023-01-03T00:00:00"/>
    <n v="3"/>
    <x v="0"/>
    <x v="0"/>
    <s v="Tue"/>
    <x v="1"/>
    <x v="12"/>
    <s v="Evening: 4pm-8pm"/>
    <n v="5"/>
    <x v="0"/>
    <n v="1"/>
    <n v="1"/>
    <x v="1"/>
    <s v="Earl Grey Rg"/>
    <x v="6"/>
    <x v="1"/>
  </r>
  <r>
    <d v="2023-01-03T00:00:00"/>
    <n v="3"/>
    <x v="0"/>
    <x v="0"/>
    <s v="Tue"/>
    <x v="1"/>
    <x v="12"/>
    <s v="Evening: 4pm-8pm"/>
    <n v="24"/>
    <x v="1"/>
    <n v="1"/>
    <n v="1"/>
    <x v="2"/>
    <s v="Sustainably Grown Organic Lg"/>
    <x v="2"/>
    <x v="1"/>
  </r>
  <r>
    <d v="2023-01-03T00:00:00"/>
    <n v="3"/>
    <x v="0"/>
    <x v="0"/>
    <s v="Tue"/>
    <x v="1"/>
    <x v="12"/>
    <s v="Evening: 4pm-8pm"/>
    <n v="5"/>
    <x v="2"/>
    <n v="1"/>
    <n v="1"/>
    <x v="1"/>
    <s v="Serenity Green Tea Rg"/>
    <x v="9"/>
    <x v="2"/>
  </r>
  <r>
    <d v="2023-01-03T00:00:00"/>
    <n v="3"/>
    <x v="0"/>
    <x v="0"/>
    <s v="Tue"/>
    <x v="1"/>
    <x v="12"/>
    <s v="Evening: 4pm-8pm"/>
    <n v="14"/>
    <x v="2"/>
    <n v="1"/>
    <n v="1"/>
    <x v="2"/>
    <s v="Sustainably Grown Organic Lg"/>
    <x v="2"/>
    <x v="2"/>
  </r>
  <r>
    <d v="2023-01-03T00:00:00"/>
    <n v="3"/>
    <x v="0"/>
    <x v="0"/>
    <s v="Tue"/>
    <x v="1"/>
    <x v="12"/>
    <s v="Evening: 4pm-8pm"/>
    <n v="4"/>
    <x v="0"/>
    <n v="1"/>
    <n v="1"/>
    <x v="0"/>
    <s v="Brazilian Sm"/>
    <x v="11"/>
    <x v="1"/>
  </r>
  <r>
    <d v="2023-01-03T00:00:00"/>
    <n v="3"/>
    <x v="0"/>
    <x v="0"/>
    <s v="Tue"/>
    <x v="1"/>
    <x v="12"/>
    <s v="Evening: 4pm-8pm"/>
    <n v="9"/>
    <x v="0"/>
    <n v="1"/>
    <n v="1"/>
    <x v="0"/>
    <s v="Latte Rg"/>
    <x v="5"/>
    <x v="2"/>
  </r>
  <r>
    <d v="2023-01-03T00:00:00"/>
    <n v="3"/>
    <x v="0"/>
    <x v="0"/>
    <s v="Tue"/>
    <x v="1"/>
    <x v="12"/>
    <s v="Evening: 4pm-8pm"/>
    <n v="4"/>
    <x v="0"/>
    <n v="1"/>
    <n v="1"/>
    <x v="0"/>
    <s v="Ethiopia Lg"/>
    <x v="0"/>
    <x v="2"/>
  </r>
  <r>
    <d v="2023-01-04T00:00:00"/>
    <n v="4"/>
    <x v="0"/>
    <x v="0"/>
    <s v="Wed"/>
    <x v="1"/>
    <x v="0"/>
    <s v="Morning: 6am-12pm"/>
    <n v="3"/>
    <x v="0"/>
    <n v="1"/>
    <n v="1"/>
    <x v="1"/>
    <s v="Peppermint Lg"/>
    <x v="7"/>
    <x v="0"/>
  </r>
  <r>
    <d v="2023-01-04T00:00:00"/>
    <n v="4"/>
    <x v="0"/>
    <x v="0"/>
    <s v="Wed"/>
    <x v="1"/>
    <x v="0"/>
    <s v="Morning: 6am-12pm"/>
    <n v="4"/>
    <x v="0"/>
    <n v="1"/>
    <n v="1"/>
    <x v="3"/>
    <s v="Almond Croissant"/>
    <x v="10"/>
    <x v="0"/>
  </r>
  <r>
    <d v="2023-01-04T00:00:00"/>
    <n v="4"/>
    <x v="0"/>
    <x v="0"/>
    <s v="Wed"/>
    <x v="1"/>
    <x v="0"/>
    <s v="Morning: 6am-12pm"/>
    <n v="3"/>
    <x v="0"/>
    <n v="1"/>
    <n v="1"/>
    <x v="3"/>
    <s v="Ginger Scone"/>
    <x v="4"/>
    <x v="0"/>
  </r>
  <r>
    <d v="2023-01-04T00:00:00"/>
    <n v="4"/>
    <x v="0"/>
    <x v="0"/>
    <s v="Wed"/>
    <x v="1"/>
    <x v="1"/>
    <s v="Morning: 6am-12pm"/>
    <n v="5"/>
    <x v="0"/>
    <n v="1"/>
    <n v="1"/>
    <x v="2"/>
    <s v="Sustainably Grown Organic Lg"/>
    <x v="2"/>
    <x v="1"/>
  </r>
  <r>
    <d v="2023-01-04T00:00:00"/>
    <n v="4"/>
    <x v="0"/>
    <x v="0"/>
    <s v="Wed"/>
    <x v="1"/>
    <x v="1"/>
    <s v="Morning: 6am-12pm"/>
    <n v="7"/>
    <x v="0"/>
    <n v="1"/>
    <n v="1"/>
    <x v="2"/>
    <s v="Dark chocolate Rg"/>
    <x v="2"/>
    <x v="1"/>
  </r>
  <r>
    <d v="2023-01-04T00:00:00"/>
    <n v="4"/>
    <x v="0"/>
    <x v="0"/>
    <s v="Wed"/>
    <x v="1"/>
    <x v="1"/>
    <s v="Morning: 6am-12pm"/>
    <n v="3"/>
    <x v="0"/>
    <n v="1"/>
    <n v="1"/>
    <x v="0"/>
    <s v="Ethiopia Rg"/>
    <x v="0"/>
    <x v="1"/>
  </r>
  <r>
    <d v="2023-01-04T00:00:00"/>
    <n v="4"/>
    <x v="0"/>
    <x v="0"/>
    <s v="Wed"/>
    <x v="1"/>
    <x v="1"/>
    <s v="Morning: 6am-12pm"/>
    <n v="4"/>
    <x v="0"/>
    <n v="1"/>
    <n v="1"/>
    <x v="0"/>
    <s v="Brazilian Lg"/>
    <x v="11"/>
    <x v="0"/>
  </r>
  <r>
    <d v="2023-01-04T00:00:00"/>
    <n v="4"/>
    <x v="0"/>
    <x v="0"/>
    <s v="Wed"/>
    <x v="1"/>
    <x v="1"/>
    <s v="Morning: 6am-12pm"/>
    <n v="14"/>
    <x v="2"/>
    <n v="1"/>
    <n v="1"/>
    <x v="0"/>
    <s v="Brazilian Lg"/>
    <x v="11"/>
    <x v="1"/>
  </r>
  <r>
    <d v="2023-01-04T00:00:00"/>
    <n v="4"/>
    <x v="0"/>
    <x v="0"/>
    <s v="Wed"/>
    <x v="1"/>
    <x v="1"/>
    <s v="Morning: 6am-12pm"/>
    <n v="3"/>
    <x v="0"/>
    <n v="1"/>
    <n v="1"/>
    <x v="1"/>
    <s v="Peppermint Rg"/>
    <x v="7"/>
    <x v="1"/>
  </r>
  <r>
    <d v="2023-01-04T00:00:00"/>
    <n v="4"/>
    <x v="0"/>
    <x v="0"/>
    <s v="Wed"/>
    <x v="1"/>
    <x v="1"/>
    <s v="Morning: 6am-12pm"/>
    <n v="4"/>
    <x v="0"/>
    <n v="1"/>
    <n v="1"/>
    <x v="0"/>
    <s v="Latte Rg"/>
    <x v="5"/>
    <x v="0"/>
  </r>
  <r>
    <d v="2023-01-04T00:00:00"/>
    <n v="4"/>
    <x v="0"/>
    <x v="0"/>
    <s v="Wed"/>
    <x v="1"/>
    <x v="2"/>
    <s v="Morning: 6am-12pm"/>
    <n v="8"/>
    <x v="2"/>
    <n v="1"/>
    <n v="1"/>
    <x v="1"/>
    <s v="Peppermint Rg"/>
    <x v="7"/>
    <x v="0"/>
  </r>
  <r>
    <d v="2023-01-04T00:00:00"/>
    <n v="4"/>
    <x v="0"/>
    <x v="0"/>
    <s v="Wed"/>
    <x v="1"/>
    <x v="2"/>
    <s v="Morning: 6am-12pm"/>
    <n v="5"/>
    <x v="0"/>
    <n v="1"/>
    <n v="1"/>
    <x v="1"/>
    <s v="Lemon Grass Rg"/>
    <x v="7"/>
    <x v="1"/>
  </r>
  <r>
    <d v="2023-01-04T00:00:00"/>
    <n v="4"/>
    <x v="0"/>
    <x v="0"/>
    <s v="Wed"/>
    <x v="1"/>
    <x v="2"/>
    <s v="Morning: 6am-12pm"/>
    <n v="2"/>
    <x v="0"/>
    <n v="1"/>
    <n v="1"/>
    <x v="0"/>
    <s v="Brazilian Sm"/>
    <x v="11"/>
    <x v="0"/>
  </r>
  <r>
    <d v="2023-01-04T00:00:00"/>
    <n v="4"/>
    <x v="0"/>
    <x v="0"/>
    <s v="Wed"/>
    <x v="1"/>
    <x v="2"/>
    <s v="Morning: 6am-12pm"/>
    <n v="6"/>
    <x v="0"/>
    <n v="1"/>
    <n v="1"/>
    <x v="1"/>
    <s v="Earl Grey Lg"/>
    <x v="6"/>
    <x v="1"/>
  </r>
  <r>
    <d v="2023-01-04T00:00:00"/>
    <n v="4"/>
    <x v="0"/>
    <x v="0"/>
    <s v="Wed"/>
    <x v="1"/>
    <x v="2"/>
    <s v="Morning: 6am-12pm"/>
    <n v="8"/>
    <x v="0"/>
    <n v="1"/>
    <n v="1"/>
    <x v="0"/>
    <s v="Jamaican Coffee River Lg"/>
    <x v="12"/>
    <x v="0"/>
  </r>
  <r>
    <d v="2023-01-04T00:00:00"/>
    <n v="4"/>
    <x v="0"/>
    <x v="0"/>
    <s v="Wed"/>
    <x v="1"/>
    <x v="2"/>
    <s v="Morning: 6am-12pm"/>
    <n v="3"/>
    <x v="0"/>
    <n v="1"/>
    <n v="1"/>
    <x v="0"/>
    <s v="Brazilian Rg"/>
    <x v="11"/>
    <x v="1"/>
  </r>
  <r>
    <d v="2023-01-04T00:00:00"/>
    <n v="4"/>
    <x v="0"/>
    <x v="0"/>
    <s v="Wed"/>
    <x v="1"/>
    <x v="2"/>
    <s v="Morning: 6am-12pm"/>
    <n v="3"/>
    <x v="0"/>
    <n v="1"/>
    <n v="1"/>
    <x v="1"/>
    <s v="Lemon Grass Lg"/>
    <x v="7"/>
    <x v="0"/>
  </r>
  <r>
    <d v="2023-01-04T00:00:00"/>
    <n v="4"/>
    <x v="0"/>
    <x v="0"/>
    <s v="Wed"/>
    <x v="1"/>
    <x v="4"/>
    <s v="Morning: 6am-12pm"/>
    <n v="6"/>
    <x v="0"/>
    <n v="1"/>
    <n v="1"/>
    <x v="0"/>
    <s v="Jamaican Coffee River Rg"/>
    <x v="12"/>
    <x v="0"/>
  </r>
  <r>
    <d v="2023-01-04T00:00:00"/>
    <n v="4"/>
    <x v="0"/>
    <x v="0"/>
    <s v="Wed"/>
    <x v="1"/>
    <x v="4"/>
    <s v="Morning: 6am-12pm"/>
    <n v="3"/>
    <x v="0"/>
    <n v="1"/>
    <n v="1"/>
    <x v="3"/>
    <s v="Hazelnut Biscotti"/>
    <x v="8"/>
    <x v="0"/>
  </r>
  <r>
    <d v="2023-01-04T00:00:00"/>
    <n v="4"/>
    <x v="0"/>
    <x v="0"/>
    <s v="Wed"/>
    <x v="1"/>
    <x v="4"/>
    <s v="Morning: 6am-12pm"/>
    <n v="12"/>
    <x v="2"/>
    <n v="1"/>
    <n v="1"/>
    <x v="1"/>
    <s v="Morning Sunrise Chai Lg"/>
    <x v="1"/>
    <x v="1"/>
  </r>
  <r>
    <d v="2023-01-04T00:00:00"/>
    <n v="4"/>
    <x v="0"/>
    <x v="0"/>
    <s v="Wed"/>
    <x v="1"/>
    <x v="4"/>
    <s v="Morning: 6am-12pm"/>
    <n v="3"/>
    <x v="0"/>
    <n v="1"/>
    <n v="1"/>
    <x v="1"/>
    <s v="Earl Grey Lg"/>
    <x v="6"/>
    <x v="1"/>
  </r>
  <r>
    <d v="2023-01-04T00:00:00"/>
    <n v="4"/>
    <x v="0"/>
    <x v="0"/>
    <s v="Wed"/>
    <x v="1"/>
    <x v="4"/>
    <s v="Morning: 6am-12pm"/>
    <n v="6"/>
    <x v="0"/>
    <n v="1"/>
    <n v="1"/>
    <x v="0"/>
    <s v="Ouro Brasileiro shot"/>
    <x v="5"/>
    <x v="1"/>
  </r>
  <r>
    <d v="2023-01-04T00:00:00"/>
    <n v="4"/>
    <x v="0"/>
    <x v="0"/>
    <s v="Wed"/>
    <x v="1"/>
    <x v="4"/>
    <s v="Morning: 6am-12pm"/>
    <n v="5"/>
    <x v="0"/>
    <n v="1"/>
    <n v="1"/>
    <x v="1"/>
    <s v="Serenity Green Tea Rg"/>
    <x v="9"/>
    <x v="0"/>
  </r>
  <r>
    <d v="2023-01-04T00:00:00"/>
    <n v="4"/>
    <x v="0"/>
    <x v="0"/>
    <s v="Wed"/>
    <x v="1"/>
    <x v="4"/>
    <s v="Morning: 6am-12pm"/>
    <n v="9"/>
    <x v="0"/>
    <n v="1"/>
    <n v="1"/>
    <x v="0"/>
    <s v="Latte Rg"/>
    <x v="5"/>
    <x v="1"/>
  </r>
  <r>
    <d v="2023-01-04T00:00:00"/>
    <n v="4"/>
    <x v="0"/>
    <x v="0"/>
    <s v="Wed"/>
    <x v="1"/>
    <x v="4"/>
    <s v="Morning: 6am-12pm"/>
    <n v="3"/>
    <x v="0"/>
    <n v="1"/>
    <n v="1"/>
    <x v="1"/>
    <s v="Morning Sunrise Chai Rg"/>
    <x v="1"/>
    <x v="0"/>
  </r>
  <r>
    <d v="2023-01-04T00:00:00"/>
    <n v="4"/>
    <x v="0"/>
    <x v="0"/>
    <s v="Wed"/>
    <x v="1"/>
    <x v="3"/>
    <s v="Morning: 6am-12pm"/>
    <n v="4"/>
    <x v="0"/>
    <n v="1"/>
    <n v="1"/>
    <x v="0"/>
    <s v="Columbian Medium Roast Sm"/>
    <x v="0"/>
    <x v="1"/>
  </r>
  <r>
    <d v="2023-01-04T00:00:00"/>
    <n v="4"/>
    <x v="0"/>
    <x v="0"/>
    <s v="Wed"/>
    <x v="1"/>
    <x v="3"/>
    <s v="Morning: 6am-12pm"/>
    <n v="3"/>
    <x v="0"/>
    <n v="1"/>
    <n v="1"/>
    <x v="0"/>
    <s v="Our Old Time Diner Blend Lg"/>
    <x v="3"/>
    <x v="0"/>
  </r>
  <r>
    <d v="2023-01-04T00:00:00"/>
    <n v="4"/>
    <x v="0"/>
    <x v="0"/>
    <s v="Wed"/>
    <x v="1"/>
    <x v="3"/>
    <s v="Morning: 6am-12pm"/>
    <n v="5"/>
    <x v="0"/>
    <n v="1"/>
    <n v="1"/>
    <x v="1"/>
    <s v="Serenity Green Tea Rg"/>
    <x v="9"/>
    <x v="2"/>
  </r>
  <r>
    <d v="2023-01-02T00:00:00"/>
    <n v="2"/>
    <x v="0"/>
    <x v="0"/>
    <s v="Mon"/>
    <x v="1"/>
    <x v="6"/>
    <s v="Afternoon: 12pm-4pm"/>
    <n v="3"/>
    <x v="0"/>
    <n v="1"/>
    <n v="1"/>
    <x v="0"/>
    <s v="Columbian Medium Roast Lg"/>
    <x v="0"/>
    <x v="2"/>
  </r>
  <r>
    <d v="2023-01-02T00:00:00"/>
    <n v="2"/>
    <x v="0"/>
    <x v="0"/>
    <s v="Mon"/>
    <x v="1"/>
    <x v="9"/>
    <s v="Afternoon: 12pm-4pm"/>
    <n v="4"/>
    <x v="0"/>
    <n v="1"/>
    <n v="1"/>
    <x v="0"/>
    <s v="Cappuccino"/>
    <x v="5"/>
    <x v="2"/>
  </r>
  <r>
    <d v="2023-01-02T00:00:00"/>
    <n v="2"/>
    <x v="0"/>
    <x v="0"/>
    <s v="Mon"/>
    <x v="1"/>
    <x v="10"/>
    <s v="Evening: 4pm-8pm"/>
    <n v="4"/>
    <x v="0"/>
    <n v="1"/>
    <n v="1"/>
    <x v="0"/>
    <s v="Ethiopia Lg"/>
    <x v="0"/>
    <x v="1"/>
  </r>
  <r>
    <d v="2023-01-02T00:00:00"/>
    <n v="2"/>
    <x v="0"/>
    <x v="0"/>
    <s v="Mon"/>
    <x v="1"/>
    <x v="10"/>
    <s v="Evening: 4pm-8pm"/>
    <n v="3"/>
    <x v="0"/>
    <n v="1"/>
    <n v="1"/>
    <x v="0"/>
    <s v="Brazilian Rg"/>
    <x v="11"/>
    <x v="2"/>
  </r>
  <r>
    <d v="2023-01-02T00:00:00"/>
    <n v="2"/>
    <x v="0"/>
    <x v="0"/>
    <s v="Mon"/>
    <x v="1"/>
    <x v="11"/>
    <s v="Evening: 4pm-8pm"/>
    <n v="4"/>
    <x v="0"/>
    <n v="1"/>
    <n v="1"/>
    <x v="3"/>
    <s v="Croissant"/>
    <x v="10"/>
    <x v="2"/>
  </r>
  <r>
    <d v="2023-01-02T00:00:00"/>
    <n v="2"/>
    <x v="0"/>
    <x v="0"/>
    <s v="Mon"/>
    <x v="1"/>
    <x v="11"/>
    <s v="Evening: 4pm-8pm"/>
    <n v="3"/>
    <x v="0"/>
    <n v="1"/>
    <n v="1"/>
    <x v="0"/>
    <s v="Espresso shot"/>
    <x v="5"/>
    <x v="2"/>
  </r>
  <r>
    <d v="2023-01-02T00:00:00"/>
    <n v="2"/>
    <x v="0"/>
    <x v="0"/>
    <s v="Mon"/>
    <x v="1"/>
    <x v="12"/>
    <s v="Evening: 4pm-8pm"/>
    <n v="4"/>
    <x v="0"/>
    <n v="1"/>
    <n v="1"/>
    <x v="0"/>
    <s v="Cappuccino"/>
    <x v="5"/>
    <x v="2"/>
  </r>
  <r>
    <d v="2023-01-02T00:00:00"/>
    <n v="2"/>
    <x v="0"/>
    <x v="0"/>
    <s v="Mon"/>
    <x v="1"/>
    <x v="12"/>
    <s v="Evening: 4pm-8pm"/>
    <n v="5"/>
    <x v="0"/>
    <n v="1"/>
    <n v="1"/>
    <x v="0"/>
    <s v="Our Old Time Diner Blend Rg"/>
    <x v="3"/>
    <x v="1"/>
  </r>
  <r>
    <d v="2023-01-02T00:00:00"/>
    <n v="2"/>
    <x v="0"/>
    <x v="0"/>
    <s v="Mon"/>
    <x v="1"/>
    <x v="12"/>
    <s v="Evening: 4pm-8pm"/>
    <n v="5"/>
    <x v="0"/>
    <n v="1"/>
    <n v="1"/>
    <x v="1"/>
    <s v="Spicy Eye Opener Chai Rg"/>
    <x v="1"/>
    <x v="1"/>
  </r>
  <r>
    <d v="2023-01-03T00:00:00"/>
    <n v="3"/>
    <x v="0"/>
    <x v="0"/>
    <s v="Tue"/>
    <x v="1"/>
    <x v="0"/>
    <s v="Morning: 6am-12pm"/>
    <n v="5"/>
    <x v="0"/>
    <n v="1"/>
    <n v="1"/>
    <x v="0"/>
    <s v="Columbian Medium Roast Rg"/>
    <x v="0"/>
    <x v="0"/>
  </r>
  <r>
    <d v="2023-01-03T00:00:00"/>
    <n v="3"/>
    <x v="0"/>
    <x v="0"/>
    <s v="Tue"/>
    <x v="1"/>
    <x v="1"/>
    <s v="Morning: 6am-12pm"/>
    <n v="8"/>
    <x v="2"/>
    <n v="1"/>
    <n v="1"/>
    <x v="1"/>
    <s v="Peppermint Rg"/>
    <x v="7"/>
    <x v="1"/>
  </r>
  <r>
    <d v="2023-01-03T00:00:00"/>
    <n v="3"/>
    <x v="0"/>
    <x v="0"/>
    <s v="Tue"/>
    <x v="1"/>
    <x v="1"/>
    <s v="Morning: 6am-12pm"/>
    <n v="9"/>
    <x v="0"/>
    <n v="1"/>
    <n v="1"/>
    <x v="2"/>
    <s v="Dark chocolate Lg"/>
    <x v="2"/>
    <x v="1"/>
  </r>
  <r>
    <d v="2023-01-04T00:00:00"/>
    <n v="4"/>
    <x v="0"/>
    <x v="0"/>
    <s v="Wed"/>
    <x v="1"/>
    <x v="2"/>
    <s v="Morning: 6am-12pm"/>
    <n v="3"/>
    <x v="0"/>
    <n v="1"/>
    <n v="1"/>
    <x v="0"/>
    <s v="Ethiopia Rg"/>
    <x v="0"/>
    <x v="1"/>
  </r>
  <r>
    <d v="2023-01-03T00:00:00"/>
    <n v="3"/>
    <x v="0"/>
    <x v="0"/>
    <s v="Tue"/>
    <x v="1"/>
    <x v="1"/>
    <s v="Morning: 6am-12pm"/>
    <n v="5"/>
    <x v="0"/>
    <n v="1"/>
    <n v="1"/>
    <x v="3"/>
    <s v="Scottish Cream Scone "/>
    <x v="4"/>
    <x v="1"/>
  </r>
  <r>
    <d v="2023-01-03T00:00:00"/>
    <n v="3"/>
    <x v="0"/>
    <x v="0"/>
    <s v="Tue"/>
    <x v="1"/>
    <x v="1"/>
    <s v="Morning: 6am-12pm"/>
    <n v="3"/>
    <x v="0"/>
    <n v="1"/>
    <n v="1"/>
    <x v="0"/>
    <s v="Our Old Time Diner Blend Lg"/>
    <x v="3"/>
    <x v="1"/>
  </r>
  <r>
    <d v="2023-01-03T00:00:00"/>
    <n v="3"/>
    <x v="0"/>
    <x v="0"/>
    <s v="Tue"/>
    <x v="1"/>
    <x v="2"/>
    <s v="Morning: 6am-12pm"/>
    <n v="3"/>
    <x v="0"/>
    <n v="1"/>
    <n v="1"/>
    <x v="0"/>
    <s v="Columbian Medium Roast Rg"/>
    <x v="0"/>
    <x v="0"/>
  </r>
  <r>
    <d v="2023-01-03T00:00:00"/>
    <n v="3"/>
    <x v="0"/>
    <x v="0"/>
    <s v="Tue"/>
    <x v="1"/>
    <x v="2"/>
    <s v="Morning: 6am-12pm"/>
    <n v="3"/>
    <x v="0"/>
    <n v="1"/>
    <n v="1"/>
    <x v="1"/>
    <s v="Lemon Grass Rg"/>
    <x v="7"/>
    <x v="1"/>
  </r>
  <r>
    <d v="2023-01-03T00:00:00"/>
    <n v="3"/>
    <x v="0"/>
    <x v="0"/>
    <s v="Tue"/>
    <x v="1"/>
    <x v="4"/>
    <s v="Morning: 6am-12pm"/>
    <n v="5"/>
    <x v="0"/>
    <n v="1"/>
    <n v="1"/>
    <x v="1"/>
    <s v="Earl Grey Rg"/>
    <x v="6"/>
    <x v="0"/>
  </r>
  <r>
    <d v="2023-01-03T00:00:00"/>
    <n v="3"/>
    <x v="0"/>
    <x v="0"/>
    <s v="Tue"/>
    <x v="1"/>
    <x v="4"/>
    <s v="Morning: 6am-12pm"/>
    <n v="5"/>
    <x v="0"/>
    <n v="1"/>
    <n v="1"/>
    <x v="1"/>
    <s v="Serenity Green Tea Rg"/>
    <x v="9"/>
    <x v="1"/>
  </r>
  <r>
    <d v="2023-01-03T00:00:00"/>
    <n v="3"/>
    <x v="0"/>
    <x v="0"/>
    <s v="Tue"/>
    <x v="1"/>
    <x v="3"/>
    <s v="Morning: 6am-12pm"/>
    <n v="8"/>
    <x v="0"/>
    <n v="1"/>
    <n v="1"/>
    <x v="0"/>
    <s v="Jamaican Coffee River Lg"/>
    <x v="12"/>
    <x v="2"/>
  </r>
  <r>
    <d v="2023-01-03T00:00:00"/>
    <n v="3"/>
    <x v="0"/>
    <x v="0"/>
    <s v="Tue"/>
    <x v="1"/>
    <x v="3"/>
    <s v="Morning: 6am-12pm"/>
    <n v="8"/>
    <x v="0"/>
    <n v="1"/>
    <n v="1"/>
    <x v="0"/>
    <s v="Latte"/>
    <x v="5"/>
    <x v="1"/>
  </r>
  <r>
    <d v="2023-01-03T00:00:00"/>
    <n v="3"/>
    <x v="0"/>
    <x v="0"/>
    <s v="Tue"/>
    <x v="1"/>
    <x v="3"/>
    <s v="Morning: 6am-12pm"/>
    <n v="8"/>
    <x v="0"/>
    <n v="1"/>
    <n v="1"/>
    <x v="0"/>
    <s v="Cappuccino"/>
    <x v="5"/>
    <x v="2"/>
  </r>
  <r>
    <d v="2023-01-03T00:00:00"/>
    <n v="3"/>
    <x v="0"/>
    <x v="0"/>
    <s v="Tue"/>
    <x v="1"/>
    <x v="3"/>
    <s v="Morning: 6am-12pm"/>
    <n v="4"/>
    <x v="0"/>
    <n v="1"/>
    <n v="1"/>
    <x v="0"/>
    <s v="Our Old Time Diner Blend Sm"/>
    <x v="3"/>
    <x v="0"/>
  </r>
  <r>
    <d v="2023-01-03T00:00:00"/>
    <n v="3"/>
    <x v="0"/>
    <x v="0"/>
    <s v="Tue"/>
    <x v="1"/>
    <x v="3"/>
    <s v="Morning: 6am-12pm"/>
    <n v="3"/>
    <x v="0"/>
    <n v="1"/>
    <n v="1"/>
    <x v="0"/>
    <s v="Jamaican Coffee River Rg"/>
    <x v="12"/>
    <x v="0"/>
  </r>
  <r>
    <d v="2023-01-03T00:00:00"/>
    <n v="3"/>
    <x v="0"/>
    <x v="0"/>
    <s v="Tue"/>
    <x v="1"/>
    <x v="7"/>
    <s v="Afternoon: 12pm-4pm"/>
    <n v="3"/>
    <x v="0"/>
    <n v="1"/>
    <n v="1"/>
    <x v="1"/>
    <s v="Spicy Eye Opener Chai Rg"/>
    <x v="1"/>
    <x v="1"/>
  </r>
  <r>
    <d v="2023-01-03T00:00:00"/>
    <n v="3"/>
    <x v="0"/>
    <x v="0"/>
    <s v="Tue"/>
    <x v="1"/>
    <x v="7"/>
    <s v="Afternoon: 12pm-4pm"/>
    <n v="6"/>
    <x v="0"/>
    <n v="1"/>
    <n v="1"/>
    <x v="1"/>
    <s v="Serenity Green Tea Lg"/>
    <x v="9"/>
    <x v="0"/>
  </r>
  <r>
    <d v="2023-01-03T00:00:00"/>
    <n v="3"/>
    <x v="0"/>
    <x v="0"/>
    <s v="Tue"/>
    <x v="1"/>
    <x v="7"/>
    <s v="Afternoon: 12pm-4pm"/>
    <n v="3"/>
    <x v="0"/>
    <n v="1"/>
    <n v="1"/>
    <x v="0"/>
    <s v="Jamaican Coffee River Rg"/>
    <x v="12"/>
    <x v="1"/>
  </r>
  <r>
    <d v="2023-01-03T00:00:00"/>
    <n v="3"/>
    <x v="0"/>
    <x v="0"/>
    <s v="Tue"/>
    <x v="1"/>
    <x v="7"/>
    <s v="Afternoon: 12pm-4pm"/>
    <n v="10"/>
    <x v="0"/>
    <n v="1"/>
    <n v="1"/>
    <x v="2"/>
    <s v="Sustainably Grown Organic Lg"/>
    <x v="2"/>
    <x v="1"/>
  </r>
  <r>
    <d v="2023-01-03T00:00:00"/>
    <n v="3"/>
    <x v="0"/>
    <x v="0"/>
    <s v="Tue"/>
    <x v="1"/>
    <x v="7"/>
    <s v="Afternoon: 12pm-4pm"/>
    <n v="4"/>
    <x v="0"/>
    <n v="1"/>
    <n v="1"/>
    <x v="0"/>
    <s v="Ethiopia Lg"/>
    <x v="0"/>
    <x v="0"/>
  </r>
  <r>
    <d v="2023-01-03T00:00:00"/>
    <n v="3"/>
    <x v="0"/>
    <x v="0"/>
    <s v="Tue"/>
    <x v="1"/>
    <x v="5"/>
    <s v="Afternoon: 12pm-4pm"/>
    <n v="6"/>
    <x v="0"/>
    <n v="1"/>
    <n v="1"/>
    <x v="0"/>
    <s v="Jamaican Coffee River Rg"/>
    <x v="12"/>
    <x v="0"/>
  </r>
  <r>
    <d v="2023-01-03T00:00:00"/>
    <n v="3"/>
    <x v="0"/>
    <x v="0"/>
    <s v="Tue"/>
    <x v="1"/>
    <x v="5"/>
    <s v="Afternoon: 12pm-4pm"/>
    <n v="2"/>
    <x v="0"/>
    <n v="1"/>
    <n v="1"/>
    <x v="0"/>
    <s v="Jamaican Coffee River Sm"/>
    <x v="12"/>
    <x v="2"/>
  </r>
  <r>
    <d v="2023-01-03T00:00:00"/>
    <n v="3"/>
    <x v="0"/>
    <x v="0"/>
    <s v="Tue"/>
    <x v="1"/>
    <x v="5"/>
    <s v="Afternoon: 12pm-4pm"/>
    <n v="3"/>
    <x v="0"/>
    <n v="1"/>
    <n v="1"/>
    <x v="1"/>
    <s v="Lemon Grass Lg"/>
    <x v="7"/>
    <x v="0"/>
  </r>
  <r>
    <d v="2023-01-03T00:00:00"/>
    <n v="3"/>
    <x v="0"/>
    <x v="0"/>
    <s v="Tue"/>
    <x v="1"/>
    <x v="5"/>
    <s v="Afternoon: 12pm-4pm"/>
    <n v="3"/>
    <x v="0"/>
    <n v="1"/>
    <n v="1"/>
    <x v="1"/>
    <s v="Morning Sunrise Chai Rg"/>
    <x v="1"/>
    <x v="1"/>
  </r>
  <r>
    <d v="2023-01-03T00:00:00"/>
    <n v="3"/>
    <x v="0"/>
    <x v="0"/>
    <s v="Tue"/>
    <x v="1"/>
    <x v="6"/>
    <s v="Afternoon: 12pm-4pm"/>
    <n v="9"/>
    <x v="0"/>
    <n v="1"/>
    <n v="1"/>
    <x v="2"/>
    <s v="Dark chocolate Lg"/>
    <x v="2"/>
    <x v="2"/>
  </r>
  <r>
    <d v="2023-01-03T00:00:00"/>
    <n v="3"/>
    <x v="0"/>
    <x v="0"/>
    <s v="Tue"/>
    <x v="1"/>
    <x v="6"/>
    <s v="Afternoon: 12pm-4pm"/>
    <n v="3"/>
    <x v="0"/>
    <n v="1"/>
    <n v="1"/>
    <x v="1"/>
    <s v="Spicy Eye Opener Chai Rg"/>
    <x v="1"/>
    <x v="1"/>
  </r>
  <r>
    <d v="2023-01-03T00:00:00"/>
    <n v="3"/>
    <x v="0"/>
    <x v="0"/>
    <s v="Tue"/>
    <x v="1"/>
    <x v="6"/>
    <s v="Afternoon: 12pm-4pm"/>
    <n v="5"/>
    <x v="0"/>
    <n v="1"/>
    <n v="1"/>
    <x v="1"/>
    <s v="English Breakfast Rg"/>
    <x v="6"/>
    <x v="0"/>
  </r>
  <r>
    <d v="2023-01-03T00:00:00"/>
    <n v="3"/>
    <x v="0"/>
    <x v="0"/>
    <s v="Tue"/>
    <x v="1"/>
    <x v="6"/>
    <s v="Afternoon: 12pm-4pm"/>
    <n v="5"/>
    <x v="0"/>
    <n v="1"/>
    <n v="1"/>
    <x v="1"/>
    <s v="Morning Sunrise Chai Rg"/>
    <x v="1"/>
    <x v="1"/>
  </r>
  <r>
    <d v="2023-01-03T00:00:00"/>
    <n v="3"/>
    <x v="0"/>
    <x v="0"/>
    <s v="Tue"/>
    <x v="1"/>
    <x v="6"/>
    <s v="Afternoon: 12pm-4pm"/>
    <n v="9"/>
    <x v="0"/>
    <n v="1"/>
    <n v="1"/>
    <x v="2"/>
    <s v="Dark chocolate Lg"/>
    <x v="2"/>
    <x v="0"/>
  </r>
  <r>
    <d v="2023-01-03T00:00:00"/>
    <n v="3"/>
    <x v="0"/>
    <x v="0"/>
    <s v="Tue"/>
    <x v="1"/>
    <x v="6"/>
    <s v="Afternoon: 12pm-4pm"/>
    <n v="4"/>
    <x v="0"/>
    <n v="1"/>
    <n v="1"/>
    <x v="3"/>
    <s v="Jumbo Savory Scone"/>
    <x v="4"/>
    <x v="0"/>
  </r>
  <r>
    <d v="2023-01-03T00:00:00"/>
    <n v="3"/>
    <x v="0"/>
    <x v="0"/>
    <s v="Tue"/>
    <x v="1"/>
    <x v="6"/>
    <s v="Afternoon: 12pm-4pm"/>
    <n v="4"/>
    <x v="0"/>
    <n v="1"/>
    <n v="1"/>
    <x v="0"/>
    <s v="Cappuccino"/>
    <x v="5"/>
    <x v="2"/>
  </r>
  <r>
    <d v="2023-01-03T00:00:00"/>
    <n v="3"/>
    <x v="0"/>
    <x v="0"/>
    <s v="Tue"/>
    <x v="1"/>
    <x v="6"/>
    <s v="Afternoon: 12pm-4pm"/>
    <n v="6"/>
    <x v="0"/>
    <n v="1"/>
    <n v="1"/>
    <x v="0"/>
    <s v="Our Old Time Diner Blend Lg"/>
    <x v="3"/>
    <x v="1"/>
  </r>
  <r>
    <d v="2023-01-03T00:00:00"/>
    <n v="3"/>
    <x v="0"/>
    <x v="0"/>
    <s v="Tue"/>
    <x v="1"/>
    <x v="8"/>
    <s v="Afternoon: 12pm-4pm"/>
    <n v="4"/>
    <x v="0"/>
    <n v="1"/>
    <n v="1"/>
    <x v="0"/>
    <s v="Cappuccino Lg"/>
    <x v="5"/>
    <x v="1"/>
  </r>
  <r>
    <d v="2023-01-03T00:00:00"/>
    <n v="3"/>
    <x v="0"/>
    <x v="0"/>
    <s v="Tue"/>
    <x v="1"/>
    <x v="8"/>
    <s v="Afternoon: 12pm-4pm"/>
    <n v="6"/>
    <x v="0"/>
    <n v="1"/>
    <n v="1"/>
    <x v="0"/>
    <s v="Columbian Medium Roast Lg"/>
    <x v="0"/>
    <x v="1"/>
  </r>
  <r>
    <d v="2023-01-03T00:00:00"/>
    <n v="3"/>
    <x v="0"/>
    <x v="0"/>
    <s v="Tue"/>
    <x v="1"/>
    <x v="8"/>
    <s v="Afternoon: 12pm-4pm"/>
    <n v="4"/>
    <x v="0"/>
    <n v="1"/>
    <n v="1"/>
    <x v="3"/>
    <s v="Jumbo Savory Scone"/>
    <x v="4"/>
    <x v="0"/>
  </r>
  <r>
    <d v="2023-01-03T00:00:00"/>
    <n v="3"/>
    <x v="0"/>
    <x v="0"/>
    <s v="Tue"/>
    <x v="1"/>
    <x v="8"/>
    <s v="Afternoon: 12pm-4pm"/>
    <n v="7"/>
    <x v="0"/>
    <n v="1"/>
    <n v="1"/>
    <x v="0"/>
    <s v="Brazilian Lg"/>
    <x v="11"/>
    <x v="2"/>
  </r>
  <r>
    <d v="2023-01-03T00:00:00"/>
    <n v="3"/>
    <x v="0"/>
    <x v="0"/>
    <s v="Tue"/>
    <x v="1"/>
    <x v="8"/>
    <s v="Afternoon: 12pm-4pm"/>
    <n v="4"/>
    <x v="0"/>
    <n v="1"/>
    <n v="1"/>
    <x v="3"/>
    <s v="Jumbo Savory Scone"/>
    <x v="4"/>
    <x v="2"/>
  </r>
  <r>
    <d v="2023-01-03T00:00:00"/>
    <n v="3"/>
    <x v="0"/>
    <x v="0"/>
    <s v="Tue"/>
    <x v="1"/>
    <x v="8"/>
    <s v="Afternoon: 12pm-4pm"/>
    <n v="8"/>
    <x v="0"/>
    <n v="1"/>
    <n v="1"/>
    <x v="0"/>
    <s v="Latte"/>
    <x v="5"/>
    <x v="0"/>
  </r>
  <r>
    <d v="2023-01-03T00:00:00"/>
    <n v="3"/>
    <x v="0"/>
    <x v="0"/>
    <s v="Tue"/>
    <x v="1"/>
    <x v="9"/>
    <s v="Afternoon: 12pm-4pm"/>
    <n v="4"/>
    <x v="0"/>
    <n v="1"/>
    <n v="1"/>
    <x v="2"/>
    <s v="Dark chocolate Rg"/>
    <x v="2"/>
    <x v="2"/>
  </r>
  <r>
    <d v="2023-01-03T00:00:00"/>
    <n v="3"/>
    <x v="0"/>
    <x v="0"/>
    <s v="Tue"/>
    <x v="1"/>
    <x v="9"/>
    <s v="Afternoon: 12pm-4pm"/>
    <n v="4"/>
    <x v="0"/>
    <n v="1"/>
    <n v="1"/>
    <x v="3"/>
    <s v="Chocolate Croissant"/>
    <x v="10"/>
    <x v="1"/>
  </r>
  <r>
    <d v="2023-01-03T00:00:00"/>
    <n v="3"/>
    <x v="0"/>
    <x v="0"/>
    <s v="Tue"/>
    <x v="1"/>
    <x v="9"/>
    <s v="Afternoon: 12pm-4pm"/>
    <n v="3"/>
    <x v="0"/>
    <n v="1"/>
    <n v="1"/>
    <x v="0"/>
    <s v="Ethiopia Rg"/>
    <x v="0"/>
    <x v="0"/>
  </r>
  <r>
    <d v="2023-01-03T00:00:00"/>
    <n v="3"/>
    <x v="0"/>
    <x v="0"/>
    <s v="Tue"/>
    <x v="1"/>
    <x v="9"/>
    <s v="Afternoon: 12pm-4pm"/>
    <n v="5"/>
    <x v="0"/>
    <n v="1"/>
    <n v="1"/>
    <x v="0"/>
    <s v="Our Old Time Diner Blend Rg"/>
    <x v="3"/>
    <x v="0"/>
  </r>
  <r>
    <d v="2023-01-03T00:00:00"/>
    <n v="3"/>
    <x v="0"/>
    <x v="0"/>
    <s v="Tue"/>
    <x v="1"/>
    <x v="9"/>
    <s v="Afternoon: 12pm-4pm"/>
    <n v="3"/>
    <x v="0"/>
    <n v="1"/>
    <n v="1"/>
    <x v="0"/>
    <s v="Columbian Medium Roast Lg"/>
    <x v="0"/>
    <x v="2"/>
  </r>
  <r>
    <d v="2023-01-03T00:00:00"/>
    <n v="3"/>
    <x v="0"/>
    <x v="0"/>
    <s v="Tue"/>
    <x v="1"/>
    <x v="10"/>
    <s v="Evening: 4pm-8pm"/>
    <n v="3"/>
    <x v="0"/>
    <n v="1"/>
    <n v="1"/>
    <x v="1"/>
    <s v="Spicy Eye Opener Chai Lg"/>
    <x v="1"/>
    <x v="1"/>
  </r>
  <r>
    <d v="2023-01-03T00:00:00"/>
    <n v="3"/>
    <x v="0"/>
    <x v="0"/>
    <s v="Tue"/>
    <x v="1"/>
    <x v="10"/>
    <s v="Evening: 4pm-8pm"/>
    <n v="3"/>
    <x v="0"/>
    <n v="1"/>
    <n v="1"/>
    <x v="3"/>
    <s v="Oatmeal Scone"/>
    <x v="4"/>
    <x v="0"/>
  </r>
  <r>
    <d v="2023-01-03T00:00:00"/>
    <n v="3"/>
    <x v="0"/>
    <x v="0"/>
    <s v="Tue"/>
    <x v="1"/>
    <x v="10"/>
    <s v="Evening: 4pm-8pm"/>
    <n v="3"/>
    <x v="0"/>
    <n v="1"/>
    <n v="1"/>
    <x v="3"/>
    <s v="Hazelnut Biscotti"/>
    <x v="8"/>
    <x v="1"/>
  </r>
  <r>
    <d v="2023-01-03T00:00:00"/>
    <n v="3"/>
    <x v="0"/>
    <x v="0"/>
    <s v="Tue"/>
    <x v="1"/>
    <x v="10"/>
    <s v="Evening: 4pm-8pm"/>
    <n v="3"/>
    <x v="0"/>
    <n v="1"/>
    <n v="1"/>
    <x v="1"/>
    <s v="Morning Sunrise Chai Rg"/>
    <x v="1"/>
    <x v="2"/>
  </r>
  <r>
    <d v="2023-01-03T00:00:00"/>
    <n v="3"/>
    <x v="0"/>
    <x v="0"/>
    <s v="Tue"/>
    <x v="1"/>
    <x v="10"/>
    <s v="Evening: 4pm-8pm"/>
    <n v="3"/>
    <x v="0"/>
    <n v="1"/>
    <n v="1"/>
    <x v="0"/>
    <s v="Jamaican Coffee River Rg"/>
    <x v="12"/>
    <x v="2"/>
  </r>
  <r>
    <d v="2023-01-03T00:00:00"/>
    <n v="3"/>
    <x v="0"/>
    <x v="0"/>
    <s v="Tue"/>
    <x v="1"/>
    <x v="11"/>
    <s v="Evening: 4pm-8pm"/>
    <n v="3"/>
    <x v="0"/>
    <n v="1"/>
    <n v="1"/>
    <x v="1"/>
    <s v="Earl Grey Lg"/>
    <x v="6"/>
    <x v="0"/>
  </r>
  <r>
    <d v="2023-01-03T00:00:00"/>
    <n v="3"/>
    <x v="0"/>
    <x v="0"/>
    <s v="Tue"/>
    <x v="1"/>
    <x v="11"/>
    <s v="Evening: 4pm-8pm"/>
    <n v="3"/>
    <x v="0"/>
    <n v="1"/>
    <n v="1"/>
    <x v="1"/>
    <s v="Serenity Green Tea Lg"/>
    <x v="9"/>
    <x v="2"/>
  </r>
  <r>
    <d v="2023-01-03T00:00:00"/>
    <n v="3"/>
    <x v="0"/>
    <x v="0"/>
    <s v="Tue"/>
    <x v="1"/>
    <x v="11"/>
    <s v="Evening: 4pm-8pm"/>
    <n v="9"/>
    <x v="2"/>
    <n v="1"/>
    <n v="1"/>
    <x v="0"/>
    <s v="Columbian Medium Roast Lg"/>
    <x v="0"/>
    <x v="2"/>
  </r>
  <r>
    <d v="2023-01-03T00:00:00"/>
    <n v="3"/>
    <x v="0"/>
    <x v="0"/>
    <s v="Tue"/>
    <x v="1"/>
    <x v="11"/>
    <s v="Evening: 4pm-8pm"/>
    <n v="5"/>
    <x v="0"/>
    <n v="1"/>
    <n v="1"/>
    <x v="0"/>
    <s v="Our Old Time Diner Blend Rg"/>
    <x v="3"/>
    <x v="2"/>
  </r>
  <r>
    <d v="2023-01-03T00:00:00"/>
    <n v="3"/>
    <x v="0"/>
    <x v="0"/>
    <s v="Tue"/>
    <x v="1"/>
    <x v="11"/>
    <s v="Evening: 4pm-8pm"/>
    <n v="6"/>
    <x v="0"/>
    <n v="1"/>
    <n v="1"/>
    <x v="0"/>
    <s v="Jamaican Coffee River Rg"/>
    <x v="12"/>
    <x v="2"/>
  </r>
  <r>
    <d v="2023-01-03T00:00:00"/>
    <n v="3"/>
    <x v="0"/>
    <x v="0"/>
    <s v="Tue"/>
    <x v="1"/>
    <x v="11"/>
    <s v="Evening: 4pm-8pm"/>
    <n v="3"/>
    <x v="0"/>
    <n v="1"/>
    <n v="1"/>
    <x v="1"/>
    <s v="Spicy Eye Opener Chai Rg"/>
    <x v="1"/>
    <x v="2"/>
  </r>
  <r>
    <d v="2023-01-03T00:00:00"/>
    <n v="3"/>
    <x v="0"/>
    <x v="0"/>
    <s v="Tue"/>
    <x v="1"/>
    <x v="11"/>
    <s v="Evening: 4pm-8pm"/>
    <n v="4"/>
    <x v="0"/>
    <n v="1"/>
    <n v="1"/>
    <x v="0"/>
    <s v="Cappuccino Lg"/>
    <x v="5"/>
    <x v="2"/>
  </r>
  <r>
    <d v="2023-01-03T00:00:00"/>
    <n v="3"/>
    <x v="0"/>
    <x v="0"/>
    <s v="Tue"/>
    <x v="1"/>
    <x v="11"/>
    <s v="Evening: 4pm-8pm"/>
    <n v="3"/>
    <x v="0"/>
    <n v="1"/>
    <n v="1"/>
    <x v="1"/>
    <s v="Earl Grey Lg"/>
    <x v="6"/>
    <x v="1"/>
  </r>
  <r>
    <d v="2023-01-03T00:00:00"/>
    <n v="3"/>
    <x v="0"/>
    <x v="0"/>
    <s v="Tue"/>
    <x v="1"/>
    <x v="12"/>
    <s v="Evening: 4pm-8pm"/>
    <n v="3"/>
    <x v="0"/>
    <n v="1"/>
    <n v="1"/>
    <x v="1"/>
    <s v="Traditional Blend Chai Lg"/>
    <x v="1"/>
    <x v="2"/>
  </r>
  <r>
    <d v="2023-01-03T00:00:00"/>
    <n v="3"/>
    <x v="0"/>
    <x v="0"/>
    <s v="Tue"/>
    <x v="1"/>
    <x v="12"/>
    <s v="Evening: 4pm-8pm"/>
    <n v="3"/>
    <x v="0"/>
    <n v="1"/>
    <n v="1"/>
    <x v="1"/>
    <s v="Morning Sunrise Chai Rg"/>
    <x v="1"/>
    <x v="2"/>
  </r>
  <r>
    <d v="2023-01-03T00:00:00"/>
    <n v="3"/>
    <x v="0"/>
    <x v="0"/>
    <s v="Tue"/>
    <x v="1"/>
    <x v="12"/>
    <s v="Evening: 4pm-8pm"/>
    <n v="6"/>
    <x v="0"/>
    <n v="1"/>
    <n v="1"/>
    <x v="1"/>
    <s v="Serenity Green Tea Lg"/>
    <x v="9"/>
    <x v="2"/>
  </r>
  <r>
    <d v="2023-01-03T00:00:00"/>
    <n v="3"/>
    <x v="0"/>
    <x v="0"/>
    <s v="Tue"/>
    <x v="1"/>
    <x v="12"/>
    <s v="Evening: 4pm-8pm"/>
    <n v="3"/>
    <x v="0"/>
    <n v="1"/>
    <n v="1"/>
    <x v="0"/>
    <s v="Ethiopia Rg"/>
    <x v="0"/>
    <x v="2"/>
  </r>
  <r>
    <d v="2023-01-03T00:00:00"/>
    <n v="3"/>
    <x v="0"/>
    <x v="0"/>
    <s v="Tue"/>
    <x v="1"/>
    <x v="12"/>
    <s v="Evening: 4pm-8pm"/>
    <n v="3"/>
    <x v="0"/>
    <n v="1"/>
    <n v="1"/>
    <x v="1"/>
    <s v="Spicy Eye Opener Chai Rg"/>
    <x v="1"/>
    <x v="1"/>
  </r>
  <r>
    <d v="2023-01-03T00:00:00"/>
    <n v="3"/>
    <x v="0"/>
    <x v="0"/>
    <s v="Tue"/>
    <x v="1"/>
    <x v="12"/>
    <s v="Evening: 4pm-8pm"/>
    <n v="5"/>
    <x v="0"/>
    <n v="1"/>
    <n v="1"/>
    <x v="1"/>
    <s v="Traditional Blend Chai Rg"/>
    <x v="1"/>
    <x v="1"/>
  </r>
  <r>
    <d v="2023-01-04T00:00:00"/>
    <n v="4"/>
    <x v="0"/>
    <x v="0"/>
    <s v="Wed"/>
    <x v="1"/>
    <x v="1"/>
    <s v="Morning: 6am-12pm"/>
    <n v="7"/>
    <x v="2"/>
    <n v="1"/>
    <n v="1"/>
    <x v="3"/>
    <s v="Ginger Scone"/>
    <x v="4"/>
    <x v="1"/>
  </r>
  <r>
    <d v="2023-01-04T00:00:00"/>
    <n v="4"/>
    <x v="0"/>
    <x v="0"/>
    <s v="Wed"/>
    <x v="1"/>
    <x v="1"/>
    <s v="Morning: 6am-12pm"/>
    <n v="2"/>
    <x v="0"/>
    <n v="1"/>
    <n v="1"/>
    <x v="0"/>
    <s v="Our Old Time Diner Blend Sm"/>
    <x v="3"/>
    <x v="0"/>
  </r>
  <r>
    <d v="2023-01-04T00:00:00"/>
    <n v="4"/>
    <x v="0"/>
    <x v="0"/>
    <s v="Wed"/>
    <x v="1"/>
    <x v="1"/>
    <s v="Morning: 6am-12pm"/>
    <n v="5"/>
    <x v="0"/>
    <n v="1"/>
    <n v="1"/>
    <x v="1"/>
    <s v="Earl Grey Rg"/>
    <x v="6"/>
    <x v="0"/>
  </r>
  <r>
    <d v="2023-01-04T00:00:00"/>
    <n v="4"/>
    <x v="0"/>
    <x v="0"/>
    <s v="Wed"/>
    <x v="1"/>
    <x v="1"/>
    <s v="Morning: 6am-12pm"/>
    <n v="5"/>
    <x v="0"/>
    <n v="1"/>
    <n v="1"/>
    <x v="2"/>
    <s v="Sustainably Grown Organic Lg"/>
    <x v="2"/>
    <x v="0"/>
  </r>
  <r>
    <d v="2023-01-04T00:00:00"/>
    <n v="4"/>
    <x v="0"/>
    <x v="0"/>
    <s v="Wed"/>
    <x v="1"/>
    <x v="1"/>
    <s v="Morning: 6am-12pm"/>
    <n v="4"/>
    <x v="0"/>
    <n v="1"/>
    <n v="1"/>
    <x v="3"/>
    <s v="Chocolate Croissant"/>
    <x v="10"/>
    <x v="0"/>
  </r>
  <r>
    <d v="2023-01-04T00:00:00"/>
    <n v="4"/>
    <x v="0"/>
    <x v="0"/>
    <s v="Wed"/>
    <x v="1"/>
    <x v="2"/>
    <s v="Morning: 6am-12pm"/>
    <n v="12"/>
    <x v="2"/>
    <n v="1"/>
    <n v="1"/>
    <x v="0"/>
    <s v="Jamaican Coffee River Rg"/>
    <x v="12"/>
    <x v="1"/>
  </r>
  <r>
    <d v="2023-01-04T00:00:00"/>
    <n v="4"/>
    <x v="0"/>
    <x v="0"/>
    <s v="Wed"/>
    <x v="1"/>
    <x v="2"/>
    <s v="Morning: 6am-12pm"/>
    <n v="8"/>
    <x v="0"/>
    <n v="1"/>
    <n v="1"/>
    <x v="1"/>
    <s v="Morning Sunrise Chai Lg"/>
    <x v="1"/>
    <x v="0"/>
  </r>
  <r>
    <d v="2023-01-04T00:00:00"/>
    <n v="4"/>
    <x v="0"/>
    <x v="0"/>
    <s v="Wed"/>
    <x v="1"/>
    <x v="2"/>
    <s v="Morning: 6am-12pm"/>
    <n v="4"/>
    <x v="0"/>
    <n v="1"/>
    <n v="1"/>
    <x v="3"/>
    <s v="Chocolate Chip Biscotti"/>
    <x v="8"/>
    <x v="0"/>
  </r>
  <r>
    <d v="2023-01-04T00:00:00"/>
    <n v="4"/>
    <x v="0"/>
    <x v="0"/>
    <s v="Wed"/>
    <x v="1"/>
    <x v="2"/>
    <s v="Morning: 6am-12pm"/>
    <n v="5"/>
    <x v="0"/>
    <n v="1"/>
    <n v="1"/>
    <x v="1"/>
    <s v="Traditional Blend Chai Rg"/>
    <x v="1"/>
    <x v="0"/>
  </r>
  <r>
    <d v="2023-01-04T00:00:00"/>
    <n v="4"/>
    <x v="0"/>
    <x v="0"/>
    <s v="Wed"/>
    <x v="1"/>
    <x v="2"/>
    <s v="Morning: 6am-12pm"/>
    <n v="9"/>
    <x v="0"/>
    <n v="1"/>
    <n v="1"/>
    <x v="0"/>
    <s v="Latte Rg"/>
    <x v="5"/>
    <x v="1"/>
  </r>
  <r>
    <d v="2023-01-04T00:00:00"/>
    <n v="4"/>
    <x v="0"/>
    <x v="0"/>
    <s v="Wed"/>
    <x v="1"/>
    <x v="2"/>
    <s v="Morning: 6am-12pm"/>
    <n v="3"/>
    <x v="0"/>
    <n v="1"/>
    <n v="1"/>
    <x v="3"/>
    <s v="Ginger Scone"/>
    <x v="4"/>
    <x v="0"/>
  </r>
  <r>
    <d v="2023-01-04T00:00:00"/>
    <n v="4"/>
    <x v="0"/>
    <x v="0"/>
    <s v="Wed"/>
    <x v="1"/>
    <x v="2"/>
    <s v="Morning: 6am-12pm"/>
    <n v="2"/>
    <x v="0"/>
    <n v="1"/>
    <n v="1"/>
    <x v="0"/>
    <s v="Ethiopia Sm"/>
    <x v="0"/>
    <x v="1"/>
  </r>
  <r>
    <d v="2023-01-04T00:00:00"/>
    <n v="4"/>
    <x v="0"/>
    <x v="0"/>
    <s v="Wed"/>
    <x v="1"/>
    <x v="4"/>
    <s v="Morning: 6am-12pm"/>
    <n v="3"/>
    <x v="0"/>
    <n v="1"/>
    <n v="1"/>
    <x v="1"/>
    <s v="Serenity Green Tea Lg"/>
    <x v="9"/>
    <x v="0"/>
  </r>
  <r>
    <d v="2023-01-04T00:00:00"/>
    <n v="4"/>
    <x v="0"/>
    <x v="0"/>
    <s v="Wed"/>
    <x v="1"/>
    <x v="4"/>
    <s v="Morning: 6am-12pm"/>
    <n v="3"/>
    <x v="0"/>
    <n v="1"/>
    <n v="1"/>
    <x v="1"/>
    <s v="Spicy Eye Opener Chai Lg"/>
    <x v="1"/>
    <x v="1"/>
  </r>
  <r>
    <d v="2023-01-04T00:00:00"/>
    <n v="4"/>
    <x v="0"/>
    <x v="0"/>
    <s v="Wed"/>
    <x v="1"/>
    <x v="4"/>
    <s v="Morning: 6am-12pm"/>
    <n v="6"/>
    <x v="0"/>
    <n v="1"/>
    <n v="1"/>
    <x v="0"/>
    <s v="Our Old Time Diner Blend Lg"/>
    <x v="3"/>
    <x v="0"/>
  </r>
  <r>
    <d v="2023-01-04T00:00:00"/>
    <n v="4"/>
    <x v="0"/>
    <x v="0"/>
    <s v="Wed"/>
    <x v="1"/>
    <x v="3"/>
    <s v="Morning: 6am-12pm"/>
    <n v="5"/>
    <x v="0"/>
    <n v="1"/>
    <n v="1"/>
    <x v="2"/>
    <s v="Dark chocolate Lg"/>
    <x v="2"/>
    <x v="0"/>
  </r>
  <r>
    <d v="2023-01-04T00:00:00"/>
    <n v="4"/>
    <x v="0"/>
    <x v="0"/>
    <s v="Wed"/>
    <x v="1"/>
    <x v="3"/>
    <s v="Morning: 6am-12pm"/>
    <n v="3"/>
    <x v="0"/>
    <n v="1"/>
    <n v="1"/>
    <x v="0"/>
    <s v="Columbian Medium Roast Lg"/>
    <x v="0"/>
    <x v="0"/>
  </r>
  <r>
    <d v="2023-01-04T00:00:00"/>
    <n v="4"/>
    <x v="0"/>
    <x v="0"/>
    <s v="Wed"/>
    <x v="1"/>
    <x v="3"/>
    <s v="Morning: 6am-12pm"/>
    <n v="5"/>
    <x v="0"/>
    <n v="1"/>
    <n v="1"/>
    <x v="1"/>
    <s v="Earl Grey Rg"/>
    <x v="6"/>
    <x v="1"/>
  </r>
  <r>
    <d v="2023-01-04T00:00:00"/>
    <n v="4"/>
    <x v="0"/>
    <x v="0"/>
    <s v="Wed"/>
    <x v="1"/>
    <x v="3"/>
    <s v="Morning: 6am-12pm"/>
    <n v="6"/>
    <x v="0"/>
    <n v="1"/>
    <n v="1"/>
    <x v="0"/>
    <s v="Our Old Time Diner Blend Lg"/>
    <x v="3"/>
    <x v="1"/>
  </r>
  <r>
    <d v="2023-01-04T00:00:00"/>
    <n v="4"/>
    <x v="0"/>
    <x v="0"/>
    <s v="Wed"/>
    <x v="1"/>
    <x v="3"/>
    <s v="Morning: 6am-12pm"/>
    <n v="10"/>
    <x v="2"/>
    <n v="1"/>
    <n v="1"/>
    <x v="0"/>
    <s v="Columbian Medium Roast Rg"/>
    <x v="0"/>
    <x v="1"/>
  </r>
  <r>
    <d v="2023-01-02T00:00:00"/>
    <n v="2"/>
    <x v="0"/>
    <x v="0"/>
    <s v="Mon"/>
    <x v="1"/>
    <x v="12"/>
    <s v="Evening: 4pm-8pm"/>
    <n v="4"/>
    <x v="0"/>
    <n v="1"/>
    <n v="1"/>
    <x v="3"/>
    <s v="Ginger Biscotti"/>
    <x v="8"/>
    <x v="2"/>
  </r>
  <r>
    <d v="2023-01-03T00:00:00"/>
    <n v="3"/>
    <x v="0"/>
    <x v="0"/>
    <s v="Tue"/>
    <x v="1"/>
    <x v="3"/>
    <s v="Morning: 6am-12pm"/>
    <n v="3"/>
    <x v="0"/>
    <n v="1"/>
    <n v="1"/>
    <x v="1"/>
    <s v="Traditional Blend Chai Rg"/>
    <x v="1"/>
    <x v="0"/>
  </r>
  <r>
    <d v="2023-01-03T00:00:00"/>
    <n v="3"/>
    <x v="0"/>
    <x v="0"/>
    <s v="Tue"/>
    <x v="1"/>
    <x v="9"/>
    <s v="Afternoon: 12pm-4pm"/>
    <n v="4"/>
    <x v="0"/>
    <n v="1"/>
    <n v="1"/>
    <x v="3"/>
    <s v="Croissant"/>
    <x v="10"/>
    <x v="1"/>
  </r>
  <r>
    <d v="2023-01-03T00:00:00"/>
    <n v="3"/>
    <x v="0"/>
    <x v="0"/>
    <s v="Tue"/>
    <x v="1"/>
    <x v="9"/>
    <s v="Afternoon: 12pm-4pm"/>
    <n v="5"/>
    <x v="0"/>
    <n v="1"/>
    <n v="1"/>
    <x v="2"/>
    <s v="Sustainably Grown Organic Lg"/>
    <x v="2"/>
    <x v="0"/>
  </r>
  <r>
    <d v="2023-01-03T00:00:00"/>
    <n v="3"/>
    <x v="0"/>
    <x v="0"/>
    <s v="Tue"/>
    <x v="1"/>
    <x v="10"/>
    <s v="Evening: 4pm-8pm"/>
    <n v="9"/>
    <x v="0"/>
    <n v="1"/>
    <n v="1"/>
    <x v="0"/>
    <s v="Latte Rg"/>
    <x v="5"/>
    <x v="0"/>
  </r>
  <r>
    <d v="2023-01-04T00:00:00"/>
    <n v="4"/>
    <x v="0"/>
    <x v="0"/>
    <s v="Wed"/>
    <x v="1"/>
    <x v="4"/>
    <s v="Morning: 6am-12pm"/>
    <n v="5"/>
    <x v="0"/>
    <n v="1"/>
    <n v="1"/>
    <x v="0"/>
    <s v="Jamaican Coffee River Sm"/>
    <x v="12"/>
    <x v="1"/>
  </r>
  <r>
    <d v="2023-01-04T00:00:00"/>
    <n v="4"/>
    <x v="0"/>
    <x v="0"/>
    <s v="Wed"/>
    <x v="1"/>
    <x v="3"/>
    <s v="Morning: 6am-12pm"/>
    <n v="17"/>
    <x v="2"/>
    <n v="1"/>
    <n v="1"/>
    <x v="0"/>
    <s v="Latte Rg"/>
    <x v="5"/>
    <x v="2"/>
  </r>
  <r>
    <d v="2023-01-04T00:00:00"/>
    <n v="4"/>
    <x v="0"/>
    <x v="0"/>
    <s v="Wed"/>
    <x v="1"/>
    <x v="3"/>
    <s v="Morning: 6am-12pm"/>
    <n v="3"/>
    <x v="0"/>
    <n v="1"/>
    <n v="1"/>
    <x v="0"/>
    <s v="Our Old Time Diner Blend Rg"/>
    <x v="3"/>
    <x v="1"/>
  </r>
  <r>
    <d v="2023-01-04T00:00:00"/>
    <n v="4"/>
    <x v="0"/>
    <x v="0"/>
    <s v="Wed"/>
    <x v="1"/>
    <x v="3"/>
    <s v="Morning: 6am-12pm"/>
    <n v="5"/>
    <x v="0"/>
    <n v="1"/>
    <n v="1"/>
    <x v="2"/>
    <s v="Sustainably Grown Organic Lg"/>
    <x v="2"/>
    <x v="1"/>
  </r>
  <r>
    <d v="2023-01-04T00:00:00"/>
    <n v="4"/>
    <x v="0"/>
    <x v="0"/>
    <s v="Wed"/>
    <x v="1"/>
    <x v="3"/>
    <s v="Morning: 6am-12pm"/>
    <n v="4"/>
    <x v="0"/>
    <n v="1"/>
    <n v="1"/>
    <x v="3"/>
    <s v="Jumbo Savory Scone"/>
    <x v="4"/>
    <x v="1"/>
  </r>
  <r>
    <d v="2023-01-04T00:00:00"/>
    <n v="4"/>
    <x v="0"/>
    <x v="0"/>
    <s v="Wed"/>
    <x v="1"/>
    <x v="3"/>
    <s v="Morning: 6am-12pm"/>
    <n v="3"/>
    <x v="0"/>
    <n v="1"/>
    <n v="1"/>
    <x v="1"/>
    <s v="Spicy Eye Opener Chai Rg"/>
    <x v="1"/>
    <x v="2"/>
  </r>
  <r>
    <d v="2023-01-04T00:00:00"/>
    <n v="4"/>
    <x v="0"/>
    <x v="0"/>
    <s v="Wed"/>
    <x v="1"/>
    <x v="3"/>
    <s v="Morning: 6am-12pm"/>
    <n v="4"/>
    <x v="0"/>
    <n v="1"/>
    <n v="1"/>
    <x v="0"/>
    <s v="Our Old Time Diner Blend Sm"/>
    <x v="3"/>
    <x v="0"/>
  </r>
  <r>
    <d v="2023-01-04T00:00:00"/>
    <n v="4"/>
    <x v="0"/>
    <x v="0"/>
    <s v="Wed"/>
    <x v="1"/>
    <x v="3"/>
    <s v="Morning: 6am-12pm"/>
    <n v="4"/>
    <x v="0"/>
    <n v="1"/>
    <n v="1"/>
    <x v="3"/>
    <s v="Chocolate Croissant"/>
    <x v="10"/>
    <x v="0"/>
  </r>
  <r>
    <d v="2023-01-04T00:00:00"/>
    <n v="4"/>
    <x v="0"/>
    <x v="0"/>
    <s v="Wed"/>
    <x v="1"/>
    <x v="3"/>
    <s v="Morning: 6am-12pm"/>
    <n v="8"/>
    <x v="0"/>
    <n v="1"/>
    <n v="1"/>
    <x v="0"/>
    <s v="Jamaican Coffee River Lg"/>
    <x v="12"/>
    <x v="0"/>
  </r>
  <r>
    <d v="2023-01-04T00:00:00"/>
    <n v="4"/>
    <x v="0"/>
    <x v="0"/>
    <s v="Wed"/>
    <x v="1"/>
    <x v="3"/>
    <s v="Morning: 6am-12pm"/>
    <n v="6"/>
    <x v="0"/>
    <n v="1"/>
    <n v="1"/>
    <x v="0"/>
    <s v="Our Old Time Diner Blend Lg"/>
    <x v="3"/>
    <x v="2"/>
  </r>
  <r>
    <d v="2023-01-04T00:00:00"/>
    <n v="4"/>
    <x v="0"/>
    <x v="0"/>
    <s v="Wed"/>
    <x v="1"/>
    <x v="3"/>
    <s v="Morning: 6am-12pm"/>
    <n v="15"/>
    <x v="2"/>
    <n v="1"/>
    <n v="1"/>
    <x v="0"/>
    <s v="Cappuccino"/>
    <x v="5"/>
    <x v="1"/>
  </r>
  <r>
    <d v="2023-01-04T00:00:00"/>
    <n v="4"/>
    <x v="0"/>
    <x v="0"/>
    <s v="Wed"/>
    <x v="1"/>
    <x v="3"/>
    <s v="Morning: 6am-12pm"/>
    <n v="4"/>
    <x v="0"/>
    <n v="1"/>
    <n v="1"/>
    <x v="0"/>
    <s v="Latte"/>
    <x v="5"/>
    <x v="1"/>
  </r>
  <r>
    <d v="2023-01-04T00:00:00"/>
    <n v="4"/>
    <x v="0"/>
    <x v="0"/>
    <s v="Wed"/>
    <x v="1"/>
    <x v="3"/>
    <s v="Morning: 6am-12pm"/>
    <n v="6"/>
    <x v="0"/>
    <n v="1"/>
    <n v="1"/>
    <x v="1"/>
    <s v="Serenity Green Tea Lg"/>
    <x v="9"/>
    <x v="0"/>
  </r>
  <r>
    <d v="2023-01-04T00:00:00"/>
    <n v="4"/>
    <x v="0"/>
    <x v="0"/>
    <s v="Wed"/>
    <x v="1"/>
    <x v="3"/>
    <s v="Morning: 6am-12pm"/>
    <n v="6"/>
    <x v="0"/>
    <n v="1"/>
    <n v="1"/>
    <x v="1"/>
    <s v="English Breakfast Lg"/>
    <x v="6"/>
    <x v="1"/>
  </r>
  <r>
    <d v="2023-01-04T00:00:00"/>
    <n v="4"/>
    <x v="0"/>
    <x v="0"/>
    <s v="Wed"/>
    <x v="1"/>
    <x v="3"/>
    <s v="Morning: 6am-12pm"/>
    <n v="3"/>
    <x v="0"/>
    <n v="1"/>
    <n v="1"/>
    <x v="0"/>
    <s v="Columbian Medium Roast Rg"/>
    <x v="0"/>
    <x v="0"/>
  </r>
  <r>
    <d v="2023-01-04T00:00:00"/>
    <n v="4"/>
    <x v="0"/>
    <x v="0"/>
    <s v="Wed"/>
    <x v="1"/>
    <x v="7"/>
    <s v="Afternoon: 12pm-4pm"/>
    <n v="3"/>
    <x v="0"/>
    <n v="1"/>
    <n v="1"/>
    <x v="0"/>
    <s v="Ouro Brasileiro shot"/>
    <x v="5"/>
    <x v="0"/>
  </r>
  <r>
    <d v="2023-01-04T00:00:00"/>
    <n v="4"/>
    <x v="0"/>
    <x v="0"/>
    <s v="Wed"/>
    <x v="1"/>
    <x v="7"/>
    <s v="Afternoon: 12pm-4pm"/>
    <n v="3"/>
    <x v="0"/>
    <n v="1"/>
    <n v="1"/>
    <x v="3"/>
    <s v="Oatmeal Scone"/>
    <x v="4"/>
    <x v="0"/>
  </r>
  <r>
    <d v="2023-01-04T00:00:00"/>
    <n v="4"/>
    <x v="0"/>
    <x v="0"/>
    <s v="Wed"/>
    <x v="1"/>
    <x v="7"/>
    <s v="Afternoon: 12pm-4pm"/>
    <n v="6"/>
    <x v="0"/>
    <n v="1"/>
    <n v="1"/>
    <x v="0"/>
    <s v="Ouro Brasileiro shot"/>
    <x v="5"/>
    <x v="1"/>
  </r>
  <r>
    <d v="2023-01-04T00:00:00"/>
    <n v="4"/>
    <x v="0"/>
    <x v="0"/>
    <s v="Wed"/>
    <x v="1"/>
    <x v="7"/>
    <s v="Afternoon: 12pm-4pm"/>
    <n v="6"/>
    <x v="0"/>
    <n v="1"/>
    <n v="1"/>
    <x v="0"/>
    <s v="Jamaican Coffee River Rg"/>
    <x v="12"/>
    <x v="2"/>
  </r>
  <r>
    <d v="2023-01-04T00:00:00"/>
    <n v="4"/>
    <x v="0"/>
    <x v="0"/>
    <s v="Wed"/>
    <x v="1"/>
    <x v="7"/>
    <s v="Afternoon: 12pm-4pm"/>
    <n v="3"/>
    <x v="0"/>
    <n v="1"/>
    <n v="1"/>
    <x v="0"/>
    <s v="Espresso shot"/>
    <x v="5"/>
    <x v="2"/>
  </r>
  <r>
    <d v="2023-01-04T00:00:00"/>
    <n v="4"/>
    <x v="0"/>
    <x v="0"/>
    <s v="Wed"/>
    <x v="1"/>
    <x v="7"/>
    <s v="Afternoon: 12pm-4pm"/>
    <n v="4"/>
    <x v="0"/>
    <n v="1"/>
    <n v="1"/>
    <x v="3"/>
    <s v="Chocolate Chip Biscotti"/>
    <x v="8"/>
    <x v="2"/>
  </r>
  <r>
    <d v="2023-01-04T00:00:00"/>
    <n v="4"/>
    <x v="0"/>
    <x v="0"/>
    <s v="Wed"/>
    <x v="1"/>
    <x v="7"/>
    <s v="Afternoon: 12pm-4pm"/>
    <n v="9"/>
    <x v="2"/>
    <n v="1"/>
    <n v="1"/>
    <x v="0"/>
    <s v="Brazilian Rg"/>
    <x v="11"/>
    <x v="1"/>
  </r>
  <r>
    <d v="2023-01-04T00:00:00"/>
    <n v="4"/>
    <x v="0"/>
    <x v="0"/>
    <s v="Wed"/>
    <x v="1"/>
    <x v="7"/>
    <s v="Afternoon: 12pm-4pm"/>
    <n v="4"/>
    <x v="0"/>
    <n v="1"/>
    <n v="1"/>
    <x v="3"/>
    <s v="Chocolate Croissant"/>
    <x v="10"/>
    <x v="0"/>
  </r>
  <r>
    <d v="2023-01-04T00:00:00"/>
    <n v="4"/>
    <x v="0"/>
    <x v="0"/>
    <s v="Wed"/>
    <x v="1"/>
    <x v="7"/>
    <s v="Afternoon: 12pm-4pm"/>
    <n v="4"/>
    <x v="0"/>
    <n v="1"/>
    <n v="1"/>
    <x v="0"/>
    <s v="Jamaican Coffee River Lg"/>
    <x v="12"/>
    <x v="2"/>
  </r>
  <r>
    <d v="2023-01-04T00:00:00"/>
    <n v="4"/>
    <x v="0"/>
    <x v="0"/>
    <s v="Wed"/>
    <x v="1"/>
    <x v="7"/>
    <s v="Afternoon: 12pm-4pm"/>
    <n v="10"/>
    <x v="2"/>
    <n v="1"/>
    <n v="1"/>
    <x v="0"/>
    <s v="Jamaican Coffee River Sm"/>
    <x v="12"/>
    <x v="2"/>
  </r>
  <r>
    <d v="2023-01-04T00:00:00"/>
    <n v="4"/>
    <x v="0"/>
    <x v="0"/>
    <s v="Wed"/>
    <x v="1"/>
    <x v="7"/>
    <s v="Afternoon: 12pm-4pm"/>
    <n v="12"/>
    <x v="2"/>
    <n v="1"/>
    <n v="1"/>
    <x v="0"/>
    <s v="Columbian Medium Roast Lg"/>
    <x v="0"/>
    <x v="2"/>
  </r>
  <r>
    <d v="2023-01-04T00:00:00"/>
    <n v="4"/>
    <x v="0"/>
    <x v="0"/>
    <s v="Wed"/>
    <x v="1"/>
    <x v="7"/>
    <s v="Afternoon: 12pm-4pm"/>
    <n v="4"/>
    <x v="0"/>
    <n v="1"/>
    <n v="1"/>
    <x v="0"/>
    <s v="Cappuccino"/>
    <x v="5"/>
    <x v="1"/>
  </r>
  <r>
    <d v="2023-01-04T00:00:00"/>
    <n v="4"/>
    <x v="0"/>
    <x v="0"/>
    <s v="Wed"/>
    <x v="1"/>
    <x v="7"/>
    <s v="Afternoon: 12pm-4pm"/>
    <n v="7"/>
    <x v="0"/>
    <n v="1"/>
    <n v="1"/>
    <x v="2"/>
    <s v="Dark chocolate Rg"/>
    <x v="2"/>
    <x v="2"/>
  </r>
  <r>
    <d v="2023-01-04T00:00:00"/>
    <n v="4"/>
    <x v="0"/>
    <x v="0"/>
    <s v="Wed"/>
    <x v="1"/>
    <x v="7"/>
    <s v="Afternoon: 12pm-4pm"/>
    <n v="3"/>
    <x v="0"/>
    <n v="1"/>
    <n v="1"/>
    <x v="1"/>
    <s v="English Breakfast Rg"/>
    <x v="6"/>
    <x v="1"/>
  </r>
  <r>
    <d v="2023-01-04T00:00:00"/>
    <n v="4"/>
    <x v="0"/>
    <x v="0"/>
    <s v="Wed"/>
    <x v="1"/>
    <x v="7"/>
    <s v="Afternoon: 12pm-4pm"/>
    <n v="8"/>
    <x v="0"/>
    <n v="1"/>
    <n v="1"/>
    <x v="0"/>
    <s v="Cappuccino"/>
    <x v="5"/>
    <x v="0"/>
  </r>
  <r>
    <d v="2023-01-04T00:00:00"/>
    <n v="4"/>
    <x v="0"/>
    <x v="0"/>
    <s v="Wed"/>
    <x v="1"/>
    <x v="7"/>
    <s v="Afternoon: 12pm-4pm"/>
    <n v="11"/>
    <x v="2"/>
    <n v="1"/>
    <n v="1"/>
    <x v="0"/>
    <s v="Latte"/>
    <x v="5"/>
    <x v="2"/>
  </r>
  <r>
    <d v="2023-01-04T00:00:00"/>
    <n v="4"/>
    <x v="0"/>
    <x v="0"/>
    <s v="Wed"/>
    <x v="1"/>
    <x v="7"/>
    <s v="Afternoon: 12pm-4pm"/>
    <n v="6"/>
    <x v="0"/>
    <n v="1"/>
    <n v="1"/>
    <x v="0"/>
    <s v="Brazilian Rg"/>
    <x v="11"/>
    <x v="2"/>
  </r>
  <r>
    <d v="2023-01-04T00:00:00"/>
    <n v="4"/>
    <x v="0"/>
    <x v="0"/>
    <s v="Wed"/>
    <x v="1"/>
    <x v="7"/>
    <s v="Afternoon: 12pm-4pm"/>
    <n v="7"/>
    <x v="2"/>
    <n v="1"/>
    <n v="1"/>
    <x v="3"/>
    <s v="Hazelnut Biscotti"/>
    <x v="8"/>
    <x v="2"/>
  </r>
  <r>
    <d v="2023-01-04T00:00:00"/>
    <n v="4"/>
    <x v="0"/>
    <x v="0"/>
    <s v="Wed"/>
    <x v="1"/>
    <x v="7"/>
    <s v="Afternoon: 12pm-4pm"/>
    <n v="5"/>
    <x v="0"/>
    <n v="1"/>
    <n v="1"/>
    <x v="0"/>
    <s v="Our Old Time Diner Blend Rg"/>
    <x v="3"/>
    <x v="2"/>
  </r>
  <r>
    <d v="2023-01-04T00:00:00"/>
    <n v="4"/>
    <x v="0"/>
    <x v="0"/>
    <s v="Wed"/>
    <x v="1"/>
    <x v="7"/>
    <s v="Afternoon: 12pm-4pm"/>
    <n v="6"/>
    <x v="0"/>
    <n v="1"/>
    <n v="1"/>
    <x v="0"/>
    <s v="Columbian Medium Roast Lg"/>
    <x v="0"/>
    <x v="0"/>
  </r>
  <r>
    <d v="2023-01-04T00:00:00"/>
    <n v="4"/>
    <x v="0"/>
    <x v="0"/>
    <s v="Wed"/>
    <x v="1"/>
    <x v="7"/>
    <s v="Afternoon: 12pm-4pm"/>
    <n v="10"/>
    <x v="2"/>
    <n v="1"/>
    <n v="1"/>
    <x v="0"/>
    <s v="Jamaican Coffee River Sm"/>
    <x v="12"/>
    <x v="0"/>
  </r>
  <r>
    <d v="2023-01-04T00:00:00"/>
    <n v="4"/>
    <x v="0"/>
    <x v="0"/>
    <s v="Wed"/>
    <x v="1"/>
    <x v="7"/>
    <s v="Afternoon: 12pm-4pm"/>
    <n v="3"/>
    <x v="0"/>
    <n v="1"/>
    <n v="1"/>
    <x v="0"/>
    <s v="Ethiopia Rg"/>
    <x v="0"/>
    <x v="1"/>
  </r>
  <r>
    <d v="2023-01-04T00:00:00"/>
    <n v="4"/>
    <x v="0"/>
    <x v="0"/>
    <s v="Wed"/>
    <x v="1"/>
    <x v="7"/>
    <s v="Afternoon: 12pm-4pm"/>
    <n v="8"/>
    <x v="2"/>
    <n v="1"/>
    <n v="1"/>
    <x v="0"/>
    <s v="Columbian Medium Roast Rg"/>
    <x v="0"/>
    <x v="2"/>
  </r>
  <r>
    <d v="2023-01-04T00:00:00"/>
    <n v="4"/>
    <x v="0"/>
    <x v="0"/>
    <s v="Wed"/>
    <x v="1"/>
    <x v="7"/>
    <s v="Afternoon: 12pm-4pm"/>
    <n v="3"/>
    <x v="0"/>
    <n v="1"/>
    <n v="1"/>
    <x v="1"/>
    <s v="Serenity Green Tea Lg"/>
    <x v="9"/>
    <x v="1"/>
  </r>
  <r>
    <d v="2023-01-04T00:00:00"/>
    <n v="4"/>
    <x v="0"/>
    <x v="0"/>
    <s v="Wed"/>
    <x v="1"/>
    <x v="7"/>
    <s v="Afternoon: 12pm-4pm"/>
    <n v="3"/>
    <x v="0"/>
    <n v="1"/>
    <n v="1"/>
    <x v="3"/>
    <s v="Cranberry Scone"/>
    <x v="4"/>
    <x v="1"/>
  </r>
  <r>
    <d v="2023-01-04T00:00:00"/>
    <n v="4"/>
    <x v="0"/>
    <x v="0"/>
    <s v="Wed"/>
    <x v="1"/>
    <x v="7"/>
    <s v="Afternoon: 12pm-4pm"/>
    <n v="5"/>
    <x v="0"/>
    <n v="1"/>
    <n v="1"/>
    <x v="3"/>
    <s v="Scottish Cream Scone "/>
    <x v="4"/>
    <x v="1"/>
  </r>
  <r>
    <d v="2023-01-04T00:00:00"/>
    <n v="4"/>
    <x v="0"/>
    <x v="0"/>
    <s v="Wed"/>
    <x v="1"/>
    <x v="5"/>
    <s v="Afternoon: 12pm-4pm"/>
    <n v="3"/>
    <x v="0"/>
    <n v="1"/>
    <n v="1"/>
    <x v="1"/>
    <s v="Traditional Blend Chai Lg"/>
    <x v="1"/>
    <x v="0"/>
  </r>
  <r>
    <d v="2023-01-04T00:00:00"/>
    <n v="4"/>
    <x v="0"/>
    <x v="0"/>
    <s v="Wed"/>
    <x v="1"/>
    <x v="5"/>
    <s v="Afternoon: 12pm-4pm"/>
    <n v="5"/>
    <x v="0"/>
    <n v="1"/>
    <n v="1"/>
    <x v="2"/>
    <s v="Dark chocolate Lg"/>
    <x v="2"/>
    <x v="1"/>
  </r>
  <r>
    <d v="2023-01-04T00:00:00"/>
    <n v="4"/>
    <x v="0"/>
    <x v="0"/>
    <s v="Wed"/>
    <x v="1"/>
    <x v="5"/>
    <s v="Afternoon: 12pm-4pm"/>
    <n v="4"/>
    <x v="0"/>
    <n v="1"/>
    <n v="1"/>
    <x v="0"/>
    <s v="Brazilian Sm"/>
    <x v="11"/>
    <x v="1"/>
  </r>
  <r>
    <d v="2023-01-04T00:00:00"/>
    <n v="4"/>
    <x v="0"/>
    <x v="0"/>
    <s v="Wed"/>
    <x v="1"/>
    <x v="5"/>
    <s v="Afternoon: 12pm-4pm"/>
    <n v="4"/>
    <x v="0"/>
    <n v="1"/>
    <n v="1"/>
    <x v="0"/>
    <s v="Latte"/>
    <x v="5"/>
    <x v="1"/>
  </r>
  <r>
    <d v="2023-01-04T00:00:00"/>
    <n v="4"/>
    <x v="0"/>
    <x v="0"/>
    <s v="Wed"/>
    <x v="1"/>
    <x v="5"/>
    <s v="Afternoon: 12pm-4pm"/>
    <n v="4"/>
    <x v="0"/>
    <n v="1"/>
    <n v="1"/>
    <x v="0"/>
    <s v="Latte Rg"/>
    <x v="5"/>
    <x v="2"/>
  </r>
  <r>
    <d v="2023-01-04T00:00:00"/>
    <n v="4"/>
    <x v="0"/>
    <x v="0"/>
    <s v="Wed"/>
    <x v="1"/>
    <x v="5"/>
    <s v="Afternoon: 12pm-4pm"/>
    <n v="5"/>
    <x v="0"/>
    <n v="1"/>
    <n v="1"/>
    <x v="0"/>
    <s v="Jamaican Coffee River Sm"/>
    <x v="12"/>
    <x v="2"/>
  </r>
  <r>
    <d v="2023-01-04T00:00:00"/>
    <n v="4"/>
    <x v="0"/>
    <x v="0"/>
    <s v="Wed"/>
    <x v="1"/>
    <x v="5"/>
    <s v="Afternoon: 12pm-4pm"/>
    <n v="12"/>
    <x v="2"/>
    <n v="1"/>
    <n v="1"/>
    <x v="1"/>
    <s v="Spicy Eye Opener Chai Lg"/>
    <x v="1"/>
    <x v="0"/>
  </r>
  <r>
    <d v="2023-01-04T00:00:00"/>
    <n v="4"/>
    <x v="0"/>
    <x v="0"/>
    <s v="Wed"/>
    <x v="1"/>
    <x v="5"/>
    <s v="Afternoon: 12pm-4pm"/>
    <n v="5"/>
    <x v="0"/>
    <n v="1"/>
    <n v="1"/>
    <x v="0"/>
    <s v="Our Old Time Diner Blend Rg"/>
    <x v="3"/>
    <x v="2"/>
  </r>
  <r>
    <d v="2023-01-04T00:00:00"/>
    <n v="4"/>
    <x v="0"/>
    <x v="0"/>
    <s v="Wed"/>
    <x v="1"/>
    <x v="5"/>
    <s v="Afternoon: 12pm-4pm"/>
    <n v="5"/>
    <x v="0"/>
    <n v="1"/>
    <n v="1"/>
    <x v="1"/>
    <s v="Morning Sunrise Chai Rg"/>
    <x v="1"/>
    <x v="2"/>
  </r>
  <r>
    <d v="2023-01-04T00:00:00"/>
    <n v="4"/>
    <x v="0"/>
    <x v="0"/>
    <s v="Wed"/>
    <x v="1"/>
    <x v="5"/>
    <s v="Afternoon: 12pm-4pm"/>
    <n v="2"/>
    <x v="0"/>
    <n v="1"/>
    <n v="1"/>
    <x v="0"/>
    <s v="Jamaican Coffee River Sm"/>
    <x v="12"/>
    <x v="1"/>
  </r>
  <r>
    <d v="2023-01-04T00:00:00"/>
    <n v="4"/>
    <x v="0"/>
    <x v="0"/>
    <s v="Wed"/>
    <x v="1"/>
    <x v="5"/>
    <s v="Afternoon: 12pm-4pm"/>
    <n v="3"/>
    <x v="0"/>
    <n v="1"/>
    <n v="1"/>
    <x v="1"/>
    <s v="Peppermint Lg"/>
    <x v="7"/>
    <x v="0"/>
  </r>
  <r>
    <d v="2023-01-04T00:00:00"/>
    <n v="4"/>
    <x v="0"/>
    <x v="0"/>
    <s v="Wed"/>
    <x v="1"/>
    <x v="5"/>
    <s v="Afternoon: 12pm-4pm"/>
    <n v="6"/>
    <x v="0"/>
    <n v="1"/>
    <n v="1"/>
    <x v="0"/>
    <s v="Our Old Time Diner Blend Lg"/>
    <x v="3"/>
    <x v="2"/>
  </r>
  <r>
    <d v="2023-01-04T00:00:00"/>
    <n v="4"/>
    <x v="0"/>
    <x v="0"/>
    <s v="Wed"/>
    <x v="1"/>
    <x v="5"/>
    <s v="Afternoon: 12pm-4pm"/>
    <n v="6"/>
    <x v="0"/>
    <n v="1"/>
    <n v="1"/>
    <x v="0"/>
    <s v="Jamaican Coffee River Rg"/>
    <x v="12"/>
    <x v="1"/>
  </r>
  <r>
    <d v="2023-01-04T00:00:00"/>
    <n v="4"/>
    <x v="0"/>
    <x v="0"/>
    <s v="Wed"/>
    <x v="1"/>
    <x v="5"/>
    <s v="Afternoon: 12pm-4pm"/>
    <n v="5"/>
    <x v="0"/>
    <n v="1"/>
    <n v="1"/>
    <x v="1"/>
    <s v="Spicy Eye Opener Chai Rg"/>
    <x v="1"/>
    <x v="1"/>
  </r>
  <r>
    <d v="2023-01-04T00:00:00"/>
    <n v="4"/>
    <x v="0"/>
    <x v="0"/>
    <s v="Wed"/>
    <x v="1"/>
    <x v="5"/>
    <s v="Afternoon: 12pm-4pm"/>
    <n v="4"/>
    <x v="0"/>
    <n v="1"/>
    <n v="1"/>
    <x v="3"/>
    <s v="Chocolate Chip Biscotti"/>
    <x v="8"/>
    <x v="1"/>
  </r>
  <r>
    <d v="2023-01-04T00:00:00"/>
    <n v="4"/>
    <x v="0"/>
    <x v="0"/>
    <s v="Wed"/>
    <x v="1"/>
    <x v="5"/>
    <s v="Afternoon: 12pm-4pm"/>
    <n v="6"/>
    <x v="0"/>
    <n v="1"/>
    <n v="1"/>
    <x v="1"/>
    <s v="Lemon Grass Lg"/>
    <x v="7"/>
    <x v="2"/>
  </r>
  <r>
    <d v="2023-01-04T00:00:00"/>
    <n v="4"/>
    <x v="0"/>
    <x v="0"/>
    <s v="Wed"/>
    <x v="1"/>
    <x v="5"/>
    <s v="Afternoon: 12pm-4pm"/>
    <n v="4"/>
    <x v="0"/>
    <n v="1"/>
    <n v="1"/>
    <x v="0"/>
    <s v="Columbian Medium Roast Sm"/>
    <x v="0"/>
    <x v="2"/>
  </r>
  <r>
    <d v="2023-01-04T00:00:00"/>
    <n v="4"/>
    <x v="0"/>
    <x v="0"/>
    <s v="Wed"/>
    <x v="1"/>
    <x v="5"/>
    <s v="Afternoon: 12pm-4pm"/>
    <n v="4"/>
    <x v="0"/>
    <n v="1"/>
    <n v="1"/>
    <x v="0"/>
    <s v="Ethiopia Lg"/>
    <x v="0"/>
    <x v="1"/>
  </r>
  <r>
    <d v="2023-01-04T00:00:00"/>
    <n v="4"/>
    <x v="0"/>
    <x v="0"/>
    <s v="Wed"/>
    <x v="1"/>
    <x v="5"/>
    <s v="Afternoon: 12pm-4pm"/>
    <n v="5"/>
    <x v="0"/>
    <n v="1"/>
    <n v="1"/>
    <x v="1"/>
    <s v="Morning Sunrise Chai Rg"/>
    <x v="1"/>
    <x v="0"/>
  </r>
  <r>
    <d v="2023-01-04T00:00:00"/>
    <n v="4"/>
    <x v="0"/>
    <x v="0"/>
    <s v="Wed"/>
    <x v="1"/>
    <x v="5"/>
    <s v="Afternoon: 12pm-4pm"/>
    <n v="2"/>
    <x v="0"/>
    <n v="1"/>
    <n v="1"/>
    <x v="0"/>
    <s v="Our Old Time Diner Blend Sm"/>
    <x v="3"/>
    <x v="2"/>
  </r>
  <r>
    <d v="2023-01-04T00:00:00"/>
    <n v="4"/>
    <x v="0"/>
    <x v="0"/>
    <s v="Wed"/>
    <x v="1"/>
    <x v="5"/>
    <s v="Afternoon: 12pm-4pm"/>
    <n v="4"/>
    <x v="0"/>
    <n v="1"/>
    <n v="1"/>
    <x v="3"/>
    <s v="Almond Croissant"/>
    <x v="10"/>
    <x v="2"/>
  </r>
  <r>
    <d v="2023-01-04T00:00:00"/>
    <n v="4"/>
    <x v="0"/>
    <x v="0"/>
    <s v="Wed"/>
    <x v="1"/>
    <x v="5"/>
    <s v="Afternoon: 12pm-4pm"/>
    <n v="9"/>
    <x v="0"/>
    <n v="1"/>
    <n v="1"/>
    <x v="0"/>
    <s v="Cappuccino Lg"/>
    <x v="5"/>
    <x v="2"/>
  </r>
  <r>
    <d v="2023-01-04T00:00:00"/>
    <n v="4"/>
    <x v="0"/>
    <x v="0"/>
    <s v="Wed"/>
    <x v="1"/>
    <x v="6"/>
    <s v="Afternoon: 12pm-4pm"/>
    <n v="8"/>
    <x v="0"/>
    <n v="1"/>
    <n v="1"/>
    <x v="0"/>
    <s v="Cappuccino"/>
    <x v="5"/>
    <x v="0"/>
  </r>
  <r>
    <d v="2023-01-04T00:00:00"/>
    <n v="4"/>
    <x v="0"/>
    <x v="0"/>
    <s v="Wed"/>
    <x v="1"/>
    <x v="6"/>
    <s v="Afternoon: 12pm-4pm"/>
    <n v="5"/>
    <x v="0"/>
    <n v="1"/>
    <n v="1"/>
    <x v="1"/>
    <s v="Lemon Grass Rg"/>
    <x v="7"/>
    <x v="0"/>
  </r>
  <r>
    <d v="2023-01-04T00:00:00"/>
    <n v="4"/>
    <x v="0"/>
    <x v="0"/>
    <s v="Wed"/>
    <x v="1"/>
    <x v="6"/>
    <s v="Afternoon: 12pm-4pm"/>
    <n v="12"/>
    <x v="2"/>
    <n v="1"/>
    <n v="1"/>
    <x v="1"/>
    <s v="English Breakfast Lg"/>
    <x v="6"/>
    <x v="2"/>
  </r>
  <r>
    <d v="2023-01-04T00:00:00"/>
    <n v="4"/>
    <x v="0"/>
    <x v="0"/>
    <s v="Wed"/>
    <x v="1"/>
    <x v="6"/>
    <s v="Afternoon: 12pm-4pm"/>
    <n v="9"/>
    <x v="2"/>
    <n v="1"/>
    <n v="1"/>
    <x v="1"/>
    <s v="Peppermint Lg"/>
    <x v="7"/>
    <x v="0"/>
  </r>
  <r>
    <d v="2023-01-04T00:00:00"/>
    <n v="4"/>
    <x v="0"/>
    <x v="0"/>
    <s v="Wed"/>
    <x v="1"/>
    <x v="6"/>
    <s v="Afternoon: 12pm-4pm"/>
    <n v="6"/>
    <x v="0"/>
    <n v="1"/>
    <n v="1"/>
    <x v="0"/>
    <s v="Espresso shot"/>
    <x v="5"/>
    <x v="0"/>
  </r>
  <r>
    <d v="2023-01-04T00:00:00"/>
    <n v="4"/>
    <x v="0"/>
    <x v="0"/>
    <s v="Wed"/>
    <x v="1"/>
    <x v="6"/>
    <s v="Afternoon: 12pm-4pm"/>
    <n v="8"/>
    <x v="2"/>
    <n v="1"/>
    <n v="1"/>
    <x v="1"/>
    <s v="Earl Grey Rg"/>
    <x v="6"/>
    <x v="1"/>
  </r>
  <r>
    <d v="2023-01-04T00:00:00"/>
    <n v="4"/>
    <x v="0"/>
    <x v="0"/>
    <s v="Wed"/>
    <x v="1"/>
    <x v="6"/>
    <s v="Afternoon: 12pm-4pm"/>
    <n v="4"/>
    <x v="0"/>
    <n v="1"/>
    <n v="1"/>
    <x v="3"/>
    <s v="Chocolate Croissant"/>
    <x v="10"/>
    <x v="0"/>
  </r>
  <r>
    <d v="2023-01-04T00:00:00"/>
    <n v="4"/>
    <x v="0"/>
    <x v="0"/>
    <s v="Wed"/>
    <x v="1"/>
    <x v="6"/>
    <s v="Afternoon: 12pm-4pm"/>
    <n v="6"/>
    <x v="0"/>
    <n v="1"/>
    <n v="1"/>
    <x v="1"/>
    <s v="Traditional Blend Chai Lg"/>
    <x v="1"/>
    <x v="2"/>
  </r>
  <r>
    <d v="2023-01-04T00:00:00"/>
    <n v="4"/>
    <x v="0"/>
    <x v="0"/>
    <s v="Wed"/>
    <x v="1"/>
    <x v="6"/>
    <s v="Afternoon: 12pm-4pm"/>
    <n v="8"/>
    <x v="0"/>
    <n v="1"/>
    <n v="1"/>
    <x v="0"/>
    <s v="Jamaican Coffee River Lg"/>
    <x v="12"/>
    <x v="0"/>
  </r>
  <r>
    <d v="2023-01-04T00:00:00"/>
    <n v="4"/>
    <x v="0"/>
    <x v="0"/>
    <s v="Wed"/>
    <x v="1"/>
    <x v="6"/>
    <s v="Afternoon: 12pm-4pm"/>
    <n v="3"/>
    <x v="0"/>
    <n v="1"/>
    <n v="1"/>
    <x v="3"/>
    <s v="Ginger Scone"/>
    <x v="4"/>
    <x v="0"/>
  </r>
  <r>
    <d v="2023-01-04T00:00:00"/>
    <n v="4"/>
    <x v="0"/>
    <x v="0"/>
    <s v="Wed"/>
    <x v="1"/>
    <x v="6"/>
    <s v="Afternoon: 12pm-4pm"/>
    <n v="11"/>
    <x v="2"/>
    <n v="1"/>
    <n v="1"/>
    <x v="0"/>
    <s v="Brazilian Lg"/>
    <x v="11"/>
    <x v="0"/>
  </r>
  <r>
    <d v="2023-01-04T00:00:00"/>
    <n v="4"/>
    <x v="0"/>
    <x v="0"/>
    <s v="Wed"/>
    <x v="1"/>
    <x v="6"/>
    <s v="Afternoon: 12pm-4pm"/>
    <n v="3"/>
    <x v="0"/>
    <n v="1"/>
    <n v="1"/>
    <x v="0"/>
    <s v="Our Old Time Diner Blend Rg"/>
    <x v="3"/>
    <x v="2"/>
  </r>
  <r>
    <d v="2023-01-04T00:00:00"/>
    <n v="4"/>
    <x v="0"/>
    <x v="0"/>
    <s v="Wed"/>
    <x v="1"/>
    <x v="6"/>
    <s v="Afternoon: 12pm-4pm"/>
    <n v="5"/>
    <x v="2"/>
    <n v="1"/>
    <n v="1"/>
    <x v="0"/>
    <s v="Columbian Medium Roast Rg"/>
    <x v="0"/>
    <x v="2"/>
  </r>
  <r>
    <d v="2023-01-04T00:00:00"/>
    <n v="4"/>
    <x v="0"/>
    <x v="0"/>
    <s v="Wed"/>
    <x v="1"/>
    <x v="6"/>
    <s v="Afternoon: 12pm-4pm"/>
    <n v="6"/>
    <x v="0"/>
    <n v="1"/>
    <n v="1"/>
    <x v="1"/>
    <s v="English Breakfast Lg"/>
    <x v="6"/>
    <x v="0"/>
  </r>
  <r>
    <d v="2023-01-04T00:00:00"/>
    <n v="4"/>
    <x v="0"/>
    <x v="0"/>
    <s v="Wed"/>
    <x v="1"/>
    <x v="6"/>
    <s v="Afternoon: 12pm-4pm"/>
    <n v="6"/>
    <x v="0"/>
    <n v="1"/>
    <n v="1"/>
    <x v="0"/>
    <s v="Ouro Brasileiro shot"/>
    <x v="5"/>
    <x v="1"/>
  </r>
  <r>
    <d v="2023-01-04T00:00:00"/>
    <n v="4"/>
    <x v="0"/>
    <x v="0"/>
    <s v="Wed"/>
    <x v="1"/>
    <x v="6"/>
    <s v="Afternoon: 12pm-4pm"/>
    <n v="6"/>
    <x v="0"/>
    <n v="1"/>
    <n v="1"/>
    <x v="0"/>
    <s v="Brazilian Rg"/>
    <x v="11"/>
    <x v="1"/>
  </r>
  <r>
    <d v="2023-01-04T00:00:00"/>
    <n v="4"/>
    <x v="0"/>
    <x v="0"/>
    <s v="Wed"/>
    <x v="1"/>
    <x v="6"/>
    <s v="Afternoon: 12pm-4pm"/>
    <n v="6"/>
    <x v="0"/>
    <n v="1"/>
    <n v="1"/>
    <x v="1"/>
    <s v="Peppermint Lg"/>
    <x v="7"/>
    <x v="2"/>
  </r>
  <r>
    <d v="2023-01-04T00:00:00"/>
    <n v="4"/>
    <x v="0"/>
    <x v="0"/>
    <s v="Wed"/>
    <x v="1"/>
    <x v="6"/>
    <s v="Afternoon: 12pm-4pm"/>
    <n v="6"/>
    <x v="0"/>
    <n v="1"/>
    <n v="1"/>
    <x v="0"/>
    <s v="Espresso shot"/>
    <x v="5"/>
    <x v="1"/>
  </r>
  <r>
    <d v="2023-01-04T00:00:00"/>
    <n v="4"/>
    <x v="0"/>
    <x v="0"/>
    <s v="Wed"/>
    <x v="1"/>
    <x v="5"/>
    <s v="Afternoon: 12pm-4pm"/>
    <n v="5"/>
    <x v="0"/>
    <n v="1"/>
    <n v="1"/>
    <x v="0"/>
    <s v="Our Old Time Diner Blend Rg"/>
    <x v="3"/>
    <x v="0"/>
  </r>
  <r>
    <d v="2023-01-04T00:00:00"/>
    <n v="4"/>
    <x v="0"/>
    <x v="0"/>
    <s v="Wed"/>
    <x v="1"/>
    <x v="5"/>
    <s v="Afternoon: 12pm-4pm"/>
    <n v="5"/>
    <x v="0"/>
    <n v="1"/>
    <n v="1"/>
    <x v="1"/>
    <s v="Lemon Grass Rg"/>
    <x v="7"/>
    <x v="1"/>
  </r>
  <r>
    <d v="2023-01-04T00:00:00"/>
    <n v="4"/>
    <x v="0"/>
    <x v="0"/>
    <s v="Wed"/>
    <x v="1"/>
    <x v="6"/>
    <s v="Afternoon: 12pm-4pm"/>
    <n v="7"/>
    <x v="1"/>
    <n v="1"/>
    <n v="1"/>
    <x v="0"/>
    <s v="Jamaican Coffee River Sm"/>
    <x v="12"/>
    <x v="0"/>
  </r>
  <r>
    <d v="2023-01-04T00:00:00"/>
    <n v="4"/>
    <x v="0"/>
    <x v="0"/>
    <s v="Wed"/>
    <x v="1"/>
    <x v="6"/>
    <s v="Afternoon: 12pm-4pm"/>
    <n v="4"/>
    <x v="0"/>
    <n v="1"/>
    <n v="1"/>
    <x v="0"/>
    <s v="Jamaican Coffee River Lg"/>
    <x v="12"/>
    <x v="2"/>
  </r>
  <r>
    <d v="2023-01-04T00:00:00"/>
    <n v="4"/>
    <x v="0"/>
    <x v="0"/>
    <s v="Wed"/>
    <x v="1"/>
    <x v="6"/>
    <s v="Afternoon: 12pm-4pm"/>
    <n v="8"/>
    <x v="0"/>
    <n v="1"/>
    <n v="1"/>
    <x v="2"/>
    <s v="Sustainably Grown Organic Rg"/>
    <x v="2"/>
    <x v="1"/>
  </r>
  <r>
    <d v="2023-01-04T00:00:00"/>
    <n v="4"/>
    <x v="0"/>
    <x v="0"/>
    <s v="Wed"/>
    <x v="1"/>
    <x v="6"/>
    <s v="Afternoon: 12pm-4pm"/>
    <n v="8"/>
    <x v="0"/>
    <n v="1"/>
    <n v="1"/>
    <x v="0"/>
    <s v="Cappuccino"/>
    <x v="5"/>
    <x v="1"/>
  </r>
  <r>
    <d v="2023-01-04T00:00:00"/>
    <n v="4"/>
    <x v="0"/>
    <x v="0"/>
    <s v="Wed"/>
    <x v="1"/>
    <x v="6"/>
    <s v="Afternoon: 12pm-4pm"/>
    <n v="9"/>
    <x v="0"/>
    <n v="1"/>
    <n v="1"/>
    <x v="2"/>
    <s v="Dark chocolate Lg"/>
    <x v="2"/>
    <x v="2"/>
  </r>
  <r>
    <d v="2023-01-04T00:00:00"/>
    <n v="4"/>
    <x v="0"/>
    <x v="0"/>
    <s v="Wed"/>
    <x v="1"/>
    <x v="6"/>
    <s v="Afternoon: 12pm-4pm"/>
    <n v="5"/>
    <x v="0"/>
    <n v="1"/>
    <n v="1"/>
    <x v="1"/>
    <s v="Spicy Eye Opener Chai Rg"/>
    <x v="1"/>
    <x v="1"/>
  </r>
  <r>
    <d v="2023-01-04T00:00:00"/>
    <n v="4"/>
    <x v="0"/>
    <x v="0"/>
    <s v="Wed"/>
    <x v="1"/>
    <x v="8"/>
    <s v="Afternoon: 12pm-4pm"/>
    <n v="8"/>
    <x v="0"/>
    <n v="1"/>
    <n v="1"/>
    <x v="0"/>
    <s v="Jamaican Coffee River Lg"/>
    <x v="12"/>
    <x v="2"/>
  </r>
  <r>
    <d v="2023-01-04T00:00:00"/>
    <n v="4"/>
    <x v="0"/>
    <x v="0"/>
    <s v="Wed"/>
    <x v="1"/>
    <x v="8"/>
    <s v="Afternoon: 12pm-4pm"/>
    <n v="4"/>
    <x v="0"/>
    <n v="1"/>
    <n v="1"/>
    <x v="3"/>
    <s v="Chocolate Chip Biscotti"/>
    <x v="8"/>
    <x v="2"/>
  </r>
  <r>
    <d v="2023-01-04T00:00:00"/>
    <n v="4"/>
    <x v="0"/>
    <x v="0"/>
    <s v="Wed"/>
    <x v="1"/>
    <x v="8"/>
    <s v="Afternoon: 12pm-4pm"/>
    <n v="3"/>
    <x v="0"/>
    <n v="1"/>
    <n v="1"/>
    <x v="1"/>
    <s v="Spicy Eye Opener Chai Lg"/>
    <x v="1"/>
    <x v="0"/>
  </r>
  <r>
    <d v="2023-01-04T00:00:00"/>
    <n v="4"/>
    <x v="0"/>
    <x v="0"/>
    <s v="Wed"/>
    <x v="1"/>
    <x v="8"/>
    <s v="Afternoon: 12pm-4pm"/>
    <n v="10"/>
    <x v="2"/>
    <n v="1"/>
    <n v="1"/>
    <x v="1"/>
    <s v="Lemon Grass Rg"/>
    <x v="7"/>
    <x v="2"/>
  </r>
  <r>
    <d v="2023-01-04T00:00:00"/>
    <n v="4"/>
    <x v="0"/>
    <x v="0"/>
    <s v="Wed"/>
    <x v="1"/>
    <x v="8"/>
    <s v="Afternoon: 12pm-4pm"/>
    <n v="10"/>
    <x v="2"/>
    <n v="1"/>
    <n v="1"/>
    <x v="2"/>
    <s v="Sustainably Grown Organic Lg"/>
    <x v="2"/>
    <x v="0"/>
  </r>
  <r>
    <d v="2023-01-04T00:00:00"/>
    <n v="4"/>
    <x v="0"/>
    <x v="0"/>
    <s v="Wed"/>
    <x v="1"/>
    <x v="8"/>
    <s v="Afternoon: 12pm-4pm"/>
    <n v="12"/>
    <x v="2"/>
    <n v="1"/>
    <n v="1"/>
    <x v="0"/>
    <s v="Jamaican Coffee River Rg"/>
    <x v="12"/>
    <x v="2"/>
  </r>
  <r>
    <d v="2023-01-04T00:00:00"/>
    <n v="4"/>
    <x v="0"/>
    <x v="0"/>
    <s v="Wed"/>
    <x v="1"/>
    <x v="8"/>
    <s v="Afternoon: 12pm-4pm"/>
    <n v="4"/>
    <x v="0"/>
    <n v="1"/>
    <n v="1"/>
    <x v="0"/>
    <s v="Brazilian Sm"/>
    <x v="11"/>
    <x v="2"/>
  </r>
  <r>
    <d v="2023-01-04T00:00:00"/>
    <n v="4"/>
    <x v="0"/>
    <x v="0"/>
    <s v="Wed"/>
    <x v="1"/>
    <x v="8"/>
    <s v="Afternoon: 12pm-4pm"/>
    <n v="4"/>
    <x v="0"/>
    <n v="1"/>
    <n v="1"/>
    <x v="2"/>
    <s v="Dark chocolate Rg"/>
    <x v="2"/>
    <x v="2"/>
  </r>
  <r>
    <d v="2023-01-04T00:00:00"/>
    <n v="4"/>
    <x v="0"/>
    <x v="0"/>
    <s v="Wed"/>
    <x v="1"/>
    <x v="8"/>
    <s v="Afternoon: 12pm-4pm"/>
    <n v="5"/>
    <x v="0"/>
    <n v="1"/>
    <n v="1"/>
    <x v="1"/>
    <s v="Spicy Eye Opener Chai Rg"/>
    <x v="1"/>
    <x v="2"/>
  </r>
  <r>
    <d v="2023-01-04T00:00:00"/>
    <n v="4"/>
    <x v="0"/>
    <x v="0"/>
    <s v="Wed"/>
    <x v="1"/>
    <x v="8"/>
    <s v="Afternoon: 12pm-4pm"/>
    <n v="5"/>
    <x v="0"/>
    <n v="1"/>
    <n v="1"/>
    <x v="1"/>
    <s v="Earl Grey Rg"/>
    <x v="6"/>
    <x v="1"/>
  </r>
  <r>
    <d v="2023-01-04T00:00:00"/>
    <n v="4"/>
    <x v="0"/>
    <x v="0"/>
    <s v="Wed"/>
    <x v="1"/>
    <x v="8"/>
    <s v="Afternoon: 12pm-4pm"/>
    <n v="9"/>
    <x v="0"/>
    <n v="1"/>
    <n v="1"/>
    <x v="0"/>
    <s v="Cappuccino Lg"/>
    <x v="5"/>
    <x v="1"/>
  </r>
  <r>
    <d v="2023-01-04T00:00:00"/>
    <n v="4"/>
    <x v="0"/>
    <x v="0"/>
    <s v="Wed"/>
    <x v="1"/>
    <x v="8"/>
    <s v="Afternoon: 12pm-4pm"/>
    <n v="6"/>
    <x v="0"/>
    <n v="1"/>
    <n v="1"/>
    <x v="0"/>
    <s v="Ouro Brasileiro shot"/>
    <x v="5"/>
    <x v="0"/>
  </r>
  <r>
    <d v="2023-01-04T00:00:00"/>
    <n v="4"/>
    <x v="0"/>
    <x v="0"/>
    <s v="Wed"/>
    <x v="1"/>
    <x v="8"/>
    <s v="Afternoon: 12pm-4pm"/>
    <n v="6"/>
    <x v="0"/>
    <n v="1"/>
    <n v="1"/>
    <x v="1"/>
    <s v="Peppermint Lg"/>
    <x v="7"/>
    <x v="2"/>
  </r>
  <r>
    <d v="2023-01-04T00:00:00"/>
    <n v="4"/>
    <x v="0"/>
    <x v="0"/>
    <s v="Wed"/>
    <x v="1"/>
    <x v="8"/>
    <s v="Afternoon: 12pm-4pm"/>
    <n v="11"/>
    <x v="2"/>
    <n v="1"/>
    <n v="1"/>
    <x v="0"/>
    <s v="Jamaican Coffee River Lg"/>
    <x v="12"/>
    <x v="1"/>
  </r>
  <r>
    <d v="2023-01-04T00:00:00"/>
    <n v="4"/>
    <x v="0"/>
    <x v="0"/>
    <s v="Wed"/>
    <x v="1"/>
    <x v="8"/>
    <s v="Afternoon: 12pm-4pm"/>
    <n v="7"/>
    <x v="2"/>
    <n v="1"/>
    <n v="1"/>
    <x v="0"/>
    <s v="Ethiopia Sm"/>
    <x v="0"/>
    <x v="1"/>
  </r>
  <r>
    <d v="2023-01-04T00:00:00"/>
    <n v="4"/>
    <x v="0"/>
    <x v="0"/>
    <s v="Wed"/>
    <x v="1"/>
    <x v="8"/>
    <s v="Afternoon: 12pm-4pm"/>
    <n v="9"/>
    <x v="2"/>
    <n v="1"/>
    <n v="1"/>
    <x v="1"/>
    <s v="Earl Grey Lg"/>
    <x v="6"/>
    <x v="0"/>
  </r>
  <r>
    <d v="2023-01-04T00:00:00"/>
    <n v="4"/>
    <x v="0"/>
    <x v="0"/>
    <s v="Wed"/>
    <x v="1"/>
    <x v="8"/>
    <s v="Afternoon: 12pm-4pm"/>
    <n v="3"/>
    <x v="0"/>
    <n v="1"/>
    <n v="1"/>
    <x v="0"/>
    <s v="Our Old Time Diner Blend Rg"/>
    <x v="3"/>
    <x v="0"/>
  </r>
  <r>
    <d v="2023-01-04T00:00:00"/>
    <n v="4"/>
    <x v="0"/>
    <x v="0"/>
    <s v="Wed"/>
    <x v="1"/>
    <x v="8"/>
    <s v="Afternoon: 12pm-4pm"/>
    <n v="5"/>
    <x v="0"/>
    <n v="1"/>
    <n v="1"/>
    <x v="0"/>
    <s v="Jamaican Coffee River Sm"/>
    <x v="12"/>
    <x v="1"/>
  </r>
  <r>
    <d v="2023-01-04T00:00:00"/>
    <n v="4"/>
    <x v="0"/>
    <x v="0"/>
    <s v="Wed"/>
    <x v="1"/>
    <x v="8"/>
    <s v="Afternoon: 12pm-4pm"/>
    <n v="6"/>
    <x v="0"/>
    <n v="1"/>
    <n v="1"/>
    <x v="0"/>
    <s v="Ethiopia Rg"/>
    <x v="0"/>
    <x v="1"/>
  </r>
  <r>
    <d v="2023-01-04T00:00:00"/>
    <n v="4"/>
    <x v="0"/>
    <x v="0"/>
    <s v="Wed"/>
    <x v="1"/>
    <x v="8"/>
    <s v="Afternoon: 12pm-4pm"/>
    <n v="4"/>
    <x v="0"/>
    <n v="1"/>
    <n v="1"/>
    <x v="0"/>
    <s v="Columbian Medium Roast Sm"/>
    <x v="0"/>
    <x v="1"/>
  </r>
  <r>
    <d v="2023-01-04T00:00:00"/>
    <n v="4"/>
    <x v="0"/>
    <x v="0"/>
    <s v="Wed"/>
    <x v="1"/>
    <x v="8"/>
    <s v="Afternoon: 12pm-4pm"/>
    <n v="2"/>
    <x v="0"/>
    <n v="1"/>
    <n v="1"/>
    <x v="0"/>
    <s v="Jamaican Coffee River Sm"/>
    <x v="12"/>
    <x v="2"/>
  </r>
  <r>
    <d v="2023-01-04T00:00:00"/>
    <n v="4"/>
    <x v="0"/>
    <x v="0"/>
    <s v="Wed"/>
    <x v="1"/>
    <x v="8"/>
    <s v="Afternoon: 12pm-4pm"/>
    <n v="5"/>
    <x v="0"/>
    <n v="1"/>
    <n v="1"/>
    <x v="1"/>
    <s v="Traditional Blend Chai Rg"/>
    <x v="1"/>
    <x v="0"/>
  </r>
  <r>
    <d v="2023-01-04T00:00:00"/>
    <n v="4"/>
    <x v="0"/>
    <x v="0"/>
    <s v="Wed"/>
    <x v="1"/>
    <x v="8"/>
    <s v="Afternoon: 12pm-4pm"/>
    <n v="2"/>
    <x v="0"/>
    <n v="1"/>
    <n v="1"/>
    <x v="0"/>
    <s v="Brazilian Sm"/>
    <x v="11"/>
    <x v="1"/>
  </r>
  <r>
    <d v="2023-01-04T00:00:00"/>
    <n v="4"/>
    <x v="0"/>
    <x v="0"/>
    <s v="Wed"/>
    <x v="1"/>
    <x v="8"/>
    <s v="Afternoon: 12pm-4pm"/>
    <n v="6"/>
    <x v="0"/>
    <n v="1"/>
    <n v="1"/>
    <x v="1"/>
    <s v="English Breakfast Lg"/>
    <x v="6"/>
    <x v="0"/>
  </r>
  <r>
    <d v="2023-01-04T00:00:00"/>
    <n v="4"/>
    <x v="0"/>
    <x v="0"/>
    <s v="Wed"/>
    <x v="1"/>
    <x v="8"/>
    <s v="Afternoon: 12pm-4pm"/>
    <n v="3"/>
    <x v="0"/>
    <n v="1"/>
    <n v="1"/>
    <x v="0"/>
    <s v="Our Old Time Diner Blend Rg"/>
    <x v="3"/>
    <x v="2"/>
  </r>
  <r>
    <d v="2023-01-04T00:00:00"/>
    <n v="4"/>
    <x v="0"/>
    <x v="0"/>
    <s v="Wed"/>
    <x v="1"/>
    <x v="9"/>
    <s v="Afternoon: 12pm-4pm"/>
    <n v="14"/>
    <x v="2"/>
    <n v="1"/>
    <n v="1"/>
    <x v="0"/>
    <s v="Brazilian Lg"/>
    <x v="11"/>
    <x v="1"/>
  </r>
  <r>
    <d v="2023-01-04T00:00:00"/>
    <n v="4"/>
    <x v="0"/>
    <x v="0"/>
    <s v="Wed"/>
    <x v="1"/>
    <x v="9"/>
    <s v="Afternoon: 12pm-4pm"/>
    <n v="9"/>
    <x v="2"/>
    <n v="1"/>
    <n v="1"/>
    <x v="0"/>
    <s v="Our Old Time Diner Blend Lg"/>
    <x v="3"/>
    <x v="0"/>
  </r>
  <r>
    <d v="2023-01-04T00:00:00"/>
    <n v="4"/>
    <x v="0"/>
    <x v="0"/>
    <s v="Wed"/>
    <x v="1"/>
    <x v="9"/>
    <s v="Afternoon: 12pm-4pm"/>
    <n v="6"/>
    <x v="0"/>
    <n v="1"/>
    <n v="1"/>
    <x v="1"/>
    <s v="Serenity Green Tea Lg"/>
    <x v="9"/>
    <x v="2"/>
  </r>
  <r>
    <d v="2023-01-04T00:00:00"/>
    <n v="4"/>
    <x v="0"/>
    <x v="0"/>
    <s v="Wed"/>
    <x v="1"/>
    <x v="9"/>
    <s v="Afternoon: 12pm-4pm"/>
    <n v="3"/>
    <x v="0"/>
    <n v="1"/>
    <n v="1"/>
    <x v="0"/>
    <s v="Ethiopia Rg"/>
    <x v="0"/>
    <x v="2"/>
  </r>
  <r>
    <d v="2023-01-04T00:00:00"/>
    <n v="4"/>
    <x v="0"/>
    <x v="0"/>
    <s v="Wed"/>
    <x v="1"/>
    <x v="9"/>
    <s v="Afternoon: 12pm-4pm"/>
    <n v="3"/>
    <x v="0"/>
    <n v="1"/>
    <n v="1"/>
    <x v="1"/>
    <s v="Peppermint Lg"/>
    <x v="7"/>
    <x v="2"/>
  </r>
  <r>
    <d v="2023-01-04T00:00:00"/>
    <n v="4"/>
    <x v="0"/>
    <x v="0"/>
    <s v="Wed"/>
    <x v="1"/>
    <x v="9"/>
    <s v="Afternoon: 12pm-4pm"/>
    <n v="5"/>
    <x v="0"/>
    <n v="1"/>
    <n v="1"/>
    <x v="0"/>
    <s v="Jamaican Coffee River Sm"/>
    <x v="12"/>
    <x v="2"/>
  </r>
  <r>
    <d v="2023-01-04T00:00:00"/>
    <n v="4"/>
    <x v="0"/>
    <x v="0"/>
    <s v="Wed"/>
    <x v="1"/>
    <x v="9"/>
    <s v="Afternoon: 12pm-4pm"/>
    <n v="4"/>
    <x v="0"/>
    <n v="1"/>
    <n v="1"/>
    <x v="2"/>
    <s v="Dark chocolate Rg"/>
    <x v="2"/>
    <x v="1"/>
  </r>
  <r>
    <d v="2023-01-04T00:00:00"/>
    <n v="4"/>
    <x v="0"/>
    <x v="0"/>
    <s v="Wed"/>
    <x v="1"/>
    <x v="9"/>
    <s v="Afternoon: 12pm-4pm"/>
    <n v="2"/>
    <x v="0"/>
    <n v="1"/>
    <n v="1"/>
    <x v="0"/>
    <s v="Brazilian Sm"/>
    <x v="11"/>
    <x v="2"/>
  </r>
  <r>
    <d v="2023-01-04T00:00:00"/>
    <n v="4"/>
    <x v="0"/>
    <x v="0"/>
    <s v="Wed"/>
    <x v="1"/>
    <x v="9"/>
    <s v="Afternoon: 12pm-4pm"/>
    <n v="5"/>
    <x v="0"/>
    <n v="1"/>
    <n v="1"/>
    <x v="1"/>
    <s v="Traditional Blend Chai Rg"/>
    <x v="1"/>
    <x v="0"/>
  </r>
  <r>
    <d v="2023-01-04T00:00:00"/>
    <n v="4"/>
    <x v="0"/>
    <x v="0"/>
    <s v="Wed"/>
    <x v="1"/>
    <x v="9"/>
    <s v="Afternoon: 12pm-4pm"/>
    <n v="4"/>
    <x v="0"/>
    <n v="1"/>
    <n v="1"/>
    <x v="3"/>
    <s v="Chocolate Croissant"/>
    <x v="10"/>
    <x v="2"/>
  </r>
  <r>
    <d v="2023-01-04T00:00:00"/>
    <n v="4"/>
    <x v="0"/>
    <x v="0"/>
    <s v="Wed"/>
    <x v="1"/>
    <x v="9"/>
    <s v="Afternoon: 12pm-4pm"/>
    <n v="5"/>
    <x v="0"/>
    <n v="1"/>
    <n v="1"/>
    <x v="1"/>
    <s v="Spicy Eye Opener Chai Rg"/>
    <x v="1"/>
    <x v="0"/>
  </r>
  <r>
    <d v="2023-01-04T00:00:00"/>
    <n v="4"/>
    <x v="0"/>
    <x v="0"/>
    <s v="Wed"/>
    <x v="1"/>
    <x v="9"/>
    <s v="Afternoon: 12pm-4pm"/>
    <n v="4"/>
    <x v="0"/>
    <n v="1"/>
    <n v="1"/>
    <x v="0"/>
    <s v="Ethiopia Sm"/>
    <x v="0"/>
    <x v="0"/>
  </r>
  <r>
    <d v="2023-01-04T00:00:00"/>
    <n v="4"/>
    <x v="0"/>
    <x v="0"/>
    <s v="Wed"/>
    <x v="1"/>
    <x v="10"/>
    <s v="Evening: 4pm-8pm"/>
    <n v="4"/>
    <x v="0"/>
    <n v="1"/>
    <n v="1"/>
    <x v="0"/>
    <s v="Columbian Medium Roast Sm"/>
    <x v="0"/>
    <x v="0"/>
  </r>
  <r>
    <d v="2023-01-04T00:00:00"/>
    <n v="4"/>
    <x v="0"/>
    <x v="0"/>
    <s v="Wed"/>
    <x v="1"/>
    <x v="10"/>
    <s v="Evening: 4pm-8pm"/>
    <n v="2"/>
    <x v="0"/>
    <n v="1"/>
    <n v="1"/>
    <x v="0"/>
    <s v="Our Old Time Diner Blend Sm"/>
    <x v="3"/>
    <x v="0"/>
  </r>
  <r>
    <d v="2023-01-04T00:00:00"/>
    <n v="4"/>
    <x v="0"/>
    <x v="0"/>
    <s v="Wed"/>
    <x v="1"/>
    <x v="10"/>
    <s v="Evening: 4pm-8pm"/>
    <n v="8"/>
    <x v="2"/>
    <n v="1"/>
    <n v="1"/>
    <x v="1"/>
    <s v="Morning Sunrise Chai Lg"/>
    <x v="1"/>
    <x v="2"/>
  </r>
  <r>
    <d v="2023-01-04T00:00:00"/>
    <n v="4"/>
    <x v="0"/>
    <x v="0"/>
    <s v="Wed"/>
    <x v="1"/>
    <x v="10"/>
    <s v="Evening: 4pm-8pm"/>
    <n v="3"/>
    <x v="0"/>
    <n v="1"/>
    <n v="1"/>
    <x v="3"/>
    <s v="Cranberry Scone"/>
    <x v="4"/>
    <x v="2"/>
  </r>
  <r>
    <d v="2023-01-04T00:00:00"/>
    <n v="4"/>
    <x v="0"/>
    <x v="0"/>
    <s v="Wed"/>
    <x v="1"/>
    <x v="10"/>
    <s v="Evening: 4pm-8pm"/>
    <n v="6"/>
    <x v="0"/>
    <n v="1"/>
    <n v="1"/>
    <x v="1"/>
    <s v="Spicy Eye Opener Chai Lg"/>
    <x v="1"/>
    <x v="1"/>
  </r>
  <r>
    <d v="2023-01-04T00:00:00"/>
    <n v="4"/>
    <x v="0"/>
    <x v="0"/>
    <s v="Wed"/>
    <x v="1"/>
    <x v="10"/>
    <s v="Evening: 4pm-8pm"/>
    <n v="2"/>
    <x v="0"/>
    <n v="1"/>
    <n v="1"/>
    <x v="0"/>
    <s v="Columbian Medium Roast Sm"/>
    <x v="0"/>
    <x v="2"/>
  </r>
  <r>
    <d v="2023-01-04T00:00:00"/>
    <n v="4"/>
    <x v="0"/>
    <x v="0"/>
    <s v="Wed"/>
    <x v="1"/>
    <x v="10"/>
    <s v="Evening: 4pm-8pm"/>
    <n v="6"/>
    <x v="0"/>
    <n v="1"/>
    <n v="1"/>
    <x v="1"/>
    <s v="Lemon Grass Lg"/>
    <x v="7"/>
    <x v="0"/>
  </r>
  <r>
    <d v="2023-01-04T00:00:00"/>
    <n v="4"/>
    <x v="0"/>
    <x v="0"/>
    <s v="Wed"/>
    <x v="1"/>
    <x v="10"/>
    <s v="Evening: 4pm-8pm"/>
    <n v="9"/>
    <x v="0"/>
    <n v="1"/>
    <n v="1"/>
    <x v="0"/>
    <s v="Latte Rg"/>
    <x v="5"/>
    <x v="0"/>
  </r>
  <r>
    <d v="2023-01-04T00:00:00"/>
    <n v="4"/>
    <x v="0"/>
    <x v="0"/>
    <s v="Wed"/>
    <x v="1"/>
    <x v="10"/>
    <s v="Evening: 4pm-8pm"/>
    <n v="5"/>
    <x v="0"/>
    <n v="1"/>
    <n v="1"/>
    <x v="0"/>
    <s v="Columbian Medium Roast Rg"/>
    <x v="0"/>
    <x v="0"/>
  </r>
  <r>
    <d v="2023-01-04T00:00:00"/>
    <n v="4"/>
    <x v="0"/>
    <x v="0"/>
    <s v="Wed"/>
    <x v="1"/>
    <x v="10"/>
    <s v="Evening: 4pm-8pm"/>
    <n v="5"/>
    <x v="0"/>
    <n v="1"/>
    <n v="1"/>
    <x v="1"/>
    <s v="Serenity Green Tea Rg"/>
    <x v="9"/>
    <x v="2"/>
  </r>
  <r>
    <d v="2023-01-04T00:00:00"/>
    <n v="4"/>
    <x v="0"/>
    <x v="0"/>
    <s v="Wed"/>
    <x v="1"/>
    <x v="10"/>
    <s v="Evening: 4pm-8pm"/>
    <n v="3"/>
    <x v="0"/>
    <n v="1"/>
    <n v="1"/>
    <x v="1"/>
    <s v="Peppermint Lg"/>
    <x v="7"/>
    <x v="0"/>
  </r>
  <r>
    <d v="2023-01-04T00:00:00"/>
    <n v="4"/>
    <x v="0"/>
    <x v="0"/>
    <s v="Wed"/>
    <x v="1"/>
    <x v="10"/>
    <s v="Evening: 4pm-8pm"/>
    <n v="3"/>
    <x v="0"/>
    <n v="1"/>
    <n v="1"/>
    <x v="1"/>
    <s v="Traditional Blend Chai Rg"/>
    <x v="1"/>
    <x v="2"/>
  </r>
  <r>
    <d v="2023-01-04T00:00:00"/>
    <n v="4"/>
    <x v="0"/>
    <x v="0"/>
    <s v="Wed"/>
    <x v="1"/>
    <x v="10"/>
    <s v="Evening: 4pm-8pm"/>
    <n v="9"/>
    <x v="0"/>
    <n v="1"/>
    <n v="1"/>
    <x v="2"/>
    <s v="Dark chocolate Lg"/>
    <x v="2"/>
    <x v="2"/>
  </r>
  <r>
    <d v="2023-01-04T00:00:00"/>
    <n v="4"/>
    <x v="0"/>
    <x v="0"/>
    <s v="Wed"/>
    <x v="1"/>
    <x v="10"/>
    <s v="Evening: 4pm-8pm"/>
    <n v="10"/>
    <x v="2"/>
    <n v="1"/>
    <n v="1"/>
    <x v="1"/>
    <s v="Spicy Eye Opener Chai Rg"/>
    <x v="1"/>
    <x v="2"/>
  </r>
  <r>
    <d v="2023-01-04T00:00:00"/>
    <n v="4"/>
    <x v="0"/>
    <x v="0"/>
    <s v="Wed"/>
    <x v="1"/>
    <x v="10"/>
    <s v="Evening: 4pm-8pm"/>
    <n v="4"/>
    <x v="0"/>
    <n v="1"/>
    <n v="1"/>
    <x v="3"/>
    <s v="Chocolate Croissant"/>
    <x v="10"/>
    <x v="2"/>
  </r>
  <r>
    <d v="2023-01-04T00:00:00"/>
    <n v="4"/>
    <x v="0"/>
    <x v="0"/>
    <s v="Wed"/>
    <x v="1"/>
    <x v="10"/>
    <s v="Evening: 4pm-8pm"/>
    <n v="6"/>
    <x v="0"/>
    <n v="1"/>
    <n v="1"/>
    <x v="0"/>
    <s v="Ethiopia Rg"/>
    <x v="0"/>
    <x v="1"/>
  </r>
  <r>
    <d v="2023-01-04T00:00:00"/>
    <n v="4"/>
    <x v="0"/>
    <x v="0"/>
    <s v="Wed"/>
    <x v="1"/>
    <x v="10"/>
    <s v="Evening: 4pm-8pm"/>
    <n v="3"/>
    <x v="0"/>
    <n v="1"/>
    <n v="1"/>
    <x v="1"/>
    <s v="Lemon Grass Rg"/>
    <x v="7"/>
    <x v="0"/>
  </r>
  <r>
    <d v="2023-01-04T00:00:00"/>
    <n v="4"/>
    <x v="0"/>
    <x v="0"/>
    <s v="Wed"/>
    <x v="1"/>
    <x v="10"/>
    <s v="Evening: 4pm-8pm"/>
    <n v="6"/>
    <x v="0"/>
    <n v="1"/>
    <n v="1"/>
    <x v="1"/>
    <s v="Earl Grey Lg"/>
    <x v="6"/>
    <x v="0"/>
  </r>
  <r>
    <d v="2023-01-04T00:00:00"/>
    <n v="4"/>
    <x v="0"/>
    <x v="0"/>
    <s v="Wed"/>
    <x v="1"/>
    <x v="10"/>
    <s v="Evening: 4pm-8pm"/>
    <n v="7"/>
    <x v="0"/>
    <n v="1"/>
    <n v="1"/>
    <x v="0"/>
    <s v="Brazilian Lg"/>
    <x v="11"/>
    <x v="0"/>
  </r>
  <r>
    <d v="2023-01-04T00:00:00"/>
    <n v="4"/>
    <x v="0"/>
    <x v="0"/>
    <s v="Wed"/>
    <x v="1"/>
    <x v="10"/>
    <s v="Evening: 4pm-8pm"/>
    <n v="3"/>
    <x v="0"/>
    <n v="1"/>
    <n v="1"/>
    <x v="0"/>
    <s v="Jamaican Coffee River Rg"/>
    <x v="12"/>
    <x v="2"/>
  </r>
  <r>
    <d v="2023-01-04T00:00:00"/>
    <n v="4"/>
    <x v="0"/>
    <x v="0"/>
    <s v="Wed"/>
    <x v="1"/>
    <x v="10"/>
    <s v="Evening: 4pm-8pm"/>
    <n v="3"/>
    <x v="0"/>
    <n v="1"/>
    <n v="1"/>
    <x v="1"/>
    <s v="Peppermint Lg"/>
    <x v="7"/>
    <x v="2"/>
  </r>
  <r>
    <d v="2023-01-04T00:00:00"/>
    <n v="4"/>
    <x v="0"/>
    <x v="0"/>
    <s v="Wed"/>
    <x v="1"/>
    <x v="10"/>
    <s v="Evening: 4pm-8pm"/>
    <n v="4"/>
    <x v="0"/>
    <n v="1"/>
    <n v="1"/>
    <x v="0"/>
    <s v="Brazilian Sm"/>
    <x v="11"/>
    <x v="1"/>
  </r>
  <r>
    <d v="2023-01-04T00:00:00"/>
    <n v="4"/>
    <x v="0"/>
    <x v="0"/>
    <s v="Wed"/>
    <x v="1"/>
    <x v="10"/>
    <s v="Evening: 4pm-8pm"/>
    <n v="4"/>
    <x v="0"/>
    <n v="1"/>
    <n v="1"/>
    <x v="3"/>
    <s v="Almond Croissant"/>
    <x v="10"/>
    <x v="2"/>
  </r>
  <r>
    <d v="2023-01-04T00:00:00"/>
    <n v="4"/>
    <x v="0"/>
    <x v="0"/>
    <s v="Wed"/>
    <x v="1"/>
    <x v="11"/>
    <s v="Evening: 4pm-8pm"/>
    <n v="4"/>
    <x v="0"/>
    <n v="1"/>
    <n v="1"/>
    <x v="0"/>
    <s v="Brazilian Lg"/>
    <x v="11"/>
    <x v="2"/>
  </r>
  <r>
    <d v="2023-01-04T00:00:00"/>
    <n v="4"/>
    <x v="0"/>
    <x v="0"/>
    <s v="Wed"/>
    <x v="1"/>
    <x v="11"/>
    <s v="Evening: 4pm-8pm"/>
    <n v="5"/>
    <x v="0"/>
    <n v="1"/>
    <n v="1"/>
    <x v="1"/>
    <s v="Serenity Green Tea Rg"/>
    <x v="9"/>
    <x v="1"/>
  </r>
  <r>
    <d v="2023-01-04T00:00:00"/>
    <n v="4"/>
    <x v="0"/>
    <x v="0"/>
    <s v="Wed"/>
    <x v="1"/>
    <x v="11"/>
    <s v="Evening: 4pm-8pm"/>
    <n v="3"/>
    <x v="0"/>
    <n v="1"/>
    <n v="1"/>
    <x v="3"/>
    <s v="Ginger Scone"/>
    <x v="4"/>
    <x v="2"/>
  </r>
  <r>
    <d v="2023-01-04T00:00:00"/>
    <n v="4"/>
    <x v="0"/>
    <x v="0"/>
    <s v="Wed"/>
    <x v="1"/>
    <x v="11"/>
    <s v="Evening: 4pm-8pm"/>
    <n v="6"/>
    <x v="2"/>
    <n v="1"/>
    <n v="1"/>
    <x v="0"/>
    <s v="Our Old Time Diner Blend Sm"/>
    <x v="3"/>
    <x v="1"/>
  </r>
  <r>
    <d v="2023-01-04T00:00:00"/>
    <n v="4"/>
    <x v="0"/>
    <x v="0"/>
    <s v="Wed"/>
    <x v="1"/>
    <x v="11"/>
    <s v="Evening: 4pm-8pm"/>
    <n v="6"/>
    <x v="0"/>
    <n v="1"/>
    <n v="1"/>
    <x v="0"/>
    <s v="Our Old Time Diner Blend Lg"/>
    <x v="3"/>
    <x v="1"/>
  </r>
  <r>
    <d v="2023-01-04T00:00:00"/>
    <n v="4"/>
    <x v="0"/>
    <x v="0"/>
    <s v="Wed"/>
    <x v="1"/>
    <x v="11"/>
    <s v="Evening: 4pm-8pm"/>
    <n v="4"/>
    <x v="0"/>
    <n v="1"/>
    <n v="1"/>
    <x v="0"/>
    <s v="Brazilian Lg"/>
    <x v="11"/>
    <x v="0"/>
  </r>
  <r>
    <d v="2023-01-04T00:00:00"/>
    <n v="4"/>
    <x v="0"/>
    <x v="0"/>
    <s v="Wed"/>
    <x v="1"/>
    <x v="11"/>
    <s v="Evening: 4pm-8pm"/>
    <n v="4"/>
    <x v="0"/>
    <n v="1"/>
    <n v="1"/>
    <x v="3"/>
    <s v="Chocolate Croissant"/>
    <x v="10"/>
    <x v="0"/>
  </r>
  <r>
    <d v="2023-01-04T00:00:00"/>
    <n v="4"/>
    <x v="0"/>
    <x v="0"/>
    <s v="Wed"/>
    <x v="1"/>
    <x v="11"/>
    <s v="Evening: 4pm-8pm"/>
    <n v="5"/>
    <x v="0"/>
    <n v="1"/>
    <n v="1"/>
    <x v="1"/>
    <s v="Earl Grey Rg"/>
    <x v="6"/>
    <x v="2"/>
  </r>
  <r>
    <d v="2023-01-04T00:00:00"/>
    <n v="4"/>
    <x v="0"/>
    <x v="0"/>
    <s v="Wed"/>
    <x v="1"/>
    <x v="11"/>
    <s v="Evening: 4pm-8pm"/>
    <n v="3"/>
    <x v="0"/>
    <n v="1"/>
    <n v="1"/>
    <x v="0"/>
    <s v="Our Old Time Diner Blend Rg"/>
    <x v="3"/>
    <x v="2"/>
  </r>
  <r>
    <d v="2023-01-04T00:00:00"/>
    <n v="4"/>
    <x v="0"/>
    <x v="0"/>
    <s v="Wed"/>
    <x v="1"/>
    <x v="11"/>
    <s v="Evening: 4pm-8pm"/>
    <n v="3"/>
    <x v="0"/>
    <n v="1"/>
    <n v="1"/>
    <x v="0"/>
    <s v="Jamaican Coffee River Rg"/>
    <x v="12"/>
    <x v="0"/>
  </r>
  <r>
    <d v="2023-01-04T00:00:00"/>
    <n v="4"/>
    <x v="0"/>
    <x v="0"/>
    <s v="Wed"/>
    <x v="1"/>
    <x v="11"/>
    <s v="Evening: 4pm-8pm"/>
    <n v="10"/>
    <x v="2"/>
    <n v="1"/>
    <n v="1"/>
    <x v="1"/>
    <s v="Earl Grey Rg"/>
    <x v="6"/>
    <x v="1"/>
  </r>
  <r>
    <d v="2023-01-04T00:00:00"/>
    <n v="4"/>
    <x v="0"/>
    <x v="0"/>
    <s v="Wed"/>
    <x v="1"/>
    <x v="11"/>
    <s v="Evening: 4pm-8pm"/>
    <n v="9"/>
    <x v="2"/>
    <n v="1"/>
    <n v="1"/>
    <x v="1"/>
    <s v="Serenity Green Tea Lg"/>
    <x v="9"/>
    <x v="1"/>
  </r>
  <r>
    <d v="2023-01-04T00:00:00"/>
    <n v="4"/>
    <x v="0"/>
    <x v="0"/>
    <s v="Wed"/>
    <x v="1"/>
    <x v="11"/>
    <s v="Evening: 4pm-8pm"/>
    <n v="3"/>
    <x v="0"/>
    <n v="1"/>
    <n v="1"/>
    <x v="0"/>
    <s v="Brazilian Rg"/>
    <x v="11"/>
    <x v="2"/>
  </r>
  <r>
    <d v="2023-01-04T00:00:00"/>
    <n v="4"/>
    <x v="0"/>
    <x v="0"/>
    <s v="Wed"/>
    <x v="1"/>
    <x v="11"/>
    <s v="Evening: 4pm-8pm"/>
    <n v="4"/>
    <x v="0"/>
    <n v="1"/>
    <n v="1"/>
    <x v="0"/>
    <s v="Our Old Time Diner Blend Sm"/>
    <x v="3"/>
    <x v="0"/>
  </r>
  <r>
    <d v="2023-01-04T00:00:00"/>
    <n v="4"/>
    <x v="0"/>
    <x v="0"/>
    <s v="Wed"/>
    <x v="1"/>
    <x v="11"/>
    <s v="Evening: 4pm-8pm"/>
    <n v="3"/>
    <x v="0"/>
    <n v="1"/>
    <n v="1"/>
    <x v="1"/>
    <s v="Traditional Blend Chai Rg"/>
    <x v="1"/>
    <x v="2"/>
  </r>
  <r>
    <d v="2023-01-04T00:00:00"/>
    <n v="4"/>
    <x v="0"/>
    <x v="0"/>
    <s v="Wed"/>
    <x v="1"/>
    <x v="11"/>
    <s v="Evening: 4pm-8pm"/>
    <n v="8"/>
    <x v="0"/>
    <n v="1"/>
    <n v="1"/>
    <x v="0"/>
    <s v="Cappuccino"/>
    <x v="5"/>
    <x v="2"/>
  </r>
  <r>
    <d v="2023-01-04T00:00:00"/>
    <n v="4"/>
    <x v="0"/>
    <x v="0"/>
    <s v="Wed"/>
    <x v="1"/>
    <x v="11"/>
    <s v="Evening: 4pm-8pm"/>
    <n v="18"/>
    <x v="2"/>
    <n v="1"/>
    <n v="1"/>
    <x v="2"/>
    <s v="Dark chocolate Lg"/>
    <x v="2"/>
    <x v="1"/>
  </r>
  <r>
    <d v="2023-01-04T00:00:00"/>
    <n v="4"/>
    <x v="0"/>
    <x v="0"/>
    <s v="Wed"/>
    <x v="1"/>
    <x v="11"/>
    <s v="Evening: 4pm-8pm"/>
    <n v="7"/>
    <x v="0"/>
    <n v="1"/>
    <n v="1"/>
    <x v="0"/>
    <s v="Ethiopia Lg"/>
    <x v="0"/>
    <x v="2"/>
  </r>
  <r>
    <d v="2023-01-04T00:00:00"/>
    <n v="4"/>
    <x v="0"/>
    <x v="0"/>
    <s v="Wed"/>
    <x v="1"/>
    <x v="11"/>
    <s v="Evening: 4pm-8pm"/>
    <n v="5"/>
    <x v="0"/>
    <n v="1"/>
    <n v="1"/>
    <x v="1"/>
    <s v="Peppermint Rg"/>
    <x v="7"/>
    <x v="1"/>
  </r>
  <r>
    <d v="2023-01-04T00:00:00"/>
    <n v="4"/>
    <x v="0"/>
    <x v="0"/>
    <s v="Wed"/>
    <x v="1"/>
    <x v="11"/>
    <s v="Evening: 4pm-8pm"/>
    <n v="8"/>
    <x v="2"/>
    <n v="1"/>
    <n v="1"/>
    <x v="0"/>
    <s v="Columbian Medium Roast Rg"/>
    <x v="0"/>
    <x v="1"/>
  </r>
  <r>
    <d v="2023-01-04T00:00:00"/>
    <n v="4"/>
    <x v="0"/>
    <x v="0"/>
    <s v="Wed"/>
    <x v="1"/>
    <x v="11"/>
    <s v="Evening: 4pm-8pm"/>
    <n v="4"/>
    <x v="0"/>
    <n v="1"/>
    <n v="1"/>
    <x v="0"/>
    <s v="Cappuccino Lg"/>
    <x v="5"/>
    <x v="1"/>
  </r>
  <r>
    <d v="2023-01-04T00:00:00"/>
    <n v="4"/>
    <x v="0"/>
    <x v="0"/>
    <s v="Wed"/>
    <x v="1"/>
    <x v="11"/>
    <s v="Evening: 4pm-8pm"/>
    <n v="3"/>
    <x v="0"/>
    <n v="1"/>
    <n v="1"/>
    <x v="0"/>
    <s v="Ouro Brasileiro shot"/>
    <x v="5"/>
    <x v="1"/>
  </r>
  <r>
    <d v="2023-01-04T00:00:00"/>
    <n v="4"/>
    <x v="0"/>
    <x v="0"/>
    <s v="Wed"/>
    <x v="1"/>
    <x v="11"/>
    <s v="Evening: 4pm-8pm"/>
    <n v="2"/>
    <x v="0"/>
    <n v="1"/>
    <n v="1"/>
    <x v="0"/>
    <s v="Brazilian Sm"/>
    <x v="11"/>
    <x v="1"/>
  </r>
  <r>
    <d v="2023-01-04T00:00:00"/>
    <n v="4"/>
    <x v="0"/>
    <x v="0"/>
    <s v="Wed"/>
    <x v="1"/>
    <x v="11"/>
    <s v="Evening: 4pm-8pm"/>
    <n v="2"/>
    <x v="0"/>
    <n v="1"/>
    <n v="1"/>
    <x v="0"/>
    <s v="Brazilian Sm"/>
    <x v="11"/>
    <x v="2"/>
  </r>
  <r>
    <d v="2023-01-04T00:00:00"/>
    <n v="4"/>
    <x v="0"/>
    <x v="0"/>
    <s v="Wed"/>
    <x v="1"/>
    <x v="11"/>
    <s v="Evening: 4pm-8pm"/>
    <n v="3"/>
    <x v="0"/>
    <n v="1"/>
    <n v="1"/>
    <x v="1"/>
    <s v="Peppermint Lg"/>
    <x v="7"/>
    <x v="1"/>
  </r>
  <r>
    <d v="2023-01-04T00:00:00"/>
    <n v="4"/>
    <x v="0"/>
    <x v="0"/>
    <s v="Wed"/>
    <x v="1"/>
    <x v="11"/>
    <s v="Evening: 4pm-8pm"/>
    <n v="4"/>
    <x v="0"/>
    <n v="1"/>
    <n v="1"/>
    <x v="3"/>
    <s v="Croissant"/>
    <x v="10"/>
    <x v="1"/>
  </r>
  <r>
    <d v="2023-01-04T00:00:00"/>
    <n v="4"/>
    <x v="0"/>
    <x v="0"/>
    <s v="Wed"/>
    <x v="1"/>
    <x v="12"/>
    <s v="Evening: 4pm-8pm"/>
    <n v="4"/>
    <x v="0"/>
    <n v="1"/>
    <n v="1"/>
    <x v="0"/>
    <s v="Latte Rg"/>
    <x v="5"/>
    <x v="1"/>
  </r>
  <r>
    <d v="2023-01-04T00:00:00"/>
    <n v="4"/>
    <x v="0"/>
    <x v="0"/>
    <s v="Wed"/>
    <x v="1"/>
    <x v="12"/>
    <s v="Evening: 4pm-8pm"/>
    <n v="4"/>
    <x v="0"/>
    <n v="1"/>
    <n v="1"/>
    <x v="3"/>
    <s v="Chocolate Chip Biscotti"/>
    <x v="8"/>
    <x v="1"/>
  </r>
  <r>
    <d v="2023-01-04T00:00:00"/>
    <n v="4"/>
    <x v="0"/>
    <x v="0"/>
    <s v="Wed"/>
    <x v="1"/>
    <x v="12"/>
    <s v="Evening: 4pm-8pm"/>
    <n v="2"/>
    <x v="0"/>
    <n v="1"/>
    <n v="1"/>
    <x v="0"/>
    <s v="Brazilian Sm"/>
    <x v="11"/>
    <x v="2"/>
  </r>
  <r>
    <d v="2023-01-04T00:00:00"/>
    <n v="4"/>
    <x v="0"/>
    <x v="0"/>
    <s v="Wed"/>
    <x v="1"/>
    <x v="12"/>
    <s v="Evening: 4pm-8pm"/>
    <n v="4"/>
    <x v="0"/>
    <n v="1"/>
    <n v="1"/>
    <x v="0"/>
    <s v="Latte Rg"/>
    <x v="5"/>
    <x v="2"/>
  </r>
  <r>
    <d v="2023-01-04T00:00:00"/>
    <n v="4"/>
    <x v="0"/>
    <x v="0"/>
    <s v="Wed"/>
    <x v="1"/>
    <x v="12"/>
    <s v="Evening: 4pm-8pm"/>
    <n v="5"/>
    <x v="0"/>
    <n v="1"/>
    <n v="1"/>
    <x v="2"/>
    <s v="Dark chocolate Lg"/>
    <x v="2"/>
    <x v="1"/>
  </r>
  <r>
    <d v="2023-01-04T00:00:00"/>
    <n v="4"/>
    <x v="0"/>
    <x v="0"/>
    <s v="Wed"/>
    <x v="1"/>
    <x v="12"/>
    <s v="Evening: 4pm-8pm"/>
    <n v="9"/>
    <x v="2"/>
    <n v="1"/>
    <n v="1"/>
    <x v="2"/>
    <s v="Dark chocolate Lg"/>
    <x v="2"/>
    <x v="2"/>
  </r>
  <r>
    <d v="2023-01-04T00:00:00"/>
    <n v="4"/>
    <x v="0"/>
    <x v="0"/>
    <s v="Wed"/>
    <x v="1"/>
    <x v="12"/>
    <s v="Evening: 4pm-8pm"/>
    <n v="6"/>
    <x v="2"/>
    <n v="1"/>
    <n v="1"/>
    <x v="1"/>
    <s v="English Breakfast Lg"/>
    <x v="6"/>
    <x v="2"/>
  </r>
  <r>
    <d v="2023-01-04T00:00:00"/>
    <n v="4"/>
    <x v="0"/>
    <x v="0"/>
    <s v="Wed"/>
    <x v="1"/>
    <x v="12"/>
    <s v="Evening: 4pm-8pm"/>
    <n v="3"/>
    <x v="0"/>
    <n v="1"/>
    <n v="1"/>
    <x v="3"/>
    <s v="Ginger Scone"/>
    <x v="4"/>
    <x v="2"/>
  </r>
  <r>
    <d v="2023-01-04T00:00:00"/>
    <n v="4"/>
    <x v="0"/>
    <x v="0"/>
    <s v="Wed"/>
    <x v="1"/>
    <x v="12"/>
    <s v="Evening: 4pm-8pm"/>
    <n v="4"/>
    <x v="0"/>
    <n v="1"/>
    <n v="1"/>
    <x v="2"/>
    <s v="Sustainably Grown Organic Rg"/>
    <x v="2"/>
    <x v="1"/>
  </r>
  <r>
    <d v="2023-01-04T00:00:00"/>
    <n v="4"/>
    <x v="0"/>
    <x v="0"/>
    <s v="Wed"/>
    <x v="1"/>
    <x v="12"/>
    <s v="Evening: 4pm-8pm"/>
    <n v="6"/>
    <x v="0"/>
    <n v="1"/>
    <n v="1"/>
    <x v="1"/>
    <s v="Earl Grey Lg"/>
    <x v="6"/>
    <x v="2"/>
  </r>
  <r>
    <d v="2023-01-04T00:00:00"/>
    <n v="4"/>
    <x v="0"/>
    <x v="0"/>
    <s v="Wed"/>
    <x v="1"/>
    <x v="12"/>
    <s v="Evening: 4pm-8pm"/>
    <n v="3"/>
    <x v="0"/>
    <n v="1"/>
    <n v="1"/>
    <x v="0"/>
    <s v="Espresso shot"/>
    <x v="5"/>
    <x v="1"/>
  </r>
  <r>
    <d v="2023-01-04T00:00:00"/>
    <n v="4"/>
    <x v="0"/>
    <x v="0"/>
    <s v="Wed"/>
    <x v="1"/>
    <x v="12"/>
    <s v="Evening: 4pm-8pm"/>
    <n v="6"/>
    <x v="0"/>
    <n v="1"/>
    <n v="1"/>
    <x v="1"/>
    <s v="Serenity Green Tea Lg"/>
    <x v="9"/>
    <x v="2"/>
  </r>
  <r>
    <d v="2023-01-04T00:00:00"/>
    <n v="4"/>
    <x v="0"/>
    <x v="0"/>
    <s v="Wed"/>
    <x v="1"/>
    <x v="12"/>
    <s v="Evening: 4pm-8pm"/>
    <n v="7"/>
    <x v="2"/>
    <n v="1"/>
    <n v="1"/>
    <x v="3"/>
    <s v="Ginger Biscotti"/>
    <x v="8"/>
    <x v="2"/>
  </r>
  <r>
    <d v="2023-01-05T00:00:00"/>
    <n v="5"/>
    <x v="0"/>
    <x v="0"/>
    <s v="Thu"/>
    <x v="1"/>
    <x v="0"/>
    <s v="Morning: 6am-12pm"/>
    <n v="10"/>
    <x v="1"/>
    <n v="1"/>
    <n v="1"/>
    <x v="1"/>
    <s v="English Breakfast Rg"/>
    <x v="6"/>
    <x v="0"/>
  </r>
  <r>
    <d v="2023-01-05T00:00:00"/>
    <n v="5"/>
    <x v="0"/>
    <x v="0"/>
    <s v="Thu"/>
    <x v="1"/>
    <x v="0"/>
    <s v="Morning: 6am-12pm"/>
    <n v="3"/>
    <x v="0"/>
    <n v="1"/>
    <n v="1"/>
    <x v="1"/>
    <s v="English Breakfast Lg"/>
    <x v="6"/>
    <x v="0"/>
  </r>
  <r>
    <d v="2023-01-05T00:00:00"/>
    <n v="5"/>
    <x v="0"/>
    <x v="0"/>
    <s v="Thu"/>
    <x v="1"/>
    <x v="0"/>
    <s v="Morning: 6am-12pm"/>
    <n v="6"/>
    <x v="0"/>
    <n v="1"/>
    <n v="1"/>
    <x v="0"/>
    <s v="Ouro Brasileiro shot"/>
    <x v="5"/>
    <x v="0"/>
  </r>
  <r>
    <d v="2023-01-05T00:00:00"/>
    <n v="5"/>
    <x v="0"/>
    <x v="0"/>
    <s v="Thu"/>
    <x v="1"/>
    <x v="1"/>
    <s v="Morning: 6am-12pm"/>
    <n v="6"/>
    <x v="0"/>
    <n v="1"/>
    <n v="1"/>
    <x v="0"/>
    <s v="Jamaican Coffee River Rg"/>
    <x v="12"/>
    <x v="0"/>
  </r>
  <r>
    <d v="2023-01-05T00:00:00"/>
    <n v="5"/>
    <x v="0"/>
    <x v="0"/>
    <s v="Thu"/>
    <x v="1"/>
    <x v="1"/>
    <s v="Morning: 6am-12pm"/>
    <n v="8"/>
    <x v="2"/>
    <n v="1"/>
    <n v="1"/>
    <x v="0"/>
    <s v="Latte"/>
    <x v="5"/>
    <x v="0"/>
  </r>
  <r>
    <d v="2023-01-05T00:00:00"/>
    <n v="5"/>
    <x v="0"/>
    <x v="0"/>
    <s v="Thu"/>
    <x v="1"/>
    <x v="1"/>
    <s v="Morning: 6am-12pm"/>
    <n v="4"/>
    <x v="0"/>
    <n v="1"/>
    <n v="1"/>
    <x v="3"/>
    <s v="Chocolate Croissant"/>
    <x v="10"/>
    <x v="0"/>
  </r>
  <r>
    <d v="2023-01-05T00:00:00"/>
    <n v="5"/>
    <x v="0"/>
    <x v="0"/>
    <s v="Thu"/>
    <x v="1"/>
    <x v="1"/>
    <s v="Morning: 6am-12pm"/>
    <n v="4"/>
    <x v="0"/>
    <n v="1"/>
    <n v="1"/>
    <x v="3"/>
    <s v="Chocolate Chip Biscotti"/>
    <x v="8"/>
    <x v="0"/>
  </r>
  <r>
    <d v="2023-01-05T00:00:00"/>
    <n v="5"/>
    <x v="0"/>
    <x v="0"/>
    <s v="Thu"/>
    <x v="1"/>
    <x v="1"/>
    <s v="Morning: 6am-12pm"/>
    <n v="3"/>
    <x v="0"/>
    <n v="1"/>
    <n v="1"/>
    <x v="1"/>
    <s v="Serenity Green Tea Lg"/>
    <x v="9"/>
    <x v="1"/>
  </r>
  <r>
    <d v="2023-01-05T00:00:00"/>
    <n v="5"/>
    <x v="0"/>
    <x v="0"/>
    <s v="Thu"/>
    <x v="1"/>
    <x v="1"/>
    <s v="Morning: 6am-12pm"/>
    <n v="5"/>
    <x v="0"/>
    <n v="1"/>
    <n v="1"/>
    <x v="1"/>
    <s v="Traditional Blend Chai Rg"/>
    <x v="1"/>
    <x v="1"/>
  </r>
  <r>
    <d v="2023-01-05T00:00:00"/>
    <n v="5"/>
    <x v="0"/>
    <x v="0"/>
    <s v="Thu"/>
    <x v="1"/>
    <x v="1"/>
    <s v="Morning: 6am-12pm"/>
    <n v="3"/>
    <x v="0"/>
    <n v="1"/>
    <n v="1"/>
    <x v="1"/>
    <s v="Earl Grey Rg"/>
    <x v="6"/>
    <x v="0"/>
  </r>
  <r>
    <d v="2023-01-05T00:00:00"/>
    <n v="5"/>
    <x v="0"/>
    <x v="0"/>
    <s v="Thu"/>
    <x v="1"/>
    <x v="1"/>
    <s v="Morning: 6am-12pm"/>
    <n v="4"/>
    <x v="0"/>
    <n v="1"/>
    <n v="1"/>
    <x v="0"/>
    <s v="Brazilian Lg"/>
    <x v="11"/>
    <x v="0"/>
  </r>
  <r>
    <d v="2023-01-05T00:00:00"/>
    <n v="5"/>
    <x v="0"/>
    <x v="0"/>
    <s v="Thu"/>
    <x v="1"/>
    <x v="1"/>
    <s v="Morning: 6am-12pm"/>
    <n v="4"/>
    <x v="0"/>
    <n v="1"/>
    <n v="1"/>
    <x v="0"/>
    <s v="Our Old Time Diner Blend Sm"/>
    <x v="3"/>
    <x v="1"/>
  </r>
  <r>
    <d v="2023-01-05T00:00:00"/>
    <n v="5"/>
    <x v="0"/>
    <x v="0"/>
    <s v="Thu"/>
    <x v="1"/>
    <x v="1"/>
    <s v="Morning: 6am-12pm"/>
    <n v="6"/>
    <x v="2"/>
    <n v="1"/>
    <n v="1"/>
    <x v="0"/>
    <s v="Columbian Medium Roast Sm"/>
    <x v="0"/>
    <x v="0"/>
  </r>
  <r>
    <d v="2023-01-05T00:00:00"/>
    <n v="5"/>
    <x v="0"/>
    <x v="0"/>
    <s v="Thu"/>
    <x v="1"/>
    <x v="1"/>
    <s v="Morning: 6am-12pm"/>
    <n v="5"/>
    <x v="0"/>
    <n v="1"/>
    <n v="1"/>
    <x v="0"/>
    <s v="Jamaican Coffee River Sm"/>
    <x v="12"/>
    <x v="0"/>
  </r>
  <r>
    <d v="2023-01-05T00:00:00"/>
    <n v="5"/>
    <x v="0"/>
    <x v="0"/>
    <s v="Thu"/>
    <x v="1"/>
    <x v="0"/>
    <s v="Morning: 6am-12pm"/>
    <n v="9"/>
    <x v="2"/>
    <n v="1"/>
    <n v="1"/>
    <x v="1"/>
    <s v="Peppermint Lg"/>
    <x v="7"/>
    <x v="0"/>
  </r>
  <r>
    <d v="2023-01-05T00:00:00"/>
    <n v="5"/>
    <x v="0"/>
    <x v="0"/>
    <s v="Thu"/>
    <x v="1"/>
    <x v="1"/>
    <s v="Morning: 6am-12pm"/>
    <n v="4"/>
    <x v="0"/>
    <n v="1"/>
    <n v="1"/>
    <x v="3"/>
    <s v="Almond Croissant"/>
    <x v="10"/>
    <x v="0"/>
  </r>
  <r>
    <d v="2023-01-05T00:00:00"/>
    <n v="5"/>
    <x v="0"/>
    <x v="0"/>
    <s v="Thu"/>
    <x v="1"/>
    <x v="1"/>
    <s v="Morning: 6am-12pm"/>
    <n v="4"/>
    <x v="0"/>
    <n v="1"/>
    <n v="1"/>
    <x v="2"/>
    <s v="Sustainably Grown Organic Rg"/>
    <x v="2"/>
    <x v="0"/>
  </r>
  <r>
    <d v="2023-01-05T00:00:00"/>
    <n v="5"/>
    <x v="0"/>
    <x v="0"/>
    <s v="Thu"/>
    <x v="1"/>
    <x v="1"/>
    <s v="Morning: 6am-12pm"/>
    <n v="3"/>
    <x v="0"/>
    <n v="1"/>
    <n v="1"/>
    <x v="3"/>
    <s v="Oatmeal Scone"/>
    <x v="4"/>
    <x v="0"/>
  </r>
  <r>
    <d v="2023-01-05T00:00:00"/>
    <n v="5"/>
    <x v="0"/>
    <x v="0"/>
    <s v="Thu"/>
    <x v="1"/>
    <x v="1"/>
    <s v="Morning: 6am-12pm"/>
    <n v="6"/>
    <x v="0"/>
    <n v="1"/>
    <n v="1"/>
    <x v="1"/>
    <s v="Earl Grey Lg"/>
    <x v="6"/>
    <x v="0"/>
  </r>
  <r>
    <d v="2023-01-05T00:00:00"/>
    <n v="5"/>
    <x v="0"/>
    <x v="0"/>
    <s v="Thu"/>
    <x v="1"/>
    <x v="1"/>
    <s v="Morning: 6am-12pm"/>
    <n v="4"/>
    <x v="0"/>
    <n v="1"/>
    <n v="1"/>
    <x v="0"/>
    <s v="Jamaican Coffee River Lg"/>
    <x v="12"/>
    <x v="1"/>
  </r>
  <r>
    <d v="2023-01-05T00:00:00"/>
    <n v="5"/>
    <x v="0"/>
    <x v="0"/>
    <s v="Thu"/>
    <x v="1"/>
    <x v="2"/>
    <s v="Morning: 6am-12pm"/>
    <n v="3"/>
    <x v="0"/>
    <n v="1"/>
    <n v="1"/>
    <x v="3"/>
    <s v="Hazelnut Biscotti"/>
    <x v="8"/>
    <x v="0"/>
  </r>
  <r>
    <d v="2023-01-05T00:00:00"/>
    <n v="5"/>
    <x v="0"/>
    <x v="0"/>
    <s v="Thu"/>
    <x v="1"/>
    <x v="2"/>
    <s v="Morning: 6am-12pm"/>
    <n v="4"/>
    <x v="0"/>
    <n v="1"/>
    <n v="1"/>
    <x v="2"/>
    <s v="Dark chocolate Rg"/>
    <x v="2"/>
    <x v="1"/>
  </r>
  <r>
    <d v="2023-01-05T00:00:00"/>
    <n v="5"/>
    <x v="0"/>
    <x v="0"/>
    <s v="Thu"/>
    <x v="1"/>
    <x v="2"/>
    <s v="Morning: 6am-12pm"/>
    <n v="4"/>
    <x v="0"/>
    <n v="1"/>
    <n v="1"/>
    <x v="0"/>
    <s v="Ethiopia Sm"/>
    <x v="0"/>
    <x v="0"/>
  </r>
  <r>
    <d v="2023-01-05T00:00:00"/>
    <n v="5"/>
    <x v="0"/>
    <x v="0"/>
    <s v="Thu"/>
    <x v="1"/>
    <x v="2"/>
    <s v="Morning: 6am-12pm"/>
    <n v="7"/>
    <x v="2"/>
    <n v="1"/>
    <n v="1"/>
    <x v="3"/>
    <s v="Ginger Scone"/>
    <x v="4"/>
    <x v="0"/>
  </r>
  <r>
    <d v="2023-01-05T00:00:00"/>
    <n v="5"/>
    <x v="0"/>
    <x v="0"/>
    <s v="Thu"/>
    <x v="1"/>
    <x v="2"/>
    <s v="Morning: 6am-12pm"/>
    <n v="4"/>
    <x v="0"/>
    <n v="1"/>
    <n v="1"/>
    <x v="0"/>
    <s v="Ethiopia Sm"/>
    <x v="0"/>
    <x v="1"/>
  </r>
  <r>
    <d v="2023-01-05T00:00:00"/>
    <n v="5"/>
    <x v="0"/>
    <x v="0"/>
    <s v="Thu"/>
    <x v="1"/>
    <x v="2"/>
    <s v="Morning: 6am-12pm"/>
    <n v="3"/>
    <x v="0"/>
    <n v="1"/>
    <n v="1"/>
    <x v="0"/>
    <s v="Ouro Brasileiro shot"/>
    <x v="5"/>
    <x v="0"/>
  </r>
  <r>
    <d v="2023-01-05T00:00:00"/>
    <n v="5"/>
    <x v="0"/>
    <x v="0"/>
    <s v="Thu"/>
    <x v="1"/>
    <x v="2"/>
    <s v="Morning: 6am-12pm"/>
    <n v="6"/>
    <x v="0"/>
    <n v="1"/>
    <n v="1"/>
    <x v="1"/>
    <s v="English Breakfast Lg"/>
    <x v="6"/>
    <x v="1"/>
  </r>
  <r>
    <d v="2023-01-05T00:00:00"/>
    <n v="5"/>
    <x v="0"/>
    <x v="0"/>
    <s v="Thu"/>
    <x v="1"/>
    <x v="2"/>
    <s v="Morning: 6am-12pm"/>
    <n v="3"/>
    <x v="0"/>
    <n v="1"/>
    <n v="1"/>
    <x v="1"/>
    <s v="Spicy Eye Opener Chai Lg"/>
    <x v="1"/>
    <x v="1"/>
  </r>
  <r>
    <d v="2023-01-05T00:00:00"/>
    <n v="5"/>
    <x v="0"/>
    <x v="0"/>
    <s v="Thu"/>
    <x v="1"/>
    <x v="2"/>
    <s v="Morning: 6am-12pm"/>
    <n v="3"/>
    <x v="0"/>
    <n v="1"/>
    <n v="1"/>
    <x v="1"/>
    <s v="Lemon Grass Lg"/>
    <x v="7"/>
    <x v="1"/>
  </r>
  <r>
    <d v="2023-01-05T00:00:00"/>
    <n v="5"/>
    <x v="0"/>
    <x v="0"/>
    <s v="Thu"/>
    <x v="1"/>
    <x v="2"/>
    <s v="Morning: 6am-12pm"/>
    <n v="5"/>
    <x v="0"/>
    <n v="1"/>
    <n v="1"/>
    <x v="0"/>
    <s v="Columbian Medium Roast Rg"/>
    <x v="0"/>
    <x v="1"/>
  </r>
  <r>
    <d v="2023-01-05T00:00:00"/>
    <n v="5"/>
    <x v="0"/>
    <x v="0"/>
    <s v="Thu"/>
    <x v="1"/>
    <x v="2"/>
    <s v="Morning: 6am-12pm"/>
    <n v="6"/>
    <x v="0"/>
    <n v="1"/>
    <n v="1"/>
    <x v="0"/>
    <s v="Ethiopia Rg"/>
    <x v="0"/>
    <x v="1"/>
  </r>
  <r>
    <d v="2023-01-05T00:00:00"/>
    <n v="5"/>
    <x v="0"/>
    <x v="0"/>
    <s v="Thu"/>
    <x v="1"/>
    <x v="2"/>
    <s v="Morning: 6am-12pm"/>
    <n v="3"/>
    <x v="0"/>
    <n v="1"/>
    <n v="1"/>
    <x v="0"/>
    <s v="Columbian Medium Roast Rg"/>
    <x v="0"/>
    <x v="0"/>
  </r>
  <r>
    <d v="2023-01-05T00:00:00"/>
    <n v="5"/>
    <x v="0"/>
    <x v="0"/>
    <s v="Thu"/>
    <x v="1"/>
    <x v="4"/>
    <s v="Morning: 6am-12pm"/>
    <n v="3"/>
    <x v="0"/>
    <n v="1"/>
    <n v="1"/>
    <x v="0"/>
    <s v="Our Old Time Diner Blend Lg"/>
    <x v="3"/>
    <x v="1"/>
  </r>
  <r>
    <d v="2023-01-05T00:00:00"/>
    <n v="5"/>
    <x v="0"/>
    <x v="0"/>
    <s v="Thu"/>
    <x v="1"/>
    <x v="4"/>
    <s v="Morning: 6am-12pm"/>
    <n v="4"/>
    <x v="0"/>
    <n v="1"/>
    <n v="1"/>
    <x v="0"/>
    <s v="Our Old Time Diner Blend Sm"/>
    <x v="3"/>
    <x v="0"/>
  </r>
  <r>
    <d v="2023-01-05T00:00:00"/>
    <n v="5"/>
    <x v="0"/>
    <x v="0"/>
    <s v="Thu"/>
    <x v="1"/>
    <x v="4"/>
    <s v="Morning: 6am-12pm"/>
    <n v="3"/>
    <x v="0"/>
    <n v="1"/>
    <n v="1"/>
    <x v="1"/>
    <s v="Earl Grey Lg"/>
    <x v="6"/>
    <x v="0"/>
  </r>
  <r>
    <d v="2023-01-05T00:00:00"/>
    <n v="5"/>
    <x v="0"/>
    <x v="0"/>
    <s v="Thu"/>
    <x v="1"/>
    <x v="4"/>
    <s v="Morning: 6am-12pm"/>
    <n v="4"/>
    <x v="0"/>
    <n v="1"/>
    <n v="1"/>
    <x v="3"/>
    <s v="Ginger Biscotti"/>
    <x v="8"/>
    <x v="0"/>
  </r>
  <r>
    <d v="2023-01-05T00:00:00"/>
    <n v="5"/>
    <x v="0"/>
    <x v="0"/>
    <s v="Thu"/>
    <x v="1"/>
    <x v="4"/>
    <s v="Morning: 6am-12pm"/>
    <n v="3"/>
    <x v="0"/>
    <n v="1"/>
    <n v="1"/>
    <x v="1"/>
    <s v="Traditional Blend Chai Lg"/>
    <x v="1"/>
    <x v="0"/>
  </r>
  <r>
    <d v="2023-01-05T00:00:00"/>
    <n v="5"/>
    <x v="0"/>
    <x v="0"/>
    <s v="Thu"/>
    <x v="1"/>
    <x v="4"/>
    <s v="Morning: 6am-12pm"/>
    <n v="3"/>
    <x v="0"/>
    <n v="1"/>
    <n v="1"/>
    <x v="1"/>
    <s v="Traditional Blend Chai Rg"/>
    <x v="1"/>
    <x v="0"/>
  </r>
  <r>
    <d v="2023-01-05T00:00:00"/>
    <n v="5"/>
    <x v="0"/>
    <x v="0"/>
    <s v="Thu"/>
    <x v="1"/>
    <x v="4"/>
    <s v="Morning: 6am-12pm"/>
    <n v="6"/>
    <x v="0"/>
    <n v="1"/>
    <n v="1"/>
    <x v="0"/>
    <s v="Brazilian Rg"/>
    <x v="11"/>
    <x v="0"/>
  </r>
  <r>
    <d v="2023-01-05T00:00:00"/>
    <n v="5"/>
    <x v="0"/>
    <x v="0"/>
    <s v="Thu"/>
    <x v="1"/>
    <x v="4"/>
    <s v="Morning: 6am-12pm"/>
    <n v="9"/>
    <x v="2"/>
    <n v="1"/>
    <n v="1"/>
    <x v="0"/>
    <s v="Latte Rg"/>
    <x v="5"/>
    <x v="0"/>
  </r>
  <r>
    <d v="2023-01-05T00:00:00"/>
    <n v="5"/>
    <x v="0"/>
    <x v="0"/>
    <s v="Thu"/>
    <x v="1"/>
    <x v="4"/>
    <s v="Morning: 6am-12pm"/>
    <n v="9"/>
    <x v="0"/>
    <n v="1"/>
    <n v="1"/>
    <x v="0"/>
    <s v="Cappuccino Lg"/>
    <x v="5"/>
    <x v="0"/>
  </r>
  <r>
    <d v="2023-01-05T00:00:00"/>
    <n v="5"/>
    <x v="0"/>
    <x v="0"/>
    <s v="Thu"/>
    <x v="1"/>
    <x v="4"/>
    <s v="Morning: 6am-12pm"/>
    <n v="9"/>
    <x v="2"/>
    <n v="1"/>
    <n v="1"/>
    <x v="0"/>
    <s v="Jamaican Coffee River Rg"/>
    <x v="12"/>
    <x v="1"/>
  </r>
  <r>
    <d v="2023-01-05T00:00:00"/>
    <n v="5"/>
    <x v="0"/>
    <x v="0"/>
    <s v="Thu"/>
    <x v="1"/>
    <x v="4"/>
    <s v="Morning: 6am-12pm"/>
    <n v="5"/>
    <x v="0"/>
    <n v="1"/>
    <n v="1"/>
    <x v="1"/>
    <s v="Serenity Green Tea Rg"/>
    <x v="9"/>
    <x v="0"/>
  </r>
  <r>
    <d v="2023-01-05T00:00:00"/>
    <n v="5"/>
    <x v="0"/>
    <x v="0"/>
    <s v="Thu"/>
    <x v="1"/>
    <x v="4"/>
    <s v="Morning: 6am-12pm"/>
    <n v="3"/>
    <x v="0"/>
    <n v="1"/>
    <n v="1"/>
    <x v="0"/>
    <s v="Ethiopia Rg"/>
    <x v="0"/>
    <x v="1"/>
  </r>
  <r>
    <d v="2023-01-05T00:00:00"/>
    <n v="5"/>
    <x v="0"/>
    <x v="0"/>
    <s v="Thu"/>
    <x v="1"/>
    <x v="4"/>
    <s v="Morning: 6am-12pm"/>
    <n v="4"/>
    <x v="0"/>
    <n v="1"/>
    <n v="1"/>
    <x v="3"/>
    <s v="Chocolate Croissant"/>
    <x v="10"/>
    <x v="0"/>
  </r>
  <r>
    <d v="2023-01-05T00:00:00"/>
    <n v="5"/>
    <x v="0"/>
    <x v="0"/>
    <s v="Thu"/>
    <x v="1"/>
    <x v="4"/>
    <s v="Morning: 6am-12pm"/>
    <n v="5"/>
    <x v="0"/>
    <n v="1"/>
    <n v="1"/>
    <x v="1"/>
    <s v="Morning Sunrise Chai Rg"/>
    <x v="1"/>
    <x v="0"/>
  </r>
  <r>
    <d v="2023-01-05T00:00:00"/>
    <n v="5"/>
    <x v="0"/>
    <x v="0"/>
    <s v="Thu"/>
    <x v="1"/>
    <x v="4"/>
    <s v="Morning: 6am-12pm"/>
    <n v="5"/>
    <x v="0"/>
    <n v="1"/>
    <n v="1"/>
    <x v="1"/>
    <s v="English Breakfast Rg"/>
    <x v="6"/>
    <x v="1"/>
  </r>
  <r>
    <d v="2023-01-05T00:00:00"/>
    <n v="5"/>
    <x v="0"/>
    <x v="0"/>
    <s v="Thu"/>
    <x v="1"/>
    <x v="4"/>
    <s v="Morning: 6am-12pm"/>
    <n v="3"/>
    <x v="0"/>
    <n v="1"/>
    <n v="1"/>
    <x v="3"/>
    <s v="Cranberry Scone"/>
    <x v="4"/>
    <x v="1"/>
  </r>
  <r>
    <d v="2023-01-05T00:00:00"/>
    <n v="5"/>
    <x v="0"/>
    <x v="0"/>
    <s v="Thu"/>
    <x v="1"/>
    <x v="3"/>
    <s v="Morning: 6am-12pm"/>
    <n v="5"/>
    <x v="2"/>
    <n v="1"/>
    <n v="1"/>
    <x v="1"/>
    <s v="Spicy Eye Opener Chai Rg"/>
    <x v="1"/>
    <x v="2"/>
  </r>
  <r>
    <d v="2023-01-05T00:00:00"/>
    <n v="5"/>
    <x v="0"/>
    <x v="0"/>
    <s v="Thu"/>
    <x v="1"/>
    <x v="3"/>
    <s v="Morning: 6am-12pm"/>
    <n v="4"/>
    <x v="0"/>
    <n v="1"/>
    <n v="1"/>
    <x v="0"/>
    <s v="Cappuccino Lg"/>
    <x v="5"/>
    <x v="2"/>
  </r>
  <r>
    <d v="2023-01-05T00:00:00"/>
    <n v="5"/>
    <x v="0"/>
    <x v="0"/>
    <s v="Thu"/>
    <x v="1"/>
    <x v="3"/>
    <s v="Morning: 6am-12pm"/>
    <n v="8"/>
    <x v="0"/>
    <n v="1"/>
    <n v="1"/>
    <x v="0"/>
    <s v="Latte"/>
    <x v="5"/>
    <x v="0"/>
  </r>
  <r>
    <d v="2023-01-05T00:00:00"/>
    <n v="5"/>
    <x v="0"/>
    <x v="0"/>
    <s v="Thu"/>
    <x v="1"/>
    <x v="3"/>
    <s v="Morning: 6am-12pm"/>
    <n v="5"/>
    <x v="2"/>
    <n v="1"/>
    <n v="1"/>
    <x v="0"/>
    <s v="Columbian Medium Roast Rg"/>
    <x v="0"/>
    <x v="0"/>
  </r>
  <r>
    <d v="2023-01-05T00:00:00"/>
    <n v="5"/>
    <x v="0"/>
    <x v="0"/>
    <s v="Thu"/>
    <x v="1"/>
    <x v="3"/>
    <s v="Morning: 6am-12pm"/>
    <n v="4"/>
    <x v="0"/>
    <n v="1"/>
    <n v="1"/>
    <x v="3"/>
    <s v="Chocolate Croissant"/>
    <x v="10"/>
    <x v="2"/>
  </r>
  <r>
    <d v="2023-01-05T00:00:00"/>
    <n v="5"/>
    <x v="0"/>
    <x v="0"/>
    <s v="Thu"/>
    <x v="1"/>
    <x v="3"/>
    <s v="Morning: 6am-12pm"/>
    <n v="3"/>
    <x v="0"/>
    <n v="1"/>
    <n v="1"/>
    <x v="1"/>
    <s v="Earl Grey Lg"/>
    <x v="6"/>
    <x v="2"/>
  </r>
  <r>
    <d v="2023-01-05T00:00:00"/>
    <n v="5"/>
    <x v="0"/>
    <x v="0"/>
    <s v="Thu"/>
    <x v="1"/>
    <x v="3"/>
    <s v="Morning: 6am-12pm"/>
    <n v="3"/>
    <x v="0"/>
    <n v="1"/>
    <n v="1"/>
    <x v="1"/>
    <s v="English Breakfast Lg"/>
    <x v="6"/>
    <x v="0"/>
  </r>
  <r>
    <d v="2023-01-05T00:00:00"/>
    <n v="5"/>
    <x v="0"/>
    <x v="0"/>
    <s v="Thu"/>
    <x v="1"/>
    <x v="3"/>
    <s v="Morning: 6am-12pm"/>
    <n v="2"/>
    <x v="0"/>
    <n v="1"/>
    <n v="1"/>
    <x v="0"/>
    <s v="Ethiopia Sm"/>
    <x v="0"/>
    <x v="2"/>
  </r>
  <r>
    <d v="2023-01-05T00:00:00"/>
    <n v="5"/>
    <x v="0"/>
    <x v="0"/>
    <s v="Thu"/>
    <x v="1"/>
    <x v="3"/>
    <s v="Morning: 6am-12pm"/>
    <n v="3"/>
    <x v="0"/>
    <n v="1"/>
    <n v="1"/>
    <x v="1"/>
    <s v="Peppermint Lg"/>
    <x v="7"/>
    <x v="2"/>
  </r>
  <r>
    <d v="2023-01-05T00:00:00"/>
    <n v="5"/>
    <x v="0"/>
    <x v="0"/>
    <s v="Thu"/>
    <x v="1"/>
    <x v="3"/>
    <s v="Morning: 6am-12pm"/>
    <n v="3"/>
    <x v="0"/>
    <n v="1"/>
    <n v="1"/>
    <x v="0"/>
    <s v="Jamaican Coffee River Rg"/>
    <x v="12"/>
    <x v="1"/>
  </r>
  <r>
    <d v="2023-01-05T00:00:00"/>
    <n v="5"/>
    <x v="0"/>
    <x v="0"/>
    <s v="Thu"/>
    <x v="1"/>
    <x v="3"/>
    <s v="Morning: 6am-12pm"/>
    <n v="3"/>
    <x v="0"/>
    <n v="1"/>
    <n v="1"/>
    <x v="0"/>
    <s v="Brazilian Rg"/>
    <x v="11"/>
    <x v="1"/>
  </r>
  <r>
    <d v="2023-01-05T00:00:00"/>
    <n v="5"/>
    <x v="0"/>
    <x v="0"/>
    <s v="Thu"/>
    <x v="1"/>
    <x v="3"/>
    <s v="Morning: 6am-12pm"/>
    <n v="3"/>
    <x v="0"/>
    <n v="1"/>
    <n v="1"/>
    <x v="0"/>
    <s v="Columbian Medium Roast Rg"/>
    <x v="0"/>
    <x v="1"/>
  </r>
  <r>
    <d v="2023-01-05T00:00:00"/>
    <n v="5"/>
    <x v="0"/>
    <x v="0"/>
    <s v="Thu"/>
    <x v="1"/>
    <x v="3"/>
    <s v="Morning: 6am-12pm"/>
    <n v="3"/>
    <x v="0"/>
    <n v="1"/>
    <n v="1"/>
    <x v="1"/>
    <s v="Spicy Eye Opener Chai Rg"/>
    <x v="1"/>
    <x v="0"/>
  </r>
  <r>
    <d v="2023-01-05T00:00:00"/>
    <n v="5"/>
    <x v="0"/>
    <x v="0"/>
    <s v="Thu"/>
    <x v="1"/>
    <x v="3"/>
    <s v="Morning: 6am-12pm"/>
    <n v="4"/>
    <x v="0"/>
    <n v="1"/>
    <n v="1"/>
    <x v="2"/>
    <s v="Sustainably Grown Organic Rg"/>
    <x v="2"/>
    <x v="2"/>
  </r>
  <r>
    <d v="2023-01-05T00:00:00"/>
    <n v="5"/>
    <x v="0"/>
    <x v="0"/>
    <s v="Thu"/>
    <x v="1"/>
    <x v="3"/>
    <s v="Morning: 6am-12pm"/>
    <n v="7"/>
    <x v="2"/>
    <n v="1"/>
    <n v="1"/>
    <x v="3"/>
    <s v="Cranberry Scone"/>
    <x v="4"/>
    <x v="0"/>
  </r>
  <r>
    <d v="2023-01-05T00:00:00"/>
    <n v="5"/>
    <x v="0"/>
    <x v="0"/>
    <s v="Thu"/>
    <x v="1"/>
    <x v="3"/>
    <s v="Morning: 6am-12pm"/>
    <n v="4"/>
    <x v="0"/>
    <n v="1"/>
    <n v="1"/>
    <x v="2"/>
    <s v="Dark chocolate Rg"/>
    <x v="2"/>
    <x v="2"/>
  </r>
  <r>
    <d v="2023-01-05T00:00:00"/>
    <n v="5"/>
    <x v="0"/>
    <x v="0"/>
    <s v="Thu"/>
    <x v="1"/>
    <x v="7"/>
    <s v="Afternoon: 12pm-4pm"/>
    <n v="9"/>
    <x v="2"/>
    <n v="1"/>
    <n v="1"/>
    <x v="1"/>
    <s v="Peppermint Lg"/>
    <x v="7"/>
    <x v="2"/>
  </r>
  <r>
    <d v="2023-01-05T00:00:00"/>
    <n v="5"/>
    <x v="0"/>
    <x v="0"/>
    <s v="Thu"/>
    <x v="1"/>
    <x v="7"/>
    <s v="Afternoon: 12pm-4pm"/>
    <n v="9"/>
    <x v="2"/>
    <n v="1"/>
    <n v="1"/>
    <x v="0"/>
    <s v="Espresso shot"/>
    <x v="5"/>
    <x v="2"/>
  </r>
  <r>
    <d v="2023-01-05T00:00:00"/>
    <n v="5"/>
    <x v="0"/>
    <x v="0"/>
    <s v="Thu"/>
    <x v="1"/>
    <x v="7"/>
    <s v="Afternoon: 12pm-4pm"/>
    <n v="5"/>
    <x v="2"/>
    <n v="1"/>
    <n v="1"/>
    <x v="1"/>
    <s v="Traditional Blend Chai Rg"/>
    <x v="1"/>
    <x v="2"/>
  </r>
  <r>
    <d v="2023-01-05T00:00:00"/>
    <n v="5"/>
    <x v="0"/>
    <x v="0"/>
    <s v="Thu"/>
    <x v="1"/>
    <x v="4"/>
    <s v="Morning: 6am-12pm"/>
    <n v="4"/>
    <x v="0"/>
    <n v="1"/>
    <n v="1"/>
    <x v="0"/>
    <s v="Latte"/>
    <x v="5"/>
    <x v="1"/>
  </r>
  <r>
    <d v="2023-01-05T00:00:00"/>
    <n v="5"/>
    <x v="0"/>
    <x v="0"/>
    <s v="Thu"/>
    <x v="1"/>
    <x v="7"/>
    <s v="Afternoon: 12pm-4pm"/>
    <n v="9"/>
    <x v="2"/>
    <n v="1"/>
    <n v="1"/>
    <x v="0"/>
    <s v="Brazilian Rg"/>
    <x v="11"/>
    <x v="2"/>
  </r>
  <r>
    <d v="2023-01-05T00:00:00"/>
    <n v="5"/>
    <x v="0"/>
    <x v="0"/>
    <s v="Thu"/>
    <x v="1"/>
    <x v="7"/>
    <s v="Afternoon: 12pm-4pm"/>
    <n v="6"/>
    <x v="0"/>
    <n v="1"/>
    <n v="1"/>
    <x v="0"/>
    <s v="Columbian Medium Roast Lg"/>
    <x v="0"/>
    <x v="0"/>
  </r>
  <r>
    <d v="2023-01-05T00:00:00"/>
    <n v="5"/>
    <x v="0"/>
    <x v="0"/>
    <s v="Thu"/>
    <x v="1"/>
    <x v="7"/>
    <s v="Afternoon: 12pm-4pm"/>
    <n v="6"/>
    <x v="2"/>
    <n v="1"/>
    <n v="1"/>
    <x v="1"/>
    <s v="Spicy Eye Opener Chai Lg"/>
    <x v="1"/>
    <x v="2"/>
  </r>
  <r>
    <d v="2023-01-05T00:00:00"/>
    <n v="5"/>
    <x v="0"/>
    <x v="0"/>
    <s v="Thu"/>
    <x v="1"/>
    <x v="7"/>
    <s v="Afternoon: 12pm-4pm"/>
    <n v="7"/>
    <x v="0"/>
    <n v="1"/>
    <n v="1"/>
    <x v="0"/>
    <s v="Brazilian Lg"/>
    <x v="11"/>
    <x v="0"/>
  </r>
  <r>
    <d v="2023-01-05T00:00:00"/>
    <n v="5"/>
    <x v="0"/>
    <x v="0"/>
    <s v="Thu"/>
    <x v="1"/>
    <x v="7"/>
    <s v="Afternoon: 12pm-4pm"/>
    <n v="6"/>
    <x v="0"/>
    <n v="1"/>
    <n v="1"/>
    <x v="0"/>
    <s v="Ethiopia Rg"/>
    <x v="0"/>
    <x v="1"/>
  </r>
  <r>
    <d v="2023-01-05T00:00:00"/>
    <n v="5"/>
    <x v="0"/>
    <x v="0"/>
    <s v="Thu"/>
    <x v="1"/>
    <x v="7"/>
    <s v="Afternoon: 12pm-4pm"/>
    <n v="6"/>
    <x v="0"/>
    <n v="1"/>
    <n v="1"/>
    <x v="1"/>
    <s v="Lemon Grass Lg"/>
    <x v="7"/>
    <x v="1"/>
  </r>
  <r>
    <d v="2023-01-05T00:00:00"/>
    <n v="5"/>
    <x v="0"/>
    <x v="0"/>
    <s v="Thu"/>
    <x v="1"/>
    <x v="7"/>
    <s v="Afternoon: 12pm-4pm"/>
    <n v="6"/>
    <x v="0"/>
    <n v="1"/>
    <n v="1"/>
    <x v="1"/>
    <s v="Earl Grey Lg"/>
    <x v="6"/>
    <x v="2"/>
  </r>
  <r>
    <d v="2023-01-05T00:00:00"/>
    <n v="5"/>
    <x v="0"/>
    <x v="0"/>
    <s v="Thu"/>
    <x v="1"/>
    <x v="7"/>
    <s v="Afternoon: 12pm-4pm"/>
    <n v="4"/>
    <x v="0"/>
    <n v="1"/>
    <n v="1"/>
    <x v="0"/>
    <s v="Brazilian Sm"/>
    <x v="11"/>
    <x v="0"/>
  </r>
  <r>
    <d v="2023-01-05T00:00:00"/>
    <n v="5"/>
    <x v="0"/>
    <x v="0"/>
    <s v="Thu"/>
    <x v="1"/>
    <x v="7"/>
    <s v="Afternoon: 12pm-4pm"/>
    <n v="9"/>
    <x v="2"/>
    <n v="1"/>
    <n v="1"/>
    <x v="2"/>
    <s v="Dark chocolate Lg"/>
    <x v="2"/>
    <x v="0"/>
  </r>
  <r>
    <d v="2023-01-05T00:00:00"/>
    <n v="5"/>
    <x v="0"/>
    <x v="0"/>
    <s v="Thu"/>
    <x v="1"/>
    <x v="7"/>
    <s v="Afternoon: 12pm-4pm"/>
    <n v="4"/>
    <x v="0"/>
    <n v="1"/>
    <n v="1"/>
    <x v="3"/>
    <s v="Jumbo Savory Scone"/>
    <x v="4"/>
    <x v="0"/>
  </r>
  <r>
    <d v="2023-01-05T00:00:00"/>
    <n v="5"/>
    <x v="0"/>
    <x v="0"/>
    <s v="Thu"/>
    <x v="1"/>
    <x v="7"/>
    <s v="Afternoon: 12pm-4pm"/>
    <n v="6"/>
    <x v="0"/>
    <n v="1"/>
    <n v="1"/>
    <x v="1"/>
    <s v="Lemon Grass Lg"/>
    <x v="7"/>
    <x v="2"/>
  </r>
  <r>
    <d v="2023-01-05T00:00:00"/>
    <n v="5"/>
    <x v="0"/>
    <x v="0"/>
    <s v="Thu"/>
    <x v="1"/>
    <x v="7"/>
    <s v="Afternoon: 12pm-4pm"/>
    <n v="3"/>
    <x v="0"/>
    <n v="1"/>
    <n v="1"/>
    <x v="1"/>
    <s v="Peppermint Rg"/>
    <x v="7"/>
    <x v="1"/>
  </r>
  <r>
    <d v="2023-01-05T00:00:00"/>
    <n v="5"/>
    <x v="0"/>
    <x v="0"/>
    <s v="Thu"/>
    <x v="1"/>
    <x v="7"/>
    <s v="Afternoon: 12pm-4pm"/>
    <n v="9"/>
    <x v="2"/>
    <n v="1"/>
    <n v="1"/>
    <x v="1"/>
    <s v="Serenity Green Tea Lg"/>
    <x v="9"/>
    <x v="2"/>
  </r>
  <r>
    <d v="2023-01-05T00:00:00"/>
    <n v="5"/>
    <x v="0"/>
    <x v="0"/>
    <s v="Thu"/>
    <x v="1"/>
    <x v="7"/>
    <s v="Afternoon: 12pm-4pm"/>
    <n v="4"/>
    <x v="0"/>
    <n v="1"/>
    <n v="1"/>
    <x v="0"/>
    <s v="Brazilian Sm"/>
    <x v="11"/>
    <x v="2"/>
  </r>
  <r>
    <d v="2023-01-05T00:00:00"/>
    <n v="5"/>
    <x v="0"/>
    <x v="0"/>
    <s v="Thu"/>
    <x v="1"/>
    <x v="7"/>
    <s v="Afternoon: 12pm-4pm"/>
    <n v="5"/>
    <x v="0"/>
    <n v="1"/>
    <n v="1"/>
    <x v="0"/>
    <s v="Our Old Time Diner Blend Rg"/>
    <x v="3"/>
    <x v="2"/>
  </r>
  <r>
    <d v="2023-01-05T00:00:00"/>
    <n v="5"/>
    <x v="0"/>
    <x v="0"/>
    <s v="Thu"/>
    <x v="1"/>
    <x v="7"/>
    <s v="Afternoon: 12pm-4pm"/>
    <n v="6"/>
    <x v="0"/>
    <n v="1"/>
    <n v="1"/>
    <x v="0"/>
    <s v="Ouro Brasileiro shot"/>
    <x v="5"/>
    <x v="1"/>
  </r>
  <r>
    <d v="2023-01-05T00:00:00"/>
    <n v="5"/>
    <x v="0"/>
    <x v="0"/>
    <s v="Thu"/>
    <x v="1"/>
    <x v="7"/>
    <s v="Afternoon: 12pm-4pm"/>
    <n v="3"/>
    <x v="0"/>
    <n v="1"/>
    <n v="1"/>
    <x v="3"/>
    <s v="Hazelnut Biscotti"/>
    <x v="8"/>
    <x v="1"/>
  </r>
  <r>
    <d v="2023-01-05T00:00:00"/>
    <n v="5"/>
    <x v="0"/>
    <x v="0"/>
    <s v="Thu"/>
    <x v="1"/>
    <x v="7"/>
    <s v="Afternoon: 12pm-4pm"/>
    <n v="5"/>
    <x v="0"/>
    <n v="1"/>
    <n v="1"/>
    <x v="0"/>
    <s v="Jamaican Coffee River Sm"/>
    <x v="12"/>
    <x v="0"/>
  </r>
  <r>
    <d v="2023-01-05T00:00:00"/>
    <n v="5"/>
    <x v="0"/>
    <x v="0"/>
    <s v="Thu"/>
    <x v="1"/>
    <x v="7"/>
    <s v="Afternoon: 12pm-4pm"/>
    <n v="19"/>
    <x v="1"/>
    <n v="1"/>
    <n v="1"/>
    <x v="0"/>
    <s v="Jamaican Coffee River Lg"/>
    <x v="12"/>
    <x v="2"/>
  </r>
  <r>
    <d v="2023-01-05T00:00:00"/>
    <n v="5"/>
    <x v="0"/>
    <x v="0"/>
    <s v="Thu"/>
    <x v="1"/>
    <x v="7"/>
    <s v="Afternoon: 12pm-4pm"/>
    <n v="2"/>
    <x v="0"/>
    <n v="1"/>
    <n v="1"/>
    <x v="0"/>
    <s v="Columbian Medium Roast Sm"/>
    <x v="0"/>
    <x v="1"/>
  </r>
  <r>
    <d v="2023-01-05T00:00:00"/>
    <n v="5"/>
    <x v="0"/>
    <x v="0"/>
    <s v="Thu"/>
    <x v="1"/>
    <x v="7"/>
    <s v="Afternoon: 12pm-4pm"/>
    <n v="3"/>
    <x v="0"/>
    <n v="1"/>
    <n v="1"/>
    <x v="0"/>
    <s v="Ethiopia Rg"/>
    <x v="0"/>
    <x v="2"/>
  </r>
  <r>
    <d v="2023-01-05T00:00:00"/>
    <n v="5"/>
    <x v="0"/>
    <x v="0"/>
    <s v="Thu"/>
    <x v="1"/>
    <x v="7"/>
    <s v="Afternoon: 12pm-4pm"/>
    <n v="3"/>
    <x v="0"/>
    <n v="1"/>
    <n v="1"/>
    <x v="1"/>
    <s v="English Breakfast Rg"/>
    <x v="6"/>
    <x v="1"/>
  </r>
  <r>
    <d v="2023-01-05T00:00:00"/>
    <n v="5"/>
    <x v="0"/>
    <x v="0"/>
    <s v="Thu"/>
    <x v="1"/>
    <x v="7"/>
    <s v="Afternoon: 12pm-4pm"/>
    <n v="3"/>
    <x v="0"/>
    <n v="1"/>
    <n v="1"/>
    <x v="0"/>
    <s v="Ouro Brasileiro shot"/>
    <x v="5"/>
    <x v="0"/>
  </r>
  <r>
    <d v="2023-01-05T00:00:00"/>
    <n v="5"/>
    <x v="0"/>
    <x v="0"/>
    <s v="Thu"/>
    <x v="1"/>
    <x v="5"/>
    <s v="Afternoon: 12pm-4pm"/>
    <n v="4"/>
    <x v="0"/>
    <n v="1"/>
    <n v="1"/>
    <x v="0"/>
    <s v="Cappuccino Lg"/>
    <x v="5"/>
    <x v="1"/>
  </r>
  <r>
    <d v="2023-01-05T00:00:00"/>
    <n v="5"/>
    <x v="0"/>
    <x v="0"/>
    <s v="Thu"/>
    <x v="1"/>
    <x v="5"/>
    <s v="Afternoon: 12pm-4pm"/>
    <n v="5"/>
    <x v="0"/>
    <n v="1"/>
    <n v="1"/>
    <x v="3"/>
    <s v="Scottish Cream Scone "/>
    <x v="4"/>
    <x v="1"/>
  </r>
  <r>
    <d v="2023-01-05T00:00:00"/>
    <n v="5"/>
    <x v="0"/>
    <x v="0"/>
    <s v="Thu"/>
    <x v="1"/>
    <x v="5"/>
    <s v="Afternoon: 12pm-4pm"/>
    <n v="5"/>
    <x v="0"/>
    <n v="1"/>
    <n v="1"/>
    <x v="2"/>
    <s v="Sustainably Grown Organic Lg"/>
    <x v="2"/>
    <x v="0"/>
  </r>
  <r>
    <d v="2023-01-05T00:00:00"/>
    <n v="5"/>
    <x v="0"/>
    <x v="0"/>
    <s v="Thu"/>
    <x v="1"/>
    <x v="5"/>
    <s v="Afternoon: 12pm-4pm"/>
    <n v="5"/>
    <x v="0"/>
    <n v="1"/>
    <n v="1"/>
    <x v="2"/>
    <s v="Sustainably Grown Organic Lg"/>
    <x v="2"/>
    <x v="1"/>
  </r>
  <r>
    <d v="2023-01-05T00:00:00"/>
    <n v="5"/>
    <x v="0"/>
    <x v="0"/>
    <s v="Thu"/>
    <x v="1"/>
    <x v="5"/>
    <s v="Afternoon: 12pm-4pm"/>
    <n v="3"/>
    <x v="0"/>
    <n v="1"/>
    <n v="1"/>
    <x v="0"/>
    <s v="Espresso shot"/>
    <x v="5"/>
    <x v="0"/>
  </r>
  <r>
    <d v="2023-01-05T00:00:00"/>
    <n v="5"/>
    <x v="0"/>
    <x v="0"/>
    <s v="Thu"/>
    <x v="1"/>
    <x v="5"/>
    <s v="Afternoon: 12pm-4pm"/>
    <n v="10"/>
    <x v="1"/>
    <n v="1"/>
    <n v="1"/>
    <x v="3"/>
    <s v="Ginger Scone"/>
    <x v="4"/>
    <x v="2"/>
  </r>
  <r>
    <d v="2023-01-05T00:00:00"/>
    <n v="5"/>
    <x v="0"/>
    <x v="0"/>
    <s v="Thu"/>
    <x v="1"/>
    <x v="5"/>
    <s v="Afternoon: 12pm-4pm"/>
    <n v="5"/>
    <x v="0"/>
    <n v="1"/>
    <n v="1"/>
    <x v="1"/>
    <s v="Peppermint Rg"/>
    <x v="7"/>
    <x v="2"/>
  </r>
  <r>
    <d v="2023-01-05T00:00:00"/>
    <n v="5"/>
    <x v="0"/>
    <x v="0"/>
    <s v="Thu"/>
    <x v="1"/>
    <x v="5"/>
    <s v="Afternoon: 12pm-4pm"/>
    <n v="2"/>
    <x v="0"/>
    <n v="1"/>
    <n v="1"/>
    <x v="0"/>
    <s v="Brazilian Sm"/>
    <x v="11"/>
    <x v="0"/>
  </r>
  <r>
    <d v="2023-01-05T00:00:00"/>
    <n v="5"/>
    <x v="0"/>
    <x v="0"/>
    <s v="Thu"/>
    <x v="1"/>
    <x v="5"/>
    <s v="Afternoon: 12pm-4pm"/>
    <n v="7"/>
    <x v="0"/>
    <n v="1"/>
    <n v="1"/>
    <x v="2"/>
    <s v="Dark chocolate Rg"/>
    <x v="2"/>
    <x v="2"/>
  </r>
  <r>
    <d v="2023-01-05T00:00:00"/>
    <n v="5"/>
    <x v="0"/>
    <x v="0"/>
    <s v="Thu"/>
    <x v="1"/>
    <x v="5"/>
    <s v="Afternoon: 12pm-4pm"/>
    <n v="7"/>
    <x v="2"/>
    <n v="1"/>
    <n v="1"/>
    <x v="3"/>
    <s v="Cranberry Scone"/>
    <x v="4"/>
    <x v="2"/>
  </r>
  <r>
    <d v="2023-01-05T00:00:00"/>
    <n v="5"/>
    <x v="0"/>
    <x v="0"/>
    <s v="Thu"/>
    <x v="1"/>
    <x v="5"/>
    <s v="Afternoon: 12pm-4pm"/>
    <n v="6"/>
    <x v="0"/>
    <n v="1"/>
    <n v="1"/>
    <x v="1"/>
    <s v="Serenity Green Tea Lg"/>
    <x v="9"/>
    <x v="0"/>
  </r>
  <r>
    <d v="2023-01-05T00:00:00"/>
    <n v="5"/>
    <x v="0"/>
    <x v="0"/>
    <s v="Thu"/>
    <x v="1"/>
    <x v="5"/>
    <s v="Afternoon: 12pm-4pm"/>
    <n v="12"/>
    <x v="2"/>
    <n v="1"/>
    <n v="1"/>
    <x v="1"/>
    <s v="English Breakfast Lg"/>
    <x v="6"/>
    <x v="2"/>
  </r>
  <r>
    <d v="2023-01-05T00:00:00"/>
    <n v="5"/>
    <x v="0"/>
    <x v="0"/>
    <s v="Thu"/>
    <x v="1"/>
    <x v="5"/>
    <s v="Afternoon: 12pm-4pm"/>
    <n v="5"/>
    <x v="0"/>
    <n v="1"/>
    <n v="1"/>
    <x v="0"/>
    <s v="Jamaican Coffee River Sm"/>
    <x v="12"/>
    <x v="2"/>
  </r>
  <r>
    <d v="2023-01-05T00:00:00"/>
    <n v="5"/>
    <x v="0"/>
    <x v="0"/>
    <s v="Thu"/>
    <x v="1"/>
    <x v="5"/>
    <s v="Afternoon: 12pm-4pm"/>
    <n v="10"/>
    <x v="0"/>
    <n v="1"/>
    <n v="1"/>
    <x v="2"/>
    <s v="Sustainably Grown Organic Lg"/>
    <x v="2"/>
    <x v="2"/>
  </r>
  <r>
    <d v="2023-01-05T00:00:00"/>
    <n v="5"/>
    <x v="0"/>
    <x v="0"/>
    <s v="Thu"/>
    <x v="1"/>
    <x v="5"/>
    <s v="Afternoon: 12pm-4pm"/>
    <n v="8"/>
    <x v="2"/>
    <n v="1"/>
    <n v="1"/>
    <x v="0"/>
    <s v="Our Old Time Diner Blend Rg"/>
    <x v="3"/>
    <x v="2"/>
  </r>
  <r>
    <d v="2023-01-05T00:00:00"/>
    <n v="5"/>
    <x v="0"/>
    <x v="0"/>
    <s v="Thu"/>
    <x v="1"/>
    <x v="5"/>
    <s v="Afternoon: 12pm-4pm"/>
    <n v="3"/>
    <x v="0"/>
    <n v="1"/>
    <n v="1"/>
    <x v="1"/>
    <s v="Serenity Green Tea Lg"/>
    <x v="9"/>
    <x v="1"/>
  </r>
  <r>
    <d v="2023-01-05T00:00:00"/>
    <n v="5"/>
    <x v="0"/>
    <x v="0"/>
    <s v="Thu"/>
    <x v="1"/>
    <x v="5"/>
    <s v="Afternoon: 12pm-4pm"/>
    <n v="5"/>
    <x v="0"/>
    <n v="1"/>
    <n v="1"/>
    <x v="1"/>
    <s v="Serenity Green Tea Rg"/>
    <x v="9"/>
    <x v="2"/>
  </r>
  <r>
    <d v="2023-01-05T00:00:00"/>
    <n v="5"/>
    <x v="0"/>
    <x v="0"/>
    <s v="Thu"/>
    <x v="1"/>
    <x v="5"/>
    <s v="Afternoon: 12pm-4pm"/>
    <n v="6"/>
    <x v="0"/>
    <n v="1"/>
    <n v="1"/>
    <x v="0"/>
    <s v="Jamaican Coffee River Rg"/>
    <x v="12"/>
    <x v="0"/>
  </r>
  <r>
    <d v="2023-01-05T00:00:00"/>
    <n v="5"/>
    <x v="0"/>
    <x v="0"/>
    <s v="Thu"/>
    <x v="1"/>
    <x v="6"/>
    <s v="Afternoon: 12pm-4pm"/>
    <n v="14"/>
    <x v="2"/>
    <n v="1"/>
    <n v="1"/>
    <x v="2"/>
    <s v="Sustainably Grown Organic Lg"/>
    <x v="2"/>
    <x v="2"/>
  </r>
  <r>
    <d v="2023-01-05T00:00:00"/>
    <n v="5"/>
    <x v="0"/>
    <x v="0"/>
    <s v="Thu"/>
    <x v="1"/>
    <x v="6"/>
    <s v="Afternoon: 12pm-4pm"/>
    <n v="12"/>
    <x v="2"/>
    <n v="1"/>
    <n v="1"/>
    <x v="1"/>
    <s v="Serenity Green Tea Lg"/>
    <x v="9"/>
    <x v="0"/>
  </r>
  <r>
    <d v="2023-01-05T00:00:00"/>
    <n v="5"/>
    <x v="0"/>
    <x v="0"/>
    <s v="Thu"/>
    <x v="1"/>
    <x v="6"/>
    <s v="Afternoon: 12pm-4pm"/>
    <n v="5"/>
    <x v="0"/>
    <n v="1"/>
    <n v="1"/>
    <x v="0"/>
    <s v="Jamaican Coffee River Sm"/>
    <x v="12"/>
    <x v="1"/>
  </r>
  <r>
    <d v="2023-01-05T00:00:00"/>
    <n v="5"/>
    <x v="0"/>
    <x v="0"/>
    <s v="Thu"/>
    <x v="1"/>
    <x v="6"/>
    <s v="Afternoon: 12pm-4pm"/>
    <n v="4"/>
    <x v="0"/>
    <n v="1"/>
    <n v="1"/>
    <x v="3"/>
    <s v="Croissant"/>
    <x v="10"/>
    <x v="0"/>
  </r>
  <r>
    <d v="2023-01-05T00:00:00"/>
    <n v="5"/>
    <x v="0"/>
    <x v="0"/>
    <s v="Thu"/>
    <x v="1"/>
    <x v="6"/>
    <s v="Afternoon: 12pm-4pm"/>
    <n v="15"/>
    <x v="2"/>
    <n v="1"/>
    <n v="1"/>
    <x v="2"/>
    <s v="Sustainably Grown Organic Rg"/>
    <x v="2"/>
    <x v="2"/>
  </r>
  <r>
    <d v="2023-01-05T00:00:00"/>
    <n v="5"/>
    <x v="0"/>
    <x v="0"/>
    <s v="Thu"/>
    <x v="1"/>
    <x v="6"/>
    <s v="Afternoon: 12pm-4pm"/>
    <n v="2"/>
    <x v="0"/>
    <n v="1"/>
    <n v="1"/>
    <x v="0"/>
    <s v="Columbian Medium Roast Sm"/>
    <x v="0"/>
    <x v="1"/>
  </r>
  <r>
    <d v="2023-01-05T00:00:00"/>
    <n v="5"/>
    <x v="0"/>
    <x v="0"/>
    <s v="Thu"/>
    <x v="1"/>
    <x v="6"/>
    <s v="Afternoon: 12pm-4pm"/>
    <n v="4"/>
    <x v="0"/>
    <n v="1"/>
    <n v="1"/>
    <x v="0"/>
    <s v="Latte Rg"/>
    <x v="5"/>
    <x v="1"/>
  </r>
  <r>
    <d v="2023-01-05T00:00:00"/>
    <n v="5"/>
    <x v="0"/>
    <x v="0"/>
    <s v="Thu"/>
    <x v="1"/>
    <x v="6"/>
    <s v="Afternoon: 12pm-4pm"/>
    <n v="11"/>
    <x v="2"/>
    <n v="1"/>
    <n v="1"/>
    <x v="0"/>
    <s v="Ethiopia Lg"/>
    <x v="0"/>
    <x v="1"/>
  </r>
  <r>
    <d v="2023-01-05T00:00:00"/>
    <n v="5"/>
    <x v="0"/>
    <x v="0"/>
    <s v="Thu"/>
    <x v="1"/>
    <x v="6"/>
    <s v="Afternoon: 12pm-4pm"/>
    <n v="2"/>
    <x v="0"/>
    <n v="1"/>
    <n v="1"/>
    <x v="0"/>
    <s v="Columbian Medium Roast Sm"/>
    <x v="0"/>
    <x v="2"/>
  </r>
  <r>
    <d v="2023-01-05T00:00:00"/>
    <n v="5"/>
    <x v="0"/>
    <x v="0"/>
    <s v="Thu"/>
    <x v="1"/>
    <x v="6"/>
    <s v="Afternoon: 12pm-4pm"/>
    <n v="5"/>
    <x v="0"/>
    <n v="1"/>
    <n v="1"/>
    <x v="3"/>
    <s v="Scottish Cream Scone "/>
    <x v="4"/>
    <x v="2"/>
  </r>
  <r>
    <d v="2023-01-05T00:00:00"/>
    <n v="5"/>
    <x v="0"/>
    <x v="0"/>
    <s v="Thu"/>
    <x v="1"/>
    <x v="6"/>
    <s v="Afternoon: 12pm-4pm"/>
    <n v="3"/>
    <x v="0"/>
    <n v="1"/>
    <n v="1"/>
    <x v="1"/>
    <s v="Morning Sunrise Chai Rg"/>
    <x v="1"/>
    <x v="0"/>
  </r>
  <r>
    <d v="2023-01-05T00:00:00"/>
    <n v="5"/>
    <x v="0"/>
    <x v="0"/>
    <s v="Thu"/>
    <x v="1"/>
    <x v="6"/>
    <s v="Afternoon: 12pm-4pm"/>
    <n v="5"/>
    <x v="0"/>
    <n v="1"/>
    <n v="1"/>
    <x v="1"/>
    <s v="Traditional Blend Chai Rg"/>
    <x v="1"/>
    <x v="0"/>
  </r>
  <r>
    <d v="2023-01-05T00:00:00"/>
    <n v="5"/>
    <x v="0"/>
    <x v="0"/>
    <s v="Thu"/>
    <x v="1"/>
    <x v="6"/>
    <s v="Afternoon: 12pm-4pm"/>
    <n v="6"/>
    <x v="0"/>
    <n v="1"/>
    <n v="1"/>
    <x v="1"/>
    <s v="Lemon Grass Lg"/>
    <x v="7"/>
    <x v="2"/>
  </r>
  <r>
    <d v="2023-01-05T00:00:00"/>
    <n v="5"/>
    <x v="0"/>
    <x v="0"/>
    <s v="Thu"/>
    <x v="1"/>
    <x v="6"/>
    <s v="Afternoon: 12pm-4pm"/>
    <n v="4"/>
    <x v="0"/>
    <n v="1"/>
    <n v="1"/>
    <x v="3"/>
    <s v="Chocolate Chip Biscotti"/>
    <x v="8"/>
    <x v="1"/>
  </r>
  <r>
    <d v="2023-01-05T00:00:00"/>
    <n v="5"/>
    <x v="0"/>
    <x v="0"/>
    <s v="Thu"/>
    <x v="1"/>
    <x v="6"/>
    <s v="Afternoon: 12pm-4pm"/>
    <n v="3"/>
    <x v="0"/>
    <n v="1"/>
    <n v="1"/>
    <x v="0"/>
    <s v="Ethiopia Rg"/>
    <x v="0"/>
    <x v="2"/>
  </r>
  <r>
    <d v="2023-01-05T00:00:00"/>
    <n v="5"/>
    <x v="0"/>
    <x v="0"/>
    <s v="Thu"/>
    <x v="1"/>
    <x v="6"/>
    <s v="Afternoon: 12pm-4pm"/>
    <n v="9"/>
    <x v="0"/>
    <n v="1"/>
    <n v="1"/>
    <x v="2"/>
    <s v="Dark chocolate Lg"/>
    <x v="2"/>
    <x v="2"/>
  </r>
  <r>
    <d v="2023-01-05T00:00:00"/>
    <n v="5"/>
    <x v="0"/>
    <x v="0"/>
    <s v="Thu"/>
    <x v="1"/>
    <x v="6"/>
    <s v="Afternoon: 12pm-4pm"/>
    <n v="6"/>
    <x v="0"/>
    <n v="1"/>
    <n v="1"/>
    <x v="0"/>
    <s v="Ouro Brasileiro shot"/>
    <x v="5"/>
    <x v="1"/>
  </r>
  <r>
    <d v="2023-01-05T00:00:00"/>
    <n v="5"/>
    <x v="0"/>
    <x v="0"/>
    <s v="Thu"/>
    <x v="1"/>
    <x v="6"/>
    <s v="Afternoon: 12pm-4pm"/>
    <n v="6"/>
    <x v="0"/>
    <n v="1"/>
    <n v="1"/>
    <x v="1"/>
    <s v="Lemon Grass Lg"/>
    <x v="7"/>
    <x v="0"/>
  </r>
  <r>
    <d v="2023-01-05T00:00:00"/>
    <n v="5"/>
    <x v="0"/>
    <x v="0"/>
    <s v="Thu"/>
    <x v="1"/>
    <x v="6"/>
    <s v="Afternoon: 12pm-4pm"/>
    <n v="2"/>
    <x v="0"/>
    <n v="1"/>
    <n v="1"/>
    <x v="0"/>
    <s v="Jamaican Coffee River Sm"/>
    <x v="12"/>
    <x v="2"/>
  </r>
  <r>
    <d v="2023-01-05T00:00:00"/>
    <n v="5"/>
    <x v="0"/>
    <x v="0"/>
    <s v="Thu"/>
    <x v="1"/>
    <x v="6"/>
    <s v="Afternoon: 12pm-4pm"/>
    <n v="8"/>
    <x v="0"/>
    <n v="1"/>
    <n v="1"/>
    <x v="0"/>
    <s v="Cappuccino"/>
    <x v="5"/>
    <x v="0"/>
  </r>
  <r>
    <d v="2023-01-05T00:00:00"/>
    <n v="5"/>
    <x v="0"/>
    <x v="0"/>
    <s v="Thu"/>
    <x v="1"/>
    <x v="8"/>
    <s v="Afternoon: 12pm-4pm"/>
    <n v="14"/>
    <x v="2"/>
    <n v="1"/>
    <n v="1"/>
    <x v="2"/>
    <s v="Dark chocolate Rg"/>
    <x v="2"/>
    <x v="2"/>
  </r>
  <r>
    <d v="2023-01-05T00:00:00"/>
    <n v="5"/>
    <x v="0"/>
    <x v="0"/>
    <s v="Thu"/>
    <x v="1"/>
    <x v="8"/>
    <s v="Afternoon: 12pm-4pm"/>
    <n v="5"/>
    <x v="0"/>
    <n v="1"/>
    <n v="1"/>
    <x v="3"/>
    <s v="Scottish Cream Scone "/>
    <x v="4"/>
    <x v="0"/>
  </r>
  <r>
    <d v="2023-01-05T00:00:00"/>
    <n v="5"/>
    <x v="0"/>
    <x v="0"/>
    <s v="Thu"/>
    <x v="1"/>
    <x v="8"/>
    <s v="Afternoon: 12pm-4pm"/>
    <n v="5"/>
    <x v="0"/>
    <n v="1"/>
    <n v="1"/>
    <x v="1"/>
    <s v="Peppermint Rg"/>
    <x v="7"/>
    <x v="1"/>
  </r>
  <r>
    <d v="2023-01-05T00:00:00"/>
    <n v="5"/>
    <x v="0"/>
    <x v="0"/>
    <s v="Thu"/>
    <x v="1"/>
    <x v="8"/>
    <s v="Afternoon: 12pm-4pm"/>
    <n v="3"/>
    <x v="0"/>
    <n v="1"/>
    <n v="1"/>
    <x v="1"/>
    <s v="Earl Grey Lg"/>
    <x v="6"/>
    <x v="1"/>
  </r>
  <r>
    <d v="2023-01-05T00:00:00"/>
    <n v="5"/>
    <x v="0"/>
    <x v="0"/>
    <s v="Thu"/>
    <x v="1"/>
    <x v="8"/>
    <s v="Afternoon: 12pm-4pm"/>
    <n v="3"/>
    <x v="0"/>
    <n v="1"/>
    <n v="1"/>
    <x v="1"/>
    <s v="Spicy Eye Opener Chai Lg"/>
    <x v="1"/>
    <x v="0"/>
  </r>
  <r>
    <d v="2023-01-05T00:00:00"/>
    <n v="5"/>
    <x v="0"/>
    <x v="0"/>
    <s v="Thu"/>
    <x v="1"/>
    <x v="8"/>
    <s v="Afternoon: 12pm-4pm"/>
    <n v="15"/>
    <x v="1"/>
    <n v="1"/>
    <n v="1"/>
    <x v="2"/>
    <s v="Sustainably Grown Organic Rg"/>
    <x v="2"/>
    <x v="2"/>
  </r>
  <r>
    <d v="2023-01-05T00:00:00"/>
    <n v="5"/>
    <x v="0"/>
    <x v="0"/>
    <s v="Thu"/>
    <x v="1"/>
    <x v="8"/>
    <s v="Afternoon: 12pm-4pm"/>
    <n v="5"/>
    <x v="0"/>
    <n v="1"/>
    <n v="1"/>
    <x v="0"/>
    <s v="Columbian Medium Roast Rg"/>
    <x v="0"/>
    <x v="0"/>
  </r>
  <r>
    <d v="2023-01-05T00:00:00"/>
    <n v="5"/>
    <x v="0"/>
    <x v="0"/>
    <s v="Thu"/>
    <x v="1"/>
    <x v="8"/>
    <s v="Afternoon: 12pm-4pm"/>
    <n v="6"/>
    <x v="2"/>
    <n v="1"/>
    <n v="1"/>
    <x v="3"/>
    <s v="Oatmeal Scone"/>
    <x v="4"/>
    <x v="2"/>
  </r>
  <r>
    <d v="2023-01-05T00:00:00"/>
    <n v="5"/>
    <x v="0"/>
    <x v="0"/>
    <s v="Thu"/>
    <x v="1"/>
    <x v="8"/>
    <s v="Afternoon: 12pm-4pm"/>
    <n v="3"/>
    <x v="0"/>
    <n v="1"/>
    <n v="1"/>
    <x v="1"/>
    <s v="Serenity Green Tea Lg"/>
    <x v="9"/>
    <x v="1"/>
  </r>
  <r>
    <d v="2023-01-05T00:00:00"/>
    <n v="5"/>
    <x v="0"/>
    <x v="0"/>
    <s v="Thu"/>
    <x v="1"/>
    <x v="8"/>
    <s v="Afternoon: 12pm-4pm"/>
    <n v="5"/>
    <x v="0"/>
    <n v="1"/>
    <n v="1"/>
    <x v="0"/>
    <s v="Our Old Time Diner Blend Rg"/>
    <x v="3"/>
    <x v="2"/>
  </r>
  <r>
    <d v="2023-01-05T00:00:00"/>
    <n v="5"/>
    <x v="0"/>
    <x v="0"/>
    <s v="Thu"/>
    <x v="1"/>
    <x v="8"/>
    <s v="Afternoon: 12pm-4pm"/>
    <n v="2"/>
    <x v="0"/>
    <n v="1"/>
    <n v="1"/>
    <x v="0"/>
    <s v="Ethiopia Sm"/>
    <x v="0"/>
    <x v="1"/>
  </r>
  <r>
    <d v="2023-01-05T00:00:00"/>
    <n v="5"/>
    <x v="0"/>
    <x v="0"/>
    <s v="Thu"/>
    <x v="1"/>
    <x v="8"/>
    <s v="Afternoon: 12pm-4pm"/>
    <n v="6"/>
    <x v="0"/>
    <n v="1"/>
    <n v="1"/>
    <x v="1"/>
    <s v="English Breakfast Lg"/>
    <x v="6"/>
    <x v="1"/>
  </r>
  <r>
    <d v="2023-01-05T00:00:00"/>
    <n v="5"/>
    <x v="0"/>
    <x v="0"/>
    <s v="Thu"/>
    <x v="1"/>
    <x v="8"/>
    <s v="Afternoon: 12pm-4pm"/>
    <n v="6"/>
    <x v="2"/>
    <n v="1"/>
    <n v="1"/>
    <x v="1"/>
    <s v="Spicy Eye Opener Chai Lg"/>
    <x v="1"/>
    <x v="2"/>
  </r>
  <r>
    <d v="2023-01-05T00:00:00"/>
    <n v="5"/>
    <x v="0"/>
    <x v="0"/>
    <s v="Thu"/>
    <x v="1"/>
    <x v="8"/>
    <s v="Afternoon: 12pm-4pm"/>
    <n v="8"/>
    <x v="2"/>
    <n v="1"/>
    <n v="1"/>
    <x v="3"/>
    <s v="Jumbo Savory Scone"/>
    <x v="4"/>
    <x v="2"/>
  </r>
  <r>
    <d v="2023-01-05T00:00:00"/>
    <n v="5"/>
    <x v="0"/>
    <x v="0"/>
    <s v="Thu"/>
    <x v="1"/>
    <x v="8"/>
    <s v="Afternoon: 12pm-4pm"/>
    <n v="8"/>
    <x v="0"/>
    <n v="1"/>
    <n v="1"/>
    <x v="0"/>
    <s v="Latte"/>
    <x v="5"/>
    <x v="0"/>
  </r>
  <r>
    <d v="2023-01-05T00:00:00"/>
    <n v="5"/>
    <x v="0"/>
    <x v="0"/>
    <s v="Thu"/>
    <x v="1"/>
    <x v="8"/>
    <s v="Afternoon: 12pm-4pm"/>
    <n v="3"/>
    <x v="0"/>
    <n v="1"/>
    <n v="1"/>
    <x v="1"/>
    <s v="Morning Sunrise Chai Rg"/>
    <x v="1"/>
    <x v="0"/>
  </r>
  <r>
    <d v="2023-01-05T00:00:00"/>
    <n v="5"/>
    <x v="0"/>
    <x v="0"/>
    <s v="Thu"/>
    <x v="1"/>
    <x v="8"/>
    <s v="Afternoon: 12pm-4pm"/>
    <n v="3"/>
    <x v="0"/>
    <n v="1"/>
    <n v="1"/>
    <x v="1"/>
    <s v="Serenity Green Tea Lg"/>
    <x v="9"/>
    <x v="2"/>
  </r>
  <r>
    <d v="2023-01-05T00:00:00"/>
    <n v="5"/>
    <x v="0"/>
    <x v="0"/>
    <s v="Thu"/>
    <x v="1"/>
    <x v="8"/>
    <s v="Afternoon: 12pm-4pm"/>
    <n v="3"/>
    <x v="0"/>
    <n v="1"/>
    <n v="1"/>
    <x v="0"/>
    <s v="Our Old Time Diner Blend Lg"/>
    <x v="3"/>
    <x v="0"/>
  </r>
  <r>
    <d v="2023-01-05T00:00:00"/>
    <n v="5"/>
    <x v="0"/>
    <x v="0"/>
    <s v="Thu"/>
    <x v="1"/>
    <x v="8"/>
    <s v="Afternoon: 12pm-4pm"/>
    <n v="6"/>
    <x v="0"/>
    <n v="1"/>
    <n v="1"/>
    <x v="1"/>
    <s v="Earl Grey Lg"/>
    <x v="6"/>
    <x v="2"/>
  </r>
  <r>
    <d v="2023-01-05T00:00:00"/>
    <n v="5"/>
    <x v="0"/>
    <x v="0"/>
    <s v="Thu"/>
    <x v="1"/>
    <x v="8"/>
    <s v="Afternoon: 12pm-4pm"/>
    <n v="2"/>
    <x v="0"/>
    <n v="1"/>
    <n v="1"/>
    <x v="0"/>
    <s v="Jamaican Coffee River Sm"/>
    <x v="12"/>
    <x v="0"/>
  </r>
  <r>
    <d v="2023-01-05T00:00:00"/>
    <n v="5"/>
    <x v="0"/>
    <x v="0"/>
    <s v="Thu"/>
    <x v="1"/>
    <x v="8"/>
    <s v="Afternoon: 12pm-4pm"/>
    <n v="6"/>
    <x v="0"/>
    <n v="1"/>
    <n v="1"/>
    <x v="0"/>
    <s v="Ethiopia Rg"/>
    <x v="0"/>
    <x v="1"/>
  </r>
  <r>
    <d v="2023-01-05T00:00:00"/>
    <n v="5"/>
    <x v="0"/>
    <x v="0"/>
    <s v="Thu"/>
    <x v="1"/>
    <x v="8"/>
    <s v="Afternoon: 12pm-4pm"/>
    <n v="6"/>
    <x v="0"/>
    <n v="1"/>
    <n v="1"/>
    <x v="0"/>
    <s v="Jamaican Coffee River Rg"/>
    <x v="12"/>
    <x v="1"/>
  </r>
  <r>
    <d v="2023-01-05T00:00:00"/>
    <n v="5"/>
    <x v="0"/>
    <x v="0"/>
    <s v="Thu"/>
    <x v="1"/>
    <x v="9"/>
    <s v="Afternoon: 12pm-4pm"/>
    <n v="8"/>
    <x v="2"/>
    <n v="1"/>
    <n v="1"/>
    <x v="1"/>
    <s v="Lemon Grass Rg"/>
    <x v="7"/>
    <x v="1"/>
  </r>
  <r>
    <d v="2023-01-05T00:00:00"/>
    <n v="5"/>
    <x v="0"/>
    <x v="0"/>
    <s v="Thu"/>
    <x v="1"/>
    <x v="9"/>
    <s v="Afternoon: 12pm-4pm"/>
    <n v="5"/>
    <x v="0"/>
    <n v="1"/>
    <n v="1"/>
    <x v="1"/>
    <s v="Peppermint Rg"/>
    <x v="7"/>
    <x v="2"/>
  </r>
  <r>
    <d v="2023-01-05T00:00:00"/>
    <n v="5"/>
    <x v="0"/>
    <x v="0"/>
    <s v="Thu"/>
    <x v="1"/>
    <x v="9"/>
    <s v="Afternoon: 12pm-4pm"/>
    <n v="2"/>
    <x v="0"/>
    <n v="1"/>
    <n v="1"/>
    <x v="0"/>
    <s v="Ethiopia Sm"/>
    <x v="0"/>
    <x v="1"/>
  </r>
  <r>
    <d v="2023-01-05T00:00:00"/>
    <n v="5"/>
    <x v="0"/>
    <x v="0"/>
    <s v="Thu"/>
    <x v="1"/>
    <x v="9"/>
    <s v="Afternoon: 12pm-4pm"/>
    <n v="15"/>
    <x v="2"/>
    <n v="1"/>
    <n v="1"/>
    <x v="2"/>
    <s v="Sustainably Grown Organic Rg"/>
    <x v="2"/>
    <x v="2"/>
  </r>
  <r>
    <d v="2023-01-05T00:00:00"/>
    <n v="5"/>
    <x v="0"/>
    <x v="0"/>
    <s v="Thu"/>
    <x v="1"/>
    <x v="9"/>
    <s v="Afternoon: 12pm-4pm"/>
    <n v="3"/>
    <x v="0"/>
    <n v="1"/>
    <n v="1"/>
    <x v="1"/>
    <s v="Spicy Eye Opener Chai Rg"/>
    <x v="1"/>
    <x v="1"/>
  </r>
  <r>
    <d v="2023-01-05T00:00:00"/>
    <n v="5"/>
    <x v="0"/>
    <x v="0"/>
    <s v="Thu"/>
    <x v="1"/>
    <x v="9"/>
    <s v="Afternoon: 12pm-4pm"/>
    <n v="3"/>
    <x v="0"/>
    <n v="1"/>
    <n v="1"/>
    <x v="1"/>
    <s v="Spicy Eye Opener Chai Lg"/>
    <x v="1"/>
    <x v="2"/>
  </r>
  <r>
    <d v="2023-01-05T00:00:00"/>
    <n v="5"/>
    <x v="0"/>
    <x v="0"/>
    <s v="Thu"/>
    <x v="1"/>
    <x v="9"/>
    <s v="Afternoon: 12pm-4pm"/>
    <n v="8"/>
    <x v="0"/>
    <n v="1"/>
    <n v="1"/>
    <x v="2"/>
    <s v="Sustainably Grown Organic Rg"/>
    <x v="2"/>
    <x v="0"/>
  </r>
  <r>
    <d v="2023-01-05T00:00:00"/>
    <n v="5"/>
    <x v="0"/>
    <x v="0"/>
    <s v="Thu"/>
    <x v="1"/>
    <x v="9"/>
    <s v="Afternoon: 12pm-4pm"/>
    <n v="9"/>
    <x v="0"/>
    <n v="1"/>
    <n v="1"/>
    <x v="0"/>
    <s v="Latte Rg"/>
    <x v="5"/>
    <x v="1"/>
  </r>
  <r>
    <d v="2023-01-05T00:00:00"/>
    <n v="5"/>
    <x v="0"/>
    <x v="0"/>
    <s v="Thu"/>
    <x v="1"/>
    <x v="9"/>
    <s v="Afternoon: 12pm-4pm"/>
    <n v="8"/>
    <x v="2"/>
    <n v="1"/>
    <n v="1"/>
    <x v="1"/>
    <s v="Earl Grey Rg"/>
    <x v="6"/>
    <x v="2"/>
  </r>
  <r>
    <d v="2023-01-05T00:00:00"/>
    <n v="5"/>
    <x v="0"/>
    <x v="0"/>
    <s v="Thu"/>
    <x v="1"/>
    <x v="9"/>
    <s v="Afternoon: 12pm-4pm"/>
    <n v="5"/>
    <x v="2"/>
    <n v="1"/>
    <n v="1"/>
    <x v="1"/>
    <s v="Serenity Green Tea Rg"/>
    <x v="9"/>
    <x v="0"/>
  </r>
  <r>
    <d v="2023-01-05T00:00:00"/>
    <n v="5"/>
    <x v="0"/>
    <x v="0"/>
    <s v="Thu"/>
    <x v="1"/>
    <x v="9"/>
    <s v="Afternoon: 12pm-4pm"/>
    <n v="5"/>
    <x v="0"/>
    <n v="1"/>
    <n v="1"/>
    <x v="1"/>
    <s v="English Breakfast Rg"/>
    <x v="6"/>
    <x v="1"/>
  </r>
  <r>
    <d v="2023-01-05T00:00:00"/>
    <n v="5"/>
    <x v="0"/>
    <x v="0"/>
    <s v="Thu"/>
    <x v="1"/>
    <x v="9"/>
    <s v="Afternoon: 12pm-4pm"/>
    <n v="6"/>
    <x v="2"/>
    <n v="1"/>
    <n v="1"/>
    <x v="0"/>
    <s v="Jamaican Coffee River Rg"/>
    <x v="12"/>
    <x v="2"/>
  </r>
  <r>
    <d v="2023-01-05T00:00:00"/>
    <n v="5"/>
    <x v="0"/>
    <x v="0"/>
    <s v="Thu"/>
    <x v="1"/>
    <x v="9"/>
    <s v="Afternoon: 12pm-4pm"/>
    <n v="3"/>
    <x v="0"/>
    <n v="1"/>
    <n v="1"/>
    <x v="1"/>
    <s v="Earl Grey Rg"/>
    <x v="6"/>
    <x v="1"/>
  </r>
  <r>
    <d v="2023-01-05T00:00:00"/>
    <n v="5"/>
    <x v="0"/>
    <x v="0"/>
    <s v="Thu"/>
    <x v="1"/>
    <x v="9"/>
    <s v="Afternoon: 12pm-4pm"/>
    <n v="3"/>
    <x v="0"/>
    <n v="1"/>
    <n v="1"/>
    <x v="1"/>
    <s v="Peppermint Lg"/>
    <x v="7"/>
    <x v="2"/>
  </r>
  <r>
    <d v="2023-01-05T00:00:00"/>
    <n v="5"/>
    <x v="0"/>
    <x v="0"/>
    <s v="Thu"/>
    <x v="1"/>
    <x v="9"/>
    <s v="Afternoon: 12pm-4pm"/>
    <n v="12"/>
    <x v="2"/>
    <n v="1"/>
    <n v="1"/>
    <x v="1"/>
    <s v="Peppermint Lg"/>
    <x v="7"/>
    <x v="1"/>
  </r>
  <r>
    <d v="2023-01-05T00:00:00"/>
    <n v="5"/>
    <x v="0"/>
    <x v="0"/>
    <s v="Thu"/>
    <x v="1"/>
    <x v="9"/>
    <s v="Afternoon: 12pm-4pm"/>
    <n v="5"/>
    <x v="0"/>
    <n v="1"/>
    <n v="1"/>
    <x v="3"/>
    <s v="Scottish Cream Scone "/>
    <x v="4"/>
    <x v="1"/>
  </r>
  <r>
    <d v="2023-01-05T00:00:00"/>
    <n v="5"/>
    <x v="0"/>
    <x v="0"/>
    <s v="Thu"/>
    <x v="1"/>
    <x v="9"/>
    <s v="Afternoon: 12pm-4pm"/>
    <n v="6"/>
    <x v="0"/>
    <n v="1"/>
    <n v="1"/>
    <x v="1"/>
    <s v="English Breakfast Lg"/>
    <x v="6"/>
    <x v="0"/>
  </r>
  <r>
    <d v="2023-01-05T00:00:00"/>
    <n v="5"/>
    <x v="0"/>
    <x v="0"/>
    <s v="Thu"/>
    <x v="1"/>
    <x v="10"/>
    <s v="Evening: 4pm-8pm"/>
    <n v="2"/>
    <x v="0"/>
    <n v="1"/>
    <n v="1"/>
    <x v="0"/>
    <s v="Columbian Medium Roast Sm"/>
    <x v="0"/>
    <x v="1"/>
  </r>
  <r>
    <d v="2023-01-05T00:00:00"/>
    <n v="5"/>
    <x v="0"/>
    <x v="0"/>
    <s v="Thu"/>
    <x v="1"/>
    <x v="10"/>
    <s v="Evening: 4pm-8pm"/>
    <n v="5"/>
    <x v="2"/>
    <n v="1"/>
    <n v="1"/>
    <x v="1"/>
    <s v="English Breakfast Rg"/>
    <x v="6"/>
    <x v="1"/>
  </r>
  <r>
    <d v="2023-01-05T00:00:00"/>
    <n v="5"/>
    <x v="0"/>
    <x v="0"/>
    <s v="Thu"/>
    <x v="1"/>
    <x v="10"/>
    <s v="Evening: 4pm-8pm"/>
    <n v="6"/>
    <x v="0"/>
    <n v="1"/>
    <n v="1"/>
    <x v="1"/>
    <s v="Earl Grey Lg"/>
    <x v="6"/>
    <x v="1"/>
  </r>
  <r>
    <d v="2023-01-05T00:00:00"/>
    <n v="5"/>
    <x v="0"/>
    <x v="0"/>
    <s v="Thu"/>
    <x v="1"/>
    <x v="10"/>
    <s v="Evening: 4pm-8pm"/>
    <n v="8"/>
    <x v="0"/>
    <n v="1"/>
    <n v="1"/>
    <x v="0"/>
    <s v="Cappuccino"/>
    <x v="5"/>
    <x v="1"/>
  </r>
  <r>
    <d v="2023-01-05T00:00:00"/>
    <n v="5"/>
    <x v="0"/>
    <x v="0"/>
    <s v="Thu"/>
    <x v="1"/>
    <x v="10"/>
    <s v="Evening: 4pm-8pm"/>
    <n v="3"/>
    <x v="0"/>
    <n v="1"/>
    <n v="1"/>
    <x v="3"/>
    <s v="Cranberry Scone"/>
    <x v="4"/>
    <x v="1"/>
  </r>
  <r>
    <d v="2023-01-05T00:00:00"/>
    <n v="5"/>
    <x v="0"/>
    <x v="0"/>
    <s v="Thu"/>
    <x v="1"/>
    <x v="10"/>
    <s v="Evening: 4pm-8pm"/>
    <n v="4"/>
    <x v="0"/>
    <n v="1"/>
    <n v="1"/>
    <x v="0"/>
    <s v="Our Old Time Diner Blend Sm"/>
    <x v="3"/>
    <x v="2"/>
  </r>
  <r>
    <d v="2023-01-05T00:00:00"/>
    <n v="5"/>
    <x v="0"/>
    <x v="0"/>
    <s v="Thu"/>
    <x v="1"/>
    <x v="10"/>
    <s v="Evening: 4pm-8pm"/>
    <n v="3"/>
    <x v="0"/>
    <n v="1"/>
    <n v="1"/>
    <x v="1"/>
    <s v="Lemon Grass Rg"/>
    <x v="7"/>
    <x v="2"/>
  </r>
  <r>
    <d v="2023-01-05T00:00:00"/>
    <n v="5"/>
    <x v="0"/>
    <x v="0"/>
    <s v="Thu"/>
    <x v="1"/>
    <x v="10"/>
    <s v="Evening: 4pm-8pm"/>
    <n v="4"/>
    <x v="0"/>
    <n v="1"/>
    <n v="1"/>
    <x v="0"/>
    <s v="Brazilian Sm"/>
    <x v="11"/>
    <x v="2"/>
  </r>
  <r>
    <d v="2023-01-05T00:00:00"/>
    <n v="5"/>
    <x v="0"/>
    <x v="0"/>
    <s v="Thu"/>
    <x v="1"/>
    <x v="10"/>
    <s v="Evening: 4pm-8pm"/>
    <n v="4"/>
    <x v="0"/>
    <n v="1"/>
    <n v="1"/>
    <x v="3"/>
    <s v="Jumbo Savory Scone"/>
    <x v="4"/>
    <x v="2"/>
  </r>
  <r>
    <d v="2023-01-05T00:00:00"/>
    <n v="5"/>
    <x v="0"/>
    <x v="0"/>
    <s v="Thu"/>
    <x v="1"/>
    <x v="10"/>
    <s v="Evening: 4pm-8pm"/>
    <n v="9"/>
    <x v="0"/>
    <n v="1"/>
    <n v="1"/>
    <x v="2"/>
    <s v="Dark chocolate Lg"/>
    <x v="2"/>
    <x v="1"/>
  </r>
  <r>
    <d v="2023-01-05T00:00:00"/>
    <n v="5"/>
    <x v="0"/>
    <x v="0"/>
    <s v="Thu"/>
    <x v="1"/>
    <x v="10"/>
    <s v="Evening: 4pm-8pm"/>
    <n v="9"/>
    <x v="0"/>
    <n v="1"/>
    <n v="1"/>
    <x v="0"/>
    <s v="Latte Rg"/>
    <x v="5"/>
    <x v="2"/>
  </r>
  <r>
    <d v="2023-01-05T00:00:00"/>
    <n v="5"/>
    <x v="0"/>
    <x v="0"/>
    <s v="Thu"/>
    <x v="1"/>
    <x v="11"/>
    <s v="Evening: 4pm-8pm"/>
    <n v="5"/>
    <x v="0"/>
    <n v="1"/>
    <n v="1"/>
    <x v="1"/>
    <s v="English Breakfast Rg"/>
    <x v="6"/>
    <x v="2"/>
  </r>
  <r>
    <d v="2023-01-05T00:00:00"/>
    <n v="5"/>
    <x v="0"/>
    <x v="0"/>
    <s v="Thu"/>
    <x v="1"/>
    <x v="11"/>
    <s v="Evening: 4pm-8pm"/>
    <n v="5"/>
    <x v="0"/>
    <n v="1"/>
    <n v="1"/>
    <x v="3"/>
    <s v="Scottish Cream Scone "/>
    <x v="4"/>
    <x v="1"/>
  </r>
  <r>
    <d v="2023-01-05T00:00:00"/>
    <n v="5"/>
    <x v="0"/>
    <x v="0"/>
    <s v="Thu"/>
    <x v="1"/>
    <x v="11"/>
    <s v="Evening: 4pm-8pm"/>
    <n v="15"/>
    <x v="2"/>
    <n v="1"/>
    <n v="1"/>
    <x v="0"/>
    <s v="Cappuccino"/>
    <x v="5"/>
    <x v="2"/>
  </r>
  <r>
    <d v="2023-01-05T00:00:00"/>
    <n v="5"/>
    <x v="0"/>
    <x v="0"/>
    <s v="Thu"/>
    <x v="1"/>
    <x v="11"/>
    <s v="Evening: 4pm-8pm"/>
    <n v="26"/>
    <x v="3"/>
    <n v="1"/>
    <n v="1"/>
    <x v="0"/>
    <s v="Latte Rg"/>
    <x v="5"/>
    <x v="2"/>
  </r>
  <r>
    <d v="2023-01-05T00:00:00"/>
    <n v="5"/>
    <x v="0"/>
    <x v="0"/>
    <s v="Thu"/>
    <x v="1"/>
    <x v="11"/>
    <s v="Evening: 4pm-8pm"/>
    <n v="8"/>
    <x v="0"/>
    <n v="1"/>
    <n v="1"/>
    <x v="0"/>
    <s v="Latte"/>
    <x v="5"/>
    <x v="0"/>
  </r>
  <r>
    <d v="2023-01-05T00:00:00"/>
    <n v="5"/>
    <x v="0"/>
    <x v="0"/>
    <s v="Thu"/>
    <x v="1"/>
    <x v="11"/>
    <s v="Evening: 4pm-8pm"/>
    <n v="3"/>
    <x v="0"/>
    <n v="1"/>
    <n v="1"/>
    <x v="0"/>
    <s v="Espresso shot"/>
    <x v="5"/>
    <x v="0"/>
  </r>
  <r>
    <d v="2023-01-05T00:00:00"/>
    <n v="5"/>
    <x v="0"/>
    <x v="0"/>
    <s v="Thu"/>
    <x v="1"/>
    <x v="11"/>
    <s v="Evening: 4pm-8pm"/>
    <n v="3"/>
    <x v="0"/>
    <n v="1"/>
    <n v="1"/>
    <x v="1"/>
    <s v="Lemon Grass Rg"/>
    <x v="7"/>
    <x v="2"/>
  </r>
  <r>
    <d v="2023-01-05T00:00:00"/>
    <n v="5"/>
    <x v="0"/>
    <x v="0"/>
    <s v="Thu"/>
    <x v="1"/>
    <x v="11"/>
    <s v="Evening: 4pm-8pm"/>
    <n v="6"/>
    <x v="2"/>
    <n v="1"/>
    <n v="1"/>
    <x v="3"/>
    <s v="Oatmeal Scone"/>
    <x v="4"/>
    <x v="2"/>
  </r>
  <r>
    <d v="2023-01-05T00:00:00"/>
    <n v="5"/>
    <x v="0"/>
    <x v="0"/>
    <s v="Thu"/>
    <x v="1"/>
    <x v="11"/>
    <s v="Evening: 4pm-8pm"/>
    <n v="3"/>
    <x v="0"/>
    <n v="1"/>
    <n v="1"/>
    <x v="3"/>
    <s v="Ginger Scone"/>
    <x v="4"/>
    <x v="2"/>
  </r>
  <r>
    <d v="2023-01-05T00:00:00"/>
    <n v="5"/>
    <x v="0"/>
    <x v="0"/>
    <s v="Thu"/>
    <x v="1"/>
    <x v="11"/>
    <s v="Evening: 4pm-8pm"/>
    <n v="3"/>
    <x v="0"/>
    <n v="1"/>
    <n v="1"/>
    <x v="1"/>
    <s v="Earl Grey Rg"/>
    <x v="6"/>
    <x v="2"/>
  </r>
  <r>
    <d v="2023-01-05T00:00:00"/>
    <n v="5"/>
    <x v="0"/>
    <x v="0"/>
    <s v="Thu"/>
    <x v="1"/>
    <x v="11"/>
    <s v="Evening: 4pm-8pm"/>
    <n v="4"/>
    <x v="0"/>
    <n v="1"/>
    <n v="1"/>
    <x v="2"/>
    <s v="Sustainably Grown Organic Rg"/>
    <x v="2"/>
    <x v="2"/>
  </r>
  <r>
    <d v="2023-01-05T00:00:00"/>
    <n v="5"/>
    <x v="0"/>
    <x v="0"/>
    <s v="Thu"/>
    <x v="1"/>
    <x v="11"/>
    <s v="Evening: 4pm-8pm"/>
    <n v="5"/>
    <x v="0"/>
    <n v="1"/>
    <n v="1"/>
    <x v="1"/>
    <s v="Peppermint Rg"/>
    <x v="7"/>
    <x v="1"/>
  </r>
  <r>
    <d v="2023-01-05T00:00:00"/>
    <n v="5"/>
    <x v="0"/>
    <x v="0"/>
    <s v="Thu"/>
    <x v="1"/>
    <x v="11"/>
    <s v="Evening: 4pm-8pm"/>
    <n v="3"/>
    <x v="0"/>
    <n v="1"/>
    <n v="1"/>
    <x v="1"/>
    <s v="Lemon Grass Lg"/>
    <x v="7"/>
    <x v="1"/>
  </r>
  <r>
    <d v="2023-01-05T00:00:00"/>
    <n v="5"/>
    <x v="0"/>
    <x v="0"/>
    <s v="Thu"/>
    <x v="1"/>
    <x v="11"/>
    <s v="Evening: 4pm-8pm"/>
    <n v="12"/>
    <x v="2"/>
    <n v="1"/>
    <n v="1"/>
    <x v="0"/>
    <s v="Our Old Time Diner Blend Lg"/>
    <x v="3"/>
    <x v="1"/>
  </r>
  <r>
    <d v="2023-01-05T00:00:00"/>
    <n v="5"/>
    <x v="0"/>
    <x v="0"/>
    <s v="Thu"/>
    <x v="1"/>
    <x v="11"/>
    <s v="Evening: 4pm-8pm"/>
    <n v="3"/>
    <x v="0"/>
    <n v="1"/>
    <n v="1"/>
    <x v="1"/>
    <s v="Spicy Eye Opener Chai Rg"/>
    <x v="1"/>
    <x v="1"/>
  </r>
  <r>
    <d v="2023-01-05T00:00:00"/>
    <n v="5"/>
    <x v="0"/>
    <x v="0"/>
    <s v="Thu"/>
    <x v="1"/>
    <x v="11"/>
    <s v="Evening: 4pm-8pm"/>
    <n v="7"/>
    <x v="0"/>
    <n v="1"/>
    <n v="1"/>
    <x v="0"/>
    <s v="Brazilian Lg"/>
    <x v="11"/>
    <x v="2"/>
  </r>
  <r>
    <d v="2023-01-05T00:00:00"/>
    <n v="5"/>
    <x v="0"/>
    <x v="0"/>
    <s v="Thu"/>
    <x v="1"/>
    <x v="12"/>
    <s v="Evening: 4pm-8pm"/>
    <n v="4"/>
    <x v="0"/>
    <n v="1"/>
    <n v="1"/>
    <x v="3"/>
    <s v="Chocolate Croissant"/>
    <x v="10"/>
    <x v="1"/>
  </r>
  <r>
    <d v="2023-01-05T00:00:00"/>
    <n v="5"/>
    <x v="0"/>
    <x v="0"/>
    <s v="Thu"/>
    <x v="1"/>
    <x v="12"/>
    <s v="Evening: 4pm-8pm"/>
    <n v="4"/>
    <x v="0"/>
    <n v="1"/>
    <n v="1"/>
    <x v="0"/>
    <s v="Brazilian Lg"/>
    <x v="11"/>
    <x v="1"/>
  </r>
  <r>
    <d v="2023-01-05T00:00:00"/>
    <n v="5"/>
    <x v="0"/>
    <x v="0"/>
    <s v="Thu"/>
    <x v="1"/>
    <x v="12"/>
    <s v="Evening: 4pm-8pm"/>
    <n v="4"/>
    <x v="0"/>
    <n v="1"/>
    <n v="1"/>
    <x v="3"/>
    <s v="Croissant"/>
    <x v="10"/>
    <x v="1"/>
  </r>
  <r>
    <d v="2023-01-05T00:00:00"/>
    <n v="5"/>
    <x v="0"/>
    <x v="0"/>
    <s v="Thu"/>
    <x v="1"/>
    <x v="12"/>
    <s v="Evening: 4pm-8pm"/>
    <n v="3"/>
    <x v="0"/>
    <n v="1"/>
    <n v="1"/>
    <x v="0"/>
    <s v="Ouro Brasileiro shot"/>
    <x v="5"/>
    <x v="1"/>
  </r>
  <r>
    <d v="2023-01-05T00:00:00"/>
    <n v="5"/>
    <x v="0"/>
    <x v="0"/>
    <s v="Thu"/>
    <x v="1"/>
    <x v="12"/>
    <s v="Evening: 4pm-8pm"/>
    <n v="8"/>
    <x v="0"/>
    <n v="1"/>
    <n v="1"/>
    <x v="0"/>
    <s v="Latte"/>
    <x v="5"/>
    <x v="1"/>
  </r>
  <r>
    <d v="2023-01-05T00:00:00"/>
    <n v="5"/>
    <x v="0"/>
    <x v="0"/>
    <s v="Thu"/>
    <x v="1"/>
    <x v="12"/>
    <s v="Evening: 4pm-8pm"/>
    <n v="9"/>
    <x v="0"/>
    <n v="1"/>
    <n v="1"/>
    <x v="2"/>
    <s v="Dark chocolate Lg"/>
    <x v="2"/>
    <x v="2"/>
  </r>
  <r>
    <d v="2023-01-05T00:00:00"/>
    <n v="5"/>
    <x v="0"/>
    <x v="0"/>
    <s v="Thu"/>
    <x v="1"/>
    <x v="12"/>
    <s v="Evening: 4pm-8pm"/>
    <n v="3"/>
    <x v="0"/>
    <n v="1"/>
    <n v="1"/>
    <x v="1"/>
    <s v="Morning Sunrise Chai Rg"/>
    <x v="1"/>
    <x v="2"/>
  </r>
  <r>
    <d v="2023-01-05T00:00:00"/>
    <n v="5"/>
    <x v="0"/>
    <x v="0"/>
    <s v="Thu"/>
    <x v="1"/>
    <x v="12"/>
    <s v="Evening: 4pm-8pm"/>
    <n v="4"/>
    <x v="0"/>
    <n v="1"/>
    <n v="1"/>
    <x v="3"/>
    <s v="Ginger Biscotti"/>
    <x v="8"/>
    <x v="1"/>
  </r>
  <r>
    <d v="2023-01-05T00:00:00"/>
    <n v="5"/>
    <x v="0"/>
    <x v="0"/>
    <s v="Thu"/>
    <x v="1"/>
    <x v="12"/>
    <s v="Evening: 4pm-8pm"/>
    <n v="3"/>
    <x v="0"/>
    <n v="1"/>
    <n v="1"/>
    <x v="0"/>
    <s v="Ethiopia Rg"/>
    <x v="0"/>
    <x v="1"/>
  </r>
  <r>
    <d v="2023-01-05T00:00:00"/>
    <n v="5"/>
    <x v="0"/>
    <x v="0"/>
    <s v="Thu"/>
    <x v="1"/>
    <x v="12"/>
    <s v="Evening: 4pm-8pm"/>
    <n v="3"/>
    <x v="0"/>
    <n v="1"/>
    <n v="1"/>
    <x v="1"/>
    <s v="Earl Grey Lg"/>
    <x v="6"/>
    <x v="2"/>
  </r>
  <r>
    <d v="2023-01-05T00:00:00"/>
    <n v="5"/>
    <x v="0"/>
    <x v="0"/>
    <s v="Thu"/>
    <x v="1"/>
    <x v="12"/>
    <s v="Evening: 4pm-8pm"/>
    <n v="13"/>
    <x v="2"/>
    <n v="1"/>
    <n v="1"/>
    <x v="0"/>
    <s v="Latte Rg"/>
    <x v="5"/>
    <x v="2"/>
  </r>
  <r>
    <d v="2023-01-05T00:00:00"/>
    <n v="5"/>
    <x v="0"/>
    <x v="0"/>
    <s v="Thu"/>
    <x v="1"/>
    <x v="12"/>
    <s v="Evening: 4pm-8pm"/>
    <n v="4"/>
    <x v="0"/>
    <n v="1"/>
    <n v="1"/>
    <x v="0"/>
    <s v="Latte Rg"/>
    <x v="5"/>
    <x v="1"/>
  </r>
  <r>
    <d v="2023-01-06T00:00:00"/>
    <n v="6"/>
    <x v="0"/>
    <x v="0"/>
    <s v="Fri"/>
    <x v="1"/>
    <x v="0"/>
    <s v="Morning: 6am-12pm"/>
    <n v="5"/>
    <x v="0"/>
    <n v="1"/>
    <n v="1"/>
    <x v="1"/>
    <s v="Peppermint Rg"/>
    <x v="7"/>
    <x v="0"/>
  </r>
  <r>
    <d v="2023-01-06T00:00:00"/>
    <n v="6"/>
    <x v="0"/>
    <x v="0"/>
    <s v="Fri"/>
    <x v="1"/>
    <x v="0"/>
    <s v="Morning: 6am-12pm"/>
    <n v="6"/>
    <x v="0"/>
    <n v="1"/>
    <n v="1"/>
    <x v="0"/>
    <s v="Espresso shot"/>
    <x v="5"/>
    <x v="0"/>
  </r>
  <r>
    <d v="2023-01-06T00:00:00"/>
    <n v="6"/>
    <x v="0"/>
    <x v="0"/>
    <s v="Fri"/>
    <x v="1"/>
    <x v="0"/>
    <s v="Morning: 6am-12pm"/>
    <n v="8"/>
    <x v="2"/>
    <n v="1"/>
    <n v="1"/>
    <x v="3"/>
    <s v="Chocolate Croissant"/>
    <x v="10"/>
    <x v="0"/>
  </r>
  <r>
    <d v="2023-01-06T00:00:00"/>
    <n v="6"/>
    <x v="0"/>
    <x v="0"/>
    <s v="Fri"/>
    <x v="1"/>
    <x v="0"/>
    <s v="Morning: 6am-12pm"/>
    <n v="3"/>
    <x v="0"/>
    <n v="1"/>
    <n v="1"/>
    <x v="1"/>
    <s v="Morning Sunrise Chai Rg"/>
    <x v="1"/>
    <x v="0"/>
  </r>
  <r>
    <d v="2023-01-06T00:00:00"/>
    <n v="6"/>
    <x v="0"/>
    <x v="0"/>
    <s v="Fri"/>
    <x v="1"/>
    <x v="0"/>
    <s v="Morning: 6am-12pm"/>
    <n v="3"/>
    <x v="0"/>
    <n v="1"/>
    <n v="1"/>
    <x v="3"/>
    <s v="Hazelnut Biscotti"/>
    <x v="8"/>
    <x v="0"/>
  </r>
  <r>
    <d v="2023-01-06T00:00:00"/>
    <n v="6"/>
    <x v="0"/>
    <x v="0"/>
    <s v="Fri"/>
    <x v="1"/>
    <x v="0"/>
    <s v="Morning: 6am-12pm"/>
    <n v="8"/>
    <x v="2"/>
    <n v="1"/>
    <n v="1"/>
    <x v="1"/>
    <s v="Spicy Eye Opener Chai Rg"/>
    <x v="1"/>
    <x v="0"/>
  </r>
  <r>
    <d v="2023-01-06T00:00:00"/>
    <n v="6"/>
    <x v="0"/>
    <x v="0"/>
    <s v="Fri"/>
    <x v="1"/>
    <x v="0"/>
    <s v="Morning: 6am-12pm"/>
    <n v="8"/>
    <x v="0"/>
    <n v="1"/>
    <n v="1"/>
    <x v="0"/>
    <s v="Latte"/>
    <x v="5"/>
    <x v="0"/>
  </r>
  <r>
    <d v="2023-01-06T00:00:00"/>
    <n v="6"/>
    <x v="0"/>
    <x v="0"/>
    <s v="Fri"/>
    <x v="1"/>
    <x v="0"/>
    <s v="Morning: 6am-12pm"/>
    <n v="5"/>
    <x v="0"/>
    <n v="1"/>
    <n v="1"/>
    <x v="3"/>
    <s v="Scottish Cream Scone "/>
    <x v="4"/>
    <x v="0"/>
  </r>
  <r>
    <d v="2023-01-06T00:00:00"/>
    <n v="6"/>
    <x v="0"/>
    <x v="0"/>
    <s v="Fri"/>
    <x v="1"/>
    <x v="1"/>
    <s v="Morning: 6am-12pm"/>
    <n v="9"/>
    <x v="2"/>
    <n v="1"/>
    <n v="1"/>
    <x v="0"/>
    <s v="Brazilian Rg"/>
    <x v="11"/>
    <x v="0"/>
  </r>
  <r>
    <d v="2023-01-06T00:00:00"/>
    <n v="6"/>
    <x v="0"/>
    <x v="0"/>
    <s v="Fri"/>
    <x v="1"/>
    <x v="1"/>
    <s v="Morning: 6am-12pm"/>
    <n v="7"/>
    <x v="2"/>
    <n v="1"/>
    <n v="1"/>
    <x v="3"/>
    <s v="Ginger Biscotti"/>
    <x v="8"/>
    <x v="1"/>
  </r>
  <r>
    <d v="2023-01-06T00:00:00"/>
    <n v="6"/>
    <x v="0"/>
    <x v="0"/>
    <s v="Fri"/>
    <x v="1"/>
    <x v="1"/>
    <s v="Morning: 6am-12pm"/>
    <n v="6"/>
    <x v="0"/>
    <n v="1"/>
    <n v="1"/>
    <x v="0"/>
    <s v="Espresso shot"/>
    <x v="5"/>
    <x v="0"/>
  </r>
  <r>
    <d v="2023-01-06T00:00:00"/>
    <n v="6"/>
    <x v="0"/>
    <x v="0"/>
    <s v="Fri"/>
    <x v="1"/>
    <x v="1"/>
    <s v="Morning: 6am-12pm"/>
    <n v="5"/>
    <x v="0"/>
    <n v="1"/>
    <n v="1"/>
    <x v="1"/>
    <s v="Serenity Green Tea Rg"/>
    <x v="9"/>
    <x v="0"/>
  </r>
  <r>
    <d v="2023-01-06T00:00:00"/>
    <n v="6"/>
    <x v="0"/>
    <x v="0"/>
    <s v="Fri"/>
    <x v="1"/>
    <x v="1"/>
    <s v="Morning: 6am-12pm"/>
    <n v="2"/>
    <x v="0"/>
    <n v="1"/>
    <n v="1"/>
    <x v="0"/>
    <s v="Ethiopia Sm"/>
    <x v="0"/>
    <x v="1"/>
  </r>
  <r>
    <d v="2023-01-06T00:00:00"/>
    <n v="6"/>
    <x v="0"/>
    <x v="0"/>
    <s v="Fri"/>
    <x v="1"/>
    <x v="1"/>
    <s v="Morning: 6am-12pm"/>
    <n v="8"/>
    <x v="0"/>
    <n v="1"/>
    <n v="1"/>
    <x v="0"/>
    <s v="Cappuccino"/>
    <x v="5"/>
    <x v="0"/>
  </r>
  <r>
    <d v="2023-01-06T00:00:00"/>
    <n v="6"/>
    <x v="0"/>
    <x v="0"/>
    <s v="Fri"/>
    <x v="1"/>
    <x v="1"/>
    <s v="Morning: 6am-12pm"/>
    <n v="3"/>
    <x v="0"/>
    <n v="1"/>
    <n v="1"/>
    <x v="0"/>
    <s v="Our Old Time Diner Blend Rg"/>
    <x v="3"/>
    <x v="0"/>
  </r>
  <r>
    <d v="2023-01-06T00:00:00"/>
    <n v="6"/>
    <x v="0"/>
    <x v="0"/>
    <s v="Fri"/>
    <x v="1"/>
    <x v="1"/>
    <s v="Morning: 6am-12pm"/>
    <n v="3"/>
    <x v="0"/>
    <n v="1"/>
    <n v="1"/>
    <x v="1"/>
    <s v="Earl Grey Rg"/>
    <x v="6"/>
    <x v="1"/>
  </r>
  <r>
    <d v="2023-01-06T00:00:00"/>
    <n v="6"/>
    <x v="0"/>
    <x v="0"/>
    <s v="Fri"/>
    <x v="1"/>
    <x v="1"/>
    <s v="Morning: 6am-12pm"/>
    <n v="3"/>
    <x v="0"/>
    <n v="1"/>
    <n v="1"/>
    <x v="3"/>
    <s v="Ginger Scone"/>
    <x v="4"/>
    <x v="0"/>
  </r>
  <r>
    <d v="2023-01-06T00:00:00"/>
    <n v="6"/>
    <x v="0"/>
    <x v="0"/>
    <s v="Fri"/>
    <x v="1"/>
    <x v="1"/>
    <s v="Morning: 6am-12pm"/>
    <n v="8"/>
    <x v="2"/>
    <n v="1"/>
    <n v="1"/>
    <x v="1"/>
    <s v="Lemon Grass Rg"/>
    <x v="7"/>
    <x v="0"/>
  </r>
  <r>
    <d v="2023-01-06T00:00:00"/>
    <n v="6"/>
    <x v="0"/>
    <x v="0"/>
    <s v="Fri"/>
    <x v="1"/>
    <x v="1"/>
    <s v="Morning: 6am-12pm"/>
    <n v="8"/>
    <x v="2"/>
    <n v="1"/>
    <n v="1"/>
    <x v="1"/>
    <s v="English Breakfast Rg"/>
    <x v="6"/>
    <x v="1"/>
  </r>
  <r>
    <d v="2023-01-06T00:00:00"/>
    <n v="6"/>
    <x v="0"/>
    <x v="0"/>
    <s v="Fri"/>
    <x v="1"/>
    <x v="1"/>
    <s v="Morning: 6am-12pm"/>
    <n v="3"/>
    <x v="0"/>
    <n v="1"/>
    <n v="1"/>
    <x v="1"/>
    <s v="Spicy Eye Opener Chai Rg"/>
    <x v="1"/>
    <x v="1"/>
  </r>
  <r>
    <d v="2023-01-06T00:00:00"/>
    <n v="6"/>
    <x v="0"/>
    <x v="0"/>
    <s v="Fri"/>
    <x v="1"/>
    <x v="1"/>
    <s v="Morning: 6am-12pm"/>
    <n v="6"/>
    <x v="0"/>
    <n v="1"/>
    <n v="1"/>
    <x v="1"/>
    <s v="Spicy Eye Opener Chai Lg"/>
    <x v="1"/>
    <x v="0"/>
  </r>
  <r>
    <d v="2023-01-06T00:00:00"/>
    <n v="6"/>
    <x v="0"/>
    <x v="0"/>
    <s v="Fri"/>
    <x v="1"/>
    <x v="1"/>
    <s v="Morning: 6am-12pm"/>
    <n v="10"/>
    <x v="2"/>
    <n v="1"/>
    <n v="1"/>
    <x v="1"/>
    <s v="Lemon Grass Rg"/>
    <x v="7"/>
    <x v="1"/>
  </r>
  <r>
    <d v="2023-01-06T00:00:00"/>
    <n v="6"/>
    <x v="0"/>
    <x v="0"/>
    <s v="Fri"/>
    <x v="1"/>
    <x v="1"/>
    <s v="Morning: 6am-12pm"/>
    <n v="3"/>
    <x v="0"/>
    <n v="1"/>
    <n v="1"/>
    <x v="1"/>
    <s v="Traditional Blend Chai Rg"/>
    <x v="1"/>
    <x v="1"/>
  </r>
  <r>
    <d v="2023-01-06T00:00:00"/>
    <n v="6"/>
    <x v="0"/>
    <x v="0"/>
    <s v="Fri"/>
    <x v="1"/>
    <x v="1"/>
    <s v="Morning: 6am-12pm"/>
    <n v="5"/>
    <x v="0"/>
    <n v="1"/>
    <n v="1"/>
    <x v="0"/>
    <s v="Jamaican Coffee River Sm"/>
    <x v="12"/>
    <x v="1"/>
  </r>
  <r>
    <d v="2023-01-06T00:00:00"/>
    <n v="6"/>
    <x v="0"/>
    <x v="0"/>
    <s v="Fri"/>
    <x v="1"/>
    <x v="1"/>
    <s v="Morning: 6am-12pm"/>
    <n v="6"/>
    <x v="0"/>
    <n v="1"/>
    <n v="1"/>
    <x v="1"/>
    <s v="Spicy Eye Opener Chai Lg"/>
    <x v="1"/>
    <x v="1"/>
  </r>
  <r>
    <d v="2023-01-06T00:00:00"/>
    <n v="6"/>
    <x v="0"/>
    <x v="0"/>
    <s v="Fri"/>
    <x v="1"/>
    <x v="2"/>
    <s v="Morning: 6am-12pm"/>
    <n v="5"/>
    <x v="0"/>
    <n v="1"/>
    <n v="1"/>
    <x v="0"/>
    <s v="Jamaican Coffee River Sm"/>
    <x v="12"/>
    <x v="0"/>
  </r>
  <r>
    <d v="2023-01-06T00:00:00"/>
    <n v="6"/>
    <x v="0"/>
    <x v="0"/>
    <s v="Fri"/>
    <x v="1"/>
    <x v="2"/>
    <s v="Morning: 6am-12pm"/>
    <n v="7"/>
    <x v="0"/>
    <n v="1"/>
    <n v="1"/>
    <x v="2"/>
    <s v="Dark chocolate Rg"/>
    <x v="2"/>
    <x v="1"/>
  </r>
  <r>
    <d v="2023-01-06T00:00:00"/>
    <n v="6"/>
    <x v="0"/>
    <x v="0"/>
    <s v="Fri"/>
    <x v="1"/>
    <x v="2"/>
    <s v="Morning: 6am-12pm"/>
    <n v="9"/>
    <x v="1"/>
    <n v="1"/>
    <n v="1"/>
    <x v="0"/>
    <s v="Ethiopia Sm"/>
    <x v="0"/>
    <x v="1"/>
  </r>
  <r>
    <d v="2023-01-05T00:00:00"/>
    <n v="5"/>
    <x v="0"/>
    <x v="0"/>
    <s v="Thu"/>
    <x v="1"/>
    <x v="11"/>
    <s v="Evening: 4pm-8pm"/>
    <n v="6"/>
    <x v="0"/>
    <n v="1"/>
    <n v="1"/>
    <x v="1"/>
    <s v="Traditional Blend Chai Lg"/>
    <x v="1"/>
    <x v="1"/>
  </r>
  <r>
    <d v="2023-01-06T00:00:00"/>
    <n v="6"/>
    <x v="0"/>
    <x v="0"/>
    <s v="Fri"/>
    <x v="1"/>
    <x v="2"/>
    <s v="Morning: 6am-12pm"/>
    <n v="3"/>
    <x v="0"/>
    <n v="1"/>
    <n v="1"/>
    <x v="0"/>
    <s v="Columbian Medium Roast Lg"/>
    <x v="0"/>
    <x v="1"/>
  </r>
  <r>
    <d v="2023-01-06T00:00:00"/>
    <n v="6"/>
    <x v="0"/>
    <x v="0"/>
    <s v="Fri"/>
    <x v="1"/>
    <x v="2"/>
    <s v="Morning: 6am-12pm"/>
    <n v="7"/>
    <x v="0"/>
    <n v="1"/>
    <n v="1"/>
    <x v="0"/>
    <s v="Ethiopia Lg"/>
    <x v="0"/>
    <x v="1"/>
  </r>
  <r>
    <d v="2023-01-06T00:00:00"/>
    <n v="6"/>
    <x v="0"/>
    <x v="0"/>
    <s v="Fri"/>
    <x v="1"/>
    <x v="2"/>
    <s v="Morning: 6am-12pm"/>
    <n v="3"/>
    <x v="0"/>
    <n v="1"/>
    <n v="1"/>
    <x v="3"/>
    <s v="Oatmeal Scone"/>
    <x v="4"/>
    <x v="1"/>
  </r>
  <r>
    <d v="2023-01-06T00:00:00"/>
    <n v="6"/>
    <x v="0"/>
    <x v="0"/>
    <s v="Fri"/>
    <x v="1"/>
    <x v="2"/>
    <s v="Morning: 6am-12pm"/>
    <n v="2"/>
    <x v="0"/>
    <n v="1"/>
    <n v="1"/>
    <x v="0"/>
    <s v="Our Old Time Diner Blend Sm"/>
    <x v="3"/>
    <x v="0"/>
  </r>
  <r>
    <d v="2023-01-06T00:00:00"/>
    <n v="6"/>
    <x v="0"/>
    <x v="0"/>
    <s v="Fri"/>
    <x v="1"/>
    <x v="2"/>
    <s v="Morning: 6am-12pm"/>
    <n v="3"/>
    <x v="0"/>
    <n v="1"/>
    <n v="1"/>
    <x v="1"/>
    <s v="English Breakfast Lg"/>
    <x v="6"/>
    <x v="1"/>
  </r>
  <r>
    <d v="2023-01-06T00:00:00"/>
    <n v="6"/>
    <x v="0"/>
    <x v="0"/>
    <s v="Fri"/>
    <x v="1"/>
    <x v="4"/>
    <s v="Morning: 6am-12pm"/>
    <n v="12"/>
    <x v="2"/>
    <n v="1"/>
    <n v="1"/>
    <x v="0"/>
    <s v="Ouro Brasileiro shot"/>
    <x v="5"/>
    <x v="1"/>
  </r>
  <r>
    <d v="2023-01-06T00:00:00"/>
    <n v="6"/>
    <x v="0"/>
    <x v="0"/>
    <s v="Fri"/>
    <x v="1"/>
    <x v="4"/>
    <s v="Morning: 6am-12pm"/>
    <n v="4"/>
    <x v="0"/>
    <n v="1"/>
    <n v="1"/>
    <x v="2"/>
    <s v="Sustainably Grown Organic Rg"/>
    <x v="2"/>
    <x v="0"/>
  </r>
  <r>
    <d v="2023-01-06T00:00:00"/>
    <n v="6"/>
    <x v="0"/>
    <x v="0"/>
    <s v="Fri"/>
    <x v="1"/>
    <x v="4"/>
    <s v="Morning: 6am-12pm"/>
    <n v="2"/>
    <x v="0"/>
    <n v="1"/>
    <n v="1"/>
    <x v="0"/>
    <s v="Jamaican Coffee River Sm"/>
    <x v="12"/>
    <x v="0"/>
  </r>
  <r>
    <d v="2023-01-06T00:00:00"/>
    <n v="6"/>
    <x v="0"/>
    <x v="0"/>
    <s v="Fri"/>
    <x v="1"/>
    <x v="4"/>
    <s v="Morning: 6am-12pm"/>
    <n v="4"/>
    <x v="0"/>
    <n v="1"/>
    <n v="1"/>
    <x v="0"/>
    <s v="Cappuccino Lg"/>
    <x v="5"/>
    <x v="0"/>
  </r>
  <r>
    <d v="2023-01-06T00:00:00"/>
    <n v="6"/>
    <x v="0"/>
    <x v="0"/>
    <s v="Fri"/>
    <x v="1"/>
    <x v="4"/>
    <s v="Morning: 6am-12pm"/>
    <n v="7"/>
    <x v="0"/>
    <n v="1"/>
    <n v="1"/>
    <x v="0"/>
    <s v="Brazilian Lg"/>
    <x v="11"/>
    <x v="1"/>
  </r>
  <r>
    <d v="2023-01-06T00:00:00"/>
    <n v="6"/>
    <x v="0"/>
    <x v="0"/>
    <s v="Fri"/>
    <x v="1"/>
    <x v="4"/>
    <s v="Morning: 6am-12pm"/>
    <n v="8"/>
    <x v="0"/>
    <n v="1"/>
    <n v="1"/>
    <x v="1"/>
    <s v="Morning Sunrise Chai Lg"/>
    <x v="1"/>
    <x v="0"/>
  </r>
  <r>
    <d v="2023-01-06T00:00:00"/>
    <n v="6"/>
    <x v="0"/>
    <x v="0"/>
    <s v="Fri"/>
    <x v="1"/>
    <x v="4"/>
    <s v="Morning: 6am-12pm"/>
    <n v="3"/>
    <x v="0"/>
    <n v="1"/>
    <n v="1"/>
    <x v="1"/>
    <s v="Peppermint Rg"/>
    <x v="7"/>
    <x v="0"/>
  </r>
  <r>
    <d v="2023-01-06T00:00:00"/>
    <n v="6"/>
    <x v="0"/>
    <x v="0"/>
    <s v="Fri"/>
    <x v="1"/>
    <x v="4"/>
    <s v="Morning: 6am-12pm"/>
    <n v="3"/>
    <x v="0"/>
    <n v="1"/>
    <n v="1"/>
    <x v="0"/>
    <s v="Columbian Medium Roast Lg"/>
    <x v="0"/>
    <x v="0"/>
  </r>
  <r>
    <d v="2023-01-06T00:00:00"/>
    <n v="6"/>
    <x v="0"/>
    <x v="0"/>
    <s v="Fri"/>
    <x v="1"/>
    <x v="4"/>
    <s v="Morning: 6am-12pm"/>
    <n v="6"/>
    <x v="0"/>
    <n v="1"/>
    <n v="1"/>
    <x v="1"/>
    <s v="English Breakfast Lg"/>
    <x v="6"/>
    <x v="0"/>
  </r>
  <r>
    <d v="2023-01-06T00:00:00"/>
    <n v="6"/>
    <x v="0"/>
    <x v="0"/>
    <s v="Fri"/>
    <x v="1"/>
    <x v="4"/>
    <s v="Morning: 6am-12pm"/>
    <n v="6"/>
    <x v="0"/>
    <n v="1"/>
    <n v="1"/>
    <x v="0"/>
    <s v="Espresso shot"/>
    <x v="5"/>
    <x v="1"/>
  </r>
  <r>
    <d v="2023-01-06T00:00:00"/>
    <n v="6"/>
    <x v="0"/>
    <x v="0"/>
    <s v="Fri"/>
    <x v="1"/>
    <x v="4"/>
    <s v="Morning: 6am-12pm"/>
    <n v="3"/>
    <x v="0"/>
    <n v="1"/>
    <n v="1"/>
    <x v="1"/>
    <s v="Earl Grey Rg"/>
    <x v="6"/>
    <x v="1"/>
  </r>
  <r>
    <d v="2023-01-05T00:00:00"/>
    <n v="5"/>
    <x v="0"/>
    <x v="0"/>
    <s v="Thu"/>
    <x v="1"/>
    <x v="11"/>
    <s v="Evening: 4pm-8pm"/>
    <n v="9"/>
    <x v="2"/>
    <n v="1"/>
    <n v="1"/>
    <x v="0"/>
    <s v="Cappuccino Lg"/>
    <x v="5"/>
    <x v="2"/>
  </r>
  <r>
    <d v="2023-01-06T00:00:00"/>
    <n v="6"/>
    <x v="0"/>
    <x v="0"/>
    <s v="Fri"/>
    <x v="1"/>
    <x v="4"/>
    <s v="Morning: 6am-12pm"/>
    <n v="3"/>
    <x v="0"/>
    <n v="1"/>
    <n v="1"/>
    <x v="1"/>
    <s v="Earl Grey Rg"/>
    <x v="6"/>
    <x v="0"/>
  </r>
  <r>
    <d v="2023-01-06T00:00:00"/>
    <n v="6"/>
    <x v="0"/>
    <x v="0"/>
    <s v="Fri"/>
    <x v="1"/>
    <x v="4"/>
    <s v="Morning: 6am-12pm"/>
    <n v="3"/>
    <x v="0"/>
    <n v="1"/>
    <n v="1"/>
    <x v="3"/>
    <s v="Ginger Scone"/>
    <x v="4"/>
    <x v="0"/>
  </r>
  <r>
    <d v="2023-01-06T00:00:00"/>
    <n v="6"/>
    <x v="0"/>
    <x v="0"/>
    <s v="Fri"/>
    <x v="1"/>
    <x v="3"/>
    <s v="Morning: 6am-12pm"/>
    <n v="4"/>
    <x v="0"/>
    <n v="1"/>
    <n v="1"/>
    <x v="0"/>
    <s v="Cappuccino Lg"/>
    <x v="5"/>
    <x v="0"/>
  </r>
  <r>
    <d v="2023-01-06T00:00:00"/>
    <n v="6"/>
    <x v="0"/>
    <x v="0"/>
    <s v="Fri"/>
    <x v="1"/>
    <x v="3"/>
    <s v="Morning: 6am-12pm"/>
    <n v="4"/>
    <x v="0"/>
    <n v="1"/>
    <n v="1"/>
    <x v="0"/>
    <s v="Jamaican Coffee River Lg"/>
    <x v="12"/>
    <x v="1"/>
  </r>
  <r>
    <d v="2023-01-06T00:00:00"/>
    <n v="6"/>
    <x v="0"/>
    <x v="0"/>
    <s v="Fri"/>
    <x v="1"/>
    <x v="3"/>
    <s v="Morning: 6am-12pm"/>
    <n v="5"/>
    <x v="0"/>
    <n v="1"/>
    <n v="1"/>
    <x v="3"/>
    <s v="Scottish Cream Scone "/>
    <x v="4"/>
    <x v="1"/>
  </r>
  <r>
    <d v="2023-01-06T00:00:00"/>
    <n v="6"/>
    <x v="0"/>
    <x v="0"/>
    <s v="Fri"/>
    <x v="1"/>
    <x v="3"/>
    <s v="Morning: 6am-12pm"/>
    <n v="3"/>
    <x v="0"/>
    <n v="1"/>
    <n v="1"/>
    <x v="0"/>
    <s v="Our Old Time Diner Blend Lg"/>
    <x v="3"/>
    <x v="1"/>
  </r>
  <r>
    <d v="2023-01-06T00:00:00"/>
    <n v="6"/>
    <x v="0"/>
    <x v="0"/>
    <s v="Fri"/>
    <x v="1"/>
    <x v="3"/>
    <s v="Morning: 6am-12pm"/>
    <n v="3"/>
    <x v="0"/>
    <n v="1"/>
    <n v="1"/>
    <x v="0"/>
    <s v="Ouro Brasileiro shot"/>
    <x v="5"/>
    <x v="1"/>
  </r>
  <r>
    <d v="2023-01-06T00:00:00"/>
    <n v="6"/>
    <x v="0"/>
    <x v="0"/>
    <s v="Fri"/>
    <x v="1"/>
    <x v="3"/>
    <s v="Morning: 6am-12pm"/>
    <n v="7"/>
    <x v="0"/>
    <n v="1"/>
    <n v="1"/>
    <x v="2"/>
    <s v="Dark chocolate Rg"/>
    <x v="2"/>
    <x v="0"/>
  </r>
  <r>
    <d v="2023-01-06T00:00:00"/>
    <n v="6"/>
    <x v="0"/>
    <x v="0"/>
    <s v="Fri"/>
    <x v="1"/>
    <x v="3"/>
    <s v="Morning: 6am-12pm"/>
    <n v="13"/>
    <x v="2"/>
    <n v="1"/>
    <n v="1"/>
    <x v="0"/>
    <s v="Latte Rg"/>
    <x v="5"/>
    <x v="0"/>
  </r>
  <r>
    <d v="2023-01-06T00:00:00"/>
    <n v="6"/>
    <x v="0"/>
    <x v="0"/>
    <s v="Fri"/>
    <x v="1"/>
    <x v="3"/>
    <s v="Morning: 6am-12pm"/>
    <n v="8"/>
    <x v="2"/>
    <n v="1"/>
    <n v="1"/>
    <x v="1"/>
    <s v="English Breakfast Rg"/>
    <x v="6"/>
    <x v="2"/>
  </r>
  <r>
    <d v="2023-01-06T00:00:00"/>
    <n v="6"/>
    <x v="0"/>
    <x v="0"/>
    <s v="Fri"/>
    <x v="1"/>
    <x v="3"/>
    <s v="Morning: 6am-12pm"/>
    <n v="11"/>
    <x v="2"/>
    <n v="1"/>
    <n v="1"/>
    <x v="0"/>
    <s v="Cappuccino"/>
    <x v="5"/>
    <x v="2"/>
  </r>
  <r>
    <d v="2023-01-06T00:00:00"/>
    <n v="6"/>
    <x v="0"/>
    <x v="0"/>
    <s v="Fri"/>
    <x v="1"/>
    <x v="3"/>
    <s v="Morning: 6am-12pm"/>
    <n v="2"/>
    <x v="0"/>
    <n v="1"/>
    <n v="1"/>
    <x v="0"/>
    <s v="Columbian Medium Roast Sm"/>
    <x v="0"/>
    <x v="2"/>
  </r>
  <r>
    <d v="2023-01-06T00:00:00"/>
    <n v="6"/>
    <x v="0"/>
    <x v="0"/>
    <s v="Fri"/>
    <x v="1"/>
    <x v="3"/>
    <s v="Morning: 6am-12pm"/>
    <n v="4"/>
    <x v="0"/>
    <n v="1"/>
    <n v="1"/>
    <x v="0"/>
    <s v="Latte"/>
    <x v="5"/>
    <x v="1"/>
  </r>
  <r>
    <d v="2023-01-06T00:00:00"/>
    <n v="6"/>
    <x v="0"/>
    <x v="0"/>
    <s v="Fri"/>
    <x v="1"/>
    <x v="3"/>
    <s v="Morning: 6am-12pm"/>
    <n v="2"/>
    <x v="0"/>
    <n v="1"/>
    <n v="1"/>
    <x v="0"/>
    <s v="Ethiopia Sm"/>
    <x v="0"/>
    <x v="1"/>
  </r>
  <r>
    <d v="2023-01-06T00:00:00"/>
    <n v="6"/>
    <x v="0"/>
    <x v="0"/>
    <s v="Fri"/>
    <x v="1"/>
    <x v="7"/>
    <s v="Afternoon: 12pm-4pm"/>
    <n v="17"/>
    <x v="2"/>
    <n v="1"/>
    <n v="1"/>
    <x v="0"/>
    <s v="Cappuccino Lg"/>
    <x v="5"/>
    <x v="2"/>
  </r>
  <r>
    <d v="2023-01-06T00:00:00"/>
    <n v="6"/>
    <x v="0"/>
    <x v="0"/>
    <s v="Fri"/>
    <x v="1"/>
    <x v="7"/>
    <s v="Afternoon: 12pm-4pm"/>
    <n v="6"/>
    <x v="0"/>
    <n v="1"/>
    <n v="1"/>
    <x v="1"/>
    <s v="Spicy Eye Opener Chai Lg"/>
    <x v="1"/>
    <x v="2"/>
  </r>
  <r>
    <d v="2023-01-06T00:00:00"/>
    <n v="6"/>
    <x v="0"/>
    <x v="0"/>
    <s v="Fri"/>
    <x v="1"/>
    <x v="7"/>
    <s v="Afternoon: 12pm-4pm"/>
    <n v="4"/>
    <x v="0"/>
    <n v="1"/>
    <n v="1"/>
    <x v="2"/>
    <s v="Dark chocolate Rg"/>
    <x v="2"/>
    <x v="2"/>
  </r>
  <r>
    <d v="2023-01-06T00:00:00"/>
    <n v="6"/>
    <x v="0"/>
    <x v="0"/>
    <s v="Fri"/>
    <x v="1"/>
    <x v="7"/>
    <s v="Afternoon: 12pm-4pm"/>
    <n v="5"/>
    <x v="0"/>
    <n v="1"/>
    <n v="1"/>
    <x v="1"/>
    <s v="Lemon Grass Rg"/>
    <x v="7"/>
    <x v="0"/>
  </r>
  <r>
    <d v="2023-01-06T00:00:00"/>
    <n v="6"/>
    <x v="0"/>
    <x v="0"/>
    <s v="Fri"/>
    <x v="1"/>
    <x v="7"/>
    <s v="Afternoon: 12pm-4pm"/>
    <n v="2"/>
    <x v="0"/>
    <n v="1"/>
    <n v="1"/>
    <x v="0"/>
    <s v="Columbian Medium Roast Sm"/>
    <x v="0"/>
    <x v="2"/>
  </r>
  <r>
    <d v="2023-01-06T00:00:00"/>
    <n v="6"/>
    <x v="0"/>
    <x v="0"/>
    <s v="Fri"/>
    <x v="1"/>
    <x v="7"/>
    <s v="Afternoon: 12pm-4pm"/>
    <n v="4"/>
    <x v="0"/>
    <n v="1"/>
    <n v="1"/>
    <x v="3"/>
    <s v="Chocolate Croissant"/>
    <x v="10"/>
    <x v="2"/>
  </r>
  <r>
    <d v="2023-01-06T00:00:00"/>
    <n v="6"/>
    <x v="0"/>
    <x v="0"/>
    <s v="Fri"/>
    <x v="1"/>
    <x v="7"/>
    <s v="Afternoon: 12pm-4pm"/>
    <n v="7"/>
    <x v="2"/>
    <n v="1"/>
    <n v="1"/>
    <x v="0"/>
    <s v="Ethiopia Sm"/>
    <x v="0"/>
    <x v="1"/>
  </r>
  <r>
    <d v="2023-01-06T00:00:00"/>
    <n v="6"/>
    <x v="0"/>
    <x v="0"/>
    <s v="Fri"/>
    <x v="1"/>
    <x v="7"/>
    <s v="Afternoon: 12pm-4pm"/>
    <n v="5"/>
    <x v="0"/>
    <n v="1"/>
    <n v="1"/>
    <x v="1"/>
    <s v="Peppermint Rg"/>
    <x v="7"/>
    <x v="2"/>
  </r>
  <r>
    <d v="2023-01-06T00:00:00"/>
    <n v="6"/>
    <x v="0"/>
    <x v="0"/>
    <s v="Fri"/>
    <x v="1"/>
    <x v="7"/>
    <s v="Afternoon: 12pm-4pm"/>
    <n v="9"/>
    <x v="0"/>
    <n v="1"/>
    <n v="1"/>
    <x v="2"/>
    <s v="Dark chocolate Lg"/>
    <x v="2"/>
    <x v="0"/>
  </r>
  <r>
    <d v="2023-01-06T00:00:00"/>
    <n v="6"/>
    <x v="0"/>
    <x v="0"/>
    <s v="Fri"/>
    <x v="1"/>
    <x v="7"/>
    <s v="Afternoon: 12pm-4pm"/>
    <n v="10"/>
    <x v="2"/>
    <n v="1"/>
    <n v="1"/>
    <x v="0"/>
    <s v="Columbian Medium Roast Rg"/>
    <x v="0"/>
    <x v="2"/>
  </r>
  <r>
    <d v="2023-01-06T00:00:00"/>
    <n v="6"/>
    <x v="0"/>
    <x v="0"/>
    <s v="Fri"/>
    <x v="1"/>
    <x v="7"/>
    <s v="Afternoon: 12pm-4pm"/>
    <n v="12"/>
    <x v="2"/>
    <n v="1"/>
    <n v="1"/>
    <x v="1"/>
    <s v="Serenity Green Tea Lg"/>
    <x v="9"/>
    <x v="2"/>
  </r>
  <r>
    <d v="2023-01-06T00:00:00"/>
    <n v="6"/>
    <x v="0"/>
    <x v="0"/>
    <s v="Fri"/>
    <x v="1"/>
    <x v="7"/>
    <s v="Afternoon: 12pm-4pm"/>
    <n v="6"/>
    <x v="0"/>
    <n v="1"/>
    <n v="1"/>
    <x v="0"/>
    <s v="Ethiopia Rg"/>
    <x v="0"/>
    <x v="1"/>
  </r>
  <r>
    <d v="2023-01-06T00:00:00"/>
    <n v="6"/>
    <x v="0"/>
    <x v="0"/>
    <s v="Fri"/>
    <x v="1"/>
    <x v="7"/>
    <s v="Afternoon: 12pm-4pm"/>
    <n v="8"/>
    <x v="0"/>
    <n v="1"/>
    <n v="1"/>
    <x v="0"/>
    <s v="Cappuccino"/>
    <x v="5"/>
    <x v="2"/>
  </r>
  <r>
    <d v="2023-01-06T00:00:00"/>
    <n v="6"/>
    <x v="0"/>
    <x v="0"/>
    <s v="Fri"/>
    <x v="1"/>
    <x v="5"/>
    <s v="Afternoon: 12pm-4pm"/>
    <n v="6"/>
    <x v="0"/>
    <n v="1"/>
    <n v="1"/>
    <x v="0"/>
    <s v="Columbian Medium Roast Lg"/>
    <x v="0"/>
    <x v="0"/>
  </r>
  <r>
    <d v="2023-01-06T00:00:00"/>
    <n v="6"/>
    <x v="0"/>
    <x v="0"/>
    <s v="Fri"/>
    <x v="1"/>
    <x v="5"/>
    <s v="Afternoon: 12pm-4pm"/>
    <n v="8"/>
    <x v="0"/>
    <n v="1"/>
    <n v="1"/>
    <x v="2"/>
    <s v="Sustainably Grown Organic Rg"/>
    <x v="2"/>
    <x v="1"/>
  </r>
  <r>
    <d v="2023-01-06T00:00:00"/>
    <n v="6"/>
    <x v="0"/>
    <x v="0"/>
    <s v="Fri"/>
    <x v="1"/>
    <x v="5"/>
    <s v="Afternoon: 12pm-4pm"/>
    <n v="3"/>
    <x v="0"/>
    <n v="1"/>
    <n v="1"/>
    <x v="1"/>
    <s v="Morning Sunrise Chai Rg"/>
    <x v="1"/>
    <x v="0"/>
  </r>
  <r>
    <d v="2023-01-06T00:00:00"/>
    <n v="6"/>
    <x v="0"/>
    <x v="0"/>
    <s v="Fri"/>
    <x v="1"/>
    <x v="5"/>
    <s v="Afternoon: 12pm-4pm"/>
    <n v="4"/>
    <x v="0"/>
    <n v="1"/>
    <n v="1"/>
    <x v="0"/>
    <s v="Jamaican Coffee River Lg"/>
    <x v="12"/>
    <x v="2"/>
  </r>
  <r>
    <d v="2023-01-06T00:00:00"/>
    <n v="6"/>
    <x v="0"/>
    <x v="0"/>
    <s v="Fri"/>
    <x v="1"/>
    <x v="5"/>
    <s v="Afternoon: 12pm-4pm"/>
    <n v="5"/>
    <x v="0"/>
    <n v="1"/>
    <n v="1"/>
    <x v="0"/>
    <s v="Jamaican Coffee River Sm"/>
    <x v="12"/>
    <x v="1"/>
  </r>
  <r>
    <d v="2023-01-06T00:00:00"/>
    <n v="6"/>
    <x v="0"/>
    <x v="0"/>
    <s v="Fri"/>
    <x v="1"/>
    <x v="5"/>
    <s v="Afternoon: 12pm-4pm"/>
    <n v="3"/>
    <x v="0"/>
    <n v="1"/>
    <n v="1"/>
    <x v="3"/>
    <s v="Hazelnut Biscotti"/>
    <x v="8"/>
    <x v="1"/>
  </r>
  <r>
    <d v="2023-01-06T00:00:00"/>
    <n v="6"/>
    <x v="0"/>
    <x v="0"/>
    <s v="Fri"/>
    <x v="1"/>
    <x v="5"/>
    <s v="Afternoon: 12pm-4pm"/>
    <n v="4"/>
    <x v="0"/>
    <n v="1"/>
    <n v="1"/>
    <x v="0"/>
    <s v="Brazilian Sm"/>
    <x v="11"/>
    <x v="1"/>
  </r>
  <r>
    <d v="2023-01-06T00:00:00"/>
    <n v="6"/>
    <x v="0"/>
    <x v="0"/>
    <s v="Fri"/>
    <x v="1"/>
    <x v="5"/>
    <s v="Afternoon: 12pm-4pm"/>
    <n v="4"/>
    <x v="2"/>
    <n v="1"/>
    <n v="1"/>
    <x v="0"/>
    <s v="Columbian Medium Roast Sm"/>
    <x v="0"/>
    <x v="0"/>
  </r>
  <r>
    <d v="2023-01-06T00:00:00"/>
    <n v="6"/>
    <x v="0"/>
    <x v="0"/>
    <s v="Fri"/>
    <x v="1"/>
    <x v="5"/>
    <s v="Afternoon: 12pm-4pm"/>
    <n v="6"/>
    <x v="0"/>
    <n v="1"/>
    <n v="1"/>
    <x v="1"/>
    <s v="English Breakfast Lg"/>
    <x v="6"/>
    <x v="2"/>
  </r>
  <r>
    <d v="2023-01-06T00:00:00"/>
    <n v="6"/>
    <x v="0"/>
    <x v="0"/>
    <s v="Fri"/>
    <x v="1"/>
    <x v="5"/>
    <s v="Afternoon: 12pm-4pm"/>
    <n v="3"/>
    <x v="0"/>
    <n v="1"/>
    <n v="1"/>
    <x v="3"/>
    <s v="Cranberry Scone"/>
    <x v="4"/>
    <x v="2"/>
  </r>
  <r>
    <d v="2023-01-06T00:00:00"/>
    <n v="6"/>
    <x v="0"/>
    <x v="0"/>
    <s v="Fri"/>
    <x v="1"/>
    <x v="5"/>
    <s v="Afternoon: 12pm-4pm"/>
    <n v="4"/>
    <x v="0"/>
    <n v="1"/>
    <n v="1"/>
    <x v="2"/>
    <s v="Sustainably Grown Organic Rg"/>
    <x v="2"/>
    <x v="0"/>
  </r>
  <r>
    <d v="2023-01-06T00:00:00"/>
    <n v="6"/>
    <x v="0"/>
    <x v="0"/>
    <s v="Fri"/>
    <x v="1"/>
    <x v="5"/>
    <s v="Afternoon: 12pm-4pm"/>
    <n v="3"/>
    <x v="0"/>
    <n v="1"/>
    <n v="1"/>
    <x v="1"/>
    <s v="Serenity Green Tea Rg"/>
    <x v="9"/>
    <x v="2"/>
  </r>
  <r>
    <d v="2023-01-06T00:00:00"/>
    <n v="6"/>
    <x v="0"/>
    <x v="0"/>
    <s v="Fri"/>
    <x v="1"/>
    <x v="5"/>
    <s v="Afternoon: 12pm-4pm"/>
    <n v="6"/>
    <x v="0"/>
    <n v="1"/>
    <n v="1"/>
    <x v="1"/>
    <s v="Earl Grey Lg"/>
    <x v="6"/>
    <x v="1"/>
  </r>
  <r>
    <d v="2023-01-06T00:00:00"/>
    <n v="6"/>
    <x v="0"/>
    <x v="0"/>
    <s v="Fri"/>
    <x v="1"/>
    <x v="5"/>
    <s v="Afternoon: 12pm-4pm"/>
    <n v="4"/>
    <x v="0"/>
    <n v="1"/>
    <n v="1"/>
    <x v="3"/>
    <s v="Chocolate Chip Biscotti"/>
    <x v="8"/>
    <x v="1"/>
  </r>
  <r>
    <d v="2023-01-06T00:00:00"/>
    <n v="6"/>
    <x v="0"/>
    <x v="0"/>
    <s v="Fri"/>
    <x v="1"/>
    <x v="5"/>
    <s v="Afternoon: 12pm-4pm"/>
    <n v="3"/>
    <x v="0"/>
    <n v="1"/>
    <n v="1"/>
    <x v="0"/>
    <s v="Jamaican Coffee River Rg"/>
    <x v="12"/>
    <x v="1"/>
  </r>
  <r>
    <d v="2023-01-06T00:00:00"/>
    <n v="6"/>
    <x v="0"/>
    <x v="0"/>
    <s v="Fri"/>
    <x v="1"/>
    <x v="5"/>
    <s v="Afternoon: 12pm-4pm"/>
    <n v="2"/>
    <x v="0"/>
    <n v="1"/>
    <n v="1"/>
    <x v="0"/>
    <s v="Our Old Time Diner Blend Sm"/>
    <x v="3"/>
    <x v="0"/>
  </r>
  <r>
    <d v="2023-01-06T00:00:00"/>
    <n v="6"/>
    <x v="0"/>
    <x v="0"/>
    <s v="Fri"/>
    <x v="1"/>
    <x v="5"/>
    <s v="Afternoon: 12pm-4pm"/>
    <n v="3"/>
    <x v="0"/>
    <n v="1"/>
    <n v="1"/>
    <x v="1"/>
    <s v="English Breakfast Rg"/>
    <x v="6"/>
    <x v="0"/>
  </r>
  <r>
    <d v="2023-01-06T00:00:00"/>
    <n v="6"/>
    <x v="0"/>
    <x v="0"/>
    <s v="Fri"/>
    <x v="1"/>
    <x v="5"/>
    <s v="Afternoon: 12pm-4pm"/>
    <n v="5"/>
    <x v="0"/>
    <n v="1"/>
    <n v="1"/>
    <x v="2"/>
    <s v="Sustainably Grown Organic Lg"/>
    <x v="2"/>
    <x v="2"/>
  </r>
  <r>
    <d v="2023-01-06T00:00:00"/>
    <n v="6"/>
    <x v="0"/>
    <x v="0"/>
    <s v="Fri"/>
    <x v="1"/>
    <x v="6"/>
    <s v="Afternoon: 12pm-4pm"/>
    <n v="7"/>
    <x v="0"/>
    <n v="1"/>
    <n v="1"/>
    <x v="0"/>
    <s v="Ethiopia Lg"/>
    <x v="0"/>
    <x v="0"/>
  </r>
  <r>
    <d v="2023-01-06T00:00:00"/>
    <n v="6"/>
    <x v="0"/>
    <x v="0"/>
    <s v="Fri"/>
    <x v="1"/>
    <x v="6"/>
    <s v="Afternoon: 12pm-4pm"/>
    <n v="3"/>
    <x v="0"/>
    <n v="1"/>
    <n v="1"/>
    <x v="1"/>
    <s v="Earl Grey Lg"/>
    <x v="6"/>
    <x v="0"/>
  </r>
  <r>
    <d v="2023-01-06T00:00:00"/>
    <n v="6"/>
    <x v="0"/>
    <x v="0"/>
    <s v="Fri"/>
    <x v="1"/>
    <x v="6"/>
    <s v="Afternoon: 12pm-4pm"/>
    <n v="3"/>
    <x v="0"/>
    <n v="1"/>
    <n v="1"/>
    <x v="0"/>
    <s v="Our Old Time Diner Blend Lg"/>
    <x v="3"/>
    <x v="2"/>
  </r>
  <r>
    <d v="2023-01-06T00:00:00"/>
    <n v="6"/>
    <x v="0"/>
    <x v="0"/>
    <s v="Fri"/>
    <x v="1"/>
    <x v="6"/>
    <s v="Afternoon: 12pm-4pm"/>
    <n v="3"/>
    <x v="0"/>
    <n v="1"/>
    <n v="1"/>
    <x v="0"/>
    <s v="Our Old Time Diner Blend Rg"/>
    <x v="3"/>
    <x v="2"/>
  </r>
  <r>
    <d v="2023-01-06T00:00:00"/>
    <n v="6"/>
    <x v="0"/>
    <x v="0"/>
    <s v="Fri"/>
    <x v="1"/>
    <x v="6"/>
    <s v="Afternoon: 12pm-4pm"/>
    <n v="3"/>
    <x v="0"/>
    <n v="1"/>
    <n v="1"/>
    <x v="3"/>
    <s v="Cranberry Scone"/>
    <x v="4"/>
    <x v="0"/>
  </r>
  <r>
    <d v="2023-01-06T00:00:00"/>
    <n v="6"/>
    <x v="0"/>
    <x v="0"/>
    <s v="Fri"/>
    <x v="1"/>
    <x v="6"/>
    <s v="Afternoon: 12pm-4pm"/>
    <n v="9"/>
    <x v="0"/>
    <n v="1"/>
    <n v="1"/>
    <x v="0"/>
    <s v="Cappuccino Lg"/>
    <x v="5"/>
    <x v="1"/>
  </r>
  <r>
    <d v="2023-01-06T00:00:00"/>
    <n v="6"/>
    <x v="0"/>
    <x v="0"/>
    <s v="Fri"/>
    <x v="1"/>
    <x v="6"/>
    <s v="Afternoon: 12pm-4pm"/>
    <n v="3"/>
    <x v="0"/>
    <n v="1"/>
    <n v="1"/>
    <x v="0"/>
    <s v="Our Old Time Diner Blend Rg"/>
    <x v="3"/>
    <x v="1"/>
  </r>
  <r>
    <d v="2023-01-06T00:00:00"/>
    <n v="6"/>
    <x v="0"/>
    <x v="0"/>
    <s v="Fri"/>
    <x v="1"/>
    <x v="6"/>
    <s v="Afternoon: 12pm-4pm"/>
    <n v="3"/>
    <x v="0"/>
    <n v="1"/>
    <n v="1"/>
    <x v="1"/>
    <s v="Morning Sunrise Chai Rg"/>
    <x v="1"/>
    <x v="0"/>
  </r>
  <r>
    <d v="2023-01-06T00:00:00"/>
    <n v="6"/>
    <x v="0"/>
    <x v="0"/>
    <s v="Fri"/>
    <x v="1"/>
    <x v="6"/>
    <s v="Afternoon: 12pm-4pm"/>
    <n v="5"/>
    <x v="0"/>
    <n v="1"/>
    <n v="1"/>
    <x v="2"/>
    <s v="Dark chocolate Lg"/>
    <x v="2"/>
    <x v="2"/>
  </r>
  <r>
    <d v="2023-01-06T00:00:00"/>
    <n v="6"/>
    <x v="0"/>
    <x v="0"/>
    <s v="Fri"/>
    <x v="1"/>
    <x v="6"/>
    <s v="Afternoon: 12pm-4pm"/>
    <n v="3"/>
    <x v="0"/>
    <n v="1"/>
    <n v="1"/>
    <x v="1"/>
    <s v="Serenity Green Tea Rg"/>
    <x v="9"/>
    <x v="1"/>
  </r>
  <r>
    <d v="2023-01-06T00:00:00"/>
    <n v="6"/>
    <x v="0"/>
    <x v="0"/>
    <s v="Fri"/>
    <x v="1"/>
    <x v="8"/>
    <s v="Afternoon: 12pm-4pm"/>
    <n v="2"/>
    <x v="0"/>
    <n v="1"/>
    <n v="1"/>
    <x v="0"/>
    <s v="Brazilian Sm"/>
    <x v="11"/>
    <x v="0"/>
  </r>
  <r>
    <d v="2023-01-06T00:00:00"/>
    <n v="6"/>
    <x v="0"/>
    <x v="0"/>
    <s v="Fri"/>
    <x v="1"/>
    <x v="8"/>
    <s v="Afternoon: 12pm-4pm"/>
    <n v="3"/>
    <x v="0"/>
    <n v="1"/>
    <n v="1"/>
    <x v="3"/>
    <s v="Hazelnut Biscotti"/>
    <x v="8"/>
    <x v="2"/>
  </r>
  <r>
    <d v="2023-01-06T00:00:00"/>
    <n v="6"/>
    <x v="0"/>
    <x v="0"/>
    <s v="Fri"/>
    <x v="1"/>
    <x v="8"/>
    <s v="Afternoon: 12pm-4pm"/>
    <n v="3"/>
    <x v="0"/>
    <n v="1"/>
    <n v="1"/>
    <x v="0"/>
    <s v="Espresso shot"/>
    <x v="5"/>
    <x v="0"/>
  </r>
  <r>
    <d v="2023-01-06T00:00:00"/>
    <n v="6"/>
    <x v="0"/>
    <x v="0"/>
    <s v="Fri"/>
    <x v="1"/>
    <x v="8"/>
    <s v="Afternoon: 12pm-4pm"/>
    <n v="10"/>
    <x v="1"/>
    <n v="1"/>
    <n v="1"/>
    <x v="1"/>
    <s v="Peppermint Rg"/>
    <x v="7"/>
    <x v="1"/>
  </r>
  <r>
    <d v="2023-01-06T00:00:00"/>
    <n v="6"/>
    <x v="0"/>
    <x v="0"/>
    <s v="Fri"/>
    <x v="1"/>
    <x v="8"/>
    <s v="Afternoon: 12pm-4pm"/>
    <n v="9"/>
    <x v="2"/>
    <n v="1"/>
    <n v="1"/>
    <x v="3"/>
    <s v="Scottish Cream Scone "/>
    <x v="4"/>
    <x v="1"/>
  </r>
  <r>
    <d v="2023-01-06T00:00:00"/>
    <n v="6"/>
    <x v="0"/>
    <x v="0"/>
    <s v="Fri"/>
    <x v="1"/>
    <x v="8"/>
    <s v="Afternoon: 12pm-4pm"/>
    <n v="8"/>
    <x v="2"/>
    <n v="1"/>
    <n v="1"/>
    <x v="1"/>
    <s v="Lemon Grass Rg"/>
    <x v="7"/>
    <x v="1"/>
  </r>
  <r>
    <d v="2023-01-06T00:00:00"/>
    <n v="6"/>
    <x v="0"/>
    <x v="0"/>
    <s v="Fri"/>
    <x v="1"/>
    <x v="8"/>
    <s v="Afternoon: 12pm-4pm"/>
    <n v="6"/>
    <x v="2"/>
    <n v="1"/>
    <n v="1"/>
    <x v="1"/>
    <s v="English Breakfast Lg"/>
    <x v="6"/>
    <x v="2"/>
  </r>
  <r>
    <d v="2023-01-06T00:00:00"/>
    <n v="6"/>
    <x v="0"/>
    <x v="0"/>
    <s v="Fri"/>
    <x v="1"/>
    <x v="8"/>
    <s v="Afternoon: 12pm-4pm"/>
    <n v="9"/>
    <x v="0"/>
    <n v="1"/>
    <n v="1"/>
    <x v="0"/>
    <s v="Cappuccino Lg"/>
    <x v="5"/>
    <x v="2"/>
  </r>
  <r>
    <d v="2023-01-06T00:00:00"/>
    <n v="6"/>
    <x v="0"/>
    <x v="0"/>
    <s v="Fri"/>
    <x v="1"/>
    <x v="8"/>
    <s v="Afternoon: 12pm-4pm"/>
    <n v="10"/>
    <x v="0"/>
    <n v="1"/>
    <n v="1"/>
    <x v="2"/>
    <s v="Sustainably Grown Organic Lg"/>
    <x v="2"/>
    <x v="1"/>
  </r>
  <r>
    <d v="2023-01-06T00:00:00"/>
    <n v="6"/>
    <x v="0"/>
    <x v="0"/>
    <s v="Fri"/>
    <x v="1"/>
    <x v="8"/>
    <s v="Afternoon: 12pm-4pm"/>
    <n v="18"/>
    <x v="2"/>
    <n v="1"/>
    <n v="1"/>
    <x v="2"/>
    <s v="Dark chocolate Lg"/>
    <x v="2"/>
    <x v="0"/>
  </r>
  <r>
    <d v="2023-01-06T00:00:00"/>
    <n v="6"/>
    <x v="0"/>
    <x v="0"/>
    <s v="Fri"/>
    <x v="1"/>
    <x v="8"/>
    <s v="Afternoon: 12pm-4pm"/>
    <n v="5"/>
    <x v="0"/>
    <n v="1"/>
    <n v="1"/>
    <x v="1"/>
    <s v="Morning Sunrise Chai Rg"/>
    <x v="1"/>
    <x v="1"/>
  </r>
  <r>
    <d v="2023-01-06T00:00:00"/>
    <n v="6"/>
    <x v="0"/>
    <x v="0"/>
    <s v="Fri"/>
    <x v="1"/>
    <x v="8"/>
    <s v="Afternoon: 12pm-4pm"/>
    <n v="3"/>
    <x v="0"/>
    <n v="1"/>
    <n v="1"/>
    <x v="1"/>
    <s v="Spicy Eye Opener Chai Lg"/>
    <x v="1"/>
    <x v="0"/>
  </r>
  <r>
    <d v="2023-01-06T00:00:00"/>
    <n v="6"/>
    <x v="0"/>
    <x v="0"/>
    <s v="Fri"/>
    <x v="1"/>
    <x v="8"/>
    <s v="Afternoon: 12pm-4pm"/>
    <n v="5"/>
    <x v="0"/>
    <n v="1"/>
    <n v="1"/>
    <x v="0"/>
    <s v="Columbian Medium Roast Rg"/>
    <x v="0"/>
    <x v="0"/>
  </r>
  <r>
    <d v="2023-01-06T00:00:00"/>
    <n v="6"/>
    <x v="0"/>
    <x v="0"/>
    <s v="Fri"/>
    <x v="1"/>
    <x v="8"/>
    <s v="Afternoon: 12pm-4pm"/>
    <n v="3"/>
    <x v="0"/>
    <n v="1"/>
    <n v="1"/>
    <x v="3"/>
    <s v="Hazelnut Biscotti"/>
    <x v="8"/>
    <x v="1"/>
  </r>
  <r>
    <d v="2023-01-06T00:00:00"/>
    <n v="6"/>
    <x v="0"/>
    <x v="0"/>
    <s v="Fri"/>
    <x v="1"/>
    <x v="8"/>
    <s v="Afternoon: 12pm-4pm"/>
    <n v="6"/>
    <x v="0"/>
    <n v="1"/>
    <n v="1"/>
    <x v="1"/>
    <s v="Spicy Eye Opener Chai Lg"/>
    <x v="1"/>
    <x v="1"/>
  </r>
  <r>
    <d v="2023-01-06T00:00:00"/>
    <n v="6"/>
    <x v="0"/>
    <x v="0"/>
    <s v="Fri"/>
    <x v="1"/>
    <x v="9"/>
    <s v="Afternoon: 12pm-4pm"/>
    <n v="13"/>
    <x v="1"/>
    <n v="1"/>
    <n v="1"/>
    <x v="1"/>
    <s v="Serenity Green Tea Rg"/>
    <x v="9"/>
    <x v="1"/>
  </r>
  <r>
    <d v="2023-01-06T00:00:00"/>
    <n v="6"/>
    <x v="0"/>
    <x v="0"/>
    <s v="Fri"/>
    <x v="1"/>
    <x v="9"/>
    <s v="Afternoon: 12pm-4pm"/>
    <n v="4"/>
    <x v="0"/>
    <n v="1"/>
    <n v="1"/>
    <x v="0"/>
    <s v="Brazilian Lg"/>
    <x v="11"/>
    <x v="1"/>
  </r>
  <r>
    <d v="2023-01-06T00:00:00"/>
    <n v="6"/>
    <x v="0"/>
    <x v="0"/>
    <s v="Fri"/>
    <x v="1"/>
    <x v="9"/>
    <s v="Afternoon: 12pm-4pm"/>
    <n v="3"/>
    <x v="0"/>
    <n v="1"/>
    <n v="1"/>
    <x v="3"/>
    <s v="Ginger Scone"/>
    <x v="4"/>
    <x v="0"/>
  </r>
  <r>
    <d v="2023-01-06T00:00:00"/>
    <n v="6"/>
    <x v="0"/>
    <x v="0"/>
    <s v="Fri"/>
    <x v="1"/>
    <x v="9"/>
    <s v="Afternoon: 12pm-4pm"/>
    <n v="9"/>
    <x v="0"/>
    <n v="1"/>
    <n v="1"/>
    <x v="0"/>
    <s v="Latte Rg"/>
    <x v="5"/>
    <x v="2"/>
  </r>
  <r>
    <d v="2023-01-06T00:00:00"/>
    <n v="6"/>
    <x v="0"/>
    <x v="0"/>
    <s v="Fri"/>
    <x v="1"/>
    <x v="9"/>
    <s v="Afternoon: 12pm-4pm"/>
    <n v="10"/>
    <x v="2"/>
    <n v="1"/>
    <n v="1"/>
    <x v="0"/>
    <s v="Our Old Time Diner Blend Rg"/>
    <x v="3"/>
    <x v="1"/>
  </r>
  <r>
    <d v="2023-01-06T00:00:00"/>
    <n v="6"/>
    <x v="0"/>
    <x v="0"/>
    <s v="Fri"/>
    <x v="1"/>
    <x v="9"/>
    <s v="Afternoon: 12pm-4pm"/>
    <n v="15"/>
    <x v="1"/>
    <n v="1"/>
    <n v="1"/>
    <x v="0"/>
    <s v="Our Old Time Diner Blend Lg"/>
    <x v="3"/>
    <x v="1"/>
  </r>
  <r>
    <d v="2023-01-06T00:00:00"/>
    <n v="6"/>
    <x v="0"/>
    <x v="0"/>
    <s v="Fri"/>
    <x v="1"/>
    <x v="9"/>
    <s v="Afternoon: 12pm-4pm"/>
    <n v="6"/>
    <x v="0"/>
    <n v="1"/>
    <n v="1"/>
    <x v="0"/>
    <s v="Columbian Medium Roast Lg"/>
    <x v="0"/>
    <x v="2"/>
  </r>
  <r>
    <d v="2023-01-06T00:00:00"/>
    <n v="6"/>
    <x v="0"/>
    <x v="0"/>
    <s v="Fri"/>
    <x v="1"/>
    <x v="9"/>
    <s v="Afternoon: 12pm-4pm"/>
    <n v="3"/>
    <x v="0"/>
    <n v="1"/>
    <n v="1"/>
    <x v="1"/>
    <s v="Spicy Eye Opener Chai Rg"/>
    <x v="1"/>
    <x v="1"/>
  </r>
  <r>
    <d v="2023-01-06T00:00:00"/>
    <n v="6"/>
    <x v="0"/>
    <x v="0"/>
    <s v="Fri"/>
    <x v="1"/>
    <x v="9"/>
    <s v="Afternoon: 12pm-4pm"/>
    <n v="2"/>
    <x v="0"/>
    <n v="1"/>
    <n v="1"/>
    <x v="0"/>
    <s v="Ethiopia Sm"/>
    <x v="0"/>
    <x v="0"/>
  </r>
  <r>
    <d v="2023-01-06T00:00:00"/>
    <n v="6"/>
    <x v="0"/>
    <x v="0"/>
    <s v="Fri"/>
    <x v="1"/>
    <x v="9"/>
    <s v="Afternoon: 12pm-4pm"/>
    <n v="8"/>
    <x v="0"/>
    <n v="1"/>
    <n v="1"/>
    <x v="0"/>
    <s v="Jamaican Coffee River Lg"/>
    <x v="12"/>
    <x v="0"/>
  </r>
  <r>
    <d v="2023-01-06T00:00:00"/>
    <n v="6"/>
    <x v="0"/>
    <x v="0"/>
    <s v="Fri"/>
    <x v="1"/>
    <x v="9"/>
    <s v="Afternoon: 12pm-4pm"/>
    <n v="3"/>
    <x v="0"/>
    <n v="1"/>
    <n v="1"/>
    <x v="1"/>
    <s v="Traditional Blend Chai Rg"/>
    <x v="1"/>
    <x v="0"/>
  </r>
  <r>
    <d v="2023-01-06T00:00:00"/>
    <n v="6"/>
    <x v="0"/>
    <x v="0"/>
    <s v="Fri"/>
    <x v="1"/>
    <x v="9"/>
    <s v="Afternoon: 12pm-4pm"/>
    <n v="4"/>
    <x v="0"/>
    <n v="1"/>
    <n v="1"/>
    <x v="0"/>
    <s v="Our Old Time Diner Blend Sm"/>
    <x v="3"/>
    <x v="2"/>
  </r>
  <r>
    <d v="2023-01-06T00:00:00"/>
    <n v="6"/>
    <x v="0"/>
    <x v="0"/>
    <s v="Fri"/>
    <x v="1"/>
    <x v="9"/>
    <s v="Afternoon: 12pm-4pm"/>
    <n v="7"/>
    <x v="0"/>
    <n v="1"/>
    <n v="1"/>
    <x v="0"/>
    <s v="Brazilian Lg"/>
    <x v="11"/>
    <x v="0"/>
  </r>
  <r>
    <d v="2023-01-06T00:00:00"/>
    <n v="6"/>
    <x v="0"/>
    <x v="0"/>
    <s v="Fri"/>
    <x v="1"/>
    <x v="9"/>
    <s v="Afternoon: 12pm-4pm"/>
    <n v="4"/>
    <x v="0"/>
    <n v="1"/>
    <n v="1"/>
    <x v="0"/>
    <s v="Ethiopia Sm"/>
    <x v="0"/>
    <x v="1"/>
  </r>
  <r>
    <d v="2023-01-06T00:00:00"/>
    <n v="6"/>
    <x v="0"/>
    <x v="0"/>
    <s v="Fri"/>
    <x v="1"/>
    <x v="10"/>
    <s v="Evening: 4pm-8pm"/>
    <n v="3"/>
    <x v="0"/>
    <n v="1"/>
    <n v="1"/>
    <x v="0"/>
    <s v="Columbian Medium Roast Lg"/>
    <x v="0"/>
    <x v="0"/>
  </r>
  <r>
    <d v="2023-01-06T00:00:00"/>
    <n v="6"/>
    <x v="0"/>
    <x v="0"/>
    <s v="Fri"/>
    <x v="1"/>
    <x v="10"/>
    <s v="Evening: 4pm-8pm"/>
    <n v="8"/>
    <x v="0"/>
    <n v="1"/>
    <n v="1"/>
    <x v="0"/>
    <s v="Latte"/>
    <x v="5"/>
    <x v="1"/>
  </r>
  <r>
    <d v="2023-01-06T00:00:00"/>
    <n v="6"/>
    <x v="0"/>
    <x v="0"/>
    <s v="Fri"/>
    <x v="1"/>
    <x v="10"/>
    <s v="Evening: 4pm-8pm"/>
    <n v="6"/>
    <x v="0"/>
    <n v="1"/>
    <n v="1"/>
    <x v="1"/>
    <s v="Earl Grey Lg"/>
    <x v="6"/>
    <x v="0"/>
  </r>
  <r>
    <d v="2023-01-06T00:00:00"/>
    <n v="6"/>
    <x v="0"/>
    <x v="0"/>
    <s v="Fri"/>
    <x v="1"/>
    <x v="10"/>
    <s v="Evening: 4pm-8pm"/>
    <n v="3"/>
    <x v="0"/>
    <n v="1"/>
    <n v="1"/>
    <x v="1"/>
    <s v="Peppermint Rg"/>
    <x v="7"/>
    <x v="1"/>
  </r>
  <r>
    <d v="2023-01-06T00:00:00"/>
    <n v="6"/>
    <x v="0"/>
    <x v="0"/>
    <s v="Fri"/>
    <x v="1"/>
    <x v="10"/>
    <s v="Evening: 4pm-8pm"/>
    <n v="11"/>
    <x v="2"/>
    <n v="1"/>
    <n v="1"/>
    <x v="0"/>
    <s v="Jamaican Coffee River Lg"/>
    <x v="12"/>
    <x v="2"/>
  </r>
  <r>
    <d v="2023-01-06T00:00:00"/>
    <n v="6"/>
    <x v="0"/>
    <x v="0"/>
    <s v="Fri"/>
    <x v="1"/>
    <x v="10"/>
    <s v="Evening: 4pm-8pm"/>
    <n v="11"/>
    <x v="2"/>
    <n v="1"/>
    <n v="1"/>
    <x v="0"/>
    <s v="Brazilian Lg"/>
    <x v="11"/>
    <x v="0"/>
  </r>
  <r>
    <d v="2023-01-06T00:00:00"/>
    <n v="6"/>
    <x v="0"/>
    <x v="0"/>
    <s v="Fri"/>
    <x v="1"/>
    <x v="10"/>
    <s v="Evening: 4pm-8pm"/>
    <n v="8"/>
    <x v="2"/>
    <n v="1"/>
    <n v="1"/>
    <x v="1"/>
    <s v="Spicy Eye Opener Chai Rg"/>
    <x v="1"/>
    <x v="2"/>
  </r>
  <r>
    <d v="2023-01-06T00:00:00"/>
    <n v="6"/>
    <x v="0"/>
    <x v="0"/>
    <s v="Fri"/>
    <x v="1"/>
    <x v="10"/>
    <s v="Evening: 4pm-8pm"/>
    <n v="4"/>
    <x v="0"/>
    <n v="1"/>
    <n v="1"/>
    <x v="0"/>
    <s v="Cappuccino Lg"/>
    <x v="5"/>
    <x v="0"/>
  </r>
  <r>
    <d v="2023-01-06T00:00:00"/>
    <n v="6"/>
    <x v="0"/>
    <x v="0"/>
    <s v="Fri"/>
    <x v="1"/>
    <x v="10"/>
    <s v="Evening: 4pm-8pm"/>
    <n v="12"/>
    <x v="2"/>
    <n v="1"/>
    <n v="1"/>
    <x v="0"/>
    <s v="Columbian Medium Roast Lg"/>
    <x v="0"/>
    <x v="2"/>
  </r>
  <r>
    <d v="2023-01-06T00:00:00"/>
    <n v="6"/>
    <x v="0"/>
    <x v="0"/>
    <s v="Fri"/>
    <x v="1"/>
    <x v="10"/>
    <s v="Evening: 4pm-8pm"/>
    <n v="6"/>
    <x v="0"/>
    <n v="1"/>
    <n v="1"/>
    <x v="1"/>
    <s v="Serenity Green Tea Lg"/>
    <x v="9"/>
    <x v="1"/>
  </r>
  <r>
    <d v="2023-01-06T00:00:00"/>
    <n v="6"/>
    <x v="0"/>
    <x v="0"/>
    <s v="Fri"/>
    <x v="1"/>
    <x v="11"/>
    <s v="Evening: 4pm-8pm"/>
    <n v="9"/>
    <x v="2"/>
    <n v="1"/>
    <n v="1"/>
    <x v="1"/>
    <s v="Lemon Grass Lg"/>
    <x v="7"/>
    <x v="1"/>
  </r>
  <r>
    <d v="2023-01-06T00:00:00"/>
    <n v="6"/>
    <x v="0"/>
    <x v="0"/>
    <s v="Fri"/>
    <x v="1"/>
    <x v="11"/>
    <s v="Evening: 4pm-8pm"/>
    <n v="3"/>
    <x v="0"/>
    <n v="1"/>
    <n v="1"/>
    <x v="0"/>
    <s v="Columbian Medium Roast Lg"/>
    <x v="0"/>
    <x v="2"/>
  </r>
  <r>
    <d v="2023-01-06T00:00:00"/>
    <n v="6"/>
    <x v="0"/>
    <x v="0"/>
    <s v="Fri"/>
    <x v="1"/>
    <x v="11"/>
    <s v="Evening: 4pm-8pm"/>
    <n v="5"/>
    <x v="0"/>
    <n v="1"/>
    <n v="1"/>
    <x v="3"/>
    <s v="Scottish Cream Scone "/>
    <x v="4"/>
    <x v="2"/>
  </r>
  <r>
    <d v="2023-01-06T00:00:00"/>
    <n v="6"/>
    <x v="0"/>
    <x v="0"/>
    <s v="Fri"/>
    <x v="1"/>
    <x v="11"/>
    <s v="Evening: 4pm-8pm"/>
    <n v="3"/>
    <x v="0"/>
    <n v="1"/>
    <n v="1"/>
    <x v="0"/>
    <s v="Columbian Medium Roast Rg"/>
    <x v="0"/>
    <x v="2"/>
  </r>
  <r>
    <d v="2023-01-06T00:00:00"/>
    <n v="6"/>
    <x v="0"/>
    <x v="0"/>
    <s v="Fri"/>
    <x v="1"/>
    <x v="11"/>
    <s v="Evening: 4pm-8pm"/>
    <n v="4"/>
    <x v="0"/>
    <n v="1"/>
    <n v="1"/>
    <x v="0"/>
    <s v="Cappuccino Lg"/>
    <x v="5"/>
    <x v="0"/>
  </r>
  <r>
    <d v="2023-01-06T00:00:00"/>
    <n v="6"/>
    <x v="0"/>
    <x v="0"/>
    <s v="Fri"/>
    <x v="1"/>
    <x v="11"/>
    <s v="Evening: 4pm-8pm"/>
    <n v="6"/>
    <x v="0"/>
    <n v="1"/>
    <n v="1"/>
    <x v="0"/>
    <s v="Espresso shot"/>
    <x v="5"/>
    <x v="0"/>
  </r>
  <r>
    <d v="2023-01-06T00:00:00"/>
    <n v="6"/>
    <x v="0"/>
    <x v="0"/>
    <s v="Fri"/>
    <x v="1"/>
    <x v="11"/>
    <s v="Evening: 4pm-8pm"/>
    <n v="5"/>
    <x v="0"/>
    <n v="1"/>
    <n v="1"/>
    <x v="1"/>
    <s v="Traditional Blend Chai Rg"/>
    <x v="1"/>
    <x v="1"/>
  </r>
  <r>
    <d v="2023-01-06T00:00:00"/>
    <n v="6"/>
    <x v="0"/>
    <x v="0"/>
    <s v="Fri"/>
    <x v="1"/>
    <x v="11"/>
    <s v="Evening: 4pm-8pm"/>
    <n v="3"/>
    <x v="0"/>
    <n v="1"/>
    <n v="1"/>
    <x v="3"/>
    <s v="Cranberry Scone"/>
    <x v="4"/>
    <x v="2"/>
  </r>
  <r>
    <d v="2023-01-06T00:00:00"/>
    <n v="6"/>
    <x v="0"/>
    <x v="0"/>
    <s v="Fri"/>
    <x v="1"/>
    <x v="12"/>
    <s v="Evening: 4pm-8pm"/>
    <n v="8"/>
    <x v="0"/>
    <n v="1"/>
    <n v="1"/>
    <x v="0"/>
    <s v="Jamaican Coffee River Lg"/>
    <x v="12"/>
    <x v="1"/>
  </r>
  <r>
    <d v="2023-01-06T00:00:00"/>
    <n v="6"/>
    <x v="0"/>
    <x v="0"/>
    <s v="Fri"/>
    <x v="1"/>
    <x v="12"/>
    <s v="Evening: 4pm-8pm"/>
    <n v="3"/>
    <x v="0"/>
    <n v="1"/>
    <n v="1"/>
    <x v="1"/>
    <s v="English Breakfast Lg"/>
    <x v="6"/>
    <x v="2"/>
  </r>
  <r>
    <d v="2023-01-06T00:00:00"/>
    <n v="6"/>
    <x v="0"/>
    <x v="0"/>
    <s v="Fri"/>
    <x v="1"/>
    <x v="12"/>
    <s v="Evening: 4pm-8pm"/>
    <n v="6"/>
    <x v="0"/>
    <n v="1"/>
    <n v="1"/>
    <x v="0"/>
    <s v="Columbian Medium Roast Lg"/>
    <x v="0"/>
    <x v="1"/>
  </r>
  <r>
    <d v="2023-01-06T00:00:00"/>
    <n v="6"/>
    <x v="0"/>
    <x v="0"/>
    <s v="Fri"/>
    <x v="1"/>
    <x v="12"/>
    <s v="Evening: 4pm-8pm"/>
    <n v="4"/>
    <x v="0"/>
    <n v="1"/>
    <n v="1"/>
    <x v="3"/>
    <s v="Almond Croissant"/>
    <x v="10"/>
    <x v="1"/>
  </r>
  <r>
    <d v="2023-01-06T00:00:00"/>
    <n v="6"/>
    <x v="0"/>
    <x v="0"/>
    <s v="Fri"/>
    <x v="1"/>
    <x v="12"/>
    <s v="Evening: 4pm-8pm"/>
    <n v="4"/>
    <x v="0"/>
    <n v="1"/>
    <n v="1"/>
    <x v="3"/>
    <s v="Ginger Biscotti"/>
    <x v="8"/>
    <x v="2"/>
  </r>
  <r>
    <d v="2023-01-06T00:00:00"/>
    <n v="6"/>
    <x v="0"/>
    <x v="0"/>
    <s v="Fri"/>
    <x v="1"/>
    <x v="12"/>
    <s v="Evening: 4pm-8pm"/>
    <n v="6"/>
    <x v="0"/>
    <n v="1"/>
    <n v="1"/>
    <x v="0"/>
    <s v="Ouro Brasileiro shot"/>
    <x v="5"/>
    <x v="1"/>
  </r>
  <r>
    <d v="2023-01-06T00:00:00"/>
    <n v="6"/>
    <x v="0"/>
    <x v="0"/>
    <s v="Fri"/>
    <x v="1"/>
    <x v="12"/>
    <s v="Evening: 4pm-8pm"/>
    <n v="5"/>
    <x v="0"/>
    <n v="1"/>
    <n v="1"/>
    <x v="1"/>
    <s v="Morning Sunrise Chai Rg"/>
    <x v="1"/>
    <x v="2"/>
  </r>
  <r>
    <d v="2023-01-06T00:00:00"/>
    <n v="6"/>
    <x v="0"/>
    <x v="0"/>
    <s v="Fri"/>
    <x v="1"/>
    <x v="12"/>
    <s v="Evening: 4pm-8pm"/>
    <n v="8"/>
    <x v="0"/>
    <n v="1"/>
    <n v="1"/>
    <x v="0"/>
    <s v="Latte"/>
    <x v="5"/>
    <x v="2"/>
  </r>
  <r>
    <d v="2023-01-07T00:00:00"/>
    <n v="7"/>
    <x v="0"/>
    <x v="0"/>
    <s v="Sat"/>
    <x v="0"/>
    <x v="13"/>
    <s v="Morning: 6am-12pm"/>
    <n v="8"/>
    <x v="0"/>
    <n v="1"/>
    <n v="1"/>
    <x v="0"/>
    <s v="Jamaican Coffee River Lg"/>
    <x v="12"/>
    <x v="0"/>
  </r>
  <r>
    <d v="2023-01-07T00:00:00"/>
    <n v="7"/>
    <x v="0"/>
    <x v="0"/>
    <s v="Sat"/>
    <x v="0"/>
    <x v="13"/>
    <s v="Morning: 6am-12pm"/>
    <n v="2"/>
    <x v="0"/>
    <n v="1"/>
    <n v="1"/>
    <x v="4"/>
    <s v="Hazelnut syrup"/>
    <x v="13"/>
    <x v="0"/>
  </r>
  <r>
    <d v="2023-01-07T00:00:00"/>
    <n v="7"/>
    <x v="0"/>
    <x v="0"/>
    <s v="Sat"/>
    <x v="0"/>
    <x v="0"/>
    <s v="Morning: 6am-12pm"/>
    <n v="2"/>
    <x v="0"/>
    <n v="1"/>
    <n v="1"/>
    <x v="0"/>
    <s v="Columbian Medium Roast Sm"/>
    <x v="0"/>
    <x v="2"/>
  </r>
  <r>
    <d v="2023-01-07T00:00:00"/>
    <n v="7"/>
    <x v="0"/>
    <x v="0"/>
    <s v="Sat"/>
    <x v="0"/>
    <x v="0"/>
    <s v="Morning: 6am-12pm"/>
    <n v="3"/>
    <x v="0"/>
    <n v="1"/>
    <n v="1"/>
    <x v="1"/>
    <s v="Serenity Green Tea Rg"/>
    <x v="9"/>
    <x v="0"/>
  </r>
  <r>
    <d v="2023-01-07T00:00:00"/>
    <n v="7"/>
    <x v="0"/>
    <x v="0"/>
    <s v="Sat"/>
    <x v="0"/>
    <x v="0"/>
    <s v="Morning: 6am-12pm"/>
    <n v="12"/>
    <x v="2"/>
    <n v="1"/>
    <n v="1"/>
    <x v="1"/>
    <s v="Spicy Eye Opener Chai Lg"/>
    <x v="1"/>
    <x v="0"/>
  </r>
  <r>
    <d v="2023-01-07T00:00:00"/>
    <n v="7"/>
    <x v="0"/>
    <x v="0"/>
    <s v="Sat"/>
    <x v="0"/>
    <x v="0"/>
    <s v="Morning: 6am-12pm"/>
    <n v="7"/>
    <x v="2"/>
    <n v="1"/>
    <n v="1"/>
    <x v="0"/>
    <s v="Ethiopia Sm"/>
    <x v="0"/>
    <x v="0"/>
  </r>
  <r>
    <d v="2023-01-07T00:00:00"/>
    <n v="7"/>
    <x v="0"/>
    <x v="0"/>
    <s v="Sat"/>
    <x v="0"/>
    <x v="0"/>
    <s v="Morning: 6am-12pm"/>
    <n v="6"/>
    <x v="0"/>
    <n v="1"/>
    <n v="1"/>
    <x v="0"/>
    <s v="Our Old Time Diner Blend Lg"/>
    <x v="3"/>
    <x v="2"/>
  </r>
  <r>
    <d v="2023-01-07T00:00:00"/>
    <n v="7"/>
    <x v="0"/>
    <x v="0"/>
    <s v="Sat"/>
    <x v="0"/>
    <x v="0"/>
    <s v="Morning: 6am-12pm"/>
    <n v="4"/>
    <x v="0"/>
    <n v="1"/>
    <n v="1"/>
    <x v="3"/>
    <s v="Chocolate Chip Biscotti"/>
    <x v="8"/>
    <x v="2"/>
  </r>
  <r>
    <d v="2023-01-06T00:00:00"/>
    <n v="6"/>
    <x v="0"/>
    <x v="0"/>
    <s v="Fri"/>
    <x v="1"/>
    <x v="11"/>
    <s v="Evening: 4pm-8pm"/>
    <n v="4"/>
    <x v="0"/>
    <n v="1"/>
    <n v="1"/>
    <x v="3"/>
    <s v="Ginger Biscotti"/>
    <x v="8"/>
    <x v="2"/>
  </r>
  <r>
    <d v="2023-01-07T00:00:00"/>
    <n v="7"/>
    <x v="0"/>
    <x v="0"/>
    <s v="Sat"/>
    <x v="0"/>
    <x v="0"/>
    <s v="Morning: 6am-12pm"/>
    <n v="3"/>
    <x v="0"/>
    <n v="1"/>
    <n v="1"/>
    <x v="1"/>
    <s v="Traditional Blend Chai Lg"/>
    <x v="1"/>
    <x v="0"/>
  </r>
  <r>
    <d v="2023-01-07T00:00:00"/>
    <n v="7"/>
    <x v="0"/>
    <x v="0"/>
    <s v="Sat"/>
    <x v="0"/>
    <x v="1"/>
    <s v="Morning: 6am-12pm"/>
    <n v="21"/>
    <x v="1"/>
    <n v="1"/>
    <n v="1"/>
    <x v="0"/>
    <s v="Cappuccino Lg"/>
    <x v="5"/>
    <x v="1"/>
  </r>
  <r>
    <d v="2023-01-07T00:00:00"/>
    <n v="7"/>
    <x v="0"/>
    <x v="0"/>
    <s v="Sat"/>
    <x v="0"/>
    <x v="1"/>
    <s v="Morning: 6am-12pm"/>
    <n v="2"/>
    <x v="0"/>
    <n v="1"/>
    <n v="1"/>
    <x v="0"/>
    <s v="Jamaican Coffee River Sm"/>
    <x v="12"/>
    <x v="2"/>
  </r>
  <r>
    <d v="2023-01-07T00:00:00"/>
    <n v="7"/>
    <x v="0"/>
    <x v="0"/>
    <s v="Sat"/>
    <x v="0"/>
    <x v="1"/>
    <s v="Morning: 6am-12pm"/>
    <n v="17"/>
    <x v="2"/>
    <n v="1"/>
    <n v="1"/>
    <x v="0"/>
    <s v="Latte Rg"/>
    <x v="5"/>
    <x v="0"/>
  </r>
  <r>
    <d v="2023-01-07T00:00:00"/>
    <n v="7"/>
    <x v="0"/>
    <x v="0"/>
    <s v="Sat"/>
    <x v="0"/>
    <x v="1"/>
    <s v="Morning: 6am-12pm"/>
    <n v="2"/>
    <x v="2"/>
    <n v="1"/>
    <n v="1"/>
    <x v="4"/>
    <s v="Sugar Free Vanilla syrup"/>
    <x v="14"/>
    <x v="1"/>
  </r>
  <r>
    <d v="2023-01-07T00:00:00"/>
    <n v="7"/>
    <x v="0"/>
    <x v="0"/>
    <s v="Sat"/>
    <x v="0"/>
    <x v="1"/>
    <s v="Morning: 6am-12pm"/>
    <n v="5"/>
    <x v="0"/>
    <n v="1"/>
    <n v="1"/>
    <x v="1"/>
    <s v="Morning Sunrise Chai Rg"/>
    <x v="1"/>
    <x v="1"/>
  </r>
  <r>
    <d v="2023-01-07T00:00:00"/>
    <n v="7"/>
    <x v="0"/>
    <x v="0"/>
    <s v="Sat"/>
    <x v="0"/>
    <x v="1"/>
    <s v="Morning: 6am-12pm"/>
    <n v="7"/>
    <x v="2"/>
    <n v="1"/>
    <n v="1"/>
    <x v="3"/>
    <s v="Croissant"/>
    <x v="10"/>
    <x v="1"/>
  </r>
  <r>
    <d v="2023-01-07T00:00:00"/>
    <n v="7"/>
    <x v="0"/>
    <x v="0"/>
    <s v="Sat"/>
    <x v="0"/>
    <x v="1"/>
    <s v="Morning: 6am-12pm"/>
    <n v="7"/>
    <x v="0"/>
    <n v="1"/>
    <n v="1"/>
    <x v="0"/>
    <s v="Brazilian Lg"/>
    <x v="11"/>
    <x v="1"/>
  </r>
  <r>
    <d v="2023-01-07T00:00:00"/>
    <n v="7"/>
    <x v="0"/>
    <x v="0"/>
    <s v="Sat"/>
    <x v="0"/>
    <x v="1"/>
    <s v="Morning: 6am-12pm"/>
    <n v="12"/>
    <x v="2"/>
    <n v="1"/>
    <n v="1"/>
    <x v="1"/>
    <s v="Morning Sunrise Chai Lg"/>
    <x v="1"/>
    <x v="1"/>
  </r>
  <r>
    <d v="2023-01-07T00:00:00"/>
    <n v="7"/>
    <x v="0"/>
    <x v="0"/>
    <s v="Sat"/>
    <x v="0"/>
    <x v="1"/>
    <s v="Morning: 6am-12pm"/>
    <n v="8"/>
    <x v="0"/>
    <n v="1"/>
    <n v="1"/>
    <x v="1"/>
    <s v="Morning Sunrise Chai Lg"/>
    <x v="1"/>
    <x v="0"/>
  </r>
  <r>
    <d v="2023-01-07T00:00:00"/>
    <n v="7"/>
    <x v="0"/>
    <x v="0"/>
    <s v="Sat"/>
    <x v="0"/>
    <x v="1"/>
    <s v="Morning: 6am-12pm"/>
    <n v="5"/>
    <x v="0"/>
    <n v="1"/>
    <n v="1"/>
    <x v="1"/>
    <s v="Traditional Blend Chai Rg"/>
    <x v="1"/>
    <x v="0"/>
  </r>
  <r>
    <d v="2023-01-07T00:00:00"/>
    <n v="7"/>
    <x v="0"/>
    <x v="0"/>
    <s v="Sat"/>
    <x v="0"/>
    <x v="1"/>
    <s v="Morning: 6am-12pm"/>
    <n v="2"/>
    <x v="0"/>
    <n v="1"/>
    <n v="1"/>
    <x v="4"/>
    <s v="Chocolate syrup"/>
    <x v="13"/>
    <x v="1"/>
  </r>
  <r>
    <d v="2023-01-07T00:00:00"/>
    <n v="7"/>
    <x v="0"/>
    <x v="0"/>
    <s v="Sat"/>
    <x v="0"/>
    <x v="1"/>
    <s v="Morning: 6am-12pm"/>
    <n v="2"/>
    <x v="0"/>
    <n v="1"/>
    <n v="1"/>
    <x v="4"/>
    <s v="Chocolate syrup"/>
    <x v="13"/>
    <x v="0"/>
  </r>
  <r>
    <d v="2023-01-07T00:00:00"/>
    <n v="7"/>
    <x v="0"/>
    <x v="0"/>
    <s v="Sat"/>
    <x v="0"/>
    <x v="1"/>
    <s v="Morning: 6am-12pm"/>
    <n v="23"/>
    <x v="1"/>
    <n v="1"/>
    <n v="1"/>
    <x v="0"/>
    <s v="Cappuccino"/>
    <x v="5"/>
    <x v="0"/>
  </r>
  <r>
    <d v="2023-01-07T00:00:00"/>
    <n v="7"/>
    <x v="0"/>
    <x v="0"/>
    <s v="Sat"/>
    <x v="0"/>
    <x v="1"/>
    <s v="Morning: 6am-12pm"/>
    <n v="2"/>
    <x v="0"/>
    <n v="1"/>
    <n v="1"/>
    <x v="0"/>
    <s v="Our Old Time Diner Blend Sm"/>
    <x v="3"/>
    <x v="2"/>
  </r>
  <r>
    <d v="2023-01-07T00:00:00"/>
    <n v="7"/>
    <x v="0"/>
    <x v="0"/>
    <s v="Sat"/>
    <x v="0"/>
    <x v="1"/>
    <s v="Morning: 6am-12pm"/>
    <n v="3"/>
    <x v="0"/>
    <n v="1"/>
    <n v="1"/>
    <x v="1"/>
    <s v="Serenity Green Tea Rg"/>
    <x v="9"/>
    <x v="0"/>
  </r>
  <r>
    <d v="2023-01-07T00:00:00"/>
    <n v="7"/>
    <x v="0"/>
    <x v="0"/>
    <s v="Sat"/>
    <x v="0"/>
    <x v="1"/>
    <s v="Morning: 6am-12pm"/>
    <n v="3"/>
    <x v="0"/>
    <n v="1"/>
    <n v="1"/>
    <x v="3"/>
    <s v="Cranberry Scone"/>
    <x v="4"/>
    <x v="1"/>
  </r>
  <r>
    <d v="2023-01-07T00:00:00"/>
    <n v="7"/>
    <x v="0"/>
    <x v="0"/>
    <s v="Sat"/>
    <x v="0"/>
    <x v="1"/>
    <s v="Morning: 6am-12pm"/>
    <n v="4"/>
    <x v="0"/>
    <n v="1"/>
    <n v="1"/>
    <x v="0"/>
    <s v="Jamaican Coffee River Lg"/>
    <x v="12"/>
    <x v="0"/>
  </r>
  <r>
    <d v="2023-01-07T00:00:00"/>
    <n v="7"/>
    <x v="0"/>
    <x v="0"/>
    <s v="Sat"/>
    <x v="0"/>
    <x v="2"/>
    <s v="Morning: 6am-12pm"/>
    <n v="7"/>
    <x v="0"/>
    <n v="1"/>
    <n v="1"/>
    <x v="0"/>
    <s v="Brazilian Lg"/>
    <x v="11"/>
    <x v="1"/>
  </r>
  <r>
    <d v="2023-01-07T00:00:00"/>
    <n v="7"/>
    <x v="0"/>
    <x v="0"/>
    <s v="Sat"/>
    <x v="0"/>
    <x v="2"/>
    <s v="Morning: 6am-12pm"/>
    <n v="8"/>
    <x v="2"/>
    <n v="1"/>
    <n v="1"/>
    <x v="1"/>
    <s v="Peppermint Rg"/>
    <x v="7"/>
    <x v="0"/>
  </r>
  <r>
    <d v="2023-01-07T00:00:00"/>
    <n v="7"/>
    <x v="0"/>
    <x v="0"/>
    <s v="Sat"/>
    <x v="0"/>
    <x v="2"/>
    <s v="Morning: 6am-12pm"/>
    <n v="3"/>
    <x v="0"/>
    <n v="1"/>
    <n v="1"/>
    <x v="0"/>
    <s v="Columbian Medium Roast Lg"/>
    <x v="0"/>
    <x v="1"/>
  </r>
  <r>
    <d v="2023-01-07T00:00:00"/>
    <n v="7"/>
    <x v="0"/>
    <x v="0"/>
    <s v="Sat"/>
    <x v="0"/>
    <x v="2"/>
    <s v="Morning: 6am-12pm"/>
    <n v="4"/>
    <x v="0"/>
    <n v="1"/>
    <n v="1"/>
    <x v="0"/>
    <s v="Jamaican Coffee River Lg"/>
    <x v="12"/>
    <x v="0"/>
  </r>
  <r>
    <d v="2023-01-07T00:00:00"/>
    <n v="7"/>
    <x v="0"/>
    <x v="0"/>
    <s v="Sat"/>
    <x v="0"/>
    <x v="2"/>
    <s v="Morning: 6am-12pm"/>
    <n v="11"/>
    <x v="2"/>
    <n v="1"/>
    <n v="1"/>
    <x v="2"/>
    <s v="Sustainably Grown Organic Rg"/>
    <x v="2"/>
    <x v="1"/>
  </r>
  <r>
    <d v="2023-01-07T00:00:00"/>
    <n v="7"/>
    <x v="0"/>
    <x v="0"/>
    <s v="Sat"/>
    <x v="0"/>
    <x v="2"/>
    <s v="Morning: 6am-12pm"/>
    <n v="10"/>
    <x v="2"/>
    <n v="1"/>
    <n v="1"/>
    <x v="1"/>
    <s v="English Breakfast Rg"/>
    <x v="6"/>
    <x v="1"/>
  </r>
  <r>
    <d v="2023-01-07T00:00:00"/>
    <n v="7"/>
    <x v="0"/>
    <x v="0"/>
    <s v="Sat"/>
    <x v="0"/>
    <x v="2"/>
    <s v="Morning: 6am-12pm"/>
    <n v="1"/>
    <x v="0"/>
    <n v="1"/>
    <n v="1"/>
    <x v="4"/>
    <s v="Carmel syrup"/>
    <x v="13"/>
    <x v="1"/>
  </r>
  <r>
    <d v="2023-01-07T00:00:00"/>
    <n v="7"/>
    <x v="0"/>
    <x v="0"/>
    <s v="Sat"/>
    <x v="0"/>
    <x v="2"/>
    <s v="Morning: 6am-12pm"/>
    <n v="5"/>
    <x v="0"/>
    <n v="1"/>
    <n v="1"/>
    <x v="0"/>
    <s v="Jamaican Coffee River Sm"/>
    <x v="12"/>
    <x v="0"/>
  </r>
  <r>
    <d v="2023-01-07T00:00:00"/>
    <n v="7"/>
    <x v="0"/>
    <x v="0"/>
    <s v="Sat"/>
    <x v="0"/>
    <x v="2"/>
    <s v="Morning: 6am-12pm"/>
    <n v="3"/>
    <x v="0"/>
    <n v="1"/>
    <n v="1"/>
    <x v="0"/>
    <s v="Brazilian Rg"/>
    <x v="11"/>
    <x v="0"/>
  </r>
  <r>
    <d v="2023-01-07T00:00:00"/>
    <n v="7"/>
    <x v="0"/>
    <x v="0"/>
    <s v="Sat"/>
    <x v="0"/>
    <x v="2"/>
    <s v="Morning: 6am-12pm"/>
    <n v="9"/>
    <x v="0"/>
    <n v="1"/>
    <n v="1"/>
    <x v="2"/>
    <s v="Dark chocolate Lg"/>
    <x v="2"/>
    <x v="1"/>
  </r>
  <r>
    <d v="2023-01-07T00:00:00"/>
    <n v="7"/>
    <x v="0"/>
    <x v="0"/>
    <s v="Sat"/>
    <x v="0"/>
    <x v="2"/>
    <s v="Morning: 6am-12pm"/>
    <n v="11"/>
    <x v="1"/>
    <n v="1"/>
    <n v="1"/>
    <x v="3"/>
    <s v="Chocolate Croissant"/>
    <x v="10"/>
    <x v="1"/>
  </r>
  <r>
    <d v="2023-01-07T00:00:00"/>
    <n v="7"/>
    <x v="0"/>
    <x v="0"/>
    <s v="Sat"/>
    <x v="0"/>
    <x v="2"/>
    <s v="Morning: 6am-12pm"/>
    <n v="3"/>
    <x v="0"/>
    <n v="1"/>
    <n v="1"/>
    <x v="1"/>
    <s v="Spicy Eye Opener Chai Lg"/>
    <x v="1"/>
    <x v="0"/>
  </r>
  <r>
    <d v="2023-01-07T00:00:00"/>
    <n v="7"/>
    <x v="0"/>
    <x v="0"/>
    <s v="Sat"/>
    <x v="0"/>
    <x v="2"/>
    <s v="Morning: 6am-12pm"/>
    <n v="18"/>
    <x v="0"/>
    <n v="1"/>
    <n v="1"/>
    <x v="5"/>
    <s v="Brazilian - Organic"/>
    <x v="15"/>
    <x v="1"/>
  </r>
  <r>
    <d v="2023-01-07T00:00:00"/>
    <n v="7"/>
    <x v="0"/>
    <x v="0"/>
    <s v="Sat"/>
    <x v="0"/>
    <x v="2"/>
    <s v="Morning: 6am-12pm"/>
    <n v="3"/>
    <x v="0"/>
    <n v="1"/>
    <n v="1"/>
    <x v="0"/>
    <s v="Our Old Time Diner Blend Lg"/>
    <x v="3"/>
    <x v="2"/>
  </r>
  <r>
    <d v="2023-01-07T00:00:00"/>
    <n v="7"/>
    <x v="0"/>
    <x v="0"/>
    <s v="Sat"/>
    <x v="0"/>
    <x v="2"/>
    <s v="Morning: 6am-12pm"/>
    <n v="6"/>
    <x v="0"/>
    <n v="1"/>
    <n v="1"/>
    <x v="1"/>
    <s v="Serenity Green Tea Lg"/>
    <x v="9"/>
    <x v="0"/>
  </r>
  <r>
    <d v="2023-01-07T00:00:00"/>
    <n v="7"/>
    <x v="0"/>
    <x v="0"/>
    <s v="Sat"/>
    <x v="0"/>
    <x v="2"/>
    <s v="Morning: 6am-12pm"/>
    <n v="4"/>
    <x v="0"/>
    <n v="1"/>
    <n v="1"/>
    <x v="2"/>
    <s v="Dark chocolate Rg"/>
    <x v="2"/>
    <x v="0"/>
  </r>
  <r>
    <d v="2023-01-07T00:00:00"/>
    <n v="7"/>
    <x v="0"/>
    <x v="0"/>
    <s v="Sat"/>
    <x v="0"/>
    <x v="2"/>
    <s v="Morning: 6am-12pm"/>
    <n v="4"/>
    <x v="0"/>
    <n v="1"/>
    <n v="1"/>
    <x v="0"/>
    <s v="Ethiopia Lg"/>
    <x v="0"/>
    <x v="0"/>
  </r>
  <r>
    <d v="2023-01-07T00:00:00"/>
    <n v="7"/>
    <x v="0"/>
    <x v="0"/>
    <s v="Sat"/>
    <x v="0"/>
    <x v="2"/>
    <s v="Morning: 6am-12pm"/>
    <n v="5"/>
    <x v="0"/>
    <n v="1"/>
    <n v="1"/>
    <x v="1"/>
    <s v="Traditional Blend Chai Rg"/>
    <x v="1"/>
    <x v="0"/>
  </r>
  <r>
    <d v="2023-01-07T00:00:00"/>
    <n v="7"/>
    <x v="0"/>
    <x v="0"/>
    <s v="Sat"/>
    <x v="0"/>
    <x v="4"/>
    <s v="Morning: 6am-12pm"/>
    <n v="14"/>
    <x v="1"/>
    <n v="1"/>
    <n v="1"/>
    <x v="0"/>
    <s v="Brazilian Lg"/>
    <x v="11"/>
    <x v="0"/>
  </r>
  <r>
    <d v="2023-01-07T00:00:00"/>
    <n v="7"/>
    <x v="0"/>
    <x v="0"/>
    <s v="Sat"/>
    <x v="0"/>
    <x v="4"/>
    <s v="Morning: 6am-12pm"/>
    <n v="4"/>
    <x v="0"/>
    <n v="1"/>
    <n v="1"/>
    <x v="3"/>
    <s v="Almond Croissant"/>
    <x v="10"/>
    <x v="1"/>
  </r>
  <r>
    <d v="2023-01-07T00:00:00"/>
    <n v="7"/>
    <x v="0"/>
    <x v="0"/>
    <s v="Sat"/>
    <x v="0"/>
    <x v="4"/>
    <s v="Morning: 6am-12pm"/>
    <n v="12"/>
    <x v="1"/>
    <n v="1"/>
    <n v="1"/>
    <x v="1"/>
    <s v="Traditional Blend Chai Lg"/>
    <x v="1"/>
    <x v="1"/>
  </r>
  <r>
    <d v="2023-01-07T00:00:00"/>
    <n v="7"/>
    <x v="0"/>
    <x v="0"/>
    <s v="Sat"/>
    <x v="0"/>
    <x v="4"/>
    <s v="Morning: 6am-12pm"/>
    <n v="7"/>
    <x v="2"/>
    <n v="1"/>
    <n v="1"/>
    <x v="3"/>
    <s v="Ginger Biscotti"/>
    <x v="8"/>
    <x v="1"/>
  </r>
  <r>
    <d v="2023-01-07T00:00:00"/>
    <n v="7"/>
    <x v="0"/>
    <x v="0"/>
    <s v="Sat"/>
    <x v="0"/>
    <x v="4"/>
    <s v="Morning: 6am-12pm"/>
    <n v="9"/>
    <x v="2"/>
    <n v="1"/>
    <n v="1"/>
    <x v="1"/>
    <s v="Traditional Blend Chai Lg"/>
    <x v="1"/>
    <x v="0"/>
  </r>
  <r>
    <d v="2023-01-07T00:00:00"/>
    <n v="7"/>
    <x v="0"/>
    <x v="0"/>
    <s v="Sat"/>
    <x v="0"/>
    <x v="4"/>
    <s v="Morning: 6am-12pm"/>
    <n v="13"/>
    <x v="2"/>
    <n v="1"/>
    <n v="1"/>
    <x v="0"/>
    <s v="Latte Rg"/>
    <x v="5"/>
    <x v="2"/>
  </r>
  <r>
    <d v="2023-01-07T00:00:00"/>
    <n v="7"/>
    <x v="0"/>
    <x v="0"/>
    <s v="Sat"/>
    <x v="0"/>
    <x v="4"/>
    <s v="Morning: 6am-12pm"/>
    <n v="8"/>
    <x v="2"/>
    <n v="1"/>
    <n v="1"/>
    <x v="1"/>
    <s v="Spicy Eye Opener Chai Rg"/>
    <x v="1"/>
    <x v="1"/>
  </r>
  <r>
    <d v="2023-01-07T00:00:00"/>
    <n v="7"/>
    <x v="0"/>
    <x v="0"/>
    <s v="Sat"/>
    <x v="0"/>
    <x v="4"/>
    <s v="Morning: 6am-12pm"/>
    <n v="4"/>
    <x v="0"/>
    <n v="1"/>
    <n v="1"/>
    <x v="0"/>
    <s v="Ethiopia Lg"/>
    <x v="0"/>
    <x v="0"/>
  </r>
  <r>
    <d v="2023-01-07T00:00:00"/>
    <n v="7"/>
    <x v="0"/>
    <x v="0"/>
    <s v="Sat"/>
    <x v="0"/>
    <x v="4"/>
    <s v="Morning: 6am-12pm"/>
    <n v="9"/>
    <x v="2"/>
    <n v="1"/>
    <n v="1"/>
    <x v="1"/>
    <s v="Lemon Grass Lg"/>
    <x v="7"/>
    <x v="0"/>
  </r>
  <r>
    <d v="2023-01-07T00:00:00"/>
    <n v="7"/>
    <x v="0"/>
    <x v="0"/>
    <s v="Sat"/>
    <x v="0"/>
    <x v="4"/>
    <s v="Morning: 6am-12pm"/>
    <n v="11"/>
    <x v="1"/>
    <n v="1"/>
    <n v="1"/>
    <x v="3"/>
    <s v="Chocolate Croissant"/>
    <x v="10"/>
    <x v="0"/>
  </r>
  <r>
    <d v="2023-01-07T00:00:00"/>
    <n v="7"/>
    <x v="0"/>
    <x v="0"/>
    <s v="Sat"/>
    <x v="0"/>
    <x v="4"/>
    <s v="Morning: 6am-12pm"/>
    <n v="2"/>
    <x v="0"/>
    <n v="1"/>
    <n v="1"/>
    <x v="0"/>
    <s v="Ethiopia Sm"/>
    <x v="0"/>
    <x v="1"/>
  </r>
  <r>
    <d v="2023-01-07T00:00:00"/>
    <n v="7"/>
    <x v="0"/>
    <x v="0"/>
    <s v="Sat"/>
    <x v="0"/>
    <x v="4"/>
    <s v="Morning: 6am-12pm"/>
    <n v="4"/>
    <x v="0"/>
    <n v="1"/>
    <n v="1"/>
    <x v="0"/>
    <s v="Ethiopia Sm"/>
    <x v="0"/>
    <x v="0"/>
  </r>
  <r>
    <d v="2023-01-07T00:00:00"/>
    <n v="7"/>
    <x v="0"/>
    <x v="0"/>
    <s v="Sat"/>
    <x v="0"/>
    <x v="4"/>
    <s v="Morning: 6am-12pm"/>
    <n v="4"/>
    <x v="0"/>
    <n v="1"/>
    <n v="1"/>
    <x v="3"/>
    <s v="Chocolate Chip Biscotti"/>
    <x v="8"/>
    <x v="0"/>
  </r>
  <r>
    <d v="2023-01-07T00:00:00"/>
    <n v="7"/>
    <x v="0"/>
    <x v="0"/>
    <s v="Sat"/>
    <x v="0"/>
    <x v="4"/>
    <s v="Morning: 6am-12pm"/>
    <n v="9"/>
    <x v="2"/>
    <n v="1"/>
    <n v="1"/>
    <x v="0"/>
    <s v="Brazilian Rg"/>
    <x v="11"/>
    <x v="1"/>
  </r>
  <r>
    <d v="2023-01-07T00:00:00"/>
    <n v="7"/>
    <x v="0"/>
    <x v="0"/>
    <s v="Sat"/>
    <x v="0"/>
    <x v="4"/>
    <s v="Morning: 6am-12pm"/>
    <n v="3"/>
    <x v="0"/>
    <n v="1"/>
    <n v="1"/>
    <x v="1"/>
    <s v="English Breakfast Rg"/>
    <x v="6"/>
    <x v="2"/>
  </r>
  <r>
    <d v="2023-01-07T00:00:00"/>
    <n v="7"/>
    <x v="0"/>
    <x v="0"/>
    <s v="Sat"/>
    <x v="0"/>
    <x v="4"/>
    <s v="Morning: 6am-12pm"/>
    <n v="3"/>
    <x v="0"/>
    <n v="1"/>
    <n v="1"/>
    <x v="3"/>
    <s v="Hazelnut Biscotti"/>
    <x v="8"/>
    <x v="2"/>
  </r>
  <r>
    <d v="2023-01-07T00:00:00"/>
    <n v="7"/>
    <x v="0"/>
    <x v="0"/>
    <s v="Sat"/>
    <x v="0"/>
    <x v="4"/>
    <s v="Morning: 6am-12pm"/>
    <n v="2"/>
    <x v="0"/>
    <n v="1"/>
    <n v="1"/>
    <x v="0"/>
    <s v="Columbian Medium Roast Sm"/>
    <x v="0"/>
    <x v="0"/>
  </r>
  <r>
    <d v="2023-01-07T00:00:00"/>
    <n v="7"/>
    <x v="0"/>
    <x v="0"/>
    <s v="Sat"/>
    <x v="0"/>
    <x v="4"/>
    <s v="Morning: 6am-12pm"/>
    <n v="3"/>
    <x v="0"/>
    <n v="1"/>
    <n v="1"/>
    <x v="1"/>
    <s v="Spicy Eye Opener Chai Rg"/>
    <x v="1"/>
    <x v="0"/>
  </r>
  <r>
    <d v="2023-01-07T00:00:00"/>
    <n v="7"/>
    <x v="0"/>
    <x v="0"/>
    <s v="Sat"/>
    <x v="0"/>
    <x v="4"/>
    <s v="Morning: 6am-12pm"/>
    <n v="6"/>
    <x v="2"/>
    <n v="1"/>
    <n v="1"/>
    <x v="0"/>
    <s v="Our Old Time Diner Blend Sm"/>
    <x v="3"/>
    <x v="1"/>
  </r>
  <r>
    <d v="2023-01-07T00:00:00"/>
    <n v="7"/>
    <x v="0"/>
    <x v="0"/>
    <s v="Sat"/>
    <x v="0"/>
    <x v="4"/>
    <s v="Morning: 6am-12pm"/>
    <n v="4"/>
    <x v="0"/>
    <n v="1"/>
    <n v="1"/>
    <x v="3"/>
    <s v="Jumbo Savory Scone"/>
    <x v="4"/>
    <x v="2"/>
  </r>
  <r>
    <d v="2023-01-07T00:00:00"/>
    <n v="7"/>
    <x v="0"/>
    <x v="0"/>
    <s v="Sat"/>
    <x v="0"/>
    <x v="4"/>
    <s v="Morning: 6am-12pm"/>
    <n v="6"/>
    <x v="0"/>
    <n v="1"/>
    <n v="1"/>
    <x v="0"/>
    <s v="Our Old Time Diner Blend Lg"/>
    <x v="3"/>
    <x v="0"/>
  </r>
  <r>
    <d v="2023-01-07T00:00:00"/>
    <n v="7"/>
    <x v="0"/>
    <x v="0"/>
    <s v="Sat"/>
    <x v="0"/>
    <x v="4"/>
    <s v="Morning: 6am-12pm"/>
    <n v="2"/>
    <x v="2"/>
    <n v="1"/>
    <n v="1"/>
    <x v="4"/>
    <s v="Sugar Free Vanilla syrup"/>
    <x v="14"/>
    <x v="0"/>
  </r>
  <r>
    <d v="2023-01-07T00:00:00"/>
    <n v="7"/>
    <x v="0"/>
    <x v="0"/>
    <s v="Sat"/>
    <x v="0"/>
    <x v="4"/>
    <s v="Morning: 6am-12pm"/>
    <n v="2"/>
    <x v="0"/>
    <n v="1"/>
    <n v="1"/>
    <x v="0"/>
    <s v="Brazilian Sm"/>
    <x v="11"/>
    <x v="1"/>
  </r>
  <r>
    <d v="2023-01-07T00:00:00"/>
    <n v="7"/>
    <x v="0"/>
    <x v="0"/>
    <s v="Sat"/>
    <x v="0"/>
    <x v="4"/>
    <s v="Morning: 6am-12pm"/>
    <n v="5"/>
    <x v="0"/>
    <n v="1"/>
    <n v="1"/>
    <x v="3"/>
    <s v="Scottish Cream Scone "/>
    <x v="4"/>
    <x v="1"/>
  </r>
  <r>
    <d v="2023-01-07T00:00:00"/>
    <n v="7"/>
    <x v="0"/>
    <x v="0"/>
    <s v="Sat"/>
    <x v="0"/>
    <x v="4"/>
    <s v="Morning: 6am-12pm"/>
    <n v="15"/>
    <x v="2"/>
    <n v="1"/>
    <n v="1"/>
    <x v="0"/>
    <s v="Cappuccino"/>
    <x v="5"/>
    <x v="1"/>
  </r>
  <r>
    <d v="2023-01-07T00:00:00"/>
    <n v="7"/>
    <x v="0"/>
    <x v="0"/>
    <s v="Sat"/>
    <x v="0"/>
    <x v="3"/>
    <s v="Morning: 6am-12pm"/>
    <n v="4"/>
    <x v="0"/>
    <n v="1"/>
    <n v="1"/>
    <x v="0"/>
    <s v="Cappuccino"/>
    <x v="5"/>
    <x v="1"/>
  </r>
  <r>
    <d v="2023-01-07T00:00:00"/>
    <n v="7"/>
    <x v="0"/>
    <x v="0"/>
    <s v="Sat"/>
    <x v="0"/>
    <x v="3"/>
    <s v="Morning: 6am-12pm"/>
    <n v="8"/>
    <x v="2"/>
    <n v="1"/>
    <n v="1"/>
    <x v="1"/>
    <s v="Spicy Eye Opener Chai Rg"/>
    <x v="1"/>
    <x v="1"/>
  </r>
  <r>
    <d v="2023-01-07T00:00:00"/>
    <n v="7"/>
    <x v="0"/>
    <x v="0"/>
    <s v="Sat"/>
    <x v="0"/>
    <x v="3"/>
    <s v="Morning: 6am-12pm"/>
    <n v="4"/>
    <x v="0"/>
    <n v="1"/>
    <n v="1"/>
    <x v="3"/>
    <s v="Croissant"/>
    <x v="10"/>
    <x v="2"/>
  </r>
  <r>
    <d v="2023-01-07T00:00:00"/>
    <n v="7"/>
    <x v="0"/>
    <x v="0"/>
    <s v="Sat"/>
    <x v="0"/>
    <x v="3"/>
    <s v="Morning: 6am-12pm"/>
    <n v="8"/>
    <x v="2"/>
    <n v="1"/>
    <n v="1"/>
    <x v="1"/>
    <s v="Traditional Blend Chai Rg"/>
    <x v="1"/>
    <x v="2"/>
  </r>
  <r>
    <d v="2023-01-07T00:00:00"/>
    <n v="7"/>
    <x v="0"/>
    <x v="0"/>
    <s v="Sat"/>
    <x v="0"/>
    <x v="3"/>
    <s v="Morning: 6am-12pm"/>
    <n v="7"/>
    <x v="2"/>
    <n v="1"/>
    <n v="1"/>
    <x v="0"/>
    <s v="Brazilian Sm"/>
    <x v="11"/>
    <x v="1"/>
  </r>
  <r>
    <d v="2023-01-07T00:00:00"/>
    <n v="7"/>
    <x v="0"/>
    <x v="0"/>
    <s v="Sat"/>
    <x v="0"/>
    <x v="3"/>
    <s v="Morning: 6am-12pm"/>
    <n v="9"/>
    <x v="2"/>
    <n v="1"/>
    <n v="1"/>
    <x v="1"/>
    <s v="Traditional Blend Chai Lg"/>
    <x v="1"/>
    <x v="2"/>
  </r>
  <r>
    <d v="2023-01-07T00:00:00"/>
    <n v="7"/>
    <x v="0"/>
    <x v="0"/>
    <s v="Sat"/>
    <x v="0"/>
    <x v="3"/>
    <s v="Morning: 6am-12pm"/>
    <n v="8"/>
    <x v="2"/>
    <n v="1"/>
    <n v="1"/>
    <x v="3"/>
    <s v="Chocolate Croissant"/>
    <x v="10"/>
    <x v="2"/>
  </r>
  <r>
    <d v="2023-01-07T00:00:00"/>
    <n v="7"/>
    <x v="0"/>
    <x v="0"/>
    <s v="Sat"/>
    <x v="0"/>
    <x v="3"/>
    <s v="Morning: 6am-12pm"/>
    <n v="4"/>
    <x v="0"/>
    <n v="1"/>
    <n v="1"/>
    <x v="0"/>
    <s v="Brazilian Lg"/>
    <x v="11"/>
    <x v="1"/>
  </r>
  <r>
    <d v="2023-01-07T00:00:00"/>
    <n v="7"/>
    <x v="0"/>
    <x v="0"/>
    <s v="Sat"/>
    <x v="0"/>
    <x v="3"/>
    <s v="Morning: 6am-12pm"/>
    <n v="4"/>
    <x v="0"/>
    <n v="1"/>
    <n v="1"/>
    <x v="0"/>
    <s v="Brazilian Lg"/>
    <x v="11"/>
    <x v="0"/>
  </r>
  <r>
    <d v="2023-01-07T00:00:00"/>
    <n v="7"/>
    <x v="0"/>
    <x v="0"/>
    <s v="Sat"/>
    <x v="0"/>
    <x v="3"/>
    <s v="Morning: 6am-12pm"/>
    <n v="3"/>
    <x v="0"/>
    <n v="1"/>
    <n v="1"/>
    <x v="0"/>
    <s v="Ethiopia Rg"/>
    <x v="0"/>
    <x v="0"/>
  </r>
  <r>
    <d v="2023-01-07T00:00:00"/>
    <n v="7"/>
    <x v="0"/>
    <x v="0"/>
    <s v="Sat"/>
    <x v="0"/>
    <x v="7"/>
    <s v="Afternoon: 12pm-4pm"/>
    <n v="6"/>
    <x v="0"/>
    <n v="1"/>
    <n v="1"/>
    <x v="1"/>
    <s v="Lemon Grass Lg"/>
    <x v="7"/>
    <x v="0"/>
  </r>
  <r>
    <d v="2023-01-07T00:00:00"/>
    <n v="7"/>
    <x v="0"/>
    <x v="0"/>
    <s v="Sat"/>
    <x v="0"/>
    <x v="7"/>
    <s v="Afternoon: 12pm-4pm"/>
    <n v="4"/>
    <x v="0"/>
    <n v="1"/>
    <n v="1"/>
    <x v="0"/>
    <s v="Cappuccino"/>
    <x v="5"/>
    <x v="0"/>
  </r>
  <r>
    <d v="2023-01-07T00:00:00"/>
    <n v="7"/>
    <x v="0"/>
    <x v="0"/>
    <s v="Sat"/>
    <x v="0"/>
    <x v="7"/>
    <s v="Afternoon: 12pm-4pm"/>
    <n v="5"/>
    <x v="0"/>
    <n v="1"/>
    <n v="1"/>
    <x v="0"/>
    <s v="Jamaican Coffee River Sm"/>
    <x v="12"/>
    <x v="2"/>
  </r>
  <r>
    <d v="2023-01-07T00:00:00"/>
    <n v="7"/>
    <x v="0"/>
    <x v="0"/>
    <s v="Sat"/>
    <x v="0"/>
    <x v="7"/>
    <s v="Afternoon: 12pm-4pm"/>
    <n v="4"/>
    <x v="0"/>
    <n v="1"/>
    <n v="1"/>
    <x v="0"/>
    <s v="Our Old Time Diner Blend Sm"/>
    <x v="3"/>
    <x v="1"/>
  </r>
  <r>
    <d v="2023-01-07T00:00:00"/>
    <n v="7"/>
    <x v="0"/>
    <x v="0"/>
    <s v="Sat"/>
    <x v="0"/>
    <x v="7"/>
    <s v="Afternoon: 12pm-4pm"/>
    <n v="2"/>
    <x v="0"/>
    <n v="1"/>
    <n v="1"/>
    <x v="0"/>
    <s v="Columbian Medium Roast Sm"/>
    <x v="0"/>
    <x v="2"/>
  </r>
  <r>
    <d v="2023-01-07T00:00:00"/>
    <n v="7"/>
    <x v="0"/>
    <x v="0"/>
    <s v="Sat"/>
    <x v="0"/>
    <x v="7"/>
    <s v="Afternoon: 12pm-4pm"/>
    <n v="3"/>
    <x v="0"/>
    <n v="1"/>
    <n v="1"/>
    <x v="0"/>
    <s v="Columbian Medium Roast Rg"/>
    <x v="0"/>
    <x v="2"/>
  </r>
  <r>
    <d v="2023-01-07T00:00:00"/>
    <n v="7"/>
    <x v="0"/>
    <x v="0"/>
    <s v="Sat"/>
    <x v="0"/>
    <x v="7"/>
    <s v="Afternoon: 12pm-4pm"/>
    <n v="5"/>
    <x v="0"/>
    <n v="1"/>
    <n v="1"/>
    <x v="1"/>
    <s v="Morning Sunrise Chai Rg"/>
    <x v="1"/>
    <x v="0"/>
  </r>
  <r>
    <d v="2023-01-07T00:00:00"/>
    <n v="7"/>
    <x v="0"/>
    <x v="0"/>
    <s v="Sat"/>
    <x v="0"/>
    <x v="7"/>
    <s v="Afternoon: 12pm-4pm"/>
    <n v="3"/>
    <x v="0"/>
    <n v="1"/>
    <n v="1"/>
    <x v="0"/>
    <s v="Ethiopia Rg"/>
    <x v="0"/>
    <x v="0"/>
  </r>
  <r>
    <d v="2023-01-07T00:00:00"/>
    <n v="7"/>
    <x v="0"/>
    <x v="0"/>
    <s v="Sat"/>
    <x v="0"/>
    <x v="5"/>
    <s v="Afternoon: 12pm-4pm"/>
    <n v="4"/>
    <x v="0"/>
    <n v="1"/>
    <n v="1"/>
    <x v="0"/>
    <s v="Ethiopia Sm"/>
    <x v="0"/>
    <x v="1"/>
  </r>
  <r>
    <d v="2023-01-07T00:00:00"/>
    <n v="7"/>
    <x v="0"/>
    <x v="0"/>
    <s v="Sat"/>
    <x v="0"/>
    <x v="5"/>
    <s v="Afternoon: 12pm-4pm"/>
    <n v="10"/>
    <x v="0"/>
    <n v="1"/>
    <n v="1"/>
    <x v="2"/>
    <s v="Sustainably Grown Organic Lg"/>
    <x v="2"/>
    <x v="2"/>
  </r>
  <r>
    <d v="2023-01-07T00:00:00"/>
    <n v="7"/>
    <x v="0"/>
    <x v="0"/>
    <s v="Sat"/>
    <x v="0"/>
    <x v="5"/>
    <s v="Afternoon: 12pm-4pm"/>
    <n v="6"/>
    <x v="0"/>
    <n v="1"/>
    <n v="1"/>
    <x v="1"/>
    <s v="Serenity Green Tea Lg"/>
    <x v="9"/>
    <x v="1"/>
  </r>
  <r>
    <d v="2023-01-07T00:00:00"/>
    <n v="7"/>
    <x v="0"/>
    <x v="0"/>
    <s v="Sat"/>
    <x v="0"/>
    <x v="5"/>
    <s v="Afternoon: 12pm-4pm"/>
    <n v="3"/>
    <x v="0"/>
    <n v="1"/>
    <n v="1"/>
    <x v="0"/>
    <s v="Brazilian Rg"/>
    <x v="11"/>
    <x v="2"/>
  </r>
  <r>
    <d v="2023-01-07T00:00:00"/>
    <n v="7"/>
    <x v="0"/>
    <x v="0"/>
    <s v="Sat"/>
    <x v="0"/>
    <x v="5"/>
    <s v="Afternoon: 12pm-4pm"/>
    <n v="5"/>
    <x v="0"/>
    <n v="1"/>
    <n v="1"/>
    <x v="1"/>
    <s v="Serenity Green Tea Rg"/>
    <x v="9"/>
    <x v="1"/>
  </r>
  <r>
    <d v="2023-01-07T00:00:00"/>
    <n v="7"/>
    <x v="0"/>
    <x v="0"/>
    <s v="Sat"/>
    <x v="0"/>
    <x v="5"/>
    <s v="Afternoon: 12pm-4pm"/>
    <n v="4"/>
    <x v="0"/>
    <n v="1"/>
    <n v="1"/>
    <x v="2"/>
    <s v="Sustainably Grown Organic Rg"/>
    <x v="2"/>
    <x v="2"/>
  </r>
  <r>
    <d v="2023-01-07T00:00:00"/>
    <n v="7"/>
    <x v="0"/>
    <x v="0"/>
    <s v="Sat"/>
    <x v="0"/>
    <x v="6"/>
    <s v="Afternoon: 12pm-4pm"/>
    <n v="10"/>
    <x v="0"/>
    <n v="1"/>
    <n v="1"/>
    <x v="2"/>
    <s v="Sustainably Grown Organic Lg"/>
    <x v="2"/>
    <x v="1"/>
  </r>
  <r>
    <d v="2023-01-07T00:00:00"/>
    <n v="7"/>
    <x v="0"/>
    <x v="0"/>
    <s v="Sat"/>
    <x v="0"/>
    <x v="6"/>
    <s v="Afternoon: 12pm-4pm"/>
    <n v="3"/>
    <x v="0"/>
    <n v="1"/>
    <n v="1"/>
    <x v="1"/>
    <s v="Lemon Grass Lg"/>
    <x v="7"/>
    <x v="1"/>
  </r>
  <r>
    <d v="2023-01-07T00:00:00"/>
    <n v="7"/>
    <x v="0"/>
    <x v="0"/>
    <s v="Sat"/>
    <x v="0"/>
    <x v="6"/>
    <s v="Afternoon: 12pm-4pm"/>
    <n v="8"/>
    <x v="2"/>
    <n v="1"/>
    <n v="1"/>
    <x v="3"/>
    <s v="Chocolate Croissant"/>
    <x v="10"/>
    <x v="2"/>
  </r>
  <r>
    <d v="2023-01-07T00:00:00"/>
    <n v="7"/>
    <x v="0"/>
    <x v="0"/>
    <s v="Sat"/>
    <x v="0"/>
    <x v="4"/>
    <s v="Morning: 6am-12pm"/>
    <n v="2"/>
    <x v="0"/>
    <n v="1"/>
    <n v="1"/>
    <x v="4"/>
    <s v="Hazelnut syrup"/>
    <x v="13"/>
    <x v="1"/>
  </r>
  <r>
    <d v="2023-01-07T00:00:00"/>
    <n v="7"/>
    <x v="0"/>
    <x v="0"/>
    <s v="Sat"/>
    <x v="0"/>
    <x v="8"/>
    <s v="Afternoon: 12pm-4pm"/>
    <n v="2"/>
    <x v="0"/>
    <n v="1"/>
    <n v="1"/>
    <x v="0"/>
    <s v="Columbian Medium Roast Sm"/>
    <x v="0"/>
    <x v="2"/>
  </r>
  <r>
    <d v="2023-01-07T00:00:00"/>
    <n v="7"/>
    <x v="0"/>
    <x v="0"/>
    <s v="Sat"/>
    <x v="0"/>
    <x v="8"/>
    <s v="Afternoon: 12pm-4pm"/>
    <n v="3"/>
    <x v="0"/>
    <n v="1"/>
    <n v="1"/>
    <x v="1"/>
    <s v="Spicy Eye Opener Chai Lg"/>
    <x v="1"/>
    <x v="2"/>
  </r>
  <r>
    <d v="2023-01-07T00:00:00"/>
    <n v="7"/>
    <x v="0"/>
    <x v="0"/>
    <s v="Sat"/>
    <x v="0"/>
    <x v="8"/>
    <s v="Afternoon: 12pm-4pm"/>
    <n v="6"/>
    <x v="0"/>
    <n v="1"/>
    <n v="1"/>
    <x v="0"/>
    <s v="Ethiopia Rg"/>
    <x v="0"/>
    <x v="2"/>
  </r>
  <r>
    <d v="2023-01-07T00:00:00"/>
    <n v="7"/>
    <x v="0"/>
    <x v="0"/>
    <s v="Sat"/>
    <x v="0"/>
    <x v="9"/>
    <s v="Afternoon: 12pm-4pm"/>
    <n v="3"/>
    <x v="0"/>
    <n v="1"/>
    <n v="1"/>
    <x v="0"/>
    <s v="Our Old Time Diner Blend Rg"/>
    <x v="3"/>
    <x v="1"/>
  </r>
  <r>
    <d v="2023-01-07T00:00:00"/>
    <n v="7"/>
    <x v="0"/>
    <x v="0"/>
    <s v="Sat"/>
    <x v="0"/>
    <x v="9"/>
    <s v="Afternoon: 12pm-4pm"/>
    <n v="9"/>
    <x v="2"/>
    <n v="1"/>
    <n v="1"/>
    <x v="0"/>
    <s v="Brazilian Rg"/>
    <x v="11"/>
    <x v="1"/>
  </r>
  <r>
    <d v="2023-01-07T00:00:00"/>
    <n v="7"/>
    <x v="0"/>
    <x v="0"/>
    <s v="Sat"/>
    <x v="0"/>
    <x v="10"/>
    <s v="Evening: 4pm-8pm"/>
    <n v="3"/>
    <x v="0"/>
    <n v="1"/>
    <n v="1"/>
    <x v="1"/>
    <s v="Traditional Blend Chai Rg"/>
    <x v="1"/>
    <x v="2"/>
  </r>
  <r>
    <d v="2023-01-07T00:00:00"/>
    <n v="7"/>
    <x v="0"/>
    <x v="0"/>
    <s v="Sat"/>
    <x v="0"/>
    <x v="10"/>
    <s v="Evening: 4pm-8pm"/>
    <n v="4"/>
    <x v="0"/>
    <n v="1"/>
    <n v="1"/>
    <x v="0"/>
    <s v="Jamaican Coffee River Lg"/>
    <x v="12"/>
    <x v="1"/>
  </r>
  <r>
    <d v="2023-01-07T00:00:00"/>
    <n v="7"/>
    <x v="0"/>
    <x v="0"/>
    <s v="Sat"/>
    <x v="0"/>
    <x v="11"/>
    <s v="Evening: 4pm-8pm"/>
    <n v="3"/>
    <x v="0"/>
    <n v="1"/>
    <n v="1"/>
    <x v="1"/>
    <s v="Earl Grey Lg"/>
    <x v="6"/>
    <x v="2"/>
  </r>
  <r>
    <d v="2023-01-07T00:00:00"/>
    <n v="7"/>
    <x v="0"/>
    <x v="0"/>
    <s v="Sat"/>
    <x v="0"/>
    <x v="11"/>
    <s v="Evening: 4pm-8pm"/>
    <n v="4"/>
    <x v="0"/>
    <n v="1"/>
    <n v="1"/>
    <x v="3"/>
    <s v="Jumbo Savory Scone"/>
    <x v="4"/>
    <x v="1"/>
  </r>
  <r>
    <d v="2023-01-07T00:00:00"/>
    <n v="7"/>
    <x v="0"/>
    <x v="0"/>
    <s v="Sat"/>
    <x v="0"/>
    <x v="11"/>
    <s v="Evening: 4pm-8pm"/>
    <n v="6"/>
    <x v="0"/>
    <n v="1"/>
    <n v="1"/>
    <x v="1"/>
    <s v="Lemon Grass Lg"/>
    <x v="7"/>
    <x v="2"/>
  </r>
  <r>
    <d v="2023-01-07T00:00:00"/>
    <n v="7"/>
    <x v="0"/>
    <x v="0"/>
    <s v="Sat"/>
    <x v="0"/>
    <x v="11"/>
    <s v="Evening: 4pm-8pm"/>
    <n v="15"/>
    <x v="1"/>
    <n v="1"/>
    <n v="1"/>
    <x v="1"/>
    <s v="Peppermint Lg"/>
    <x v="7"/>
    <x v="1"/>
  </r>
  <r>
    <d v="2023-01-07T00:00:00"/>
    <n v="7"/>
    <x v="0"/>
    <x v="0"/>
    <s v="Sat"/>
    <x v="0"/>
    <x v="11"/>
    <s v="Evening: 4pm-8pm"/>
    <n v="3"/>
    <x v="0"/>
    <n v="1"/>
    <n v="1"/>
    <x v="3"/>
    <s v="Hazelnut Biscotti"/>
    <x v="8"/>
    <x v="2"/>
  </r>
  <r>
    <d v="2023-01-07T00:00:00"/>
    <n v="7"/>
    <x v="0"/>
    <x v="0"/>
    <s v="Sat"/>
    <x v="0"/>
    <x v="11"/>
    <s v="Evening: 4pm-8pm"/>
    <n v="5"/>
    <x v="0"/>
    <n v="1"/>
    <n v="1"/>
    <x v="1"/>
    <s v="Traditional Blend Chai Rg"/>
    <x v="1"/>
    <x v="2"/>
  </r>
  <r>
    <d v="2023-01-07T00:00:00"/>
    <n v="7"/>
    <x v="0"/>
    <x v="0"/>
    <s v="Sat"/>
    <x v="0"/>
    <x v="12"/>
    <s v="Evening: 4pm-8pm"/>
    <n v="8"/>
    <x v="0"/>
    <n v="1"/>
    <n v="1"/>
    <x v="2"/>
    <s v="Sustainably Grown Organic Rg"/>
    <x v="2"/>
    <x v="1"/>
  </r>
  <r>
    <d v="2023-01-07T00:00:00"/>
    <n v="7"/>
    <x v="0"/>
    <x v="0"/>
    <s v="Sat"/>
    <x v="0"/>
    <x v="12"/>
    <s v="Evening: 4pm-8pm"/>
    <n v="4"/>
    <x v="0"/>
    <n v="1"/>
    <n v="1"/>
    <x v="0"/>
    <s v="Ethiopia Lg"/>
    <x v="0"/>
    <x v="1"/>
  </r>
  <r>
    <d v="2023-01-07T00:00:00"/>
    <n v="7"/>
    <x v="0"/>
    <x v="0"/>
    <s v="Sat"/>
    <x v="0"/>
    <x v="12"/>
    <s v="Evening: 4pm-8pm"/>
    <n v="5"/>
    <x v="0"/>
    <n v="1"/>
    <n v="1"/>
    <x v="1"/>
    <s v="Spicy Eye Opener Chai Rg"/>
    <x v="1"/>
    <x v="2"/>
  </r>
  <r>
    <d v="2023-01-07T00:00:00"/>
    <n v="7"/>
    <x v="0"/>
    <x v="0"/>
    <s v="Sat"/>
    <x v="0"/>
    <x v="14"/>
    <s v="Night: +8pm"/>
    <n v="3"/>
    <x v="0"/>
    <n v="1"/>
    <n v="1"/>
    <x v="0"/>
    <s v="Espresso shot"/>
    <x v="5"/>
    <x v="1"/>
  </r>
  <r>
    <d v="2023-01-07T00:00:00"/>
    <n v="7"/>
    <x v="0"/>
    <x v="0"/>
    <s v="Sat"/>
    <x v="0"/>
    <x v="14"/>
    <s v="Night: +8pm"/>
    <n v="3"/>
    <x v="0"/>
    <n v="1"/>
    <n v="1"/>
    <x v="1"/>
    <s v="Lemon Grass Lg"/>
    <x v="7"/>
    <x v="1"/>
  </r>
  <r>
    <d v="2023-01-07T00:00:00"/>
    <n v="7"/>
    <x v="0"/>
    <x v="0"/>
    <s v="Sat"/>
    <x v="0"/>
    <x v="14"/>
    <s v="Night: +8pm"/>
    <n v="11"/>
    <x v="2"/>
    <n v="1"/>
    <n v="1"/>
    <x v="2"/>
    <s v="Dark chocolate Rg"/>
    <x v="2"/>
    <x v="1"/>
  </r>
  <r>
    <d v="2023-01-07T00:00:00"/>
    <n v="7"/>
    <x v="0"/>
    <x v="0"/>
    <s v="Sat"/>
    <x v="0"/>
    <x v="14"/>
    <s v="Night: +8pm"/>
    <n v="4"/>
    <x v="0"/>
    <n v="1"/>
    <n v="1"/>
    <x v="3"/>
    <s v="Chocolate Croissant"/>
    <x v="10"/>
    <x v="1"/>
  </r>
  <r>
    <d v="2023-01-08T00:00:00"/>
    <n v="8"/>
    <x v="0"/>
    <x v="0"/>
    <s v="Sun"/>
    <x v="0"/>
    <x v="0"/>
    <s v="Morning: 6am-12pm"/>
    <n v="9"/>
    <x v="2"/>
    <n v="1"/>
    <n v="1"/>
    <x v="3"/>
    <s v="Scottish Cream Scone "/>
    <x v="4"/>
    <x v="1"/>
  </r>
  <r>
    <d v="2023-01-08T00:00:00"/>
    <n v="8"/>
    <x v="0"/>
    <x v="0"/>
    <s v="Sun"/>
    <x v="0"/>
    <x v="0"/>
    <s v="Morning: 6am-12pm"/>
    <n v="4"/>
    <x v="0"/>
    <n v="1"/>
    <n v="1"/>
    <x v="0"/>
    <s v="Latte"/>
    <x v="5"/>
    <x v="1"/>
  </r>
  <r>
    <d v="2023-01-08T00:00:00"/>
    <n v="8"/>
    <x v="0"/>
    <x v="0"/>
    <s v="Sun"/>
    <x v="0"/>
    <x v="0"/>
    <s v="Morning: 6am-12pm"/>
    <n v="2"/>
    <x v="0"/>
    <n v="1"/>
    <n v="1"/>
    <x v="4"/>
    <s v="Carmel syrup"/>
    <x v="13"/>
    <x v="1"/>
  </r>
  <r>
    <d v="2023-01-08T00:00:00"/>
    <n v="8"/>
    <x v="0"/>
    <x v="0"/>
    <s v="Sun"/>
    <x v="0"/>
    <x v="0"/>
    <s v="Morning: 6am-12pm"/>
    <n v="7"/>
    <x v="0"/>
    <n v="1"/>
    <n v="1"/>
    <x v="0"/>
    <s v="Brazilian Lg"/>
    <x v="11"/>
    <x v="1"/>
  </r>
  <r>
    <d v="2023-01-04T00:00:00"/>
    <n v="4"/>
    <x v="0"/>
    <x v="0"/>
    <s v="Wed"/>
    <x v="1"/>
    <x v="5"/>
    <s v="Afternoon: 12pm-4pm"/>
    <n v="4"/>
    <x v="0"/>
    <n v="1"/>
    <n v="1"/>
    <x v="3"/>
    <s v="Chocolate Chip Biscotti"/>
    <x v="8"/>
    <x v="0"/>
  </r>
  <r>
    <d v="2023-01-04T00:00:00"/>
    <n v="4"/>
    <x v="0"/>
    <x v="0"/>
    <s v="Wed"/>
    <x v="1"/>
    <x v="8"/>
    <s v="Afternoon: 12pm-4pm"/>
    <n v="5"/>
    <x v="0"/>
    <n v="1"/>
    <n v="1"/>
    <x v="2"/>
    <s v="Dark chocolate Lg"/>
    <x v="2"/>
    <x v="1"/>
  </r>
  <r>
    <d v="2023-01-04T00:00:00"/>
    <n v="4"/>
    <x v="0"/>
    <x v="0"/>
    <s v="Wed"/>
    <x v="1"/>
    <x v="10"/>
    <s v="Evening: 4pm-8pm"/>
    <n v="3"/>
    <x v="0"/>
    <n v="1"/>
    <n v="1"/>
    <x v="1"/>
    <s v="Earl Grey Lg"/>
    <x v="6"/>
    <x v="2"/>
  </r>
  <r>
    <d v="2023-01-04T00:00:00"/>
    <n v="4"/>
    <x v="0"/>
    <x v="0"/>
    <s v="Wed"/>
    <x v="1"/>
    <x v="12"/>
    <s v="Evening: 4pm-8pm"/>
    <n v="6"/>
    <x v="0"/>
    <n v="1"/>
    <n v="1"/>
    <x v="0"/>
    <s v="Columbian Medium Roast Lg"/>
    <x v="0"/>
    <x v="1"/>
  </r>
  <r>
    <d v="2023-01-07T00:00:00"/>
    <n v="7"/>
    <x v="0"/>
    <x v="0"/>
    <s v="Sat"/>
    <x v="0"/>
    <x v="4"/>
    <s v="Morning: 6am-12pm"/>
    <n v="3"/>
    <x v="0"/>
    <n v="1"/>
    <n v="1"/>
    <x v="1"/>
    <s v="Earl Grey Lg"/>
    <x v="6"/>
    <x v="2"/>
  </r>
  <r>
    <d v="2023-01-07T00:00:00"/>
    <n v="7"/>
    <x v="0"/>
    <x v="0"/>
    <s v="Sat"/>
    <x v="0"/>
    <x v="4"/>
    <s v="Morning: 6am-12pm"/>
    <n v="2"/>
    <x v="2"/>
    <n v="1"/>
    <n v="1"/>
    <x v="4"/>
    <s v="Sugar Free Vanilla syrup"/>
    <x v="14"/>
    <x v="1"/>
  </r>
  <r>
    <d v="2023-01-04T00:00:00"/>
    <n v="4"/>
    <x v="0"/>
    <x v="0"/>
    <s v="Wed"/>
    <x v="1"/>
    <x v="12"/>
    <s v="Evening: 4pm-8pm"/>
    <n v="4"/>
    <x v="0"/>
    <n v="1"/>
    <n v="1"/>
    <x v="0"/>
    <s v="Ethiopia Lg"/>
    <x v="0"/>
    <x v="2"/>
  </r>
  <r>
    <d v="2023-01-05T00:00:00"/>
    <n v="5"/>
    <x v="0"/>
    <x v="0"/>
    <s v="Thu"/>
    <x v="1"/>
    <x v="0"/>
    <s v="Morning: 6am-12pm"/>
    <n v="4"/>
    <x v="0"/>
    <n v="1"/>
    <n v="1"/>
    <x v="0"/>
    <s v="Jamaican Coffee River Lg"/>
    <x v="12"/>
    <x v="0"/>
  </r>
  <r>
    <d v="2023-01-05T00:00:00"/>
    <n v="5"/>
    <x v="0"/>
    <x v="0"/>
    <s v="Thu"/>
    <x v="1"/>
    <x v="4"/>
    <s v="Morning: 6am-12pm"/>
    <n v="6"/>
    <x v="0"/>
    <n v="1"/>
    <n v="1"/>
    <x v="0"/>
    <s v="Columbian Medium Roast Lg"/>
    <x v="0"/>
    <x v="1"/>
  </r>
  <r>
    <d v="2023-01-05T00:00:00"/>
    <n v="5"/>
    <x v="0"/>
    <x v="0"/>
    <s v="Thu"/>
    <x v="1"/>
    <x v="7"/>
    <s v="Afternoon: 12pm-4pm"/>
    <n v="4"/>
    <x v="0"/>
    <n v="1"/>
    <n v="1"/>
    <x v="2"/>
    <s v="Sustainably Grown Organic Rg"/>
    <x v="2"/>
    <x v="2"/>
  </r>
  <r>
    <d v="2023-01-05T00:00:00"/>
    <n v="5"/>
    <x v="0"/>
    <x v="0"/>
    <s v="Thu"/>
    <x v="1"/>
    <x v="7"/>
    <s v="Afternoon: 12pm-4pm"/>
    <n v="6"/>
    <x v="0"/>
    <n v="1"/>
    <n v="1"/>
    <x v="1"/>
    <s v="Lemon Grass Lg"/>
    <x v="7"/>
    <x v="0"/>
  </r>
  <r>
    <d v="2023-01-05T00:00:00"/>
    <n v="5"/>
    <x v="0"/>
    <x v="0"/>
    <s v="Thu"/>
    <x v="1"/>
    <x v="5"/>
    <s v="Afternoon: 12pm-4pm"/>
    <n v="5"/>
    <x v="0"/>
    <n v="1"/>
    <n v="1"/>
    <x v="1"/>
    <s v="Serenity Green Tea Rg"/>
    <x v="9"/>
    <x v="1"/>
  </r>
  <r>
    <d v="2023-01-05T00:00:00"/>
    <n v="5"/>
    <x v="0"/>
    <x v="0"/>
    <s v="Thu"/>
    <x v="1"/>
    <x v="6"/>
    <s v="Afternoon: 12pm-4pm"/>
    <n v="2"/>
    <x v="0"/>
    <n v="1"/>
    <n v="1"/>
    <x v="0"/>
    <s v="Jamaican Coffee River Sm"/>
    <x v="12"/>
    <x v="0"/>
  </r>
  <r>
    <d v="2023-01-05T00:00:00"/>
    <n v="5"/>
    <x v="0"/>
    <x v="0"/>
    <s v="Thu"/>
    <x v="1"/>
    <x v="8"/>
    <s v="Afternoon: 12pm-4pm"/>
    <n v="4"/>
    <x v="0"/>
    <n v="1"/>
    <n v="1"/>
    <x v="3"/>
    <s v="Jumbo Savory Scone"/>
    <x v="4"/>
    <x v="0"/>
  </r>
  <r>
    <d v="2023-01-05T00:00:00"/>
    <n v="5"/>
    <x v="0"/>
    <x v="0"/>
    <s v="Thu"/>
    <x v="1"/>
    <x v="8"/>
    <s v="Afternoon: 12pm-4pm"/>
    <n v="5"/>
    <x v="0"/>
    <n v="1"/>
    <n v="1"/>
    <x v="1"/>
    <s v="Serenity Green Tea Rg"/>
    <x v="9"/>
    <x v="1"/>
  </r>
  <r>
    <d v="2023-01-05T00:00:00"/>
    <n v="5"/>
    <x v="0"/>
    <x v="0"/>
    <s v="Thu"/>
    <x v="1"/>
    <x v="9"/>
    <s v="Afternoon: 12pm-4pm"/>
    <n v="2"/>
    <x v="0"/>
    <n v="1"/>
    <n v="1"/>
    <x v="0"/>
    <s v="Our Old Time Diner Blend Sm"/>
    <x v="3"/>
    <x v="1"/>
  </r>
  <r>
    <d v="2023-01-05T00:00:00"/>
    <n v="5"/>
    <x v="0"/>
    <x v="0"/>
    <s v="Thu"/>
    <x v="1"/>
    <x v="9"/>
    <s v="Afternoon: 12pm-4pm"/>
    <n v="6"/>
    <x v="0"/>
    <n v="1"/>
    <n v="1"/>
    <x v="1"/>
    <s v="Lemon Grass Lg"/>
    <x v="7"/>
    <x v="0"/>
  </r>
  <r>
    <d v="2023-01-05T00:00:00"/>
    <n v="5"/>
    <x v="0"/>
    <x v="0"/>
    <s v="Thu"/>
    <x v="1"/>
    <x v="9"/>
    <s v="Afternoon: 12pm-4pm"/>
    <n v="4"/>
    <x v="0"/>
    <n v="1"/>
    <n v="1"/>
    <x v="0"/>
    <s v="Brazilian Lg"/>
    <x v="11"/>
    <x v="0"/>
  </r>
  <r>
    <d v="2023-01-05T00:00:00"/>
    <n v="5"/>
    <x v="0"/>
    <x v="0"/>
    <s v="Thu"/>
    <x v="1"/>
    <x v="9"/>
    <s v="Afternoon: 12pm-4pm"/>
    <n v="3"/>
    <x v="0"/>
    <n v="1"/>
    <n v="1"/>
    <x v="0"/>
    <s v="Columbian Medium Roast Lg"/>
    <x v="0"/>
    <x v="2"/>
  </r>
  <r>
    <d v="2023-01-05T00:00:00"/>
    <n v="5"/>
    <x v="0"/>
    <x v="0"/>
    <s v="Thu"/>
    <x v="1"/>
    <x v="10"/>
    <s v="Evening: 4pm-8pm"/>
    <n v="2"/>
    <x v="0"/>
    <n v="1"/>
    <n v="1"/>
    <x v="0"/>
    <s v="Our Old Time Diner Blend Sm"/>
    <x v="3"/>
    <x v="1"/>
  </r>
  <r>
    <d v="2023-01-05T00:00:00"/>
    <n v="5"/>
    <x v="0"/>
    <x v="0"/>
    <s v="Thu"/>
    <x v="1"/>
    <x v="10"/>
    <s v="Evening: 4pm-8pm"/>
    <n v="5"/>
    <x v="0"/>
    <n v="1"/>
    <n v="1"/>
    <x v="3"/>
    <s v="Scottish Cream Scone "/>
    <x v="4"/>
    <x v="2"/>
  </r>
  <r>
    <d v="2023-01-05T00:00:00"/>
    <n v="5"/>
    <x v="0"/>
    <x v="0"/>
    <s v="Thu"/>
    <x v="1"/>
    <x v="10"/>
    <s v="Evening: 4pm-8pm"/>
    <n v="5"/>
    <x v="0"/>
    <n v="1"/>
    <n v="1"/>
    <x v="0"/>
    <s v="Columbian Medium Roast Rg"/>
    <x v="0"/>
    <x v="2"/>
  </r>
  <r>
    <d v="2023-01-05T00:00:00"/>
    <n v="5"/>
    <x v="0"/>
    <x v="0"/>
    <s v="Thu"/>
    <x v="1"/>
    <x v="10"/>
    <s v="Evening: 4pm-8pm"/>
    <n v="5"/>
    <x v="0"/>
    <n v="1"/>
    <n v="1"/>
    <x v="1"/>
    <s v="Lemon Grass Rg"/>
    <x v="7"/>
    <x v="0"/>
  </r>
  <r>
    <d v="2023-01-05T00:00:00"/>
    <n v="5"/>
    <x v="0"/>
    <x v="0"/>
    <s v="Thu"/>
    <x v="1"/>
    <x v="10"/>
    <s v="Evening: 4pm-8pm"/>
    <n v="5"/>
    <x v="0"/>
    <n v="1"/>
    <n v="1"/>
    <x v="0"/>
    <s v="Jamaican Coffee River Sm"/>
    <x v="12"/>
    <x v="2"/>
  </r>
  <r>
    <d v="2023-01-05T00:00:00"/>
    <n v="5"/>
    <x v="0"/>
    <x v="0"/>
    <s v="Thu"/>
    <x v="1"/>
    <x v="11"/>
    <s v="Evening: 4pm-8pm"/>
    <n v="5"/>
    <x v="0"/>
    <n v="1"/>
    <n v="1"/>
    <x v="0"/>
    <s v="Our Old Time Diner Blend Rg"/>
    <x v="3"/>
    <x v="2"/>
  </r>
  <r>
    <d v="2023-01-05T00:00:00"/>
    <n v="5"/>
    <x v="0"/>
    <x v="0"/>
    <s v="Thu"/>
    <x v="1"/>
    <x v="11"/>
    <s v="Evening: 4pm-8pm"/>
    <n v="6"/>
    <x v="0"/>
    <n v="1"/>
    <n v="1"/>
    <x v="1"/>
    <s v="English Breakfast Lg"/>
    <x v="6"/>
    <x v="2"/>
  </r>
  <r>
    <d v="2023-01-05T00:00:00"/>
    <n v="5"/>
    <x v="0"/>
    <x v="0"/>
    <s v="Thu"/>
    <x v="1"/>
    <x v="11"/>
    <s v="Evening: 4pm-8pm"/>
    <n v="5"/>
    <x v="0"/>
    <n v="1"/>
    <n v="1"/>
    <x v="0"/>
    <s v="Columbian Medium Roast Rg"/>
    <x v="0"/>
    <x v="1"/>
  </r>
  <r>
    <d v="2023-01-05T00:00:00"/>
    <n v="5"/>
    <x v="0"/>
    <x v="0"/>
    <s v="Thu"/>
    <x v="1"/>
    <x v="12"/>
    <s v="Evening: 4pm-8pm"/>
    <n v="9"/>
    <x v="0"/>
    <n v="1"/>
    <n v="1"/>
    <x v="0"/>
    <s v="Cappuccino Lg"/>
    <x v="5"/>
    <x v="2"/>
  </r>
  <r>
    <d v="2023-01-06T00:00:00"/>
    <n v="6"/>
    <x v="0"/>
    <x v="0"/>
    <s v="Fri"/>
    <x v="1"/>
    <x v="0"/>
    <s v="Morning: 6am-12pm"/>
    <n v="3"/>
    <x v="0"/>
    <n v="1"/>
    <n v="1"/>
    <x v="1"/>
    <s v="Spicy Eye Opener Chai Lg"/>
    <x v="1"/>
    <x v="0"/>
  </r>
  <r>
    <d v="2023-01-06T00:00:00"/>
    <n v="6"/>
    <x v="0"/>
    <x v="0"/>
    <s v="Fri"/>
    <x v="1"/>
    <x v="1"/>
    <s v="Morning: 6am-12pm"/>
    <n v="5"/>
    <x v="0"/>
    <n v="1"/>
    <n v="1"/>
    <x v="1"/>
    <s v="Serenity Green Tea Rg"/>
    <x v="9"/>
    <x v="1"/>
  </r>
  <r>
    <d v="2023-01-06T00:00:00"/>
    <n v="6"/>
    <x v="0"/>
    <x v="0"/>
    <s v="Fri"/>
    <x v="1"/>
    <x v="1"/>
    <s v="Morning: 6am-12pm"/>
    <n v="6"/>
    <x v="0"/>
    <n v="1"/>
    <n v="1"/>
    <x v="1"/>
    <s v="Lemon Grass Lg"/>
    <x v="7"/>
    <x v="1"/>
  </r>
  <r>
    <d v="2023-01-06T00:00:00"/>
    <n v="6"/>
    <x v="0"/>
    <x v="0"/>
    <s v="Fri"/>
    <x v="1"/>
    <x v="2"/>
    <s v="Morning: 6am-12pm"/>
    <n v="3"/>
    <x v="0"/>
    <n v="1"/>
    <n v="1"/>
    <x v="3"/>
    <s v="Hazelnut Biscotti"/>
    <x v="8"/>
    <x v="0"/>
  </r>
  <r>
    <d v="2023-01-06T00:00:00"/>
    <n v="6"/>
    <x v="0"/>
    <x v="0"/>
    <s v="Fri"/>
    <x v="1"/>
    <x v="2"/>
    <s v="Morning: 6am-12pm"/>
    <n v="3"/>
    <x v="0"/>
    <n v="1"/>
    <n v="1"/>
    <x v="1"/>
    <s v="English Breakfast Rg"/>
    <x v="6"/>
    <x v="1"/>
  </r>
  <r>
    <d v="2023-01-06T00:00:00"/>
    <n v="6"/>
    <x v="0"/>
    <x v="0"/>
    <s v="Fri"/>
    <x v="1"/>
    <x v="4"/>
    <s v="Morning: 6am-12pm"/>
    <n v="5"/>
    <x v="0"/>
    <n v="1"/>
    <n v="1"/>
    <x v="1"/>
    <s v="English Breakfast Rg"/>
    <x v="6"/>
    <x v="0"/>
  </r>
  <r>
    <d v="2023-01-06T00:00:00"/>
    <n v="6"/>
    <x v="0"/>
    <x v="0"/>
    <s v="Fri"/>
    <x v="1"/>
    <x v="4"/>
    <s v="Morning: 6am-12pm"/>
    <n v="4"/>
    <x v="0"/>
    <n v="1"/>
    <n v="1"/>
    <x v="0"/>
    <s v="Brazilian Sm"/>
    <x v="11"/>
    <x v="1"/>
  </r>
  <r>
    <d v="2023-01-06T00:00:00"/>
    <n v="6"/>
    <x v="0"/>
    <x v="0"/>
    <s v="Fri"/>
    <x v="1"/>
    <x v="3"/>
    <s v="Morning: 6am-12pm"/>
    <n v="3"/>
    <x v="0"/>
    <n v="1"/>
    <n v="1"/>
    <x v="1"/>
    <s v="English Breakfast Rg"/>
    <x v="6"/>
    <x v="0"/>
  </r>
  <r>
    <d v="2023-01-06T00:00:00"/>
    <n v="6"/>
    <x v="0"/>
    <x v="0"/>
    <s v="Fri"/>
    <x v="1"/>
    <x v="3"/>
    <s v="Morning: 6am-12pm"/>
    <n v="4"/>
    <x v="0"/>
    <n v="1"/>
    <n v="1"/>
    <x v="1"/>
    <s v="Morning Sunrise Chai Lg"/>
    <x v="1"/>
    <x v="2"/>
  </r>
  <r>
    <d v="2023-01-06T00:00:00"/>
    <n v="6"/>
    <x v="0"/>
    <x v="0"/>
    <s v="Fri"/>
    <x v="1"/>
    <x v="7"/>
    <s v="Afternoon: 12pm-4pm"/>
    <n v="5"/>
    <x v="0"/>
    <n v="1"/>
    <n v="1"/>
    <x v="0"/>
    <s v="Our Old Time Diner Blend Rg"/>
    <x v="3"/>
    <x v="1"/>
  </r>
  <r>
    <d v="2023-01-06T00:00:00"/>
    <n v="6"/>
    <x v="0"/>
    <x v="0"/>
    <s v="Fri"/>
    <x v="1"/>
    <x v="7"/>
    <s v="Afternoon: 12pm-4pm"/>
    <n v="8"/>
    <x v="0"/>
    <n v="1"/>
    <n v="1"/>
    <x v="0"/>
    <s v="Cappuccino"/>
    <x v="5"/>
    <x v="0"/>
  </r>
  <r>
    <d v="2023-01-06T00:00:00"/>
    <n v="6"/>
    <x v="0"/>
    <x v="0"/>
    <s v="Fri"/>
    <x v="1"/>
    <x v="7"/>
    <s v="Afternoon: 12pm-4pm"/>
    <n v="6"/>
    <x v="0"/>
    <n v="1"/>
    <n v="1"/>
    <x v="1"/>
    <s v="Lemon Grass Lg"/>
    <x v="7"/>
    <x v="0"/>
  </r>
  <r>
    <d v="2023-01-06T00:00:00"/>
    <n v="6"/>
    <x v="0"/>
    <x v="0"/>
    <s v="Fri"/>
    <x v="1"/>
    <x v="5"/>
    <s v="Afternoon: 12pm-4pm"/>
    <n v="4"/>
    <x v="0"/>
    <n v="1"/>
    <n v="1"/>
    <x v="2"/>
    <s v="Sustainably Grown Organic Rg"/>
    <x v="2"/>
    <x v="2"/>
  </r>
  <r>
    <d v="2023-01-06T00:00:00"/>
    <n v="6"/>
    <x v="0"/>
    <x v="0"/>
    <s v="Fri"/>
    <x v="1"/>
    <x v="5"/>
    <s v="Afternoon: 12pm-4pm"/>
    <n v="5"/>
    <x v="0"/>
    <n v="1"/>
    <n v="1"/>
    <x v="0"/>
    <s v="Columbian Medium Roast Rg"/>
    <x v="0"/>
    <x v="0"/>
  </r>
  <r>
    <d v="2023-01-06T00:00:00"/>
    <n v="6"/>
    <x v="0"/>
    <x v="0"/>
    <s v="Fri"/>
    <x v="1"/>
    <x v="6"/>
    <s v="Afternoon: 12pm-4pm"/>
    <n v="12"/>
    <x v="2"/>
    <n v="1"/>
    <n v="1"/>
    <x v="1"/>
    <s v="Earl Grey Lg"/>
    <x v="6"/>
    <x v="2"/>
  </r>
  <r>
    <d v="2023-01-06T00:00:00"/>
    <n v="6"/>
    <x v="0"/>
    <x v="0"/>
    <s v="Fri"/>
    <x v="1"/>
    <x v="8"/>
    <s v="Afternoon: 12pm-4pm"/>
    <n v="5"/>
    <x v="0"/>
    <n v="1"/>
    <n v="1"/>
    <x v="1"/>
    <s v="Spicy Eye Opener Chai Rg"/>
    <x v="1"/>
    <x v="2"/>
  </r>
  <r>
    <d v="2023-01-06T00:00:00"/>
    <n v="6"/>
    <x v="0"/>
    <x v="0"/>
    <s v="Fri"/>
    <x v="1"/>
    <x v="8"/>
    <s v="Afternoon: 12pm-4pm"/>
    <n v="4"/>
    <x v="0"/>
    <n v="1"/>
    <n v="1"/>
    <x v="3"/>
    <s v="Croissant"/>
    <x v="10"/>
    <x v="1"/>
  </r>
  <r>
    <d v="2023-01-06T00:00:00"/>
    <n v="6"/>
    <x v="0"/>
    <x v="0"/>
    <s v="Fri"/>
    <x v="1"/>
    <x v="8"/>
    <s v="Afternoon: 12pm-4pm"/>
    <n v="4"/>
    <x v="0"/>
    <n v="1"/>
    <n v="1"/>
    <x v="3"/>
    <s v="Ginger Biscotti"/>
    <x v="8"/>
    <x v="2"/>
  </r>
  <r>
    <d v="2023-01-06T00:00:00"/>
    <n v="6"/>
    <x v="0"/>
    <x v="0"/>
    <s v="Fri"/>
    <x v="1"/>
    <x v="8"/>
    <s v="Afternoon: 12pm-4pm"/>
    <n v="5"/>
    <x v="0"/>
    <n v="1"/>
    <n v="1"/>
    <x v="0"/>
    <s v="Jamaican Coffee River Sm"/>
    <x v="12"/>
    <x v="1"/>
  </r>
  <r>
    <d v="2023-01-06T00:00:00"/>
    <n v="6"/>
    <x v="0"/>
    <x v="0"/>
    <s v="Fri"/>
    <x v="1"/>
    <x v="8"/>
    <s v="Afternoon: 12pm-4pm"/>
    <n v="4"/>
    <x v="0"/>
    <n v="1"/>
    <n v="1"/>
    <x v="3"/>
    <s v="Chocolate Croissant"/>
    <x v="10"/>
    <x v="2"/>
  </r>
  <r>
    <d v="2023-01-06T00:00:00"/>
    <n v="6"/>
    <x v="0"/>
    <x v="0"/>
    <s v="Fri"/>
    <x v="1"/>
    <x v="9"/>
    <s v="Afternoon: 12pm-4pm"/>
    <n v="3"/>
    <x v="0"/>
    <n v="1"/>
    <n v="1"/>
    <x v="3"/>
    <s v="Oatmeal Scone"/>
    <x v="4"/>
    <x v="2"/>
  </r>
  <r>
    <d v="2023-01-06T00:00:00"/>
    <n v="6"/>
    <x v="0"/>
    <x v="0"/>
    <s v="Fri"/>
    <x v="1"/>
    <x v="9"/>
    <s v="Afternoon: 12pm-4pm"/>
    <n v="3"/>
    <x v="0"/>
    <n v="1"/>
    <n v="1"/>
    <x v="0"/>
    <s v="Columbian Medium Roast Rg"/>
    <x v="0"/>
    <x v="1"/>
  </r>
  <r>
    <d v="2023-01-06T00:00:00"/>
    <n v="6"/>
    <x v="0"/>
    <x v="0"/>
    <s v="Fri"/>
    <x v="1"/>
    <x v="10"/>
    <s v="Evening: 4pm-8pm"/>
    <n v="5"/>
    <x v="0"/>
    <n v="1"/>
    <n v="1"/>
    <x v="1"/>
    <s v="Earl Grey Rg"/>
    <x v="6"/>
    <x v="0"/>
  </r>
  <r>
    <d v="2023-01-06T00:00:00"/>
    <n v="6"/>
    <x v="0"/>
    <x v="0"/>
    <s v="Fri"/>
    <x v="1"/>
    <x v="11"/>
    <s v="Evening: 4pm-8pm"/>
    <n v="4"/>
    <x v="0"/>
    <n v="1"/>
    <n v="1"/>
    <x v="3"/>
    <s v="Chocolate Croissant"/>
    <x v="10"/>
    <x v="0"/>
  </r>
  <r>
    <d v="2023-01-06T00:00:00"/>
    <n v="6"/>
    <x v="0"/>
    <x v="0"/>
    <s v="Fri"/>
    <x v="1"/>
    <x v="11"/>
    <s v="Evening: 4pm-8pm"/>
    <n v="6"/>
    <x v="0"/>
    <n v="1"/>
    <n v="1"/>
    <x v="0"/>
    <s v="Ethiopia Rg"/>
    <x v="0"/>
    <x v="1"/>
  </r>
  <r>
    <d v="2023-01-06T00:00:00"/>
    <n v="6"/>
    <x v="0"/>
    <x v="0"/>
    <s v="Fri"/>
    <x v="1"/>
    <x v="12"/>
    <s v="Evening: 4pm-8pm"/>
    <n v="4"/>
    <x v="0"/>
    <n v="1"/>
    <n v="1"/>
    <x v="0"/>
    <s v="Brazilian Lg"/>
    <x v="11"/>
    <x v="1"/>
  </r>
  <r>
    <d v="2023-01-06T00:00:00"/>
    <n v="6"/>
    <x v="0"/>
    <x v="0"/>
    <s v="Fri"/>
    <x v="1"/>
    <x v="12"/>
    <s v="Evening: 4pm-8pm"/>
    <n v="3"/>
    <x v="0"/>
    <n v="1"/>
    <n v="1"/>
    <x v="0"/>
    <s v="Brazilian Rg"/>
    <x v="11"/>
    <x v="1"/>
  </r>
  <r>
    <d v="2023-01-06T00:00:00"/>
    <n v="6"/>
    <x v="0"/>
    <x v="0"/>
    <s v="Fri"/>
    <x v="1"/>
    <x v="12"/>
    <s v="Evening: 4pm-8pm"/>
    <n v="3"/>
    <x v="0"/>
    <n v="1"/>
    <n v="1"/>
    <x v="0"/>
    <s v="Columbian Medium Roast Rg"/>
    <x v="0"/>
    <x v="2"/>
  </r>
  <r>
    <d v="2023-01-06T00:00:00"/>
    <n v="6"/>
    <x v="0"/>
    <x v="0"/>
    <s v="Fri"/>
    <x v="1"/>
    <x v="12"/>
    <s v="Evening: 4pm-8pm"/>
    <n v="5"/>
    <x v="0"/>
    <n v="1"/>
    <n v="1"/>
    <x v="2"/>
    <s v="Dark chocolate Lg"/>
    <x v="2"/>
    <x v="1"/>
  </r>
  <r>
    <d v="2023-01-07T00:00:00"/>
    <n v="7"/>
    <x v="0"/>
    <x v="0"/>
    <s v="Sat"/>
    <x v="0"/>
    <x v="13"/>
    <s v="Morning: 6am-12pm"/>
    <n v="10"/>
    <x v="0"/>
    <n v="1"/>
    <n v="1"/>
    <x v="2"/>
    <s v="Sustainably Grown Organic Lg"/>
    <x v="2"/>
    <x v="0"/>
  </r>
  <r>
    <d v="2023-01-07T00:00:00"/>
    <n v="7"/>
    <x v="0"/>
    <x v="0"/>
    <s v="Sat"/>
    <x v="0"/>
    <x v="0"/>
    <s v="Morning: 6am-12pm"/>
    <n v="6"/>
    <x v="0"/>
    <n v="1"/>
    <n v="1"/>
    <x v="1"/>
    <s v="Peppermint Lg"/>
    <x v="7"/>
    <x v="0"/>
  </r>
  <r>
    <d v="2023-01-07T00:00:00"/>
    <n v="7"/>
    <x v="0"/>
    <x v="0"/>
    <s v="Sat"/>
    <x v="0"/>
    <x v="0"/>
    <s v="Morning: 6am-12pm"/>
    <n v="8"/>
    <x v="0"/>
    <n v="1"/>
    <n v="1"/>
    <x v="0"/>
    <s v="Jamaican Coffee River Lg"/>
    <x v="12"/>
    <x v="2"/>
  </r>
  <r>
    <d v="2023-01-07T00:00:00"/>
    <n v="7"/>
    <x v="0"/>
    <x v="0"/>
    <s v="Sat"/>
    <x v="0"/>
    <x v="0"/>
    <s v="Morning: 6am-12pm"/>
    <n v="6"/>
    <x v="0"/>
    <n v="1"/>
    <n v="1"/>
    <x v="0"/>
    <s v="Brazilian Rg"/>
    <x v="11"/>
    <x v="0"/>
  </r>
  <r>
    <d v="2023-01-07T00:00:00"/>
    <n v="7"/>
    <x v="0"/>
    <x v="0"/>
    <s v="Sat"/>
    <x v="0"/>
    <x v="0"/>
    <s v="Morning: 6am-12pm"/>
    <n v="3"/>
    <x v="0"/>
    <n v="1"/>
    <n v="1"/>
    <x v="1"/>
    <s v="Traditional Blend Chai Rg"/>
    <x v="1"/>
    <x v="0"/>
  </r>
  <r>
    <d v="2023-01-07T00:00:00"/>
    <n v="7"/>
    <x v="0"/>
    <x v="0"/>
    <s v="Sat"/>
    <x v="0"/>
    <x v="0"/>
    <s v="Morning: 6am-12pm"/>
    <n v="5"/>
    <x v="0"/>
    <n v="1"/>
    <n v="1"/>
    <x v="0"/>
    <s v="Our Old Time Diner Blend Rg"/>
    <x v="3"/>
    <x v="2"/>
  </r>
  <r>
    <d v="2023-01-07T00:00:00"/>
    <n v="7"/>
    <x v="0"/>
    <x v="0"/>
    <s v="Sat"/>
    <x v="0"/>
    <x v="0"/>
    <s v="Morning: 6am-12pm"/>
    <n v="3"/>
    <x v="0"/>
    <n v="1"/>
    <n v="1"/>
    <x v="3"/>
    <s v="Oatmeal Scone"/>
    <x v="4"/>
    <x v="0"/>
  </r>
  <r>
    <d v="2023-01-07T00:00:00"/>
    <n v="7"/>
    <x v="0"/>
    <x v="0"/>
    <s v="Sat"/>
    <x v="0"/>
    <x v="1"/>
    <s v="Morning: 6am-12pm"/>
    <n v="3"/>
    <x v="0"/>
    <n v="1"/>
    <n v="1"/>
    <x v="1"/>
    <s v="Earl Grey Lg"/>
    <x v="6"/>
    <x v="0"/>
  </r>
  <r>
    <d v="2023-01-07T00:00:00"/>
    <n v="7"/>
    <x v="0"/>
    <x v="0"/>
    <s v="Sat"/>
    <x v="0"/>
    <x v="1"/>
    <s v="Morning: 6am-12pm"/>
    <n v="9"/>
    <x v="0"/>
    <n v="1"/>
    <n v="1"/>
    <x v="2"/>
    <s v="Dark chocolate Lg"/>
    <x v="2"/>
    <x v="2"/>
  </r>
  <r>
    <d v="2023-01-07T00:00:00"/>
    <n v="7"/>
    <x v="0"/>
    <x v="0"/>
    <s v="Sat"/>
    <x v="0"/>
    <x v="2"/>
    <s v="Morning: 6am-12pm"/>
    <n v="3"/>
    <x v="0"/>
    <n v="1"/>
    <n v="1"/>
    <x v="0"/>
    <s v="Columbian Medium Roast Rg"/>
    <x v="0"/>
    <x v="2"/>
  </r>
  <r>
    <d v="2023-01-07T00:00:00"/>
    <n v="7"/>
    <x v="0"/>
    <x v="0"/>
    <s v="Sat"/>
    <x v="0"/>
    <x v="2"/>
    <s v="Morning: 6am-12pm"/>
    <n v="4"/>
    <x v="0"/>
    <n v="1"/>
    <n v="1"/>
    <x v="0"/>
    <s v="Cappuccino Lg"/>
    <x v="5"/>
    <x v="0"/>
  </r>
  <r>
    <d v="2023-01-07T00:00:00"/>
    <n v="7"/>
    <x v="0"/>
    <x v="0"/>
    <s v="Sat"/>
    <x v="0"/>
    <x v="2"/>
    <s v="Morning: 6am-12pm"/>
    <n v="3"/>
    <x v="0"/>
    <n v="1"/>
    <n v="1"/>
    <x v="1"/>
    <s v="Peppermint Rg"/>
    <x v="7"/>
    <x v="1"/>
  </r>
  <r>
    <d v="2023-01-07T00:00:00"/>
    <n v="7"/>
    <x v="0"/>
    <x v="0"/>
    <s v="Sat"/>
    <x v="0"/>
    <x v="4"/>
    <s v="Morning: 6am-12pm"/>
    <n v="3"/>
    <x v="0"/>
    <n v="1"/>
    <n v="1"/>
    <x v="0"/>
    <s v="Jamaican Coffee River Rg"/>
    <x v="12"/>
    <x v="1"/>
  </r>
  <r>
    <d v="2023-01-07T00:00:00"/>
    <n v="7"/>
    <x v="0"/>
    <x v="0"/>
    <s v="Sat"/>
    <x v="0"/>
    <x v="4"/>
    <s v="Morning: 6am-12pm"/>
    <n v="4"/>
    <x v="0"/>
    <n v="1"/>
    <n v="1"/>
    <x v="3"/>
    <s v="Jumbo Savory Scone"/>
    <x v="4"/>
    <x v="0"/>
  </r>
  <r>
    <d v="2023-01-07T00:00:00"/>
    <n v="7"/>
    <x v="0"/>
    <x v="0"/>
    <s v="Sat"/>
    <x v="0"/>
    <x v="4"/>
    <s v="Morning: 6am-12pm"/>
    <n v="5"/>
    <x v="0"/>
    <n v="1"/>
    <n v="1"/>
    <x v="1"/>
    <s v="English Breakfast Rg"/>
    <x v="6"/>
    <x v="1"/>
  </r>
  <r>
    <d v="2023-01-07T00:00:00"/>
    <n v="7"/>
    <x v="0"/>
    <x v="0"/>
    <s v="Sat"/>
    <x v="0"/>
    <x v="3"/>
    <s v="Morning: 6am-12pm"/>
    <n v="3"/>
    <x v="0"/>
    <n v="1"/>
    <n v="1"/>
    <x v="3"/>
    <s v="Ginger Scone"/>
    <x v="4"/>
    <x v="1"/>
  </r>
  <r>
    <d v="2023-01-07T00:00:00"/>
    <n v="7"/>
    <x v="0"/>
    <x v="0"/>
    <s v="Sat"/>
    <x v="0"/>
    <x v="3"/>
    <s v="Morning: 6am-12pm"/>
    <n v="3"/>
    <x v="0"/>
    <n v="1"/>
    <n v="1"/>
    <x v="0"/>
    <s v="Columbian Medium Roast Lg"/>
    <x v="0"/>
    <x v="0"/>
  </r>
  <r>
    <d v="2023-01-07T00:00:00"/>
    <n v="7"/>
    <x v="0"/>
    <x v="0"/>
    <s v="Sat"/>
    <x v="0"/>
    <x v="3"/>
    <s v="Morning: 6am-12pm"/>
    <n v="6"/>
    <x v="0"/>
    <n v="1"/>
    <n v="1"/>
    <x v="1"/>
    <s v="Spicy Eye Opener Chai Lg"/>
    <x v="1"/>
    <x v="0"/>
  </r>
  <r>
    <d v="2023-01-07T00:00:00"/>
    <n v="7"/>
    <x v="0"/>
    <x v="0"/>
    <s v="Sat"/>
    <x v="0"/>
    <x v="3"/>
    <s v="Morning: 6am-12pm"/>
    <n v="4"/>
    <x v="0"/>
    <n v="1"/>
    <n v="1"/>
    <x v="0"/>
    <s v="Cappuccino Lg"/>
    <x v="5"/>
    <x v="2"/>
  </r>
  <r>
    <d v="2023-01-07T00:00:00"/>
    <n v="7"/>
    <x v="0"/>
    <x v="0"/>
    <s v="Sat"/>
    <x v="0"/>
    <x v="7"/>
    <s v="Afternoon: 12pm-4pm"/>
    <n v="3"/>
    <x v="0"/>
    <n v="1"/>
    <n v="1"/>
    <x v="0"/>
    <s v="Columbian Medium Roast Rg"/>
    <x v="0"/>
    <x v="0"/>
  </r>
  <r>
    <d v="2023-01-07T00:00:00"/>
    <n v="7"/>
    <x v="0"/>
    <x v="0"/>
    <s v="Sat"/>
    <x v="0"/>
    <x v="5"/>
    <s v="Afternoon: 12pm-4pm"/>
    <n v="4"/>
    <x v="0"/>
    <n v="1"/>
    <n v="1"/>
    <x v="3"/>
    <s v="Chocolate Chip Biscotti"/>
    <x v="8"/>
    <x v="2"/>
  </r>
  <r>
    <d v="2023-01-07T00:00:00"/>
    <n v="7"/>
    <x v="0"/>
    <x v="0"/>
    <s v="Sat"/>
    <x v="0"/>
    <x v="5"/>
    <s v="Afternoon: 12pm-4pm"/>
    <n v="3"/>
    <x v="0"/>
    <n v="1"/>
    <n v="1"/>
    <x v="1"/>
    <s v="Traditional Blend Chai Lg"/>
    <x v="1"/>
    <x v="1"/>
  </r>
  <r>
    <d v="2023-01-07T00:00:00"/>
    <n v="7"/>
    <x v="0"/>
    <x v="0"/>
    <s v="Sat"/>
    <x v="0"/>
    <x v="5"/>
    <s v="Afternoon: 12pm-4pm"/>
    <n v="3"/>
    <x v="0"/>
    <n v="1"/>
    <n v="1"/>
    <x v="1"/>
    <s v="English Breakfast Rg"/>
    <x v="6"/>
    <x v="2"/>
  </r>
  <r>
    <d v="2023-01-07T00:00:00"/>
    <n v="7"/>
    <x v="0"/>
    <x v="0"/>
    <s v="Sat"/>
    <x v="0"/>
    <x v="6"/>
    <s v="Afternoon: 12pm-4pm"/>
    <n v="3"/>
    <x v="0"/>
    <n v="1"/>
    <n v="1"/>
    <x v="1"/>
    <s v="Earl Grey Rg"/>
    <x v="6"/>
    <x v="2"/>
  </r>
  <r>
    <d v="2023-01-07T00:00:00"/>
    <n v="7"/>
    <x v="0"/>
    <x v="0"/>
    <s v="Sat"/>
    <x v="0"/>
    <x v="6"/>
    <s v="Afternoon: 12pm-4pm"/>
    <n v="3"/>
    <x v="0"/>
    <n v="1"/>
    <n v="1"/>
    <x v="1"/>
    <s v="Earl Grey Lg"/>
    <x v="6"/>
    <x v="2"/>
  </r>
  <r>
    <d v="2023-01-07T00:00:00"/>
    <n v="7"/>
    <x v="0"/>
    <x v="0"/>
    <s v="Sat"/>
    <x v="0"/>
    <x v="8"/>
    <s v="Afternoon: 12pm-4pm"/>
    <n v="3"/>
    <x v="0"/>
    <n v="1"/>
    <n v="1"/>
    <x v="0"/>
    <s v="Brazilian Rg"/>
    <x v="11"/>
    <x v="1"/>
  </r>
  <r>
    <d v="2023-01-07T00:00:00"/>
    <n v="7"/>
    <x v="0"/>
    <x v="0"/>
    <s v="Sat"/>
    <x v="0"/>
    <x v="8"/>
    <s v="Afternoon: 12pm-4pm"/>
    <n v="3"/>
    <x v="0"/>
    <n v="1"/>
    <n v="1"/>
    <x v="1"/>
    <s v="Morning Sunrise Chai Rg"/>
    <x v="1"/>
    <x v="1"/>
  </r>
  <r>
    <d v="2023-01-07T00:00:00"/>
    <n v="7"/>
    <x v="0"/>
    <x v="0"/>
    <s v="Sat"/>
    <x v="0"/>
    <x v="11"/>
    <s v="Evening: 4pm-8pm"/>
    <n v="6"/>
    <x v="0"/>
    <n v="1"/>
    <n v="1"/>
    <x v="1"/>
    <s v="Serenity Green Tea Lg"/>
    <x v="9"/>
    <x v="2"/>
  </r>
  <r>
    <d v="2023-01-07T00:00:00"/>
    <n v="7"/>
    <x v="0"/>
    <x v="0"/>
    <s v="Sat"/>
    <x v="0"/>
    <x v="11"/>
    <s v="Evening: 4pm-8pm"/>
    <n v="4"/>
    <x v="0"/>
    <n v="1"/>
    <n v="1"/>
    <x v="3"/>
    <s v="Croissant"/>
    <x v="10"/>
    <x v="2"/>
  </r>
  <r>
    <d v="2023-01-07T00:00:00"/>
    <n v="7"/>
    <x v="0"/>
    <x v="0"/>
    <s v="Sat"/>
    <x v="0"/>
    <x v="11"/>
    <s v="Evening: 4pm-8pm"/>
    <n v="6"/>
    <x v="0"/>
    <n v="1"/>
    <n v="1"/>
    <x v="0"/>
    <s v="Espresso shot"/>
    <x v="5"/>
    <x v="2"/>
  </r>
  <r>
    <d v="2023-01-07T00:00:00"/>
    <n v="7"/>
    <x v="0"/>
    <x v="0"/>
    <s v="Sat"/>
    <x v="0"/>
    <x v="12"/>
    <s v="Evening: 4pm-8pm"/>
    <n v="6"/>
    <x v="0"/>
    <n v="1"/>
    <n v="1"/>
    <x v="0"/>
    <s v="Ethiopia Rg"/>
    <x v="0"/>
    <x v="2"/>
  </r>
  <r>
    <d v="2023-01-07T00:00:00"/>
    <n v="7"/>
    <x v="0"/>
    <x v="0"/>
    <s v="Sat"/>
    <x v="0"/>
    <x v="12"/>
    <s v="Evening: 4pm-8pm"/>
    <n v="3"/>
    <x v="0"/>
    <n v="1"/>
    <n v="1"/>
    <x v="0"/>
    <s v="Ethiopia Rg"/>
    <x v="0"/>
    <x v="1"/>
  </r>
  <r>
    <d v="2023-01-07T00:00:00"/>
    <n v="7"/>
    <x v="0"/>
    <x v="0"/>
    <s v="Sat"/>
    <x v="0"/>
    <x v="12"/>
    <s v="Evening: 4pm-8pm"/>
    <n v="7"/>
    <x v="0"/>
    <n v="1"/>
    <n v="1"/>
    <x v="0"/>
    <s v="Ethiopia Lg"/>
    <x v="0"/>
    <x v="2"/>
  </r>
  <r>
    <d v="2023-01-07T00:00:00"/>
    <n v="7"/>
    <x v="0"/>
    <x v="0"/>
    <s v="Sat"/>
    <x v="0"/>
    <x v="12"/>
    <s v="Evening: 4pm-8pm"/>
    <n v="4"/>
    <x v="0"/>
    <n v="1"/>
    <n v="1"/>
    <x v="3"/>
    <s v="Jumbo Savory Scone"/>
    <x v="4"/>
    <x v="2"/>
  </r>
  <r>
    <d v="2023-01-07T00:00:00"/>
    <n v="7"/>
    <x v="0"/>
    <x v="0"/>
    <s v="Sat"/>
    <x v="0"/>
    <x v="12"/>
    <s v="Evening: 4pm-8pm"/>
    <n v="5"/>
    <x v="0"/>
    <n v="1"/>
    <n v="1"/>
    <x v="2"/>
    <s v="Sustainably Grown Organic Lg"/>
    <x v="2"/>
    <x v="2"/>
  </r>
  <r>
    <d v="2023-01-07T00:00:00"/>
    <n v="7"/>
    <x v="0"/>
    <x v="0"/>
    <s v="Sat"/>
    <x v="0"/>
    <x v="14"/>
    <s v="Night: +8pm"/>
    <n v="3"/>
    <x v="0"/>
    <n v="1"/>
    <n v="1"/>
    <x v="1"/>
    <s v="Traditional Blend Chai Lg"/>
    <x v="1"/>
    <x v="1"/>
  </r>
  <r>
    <d v="2023-01-08T00:00:00"/>
    <n v="8"/>
    <x v="0"/>
    <x v="0"/>
    <s v="Sun"/>
    <x v="0"/>
    <x v="0"/>
    <s v="Morning: 6am-12pm"/>
    <n v="6"/>
    <x v="0"/>
    <n v="1"/>
    <n v="1"/>
    <x v="1"/>
    <s v="Serenity Green Tea Lg"/>
    <x v="9"/>
    <x v="1"/>
  </r>
  <r>
    <d v="2023-01-08T00:00:00"/>
    <n v="8"/>
    <x v="0"/>
    <x v="0"/>
    <s v="Sun"/>
    <x v="0"/>
    <x v="0"/>
    <s v="Morning: 6am-12pm"/>
    <n v="9"/>
    <x v="0"/>
    <n v="1"/>
    <n v="1"/>
    <x v="0"/>
    <s v="Latte Rg"/>
    <x v="5"/>
    <x v="1"/>
  </r>
  <r>
    <d v="2023-01-05T00:00:00"/>
    <n v="5"/>
    <x v="0"/>
    <x v="0"/>
    <s v="Thu"/>
    <x v="1"/>
    <x v="7"/>
    <s v="Afternoon: 12pm-4pm"/>
    <n v="4"/>
    <x v="0"/>
    <n v="1"/>
    <n v="1"/>
    <x v="0"/>
    <s v="Our Old Time Diner Blend Sm"/>
    <x v="3"/>
    <x v="1"/>
  </r>
  <r>
    <d v="2023-01-06T00:00:00"/>
    <n v="6"/>
    <x v="0"/>
    <x v="0"/>
    <s v="Fri"/>
    <x v="1"/>
    <x v="9"/>
    <s v="Afternoon: 12pm-4pm"/>
    <n v="4"/>
    <x v="0"/>
    <n v="1"/>
    <n v="1"/>
    <x v="0"/>
    <s v="Ethiopia Lg"/>
    <x v="0"/>
    <x v="2"/>
  </r>
  <r>
    <d v="2023-01-06T00:00:00"/>
    <n v="6"/>
    <x v="0"/>
    <x v="0"/>
    <s v="Fri"/>
    <x v="1"/>
    <x v="12"/>
    <s v="Evening: 4pm-8pm"/>
    <n v="4"/>
    <x v="0"/>
    <n v="1"/>
    <n v="1"/>
    <x v="0"/>
    <s v="Columbian Medium Roast Sm"/>
    <x v="0"/>
    <x v="2"/>
  </r>
  <r>
    <d v="2023-01-07T00:00:00"/>
    <n v="7"/>
    <x v="0"/>
    <x v="0"/>
    <s v="Sat"/>
    <x v="0"/>
    <x v="0"/>
    <s v="Morning: 6am-12pm"/>
    <n v="3"/>
    <x v="0"/>
    <n v="1"/>
    <n v="1"/>
    <x v="3"/>
    <s v="Cranberry Scone"/>
    <x v="4"/>
    <x v="0"/>
  </r>
  <r>
    <d v="2023-01-07T00:00:00"/>
    <n v="7"/>
    <x v="0"/>
    <x v="0"/>
    <s v="Sat"/>
    <x v="0"/>
    <x v="11"/>
    <s v="Evening: 4pm-8pm"/>
    <n v="5"/>
    <x v="0"/>
    <n v="1"/>
    <n v="1"/>
    <x v="2"/>
    <s v="Sustainably Grown Organic Lg"/>
    <x v="2"/>
    <x v="2"/>
  </r>
  <r>
    <d v="2023-01-08T00:00:00"/>
    <n v="8"/>
    <x v="0"/>
    <x v="0"/>
    <s v="Sun"/>
    <x v="0"/>
    <x v="0"/>
    <s v="Morning: 6am-12pm"/>
    <n v="2"/>
    <x v="0"/>
    <n v="1"/>
    <n v="1"/>
    <x v="4"/>
    <s v="Carmel syrup"/>
    <x v="13"/>
    <x v="0"/>
  </r>
  <r>
    <d v="2023-01-08T00:00:00"/>
    <n v="8"/>
    <x v="0"/>
    <x v="0"/>
    <s v="Sun"/>
    <x v="0"/>
    <x v="0"/>
    <s v="Morning: 6am-12pm"/>
    <n v="6"/>
    <x v="0"/>
    <n v="1"/>
    <n v="1"/>
    <x v="0"/>
    <s v="Brazilian Rg"/>
    <x v="11"/>
    <x v="0"/>
  </r>
  <r>
    <d v="2023-01-08T00:00:00"/>
    <n v="8"/>
    <x v="0"/>
    <x v="0"/>
    <s v="Sun"/>
    <x v="0"/>
    <x v="0"/>
    <s v="Morning: 6am-12pm"/>
    <n v="3"/>
    <x v="0"/>
    <n v="1"/>
    <n v="1"/>
    <x v="1"/>
    <s v="Spicy Eye Opener Chai Lg"/>
    <x v="1"/>
    <x v="0"/>
  </r>
  <r>
    <d v="2023-01-08T00:00:00"/>
    <n v="8"/>
    <x v="0"/>
    <x v="0"/>
    <s v="Sun"/>
    <x v="0"/>
    <x v="1"/>
    <s v="Morning: 6am-12pm"/>
    <n v="3"/>
    <x v="0"/>
    <n v="1"/>
    <n v="1"/>
    <x v="1"/>
    <s v="English Breakfast Lg"/>
    <x v="6"/>
    <x v="0"/>
  </r>
  <r>
    <d v="2023-01-08T00:00:00"/>
    <n v="8"/>
    <x v="0"/>
    <x v="0"/>
    <s v="Sun"/>
    <x v="0"/>
    <x v="1"/>
    <s v="Morning: 6am-12pm"/>
    <n v="4"/>
    <x v="0"/>
    <n v="1"/>
    <n v="1"/>
    <x v="3"/>
    <s v="Ginger Biscotti"/>
    <x v="8"/>
    <x v="1"/>
  </r>
  <r>
    <d v="2023-01-08T00:00:00"/>
    <n v="8"/>
    <x v="0"/>
    <x v="0"/>
    <s v="Sun"/>
    <x v="0"/>
    <x v="1"/>
    <s v="Morning: 6am-12pm"/>
    <n v="8"/>
    <x v="0"/>
    <n v="1"/>
    <n v="1"/>
    <x v="0"/>
    <s v="Latte"/>
    <x v="5"/>
    <x v="1"/>
  </r>
  <r>
    <d v="2023-01-08T00:00:00"/>
    <n v="8"/>
    <x v="0"/>
    <x v="0"/>
    <s v="Sun"/>
    <x v="0"/>
    <x v="1"/>
    <s v="Morning: 6am-12pm"/>
    <n v="6"/>
    <x v="2"/>
    <n v="1"/>
    <n v="1"/>
    <x v="0"/>
    <s v="Jamaican Coffee River Rg"/>
    <x v="12"/>
    <x v="0"/>
  </r>
  <r>
    <d v="2023-01-08T00:00:00"/>
    <n v="8"/>
    <x v="0"/>
    <x v="0"/>
    <s v="Sun"/>
    <x v="0"/>
    <x v="1"/>
    <s v="Morning: 6am-12pm"/>
    <n v="42"/>
    <x v="2"/>
    <n v="1"/>
    <n v="1"/>
    <x v="5"/>
    <s v="Ethiopia"/>
    <x v="16"/>
    <x v="0"/>
  </r>
  <r>
    <d v="2023-01-08T00:00:00"/>
    <n v="8"/>
    <x v="0"/>
    <x v="0"/>
    <s v="Sun"/>
    <x v="0"/>
    <x v="1"/>
    <s v="Morning: 6am-12pm"/>
    <n v="15"/>
    <x v="3"/>
    <n v="1"/>
    <n v="1"/>
    <x v="3"/>
    <s v="Chocolate Croissant"/>
    <x v="10"/>
    <x v="0"/>
  </r>
  <r>
    <d v="2023-01-08T00:00:00"/>
    <n v="8"/>
    <x v="0"/>
    <x v="0"/>
    <s v="Sun"/>
    <x v="0"/>
    <x v="1"/>
    <s v="Morning: 6am-12pm"/>
    <n v="12"/>
    <x v="2"/>
    <n v="1"/>
    <n v="1"/>
    <x v="1"/>
    <s v="Peppermint Lg"/>
    <x v="7"/>
    <x v="0"/>
  </r>
  <r>
    <d v="2023-01-08T00:00:00"/>
    <n v="8"/>
    <x v="0"/>
    <x v="0"/>
    <s v="Sun"/>
    <x v="0"/>
    <x v="1"/>
    <s v="Morning: 6am-12pm"/>
    <n v="3"/>
    <x v="0"/>
    <n v="1"/>
    <n v="1"/>
    <x v="1"/>
    <s v="Lemon Grass Rg"/>
    <x v="7"/>
    <x v="0"/>
  </r>
  <r>
    <d v="2023-01-08T00:00:00"/>
    <n v="8"/>
    <x v="0"/>
    <x v="0"/>
    <s v="Sun"/>
    <x v="0"/>
    <x v="1"/>
    <s v="Morning: 6am-12pm"/>
    <n v="9"/>
    <x v="2"/>
    <n v="1"/>
    <n v="1"/>
    <x v="2"/>
    <s v="Dark chocolate Lg"/>
    <x v="2"/>
    <x v="2"/>
  </r>
  <r>
    <d v="2023-01-08T00:00:00"/>
    <n v="8"/>
    <x v="0"/>
    <x v="0"/>
    <s v="Sun"/>
    <x v="0"/>
    <x v="1"/>
    <s v="Morning: 6am-12pm"/>
    <n v="5"/>
    <x v="0"/>
    <n v="1"/>
    <n v="1"/>
    <x v="1"/>
    <s v="English Breakfast Rg"/>
    <x v="6"/>
    <x v="1"/>
  </r>
  <r>
    <d v="2023-01-08T00:00:00"/>
    <n v="8"/>
    <x v="0"/>
    <x v="0"/>
    <s v="Sun"/>
    <x v="0"/>
    <x v="1"/>
    <s v="Morning: 6am-12pm"/>
    <n v="3"/>
    <x v="0"/>
    <n v="1"/>
    <n v="1"/>
    <x v="1"/>
    <s v="English Breakfast Lg"/>
    <x v="6"/>
    <x v="1"/>
  </r>
  <r>
    <d v="2023-01-08T00:00:00"/>
    <n v="8"/>
    <x v="0"/>
    <x v="0"/>
    <s v="Sun"/>
    <x v="0"/>
    <x v="1"/>
    <s v="Morning: 6am-12pm"/>
    <n v="5"/>
    <x v="0"/>
    <n v="1"/>
    <n v="1"/>
    <x v="1"/>
    <s v="English Breakfast Rg"/>
    <x v="6"/>
    <x v="0"/>
  </r>
  <r>
    <d v="2023-01-08T00:00:00"/>
    <n v="8"/>
    <x v="0"/>
    <x v="0"/>
    <s v="Sun"/>
    <x v="0"/>
    <x v="1"/>
    <s v="Morning: 6am-12pm"/>
    <n v="3"/>
    <x v="0"/>
    <n v="1"/>
    <n v="1"/>
    <x v="1"/>
    <s v="English Breakfast Lg"/>
    <x v="6"/>
    <x v="2"/>
  </r>
  <r>
    <d v="2023-01-08T00:00:00"/>
    <n v="8"/>
    <x v="0"/>
    <x v="0"/>
    <s v="Sun"/>
    <x v="0"/>
    <x v="1"/>
    <s v="Morning: 6am-12pm"/>
    <n v="4"/>
    <x v="0"/>
    <n v="1"/>
    <n v="1"/>
    <x v="0"/>
    <s v="Latte"/>
    <x v="5"/>
    <x v="0"/>
  </r>
  <r>
    <d v="2023-01-08T00:00:00"/>
    <n v="8"/>
    <x v="0"/>
    <x v="0"/>
    <s v="Sun"/>
    <x v="0"/>
    <x v="1"/>
    <s v="Morning: 6am-12pm"/>
    <n v="2"/>
    <x v="0"/>
    <n v="1"/>
    <n v="1"/>
    <x v="4"/>
    <s v="Carmel syrup"/>
    <x v="13"/>
    <x v="0"/>
  </r>
  <r>
    <d v="2023-01-08T00:00:00"/>
    <n v="8"/>
    <x v="0"/>
    <x v="0"/>
    <s v="Sun"/>
    <x v="0"/>
    <x v="1"/>
    <s v="Morning: 6am-12pm"/>
    <n v="11"/>
    <x v="1"/>
    <n v="1"/>
    <n v="1"/>
    <x v="0"/>
    <s v="Latte"/>
    <x v="5"/>
    <x v="2"/>
  </r>
  <r>
    <d v="2023-01-08T00:00:00"/>
    <n v="8"/>
    <x v="0"/>
    <x v="0"/>
    <s v="Sun"/>
    <x v="0"/>
    <x v="1"/>
    <s v="Morning: 6am-12pm"/>
    <n v="5"/>
    <x v="0"/>
    <n v="1"/>
    <n v="1"/>
    <x v="1"/>
    <s v="Traditional Blend Chai Rg"/>
    <x v="1"/>
    <x v="1"/>
  </r>
  <r>
    <d v="2023-01-08T00:00:00"/>
    <n v="8"/>
    <x v="0"/>
    <x v="0"/>
    <s v="Sun"/>
    <x v="0"/>
    <x v="2"/>
    <s v="Morning: 6am-12pm"/>
    <n v="2"/>
    <x v="0"/>
    <n v="1"/>
    <n v="1"/>
    <x v="0"/>
    <s v="Our Old Time Diner Blend Sm"/>
    <x v="3"/>
    <x v="1"/>
  </r>
  <r>
    <d v="2023-01-08T00:00:00"/>
    <n v="8"/>
    <x v="0"/>
    <x v="0"/>
    <s v="Sun"/>
    <x v="0"/>
    <x v="2"/>
    <s v="Morning: 6am-12pm"/>
    <n v="4"/>
    <x v="0"/>
    <n v="1"/>
    <n v="1"/>
    <x v="0"/>
    <s v="Ethiopia Lg"/>
    <x v="0"/>
    <x v="0"/>
  </r>
  <r>
    <d v="2023-01-08T00:00:00"/>
    <n v="8"/>
    <x v="0"/>
    <x v="0"/>
    <s v="Sun"/>
    <x v="0"/>
    <x v="2"/>
    <s v="Morning: 6am-12pm"/>
    <n v="5"/>
    <x v="0"/>
    <n v="1"/>
    <n v="1"/>
    <x v="2"/>
    <s v="Dark chocolate Lg"/>
    <x v="2"/>
    <x v="1"/>
  </r>
  <r>
    <d v="2023-01-08T00:00:00"/>
    <n v="8"/>
    <x v="0"/>
    <x v="0"/>
    <s v="Sun"/>
    <x v="0"/>
    <x v="2"/>
    <s v="Morning: 6am-12pm"/>
    <n v="11"/>
    <x v="2"/>
    <n v="1"/>
    <n v="1"/>
    <x v="0"/>
    <s v="Jamaican Coffee River Lg"/>
    <x v="12"/>
    <x v="0"/>
  </r>
  <r>
    <d v="2023-01-08T00:00:00"/>
    <n v="8"/>
    <x v="0"/>
    <x v="0"/>
    <s v="Sun"/>
    <x v="0"/>
    <x v="1"/>
    <s v="Morning: 6am-12pm"/>
    <n v="6"/>
    <x v="0"/>
    <n v="1"/>
    <n v="1"/>
    <x v="0"/>
    <s v="Espresso shot"/>
    <x v="5"/>
    <x v="2"/>
  </r>
  <r>
    <d v="2023-01-08T00:00:00"/>
    <n v="8"/>
    <x v="0"/>
    <x v="0"/>
    <s v="Sun"/>
    <x v="0"/>
    <x v="2"/>
    <s v="Morning: 6am-12pm"/>
    <n v="4"/>
    <x v="0"/>
    <n v="1"/>
    <n v="1"/>
    <x v="0"/>
    <s v="Latte Rg"/>
    <x v="5"/>
    <x v="0"/>
  </r>
  <r>
    <d v="2023-01-08T00:00:00"/>
    <n v="8"/>
    <x v="0"/>
    <x v="0"/>
    <s v="Sun"/>
    <x v="0"/>
    <x v="2"/>
    <s v="Morning: 6am-12pm"/>
    <n v="6"/>
    <x v="0"/>
    <n v="1"/>
    <n v="1"/>
    <x v="0"/>
    <s v="Ethiopia Rg"/>
    <x v="0"/>
    <x v="1"/>
  </r>
  <r>
    <d v="2023-01-08T00:00:00"/>
    <n v="8"/>
    <x v="0"/>
    <x v="0"/>
    <s v="Sun"/>
    <x v="0"/>
    <x v="2"/>
    <s v="Morning: 6am-12pm"/>
    <n v="6"/>
    <x v="2"/>
    <n v="1"/>
    <n v="1"/>
    <x v="1"/>
    <s v="Lemon Grass Lg"/>
    <x v="7"/>
    <x v="0"/>
  </r>
  <r>
    <d v="2023-01-08T00:00:00"/>
    <n v="8"/>
    <x v="0"/>
    <x v="0"/>
    <s v="Sun"/>
    <x v="0"/>
    <x v="2"/>
    <s v="Morning: 6am-12pm"/>
    <n v="6"/>
    <x v="2"/>
    <n v="1"/>
    <n v="1"/>
    <x v="3"/>
    <s v="Oatmeal Scone"/>
    <x v="4"/>
    <x v="0"/>
  </r>
  <r>
    <d v="2023-01-08T00:00:00"/>
    <n v="8"/>
    <x v="0"/>
    <x v="0"/>
    <s v="Sun"/>
    <x v="0"/>
    <x v="2"/>
    <s v="Morning: 6am-12pm"/>
    <n v="4"/>
    <x v="0"/>
    <n v="1"/>
    <n v="1"/>
    <x v="3"/>
    <s v="Croissant"/>
    <x v="10"/>
    <x v="1"/>
  </r>
  <r>
    <d v="2023-01-08T00:00:00"/>
    <n v="8"/>
    <x v="0"/>
    <x v="0"/>
    <s v="Sun"/>
    <x v="0"/>
    <x v="2"/>
    <s v="Morning: 6am-12pm"/>
    <n v="4"/>
    <x v="0"/>
    <n v="1"/>
    <n v="1"/>
    <x v="3"/>
    <s v="Chocolate Croissant"/>
    <x v="10"/>
    <x v="1"/>
  </r>
  <r>
    <d v="2023-01-08T00:00:00"/>
    <n v="8"/>
    <x v="0"/>
    <x v="0"/>
    <s v="Sun"/>
    <x v="0"/>
    <x v="2"/>
    <s v="Morning: 6am-12pm"/>
    <n v="3"/>
    <x v="0"/>
    <n v="1"/>
    <n v="1"/>
    <x v="1"/>
    <s v="Serenity Green Tea Lg"/>
    <x v="9"/>
    <x v="0"/>
  </r>
  <r>
    <d v="2023-01-08T00:00:00"/>
    <n v="8"/>
    <x v="0"/>
    <x v="0"/>
    <s v="Sun"/>
    <x v="0"/>
    <x v="2"/>
    <s v="Morning: 6am-12pm"/>
    <n v="3"/>
    <x v="0"/>
    <n v="1"/>
    <n v="1"/>
    <x v="1"/>
    <s v="Spicy Eye Opener Chai Rg"/>
    <x v="1"/>
    <x v="2"/>
  </r>
  <r>
    <d v="2023-01-08T00:00:00"/>
    <n v="8"/>
    <x v="0"/>
    <x v="0"/>
    <s v="Sun"/>
    <x v="0"/>
    <x v="2"/>
    <s v="Morning: 6am-12pm"/>
    <n v="6"/>
    <x v="2"/>
    <n v="1"/>
    <n v="1"/>
    <x v="0"/>
    <s v="Espresso shot"/>
    <x v="5"/>
    <x v="0"/>
  </r>
  <r>
    <d v="2023-01-08T00:00:00"/>
    <n v="8"/>
    <x v="0"/>
    <x v="0"/>
    <s v="Sun"/>
    <x v="0"/>
    <x v="2"/>
    <s v="Morning: 6am-12pm"/>
    <n v="4"/>
    <x v="0"/>
    <n v="1"/>
    <n v="1"/>
    <x v="0"/>
    <s v="Columbian Medium Roast Sm"/>
    <x v="0"/>
    <x v="0"/>
  </r>
  <r>
    <d v="2023-01-08T00:00:00"/>
    <n v="8"/>
    <x v="0"/>
    <x v="0"/>
    <s v="Sun"/>
    <x v="0"/>
    <x v="2"/>
    <s v="Morning: 6am-12pm"/>
    <n v="2"/>
    <x v="0"/>
    <n v="1"/>
    <n v="1"/>
    <x v="0"/>
    <s v="Brazilian Sm"/>
    <x v="11"/>
    <x v="0"/>
  </r>
  <r>
    <d v="2023-01-08T00:00:00"/>
    <n v="8"/>
    <x v="0"/>
    <x v="0"/>
    <s v="Sun"/>
    <x v="0"/>
    <x v="2"/>
    <s v="Morning: 6am-12pm"/>
    <n v="10"/>
    <x v="0"/>
    <n v="1"/>
    <n v="1"/>
    <x v="6"/>
    <s v="Morning Sunrise Chai"/>
    <x v="17"/>
    <x v="1"/>
  </r>
  <r>
    <d v="2023-01-08T00:00:00"/>
    <n v="8"/>
    <x v="0"/>
    <x v="0"/>
    <s v="Sun"/>
    <x v="0"/>
    <x v="2"/>
    <s v="Morning: 6am-12pm"/>
    <n v="5"/>
    <x v="0"/>
    <n v="1"/>
    <n v="1"/>
    <x v="0"/>
    <s v="Columbian Medium Roast Rg"/>
    <x v="0"/>
    <x v="0"/>
  </r>
  <r>
    <d v="2023-01-08T00:00:00"/>
    <n v="8"/>
    <x v="0"/>
    <x v="0"/>
    <s v="Sun"/>
    <x v="0"/>
    <x v="2"/>
    <s v="Morning: 6am-12pm"/>
    <n v="4"/>
    <x v="0"/>
    <n v="1"/>
    <n v="1"/>
    <x v="0"/>
    <s v="Brazilian Sm"/>
    <x v="11"/>
    <x v="2"/>
  </r>
  <r>
    <d v="2023-01-08T00:00:00"/>
    <n v="8"/>
    <x v="0"/>
    <x v="0"/>
    <s v="Sun"/>
    <x v="0"/>
    <x v="2"/>
    <s v="Morning: 6am-12pm"/>
    <n v="4"/>
    <x v="0"/>
    <n v="1"/>
    <n v="1"/>
    <x v="3"/>
    <s v="Almond Croissant"/>
    <x v="10"/>
    <x v="1"/>
  </r>
  <r>
    <d v="2023-01-08T00:00:00"/>
    <n v="8"/>
    <x v="0"/>
    <x v="0"/>
    <s v="Sun"/>
    <x v="0"/>
    <x v="4"/>
    <s v="Morning: 6am-12pm"/>
    <n v="2"/>
    <x v="0"/>
    <n v="1"/>
    <n v="1"/>
    <x v="4"/>
    <s v="Carmel syrup"/>
    <x v="13"/>
    <x v="0"/>
  </r>
  <r>
    <d v="2023-01-08T00:00:00"/>
    <n v="8"/>
    <x v="0"/>
    <x v="0"/>
    <s v="Sun"/>
    <x v="0"/>
    <x v="4"/>
    <s v="Morning: 6am-12pm"/>
    <n v="12"/>
    <x v="2"/>
    <n v="1"/>
    <n v="1"/>
    <x v="1"/>
    <s v="Earl Grey Lg"/>
    <x v="6"/>
    <x v="0"/>
  </r>
  <r>
    <d v="2023-01-08T00:00:00"/>
    <n v="8"/>
    <x v="0"/>
    <x v="0"/>
    <s v="Sun"/>
    <x v="0"/>
    <x v="4"/>
    <s v="Morning: 6am-12pm"/>
    <n v="4"/>
    <x v="0"/>
    <n v="1"/>
    <n v="1"/>
    <x v="0"/>
    <s v="Latte"/>
    <x v="5"/>
    <x v="0"/>
  </r>
  <r>
    <d v="2023-01-08T00:00:00"/>
    <n v="8"/>
    <x v="0"/>
    <x v="0"/>
    <s v="Sun"/>
    <x v="0"/>
    <x v="4"/>
    <s v="Morning: 6am-12pm"/>
    <n v="3"/>
    <x v="0"/>
    <n v="1"/>
    <n v="1"/>
    <x v="0"/>
    <s v="Espresso shot"/>
    <x v="5"/>
    <x v="1"/>
  </r>
  <r>
    <d v="2023-01-08T00:00:00"/>
    <n v="8"/>
    <x v="0"/>
    <x v="0"/>
    <s v="Sun"/>
    <x v="0"/>
    <x v="4"/>
    <s v="Morning: 6am-12pm"/>
    <n v="8"/>
    <x v="0"/>
    <n v="1"/>
    <n v="1"/>
    <x v="0"/>
    <s v="Jamaican Coffee River Lg"/>
    <x v="12"/>
    <x v="0"/>
  </r>
  <r>
    <d v="2023-01-08T00:00:00"/>
    <n v="8"/>
    <x v="0"/>
    <x v="0"/>
    <s v="Sun"/>
    <x v="0"/>
    <x v="4"/>
    <s v="Morning: 6am-12pm"/>
    <n v="4"/>
    <x v="0"/>
    <n v="1"/>
    <n v="1"/>
    <x v="0"/>
    <s v="Our Old Time Diner Blend Sm"/>
    <x v="3"/>
    <x v="0"/>
  </r>
  <r>
    <d v="2023-01-08T00:00:00"/>
    <n v="8"/>
    <x v="0"/>
    <x v="0"/>
    <s v="Sun"/>
    <x v="0"/>
    <x v="4"/>
    <s v="Morning: 6am-12pm"/>
    <n v="6"/>
    <x v="2"/>
    <n v="1"/>
    <n v="1"/>
    <x v="0"/>
    <s v="Jamaican Coffee River Rg"/>
    <x v="12"/>
    <x v="1"/>
  </r>
  <r>
    <d v="2023-01-08T00:00:00"/>
    <n v="8"/>
    <x v="0"/>
    <x v="0"/>
    <s v="Sun"/>
    <x v="0"/>
    <x v="4"/>
    <s v="Morning: 6am-12pm"/>
    <n v="13"/>
    <x v="2"/>
    <n v="1"/>
    <n v="1"/>
    <x v="0"/>
    <s v="Cappuccino Lg"/>
    <x v="5"/>
    <x v="1"/>
  </r>
  <r>
    <d v="2023-01-08T00:00:00"/>
    <n v="8"/>
    <x v="0"/>
    <x v="0"/>
    <s v="Sun"/>
    <x v="0"/>
    <x v="4"/>
    <s v="Morning: 6am-12pm"/>
    <n v="9"/>
    <x v="0"/>
    <n v="1"/>
    <n v="1"/>
    <x v="6"/>
    <s v="Serenity Green Tea"/>
    <x v="18"/>
    <x v="0"/>
  </r>
  <r>
    <d v="2023-01-08T00:00:00"/>
    <n v="8"/>
    <x v="0"/>
    <x v="0"/>
    <s v="Sun"/>
    <x v="0"/>
    <x v="4"/>
    <s v="Morning: 6am-12pm"/>
    <n v="3"/>
    <x v="0"/>
    <n v="1"/>
    <n v="1"/>
    <x v="1"/>
    <s v="English Breakfast Rg"/>
    <x v="6"/>
    <x v="1"/>
  </r>
  <r>
    <d v="2023-01-08T00:00:00"/>
    <n v="8"/>
    <x v="0"/>
    <x v="0"/>
    <s v="Sun"/>
    <x v="0"/>
    <x v="4"/>
    <s v="Morning: 6am-12pm"/>
    <n v="2"/>
    <x v="0"/>
    <n v="1"/>
    <n v="1"/>
    <x v="0"/>
    <s v="Our Old Time Diner Blend Sm"/>
    <x v="3"/>
    <x v="2"/>
  </r>
  <r>
    <d v="2023-01-08T00:00:00"/>
    <n v="8"/>
    <x v="0"/>
    <x v="0"/>
    <s v="Sun"/>
    <x v="0"/>
    <x v="4"/>
    <s v="Morning: 6am-12pm"/>
    <n v="10"/>
    <x v="0"/>
    <n v="1"/>
    <n v="1"/>
    <x v="2"/>
    <s v="Sustainably Grown Organic Lg"/>
    <x v="2"/>
    <x v="1"/>
  </r>
  <r>
    <d v="2023-01-08T00:00:00"/>
    <n v="8"/>
    <x v="0"/>
    <x v="0"/>
    <s v="Sun"/>
    <x v="0"/>
    <x v="4"/>
    <s v="Morning: 6am-12pm"/>
    <n v="2"/>
    <x v="0"/>
    <n v="1"/>
    <n v="1"/>
    <x v="0"/>
    <s v="Jamaican Coffee River Sm"/>
    <x v="12"/>
    <x v="1"/>
  </r>
  <r>
    <d v="2023-01-08T00:00:00"/>
    <n v="8"/>
    <x v="0"/>
    <x v="0"/>
    <s v="Sun"/>
    <x v="0"/>
    <x v="4"/>
    <s v="Morning: 6am-12pm"/>
    <n v="10"/>
    <x v="0"/>
    <n v="1"/>
    <n v="1"/>
    <x v="2"/>
    <s v="Sustainably Grown Organic Lg"/>
    <x v="2"/>
    <x v="0"/>
  </r>
  <r>
    <d v="2023-01-08T00:00:00"/>
    <n v="8"/>
    <x v="0"/>
    <x v="0"/>
    <s v="Sun"/>
    <x v="0"/>
    <x v="4"/>
    <s v="Morning: 6am-12pm"/>
    <n v="2"/>
    <x v="0"/>
    <n v="1"/>
    <n v="1"/>
    <x v="4"/>
    <s v="Sugar Free Vanilla syrup"/>
    <x v="14"/>
    <x v="0"/>
  </r>
  <r>
    <d v="2023-01-08T00:00:00"/>
    <n v="8"/>
    <x v="0"/>
    <x v="0"/>
    <s v="Sun"/>
    <x v="0"/>
    <x v="3"/>
    <s v="Morning: 6am-12pm"/>
    <n v="6"/>
    <x v="0"/>
    <n v="1"/>
    <n v="1"/>
    <x v="0"/>
    <s v="Jamaican Coffee River Rg"/>
    <x v="12"/>
    <x v="1"/>
  </r>
  <r>
    <d v="2023-01-08T00:00:00"/>
    <n v="8"/>
    <x v="0"/>
    <x v="0"/>
    <s v="Sun"/>
    <x v="0"/>
    <x v="3"/>
    <s v="Morning: 6am-12pm"/>
    <n v="5"/>
    <x v="0"/>
    <n v="1"/>
    <n v="1"/>
    <x v="0"/>
    <s v="Jamaican Coffee River Sm"/>
    <x v="12"/>
    <x v="2"/>
  </r>
  <r>
    <d v="2023-01-08T00:00:00"/>
    <n v="8"/>
    <x v="0"/>
    <x v="0"/>
    <s v="Sun"/>
    <x v="0"/>
    <x v="3"/>
    <s v="Morning: 6am-12pm"/>
    <n v="4"/>
    <x v="0"/>
    <n v="1"/>
    <n v="1"/>
    <x v="0"/>
    <s v="Latte Rg"/>
    <x v="5"/>
    <x v="0"/>
  </r>
  <r>
    <d v="2023-01-01T00:00:00"/>
    <n v="1"/>
    <x v="0"/>
    <x v="0"/>
    <s v="Sun"/>
    <x v="0"/>
    <x v="9"/>
    <s v="Afternoon: 12pm-4pm"/>
    <n v="3"/>
    <x v="0"/>
    <n v="1"/>
    <n v="1"/>
    <x v="1"/>
    <s v="Traditional Blend Chai Lg"/>
    <x v="1"/>
    <x v="0"/>
  </r>
  <r>
    <d v="2023-01-01T00:00:00"/>
    <n v="1"/>
    <x v="0"/>
    <x v="0"/>
    <s v="Sun"/>
    <x v="0"/>
    <x v="10"/>
    <s v="Evening: 4pm-8pm"/>
    <n v="5"/>
    <x v="0"/>
    <n v="1"/>
    <n v="1"/>
    <x v="2"/>
    <s v="Dark chocolate Lg"/>
    <x v="2"/>
    <x v="2"/>
  </r>
  <r>
    <d v="2023-01-01T00:00:00"/>
    <n v="1"/>
    <x v="0"/>
    <x v="0"/>
    <s v="Sun"/>
    <x v="0"/>
    <x v="11"/>
    <s v="Evening: 4pm-8pm"/>
    <n v="4"/>
    <x v="0"/>
    <n v="1"/>
    <n v="1"/>
    <x v="0"/>
    <s v="Our Old Time Diner Blend Sm"/>
    <x v="3"/>
    <x v="1"/>
  </r>
  <r>
    <d v="2023-01-02T00:00:00"/>
    <n v="2"/>
    <x v="0"/>
    <x v="0"/>
    <s v="Mon"/>
    <x v="1"/>
    <x v="0"/>
    <s v="Morning: 6am-12pm"/>
    <n v="3"/>
    <x v="0"/>
    <n v="1"/>
    <n v="1"/>
    <x v="1"/>
    <s v="Traditional Blend Chai Lg"/>
    <x v="1"/>
    <x v="0"/>
  </r>
  <r>
    <d v="2023-01-02T00:00:00"/>
    <n v="2"/>
    <x v="0"/>
    <x v="0"/>
    <s v="Mon"/>
    <x v="1"/>
    <x v="3"/>
    <s v="Morning: 6am-12pm"/>
    <n v="4"/>
    <x v="0"/>
    <n v="1"/>
    <n v="1"/>
    <x v="0"/>
    <s v="Brazilian Sm"/>
    <x v="11"/>
    <x v="2"/>
  </r>
  <r>
    <d v="2023-01-02T00:00:00"/>
    <n v="2"/>
    <x v="0"/>
    <x v="0"/>
    <s v="Mon"/>
    <x v="1"/>
    <x v="7"/>
    <s v="Afternoon: 12pm-4pm"/>
    <n v="6"/>
    <x v="0"/>
    <n v="1"/>
    <n v="1"/>
    <x v="0"/>
    <s v="Ouro Brasileiro shot"/>
    <x v="5"/>
    <x v="0"/>
  </r>
  <r>
    <d v="2023-01-02T00:00:00"/>
    <n v="2"/>
    <x v="0"/>
    <x v="0"/>
    <s v="Mon"/>
    <x v="1"/>
    <x v="5"/>
    <s v="Afternoon: 12pm-4pm"/>
    <n v="4"/>
    <x v="0"/>
    <n v="1"/>
    <n v="1"/>
    <x v="0"/>
    <s v="Ethiopia Lg"/>
    <x v="0"/>
    <x v="1"/>
  </r>
  <r>
    <d v="2023-01-02T00:00:00"/>
    <n v="2"/>
    <x v="0"/>
    <x v="0"/>
    <s v="Mon"/>
    <x v="1"/>
    <x v="5"/>
    <s v="Afternoon: 12pm-4pm"/>
    <n v="5"/>
    <x v="0"/>
    <n v="1"/>
    <n v="1"/>
    <x v="3"/>
    <s v="Scottish Cream Scone "/>
    <x v="4"/>
    <x v="1"/>
  </r>
  <r>
    <d v="2023-01-02T00:00:00"/>
    <n v="2"/>
    <x v="0"/>
    <x v="0"/>
    <s v="Mon"/>
    <x v="1"/>
    <x v="5"/>
    <s v="Afternoon: 12pm-4pm"/>
    <n v="3"/>
    <x v="0"/>
    <n v="1"/>
    <n v="1"/>
    <x v="1"/>
    <s v="Spicy Eye Opener Chai Rg"/>
    <x v="1"/>
    <x v="2"/>
  </r>
  <r>
    <d v="2023-01-02T00:00:00"/>
    <n v="2"/>
    <x v="0"/>
    <x v="0"/>
    <s v="Mon"/>
    <x v="1"/>
    <x v="5"/>
    <s v="Afternoon: 12pm-4pm"/>
    <n v="4"/>
    <x v="0"/>
    <n v="1"/>
    <n v="1"/>
    <x v="3"/>
    <s v="Jumbo Savory Scone"/>
    <x v="4"/>
    <x v="1"/>
  </r>
  <r>
    <d v="2023-01-02T00:00:00"/>
    <n v="2"/>
    <x v="0"/>
    <x v="0"/>
    <s v="Mon"/>
    <x v="1"/>
    <x v="5"/>
    <s v="Afternoon: 12pm-4pm"/>
    <n v="4"/>
    <x v="0"/>
    <n v="1"/>
    <n v="1"/>
    <x v="0"/>
    <s v="Latte Rg"/>
    <x v="5"/>
    <x v="0"/>
  </r>
  <r>
    <d v="2023-01-02T00:00:00"/>
    <n v="2"/>
    <x v="0"/>
    <x v="0"/>
    <s v="Mon"/>
    <x v="1"/>
    <x v="6"/>
    <s v="Afternoon: 12pm-4pm"/>
    <n v="8"/>
    <x v="0"/>
    <n v="1"/>
    <n v="1"/>
    <x v="2"/>
    <s v="Sustainably Grown Organic Rg"/>
    <x v="2"/>
    <x v="0"/>
  </r>
  <r>
    <d v="2023-01-02T00:00:00"/>
    <n v="2"/>
    <x v="0"/>
    <x v="0"/>
    <s v="Mon"/>
    <x v="1"/>
    <x v="6"/>
    <s v="Afternoon: 12pm-4pm"/>
    <n v="4"/>
    <x v="0"/>
    <n v="1"/>
    <n v="1"/>
    <x v="0"/>
    <s v="Brazilian Sm"/>
    <x v="11"/>
    <x v="0"/>
  </r>
  <r>
    <d v="2023-01-02T00:00:00"/>
    <n v="2"/>
    <x v="0"/>
    <x v="0"/>
    <s v="Mon"/>
    <x v="1"/>
    <x v="6"/>
    <s v="Afternoon: 12pm-4pm"/>
    <n v="3"/>
    <x v="0"/>
    <n v="1"/>
    <n v="1"/>
    <x v="0"/>
    <s v="Our Old Time Diner Blend Rg"/>
    <x v="3"/>
    <x v="2"/>
  </r>
  <r>
    <d v="2023-01-02T00:00:00"/>
    <n v="2"/>
    <x v="0"/>
    <x v="0"/>
    <s v="Mon"/>
    <x v="1"/>
    <x v="6"/>
    <s v="Afternoon: 12pm-4pm"/>
    <n v="3"/>
    <x v="0"/>
    <n v="1"/>
    <n v="1"/>
    <x v="1"/>
    <s v="English Breakfast Rg"/>
    <x v="6"/>
    <x v="2"/>
  </r>
  <r>
    <d v="2023-01-02T00:00:00"/>
    <n v="2"/>
    <x v="0"/>
    <x v="0"/>
    <s v="Mon"/>
    <x v="1"/>
    <x v="6"/>
    <s v="Afternoon: 12pm-4pm"/>
    <n v="11"/>
    <x v="2"/>
    <n v="1"/>
    <n v="1"/>
    <x v="0"/>
    <s v="Jamaican Coffee River Lg"/>
    <x v="12"/>
    <x v="1"/>
  </r>
  <r>
    <d v="2023-01-02T00:00:00"/>
    <n v="2"/>
    <x v="0"/>
    <x v="0"/>
    <s v="Mon"/>
    <x v="1"/>
    <x v="8"/>
    <s v="Afternoon: 12pm-4pm"/>
    <n v="8"/>
    <x v="2"/>
    <n v="1"/>
    <n v="1"/>
    <x v="3"/>
    <s v="Jumbo Savory Scone"/>
    <x v="4"/>
    <x v="2"/>
  </r>
  <r>
    <d v="2023-01-02T00:00:00"/>
    <n v="2"/>
    <x v="0"/>
    <x v="0"/>
    <s v="Mon"/>
    <x v="1"/>
    <x v="8"/>
    <s v="Afternoon: 12pm-4pm"/>
    <n v="3"/>
    <x v="0"/>
    <n v="1"/>
    <n v="1"/>
    <x v="1"/>
    <s v="Traditional Blend Chai Rg"/>
    <x v="1"/>
    <x v="2"/>
  </r>
  <r>
    <d v="2023-01-02T00:00:00"/>
    <n v="2"/>
    <x v="0"/>
    <x v="0"/>
    <s v="Mon"/>
    <x v="1"/>
    <x v="8"/>
    <s v="Afternoon: 12pm-4pm"/>
    <n v="7"/>
    <x v="2"/>
    <n v="1"/>
    <n v="1"/>
    <x v="2"/>
    <s v="Dark chocolate Rg"/>
    <x v="2"/>
    <x v="2"/>
  </r>
  <r>
    <d v="2023-01-02T00:00:00"/>
    <n v="2"/>
    <x v="0"/>
    <x v="0"/>
    <s v="Mon"/>
    <x v="1"/>
    <x v="8"/>
    <s v="Afternoon: 12pm-4pm"/>
    <n v="12"/>
    <x v="1"/>
    <n v="1"/>
    <n v="1"/>
    <x v="0"/>
    <s v="Jamaican Coffee River Sm"/>
    <x v="12"/>
    <x v="0"/>
  </r>
  <r>
    <d v="2023-01-02T00:00:00"/>
    <n v="2"/>
    <x v="0"/>
    <x v="0"/>
    <s v="Mon"/>
    <x v="1"/>
    <x v="8"/>
    <s v="Afternoon: 12pm-4pm"/>
    <n v="6"/>
    <x v="0"/>
    <n v="1"/>
    <n v="1"/>
    <x v="1"/>
    <s v="Lemon Grass Lg"/>
    <x v="7"/>
    <x v="2"/>
  </r>
  <r>
    <d v="2023-01-02T00:00:00"/>
    <n v="2"/>
    <x v="0"/>
    <x v="0"/>
    <s v="Mon"/>
    <x v="1"/>
    <x v="9"/>
    <s v="Afternoon: 12pm-4pm"/>
    <n v="3"/>
    <x v="0"/>
    <n v="1"/>
    <n v="1"/>
    <x v="1"/>
    <s v="English Breakfast Lg"/>
    <x v="6"/>
    <x v="2"/>
  </r>
  <r>
    <d v="2023-01-02T00:00:00"/>
    <n v="2"/>
    <x v="0"/>
    <x v="0"/>
    <s v="Mon"/>
    <x v="1"/>
    <x v="8"/>
    <s v="Afternoon: 12pm-4pm"/>
    <n v="4"/>
    <x v="0"/>
    <n v="1"/>
    <n v="1"/>
    <x v="0"/>
    <s v="Cappuccino"/>
    <x v="5"/>
    <x v="2"/>
  </r>
  <r>
    <d v="2023-01-02T00:00:00"/>
    <n v="2"/>
    <x v="0"/>
    <x v="0"/>
    <s v="Mon"/>
    <x v="1"/>
    <x v="8"/>
    <s v="Afternoon: 12pm-4pm"/>
    <n v="3"/>
    <x v="0"/>
    <n v="1"/>
    <n v="1"/>
    <x v="1"/>
    <s v="Serenity Green Tea Rg"/>
    <x v="9"/>
    <x v="0"/>
  </r>
  <r>
    <d v="2023-01-02T00:00:00"/>
    <n v="2"/>
    <x v="0"/>
    <x v="0"/>
    <s v="Mon"/>
    <x v="1"/>
    <x v="10"/>
    <s v="Evening: 4pm-8pm"/>
    <n v="6"/>
    <x v="0"/>
    <n v="1"/>
    <n v="1"/>
    <x v="0"/>
    <s v="Our Old Time Diner Blend Lg"/>
    <x v="3"/>
    <x v="2"/>
  </r>
  <r>
    <d v="2023-01-02T00:00:00"/>
    <n v="2"/>
    <x v="0"/>
    <x v="0"/>
    <s v="Mon"/>
    <x v="1"/>
    <x v="10"/>
    <s v="Evening: 4pm-8pm"/>
    <n v="15"/>
    <x v="1"/>
    <n v="1"/>
    <n v="1"/>
    <x v="2"/>
    <s v="Sustainably Grown Organic Rg"/>
    <x v="2"/>
    <x v="2"/>
  </r>
  <r>
    <d v="2023-01-02T00:00:00"/>
    <n v="2"/>
    <x v="0"/>
    <x v="0"/>
    <s v="Mon"/>
    <x v="1"/>
    <x v="10"/>
    <s v="Evening: 4pm-8pm"/>
    <n v="4"/>
    <x v="0"/>
    <n v="1"/>
    <n v="1"/>
    <x v="0"/>
    <s v="Brazilian Lg"/>
    <x v="11"/>
    <x v="2"/>
  </r>
  <r>
    <d v="2023-01-02T00:00:00"/>
    <n v="2"/>
    <x v="0"/>
    <x v="0"/>
    <s v="Mon"/>
    <x v="1"/>
    <x v="10"/>
    <s v="Evening: 4pm-8pm"/>
    <n v="10"/>
    <x v="2"/>
    <n v="1"/>
    <n v="1"/>
    <x v="0"/>
    <s v="Columbian Medium Roast Rg"/>
    <x v="0"/>
    <x v="2"/>
  </r>
  <r>
    <d v="2023-01-02T00:00:00"/>
    <n v="2"/>
    <x v="0"/>
    <x v="0"/>
    <s v="Mon"/>
    <x v="1"/>
    <x v="10"/>
    <s v="Evening: 4pm-8pm"/>
    <n v="4"/>
    <x v="0"/>
    <n v="1"/>
    <n v="1"/>
    <x v="3"/>
    <s v="Croissant"/>
    <x v="10"/>
    <x v="2"/>
  </r>
  <r>
    <d v="2023-01-02T00:00:00"/>
    <n v="2"/>
    <x v="0"/>
    <x v="0"/>
    <s v="Mon"/>
    <x v="1"/>
    <x v="11"/>
    <s v="Evening: 4pm-8pm"/>
    <n v="6"/>
    <x v="2"/>
    <n v="1"/>
    <n v="1"/>
    <x v="0"/>
    <s v="Ethiopia Rg"/>
    <x v="0"/>
    <x v="1"/>
  </r>
  <r>
    <d v="2023-01-02T00:00:00"/>
    <n v="2"/>
    <x v="0"/>
    <x v="0"/>
    <s v="Mon"/>
    <x v="1"/>
    <x v="11"/>
    <s v="Evening: 4pm-8pm"/>
    <n v="9"/>
    <x v="0"/>
    <n v="1"/>
    <n v="1"/>
    <x v="0"/>
    <s v="Latte Rg"/>
    <x v="5"/>
    <x v="0"/>
  </r>
  <r>
    <d v="2023-01-02T00:00:00"/>
    <n v="2"/>
    <x v="0"/>
    <x v="0"/>
    <s v="Mon"/>
    <x v="1"/>
    <x v="11"/>
    <s v="Evening: 4pm-8pm"/>
    <n v="5"/>
    <x v="0"/>
    <n v="1"/>
    <n v="1"/>
    <x v="1"/>
    <s v="Earl Grey Rg"/>
    <x v="6"/>
    <x v="1"/>
  </r>
  <r>
    <d v="2023-01-02T00:00:00"/>
    <n v="2"/>
    <x v="0"/>
    <x v="0"/>
    <s v="Mon"/>
    <x v="1"/>
    <x v="11"/>
    <s v="Evening: 4pm-8pm"/>
    <n v="6"/>
    <x v="0"/>
    <n v="1"/>
    <n v="1"/>
    <x v="0"/>
    <s v="Jamaican Coffee River Rg"/>
    <x v="12"/>
    <x v="2"/>
  </r>
  <r>
    <d v="2023-01-02T00:00:00"/>
    <n v="2"/>
    <x v="0"/>
    <x v="0"/>
    <s v="Mon"/>
    <x v="1"/>
    <x v="11"/>
    <s v="Evening: 4pm-8pm"/>
    <n v="5"/>
    <x v="0"/>
    <n v="1"/>
    <n v="1"/>
    <x v="0"/>
    <s v="Jamaican Coffee River Sm"/>
    <x v="12"/>
    <x v="1"/>
  </r>
  <r>
    <d v="2023-01-02T00:00:00"/>
    <n v="2"/>
    <x v="0"/>
    <x v="0"/>
    <s v="Mon"/>
    <x v="1"/>
    <x v="11"/>
    <s v="Evening: 4pm-8pm"/>
    <n v="6"/>
    <x v="0"/>
    <n v="1"/>
    <n v="1"/>
    <x v="1"/>
    <s v="English Breakfast Lg"/>
    <x v="6"/>
    <x v="2"/>
  </r>
  <r>
    <d v="2023-01-02T00:00:00"/>
    <n v="2"/>
    <x v="0"/>
    <x v="0"/>
    <s v="Mon"/>
    <x v="1"/>
    <x v="11"/>
    <s v="Evening: 4pm-8pm"/>
    <n v="5"/>
    <x v="2"/>
    <n v="1"/>
    <n v="1"/>
    <x v="1"/>
    <s v="Serenity Green Tea Rg"/>
    <x v="9"/>
    <x v="2"/>
  </r>
  <r>
    <d v="2023-01-02T00:00:00"/>
    <n v="2"/>
    <x v="0"/>
    <x v="0"/>
    <s v="Mon"/>
    <x v="1"/>
    <x v="11"/>
    <s v="Evening: 4pm-8pm"/>
    <n v="5"/>
    <x v="0"/>
    <n v="1"/>
    <n v="1"/>
    <x v="3"/>
    <s v="Scottish Cream Scone "/>
    <x v="4"/>
    <x v="2"/>
  </r>
  <r>
    <d v="2023-01-02T00:00:00"/>
    <n v="2"/>
    <x v="0"/>
    <x v="0"/>
    <s v="Mon"/>
    <x v="1"/>
    <x v="12"/>
    <s v="Evening: 4pm-8pm"/>
    <n v="9"/>
    <x v="0"/>
    <n v="1"/>
    <n v="1"/>
    <x v="2"/>
    <s v="Dark chocolate Lg"/>
    <x v="2"/>
    <x v="2"/>
  </r>
  <r>
    <d v="2023-01-02T00:00:00"/>
    <n v="2"/>
    <x v="0"/>
    <x v="0"/>
    <s v="Mon"/>
    <x v="1"/>
    <x v="12"/>
    <s v="Evening: 4pm-8pm"/>
    <n v="5"/>
    <x v="0"/>
    <n v="1"/>
    <n v="1"/>
    <x v="1"/>
    <s v="Earl Grey Rg"/>
    <x v="6"/>
    <x v="2"/>
  </r>
  <r>
    <d v="2023-01-02T00:00:00"/>
    <n v="2"/>
    <x v="0"/>
    <x v="0"/>
    <s v="Mon"/>
    <x v="1"/>
    <x v="12"/>
    <s v="Evening: 4pm-8pm"/>
    <n v="7"/>
    <x v="2"/>
    <n v="1"/>
    <n v="1"/>
    <x v="3"/>
    <s v="Ginger Scone"/>
    <x v="4"/>
    <x v="2"/>
  </r>
  <r>
    <d v="2023-01-02T00:00:00"/>
    <n v="2"/>
    <x v="0"/>
    <x v="0"/>
    <s v="Mon"/>
    <x v="1"/>
    <x v="12"/>
    <s v="Evening: 4pm-8pm"/>
    <n v="2"/>
    <x v="0"/>
    <n v="1"/>
    <n v="1"/>
    <x v="0"/>
    <s v="Jamaican Coffee River Sm"/>
    <x v="12"/>
    <x v="1"/>
  </r>
  <r>
    <d v="2023-01-02T00:00:00"/>
    <n v="2"/>
    <x v="0"/>
    <x v="0"/>
    <s v="Mon"/>
    <x v="1"/>
    <x v="12"/>
    <s v="Evening: 4pm-8pm"/>
    <n v="6"/>
    <x v="0"/>
    <n v="1"/>
    <n v="1"/>
    <x v="1"/>
    <s v="English Breakfast Lg"/>
    <x v="6"/>
    <x v="2"/>
  </r>
  <r>
    <d v="2023-01-02T00:00:00"/>
    <n v="2"/>
    <x v="0"/>
    <x v="0"/>
    <s v="Mon"/>
    <x v="1"/>
    <x v="12"/>
    <s v="Evening: 4pm-8pm"/>
    <n v="4"/>
    <x v="0"/>
    <n v="1"/>
    <n v="1"/>
    <x v="0"/>
    <s v="Columbian Medium Roast Sm"/>
    <x v="0"/>
    <x v="1"/>
  </r>
  <r>
    <d v="2023-01-03T00:00:00"/>
    <n v="3"/>
    <x v="0"/>
    <x v="0"/>
    <s v="Tue"/>
    <x v="1"/>
    <x v="1"/>
    <s v="Morning: 6am-12pm"/>
    <n v="3"/>
    <x v="0"/>
    <n v="1"/>
    <n v="1"/>
    <x v="0"/>
    <s v="Espresso shot"/>
    <x v="5"/>
    <x v="1"/>
  </r>
  <r>
    <d v="2023-01-03T00:00:00"/>
    <n v="3"/>
    <x v="0"/>
    <x v="0"/>
    <s v="Tue"/>
    <x v="1"/>
    <x v="1"/>
    <s v="Morning: 6am-12pm"/>
    <n v="3"/>
    <x v="0"/>
    <n v="1"/>
    <n v="1"/>
    <x v="0"/>
    <s v="Ouro Brasileiro shot"/>
    <x v="5"/>
    <x v="1"/>
  </r>
  <r>
    <d v="2023-01-03T00:00:00"/>
    <n v="3"/>
    <x v="0"/>
    <x v="0"/>
    <s v="Tue"/>
    <x v="1"/>
    <x v="1"/>
    <s v="Morning: 6am-12pm"/>
    <n v="5"/>
    <x v="0"/>
    <n v="1"/>
    <n v="1"/>
    <x v="2"/>
    <s v="Sustainably Grown Organic Lg"/>
    <x v="2"/>
    <x v="1"/>
  </r>
  <r>
    <d v="2023-01-03T00:00:00"/>
    <n v="3"/>
    <x v="0"/>
    <x v="0"/>
    <s v="Tue"/>
    <x v="1"/>
    <x v="2"/>
    <s v="Morning: 6am-12pm"/>
    <n v="4"/>
    <x v="0"/>
    <n v="1"/>
    <n v="1"/>
    <x v="3"/>
    <s v="Almond Croissant"/>
    <x v="10"/>
    <x v="1"/>
  </r>
  <r>
    <d v="2023-01-03T00:00:00"/>
    <n v="3"/>
    <x v="0"/>
    <x v="0"/>
    <s v="Tue"/>
    <x v="1"/>
    <x v="2"/>
    <s v="Morning: 6am-12pm"/>
    <n v="2"/>
    <x v="0"/>
    <n v="1"/>
    <n v="1"/>
    <x v="0"/>
    <s v="Brazilian Sm"/>
    <x v="11"/>
    <x v="0"/>
  </r>
  <r>
    <d v="2023-01-03T00:00:00"/>
    <n v="3"/>
    <x v="0"/>
    <x v="0"/>
    <s v="Tue"/>
    <x v="1"/>
    <x v="2"/>
    <s v="Morning: 6am-12pm"/>
    <n v="9"/>
    <x v="0"/>
    <n v="1"/>
    <n v="1"/>
    <x v="2"/>
    <s v="Dark chocolate Lg"/>
    <x v="2"/>
    <x v="0"/>
  </r>
  <r>
    <d v="2023-01-03T00:00:00"/>
    <n v="3"/>
    <x v="0"/>
    <x v="0"/>
    <s v="Tue"/>
    <x v="1"/>
    <x v="4"/>
    <s v="Morning: 6am-12pm"/>
    <n v="4"/>
    <x v="0"/>
    <n v="1"/>
    <n v="1"/>
    <x v="0"/>
    <s v="Cappuccino"/>
    <x v="5"/>
    <x v="0"/>
  </r>
  <r>
    <d v="2023-01-03T00:00:00"/>
    <n v="3"/>
    <x v="0"/>
    <x v="0"/>
    <s v="Tue"/>
    <x v="1"/>
    <x v="4"/>
    <s v="Morning: 6am-12pm"/>
    <n v="4"/>
    <x v="0"/>
    <n v="1"/>
    <n v="1"/>
    <x v="1"/>
    <s v="Morning Sunrise Chai Lg"/>
    <x v="1"/>
    <x v="1"/>
  </r>
  <r>
    <d v="2023-01-03T00:00:00"/>
    <n v="3"/>
    <x v="0"/>
    <x v="0"/>
    <s v="Tue"/>
    <x v="1"/>
    <x v="4"/>
    <s v="Morning: 6am-12pm"/>
    <n v="3"/>
    <x v="0"/>
    <n v="1"/>
    <n v="1"/>
    <x v="3"/>
    <s v="Ginger Scone"/>
    <x v="4"/>
    <x v="0"/>
  </r>
  <r>
    <d v="2023-01-03T00:00:00"/>
    <n v="3"/>
    <x v="0"/>
    <x v="0"/>
    <s v="Tue"/>
    <x v="1"/>
    <x v="3"/>
    <s v="Morning: 6am-12pm"/>
    <n v="15"/>
    <x v="1"/>
    <n v="1"/>
    <n v="1"/>
    <x v="0"/>
    <s v="Our Old Time Diner Blend Lg"/>
    <x v="3"/>
    <x v="2"/>
  </r>
  <r>
    <d v="2023-01-03T00:00:00"/>
    <n v="3"/>
    <x v="0"/>
    <x v="0"/>
    <s v="Tue"/>
    <x v="1"/>
    <x v="3"/>
    <s v="Morning: 6am-12pm"/>
    <n v="3"/>
    <x v="0"/>
    <n v="1"/>
    <n v="1"/>
    <x v="3"/>
    <s v="Ginger Scone"/>
    <x v="4"/>
    <x v="1"/>
  </r>
  <r>
    <d v="2023-01-03T00:00:00"/>
    <n v="3"/>
    <x v="0"/>
    <x v="0"/>
    <s v="Tue"/>
    <x v="1"/>
    <x v="3"/>
    <s v="Morning: 6am-12pm"/>
    <n v="10"/>
    <x v="0"/>
    <n v="1"/>
    <n v="1"/>
    <x v="2"/>
    <s v="Sustainably Grown Organic Lg"/>
    <x v="2"/>
    <x v="1"/>
  </r>
  <r>
    <d v="2023-01-03T00:00:00"/>
    <n v="3"/>
    <x v="0"/>
    <x v="0"/>
    <s v="Tue"/>
    <x v="1"/>
    <x v="3"/>
    <s v="Morning: 6am-12pm"/>
    <n v="9"/>
    <x v="0"/>
    <n v="1"/>
    <n v="1"/>
    <x v="0"/>
    <s v="Latte Rg"/>
    <x v="5"/>
    <x v="0"/>
  </r>
  <r>
    <d v="2023-01-03T00:00:00"/>
    <n v="3"/>
    <x v="0"/>
    <x v="0"/>
    <s v="Tue"/>
    <x v="1"/>
    <x v="3"/>
    <s v="Morning: 6am-12pm"/>
    <n v="3"/>
    <x v="0"/>
    <n v="1"/>
    <n v="1"/>
    <x v="0"/>
    <s v="Our Old Time Diner Blend Lg"/>
    <x v="3"/>
    <x v="1"/>
  </r>
  <r>
    <d v="2023-01-03T00:00:00"/>
    <n v="3"/>
    <x v="0"/>
    <x v="0"/>
    <s v="Tue"/>
    <x v="1"/>
    <x v="3"/>
    <s v="Morning: 6am-12pm"/>
    <n v="3"/>
    <x v="0"/>
    <n v="1"/>
    <n v="1"/>
    <x v="0"/>
    <s v="Jamaican Coffee River Rg"/>
    <x v="12"/>
    <x v="1"/>
  </r>
  <r>
    <d v="2023-01-03T00:00:00"/>
    <n v="3"/>
    <x v="0"/>
    <x v="0"/>
    <s v="Tue"/>
    <x v="1"/>
    <x v="3"/>
    <s v="Morning: 6am-12pm"/>
    <n v="3"/>
    <x v="0"/>
    <n v="1"/>
    <n v="1"/>
    <x v="3"/>
    <s v="Hazelnut Biscotti"/>
    <x v="8"/>
    <x v="1"/>
  </r>
  <r>
    <d v="2023-01-03T00:00:00"/>
    <n v="3"/>
    <x v="0"/>
    <x v="0"/>
    <s v="Tue"/>
    <x v="1"/>
    <x v="3"/>
    <s v="Morning: 6am-12pm"/>
    <n v="3"/>
    <x v="0"/>
    <n v="1"/>
    <n v="1"/>
    <x v="1"/>
    <s v="English Breakfast Rg"/>
    <x v="6"/>
    <x v="0"/>
  </r>
  <r>
    <d v="2023-01-03T00:00:00"/>
    <n v="3"/>
    <x v="0"/>
    <x v="0"/>
    <s v="Tue"/>
    <x v="1"/>
    <x v="3"/>
    <s v="Morning: 6am-12pm"/>
    <n v="5"/>
    <x v="0"/>
    <n v="1"/>
    <n v="1"/>
    <x v="2"/>
    <s v="Dark chocolate Lg"/>
    <x v="2"/>
    <x v="1"/>
  </r>
  <r>
    <d v="2023-01-03T00:00:00"/>
    <n v="3"/>
    <x v="0"/>
    <x v="0"/>
    <s v="Tue"/>
    <x v="1"/>
    <x v="3"/>
    <s v="Morning: 6am-12pm"/>
    <n v="4"/>
    <x v="0"/>
    <n v="1"/>
    <n v="1"/>
    <x v="0"/>
    <s v="Jamaican Coffee River Lg"/>
    <x v="12"/>
    <x v="0"/>
  </r>
  <r>
    <d v="2023-01-03T00:00:00"/>
    <n v="3"/>
    <x v="0"/>
    <x v="0"/>
    <s v="Tue"/>
    <x v="1"/>
    <x v="3"/>
    <s v="Morning: 6am-12pm"/>
    <n v="6"/>
    <x v="0"/>
    <n v="1"/>
    <n v="1"/>
    <x v="0"/>
    <s v="Espresso shot"/>
    <x v="5"/>
    <x v="0"/>
  </r>
  <r>
    <d v="2023-01-03T00:00:00"/>
    <n v="3"/>
    <x v="0"/>
    <x v="0"/>
    <s v="Tue"/>
    <x v="1"/>
    <x v="7"/>
    <s v="Afternoon: 12pm-4pm"/>
    <n v="3"/>
    <x v="0"/>
    <n v="1"/>
    <n v="1"/>
    <x v="1"/>
    <s v="Earl Grey Rg"/>
    <x v="6"/>
    <x v="2"/>
  </r>
  <r>
    <d v="2023-01-03T00:00:00"/>
    <n v="3"/>
    <x v="0"/>
    <x v="0"/>
    <s v="Tue"/>
    <x v="1"/>
    <x v="7"/>
    <s v="Afternoon: 12pm-4pm"/>
    <n v="7"/>
    <x v="2"/>
    <n v="1"/>
    <n v="1"/>
    <x v="0"/>
    <s v="Brazilian Sm"/>
    <x v="11"/>
    <x v="0"/>
  </r>
  <r>
    <d v="2023-01-03T00:00:00"/>
    <n v="3"/>
    <x v="0"/>
    <x v="0"/>
    <s v="Tue"/>
    <x v="1"/>
    <x v="4"/>
    <s v="Morning: 6am-12pm"/>
    <n v="6"/>
    <x v="0"/>
    <n v="1"/>
    <n v="1"/>
    <x v="1"/>
    <s v="English Breakfast Lg"/>
    <x v="6"/>
    <x v="0"/>
  </r>
  <r>
    <d v="2023-01-03T00:00:00"/>
    <n v="3"/>
    <x v="0"/>
    <x v="0"/>
    <s v="Tue"/>
    <x v="1"/>
    <x v="7"/>
    <s v="Afternoon: 12pm-4pm"/>
    <n v="10"/>
    <x v="2"/>
    <n v="1"/>
    <n v="1"/>
    <x v="1"/>
    <s v="Earl Grey Rg"/>
    <x v="6"/>
    <x v="1"/>
  </r>
  <r>
    <d v="2023-01-03T00:00:00"/>
    <n v="3"/>
    <x v="0"/>
    <x v="0"/>
    <s v="Tue"/>
    <x v="1"/>
    <x v="5"/>
    <s v="Afternoon: 12pm-4pm"/>
    <n v="2"/>
    <x v="0"/>
    <n v="1"/>
    <n v="1"/>
    <x v="0"/>
    <s v="Our Old Time Diner Blend Sm"/>
    <x v="3"/>
    <x v="1"/>
  </r>
  <r>
    <d v="2023-01-03T00:00:00"/>
    <n v="3"/>
    <x v="0"/>
    <x v="0"/>
    <s v="Tue"/>
    <x v="1"/>
    <x v="5"/>
    <s v="Afternoon: 12pm-4pm"/>
    <n v="4"/>
    <x v="0"/>
    <n v="1"/>
    <n v="1"/>
    <x v="3"/>
    <s v="Chocolate Chip Biscotti"/>
    <x v="8"/>
    <x v="2"/>
  </r>
  <r>
    <d v="2023-01-03T00:00:00"/>
    <n v="3"/>
    <x v="0"/>
    <x v="0"/>
    <s v="Tue"/>
    <x v="1"/>
    <x v="5"/>
    <s v="Afternoon: 12pm-4pm"/>
    <n v="4"/>
    <x v="0"/>
    <n v="1"/>
    <n v="1"/>
    <x v="0"/>
    <s v="Our Old Time Diner Blend Sm"/>
    <x v="3"/>
    <x v="2"/>
  </r>
  <r>
    <d v="2023-01-03T00:00:00"/>
    <n v="3"/>
    <x v="0"/>
    <x v="0"/>
    <s v="Tue"/>
    <x v="1"/>
    <x v="5"/>
    <s v="Afternoon: 12pm-4pm"/>
    <n v="5"/>
    <x v="0"/>
    <n v="1"/>
    <n v="1"/>
    <x v="3"/>
    <s v="Scottish Cream Scone "/>
    <x v="4"/>
    <x v="0"/>
  </r>
  <r>
    <d v="2023-01-03T00:00:00"/>
    <n v="3"/>
    <x v="0"/>
    <x v="0"/>
    <s v="Tue"/>
    <x v="1"/>
    <x v="5"/>
    <s v="Afternoon: 12pm-4pm"/>
    <n v="7"/>
    <x v="2"/>
    <n v="1"/>
    <n v="1"/>
    <x v="3"/>
    <s v="Croissant"/>
    <x v="10"/>
    <x v="2"/>
  </r>
  <r>
    <d v="2023-01-03T00:00:00"/>
    <n v="3"/>
    <x v="0"/>
    <x v="0"/>
    <s v="Tue"/>
    <x v="1"/>
    <x v="5"/>
    <s v="Afternoon: 12pm-4pm"/>
    <n v="3"/>
    <x v="0"/>
    <n v="1"/>
    <n v="1"/>
    <x v="0"/>
    <s v="Espresso shot"/>
    <x v="5"/>
    <x v="1"/>
  </r>
  <r>
    <d v="2023-01-03T00:00:00"/>
    <n v="3"/>
    <x v="0"/>
    <x v="0"/>
    <s v="Tue"/>
    <x v="1"/>
    <x v="5"/>
    <s v="Afternoon: 12pm-4pm"/>
    <n v="3"/>
    <x v="0"/>
    <n v="1"/>
    <n v="1"/>
    <x v="1"/>
    <s v="Spicy Eye Opener Chai Lg"/>
    <x v="1"/>
    <x v="1"/>
  </r>
  <r>
    <d v="2023-01-03T00:00:00"/>
    <n v="3"/>
    <x v="0"/>
    <x v="0"/>
    <s v="Tue"/>
    <x v="1"/>
    <x v="6"/>
    <s v="Afternoon: 12pm-4pm"/>
    <n v="8"/>
    <x v="0"/>
    <n v="1"/>
    <n v="1"/>
    <x v="0"/>
    <s v="Latte"/>
    <x v="5"/>
    <x v="0"/>
  </r>
  <r>
    <d v="2023-01-03T00:00:00"/>
    <n v="3"/>
    <x v="0"/>
    <x v="0"/>
    <s v="Tue"/>
    <x v="1"/>
    <x v="6"/>
    <s v="Afternoon: 12pm-4pm"/>
    <n v="9"/>
    <x v="2"/>
    <n v="1"/>
    <n v="1"/>
    <x v="0"/>
    <s v="Latte Rg"/>
    <x v="5"/>
    <x v="1"/>
  </r>
  <r>
    <d v="2023-01-03T00:00:00"/>
    <n v="3"/>
    <x v="0"/>
    <x v="0"/>
    <s v="Tue"/>
    <x v="1"/>
    <x v="6"/>
    <s v="Afternoon: 12pm-4pm"/>
    <n v="3"/>
    <x v="0"/>
    <n v="1"/>
    <n v="1"/>
    <x v="3"/>
    <s v="Ginger Scone"/>
    <x v="4"/>
    <x v="0"/>
  </r>
  <r>
    <d v="2023-01-03T00:00:00"/>
    <n v="3"/>
    <x v="0"/>
    <x v="0"/>
    <s v="Tue"/>
    <x v="1"/>
    <x v="6"/>
    <s v="Afternoon: 12pm-4pm"/>
    <n v="4"/>
    <x v="0"/>
    <n v="1"/>
    <n v="1"/>
    <x v="0"/>
    <s v="Cappuccino Lg"/>
    <x v="5"/>
    <x v="0"/>
  </r>
  <r>
    <d v="2023-01-03T00:00:00"/>
    <n v="3"/>
    <x v="0"/>
    <x v="0"/>
    <s v="Tue"/>
    <x v="1"/>
    <x v="6"/>
    <s v="Afternoon: 12pm-4pm"/>
    <n v="4"/>
    <x v="0"/>
    <n v="1"/>
    <n v="1"/>
    <x v="3"/>
    <s v="Chocolate Croissant"/>
    <x v="10"/>
    <x v="0"/>
  </r>
  <r>
    <d v="2023-01-03T00:00:00"/>
    <n v="3"/>
    <x v="0"/>
    <x v="0"/>
    <s v="Tue"/>
    <x v="1"/>
    <x v="6"/>
    <s v="Afternoon: 12pm-4pm"/>
    <n v="4"/>
    <x v="0"/>
    <n v="1"/>
    <n v="1"/>
    <x v="3"/>
    <s v="Ginger Biscotti"/>
    <x v="8"/>
    <x v="1"/>
  </r>
  <r>
    <d v="2023-01-03T00:00:00"/>
    <n v="3"/>
    <x v="0"/>
    <x v="0"/>
    <s v="Tue"/>
    <x v="1"/>
    <x v="6"/>
    <s v="Afternoon: 12pm-4pm"/>
    <n v="6"/>
    <x v="0"/>
    <n v="1"/>
    <n v="1"/>
    <x v="1"/>
    <s v="Peppermint Lg"/>
    <x v="7"/>
    <x v="1"/>
  </r>
  <r>
    <d v="2023-01-03T00:00:00"/>
    <n v="3"/>
    <x v="0"/>
    <x v="0"/>
    <s v="Tue"/>
    <x v="1"/>
    <x v="6"/>
    <s v="Afternoon: 12pm-4pm"/>
    <n v="9"/>
    <x v="0"/>
    <n v="1"/>
    <n v="1"/>
    <x v="2"/>
    <s v="Dark chocolate Lg"/>
    <x v="2"/>
    <x v="1"/>
  </r>
  <r>
    <d v="2023-01-03T00:00:00"/>
    <n v="3"/>
    <x v="0"/>
    <x v="0"/>
    <s v="Tue"/>
    <x v="1"/>
    <x v="6"/>
    <s v="Afternoon: 12pm-4pm"/>
    <n v="5"/>
    <x v="0"/>
    <n v="1"/>
    <n v="1"/>
    <x v="1"/>
    <s v="Peppermint Rg"/>
    <x v="7"/>
    <x v="2"/>
  </r>
  <r>
    <d v="2023-01-03T00:00:00"/>
    <n v="3"/>
    <x v="0"/>
    <x v="0"/>
    <s v="Tue"/>
    <x v="1"/>
    <x v="6"/>
    <s v="Afternoon: 12pm-4pm"/>
    <n v="2"/>
    <x v="0"/>
    <n v="1"/>
    <n v="1"/>
    <x v="0"/>
    <s v="Jamaican Coffee River Sm"/>
    <x v="12"/>
    <x v="2"/>
  </r>
  <r>
    <d v="2023-01-03T00:00:00"/>
    <n v="3"/>
    <x v="0"/>
    <x v="0"/>
    <s v="Tue"/>
    <x v="1"/>
    <x v="6"/>
    <s v="Afternoon: 12pm-4pm"/>
    <n v="6"/>
    <x v="0"/>
    <n v="1"/>
    <n v="1"/>
    <x v="1"/>
    <s v="Spicy Eye Opener Chai Lg"/>
    <x v="1"/>
    <x v="0"/>
  </r>
  <r>
    <d v="2023-01-03T00:00:00"/>
    <n v="3"/>
    <x v="0"/>
    <x v="0"/>
    <s v="Tue"/>
    <x v="1"/>
    <x v="6"/>
    <s v="Afternoon: 12pm-4pm"/>
    <n v="3"/>
    <x v="0"/>
    <n v="1"/>
    <n v="1"/>
    <x v="1"/>
    <s v="Peppermint Rg"/>
    <x v="7"/>
    <x v="1"/>
  </r>
  <r>
    <d v="2023-01-03T00:00:00"/>
    <n v="3"/>
    <x v="0"/>
    <x v="0"/>
    <s v="Tue"/>
    <x v="1"/>
    <x v="8"/>
    <s v="Afternoon: 12pm-4pm"/>
    <n v="8"/>
    <x v="0"/>
    <n v="1"/>
    <n v="1"/>
    <x v="0"/>
    <s v="Jamaican Coffee River Lg"/>
    <x v="12"/>
    <x v="0"/>
  </r>
  <r>
    <d v="2023-01-03T00:00:00"/>
    <n v="3"/>
    <x v="0"/>
    <x v="0"/>
    <s v="Tue"/>
    <x v="1"/>
    <x v="8"/>
    <s v="Afternoon: 12pm-4pm"/>
    <n v="4"/>
    <x v="0"/>
    <n v="1"/>
    <n v="1"/>
    <x v="3"/>
    <s v="Croissant"/>
    <x v="10"/>
    <x v="0"/>
  </r>
  <r>
    <d v="2023-01-03T00:00:00"/>
    <n v="3"/>
    <x v="0"/>
    <x v="0"/>
    <s v="Tue"/>
    <x v="1"/>
    <x v="8"/>
    <s v="Afternoon: 12pm-4pm"/>
    <n v="7"/>
    <x v="2"/>
    <n v="1"/>
    <n v="1"/>
    <x v="3"/>
    <s v="Hazelnut Biscotti"/>
    <x v="8"/>
    <x v="2"/>
  </r>
  <r>
    <d v="2023-01-03T00:00:00"/>
    <n v="3"/>
    <x v="0"/>
    <x v="0"/>
    <s v="Tue"/>
    <x v="1"/>
    <x v="8"/>
    <s v="Afternoon: 12pm-4pm"/>
    <n v="8"/>
    <x v="2"/>
    <n v="1"/>
    <n v="1"/>
    <x v="1"/>
    <s v="English Breakfast Rg"/>
    <x v="6"/>
    <x v="1"/>
  </r>
  <r>
    <d v="2023-01-03T00:00:00"/>
    <n v="3"/>
    <x v="0"/>
    <x v="0"/>
    <s v="Tue"/>
    <x v="1"/>
    <x v="8"/>
    <s v="Afternoon: 12pm-4pm"/>
    <n v="3"/>
    <x v="0"/>
    <n v="1"/>
    <n v="1"/>
    <x v="1"/>
    <s v="Morning Sunrise Chai Rg"/>
    <x v="1"/>
    <x v="1"/>
  </r>
  <r>
    <d v="2023-01-03T00:00:00"/>
    <n v="3"/>
    <x v="0"/>
    <x v="0"/>
    <s v="Tue"/>
    <x v="1"/>
    <x v="8"/>
    <s v="Afternoon: 12pm-4pm"/>
    <n v="2"/>
    <x v="0"/>
    <n v="1"/>
    <n v="1"/>
    <x v="0"/>
    <s v="Ethiopia Sm"/>
    <x v="0"/>
    <x v="1"/>
  </r>
  <r>
    <d v="2023-01-03T00:00:00"/>
    <n v="3"/>
    <x v="0"/>
    <x v="0"/>
    <s v="Tue"/>
    <x v="1"/>
    <x v="8"/>
    <s v="Afternoon: 12pm-4pm"/>
    <n v="6"/>
    <x v="0"/>
    <n v="1"/>
    <n v="1"/>
    <x v="1"/>
    <s v="Lemon Grass Lg"/>
    <x v="7"/>
    <x v="1"/>
  </r>
  <r>
    <d v="2023-01-03T00:00:00"/>
    <n v="3"/>
    <x v="0"/>
    <x v="0"/>
    <s v="Tue"/>
    <x v="1"/>
    <x v="9"/>
    <s v="Afternoon: 12pm-4pm"/>
    <n v="3"/>
    <x v="0"/>
    <n v="1"/>
    <n v="1"/>
    <x v="0"/>
    <s v="Brazilian Rg"/>
    <x v="11"/>
    <x v="0"/>
  </r>
  <r>
    <d v="2023-01-03T00:00:00"/>
    <n v="3"/>
    <x v="0"/>
    <x v="0"/>
    <s v="Tue"/>
    <x v="1"/>
    <x v="9"/>
    <s v="Afternoon: 12pm-4pm"/>
    <n v="7"/>
    <x v="0"/>
    <n v="1"/>
    <n v="1"/>
    <x v="0"/>
    <s v="Brazilian Lg"/>
    <x v="11"/>
    <x v="2"/>
  </r>
  <r>
    <d v="2023-01-03T00:00:00"/>
    <n v="3"/>
    <x v="0"/>
    <x v="0"/>
    <s v="Tue"/>
    <x v="1"/>
    <x v="9"/>
    <s v="Afternoon: 12pm-4pm"/>
    <n v="6"/>
    <x v="2"/>
    <n v="1"/>
    <n v="1"/>
    <x v="1"/>
    <s v="Peppermint Lg"/>
    <x v="7"/>
    <x v="0"/>
  </r>
  <r>
    <d v="2023-01-03T00:00:00"/>
    <n v="3"/>
    <x v="0"/>
    <x v="0"/>
    <s v="Tue"/>
    <x v="1"/>
    <x v="9"/>
    <s v="Afternoon: 12pm-4pm"/>
    <n v="3"/>
    <x v="0"/>
    <n v="1"/>
    <n v="1"/>
    <x v="0"/>
    <s v="Espresso shot"/>
    <x v="5"/>
    <x v="2"/>
  </r>
  <r>
    <d v="2023-01-03T00:00:00"/>
    <n v="3"/>
    <x v="0"/>
    <x v="0"/>
    <s v="Tue"/>
    <x v="1"/>
    <x v="9"/>
    <s v="Afternoon: 12pm-4pm"/>
    <n v="7"/>
    <x v="0"/>
    <n v="1"/>
    <n v="1"/>
    <x v="0"/>
    <s v="Brazilian Lg"/>
    <x v="11"/>
    <x v="0"/>
  </r>
  <r>
    <d v="2023-01-03T00:00:00"/>
    <n v="3"/>
    <x v="0"/>
    <x v="0"/>
    <s v="Tue"/>
    <x v="1"/>
    <x v="9"/>
    <s v="Afternoon: 12pm-4pm"/>
    <n v="15"/>
    <x v="2"/>
    <n v="1"/>
    <n v="1"/>
    <x v="0"/>
    <s v="Jamaican Coffee River Lg"/>
    <x v="12"/>
    <x v="2"/>
  </r>
  <r>
    <d v="2023-01-03T00:00:00"/>
    <n v="3"/>
    <x v="0"/>
    <x v="0"/>
    <s v="Tue"/>
    <x v="1"/>
    <x v="9"/>
    <s v="Afternoon: 12pm-4pm"/>
    <n v="3"/>
    <x v="0"/>
    <n v="1"/>
    <n v="1"/>
    <x v="0"/>
    <s v="Columbian Medium Roast Lg"/>
    <x v="0"/>
    <x v="0"/>
  </r>
  <r>
    <d v="2023-01-03T00:00:00"/>
    <n v="3"/>
    <x v="0"/>
    <x v="0"/>
    <s v="Tue"/>
    <x v="1"/>
    <x v="9"/>
    <s v="Afternoon: 12pm-4pm"/>
    <n v="3"/>
    <x v="0"/>
    <n v="1"/>
    <n v="1"/>
    <x v="1"/>
    <s v="Serenity Green Tea Rg"/>
    <x v="9"/>
    <x v="0"/>
  </r>
  <r>
    <d v="2023-01-03T00:00:00"/>
    <n v="3"/>
    <x v="0"/>
    <x v="0"/>
    <s v="Tue"/>
    <x v="1"/>
    <x v="9"/>
    <s v="Afternoon: 12pm-4pm"/>
    <n v="10"/>
    <x v="2"/>
    <n v="1"/>
    <n v="1"/>
    <x v="2"/>
    <s v="Sustainably Grown Organic Lg"/>
    <x v="2"/>
    <x v="1"/>
  </r>
  <r>
    <d v="2023-01-03T00:00:00"/>
    <n v="3"/>
    <x v="0"/>
    <x v="0"/>
    <s v="Tue"/>
    <x v="1"/>
    <x v="10"/>
    <s v="Evening: 4pm-8pm"/>
    <n v="9"/>
    <x v="2"/>
    <n v="1"/>
    <n v="1"/>
    <x v="0"/>
    <s v="Cappuccino Lg"/>
    <x v="5"/>
    <x v="2"/>
  </r>
  <r>
    <d v="2023-01-03T00:00:00"/>
    <n v="3"/>
    <x v="0"/>
    <x v="0"/>
    <s v="Tue"/>
    <x v="1"/>
    <x v="10"/>
    <s v="Evening: 4pm-8pm"/>
    <n v="11"/>
    <x v="2"/>
    <n v="1"/>
    <n v="1"/>
    <x v="2"/>
    <s v="Dark chocolate Rg"/>
    <x v="2"/>
    <x v="0"/>
  </r>
  <r>
    <d v="2023-01-03T00:00:00"/>
    <n v="3"/>
    <x v="0"/>
    <x v="0"/>
    <s v="Tue"/>
    <x v="1"/>
    <x v="10"/>
    <s v="Evening: 4pm-8pm"/>
    <n v="9"/>
    <x v="0"/>
    <n v="1"/>
    <n v="1"/>
    <x v="0"/>
    <s v="Latte Rg"/>
    <x v="5"/>
    <x v="1"/>
  </r>
  <r>
    <d v="2023-01-03T00:00:00"/>
    <n v="3"/>
    <x v="0"/>
    <x v="0"/>
    <s v="Tue"/>
    <x v="1"/>
    <x v="10"/>
    <s v="Evening: 4pm-8pm"/>
    <n v="4"/>
    <x v="0"/>
    <n v="1"/>
    <n v="1"/>
    <x v="3"/>
    <s v="Croissant"/>
    <x v="10"/>
    <x v="1"/>
  </r>
  <r>
    <d v="2023-01-03T00:00:00"/>
    <n v="3"/>
    <x v="0"/>
    <x v="0"/>
    <s v="Tue"/>
    <x v="1"/>
    <x v="10"/>
    <s v="Evening: 4pm-8pm"/>
    <n v="8"/>
    <x v="2"/>
    <n v="1"/>
    <n v="1"/>
    <x v="1"/>
    <s v="English Breakfast Rg"/>
    <x v="6"/>
    <x v="2"/>
  </r>
  <r>
    <d v="2023-01-03T00:00:00"/>
    <n v="3"/>
    <x v="0"/>
    <x v="0"/>
    <s v="Tue"/>
    <x v="1"/>
    <x v="10"/>
    <s v="Evening: 4pm-8pm"/>
    <n v="2"/>
    <x v="0"/>
    <n v="1"/>
    <n v="1"/>
    <x v="0"/>
    <s v="Columbian Medium Roast Sm"/>
    <x v="0"/>
    <x v="0"/>
  </r>
  <r>
    <d v="2023-01-03T00:00:00"/>
    <n v="3"/>
    <x v="0"/>
    <x v="0"/>
    <s v="Tue"/>
    <x v="1"/>
    <x v="10"/>
    <s v="Evening: 4pm-8pm"/>
    <n v="3"/>
    <x v="0"/>
    <n v="1"/>
    <n v="1"/>
    <x v="1"/>
    <s v="Spicy Eye Opener Chai Rg"/>
    <x v="1"/>
    <x v="1"/>
  </r>
  <r>
    <d v="2023-01-03T00:00:00"/>
    <n v="3"/>
    <x v="0"/>
    <x v="0"/>
    <s v="Tue"/>
    <x v="1"/>
    <x v="10"/>
    <s v="Evening: 4pm-8pm"/>
    <n v="5"/>
    <x v="0"/>
    <n v="1"/>
    <n v="1"/>
    <x v="1"/>
    <s v="Earl Grey Rg"/>
    <x v="6"/>
    <x v="1"/>
  </r>
  <r>
    <d v="2023-01-03T00:00:00"/>
    <n v="3"/>
    <x v="0"/>
    <x v="0"/>
    <s v="Tue"/>
    <x v="1"/>
    <x v="10"/>
    <s v="Evening: 4pm-8pm"/>
    <n v="5"/>
    <x v="2"/>
    <n v="1"/>
    <n v="1"/>
    <x v="1"/>
    <s v="Earl Grey Rg"/>
    <x v="6"/>
    <x v="2"/>
  </r>
  <r>
    <d v="2023-01-03T00:00:00"/>
    <n v="3"/>
    <x v="0"/>
    <x v="0"/>
    <s v="Tue"/>
    <x v="1"/>
    <x v="10"/>
    <s v="Evening: 4pm-8pm"/>
    <n v="6"/>
    <x v="0"/>
    <n v="1"/>
    <n v="1"/>
    <x v="1"/>
    <s v="Peppermint Lg"/>
    <x v="7"/>
    <x v="0"/>
  </r>
  <r>
    <d v="2023-01-03T00:00:00"/>
    <n v="3"/>
    <x v="0"/>
    <x v="0"/>
    <s v="Tue"/>
    <x v="1"/>
    <x v="11"/>
    <s v="Evening: 4pm-8pm"/>
    <n v="3"/>
    <x v="0"/>
    <n v="1"/>
    <n v="1"/>
    <x v="1"/>
    <s v="English Breakfast Lg"/>
    <x v="6"/>
    <x v="2"/>
  </r>
  <r>
    <d v="2023-01-03T00:00:00"/>
    <n v="3"/>
    <x v="0"/>
    <x v="0"/>
    <s v="Tue"/>
    <x v="1"/>
    <x v="10"/>
    <s v="Evening: 4pm-8pm"/>
    <n v="4"/>
    <x v="2"/>
    <n v="1"/>
    <n v="1"/>
    <x v="0"/>
    <s v="Brazilian Sm"/>
    <x v="11"/>
    <x v="0"/>
  </r>
  <r>
    <d v="2023-01-03T00:00:00"/>
    <n v="3"/>
    <x v="0"/>
    <x v="0"/>
    <s v="Tue"/>
    <x v="1"/>
    <x v="11"/>
    <s v="Evening: 4pm-8pm"/>
    <n v="6"/>
    <x v="0"/>
    <n v="1"/>
    <n v="1"/>
    <x v="1"/>
    <s v="Earl Grey Lg"/>
    <x v="6"/>
    <x v="2"/>
  </r>
  <r>
    <d v="2023-01-03T00:00:00"/>
    <n v="3"/>
    <x v="0"/>
    <x v="0"/>
    <s v="Tue"/>
    <x v="1"/>
    <x v="11"/>
    <s v="Evening: 4pm-8pm"/>
    <n v="7"/>
    <x v="2"/>
    <n v="1"/>
    <n v="1"/>
    <x v="0"/>
    <s v="Brazilian Sm"/>
    <x v="11"/>
    <x v="2"/>
  </r>
  <r>
    <d v="2023-01-03T00:00:00"/>
    <n v="3"/>
    <x v="0"/>
    <x v="0"/>
    <s v="Tue"/>
    <x v="1"/>
    <x v="11"/>
    <s v="Evening: 4pm-8pm"/>
    <n v="5"/>
    <x v="0"/>
    <n v="1"/>
    <n v="1"/>
    <x v="1"/>
    <s v="Traditional Blend Chai Rg"/>
    <x v="1"/>
    <x v="1"/>
  </r>
  <r>
    <d v="2023-01-03T00:00:00"/>
    <n v="3"/>
    <x v="0"/>
    <x v="0"/>
    <s v="Tue"/>
    <x v="1"/>
    <x v="11"/>
    <s v="Evening: 4pm-8pm"/>
    <n v="7"/>
    <x v="0"/>
    <n v="1"/>
    <n v="1"/>
    <x v="0"/>
    <s v="Brazilian Lg"/>
    <x v="11"/>
    <x v="1"/>
  </r>
  <r>
    <d v="2023-01-03T00:00:00"/>
    <n v="3"/>
    <x v="0"/>
    <x v="0"/>
    <s v="Tue"/>
    <x v="1"/>
    <x v="12"/>
    <s v="Evening: 4pm-8pm"/>
    <n v="3"/>
    <x v="0"/>
    <n v="1"/>
    <n v="1"/>
    <x v="1"/>
    <s v="English Breakfast Lg"/>
    <x v="6"/>
    <x v="1"/>
  </r>
  <r>
    <d v="2023-01-03T00:00:00"/>
    <n v="3"/>
    <x v="0"/>
    <x v="0"/>
    <s v="Tue"/>
    <x v="1"/>
    <x v="12"/>
    <s v="Evening: 4pm-8pm"/>
    <n v="5"/>
    <x v="2"/>
    <n v="1"/>
    <n v="1"/>
    <x v="0"/>
    <s v="Columbian Medium Roast Rg"/>
    <x v="0"/>
    <x v="2"/>
  </r>
  <r>
    <d v="2023-01-03T00:00:00"/>
    <n v="3"/>
    <x v="0"/>
    <x v="0"/>
    <s v="Tue"/>
    <x v="1"/>
    <x v="12"/>
    <s v="Evening: 4pm-8pm"/>
    <n v="5"/>
    <x v="0"/>
    <n v="1"/>
    <n v="1"/>
    <x v="1"/>
    <s v="Peppermint Rg"/>
    <x v="7"/>
    <x v="1"/>
  </r>
  <r>
    <d v="2023-01-03T00:00:00"/>
    <n v="3"/>
    <x v="0"/>
    <x v="0"/>
    <s v="Tue"/>
    <x v="1"/>
    <x v="12"/>
    <s v="Evening: 4pm-8pm"/>
    <n v="3"/>
    <x v="0"/>
    <n v="1"/>
    <n v="1"/>
    <x v="1"/>
    <s v="Serenity Green Tea Rg"/>
    <x v="9"/>
    <x v="1"/>
  </r>
  <r>
    <d v="2023-01-03T00:00:00"/>
    <n v="3"/>
    <x v="0"/>
    <x v="0"/>
    <s v="Tue"/>
    <x v="1"/>
    <x v="12"/>
    <s v="Evening: 4pm-8pm"/>
    <n v="4"/>
    <x v="0"/>
    <n v="1"/>
    <n v="1"/>
    <x v="3"/>
    <s v="Jumbo Savory Scone"/>
    <x v="4"/>
    <x v="1"/>
  </r>
  <r>
    <d v="2023-01-03T00:00:00"/>
    <n v="3"/>
    <x v="0"/>
    <x v="0"/>
    <s v="Tue"/>
    <x v="1"/>
    <x v="12"/>
    <s v="Evening: 4pm-8pm"/>
    <n v="7"/>
    <x v="2"/>
    <n v="1"/>
    <n v="1"/>
    <x v="3"/>
    <s v="Ginger Scone"/>
    <x v="4"/>
    <x v="2"/>
  </r>
  <r>
    <d v="2023-01-04T00:00:00"/>
    <n v="4"/>
    <x v="0"/>
    <x v="0"/>
    <s v="Wed"/>
    <x v="1"/>
    <x v="0"/>
    <s v="Morning: 6am-12pm"/>
    <n v="2"/>
    <x v="0"/>
    <n v="1"/>
    <n v="1"/>
    <x v="0"/>
    <s v="Our Old Time Diner Blend Sm"/>
    <x v="3"/>
    <x v="0"/>
  </r>
  <r>
    <d v="2023-01-04T00:00:00"/>
    <n v="4"/>
    <x v="0"/>
    <x v="0"/>
    <s v="Wed"/>
    <x v="1"/>
    <x v="0"/>
    <s v="Morning: 6am-12pm"/>
    <n v="7"/>
    <x v="0"/>
    <n v="1"/>
    <n v="1"/>
    <x v="2"/>
    <s v="Dark chocolate Rg"/>
    <x v="2"/>
    <x v="0"/>
  </r>
  <r>
    <d v="2023-01-04T00:00:00"/>
    <n v="4"/>
    <x v="0"/>
    <x v="0"/>
    <s v="Wed"/>
    <x v="1"/>
    <x v="1"/>
    <s v="Morning: 6am-12pm"/>
    <n v="5"/>
    <x v="2"/>
    <n v="1"/>
    <n v="1"/>
    <x v="1"/>
    <s v="Serenity Green Tea Rg"/>
    <x v="9"/>
    <x v="1"/>
  </r>
  <r>
    <d v="2023-01-04T00:00:00"/>
    <n v="4"/>
    <x v="0"/>
    <x v="0"/>
    <s v="Wed"/>
    <x v="1"/>
    <x v="1"/>
    <s v="Morning: 6am-12pm"/>
    <n v="5"/>
    <x v="0"/>
    <n v="1"/>
    <n v="1"/>
    <x v="1"/>
    <s v="Morning Sunrise Chai Rg"/>
    <x v="1"/>
    <x v="0"/>
  </r>
  <r>
    <d v="2023-01-04T00:00:00"/>
    <n v="4"/>
    <x v="0"/>
    <x v="0"/>
    <s v="Wed"/>
    <x v="1"/>
    <x v="1"/>
    <s v="Morning: 6am-12pm"/>
    <n v="4"/>
    <x v="0"/>
    <n v="1"/>
    <n v="1"/>
    <x v="0"/>
    <s v="Cappuccino"/>
    <x v="5"/>
    <x v="1"/>
  </r>
  <r>
    <d v="2023-01-04T00:00:00"/>
    <n v="4"/>
    <x v="0"/>
    <x v="0"/>
    <s v="Wed"/>
    <x v="1"/>
    <x v="1"/>
    <s v="Morning: 6am-12pm"/>
    <n v="3"/>
    <x v="0"/>
    <n v="1"/>
    <n v="1"/>
    <x v="1"/>
    <s v="Serenity Green Tea Lg"/>
    <x v="9"/>
    <x v="1"/>
  </r>
  <r>
    <d v="2023-01-04T00:00:00"/>
    <n v="4"/>
    <x v="0"/>
    <x v="0"/>
    <s v="Wed"/>
    <x v="1"/>
    <x v="1"/>
    <s v="Morning: 6am-12pm"/>
    <n v="5"/>
    <x v="0"/>
    <n v="1"/>
    <n v="1"/>
    <x v="1"/>
    <s v="Traditional Blend Chai Rg"/>
    <x v="1"/>
    <x v="1"/>
  </r>
  <r>
    <d v="2023-01-04T00:00:00"/>
    <n v="4"/>
    <x v="0"/>
    <x v="0"/>
    <s v="Wed"/>
    <x v="1"/>
    <x v="2"/>
    <s v="Morning: 6am-12pm"/>
    <n v="8"/>
    <x v="2"/>
    <n v="1"/>
    <n v="1"/>
    <x v="1"/>
    <s v="Earl Grey Rg"/>
    <x v="6"/>
    <x v="0"/>
  </r>
  <r>
    <d v="2023-01-04T00:00:00"/>
    <n v="4"/>
    <x v="0"/>
    <x v="0"/>
    <s v="Wed"/>
    <x v="1"/>
    <x v="2"/>
    <s v="Morning: 6am-12pm"/>
    <n v="2"/>
    <x v="0"/>
    <n v="1"/>
    <n v="1"/>
    <x v="0"/>
    <s v="Brazilian Sm"/>
    <x v="11"/>
    <x v="1"/>
  </r>
  <r>
    <d v="2023-01-04T00:00:00"/>
    <n v="4"/>
    <x v="0"/>
    <x v="0"/>
    <s v="Wed"/>
    <x v="1"/>
    <x v="2"/>
    <s v="Morning: 6am-12pm"/>
    <n v="6"/>
    <x v="0"/>
    <n v="1"/>
    <n v="1"/>
    <x v="0"/>
    <s v="Brazilian Rg"/>
    <x v="11"/>
    <x v="0"/>
  </r>
  <r>
    <d v="2023-01-04T00:00:00"/>
    <n v="4"/>
    <x v="0"/>
    <x v="0"/>
    <s v="Wed"/>
    <x v="1"/>
    <x v="4"/>
    <s v="Morning: 6am-12pm"/>
    <n v="3"/>
    <x v="0"/>
    <n v="1"/>
    <n v="1"/>
    <x v="1"/>
    <s v="English Breakfast Rg"/>
    <x v="6"/>
    <x v="1"/>
  </r>
  <r>
    <d v="2023-01-04T00:00:00"/>
    <n v="4"/>
    <x v="0"/>
    <x v="0"/>
    <s v="Wed"/>
    <x v="1"/>
    <x v="4"/>
    <s v="Morning: 6am-12pm"/>
    <n v="5"/>
    <x v="0"/>
    <n v="1"/>
    <n v="1"/>
    <x v="1"/>
    <s v="Spicy Eye Opener Chai Rg"/>
    <x v="1"/>
    <x v="0"/>
  </r>
  <r>
    <d v="2023-01-04T00:00:00"/>
    <n v="4"/>
    <x v="0"/>
    <x v="0"/>
    <s v="Wed"/>
    <x v="1"/>
    <x v="3"/>
    <s v="Morning: 6am-12pm"/>
    <n v="6"/>
    <x v="0"/>
    <n v="1"/>
    <n v="1"/>
    <x v="1"/>
    <s v="Peppermint Lg"/>
    <x v="7"/>
    <x v="1"/>
  </r>
  <r>
    <d v="2023-01-02T00:00:00"/>
    <n v="2"/>
    <x v="0"/>
    <x v="0"/>
    <s v="Mon"/>
    <x v="1"/>
    <x v="8"/>
    <s v="Afternoon: 12pm-4pm"/>
    <n v="4"/>
    <x v="0"/>
    <n v="1"/>
    <n v="1"/>
    <x v="3"/>
    <s v="Almond Croissant"/>
    <x v="10"/>
    <x v="0"/>
  </r>
  <r>
    <d v="2023-01-02T00:00:00"/>
    <n v="2"/>
    <x v="0"/>
    <x v="0"/>
    <s v="Mon"/>
    <x v="1"/>
    <x v="9"/>
    <s v="Afternoon: 12pm-4pm"/>
    <n v="3"/>
    <x v="0"/>
    <n v="1"/>
    <n v="1"/>
    <x v="3"/>
    <s v="Ginger Scone"/>
    <x v="4"/>
    <x v="2"/>
  </r>
  <r>
    <d v="2023-01-02T00:00:00"/>
    <n v="2"/>
    <x v="0"/>
    <x v="0"/>
    <s v="Mon"/>
    <x v="1"/>
    <x v="10"/>
    <s v="Evening: 4pm-8pm"/>
    <n v="4"/>
    <x v="0"/>
    <n v="1"/>
    <n v="1"/>
    <x v="3"/>
    <s v="Ginger Biscotti"/>
    <x v="8"/>
    <x v="0"/>
  </r>
  <r>
    <d v="2023-01-02T00:00:00"/>
    <n v="2"/>
    <x v="0"/>
    <x v="0"/>
    <s v="Mon"/>
    <x v="1"/>
    <x v="11"/>
    <s v="Evening: 4pm-8pm"/>
    <n v="5"/>
    <x v="0"/>
    <n v="1"/>
    <n v="1"/>
    <x v="0"/>
    <s v="Our Old Time Diner Blend Rg"/>
    <x v="3"/>
    <x v="2"/>
  </r>
  <r>
    <d v="2023-01-03T00:00:00"/>
    <n v="3"/>
    <x v="0"/>
    <x v="0"/>
    <s v="Tue"/>
    <x v="1"/>
    <x v="1"/>
    <s v="Morning: 6am-12pm"/>
    <n v="3"/>
    <x v="0"/>
    <n v="1"/>
    <n v="1"/>
    <x v="0"/>
    <s v="Jamaican Coffee River Rg"/>
    <x v="12"/>
    <x v="1"/>
  </r>
  <r>
    <d v="2023-01-03T00:00:00"/>
    <n v="3"/>
    <x v="0"/>
    <x v="0"/>
    <s v="Tue"/>
    <x v="1"/>
    <x v="4"/>
    <s v="Morning: 6am-12pm"/>
    <n v="2"/>
    <x v="0"/>
    <n v="1"/>
    <n v="1"/>
    <x v="0"/>
    <s v="Jamaican Coffee River Sm"/>
    <x v="12"/>
    <x v="0"/>
  </r>
  <r>
    <d v="2023-01-03T00:00:00"/>
    <n v="3"/>
    <x v="0"/>
    <x v="0"/>
    <s v="Tue"/>
    <x v="1"/>
    <x v="4"/>
    <s v="Morning: 6am-12pm"/>
    <n v="6"/>
    <x v="0"/>
    <n v="1"/>
    <n v="1"/>
    <x v="0"/>
    <s v="Brazilian Rg"/>
    <x v="11"/>
    <x v="0"/>
  </r>
  <r>
    <d v="2023-01-03T00:00:00"/>
    <n v="3"/>
    <x v="0"/>
    <x v="0"/>
    <s v="Tue"/>
    <x v="1"/>
    <x v="4"/>
    <s v="Morning: 6am-12pm"/>
    <n v="2"/>
    <x v="0"/>
    <n v="1"/>
    <n v="1"/>
    <x v="0"/>
    <s v="Brazilian Sm"/>
    <x v="11"/>
    <x v="1"/>
  </r>
  <r>
    <d v="2023-01-03T00:00:00"/>
    <n v="3"/>
    <x v="0"/>
    <x v="0"/>
    <s v="Tue"/>
    <x v="1"/>
    <x v="4"/>
    <s v="Morning: 6am-12pm"/>
    <n v="9"/>
    <x v="0"/>
    <n v="1"/>
    <n v="1"/>
    <x v="0"/>
    <s v="Latte Rg"/>
    <x v="5"/>
    <x v="0"/>
  </r>
  <r>
    <d v="2023-01-03T00:00:00"/>
    <n v="3"/>
    <x v="0"/>
    <x v="0"/>
    <s v="Tue"/>
    <x v="1"/>
    <x v="7"/>
    <s v="Afternoon: 12pm-4pm"/>
    <n v="6"/>
    <x v="0"/>
    <n v="1"/>
    <n v="1"/>
    <x v="1"/>
    <s v="Traditional Blend Chai Lg"/>
    <x v="1"/>
    <x v="1"/>
  </r>
  <r>
    <d v="2023-01-03T00:00:00"/>
    <n v="3"/>
    <x v="0"/>
    <x v="0"/>
    <s v="Tue"/>
    <x v="1"/>
    <x v="7"/>
    <s v="Afternoon: 12pm-4pm"/>
    <n v="7"/>
    <x v="0"/>
    <n v="1"/>
    <n v="1"/>
    <x v="2"/>
    <s v="Dark chocolate Rg"/>
    <x v="2"/>
    <x v="2"/>
  </r>
  <r>
    <d v="2023-01-03T00:00:00"/>
    <n v="3"/>
    <x v="0"/>
    <x v="0"/>
    <s v="Tue"/>
    <x v="1"/>
    <x v="7"/>
    <s v="Afternoon: 12pm-4pm"/>
    <n v="4"/>
    <x v="0"/>
    <n v="1"/>
    <n v="1"/>
    <x v="3"/>
    <s v="Ginger Biscotti"/>
    <x v="8"/>
    <x v="1"/>
  </r>
  <r>
    <d v="2023-01-03T00:00:00"/>
    <n v="3"/>
    <x v="0"/>
    <x v="0"/>
    <s v="Tue"/>
    <x v="1"/>
    <x v="5"/>
    <s v="Afternoon: 12pm-4pm"/>
    <n v="3"/>
    <x v="0"/>
    <n v="1"/>
    <n v="1"/>
    <x v="0"/>
    <s v="Columbian Medium Roast Lg"/>
    <x v="0"/>
    <x v="1"/>
  </r>
  <r>
    <d v="2023-01-03T00:00:00"/>
    <n v="3"/>
    <x v="0"/>
    <x v="0"/>
    <s v="Tue"/>
    <x v="1"/>
    <x v="6"/>
    <s v="Afternoon: 12pm-4pm"/>
    <n v="2"/>
    <x v="0"/>
    <n v="1"/>
    <n v="1"/>
    <x v="0"/>
    <s v="Brazilian Sm"/>
    <x v="11"/>
    <x v="1"/>
  </r>
  <r>
    <d v="2023-01-03T00:00:00"/>
    <n v="3"/>
    <x v="0"/>
    <x v="0"/>
    <s v="Tue"/>
    <x v="1"/>
    <x v="6"/>
    <s v="Afternoon: 12pm-4pm"/>
    <n v="6"/>
    <x v="0"/>
    <n v="1"/>
    <n v="1"/>
    <x v="0"/>
    <s v="Ouro Brasileiro shot"/>
    <x v="5"/>
    <x v="1"/>
  </r>
  <r>
    <d v="2023-01-03T00:00:00"/>
    <n v="3"/>
    <x v="0"/>
    <x v="0"/>
    <s v="Tue"/>
    <x v="1"/>
    <x v="8"/>
    <s v="Afternoon: 12pm-4pm"/>
    <n v="4"/>
    <x v="0"/>
    <n v="1"/>
    <n v="1"/>
    <x v="1"/>
    <s v="Morning Sunrise Chai Lg"/>
    <x v="1"/>
    <x v="2"/>
  </r>
  <r>
    <d v="2023-01-03T00:00:00"/>
    <n v="3"/>
    <x v="0"/>
    <x v="0"/>
    <s v="Tue"/>
    <x v="1"/>
    <x v="8"/>
    <s v="Afternoon: 12pm-4pm"/>
    <n v="4"/>
    <x v="0"/>
    <n v="1"/>
    <n v="1"/>
    <x v="2"/>
    <s v="Dark chocolate Rg"/>
    <x v="2"/>
    <x v="1"/>
  </r>
  <r>
    <d v="2023-01-03T00:00:00"/>
    <n v="3"/>
    <x v="0"/>
    <x v="0"/>
    <s v="Tue"/>
    <x v="1"/>
    <x v="8"/>
    <s v="Afternoon: 12pm-4pm"/>
    <n v="10"/>
    <x v="0"/>
    <n v="1"/>
    <n v="1"/>
    <x v="2"/>
    <s v="Sustainably Grown Organic Lg"/>
    <x v="2"/>
    <x v="1"/>
  </r>
  <r>
    <d v="2023-01-03T00:00:00"/>
    <n v="3"/>
    <x v="0"/>
    <x v="0"/>
    <s v="Tue"/>
    <x v="1"/>
    <x v="8"/>
    <s v="Afternoon: 12pm-4pm"/>
    <n v="3"/>
    <x v="0"/>
    <n v="1"/>
    <n v="1"/>
    <x v="1"/>
    <s v="Spicy Eye Opener Chai Rg"/>
    <x v="1"/>
    <x v="2"/>
  </r>
  <r>
    <d v="2023-01-03T00:00:00"/>
    <n v="3"/>
    <x v="0"/>
    <x v="0"/>
    <s v="Tue"/>
    <x v="1"/>
    <x v="9"/>
    <s v="Afternoon: 12pm-4pm"/>
    <n v="6"/>
    <x v="0"/>
    <n v="1"/>
    <n v="1"/>
    <x v="1"/>
    <s v="English Breakfast Lg"/>
    <x v="6"/>
    <x v="2"/>
  </r>
  <r>
    <d v="2023-01-03T00:00:00"/>
    <n v="3"/>
    <x v="0"/>
    <x v="0"/>
    <s v="Tue"/>
    <x v="1"/>
    <x v="9"/>
    <s v="Afternoon: 12pm-4pm"/>
    <n v="4"/>
    <x v="0"/>
    <n v="1"/>
    <n v="1"/>
    <x v="0"/>
    <s v="Our Old Time Diner Blend Sm"/>
    <x v="3"/>
    <x v="1"/>
  </r>
  <r>
    <d v="2023-01-03T00:00:00"/>
    <n v="3"/>
    <x v="0"/>
    <x v="0"/>
    <s v="Tue"/>
    <x v="1"/>
    <x v="10"/>
    <s v="Evening: 4pm-8pm"/>
    <n v="4"/>
    <x v="2"/>
    <n v="1"/>
    <n v="1"/>
    <x v="0"/>
    <s v="Ethiopia Sm"/>
    <x v="0"/>
    <x v="2"/>
  </r>
  <r>
    <d v="2023-01-03T00:00:00"/>
    <n v="3"/>
    <x v="0"/>
    <x v="0"/>
    <s v="Tue"/>
    <x v="1"/>
    <x v="10"/>
    <s v="Evening: 4pm-8pm"/>
    <n v="3"/>
    <x v="0"/>
    <n v="1"/>
    <n v="1"/>
    <x v="0"/>
    <s v="Our Old Time Diner Blend Lg"/>
    <x v="3"/>
    <x v="1"/>
  </r>
  <r>
    <d v="2023-01-03T00:00:00"/>
    <n v="3"/>
    <x v="0"/>
    <x v="0"/>
    <s v="Tue"/>
    <x v="1"/>
    <x v="10"/>
    <s v="Evening: 4pm-8pm"/>
    <n v="3"/>
    <x v="0"/>
    <n v="1"/>
    <n v="1"/>
    <x v="1"/>
    <s v="Traditional Blend Chai Rg"/>
    <x v="1"/>
    <x v="2"/>
  </r>
  <r>
    <d v="2023-01-03T00:00:00"/>
    <n v="3"/>
    <x v="0"/>
    <x v="0"/>
    <s v="Tue"/>
    <x v="1"/>
    <x v="11"/>
    <s v="Evening: 4pm-8pm"/>
    <n v="4"/>
    <x v="0"/>
    <n v="1"/>
    <n v="1"/>
    <x v="0"/>
    <s v="Ethiopia Sm"/>
    <x v="0"/>
    <x v="1"/>
  </r>
  <r>
    <d v="2023-01-03T00:00:00"/>
    <n v="3"/>
    <x v="0"/>
    <x v="0"/>
    <s v="Tue"/>
    <x v="1"/>
    <x v="11"/>
    <s v="Evening: 4pm-8pm"/>
    <n v="3"/>
    <x v="0"/>
    <n v="1"/>
    <n v="1"/>
    <x v="0"/>
    <s v="Espresso shot"/>
    <x v="5"/>
    <x v="1"/>
  </r>
  <r>
    <d v="2023-01-03T00:00:00"/>
    <n v="3"/>
    <x v="0"/>
    <x v="0"/>
    <s v="Tue"/>
    <x v="1"/>
    <x v="12"/>
    <s v="Evening: 4pm-8pm"/>
    <n v="7"/>
    <x v="0"/>
    <n v="1"/>
    <n v="1"/>
    <x v="0"/>
    <s v="Brazilian Lg"/>
    <x v="11"/>
    <x v="1"/>
  </r>
  <r>
    <d v="2023-01-04T00:00:00"/>
    <n v="4"/>
    <x v="0"/>
    <x v="0"/>
    <s v="Wed"/>
    <x v="1"/>
    <x v="0"/>
    <s v="Morning: 6am-12pm"/>
    <n v="5"/>
    <x v="0"/>
    <n v="1"/>
    <n v="1"/>
    <x v="0"/>
    <s v="Our Old Time Diner Blend Rg"/>
    <x v="3"/>
    <x v="0"/>
  </r>
  <r>
    <d v="2023-01-04T00:00:00"/>
    <n v="4"/>
    <x v="0"/>
    <x v="0"/>
    <s v="Wed"/>
    <x v="1"/>
    <x v="1"/>
    <s v="Morning: 6am-12pm"/>
    <n v="10"/>
    <x v="2"/>
    <n v="1"/>
    <n v="1"/>
    <x v="0"/>
    <s v="Columbian Medium Roast Rg"/>
    <x v="0"/>
    <x v="1"/>
  </r>
  <r>
    <d v="2023-01-04T00:00:00"/>
    <n v="4"/>
    <x v="0"/>
    <x v="0"/>
    <s v="Wed"/>
    <x v="1"/>
    <x v="1"/>
    <s v="Morning: 6am-12pm"/>
    <n v="4"/>
    <x v="0"/>
    <n v="1"/>
    <n v="1"/>
    <x v="3"/>
    <s v="Jumbo Savory Scone"/>
    <x v="4"/>
    <x v="1"/>
  </r>
  <r>
    <d v="2023-01-04T00:00:00"/>
    <n v="4"/>
    <x v="0"/>
    <x v="0"/>
    <s v="Wed"/>
    <x v="1"/>
    <x v="2"/>
    <s v="Morning: 6am-12pm"/>
    <n v="3"/>
    <x v="0"/>
    <n v="1"/>
    <n v="1"/>
    <x v="1"/>
    <s v="Peppermint Rg"/>
    <x v="7"/>
    <x v="1"/>
  </r>
  <r>
    <d v="2023-01-04T00:00:00"/>
    <n v="4"/>
    <x v="0"/>
    <x v="0"/>
    <s v="Wed"/>
    <x v="1"/>
    <x v="4"/>
    <s v="Morning: 6am-12pm"/>
    <n v="4"/>
    <x v="0"/>
    <n v="1"/>
    <n v="1"/>
    <x v="3"/>
    <s v="Chocolate Croissant"/>
    <x v="10"/>
    <x v="0"/>
  </r>
  <r>
    <d v="2023-01-04T00:00:00"/>
    <n v="4"/>
    <x v="0"/>
    <x v="0"/>
    <s v="Wed"/>
    <x v="1"/>
    <x v="4"/>
    <s v="Morning: 6am-12pm"/>
    <n v="7"/>
    <x v="0"/>
    <n v="1"/>
    <n v="1"/>
    <x v="0"/>
    <s v="Ethiopia Lg"/>
    <x v="0"/>
    <x v="1"/>
  </r>
  <r>
    <d v="2023-01-04T00:00:00"/>
    <n v="4"/>
    <x v="0"/>
    <x v="0"/>
    <s v="Wed"/>
    <x v="1"/>
    <x v="3"/>
    <s v="Morning: 6am-12pm"/>
    <n v="4"/>
    <x v="0"/>
    <n v="1"/>
    <n v="1"/>
    <x v="2"/>
    <s v="Dark chocolate Rg"/>
    <x v="2"/>
    <x v="2"/>
  </r>
  <r>
    <d v="2023-01-04T00:00:00"/>
    <n v="4"/>
    <x v="0"/>
    <x v="0"/>
    <s v="Wed"/>
    <x v="1"/>
    <x v="3"/>
    <s v="Morning: 6am-12pm"/>
    <n v="4"/>
    <x v="0"/>
    <n v="1"/>
    <n v="1"/>
    <x v="3"/>
    <s v="Chocolate Croissant"/>
    <x v="10"/>
    <x v="2"/>
  </r>
  <r>
    <d v="2023-01-04T00:00:00"/>
    <n v="4"/>
    <x v="0"/>
    <x v="0"/>
    <s v="Wed"/>
    <x v="1"/>
    <x v="3"/>
    <s v="Morning: 6am-12pm"/>
    <n v="8"/>
    <x v="0"/>
    <n v="1"/>
    <n v="1"/>
    <x v="2"/>
    <s v="Sustainably Grown Organic Rg"/>
    <x v="2"/>
    <x v="2"/>
  </r>
  <r>
    <d v="2023-01-04T00:00:00"/>
    <n v="4"/>
    <x v="0"/>
    <x v="0"/>
    <s v="Wed"/>
    <x v="1"/>
    <x v="3"/>
    <s v="Morning: 6am-12pm"/>
    <n v="7"/>
    <x v="2"/>
    <n v="1"/>
    <n v="1"/>
    <x v="3"/>
    <s v="Ginger Biscotti"/>
    <x v="8"/>
    <x v="1"/>
  </r>
  <r>
    <d v="2023-01-04T00:00:00"/>
    <n v="4"/>
    <x v="0"/>
    <x v="0"/>
    <s v="Wed"/>
    <x v="1"/>
    <x v="3"/>
    <s v="Morning: 6am-12pm"/>
    <n v="9"/>
    <x v="0"/>
    <n v="1"/>
    <n v="1"/>
    <x v="2"/>
    <s v="Dark chocolate Lg"/>
    <x v="2"/>
    <x v="1"/>
  </r>
  <r>
    <d v="2023-01-03T00:00:00"/>
    <n v="3"/>
    <x v="0"/>
    <x v="0"/>
    <s v="Tue"/>
    <x v="1"/>
    <x v="2"/>
    <s v="Morning: 6am-12pm"/>
    <n v="2"/>
    <x v="0"/>
    <n v="1"/>
    <n v="1"/>
    <x v="0"/>
    <s v="Our Old Time Diner Blend Sm"/>
    <x v="3"/>
    <x v="1"/>
  </r>
  <r>
    <d v="2023-01-03T00:00:00"/>
    <n v="3"/>
    <x v="0"/>
    <x v="0"/>
    <s v="Tue"/>
    <x v="1"/>
    <x v="9"/>
    <s v="Afternoon: 12pm-4pm"/>
    <n v="4"/>
    <x v="0"/>
    <n v="1"/>
    <n v="1"/>
    <x v="2"/>
    <s v="Sustainably Grown Organic Rg"/>
    <x v="2"/>
    <x v="1"/>
  </r>
  <r>
    <d v="2023-01-03T00:00:00"/>
    <n v="3"/>
    <x v="0"/>
    <x v="0"/>
    <s v="Tue"/>
    <x v="1"/>
    <x v="12"/>
    <s v="Evening: 4pm-8pm"/>
    <n v="4"/>
    <x v="0"/>
    <n v="1"/>
    <n v="1"/>
    <x v="0"/>
    <s v="Our Old Time Diner Blend Sm"/>
    <x v="3"/>
    <x v="2"/>
  </r>
  <r>
    <d v="2023-01-03T00:00:00"/>
    <n v="3"/>
    <x v="0"/>
    <x v="0"/>
    <s v="Tue"/>
    <x v="1"/>
    <x v="12"/>
    <s v="Evening: 4pm-8pm"/>
    <n v="5"/>
    <x v="0"/>
    <n v="1"/>
    <n v="1"/>
    <x v="0"/>
    <s v="Jamaican Coffee River Sm"/>
    <x v="12"/>
    <x v="1"/>
  </r>
  <r>
    <d v="2023-01-04T00:00:00"/>
    <n v="4"/>
    <x v="0"/>
    <x v="0"/>
    <s v="Wed"/>
    <x v="1"/>
    <x v="0"/>
    <s v="Morning: 6am-12pm"/>
    <n v="3"/>
    <x v="0"/>
    <n v="1"/>
    <n v="1"/>
    <x v="0"/>
    <s v="Columbian Medium Roast Lg"/>
    <x v="0"/>
    <x v="0"/>
  </r>
  <r>
    <d v="2023-01-04T00:00:00"/>
    <n v="4"/>
    <x v="0"/>
    <x v="0"/>
    <s v="Wed"/>
    <x v="1"/>
    <x v="0"/>
    <s v="Morning: 6am-12pm"/>
    <n v="2"/>
    <x v="0"/>
    <n v="1"/>
    <n v="1"/>
    <x v="0"/>
    <s v="Ethiopia Sm"/>
    <x v="0"/>
    <x v="0"/>
  </r>
  <r>
    <d v="2023-01-04T00:00:00"/>
    <n v="4"/>
    <x v="0"/>
    <x v="0"/>
    <s v="Wed"/>
    <x v="1"/>
    <x v="3"/>
    <s v="Morning: 6am-12pm"/>
    <n v="3"/>
    <x v="0"/>
    <n v="1"/>
    <n v="1"/>
    <x v="1"/>
    <s v="Peppermint Rg"/>
    <x v="7"/>
    <x v="2"/>
  </r>
  <r>
    <d v="2023-01-04T00:00:00"/>
    <n v="4"/>
    <x v="0"/>
    <x v="0"/>
    <s v="Wed"/>
    <x v="1"/>
    <x v="3"/>
    <s v="Morning: 6am-12pm"/>
    <n v="3"/>
    <x v="0"/>
    <n v="1"/>
    <n v="1"/>
    <x v="1"/>
    <s v="Spicy Eye Opener Chai Rg"/>
    <x v="1"/>
    <x v="1"/>
  </r>
  <r>
    <d v="2023-01-04T00:00:00"/>
    <n v="4"/>
    <x v="0"/>
    <x v="0"/>
    <s v="Wed"/>
    <x v="1"/>
    <x v="3"/>
    <s v="Morning: 6am-12pm"/>
    <n v="5"/>
    <x v="0"/>
    <n v="1"/>
    <n v="1"/>
    <x v="0"/>
    <s v="Our Old Time Diner Blend Rg"/>
    <x v="3"/>
    <x v="2"/>
  </r>
  <r>
    <d v="2023-01-04T00:00:00"/>
    <n v="4"/>
    <x v="0"/>
    <x v="0"/>
    <s v="Wed"/>
    <x v="1"/>
    <x v="3"/>
    <s v="Morning: 6am-12pm"/>
    <n v="3"/>
    <x v="0"/>
    <n v="1"/>
    <n v="1"/>
    <x v="0"/>
    <s v="Brazilian Rg"/>
    <x v="11"/>
    <x v="1"/>
  </r>
  <r>
    <d v="2023-01-04T00:00:00"/>
    <n v="4"/>
    <x v="0"/>
    <x v="0"/>
    <s v="Wed"/>
    <x v="1"/>
    <x v="3"/>
    <s v="Morning: 6am-12pm"/>
    <n v="4"/>
    <x v="0"/>
    <n v="1"/>
    <n v="1"/>
    <x v="1"/>
    <s v="Morning Sunrise Chai Lg"/>
    <x v="1"/>
    <x v="2"/>
  </r>
  <r>
    <d v="2023-01-04T00:00:00"/>
    <n v="4"/>
    <x v="0"/>
    <x v="0"/>
    <s v="Wed"/>
    <x v="1"/>
    <x v="3"/>
    <s v="Morning: 6am-12pm"/>
    <n v="6"/>
    <x v="0"/>
    <n v="1"/>
    <n v="1"/>
    <x v="0"/>
    <s v="Brazilian Rg"/>
    <x v="11"/>
    <x v="2"/>
  </r>
  <r>
    <d v="2023-01-04T00:00:00"/>
    <n v="4"/>
    <x v="0"/>
    <x v="0"/>
    <s v="Wed"/>
    <x v="1"/>
    <x v="3"/>
    <s v="Morning: 6am-12pm"/>
    <n v="5"/>
    <x v="0"/>
    <n v="1"/>
    <n v="1"/>
    <x v="0"/>
    <s v="Jamaican Coffee River Sm"/>
    <x v="12"/>
    <x v="1"/>
  </r>
  <r>
    <d v="2023-01-04T00:00:00"/>
    <n v="4"/>
    <x v="0"/>
    <x v="0"/>
    <s v="Wed"/>
    <x v="1"/>
    <x v="7"/>
    <s v="Afternoon: 12pm-4pm"/>
    <n v="15"/>
    <x v="1"/>
    <n v="1"/>
    <n v="1"/>
    <x v="1"/>
    <s v="Peppermint Lg"/>
    <x v="7"/>
    <x v="0"/>
  </r>
  <r>
    <d v="2023-01-04T00:00:00"/>
    <n v="4"/>
    <x v="0"/>
    <x v="0"/>
    <s v="Wed"/>
    <x v="1"/>
    <x v="7"/>
    <s v="Afternoon: 12pm-4pm"/>
    <n v="2"/>
    <x v="0"/>
    <n v="1"/>
    <n v="1"/>
    <x v="0"/>
    <s v="Columbian Medium Roast Sm"/>
    <x v="0"/>
    <x v="0"/>
  </r>
  <r>
    <d v="2023-01-04T00:00:00"/>
    <n v="4"/>
    <x v="0"/>
    <x v="0"/>
    <s v="Wed"/>
    <x v="1"/>
    <x v="7"/>
    <s v="Afternoon: 12pm-4pm"/>
    <n v="5"/>
    <x v="0"/>
    <n v="1"/>
    <n v="1"/>
    <x v="1"/>
    <s v="Spicy Eye Opener Chai Rg"/>
    <x v="1"/>
    <x v="2"/>
  </r>
  <r>
    <d v="2023-01-04T00:00:00"/>
    <n v="4"/>
    <x v="0"/>
    <x v="0"/>
    <s v="Wed"/>
    <x v="1"/>
    <x v="7"/>
    <s v="Afternoon: 12pm-4pm"/>
    <n v="4"/>
    <x v="0"/>
    <n v="1"/>
    <n v="1"/>
    <x v="3"/>
    <s v="Almond Croissant"/>
    <x v="10"/>
    <x v="2"/>
  </r>
  <r>
    <d v="2023-01-04T00:00:00"/>
    <n v="4"/>
    <x v="0"/>
    <x v="0"/>
    <s v="Wed"/>
    <x v="1"/>
    <x v="7"/>
    <s v="Afternoon: 12pm-4pm"/>
    <n v="4"/>
    <x v="0"/>
    <n v="1"/>
    <n v="1"/>
    <x v="0"/>
    <s v="Brazilian Lg"/>
    <x v="11"/>
    <x v="0"/>
  </r>
  <r>
    <d v="2023-01-04T00:00:00"/>
    <n v="4"/>
    <x v="0"/>
    <x v="0"/>
    <s v="Wed"/>
    <x v="1"/>
    <x v="7"/>
    <s v="Afternoon: 12pm-4pm"/>
    <n v="3"/>
    <x v="0"/>
    <n v="1"/>
    <n v="1"/>
    <x v="0"/>
    <s v="Our Old Time Diner Blend Lg"/>
    <x v="3"/>
    <x v="2"/>
  </r>
  <r>
    <d v="2023-01-04T00:00:00"/>
    <n v="4"/>
    <x v="0"/>
    <x v="0"/>
    <s v="Wed"/>
    <x v="1"/>
    <x v="7"/>
    <s v="Afternoon: 12pm-4pm"/>
    <n v="3"/>
    <x v="0"/>
    <n v="1"/>
    <n v="1"/>
    <x v="1"/>
    <s v="Serenity Green Tea Rg"/>
    <x v="9"/>
    <x v="2"/>
  </r>
  <r>
    <d v="2023-01-04T00:00:00"/>
    <n v="4"/>
    <x v="0"/>
    <x v="0"/>
    <s v="Wed"/>
    <x v="1"/>
    <x v="7"/>
    <s v="Afternoon: 12pm-4pm"/>
    <n v="14"/>
    <x v="2"/>
    <n v="1"/>
    <n v="1"/>
    <x v="2"/>
    <s v="Dark chocolate Lg"/>
    <x v="2"/>
    <x v="2"/>
  </r>
  <r>
    <d v="2023-01-04T00:00:00"/>
    <n v="4"/>
    <x v="0"/>
    <x v="0"/>
    <s v="Wed"/>
    <x v="1"/>
    <x v="7"/>
    <s v="Afternoon: 12pm-4pm"/>
    <n v="8"/>
    <x v="2"/>
    <n v="1"/>
    <n v="1"/>
    <x v="3"/>
    <s v="Chocolate Croissant"/>
    <x v="10"/>
    <x v="2"/>
  </r>
  <r>
    <d v="2023-01-04T00:00:00"/>
    <n v="4"/>
    <x v="0"/>
    <x v="0"/>
    <s v="Wed"/>
    <x v="1"/>
    <x v="7"/>
    <s v="Afternoon: 12pm-4pm"/>
    <n v="3"/>
    <x v="0"/>
    <n v="1"/>
    <n v="1"/>
    <x v="1"/>
    <s v="Traditional Blend Chai Rg"/>
    <x v="1"/>
    <x v="2"/>
  </r>
  <r>
    <d v="2023-01-04T00:00:00"/>
    <n v="4"/>
    <x v="0"/>
    <x v="0"/>
    <s v="Wed"/>
    <x v="1"/>
    <x v="7"/>
    <s v="Afternoon: 12pm-4pm"/>
    <n v="5"/>
    <x v="0"/>
    <n v="1"/>
    <n v="1"/>
    <x v="1"/>
    <s v="Peppermint Rg"/>
    <x v="7"/>
    <x v="1"/>
  </r>
  <r>
    <d v="2023-01-04T00:00:00"/>
    <n v="4"/>
    <x v="0"/>
    <x v="0"/>
    <s v="Wed"/>
    <x v="1"/>
    <x v="7"/>
    <s v="Afternoon: 12pm-4pm"/>
    <n v="4"/>
    <x v="0"/>
    <n v="1"/>
    <n v="1"/>
    <x v="2"/>
    <s v="Sustainably Grown Organic Rg"/>
    <x v="2"/>
    <x v="1"/>
  </r>
  <r>
    <d v="2023-01-04T00:00:00"/>
    <n v="4"/>
    <x v="0"/>
    <x v="0"/>
    <s v="Wed"/>
    <x v="1"/>
    <x v="7"/>
    <s v="Afternoon: 12pm-4pm"/>
    <n v="2"/>
    <x v="0"/>
    <n v="1"/>
    <n v="1"/>
    <x v="0"/>
    <s v="Columbian Medium Roast Sm"/>
    <x v="0"/>
    <x v="2"/>
  </r>
  <r>
    <d v="2023-01-04T00:00:00"/>
    <n v="4"/>
    <x v="0"/>
    <x v="0"/>
    <s v="Wed"/>
    <x v="1"/>
    <x v="7"/>
    <s v="Afternoon: 12pm-4pm"/>
    <n v="5"/>
    <x v="0"/>
    <n v="1"/>
    <n v="1"/>
    <x v="0"/>
    <s v="Columbian Medium Roast Rg"/>
    <x v="0"/>
    <x v="1"/>
  </r>
  <r>
    <d v="2023-01-04T00:00:00"/>
    <n v="4"/>
    <x v="0"/>
    <x v="0"/>
    <s v="Wed"/>
    <x v="1"/>
    <x v="7"/>
    <s v="Afternoon: 12pm-4pm"/>
    <n v="3"/>
    <x v="0"/>
    <n v="1"/>
    <n v="1"/>
    <x v="0"/>
    <s v="Our Old Time Diner Blend Lg"/>
    <x v="3"/>
    <x v="1"/>
  </r>
  <r>
    <d v="2023-01-04T00:00:00"/>
    <n v="4"/>
    <x v="0"/>
    <x v="0"/>
    <s v="Wed"/>
    <x v="1"/>
    <x v="5"/>
    <s v="Afternoon: 12pm-4pm"/>
    <n v="12"/>
    <x v="1"/>
    <n v="1"/>
    <n v="1"/>
    <x v="1"/>
    <s v="Peppermint Lg"/>
    <x v="7"/>
    <x v="2"/>
  </r>
  <r>
    <d v="2023-01-04T00:00:00"/>
    <n v="4"/>
    <x v="0"/>
    <x v="0"/>
    <s v="Wed"/>
    <x v="1"/>
    <x v="5"/>
    <s v="Afternoon: 12pm-4pm"/>
    <n v="4"/>
    <x v="0"/>
    <n v="1"/>
    <n v="1"/>
    <x v="2"/>
    <s v="Dark chocolate Rg"/>
    <x v="2"/>
    <x v="2"/>
  </r>
  <r>
    <d v="2023-01-04T00:00:00"/>
    <n v="4"/>
    <x v="0"/>
    <x v="0"/>
    <s v="Wed"/>
    <x v="1"/>
    <x v="5"/>
    <s v="Afternoon: 12pm-4pm"/>
    <n v="3"/>
    <x v="0"/>
    <n v="1"/>
    <n v="1"/>
    <x v="1"/>
    <s v="Earl Grey Rg"/>
    <x v="6"/>
    <x v="2"/>
  </r>
  <r>
    <d v="2023-01-04T00:00:00"/>
    <n v="4"/>
    <x v="0"/>
    <x v="0"/>
    <s v="Wed"/>
    <x v="1"/>
    <x v="5"/>
    <s v="Afternoon: 12pm-4pm"/>
    <n v="2"/>
    <x v="0"/>
    <n v="1"/>
    <n v="1"/>
    <x v="0"/>
    <s v="Ethiopia Sm"/>
    <x v="0"/>
    <x v="2"/>
  </r>
  <r>
    <d v="2023-01-04T00:00:00"/>
    <n v="4"/>
    <x v="0"/>
    <x v="0"/>
    <s v="Wed"/>
    <x v="1"/>
    <x v="5"/>
    <s v="Afternoon: 12pm-4pm"/>
    <n v="4"/>
    <x v="0"/>
    <n v="1"/>
    <n v="1"/>
    <x v="3"/>
    <s v="Almond Croissant"/>
    <x v="10"/>
    <x v="0"/>
  </r>
  <r>
    <d v="2023-01-04T00:00:00"/>
    <n v="4"/>
    <x v="0"/>
    <x v="0"/>
    <s v="Wed"/>
    <x v="1"/>
    <x v="5"/>
    <s v="Afternoon: 12pm-4pm"/>
    <n v="3"/>
    <x v="0"/>
    <n v="1"/>
    <n v="1"/>
    <x v="1"/>
    <s v="Spicy Eye Opener Chai Lg"/>
    <x v="1"/>
    <x v="2"/>
  </r>
  <r>
    <d v="2023-01-04T00:00:00"/>
    <n v="4"/>
    <x v="0"/>
    <x v="0"/>
    <s v="Wed"/>
    <x v="1"/>
    <x v="5"/>
    <s v="Afternoon: 12pm-4pm"/>
    <n v="9"/>
    <x v="2"/>
    <n v="1"/>
    <n v="1"/>
    <x v="1"/>
    <s v="Traditional Blend Chai Lg"/>
    <x v="1"/>
    <x v="2"/>
  </r>
  <r>
    <d v="2023-01-04T00:00:00"/>
    <n v="4"/>
    <x v="0"/>
    <x v="0"/>
    <s v="Wed"/>
    <x v="1"/>
    <x v="5"/>
    <s v="Afternoon: 12pm-4pm"/>
    <n v="3"/>
    <x v="0"/>
    <n v="1"/>
    <n v="1"/>
    <x v="1"/>
    <s v="Peppermint Rg"/>
    <x v="7"/>
    <x v="2"/>
  </r>
  <r>
    <d v="2023-01-04T00:00:00"/>
    <n v="4"/>
    <x v="0"/>
    <x v="0"/>
    <s v="Wed"/>
    <x v="1"/>
    <x v="6"/>
    <s v="Afternoon: 12pm-4pm"/>
    <n v="3"/>
    <x v="0"/>
    <n v="1"/>
    <n v="1"/>
    <x v="1"/>
    <s v="Spicy Eye Opener Chai Lg"/>
    <x v="1"/>
    <x v="1"/>
  </r>
  <r>
    <d v="2023-01-04T00:00:00"/>
    <n v="4"/>
    <x v="0"/>
    <x v="0"/>
    <s v="Wed"/>
    <x v="1"/>
    <x v="6"/>
    <s v="Afternoon: 12pm-4pm"/>
    <n v="5"/>
    <x v="0"/>
    <n v="1"/>
    <n v="1"/>
    <x v="1"/>
    <s v="Serenity Green Tea Rg"/>
    <x v="9"/>
    <x v="2"/>
  </r>
  <r>
    <d v="2023-01-04T00:00:00"/>
    <n v="4"/>
    <x v="0"/>
    <x v="0"/>
    <s v="Wed"/>
    <x v="1"/>
    <x v="6"/>
    <s v="Afternoon: 12pm-4pm"/>
    <n v="6"/>
    <x v="2"/>
    <n v="1"/>
    <n v="1"/>
    <x v="3"/>
    <s v="Oatmeal Scone"/>
    <x v="4"/>
    <x v="0"/>
  </r>
  <r>
    <d v="2023-01-04T00:00:00"/>
    <n v="4"/>
    <x v="0"/>
    <x v="0"/>
    <s v="Wed"/>
    <x v="1"/>
    <x v="6"/>
    <s v="Afternoon: 12pm-4pm"/>
    <n v="4"/>
    <x v="0"/>
    <n v="1"/>
    <n v="1"/>
    <x v="0"/>
    <s v="Cappuccino Lg"/>
    <x v="5"/>
    <x v="0"/>
  </r>
  <r>
    <d v="2023-01-04T00:00:00"/>
    <n v="4"/>
    <x v="0"/>
    <x v="0"/>
    <s v="Wed"/>
    <x v="1"/>
    <x v="6"/>
    <s v="Afternoon: 12pm-4pm"/>
    <n v="5"/>
    <x v="0"/>
    <n v="1"/>
    <n v="1"/>
    <x v="1"/>
    <s v="Peppermint Rg"/>
    <x v="7"/>
    <x v="1"/>
  </r>
  <r>
    <d v="2023-01-04T00:00:00"/>
    <n v="4"/>
    <x v="0"/>
    <x v="0"/>
    <s v="Wed"/>
    <x v="1"/>
    <x v="6"/>
    <s v="Afternoon: 12pm-4pm"/>
    <n v="6"/>
    <x v="0"/>
    <n v="1"/>
    <n v="1"/>
    <x v="0"/>
    <s v="Columbian Medium Roast Lg"/>
    <x v="0"/>
    <x v="2"/>
  </r>
  <r>
    <d v="2023-01-04T00:00:00"/>
    <n v="4"/>
    <x v="0"/>
    <x v="0"/>
    <s v="Wed"/>
    <x v="1"/>
    <x v="6"/>
    <s v="Afternoon: 12pm-4pm"/>
    <n v="9"/>
    <x v="0"/>
    <n v="1"/>
    <n v="1"/>
    <x v="2"/>
    <s v="Dark chocolate Lg"/>
    <x v="2"/>
    <x v="0"/>
  </r>
  <r>
    <d v="2023-01-04T00:00:00"/>
    <n v="4"/>
    <x v="0"/>
    <x v="0"/>
    <s v="Wed"/>
    <x v="1"/>
    <x v="6"/>
    <s v="Afternoon: 12pm-4pm"/>
    <n v="3"/>
    <x v="0"/>
    <n v="1"/>
    <n v="1"/>
    <x v="1"/>
    <s v="Lemon Grass Lg"/>
    <x v="7"/>
    <x v="2"/>
  </r>
  <r>
    <d v="2023-01-04T00:00:00"/>
    <n v="4"/>
    <x v="0"/>
    <x v="0"/>
    <s v="Wed"/>
    <x v="1"/>
    <x v="6"/>
    <s v="Afternoon: 12pm-4pm"/>
    <n v="3"/>
    <x v="0"/>
    <n v="1"/>
    <n v="1"/>
    <x v="1"/>
    <s v="English Breakfast Lg"/>
    <x v="6"/>
    <x v="1"/>
  </r>
  <r>
    <d v="2023-01-04T00:00:00"/>
    <n v="4"/>
    <x v="0"/>
    <x v="0"/>
    <s v="Wed"/>
    <x v="1"/>
    <x v="6"/>
    <s v="Afternoon: 12pm-4pm"/>
    <n v="8"/>
    <x v="0"/>
    <n v="1"/>
    <n v="1"/>
    <x v="2"/>
    <s v="Sustainably Grown Organic Rg"/>
    <x v="2"/>
    <x v="0"/>
  </r>
  <r>
    <d v="2023-01-04T00:00:00"/>
    <n v="4"/>
    <x v="0"/>
    <x v="0"/>
    <s v="Wed"/>
    <x v="1"/>
    <x v="6"/>
    <s v="Afternoon: 12pm-4pm"/>
    <n v="6"/>
    <x v="0"/>
    <n v="1"/>
    <n v="1"/>
    <x v="1"/>
    <s v="Lemon Grass Lg"/>
    <x v="7"/>
    <x v="1"/>
  </r>
  <r>
    <d v="2023-01-04T00:00:00"/>
    <n v="4"/>
    <x v="0"/>
    <x v="0"/>
    <s v="Wed"/>
    <x v="1"/>
    <x v="6"/>
    <s v="Afternoon: 12pm-4pm"/>
    <n v="4"/>
    <x v="0"/>
    <n v="1"/>
    <n v="1"/>
    <x v="2"/>
    <s v="Sustainably Grown Organic Rg"/>
    <x v="2"/>
    <x v="2"/>
  </r>
  <r>
    <d v="2023-01-04T00:00:00"/>
    <n v="4"/>
    <x v="0"/>
    <x v="0"/>
    <s v="Wed"/>
    <x v="1"/>
    <x v="6"/>
    <s v="Afternoon: 12pm-4pm"/>
    <n v="3"/>
    <x v="0"/>
    <n v="1"/>
    <n v="1"/>
    <x v="1"/>
    <s v="Morning Sunrise Chai Rg"/>
    <x v="1"/>
    <x v="2"/>
  </r>
  <r>
    <d v="2023-01-04T00:00:00"/>
    <n v="4"/>
    <x v="0"/>
    <x v="0"/>
    <s v="Wed"/>
    <x v="1"/>
    <x v="6"/>
    <s v="Afternoon: 12pm-4pm"/>
    <n v="7"/>
    <x v="0"/>
    <n v="1"/>
    <n v="1"/>
    <x v="0"/>
    <s v="Ethiopia Lg"/>
    <x v="0"/>
    <x v="0"/>
  </r>
  <r>
    <d v="2023-01-04T00:00:00"/>
    <n v="4"/>
    <x v="0"/>
    <x v="0"/>
    <s v="Wed"/>
    <x v="1"/>
    <x v="6"/>
    <s v="Afternoon: 12pm-4pm"/>
    <n v="3"/>
    <x v="0"/>
    <n v="1"/>
    <n v="1"/>
    <x v="0"/>
    <s v="Columbian Medium Roast Lg"/>
    <x v="0"/>
    <x v="0"/>
  </r>
  <r>
    <d v="2023-01-04T00:00:00"/>
    <n v="4"/>
    <x v="0"/>
    <x v="0"/>
    <s v="Wed"/>
    <x v="1"/>
    <x v="6"/>
    <s v="Afternoon: 12pm-4pm"/>
    <n v="4"/>
    <x v="0"/>
    <n v="1"/>
    <n v="1"/>
    <x v="3"/>
    <s v="Jumbo Savory Scone"/>
    <x v="4"/>
    <x v="2"/>
  </r>
  <r>
    <d v="2023-01-04T00:00:00"/>
    <n v="4"/>
    <x v="0"/>
    <x v="0"/>
    <s v="Wed"/>
    <x v="1"/>
    <x v="8"/>
    <s v="Afternoon: 12pm-4pm"/>
    <n v="3"/>
    <x v="0"/>
    <n v="1"/>
    <n v="1"/>
    <x v="3"/>
    <s v="Cranberry Scone"/>
    <x v="4"/>
    <x v="2"/>
  </r>
  <r>
    <d v="2023-01-04T00:00:00"/>
    <n v="4"/>
    <x v="0"/>
    <x v="0"/>
    <s v="Wed"/>
    <x v="1"/>
    <x v="8"/>
    <s v="Afternoon: 12pm-4pm"/>
    <n v="6"/>
    <x v="0"/>
    <n v="1"/>
    <n v="1"/>
    <x v="0"/>
    <s v="Espresso shot"/>
    <x v="5"/>
    <x v="1"/>
  </r>
  <r>
    <d v="2023-01-04T00:00:00"/>
    <n v="4"/>
    <x v="0"/>
    <x v="0"/>
    <s v="Wed"/>
    <x v="1"/>
    <x v="8"/>
    <s v="Afternoon: 12pm-4pm"/>
    <n v="4"/>
    <x v="0"/>
    <n v="1"/>
    <n v="1"/>
    <x v="1"/>
    <s v="Morning Sunrise Chai Lg"/>
    <x v="1"/>
    <x v="2"/>
  </r>
  <r>
    <d v="2023-01-04T00:00:00"/>
    <n v="4"/>
    <x v="0"/>
    <x v="0"/>
    <s v="Wed"/>
    <x v="1"/>
    <x v="8"/>
    <s v="Afternoon: 12pm-4pm"/>
    <n v="4"/>
    <x v="0"/>
    <n v="1"/>
    <n v="1"/>
    <x v="2"/>
    <s v="Sustainably Grown Organic Rg"/>
    <x v="2"/>
    <x v="1"/>
  </r>
  <r>
    <d v="2023-01-04T00:00:00"/>
    <n v="4"/>
    <x v="0"/>
    <x v="0"/>
    <s v="Wed"/>
    <x v="1"/>
    <x v="8"/>
    <s v="Afternoon: 12pm-4pm"/>
    <n v="4"/>
    <x v="0"/>
    <n v="1"/>
    <n v="1"/>
    <x v="0"/>
    <s v="Latte Rg"/>
    <x v="5"/>
    <x v="1"/>
  </r>
  <r>
    <d v="2023-01-04T00:00:00"/>
    <n v="4"/>
    <x v="0"/>
    <x v="0"/>
    <s v="Wed"/>
    <x v="1"/>
    <x v="8"/>
    <s v="Afternoon: 12pm-4pm"/>
    <n v="2"/>
    <x v="0"/>
    <n v="1"/>
    <n v="1"/>
    <x v="0"/>
    <s v="Brazilian Sm"/>
    <x v="11"/>
    <x v="0"/>
  </r>
  <r>
    <d v="2023-01-04T00:00:00"/>
    <n v="4"/>
    <x v="0"/>
    <x v="0"/>
    <s v="Wed"/>
    <x v="1"/>
    <x v="8"/>
    <s v="Afternoon: 12pm-4pm"/>
    <n v="3"/>
    <x v="0"/>
    <n v="1"/>
    <n v="1"/>
    <x v="0"/>
    <s v="Jamaican Coffee River Rg"/>
    <x v="12"/>
    <x v="1"/>
  </r>
  <r>
    <d v="2023-01-04T00:00:00"/>
    <n v="4"/>
    <x v="0"/>
    <x v="0"/>
    <s v="Wed"/>
    <x v="1"/>
    <x v="8"/>
    <s v="Afternoon: 12pm-4pm"/>
    <n v="4"/>
    <x v="0"/>
    <n v="1"/>
    <n v="1"/>
    <x v="3"/>
    <s v="Chocolate Croissant"/>
    <x v="10"/>
    <x v="1"/>
  </r>
  <r>
    <d v="2023-01-04T00:00:00"/>
    <n v="4"/>
    <x v="0"/>
    <x v="0"/>
    <s v="Wed"/>
    <x v="1"/>
    <x v="8"/>
    <s v="Afternoon: 12pm-4pm"/>
    <n v="10"/>
    <x v="0"/>
    <n v="1"/>
    <n v="1"/>
    <x v="2"/>
    <s v="Sustainably Grown Organic Lg"/>
    <x v="2"/>
    <x v="1"/>
  </r>
  <r>
    <d v="2023-01-04T00:00:00"/>
    <n v="4"/>
    <x v="0"/>
    <x v="0"/>
    <s v="Wed"/>
    <x v="1"/>
    <x v="8"/>
    <s v="Afternoon: 12pm-4pm"/>
    <n v="3"/>
    <x v="0"/>
    <n v="1"/>
    <n v="1"/>
    <x v="1"/>
    <s v="Serenity Green Tea Rg"/>
    <x v="9"/>
    <x v="1"/>
  </r>
  <r>
    <d v="2023-01-04T00:00:00"/>
    <n v="4"/>
    <x v="0"/>
    <x v="0"/>
    <s v="Wed"/>
    <x v="1"/>
    <x v="8"/>
    <s v="Afternoon: 12pm-4pm"/>
    <n v="9"/>
    <x v="0"/>
    <n v="1"/>
    <n v="1"/>
    <x v="2"/>
    <s v="Dark chocolate Lg"/>
    <x v="2"/>
    <x v="2"/>
  </r>
  <r>
    <d v="2023-01-04T00:00:00"/>
    <n v="4"/>
    <x v="0"/>
    <x v="0"/>
    <s v="Wed"/>
    <x v="1"/>
    <x v="8"/>
    <s v="Afternoon: 12pm-4pm"/>
    <n v="5"/>
    <x v="0"/>
    <n v="1"/>
    <n v="1"/>
    <x v="1"/>
    <s v="English Breakfast Rg"/>
    <x v="6"/>
    <x v="0"/>
  </r>
  <r>
    <d v="2023-01-04T00:00:00"/>
    <n v="4"/>
    <x v="0"/>
    <x v="0"/>
    <s v="Wed"/>
    <x v="1"/>
    <x v="8"/>
    <s v="Afternoon: 12pm-4pm"/>
    <n v="4"/>
    <x v="0"/>
    <n v="1"/>
    <n v="1"/>
    <x v="0"/>
    <s v="Brazilian Lg"/>
    <x v="11"/>
    <x v="0"/>
  </r>
  <r>
    <d v="2023-01-04T00:00:00"/>
    <n v="4"/>
    <x v="0"/>
    <x v="0"/>
    <s v="Wed"/>
    <x v="1"/>
    <x v="8"/>
    <s v="Afternoon: 12pm-4pm"/>
    <n v="5"/>
    <x v="0"/>
    <n v="1"/>
    <n v="1"/>
    <x v="0"/>
    <s v="Columbian Medium Roast Rg"/>
    <x v="0"/>
    <x v="2"/>
  </r>
  <r>
    <d v="2023-01-04T00:00:00"/>
    <n v="4"/>
    <x v="0"/>
    <x v="0"/>
    <s v="Wed"/>
    <x v="1"/>
    <x v="8"/>
    <s v="Afternoon: 12pm-4pm"/>
    <n v="6"/>
    <x v="0"/>
    <n v="1"/>
    <n v="1"/>
    <x v="1"/>
    <s v="Earl Grey Lg"/>
    <x v="6"/>
    <x v="2"/>
  </r>
  <r>
    <d v="2023-01-04T00:00:00"/>
    <n v="4"/>
    <x v="0"/>
    <x v="0"/>
    <s v="Wed"/>
    <x v="1"/>
    <x v="9"/>
    <s v="Afternoon: 12pm-4pm"/>
    <n v="10"/>
    <x v="0"/>
    <n v="1"/>
    <n v="1"/>
    <x v="2"/>
    <s v="Sustainably Grown Organic Lg"/>
    <x v="2"/>
    <x v="2"/>
  </r>
  <r>
    <d v="2023-01-04T00:00:00"/>
    <n v="4"/>
    <x v="0"/>
    <x v="0"/>
    <s v="Wed"/>
    <x v="1"/>
    <x v="9"/>
    <s v="Afternoon: 12pm-4pm"/>
    <n v="6"/>
    <x v="0"/>
    <n v="1"/>
    <n v="1"/>
    <x v="0"/>
    <s v="Jamaican Coffee River Rg"/>
    <x v="12"/>
    <x v="0"/>
  </r>
  <r>
    <d v="2023-01-04T00:00:00"/>
    <n v="4"/>
    <x v="0"/>
    <x v="0"/>
    <s v="Wed"/>
    <x v="1"/>
    <x v="9"/>
    <s v="Afternoon: 12pm-4pm"/>
    <n v="10"/>
    <x v="0"/>
    <n v="1"/>
    <n v="1"/>
    <x v="2"/>
    <s v="Sustainably Grown Organic Lg"/>
    <x v="2"/>
    <x v="0"/>
  </r>
  <r>
    <d v="2023-01-04T00:00:00"/>
    <n v="4"/>
    <x v="0"/>
    <x v="0"/>
    <s v="Wed"/>
    <x v="1"/>
    <x v="9"/>
    <s v="Afternoon: 12pm-4pm"/>
    <n v="5"/>
    <x v="0"/>
    <n v="1"/>
    <n v="1"/>
    <x v="1"/>
    <s v="Peppermint Rg"/>
    <x v="7"/>
    <x v="2"/>
  </r>
  <r>
    <d v="2023-01-04T00:00:00"/>
    <n v="4"/>
    <x v="0"/>
    <x v="0"/>
    <s v="Wed"/>
    <x v="1"/>
    <x v="9"/>
    <s v="Afternoon: 12pm-4pm"/>
    <n v="4"/>
    <x v="0"/>
    <n v="1"/>
    <n v="1"/>
    <x v="0"/>
    <s v="Our Old Time Diner Blend Sm"/>
    <x v="3"/>
    <x v="0"/>
  </r>
  <r>
    <d v="2023-01-04T00:00:00"/>
    <n v="4"/>
    <x v="0"/>
    <x v="0"/>
    <s v="Wed"/>
    <x v="1"/>
    <x v="10"/>
    <s v="Evening: 4pm-8pm"/>
    <n v="4"/>
    <x v="0"/>
    <n v="1"/>
    <n v="1"/>
    <x v="3"/>
    <s v="Ginger Biscotti"/>
    <x v="8"/>
    <x v="0"/>
  </r>
  <r>
    <d v="2023-01-04T00:00:00"/>
    <n v="4"/>
    <x v="0"/>
    <x v="0"/>
    <s v="Wed"/>
    <x v="1"/>
    <x v="10"/>
    <s v="Evening: 4pm-8pm"/>
    <n v="4"/>
    <x v="2"/>
    <n v="1"/>
    <n v="1"/>
    <x v="0"/>
    <s v="Ethiopia Sm"/>
    <x v="0"/>
    <x v="2"/>
  </r>
  <r>
    <d v="2023-01-04T00:00:00"/>
    <n v="4"/>
    <x v="0"/>
    <x v="0"/>
    <s v="Wed"/>
    <x v="1"/>
    <x v="10"/>
    <s v="Evening: 4pm-8pm"/>
    <n v="4"/>
    <x v="0"/>
    <n v="1"/>
    <n v="1"/>
    <x v="3"/>
    <s v="Ginger Biscotti"/>
    <x v="8"/>
    <x v="1"/>
  </r>
  <r>
    <d v="2023-01-04T00:00:00"/>
    <n v="4"/>
    <x v="0"/>
    <x v="0"/>
    <s v="Wed"/>
    <x v="1"/>
    <x v="10"/>
    <s v="Evening: 4pm-8pm"/>
    <n v="12"/>
    <x v="2"/>
    <n v="1"/>
    <n v="1"/>
    <x v="1"/>
    <s v="Lemon Grass Lg"/>
    <x v="7"/>
    <x v="2"/>
  </r>
  <r>
    <d v="2023-01-04T00:00:00"/>
    <n v="4"/>
    <x v="0"/>
    <x v="0"/>
    <s v="Wed"/>
    <x v="1"/>
    <x v="10"/>
    <s v="Evening: 4pm-8pm"/>
    <n v="5"/>
    <x v="0"/>
    <n v="1"/>
    <n v="1"/>
    <x v="0"/>
    <s v="Jamaican Coffee River Sm"/>
    <x v="12"/>
    <x v="1"/>
  </r>
  <r>
    <d v="2023-01-04T00:00:00"/>
    <n v="4"/>
    <x v="0"/>
    <x v="0"/>
    <s v="Wed"/>
    <x v="1"/>
    <x v="10"/>
    <s v="Evening: 4pm-8pm"/>
    <n v="3"/>
    <x v="0"/>
    <n v="1"/>
    <n v="1"/>
    <x v="1"/>
    <s v="Peppermint Lg"/>
    <x v="7"/>
    <x v="1"/>
  </r>
  <r>
    <d v="2023-01-04T00:00:00"/>
    <n v="4"/>
    <x v="0"/>
    <x v="0"/>
    <s v="Wed"/>
    <x v="1"/>
    <x v="10"/>
    <s v="Evening: 4pm-8pm"/>
    <n v="6"/>
    <x v="0"/>
    <n v="1"/>
    <n v="1"/>
    <x v="1"/>
    <s v="Serenity Green Tea Lg"/>
    <x v="9"/>
    <x v="1"/>
  </r>
  <r>
    <d v="2023-01-04T00:00:00"/>
    <n v="4"/>
    <x v="0"/>
    <x v="0"/>
    <s v="Wed"/>
    <x v="1"/>
    <x v="8"/>
    <s v="Afternoon: 12pm-4pm"/>
    <n v="2"/>
    <x v="0"/>
    <n v="1"/>
    <n v="1"/>
    <x v="0"/>
    <s v="Jamaican Coffee River Sm"/>
    <x v="12"/>
    <x v="0"/>
  </r>
  <r>
    <d v="2023-01-04T00:00:00"/>
    <n v="4"/>
    <x v="0"/>
    <x v="0"/>
    <s v="Wed"/>
    <x v="1"/>
    <x v="10"/>
    <s v="Evening: 4pm-8pm"/>
    <n v="4"/>
    <x v="0"/>
    <n v="1"/>
    <n v="1"/>
    <x v="3"/>
    <s v="Almond Croissant"/>
    <x v="10"/>
    <x v="0"/>
  </r>
  <r>
    <d v="2023-01-04T00:00:00"/>
    <n v="4"/>
    <x v="0"/>
    <x v="0"/>
    <s v="Wed"/>
    <x v="1"/>
    <x v="10"/>
    <s v="Evening: 4pm-8pm"/>
    <n v="3"/>
    <x v="0"/>
    <n v="1"/>
    <n v="1"/>
    <x v="1"/>
    <s v="English Breakfast Lg"/>
    <x v="6"/>
    <x v="2"/>
  </r>
  <r>
    <d v="2023-01-04T00:00:00"/>
    <n v="4"/>
    <x v="0"/>
    <x v="0"/>
    <s v="Wed"/>
    <x v="1"/>
    <x v="10"/>
    <s v="Evening: 4pm-8pm"/>
    <n v="3"/>
    <x v="0"/>
    <n v="1"/>
    <n v="1"/>
    <x v="0"/>
    <s v="Our Old Time Diner Blend Rg"/>
    <x v="3"/>
    <x v="2"/>
  </r>
  <r>
    <d v="2023-01-04T00:00:00"/>
    <n v="4"/>
    <x v="0"/>
    <x v="0"/>
    <s v="Wed"/>
    <x v="1"/>
    <x v="10"/>
    <s v="Evening: 4pm-8pm"/>
    <n v="5"/>
    <x v="0"/>
    <n v="1"/>
    <n v="1"/>
    <x v="1"/>
    <s v="Earl Grey Rg"/>
    <x v="6"/>
    <x v="0"/>
  </r>
  <r>
    <d v="2023-01-04T00:00:00"/>
    <n v="4"/>
    <x v="0"/>
    <x v="0"/>
    <s v="Wed"/>
    <x v="1"/>
    <x v="10"/>
    <s v="Evening: 4pm-8pm"/>
    <n v="4"/>
    <x v="0"/>
    <n v="1"/>
    <n v="1"/>
    <x v="0"/>
    <s v="Cappuccino Lg"/>
    <x v="5"/>
    <x v="0"/>
  </r>
  <r>
    <d v="2023-01-04T00:00:00"/>
    <n v="4"/>
    <x v="0"/>
    <x v="0"/>
    <s v="Wed"/>
    <x v="1"/>
    <x v="10"/>
    <s v="Evening: 4pm-8pm"/>
    <n v="3"/>
    <x v="0"/>
    <n v="1"/>
    <n v="1"/>
    <x v="1"/>
    <s v="Earl Grey Rg"/>
    <x v="6"/>
    <x v="2"/>
  </r>
  <r>
    <d v="2023-01-04T00:00:00"/>
    <n v="4"/>
    <x v="0"/>
    <x v="0"/>
    <s v="Wed"/>
    <x v="1"/>
    <x v="11"/>
    <s v="Evening: 4pm-8pm"/>
    <n v="3"/>
    <x v="0"/>
    <n v="1"/>
    <n v="1"/>
    <x v="1"/>
    <s v="Serenity Green Tea Rg"/>
    <x v="9"/>
    <x v="2"/>
  </r>
  <r>
    <d v="2023-01-04T00:00:00"/>
    <n v="4"/>
    <x v="0"/>
    <x v="0"/>
    <s v="Wed"/>
    <x v="1"/>
    <x v="11"/>
    <s v="Evening: 4pm-8pm"/>
    <n v="6"/>
    <x v="0"/>
    <n v="1"/>
    <n v="1"/>
    <x v="1"/>
    <s v="English Breakfast Lg"/>
    <x v="6"/>
    <x v="0"/>
  </r>
  <r>
    <d v="2023-01-04T00:00:00"/>
    <n v="4"/>
    <x v="0"/>
    <x v="0"/>
    <s v="Wed"/>
    <x v="1"/>
    <x v="11"/>
    <s v="Evening: 4pm-8pm"/>
    <n v="3"/>
    <x v="0"/>
    <n v="1"/>
    <n v="1"/>
    <x v="1"/>
    <s v="Spicy Eye Opener Chai Rg"/>
    <x v="1"/>
    <x v="1"/>
  </r>
  <r>
    <d v="2023-01-04T00:00:00"/>
    <n v="4"/>
    <x v="0"/>
    <x v="0"/>
    <s v="Wed"/>
    <x v="1"/>
    <x v="11"/>
    <s v="Evening: 4pm-8pm"/>
    <n v="8"/>
    <x v="0"/>
    <n v="1"/>
    <n v="1"/>
    <x v="0"/>
    <s v="Cappuccino"/>
    <x v="5"/>
    <x v="0"/>
  </r>
  <r>
    <d v="2023-01-04T00:00:00"/>
    <n v="4"/>
    <x v="0"/>
    <x v="0"/>
    <s v="Wed"/>
    <x v="1"/>
    <x v="11"/>
    <s v="Evening: 4pm-8pm"/>
    <n v="4"/>
    <x v="0"/>
    <n v="1"/>
    <n v="1"/>
    <x v="2"/>
    <s v="Sustainably Grown Organic Rg"/>
    <x v="2"/>
    <x v="2"/>
  </r>
  <r>
    <d v="2023-01-04T00:00:00"/>
    <n v="4"/>
    <x v="0"/>
    <x v="0"/>
    <s v="Wed"/>
    <x v="1"/>
    <x v="11"/>
    <s v="Evening: 4pm-8pm"/>
    <n v="4"/>
    <x v="0"/>
    <n v="1"/>
    <n v="1"/>
    <x v="3"/>
    <s v="Almond Croissant"/>
    <x v="10"/>
    <x v="0"/>
  </r>
  <r>
    <d v="2023-01-04T00:00:00"/>
    <n v="4"/>
    <x v="0"/>
    <x v="0"/>
    <s v="Wed"/>
    <x v="1"/>
    <x v="11"/>
    <s v="Evening: 4pm-8pm"/>
    <n v="6"/>
    <x v="0"/>
    <n v="1"/>
    <n v="1"/>
    <x v="1"/>
    <s v="Traditional Blend Chai Lg"/>
    <x v="1"/>
    <x v="1"/>
  </r>
  <r>
    <d v="2023-01-04T00:00:00"/>
    <n v="4"/>
    <x v="0"/>
    <x v="0"/>
    <s v="Wed"/>
    <x v="1"/>
    <x v="11"/>
    <s v="Evening: 4pm-8pm"/>
    <n v="4"/>
    <x v="0"/>
    <n v="1"/>
    <n v="1"/>
    <x v="3"/>
    <s v="Jumbo Savory Scone"/>
    <x v="4"/>
    <x v="2"/>
  </r>
  <r>
    <d v="2023-01-04T00:00:00"/>
    <n v="4"/>
    <x v="0"/>
    <x v="0"/>
    <s v="Wed"/>
    <x v="1"/>
    <x v="11"/>
    <s v="Evening: 4pm-8pm"/>
    <n v="3"/>
    <x v="0"/>
    <n v="1"/>
    <n v="1"/>
    <x v="1"/>
    <s v="Traditional Blend Chai Lg"/>
    <x v="1"/>
    <x v="2"/>
  </r>
  <r>
    <d v="2023-01-04T00:00:00"/>
    <n v="4"/>
    <x v="0"/>
    <x v="0"/>
    <s v="Wed"/>
    <x v="1"/>
    <x v="11"/>
    <s v="Evening: 4pm-8pm"/>
    <n v="3"/>
    <x v="0"/>
    <n v="1"/>
    <n v="1"/>
    <x v="3"/>
    <s v="Hazelnut Biscotti"/>
    <x v="8"/>
    <x v="1"/>
  </r>
  <r>
    <d v="2023-01-04T00:00:00"/>
    <n v="4"/>
    <x v="0"/>
    <x v="0"/>
    <s v="Wed"/>
    <x v="1"/>
    <x v="11"/>
    <s v="Evening: 4pm-8pm"/>
    <n v="3"/>
    <x v="0"/>
    <n v="1"/>
    <n v="1"/>
    <x v="1"/>
    <s v="Lemon Grass Rg"/>
    <x v="7"/>
    <x v="1"/>
  </r>
  <r>
    <d v="2023-01-04T00:00:00"/>
    <n v="4"/>
    <x v="0"/>
    <x v="0"/>
    <s v="Wed"/>
    <x v="1"/>
    <x v="11"/>
    <s v="Evening: 4pm-8pm"/>
    <n v="3"/>
    <x v="0"/>
    <n v="1"/>
    <n v="1"/>
    <x v="3"/>
    <s v="Ginger Scone"/>
    <x v="4"/>
    <x v="1"/>
  </r>
  <r>
    <d v="2023-01-04T00:00:00"/>
    <n v="4"/>
    <x v="0"/>
    <x v="0"/>
    <s v="Wed"/>
    <x v="1"/>
    <x v="11"/>
    <s v="Evening: 4pm-8pm"/>
    <n v="4"/>
    <x v="0"/>
    <n v="1"/>
    <n v="1"/>
    <x v="0"/>
    <s v="Ethiopia Sm"/>
    <x v="0"/>
    <x v="2"/>
  </r>
  <r>
    <d v="2023-01-04T00:00:00"/>
    <n v="4"/>
    <x v="0"/>
    <x v="0"/>
    <s v="Wed"/>
    <x v="1"/>
    <x v="11"/>
    <s v="Evening: 4pm-8pm"/>
    <n v="12"/>
    <x v="2"/>
    <n v="1"/>
    <n v="1"/>
    <x v="1"/>
    <s v="Spicy Eye Opener Chai Lg"/>
    <x v="1"/>
    <x v="1"/>
  </r>
  <r>
    <d v="2023-01-04T00:00:00"/>
    <n v="4"/>
    <x v="0"/>
    <x v="0"/>
    <s v="Wed"/>
    <x v="1"/>
    <x v="12"/>
    <s v="Evening: 4pm-8pm"/>
    <n v="12"/>
    <x v="3"/>
    <n v="1"/>
    <n v="1"/>
    <x v="1"/>
    <s v="Spicy Eye Opener Chai Lg"/>
    <x v="1"/>
    <x v="2"/>
  </r>
  <r>
    <d v="2023-01-04T00:00:00"/>
    <n v="4"/>
    <x v="0"/>
    <x v="0"/>
    <s v="Wed"/>
    <x v="1"/>
    <x v="12"/>
    <s v="Evening: 4pm-8pm"/>
    <n v="5"/>
    <x v="0"/>
    <n v="1"/>
    <n v="1"/>
    <x v="2"/>
    <s v="Sustainably Grown Organic Lg"/>
    <x v="2"/>
    <x v="1"/>
  </r>
  <r>
    <d v="2023-01-04T00:00:00"/>
    <n v="4"/>
    <x v="0"/>
    <x v="0"/>
    <s v="Wed"/>
    <x v="1"/>
    <x v="12"/>
    <s v="Evening: 4pm-8pm"/>
    <n v="4"/>
    <x v="0"/>
    <n v="1"/>
    <n v="1"/>
    <x v="3"/>
    <s v="Chocolate Croissant"/>
    <x v="10"/>
    <x v="2"/>
  </r>
  <r>
    <d v="2023-01-04T00:00:00"/>
    <n v="4"/>
    <x v="0"/>
    <x v="0"/>
    <s v="Wed"/>
    <x v="1"/>
    <x v="12"/>
    <s v="Evening: 4pm-8pm"/>
    <n v="6"/>
    <x v="0"/>
    <n v="1"/>
    <n v="1"/>
    <x v="0"/>
    <s v="Columbian Medium Roast Lg"/>
    <x v="0"/>
    <x v="2"/>
  </r>
  <r>
    <d v="2023-01-04T00:00:00"/>
    <n v="4"/>
    <x v="0"/>
    <x v="0"/>
    <s v="Wed"/>
    <x v="1"/>
    <x v="12"/>
    <s v="Evening: 4pm-8pm"/>
    <n v="3"/>
    <x v="0"/>
    <n v="1"/>
    <n v="1"/>
    <x v="1"/>
    <s v="Morning Sunrise Chai Rg"/>
    <x v="1"/>
    <x v="2"/>
  </r>
  <r>
    <d v="2023-01-04T00:00:00"/>
    <n v="4"/>
    <x v="0"/>
    <x v="0"/>
    <s v="Wed"/>
    <x v="1"/>
    <x v="12"/>
    <s v="Evening: 4pm-8pm"/>
    <n v="5"/>
    <x v="0"/>
    <n v="1"/>
    <n v="1"/>
    <x v="1"/>
    <s v="Earl Grey Rg"/>
    <x v="6"/>
    <x v="1"/>
  </r>
  <r>
    <d v="2023-01-04T00:00:00"/>
    <n v="4"/>
    <x v="0"/>
    <x v="0"/>
    <s v="Wed"/>
    <x v="1"/>
    <x v="12"/>
    <s v="Evening: 4pm-8pm"/>
    <n v="3"/>
    <x v="0"/>
    <n v="1"/>
    <n v="1"/>
    <x v="3"/>
    <s v="Cranberry Scone"/>
    <x v="4"/>
    <x v="1"/>
  </r>
  <r>
    <d v="2023-01-04T00:00:00"/>
    <n v="4"/>
    <x v="0"/>
    <x v="0"/>
    <s v="Wed"/>
    <x v="1"/>
    <x v="12"/>
    <s v="Evening: 4pm-8pm"/>
    <n v="4"/>
    <x v="0"/>
    <n v="1"/>
    <n v="1"/>
    <x v="1"/>
    <s v="Morning Sunrise Chai Lg"/>
    <x v="1"/>
    <x v="2"/>
  </r>
  <r>
    <d v="2023-01-05T00:00:00"/>
    <n v="5"/>
    <x v="0"/>
    <x v="0"/>
    <s v="Thu"/>
    <x v="1"/>
    <x v="0"/>
    <s v="Morning: 6am-12pm"/>
    <n v="5"/>
    <x v="0"/>
    <n v="1"/>
    <n v="1"/>
    <x v="1"/>
    <s v="Morning Sunrise Chai Rg"/>
    <x v="1"/>
    <x v="0"/>
  </r>
  <r>
    <d v="2023-01-05T00:00:00"/>
    <n v="5"/>
    <x v="0"/>
    <x v="0"/>
    <s v="Thu"/>
    <x v="1"/>
    <x v="0"/>
    <s v="Morning: 6am-12pm"/>
    <n v="4"/>
    <x v="0"/>
    <n v="1"/>
    <n v="1"/>
    <x v="2"/>
    <s v="Sustainably Grown Organic Rg"/>
    <x v="2"/>
    <x v="0"/>
  </r>
  <r>
    <d v="2023-01-05T00:00:00"/>
    <n v="5"/>
    <x v="0"/>
    <x v="0"/>
    <s v="Thu"/>
    <x v="1"/>
    <x v="0"/>
    <s v="Morning: 6am-12pm"/>
    <n v="3"/>
    <x v="0"/>
    <n v="1"/>
    <n v="1"/>
    <x v="1"/>
    <s v="Traditional Blend Chai Lg"/>
    <x v="1"/>
    <x v="0"/>
  </r>
  <r>
    <d v="2023-01-05T00:00:00"/>
    <n v="5"/>
    <x v="0"/>
    <x v="0"/>
    <s v="Thu"/>
    <x v="1"/>
    <x v="1"/>
    <s v="Morning: 6am-12pm"/>
    <n v="9"/>
    <x v="2"/>
    <n v="1"/>
    <n v="1"/>
    <x v="1"/>
    <s v="English Breakfast Lg"/>
    <x v="6"/>
    <x v="0"/>
  </r>
  <r>
    <d v="2023-01-05T00:00:00"/>
    <n v="5"/>
    <x v="0"/>
    <x v="0"/>
    <s v="Thu"/>
    <x v="1"/>
    <x v="1"/>
    <s v="Morning: 6am-12pm"/>
    <n v="7"/>
    <x v="0"/>
    <n v="1"/>
    <n v="1"/>
    <x v="0"/>
    <s v="Ethiopia Lg"/>
    <x v="0"/>
    <x v="0"/>
  </r>
  <r>
    <d v="2023-01-05T00:00:00"/>
    <n v="5"/>
    <x v="0"/>
    <x v="0"/>
    <s v="Thu"/>
    <x v="1"/>
    <x v="1"/>
    <s v="Morning: 6am-12pm"/>
    <n v="8"/>
    <x v="0"/>
    <n v="1"/>
    <n v="1"/>
    <x v="2"/>
    <s v="Sustainably Grown Organic Rg"/>
    <x v="2"/>
    <x v="1"/>
  </r>
  <r>
    <d v="2023-01-05T00:00:00"/>
    <n v="5"/>
    <x v="0"/>
    <x v="0"/>
    <s v="Thu"/>
    <x v="1"/>
    <x v="1"/>
    <s v="Morning: 6am-12pm"/>
    <n v="3"/>
    <x v="0"/>
    <n v="1"/>
    <n v="1"/>
    <x v="0"/>
    <s v="Brazilian Rg"/>
    <x v="11"/>
    <x v="0"/>
  </r>
  <r>
    <d v="2023-01-05T00:00:00"/>
    <n v="5"/>
    <x v="0"/>
    <x v="0"/>
    <s v="Thu"/>
    <x v="1"/>
    <x v="1"/>
    <s v="Morning: 6am-12pm"/>
    <n v="4"/>
    <x v="0"/>
    <n v="1"/>
    <n v="1"/>
    <x v="0"/>
    <s v="Latte Rg"/>
    <x v="5"/>
    <x v="1"/>
  </r>
  <r>
    <d v="2023-01-05T00:00:00"/>
    <n v="5"/>
    <x v="0"/>
    <x v="0"/>
    <s v="Thu"/>
    <x v="1"/>
    <x v="1"/>
    <s v="Morning: 6am-12pm"/>
    <n v="5"/>
    <x v="0"/>
    <n v="1"/>
    <n v="1"/>
    <x v="2"/>
    <s v="Sustainably Grown Organic Lg"/>
    <x v="2"/>
    <x v="1"/>
  </r>
  <r>
    <d v="2023-01-05T00:00:00"/>
    <n v="5"/>
    <x v="0"/>
    <x v="0"/>
    <s v="Thu"/>
    <x v="1"/>
    <x v="1"/>
    <s v="Morning: 6am-12pm"/>
    <n v="4"/>
    <x v="0"/>
    <n v="1"/>
    <n v="1"/>
    <x v="0"/>
    <s v="Cappuccino Lg"/>
    <x v="5"/>
    <x v="0"/>
  </r>
  <r>
    <d v="2023-01-05T00:00:00"/>
    <n v="5"/>
    <x v="0"/>
    <x v="0"/>
    <s v="Thu"/>
    <x v="1"/>
    <x v="1"/>
    <s v="Morning: 6am-12pm"/>
    <n v="6"/>
    <x v="0"/>
    <n v="1"/>
    <n v="1"/>
    <x v="1"/>
    <s v="English Breakfast Lg"/>
    <x v="6"/>
    <x v="1"/>
  </r>
  <r>
    <d v="2023-01-05T00:00:00"/>
    <n v="5"/>
    <x v="0"/>
    <x v="0"/>
    <s v="Thu"/>
    <x v="1"/>
    <x v="1"/>
    <s v="Morning: 6am-12pm"/>
    <n v="3"/>
    <x v="0"/>
    <n v="1"/>
    <n v="1"/>
    <x v="0"/>
    <s v="Our Old Time Diner Blend Lg"/>
    <x v="3"/>
    <x v="1"/>
  </r>
  <r>
    <d v="2023-01-05T00:00:00"/>
    <n v="5"/>
    <x v="0"/>
    <x v="0"/>
    <s v="Thu"/>
    <x v="1"/>
    <x v="1"/>
    <s v="Morning: 6am-12pm"/>
    <n v="3"/>
    <x v="0"/>
    <n v="1"/>
    <n v="1"/>
    <x v="0"/>
    <s v="Our Old Time Diner Blend Rg"/>
    <x v="3"/>
    <x v="0"/>
  </r>
  <r>
    <d v="2023-01-05T00:00:00"/>
    <n v="5"/>
    <x v="0"/>
    <x v="0"/>
    <s v="Thu"/>
    <x v="1"/>
    <x v="1"/>
    <s v="Morning: 6am-12pm"/>
    <n v="6"/>
    <x v="0"/>
    <n v="1"/>
    <n v="1"/>
    <x v="1"/>
    <s v="Lemon Grass Lg"/>
    <x v="7"/>
    <x v="1"/>
  </r>
  <r>
    <d v="2023-01-05T00:00:00"/>
    <n v="5"/>
    <x v="0"/>
    <x v="0"/>
    <s v="Thu"/>
    <x v="1"/>
    <x v="1"/>
    <s v="Morning: 6am-12pm"/>
    <n v="10"/>
    <x v="0"/>
    <n v="1"/>
    <n v="1"/>
    <x v="2"/>
    <s v="Sustainably Grown Organic Lg"/>
    <x v="2"/>
    <x v="0"/>
  </r>
  <r>
    <d v="2023-01-05T00:00:00"/>
    <n v="5"/>
    <x v="0"/>
    <x v="0"/>
    <s v="Thu"/>
    <x v="1"/>
    <x v="2"/>
    <s v="Morning: 6am-12pm"/>
    <n v="8"/>
    <x v="0"/>
    <n v="1"/>
    <n v="1"/>
    <x v="0"/>
    <s v="Jamaican Coffee River Lg"/>
    <x v="12"/>
    <x v="0"/>
  </r>
  <r>
    <d v="2023-01-05T00:00:00"/>
    <n v="5"/>
    <x v="0"/>
    <x v="0"/>
    <s v="Thu"/>
    <x v="1"/>
    <x v="2"/>
    <s v="Morning: 6am-12pm"/>
    <n v="5"/>
    <x v="0"/>
    <n v="1"/>
    <n v="1"/>
    <x v="1"/>
    <s v="English Breakfast Rg"/>
    <x v="6"/>
    <x v="0"/>
  </r>
  <r>
    <d v="2023-01-05T00:00:00"/>
    <n v="5"/>
    <x v="0"/>
    <x v="0"/>
    <s v="Thu"/>
    <x v="1"/>
    <x v="2"/>
    <s v="Morning: 6am-12pm"/>
    <n v="9"/>
    <x v="0"/>
    <n v="1"/>
    <n v="1"/>
    <x v="0"/>
    <s v="Latte Rg"/>
    <x v="5"/>
    <x v="0"/>
  </r>
  <r>
    <d v="2023-01-05T00:00:00"/>
    <n v="5"/>
    <x v="0"/>
    <x v="0"/>
    <s v="Thu"/>
    <x v="1"/>
    <x v="2"/>
    <s v="Morning: 6am-12pm"/>
    <n v="4"/>
    <x v="0"/>
    <n v="1"/>
    <n v="1"/>
    <x v="0"/>
    <s v="Latte"/>
    <x v="5"/>
    <x v="1"/>
  </r>
  <r>
    <d v="2023-01-05T00:00:00"/>
    <n v="5"/>
    <x v="0"/>
    <x v="0"/>
    <s v="Thu"/>
    <x v="1"/>
    <x v="2"/>
    <s v="Morning: 6am-12pm"/>
    <n v="4"/>
    <x v="0"/>
    <n v="1"/>
    <n v="1"/>
    <x v="0"/>
    <s v="Cappuccino"/>
    <x v="5"/>
    <x v="0"/>
  </r>
  <r>
    <d v="2023-01-05T00:00:00"/>
    <n v="5"/>
    <x v="0"/>
    <x v="0"/>
    <s v="Thu"/>
    <x v="1"/>
    <x v="2"/>
    <s v="Morning: 6am-12pm"/>
    <n v="4"/>
    <x v="0"/>
    <n v="1"/>
    <n v="1"/>
    <x v="3"/>
    <s v="Jumbo Savory Scone"/>
    <x v="4"/>
    <x v="0"/>
  </r>
  <r>
    <d v="2023-01-05T00:00:00"/>
    <n v="5"/>
    <x v="0"/>
    <x v="0"/>
    <s v="Thu"/>
    <x v="1"/>
    <x v="2"/>
    <s v="Morning: 6am-12pm"/>
    <n v="4"/>
    <x v="0"/>
    <n v="1"/>
    <n v="1"/>
    <x v="0"/>
    <s v="Brazilian Sm"/>
    <x v="11"/>
    <x v="0"/>
  </r>
  <r>
    <d v="2023-01-05T00:00:00"/>
    <n v="5"/>
    <x v="0"/>
    <x v="0"/>
    <s v="Thu"/>
    <x v="1"/>
    <x v="2"/>
    <s v="Morning: 6am-12pm"/>
    <n v="3"/>
    <x v="0"/>
    <n v="1"/>
    <n v="1"/>
    <x v="1"/>
    <s v="Spicy Eye Opener Chai Lg"/>
    <x v="1"/>
    <x v="0"/>
  </r>
  <r>
    <d v="2023-01-05T00:00:00"/>
    <n v="5"/>
    <x v="0"/>
    <x v="0"/>
    <s v="Thu"/>
    <x v="1"/>
    <x v="2"/>
    <s v="Morning: 6am-12pm"/>
    <n v="5"/>
    <x v="0"/>
    <n v="1"/>
    <n v="1"/>
    <x v="2"/>
    <s v="Dark chocolate Lg"/>
    <x v="2"/>
    <x v="1"/>
  </r>
  <r>
    <d v="2023-01-05T00:00:00"/>
    <n v="5"/>
    <x v="0"/>
    <x v="0"/>
    <s v="Thu"/>
    <x v="1"/>
    <x v="4"/>
    <s v="Morning: 6am-12pm"/>
    <n v="4"/>
    <x v="0"/>
    <n v="1"/>
    <n v="1"/>
    <x v="3"/>
    <s v="Croissant"/>
    <x v="10"/>
    <x v="1"/>
  </r>
  <r>
    <d v="2023-01-05T00:00:00"/>
    <n v="5"/>
    <x v="0"/>
    <x v="0"/>
    <s v="Thu"/>
    <x v="1"/>
    <x v="4"/>
    <s v="Morning: 6am-12pm"/>
    <n v="5"/>
    <x v="2"/>
    <n v="1"/>
    <n v="1"/>
    <x v="0"/>
    <s v="Columbian Medium Roast Rg"/>
    <x v="0"/>
    <x v="1"/>
  </r>
  <r>
    <d v="2023-01-05T00:00:00"/>
    <n v="5"/>
    <x v="0"/>
    <x v="0"/>
    <s v="Thu"/>
    <x v="1"/>
    <x v="4"/>
    <s v="Morning: 6am-12pm"/>
    <n v="8"/>
    <x v="0"/>
    <n v="1"/>
    <n v="1"/>
    <x v="0"/>
    <s v="Cappuccino"/>
    <x v="5"/>
    <x v="1"/>
  </r>
  <r>
    <d v="2023-01-05T00:00:00"/>
    <n v="5"/>
    <x v="0"/>
    <x v="0"/>
    <s v="Thu"/>
    <x v="1"/>
    <x v="4"/>
    <s v="Morning: 6am-12pm"/>
    <n v="6"/>
    <x v="0"/>
    <n v="1"/>
    <n v="1"/>
    <x v="1"/>
    <s v="Peppermint Lg"/>
    <x v="7"/>
    <x v="1"/>
  </r>
  <r>
    <d v="2023-01-05T00:00:00"/>
    <n v="5"/>
    <x v="0"/>
    <x v="0"/>
    <s v="Thu"/>
    <x v="1"/>
    <x v="4"/>
    <s v="Morning: 6am-12pm"/>
    <n v="3"/>
    <x v="0"/>
    <n v="1"/>
    <n v="1"/>
    <x v="1"/>
    <s v="English Breakfast Lg"/>
    <x v="6"/>
    <x v="0"/>
  </r>
  <r>
    <d v="2023-01-05T00:00:00"/>
    <n v="5"/>
    <x v="0"/>
    <x v="0"/>
    <s v="Thu"/>
    <x v="1"/>
    <x v="4"/>
    <s v="Morning: 6am-12pm"/>
    <n v="3"/>
    <x v="0"/>
    <n v="1"/>
    <n v="1"/>
    <x v="1"/>
    <s v="Peppermint Rg"/>
    <x v="7"/>
    <x v="0"/>
  </r>
  <r>
    <d v="2023-01-05T00:00:00"/>
    <n v="5"/>
    <x v="0"/>
    <x v="0"/>
    <s v="Thu"/>
    <x v="1"/>
    <x v="3"/>
    <s v="Morning: 6am-12pm"/>
    <n v="3"/>
    <x v="0"/>
    <n v="1"/>
    <n v="1"/>
    <x v="3"/>
    <s v="Ginger Scone"/>
    <x v="4"/>
    <x v="0"/>
  </r>
  <r>
    <d v="2023-01-05T00:00:00"/>
    <n v="5"/>
    <x v="0"/>
    <x v="0"/>
    <s v="Thu"/>
    <x v="1"/>
    <x v="3"/>
    <s v="Morning: 6am-12pm"/>
    <n v="3"/>
    <x v="0"/>
    <n v="1"/>
    <n v="1"/>
    <x v="1"/>
    <s v="Earl Grey Rg"/>
    <x v="6"/>
    <x v="2"/>
  </r>
  <r>
    <d v="2023-01-05T00:00:00"/>
    <n v="5"/>
    <x v="0"/>
    <x v="0"/>
    <s v="Thu"/>
    <x v="1"/>
    <x v="3"/>
    <s v="Morning: 6am-12pm"/>
    <n v="4"/>
    <x v="0"/>
    <n v="1"/>
    <n v="1"/>
    <x v="0"/>
    <s v="Brazilian Lg"/>
    <x v="11"/>
    <x v="1"/>
  </r>
  <r>
    <d v="2023-01-05T00:00:00"/>
    <n v="5"/>
    <x v="0"/>
    <x v="0"/>
    <s v="Thu"/>
    <x v="1"/>
    <x v="3"/>
    <s v="Morning: 6am-12pm"/>
    <n v="6"/>
    <x v="0"/>
    <n v="1"/>
    <n v="1"/>
    <x v="0"/>
    <s v="Brazilian Rg"/>
    <x v="11"/>
    <x v="0"/>
  </r>
  <r>
    <d v="2023-01-05T00:00:00"/>
    <n v="5"/>
    <x v="0"/>
    <x v="0"/>
    <s v="Thu"/>
    <x v="1"/>
    <x v="3"/>
    <s v="Morning: 6am-12pm"/>
    <n v="9"/>
    <x v="0"/>
    <n v="1"/>
    <n v="1"/>
    <x v="0"/>
    <s v="Cappuccino Lg"/>
    <x v="5"/>
    <x v="1"/>
  </r>
  <r>
    <d v="2023-01-05T00:00:00"/>
    <n v="5"/>
    <x v="0"/>
    <x v="0"/>
    <s v="Thu"/>
    <x v="1"/>
    <x v="3"/>
    <s v="Morning: 6am-12pm"/>
    <n v="3"/>
    <x v="0"/>
    <n v="1"/>
    <n v="1"/>
    <x v="3"/>
    <s v="Cranberry Scone"/>
    <x v="4"/>
    <x v="2"/>
  </r>
  <r>
    <d v="2023-01-05T00:00:00"/>
    <n v="5"/>
    <x v="0"/>
    <x v="0"/>
    <s v="Thu"/>
    <x v="1"/>
    <x v="3"/>
    <s v="Morning: 6am-12pm"/>
    <n v="3"/>
    <x v="0"/>
    <n v="1"/>
    <n v="1"/>
    <x v="3"/>
    <s v="Cranberry Scone"/>
    <x v="4"/>
    <x v="1"/>
  </r>
  <r>
    <d v="2023-01-05T00:00:00"/>
    <n v="5"/>
    <x v="0"/>
    <x v="0"/>
    <s v="Thu"/>
    <x v="1"/>
    <x v="3"/>
    <s v="Morning: 6am-12pm"/>
    <n v="4"/>
    <x v="0"/>
    <n v="1"/>
    <n v="1"/>
    <x v="1"/>
    <s v="Morning Sunrise Chai Lg"/>
    <x v="1"/>
    <x v="1"/>
  </r>
  <r>
    <d v="2023-01-05T00:00:00"/>
    <n v="5"/>
    <x v="0"/>
    <x v="0"/>
    <s v="Thu"/>
    <x v="1"/>
    <x v="3"/>
    <s v="Morning: 6am-12pm"/>
    <n v="11"/>
    <x v="2"/>
    <n v="1"/>
    <n v="1"/>
    <x v="0"/>
    <s v="Jamaican Coffee River Lg"/>
    <x v="12"/>
    <x v="2"/>
  </r>
  <r>
    <d v="2023-01-05T00:00:00"/>
    <n v="5"/>
    <x v="0"/>
    <x v="0"/>
    <s v="Thu"/>
    <x v="1"/>
    <x v="3"/>
    <s v="Morning: 6am-12pm"/>
    <n v="3"/>
    <x v="0"/>
    <n v="1"/>
    <n v="1"/>
    <x v="1"/>
    <s v="English Breakfast Rg"/>
    <x v="6"/>
    <x v="1"/>
  </r>
  <r>
    <d v="2023-01-05T00:00:00"/>
    <n v="5"/>
    <x v="0"/>
    <x v="0"/>
    <s v="Thu"/>
    <x v="1"/>
    <x v="3"/>
    <s v="Morning: 6am-12pm"/>
    <n v="14"/>
    <x v="2"/>
    <n v="1"/>
    <n v="1"/>
    <x v="0"/>
    <s v="Brazilian Lg"/>
    <x v="11"/>
    <x v="0"/>
  </r>
  <r>
    <d v="2023-01-05T00:00:00"/>
    <n v="5"/>
    <x v="0"/>
    <x v="0"/>
    <s v="Thu"/>
    <x v="1"/>
    <x v="3"/>
    <s v="Morning: 6am-12pm"/>
    <n v="3"/>
    <x v="0"/>
    <n v="1"/>
    <n v="1"/>
    <x v="1"/>
    <s v="English Breakfast Rg"/>
    <x v="6"/>
    <x v="0"/>
  </r>
  <r>
    <d v="2023-01-05T00:00:00"/>
    <n v="5"/>
    <x v="0"/>
    <x v="0"/>
    <s v="Thu"/>
    <x v="1"/>
    <x v="3"/>
    <s v="Morning: 6am-12pm"/>
    <n v="7"/>
    <x v="0"/>
    <n v="1"/>
    <n v="1"/>
    <x v="2"/>
    <s v="Dark chocolate Rg"/>
    <x v="2"/>
    <x v="0"/>
  </r>
  <r>
    <d v="2023-01-05T00:00:00"/>
    <n v="5"/>
    <x v="0"/>
    <x v="0"/>
    <s v="Thu"/>
    <x v="1"/>
    <x v="3"/>
    <s v="Morning: 6am-12pm"/>
    <n v="9"/>
    <x v="2"/>
    <n v="1"/>
    <n v="1"/>
    <x v="0"/>
    <s v="Ouro Brasileiro shot"/>
    <x v="5"/>
    <x v="0"/>
  </r>
  <r>
    <d v="2023-01-05T00:00:00"/>
    <n v="5"/>
    <x v="0"/>
    <x v="0"/>
    <s v="Thu"/>
    <x v="1"/>
    <x v="3"/>
    <s v="Morning: 6am-12pm"/>
    <n v="6"/>
    <x v="2"/>
    <n v="1"/>
    <n v="1"/>
    <x v="1"/>
    <s v="Peppermint Lg"/>
    <x v="7"/>
    <x v="0"/>
  </r>
  <r>
    <d v="2023-01-05T00:00:00"/>
    <n v="5"/>
    <x v="0"/>
    <x v="0"/>
    <s v="Thu"/>
    <x v="1"/>
    <x v="3"/>
    <s v="Morning: 6am-12pm"/>
    <n v="4"/>
    <x v="0"/>
    <n v="1"/>
    <n v="1"/>
    <x v="0"/>
    <s v="Jamaican Coffee River Lg"/>
    <x v="12"/>
    <x v="0"/>
  </r>
  <r>
    <d v="2023-01-05T00:00:00"/>
    <n v="5"/>
    <x v="0"/>
    <x v="0"/>
    <s v="Thu"/>
    <x v="1"/>
    <x v="7"/>
    <s v="Afternoon: 12pm-4pm"/>
    <n v="10"/>
    <x v="0"/>
    <n v="1"/>
    <n v="1"/>
    <x v="2"/>
    <s v="Sustainably Grown Organic Lg"/>
    <x v="2"/>
    <x v="1"/>
  </r>
  <r>
    <d v="2023-01-05T00:00:00"/>
    <n v="5"/>
    <x v="0"/>
    <x v="0"/>
    <s v="Thu"/>
    <x v="1"/>
    <x v="7"/>
    <s v="Afternoon: 12pm-4pm"/>
    <n v="9"/>
    <x v="2"/>
    <n v="1"/>
    <n v="1"/>
    <x v="0"/>
    <s v="Jamaican Coffee River Rg"/>
    <x v="12"/>
    <x v="0"/>
  </r>
  <r>
    <d v="2023-01-05T00:00:00"/>
    <n v="5"/>
    <x v="0"/>
    <x v="0"/>
    <s v="Thu"/>
    <x v="1"/>
    <x v="7"/>
    <s v="Afternoon: 12pm-4pm"/>
    <n v="10"/>
    <x v="2"/>
    <n v="1"/>
    <n v="1"/>
    <x v="1"/>
    <s v="Earl Grey Rg"/>
    <x v="6"/>
    <x v="2"/>
  </r>
  <r>
    <d v="2023-01-05T00:00:00"/>
    <n v="5"/>
    <x v="0"/>
    <x v="0"/>
    <s v="Thu"/>
    <x v="1"/>
    <x v="7"/>
    <s v="Afternoon: 12pm-4pm"/>
    <n v="5"/>
    <x v="0"/>
    <n v="1"/>
    <n v="1"/>
    <x v="1"/>
    <s v="English Breakfast Rg"/>
    <x v="6"/>
    <x v="2"/>
  </r>
  <r>
    <d v="2023-01-05T00:00:00"/>
    <n v="5"/>
    <x v="0"/>
    <x v="0"/>
    <s v="Thu"/>
    <x v="1"/>
    <x v="7"/>
    <s v="Afternoon: 12pm-4pm"/>
    <n v="5"/>
    <x v="0"/>
    <n v="1"/>
    <n v="1"/>
    <x v="1"/>
    <s v="Serenity Green Tea Rg"/>
    <x v="9"/>
    <x v="2"/>
  </r>
  <r>
    <d v="2023-01-05T00:00:00"/>
    <n v="5"/>
    <x v="0"/>
    <x v="0"/>
    <s v="Thu"/>
    <x v="1"/>
    <x v="7"/>
    <s v="Afternoon: 12pm-4pm"/>
    <n v="5"/>
    <x v="0"/>
    <n v="1"/>
    <n v="1"/>
    <x v="0"/>
    <s v="Columbian Medium Roast Rg"/>
    <x v="0"/>
    <x v="2"/>
  </r>
  <r>
    <d v="2023-01-05T00:00:00"/>
    <n v="5"/>
    <x v="0"/>
    <x v="0"/>
    <s v="Thu"/>
    <x v="1"/>
    <x v="4"/>
    <s v="Morning: 6am-12pm"/>
    <n v="4"/>
    <x v="0"/>
    <n v="1"/>
    <n v="1"/>
    <x v="3"/>
    <s v="Croissant"/>
    <x v="10"/>
    <x v="0"/>
  </r>
  <r>
    <d v="2023-01-05T00:00:00"/>
    <n v="5"/>
    <x v="0"/>
    <x v="0"/>
    <s v="Thu"/>
    <x v="1"/>
    <x v="7"/>
    <s v="Afternoon: 12pm-4pm"/>
    <n v="5"/>
    <x v="0"/>
    <n v="1"/>
    <n v="1"/>
    <x v="1"/>
    <s v="Spicy Eye Opener Chai Rg"/>
    <x v="1"/>
    <x v="0"/>
  </r>
  <r>
    <d v="2023-01-05T00:00:00"/>
    <n v="5"/>
    <x v="0"/>
    <x v="0"/>
    <s v="Thu"/>
    <x v="1"/>
    <x v="7"/>
    <s v="Afternoon: 12pm-4pm"/>
    <n v="5"/>
    <x v="0"/>
    <n v="1"/>
    <n v="1"/>
    <x v="1"/>
    <s v="Traditional Blend Chai Rg"/>
    <x v="1"/>
    <x v="0"/>
  </r>
  <r>
    <d v="2023-01-05T00:00:00"/>
    <n v="5"/>
    <x v="0"/>
    <x v="0"/>
    <s v="Thu"/>
    <x v="1"/>
    <x v="7"/>
    <s v="Afternoon: 12pm-4pm"/>
    <n v="3"/>
    <x v="0"/>
    <n v="1"/>
    <n v="1"/>
    <x v="0"/>
    <s v="Columbian Medium Roast Rg"/>
    <x v="0"/>
    <x v="0"/>
  </r>
  <r>
    <d v="2023-01-05T00:00:00"/>
    <n v="5"/>
    <x v="0"/>
    <x v="0"/>
    <s v="Thu"/>
    <x v="1"/>
    <x v="7"/>
    <s v="Afternoon: 12pm-4pm"/>
    <n v="3"/>
    <x v="0"/>
    <n v="1"/>
    <n v="1"/>
    <x v="0"/>
    <s v="Ethiopia Rg"/>
    <x v="0"/>
    <x v="0"/>
  </r>
  <r>
    <d v="2023-01-05T00:00:00"/>
    <n v="5"/>
    <x v="0"/>
    <x v="0"/>
    <s v="Thu"/>
    <x v="1"/>
    <x v="7"/>
    <s v="Afternoon: 12pm-4pm"/>
    <n v="8"/>
    <x v="0"/>
    <n v="1"/>
    <n v="1"/>
    <x v="1"/>
    <s v="Morning Sunrise Chai Lg"/>
    <x v="1"/>
    <x v="1"/>
  </r>
  <r>
    <d v="2023-01-05T00:00:00"/>
    <n v="5"/>
    <x v="0"/>
    <x v="0"/>
    <s v="Thu"/>
    <x v="1"/>
    <x v="7"/>
    <s v="Afternoon: 12pm-4pm"/>
    <n v="6"/>
    <x v="0"/>
    <n v="1"/>
    <n v="1"/>
    <x v="0"/>
    <s v="Espresso shot"/>
    <x v="5"/>
    <x v="1"/>
  </r>
  <r>
    <d v="2023-01-05T00:00:00"/>
    <n v="5"/>
    <x v="0"/>
    <x v="0"/>
    <s v="Thu"/>
    <x v="1"/>
    <x v="7"/>
    <s v="Afternoon: 12pm-4pm"/>
    <n v="3"/>
    <x v="0"/>
    <n v="1"/>
    <n v="1"/>
    <x v="1"/>
    <s v="Earl Grey Rg"/>
    <x v="6"/>
    <x v="0"/>
  </r>
  <r>
    <d v="2023-01-05T00:00:00"/>
    <n v="5"/>
    <x v="0"/>
    <x v="0"/>
    <s v="Thu"/>
    <x v="1"/>
    <x v="7"/>
    <s v="Afternoon: 12pm-4pm"/>
    <n v="18"/>
    <x v="2"/>
    <n v="1"/>
    <n v="1"/>
    <x v="2"/>
    <s v="Dark chocolate Lg"/>
    <x v="2"/>
    <x v="2"/>
  </r>
  <r>
    <d v="2023-01-05T00:00:00"/>
    <n v="5"/>
    <x v="0"/>
    <x v="0"/>
    <s v="Thu"/>
    <x v="1"/>
    <x v="7"/>
    <s v="Afternoon: 12pm-4pm"/>
    <n v="6"/>
    <x v="0"/>
    <n v="1"/>
    <n v="1"/>
    <x v="1"/>
    <s v="Peppermint Lg"/>
    <x v="7"/>
    <x v="0"/>
  </r>
  <r>
    <d v="2023-01-05T00:00:00"/>
    <n v="5"/>
    <x v="0"/>
    <x v="0"/>
    <s v="Thu"/>
    <x v="1"/>
    <x v="7"/>
    <s v="Afternoon: 12pm-4pm"/>
    <n v="2"/>
    <x v="0"/>
    <n v="1"/>
    <n v="1"/>
    <x v="0"/>
    <s v="Our Old Time Diner Blend Sm"/>
    <x v="3"/>
    <x v="2"/>
  </r>
  <r>
    <d v="2023-01-05T00:00:00"/>
    <n v="5"/>
    <x v="0"/>
    <x v="0"/>
    <s v="Thu"/>
    <x v="1"/>
    <x v="5"/>
    <s v="Afternoon: 12pm-4pm"/>
    <n v="5"/>
    <x v="0"/>
    <n v="1"/>
    <n v="1"/>
    <x v="0"/>
    <s v="Columbian Medium Roast Rg"/>
    <x v="0"/>
    <x v="0"/>
  </r>
  <r>
    <d v="2023-01-05T00:00:00"/>
    <n v="5"/>
    <x v="0"/>
    <x v="0"/>
    <s v="Thu"/>
    <x v="1"/>
    <x v="5"/>
    <s v="Afternoon: 12pm-4pm"/>
    <n v="4"/>
    <x v="0"/>
    <n v="1"/>
    <n v="1"/>
    <x v="3"/>
    <s v="Jumbo Savory Scone"/>
    <x v="4"/>
    <x v="0"/>
  </r>
  <r>
    <d v="2023-01-05T00:00:00"/>
    <n v="5"/>
    <x v="0"/>
    <x v="0"/>
    <s v="Thu"/>
    <x v="1"/>
    <x v="5"/>
    <s v="Afternoon: 12pm-4pm"/>
    <n v="9"/>
    <x v="2"/>
    <n v="1"/>
    <n v="1"/>
    <x v="1"/>
    <s v="Lemon Grass Lg"/>
    <x v="7"/>
    <x v="2"/>
  </r>
  <r>
    <d v="2023-01-05T00:00:00"/>
    <n v="5"/>
    <x v="0"/>
    <x v="0"/>
    <s v="Thu"/>
    <x v="1"/>
    <x v="5"/>
    <s v="Afternoon: 12pm-4pm"/>
    <n v="3"/>
    <x v="0"/>
    <n v="1"/>
    <n v="1"/>
    <x v="1"/>
    <s v="Traditional Blend Chai Lg"/>
    <x v="1"/>
    <x v="2"/>
  </r>
  <r>
    <d v="2023-01-05T00:00:00"/>
    <n v="5"/>
    <x v="0"/>
    <x v="0"/>
    <s v="Thu"/>
    <x v="1"/>
    <x v="5"/>
    <s v="Afternoon: 12pm-4pm"/>
    <n v="4"/>
    <x v="0"/>
    <n v="1"/>
    <n v="1"/>
    <x v="3"/>
    <s v="Croissant"/>
    <x v="10"/>
    <x v="2"/>
  </r>
  <r>
    <d v="2023-01-05T00:00:00"/>
    <n v="5"/>
    <x v="0"/>
    <x v="0"/>
    <s v="Thu"/>
    <x v="1"/>
    <x v="5"/>
    <s v="Afternoon: 12pm-4pm"/>
    <n v="4"/>
    <x v="0"/>
    <n v="1"/>
    <n v="1"/>
    <x v="0"/>
    <s v="Brazilian Sm"/>
    <x v="11"/>
    <x v="2"/>
  </r>
  <r>
    <d v="2023-01-05T00:00:00"/>
    <n v="5"/>
    <x v="0"/>
    <x v="0"/>
    <s v="Thu"/>
    <x v="1"/>
    <x v="5"/>
    <s v="Afternoon: 12pm-4pm"/>
    <n v="3"/>
    <x v="0"/>
    <n v="1"/>
    <n v="1"/>
    <x v="0"/>
    <s v="Ethiopia Rg"/>
    <x v="0"/>
    <x v="2"/>
  </r>
  <r>
    <d v="2023-01-05T00:00:00"/>
    <n v="5"/>
    <x v="0"/>
    <x v="0"/>
    <s v="Thu"/>
    <x v="1"/>
    <x v="5"/>
    <s v="Afternoon: 12pm-4pm"/>
    <n v="5"/>
    <x v="0"/>
    <n v="1"/>
    <n v="1"/>
    <x v="1"/>
    <s v="Morning Sunrise Chai Rg"/>
    <x v="1"/>
    <x v="0"/>
  </r>
  <r>
    <d v="2023-01-05T00:00:00"/>
    <n v="5"/>
    <x v="0"/>
    <x v="0"/>
    <s v="Thu"/>
    <x v="1"/>
    <x v="5"/>
    <s v="Afternoon: 12pm-4pm"/>
    <n v="5"/>
    <x v="2"/>
    <n v="1"/>
    <n v="1"/>
    <x v="0"/>
    <s v="Our Old Time Diner Blend Rg"/>
    <x v="3"/>
    <x v="0"/>
  </r>
  <r>
    <d v="2023-01-05T00:00:00"/>
    <n v="5"/>
    <x v="0"/>
    <x v="0"/>
    <s v="Thu"/>
    <x v="1"/>
    <x v="5"/>
    <s v="Afternoon: 12pm-4pm"/>
    <n v="6"/>
    <x v="0"/>
    <n v="1"/>
    <n v="1"/>
    <x v="1"/>
    <s v="Earl Grey Lg"/>
    <x v="6"/>
    <x v="2"/>
  </r>
  <r>
    <d v="2023-01-05T00:00:00"/>
    <n v="5"/>
    <x v="0"/>
    <x v="0"/>
    <s v="Thu"/>
    <x v="1"/>
    <x v="5"/>
    <s v="Afternoon: 12pm-4pm"/>
    <n v="8"/>
    <x v="2"/>
    <n v="1"/>
    <n v="1"/>
    <x v="0"/>
    <s v="Latte"/>
    <x v="5"/>
    <x v="2"/>
  </r>
  <r>
    <d v="2023-01-05T00:00:00"/>
    <n v="5"/>
    <x v="0"/>
    <x v="0"/>
    <s v="Thu"/>
    <x v="1"/>
    <x v="5"/>
    <s v="Afternoon: 12pm-4pm"/>
    <n v="6"/>
    <x v="0"/>
    <n v="1"/>
    <n v="1"/>
    <x v="0"/>
    <s v="Espresso shot"/>
    <x v="5"/>
    <x v="2"/>
  </r>
  <r>
    <d v="2023-01-05T00:00:00"/>
    <n v="5"/>
    <x v="0"/>
    <x v="0"/>
    <s v="Thu"/>
    <x v="1"/>
    <x v="5"/>
    <s v="Afternoon: 12pm-4pm"/>
    <n v="4"/>
    <x v="0"/>
    <n v="1"/>
    <n v="1"/>
    <x v="3"/>
    <s v="Chocolate Croissant"/>
    <x v="10"/>
    <x v="0"/>
  </r>
  <r>
    <d v="2023-01-05T00:00:00"/>
    <n v="5"/>
    <x v="0"/>
    <x v="0"/>
    <s v="Thu"/>
    <x v="1"/>
    <x v="5"/>
    <s v="Afternoon: 12pm-4pm"/>
    <n v="4"/>
    <x v="0"/>
    <n v="1"/>
    <n v="1"/>
    <x v="0"/>
    <s v="Cappuccino"/>
    <x v="5"/>
    <x v="1"/>
  </r>
  <r>
    <d v="2023-01-05T00:00:00"/>
    <n v="5"/>
    <x v="0"/>
    <x v="0"/>
    <s v="Thu"/>
    <x v="1"/>
    <x v="5"/>
    <s v="Afternoon: 12pm-4pm"/>
    <n v="2"/>
    <x v="0"/>
    <n v="1"/>
    <n v="1"/>
    <x v="0"/>
    <s v="Columbian Medium Roast Sm"/>
    <x v="0"/>
    <x v="1"/>
  </r>
  <r>
    <d v="2023-01-05T00:00:00"/>
    <n v="5"/>
    <x v="0"/>
    <x v="0"/>
    <s v="Thu"/>
    <x v="1"/>
    <x v="6"/>
    <s v="Afternoon: 12pm-4pm"/>
    <n v="3"/>
    <x v="0"/>
    <n v="1"/>
    <n v="1"/>
    <x v="1"/>
    <s v="Peppermint Rg"/>
    <x v="7"/>
    <x v="1"/>
  </r>
  <r>
    <d v="2023-01-05T00:00:00"/>
    <n v="5"/>
    <x v="0"/>
    <x v="0"/>
    <s v="Thu"/>
    <x v="1"/>
    <x v="6"/>
    <s v="Afternoon: 12pm-4pm"/>
    <n v="3"/>
    <x v="0"/>
    <n v="1"/>
    <n v="1"/>
    <x v="1"/>
    <s v="Traditional Blend Chai Lg"/>
    <x v="1"/>
    <x v="1"/>
  </r>
  <r>
    <d v="2023-01-05T00:00:00"/>
    <n v="5"/>
    <x v="0"/>
    <x v="0"/>
    <s v="Thu"/>
    <x v="1"/>
    <x v="6"/>
    <s v="Afternoon: 12pm-4pm"/>
    <n v="4"/>
    <x v="0"/>
    <n v="1"/>
    <n v="1"/>
    <x v="0"/>
    <s v="Cappuccino"/>
    <x v="5"/>
    <x v="1"/>
  </r>
  <r>
    <d v="2023-01-05T00:00:00"/>
    <n v="5"/>
    <x v="0"/>
    <x v="0"/>
    <s v="Thu"/>
    <x v="1"/>
    <x v="6"/>
    <s v="Afternoon: 12pm-4pm"/>
    <n v="3"/>
    <x v="0"/>
    <n v="1"/>
    <n v="1"/>
    <x v="1"/>
    <s v="Spicy Eye Opener Chai Rg"/>
    <x v="1"/>
    <x v="1"/>
  </r>
  <r>
    <d v="2023-01-05T00:00:00"/>
    <n v="5"/>
    <x v="0"/>
    <x v="0"/>
    <s v="Thu"/>
    <x v="1"/>
    <x v="6"/>
    <s v="Afternoon: 12pm-4pm"/>
    <n v="9"/>
    <x v="0"/>
    <n v="1"/>
    <n v="1"/>
    <x v="0"/>
    <s v="Latte Rg"/>
    <x v="5"/>
    <x v="0"/>
  </r>
  <r>
    <d v="2023-01-05T00:00:00"/>
    <n v="5"/>
    <x v="0"/>
    <x v="0"/>
    <s v="Thu"/>
    <x v="1"/>
    <x v="6"/>
    <s v="Afternoon: 12pm-4pm"/>
    <n v="3"/>
    <x v="0"/>
    <n v="1"/>
    <n v="1"/>
    <x v="3"/>
    <s v="Ginger Scone"/>
    <x v="4"/>
    <x v="0"/>
  </r>
  <r>
    <d v="2023-01-05T00:00:00"/>
    <n v="5"/>
    <x v="0"/>
    <x v="0"/>
    <s v="Thu"/>
    <x v="1"/>
    <x v="6"/>
    <s v="Afternoon: 12pm-4pm"/>
    <n v="6"/>
    <x v="0"/>
    <n v="1"/>
    <n v="1"/>
    <x v="1"/>
    <s v="Spicy Eye Opener Chai Lg"/>
    <x v="1"/>
    <x v="0"/>
  </r>
  <r>
    <d v="2023-01-05T00:00:00"/>
    <n v="5"/>
    <x v="0"/>
    <x v="0"/>
    <s v="Thu"/>
    <x v="1"/>
    <x v="6"/>
    <s v="Afternoon: 12pm-4pm"/>
    <n v="5"/>
    <x v="0"/>
    <n v="1"/>
    <n v="1"/>
    <x v="1"/>
    <s v="Traditional Blend Chai Rg"/>
    <x v="1"/>
    <x v="2"/>
  </r>
  <r>
    <d v="2023-01-05T00:00:00"/>
    <n v="5"/>
    <x v="0"/>
    <x v="0"/>
    <s v="Thu"/>
    <x v="1"/>
    <x v="6"/>
    <s v="Afternoon: 12pm-4pm"/>
    <n v="3"/>
    <x v="0"/>
    <n v="1"/>
    <n v="1"/>
    <x v="0"/>
    <s v="Our Old Time Diner Blend Rg"/>
    <x v="3"/>
    <x v="2"/>
  </r>
  <r>
    <d v="2023-01-05T00:00:00"/>
    <n v="5"/>
    <x v="0"/>
    <x v="0"/>
    <s v="Thu"/>
    <x v="1"/>
    <x v="6"/>
    <s v="Afternoon: 12pm-4pm"/>
    <n v="3"/>
    <x v="0"/>
    <n v="1"/>
    <n v="1"/>
    <x v="1"/>
    <s v="English Breakfast Rg"/>
    <x v="6"/>
    <x v="1"/>
  </r>
  <r>
    <d v="2023-01-05T00:00:00"/>
    <n v="5"/>
    <x v="0"/>
    <x v="0"/>
    <s v="Thu"/>
    <x v="1"/>
    <x v="6"/>
    <s v="Afternoon: 12pm-4pm"/>
    <n v="5"/>
    <x v="0"/>
    <n v="1"/>
    <n v="1"/>
    <x v="2"/>
    <s v="Dark chocolate Lg"/>
    <x v="2"/>
    <x v="1"/>
  </r>
  <r>
    <d v="2023-01-05T00:00:00"/>
    <n v="5"/>
    <x v="0"/>
    <x v="0"/>
    <s v="Thu"/>
    <x v="1"/>
    <x v="6"/>
    <s v="Afternoon: 12pm-4pm"/>
    <n v="3"/>
    <x v="0"/>
    <n v="1"/>
    <n v="1"/>
    <x v="0"/>
    <s v="Our Old Time Diner Blend Rg"/>
    <x v="3"/>
    <x v="0"/>
  </r>
  <r>
    <d v="2023-01-05T00:00:00"/>
    <n v="5"/>
    <x v="0"/>
    <x v="0"/>
    <s v="Thu"/>
    <x v="1"/>
    <x v="6"/>
    <s v="Afternoon: 12pm-4pm"/>
    <n v="3"/>
    <x v="0"/>
    <n v="1"/>
    <n v="1"/>
    <x v="0"/>
    <s v="Brazilian Rg"/>
    <x v="11"/>
    <x v="1"/>
  </r>
  <r>
    <d v="2023-01-05T00:00:00"/>
    <n v="5"/>
    <x v="0"/>
    <x v="0"/>
    <s v="Thu"/>
    <x v="1"/>
    <x v="6"/>
    <s v="Afternoon: 12pm-4pm"/>
    <n v="3"/>
    <x v="0"/>
    <n v="1"/>
    <n v="1"/>
    <x v="3"/>
    <s v="Cranberry Scone"/>
    <x v="4"/>
    <x v="1"/>
  </r>
  <r>
    <d v="2023-01-05T00:00:00"/>
    <n v="5"/>
    <x v="0"/>
    <x v="0"/>
    <s v="Thu"/>
    <x v="1"/>
    <x v="6"/>
    <s v="Afternoon: 12pm-4pm"/>
    <n v="2"/>
    <x v="0"/>
    <n v="1"/>
    <n v="1"/>
    <x v="0"/>
    <s v="Our Old Time Diner Blend Sm"/>
    <x v="3"/>
    <x v="0"/>
  </r>
  <r>
    <d v="2023-01-05T00:00:00"/>
    <n v="5"/>
    <x v="0"/>
    <x v="0"/>
    <s v="Thu"/>
    <x v="1"/>
    <x v="6"/>
    <s v="Afternoon: 12pm-4pm"/>
    <n v="7"/>
    <x v="2"/>
    <n v="1"/>
    <n v="1"/>
    <x v="3"/>
    <s v="Croissant"/>
    <x v="10"/>
    <x v="2"/>
  </r>
  <r>
    <d v="2023-01-05T00:00:00"/>
    <n v="5"/>
    <x v="0"/>
    <x v="0"/>
    <s v="Thu"/>
    <x v="1"/>
    <x v="6"/>
    <s v="Afternoon: 12pm-4pm"/>
    <n v="5"/>
    <x v="0"/>
    <n v="1"/>
    <n v="1"/>
    <x v="1"/>
    <s v="Earl Grey Rg"/>
    <x v="6"/>
    <x v="1"/>
  </r>
  <r>
    <d v="2023-01-05T00:00:00"/>
    <n v="5"/>
    <x v="0"/>
    <x v="0"/>
    <s v="Thu"/>
    <x v="1"/>
    <x v="6"/>
    <s v="Afternoon: 12pm-4pm"/>
    <n v="4"/>
    <x v="0"/>
    <n v="1"/>
    <n v="1"/>
    <x v="0"/>
    <s v="Cappuccino Lg"/>
    <x v="5"/>
    <x v="1"/>
  </r>
  <r>
    <d v="2023-01-05T00:00:00"/>
    <n v="5"/>
    <x v="0"/>
    <x v="0"/>
    <s v="Thu"/>
    <x v="1"/>
    <x v="8"/>
    <s v="Afternoon: 12pm-4pm"/>
    <n v="8"/>
    <x v="0"/>
    <n v="1"/>
    <n v="1"/>
    <x v="0"/>
    <s v="Cappuccino"/>
    <x v="5"/>
    <x v="0"/>
  </r>
  <r>
    <d v="2023-01-05T00:00:00"/>
    <n v="5"/>
    <x v="0"/>
    <x v="0"/>
    <s v="Thu"/>
    <x v="1"/>
    <x v="8"/>
    <s v="Afternoon: 12pm-4pm"/>
    <n v="4"/>
    <x v="0"/>
    <n v="1"/>
    <n v="1"/>
    <x v="0"/>
    <s v="Latte Rg"/>
    <x v="5"/>
    <x v="0"/>
  </r>
  <r>
    <d v="2023-01-05T00:00:00"/>
    <n v="5"/>
    <x v="0"/>
    <x v="0"/>
    <s v="Thu"/>
    <x v="1"/>
    <x v="8"/>
    <s v="Afternoon: 12pm-4pm"/>
    <n v="5"/>
    <x v="0"/>
    <n v="1"/>
    <n v="1"/>
    <x v="0"/>
    <s v="Jamaican Coffee River Sm"/>
    <x v="12"/>
    <x v="1"/>
  </r>
  <r>
    <d v="2023-01-05T00:00:00"/>
    <n v="5"/>
    <x v="0"/>
    <x v="0"/>
    <s v="Thu"/>
    <x v="1"/>
    <x v="8"/>
    <s v="Afternoon: 12pm-4pm"/>
    <n v="12"/>
    <x v="2"/>
    <n v="1"/>
    <n v="1"/>
    <x v="0"/>
    <s v="Jamaican Coffee River Rg"/>
    <x v="12"/>
    <x v="2"/>
  </r>
  <r>
    <d v="2023-01-05T00:00:00"/>
    <n v="5"/>
    <x v="0"/>
    <x v="0"/>
    <s v="Thu"/>
    <x v="1"/>
    <x v="8"/>
    <s v="Afternoon: 12pm-4pm"/>
    <n v="9"/>
    <x v="2"/>
    <n v="1"/>
    <n v="1"/>
    <x v="0"/>
    <s v="Columbian Medium Roast Lg"/>
    <x v="0"/>
    <x v="0"/>
  </r>
  <r>
    <d v="2023-01-05T00:00:00"/>
    <n v="5"/>
    <x v="0"/>
    <x v="0"/>
    <s v="Thu"/>
    <x v="1"/>
    <x v="8"/>
    <s v="Afternoon: 12pm-4pm"/>
    <n v="6"/>
    <x v="0"/>
    <n v="1"/>
    <n v="1"/>
    <x v="1"/>
    <s v="Serenity Green Tea Lg"/>
    <x v="9"/>
    <x v="0"/>
  </r>
  <r>
    <d v="2023-01-05T00:00:00"/>
    <n v="5"/>
    <x v="0"/>
    <x v="0"/>
    <s v="Thu"/>
    <x v="1"/>
    <x v="8"/>
    <s v="Afternoon: 12pm-4pm"/>
    <n v="4"/>
    <x v="0"/>
    <n v="1"/>
    <n v="1"/>
    <x v="3"/>
    <s v="Ginger Biscotti"/>
    <x v="8"/>
    <x v="0"/>
  </r>
  <r>
    <d v="2023-01-05T00:00:00"/>
    <n v="5"/>
    <x v="0"/>
    <x v="0"/>
    <s v="Thu"/>
    <x v="1"/>
    <x v="8"/>
    <s v="Afternoon: 12pm-4pm"/>
    <n v="12"/>
    <x v="2"/>
    <n v="1"/>
    <n v="1"/>
    <x v="1"/>
    <s v="Peppermint Lg"/>
    <x v="7"/>
    <x v="2"/>
  </r>
  <r>
    <d v="2023-01-05T00:00:00"/>
    <n v="5"/>
    <x v="0"/>
    <x v="0"/>
    <s v="Thu"/>
    <x v="1"/>
    <x v="8"/>
    <s v="Afternoon: 12pm-4pm"/>
    <n v="4"/>
    <x v="0"/>
    <n v="1"/>
    <n v="1"/>
    <x v="3"/>
    <s v="Croissant"/>
    <x v="10"/>
    <x v="0"/>
  </r>
  <r>
    <d v="2023-01-05T00:00:00"/>
    <n v="5"/>
    <x v="0"/>
    <x v="0"/>
    <s v="Thu"/>
    <x v="1"/>
    <x v="8"/>
    <s v="Afternoon: 12pm-4pm"/>
    <n v="5"/>
    <x v="0"/>
    <n v="1"/>
    <n v="1"/>
    <x v="1"/>
    <s v="Spicy Eye Opener Chai Rg"/>
    <x v="1"/>
    <x v="1"/>
  </r>
  <r>
    <d v="2023-01-05T00:00:00"/>
    <n v="5"/>
    <x v="0"/>
    <x v="0"/>
    <s v="Thu"/>
    <x v="1"/>
    <x v="8"/>
    <s v="Afternoon: 12pm-4pm"/>
    <n v="11"/>
    <x v="2"/>
    <n v="1"/>
    <n v="1"/>
    <x v="0"/>
    <s v="Latte"/>
    <x v="5"/>
    <x v="2"/>
  </r>
  <r>
    <d v="2023-01-05T00:00:00"/>
    <n v="5"/>
    <x v="0"/>
    <x v="0"/>
    <s v="Thu"/>
    <x v="1"/>
    <x v="8"/>
    <s v="Afternoon: 12pm-4pm"/>
    <n v="7"/>
    <x v="0"/>
    <n v="1"/>
    <n v="1"/>
    <x v="0"/>
    <s v="Brazilian Lg"/>
    <x v="11"/>
    <x v="2"/>
  </r>
  <r>
    <d v="2023-01-05T00:00:00"/>
    <n v="5"/>
    <x v="0"/>
    <x v="0"/>
    <s v="Thu"/>
    <x v="1"/>
    <x v="8"/>
    <s v="Afternoon: 12pm-4pm"/>
    <n v="9"/>
    <x v="0"/>
    <n v="1"/>
    <n v="1"/>
    <x v="0"/>
    <s v="Cappuccino Lg"/>
    <x v="5"/>
    <x v="0"/>
  </r>
  <r>
    <d v="2023-01-05T00:00:00"/>
    <n v="5"/>
    <x v="0"/>
    <x v="0"/>
    <s v="Thu"/>
    <x v="1"/>
    <x v="9"/>
    <s v="Afternoon: 12pm-4pm"/>
    <n v="6"/>
    <x v="0"/>
    <n v="1"/>
    <n v="1"/>
    <x v="1"/>
    <s v="Lemon Grass Lg"/>
    <x v="7"/>
    <x v="2"/>
  </r>
  <r>
    <d v="2023-01-05T00:00:00"/>
    <n v="5"/>
    <x v="0"/>
    <x v="0"/>
    <s v="Thu"/>
    <x v="1"/>
    <x v="9"/>
    <s v="Afternoon: 12pm-4pm"/>
    <n v="8"/>
    <x v="0"/>
    <n v="1"/>
    <n v="1"/>
    <x v="2"/>
    <s v="Sustainably Grown Organic Rg"/>
    <x v="2"/>
    <x v="1"/>
  </r>
  <r>
    <d v="2023-01-05T00:00:00"/>
    <n v="5"/>
    <x v="0"/>
    <x v="0"/>
    <s v="Thu"/>
    <x v="1"/>
    <x v="9"/>
    <s v="Afternoon: 12pm-4pm"/>
    <n v="4"/>
    <x v="0"/>
    <n v="1"/>
    <n v="1"/>
    <x v="3"/>
    <s v="Chocolate Croissant"/>
    <x v="10"/>
    <x v="1"/>
  </r>
  <r>
    <d v="2023-01-05T00:00:00"/>
    <n v="5"/>
    <x v="0"/>
    <x v="0"/>
    <s v="Thu"/>
    <x v="1"/>
    <x v="9"/>
    <s v="Afternoon: 12pm-4pm"/>
    <n v="3"/>
    <x v="0"/>
    <n v="1"/>
    <n v="1"/>
    <x v="0"/>
    <s v="Our Old Time Diner Blend Lg"/>
    <x v="3"/>
    <x v="1"/>
  </r>
  <r>
    <d v="2023-01-05T00:00:00"/>
    <n v="5"/>
    <x v="0"/>
    <x v="0"/>
    <s v="Thu"/>
    <x v="1"/>
    <x v="9"/>
    <s v="Afternoon: 12pm-4pm"/>
    <n v="3"/>
    <x v="0"/>
    <n v="1"/>
    <n v="1"/>
    <x v="1"/>
    <s v="Serenity Green Tea Rg"/>
    <x v="9"/>
    <x v="2"/>
  </r>
  <r>
    <d v="2023-01-05T00:00:00"/>
    <n v="5"/>
    <x v="0"/>
    <x v="0"/>
    <s v="Thu"/>
    <x v="1"/>
    <x v="9"/>
    <s v="Afternoon: 12pm-4pm"/>
    <n v="6"/>
    <x v="0"/>
    <n v="1"/>
    <n v="1"/>
    <x v="0"/>
    <s v="Jamaican Coffee River Rg"/>
    <x v="12"/>
    <x v="0"/>
  </r>
  <r>
    <d v="2023-01-05T00:00:00"/>
    <n v="5"/>
    <x v="0"/>
    <x v="0"/>
    <s v="Thu"/>
    <x v="1"/>
    <x v="9"/>
    <s v="Afternoon: 12pm-4pm"/>
    <n v="6"/>
    <x v="2"/>
    <n v="1"/>
    <n v="1"/>
    <x v="0"/>
    <s v="Columbian Medium Roast Sm"/>
    <x v="0"/>
    <x v="1"/>
  </r>
  <r>
    <d v="2023-01-05T00:00:00"/>
    <n v="5"/>
    <x v="0"/>
    <x v="0"/>
    <s v="Thu"/>
    <x v="1"/>
    <x v="9"/>
    <s v="Afternoon: 12pm-4pm"/>
    <n v="3"/>
    <x v="0"/>
    <n v="1"/>
    <n v="1"/>
    <x v="0"/>
    <s v="Ethiopia Rg"/>
    <x v="0"/>
    <x v="0"/>
  </r>
  <r>
    <d v="2023-01-05T00:00:00"/>
    <n v="5"/>
    <x v="0"/>
    <x v="0"/>
    <s v="Thu"/>
    <x v="1"/>
    <x v="9"/>
    <s v="Afternoon: 12pm-4pm"/>
    <n v="5"/>
    <x v="2"/>
    <n v="1"/>
    <n v="1"/>
    <x v="1"/>
    <s v="Traditional Blend Chai Rg"/>
    <x v="1"/>
    <x v="2"/>
  </r>
  <r>
    <d v="2023-01-05T00:00:00"/>
    <n v="5"/>
    <x v="0"/>
    <x v="0"/>
    <s v="Thu"/>
    <x v="1"/>
    <x v="9"/>
    <s v="Afternoon: 12pm-4pm"/>
    <n v="5"/>
    <x v="0"/>
    <n v="1"/>
    <n v="1"/>
    <x v="2"/>
    <s v="Dark chocolate Lg"/>
    <x v="2"/>
    <x v="2"/>
  </r>
  <r>
    <d v="2023-01-05T00:00:00"/>
    <n v="5"/>
    <x v="0"/>
    <x v="0"/>
    <s v="Thu"/>
    <x v="1"/>
    <x v="9"/>
    <s v="Afternoon: 12pm-4pm"/>
    <n v="3"/>
    <x v="0"/>
    <n v="1"/>
    <n v="1"/>
    <x v="0"/>
    <s v="Our Old Time Diner Blend Rg"/>
    <x v="3"/>
    <x v="0"/>
  </r>
  <r>
    <d v="2023-01-05T00:00:00"/>
    <n v="5"/>
    <x v="0"/>
    <x v="0"/>
    <s v="Thu"/>
    <x v="1"/>
    <x v="9"/>
    <s v="Afternoon: 12pm-4pm"/>
    <n v="6"/>
    <x v="2"/>
    <n v="1"/>
    <n v="1"/>
    <x v="1"/>
    <s v="Serenity Green Tea Lg"/>
    <x v="9"/>
    <x v="2"/>
  </r>
  <r>
    <d v="2023-01-05T00:00:00"/>
    <n v="5"/>
    <x v="0"/>
    <x v="0"/>
    <s v="Thu"/>
    <x v="1"/>
    <x v="9"/>
    <s v="Afternoon: 12pm-4pm"/>
    <n v="4"/>
    <x v="0"/>
    <n v="1"/>
    <n v="1"/>
    <x v="0"/>
    <s v="Cappuccino"/>
    <x v="5"/>
    <x v="1"/>
  </r>
  <r>
    <d v="2023-01-05T00:00:00"/>
    <n v="5"/>
    <x v="0"/>
    <x v="0"/>
    <s v="Thu"/>
    <x v="1"/>
    <x v="9"/>
    <s v="Afternoon: 12pm-4pm"/>
    <n v="4"/>
    <x v="0"/>
    <n v="1"/>
    <n v="1"/>
    <x v="0"/>
    <s v="Latte Rg"/>
    <x v="5"/>
    <x v="2"/>
  </r>
  <r>
    <d v="2023-01-05T00:00:00"/>
    <n v="5"/>
    <x v="0"/>
    <x v="0"/>
    <s v="Thu"/>
    <x v="1"/>
    <x v="9"/>
    <s v="Afternoon: 12pm-4pm"/>
    <n v="5"/>
    <x v="2"/>
    <n v="1"/>
    <n v="1"/>
    <x v="1"/>
    <s v="Lemon Grass Rg"/>
    <x v="7"/>
    <x v="2"/>
  </r>
  <r>
    <d v="2023-01-05T00:00:00"/>
    <n v="5"/>
    <x v="0"/>
    <x v="0"/>
    <s v="Thu"/>
    <x v="1"/>
    <x v="9"/>
    <s v="Afternoon: 12pm-4pm"/>
    <n v="8"/>
    <x v="0"/>
    <n v="1"/>
    <n v="1"/>
    <x v="0"/>
    <s v="Jamaican Coffee River Lg"/>
    <x v="12"/>
    <x v="0"/>
  </r>
  <r>
    <d v="2023-01-05T00:00:00"/>
    <n v="5"/>
    <x v="0"/>
    <x v="0"/>
    <s v="Thu"/>
    <x v="1"/>
    <x v="10"/>
    <s v="Evening: 4pm-8pm"/>
    <n v="3"/>
    <x v="0"/>
    <n v="1"/>
    <n v="1"/>
    <x v="1"/>
    <s v="Serenity Green Tea Rg"/>
    <x v="9"/>
    <x v="1"/>
  </r>
  <r>
    <d v="2023-01-05T00:00:00"/>
    <n v="5"/>
    <x v="0"/>
    <x v="0"/>
    <s v="Thu"/>
    <x v="1"/>
    <x v="10"/>
    <s v="Evening: 4pm-8pm"/>
    <n v="3"/>
    <x v="0"/>
    <n v="1"/>
    <n v="1"/>
    <x v="0"/>
    <s v="Jamaican Coffee River Rg"/>
    <x v="12"/>
    <x v="1"/>
  </r>
  <r>
    <d v="2023-01-05T00:00:00"/>
    <n v="5"/>
    <x v="0"/>
    <x v="0"/>
    <s v="Thu"/>
    <x v="1"/>
    <x v="10"/>
    <s v="Evening: 4pm-8pm"/>
    <n v="9"/>
    <x v="2"/>
    <n v="1"/>
    <n v="1"/>
    <x v="0"/>
    <s v="Ethiopia Sm"/>
    <x v="0"/>
    <x v="0"/>
  </r>
  <r>
    <d v="2023-01-05T00:00:00"/>
    <n v="5"/>
    <x v="0"/>
    <x v="0"/>
    <s v="Thu"/>
    <x v="1"/>
    <x v="10"/>
    <s v="Evening: 4pm-8pm"/>
    <n v="3"/>
    <x v="0"/>
    <n v="1"/>
    <n v="1"/>
    <x v="1"/>
    <s v="Spicy Eye Opener Chai Rg"/>
    <x v="1"/>
    <x v="2"/>
  </r>
  <r>
    <d v="2023-01-05T00:00:00"/>
    <n v="5"/>
    <x v="0"/>
    <x v="0"/>
    <s v="Thu"/>
    <x v="1"/>
    <x v="10"/>
    <s v="Evening: 4pm-8pm"/>
    <n v="5"/>
    <x v="0"/>
    <n v="1"/>
    <n v="1"/>
    <x v="1"/>
    <s v="Spicy Eye Opener Chai Rg"/>
    <x v="1"/>
    <x v="0"/>
  </r>
  <r>
    <d v="2023-01-05T00:00:00"/>
    <n v="5"/>
    <x v="0"/>
    <x v="0"/>
    <s v="Thu"/>
    <x v="1"/>
    <x v="10"/>
    <s v="Evening: 4pm-8pm"/>
    <n v="6"/>
    <x v="0"/>
    <n v="1"/>
    <n v="1"/>
    <x v="0"/>
    <s v="Espresso shot"/>
    <x v="5"/>
    <x v="2"/>
  </r>
  <r>
    <d v="2023-01-05T00:00:00"/>
    <n v="5"/>
    <x v="0"/>
    <x v="0"/>
    <s v="Thu"/>
    <x v="1"/>
    <x v="10"/>
    <s v="Evening: 4pm-8pm"/>
    <n v="5"/>
    <x v="2"/>
    <n v="1"/>
    <n v="1"/>
    <x v="1"/>
    <s v="Peppermint Rg"/>
    <x v="7"/>
    <x v="1"/>
  </r>
  <r>
    <d v="2023-01-05T00:00:00"/>
    <n v="5"/>
    <x v="0"/>
    <x v="0"/>
    <s v="Thu"/>
    <x v="1"/>
    <x v="10"/>
    <s v="Evening: 4pm-8pm"/>
    <n v="4"/>
    <x v="0"/>
    <n v="1"/>
    <n v="1"/>
    <x v="0"/>
    <s v="Brazilian Sm"/>
    <x v="11"/>
    <x v="1"/>
  </r>
  <r>
    <d v="2023-01-05T00:00:00"/>
    <n v="5"/>
    <x v="0"/>
    <x v="0"/>
    <s v="Thu"/>
    <x v="1"/>
    <x v="10"/>
    <s v="Evening: 4pm-8pm"/>
    <n v="5"/>
    <x v="0"/>
    <n v="1"/>
    <n v="1"/>
    <x v="2"/>
    <s v="Dark chocolate Lg"/>
    <x v="2"/>
    <x v="0"/>
  </r>
  <r>
    <d v="2023-01-05T00:00:00"/>
    <n v="5"/>
    <x v="0"/>
    <x v="0"/>
    <s v="Thu"/>
    <x v="1"/>
    <x v="10"/>
    <s v="Evening: 4pm-8pm"/>
    <n v="5"/>
    <x v="0"/>
    <n v="1"/>
    <n v="1"/>
    <x v="1"/>
    <s v="Morning Sunrise Chai Rg"/>
    <x v="1"/>
    <x v="1"/>
  </r>
  <r>
    <d v="2023-01-05T00:00:00"/>
    <n v="5"/>
    <x v="0"/>
    <x v="0"/>
    <s v="Thu"/>
    <x v="1"/>
    <x v="11"/>
    <s v="Evening: 4pm-8pm"/>
    <n v="6"/>
    <x v="0"/>
    <n v="1"/>
    <n v="1"/>
    <x v="1"/>
    <s v="Serenity Green Tea Lg"/>
    <x v="9"/>
    <x v="1"/>
  </r>
  <r>
    <d v="2023-01-05T00:00:00"/>
    <n v="5"/>
    <x v="0"/>
    <x v="0"/>
    <s v="Thu"/>
    <x v="1"/>
    <x v="11"/>
    <s v="Evening: 4pm-8pm"/>
    <n v="2"/>
    <x v="0"/>
    <n v="1"/>
    <n v="1"/>
    <x v="0"/>
    <s v="Columbian Medium Roast Sm"/>
    <x v="0"/>
    <x v="2"/>
  </r>
  <r>
    <d v="2023-01-05T00:00:00"/>
    <n v="5"/>
    <x v="0"/>
    <x v="0"/>
    <s v="Thu"/>
    <x v="1"/>
    <x v="11"/>
    <s v="Evening: 4pm-8pm"/>
    <n v="9"/>
    <x v="0"/>
    <n v="1"/>
    <n v="1"/>
    <x v="0"/>
    <s v="Cappuccino Lg"/>
    <x v="5"/>
    <x v="0"/>
  </r>
  <r>
    <d v="2023-01-05T00:00:00"/>
    <n v="5"/>
    <x v="0"/>
    <x v="0"/>
    <s v="Thu"/>
    <x v="1"/>
    <x v="11"/>
    <s v="Evening: 4pm-8pm"/>
    <n v="6"/>
    <x v="0"/>
    <n v="1"/>
    <n v="1"/>
    <x v="1"/>
    <s v="Earl Grey Lg"/>
    <x v="6"/>
    <x v="2"/>
  </r>
  <r>
    <d v="2023-01-05T00:00:00"/>
    <n v="5"/>
    <x v="0"/>
    <x v="0"/>
    <s v="Thu"/>
    <x v="1"/>
    <x v="11"/>
    <s v="Evening: 4pm-8pm"/>
    <n v="12"/>
    <x v="2"/>
    <n v="1"/>
    <n v="1"/>
    <x v="1"/>
    <s v="Spicy Eye Opener Chai Lg"/>
    <x v="1"/>
    <x v="2"/>
  </r>
  <r>
    <d v="2023-01-05T00:00:00"/>
    <n v="5"/>
    <x v="0"/>
    <x v="0"/>
    <s v="Thu"/>
    <x v="1"/>
    <x v="11"/>
    <s v="Evening: 4pm-8pm"/>
    <n v="8"/>
    <x v="0"/>
    <n v="1"/>
    <n v="1"/>
    <x v="0"/>
    <s v="Jamaican Coffee River Lg"/>
    <x v="12"/>
    <x v="0"/>
  </r>
  <r>
    <d v="2023-01-05T00:00:00"/>
    <n v="5"/>
    <x v="0"/>
    <x v="0"/>
    <s v="Thu"/>
    <x v="1"/>
    <x v="11"/>
    <s v="Evening: 4pm-8pm"/>
    <n v="4"/>
    <x v="0"/>
    <n v="1"/>
    <n v="1"/>
    <x v="0"/>
    <s v="Latte"/>
    <x v="5"/>
    <x v="1"/>
  </r>
  <r>
    <d v="2023-01-05T00:00:00"/>
    <n v="5"/>
    <x v="0"/>
    <x v="0"/>
    <s v="Thu"/>
    <x v="1"/>
    <x v="11"/>
    <s v="Evening: 4pm-8pm"/>
    <n v="3"/>
    <x v="0"/>
    <n v="1"/>
    <n v="1"/>
    <x v="0"/>
    <s v="Ouro Brasileiro shot"/>
    <x v="5"/>
    <x v="1"/>
  </r>
  <r>
    <d v="2023-01-05T00:00:00"/>
    <n v="5"/>
    <x v="0"/>
    <x v="0"/>
    <s v="Thu"/>
    <x v="1"/>
    <x v="11"/>
    <s v="Evening: 4pm-8pm"/>
    <n v="3"/>
    <x v="0"/>
    <n v="1"/>
    <n v="1"/>
    <x v="0"/>
    <s v="Brazilian Rg"/>
    <x v="11"/>
    <x v="1"/>
  </r>
  <r>
    <d v="2023-01-05T00:00:00"/>
    <n v="5"/>
    <x v="0"/>
    <x v="0"/>
    <s v="Thu"/>
    <x v="1"/>
    <x v="12"/>
    <s v="Evening: 4pm-8pm"/>
    <n v="5"/>
    <x v="0"/>
    <n v="1"/>
    <n v="1"/>
    <x v="0"/>
    <s v="Columbian Medium Roast Rg"/>
    <x v="0"/>
    <x v="1"/>
  </r>
  <r>
    <d v="2023-01-05T00:00:00"/>
    <n v="5"/>
    <x v="0"/>
    <x v="0"/>
    <s v="Thu"/>
    <x v="1"/>
    <x v="12"/>
    <s v="Evening: 4pm-8pm"/>
    <n v="10"/>
    <x v="2"/>
    <n v="1"/>
    <n v="1"/>
    <x v="1"/>
    <s v="Earl Grey Rg"/>
    <x v="6"/>
    <x v="1"/>
  </r>
  <r>
    <d v="2023-01-05T00:00:00"/>
    <n v="5"/>
    <x v="0"/>
    <x v="0"/>
    <s v="Thu"/>
    <x v="1"/>
    <x v="12"/>
    <s v="Evening: 4pm-8pm"/>
    <n v="5"/>
    <x v="0"/>
    <n v="1"/>
    <n v="1"/>
    <x v="1"/>
    <s v="Lemon Grass Rg"/>
    <x v="7"/>
    <x v="2"/>
  </r>
  <r>
    <d v="2023-01-05T00:00:00"/>
    <n v="5"/>
    <x v="0"/>
    <x v="0"/>
    <s v="Thu"/>
    <x v="1"/>
    <x v="12"/>
    <s v="Evening: 4pm-8pm"/>
    <n v="3"/>
    <x v="0"/>
    <n v="1"/>
    <n v="1"/>
    <x v="1"/>
    <s v="Spicy Eye Opener Chai Rg"/>
    <x v="1"/>
    <x v="2"/>
  </r>
  <r>
    <d v="2023-01-05T00:00:00"/>
    <n v="5"/>
    <x v="0"/>
    <x v="0"/>
    <s v="Thu"/>
    <x v="1"/>
    <x v="12"/>
    <s v="Evening: 4pm-8pm"/>
    <n v="4"/>
    <x v="0"/>
    <n v="1"/>
    <n v="1"/>
    <x v="3"/>
    <s v="Jumbo Savory Scone"/>
    <x v="4"/>
    <x v="2"/>
  </r>
  <r>
    <d v="2023-01-05T00:00:00"/>
    <n v="5"/>
    <x v="0"/>
    <x v="0"/>
    <s v="Thu"/>
    <x v="1"/>
    <x v="12"/>
    <s v="Evening: 4pm-8pm"/>
    <n v="9"/>
    <x v="2"/>
    <n v="1"/>
    <n v="1"/>
    <x v="0"/>
    <s v="Ethiopia Rg"/>
    <x v="0"/>
    <x v="2"/>
  </r>
  <r>
    <d v="2023-01-05T00:00:00"/>
    <n v="5"/>
    <x v="0"/>
    <x v="0"/>
    <s v="Thu"/>
    <x v="1"/>
    <x v="12"/>
    <s v="Evening: 4pm-8pm"/>
    <n v="9"/>
    <x v="2"/>
    <n v="1"/>
    <n v="1"/>
    <x v="0"/>
    <s v="Jamaican Coffee River Rg"/>
    <x v="12"/>
    <x v="2"/>
  </r>
  <r>
    <d v="2023-01-05T00:00:00"/>
    <n v="5"/>
    <x v="0"/>
    <x v="0"/>
    <s v="Thu"/>
    <x v="1"/>
    <x v="12"/>
    <s v="Evening: 4pm-8pm"/>
    <n v="8"/>
    <x v="2"/>
    <n v="1"/>
    <n v="1"/>
    <x v="3"/>
    <s v="Chocolate Croissant"/>
    <x v="10"/>
    <x v="2"/>
  </r>
  <r>
    <d v="2023-01-05T00:00:00"/>
    <n v="5"/>
    <x v="0"/>
    <x v="0"/>
    <s v="Thu"/>
    <x v="1"/>
    <x v="12"/>
    <s v="Evening: 4pm-8pm"/>
    <n v="2"/>
    <x v="0"/>
    <n v="1"/>
    <n v="1"/>
    <x v="0"/>
    <s v="Our Old Time Diner Blend Sm"/>
    <x v="3"/>
    <x v="1"/>
  </r>
  <r>
    <d v="2023-01-05T00:00:00"/>
    <n v="5"/>
    <x v="0"/>
    <x v="0"/>
    <s v="Thu"/>
    <x v="1"/>
    <x v="12"/>
    <s v="Evening: 4pm-8pm"/>
    <n v="9"/>
    <x v="2"/>
    <n v="1"/>
    <n v="1"/>
    <x v="0"/>
    <s v="Brazilian Sm"/>
    <x v="11"/>
    <x v="1"/>
  </r>
  <r>
    <d v="2023-01-05T00:00:00"/>
    <n v="5"/>
    <x v="0"/>
    <x v="0"/>
    <s v="Thu"/>
    <x v="1"/>
    <x v="12"/>
    <s v="Evening: 4pm-8pm"/>
    <n v="6"/>
    <x v="0"/>
    <n v="1"/>
    <n v="1"/>
    <x v="0"/>
    <s v="Columbian Medium Roast Lg"/>
    <x v="0"/>
    <x v="2"/>
  </r>
  <r>
    <d v="2023-01-05T00:00:00"/>
    <n v="5"/>
    <x v="0"/>
    <x v="0"/>
    <s v="Thu"/>
    <x v="1"/>
    <x v="12"/>
    <s v="Evening: 4pm-8pm"/>
    <n v="6"/>
    <x v="0"/>
    <n v="1"/>
    <n v="1"/>
    <x v="0"/>
    <s v="Our Old Time Diner Blend Lg"/>
    <x v="3"/>
    <x v="1"/>
  </r>
  <r>
    <d v="2023-01-06T00:00:00"/>
    <n v="6"/>
    <x v="0"/>
    <x v="0"/>
    <s v="Fri"/>
    <x v="1"/>
    <x v="0"/>
    <s v="Morning: 6am-12pm"/>
    <n v="9"/>
    <x v="2"/>
    <n v="1"/>
    <n v="1"/>
    <x v="1"/>
    <s v="English Breakfast Lg"/>
    <x v="6"/>
    <x v="0"/>
  </r>
  <r>
    <d v="2023-01-06T00:00:00"/>
    <n v="6"/>
    <x v="0"/>
    <x v="0"/>
    <s v="Fri"/>
    <x v="1"/>
    <x v="0"/>
    <s v="Morning: 6am-12pm"/>
    <n v="5"/>
    <x v="0"/>
    <n v="1"/>
    <n v="1"/>
    <x v="2"/>
    <s v="Dark chocolate Lg"/>
    <x v="2"/>
    <x v="0"/>
  </r>
  <r>
    <d v="2023-01-06T00:00:00"/>
    <n v="6"/>
    <x v="0"/>
    <x v="0"/>
    <s v="Fri"/>
    <x v="1"/>
    <x v="0"/>
    <s v="Morning: 6am-12pm"/>
    <n v="7"/>
    <x v="0"/>
    <n v="1"/>
    <n v="1"/>
    <x v="0"/>
    <s v="Brazilian Lg"/>
    <x v="11"/>
    <x v="0"/>
  </r>
  <r>
    <d v="2023-01-06T00:00:00"/>
    <n v="6"/>
    <x v="0"/>
    <x v="0"/>
    <s v="Fri"/>
    <x v="1"/>
    <x v="0"/>
    <s v="Morning: 6am-12pm"/>
    <n v="3"/>
    <x v="0"/>
    <n v="1"/>
    <n v="1"/>
    <x v="3"/>
    <s v="Cranberry Scone"/>
    <x v="4"/>
    <x v="0"/>
  </r>
  <r>
    <d v="2023-01-06T00:00:00"/>
    <n v="6"/>
    <x v="0"/>
    <x v="0"/>
    <s v="Fri"/>
    <x v="1"/>
    <x v="0"/>
    <s v="Morning: 6am-12pm"/>
    <n v="3"/>
    <x v="0"/>
    <n v="1"/>
    <n v="1"/>
    <x v="1"/>
    <s v="Serenity Green Tea Lg"/>
    <x v="9"/>
    <x v="0"/>
  </r>
  <r>
    <d v="2023-01-06T00:00:00"/>
    <n v="6"/>
    <x v="0"/>
    <x v="0"/>
    <s v="Fri"/>
    <x v="1"/>
    <x v="1"/>
    <s v="Morning: 6am-12pm"/>
    <n v="8"/>
    <x v="2"/>
    <n v="1"/>
    <n v="1"/>
    <x v="1"/>
    <s v="Morning Sunrise Chai Rg"/>
    <x v="1"/>
    <x v="1"/>
  </r>
  <r>
    <d v="2023-01-06T00:00:00"/>
    <n v="6"/>
    <x v="0"/>
    <x v="0"/>
    <s v="Fri"/>
    <x v="1"/>
    <x v="1"/>
    <s v="Morning: 6am-12pm"/>
    <n v="6"/>
    <x v="0"/>
    <n v="1"/>
    <n v="1"/>
    <x v="1"/>
    <s v="Traditional Blend Chai Lg"/>
    <x v="1"/>
    <x v="0"/>
  </r>
  <r>
    <d v="2023-01-06T00:00:00"/>
    <n v="6"/>
    <x v="0"/>
    <x v="0"/>
    <s v="Fri"/>
    <x v="1"/>
    <x v="1"/>
    <s v="Morning: 6am-12pm"/>
    <n v="9"/>
    <x v="2"/>
    <n v="1"/>
    <n v="1"/>
    <x v="0"/>
    <s v="Ouro Brasileiro shot"/>
    <x v="5"/>
    <x v="0"/>
  </r>
  <r>
    <d v="2023-01-06T00:00:00"/>
    <n v="6"/>
    <x v="0"/>
    <x v="0"/>
    <s v="Fri"/>
    <x v="1"/>
    <x v="1"/>
    <s v="Morning: 6am-12pm"/>
    <n v="4"/>
    <x v="0"/>
    <n v="1"/>
    <n v="1"/>
    <x v="0"/>
    <s v="Ethiopia Lg"/>
    <x v="0"/>
    <x v="1"/>
  </r>
  <r>
    <d v="2023-01-06T00:00:00"/>
    <n v="6"/>
    <x v="0"/>
    <x v="0"/>
    <s v="Fri"/>
    <x v="1"/>
    <x v="1"/>
    <s v="Morning: 6am-12pm"/>
    <n v="9"/>
    <x v="0"/>
    <n v="1"/>
    <n v="1"/>
    <x v="0"/>
    <s v="Latte Rg"/>
    <x v="5"/>
    <x v="0"/>
  </r>
  <r>
    <d v="2023-01-06T00:00:00"/>
    <n v="6"/>
    <x v="0"/>
    <x v="0"/>
    <s v="Fri"/>
    <x v="1"/>
    <x v="1"/>
    <s v="Morning: 6am-12pm"/>
    <n v="4"/>
    <x v="0"/>
    <n v="1"/>
    <n v="1"/>
    <x v="3"/>
    <s v="Ginger Biscotti"/>
    <x v="8"/>
    <x v="0"/>
  </r>
  <r>
    <d v="2023-01-06T00:00:00"/>
    <n v="6"/>
    <x v="0"/>
    <x v="0"/>
    <s v="Fri"/>
    <x v="1"/>
    <x v="1"/>
    <s v="Morning: 6am-12pm"/>
    <n v="3"/>
    <x v="0"/>
    <n v="1"/>
    <n v="1"/>
    <x v="1"/>
    <s v="English Breakfast Rg"/>
    <x v="6"/>
    <x v="0"/>
  </r>
  <r>
    <d v="2023-01-06T00:00:00"/>
    <n v="6"/>
    <x v="0"/>
    <x v="0"/>
    <s v="Fri"/>
    <x v="1"/>
    <x v="1"/>
    <s v="Morning: 6am-12pm"/>
    <n v="4"/>
    <x v="0"/>
    <n v="1"/>
    <n v="1"/>
    <x v="3"/>
    <s v="Chocolate Chip Biscotti"/>
    <x v="8"/>
    <x v="0"/>
  </r>
  <r>
    <d v="2023-01-06T00:00:00"/>
    <n v="6"/>
    <x v="0"/>
    <x v="0"/>
    <s v="Fri"/>
    <x v="1"/>
    <x v="1"/>
    <s v="Morning: 6am-12pm"/>
    <n v="6"/>
    <x v="0"/>
    <n v="1"/>
    <n v="1"/>
    <x v="0"/>
    <s v="Ethiopia Rg"/>
    <x v="0"/>
    <x v="1"/>
  </r>
  <r>
    <d v="2023-01-06T00:00:00"/>
    <n v="6"/>
    <x v="0"/>
    <x v="0"/>
    <s v="Fri"/>
    <x v="1"/>
    <x v="1"/>
    <s v="Morning: 6am-12pm"/>
    <n v="9"/>
    <x v="0"/>
    <n v="1"/>
    <n v="1"/>
    <x v="0"/>
    <s v="Latte Rg"/>
    <x v="5"/>
    <x v="1"/>
  </r>
  <r>
    <d v="2023-01-06T00:00:00"/>
    <n v="6"/>
    <x v="0"/>
    <x v="0"/>
    <s v="Fri"/>
    <x v="1"/>
    <x v="1"/>
    <s v="Morning: 6am-12pm"/>
    <n v="2"/>
    <x v="0"/>
    <n v="1"/>
    <n v="1"/>
    <x v="0"/>
    <s v="Ethiopia Sm"/>
    <x v="0"/>
    <x v="0"/>
  </r>
  <r>
    <d v="2023-01-06T00:00:00"/>
    <n v="6"/>
    <x v="0"/>
    <x v="0"/>
    <s v="Fri"/>
    <x v="1"/>
    <x v="1"/>
    <s v="Morning: 6am-12pm"/>
    <n v="9"/>
    <x v="2"/>
    <n v="1"/>
    <n v="1"/>
    <x v="0"/>
    <s v="Columbian Medium Roast Lg"/>
    <x v="0"/>
    <x v="1"/>
  </r>
  <r>
    <d v="2023-01-06T00:00:00"/>
    <n v="6"/>
    <x v="0"/>
    <x v="0"/>
    <s v="Fri"/>
    <x v="1"/>
    <x v="1"/>
    <s v="Morning: 6am-12pm"/>
    <n v="3"/>
    <x v="0"/>
    <n v="1"/>
    <n v="1"/>
    <x v="0"/>
    <s v="Brazilian Rg"/>
    <x v="11"/>
    <x v="1"/>
  </r>
  <r>
    <d v="2023-01-06T00:00:00"/>
    <n v="6"/>
    <x v="0"/>
    <x v="0"/>
    <s v="Fri"/>
    <x v="1"/>
    <x v="2"/>
    <s v="Morning: 6am-12pm"/>
    <n v="3"/>
    <x v="0"/>
    <n v="1"/>
    <n v="1"/>
    <x v="1"/>
    <s v="Peppermint Lg"/>
    <x v="7"/>
    <x v="0"/>
  </r>
  <r>
    <d v="2023-01-06T00:00:00"/>
    <n v="6"/>
    <x v="0"/>
    <x v="0"/>
    <s v="Fri"/>
    <x v="1"/>
    <x v="2"/>
    <s v="Morning: 6am-12pm"/>
    <n v="6"/>
    <x v="0"/>
    <n v="1"/>
    <n v="1"/>
    <x v="0"/>
    <s v="Jamaican Coffee River Rg"/>
    <x v="12"/>
    <x v="1"/>
  </r>
  <r>
    <d v="2023-01-06T00:00:00"/>
    <n v="6"/>
    <x v="0"/>
    <x v="0"/>
    <s v="Fri"/>
    <x v="1"/>
    <x v="2"/>
    <s v="Morning: 6am-12pm"/>
    <n v="5"/>
    <x v="0"/>
    <n v="1"/>
    <n v="1"/>
    <x v="0"/>
    <s v="Columbian Medium Roast Rg"/>
    <x v="0"/>
    <x v="0"/>
  </r>
  <r>
    <d v="2023-01-06T00:00:00"/>
    <n v="6"/>
    <x v="0"/>
    <x v="0"/>
    <s v="Fri"/>
    <x v="1"/>
    <x v="2"/>
    <s v="Morning: 6am-12pm"/>
    <n v="4"/>
    <x v="0"/>
    <n v="1"/>
    <n v="1"/>
    <x v="0"/>
    <s v="Latte Rg"/>
    <x v="5"/>
    <x v="0"/>
  </r>
  <r>
    <d v="2023-01-06T00:00:00"/>
    <n v="6"/>
    <x v="0"/>
    <x v="0"/>
    <s v="Fri"/>
    <x v="1"/>
    <x v="2"/>
    <s v="Morning: 6am-12pm"/>
    <n v="4"/>
    <x v="0"/>
    <n v="1"/>
    <n v="1"/>
    <x v="0"/>
    <s v="Ethiopia Sm"/>
    <x v="0"/>
    <x v="0"/>
  </r>
  <r>
    <d v="2023-01-06T00:00:00"/>
    <n v="6"/>
    <x v="0"/>
    <x v="0"/>
    <s v="Fri"/>
    <x v="1"/>
    <x v="2"/>
    <s v="Morning: 6am-12pm"/>
    <n v="4"/>
    <x v="0"/>
    <n v="1"/>
    <n v="1"/>
    <x v="0"/>
    <s v="Brazilian Sm"/>
    <x v="11"/>
    <x v="0"/>
  </r>
  <r>
    <d v="2023-01-06T00:00:00"/>
    <n v="6"/>
    <x v="0"/>
    <x v="0"/>
    <s v="Fri"/>
    <x v="1"/>
    <x v="2"/>
    <s v="Morning: 6am-12pm"/>
    <n v="3"/>
    <x v="0"/>
    <n v="1"/>
    <n v="1"/>
    <x v="3"/>
    <s v="Ginger Scone"/>
    <x v="4"/>
    <x v="1"/>
  </r>
  <r>
    <d v="2023-01-06T00:00:00"/>
    <n v="6"/>
    <x v="0"/>
    <x v="0"/>
    <s v="Fri"/>
    <x v="1"/>
    <x v="2"/>
    <s v="Morning: 6am-12pm"/>
    <n v="6"/>
    <x v="0"/>
    <n v="1"/>
    <n v="1"/>
    <x v="1"/>
    <s v="English Breakfast Lg"/>
    <x v="6"/>
    <x v="0"/>
  </r>
  <r>
    <d v="2023-01-06T00:00:00"/>
    <n v="6"/>
    <x v="0"/>
    <x v="0"/>
    <s v="Fri"/>
    <x v="1"/>
    <x v="2"/>
    <s v="Morning: 6am-12pm"/>
    <n v="3"/>
    <x v="0"/>
    <n v="1"/>
    <n v="1"/>
    <x v="1"/>
    <s v="Peppermint Rg"/>
    <x v="7"/>
    <x v="0"/>
  </r>
  <r>
    <d v="2023-01-06T00:00:00"/>
    <n v="6"/>
    <x v="0"/>
    <x v="0"/>
    <s v="Fri"/>
    <x v="1"/>
    <x v="4"/>
    <s v="Morning: 6am-12pm"/>
    <n v="3"/>
    <x v="0"/>
    <n v="1"/>
    <n v="1"/>
    <x v="0"/>
    <s v="Brazilian Rg"/>
    <x v="11"/>
    <x v="0"/>
  </r>
  <r>
    <d v="2023-01-06T00:00:00"/>
    <n v="6"/>
    <x v="0"/>
    <x v="0"/>
    <s v="Fri"/>
    <x v="1"/>
    <x v="4"/>
    <s v="Morning: 6am-12pm"/>
    <n v="4"/>
    <x v="0"/>
    <n v="1"/>
    <n v="1"/>
    <x v="0"/>
    <s v="Brazilian Lg"/>
    <x v="11"/>
    <x v="0"/>
  </r>
  <r>
    <d v="2023-01-06T00:00:00"/>
    <n v="6"/>
    <x v="0"/>
    <x v="0"/>
    <s v="Fri"/>
    <x v="1"/>
    <x v="4"/>
    <s v="Morning: 6am-12pm"/>
    <n v="4"/>
    <x v="0"/>
    <n v="1"/>
    <n v="1"/>
    <x v="3"/>
    <s v="Chocolate Croissant"/>
    <x v="10"/>
    <x v="1"/>
  </r>
  <r>
    <d v="2023-01-06T00:00:00"/>
    <n v="6"/>
    <x v="0"/>
    <x v="0"/>
    <s v="Fri"/>
    <x v="1"/>
    <x v="3"/>
    <s v="Morning: 6am-12pm"/>
    <n v="3"/>
    <x v="0"/>
    <n v="1"/>
    <n v="1"/>
    <x v="1"/>
    <s v="Peppermint Lg"/>
    <x v="7"/>
    <x v="1"/>
  </r>
  <r>
    <d v="2023-01-06T00:00:00"/>
    <n v="6"/>
    <x v="0"/>
    <x v="0"/>
    <s v="Fri"/>
    <x v="1"/>
    <x v="3"/>
    <s v="Morning: 6am-12pm"/>
    <n v="11"/>
    <x v="2"/>
    <n v="1"/>
    <n v="1"/>
    <x v="2"/>
    <s v="Sustainably Grown Organic Rg"/>
    <x v="2"/>
    <x v="0"/>
  </r>
  <r>
    <d v="2023-01-06T00:00:00"/>
    <n v="6"/>
    <x v="0"/>
    <x v="0"/>
    <s v="Fri"/>
    <x v="1"/>
    <x v="3"/>
    <s v="Morning: 6am-12pm"/>
    <n v="4"/>
    <x v="0"/>
    <n v="1"/>
    <n v="1"/>
    <x v="3"/>
    <s v="Jumbo Savory Scone"/>
    <x v="4"/>
    <x v="0"/>
  </r>
  <r>
    <d v="2023-01-06T00:00:00"/>
    <n v="6"/>
    <x v="0"/>
    <x v="0"/>
    <s v="Fri"/>
    <x v="1"/>
    <x v="3"/>
    <s v="Morning: 6am-12pm"/>
    <n v="3"/>
    <x v="0"/>
    <n v="1"/>
    <n v="1"/>
    <x v="1"/>
    <s v="Peppermint Lg"/>
    <x v="7"/>
    <x v="0"/>
  </r>
  <r>
    <d v="2023-01-06T00:00:00"/>
    <n v="6"/>
    <x v="0"/>
    <x v="0"/>
    <s v="Fri"/>
    <x v="1"/>
    <x v="3"/>
    <s v="Morning: 6am-12pm"/>
    <n v="3"/>
    <x v="0"/>
    <n v="1"/>
    <n v="1"/>
    <x v="1"/>
    <s v="Lemon Grass Rg"/>
    <x v="7"/>
    <x v="1"/>
  </r>
  <r>
    <d v="2023-01-06T00:00:00"/>
    <n v="6"/>
    <x v="0"/>
    <x v="0"/>
    <s v="Fri"/>
    <x v="1"/>
    <x v="3"/>
    <s v="Morning: 6am-12pm"/>
    <n v="3"/>
    <x v="0"/>
    <n v="1"/>
    <n v="1"/>
    <x v="1"/>
    <s v="English Breakfast Lg"/>
    <x v="6"/>
    <x v="1"/>
  </r>
  <r>
    <d v="2023-01-06T00:00:00"/>
    <n v="6"/>
    <x v="0"/>
    <x v="0"/>
    <s v="Fri"/>
    <x v="1"/>
    <x v="3"/>
    <s v="Morning: 6am-12pm"/>
    <n v="6"/>
    <x v="0"/>
    <n v="1"/>
    <n v="1"/>
    <x v="0"/>
    <s v="Our Old Time Diner Blend Lg"/>
    <x v="3"/>
    <x v="0"/>
  </r>
  <r>
    <d v="2023-01-06T00:00:00"/>
    <n v="6"/>
    <x v="0"/>
    <x v="0"/>
    <s v="Fri"/>
    <x v="1"/>
    <x v="3"/>
    <s v="Morning: 6am-12pm"/>
    <n v="2"/>
    <x v="0"/>
    <n v="1"/>
    <n v="1"/>
    <x v="0"/>
    <s v="Jamaican Coffee River Sm"/>
    <x v="12"/>
    <x v="1"/>
  </r>
  <r>
    <d v="2023-01-06T00:00:00"/>
    <n v="6"/>
    <x v="0"/>
    <x v="0"/>
    <s v="Fri"/>
    <x v="1"/>
    <x v="3"/>
    <s v="Morning: 6am-12pm"/>
    <n v="3"/>
    <x v="0"/>
    <n v="1"/>
    <n v="1"/>
    <x v="0"/>
    <s v="Columbian Medium Roast Lg"/>
    <x v="0"/>
    <x v="2"/>
  </r>
  <r>
    <d v="2023-01-06T00:00:00"/>
    <n v="6"/>
    <x v="0"/>
    <x v="0"/>
    <s v="Fri"/>
    <x v="1"/>
    <x v="3"/>
    <s v="Morning: 6am-12pm"/>
    <n v="4"/>
    <x v="0"/>
    <n v="1"/>
    <n v="1"/>
    <x v="3"/>
    <s v="Ginger Biscotti"/>
    <x v="8"/>
    <x v="2"/>
  </r>
  <r>
    <d v="2023-01-06T00:00:00"/>
    <n v="6"/>
    <x v="0"/>
    <x v="0"/>
    <s v="Fri"/>
    <x v="1"/>
    <x v="3"/>
    <s v="Morning: 6am-12pm"/>
    <n v="4"/>
    <x v="0"/>
    <n v="1"/>
    <n v="1"/>
    <x v="3"/>
    <s v="Ginger Biscotti"/>
    <x v="8"/>
    <x v="0"/>
  </r>
  <r>
    <d v="2023-01-06T00:00:00"/>
    <n v="6"/>
    <x v="0"/>
    <x v="0"/>
    <s v="Fri"/>
    <x v="1"/>
    <x v="3"/>
    <s v="Morning: 6am-12pm"/>
    <n v="5"/>
    <x v="0"/>
    <n v="1"/>
    <n v="1"/>
    <x v="1"/>
    <s v="Peppermint Rg"/>
    <x v="7"/>
    <x v="2"/>
  </r>
  <r>
    <d v="2023-01-06T00:00:00"/>
    <n v="6"/>
    <x v="0"/>
    <x v="0"/>
    <s v="Fri"/>
    <x v="1"/>
    <x v="3"/>
    <s v="Morning: 6am-12pm"/>
    <n v="8"/>
    <x v="0"/>
    <n v="1"/>
    <n v="1"/>
    <x v="0"/>
    <s v="Latte"/>
    <x v="5"/>
    <x v="2"/>
  </r>
  <r>
    <d v="2023-01-06T00:00:00"/>
    <n v="6"/>
    <x v="0"/>
    <x v="0"/>
    <s v="Fri"/>
    <x v="1"/>
    <x v="3"/>
    <s v="Morning: 6am-12pm"/>
    <n v="7"/>
    <x v="2"/>
    <n v="1"/>
    <n v="1"/>
    <x v="3"/>
    <s v="Ginger Scone"/>
    <x v="4"/>
    <x v="2"/>
  </r>
  <r>
    <d v="2023-01-06T00:00:00"/>
    <n v="6"/>
    <x v="0"/>
    <x v="0"/>
    <s v="Fri"/>
    <x v="1"/>
    <x v="3"/>
    <s v="Morning: 6am-12pm"/>
    <n v="4"/>
    <x v="0"/>
    <n v="1"/>
    <n v="1"/>
    <x v="0"/>
    <s v="Jamaican Coffee River Lg"/>
    <x v="12"/>
    <x v="2"/>
  </r>
  <r>
    <d v="2023-01-06T00:00:00"/>
    <n v="6"/>
    <x v="0"/>
    <x v="0"/>
    <s v="Fri"/>
    <x v="1"/>
    <x v="3"/>
    <s v="Morning: 6am-12pm"/>
    <n v="5"/>
    <x v="0"/>
    <n v="1"/>
    <n v="1"/>
    <x v="0"/>
    <s v="Jamaican Coffee River Sm"/>
    <x v="12"/>
    <x v="0"/>
  </r>
  <r>
    <d v="2023-01-06T00:00:00"/>
    <n v="6"/>
    <x v="0"/>
    <x v="0"/>
    <s v="Fri"/>
    <x v="1"/>
    <x v="3"/>
    <s v="Morning: 6am-12pm"/>
    <n v="3"/>
    <x v="0"/>
    <n v="1"/>
    <n v="1"/>
    <x v="1"/>
    <s v="Earl Grey Lg"/>
    <x v="6"/>
    <x v="0"/>
  </r>
  <r>
    <d v="2023-01-06T00:00:00"/>
    <n v="6"/>
    <x v="0"/>
    <x v="0"/>
    <s v="Fri"/>
    <x v="1"/>
    <x v="3"/>
    <s v="Morning: 6am-12pm"/>
    <n v="5"/>
    <x v="0"/>
    <n v="1"/>
    <n v="1"/>
    <x v="1"/>
    <s v="Peppermint Rg"/>
    <x v="7"/>
    <x v="1"/>
  </r>
  <r>
    <d v="2023-01-06T00:00:00"/>
    <n v="6"/>
    <x v="0"/>
    <x v="0"/>
    <s v="Fri"/>
    <x v="1"/>
    <x v="3"/>
    <s v="Morning: 6am-12pm"/>
    <n v="5"/>
    <x v="0"/>
    <n v="1"/>
    <n v="1"/>
    <x v="1"/>
    <s v="Spicy Eye Opener Chai Rg"/>
    <x v="1"/>
    <x v="0"/>
  </r>
  <r>
    <d v="2023-01-06T00:00:00"/>
    <n v="6"/>
    <x v="0"/>
    <x v="0"/>
    <s v="Fri"/>
    <x v="1"/>
    <x v="3"/>
    <s v="Morning: 6am-12pm"/>
    <n v="9"/>
    <x v="0"/>
    <n v="1"/>
    <n v="1"/>
    <x v="0"/>
    <s v="Cappuccino Lg"/>
    <x v="5"/>
    <x v="2"/>
  </r>
  <r>
    <d v="2023-01-06T00:00:00"/>
    <n v="6"/>
    <x v="0"/>
    <x v="0"/>
    <s v="Fri"/>
    <x v="1"/>
    <x v="7"/>
    <s v="Afternoon: 12pm-4pm"/>
    <n v="12"/>
    <x v="2"/>
    <n v="1"/>
    <n v="1"/>
    <x v="1"/>
    <s v="English Breakfast Lg"/>
    <x v="6"/>
    <x v="2"/>
  </r>
  <r>
    <d v="2023-01-06T00:00:00"/>
    <n v="6"/>
    <x v="0"/>
    <x v="0"/>
    <s v="Fri"/>
    <x v="1"/>
    <x v="7"/>
    <s v="Afternoon: 12pm-4pm"/>
    <n v="5"/>
    <x v="0"/>
    <n v="1"/>
    <n v="1"/>
    <x v="0"/>
    <s v="Our Old Time Diner Blend Rg"/>
    <x v="3"/>
    <x v="2"/>
  </r>
  <r>
    <d v="2023-01-06T00:00:00"/>
    <n v="6"/>
    <x v="0"/>
    <x v="0"/>
    <s v="Fri"/>
    <x v="1"/>
    <x v="7"/>
    <s v="Afternoon: 12pm-4pm"/>
    <n v="4"/>
    <x v="0"/>
    <n v="1"/>
    <n v="1"/>
    <x v="0"/>
    <s v="Cappuccino Lg"/>
    <x v="5"/>
    <x v="1"/>
  </r>
  <r>
    <d v="2023-01-06T00:00:00"/>
    <n v="6"/>
    <x v="0"/>
    <x v="0"/>
    <s v="Fri"/>
    <x v="1"/>
    <x v="7"/>
    <s v="Afternoon: 12pm-4pm"/>
    <n v="4"/>
    <x v="0"/>
    <n v="1"/>
    <n v="1"/>
    <x v="0"/>
    <s v="Ethiopia Sm"/>
    <x v="0"/>
    <x v="2"/>
  </r>
  <r>
    <d v="2023-01-06T00:00:00"/>
    <n v="6"/>
    <x v="0"/>
    <x v="0"/>
    <s v="Fri"/>
    <x v="1"/>
    <x v="7"/>
    <s v="Afternoon: 12pm-4pm"/>
    <n v="6"/>
    <x v="0"/>
    <n v="1"/>
    <n v="1"/>
    <x v="1"/>
    <s v="Lemon Grass Lg"/>
    <x v="7"/>
    <x v="2"/>
  </r>
  <r>
    <d v="2023-01-06T00:00:00"/>
    <n v="6"/>
    <x v="0"/>
    <x v="0"/>
    <s v="Fri"/>
    <x v="1"/>
    <x v="7"/>
    <s v="Afternoon: 12pm-4pm"/>
    <n v="3"/>
    <x v="0"/>
    <n v="1"/>
    <n v="1"/>
    <x v="1"/>
    <s v="English Breakfast Lg"/>
    <x v="6"/>
    <x v="0"/>
  </r>
  <r>
    <d v="2023-01-06T00:00:00"/>
    <n v="6"/>
    <x v="0"/>
    <x v="0"/>
    <s v="Fri"/>
    <x v="1"/>
    <x v="7"/>
    <s v="Afternoon: 12pm-4pm"/>
    <n v="9"/>
    <x v="2"/>
    <n v="1"/>
    <n v="1"/>
    <x v="0"/>
    <s v="Columbian Medium Roast Lg"/>
    <x v="0"/>
    <x v="2"/>
  </r>
  <r>
    <d v="2023-01-06T00:00:00"/>
    <n v="6"/>
    <x v="0"/>
    <x v="0"/>
    <s v="Fri"/>
    <x v="1"/>
    <x v="7"/>
    <s v="Afternoon: 12pm-4pm"/>
    <n v="3"/>
    <x v="0"/>
    <n v="1"/>
    <n v="1"/>
    <x v="3"/>
    <s v="Oatmeal Scone"/>
    <x v="4"/>
    <x v="1"/>
  </r>
  <r>
    <d v="2023-01-06T00:00:00"/>
    <n v="6"/>
    <x v="0"/>
    <x v="0"/>
    <s v="Fri"/>
    <x v="1"/>
    <x v="7"/>
    <s v="Afternoon: 12pm-4pm"/>
    <n v="4"/>
    <x v="0"/>
    <n v="1"/>
    <n v="1"/>
    <x v="0"/>
    <s v="Brazilian Sm"/>
    <x v="11"/>
    <x v="1"/>
  </r>
  <r>
    <d v="2023-01-06T00:00:00"/>
    <n v="6"/>
    <x v="0"/>
    <x v="0"/>
    <s v="Fri"/>
    <x v="1"/>
    <x v="7"/>
    <s v="Afternoon: 12pm-4pm"/>
    <n v="3"/>
    <x v="0"/>
    <n v="1"/>
    <n v="1"/>
    <x v="1"/>
    <s v="Spicy Eye Opener Chai Rg"/>
    <x v="1"/>
    <x v="2"/>
  </r>
  <r>
    <d v="2023-01-06T00:00:00"/>
    <n v="6"/>
    <x v="0"/>
    <x v="0"/>
    <s v="Fri"/>
    <x v="1"/>
    <x v="7"/>
    <s v="Afternoon: 12pm-4pm"/>
    <n v="7"/>
    <x v="2"/>
    <n v="1"/>
    <n v="1"/>
    <x v="3"/>
    <s v="Hazelnut Biscotti"/>
    <x v="8"/>
    <x v="2"/>
  </r>
  <r>
    <d v="2023-01-06T00:00:00"/>
    <n v="6"/>
    <x v="0"/>
    <x v="0"/>
    <s v="Fri"/>
    <x v="1"/>
    <x v="7"/>
    <s v="Afternoon: 12pm-4pm"/>
    <n v="6"/>
    <x v="0"/>
    <n v="1"/>
    <n v="1"/>
    <x v="0"/>
    <s v="Our Old Time Diner Blend Lg"/>
    <x v="3"/>
    <x v="1"/>
  </r>
  <r>
    <d v="2023-01-06T00:00:00"/>
    <n v="6"/>
    <x v="0"/>
    <x v="0"/>
    <s v="Fri"/>
    <x v="1"/>
    <x v="7"/>
    <s v="Afternoon: 12pm-4pm"/>
    <n v="8"/>
    <x v="0"/>
    <n v="1"/>
    <n v="1"/>
    <x v="0"/>
    <s v="Latte"/>
    <x v="5"/>
    <x v="2"/>
  </r>
  <r>
    <d v="2023-01-06T00:00:00"/>
    <n v="6"/>
    <x v="0"/>
    <x v="0"/>
    <s v="Fri"/>
    <x v="1"/>
    <x v="7"/>
    <s v="Afternoon: 12pm-4pm"/>
    <n v="3"/>
    <x v="0"/>
    <n v="1"/>
    <n v="1"/>
    <x v="0"/>
    <s v="Columbian Medium Roast Rg"/>
    <x v="0"/>
    <x v="1"/>
  </r>
  <r>
    <d v="2023-01-06T00:00:00"/>
    <n v="6"/>
    <x v="0"/>
    <x v="0"/>
    <s v="Fri"/>
    <x v="1"/>
    <x v="7"/>
    <s v="Afternoon: 12pm-4pm"/>
    <n v="3"/>
    <x v="0"/>
    <n v="1"/>
    <n v="1"/>
    <x v="0"/>
    <s v="Columbian Medium Roast Lg"/>
    <x v="0"/>
    <x v="1"/>
  </r>
  <r>
    <d v="2023-01-06T00:00:00"/>
    <n v="6"/>
    <x v="0"/>
    <x v="0"/>
    <s v="Fri"/>
    <x v="1"/>
    <x v="7"/>
    <s v="Afternoon: 12pm-4pm"/>
    <n v="4"/>
    <x v="0"/>
    <n v="1"/>
    <n v="1"/>
    <x v="3"/>
    <s v="Jumbo Savory Scone"/>
    <x v="4"/>
    <x v="2"/>
  </r>
  <r>
    <d v="2023-01-06T00:00:00"/>
    <n v="6"/>
    <x v="0"/>
    <x v="0"/>
    <s v="Fri"/>
    <x v="1"/>
    <x v="7"/>
    <s v="Afternoon: 12pm-4pm"/>
    <n v="3"/>
    <x v="0"/>
    <n v="1"/>
    <n v="1"/>
    <x v="0"/>
    <s v="Columbian Medium Roast Rg"/>
    <x v="0"/>
    <x v="0"/>
  </r>
  <r>
    <d v="2023-01-06T00:00:00"/>
    <n v="6"/>
    <x v="0"/>
    <x v="0"/>
    <s v="Fri"/>
    <x v="1"/>
    <x v="5"/>
    <s v="Afternoon: 12pm-4pm"/>
    <n v="7"/>
    <x v="0"/>
    <n v="1"/>
    <n v="1"/>
    <x v="0"/>
    <s v="Brazilian Lg"/>
    <x v="11"/>
    <x v="2"/>
  </r>
  <r>
    <d v="2023-01-06T00:00:00"/>
    <n v="6"/>
    <x v="0"/>
    <x v="0"/>
    <s v="Fri"/>
    <x v="1"/>
    <x v="5"/>
    <s v="Afternoon: 12pm-4pm"/>
    <n v="7"/>
    <x v="0"/>
    <n v="1"/>
    <n v="1"/>
    <x v="2"/>
    <s v="Dark chocolate Rg"/>
    <x v="2"/>
    <x v="0"/>
  </r>
  <r>
    <d v="2023-01-06T00:00:00"/>
    <n v="6"/>
    <x v="0"/>
    <x v="0"/>
    <s v="Fri"/>
    <x v="1"/>
    <x v="5"/>
    <s v="Afternoon: 12pm-4pm"/>
    <n v="3"/>
    <x v="0"/>
    <n v="1"/>
    <n v="1"/>
    <x v="3"/>
    <s v="Ginger Scone"/>
    <x v="4"/>
    <x v="1"/>
  </r>
  <r>
    <d v="2023-01-06T00:00:00"/>
    <n v="6"/>
    <x v="0"/>
    <x v="0"/>
    <s v="Fri"/>
    <x v="1"/>
    <x v="5"/>
    <s v="Afternoon: 12pm-4pm"/>
    <n v="2"/>
    <x v="0"/>
    <n v="1"/>
    <n v="1"/>
    <x v="0"/>
    <s v="Brazilian Sm"/>
    <x v="11"/>
    <x v="0"/>
  </r>
  <r>
    <d v="2023-01-06T00:00:00"/>
    <n v="6"/>
    <x v="0"/>
    <x v="0"/>
    <s v="Fri"/>
    <x v="1"/>
    <x v="5"/>
    <s v="Afternoon: 12pm-4pm"/>
    <n v="6"/>
    <x v="2"/>
    <n v="1"/>
    <n v="1"/>
    <x v="1"/>
    <s v="Spicy Eye Opener Chai Lg"/>
    <x v="1"/>
    <x v="2"/>
  </r>
  <r>
    <d v="2023-01-06T00:00:00"/>
    <n v="6"/>
    <x v="0"/>
    <x v="0"/>
    <s v="Fri"/>
    <x v="1"/>
    <x v="5"/>
    <s v="Afternoon: 12pm-4pm"/>
    <n v="5"/>
    <x v="0"/>
    <n v="1"/>
    <n v="1"/>
    <x v="3"/>
    <s v="Scottish Cream Scone "/>
    <x v="4"/>
    <x v="2"/>
  </r>
  <r>
    <d v="2023-01-06T00:00:00"/>
    <n v="6"/>
    <x v="0"/>
    <x v="0"/>
    <s v="Fri"/>
    <x v="1"/>
    <x v="5"/>
    <s v="Afternoon: 12pm-4pm"/>
    <n v="3"/>
    <x v="0"/>
    <n v="1"/>
    <n v="1"/>
    <x v="3"/>
    <s v="Cranberry Scone"/>
    <x v="4"/>
    <x v="1"/>
  </r>
  <r>
    <d v="2023-01-06T00:00:00"/>
    <n v="6"/>
    <x v="0"/>
    <x v="0"/>
    <s v="Fri"/>
    <x v="1"/>
    <x v="5"/>
    <s v="Afternoon: 12pm-4pm"/>
    <n v="6"/>
    <x v="0"/>
    <n v="1"/>
    <n v="1"/>
    <x v="0"/>
    <s v="Our Old Time Diner Blend Lg"/>
    <x v="3"/>
    <x v="1"/>
  </r>
  <r>
    <d v="2023-01-06T00:00:00"/>
    <n v="6"/>
    <x v="0"/>
    <x v="0"/>
    <s v="Fri"/>
    <x v="1"/>
    <x v="5"/>
    <s v="Afternoon: 12pm-4pm"/>
    <n v="5"/>
    <x v="0"/>
    <n v="1"/>
    <n v="1"/>
    <x v="2"/>
    <s v="Dark chocolate Lg"/>
    <x v="2"/>
    <x v="0"/>
  </r>
  <r>
    <d v="2023-01-06T00:00:00"/>
    <n v="6"/>
    <x v="0"/>
    <x v="0"/>
    <s v="Fri"/>
    <x v="1"/>
    <x v="5"/>
    <s v="Afternoon: 12pm-4pm"/>
    <n v="4"/>
    <x v="0"/>
    <n v="1"/>
    <n v="1"/>
    <x v="0"/>
    <s v="Ethiopia Lg"/>
    <x v="0"/>
    <x v="0"/>
  </r>
  <r>
    <d v="2023-01-06T00:00:00"/>
    <n v="6"/>
    <x v="0"/>
    <x v="0"/>
    <s v="Fri"/>
    <x v="1"/>
    <x v="5"/>
    <s v="Afternoon: 12pm-4pm"/>
    <n v="9"/>
    <x v="0"/>
    <n v="1"/>
    <n v="1"/>
    <x v="2"/>
    <s v="Dark chocolate Lg"/>
    <x v="2"/>
    <x v="2"/>
  </r>
  <r>
    <d v="2023-01-06T00:00:00"/>
    <n v="6"/>
    <x v="0"/>
    <x v="0"/>
    <s v="Fri"/>
    <x v="1"/>
    <x v="6"/>
    <s v="Afternoon: 12pm-4pm"/>
    <n v="6"/>
    <x v="0"/>
    <n v="1"/>
    <n v="1"/>
    <x v="1"/>
    <s v="Traditional Blend Chai Lg"/>
    <x v="1"/>
    <x v="1"/>
  </r>
  <r>
    <d v="2023-01-06T00:00:00"/>
    <n v="6"/>
    <x v="0"/>
    <x v="0"/>
    <s v="Fri"/>
    <x v="1"/>
    <x v="6"/>
    <s v="Afternoon: 12pm-4pm"/>
    <n v="6"/>
    <x v="0"/>
    <n v="1"/>
    <n v="1"/>
    <x v="0"/>
    <s v="Ethiopia Rg"/>
    <x v="0"/>
    <x v="1"/>
  </r>
  <r>
    <d v="2023-01-06T00:00:00"/>
    <n v="6"/>
    <x v="0"/>
    <x v="0"/>
    <s v="Fri"/>
    <x v="1"/>
    <x v="6"/>
    <s v="Afternoon: 12pm-4pm"/>
    <n v="4"/>
    <x v="0"/>
    <n v="1"/>
    <n v="1"/>
    <x v="3"/>
    <s v="Jumbo Savory Scone"/>
    <x v="4"/>
    <x v="1"/>
  </r>
  <r>
    <d v="2023-01-06T00:00:00"/>
    <n v="6"/>
    <x v="0"/>
    <x v="0"/>
    <s v="Fri"/>
    <x v="1"/>
    <x v="6"/>
    <s v="Afternoon: 12pm-4pm"/>
    <n v="7"/>
    <x v="2"/>
    <n v="1"/>
    <n v="1"/>
    <x v="3"/>
    <s v="Ginger Scone"/>
    <x v="4"/>
    <x v="2"/>
  </r>
  <r>
    <d v="2023-01-06T00:00:00"/>
    <n v="6"/>
    <x v="0"/>
    <x v="0"/>
    <s v="Fri"/>
    <x v="1"/>
    <x v="6"/>
    <s v="Afternoon: 12pm-4pm"/>
    <n v="9"/>
    <x v="2"/>
    <n v="1"/>
    <n v="1"/>
    <x v="0"/>
    <s v="Cappuccino Lg"/>
    <x v="5"/>
    <x v="0"/>
  </r>
  <r>
    <d v="2023-01-06T00:00:00"/>
    <n v="6"/>
    <x v="0"/>
    <x v="0"/>
    <s v="Fri"/>
    <x v="1"/>
    <x v="6"/>
    <s v="Afternoon: 12pm-4pm"/>
    <n v="2"/>
    <x v="0"/>
    <n v="1"/>
    <n v="1"/>
    <x v="0"/>
    <s v="Ethiopia Sm"/>
    <x v="0"/>
    <x v="1"/>
  </r>
  <r>
    <d v="2023-01-06T00:00:00"/>
    <n v="6"/>
    <x v="0"/>
    <x v="0"/>
    <s v="Fri"/>
    <x v="1"/>
    <x v="6"/>
    <s v="Afternoon: 12pm-4pm"/>
    <n v="3"/>
    <x v="0"/>
    <n v="1"/>
    <n v="1"/>
    <x v="1"/>
    <s v="Spicy Eye Opener Chai Lg"/>
    <x v="1"/>
    <x v="2"/>
  </r>
  <r>
    <d v="2023-01-06T00:00:00"/>
    <n v="6"/>
    <x v="0"/>
    <x v="0"/>
    <s v="Fri"/>
    <x v="1"/>
    <x v="6"/>
    <s v="Afternoon: 12pm-4pm"/>
    <n v="6"/>
    <x v="2"/>
    <n v="1"/>
    <n v="1"/>
    <x v="0"/>
    <s v="Columbian Medium Roast Sm"/>
    <x v="0"/>
    <x v="0"/>
  </r>
  <r>
    <d v="2023-01-06T00:00:00"/>
    <n v="6"/>
    <x v="0"/>
    <x v="0"/>
    <s v="Fri"/>
    <x v="1"/>
    <x v="6"/>
    <s v="Afternoon: 12pm-4pm"/>
    <n v="12"/>
    <x v="2"/>
    <n v="1"/>
    <n v="1"/>
    <x v="0"/>
    <s v="Ethiopia Rg"/>
    <x v="0"/>
    <x v="2"/>
  </r>
  <r>
    <d v="2023-01-06T00:00:00"/>
    <n v="6"/>
    <x v="0"/>
    <x v="0"/>
    <s v="Fri"/>
    <x v="1"/>
    <x v="6"/>
    <s v="Afternoon: 12pm-4pm"/>
    <n v="3"/>
    <x v="0"/>
    <n v="1"/>
    <n v="1"/>
    <x v="0"/>
    <s v="Columbian Medium Roast Lg"/>
    <x v="0"/>
    <x v="1"/>
  </r>
  <r>
    <d v="2023-01-06T00:00:00"/>
    <n v="6"/>
    <x v="0"/>
    <x v="0"/>
    <s v="Fri"/>
    <x v="1"/>
    <x v="6"/>
    <s v="Afternoon: 12pm-4pm"/>
    <n v="7"/>
    <x v="0"/>
    <n v="1"/>
    <n v="1"/>
    <x v="0"/>
    <s v="Brazilian Lg"/>
    <x v="11"/>
    <x v="1"/>
  </r>
  <r>
    <d v="2023-01-06T00:00:00"/>
    <n v="6"/>
    <x v="0"/>
    <x v="0"/>
    <s v="Fri"/>
    <x v="1"/>
    <x v="6"/>
    <s v="Afternoon: 12pm-4pm"/>
    <n v="6"/>
    <x v="0"/>
    <n v="1"/>
    <n v="1"/>
    <x v="0"/>
    <s v="Ethiopia Rg"/>
    <x v="0"/>
    <x v="0"/>
  </r>
  <r>
    <d v="2023-01-06T00:00:00"/>
    <n v="6"/>
    <x v="0"/>
    <x v="0"/>
    <s v="Fri"/>
    <x v="1"/>
    <x v="6"/>
    <s v="Afternoon: 12pm-4pm"/>
    <n v="3"/>
    <x v="0"/>
    <n v="1"/>
    <n v="1"/>
    <x v="1"/>
    <s v="Serenity Green Tea Lg"/>
    <x v="9"/>
    <x v="0"/>
  </r>
  <r>
    <d v="2023-01-06T00:00:00"/>
    <n v="6"/>
    <x v="0"/>
    <x v="0"/>
    <s v="Fri"/>
    <x v="1"/>
    <x v="6"/>
    <s v="Afternoon: 12pm-4pm"/>
    <n v="5"/>
    <x v="2"/>
    <n v="1"/>
    <n v="1"/>
    <x v="0"/>
    <s v="Our Old Time Diner Blend Rg"/>
    <x v="3"/>
    <x v="0"/>
  </r>
  <r>
    <d v="2023-01-06T00:00:00"/>
    <n v="6"/>
    <x v="0"/>
    <x v="0"/>
    <s v="Fri"/>
    <x v="1"/>
    <x v="6"/>
    <s v="Afternoon: 12pm-4pm"/>
    <n v="14"/>
    <x v="2"/>
    <n v="1"/>
    <n v="1"/>
    <x v="2"/>
    <s v="Sustainably Grown Organic Lg"/>
    <x v="2"/>
    <x v="1"/>
  </r>
  <r>
    <d v="2023-01-06T00:00:00"/>
    <n v="6"/>
    <x v="0"/>
    <x v="0"/>
    <s v="Fri"/>
    <x v="1"/>
    <x v="6"/>
    <s v="Afternoon: 12pm-4pm"/>
    <n v="3"/>
    <x v="0"/>
    <n v="1"/>
    <n v="1"/>
    <x v="1"/>
    <s v="English Breakfast Lg"/>
    <x v="6"/>
    <x v="2"/>
  </r>
  <r>
    <d v="2023-01-06T00:00:00"/>
    <n v="6"/>
    <x v="0"/>
    <x v="0"/>
    <s v="Fri"/>
    <x v="1"/>
    <x v="6"/>
    <s v="Afternoon: 12pm-4pm"/>
    <n v="3"/>
    <x v="0"/>
    <n v="1"/>
    <n v="1"/>
    <x v="1"/>
    <s v="Spicy Eye Opener Chai Rg"/>
    <x v="1"/>
    <x v="1"/>
  </r>
  <r>
    <d v="2023-01-06T00:00:00"/>
    <n v="6"/>
    <x v="0"/>
    <x v="0"/>
    <s v="Fri"/>
    <x v="1"/>
    <x v="6"/>
    <s v="Afternoon: 12pm-4pm"/>
    <n v="5"/>
    <x v="0"/>
    <n v="1"/>
    <n v="1"/>
    <x v="2"/>
    <s v="Dark chocolate Lg"/>
    <x v="2"/>
    <x v="0"/>
  </r>
  <r>
    <d v="2023-01-06T00:00:00"/>
    <n v="6"/>
    <x v="0"/>
    <x v="0"/>
    <s v="Fri"/>
    <x v="1"/>
    <x v="6"/>
    <s v="Afternoon: 12pm-4pm"/>
    <n v="3"/>
    <x v="0"/>
    <n v="1"/>
    <n v="1"/>
    <x v="1"/>
    <s v="Earl Grey Rg"/>
    <x v="6"/>
    <x v="2"/>
  </r>
  <r>
    <d v="2023-01-06T00:00:00"/>
    <n v="6"/>
    <x v="0"/>
    <x v="0"/>
    <s v="Fri"/>
    <x v="1"/>
    <x v="8"/>
    <s v="Afternoon: 12pm-4pm"/>
    <n v="3"/>
    <x v="0"/>
    <n v="1"/>
    <n v="1"/>
    <x v="1"/>
    <s v="Peppermint Rg"/>
    <x v="7"/>
    <x v="0"/>
  </r>
  <r>
    <d v="2023-01-06T00:00:00"/>
    <n v="6"/>
    <x v="0"/>
    <x v="0"/>
    <s v="Fri"/>
    <x v="1"/>
    <x v="8"/>
    <s v="Afternoon: 12pm-4pm"/>
    <n v="9"/>
    <x v="2"/>
    <n v="1"/>
    <n v="1"/>
    <x v="0"/>
    <s v="Jamaican Coffee River Rg"/>
    <x v="12"/>
    <x v="0"/>
  </r>
  <r>
    <d v="2023-01-06T00:00:00"/>
    <n v="6"/>
    <x v="0"/>
    <x v="0"/>
    <s v="Fri"/>
    <x v="1"/>
    <x v="8"/>
    <s v="Afternoon: 12pm-4pm"/>
    <n v="8"/>
    <x v="0"/>
    <n v="1"/>
    <n v="1"/>
    <x v="2"/>
    <s v="Sustainably Grown Organic Rg"/>
    <x v="2"/>
    <x v="0"/>
  </r>
  <r>
    <d v="2023-01-06T00:00:00"/>
    <n v="6"/>
    <x v="0"/>
    <x v="0"/>
    <s v="Fri"/>
    <x v="1"/>
    <x v="8"/>
    <s v="Afternoon: 12pm-4pm"/>
    <n v="4"/>
    <x v="2"/>
    <n v="1"/>
    <n v="1"/>
    <x v="0"/>
    <s v="Our Old Time Diner Blend Sm"/>
    <x v="3"/>
    <x v="1"/>
  </r>
  <r>
    <d v="2023-01-06T00:00:00"/>
    <n v="6"/>
    <x v="0"/>
    <x v="0"/>
    <s v="Fri"/>
    <x v="1"/>
    <x v="8"/>
    <s v="Afternoon: 12pm-4pm"/>
    <n v="3"/>
    <x v="0"/>
    <n v="1"/>
    <n v="1"/>
    <x v="1"/>
    <s v="Spicy Eye Opener Chai Rg"/>
    <x v="1"/>
    <x v="0"/>
  </r>
  <r>
    <d v="2023-01-06T00:00:00"/>
    <n v="6"/>
    <x v="0"/>
    <x v="0"/>
    <s v="Fri"/>
    <x v="1"/>
    <x v="8"/>
    <s v="Afternoon: 12pm-4pm"/>
    <n v="4"/>
    <x v="0"/>
    <n v="1"/>
    <n v="1"/>
    <x v="1"/>
    <s v="Morning Sunrise Chai Lg"/>
    <x v="1"/>
    <x v="2"/>
  </r>
  <r>
    <d v="2023-01-06T00:00:00"/>
    <n v="6"/>
    <x v="0"/>
    <x v="0"/>
    <s v="Fri"/>
    <x v="1"/>
    <x v="8"/>
    <s v="Afternoon: 12pm-4pm"/>
    <n v="3"/>
    <x v="0"/>
    <n v="1"/>
    <n v="1"/>
    <x v="0"/>
    <s v="Columbian Medium Roast Rg"/>
    <x v="0"/>
    <x v="1"/>
  </r>
  <r>
    <d v="2023-01-06T00:00:00"/>
    <n v="6"/>
    <x v="0"/>
    <x v="0"/>
    <s v="Fri"/>
    <x v="1"/>
    <x v="8"/>
    <s v="Afternoon: 12pm-4pm"/>
    <n v="11"/>
    <x v="2"/>
    <n v="1"/>
    <n v="1"/>
    <x v="2"/>
    <s v="Dark chocolate Rg"/>
    <x v="2"/>
    <x v="0"/>
  </r>
  <r>
    <d v="2023-01-06T00:00:00"/>
    <n v="6"/>
    <x v="0"/>
    <x v="0"/>
    <s v="Fri"/>
    <x v="1"/>
    <x v="8"/>
    <s v="Afternoon: 12pm-4pm"/>
    <n v="8"/>
    <x v="2"/>
    <n v="1"/>
    <n v="1"/>
    <x v="3"/>
    <s v="Chocolate Croissant"/>
    <x v="10"/>
    <x v="0"/>
  </r>
  <r>
    <d v="2023-01-06T00:00:00"/>
    <n v="6"/>
    <x v="0"/>
    <x v="0"/>
    <s v="Fri"/>
    <x v="1"/>
    <x v="8"/>
    <s v="Afternoon: 12pm-4pm"/>
    <n v="5"/>
    <x v="0"/>
    <n v="1"/>
    <n v="1"/>
    <x v="2"/>
    <s v="Sustainably Grown Organic Lg"/>
    <x v="2"/>
    <x v="2"/>
  </r>
  <r>
    <d v="2023-01-06T00:00:00"/>
    <n v="6"/>
    <x v="0"/>
    <x v="0"/>
    <s v="Fri"/>
    <x v="1"/>
    <x v="8"/>
    <s v="Afternoon: 12pm-4pm"/>
    <n v="4"/>
    <x v="0"/>
    <n v="1"/>
    <n v="1"/>
    <x v="3"/>
    <s v="Croissant"/>
    <x v="10"/>
    <x v="0"/>
  </r>
  <r>
    <d v="2023-01-06T00:00:00"/>
    <n v="6"/>
    <x v="0"/>
    <x v="0"/>
    <s v="Fri"/>
    <x v="1"/>
    <x v="8"/>
    <s v="Afternoon: 12pm-4pm"/>
    <n v="6"/>
    <x v="0"/>
    <n v="1"/>
    <n v="1"/>
    <x v="1"/>
    <s v="English Breakfast Lg"/>
    <x v="6"/>
    <x v="1"/>
  </r>
  <r>
    <d v="2023-01-06T00:00:00"/>
    <n v="6"/>
    <x v="0"/>
    <x v="0"/>
    <s v="Fri"/>
    <x v="1"/>
    <x v="8"/>
    <s v="Afternoon: 12pm-4pm"/>
    <n v="2"/>
    <x v="0"/>
    <n v="1"/>
    <n v="1"/>
    <x v="0"/>
    <s v="Columbian Medium Roast Sm"/>
    <x v="0"/>
    <x v="2"/>
  </r>
  <r>
    <d v="2023-01-06T00:00:00"/>
    <n v="6"/>
    <x v="0"/>
    <x v="0"/>
    <s v="Fri"/>
    <x v="1"/>
    <x v="8"/>
    <s v="Afternoon: 12pm-4pm"/>
    <n v="6"/>
    <x v="0"/>
    <n v="1"/>
    <n v="1"/>
    <x v="0"/>
    <s v="Brazilian Rg"/>
    <x v="11"/>
    <x v="2"/>
  </r>
  <r>
    <d v="2023-01-06T00:00:00"/>
    <n v="6"/>
    <x v="0"/>
    <x v="0"/>
    <s v="Fri"/>
    <x v="1"/>
    <x v="8"/>
    <s v="Afternoon: 12pm-4pm"/>
    <n v="4"/>
    <x v="0"/>
    <n v="1"/>
    <n v="1"/>
    <x v="3"/>
    <s v="Jumbo Savory Scone"/>
    <x v="4"/>
    <x v="2"/>
  </r>
  <r>
    <d v="2023-01-06T00:00:00"/>
    <n v="6"/>
    <x v="0"/>
    <x v="0"/>
    <s v="Fri"/>
    <x v="1"/>
    <x v="8"/>
    <s v="Afternoon: 12pm-4pm"/>
    <n v="6"/>
    <x v="0"/>
    <n v="1"/>
    <n v="1"/>
    <x v="1"/>
    <s v="Peppermint Lg"/>
    <x v="7"/>
    <x v="0"/>
  </r>
  <r>
    <d v="2023-01-06T00:00:00"/>
    <n v="6"/>
    <x v="0"/>
    <x v="0"/>
    <s v="Fri"/>
    <x v="1"/>
    <x v="8"/>
    <s v="Afternoon: 12pm-4pm"/>
    <n v="7"/>
    <x v="2"/>
    <n v="1"/>
    <n v="1"/>
    <x v="3"/>
    <s v="Hazelnut Biscotti"/>
    <x v="8"/>
    <x v="0"/>
  </r>
  <r>
    <d v="2023-01-06T00:00:00"/>
    <n v="6"/>
    <x v="0"/>
    <x v="0"/>
    <s v="Fri"/>
    <x v="1"/>
    <x v="8"/>
    <s v="Afternoon: 12pm-4pm"/>
    <n v="4"/>
    <x v="2"/>
    <n v="1"/>
    <n v="1"/>
    <x v="0"/>
    <s v="Ethiopia Sm"/>
    <x v="0"/>
    <x v="0"/>
  </r>
  <r>
    <d v="2023-01-06T00:00:00"/>
    <n v="6"/>
    <x v="0"/>
    <x v="0"/>
    <s v="Fri"/>
    <x v="1"/>
    <x v="8"/>
    <s v="Afternoon: 12pm-4pm"/>
    <n v="5"/>
    <x v="0"/>
    <n v="1"/>
    <n v="1"/>
    <x v="1"/>
    <s v="Lemon Grass Rg"/>
    <x v="7"/>
    <x v="0"/>
  </r>
  <r>
    <d v="2023-01-06T00:00:00"/>
    <n v="6"/>
    <x v="0"/>
    <x v="0"/>
    <s v="Fri"/>
    <x v="1"/>
    <x v="9"/>
    <s v="Afternoon: 12pm-4pm"/>
    <n v="5"/>
    <x v="0"/>
    <n v="1"/>
    <n v="1"/>
    <x v="1"/>
    <s v="Traditional Blend Chai Rg"/>
    <x v="1"/>
    <x v="2"/>
  </r>
  <r>
    <d v="2023-01-06T00:00:00"/>
    <n v="6"/>
    <x v="0"/>
    <x v="0"/>
    <s v="Fri"/>
    <x v="1"/>
    <x v="9"/>
    <s v="Afternoon: 12pm-4pm"/>
    <n v="19"/>
    <x v="2"/>
    <n v="1"/>
    <n v="1"/>
    <x v="2"/>
    <s v="Sustainably Grown Organic Lg"/>
    <x v="2"/>
    <x v="2"/>
  </r>
  <r>
    <d v="2023-01-06T00:00:00"/>
    <n v="6"/>
    <x v="0"/>
    <x v="0"/>
    <s v="Fri"/>
    <x v="1"/>
    <x v="9"/>
    <s v="Afternoon: 12pm-4pm"/>
    <n v="8"/>
    <x v="0"/>
    <n v="1"/>
    <n v="1"/>
    <x v="2"/>
    <s v="Sustainably Grown Organic Rg"/>
    <x v="2"/>
    <x v="0"/>
  </r>
  <r>
    <d v="2023-01-06T00:00:00"/>
    <n v="6"/>
    <x v="0"/>
    <x v="0"/>
    <s v="Fri"/>
    <x v="1"/>
    <x v="9"/>
    <s v="Afternoon: 12pm-4pm"/>
    <n v="4"/>
    <x v="0"/>
    <n v="1"/>
    <n v="1"/>
    <x v="0"/>
    <s v="Our Old Time Diner Blend Sm"/>
    <x v="3"/>
    <x v="1"/>
  </r>
  <r>
    <d v="2023-01-06T00:00:00"/>
    <n v="6"/>
    <x v="0"/>
    <x v="0"/>
    <s v="Fri"/>
    <x v="1"/>
    <x v="8"/>
    <s v="Afternoon: 12pm-4pm"/>
    <n v="2"/>
    <x v="0"/>
    <n v="1"/>
    <n v="1"/>
    <x v="0"/>
    <s v="Ethiopia Sm"/>
    <x v="0"/>
    <x v="1"/>
  </r>
  <r>
    <d v="2023-01-06T00:00:00"/>
    <n v="6"/>
    <x v="0"/>
    <x v="0"/>
    <s v="Fri"/>
    <x v="1"/>
    <x v="9"/>
    <s v="Afternoon: 12pm-4pm"/>
    <n v="6"/>
    <x v="0"/>
    <n v="1"/>
    <n v="1"/>
    <x v="1"/>
    <s v="Earl Grey Lg"/>
    <x v="6"/>
    <x v="0"/>
  </r>
  <r>
    <d v="2023-01-06T00:00:00"/>
    <n v="6"/>
    <x v="0"/>
    <x v="0"/>
    <s v="Fri"/>
    <x v="1"/>
    <x v="9"/>
    <s v="Afternoon: 12pm-4pm"/>
    <n v="6"/>
    <x v="0"/>
    <n v="1"/>
    <n v="1"/>
    <x v="0"/>
    <s v="Jamaican Coffee River Rg"/>
    <x v="12"/>
    <x v="1"/>
  </r>
  <r>
    <d v="2023-01-06T00:00:00"/>
    <n v="6"/>
    <x v="0"/>
    <x v="0"/>
    <s v="Fri"/>
    <x v="1"/>
    <x v="9"/>
    <s v="Afternoon: 12pm-4pm"/>
    <n v="6"/>
    <x v="0"/>
    <n v="1"/>
    <n v="1"/>
    <x v="1"/>
    <s v="Traditional Blend Chai Lg"/>
    <x v="1"/>
    <x v="2"/>
  </r>
  <r>
    <d v="2023-01-06T00:00:00"/>
    <n v="6"/>
    <x v="0"/>
    <x v="0"/>
    <s v="Fri"/>
    <x v="1"/>
    <x v="9"/>
    <s v="Afternoon: 12pm-4pm"/>
    <n v="8"/>
    <x v="0"/>
    <n v="1"/>
    <n v="1"/>
    <x v="0"/>
    <s v="Latte"/>
    <x v="5"/>
    <x v="0"/>
  </r>
  <r>
    <d v="2023-01-06T00:00:00"/>
    <n v="6"/>
    <x v="0"/>
    <x v="0"/>
    <s v="Fri"/>
    <x v="1"/>
    <x v="9"/>
    <s v="Afternoon: 12pm-4pm"/>
    <n v="3"/>
    <x v="0"/>
    <n v="1"/>
    <n v="1"/>
    <x v="0"/>
    <s v="Brazilian Rg"/>
    <x v="11"/>
    <x v="0"/>
  </r>
  <r>
    <d v="2023-01-06T00:00:00"/>
    <n v="6"/>
    <x v="0"/>
    <x v="0"/>
    <s v="Fri"/>
    <x v="1"/>
    <x v="9"/>
    <s v="Afternoon: 12pm-4pm"/>
    <n v="4"/>
    <x v="0"/>
    <n v="1"/>
    <n v="1"/>
    <x v="3"/>
    <s v="Jumbo Savory Scone"/>
    <x v="4"/>
    <x v="2"/>
  </r>
  <r>
    <d v="2023-01-06T00:00:00"/>
    <n v="6"/>
    <x v="0"/>
    <x v="0"/>
    <s v="Fri"/>
    <x v="1"/>
    <x v="9"/>
    <s v="Afternoon: 12pm-4pm"/>
    <n v="6"/>
    <x v="0"/>
    <n v="1"/>
    <n v="1"/>
    <x v="1"/>
    <s v="English Breakfast Lg"/>
    <x v="6"/>
    <x v="0"/>
  </r>
  <r>
    <d v="2023-01-06T00:00:00"/>
    <n v="6"/>
    <x v="0"/>
    <x v="0"/>
    <s v="Fri"/>
    <x v="1"/>
    <x v="9"/>
    <s v="Afternoon: 12pm-4pm"/>
    <n v="5"/>
    <x v="0"/>
    <n v="1"/>
    <n v="1"/>
    <x v="1"/>
    <s v="Earl Grey Rg"/>
    <x v="6"/>
    <x v="0"/>
  </r>
  <r>
    <d v="2023-01-06T00:00:00"/>
    <n v="6"/>
    <x v="0"/>
    <x v="0"/>
    <s v="Fri"/>
    <x v="1"/>
    <x v="9"/>
    <s v="Afternoon: 12pm-4pm"/>
    <n v="3"/>
    <x v="0"/>
    <n v="1"/>
    <n v="1"/>
    <x v="3"/>
    <s v="Cranberry Scone"/>
    <x v="4"/>
    <x v="2"/>
  </r>
  <r>
    <d v="2023-01-06T00:00:00"/>
    <n v="6"/>
    <x v="0"/>
    <x v="0"/>
    <s v="Fri"/>
    <x v="1"/>
    <x v="10"/>
    <s v="Evening: 4pm-8pm"/>
    <n v="6"/>
    <x v="0"/>
    <n v="1"/>
    <n v="1"/>
    <x v="1"/>
    <s v="Serenity Green Tea Lg"/>
    <x v="9"/>
    <x v="2"/>
  </r>
  <r>
    <d v="2023-01-06T00:00:00"/>
    <n v="6"/>
    <x v="0"/>
    <x v="0"/>
    <s v="Fri"/>
    <x v="1"/>
    <x v="10"/>
    <s v="Evening: 4pm-8pm"/>
    <n v="9"/>
    <x v="2"/>
    <n v="1"/>
    <n v="1"/>
    <x v="3"/>
    <s v="Scottish Cream Scone "/>
    <x v="4"/>
    <x v="2"/>
  </r>
  <r>
    <d v="2023-01-06T00:00:00"/>
    <n v="6"/>
    <x v="0"/>
    <x v="0"/>
    <s v="Fri"/>
    <x v="1"/>
    <x v="10"/>
    <s v="Evening: 4pm-8pm"/>
    <n v="5"/>
    <x v="0"/>
    <n v="1"/>
    <n v="1"/>
    <x v="0"/>
    <s v="Jamaican Coffee River Sm"/>
    <x v="12"/>
    <x v="1"/>
  </r>
  <r>
    <d v="2023-01-06T00:00:00"/>
    <n v="6"/>
    <x v="0"/>
    <x v="0"/>
    <s v="Fri"/>
    <x v="1"/>
    <x v="10"/>
    <s v="Evening: 4pm-8pm"/>
    <n v="4"/>
    <x v="0"/>
    <n v="1"/>
    <n v="1"/>
    <x v="0"/>
    <s v="Brazilian Sm"/>
    <x v="11"/>
    <x v="0"/>
  </r>
  <r>
    <d v="2023-01-06T00:00:00"/>
    <n v="6"/>
    <x v="0"/>
    <x v="0"/>
    <s v="Fri"/>
    <x v="1"/>
    <x v="10"/>
    <s v="Evening: 4pm-8pm"/>
    <n v="9"/>
    <x v="2"/>
    <n v="1"/>
    <n v="1"/>
    <x v="0"/>
    <s v="Ouro Brasileiro shot"/>
    <x v="5"/>
    <x v="1"/>
  </r>
  <r>
    <d v="2023-01-06T00:00:00"/>
    <n v="6"/>
    <x v="0"/>
    <x v="0"/>
    <s v="Fri"/>
    <x v="1"/>
    <x v="10"/>
    <s v="Evening: 4pm-8pm"/>
    <n v="4"/>
    <x v="0"/>
    <n v="1"/>
    <n v="1"/>
    <x v="3"/>
    <s v="Chocolate Chip Biscotti"/>
    <x v="8"/>
    <x v="1"/>
  </r>
  <r>
    <d v="2023-01-06T00:00:00"/>
    <n v="6"/>
    <x v="0"/>
    <x v="0"/>
    <s v="Fri"/>
    <x v="1"/>
    <x v="10"/>
    <s v="Evening: 4pm-8pm"/>
    <n v="14"/>
    <x v="2"/>
    <n v="1"/>
    <n v="1"/>
    <x v="2"/>
    <s v="Dark chocolate Rg"/>
    <x v="2"/>
    <x v="2"/>
  </r>
  <r>
    <d v="2023-01-06T00:00:00"/>
    <n v="6"/>
    <x v="0"/>
    <x v="0"/>
    <s v="Fri"/>
    <x v="1"/>
    <x v="10"/>
    <s v="Evening: 4pm-8pm"/>
    <n v="6"/>
    <x v="2"/>
    <n v="1"/>
    <n v="1"/>
    <x v="1"/>
    <s v="Spicy Eye Opener Chai Lg"/>
    <x v="1"/>
    <x v="1"/>
  </r>
  <r>
    <d v="2023-01-06T00:00:00"/>
    <n v="6"/>
    <x v="0"/>
    <x v="0"/>
    <s v="Fri"/>
    <x v="1"/>
    <x v="10"/>
    <s v="Evening: 4pm-8pm"/>
    <n v="4"/>
    <x v="0"/>
    <n v="1"/>
    <n v="1"/>
    <x v="0"/>
    <s v="Brazilian Sm"/>
    <x v="11"/>
    <x v="2"/>
  </r>
  <r>
    <d v="2023-01-06T00:00:00"/>
    <n v="6"/>
    <x v="0"/>
    <x v="0"/>
    <s v="Fri"/>
    <x v="1"/>
    <x v="10"/>
    <s v="Evening: 4pm-8pm"/>
    <n v="15"/>
    <x v="1"/>
    <n v="1"/>
    <n v="1"/>
    <x v="0"/>
    <s v="Columbian Medium Roast Rg"/>
    <x v="0"/>
    <x v="0"/>
  </r>
  <r>
    <d v="2023-01-06T00:00:00"/>
    <n v="6"/>
    <x v="0"/>
    <x v="0"/>
    <s v="Fri"/>
    <x v="1"/>
    <x v="10"/>
    <s v="Evening: 4pm-8pm"/>
    <n v="5"/>
    <x v="0"/>
    <n v="1"/>
    <n v="1"/>
    <x v="1"/>
    <s v="Peppermint Rg"/>
    <x v="7"/>
    <x v="2"/>
  </r>
  <r>
    <d v="2023-01-06T00:00:00"/>
    <n v="6"/>
    <x v="0"/>
    <x v="0"/>
    <s v="Fri"/>
    <x v="1"/>
    <x v="10"/>
    <s v="Evening: 4pm-8pm"/>
    <n v="8"/>
    <x v="2"/>
    <n v="1"/>
    <n v="1"/>
    <x v="1"/>
    <s v="Morning Sunrise Chai Rg"/>
    <x v="1"/>
    <x v="1"/>
  </r>
  <r>
    <d v="2023-01-06T00:00:00"/>
    <n v="6"/>
    <x v="0"/>
    <x v="0"/>
    <s v="Fri"/>
    <x v="1"/>
    <x v="10"/>
    <s v="Evening: 4pm-8pm"/>
    <n v="5"/>
    <x v="0"/>
    <n v="1"/>
    <n v="1"/>
    <x v="0"/>
    <s v="Our Old Time Diner Blend Rg"/>
    <x v="3"/>
    <x v="0"/>
  </r>
  <r>
    <d v="2023-01-06T00:00:00"/>
    <n v="6"/>
    <x v="0"/>
    <x v="0"/>
    <s v="Fri"/>
    <x v="1"/>
    <x v="10"/>
    <s v="Evening: 4pm-8pm"/>
    <n v="3"/>
    <x v="0"/>
    <n v="1"/>
    <n v="1"/>
    <x v="1"/>
    <s v="Lemon Grass Rg"/>
    <x v="7"/>
    <x v="2"/>
  </r>
  <r>
    <d v="2023-01-06T00:00:00"/>
    <n v="6"/>
    <x v="0"/>
    <x v="0"/>
    <s v="Fri"/>
    <x v="1"/>
    <x v="10"/>
    <s v="Evening: 4pm-8pm"/>
    <n v="3"/>
    <x v="0"/>
    <n v="1"/>
    <n v="1"/>
    <x v="1"/>
    <s v="Peppermint Lg"/>
    <x v="7"/>
    <x v="0"/>
  </r>
  <r>
    <d v="2023-01-06T00:00:00"/>
    <n v="6"/>
    <x v="0"/>
    <x v="0"/>
    <s v="Fri"/>
    <x v="1"/>
    <x v="11"/>
    <s v="Evening: 4pm-8pm"/>
    <n v="8"/>
    <x v="2"/>
    <n v="1"/>
    <n v="1"/>
    <x v="1"/>
    <s v="Lemon Grass Rg"/>
    <x v="7"/>
    <x v="2"/>
  </r>
  <r>
    <d v="2023-01-06T00:00:00"/>
    <n v="6"/>
    <x v="0"/>
    <x v="0"/>
    <s v="Fri"/>
    <x v="1"/>
    <x v="11"/>
    <s v="Evening: 4pm-8pm"/>
    <n v="3"/>
    <x v="0"/>
    <n v="1"/>
    <n v="1"/>
    <x v="0"/>
    <s v="Our Old Time Diner Blend Rg"/>
    <x v="3"/>
    <x v="2"/>
  </r>
  <r>
    <d v="2023-01-06T00:00:00"/>
    <n v="6"/>
    <x v="0"/>
    <x v="0"/>
    <s v="Fri"/>
    <x v="1"/>
    <x v="11"/>
    <s v="Evening: 4pm-8pm"/>
    <n v="4"/>
    <x v="0"/>
    <n v="1"/>
    <n v="1"/>
    <x v="1"/>
    <s v="Morning Sunrise Chai Lg"/>
    <x v="1"/>
    <x v="0"/>
  </r>
  <r>
    <d v="2023-01-06T00:00:00"/>
    <n v="6"/>
    <x v="0"/>
    <x v="0"/>
    <s v="Fri"/>
    <x v="1"/>
    <x v="11"/>
    <s v="Evening: 4pm-8pm"/>
    <n v="4"/>
    <x v="0"/>
    <n v="1"/>
    <n v="1"/>
    <x v="0"/>
    <s v="Our Old Time Diner Blend Sm"/>
    <x v="3"/>
    <x v="2"/>
  </r>
  <r>
    <d v="2023-01-06T00:00:00"/>
    <n v="6"/>
    <x v="0"/>
    <x v="0"/>
    <s v="Fri"/>
    <x v="1"/>
    <x v="11"/>
    <s v="Evening: 4pm-8pm"/>
    <n v="4"/>
    <x v="0"/>
    <n v="1"/>
    <n v="1"/>
    <x v="2"/>
    <s v="Sustainably Grown Organic Rg"/>
    <x v="2"/>
    <x v="2"/>
  </r>
  <r>
    <d v="2023-01-06T00:00:00"/>
    <n v="6"/>
    <x v="0"/>
    <x v="0"/>
    <s v="Fri"/>
    <x v="1"/>
    <x v="11"/>
    <s v="Evening: 4pm-8pm"/>
    <n v="15"/>
    <x v="1"/>
    <n v="1"/>
    <n v="1"/>
    <x v="1"/>
    <s v="Lemon Grass Lg"/>
    <x v="7"/>
    <x v="2"/>
  </r>
  <r>
    <d v="2023-01-06T00:00:00"/>
    <n v="6"/>
    <x v="0"/>
    <x v="0"/>
    <s v="Fri"/>
    <x v="1"/>
    <x v="11"/>
    <s v="Evening: 4pm-8pm"/>
    <n v="3"/>
    <x v="0"/>
    <n v="1"/>
    <n v="1"/>
    <x v="0"/>
    <s v="Jamaican Coffee River Rg"/>
    <x v="12"/>
    <x v="1"/>
  </r>
  <r>
    <d v="2023-01-06T00:00:00"/>
    <n v="6"/>
    <x v="0"/>
    <x v="0"/>
    <s v="Fri"/>
    <x v="1"/>
    <x v="11"/>
    <s v="Evening: 4pm-8pm"/>
    <n v="4"/>
    <x v="0"/>
    <n v="1"/>
    <n v="1"/>
    <x v="0"/>
    <s v="Brazilian Lg"/>
    <x v="11"/>
    <x v="1"/>
  </r>
  <r>
    <d v="2023-01-06T00:00:00"/>
    <n v="6"/>
    <x v="0"/>
    <x v="0"/>
    <s v="Fri"/>
    <x v="1"/>
    <x v="11"/>
    <s v="Evening: 4pm-8pm"/>
    <n v="6"/>
    <x v="0"/>
    <n v="1"/>
    <n v="1"/>
    <x v="0"/>
    <s v="Espresso shot"/>
    <x v="5"/>
    <x v="2"/>
  </r>
  <r>
    <d v="2023-01-06T00:00:00"/>
    <n v="6"/>
    <x v="0"/>
    <x v="0"/>
    <s v="Fri"/>
    <x v="1"/>
    <x v="11"/>
    <s v="Evening: 4pm-8pm"/>
    <n v="6"/>
    <x v="2"/>
    <n v="1"/>
    <n v="1"/>
    <x v="0"/>
    <s v="Our Old Time Diner Blend Lg"/>
    <x v="3"/>
    <x v="1"/>
  </r>
  <r>
    <d v="2023-01-06T00:00:00"/>
    <n v="6"/>
    <x v="0"/>
    <x v="0"/>
    <s v="Fri"/>
    <x v="1"/>
    <x v="11"/>
    <s v="Evening: 4pm-8pm"/>
    <n v="4"/>
    <x v="0"/>
    <n v="1"/>
    <n v="1"/>
    <x v="3"/>
    <s v="Almond Croissant"/>
    <x v="10"/>
    <x v="1"/>
  </r>
  <r>
    <d v="2023-01-06T00:00:00"/>
    <n v="6"/>
    <x v="0"/>
    <x v="0"/>
    <s v="Fri"/>
    <x v="1"/>
    <x v="12"/>
    <s v="Evening: 4pm-8pm"/>
    <n v="5"/>
    <x v="0"/>
    <n v="1"/>
    <n v="1"/>
    <x v="1"/>
    <s v="Lemon Grass Rg"/>
    <x v="7"/>
    <x v="2"/>
  </r>
  <r>
    <d v="2023-01-06T00:00:00"/>
    <n v="6"/>
    <x v="0"/>
    <x v="0"/>
    <s v="Fri"/>
    <x v="1"/>
    <x v="12"/>
    <s v="Evening: 4pm-8pm"/>
    <n v="10"/>
    <x v="2"/>
    <n v="1"/>
    <n v="1"/>
    <x v="1"/>
    <s v="Spicy Eye Opener Chai Rg"/>
    <x v="1"/>
    <x v="2"/>
  </r>
  <r>
    <d v="2023-01-06T00:00:00"/>
    <n v="6"/>
    <x v="0"/>
    <x v="0"/>
    <s v="Fri"/>
    <x v="1"/>
    <x v="12"/>
    <s v="Evening: 4pm-8pm"/>
    <n v="7"/>
    <x v="0"/>
    <n v="1"/>
    <n v="1"/>
    <x v="0"/>
    <s v="Brazilian Lg"/>
    <x v="11"/>
    <x v="2"/>
  </r>
  <r>
    <d v="2023-01-06T00:00:00"/>
    <n v="6"/>
    <x v="0"/>
    <x v="0"/>
    <s v="Fri"/>
    <x v="1"/>
    <x v="12"/>
    <s v="Evening: 4pm-8pm"/>
    <n v="8"/>
    <x v="0"/>
    <n v="1"/>
    <n v="1"/>
    <x v="0"/>
    <s v="Cappuccino"/>
    <x v="5"/>
    <x v="2"/>
  </r>
  <r>
    <d v="2023-01-06T00:00:00"/>
    <n v="6"/>
    <x v="0"/>
    <x v="0"/>
    <s v="Fri"/>
    <x v="1"/>
    <x v="12"/>
    <s v="Evening: 4pm-8pm"/>
    <n v="3"/>
    <x v="0"/>
    <n v="1"/>
    <n v="1"/>
    <x v="1"/>
    <s v="Peppermint Rg"/>
    <x v="7"/>
    <x v="1"/>
  </r>
  <r>
    <d v="2023-01-06T00:00:00"/>
    <n v="6"/>
    <x v="0"/>
    <x v="0"/>
    <s v="Fri"/>
    <x v="1"/>
    <x v="12"/>
    <s v="Evening: 4pm-8pm"/>
    <n v="7"/>
    <x v="0"/>
    <n v="1"/>
    <n v="1"/>
    <x v="2"/>
    <s v="Dark chocolate Rg"/>
    <x v="2"/>
    <x v="1"/>
  </r>
  <r>
    <d v="2023-01-06T00:00:00"/>
    <n v="6"/>
    <x v="0"/>
    <x v="0"/>
    <s v="Fri"/>
    <x v="1"/>
    <x v="12"/>
    <s v="Evening: 4pm-8pm"/>
    <n v="5"/>
    <x v="0"/>
    <n v="1"/>
    <n v="1"/>
    <x v="2"/>
    <s v="Dark chocolate Lg"/>
    <x v="2"/>
    <x v="2"/>
  </r>
  <r>
    <d v="2023-01-06T00:00:00"/>
    <n v="6"/>
    <x v="0"/>
    <x v="0"/>
    <s v="Fri"/>
    <x v="1"/>
    <x v="12"/>
    <s v="Evening: 4pm-8pm"/>
    <n v="4"/>
    <x v="0"/>
    <n v="1"/>
    <n v="1"/>
    <x v="0"/>
    <s v="Ethiopia Lg"/>
    <x v="0"/>
    <x v="1"/>
  </r>
  <r>
    <d v="2023-01-07T00:00:00"/>
    <n v="7"/>
    <x v="0"/>
    <x v="0"/>
    <s v="Sat"/>
    <x v="0"/>
    <x v="0"/>
    <s v="Morning: 6am-12pm"/>
    <n v="4"/>
    <x v="0"/>
    <n v="1"/>
    <n v="1"/>
    <x v="0"/>
    <s v="Ethiopia Sm"/>
    <x v="0"/>
    <x v="2"/>
  </r>
  <r>
    <d v="2023-01-07T00:00:00"/>
    <n v="7"/>
    <x v="0"/>
    <x v="0"/>
    <s v="Sat"/>
    <x v="0"/>
    <x v="0"/>
    <s v="Morning: 6am-12pm"/>
    <n v="11"/>
    <x v="2"/>
    <n v="1"/>
    <n v="1"/>
    <x v="0"/>
    <s v="Latte"/>
    <x v="5"/>
    <x v="2"/>
  </r>
  <r>
    <d v="2023-01-07T00:00:00"/>
    <n v="7"/>
    <x v="0"/>
    <x v="0"/>
    <s v="Sat"/>
    <x v="0"/>
    <x v="0"/>
    <s v="Morning: 6am-12pm"/>
    <n v="7"/>
    <x v="2"/>
    <n v="1"/>
    <n v="1"/>
    <x v="2"/>
    <s v="Dark chocolate Rg"/>
    <x v="2"/>
    <x v="2"/>
  </r>
  <r>
    <d v="2023-01-07T00:00:00"/>
    <n v="7"/>
    <x v="0"/>
    <x v="0"/>
    <s v="Sat"/>
    <x v="0"/>
    <x v="0"/>
    <s v="Morning: 6am-12pm"/>
    <n v="5"/>
    <x v="0"/>
    <n v="1"/>
    <n v="1"/>
    <x v="1"/>
    <s v="English Breakfast Rg"/>
    <x v="6"/>
    <x v="2"/>
  </r>
  <r>
    <d v="2023-01-07T00:00:00"/>
    <n v="7"/>
    <x v="0"/>
    <x v="0"/>
    <s v="Sat"/>
    <x v="0"/>
    <x v="0"/>
    <s v="Morning: 6am-12pm"/>
    <n v="5"/>
    <x v="2"/>
    <n v="1"/>
    <n v="1"/>
    <x v="0"/>
    <s v="Jamaican Coffee River Sm"/>
    <x v="12"/>
    <x v="0"/>
  </r>
  <r>
    <d v="2023-01-07T00:00:00"/>
    <n v="7"/>
    <x v="0"/>
    <x v="0"/>
    <s v="Sat"/>
    <x v="0"/>
    <x v="0"/>
    <s v="Morning: 6am-12pm"/>
    <n v="4"/>
    <x v="0"/>
    <n v="1"/>
    <n v="1"/>
    <x v="3"/>
    <s v="Ginger Biscotti"/>
    <x v="8"/>
    <x v="0"/>
  </r>
  <r>
    <d v="2023-01-07T00:00:00"/>
    <n v="7"/>
    <x v="0"/>
    <x v="0"/>
    <s v="Sat"/>
    <x v="0"/>
    <x v="0"/>
    <s v="Morning: 6am-12pm"/>
    <n v="8"/>
    <x v="2"/>
    <n v="1"/>
    <n v="1"/>
    <x v="1"/>
    <s v="Morning Sunrise Chai Rg"/>
    <x v="1"/>
    <x v="0"/>
  </r>
  <r>
    <d v="2023-01-07T00:00:00"/>
    <n v="7"/>
    <x v="0"/>
    <x v="0"/>
    <s v="Sat"/>
    <x v="0"/>
    <x v="0"/>
    <s v="Morning: 6am-12pm"/>
    <n v="4"/>
    <x v="0"/>
    <n v="1"/>
    <n v="1"/>
    <x v="3"/>
    <s v="Chocolate Chip Biscotti"/>
    <x v="8"/>
    <x v="0"/>
  </r>
  <r>
    <d v="2023-01-07T00:00:00"/>
    <n v="7"/>
    <x v="0"/>
    <x v="0"/>
    <s v="Sat"/>
    <x v="0"/>
    <x v="0"/>
    <s v="Morning: 6am-12pm"/>
    <n v="3"/>
    <x v="0"/>
    <n v="1"/>
    <n v="1"/>
    <x v="1"/>
    <s v="Lemon Grass Rg"/>
    <x v="7"/>
    <x v="0"/>
  </r>
  <r>
    <d v="2023-01-07T00:00:00"/>
    <n v="7"/>
    <x v="0"/>
    <x v="0"/>
    <s v="Sat"/>
    <x v="0"/>
    <x v="0"/>
    <s v="Morning: 6am-12pm"/>
    <n v="7"/>
    <x v="2"/>
    <n v="1"/>
    <n v="1"/>
    <x v="0"/>
    <s v="Jamaican Coffee River Sm"/>
    <x v="12"/>
    <x v="2"/>
  </r>
  <r>
    <d v="2023-01-07T00:00:00"/>
    <n v="7"/>
    <x v="0"/>
    <x v="0"/>
    <s v="Sat"/>
    <x v="0"/>
    <x v="0"/>
    <s v="Morning: 6am-12pm"/>
    <n v="3"/>
    <x v="0"/>
    <n v="1"/>
    <n v="1"/>
    <x v="3"/>
    <s v="Hazelnut Biscotti"/>
    <x v="8"/>
    <x v="0"/>
  </r>
  <r>
    <d v="2023-01-07T00:00:00"/>
    <n v="7"/>
    <x v="0"/>
    <x v="0"/>
    <s v="Sat"/>
    <x v="0"/>
    <x v="0"/>
    <s v="Morning: 6am-12pm"/>
    <n v="4"/>
    <x v="0"/>
    <n v="1"/>
    <n v="1"/>
    <x v="0"/>
    <s v="Cappuccino Lg"/>
    <x v="5"/>
    <x v="0"/>
  </r>
  <r>
    <d v="2023-01-07T00:00:00"/>
    <n v="7"/>
    <x v="0"/>
    <x v="0"/>
    <s v="Sat"/>
    <x v="0"/>
    <x v="0"/>
    <s v="Morning: 6am-12pm"/>
    <n v="5"/>
    <x v="0"/>
    <n v="1"/>
    <n v="1"/>
    <x v="1"/>
    <s v="Morning Sunrise Chai Rg"/>
    <x v="1"/>
    <x v="2"/>
  </r>
  <r>
    <d v="2023-01-07T00:00:00"/>
    <n v="7"/>
    <x v="0"/>
    <x v="0"/>
    <s v="Sat"/>
    <x v="0"/>
    <x v="0"/>
    <s v="Morning: 6am-12pm"/>
    <n v="5"/>
    <x v="0"/>
    <n v="1"/>
    <n v="1"/>
    <x v="1"/>
    <s v="Earl Grey Rg"/>
    <x v="6"/>
    <x v="0"/>
  </r>
  <r>
    <d v="2023-01-07T00:00:00"/>
    <n v="7"/>
    <x v="0"/>
    <x v="0"/>
    <s v="Sat"/>
    <x v="0"/>
    <x v="0"/>
    <s v="Morning: 6am-12pm"/>
    <n v="56"/>
    <x v="2"/>
    <n v="1"/>
    <n v="1"/>
    <x v="5"/>
    <s v="Organic Decaf Blend"/>
    <x v="15"/>
    <x v="0"/>
  </r>
  <r>
    <d v="2023-01-07T00:00:00"/>
    <n v="7"/>
    <x v="0"/>
    <x v="0"/>
    <s v="Sat"/>
    <x v="0"/>
    <x v="0"/>
    <s v="Morning: 6am-12pm"/>
    <n v="4"/>
    <x v="0"/>
    <n v="1"/>
    <n v="1"/>
    <x v="0"/>
    <s v="Brazilian Sm"/>
    <x v="11"/>
    <x v="0"/>
  </r>
  <r>
    <d v="2023-01-07T00:00:00"/>
    <n v="7"/>
    <x v="0"/>
    <x v="0"/>
    <s v="Sat"/>
    <x v="0"/>
    <x v="1"/>
    <s v="Morning: 6am-12pm"/>
    <n v="3"/>
    <x v="0"/>
    <n v="1"/>
    <n v="1"/>
    <x v="1"/>
    <s v="English Breakfast Lg"/>
    <x v="6"/>
    <x v="2"/>
  </r>
  <r>
    <d v="2023-01-07T00:00:00"/>
    <n v="7"/>
    <x v="0"/>
    <x v="0"/>
    <s v="Sat"/>
    <x v="0"/>
    <x v="1"/>
    <s v="Morning: 6am-12pm"/>
    <n v="4"/>
    <x v="0"/>
    <n v="1"/>
    <n v="1"/>
    <x v="3"/>
    <s v="Almond Croissant"/>
    <x v="10"/>
    <x v="2"/>
  </r>
  <r>
    <d v="2023-01-07T00:00:00"/>
    <n v="7"/>
    <x v="0"/>
    <x v="0"/>
    <s v="Sat"/>
    <x v="0"/>
    <x v="1"/>
    <s v="Morning: 6am-12pm"/>
    <n v="6"/>
    <x v="0"/>
    <n v="1"/>
    <n v="1"/>
    <x v="0"/>
    <s v="Ethiopia Rg"/>
    <x v="0"/>
    <x v="1"/>
  </r>
  <r>
    <d v="2023-01-07T00:00:00"/>
    <n v="7"/>
    <x v="0"/>
    <x v="0"/>
    <s v="Sat"/>
    <x v="0"/>
    <x v="1"/>
    <s v="Morning: 6am-12pm"/>
    <n v="3"/>
    <x v="0"/>
    <n v="1"/>
    <n v="1"/>
    <x v="1"/>
    <s v="English Breakfast Rg"/>
    <x v="6"/>
    <x v="2"/>
  </r>
  <r>
    <d v="2023-01-07T00:00:00"/>
    <n v="7"/>
    <x v="0"/>
    <x v="0"/>
    <s v="Sat"/>
    <x v="0"/>
    <x v="1"/>
    <s v="Morning: 6am-12pm"/>
    <n v="8"/>
    <x v="2"/>
    <n v="1"/>
    <n v="1"/>
    <x v="1"/>
    <s v="Spicy Eye Opener Chai Rg"/>
    <x v="1"/>
    <x v="2"/>
  </r>
  <r>
    <d v="2023-01-07T00:00:00"/>
    <n v="7"/>
    <x v="0"/>
    <x v="0"/>
    <s v="Sat"/>
    <x v="0"/>
    <x v="1"/>
    <s v="Morning: 6am-12pm"/>
    <n v="6"/>
    <x v="0"/>
    <n v="1"/>
    <n v="1"/>
    <x v="0"/>
    <s v="Brazilian Rg"/>
    <x v="11"/>
    <x v="0"/>
  </r>
  <r>
    <d v="2023-01-07T00:00:00"/>
    <n v="7"/>
    <x v="0"/>
    <x v="0"/>
    <s v="Sat"/>
    <x v="0"/>
    <x v="1"/>
    <s v="Morning: 6am-12pm"/>
    <n v="6"/>
    <x v="2"/>
    <n v="1"/>
    <n v="1"/>
    <x v="1"/>
    <s v="Serenity Green Tea Lg"/>
    <x v="9"/>
    <x v="1"/>
  </r>
  <r>
    <d v="2023-01-07T00:00:00"/>
    <n v="7"/>
    <x v="0"/>
    <x v="0"/>
    <s v="Sat"/>
    <x v="0"/>
    <x v="1"/>
    <s v="Morning: 6am-12pm"/>
    <n v="5"/>
    <x v="2"/>
    <n v="1"/>
    <n v="1"/>
    <x v="1"/>
    <s v="Lemon Grass Rg"/>
    <x v="7"/>
    <x v="0"/>
  </r>
  <r>
    <d v="2023-01-07T00:00:00"/>
    <n v="7"/>
    <x v="0"/>
    <x v="0"/>
    <s v="Sat"/>
    <x v="0"/>
    <x v="1"/>
    <s v="Morning: 6am-12pm"/>
    <n v="3"/>
    <x v="0"/>
    <n v="1"/>
    <n v="1"/>
    <x v="1"/>
    <s v="Serenity Green Tea Rg"/>
    <x v="9"/>
    <x v="2"/>
  </r>
  <r>
    <d v="2023-01-07T00:00:00"/>
    <n v="7"/>
    <x v="0"/>
    <x v="0"/>
    <s v="Sat"/>
    <x v="0"/>
    <x v="1"/>
    <s v="Morning: 6am-12pm"/>
    <n v="5"/>
    <x v="0"/>
    <n v="1"/>
    <n v="1"/>
    <x v="3"/>
    <s v="Scottish Cream Scone "/>
    <x v="4"/>
    <x v="2"/>
  </r>
  <r>
    <d v="2023-01-07T00:00:00"/>
    <n v="7"/>
    <x v="0"/>
    <x v="0"/>
    <s v="Sat"/>
    <x v="0"/>
    <x v="1"/>
    <s v="Morning: 6am-12pm"/>
    <n v="25"/>
    <x v="4"/>
    <n v="1"/>
    <n v="1"/>
    <x v="0"/>
    <s v="Jamaican Coffee River Rg"/>
    <x v="12"/>
    <x v="1"/>
  </r>
  <r>
    <d v="2023-01-07T00:00:00"/>
    <n v="7"/>
    <x v="0"/>
    <x v="0"/>
    <s v="Sat"/>
    <x v="0"/>
    <x v="1"/>
    <s v="Morning: 6am-12pm"/>
    <n v="4"/>
    <x v="0"/>
    <n v="1"/>
    <n v="1"/>
    <x v="3"/>
    <s v="Chocolate Croissant"/>
    <x v="10"/>
    <x v="1"/>
  </r>
  <r>
    <d v="2023-01-07T00:00:00"/>
    <n v="7"/>
    <x v="0"/>
    <x v="0"/>
    <s v="Sat"/>
    <x v="0"/>
    <x v="1"/>
    <s v="Morning: 6am-12pm"/>
    <n v="7"/>
    <x v="2"/>
    <n v="1"/>
    <n v="1"/>
    <x v="0"/>
    <s v="Brazilian Sm"/>
    <x v="11"/>
    <x v="0"/>
  </r>
  <r>
    <d v="2023-01-07T00:00:00"/>
    <n v="7"/>
    <x v="0"/>
    <x v="0"/>
    <s v="Sat"/>
    <x v="0"/>
    <x v="1"/>
    <s v="Morning: 6am-12pm"/>
    <n v="6"/>
    <x v="0"/>
    <n v="1"/>
    <n v="1"/>
    <x v="0"/>
    <s v="Ethiopia Rg"/>
    <x v="0"/>
    <x v="0"/>
  </r>
  <r>
    <d v="2023-01-07T00:00:00"/>
    <n v="7"/>
    <x v="0"/>
    <x v="0"/>
    <s v="Sat"/>
    <x v="0"/>
    <x v="1"/>
    <s v="Morning: 6am-12pm"/>
    <n v="6"/>
    <x v="0"/>
    <n v="1"/>
    <n v="1"/>
    <x v="1"/>
    <s v="Peppermint Lg"/>
    <x v="7"/>
    <x v="0"/>
  </r>
  <r>
    <d v="2023-01-07T00:00:00"/>
    <n v="7"/>
    <x v="0"/>
    <x v="0"/>
    <s v="Sat"/>
    <x v="0"/>
    <x v="1"/>
    <s v="Morning: 6am-12pm"/>
    <n v="12"/>
    <x v="2"/>
    <n v="1"/>
    <n v="1"/>
    <x v="0"/>
    <s v="Our Old Time Diner Blend Lg"/>
    <x v="3"/>
    <x v="1"/>
  </r>
  <r>
    <d v="2023-01-07T00:00:00"/>
    <n v="7"/>
    <x v="0"/>
    <x v="0"/>
    <s v="Sat"/>
    <x v="0"/>
    <x v="1"/>
    <s v="Morning: 6am-12pm"/>
    <n v="3"/>
    <x v="0"/>
    <n v="1"/>
    <n v="1"/>
    <x v="1"/>
    <s v="Traditional Blend Chai Lg"/>
    <x v="1"/>
    <x v="0"/>
  </r>
  <r>
    <d v="2023-01-07T00:00:00"/>
    <n v="7"/>
    <x v="0"/>
    <x v="0"/>
    <s v="Sat"/>
    <x v="0"/>
    <x v="1"/>
    <s v="Morning: 6am-12pm"/>
    <n v="5"/>
    <x v="0"/>
    <n v="1"/>
    <n v="1"/>
    <x v="0"/>
    <s v="Jamaican Coffee River Sm"/>
    <x v="12"/>
    <x v="1"/>
  </r>
  <r>
    <d v="2023-01-07T00:00:00"/>
    <n v="7"/>
    <x v="0"/>
    <x v="0"/>
    <s v="Sat"/>
    <x v="0"/>
    <x v="1"/>
    <s v="Morning: 6am-12pm"/>
    <n v="3"/>
    <x v="0"/>
    <n v="1"/>
    <n v="1"/>
    <x v="1"/>
    <s v="Peppermint Rg"/>
    <x v="7"/>
    <x v="1"/>
  </r>
  <r>
    <d v="2023-01-07T00:00:00"/>
    <n v="7"/>
    <x v="0"/>
    <x v="0"/>
    <s v="Sat"/>
    <x v="0"/>
    <x v="1"/>
    <s v="Morning: 6am-12pm"/>
    <n v="2"/>
    <x v="2"/>
    <n v="1"/>
    <n v="1"/>
    <x v="4"/>
    <s v="Hazelnut syrup"/>
    <x v="13"/>
    <x v="0"/>
  </r>
  <r>
    <d v="2023-01-07T00:00:00"/>
    <n v="7"/>
    <x v="0"/>
    <x v="0"/>
    <s v="Sat"/>
    <x v="0"/>
    <x v="1"/>
    <s v="Morning: 6am-12pm"/>
    <n v="11"/>
    <x v="2"/>
    <n v="1"/>
    <n v="1"/>
    <x v="0"/>
    <s v="Latte"/>
    <x v="5"/>
    <x v="2"/>
  </r>
  <r>
    <d v="2023-01-07T00:00:00"/>
    <n v="7"/>
    <x v="0"/>
    <x v="0"/>
    <s v="Sat"/>
    <x v="0"/>
    <x v="1"/>
    <s v="Morning: 6am-12pm"/>
    <n v="4"/>
    <x v="0"/>
    <n v="1"/>
    <n v="1"/>
    <x v="3"/>
    <s v="Jumbo Savory Scone"/>
    <x v="4"/>
    <x v="2"/>
  </r>
  <r>
    <d v="2023-01-07T00:00:00"/>
    <n v="7"/>
    <x v="0"/>
    <x v="0"/>
    <s v="Sat"/>
    <x v="0"/>
    <x v="1"/>
    <s v="Morning: 6am-12pm"/>
    <n v="6"/>
    <x v="0"/>
    <n v="1"/>
    <n v="1"/>
    <x v="1"/>
    <s v="Peppermint Lg"/>
    <x v="7"/>
    <x v="1"/>
  </r>
  <r>
    <d v="2023-01-07T00:00:00"/>
    <n v="7"/>
    <x v="0"/>
    <x v="0"/>
    <s v="Sat"/>
    <x v="0"/>
    <x v="1"/>
    <s v="Morning: 6am-12pm"/>
    <n v="3"/>
    <x v="0"/>
    <n v="1"/>
    <n v="1"/>
    <x v="3"/>
    <s v="Hazelnut Biscotti"/>
    <x v="8"/>
    <x v="1"/>
  </r>
  <r>
    <d v="2023-01-07T00:00:00"/>
    <n v="7"/>
    <x v="0"/>
    <x v="0"/>
    <s v="Sat"/>
    <x v="0"/>
    <x v="1"/>
    <s v="Morning: 6am-12pm"/>
    <n v="2"/>
    <x v="0"/>
    <n v="1"/>
    <n v="1"/>
    <x v="0"/>
    <s v="Ethiopia Sm"/>
    <x v="0"/>
    <x v="2"/>
  </r>
  <r>
    <d v="2023-01-07T00:00:00"/>
    <n v="7"/>
    <x v="0"/>
    <x v="0"/>
    <s v="Sat"/>
    <x v="0"/>
    <x v="1"/>
    <s v="Morning: 6am-12pm"/>
    <n v="10"/>
    <x v="0"/>
    <n v="1"/>
    <n v="1"/>
    <x v="2"/>
    <s v="Sustainably Grown Organic Lg"/>
    <x v="2"/>
    <x v="2"/>
  </r>
  <r>
    <d v="2023-01-07T00:00:00"/>
    <n v="7"/>
    <x v="0"/>
    <x v="0"/>
    <s v="Sat"/>
    <x v="0"/>
    <x v="1"/>
    <s v="Morning: 6am-12pm"/>
    <n v="3"/>
    <x v="0"/>
    <n v="1"/>
    <n v="1"/>
    <x v="3"/>
    <s v="Hazelnut Biscotti"/>
    <x v="8"/>
    <x v="2"/>
  </r>
  <r>
    <d v="2023-01-07T00:00:00"/>
    <n v="7"/>
    <x v="0"/>
    <x v="0"/>
    <s v="Sat"/>
    <x v="0"/>
    <x v="1"/>
    <s v="Morning: 6am-12pm"/>
    <n v="2"/>
    <x v="0"/>
    <n v="1"/>
    <n v="1"/>
    <x v="4"/>
    <s v="Carmel syrup"/>
    <x v="13"/>
    <x v="0"/>
  </r>
  <r>
    <d v="2023-01-07T00:00:00"/>
    <n v="7"/>
    <x v="0"/>
    <x v="0"/>
    <s v="Sat"/>
    <x v="0"/>
    <x v="2"/>
    <s v="Morning: 6am-12pm"/>
    <n v="15"/>
    <x v="2"/>
    <n v="1"/>
    <n v="1"/>
    <x v="0"/>
    <s v="Jamaican Coffee River Lg"/>
    <x v="12"/>
    <x v="1"/>
  </r>
  <r>
    <d v="2023-01-07T00:00:00"/>
    <n v="7"/>
    <x v="0"/>
    <x v="0"/>
    <s v="Sat"/>
    <x v="0"/>
    <x v="2"/>
    <s v="Morning: 6am-12pm"/>
    <n v="10"/>
    <x v="1"/>
    <n v="1"/>
    <n v="1"/>
    <x v="0"/>
    <s v="Columbian Medium Roast Sm"/>
    <x v="0"/>
    <x v="1"/>
  </r>
  <r>
    <d v="2023-01-07T00:00:00"/>
    <n v="7"/>
    <x v="0"/>
    <x v="0"/>
    <s v="Sat"/>
    <x v="0"/>
    <x v="2"/>
    <s v="Morning: 6am-12pm"/>
    <n v="4"/>
    <x v="0"/>
    <n v="1"/>
    <n v="1"/>
    <x v="0"/>
    <s v="Our Old Time Diner Blend Sm"/>
    <x v="3"/>
    <x v="1"/>
  </r>
  <r>
    <d v="2023-01-07T00:00:00"/>
    <n v="7"/>
    <x v="0"/>
    <x v="0"/>
    <s v="Sat"/>
    <x v="0"/>
    <x v="2"/>
    <s v="Morning: 6am-12pm"/>
    <n v="1"/>
    <x v="0"/>
    <n v="1"/>
    <n v="1"/>
    <x v="4"/>
    <s v="Hazelnut syrup"/>
    <x v="13"/>
    <x v="0"/>
  </r>
  <r>
    <d v="2023-01-07T00:00:00"/>
    <n v="7"/>
    <x v="0"/>
    <x v="0"/>
    <s v="Sat"/>
    <x v="0"/>
    <x v="2"/>
    <s v="Morning: 6am-12pm"/>
    <n v="40"/>
    <x v="2"/>
    <n v="1"/>
    <n v="1"/>
    <x v="5"/>
    <s v="Organic Decaf Blend"/>
    <x v="15"/>
    <x v="0"/>
  </r>
  <r>
    <d v="2023-01-07T00:00:00"/>
    <n v="7"/>
    <x v="0"/>
    <x v="0"/>
    <s v="Sat"/>
    <x v="0"/>
    <x v="2"/>
    <s v="Morning: 6am-12pm"/>
    <n v="9"/>
    <x v="2"/>
    <n v="1"/>
    <n v="1"/>
    <x v="0"/>
    <s v="Our Old Time Diner Blend Lg"/>
    <x v="3"/>
    <x v="0"/>
  </r>
  <r>
    <d v="2023-01-07T00:00:00"/>
    <n v="7"/>
    <x v="0"/>
    <x v="0"/>
    <s v="Sat"/>
    <x v="0"/>
    <x v="2"/>
    <s v="Morning: 6am-12pm"/>
    <n v="3"/>
    <x v="0"/>
    <n v="1"/>
    <n v="1"/>
    <x v="3"/>
    <s v="Hazelnut Biscotti"/>
    <x v="8"/>
    <x v="0"/>
  </r>
  <r>
    <d v="2023-01-07T00:00:00"/>
    <n v="7"/>
    <x v="0"/>
    <x v="0"/>
    <s v="Sat"/>
    <x v="0"/>
    <x v="2"/>
    <s v="Morning: 6am-12pm"/>
    <n v="9"/>
    <x v="2"/>
    <n v="1"/>
    <n v="1"/>
    <x v="1"/>
    <s v="Lemon Grass Lg"/>
    <x v="7"/>
    <x v="0"/>
  </r>
  <r>
    <d v="2023-01-07T00:00:00"/>
    <n v="7"/>
    <x v="0"/>
    <x v="0"/>
    <s v="Sat"/>
    <x v="0"/>
    <x v="2"/>
    <s v="Morning: 6am-12pm"/>
    <n v="4"/>
    <x v="0"/>
    <n v="1"/>
    <n v="1"/>
    <x v="0"/>
    <s v="Cappuccino Lg"/>
    <x v="5"/>
    <x v="1"/>
  </r>
  <r>
    <d v="2023-01-07T00:00:00"/>
    <n v="7"/>
    <x v="0"/>
    <x v="0"/>
    <s v="Sat"/>
    <x v="0"/>
    <x v="2"/>
    <s v="Morning: 6am-12pm"/>
    <n v="2"/>
    <x v="0"/>
    <n v="1"/>
    <n v="1"/>
    <x v="4"/>
    <s v="Chocolate syrup"/>
    <x v="13"/>
    <x v="1"/>
  </r>
  <r>
    <d v="2023-01-07T00:00:00"/>
    <n v="7"/>
    <x v="0"/>
    <x v="0"/>
    <s v="Sat"/>
    <x v="0"/>
    <x v="2"/>
    <s v="Morning: 6am-12pm"/>
    <n v="5"/>
    <x v="0"/>
    <n v="1"/>
    <n v="1"/>
    <x v="1"/>
    <s v="Earl Grey Rg"/>
    <x v="6"/>
    <x v="0"/>
  </r>
  <r>
    <d v="2023-01-07T00:00:00"/>
    <n v="7"/>
    <x v="0"/>
    <x v="0"/>
    <s v="Sat"/>
    <x v="0"/>
    <x v="2"/>
    <s v="Morning: 6am-12pm"/>
    <n v="6"/>
    <x v="0"/>
    <n v="1"/>
    <n v="1"/>
    <x v="1"/>
    <s v="Peppermint Lg"/>
    <x v="7"/>
    <x v="0"/>
  </r>
  <r>
    <d v="2023-01-07T00:00:00"/>
    <n v="7"/>
    <x v="0"/>
    <x v="0"/>
    <s v="Sat"/>
    <x v="0"/>
    <x v="2"/>
    <s v="Morning: 6am-12pm"/>
    <n v="3"/>
    <x v="0"/>
    <n v="1"/>
    <n v="1"/>
    <x v="1"/>
    <s v="Peppermint Lg"/>
    <x v="7"/>
    <x v="1"/>
  </r>
  <r>
    <d v="2023-01-07T00:00:00"/>
    <n v="7"/>
    <x v="0"/>
    <x v="0"/>
    <s v="Sat"/>
    <x v="0"/>
    <x v="2"/>
    <s v="Morning: 6am-12pm"/>
    <n v="24"/>
    <x v="1"/>
    <n v="1"/>
    <n v="1"/>
    <x v="2"/>
    <s v="Sustainably Grown Organic Lg"/>
    <x v="2"/>
    <x v="1"/>
  </r>
  <r>
    <d v="2023-01-07T00:00:00"/>
    <n v="7"/>
    <x v="0"/>
    <x v="0"/>
    <s v="Sat"/>
    <x v="0"/>
    <x v="2"/>
    <s v="Morning: 6am-12pm"/>
    <n v="20"/>
    <x v="0"/>
    <n v="1"/>
    <n v="1"/>
    <x v="5"/>
    <s v="Jamacian Coffee River"/>
    <x v="19"/>
    <x v="0"/>
  </r>
  <r>
    <d v="2023-01-07T00:00:00"/>
    <n v="7"/>
    <x v="0"/>
    <x v="0"/>
    <s v="Sat"/>
    <x v="0"/>
    <x v="2"/>
    <s v="Morning: 6am-12pm"/>
    <n v="4"/>
    <x v="0"/>
    <n v="1"/>
    <n v="1"/>
    <x v="0"/>
    <s v="Brazilian Sm"/>
    <x v="11"/>
    <x v="1"/>
  </r>
  <r>
    <d v="2023-01-07T00:00:00"/>
    <n v="7"/>
    <x v="0"/>
    <x v="0"/>
    <s v="Sat"/>
    <x v="0"/>
    <x v="2"/>
    <s v="Morning: 6am-12pm"/>
    <n v="6"/>
    <x v="0"/>
    <n v="1"/>
    <n v="1"/>
    <x v="1"/>
    <s v="Earl Grey Lg"/>
    <x v="6"/>
    <x v="1"/>
  </r>
  <r>
    <d v="2023-01-07T00:00:00"/>
    <n v="7"/>
    <x v="0"/>
    <x v="0"/>
    <s v="Sat"/>
    <x v="0"/>
    <x v="2"/>
    <s v="Morning: 6am-12pm"/>
    <n v="2"/>
    <x v="0"/>
    <n v="1"/>
    <n v="1"/>
    <x v="0"/>
    <s v="Ethiopia Sm"/>
    <x v="0"/>
    <x v="1"/>
  </r>
  <r>
    <d v="2023-01-07T00:00:00"/>
    <n v="7"/>
    <x v="0"/>
    <x v="0"/>
    <s v="Sat"/>
    <x v="0"/>
    <x v="2"/>
    <s v="Morning: 6am-12pm"/>
    <n v="7"/>
    <x v="0"/>
    <n v="1"/>
    <n v="1"/>
    <x v="0"/>
    <s v="Brazilian Lg"/>
    <x v="11"/>
    <x v="0"/>
  </r>
  <r>
    <d v="2023-01-07T00:00:00"/>
    <n v="7"/>
    <x v="0"/>
    <x v="0"/>
    <s v="Sat"/>
    <x v="0"/>
    <x v="4"/>
    <s v="Morning: 6am-12pm"/>
    <n v="23"/>
    <x v="1"/>
    <n v="1"/>
    <n v="1"/>
    <x v="0"/>
    <s v="Jamaican Coffee River Lg"/>
    <x v="12"/>
    <x v="1"/>
  </r>
  <r>
    <d v="2023-01-07T00:00:00"/>
    <n v="7"/>
    <x v="0"/>
    <x v="0"/>
    <s v="Sat"/>
    <x v="0"/>
    <x v="4"/>
    <s v="Morning: 6am-12pm"/>
    <n v="4"/>
    <x v="0"/>
    <n v="1"/>
    <n v="1"/>
    <x v="0"/>
    <s v="Jamaican Coffee River Lg"/>
    <x v="12"/>
    <x v="0"/>
  </r>
  <r>
    <d v="2023-01-07T00:00:00"/>
    <n v="7"/>
    <x v="0"/>
    <x v="0"/>
    <s v="Sat"/>
    <x v="0"/>
    <x v="4"/>
    <s v="Morning: 6am-12pm"/>
    <n v="8"/>
    <x v="2"/>
    <n v="1"/>
    <n v="1"/>
    <x v="1"/>
    <s v="Earl Grey Rg"/>
    <x v="6"/>
    <x v="1"/>
  </r>
  <r>
    <d v="2023-01-07T00:00:00"/>
    <n v="7"/>
    <x v="0"/>
    <x v="0"/>
    <s v="Sat"/>
    <x v="0"/>
    <x v="4"/>
    <s v="Morning: 6am-12pm"/>
    <n v="8"/>
    <x v="2"/>
    <n v="1"/>
    <n v="1"/>
    <x v="3"/>
    <s v="Chocolate Croissant"/>
    <x v="10"/>
    <x v="1"/>
  </r>
  <r>
    <d v="2023-01-07T00:00:00"/>
    <n v="7"/>
    <x v="0"/>
    <x v="0"/>
    <s v="Sat"/>
    <x v="0"/>
    <x v="4"/>
    <s v="Morning: 6am-12pm"/>
    <n v="2"/>
    <x v="0"/>
    <n v="1"/>
    <n v="1"/>
    <x v="0"/>
    <s v="Brazilian Sm"/>
    <x v="11"/>
    <x v="0"/>
  </r>
  <r>
    <d v="2023-01-07T00:00:00"/>
    <n v="7"/>
    <x v="0"/>
    <x v="0"/>
    <s v="Sat"/>
    <x v="0"/>
    <x v="4"/>
    <s v="Morning: 6am-12pm"/>
    <n v="6"/>
    <x v="0"/>
    <n v="1"/>
    <n v="1"/>
    <x v="1"/>
    <s v="Lemon Grass Lg"/>
    <x v="7"/>
    <x v="1"/>
  </r>
  <r>
    <d v="2023-01-07T00:00:00"/>
    <n v="7"/>
    <x v="0"/>
    <x v="0"/>
    <s v="Sat"/>
    <x v="0"/>
    <x v="4"/>
    <s v="Morning: 6am-12pm"/>
    <n v="23"/>
    <x v="1"/>
    <n v="1"/>
    <n v="1"/>
    <x v="2"/>
    <s v="Dark chocolate Lg"/>
    <x v="2"/>
    <x v="1"/>
  </r>
  <r>
    <d v="2023-01-07T00:00:00"/>
    <n v="7"/>
    <x v="0"/>
    <x v="0"/>
    <s v="Sat"/>
    <x v="0"/>
    <x v="4"/>
    <s v="Morning: 6am-12pm"/>
    <n v="7"/>
    <x v="2"/>
    <n v="1"/>
    <n v="1"/>
    <x v="0"/>
    <s v="Ethiopia Lg"/>
    <x v="0"/>
    <x v="1"/>
  </r>
  <r>
    <d v="2023-01-07T00:00:00"/>
    <n v="7"/>
    <x v="0"/>
    <x v="0"/>
    <s v="Sat"/>
    <x v="0"/>
    <x v="4"/>
    <s v="Morning: 6am-12pm"/>
    <n v="10"/>
    <x v="1"/>
    <n v="1"/>
    <n v="1"/>
    <x v="1"/>
    <s v="Traditional Blend Chai Rg"/>
    <x v="1"/>
    <x v="1"/>
  </r>
  <r>
    <d v="2023-01-07T00:00:00"/>
    <n v="7"/>
    <x v="0"/>
    <x v="0"/>
    <s v="Sat"/>
    <x v="0"/>
    <x v="4"/>
    <s v="Morning: 6am-12pm"/>
    <n v="13"/>
    <x v="2"/>
    <n v="1"/>
    <n v="1"/>
    <x v="0"/>
    <s v="Latte Rg"/>
    <x v="5"/>
    <x v="0"/>
  </r>
  <r>
    <d v="2023-01-07T00:00:00"/>
    <n v="7"/>
    <x v="0"/>
    <x v="0"/>
    <s v="Sat"/>
    <x v="0"/>
    <x v="4"/>
    <s v="Morning: 6am-12pm"/>
    <n v="2"/>
    <x v="2"/>
    <n v="1"/>
    <n v="1"/>
    <x v="4"/>
    <s v="Chocolate syrup"/>
    <x v="13"/>
    <x v="0"/>
  </r>
  <r>
    <d v="2023-01-07T00:00:00"/>
    <n v="7"/>
    <x v="0"/>
    <x v="0"/>
    <s v="Sat"/>
    <x v="0"/>
    <x v="4"/>
    <s v="Morning: 6am-12pm"/>
    <n v="3"/>
    <x v="0"/>
    <n v="1"/>
    <n v="1"/>
    <x v="1"/>
    <s v="Peppermint Lg"/>
    <x v="7"/>
    <x v="2"/>
  </r>
  <r>
    <d v="2023-01-06T00:00:00"/>
    <n v="6"/>
    <x v="0"/>
    <x v="0"/>
    <s v="Fri"/>
    <x v="1"/>
    <x v="11"/>
    <s v="Evening: 4pm-8pm"/>
    <n v="6"/>
    <x v="0"/>
    <n v="1"/>
    <n v="1"/>
    <x v="1"/>
    <s v="Serenity Green Tea Lg"/>
    <x v="9"/>
    <x v="2"/>
  </r>
  <r>
    <d v="2023-01-07T00:00:00"/>
    <n v="7"/>
    <x v="0"/>
    <x v="0"/>
    <s v="Sat"/>
    <x v="0"/>
    <x v="1"/>
    <s v="Morning: 6am-12pm"/>
    <n v="2"/>
    <x v="2"/>
    <n v="1"/>
    <n v="1"/>
    <x v="4"/>
    <s v="Sugar Free Vanilla syrup"/>
    <x v="14"/>
    <x v="0"/>
  </r>
  <r>
    <d v="2023-01-07T00:00:00"/>
    <n v="7"/>
    <x v="0"/>
    <x v="0"/>
    <s v="Sat"/>
    <x v="0"/>
    <x v="1"/>
    <s v="Morning: 6am-12pm"/>
    <n v="1"/>
    <x v="0"/>
    <n v="1"/>
    <n v="1"/>
    <x v="4"/>
    <s v="Hazelnut syrup"/>
    <x v="13"/>
    <x v="1"/>
  </r>
  <r>
    <d v="2023-01-07T00:00:00"/>
    <n v="7"/>
    <x v="0"/>
    <x v="0"/>
    <s v="Sat"/>
    <x v="0"/>
    <x v="4"/>
    <s v="Morning: 6am-12pm"/>
    <n v="10"/>
    <x v="0"/>
    <n v="1"/>
    <n v="1"/>
    <x v="2"/>
    <s v="Sustainably Grown Organic Lg"/>
    <x v="2"/>
    <x v="1"/>
  </r>
  <r>
    <d v="2023-01-07T00:00:00"/>
    <n v="7"/>
    <x v="0"/>
    <x v="0"/>
    <s v="Sat"/>
    <x v="0"/>
    <x v="4"/>
    <s v="Morning: 6am-12pm"/>
    <n v="12"/>
    <x v="2"/>
    <n v="1"/>
    <n v="1"/>
    <x v="0"/>
    <s v="Espresso shot"/>
    <x v="5"/>
    <x v="0"/>
  </r>
  <r>
    <d v="2023-01-07T00:00:00"/>
    <n v="7"/>
    <x v="0"/>
    <x v="0"/>
    <s v="Sat"/>
    <x v="0"/>
    <x v="4"/>
    <s v="Morning: 6am-12pm"/>
    <n v="4"/>
    <x v="0"/>
    <n v="1"/>
    <n v="1"/>
    <x v="0"/>
    <s v="Brazilian Lg"/>
    <x v="11"/>
    <x v="2"/>
  </r>
  <r>
    <d v="2023-01-07T00:00:00"/>
    <n v="7"/>
    <x v="0"/>
    <x v="0"/>
    <s v="Sat"/>
    <x v="0"/>
    <x v="4"/>
    <s v="Morning: 6am-12pm"/>
    <n v="9"/>
    <x v="2"/>
    <n v="1"/>
    <n v="1"/>
    <x v="0"/>
    <s v="Our Old Time Diner Blend Lg"/>
    <x v="3"/>
    <x v="1"/>
  </r>
  <r>
    <d v="2023-01-07T00:00:00"/>
    <n v="7"/>
    <x v="0"/>
    <x v="0"/>
    <s v="Sat"/>
    <x v="0"/>
    <x v="4"/>
    <s v="Morning: 6am-12pm"/>
    <n v="6"/>
    <x v="0"/>
    <n v="1"/>
    <n v="1"/>
    <x v="1"/>
    <s v="English Breakfast Lg"/>
    <x v="6"/>
    <x v="1"/>
  </r>
  <r>
    <d v="2023-01-07T00:00:00"/>
    <n v="7"/>
    <x v="0"/>
    <x v="0"/>
    <s v="Sat"/>
    <x v="0"/>
    <x v="4"/>
    <s v="Morning: 6am-12pm"/>
    <n v="5"/>
    <x v="0"/>
    <n v="1"/>
    <n v="1"/>
    <x v="1"/>
    <s v="Serenity Green Tea Rg"/>
    <x v="9"/>
    <x v="0"/>
  </r>
  <r>
    <d v="2023-01-07T00:00:00"/>
    <n v="7"/>
    <x v="0"/>
    <x v="0"/>
    <s v="Sat"/>
    <x v="0"/>
    <x v="4"/>
    <s v="Morning: 6am-12pm"/>
    <n v="5"/>
    <x v="0"/>
    <n v="1"/>
    <n v="1"/>
    <x v="1"/>
    <s v="Peppermint Rg"/>
    <x v="7"/>
    <x v="0"/>
  </r>
  <r>
    <d v="2023-01-07T00:00:00"/>
    <n v="7"/>
    <x v="0"/>
    <x v="0"/>
    <s v="Sat"/>
    <x v="0"/>
    <x v="4"/>
    <s v="Morning: 6am-12pm"/>
    <n v="3"/>
    <x v="0"/>
    <n v="1"/>
    <n v="1"/>
    <x v="1"/>
    <s v="Peppermint Rg"/>
    <x v="7"/>
    <x v="2"/>
  </r>
  <r>
    <d v="2023-01-07T00:00:00"/>
    <n v="7"/>
    <x v="0"/>
    <x v="0"/>
    <s v="Sat"/>
    <x v="0"/>
    <x v="4"/>
    <s v="Morning: 6am-12pm"/>
    <n v="11"/>
    <x v="2"/>
    <n v="1"/>
    <n v="1"/>
    <x v="0"/>
    <s v="Latte"/>
    <x v="5"/>
    <x v="1"/>
  </r>
  <r>
    <d v="2023-01-07T00:00:00"/>
    <n v="7"/>
    <x v="0"/>
    <x v="0"/>
    <s v="Sat"/>
    <x v="0"/>
    <x v="4"/>
    <s v="Morning: 6am-12pm"/>
    <n v="9"/>
    <x v="0"/>
    <n v="1"/>
    <n v="1"/>
    <x v="0"/>
    <s v="Cappuccino Lg"/>
    <x v="5"/>
    <x v="2"/>
  </r>
  <r>
    <d v="2023-01-07T00:00:00"/>
    <n v="7"/>
    <x v="0"/>
    <x v="0"/>
    <s v="Sat"/>
    <x v="0"/>
    <x v="4"/>
    <s v="Morning: 6am-12pm"/>
    <n v="4"/>
    <x v="0"/>
    <n v="1"/>
    <n v="1"/>
    <x v="2"/>
    <s v="Sustainably Grown Organic Rg"/>
    <x v="2"/>
    <x v="1"/>
  </r>
  <r>
    <d v="2023-01-07T00:00:00"/>
    <n v="7"/>
    <x v="0"/>
    <x v="0"/>
    <s v="Sat"/>
    <x v="0"/>
    <x v="4"/>
    <s v="Morning: 6am-12pm"/>
    <n v="11"/>
    <x v="2"/>
    <n v="1"/>
    <n v="1"/>
    <x v="0"/>
    <s v="Cappuccino"/>
    <x v="5"/>
    <x v="0"/>
  </r>
  <r>
    <d v="2023-01-07T00:00:00"/>
    <n v="7"/>
    <x v="0"/>
    <x v="0"/>
    <s v="Sat"/>
    <x v="0"/>
    <x v="4"/>
    <s v="Morning: 6am-12pm"/>
    <n v="8"/>
    <x v="0"/>
    <n v="1"/>
    <n v="1"/>
    <x v="1"/>
    <s v="Morning Sunrise Chai Lg"/>
    <x v="1"/>
    <x v="0"/>
  </r>
  <r>
    <d v="2023-01-07T00:00:00"/>
    <n v="7"/>
    <x v="0"/>
    <x v="0"/>
    <s v="Sat"/>
    <x v="0"/>
    <x v="4"/>
    <s v="Morning: 6am-12pm"/>
    <n v="1"/>
    <x v="0"/>
    <n v="1"/>
    <n v="1"/>
    <x v="4"/>
    <s v="Hazelnut syrup"/>
    <x v="13"/>
    <x v="0"/>
  </r>
  <r>
    <d v="2023-01-07T00:00:00"/>
    <n v="7"/>
    <x v="0"/>
    <x v="0"/>
    <s v="Sat"/>
    <x v="0"/>
    <x v="4"/>
    <s v="Morning: 6am-12pm"/>
    <n v="3"/>
    <x v="0"/>
    <n v="1"/>
    <n v="1"/>
    <x v="0"/>
    <s v="Our Old Time Diner Blend Rg"/>
    <x v="3"/>
    <x v="1"/>
  </r>
  <r>
    <d v="2023-01-07T00:00:00"/>
    <n v="7"/>
    <x v="0"/>
    <x v="0"/>
    <s v="Sat"/>
    <x v="0"/>
    <x v="4"/>
    <s v="Morning: 6am-12pm"/>
    <n v="8"/>
    <x v="0"/>
    <n v="1"/>
    <n v="1"/>
    <x v="1"/>
    <s v="Morning Sunrise Chai Lg"/>
    <x v="1"/>
    <x v="2"/>
  </r>
  <r>
    <d v="2023-01-07T00:00:00"/>
    <n v="7"/>
    <x v="0"/>
    <x v="0"/>
    <s v="Sat"/>
    <x v="0"/>
    <x v="4"/>
    <s v="Morning: 6am-12pm"/>
    <n v="3"/>
    <x v="0"/>
    <n v="1"/>
    <n v="1"/>
    <x v="3"/>
    <s v="Hazelnut Biscotti"/>
    <x v="8"/>
    <x v="1"/>
  </r>
  <r>
    <d v="2023-01-07T00:00:00"/>
    <n v="7"/>
    <x v="0"/>
    <x v="0"/>
    <s v="Sat"/>
    <x v="0"/>
    <x v="4"/>
    <s v="Morning: 6am-12pm"/>
    <n v="3"/>
    <x v="0"/>
    <n v="1"/>
    <n v="1"/>
    <x v="0"/>
    <s v="Jamaican Coffee River Rg"/>
    <x v="12"/>
    <x v="0"/>
  </r>
  <r>
    <d v="2023-01-07T00:00:00"/>
    <n v="7"/>
    <x v="0"/>
    <x v="0"/>
    <s v="Sat"/>
    <x v="0"/>
    <x v="4"/>
    <s v="Morning: 6am-12pm"/>
    <n v="5"/>
    <x v="0"/>
    <n v="1"/>
    <n v="1"/>
    <x v="1"/>
    <s v="Peppermint Rg"/>
    <x v="7"/>
    <x v="1"/>
  </r>
  <r>
    <d v="2023-01-07T00:00:00"/>
    <n v="7"/>
    <x v="0"/>
    <x v="0"/>
    <s v="Sat"/>
    <x v="0"/>
    <x v="4"/>
    <s v="Morning: 6am-12pm"/>
    <n v="12"/>
    <x v="0"/>
    <n v="1"/>
    <n v="1"/>
    <x v="5"/>
    <s v="Organic Decaf Blend"/>
    <x v="15"/>
    <x v="0"/>
  </r>
  <r>
    <d v="2023-01-07T00:00:00"/>
    <n v="7"/>
    <x v="0"/>
    <x v="0"/>
    <s v="Sat"/>
    <x v="0"/>
    <x v="3"/>
    <s v="Morning: 6am-12pm"/>
    <n v="4"/>
    <x v="0"/>
    <n v="1"/>
    <n v="1"/>
    <x v="3"/>
    <s v="Ginger Biscotti"/>
    <x v="8"/>
    <x v="1"/>
  </r>
  <r>
    <d v="2023-01-07T00:00:00"/>
    <n v="7"/>
    <x v="0"/>
    <x v="0"/>
    <s v="Sat"/>
    <x v="0"/>
    <x v="3"/>
    <s v="Morning: 6am-12pm"/>
    <n v="3"/>
    <x v="0"/>
    <n v="1"/>
    <n v="1"/>
    <x v="1"/>
    <s v="Earl Grey Rg"/>
    <x v="6"/>
    <x v="1"/>
  </r>
  <r>
    <d v="2023-01-07T00:00:00"/>
    <n v="7"/>
    <x v="0"/>
    <x v="0"/>
    <s v="Sat"/>
    <x v="0"/>
    <x v="3"/>
    <s v="Morning: 6am-12pm"/>
    <n v="3"/>
    <x v="0"/>
    <n v="1"/>
    <n v="1"/>
    <x v="0"/>
    <s v="Ethiopia Rg"/>
    <x v="0"/>
    <x v="1"/>
  </r>
  <r>
    <d v="2023-01-07T00:00:00"/>
    <n v="7"/>
    <x v="0"/>
    <x v="0"/>
    <s v="Sat"/>
    <x v="0"/>
    <x v="3"/>
    <s v="Morning: 6am-12pm"/>
    <n v="5"/>
    <x v="0"/>
    <n v="1"/>
    <n v="1"/>
    <x v="3"/>
    <s v="Scottish Cream Scone "/>
    <x v="4"/>
    <x v="2"/>
  </r>
  <r>
    <d v="2023-01-07T00:00:00"/>
    <n v="7"/>
    <x v="0"/>
    <x v="0"/>
    <s v="Sat"/>
    <x v="0"/>
    <x v="3"/>
    <s v="Morning: 6am-12pm"/>
    <n v="6"/>
    <x v="2"/>
    <n v="1"/>
    <n v="1"/>
    <x v="0"/>
    <s v="Our Old Time Diner Blend Lg"/>
    <x v="3"/>
    <x v="1"/>
  </r>
  <r>
    <d v="2023-01-07T00:00:00"/>
    <n v="7"/>
    <x v="0"/>
    <x v="0"/>
    <s v="Sat"/>
    <x v="0"/>
    <x v="3"/>
    <s v="Morning: 6am-12pm"/>
    <n v="8"/>
    <x v="0"/>
    <n v="1"/>
    <n v="1"/>
    <x v="2"/>
    <s v="Sustainably Grown Organic Rg"/>
    <x v="2"/>
    <x v="2"/>
  </r>
  <r>
    <d v="2023-01-07T00:00:00"/>
    <n v="7"/>
    <x v="0"/>
    <x v="0"/>
    <s v="Sat"/>
    <x v="0"/>
    <x v="3"/>
    <s v="Morning: 6am-12pm"/>
    <n v="5"/>
    <x v="0"/>
    <n v="1"/>
    <n v="1"/>
    <x v="1"/>
    <s v="Earl Grey Rg"/>
    <x v="6"/>
    <x v="2"/>
  </r>
  <r>
    <d v="2023-01-07T00:00:00"/>
    <n v="7"/>
    <x v="0"/>
    <x v="0"/>
    <s v="Sat"/>
    <x v="0"/>
    <x v="3"/>
    <s v="Morning: 6am-12pm"/>
    <n v="6"/>
    <x v="0"/>
    <n v="1"/>
    <n v="1"/>
    <x v="0"/>
    <s v="Jamaican Coffee River Rg"/>
    <x v="12"/>
    <x v="1"/>
  </r>
  <r>
    <d v="2023-01-07T00:00:00"/>
    <n v="7"/>
    <x v="0"/>
    <x v="0"/>
    <s v="Sat"/>
    <x v="0"/>
    <x v="3"/>
    <s v="Morning: 6am-12pm"/>
    <n v="5"/>
    <x v="0"/>
    <n v="1"/>
    <n v="1"/>
    <x v="3"/>
    <s v="Scottish Cream Scone "/>
    <x v="4"/>
    <x v="1"/>
  </r>
  <r>
    <d v="2023-01-07T00:00:00"/>
    <n v="7"/>
    <x v="0"/>
    <x v="0"/>
    <s v="Sat"/>
    <x v="0"/>
    <x v="7"/>
    <s v="Afternoon: 12pm-4pm"/>
    <n v="2"/>
    <x v="0"/>
    <n v="1"/>
    <n v="1"/>
    <x v="0"/>
    <s v="Columbian Medium Roast Sm"/>
    <x v="0"/>
    <x v="0"/>
  </r>
  <r>
    <d v="2023-01-07T00:00:00"/>
    <n v="7"/>
    <x v="0"/>
    <x v="0"/>
    <s v="Sat"/>
    <x v="0"/>
    <x v="7"/>
    <s v="Afternoon: 12pm-4pm"/>
    <n v="4"/>
    <x v="0"/>
    <n v="1"/>
    <n v="1"/>
    <x v="1"/>
    <s v="Morning Sunrise Chai Lg"/>
    <x v="1"/>
    <x v="2"/>
  </r>
  <r>
    <d v="2023-01-07T00:00:00"/>
    <n v="7"/>
    <x v="0"/>
    <x v="0"/>
    <s v="Sat"/>
    <x v="0"/>
    <x v="7"/>
    <s v="Afternoon: 12pm-4pm"/>
    <n v="4"/>
    <x v="0"/>
    <n v="1"/>
    <n v="1"/>
    <x v="0"/>
    <s v="Brazilian Lg"/>
    <x v="11"/>
    <x v="2"/>
  </r>
  <r>
    <d v="2023-01-07T00:00:00"/>
    <n v="7"/>
    <x v="0"/>
    <x v="0"/>
    <s v="Sat"/>
    <x v="0"/>
    <x v="7"/>
    <s v="Afternoon: 12pm-4pm"/>
    <n v="10"/>
    <x v="2"/>
    <n v="1"/>
    <n v="1"/>
    <x v="1"/>
    <s v="Earl Grey Rg"/>
    <x v="6"/>
    <x v="2"/>
  </r>
  <r>
    <d v="2023-01-07T00:00:00"/>
    <n v="7"/>
    <x v="0"/>
    <x v="0"/>
    <s v="Sat"/>
    <x v="0"/>
    <x v="7"/>
    <s v="Afternoon: 12pm-4pm"/>
    <n v="3"/>
    <x v="0"/>
    <n v="1"/>
    <n v="1"/>
    <x v="0"/>
    <s v="Our Old Time Diner Blend Rg"/>
    <x v="3"/>
    <x v="2"/>
  </r>
  <r>
    <d v="2023-01-07T00:00:00"/>
    <n v="7"/>
    <x v="0"/>
    <x v="0"/>
    <s v="Sat"/>
    <x v="0"/>
    <x v="7"/>
    <s v="Afternoon: 12pm-4pm"/>
    <n v="6"/>
    <x v="0"/>
    <n v="1"/>
    <n v="1"/>
    <x v="1"/>
    <s v="Peppermint Lg"/>
    <x v="7"/>
    <x v="0"/>
  </r>
  <r>
    <d v="2023-01-07T00:00:00"/>
    <n v="7"/>
    <x v="0"/>
    <x v="0"/>
    <s v="Sat"/>
    <x v="0"/>
    <x v="7"/>
    <s v="Afternoon: 12pm-4pm"/>
    <n v="9"/>
    <x v="0"/>
    <n v="1"/>
    <n v="1"/>
    <x v="2"/>
    <s v="Dark chocolate Lg"/>
    <x v="2"/>
    <x v="2"/>
  </r>
  <r>
    <d v="2023-01-07T00:00:00"/>
    <n v="7"/>
    <x v="0"/>
    <x v="0"/>
    <s v="Sat"/>
    <x v="0"/>
    <x v="7"/>
    <s v="Afternoon: 12pm-4pm"/>
    <n v="6"/>
    <x v="0"/>
    <n v="1"/>
    <n v="1"/>
    <x v="1"/>
    <s v="Lemon Grass Lg"/>
    <x v="7"/>
    <x v="2"/>
  </r>
  <r>
    <d v="2023-01-07T00:00:00"/>
    <n v="7"/>
    <x v="0"/>
    <x v="0"/>
    <s v="Sat"/>
    <x v="0"/>
    <x v="7"/>
    <s v="Afternoon: 12pm-4pm"/>
    <n v="5"/>
    <x v="0"/>
    <n v="1"/>
    <n v="1"/>
    <x v="1"/>
    <s v="Peppermint Rg"/>
    <x v="7"/>
    <x v="0"/>
  </r>
  <r>
    <d v="2023-01-07T00:00:00"/>
    <n v="7"/>
    <x v="0"/>
    <x v="0"/>
    <s v="Sat"/>
    <x v="0"/>
    <x v="7"/>
    <s v="Afternoon: 12pm-4pm"/>
    <n v="4"/>
    <x v="0"/>
    <n v="1"/>
    <n v="1"/>
    <x v="0"/>
    <s v="Latte Rg"/>
    <x v="5"/>
    <x v="2"/>
  </r>
  <r>
    <d v="2023-01-07T00:00:00"/>
    <n v="7"/>
    <x v="0"/>
    <x v="0"/>
    <s v="Sat"/>
    <x v="0"/>
    <x v="7"/>
    <s v="Afternoon: 12pm-4pm"/>
    <n v="3"/>
    <x v="0"/>
    <n v="1"/>
    <n v="1"/>
    <x v="1"/>
    <s v="Morning Sunrise Chai Rg"/>
    <x v="1"/>
    <x v="2"/>
  </r>
  <r>
    <d v="2023-01-07T00:00:00"/>
    <n v="7"/>
    <x v="0"/>
    <x v="0"/>
    <s v="Sat"/>
    <x v="0"/>
    <x v="7"/>
    <s v="Afternoon: 12pm-4pm"/>
    <n v="4"/>
    <x v="0"/>
    <n v="1"/>
    <n v="1"/>
    <x v="3"/>
    <s v="Ginger Biscotti"/>
    <x v="8"/>
    <x v="2"/>
  </r>
  <r>
    <d v="2023-01-07T00:00:00"/>
    <n v="7"/>
    <x v="0"/>
    <x v="0"/>
    <s v="Sat"/>
    <x v="0"/>
    <x v="5"/>
    <s v="Afternoon: 12pm-4pm"/>
    <n v="8"/>
    <x v="0"/>
    <n v="1"/>
    <n v="1"/>
    <x v="0"/>
    <s v="Jamaican Coffee River Lg"/>
    <x v="12"/>
    <x v="1"/>
  </r>
  <r>
    <d v="2023-01-07T00:00:00"/>
    <n v="7"/>
    <x v="0"/>
    <x v="0"/>
    <s v="Sat"/>
    <x v="0"/>
    <x v="5"/>
    <s v="Afternoon: 12pm-4pm"/>
    <n v="4"/>
    <x v="0"/>
    <n v="1"/>
    <n v="1"/>
    <x v="3"/>
    <s v="Chocolate Chip Biscotti"/>
    <x v="8"/>
    <x v="1"/>
  </r>
  <r>
    <d v="2023-01-07T00:00:00"/>
    <n v="7"/>
    <x v="0"/>
    <x v="0"/>
    <s v="Sat"/>
    <x v="0"/>
    <x v="5"/>
    <s v="Afternoon: 12pm-4pm"/>
    <n v="6"/>
    <x v="0"/>
    <n v="1"/>
    <n v="1"/>
    <x v="1"/>
    <s v="Serenity Green Tea Lg"/>
    <x v="9"/>
    <x v="2"/>
  </r>
  <r>
    <d v="2023-01-07T00:00:00"/>
    <n v="7"/>
    <x v="0"/>
    <x v="0"/>
    <s v="Sat"/>
    <x v="0"/>
    <x v="5"/>
    <s v="Afternoon: 12pm-4pm"/>
    <n v="2"/>
    <x v="0"/>
    <n v="1"/>
    <n v="1"/>
    <x v="0"/>
    <s v="Columbian Medium Roast Sm"/>
    <x v="0"/>
    <x v="2"/>
  </r>
  <r>
    <d v="2023-01-07T00:00:00"/>
    <n v="7"/>
    <x v="0"/>
    <x v="0"/>
    <s v="Sat"/>
    <x v="0"/>
    <x v="5"/>
    <s v="Afternoon: 12pm-4pm"/>
    <n v="3"/>
    <x v="0"/>
    <n v="1"/>
    <n v="1"/>
    <x v="3"/>
    <s v="Ginger Scone"/>
    <x v="4"/>
    <x v="2"/>
  </r>
  <r>
    <d v="2023-01-07T00:00:00"/>
    <n v="7"/>
    <x v="0"/>
    <x v="0"/>
    <s v="Sat"/>
    <x v="0"/>
    <x v="5"/>
    <s v="Afternoon: 12pm-4pm"/>
    <n v="7"/>
    <x v="0"/>
    <n v="1"/>
    <n v="1"/>
    <x v="0"/>
    <s v="Brazilian Lg"/>
    <x v="11"/>
    <x v="2"/>
  </r>
  <r>
    <d v="2023-01-07T00:00:00"/>
    <n v="7"/>
    <x v="0"/>
    <x v="0"/>
    <s v="Sat"/>
    <x v="0"/>
    <x v="5"/>
    <s v="Afternoon: 12pm-4pm"/>
    <n v="3"/>
    <x v="0"/>
    <n v="1"/>
    <n v="1"/>
    <x v="1"/>
    <s v="Traditional Blend Chai Lg"/>
    <x v="1"/>
    <x v="2"/>
  </r>
  <r>
    <d v="2023-01-07T00:00:00"/>
    <n v="7"/>
    <x v="0"/>
    <x v="0"/>
    <s v="Sat"/>
    <x v="0"/>
    <x v="6"/>
    <s v="Afternoon: 12pm-4pm"/>
    <n v="3"/>
    <x v="0"/>
    <n v="1"/>
    <n v="1"/>
    <x v="1"/>
    <s v="Peppermint Rg"/>
    <x v="7"/>
    <x v="2"/>
  </r>
  <r>
    <d v="2023-01-07T00:00:00"/>
    <n v="7"/>
    <x v="0"/>
    <x v="0"/>
    <s v="Sat"/>
    <x v="0"/>
    <x v="6"/>
    <s v="Afternoon: 12pm-4pm"/>
    <n v="12"/>
    <x v="2"/>
    <n v="1"/>
    <n v="1"/>
    <x v="0"/>
    <s v="Ethiopia Rg"/>
    <x v="0"/>
    <x v="2"/>
  </r>
  <r>
    <d v="2023-01-07T00:00:00"/>
    <n v="7"/>
    <x v="0"/>
    <x v="0"/>
    <s v="Sat"/>
    <x v="0"/>
    <x v="6"/>
    <s v="Afternoon: 12pm-4pm"/>
    <n v="6"/>
    <x v="0"/>
    <n v="1"/>
    <n v="1"/>
    <x v="1"/>
    <s v="Serenity Green Tea Lg"/>
    <x v="9"/>
    <x v="1"/>
  </r>
  <r>
    <d v="2023-01-07T00:00:00"/>
    <n v="7"/>
    <x v="0"/>
    <x v="0"/>
    <s v="Sat"/>
    <x v="0"/>
    <x v="6"/>
    <s v="Afternoon: 12pm-4pm"/>
    <n v="4"/>
    <x v="0"/>
    <n v="1"/>
    <n v="1"/>
    <x v="0"/>
    <s v="Our Old Time Diner Blend Sm"/>
    <x v="3"/>
    <x v="2"/>
  </r>
  <r>
    <d v="2023-01-07T00:00:00"/>
    <n v="7"/>
    <x v="0"/>
    <x v="0"/>
    <s v="Sat"/>
    <x v="0"/>
    <x v="8"/>
    <s v="Afternoon: 12pm-4pm"/>
    <n v="3"/>
    <x v="0"/>
    <n v="1"/>
    <n v="1"/>
    <x v="1"/>
    <s v="Peppermint Lg"/>
    <x v="7"/>
    <x v="2"/>
  </r>
  <r>
    <d v="2023-01-07T00:00:00"/>
    <n v="7"/>
    <x v="0"/>
    <x v="0"/>
    <s v="Sat"/>
    <x v="0"/>
    <x v="8"/>
    <s v="Afternoon: 12pm-4pm"/>
    <n v="8"/>
    <x v="2"/>
    <n v="1"/>
    <n v="1"/>
    <x v="1"/>
    <s v="Spicy Eye Opener Chai Rg"/>
    <x v="1"/>
    <x v="2"/>
  </r>
  <r>
    <d v="2023-01-07T00:00:00"/>
    <n v="7"/>
    <x v="0"/>
    <x v="0"/>
    <s v="Sat"/>
    <x v="0"/>
    <x v="8"/>
    <s v="Afternoon: 12pm-4pm"/>
    <n v="6"/>
    <x v="2"/>
    <n v="1"/>
    <n v="1"/>
    <x v="3"/>
    <s v="Oatmeal Scone"/>
    <x v="4"/>
    <x v="2"/>
  </r>
  <r>
    <d v="2023-01-07T00:00:00"/>
    <n v="7"/>
    <x v="0"/>
    <x v="0"/>
    <s v="Sat"/>
    <x v="0"/>
    <x v="8"/>
    <s v="Afternoon: 12pm-4pm"/>
    <n v="5"/>
    <x v="0"/>
    <n v="1"/>
    <n v="1"/>
    <x v="1"/>
    <s v="Peppermint Rg"/>
    <x v="7"/>
    <x v="2"/>
  </r>
  <r>
    <d v="2023-01-07T00:00:00"/>
    <n v="7"/>
    <x v="0"/>
    <x v="0"/>
    <s v="Sat"/>
    <x v="0"/>
    <x v="8"/>
    <s v="Afternoon: 12pm-4pm"/>
    <n v="4"/>
    <x v="0"/>
    <n v="1"/>
    <n v="1"/>
    <x v="2"/>
    <s v="Dark chocolate Rg"/>
    <x v="2"/>
    <x v="2"/>
  </r>
  <r>
    <d v="2023-01-07T00:00:00"/>
    <n v="7"/>
    <x v="0"/>
    <x v="0"/>
    <s v="Sat"/>
    <x v="0"/>
    <x v="8"/>
    <s v="Afternoon: 12pm-4pm"/>
    <n v="4"/>
    <x v="0"/>
    <n v="1"/>
    <n v="1"/>
    <x v="0"/>
    <s v="Ethiopia Lg"/>
    <x v="0"/>
    <x v="1"/>
  </r>
  <r>
    <d v="2023-01-07T00:00:00"/>
    <n v="7"/>
    <x v="0"/>
    <x v="0"/>
    <s v="Sat"/>
    <x v="0"/>
    <x v="8"/>
    <s v="Afternoon: 12pm-4pm"/>
    <n v="3"/>
    <x v="0"/>
    <n v="1"/>
    <n v="1"/>
    <x v="1"/>
    <s v="Traditional Blend Chai Lg"/>
    <x v="1"/>
    <x v="2"/>
  </r>
  <r>
    <d v="2023-01-07T00:00:00"/>
    <n v="7"/>
    <x v="0"/>
    <x v="0"/>
    <s v="Sat"/>
    <x v="0"/>
    <x v="8"/>
    <s v="Afternoon: 12pm-4pm"/>
    <n v="6"/>
    <x v="0"/>
    <n v="1"/>
    <n v="1"/>
    <x v="0"/>
    <s v="Ethiopia Rg"/>
    <x v="0"/>
    <x v="1"/>
  </r>
  <r>
    <d v="2023-01-07T00:00:00"/>
    <n v="7"/>
    <x v="0"/>
    <x v="0"/>
    <s v="Sat"/>
    <x v="0"/>
    <x v="8"/>
    <s v="Afternoon: 12pm-4pm"/>
    <n v="8"/>
    <x v="0"/>
    <n v="1"/>
    <n v="1"/>
    <x v="1"/>
    <s v="Morning Sunrise Chai Lg"/>
    <x v="1"/>
    <x v="2"/>
  </r>
  <r>
    <d v="2023-01-07T00:00:00"/>
    <n v="7"/>
    <x v="0"/>
    <x v="0"/>
    <s v="Sat"/>
    <x v="0"/>
    <x v="8"/>
    <s v="Afternoon: 12pm-4pm"/>
    <n v="2"/>
    <x v="0"/>
    <n v="1"/>
    <n v="1"/>
    <x v="0"/>
    <s v="Brazilian Sm"/>
    <x v="11"/>
    <x v="1"/>
  </r>
  <r>
    <d v="2023-01-07T00:00:00"/>
    <n v="7"/>
    <x v="0"/>
    <x v="0"/>
    <s v="Sat"/>
    <x v="0"/>
    <x v="9"/>
    <s v="Afternoon: 12pm-4pm"/>
    <n v="6"/>
    <x v="0"/>
    <n v="1"/>
    <n v="1"/>
    <x v="0"/>
    <s v="Jamaican Coffee River Rg"/>
    <x v="12"/>
    <x v="2"/>
  </r>
  <r>
    <d v="2023-01-07T00:00:00"/>
    <n v="7"/>
    <x v="0"/>
    <x v="0"/>
    <s v="Sat"/>
    <x v="0"/>
    <x v="9"/>
    <s v="Afternoon: 12pm-4pm"/>
    <n v="4"/>
    <x v="0"/>
    <n v="1"/>
    <n v="1"/>
    <x v="0"/>
    <s v="Brazilian Sm"/>
    <x v="11"/>
    <x v="2"/>
  </r>
  <r>
    <d v="2023-01-07T00:00:00"/>
    <n v="7"/>
    <x v="0"/>
    <x v="0"/>
    <s v="Sat"/>
    <x v="0"/>
    <x v="9"/>
    <s v="Afternoon: 12pm-4pm"/>
    <n v="2"/>
    <x v="0"/>
    <n v="1"/>
    <n v="1"/>
    <x v="0"/>
    <s v="Columbian Medium Roast Sm"/>
    <x v="0"/>
    <x v="2"/>
  </r>
  <r>
    <d v="2023-01-07T00:00:00"/>
    <n v="7"/>
    <x v="0"/>
    <x v="0"/>
    <s v="Sat"/>
    <x v="0"/>
    <x v="9"/>
    <s v="Afternoon: 12pm-4pm"/>
    <n v="3"/>
    <x v="0"/>
    <n v="1"/>
    <n v="1"/>
    <x v="1"/>
    <s v="Peppermint Lg"/>
    <x v="7"/>
    <x v="1"/>
  </r>
  <r>
    <d v="2023-01-07T00:00:00"/>
    <n v="7"/>
    <x v="0"/>
    <x v="0"/>
    <s v="Sat"/>
    <x v="0"/>
    <x v="9"/>
    <s v="Afternoon: 12pm-4pm"/>
    <n v="6"/>
    <x v="0"/>
    <n v="1"/>
    <n v="1"/>
    <x v="1"/>
    <s v="Spicy Eye Opener Chai Lg"/>
    <x v="1"/>
    <x v="2"/>
  </r>
  <r>
    <d v="2023-01-07T00:00:00"/>
    <n v="7"/>
    <x v="0"/>
    <x v="0"/>
    <s v="Sat"/>
    <x v="0"/>
    <x v="9"/>
    <s v="Afternoon: 12pm-4pm"/>
    <n v="3"/>
    <x v="0"/>
    <n v="1"/>
    <n v="1"/>
    <x v="0"/>
    <s v="Espresso shot"/>
    <x v="5"/>
    <x v="2"/>
  </r>
  <r>
    <d v="2023-01-07T00:00:00"/>
    <n v="7"/>
    <x v="0"/>
    <x v="0"/>
    <s v="Sat"/>
    <x v="0"/>
    <x v="10"/>
    <s v="Evening: 4pm-8pm"/>
    <n v="7"/>
    <x v="2"/>
    <n v="1"/>
    <n v="1"/>
    <x v="0"/>
    <s v="Jamaican Coffee River Sm"/>
    <x v="12"/>
    <x v="1"/>
  </r>
  <r>
    <d v="2023-01-07T00:00:00"/>
    <n v="7"/>
    <x v="0"/>
    <x v="0"/>
    <s v="Sat"/>
    <x v="0"/>
    <x v="10"/>
    <s v="Evening: 4pm-8pm"/>
    <n v="3"/>
    <x v="0"/>
    <n v="1"/>
    <n v="1"/>
    <x v="0"/>
    <s v="Our Old Time Diner Blend Rg"/>
    <x v="3"/>
    <x v="1"/>
  </r>
  <r>
    <d v="2023-01-07T00:00:00"/>
    <n v="7"/>
    <x v="0"/>
    <x v="0"/>
    <s v="Sat"/>
    <x v="0"/>
    <x v="10"/>
    <s v="Evening: 4pm-8pm"/>
    <n v="4"/>
    <x v="0"/>
    <n v="1"/>
    <n v="1"/>
    <x v="3"/>
    <s v="Jumbo Savory Scone"/>
    <x v="4"/>
    <x v="1"/>
  </r>
  <r>
    <d v="2023-01-07T00:00:00"/>
    <n v="7"/>
    <x v="0"/>
    <x v="0"/>
    <s v="Sat"/>
    <x v="0"/>
    <x v="10"/>
    <s v="Evening: 4pm-8pm"/>
    <n v="6"/>
    <x v="0"/>
    <n v="1"/>
    <n v="1"/>
    <x v="0"/>
    <s v="Jamaican Coffee River Rg"/>
    <x v="12"/>
    <x v="2"/>
  </r>
  <r>
    <d v="2023-01-07T00:00:00"/>
    <n v="7"/>
    <x v="0"/>
    <x v="0"/>
    <s v="Sat"/>
    <x v="0"/>
    <x v="10"/>
    <s v="Evening: 4pm-8pm"/>
    <n v="4"/>
    <x v="0"/>
    <n v="1"/>
    <n v="1"/>
    <x v="0"/>
    <s v="Brazilian Lg"/>
    <x v="11"/>
    <x v="1"/>
  </r>
  <r>
    <d v="2023-01-07T00:00:00"/>
    <n v="7"/>
    <x v="0"/>
    <x v="0"/>
    <s v="Sat"/>
    <x v="0"/>
    <x v="10"/>
    <s v="Evening: 4pm-8pm"/>
    <n v="3"/>
    <x v="0"/>
    <n v="1"/>
    <n v="1"/>
    <x v="1"/>
    <s v="Earl Grey Rg"/>
    <x v="6"/>
    <x v="2"/>
  </r>
  <r>
    <d v="2023-01-07T00:00:00"/>
    <n v="7"/>
    <x v="0"/>
    <x v="0"/>
    <s v="Sat"/>
    <x v="0"/>
    <x v="10"/>
    <s v="Evening: 4pm-8pm"/>
    <n v="5"/>
    <x v="0"/>
    <n v="1"/>
    <n v="1"/>
    <x v="1"/>
    <s v="Traditional Blend Chai Rg"/>
    <x v="1"/>
    <x v="1"/>
  </r>
  <r>
    <d v="2023-01-07T00:00:00"/>
    <n v="7"/>
    <x v="0"/>
    <x v="0"/>
    <s v="Sat"/>
    <x v="0"/>
    <x v="10"/>
    <s v="Evening: 4pm-8pm"/>
    <n v="4"/>
    <x v="0"/>
    <n v="1"/>
    <n v="1"/>
    <x v="3"/>
    <s v="Almond Croissant"/>
    <x v="10"/>
    <x v="1"/>
  </r>
  <r>
    <d v="2023-01-07T00:00:00"/>
    <n v="7"/>
    <x v="0"/>
    <x v="0"/>
    <s v="Sat"/>
    <x v="0"/>
    <x v="10"/>
    <s v="Evening: 4pm-8pm"/>
    <n v="3"/>
    <x v="0"/>
    <n v="1"/>
    <n v="1"/>
    <x v="1"/>
    <s v="Earl Grey Lg"/>
    <x v="6"/>
    <x v="1"/>
  </r>
  <r>
    <d v="2023-01-07T00:00:00"/>
    <n v="7"/>
    <x v="0"/>
    <x v="0"/>
    <s v="Sat"/>
    <x v="0"/>
    <x v="11"/>
    <s v="Evening: 4pm-8pm"/>
    <n v="4"/>
    <x v="0"/>
    <n v="1"/>
    <n v="1"/>
    <x v="0"/>
    <s v="Latte Rg"/>
    <x v="5"/>
    <x v="1"/>
  </r>
  <r>
    <d v="2023-01-07T00:00:00"/>
    <n v="7"/>
    <x v="0"/>
    <x v="0"/>
    <s v="Sat"/>
    <x v="0"/>
    <x v="11"/>
    <s v="Evening: 4pm-8pm"/>
    <n v="5"/>
    <x v="0"/>
    <n v="1"/>
    <n v="1"/>
    <x v="1"/>
    <s v="Morning Sunrise Chai Rg"/>
    <x v="1"/>
    <x v="2"/>
  </r>
  <r>
    <d v="2023-01-07T00:00:00"/>
    <n v="7"/>
    <x v="0"/>
    <x v="0"/>
    <s v="Sat"/>
    <x v="0"/>
    <x v="11"/>
    <s v="Evening: 4pm-8pm"/>
    <n v="4"/>
    <x v="0"/>
    <n v="1"/>
    <n v="1"/>
    <x v="0"/>
    <s v="Our Old Time Diner Blend Sm"/>
    <x v="3"/>
    <x v="1"/>
  </r>
  <r>
    <d v="2023-01-07T00:00:00"/>
    <n v="7"/>
    <x v="0"/>
    <x v="0"/>
    <s v="Sat"/>
    <x v="0"/>
    <x v="11"/>
    <s v="Evening: 4pm-8pm"/>
    <n v="3"/>
    <x v="0"/>
    <n v="1"/>
    <n v="1"/>
    <x v="0"/>
    <s v="Our Old Time Diner Blend Rg"/>
    <x v="3"/>
    <x v="1"/>
  </r>
  <r>
    <d v="2023-01-07T00:00:00"/>
    <n v="7"/>
    <x v="0"/>
    <x v="0"/>
    <s v="Sat"/>
    <x v="0"/>
    <x v="11"/>
    <s v="Evening: 4pm-8pm"/>
    <n v="3"/>
    <x v="0"/>
    <n v="1"/>
    <n v="1"/>
    <x v="0"/>
    <s v="Jamaican Coffee River Rg"/>
    <x v="12"/>
    <x v="1"/>
  </r>
  <r>
    <d v="2023-01-07T00:00:00"/>
    <n v="7"/>
    <x v="0"/>
    <x v="0"/>
    <s v="Sat"/>
    <x v="0"/>
    <x v="11"/>
    <s v="Evening: 4pm-8pm"/>
    <n v="9"/>
    <x v="0"/>
    <n v="1"/>
    <n v="1"/>
    <x v="0"/>
    <s v="Latte Rg"/>
    <x v="5"/>
    <x v="2"/>
  </r>
  <r>
    <d v="2023-01-07T00:00:00"/>
    <n v="7"/>
    <x v="0"/>
    <x v="0"/>
    <s v="Sat"/>
    <x v="0"/>
    <x v="11"/>
    <s v="Evening: 4pm-8pm"/>
    <n v="5"/>
    <x v="2"/>
    <n v="1"/>
    <n v="1"/>
    <x v="1"/>
    <s v="Lemon Grass Rg"/>
    <x v="7"/>
    <x v="2"/>
  </r>
  <r>
    <d v="2023-01-07T00:00:00"/>
    <n v="7"/>
    <x v="0"/>
    <x v="0"/>
    <s v="Sat"/>
    <x v="0"/>
    <x v="11"/>
    <s v="Evening: 4pm-8pm"/>
    <n v="5"/>
    <x v="0"/>
    <n v="1"/>
    <n v="1"/>
    <x v="3"/>
    <s v="Scottish Cream Scone "/>
    <x v="4"/>
    <x v="2"/>
  </r>
  <r>
    <d v="2023-01-07T00:00:00"/>
    <n v="7"/>
    <x v="0"/>
    <x v="0"/>
    <s v="Sat"/>
    <x v="0"/>
    <x v="11"/>
    <s v="Evening: 4pm-8pm"/>
    <n v="4"/>
    <x v="0"/>
    <n v="1"/>
    <n v="1"/>
    <x v="2"/>
    <s v="Sustainably Grown Organic Rg"/>
    <x v="2"/>
    <x v="2"/>
  </r>
  <r>
    <d v="2023-01-07T00:00:00"/>
    <n v="7"/>
    <x v="0"/>
    <x v="0"/>
    <s v="Sat"/>
    <x v="0"/>
    <x v="11"/>
    <s v="Evening: 4pm-8pm"/>
    <n v="13"/>
    <x v="1"/>
    <n v="1"/>
    <n v="1"/>
    <x v="1"/>
    <s v="Earl Grey Rg"/>
    <x v="6"/>
    <x v="2"/>
  </r>
  <r>
    <d v="2023-01-07T00:00:00"/>
    <n v="7"/>
    <x v="0"/>
    <x v="0"/>
    <s v="Sat"/>
    <x v="0"/>
    <x v="11"/>
    <s v="Evening: 4pm-8pm"/>
    <n v="5"/>
    <x v="0"/>
    <n v="1"/>
    <n v="1"/>
    <x v="0"/>
    <s v="Jamaican Coffee River Sm"/>
    <x v="12"/>
    <x v="2"/>
  </r>
  <r>
    <d v="2023-01-07T00:00:00"/>
    <n v="7"/>
    <x v="0"/>
    <x v="0"/>
    <s v="Sat"/>
    <x v="0"/>
    <x v="12"/>
    <s v="Evening: 4pm-8pm"/>
    <n v="14"/>
    <x v="2"/>
    <n v="1"/>
    <n v="1"/>
    <x v="0"/>
    <s v="Brazilian Lg"/>
    <x v="11"/>
    <x v="1"/>
  </r>
  <r>
    <d v="2023-01-07T00:00:00"/>
    <n v="7"/>
    <x v="0"/>
    <x v="0"/>
    <s v="Sat"/>
    <x v="0"/>
    <x v="12"/>
    <s v="Evening: 4pm-8pm"/>
    <n v="6"/>
    <x v="0"/>
    <n v="1"/>
    <n v="1"/>
    <x v="1"/>
    <s v="Traditional Blend Chai Lg"/>
    <x v="1"/>
    <x v="2"/>
  </r>
  <r>
    <d v="2023-01-07T00:00:00"/>
    <n v="7"/>
    <x v="0"/>
    <x v="0"/>
    <s v="Sat"/>
    <x v="0"/>
    <x v="12"/>
    <s v="Evening: 4pm-8pm"/>
    <n v="3"/>
    <x v="0"/>
    <n v="1"/>
    <n v="1"/>
    <x v="0"/>
    <s v="Our Old Time Diner Blend Lg"/>
    <x v="3"/>
    <x v="2"/>
  </r>
  <r>
    <d v="2023-01-07T00:00:00"/>
    <n v="7"/>
    <x v="0"/>
    <x v="0"/>
    <s v="Sat"/>
    <x v="0"/>
    <x v="12"/>
    <s v="Evening: 4pm-8pm"/>
    <n v="5"/>
    <x v="0"/>
    <n v="1"/>
    <n v="1"/>
    <x v="1"/>
    <s v="Serenity Green Tea Rg"/>
    <x v="9"/>
    <x v="2"/>
  </r>
  <r>
    <d v="2023-01-07T00:00:00"/>
    <n v="7"/>
    <x v="0"/>
    <x v="0"/>
    <s v="Sat"/>
    <x v="0"/>
    <x v="12"/>
    <s v="Evening: 4pm-8pm"/>
    <n v="3"/>
    <x v="0"/>
    <n v="1"/>
    <n v="1"/>
    <x v="3"/>
    <s v="Oatmeal Scone"/>
    <x v="4"/>
    <x v="1"/>
  </r>
  <r>
    <d v="2023-01-07T00:00:00"/>
    <n v="7"/>
    <x v="0"/>
    <x v="0"/>
    <s v="Sat"/>
    <x v="0"/>
    <x v="12"/>
    <s v="Evening: 4pm-8pm"/>
    <n v="3"/>
    <x v="0"/>
    <n v="1"/>
    <n v="1"/>
    <x v="1"/>
    <s v="Serenity Green Tea Rg"/>
    <x v="9"/>
    <x v="1"/>
  </r>
  <r>
    <d v="2023-01-07T00:00:00"/>
    <n v="7"/>
    <x v="0"/>
    <x v="0"/>
    <s v="Sat"/>
    <x v="0"/>
    <x v="12"/>
    <s v="Evening: 4pm-8pm"/>
    <n v="6"/>
    <x v="0"/>
    <n v="1"/>
    <n v="1"/>
    <x v="1"/>
    <s v="Spicy Eye Opener Chai Lg"/>
    <x v="1"/>
    <x v="2"/>
  </r>
  <r>
    <d v="2023-01-07T00:00:00"/>
    <n v="7"/>
    <x v="0"/>
    <x v="0"/>
    <s v="Sat"/>
    <x v="0"/>
    <x v="14"/>
    <s v="Night: +8pm"/>
    <n v="12"/>
    <x v="2"/>
    <n v="1"/>
    <n v="1"/>
    <x v="0"/>
    <s v="Our Old Time Diner Blend Lg"/>
    <x v="3"/>
    <x v="1"/>
  </r>
  <r>
    <d v="2023-01-07T00:00:00"/>
    <n v="7"/>
    <x v="0"/>
    <x v="0"/>
    <s v="Sat"/>
    <x v="0"/>
    <x v="14"/>
    <s v="Night: +8pm"/>
    <n v="8"/>
    <x v="2"/>
    <n v="1"/>
    <n v="1"/>
    <x v="1"/>
    <s v="Peppermint Rg"/>
    <x v="7"/>
    <x v="1"/>
  </r>
  <r>
    <d v="2023-01-07T00:00:00"/>
    <n v="7"/>
    <x v="0"/>
    <x v="0"/>
    <s v="Sat"/>
    <x v="0"/>
    <x v="14"/>
    <s v="Night: +8pm"/>
    <n v="4"/>
    <x v="0"/>
    <n v="1"/>
    <n v="1"/>
    <x v="0"/>
    <s v="Our Old Time Diner Blend Sm"/>
    <x v="3"/>
    <x v="1"/>
  </r>
  <r>
    <d v="2023-01-08T00:00:00"/>
    <n v="8"/>
    <x v="0"/>
    <x v="0"/>
    <s v="Sun"/>
    <x v="0"/>
    <x v="13"/>
    <s v="Morning: 6am-12pm"/>
    <n v="4"/>
    <x v="0"/>
    <n v="1"/>
    <n v="1"/>
    <x v="0"/>
    <s v="Ethiopia Sm"/>
    <x v="0"/>
    <x v="1"/>
  </r>
  <r>
    <d v="2023-01-08T00:00:00"/>
    <n v="8"/>
    <x v="0"/>
    <x v="0"/>
    <s v="Sun"/>
    <x v="0"/>
    <x v="0"/>
    <s v="Morning: 6am-12pm"/>
    <n v="19"/>
    <x v="2"/>
    <n v="1"/>
    <n v="1"/>
    <x v="2"/>
    <s v="Sustainably Grown Organic Lg"/>
    <x v="2"/>
    <x v="1"/>
  </r>
  <r>
    <d v="2023-01-08T00:00:00"/>
    <n v="8"/>
    <x v="0"/>
    <x v="0"/>
    <s v="Sun"/>
    <x v="0"/>
    <x v="0"/>
    <s v="Morning: 6am-12pm"/>
    <n v="13"/>
    <x v="1"/>
    <n v="1"/>
    <n v="1"/>
    <x v="1"/>
    <s v="English Breakfast Rg"/>
    <x v="6"/>
    <x v="1"/>
  </r>
  <r>
    <d v="2023-01-08T00:00:00"/>
    <n v="8"/>
    <x v="0"/>
    <x v="0"/>
    <s v="Sun"/>
    <x v="0"/>
    <x v="0"/>
    <s v="Morning: 6am-12pm"/>
    <n v="6"/>
    <x v="2"/>
    <n v="1"/>
    <n v="1"/>
    <x v="1"/>
    <s v="Serenity Green Tea Lg"/>
    <x v="9"/>
    <x v="2"/>
  </r>
  <r>
    <d v="2023-01-08T00:00:00"/>
    <n v="8"/>
    <x v="0"/>
    <x v="0"/>
    <s v="Sun"/>
    <x v="0"/>
    <x v="0"/>
    <s v="Morning: 6am-12pm"/>
    <n v="9"/>
    <x v="2"/>
    <n v="1"/>
    <n v="1"/>
    <x v="1"/>
    <s v="English Breakfast Lg"/>
    <x v="6"/>
    <x v="1"/>
  </r>
  <r>
    <d v="2023-01-08T00:00:00"/>
    <n v="8"/>
    <x v="0"/>
    <x v="0"/>
    <s v="Sun"/>
    <x v="0"/>
    <x v="0"/>
    <s v="Morning: 6am-12pm"/>
    <n v="9"/>
    <x v="2"/>
    <n v="1"/>
    <n v="1"/>
    <x v="0"/>
    <s v="Latte Rg"/>
    <x v="5"/>
    <x v="0"/>
  </r>
  <r>
    <d v="2023-01-08T00:00:00"/>
    <n v="8"/>
    <x v="0"/>
    <x v="0"/>
    <s v="Sun"/>
    <x v="0"/>
    <x v="0"/>
    <s v="Morning: 6am-12pm"/>
    <n v="4"/>
    <x v="0"/>
    <n v="1"/>
    <n v="1"/>
    <x v="0"/>
    <s v="Ethiopia Sm"/>
    <x v="0"/>
    <x v="1"/>
  </r>
  <r>
    <d v="2023-01-04T00:00:00"/>
    <n v="4"/>
    <x v="0"/>
    <x v="0"/>
    <s v="Wed"/>
    <x v="1"/>
    <x v="7"/>
    <s v="Afternoon: 12pm-4pm"/>
    <n v="6"/>
    <x v="0"/>
    <n v="1"/>
    <n v="1"/>
    <x v="0"/>
    <s v="Espresso shot"/>
    <x v="5"/>
    <x v="1"/>
  </r>
  <r>
    <d v="2023-01-04T00:00:00"/>
    <n v="4"/>
    <x v="0"/>
    <x v="0"/>
    <s v="Wed"/>
    <x v="1"/>
    <x v="7"/>
    <s v="Afternoon: 12pm-4pm"/>
    <n v="4"/>
    <x v="0"/>
    <n v="1"/>
    <n v="1"/>
    <x v="0"/>
    <s v="Latte Rg"/>
    <x v="5"/>
    <x v="2"/>
  </r>
  <r>
    <d v="2023-01-04T00:00:00"/>
    <n v="4"/>
    <x v="0"/>
    <x v="0"/>
    <s v="Wed"/>
    <x v="1"/>
    <x v="10"/>
    <s v="Evening: 4pm-8pm"/>
    <n v="4"/>
    <x v="0"/>
    <n v="1"/>
    <n v="1"/>
    <x v="0"/>
    <s v="Cappuccino"/>
    <x v="5"/>
    <x v="0"/>
  </r>
  <r>
    <d v="2023-01-04T00:00:00"/>
    <n v="4"/>
    <x v="0"/>
    <x v="0"/>
    <s v="Wed"/>
    <x v="1"/>
    <x v="11"/>
    <s v="Evening: 4pm-8pm"/>
    <n v="3"/>
    <x v="0"/>
    <n v="1"/>
    <n v="1"/>
    <x v="3"/>
    <s v="Hazelnut Biscotti"/>
    <x v="8"/>
    <x v="0"/>
  </r>
  <r>
    <d v="2023-01-04T00:00:00"/>
    <n v="4"/>
    <x v="0"/>
    <x v="0"/>
    <s v="Wed"/>
    <x v="1"/>
    <x v="11"/>
    <s v="Evening: 4pm-8pm"/>
    <n v="6"/>
    <x v="0"/>
    <n v="1"/>
    <n v="1"/>
    <x v="1"/>
    <s v="Earl Grey Lg"/>
    <x v="6"/>
    <x v="1"/>
  </r>
  <r>
    <d v="2023-01-04T00:00:00"/>
    <n v="4"/>
    <x v="0"/>
    <x v="0"/>
    <s v="Wed"/>
    <x v="1"/>
    <x v="12"/>
    <s v="Evening: 4pm-8pm"/>
    <n v="4"/>
    <x v="0"/>
    <n v="1"/>
    <n v="1"/>
    <x v="2"/>
    <s v="Dark chocolate Rg"/>
    <x v="2"/>
    <x v="1"/>
  </r>
  <r>
    <d v="2023-01-04T00:00:00"/>
    <n v="4"/>
    <x v="0"/>
    <x v="0"/>
    <s v="Wed"/>
    <x v="1"/>
    <x v="12"/>
    <s v="Evening: 4pm-8pm"/>
    <n v="2"/>
    <x v="0"/>
    <n v="1"/>
    <n v="1"/>
    <x v="0"/>
    <s v="Our Old Time Diner Blend Sm"/>
    <x v="3"/>
    <x v="2"/>
  </r>
  <r>
    <d v="2023-01-04T00:00:00"/>
    <n v="4"/>
    <x v="0"/>
    <x v="0"/>
    <s v="Wed"/>
    <x v="1"/>
    <x v="12"/>
    <s v="Evening: 4pm-8pm"/>
    <n v="5"/>
    <x v="0"/>
    <n v="1"/>
    <n v="1"/>
    <x v="1"/>
    <s v="Peppermint Rg"/>
    <x v="7"/>
    <x v="1"/>
  </r>
  <r>
    <d v="2023-01-05T00:00:00"/>
    <n v="5"/>
    <x v="0"/>
    <x v="0"/>
    <s v="Thu"/>
    <x v="1"/>
    <x v="1"/>
    <s v="Morning: 6am-12pm"/>
    <n v="5"/>
    <x v="0"/>
    <n v="1"/>
    <n v="1"/>
    <x v="1"/>
    <s v="Lemon Grass Rg"/>
    <x v="7"/>
    <x v="0"/>
  </r>
  <r>
    <d v="2023-01-05T00:00:00"/>
    <n v="5"/>
    <x v="0"/>
    <x v="0"/>
    <s v="Thu"/>
    <x v="1"/>
    <x v="1"/>
    <s v="Morning: 6am-12pm"/>
    <n v="5"/>
    <x v="0"/>
    <n v="1"/>
    <n v="1"/>
    <x v="1"/>
    <s v="Spicy Eye Opener Chai Rg"/>
    <x v="1"/>
    <x v="1"/>
  </r>
  <r>
    <d v="2023-01-05T00:00:00"/>
    <n v="5"/>
    <x v="0"/>
    <x v="0"/>
    <s v="Thu"/>
    <x v="1"/>
    <x v="1"/>
    <s v="Morning: 6am-12pm"/>
    <n v="4"/>
    <x v="0"/>
    <n v="1"/>
    <n v="1"/>
    <x v="3"/>
    <s v="Almond Croissant"/>
    <x v="10"/>
    <x v="1"/>
  </r>
  <r>
    <d v="2023-01-05T00:00:00"/>
    <n v="5"/>
    <x v="0"/>
    <x v="0"/>
    <s v="Thu"/>
    <x v="1"/>
    <x v="4"/>
    <s v="Morning: 6am-12pm"/>
    <n v="3"/>
    <x v="0"/>
    <n v="1"/>
    <n v="1"/>
    <x v="3"/>
    <s v="Oatmeal Scone"/>
    <x v="4"/>
    <x v="0"/>
  </r>
  <r>
    <d v="2023-01-05T00:00:00"/>
    <n v="5"/>
    <x v="0"/>
    <x v="0"/>
    <s v="Thu"/>
    <x v="1"/>
    <x v="3"/>
    <s v="Morning: 6am-12pm"/>
    <n v="4"/>
    <x v="0"/>
    <n v="1"/>
    <n v="1"/>
    <x v="0"/>
    <s v="Latte"/>
    <x v="5"/>
    <x v="1"/>
  </r>
  <r>
    <d v="2023-01-07T00:00:00"/>
    <n v="7"/>
    <x v="0"/>
    <x v="0"/>
    <s v="Sat"/>
    <x v="0"/>
    <x v="6"/>
    <s v="Afternoon: 12pm-4pm"/>
    <n v="3"/>
    <x v="0"/>
    <n v="1"/>
    <n v="1"/>
    <x v="3"/>
    <s v="Hazelnut Biscotti"/>
    <x v="8"/>
    <x v="2"/>
  </r>
  <r>
    <d v="2023-01-08T00:00:00"/>
    <n v="8"/>
    <x v="0"/>
    <x v="0"/>
    <s v="Sun"/>
    <x v="0"/>
    <x v="0"/>
    <s v="Morning: 6am-12pm"/>
    <n v="6"/>
    <x v="2"/>
    <n v="1"/>
    <n v="1"/>
    <x v="1"/>
    <s v="Earl Grey Lg"/>
    <x v="6"/>
    <x v="1"/>
  </r>
  <r>
    <d v="2023-01-05T00:00:00"/>
    <n v="5"/>
    <x v="0"/>
    <x v="0"/>
    <s v="Thu"/>
    <x v="1"/>
    <x v="0"/>
    <s v="Morning: 6am-12pm"/>
    <n v="4"/>
    <x v="0"/>
    <n v="1"/>
    <n v="1"/>
    <x v="0"/>
    <s v="Cappuccino Lg"/>
    <x v="5"/>
    <x v="0"/>
  </r>
  <r>
    <d v="2023-01-05T00:00:00"/>
    <n v="5"/>
    <x v="0"/>
    <x v="0"/>
    <s v="Thu"/>
    <x v="1"/>
    <x v="7"/>
    <s v="Afternoon: 12pm-4pm"/>
    <n v="5"/>
    <x v="0"/>
    <n v="1"/>
    <n v="1"/>
    <x v="3"/>
    <s v="Scottish Cream Scone "/>
    <x v="4"/>
    <x v="0"/>
  </r>
  <r>
    <d v="2023-01-05T00:00:00"/>
    <n v="5"/>
    <x v="0"/>
    <x v="0"/>
    <s v="Thu"/>
    <x v="1"/>
    <x v="5"/>
    <s v="Afternoon: 12pm-4pm"/>
    <n v="3"/>
    <x v="0"/>
    <n v="1"/>
    <n v="1"/>
    <x v="3"/>
    <s v="Hazelnut Biscotti"/>
    <x v="8"/>
    <x v="2"/>
  </r>
  <r>
    <d v="2023-01-05T00:00:00"/>
    <n v="5"/>
    <x v="0"/>
    <x v="0"/>
    <s v="Thu"/>
    <x v="1"/>
    <x v="5"/>
    <s v="Afternoon: 12pm-4pm"/>
    <n v="3"/>
    <x v="0"/>
    <n v="1"/>
    <n v="1"/>
    <x v="0"/>
    <s v="Our Old Time Diner Blend Lg"/>
    <x v="3"/>
    <x v="0"/>
  </r>
  <r>
    <d v="2023-01-05T00:00:00"/>
    <n v="5"/>
    <x v="0"/>
    <x v="0"/>
    <s v="Thu"/>
    <x v="1"/>
    <x v="5"/>
    <s v="Afternoon: 12pm-4pm"/>
    <n v="5"/>
    <x v="0"/>
    <n v="1"/>
    <n v="1"/>
    <x v="1"/>
    <s v="Morning Sunrise Chai Rg"/>
    <x v="1"/>
    <x v="2"/>
  </r>
  <r>
    <d v="2023-01-05T00:00:00"/>
    <n v="5"/>
    <x v="0"/>
    <x v="0"/>
    <s v="Thu"/>
    <x v="1"/>
    <x v="5"/>
    <s v="Afternoon: 12pm-4pm"/>
    <n v="3"/>
    <x v="0"/>
    <n v="1"/>
    <n v="1"/>
    <x v="1"/>
    <s v="English Breakfast Rg"/>
    <x v="6"/>
    <x v="2"/>
  </r>
  <r>
    <d v="2023-01-05T00:00:00"/>
    <n v="5"/>
    <x v="0"/>
    <x v="0"/>
    <s v="Thu"/>
    <x v="1"/>
    <x v="5"/>
    <s v="Afternoon: 12pm-4pm"/>
    <n v="4"/>
    <x v="0"/>
    <n v="1"/>
    <n v="1"/>
    <x v="0"/>
    <s v="Columbian Medium Roast Sm"/>
    <x v="0"/>
    <x v="2"/>
  </r>
  <r>
    <d v="2023-01-05T00:00:00"/>
    <n v="5"/>
    <x v="0"/>
    <x v="0"/>
    <s v="Thu"/>
    <x v="1"/>
    <x v="6"/>
    <s v="Afternoon: 12pm-4pm"/>
    <n v="5"/>
    <x v="0"/>
    <n v="1"/>
    <n v="1"/>
    <x v="1"/>
    <s v="Earl Grey Rg"/>
    <x v="6"/>
    <x v="0"/>
  </r>
  <r>
    <d v="2023-01-05T00:00:00"/>
    <n v="5"/>
    <x v="0"/>
    <x v="0"/>
    <s v="Thu"/>
    <x v="1"/>
    <x v="6"/>
    <s v="Afternoon: 12pm-4pm"/>
    <n v="4"/>
    <x v="0"/>
    <n v="1"/>
    <n v="1"/>
    <x v="2"/>
    <s v="Dark chocolate Rg"/>
    <x v="2"/>
    <x v="1"/>
  </r>
  <r>
    <d v="2023-01-05T00:00:00"/>
    <n v="5"/>
    <x v="0"/>
    <x v="0"/>
    <s v="Thu"/>
    <x v="1"/>
    <x v="6"/>
    <s v="Afternoon: 12pm-4pm"/>
    <n v="3"/>
    <x v="0"/>
    <n v="1"/>
    <n v="1"/>
    <x v="0"/>
    <s v="Ouro Brasileiro shot"/>
    <x v="5"/>
    <x v="0"/>
  </r>
  <r>
    <d v="2023-01-05T00:00:00"/>
    <n v="5"/>
    <x v="0"/>
    <x v="0"/>
    <s v="Thu"/>
    <x v="1"/>
    <x v="8"/>
    <s v="Afternoon: 12pm-4pm"/>
    <n v="2"/>
    <x v="0"/>
    <n v="1"/>
    <n v="1"/>
    <x v="0"/>
    <s v="Columbian Medium Roast Sm"/>
    <x v="0"/>
    <x v="0"/>
  </r>
  <r>
    <d v="2023-01-05T00:00:00"/>
    <n v="5"/>
    <x v="0"/>
    <x v="0"/>
    <s v="Thu"/>
    <x v="1"/>
    <x v="8"/>
    <s v="Afternoon: 12pm-4pm"/>
    <n v="9"/>
    <x v="0"/>
    <n v="1"/>
    <n v="1"/>
    <x v="0"/>
    <s v="Cappuccino Lg"/>
    <x v="5"/>
    <x v="2"/>
  </r>
  <r>
    <d v="2023-01-05T00:00:00"/>
    <n v="5"/>
    <x v="0"/>
    <x v="0"/>
    <s v="Thu"/>
    <x v="1"/>
    <x v="8"/>
    <s v="Afternoon: 12pm-4pm"/>
    <n v="5"/>
    <x v="0"/>
    <n v="1"/>
    <n v="1"/>
    <x v="2"/>
    <s v="Sustainably Grown Organic Lg"/>
    <x v="2"/>
    <x v="1"/>
  </r>
  <r>
    <d v="2023-01-05T00:00:00"/>
    <n v="5"/>
    <x v="0"/>
    <x v="0"/>
    <s v="Thu"/>
    <x v="1"/>
    <x v="8"/>
    <s v="Afternoon: 12pm-4pm"/>
    <n v="3"/>
    <x v="0"/>
    <n v="1"/>
    <n v="1"/>
    <x v="0"/>
    <s v="Espresso shot"/>
    <x v="5"/>
    <x v="2"/>
  </r>
  <r>
    <d v="2023-01-05T00:00:00"/>
    <n v="5"/>
    <x v="0"/>
    <x v="0"/>
    <s v="Thu"/>
    <x v="1"/>
    <x v="8"/>
    <s v="Afternoon: 12pm-4pm"/>
    <n v="3"/>
    <x v="0"/>
    <n v="1"/>
    <n v="1"/>
    <x v="3"/>
    <s v="Cranberry Scone"/>
    <x v="4"/>
    <x v="1"/>
  </r>
  <r>
    <d v="2023-01-05T00:00:00"/>
    <n v="5"/>
    <x v="0"/>
    <x v="0"/>
    <s v="Thu"/>
    <x v="1"/>
    <x v="9"/>
    <s v="Afternoon: 12pm-4pm"/>
    <n v="6"/>
    <x v="0"/>
    <n v="1"/>
    <n v="1"/>
    <x v="1"/>
    <s v="English Breakfast Lg"/>
    <x v="6"/>
    <x v="2"/>
  </r>
  <r>
    <d v="2023-01-05T00:00:00"/>
    <n v="5"/>
    <x v="0"/>
    <x v="0"/>
    <s v="Thu"/>
    <x v="1"/>
    <x v="9"/>
    <s v="Afternoon: 12pm-4pm"/>
    <n v="5"/>
    <x v="0"/>
    <n v="1"/>
    <n v="1"/>
    <x v="1"/>
    <s v="Lemon Grass Rg"/>
    <x v="7"/>
    <x v="0"/>
  </r>
  <r>
    <d v="2023-01-05T00:00:00"/>
    <n v="5"/>
    <x v="0"/>
    <x v="0"/>
    <s v="Thu"/>
    <x v="1"/>
    <x v="9"/>
    <s v="Afternoon: 12pm-4pm"/>
    <n v="3"/>
    <x v="0"/>
    <n v="1"/>
    <n v="1"/>
    <x v="1"/>
    <s v="Earl Grey Lg"/>
    <x v="6"/>
    <x v="1"/>
  </r>
  <r>
    <d v="2023-01-05T00:00:00"/>
    <n v="5"/>
    <x v="0"/>
    <x v="0"/>
    <s v="Thu"/>
    <x v="1"/>
    <x v="10"/>
    <s v="Evening: 4pm-8pm"/>
    <n v="3"/>
    <x v="0"/>
    <n v="1"/>
    <n v="1"/>
    <x v="1"/>
    <s v="English Breakfast Rg"/>
    <x v="6"/>
    <x v="0"/>
  </r>
  <r>
    <d v="2023-01-05T00:00:00"/>
    <n v="5"/>
    <x v="0"/>
    <x v="0"/>
    <s v="Thu"/>
    <x v="1"/>
    <x v="10"/>
    <s v="Evening: 4pm-8pm"/>
    <n v="6"/>
    <x v="0"/>
    <n v="1"/>
    <n v="1"/>
    <x v="1"/>
    <s v="Earl Grey Lg"/>
    <x v="6"/>
    <x v="2"/>
  </r>
  <r>
    <d v="2023-01-05T00:00:00"/>
    <n v="5"/>
    <x v="0"/>
    <x v="0"/>
    <s v="Thu"/>
    <x v="1"/>
    <x v="10"/>
    <s v="Evening: 4pm-8pm"/>
    <n v="3"/>
    <x v="0"/>
    <n v="1"/>
    <n v="1"/>
    <x v="1"/>
    <s v="Serenity Green Tea Lg"/>
    <x v="9"/>
    <x v="0"/>
  </r>
  <r>
    <d v="2023-01-05T00:00:00"/>
    <n v="5"/>
    <x v="0"/>
    <x v="0"/>
    <s v="Thu"/>
    <x v="1"/>
    <x v="10"/>
    <s v="Evening: 4pm-8pm"/>
    <n v="4"/>
    <x v="0"/>
    <n v="1"/>
    <n v="1"/>
    <x v="3"/>
    <s v="Chocolate Croissant"/>
    <x v="10"/>
    <x v="2"/>
  </r>
  <r>
    <d v="2023-01-05T00:00:00"/>
    <n v="5"/>
    <x v="0"/>
    <x v="0"/>
    <s v="Thu"/>
    <x v="1"/>
    <x v="10"/>
    <s v="Evening: 4pm-8pm"/>
    <n v="3"/>
    <x v="0"/>
    <n v="1"/>
    <n v="1"/>
    <x v="1"/>
    <s v="Serenity Green Tea Lg"/>
    <x v="9"/>
    <x v="2"/>
  </r>
  <r>
    <d v="2023-01-05T00:00:00"/>
    <n v="5"/>
    <x v="0"/>
    <x v="0"/>
    <s v="Thu"/>
    <x v="1"/>
    <x v="12"/>
    <s v="Evening: 4pm-8pm"/>
    <n v="4"/>
    <x v="0"/>
    <n v="1"/>
    <n v="1"/>
    <x v="1"/>
    <s v="Morning Sunrise Chai Lg"/>
    <x v="1"/>
    <x v="2"/>
  </r>
  <r>
    <d v="2023-01-05T00:00:00"/>
    <n v="5"/>
    <x v="0"/>
    <x v="0"/>
    <s v="Thu"/>
    <x v="1"/>
    <x v="12"/>
    <s v="Evening: 4pm-8pm"/>
    <n v="6"/>
    <x v="0"/>
    <n v="1"/>
    <n v="1"/>
    <x v="0"/>
    <s v="Espresso shot"/>
    <x v="5"/>
    <x v="2"/>
  </r>
  <r>
    <d v="2023-01-05T00:00:00"/>
    <n v="5"/>
    <x v="0"/>
    <x v="0"/>
    <s v="Thu"/>
    <x v="1"/>
    <x v="12"/>
    <s v="Evening: 4pm-8pm"/>
    <n v="5"/>
    <x v="0"/>
    <n v="1"/>
    <n v="1"/>
    <x v="3"/>
    <s v="Scottish Cream Scone "/>
    <x v="4"/>
    <x v="2"/>
  </r>
  <r>
    <d v="2023-01-05T00:00:00"/>
    <n v="5"/>
    <x v="0"/>
    <x v="0"/>
    <s v="Thu"/>
    <x v="1"/>
    <x v="12"/>
    <s v="Evening: 4pm-8pm"/>
    <n v="6"/>
    <x v="0"/>
    <n v="1"/>
    <n v="1"/>
    <x v="1"/>
    <s v="Peppermint Lg"/>
    <x v="7"/>
    <x v="2"/>
  </r>
  <r>
    <d v="2023-01-06T00:00:00"/>
    <n v="6"/>
    <x v="0"/>
    <x v="0"/>
    <s v="Fri"/>
    <x v="1"/>
    <x v="0"/>
    <s v="Morning: 6am-12pm"/>
    <n v="4"/>
    <x v="0"/>
    <n v="1"/>
    <n v="1"/>
    <x v="3"/>
    <s v="Jumbo Savory Scone"/>
    <x v="4"/>
    <x v="0"/>
  </r>
  <r>
    <d v="2023-01-06T00:00:00"/>
    <n v="6"/>
    <x v="0"/>
    <x v="0"/>
    <s v="Fri"/>
    <x v="1"/>
    <x v="0"/>
    <s v="Morning: 6am-12pm"/>
    <n v="3"/>
    <x v="0"/>
    <n v="1"/>
    <n v="1"/>
    <x v="1"/>
    <s v="Peppermint Lg"/>
    <x v="7"/>
    <x v="0"/>
  </r>
  <r>
    <d v="2023-01-06T00:00:00"/>
    <n v="6"/>
    <x v="0"/>
    <x v="0"/>
    <s v="Fri"/>
    <x v="1"/>
    <x v="0"/>
    <s v="Morning: 6am-12pm"/>
    <n v="6"/>
    <x v="0"/>
    <n v="1"/>
    <n v="1"/>
    <x v="0"/>
    <s v="Brazilian Rg"/>
    <x v="11"/>
    <x v="0"/>
  </r>
  <r>
    <d v="2023-01-06T00:00:00"/>
    <n v="6"/>
    <x v="0"/>
    <x v="0"/>
    <s v="Fri"/>
    <x v="1"/>
    <x v="0"/>
    <s v="Morning: 6am-12pm"/>
    <n v="4"/>
    <x v="0"/>
    <n v="1"/>
    <n v="1"/>
    <x v="0"/>
    <s v="Jamaican Coffee River Lg"/>
    <x v="12"/>
    <x v="0"/>
  </r>
  <r>
    <d v="2023-01-06T00:00:00"/>
    <n v="6"/>
    <x v="0"/>
    <x v="0"/>
    <s v="Fri"/>
    <x v="1"/>
    <x v="1"/>
    <s v="Morning: 6am-12pm"/>
    <n v="4"/>
    <x v="0"/>
    <n v="1"/>
    <n v="1"/>
    <x v="3"/>
    <s v="Chocolate Croissant"/>
    <x v="10"/>
    <x v="1"/>
  </r>
  <r>
    <d v="2023-01-06T00:00:00"/>
    <n v="6"/>
    <x v="0"/>
    <x v="0"/>
    <s v="Fri"/>
    <x v="1"/>
    <x v="2"/>
    <s v="Morning: 6am-12pm"/>
    <n v="5"/>
    <x v="0"/>
    <n v="1"/>
    <n v="1"/>
    <x v="2"/>
    <s v="Sustainably Grown Organic Lg"/>
    <x v="2"/>
    <x v="0"/>
  </r>
  <r>
    <d v="2023-01-06T00:00:00"/>
    <n v="6"/>
    <x v="0"/>
    <x v="0"/>
    <s v="Fri"/>
    <x v="1"/>
    <x v="2"/>
    <s v="Morning: 6am-12pm"/>
    <n v="4"/>
    <x v="0"/>
    <n v="1"/>
    <n v="1"/>
    <x v="0"/>
    <s v="Jamaican Coffee River Lg"/>
    <x v="12"/>
    <x v="0"/>
  </r>
  <r>
    <d v="2023-01-06T00:00:00"/>
    <n v="6"/>
    <x v="0"/>
    <x v="0"/>
    <s v="Fri"/>
    <x v="1"/>
    <x v="2"/>
    <s v="Morning: 6am-12pm"/>
    <n v="6"/>
    <x v="0"/>
    <n v="1"/>
    <n v="1"/>
    <x v="1"/>
    <s v="Serenity Green Tea Lg"/>
    <x v="9"/>
    <x v="1"/>
  </r>
  <r>
    <d v="2023-01-06T00:00:00"/>
    <n v="6"/>
    <x v="0"/>
    <x v="0"/>
    <s v="Fri"/>
    <x v="1"/>
    <x v="2"/>
    <s v="Morning: 6am-12pm"/>
    <n v="3"/>
    <x v="0"/>
    <n v="1"/>
    <n v="1"/>
    <x v="0"/>
    <s v="Espresso shot"/>
    <x v="5"/>
    <x v="0"/>
  </r>
  <r>
    <d v="2023-01-06T00:00:00"/>
    <n v="6"/>
    <x v="0"/>
    <x v="0"/>
    <s v="Fri"/>
    <x v="1"/>
    <x v="4"/>
    <s v="Morning: 6am-12pm"/>
    <n v="8"/>
    <x v="0"/>
    <n v="1"/>
    <n v="1"/>
    <x v="0"/>
    <s v="Cappuccino"/>
    <x v="5"/>
    <x v="1"/>
  </r>
  <r>
    <d v="2023-01-06T00:00:00"/>
    <n v="6"/>
    <x v="0"/>
    <x v="0"/>
    <s v="Fri"/>
    <x v="1"/>
    <x v="7"/>
    <s v="Afternoon: 12pm-4pm"/>
    <n v="7"/>
    <x v="0"/>
    <n v="1"/>
    <n v="1"/>
    <x v="0"/>
    <s v="Brazilian Lg"/>
    <x v="11"/>
    <x v="1"/>
  </r>
  <r>
    <d v="2023-01-06T00:00:00"/>
    <n v="6"/>
    <x v="0"/>
    <x v="0"/>
    <s v="Fri"/>
    <x v="1"/>
    <x v="7"/>
    <s v="Afternoon: 12pm-4pm"/>
    <n v="3"/>
    <x v="0"/>
    <n v="1"/>
    <n v="1"/>
    <x v="3"/>
    <s v="Oatmeal Scone"/>
    <x v="4"/>
    <x v="0"/>
  </r>
  <r>
    <d v="2023-01-06T00:00:00"/>
    <n v="6"/>
    <x v="0"/>
    <x v="0"/>
    <s v="Fri"/>
    <x v="1"/>
    <x v="5"/>
    <s v="Afternoon: 12pm-4pm"/>
    <n v="3"/>
    <x v="0"/>
    <n v="1"/>
    <n v="1"/>
    <x v="0"/>
    <s v="Our Old Time Diner Blend Rg"/>
    <x v="3"/>
    <x v="0"/>
  </r>
  <r>
    <d v="2023-01-06T00:00:00"/>
    <n v="6"/>
    <x v="0"/>
    <x v="0"/>
    <s v="Fri"/>
    <x v="1"/>
    <x v="5"/>
    <s v="Afternoon: 12pm-4pm"/>
    <n v="3"/>
    <x v="0"/>
    <n v="1"/>
    <n v="1"/>
    <x v="0"/>
    <s v="Our Old Time Diner Blend Lg"/>
    <x v="3"/>
    <x v="2"/>
  </r>
  <r>
    <d v="2023-01-06T00:00:00"/>
    <n v="6"/>
    <x v="0"/>
    <x v="0"/>
    <s v="Fri"/>
    <x v="1"/>
    <x v="5"/>
    <s v="Afternoon: 12pm-4pm"/>
    <n v="3"/>
    <x v="0"/>
    <n v="1"/>
    <n v="1"/>
    <x v="1"/>
    <s v="Spicy Eye Opener Chai Rg"/>
    <x v="1"/>
    <x v="0"/>
  </r>
  <r>
    <d v="2023-01-06T00:00:00"/>
    <n v="6"/>
    <x v="0"/>
    <x v="0"/>
    <s v="Fri"/>
    <x v="1"/>
    <x v="5"/>
    <s v="Afternoon: 12pm-4pm"/>
    <n v="2"/>
    <x v="0"/>
    <n v="1"/>
    <n v="1"/>
    <x v="0"/>
    <s v="Brazilian Sm"/>
    <x v="11"/>
    <x v="2"/>
  </r>
  <r>
    <d v="2023-01-06T00:00:00"/>
    <n v="6"/>
    <x v="0"/>
    <x v="0"/>
    <s v="Fri"/>
    <x v="1"/>
    <x v="6"/>
    <s v="Afternoon: 12pm-4pm"/>
    <n v="4"/>
    <x v="0"/>
    <n v="1"/>
    <n v="1"/>
    <x v="0"/>
    <s v="Our Old Time Diner Blend Sm"/>
    <x v="3"/>
    <x v="0"/>
  </r>
  <r>
    <d v="2023-01-06T00:00:00"/>
    <n v="6"/>
    <x v="0"/>
    <x v="0"/>
    <s v="Fri"/>
    <x v="1"/>
    <x v="6"/>
    <s v="Afternoon: 12pm-4pm"/>
    <n v="4"/>
    <x v="0"/>
    <n v="1"/>
    <n v="1"/>
    <x v="1"/>
    <s v="Morning Sunrise Chai Lg"/>
    <x v="1"/>
    <x v="2"/>
  </r>
  <r>
    <d v="2023-01-06T00:00:00"/>
    <n v="6"/>
    <x v="0"/>
    <x v="0"/>
    <s v="Fri"/>
    <x v="1"/>
    <x v="6"/>
    <s v="Afternoon: 12pm-4pm"/>
    <n v="6"/>
    <x v="0"/>
    <n v="1"/>
    <n v="1"/>
    <x v="0"/>
    <s v="Espresso shot"/>
    <x v="5"/>
    <x v="1"/>
  </r>
  <r>
    <d v="2023-01-06T00:00:00"/>
    <n v="6"/>
    <x v="0"/>
    <x v="0"/>
    <s v="Fri"/>
    <x v="1"/>
    <x v="6"/>
    <s v="Afternoon: 12pm-4pm"/>
    <n v="5"/>
    <x v="0"/>
    <n v="1"/>
    <n v="1"/>
    <x v="0"/>
    <s v="Columbian Medium Roast Rg"/>
    <x v="0"/>
    <x v="0"/>
  </r>
  <r>
    <d v="2023-01-06T00:00:00"/>
    <n v="6"/>
    <x v="0"/>
    <x v="0"/>
    <s v="Fri"/>
    <x v="1"/>
    <x v="6"/>
    <s v="Afternoon: 12pm-4pm"/>
    <n v="4"/>
    <x v="0"/>
    <n v="1"/>
    <n v="1"/>
    <x v="3"/>
    <s v="Almond Croissant"/>
    <x v="10"/>
    <x v="2"/>
  </r>
  <r>
    <d v="2023-01-06T00:00:00"/>
    <n v="6"/>
    <x v="0"/>
    <x v="0"/>
    <s v="Fri"/>
    <x v="1"/>
    <x v="6"/>
    <s v="Afternoon: 12pm-4pm"/>
    <n v="10"/>
    <x v="0"/>
    <n v="1"/>
    <n v="1"/>
    <x v="2"/>
    <s v="Sustainably Grown Organic Lg"/>
    <x v="2"/>
    <x v="2"/>
  </r>
  <r>
    <d v="2023-01-06T00:00:00"/>
    <n v="6"/>
    <x v="0"/>
    <x v="0"/>
    <s v="Fri"/>
    <x v="1"/>
    <x v="5"/>
    <s v="Afternoon: 12pm-4pm"/>
    <n v="3"/>
    <x v="0"/>
    <n v="1"/>
    <n v="1"/>
    <x v="0"/>
    <s v="Columbian Medium Roast Lg"/>
    <x v="0"/>
    <x v="1"/>
  </r>
  <r>
    <d v="2023-01-06T00:00:00"/>
    <n v="6"/>
    <x v="0"/>
    <x v="0"/>
    <s v="Fri"/>
    <x v="1"/>
    <x v="6"/>
    <s v="Afternoon: 12pm-4pm"/>
    <n v="6"/>
    <x v="0"/>
    <n v="1"/>
    <n v="1"/>
    <x v="1"/>
    <s v="English Breakfast Lg"/>
    <x v="6"/>
    <x v="0"/>
  </r>
  <r>
    <d v="2023-01-06T00:00:00"/>
    <n v="6"/>
    <x v="0"/>
    <x v="0"/>
    <s v="Fri"/>
    <x v="1"/>
    <x v="8"/>
    <s v="Afternoon: 12pm-4pm"/>
    <n v="7"/>
    <x v="0"/>
    <n v="1"/>
    <n v="1"/>
    <x v="0"/>
    <s v="Ethiopia Lg"/>
    <x v="0"/>
    <x v="0"/>
  </r>
  <r>
    <d v="2023-01-06T00:00:00"/>
    <n v="6"/>
    <x v="0"/>
    <x v="0"/>
    <s v="Fri"/>
    <x v="1"/>
    <x v="8"/>
    <s v="Afternoon: 12pm-4pm"/>
    <n v="6"/>
    <x v="2"/>
    <n v="1"/>
    <n v="1"/>
    <x v="3"/>
    <s v="Oatmeal Scone"/>
    <x v="4"/>
    <x v="1"/>
  </r>
  <r>
    <d v="2023-01-06T00:00:00"/>
    <n v="6"/>
    <x v="0"/>
    <x v="0"/>
    <s v="Fri"/>
    <x v="1"/>
    <x v="8"/>
    <s v="Afternoon: 12pm-4pm"/>
    <n v="5"/>
    <x v="0"/>
    <n v="1"/>
    <n v="1"/>
    <x v="1"/>
    <s v="Traditional Blend Chai Rg"/>
    <x v="1"/>
    <x v="2"/>
  </r>
  <r>
    <d v="2023-01-06T00:00:00"/>
    <n v="6"/>
    <x v="0"/>
    <x v="0"/>
    <s v="Fri"/>
    <x v="1"/>
    <x v="8"/>
    <s v="Afternoon: 12pm-4pm"/>
    <n v="3"/>
    <x v="0"/>
    <n v="1"/>
    <n v="1"/>
    <x v="0"/>
    <s v="Our Old Time Diner Blend Rg"/>
    <x v="3"/>
    <x v="0"/>
  </r>
  <r>
    <d v="2023-01-06T00:00:00"/>
    <n v="6"/>
    <x v="0"/>
    <x v="0"/>
    <s v="Fri"/>
    <x v="1"/>
    <x v="8"/>
    <s v="Afternoon: 12pm-4pm"/>
    <n v="3"/>
    <x v="0"/>
    <n v="1"/>
    <n v="1"/>
    <x v="0"/>
    <s v="Columbian Medium Roast Rg"/>
    <x v="0"/>
    <x v="2"/>
  </r>
  <r>
    <d v="2023-01-06T00:00:00"/>
    <n v="6"/>
    <x v="0"/>
    <x v="0"/>
    <s v="Fri"/>
    <x v="1"/>
    <x v="9"/>
    <s v="Afternoon: 12pm-4pm"/>
    <n v="3"/>
    <x v="0"/>
    <n v="1"/>
    <n v="1"/>
    <x v="0"/>
    <s v="Ethiopia Rg"/>
    <x v="0"/>
    <x v="1"/>
  </r>
  <r>
    <d v="2023-01-06T00:00:00"/>
    <n v="6"/>
    <x v="0"/>
    <x v="0"/>
    <s v="Fri"/>
    <x v="1"/>
    <x v="9"/>
    <s v="Afternoon: 12pm-4pm"/>
    <n v="4"/>
    <x v="0"/>
    <n v="1"/>
    <n v="1"/>
    <x v="1"/>
    <s v="Morning Sunrise Chai Lg"/>
    <x v="1"/>
    <x v="0"/>
  </r>
  <r>
    <d v="2023-01-06T00:00:00"/>
    <n v="6"/>
    <x v="0"/>
    <x v="0"/>
    <s v="Fri"/>
    <x v="1"/>
    <x v="9"/>
    <s v="Afternoon: 12pm-4pm"/>
    <n v="3"/>
    <x v="0"/>
    <n v="1"/>
    <n v="1"/>
    <x v="3"/>
    <s v="Hazelnut Biscotti"/>
    <x v="8"/>
    <x v="0"/>
  </r>
  <r>
    <d v="2023-01-06T00:00:00"/>
    <n v="6"/>
    <x v="0"/>
    <x v="0"/>
    <s v="Fri"/>
    <x v="1"/>
    <x v="9"/>
    <s v="Afternoon: 12pm-4pm"/>
    <n v="4"/>
    <x v="0"/>
    <n v="1"/>
    <n v="1"/>
    <x v="0"/>
    <s v="Cappuccino Lg"/>
    <x v="5"/>
    <x v="2"/>
  </r>
  <r>
    <d v="2023-01-06T00:00:00"/>
    <n v="6"/>
    <x v="0"/>
    <x v="0"/>
    <s v="Fri"/>
    <x v="1"/>
    <x v="9"/>
    <s v="Afternoon: 12pm-4pm"/>
    <n v="3"/>
    <x v="0"/>
    <n v="1"/>
    <n v="1"/>
    <x v="1"/>
    <s v="English Breakfast Rg"/>
    <x v="6"/>
    <x v="1"/>
  </r>
  <r>
    <d v="2023-01-06T00:00:00"/>
    <n v="6"/>
    <x v="0"/>
    <x v="0"/>
    <s v="Fri"/>
    <x v="1"/>
    <x v="10"/>
    <s v="Evening: 4pm-8pm"/>
    <n v="6"/>
    <x v="0"/>
    <n v="1"/>
    <n v="1"/>
    <x v="1"/>
    <s v="Lemon Grass Lg"/>
    <x v="7"/>
    <x v="1"/>
  </r>
  <r>
    <d v="2023-01-06T00:00:00"/>
    <n v="6"/>
    <x v="0"/>
    <x v="0"/>
    <s v="Fri"/>
    <x v="1"/>
    <x v="10"/>
    <s v="Evening: 4pm-8pm"/>
    <n v="4"/>
    <x v="0"/>
    <n v="1"/>
    <n v="1"/>
    <x v="0"/>
    <s v="Ethiopia Lg"/>
    <x v="0"/>
    <x v="1"/>
  </r>
  <r>
    <d v="2023-01-06T00:00:00"/>
    <n v="6"/>
    <x v="0"/>
    <x v="0"/>
    <s v="Fri"/>
    <x v="1"/>
    <x v="10"/>
    <s v="Evening: 4pm-8pm"/>
    <n v="3"/>
    <x v="0"/>
    <n v="1"/>
    <n v="1"/>
    <x v="3"/>
    <s v="Hazelnut Biscotti"/>
    <x v="8"/>
    <x v="2"/>
  </r>
  <r>
    <d v="2023-01-06T00:00:00"/>
    <n v="6"/>
    <x v="0"/>
    <x v="0"/>
    <s v="Fri"/>
    <x v="1"/>
    <x v="11"/>
    <s v="Evening: 4pm-8pm"/>
    <n v="8"/>
    <x v="0"/>
    <n v="1"/>
    <n v="1"/>
    <x v="1"/>
    <s v="Morning Sunrise Chai Lg"/>
    <x v="1"/>
    <x v="2"/>
  </r>
  <r>
    <d v="2023-01-06T00:00:00"/>
    <n v="6"/>
    <x v="0"/>
    <x v="0"/>
    <s v="Fri"/>
    <x v="1"/>
    <x v="11"/>
    <s v="Evening: 4pm-8pm"/>
    <n v="5"/>
    <x v="0"/>
    <n v="1"/>
    <n v="1"/>
    <x v="0"/>
    <s v="Jamaican Coffee River Sm"/>
    <x v="12"/>
    <x v="2"/>
  </r>
  <r>
    <d v="2023-01-06T00:00:00"/>
    <n v="6"/>
    <x v="0"/>
    <x v="0"/>
    <s v="Fri"/>
    <x v="1"/>
    <x v="11"/>
    <s v="Evening: 4pm-8pm"/>
    <n v="8"/>
    <x v="0"/>
    <n v="1"/>
    <n v="1"/>
    <x v="0"/>
    <s v="Jamaican Coffee River Lg"/>
    <x v="12"/>
    <x v="1"/>
  </r>
  <r>
    <d v="2023-01-06T00:00:00"/>
    <n v="6"/>
    <x v="0"/>
    <x v="0"/>
    <s v="Fri"/>
    <x v="1"/>
    <x v="11"/>
    <s v="Evening: 4pm-8pm"/>
    <n v="6"/>
    <x v="0"/>
    <n v="1"/>
    <n v="1"/>
    <x v="0"/>
    <s v="Brazilian Rg"/>
    <x v="11"/>
    <x v="1"/>
  </r>
  <r>
    <d v="2023-01-06T00:00:00"/>
    <n v="6"/>
    <x v="0"/>
    <x v="0"/>
    <s v="Fri"/>
    <x v="1"/>
    <x v="11"/>
    <s v="Evening: 4pm-8pm"/>
    <n v="5"/>
    <x v="0"/>
    <n v="1"/>
    <n v="1"/>
    <x v="1"/>
    <s v="Traditional Blend Chai Rg"/>
    <x v="1"/>
    <x v="2"/>
  </r>
  <r>
    <d v="2023-01-06T00:00:00"/>
    <n v="6"/>
    <x v="0"/>
    <x v="0"/>
    <s v="Fri"/>
    <x v="1"/>
    <x v="12"/>
    <s v="Evening: 4pm-8pm"/>
    <n v="8"/>
    <x v="0"/>
    <n v="1"/>
    <n v="1"/>
    <x v="0"/>
    <s v="Jamaican Coffee River Lg"/>
    <x v="12"/>
    <x v="2"/>
  </r>
  <r>
    <d v="2023-01-06T00:00:00"/>
    <n v="6"/>
    <x v="0"/>
    <x v="0"/>
    <s v="Fri"/>
    <x v="1"/>
    <x v="12"/>
    <s v="Evening: 4pm-8pm"/>
    <n v="6"/>
    <x v="0"/>
    <n v="1"/>
    <n v="1"/>
    <x v="1"/>
    <s v="Lemon Grass Lg"/>
    <x v="7"/>
    <x v="1"/>
  </r>
  <r>
    <d v="2023-01-06T00:00:00"/>
    <n v="6"/>
    <x v="0"/>
    <x v="0"/>
    <s v="Fri"/>
    <x v="1"/>
    <x v="12"/>
    <s v="Evening: 4pm-8pm"/>
    <n v="4"/>
    <x v="0"/>
    <n v="1"/>
    <n v="1"/>
    <x v="1"/>
    <s v="Morning Sunrise Chai Lg"/>
    <x v="1"/>
    <x v="2"/>
  </r>
  <r>
    <d v="2023-01-07T00:00:00"/>
    <n v="7"/>
    <x v="0"/>
    <x v="0"/>
    <s v="Sat"/>
    <x v="0"/>
    <x v="13"/>
    <s v="Morning: 6am-12pm"/>
    <n v="4"/>
    <x v="0"/>
    <n v="1"/>
    <n v="1"/>
    <x v="0"/>
    <s v="Latte"/>
    <x v="5"/>
    <x v="0"/>
  </r>
  <r>
    <d v="2023-01-07T00:00:00"/>
    <n v="7"/>
    <x v="0"/>
    <x v="0"/>
    <s v="Sat"/>
    <x v="0"/>
    <x v="0"/>
    <s v="Morning: 6am-12pm"/>
    <n v="4"/>
    <x v="0"/>
    <n v="1"/>
    <n v="1"/>
    <x v="0"/>
    <s v="Cappuccino"/>
    <x v="5"/>
    <x v="0"/>
  </r>
  <r>
    <d v="2023-01-07T00:00:00"/>
    <n v="7"/>
    <x v="0"/>
    <x v="0"/>
    <s v="Sat"/>
    <x v="0"/>
    <x v="0"/>
    <s v="Morning: 6am-12pm"/>
    <n v="9"/>
    <x v="0"/>
    <n v="1"/>
    <n v="1"/>
    <x v="6"/>
    <s v="Peppermint"/>
    <x v="20"/>
    <x v="0"/>
  </r>
  <r>
    <d v="2023-01-07T00:00:00"/>
    <n v="7"/>
    <x v="0"/>
    <x v="0"/>
    <s v="Sat"/>
    <x v="0"/>
    <x v="0"/>
    <s v="Morning: 6am-12pm"/>
    <n v="5"/>
    <x v="0"/>
    <n v="1"/>
    <n v="1"/>
    <x v="1"/>
    <s v="Spicy Eye Opener Chai Rg"/>
    <x v="1"/>
    <x v="0"/>
  </r>
  <r>
    <d v="2023-01-07T00:00:00"/>
    <n v="7"/>
    <x v="0"/>
    <x v="0"/>
    <s v="Sat"/>
    <x v="0"/>
    <x v="0"/>
    <s v="Morning: 6am-12pm"/>
    <n v="3"/>
    <x v="0"/>
    <n v="1"/>
    <n v="1"/>
    <x v="3"/>
    <s v="Ginger Scone"/>
    <x v="4"/>
    <x v="0"/>
  </r>
  <r>
    <d v="2023-01-07T00:00:00"/>
    <n v="7"/>
    <x v="0"/>
    <x v="0"/>
    <s v="Sat"/>
    <x v="0"/>
    <x v="0"/>
    <s v="Morning: 6am-12pm"/>
    <n v="3"/>
    <x v="0"/>
    <n v="1"/>
    <n v="1"/>
    <x v="1"/>
    <s v="Earl Grey Rg"/>
    <x v="6"/>
    <x v="2"/>
  </r>
  <r>
    <d v="2023-01-07T00:00:00"/>
    <n v="7"/>
    <x v="0"/>
    <x v="0"/>
    <s v="Sat"/>
    <x v="0"/>
    <x v="0"/>
    <s v="Morning: 6am-12pm"/>
    <n v="3"/>
    <x v="0"/>
    <n v="1"/>
    <n v="1"/>
    <x v="1"/>
    <s v="Spicy Eye Opener Chai Lg"/>
    <x v="1"/>
    <x v="2"/>
  </r>
  <r>
    <d v="2023-01-07T00:00:00"/>
    <n v="7"/>
    <x v="0"/>
    <x v="0"/>
    <s v="Sat"/>
    <x v="0"/>
    <x v="0"/>
    <s v="Morning: 6am-12pm"/>
    <n v="1"/>
    <x v="0"/>
    <n v="1"/>
    <n v="1"/>
    <x v="4"/>
    <s v="Carmel syrup"/>
    <x v="13"/>
    <x v="0"/>
  </r>
  <r>
    <d v="2023-01-07T00:00:00"/>
    <n v="7"/>
    <x v="0"/>
    <x v="0"/>
    <s v="Sat"/>
    <x v="0"/>
    <x v="0"/>
    <s v="Morning: 6am-12pm"/>
    <n v="6"/>
    <x v="0"/>
    <n v="1"/>
    <n v="1"/>
    <x v="1"/>
    <s v="Traditional Blend Chai Lg"/>
    <x v="1"/>
    <x v="2"/>
  </r>
  <r>
    <d v="2023-01-07T00:00:00"/>
    <n v="7"/>
    <x v="0"/>
    <x v="0"/>
    <s v="Sat"/>
    <x v="0"/>
    <x v="1"/>
    <s v="Morning: 6am-12pm"/>
    <n v="3"/>
    <x v="0"/>
    <n v="1"/>
    <n v="1"/>
    <x v="1"/>
    <s v="Lemon Grass Lg"/>
    <x v="7"/>
    <x v="0"/>
  </r>
  <r>
    <d v="2023-01-07T00:00:00"/>
    <n v="7"/>
    <x v="0"/>
    <x v="0"/>
    <s v="Sat"/>
    <x v="0"/>
    <x v="1"/>
    <s v="Morning: 6am-12pm"/>
    <n v="6"/>
    <x v="0"/>
    <n v="1"/>
    <n v="1"/>
    <x v="0"/>
    <s v="Brazilian Rg"/>
    <x v="11"/>
    <x v="1"/>
  </r>
  <r>
    <d v="2023-01-07T00:00:00"/>
    <n v="7"/>
    <x v="0"/>
    <x v="0"/>
    <s v="Sat"/>
    <x v="0"/>
    <x v="1"/>
    <s v="Morning: 6am-12pm"/>
    <n v="6"/>
    <x v="0"/>
    <n v="1"/>
    <n v="1"/>
    <x v="0"/>
    <s v="Brazilian Rg"/>
    <x v="11"/>
    <x v="2"/>
  </r>
  <r>
    <d v="2023-01-07T00:00:00"/>
    <n v="7"/>
    <x v="0"/>
    <x v="0"/>
    <s v="Sat"/>
    <x v="0"/>
    <x v="1"/>
    <s v="Morning: 6am-12pm"/>
    <n v="9"/>
    <x v="0"/>
    <n v="1"/>
    <n v="1"/>
    <x v="0"/>
    <s v="Latte Rg"/>
    <x v="5"/>
    <x v="2"/>
  </r>
  <r>
    <d v="2023-01-07T00:00:00"/>
    <n v="7"/>
    <x v="0"/>
    <x v="0"/>
    <s v="Sat"/>
    <x v="0"/>
    <x v="1"/>
    <s v="Morning: 6am-12pm"/>
    <n v="6"/>
    <x v="2"/>
    <n v="1"/>
    <n v="1"/>
    <x v="0"/>
    <s v="Espresso shot"/>
    <x v="5"/>
    <x v="0"/>
  </r>
  <r>
    <d v="2023-01-07T00:00:00"/>
    <n v="7"/>
    <x v="0"/>
    <x v="0"/>
    <s v="Sat"/>
    <x v="0"/>
    <x v="1"/>
    <s v="Morning: 6am-12pm"/>
    <n v="2"/>
    <x v="0"/>
    <n v="1"/>
    <n v="1"/>
    <x v="0"/>
    <s v="Our Old Time Diner Blend Sm"/>
    <x v="3"/>
    <x v="0"/>
  </r>
  <r>
    <d v="2023-01-07T00:00:00"/>
    <n v="7"/>
    <x v="0"/>
    <x v="0"/>
    <s v="Sat"/>
    <x v="0"/>
    <x v="1"/>
    <s v="Morning: 6am-12pm"/>
    <n v="4"/>
    <x v="0"/>
    <n v="1"/>
    <n v="1"/>
    <x v="3"/>
    <s v="Jumbo Savory Scone"/>
    <x v="4"/>
    <x v="0"/>
  </r>
  <r>
    <d v="2023-01-07T00:00:00"/>
    <n v="7"/>
    <x v="0"/>
    <x v="0"/>
    <s v="Sat"/>
    <x v="0"/>
    <x v="1"/>
    <s v="Morning: 6am-12pm"/>
    <n v="3"/>
    <x v="0"/>
    <n v="1"/>
    <n v="1"/>
    <x v="3"/>
    <s v="Cranberry Scone"/>
    <x v="4"/>
    <x v="0"/>
  </r>
  <r>
    <d v="2023-01-07T00:00:00"/>
    <n v="7"/>
    <x v="0"/>
    <x v="0"/>
    <s v="Sat"/>
    <x v="0"/>
    <x v="1"/>
    <s v="Morning: 6am-12pm"/>
    <n v="3"/>
    <x v="0"/>
    <n v="1"/>
    <n v="1"/>
    <x v="3"/>
    <s v="Oatmeal Scone"/>
    <x v="4"/>
    <x v="0"/>
  </r>
  <r>
    <d v="2023-01-07T00:00:00"/>
    <n v="7"/>
    <x v="0"/>
    <x v="0"/>
    <s v="Sat"/>
    <x v="0"/>
    <x v="1"/>
    <s v="Morning: 6am-12pm"/>
    <n v="9"/>
    <x v="2"/>
    <n v="1"/>
    <n v="1"/>
    <x v="0"/>
    <s v="Latte Rg"/>
    <x v="5"/>
    <x v="1"/>
  </r>
  <r>
    <d v="2023-01-07T00:00:00"/>
    <n v="7"/>
    <x v="0"/>
    <x v="0"/>
    <s v="Sat"/>
    <x v="0"/>
    <x v="1"/>
    <s v="Morning: 6am-12pm"/>
    <n v="3"/>
    <x v="0"/>
    <n v="1"/>
    <n v="1"/>
    <x v="0"/>
    <s v="Columbian Medium Roast Rg"/>
    <x v="0"/>
    <x v="1"/>
  </r>
  <r>
    <d v="2023-01-07T00:00:00"/>
    <n v="7"/>
    <x v="0"/>
    <x v="0"/>
    <s v="Sat"/>
    <x v="0"/>
    <x v="1"/>
    <s v="Morning: 6am-12pm"/>
    <n v="4"/>
    <x v="0"/>
    <n v="1"/>
    <n v="1"/>
    <x v="0"/>
    <s v="Columbian Medium Roast Sm"/>
    <x v="0"/>
    <x v="1"/>
  </r>
  <r>
    <d v="2023-01-07T00:00:00"/>
    <n v="7"/>
    <x v="0"/>
    <x v="0"/>
    <s v="Sat"/>
    <x v="0"/>
    <x v="2"/>
    <s v="Morning: 6am-12pm"/>
    <n v="4"/>
    <x v="0"/>
    <n v="1"/>
    <n v="1"/>
    <x v="0"/>
    <s v="Cappuccino"/>
    <x v="5"/>
    <x v="1"/>
  </r>
  <r>
    <d v="2023-01-07T00:00:00"/>
    <n v="7"/>
    <x v="0"/>
    <x v="0"/>
    <s v="Sat"/>
    <x v="0"/>
    <x v="2"/>
    <s v="Morning: 6am-12pm"/>
    <n v="3"/>
    <x v="0"/>
    <n v="1"/>
    <n v="1"/>
    <x v="0"/>
    <s v="Columbian Medium Roast Lg"/>
    <x v="0"/>
    <x v="2"/>
  </r>
  <r>
    <d v="2023-01-07T00:00:00"/>
    <n v="7"/>
    <x v="0"/>
    <x v="0"/>
    <s v="Sat"/>
    <x v="0"/>
    <x v="2"/>
    <s v="Morning: 6am-12pm"/>
    <n v="5"/>
    <x v="0"/>
    <n v="1"/>
    <n v="1"/>
    <x v="1"/>
    <s v="Serenity Green Tea Rg"/>
    <x v="9"/>
    <x v="0"/>
  </r>
  <r>
    <d v="2023-01-07T00:00:00"/>
    <n v="7"/>
    <x v="0"/>
    <x v="0"/>
    <s v="Sat"/>
    <x v="0"/>
    <x v="2"/>
    <s v="Morning: 6am-12pm"/>
    <n v="6"/>
    <x v="0"/>
    <n v="1"/>
    <n v="1"/>
    <x v="7"/>
    <s v="Dark chocolate"/>
    <x v="21"/>
    <x v="0"/>
  </r>
  <r>
    <d v="2023-01-07T00:00:00"/>
    <n v="7"/>
    <x v="0"/>
    <x v="0"/>
    <s v="Sat"/>
    <x v="0"/>
    <x v="2"/>
    <s v="Morning: 6am-12pm"/>
    <n v="4"/>
    <x v="0"/>
    <n v="1"/>
    <n v="1"/>
    <x v="3"/>
    <s v="Croissant"/>
    <x v="10"/>
    <x v="1"/>
  </r>
  <r>
    <d v="2023-01-07T00:00:00"/>
    <n v="7"/>
    <x v="0"/>
    <x v="0"/>
    <s v="Sat"/>
    <x v="0"/>
    <x v="4"/>
    <s v="Morning: 6am-12pm"/>
    <n v="3"/>
    <x v="0"/>
    <n v="1"/>
    <n v="1"/>
    <x v="3"/>
    <s v="Oatmeal Scone"/>
    <x v="4"/>
    <x v="0"/>
  </r>
  <r>
    <d v="2023-01-07T00:00:00"/>
    <n v="7"/>
    <x v="0"/>
    <x v="0"/>
    <s v="Sat"/>
    <x v="0"/>
    <x v="4"/>
    <s v="Morning: 6am-12pm"/>
    <n v="2"/>
    <x v="0"/>
    <n v="1"/>
    <n v="1"/>
    <x v="4"/>
    <s v="Carmel syrup"/>
    <x v="13"/>
    <x v="1"/>
  </r>
  <r>
    <d v="2023-01-07T00:00:00"/>
    <n v="7"/>
    <x v="0"/>
    <x v="0"/>
    <s v="Sat"/>
    <x v="0"/>
    <x v="4"/>
    <s v="Morning: 6am-12pm"/>
    <n v="10"/>
    <x v="0"/>
    <n v="1"/>
    <n v="1"/>
    <x v="6"/>
    <s v="Morning Sunrise Chai"/>
    <x v="17"/>
    <x v="1"/>
  </r>
  <r>
    <d v="2023-01-07T00:00:00"/>
    <n v="7"/>
    <x v="0"/>
    <x v="0"/>
    <s v="Sat"/>
    <x v="0"/>
    <x v="4"/>
    <s v="Morning: 6am-12pm"/>
    <n v="6"/>
    <x v="0"/>
    <n v="1"/>
    <n v="1"/>
    <x v="1"/>
    <s v="Peppermint Lg"/>
    <x v="7"/>
    <x v="1"/>
  </r>
  <r>
    <d v="2023-01-07T00:00:00"/>
    <n v="7"/>
    <x v="0"/>
    <x v="0"/>
    <s v="Sat"/>
    <x v="0"/>
    <x v="4"/>
    <s v="Morning: 6am-12pm"/>
    <n v="3"/>
    <x v="0"/>
    <n v="1"/>
    <n v="1"/>
    <x v="3"/>
    <s v="Cranberry Scone"/>
    <x v="4"/>
    <x v="1"/>
  </r>
  <r>
    <d v="2023-01-07T00:00:00"/>
    <n v="7"/>
    <x v="0"/>
    <x v="0"/>
    <s v="Sat"/>
    <x v="0"/>
    <x v="4"/>
    <s v="Morning: 6am-12pm"/>
    <n v="21"/>
    <x v="0"/>
    <n v="1"/>
    <n v="1"/>
    <x v="5"/>
    <s v="Ethiopia"/>
    <x v="16"/>
    <x v="0"/>
  </r>
  <r>
    <d v="2023-01-07T00:00:00"/>
    <n v="7"/>
    <x v="0"/>
    <x v="0"/>
    <s v="Sat"/>
    <x v="0"/>
    <x v="4"/>
    <s v="Morning: 6am-12pm"/>
    <n v="6"/>
    <x v="0"/>
    <n v="1"/>
    <n v="1"/>
    <x v="1"/>
    <s v="Earl Grey Lg"/>
    <x v="6"/>
    <x v="0"/>
  </r>
  <r>
    <d v="2023-01-07T00:00:00"/>
    <n v="7"/>
    <x v="0"/>
    <x v="0"/>
    <s v="Sat"/>
    <x v="0"/>
    <x v="4"/>
    <s v="Morning: 6am-12pm"/>
    <n v="5"/>
    <x v="0"/>
    <n v="1"/>
    <n v="1"/>
    <x v="0"/>
    <s v="Our Old Time Diner Blend Rg"/>
    <x v="3"/>
    <x v="2"/>
  </r>
  <r>
    <d v="2023-01-07T00:00:00"/>
    <n v="7"/>
    <x v="0"/>
    <x v="0"/>
    <s v="Sat"/>
    <x v="0"/>
    <x v="4"/>
    <s v="Morning: 6am-12pm"/>
    <n v="41"/>
    <x v="2"/>
    <n v="1"/>
    <n v="1"/>
    <x v="5"/>
    <s v="Primo Espresso Roast"/>
    <x v="22"/>
    <x v="1"/>
  </r>
  <r>
    <d v="2023-01-07T00:00:00"/>
    <n v="7"/>
    <x v="0"/>
    <x v="0"/>
    <s v="Sat"/>
    <x v="0"/>
    <x v="4"/>
    <s v="Morning: 6am-12pm"/>
    <n v="6"/>
    <x v="0"/>
    <n v="1"/>
    <n v="1"/>
    <x v="1"/>
    <s v="English Breakfast Lg"/>
    <x v="6"/>
    <x v="2"/>
  </r>
  <r>
    <d v="2023-01-07T00:00:00"/>
    <n v="7"/>
    <x v="0"/>
    <x v="0"/>
    <s v="Sat"/>
    <x v="0"/>
    <x v="3"/>
    <s v="Morning: 6am-12pm"/>
    <n v="2"/>
    <x v="0"/>
    <n v="1"/>
    <n v="1"/>
    <x v="4"/>
    <s v="Carmel syrup"/>
    <x v="13"/>
    <x v="1"/>
  </r>
  <r>
    <d v="2023-01-07T00:00:00"/>
    <n v="7"/>
    <x v="0"/>
    <x v="0"/>
    <s v="Sat"/>
    <x v="0"/>
    <x v="3"/>
    <s v="Morning: 6am-12pm"/>
    <n v="7"/>
    <x v="0"/>
    <n v="1"/>
    <n v="1"/>
    <x v="0"/>
    <s v="Ethiopia Lg"/>
    <x v="0"/>
    <x v="2"/>
  </r>
  <r>
    <d v="2023-01-07T00:00:00"/>
    <n v="7"/>
    <x v="0"/>
    <x v="0"/>
    <s v="Sat"/>
    <x v="0"/>
    <x v="3"/>
    <s v="Morning: 6am-12pm"/>
    <n v="7"/>
    <x v="0"/>
    <n v="1"/>
    <n v="1"/>
    <x v="0"/>
    <s v="Ethiopia Lg"/>
    <x v="0"/>
    <x v="1"/>
  </r>
  <r>
    <d v="2023-01-07T00:00:00"/>
    <n v="7"/>
    <x v="0"/>
    <x v="0"/>
    <s v="Sat"/>
    <x v="0"/>
    <x v="3"/>
    <s v="Morning: 6am-12pm"/>
    <n v="5"/>
    <x v="0"/>
    <n v="1"/>
    <n v="1"/>
    <x v="1"/>
    <s v="Lemon Grass Rg"/>
    <x v="7"/>
    <x v="1"/>
  </r>
  <r>
    <d v="2023-01-07T00:00:00"/>
    <n v="7"/>
    <x v="0"/>
    <x v="0"/>
    <s v="Sat"/>
    <x v="0"/>
    <x v="3"/>
    <s v="Morning: 6am-12pm"/>
    <n v="3"/>
    <x v="0"/>
    <n v="1"/>
    <n v="1"/>
    <x v="0"/>
    <s v="Columbian Medium Roast Rg"/>
    <x v="0"/>
    <x v="0"/>
  </r>
  <r>
    <d v="2023-01-07T00:00:00"/>
    <n v="7"/>
    <x v="0"/>
    <x v="0"/>
    <s v="Sat"/>
    <x v="0"/>
    <x v="3"/>
    <s v="Morning: 6am-12pm"/>
    <n v="4"/>
    <x v="0"/>
    <n v="1"/>
    <n v="1"/>
    <x v="3"/>
    <s v="Chocolate Chip Biscotti"/>
    <x v="8"/>
    <x v="0"/>
  </r>
  <r>
    <d v="2023-01-07T00:00:00"/>
    <n v="7"/>
    <x v="0"/>
    <x v="0"/>
    <s v="Sat"/>
    <x v="0"/>
    <x v="3"/>
    <s v="Morning: 6am-12pm"/>
    <n v="8"/>
    <x v="0"/>
    <n v="1"/>
    <n v="1"/>
    <x v="0"/>
    <s v="Latte"/>
    <x v="5"/>
    <x v="2"/>
  </r>
  <r>
    <d v="2023-01-07T00:00:00"/>
    <n v="7"/>
    <x v="0"/>
    <x v="0"/>
    <s v="Sat"/>
    <x v="0"/>
    <x v="3"/>
    <s v="Morning: 6am-12pm"/>
    <n v="4"/>
    <x v="0"/>
    <n v="1"/>
    <n v="1"/>
    <x v="0"/>
    <s v="Brazilian Sm"/>
    <x v="11"/>
    <x v="0"/>
  </r>
  <r>
    <d v="2023-01-07T00:00:00"/>
    <n v="7"/>
    <x v="0"/>
    <x v="0"/>
    <s v="Sat"/>
    <x v="0"/>
    <x v="7"/>
    <s v="Afternoon: 12pm-4pm"/>
    <n v="9"/>
    <x v="0"/>
    <n v="1"/>
    <n v="1"/>
    <x v="0"/>
    <s v="Latte Rg"/>
    <x v="5"/>
    <x v="1"/>
  </r>
  <r>
    <d v="2023-01-07T00:00:00"/>
    <n v="7"/>
    <x v="0"/>
    <x v="0"/>
    <s v="Sat"/>
    <x v="0"/>
    <x v="7"/>
    <s v="Afternoon: 12pm-4pm"/>
    <n v="4"/>
    <x v="0"/>
    <n v="1"/>
    <n v="1"/>
    <x v="3"/>
    <s v="Almond Croissant"/>
    <x v="10"/>
    <x v="0"/>
  </r>
  <r>
    <d v="2023-01-07T00:00:00"/>
    <n v="7"/>
    <x v="0"/>
    <x v="0"/>
    <s v="Sat"/>
    <x v="0"/>
    <x v="7"/>
    <s v="Afternoon: 12pm-4pm"/>
    <n v="6"/>
    <x v="0"/>
    <n v="1"/>
    <n v="1"/>
    <x v="7"/>
    <s v="Dark chocolate"/>
    <x v="21"/>
    <x v="1"/>
  </r>
  <r>
    <d v="2023-01-05T00:00:00"/>
    <n v="5"/>
    <x v="0"/>
    <x v="0"/>
    <s v="Thu"/>
    <x v="1"/>
    <x v="9"/>
    <s v="Afternoon: 12pm-4pm"/>
    <n v="3"/>
    <x v="0"/>
    <n v="1"/>
    <n v="1"/>
    <x v="1"/>
    <s v="Morning Sunrise Chai Rg"/>
    <x v="1"/>
    <x v="1"/>
  </r>
  <r>
    <d v="2023-01-06T00:00:00"/>
    <n v="6"/>
    <x v="0"/>
    <x v="0"/>
    <s v="Fri"/>
    <x v="1"/>
    <x v="7"/>
    <s v="Afternoon: 12pm-4pm"/>
    <n v="4"/>
    <x v="0"/>
    <n v="1"/>
    <n v="1"/>
    <x v="3"/>
    <s v="Ginger Biscotti"/>
    <x v="8"/>
    <x v="2"/>
  </r>
  <r>
    <d v="2023-01-07T00:00:00"/>
    <n v="7"/>
    <x v="0"/>
    <x v="0"/>
    <s v="Sat"/>
    <x v="0"/>
    <x v="7"/>
    <s v="Afternoon: 12pm-4pm"/>
    <n v="5"/>
    <x v="0"/>
    <n v="1"/>
    <n v="1"/>
    <x v="1"/>
    <s v="Peppermint Rg"/>
    <x v="7"/>
    <x v="2"/>
  </r>
  <r>
    <d v="2023-01-07T00:00:00"/>
    <n v="7"/>
    <x v="0"/>
    <x v="0"/>
    <s v="Sat"/>
    <x v="0"/>
    <x v="7"/>
    <s v="Afternoon: 12pm-4pm"/>
    <n v="4"/>
    <x v="0"/>
    <n v="1"/>
    <n v="1"/>
    <x v="3"/>
    <s v="Chocolate Croissant"/>
    <x v="10"/>
    <x v="2"/>
  </r>
  <r>
    <d v="2023-01-07T00:00:00"/>
    <n v="7"/>
    <x v="0"/>
    <x v="0"/>
    <s v="Sat"/>
    <x v="0"/>
    <x v="7"/>
    <s v="Afternoon: 12pm-4pm"/>
    <n v="5"/>
    <x v="0"/>
    <n v="1"/>
    <n v="1"/>
    <x v="0"/>
    <s v="Columbian Medium Roast Rg"/>
    <x v="0"/>
    <x v="1"/>
  </r>
  <r>
    <d v="2023-01-07T00:00:00"/>
    <n v="7"/>
    <x v="0"/>
    <x v="0"/>
    <s v="Sat"/>
    <x v="0"/>
    <x v="7"/>
    <s v="Afternoon: 12pm-4pm"/>
    <n v="6"/>
    <x v="0"/>
    <n v="1"/>
    <n v="1"/>
    <x v="0"/>
    <s v="Ethiopia Rg"/>
    <x v="0"/>
    <x v="2"/>
  </r>
  <r>
    <d v="2023-01-07T00:00:00"/>
    <n v="7"/>
    <x v="0"/>
    <x v="0"/>
    <s v="Sat"/>
    <x v="0"/>
    <x v="5"/>
    <s v="Afternoon: 12pm-4pm"/>
    <n v="3"/>
    <x v="0"/>
    <n v="1"/>
    <n v="1"/>
    <x v="1"/>
    <s v="Lemon Grass Rg"/>
    <x v="7"/>
    <x v="2"/>
  </r>
  <r>
    <d v="2023-01-07T00:00:00"/>
    <n v="7"/>
    <x v="0"/>
    <x v="0"/>
    <s v="Sat"/>
    <x v="0"/>
    <x v="5"/>
    <s v="Afternoon: 12pm-4pm"/>
    <n v="3"/>
    <x v="0"/>
    <n v="1"/>
    <n v="1"/>
    <x v="1"/>
    <s v="Spicy Eye Opener Chai Lg"/>
    <x v="1"/>
    <x v="2"/>
  </r>
  <r>
    <d v="2023-01-07T00:00:00"/>
    <n v="7"/>
    <x v="0"/>
    <x v="0"/>
    <s v="Sat"/>
    <x v="0"/>
    <x v="5"/>
    <s v="Afternoon: 12pm-4pm"/>
    <n v="14"/>
    <x v="2"/>
    <n v="1"/>
    <n v="1"/>
    <x v="2"/>
    <s v="Dark chocolate Lg"/>
    <x v="2"/>
    <x v="2"/>
  </r>
  <r>
    <d v="2023-01-07T00:00:00"/>
    <n v="7"/>
    <x v="0"/>
    <x v="0"/>
    <s v="Sat"/>
    <x v="0"/>
    <x v="5"/>
    <s v="Afternoon: 12pm-4pm"/>
    <n v="5"/>
    <x v="0"/>
    <n v="1"/>
    <n v="1"/>
    <x v="0"/>
    <s v="Jamaican Coffee River Sm"/>
    <x v="12"/>
    <x v="1"/>
  </r>
  <r>
    <d v="2023-01-07T00:00:00"/>
    <n v="7"/>
    <x v="0"/>
    <x v="0"/>
    <s v="Sat"/>
    <x v="0"/>
    <x v="6"/>
    <s v="Afternoon: 12pm-4pm"/>
    <n v="4"/>
    <x v="0"/>
    <n v="1"/>
    <n v="1"/>
    <x v="0"/>
    <s v="Cappuccino Lg"/>
    <x v="5"/>
    <x v="2"/>
  </r>
  <r>
    <d v="2023-01-07T00:00:00"/>
    <n v="7"/>
    <x v="0"/>
    <x v="0"/>
    <s v="Sat"/>
    <x v="0"/>
    <x v="6"/>
    <s v="Afternoon: 12pm-4pm"/>
    <n v="3"/>
    <x v="0"/>
    <n v="1"/>
    <n v="1"/>
    <x v="1"/>
    <s v="Spicy Eye Opener Chai Lg"/>
    <x v="1"/>
    <x v="1"/>
  </r>
  <r>
    <d v="2023-01-07T00:00:00"/>
    <n v="7"/>
    <x v="0"/>
    <x v="0"/>
    <s v="Sat"/>
    <x v="0"/>
    <x v="8"/>
    <s v="Afternoon: 12pm-4pm"/>
    <n v="3"/>
    <x v="0"/>
    <n v="1"/>
    <n v="1"/>
    <x v="0"/>
    <s v="Espresso shot"/>
    <x v="5"/>
    <x v="2"/>
  </r>
  <r>
    <d v="2023-01-07T00:00:00"/>
    <n v="7"/>
    <x v="0"/>
    <x v="0"/>
    <s v="Sat"/>
    <x v="0"/>
    <x v="8"/>
    <s v="Afternoon: 12pm-4pm"/>
    <n v="5"/>
    <x v="0"/>
    <n v="1"/>
    <n v="1"/>
    <x v="0"/>
    <s v="Jamaican Coffee River Sm"/>
    <x v="12"/>
    <x v="2"/>
  </r>
  <r>
    <d v="2023-01-07T00:00:00"/>
    <n v="7"/>
    <x v="0"/>
    <x v="0"/>
    <s v="Sat"/>
    <x v="0"/>
    <x v="8"/>
    <s v="Afternoon: 12pm-4pm"/>
    <n v="6"/>
    <x v="0"/>
    <n v="1"/>
    <n v="1"/>
    <x v="1"/>
    <s v="Serenity Green Tea Lg"/>
    <x v="9"/>
    <x v="1"/>
  </r>
  <r>
    <d v="2023-01-07T00:00:00"/>
    <n v="7"/>
    <x v="0"/>
    <x v="0"/>
    <s v="Sat"/>
    <x v="0"/>
    <x v="9"/>
    <s v="Afternoon: 12pm-4pm"/>
    <n v="5"/>
    <x v="0"/>
    <n v="1"/>
    <n v="1"/>
    <x v="1"/>
    <s v="Traditional Blend Chai Rg"/>
    <x v="1"/>
    <x v="1"/>
  </r>
  <r>
    <d v="2023-01-07T00:00:00"/>
    <n v="7"/>
    <x v="0"/>
    <x v="0"/>
    <s v="Sat"/>
    <x v="0"/>
    <x v="9"/>
    <s v="Afternoon: 12pm-4pm"/>
    <n v="3"/>
    <x v="0"/>
    <n v="1"/>
    <n v="1"/>
    <x v="3"/>
    <s v="Hazelnut Biscotti"/>
    <x v="8"/>
    <x v="1"/>
  </r>
  <r>
    <d v="2023-01-07T00:00:00"/>
    <n v="7"/>
    <x v="0"/>
    <x v="0"/>
    <s v="Sat"/>
    <x v="0"/>
    <x v="10"/>
    <s v="Evening: 4pm-8pm"/>
    <n v="4"/>
    <x v="0"/>
    <n v="1"/>
    <n v="1"/>
    <x v="0"/>
    <s v="Our Old Time Diner Blend Sm"/>
    <x v="3"/>
    <x v="1"/>
  </r>
  <r>
    <d v="2023-01-07T00:00:00"/>
    <n v="7"/>
    <x v="0"/>
    <x v="0"/>
    <s v="Sat"/>
    <x v="0"/>
    <x v="10"/>
    <s v="Evening: 4pm-8pm"/>
    <n v="4"/>
    <x v="0"/>
    <n v="1"/>
    <n v="1"/>
    <x v="3"/>
    <s v="Ginger Biscotti"/>
    <x v="8"/>
    <x v="1"/>
  </r>
  <r>
    <d v="2023-01-07T00:00:00"/>
    <n v="7"/>
    <x v="0"/>
    <x v="0"/>
    <s v="Sat"/>
    <x v="0"/>
    <x v="10"/>
    <s v="Evening: 4pm-8pm"/>
    <n v="4"/>
    <x v="0"/>
    <n v="1"/>
    <n v="1"/>
    <x v="0"/>
    <s v="Latte"/>
    <x v="5"/>
    <x v="2"/>
  </r>
  <r>
    <d v="2023-01-07T00:00:00"/>
    <n v="7"/>
    <x v="0"/>
    <x v="0"/>
    <s v="Sat"/>
    <x v="0"/>
    <x v="10"/>
    <s v="Evening: 4pm-8pm"/>
    <n v="6"/>
    <x v="0"/>
    <n v="1"/>
    <n v="1"/>
    <x v="1"/>
    <s v="Earl Grey Lg"/>
    <x v="6"/>
    <x v="2"/>
  </r>
  <r>
    <d v="2023-01-07T00:00:00"/>
    <n v="7"/>
    <x v="0"/>
    <x v="0"/>
    <s v="Sat"/>
    <x v="0"/>
    <x v="10"/>
    <s v="Evening: 4pm-8pm"/>
    <n v="4"/>
    <x v="0"/>
    <n v="1"/>
    <n v="1"/>
    <x v="0"/>
    <s v="Ethiopia Sm"/>
    <x v="0"/>
    <x v="1"/>
  </r>
  <r>
    <d v="2023-01-07T00:00:00"/>
    <n v="7"/>
    <x v="0"/>
    <x v="0"/>
    <s v="Sat"/>
    <x v="0"/>
    <x v="11"/>
    <s v="Evening: 4pm-8pm"/>
    <n v="5"/>
    <x v="2"/>
    <n v="1"/>
    <n v="1"/>
    <x v="1"/>
    <s v="Serenity Green Tea Rg"/>
    <x v="9"/>
    <x v="1"/>
  </r>
  <r>
    <d v="2023-01-07T00:00:00"/>
    <n v="7"/>
    <x v="0"/>
    <x v="0"/>
    <s v="Sat"/>
    <x v="0"/>
    <x v="11"/>
    <s v="Evening: 4pm-8pm"/>
    <n v="1"/>
    <x v="0"/>
    <n v="1"/>
    <n v="1"/>
    <x v="4"/>
    <s v="Chocolate syrup"/>
    <x v="13"/>
    <x v="1"/>
  </r>
  <r>
    <d v="2023-01-07T00:00:00"/>
    <n v="7"/>
    <x v="0"/>
    <x v="0"/>
    <s v="Sat"/>
    <x v="0"/>
    <x v="11"/>
    <s v="Evening: 4pm-8pm"/>
    <n v="3"/>
    <x v="0"/>
    <n v="1"/>
    <n v="1"/>
    <x v="1"/>
    <s v="Peppermint Lg"/>
    <x v="7"/>
    <x v="2"/>
  </r>
  <r>
    <d v="2023-01-07T00:00:00"/>
    <n v="7"/>
    <x v="0"/>
    <x v="0"/>
    <s v="Sat"/>
    <x v="0"/>
    <x v="11"/>
    <s v="Evening: 4pm-8pm"/>
    <n v="3"/>
    <x v="0"/>
    <n v="1"/>
    <n v="1"/>
    <x v="0"/>
    <s v="Our Old Time Diner Blend Lg"/>
    <x v="3"/>
    <x v="1"/>
  </r>
  <r>
    <d v="2023-01-07T00:00:00"/>
    <n v="7"/>
    <x v="0"/>
    <x v="0"/>
    <s v="Sat"/>
    <x v="0"/>
    <x v="11"/>
    <s v="Evening: 4pm-8pm"/>
    <n v="4"/>
    <x v="0"/>
    <n v="1"/>
    <n v="1"/>
    <x v="2"/>
    <s v="Dark chocolate Rg"/>
    <x v="2"/>
    <x v="2"/>
  </r>
  <r>
    <d v="2023-01-07T00:00:00"/>
    <n v="7"/>
    <x v="0"/>
    <x v="0"/>
    <s v="Sat"/>
    <x v="0"/>
    <x v="11"/>
    <s v="Evening: 4pm-8pm"/>
    <n v="6"/>
    <x v="0"/>
    <n v="1"/>
    <n v="1"/>
    <x v="0"/>
    <s v="Our Old Time Diner Blend Lg"/>
    <x v="3"/>
    <x v="2"/>
  </r>
  <r>
    <d v="2023-01-07T00:00:00"/>
    <n v="7"/>
    <x v="0"/>
    <x v="0"/>
    <s v="Sat"/>
    <x v="0"/>
    <x v="11"/>
    <s v="Evening: 4pm-8pm"/>
    <n v="6"/>
    <x v="0"/>
    <n v="1"/>
    <n v="1"/>
    <x v="0"/>
    <s v="Jamaican Coffee River Rg"/>
    <x v="12"/>
    <x v="2"/>
  </r>
  <r>
    <d v="2023-01-07T00:00:00"/>
    <n v="7"/>
    <x v="0"/>
    <x v="0"/>
    <s v="Sat"/>
    <x v="0"/>
    <x v="11"/>
    <s v="Evening: 4pm-8pm"/>
    <n v="5"/>
    <x v="0"/>
    <n v="1"/>
    <n v="1"/>
    <x v="1"/>
    <s v="Traditional Blend Chai Rg"/>
    <x v="1"/>
    <x v="1"/>
  </r>
  <r>
    <d v="2023-01-07T00:00:00"/>
    <n v="7"/>
    <x v="0"/>
    <x v="0"/>
    <s v="Sat"/>
    <x v="0"/>
    <x v="12"/>
    <s v="Evening: 4pm-8pm"/>
    <n v="4"/>
    <x v="0"/>
    <n v="1"/>
    <n v="1"/>
    <x v="0"/>
    <s v="Brazilian Sm"/>
    <x v="11"/>
    <x v="2"/>
  </r>
  <r>
    <d v="2023-01-07T00:00:00"/>
    <n v="7"/>
    <x v="0"/>
    <x v="0"/>
    <s v="Sat"/>
    <x v="0"/>
    <x v="12"/>
    <s v="Evening: 4pm-8pm"/>
    <n v="4"/>
    <x v="0"/>
    <n v="1"/>
    <n v="1"/>
    <x v="0"/>
    <s v="Jamaican Coffee River Lg"/>
    <x v="12"/>
    <x v="2"/>
  </r>
  <r>
    <d v="2023-01-07T00:00:00"/>
    <n v="7"/>
    <x v="0"/>
    <x v="0"/>
    <s v="Sat"/>
    <x v="0"/>
    <x v="12"/>
    <s v="Evening: 4pm-8pm"/>
    <n v="5"/>
    <x v="0"/>
    <n v="1"/>
    <n v="1"/>
    <x v="1"/>
    <s v="English Breakfast Rg"/>
    <x v="6"/>
    <x v="1"/>
  </r>
  <r>
    <d v="2023-01-07T00:00:00"/>
    <n v="7"/>
    <x v="0"/>
    <x v="0"/>
    <s v="Sat"/>
    <x v="0"/>
    <x v="12"/>
    <s v="Evening: 4pm-8pm"/>
    <n v="5"/>
    <x v="0"/>
    <n v="1"/>
    <n v="1"/>
    <x v="1"/>
    <s v="English Breakfast Rg"/>
    <x v="6"/>
    <x v="2"/>
  </r>
  <r>
    <d v="2023-01-07T00:00:00"/>
    <n v="7"/>
    <x v="0"/>
    <x v="0"/>
    <s v="Sat"/>
    <x v="0"/>
    <x v="14"/>
    <s v="Night: +8pm"/>
    <n v="5"/>
    <x v="0"/>
    <n v="1"/>
    <n v="1"/>
    <x v="0"/>
    <s v="Jamaican Coffee River Sm"/>
    <x v="12"/>
    <x v="1"/>
  </r>
  <r>
    <d v="2023-01-08T00:00:00"/>
    <n v="8"/>
    <x v="0"/>
    <x v="0"/>
    <s v="Sun"/>
    <x v="0"/>
    <x v="13"/>
    <s v="Morning: 6am-12pm"/>
    <n v="7"/>
    <x v="0"/>
    <n v="1"/>
    <n v="1"/>
    <x v="2"/>
    <s v="Dark chocolate Rg"/>
    <x v="2"/>
    <x v="1"/>
  </r>
  <r>
    <d v="2023-01-08T00:00:00"/>
    <n v="8"/>
    <x v="0"/>
    <x v="0"/>
    <s v="Sun"/>
    <x v="0"/>
    <x v="13"/>
    <s v="Morning: 6am-12pm"/>
    <n v="4"/>
    <x v="0"/>
    <n v="1"/>
    <n v="1"/>
    <x v="0"/>
    <s v="Columbian Medium Roast Sm"/>
    <x v="0"/>
    <x v="1"/>
  </r>
  <r>
    <d v="2023-01-08T00:00:00"/>
    <n v="8"/>
    <x v="0"/>
    <x v="0"/>
    <s v="Sun"/>
    <x v="0"/>
    <x v="0"/>
    <s v="Morning: 6am-12pm"/>
    <n v="2"/>
    <x v="0"/>
    <n v="1"/>
    <n v="1"/>
    <x v="0"/>
    <s v="Columbian Medium Roast Sm"/>
    <x v="0"/>
    <x v="1"/>
  </r>
  <r>
    <d v="2023-01-08T00:00:00"/>
    <n v="8"/>
    <x v="0"/>
    <x v="0"/>
    <s v="Sun"/>
    <x v="0"/>
    <x v="0"/>
    <s v="Morning: 6am-12pm"/>
    <n v="1"/>
    <x v="0"/>
    <n v="1"/>
    <n v="1"/>
    <x v="4"/>
    <s v="Sugar Free Vanilla syrup"/>
    <x v="14"/>
    <x v="1"/>
  </r>
  <r>
    <d v="2023-01-08T00:00:00"/>
    <n v="8"/>
    <x v="0"/>
    <x v="0"/>
    <s v="Sun"/>
    <x v="0"/>
    <x v="0"/>
    <s v="Morning: 6am-12pm"/>
    <n v="18"/>
    <x v="0"/>
    <n v="1"/>
    <n v="1"/>
    <x v="5"/>
    <s v="Brazilian - Organic"/>
    <x v="15"/>
    <x v="0"/>
  </r>
  <r>
    <d v="2023-01-08T00:00:00"/>
    <n v="8"/>
    <x v="0"/>
    <x v="0"/>
    <s v="Sun"/>
    <x v="0"/>
    <x v="0"/>
    <s v="Morning: 6am-12pm"/>
    <n v="8"/>
    <x v="2"/>
    <n v="1"/>
    <n v="1"/>
    <x v="1"/>
    <s v="Traditional Blend Chai Rg"/>
    <x v="1"/>
    <x v="1"/>
  </r>
  <r>
    <d v="2023-01-05T00:00:00"/>
    <n v="5"/>
    <x v="0"/>
    <x v="0"/>
    <s v="Thu"/>
    <x v="1"/>
    <x v="10"/>
    <s v="Evening: 4pm-8pm"/>
    <n v="5"/>
    <x v="0"/>
    <n v="1"/>
    <n v="1"/>
    <x v="2"/>
    <s v="Dark chocolate Lg"/>
    <x v="2"/>
    <x v="2"/>
  </r>
  <r>
    <d v="2023-01-06T00:00:00"/>
    <n v="6"/>
    <x v="0"/>
    <x v="0"/>
    <s v="Fri"/>
    <x v="1"/>
    <x v="1"/>
    <s v="Morning: 6am-12pm"/>
    <n v="8"/>
    <x v="0"/>
    <n v="1"/>
    <n v="1"/>
    <x v="0"/>
    <s v="Latte"/>
    <x v="5"/>
    <x v="1"/>
  </r>
  <r>
    <d v="2023-01-06T00:00:00"/>
    <n v="6"/>
    <x v="0"/>
    <x v="0"/>
    <s v="Fri"/>
    <x v="1"/>
    <x v="3"/>
    <s v="Morning: 6am-12pm"/>
    <n v="6"/>
    <x v="0"/>
    <n v="1"/>
    <n v="1"/>
    <x v="0"/>
    <s v="Ethiopia Rg"/>
    <x v="0"/>
    <x v="0"/>
  </r>
  <r>
    <d v="2023-01-06T00:00:00"/>
    <n v="6"/>
    <x v="0"/>
    <x v="0"/>
    <s v="Fri"/>
    <x v="1"/>
    <x v="6"/>
    <s v="Afternoon: 12pm-4pm"/>
    <n v="4"/>
    <x v="0"/>
    <n v="1"/>
    <n v="1"/>
    <x v="3"/>
    <s v="Ginger Biscotti"/>
    <x v="8"/>
    <x v="1"/>
  </r>
  <r>
    <d v="2023-01-06T00:00:00"/>
    <n v="6"/>
    <x v="0"/>
    <x v="0"/>
    <s v="Fri"/>
    <x v="1"/>
    <x v="8"/>
    <s v="Afternoon: 12pm-4pm"/>
    <n v="6"/>
    <x v="0"/>
    <n v="1"/>
    <n v="1"/>
    <x v="0"/>
    <s v="Jamaican Coffee River Rg"/>
    <x v="12"/>
    <x v="1"/>
  </r>
  <r>
    <d v="2023-01-07T00:00:00"/>
    <n v="7"/>
    <x v="0"/>
    <x v="0"/>
    <s v="Sat"/>
    <x v="0"/>
    <x v="1"/>
    <s v="Morning: 6am-12pm"/>
    <n v="3"/>
    <x v="0"/>
    <n v="1"/>
    <n v="1"/>
    <x v="0"/>
    <s v="Ethiopia Rg"/>
    <x v="0"/>
    <x v="2"/>
  </r>
  <r>
    <d v="2023-01-07T00:00:00"/>
    <n v="7"/>
    <x v="0"/>
    <x v="0"/>
    <s v="Sat"/>
    <x v="0"/>
    <x v="4"/>
    <s v="Morning: 6am-12pm"/>
    <n v="4"/>
    <x v="0"/>
    <n v="1"/>
    <n v="1"/>
    <x v="3"/>
    <s v="Jumbo Savory Scone"/>
    <x v="4"/>
    <x v="1"/>
  </r>
  <r>
    <d v="2023-01-07T00:00:00"/>
    <n v="7"/>
    <x v="0"/>
    <x v="0"/>
    <s v="Sat"/>
    <x v="0"/>
    <x v="7"/>
    <s v="Afternoon: 12pm-4pm"/>
    <n v="3"/>
    <x v="0"/>
    <n v="1"/>
    <n v="1"/>
    <x v="3"/>
    <s v="Ginger Scone"/>
    <x v="4"/>
    <x v="0"/>
  </r>
  <r>
    <d v="2023-01-07T00:00:00"/>
    <n v="7"/>
    <x v="0"/>
    <x v="0"/>
    <s v="Sat"/>
    <x v="0"/>
    <x v="8"/>
    <s v="Afternoon: 12pm-4pm"/>
    <n v="3"/>
    <x v="0"/>
    <n v="1"/>
    <n v="1"/>
    <x v="1"/>
    <s v="English Breakfast Rg"/>
    <x v="6"/>
    <x v="2"/>
  </r>
  <r>
    <d v="2023-01-07T00:00:00"/>
    <n v="7"/>
    <x v="0"/>
    <x v="0"/>
    <s v="Sat"/>
    <x v="0"/>
    <x v="11"/>
    <s v="Evening: 4pm-8pm"/>
    <n v="5"/>
    <x v="0"/>
    <n v="1"/>
    <n v="1"/>
    <x v="2"/>
    <s v="Sustainably Grown Organic Lg"/>
    <x v="2"/>
    <x v="1"/>
  </r>
  <r>
    <d v="2023-01-08T00:00:00"/>
    <n v="8"/>
    <x v="0"/>
    <x v="0"/>
    <s v="Sun"/>
    <x v="0"/>
    <x v="0"/>
    <s v="Morning: 6am-12pm"/>
    <n v="1"/>
    <x v="0"/>
    <n v="1"/>
    <n v="1"/>
    <x v="4"/>
    <s v="Hazelnut syrup"/>
    <x v="13"/>
    <x v="0"/>
  </r>
  <r>
    <d v="2023-01-06T00:00:00"/>
    <n v="6"/>
    <x v="0"/>
    <x v="0"/>
    <s v="Fri"/>
    <x v="1"/>
    <x v="9"/>
    <s v="Afternoon: 12pm-4pm"/>
    <n v="8"/>
    <x v="0"/>
    <n v="1"/>
    <n v="1"/>
    <x v="0"/>
    <s v="Jamaican Coffee River Lg"/>
    <x v="12"/>
    <x v="2"/>
  </r>
  <r>
    <d v="2023-01-07T00:00:00"/>
    <n v="7"/>
    <x v="0"/>
    <x v="0"/>
    <s v="Sat"/>
    <x v="0"/>
    <x v="4"/>
    <s v="Morning: 6am-12pm"/>
    <n v="4"/>
    <x v="0"/>
    <n v="1"/>
    <n v="1"/>
    <x v="2"/>
    <s v="Sustainably Grown Organic Rg"/>
    <x v="2"/>
    <x v="0"/>
  </r>
  <r>
    <d v="2023-01-08T00:00:00"/>
    <n v="8"/>
    <x v="0"/>
    <x v="0"/>
    <s v="Sun"/>
    <x v="0"/>
    <x v="0"/>
    <s v="Morning: 6am-12pm"/>
    <n v="2"/>
    <x v="0"/>
    <n v="1"/>
    <n v="1"/>
    <x v="0"/>
    <s v="Our Old Time Diner Blend Sm"/>
    <x v="3"/>
    <x v="2"/>
  </r>
  <r>
    <d v="2023-01-08T00:00:00"/>
    <n v="8"/>
    <x v="0"/>
    <x v="0"/>
    <s v="Sun"/>
    <x v="0"/>
    <x v="0"/>
    <s v="Morning: 6am-12pm"/>
    <n v="9"/>
    <x v="0"/>
    <n v="1"/>
    <n v="1"/>
    <x v="2"/>
    <s v="Dark chocolate Lg"/>
    <x v="2"/>
    <x v="0"/>
  </r>
  <r>
    <d v="2023-01-08T00:00:00"/>
    <n v="8"/>
    <x v="0"/>
    <x v="0"/>
    <s v="Sun"/>
    <x v="0"/>
    <x v="0"/>
    <s v="Morning: 6am-12pm"/>
    <n v="3"/>
    <x v="0"/>
    <n v="1"/>
    <n v="1"/>
    <x v="1"/>
    <s v="Traditional Blend Chai Rg"/>
    <x v="1"/>
    <x v="2"/>
  </r>
  <r>
    <d v="2023-01-08T00:00:00"/>
    <n v="8"/>
    <x v="0"/>
    <x v="0"/>
    <s v="Sun"/>
    <x v="0"/>
    <x v="0"/>
    <s v="Morning: 6am-12pm"/>
    <n v="4"/>
    <x v="0"/>
    <n v="1"/>
    <n v="1"/>
    <x v="2"/>
    <s v="Sustainably Grown Organic Rg"/>
    <x v="2"/>
    <x v="0"/>
  </r>
  <r>
    <d v="2023-01-08T00:00:00"/>
    <n v="8"/>
    <x v="0"/>
    <x v="0"/>
    <s v="Sun"/>
    <x v="0"/>
    <x v="0"/>
    <s v="Morning: 6am-12pm"/>
    <n v="5"/>
    <x v="0"/>
    <n v="1"/>
    <n v="1"/>
    <x v="0"/>
    <s v="Jamaican Coffee River Sm"/>
    <x v="12"/>
    <x v="0"/>
  </r>
  <r>
    <d v="2023-01-08T00:00:00"/>
    <n v="8"/>
    <x v="0"/>
    <x v="0"/>
    <s v="Sun"/>
    <x v="0"/>
    <x v="0"/>
    <s v="Morning: 6am-12pm"/>
    <n v="3"/>
    <x v="0"/>
    <n v="1"/>
    <n v="1"/>
    <x v="3"/>
    <s v="Hazelnut Biscotti"/>
    <x v="8"/>
    <x v="0"/>
  </r>
  <r>
    <d v="2023-01-08T00:00:00"/>
    <n v="8"/>
    <x v="0"/>
    <x v="0"/>
    <s v="Sun"/>
    <x v="0"/>
    <x v="0"/>
    <s v="Morning: 6am-12pm"/>
    <n v="3"/>
    <x v="0"/>
    <n v="1"/>
    <n v="1"/>
    <x v="0"/>
    <s v="Espresso shot"/>
    <x v="5"/>
    <x v="0"/>
  </r>
  <r>
    <d v="2023-01-08T00:00:00"/>
    <n v="8"/>
    <x v="0"/>
    <x v="0"/>
    <s v="Sun"/>
    <x v="0"/>
    <x v="1"/>
    <s v="Morning: 6am-12pm"/>
    <n v="6"/>
    <x v="0"/>
    <n v="1"/>
    <n v="1"/>
    <x v="1"/>
    <s v="Peppermint Lg"/>
    <x v="7"/>
    <x v="1"/>
  </r>
  <r>
    <d v="2023-01-08T00:00:00"/>
    <n v="8"/>
    <x v="0"/>
    <x v="0"/>
    <s v="Sun"/>
    <x v="0"/>
    <x v="1"/>
    <s v="Morning: 6am-12pm"/>
    <n v="2"/>
    <x v="0"/>
    <n v="1"/>
    <n v="1"/>
    <x v="4"/>
    <s v="Hazelnut syrup"/>
    <x v="13"/>
    <x v="1"/>
  </r>
  <r>
    <d v="2023-01-08T00:00:00"/>
    <n v="8"/>
    <x v="0"/>
    <x v="0"/>
    <s v="Sun"/>
    <x v="0"/>
    <x v="1"/>
    <s v="Morning: 6am-12pm"/>
    <n v="11"/>
    <x v="2"/>
    <n v="1"/>
    <n v="1"/>
    <x v="0"/>
    <s v="Cappuccino"/>
    <x v="5"/>
    <x v="1"/>
  </r>
  <r>
    <d v="2023-01-08T00:00:00"/>
    <n v="8"/>
    <x v="0"/>
    <x v="0"/>
    <s v="Sun"/>
    <x v="0"/>
    <x v="1"/>
    <s v="Morning: 6am-12pm"/>
    <n v="4"/>
    <x v="0"/>
    <n v="1"/>
    <n v="1"/>
    <x v="0"/>
    <s v="Our Old Time Diner Blend Sm"/>
    <x v="3"/>
    <x v="0"/>
  </r>
  <r>
    <d v="2023-01-08T00:00:00"/>
    <n v="8"/>
    <x v="0"/>
    <x v="0"/>
    <s v="Sun"/>
    <x v="0"/>
    <x v="1"/>
    <s v="Morning: 6am-12pm"/>
    <n v="3"/>
    <x v="0"/>
    <n v="1"/>
    <n v="1"/>
    <x v="0"/>
    <s v="Espresso shot"/>
    <x v="5"/>
    <x v="0"/>
  </r>
  <r>
    <d v="2023-01-08T00:00:00"/>
    <n v="8"/>
    <x v="0"/>
    <x v="0"/>
    <s v="Sun"/>
    <x v="0"/>
    <x v="1"/>
    <s v="Morning: 6am-12pm"/>
    <n v="2"/>
    <x v="0"/>
    <n v="1"/>
    <n v="1"/>
    <x v="0"/>
    <s v="Our Old Time Diner Blend Sm"/>
    <x v="3"/>
    <x v="2"/>
  </r>
  <r>
    <d v="2023-01-08T00:00:00"/>
    <n v="8"/>
    <x v="0"/>
    <x v="0"/>
    <s v="Sun"/>
    <x v="0"/>
    <x v="1"/>
    <s v="Morning: 6am-12pm"/>
    <n v="5"/>
    <x v="0"/>
    <n v="1"/>
    <n v="1"/>
    <x v="1"/>
    <s v="Morning Sunrise Chai Rg"/>
    <x v="1"/>
    <x v="2"/>
  </r>
  <r>
    <d v="2023-01-08T00:00:00"/>
    <n v="8"/>
    <x v="0"/>
    <x v="0"/>
    <s v="Sun"/>
    <x v="0"/>
    <x v="1"/>
    <s v="Morning: 6am-12pm"/>
    <n v="3"/>
    <x v="0"/>
    <n v="1"/>
    <n v="1"/>
    <x v="1"/>
    <s v="Spicy Eye Opener Chai Lg"/>
    <x v="1"/>
    <x v="2"/>
  </r>
  <r>
    <d v="2023-01-08T00:00:00"/>
    <n v="8"/>
    <x v="0"/>
    <x v="0"/>
    <s v="Sun"/>
    <x v="0"/>
    <x v="1"/>
    <s v="Morning: 6am-12pm"/>
    <n v="3"/>
    <x v="0"/>
    <n v="1"/>
    <n v="1"/>
    <x v="1"/>
    <s v="Earl Grey Lg"/>
    <x v="6"/>
    <x v="1"/>
  </r>
  <r>
    <d v="2023-01-08T00:00:00"/>
    <n v="8"/>
    <x v="0"/>
    <x v="0"/>
    <s v="Sun"/>
    <x v="0"/>
    <x v="1"/>
    <s v="Morning: 6am-12pm"/>
    <n v="7"/>
    <x v="0"/>
    <n v="1"/>
    <n v="1"/>
    <x v="0"/>
    <s v="Brazilian Lg"/>
    <x v="11"/>
    <x v="1"/>
  </r>
  <r>
    <d v="2023-01-08T00:00:00"/>
    <n v="8"/>
    <x v="0"/>
    <x v="0"/>
    <s v="Sun"/>
    <x v="0"/>
    <x v="1"/>
    <s v="Morning: 6am-12pm"/>
    <n v="3"/>
    <x v="0"/>
    <n v="1"/>
    <n v="1"/>
    <x v="0"/>
    <s v="Ethiopia Rg"/>
    <x v="0"/>
    <x v="2"/>
  </r>
  <r>
    <d v="2023-01-08T00:00:00"/>
    <n v="8"/>
    <x v="0"/>
    <x v="0"/>
    <s v="Sun"/>
    <x v="0"/>
    <x v="1"/>
    <s v="Morning: 6am-12pm"/>
    <n v="9"/>
    <x v="0"/>
    <n v="1"/>
    <n v="1"/>
    <x v="6"/>
    <s v="Serenity Green Tea"/>
    <x v="18"/>
    <x v="2"/>
  </r>
  <r>
    <d v="2023-01-08T00:00:00"/>
    <n v="8"/>
    <x v="0"/>
    <x v="0"/>
    <s v="Sun"/>
    <x v="0"/>
    <x v="1"/>
    <s v="Morning: 6am-12pm"/>
    <n v="14"/>
    <x v="2"/>
    <n v="1"/>
    <n v="1"/>
    <x v="0"/>
    <s v="Ethiopia Lg"/>
    <x v="0"/>
    <x v="0"/>
  </r>
  <r>
    <d v="2023-01-08T00:00:00"/>
    <n v="8"/>
    <x v="0"/>
    <x v="0"/>
    <s v="Sun"/>
    <x v="0"/>
    <x v="1"/>
    <s v="Morning: 6am-12pm"/>
    <n v="6"/>
    <x v="0"/>
    <n v="1"/>
    <n v="1"/>
    <x v="1"/>
    <s v="Spicy Eye Opener Chai Lg"/>
    <x v="1"/>
    <x v="0"/>
  </r>
  <r>
    <d v="2023-01-08T00:00:00"/>
    <n v="8"/>
    <x v="0"/>
    <x v="0"/>
    <s v="Sun"/>
    <x v="0"/>
    <x v="1"/>
    <s v="Morning: 6am-12pm"/>
    <n v="8"/>
    <x v="2"/>
    <n v="1"/>
    <n v="1"/>
    <x v="1"/>
    <s v="Morning Sunrise Chai Lg"/>
    <x v="1"/>
    <x v="0"/>
  </r>
  <r>
    <d v="2023-01-08T00:00:00"/>
    <n v="8"/>
    <x v="0"/>
    <x v="0"/>
    <s v="Sun"/>
    <x v="0"/>
    <x v="1"/>
    <s v="Morning: 6am-12pm"/>
    <n v="8"/>
    <x v="2"/>
    <n v="1"/>
    <n v="1"/>
    <x v="1"/>
    <s v="Spicy Eye Opener Chai Rg"/>
    <x v="1"/>
    <x v="2"/>
  </r>
  <r>
    <d v="2023-01-08T00:00:00"/>
    <n v="8"/>
    <x v="0"/>
    <x v="0"/>
    <s v="Sun"/>
    <x v="0"/>
    <x v="1"/>
    <s v="Morning: 6am-12pm"/>
    <n v="9"/>
    <x v="0"/>
    <n v="1"/>
    <n v="1"/>
    <x v="3"/>
    <s v="Scottish Cream Scone "/>
    <x v="4"/>
    <x v="2"/>
  </r>
  <r>
    <d v="2023-01-08T00:00:00"/>
    <n v="8"/>
    <x v="0"/>
    <x v="0"/>
    <s v="Sun"/>
    <x v="0"/>
    <x v="1"/>
    <s v="Morning: 6am-12pm"/>
    <n v="4"/>
    <x v="0"/>
    <n v="1"/>
    <n v="1"/>
    <x v="2"/>
    <s v="Dark chocolate Rg"/>
    <x v="2"/>
    <x v="2"/>
  </r>
  <r>
    <d v="2023-01-08T00:00:00"/>
    <n v="8"/>
    <x v="0"/>
    <x v="0"/>
    <s v="Sun"/>
    <x v="0"/>
    <x v="1"/>
    <s v="Morning: 6am-12pm"/>
    <n v="5"/>
    <x v="2"/>
    <n v="1"/>
    <n v="1"/>
    <x v="0"/>
    <s v="Columbian Medium Roast Rg"/>
    <x v="0"/>
    <x v="1"/>
  </r>
  <r>
    <d v="2023-01-08T00:00:00"/>
    <n v="8"/>
    <x v="0"/>
    <x v="0"/>
    <s v="Sun"/>
    <x v="0"/>
    <x v="1"/>
    <s v="Morning: 6am-12pm"/>
    <n v="9"/>
    <x v="0"/>
    <n v="1"/>
    <n v="1"/>
    <x v="6"/>
    <s v="Traditional Blend Chai"/>
    <x v="17"/>
    <x v="1"/>
  </r>
  <r>
    <d v="2023-01-08T00:00:00"/>
    <n v="8"/>
    <x v="0"/>
    <x v="0"/>
    <s v="Sun"/>
    <x v="0"/>
    <x v="1"/>
    <s v="Morning: 6am-12pm"/>
    <n v="9"/>
    <x v="2"/>
    <n v="1"/>
    <n v="1"/>
    <x v="0"/>
    <s v="Ethiopia Rg"/>
    <x v="0"/>
    <x v="0"/>
  </r>
  <r>
    <d v="2023-01-08T00:00:00"/>
    <n v="8"/>
    <x v="0"/>
    <x v="0"/>
    <s v="Sun"/>
    <x v="0"/>
    <x v="1"/>
    <s v="Morning: 6am-12pm"/>
    <n v="5"/>
    <x v="0"/>
    <n v="1"/>
    <n v="1"/>
    <x v="2"/>
    <s v="Sustainably Grown Organic Lg"/>
    <x v="2"/>
    <x v="0"/>
  </r>
  <r>
    <d v="2023-01-08T00:00:00"/>
    <n v="8"/>
    <x v="0"/>
    <x v="0"/>
    <s v="Sun"/>
    <x v="0"/>
    <x v="1"/>
    <s v="Morning: 6am-12pm"/>
    <n v="3"/>
    <x v="0"/>
    <n v="1"/>
    <n v="1"/>
    <x v="3"/>
    <s v="Cranberry Scone"/>
    <x v="4"/>
    <x v="0"/>
  </r>
  <r>
    <d v="2023-01-08T00:00:00"/>
    <n v="8"/>
    <x v="0"/>
    <x v="0"/>
    <s v="Sun"/>
    <x v="0"/>
    <x v="1"/>
    <s v="Morning: 6am-12pm"/>
    <n v="6"/>
    <x v="0"/>
    <n v="1"/>
    <n v="1"/>
    <x v="1"/>
    <s v="Earl Grey Lg"/>
    <x v="6"/>
    <x v="0"/>
  </r>
  <r>
    <d v="2023-01-08T00:00:00"/>
    <n v="8"/>
    <x v="0"/>
    <x v="0"/>
    <s v="Sun"/>
    <x v="0"/>
    <x v="1"/>
    <s v="Morning: 6am-12pm"/>
    <n v="3"/>
    <x v="0"/>
    <n v="1"/>
    <n v="1"/>
    <x v="1"/>
    <s v="Serenity Green Tea Rg"/>
    <x v="9"/>
    <x v="1"/>
  </r>
  <r>
    <d v="2023-01-08T00:00:00"/>
    <n v="8"/>
    <x v="0"/>
    <x v="0"/>
    <s v="Sun"/>
    <x v="0"/>
    <x v="1"/>
    <s v="Morning: 6am-12pm"/>
    <n v="23"/>
    <x v="0"/>
    <n v="1"/>
    <n v="1"/>
    <x v="5"/>
    <s v="Organic Decaf Blend"/>
    <x v="15"/>
    <x v="0"/>
  </r>
  <r>
    <d v="2023-01-08T00:00:00"/>
    <n v="8"/>
    <x v="0"/>
    <x v="0"/>
    <s v="Sun"/>
    <x v="0"/>
    <x v="1"/>
    <s v="Morning: 6am-12pm"/>
    <n v="3"/>
    <x v="0"/>
    <n v="1"/>
    <n v="1"/>
    <x v="1"/>
    <s v="Serenity Green Tea Lg"/>
    <x v="9"/>
    <x v="1"/>
  </r>
  <r>
    <d v="2023-01-08T00:00:00"/>
    <n v="8"/>
    <x v="0"/>
    <x v="0"/>
    <s v="Sun"/>
    <x v="0"/>
    <x v="1"/>
    <s v="Morning: 6am-12pm"/>
    <n v="4"/>
    <x v="0"/>
    <n v="1"/>
    <n v="1"/>
    <x v="3"/>
    <s v="Ginger Biscotti"/>
    <x v="8"/>
    <x v="0"/>
  </r>
  <r>
    <d v="2023-01-08T00:00:00"/>
    <n v="8"/>
    <x v="0"/>
    <x v="0"/>
    <s v="Sun"/>
    <x v="0"/>
    <x v="1"/>
    <s v="Morning: 6am-12pm"/>
    <n v="3"/>
    <x v="0"/>
    <n v="1"/>
    <n v="1"/>
    <x v="1"/>
    <s v="Spicy Eye Opener Chai Lg"/>
    <x v="1"/>
    <x v="1"/>
  </r>
  <r>
    <d v="2023-01-08T00:00:00"/>
    <n v="8"/>
    <x v="0"/>
    <x v="0"/>
    <s v="Sun"/>
    <x v="0"/>
    <x v="2"/>
    <s v="Morning: 6am-12pm"/>
    <n v="5"/>
    <x v="0"/>
    <n v="1"/>
    <n v="1"/>
    <x v="0"/>
    <s v="Our Old Time Diner Blend Rg"/>
    <x v="3"/>
    <x v="0"/>
  </r>
  <r>
    <d v="2023-01-08T00:00:00"/>
    <n v="8"/>
    <x v="0"/>
    <x v="0"/>
    <s v="Sun"/>
    <x v="0"/>
    <x v="2"/>
    <s v="Morning: 6am-12pm"/>
    <n v="3"/>
    <x v="0"/>
    <n v="1"/>
    <n v="1"/>
    <x v="1"/>
    <s v="Traditional Blend Chai Lg"/>
    <x v="1"/>
    <x v="0"/>
  </r>
  <r>
    <d v="2023-01-08T00:00:00"/>
    <n v="8"/>
    <x v="0"/>
    <x v="0"/>
    <s v="Sun"/>
    <x v="0"/>
    <x v="2"/>
    <s v="Morning: 6am-12pm"/>
    <n v="6"/>
    <x v="2"/>
    <n v="1"/>
    <n v="1"/>
    <x v="0"/>
    <s v="Our Old Time Diner Blend Sm"/>
    <x v="3"/>
    <x v="0"/>
  </r>
  <r>
    <d v="2023-01-08T00:00:00"/>
    <n v="8"/>
    <x v="0"/>
    <x v="0"/>
    <s v="Sun"/>
    <x v="0"/>
    <x v="2"/>
    <s v="Morning: 6am-12pm"/>
    <n v="8"/>
    <x v="0"/>
    <n v="1"/>
    <n v="1"/>
    <x v="0"/>
    <s v="Latte"/>
    <x v="5"/>
    <x v="0"/>
  </r>
  <r>
    <d v="2023-01-08T00:00:00"/>
    <n v="8"/>
    <x v="0"/>
    <x v="0"/>
    <s v="Sun"/>
    <x v="0"/>
    <x v="2"/>
    <s v="Morning: 6am-12pm"/>
    <n v="9"/>
    <x v="2"/>
    <n v="1"/>
    <n v="1"/>
    <x v="3"/>
    <s v="Scottish Cream Scone "/>
    <x v="4"/>
    <x v="0"/>
  </r>
  <r>
    <d v="2023-01-08T00:00:00"/>
    <n v="8"/>
    <x v="0"/>
    <x v="0"/>
    <s v="Sun"/>
    <x v="0"/>
    <x v="2"/>
    <s v="Morning: 6am-12pm"/>
    <n v="36"/>
    <x v="0"/>
    <n v="1"/>
    <n v="1"/>
    <x v="5"/>
    <s v="Brazilian - Organic"/>
    <x v="15"/>
    <x v="0"/>
  </r>
  <r>
    <d v="2023-01-08T00:00:00"/>
    <n v="8"/>
    <x v="0"/>
    <x v="0"/>
    <s v="Sun"/>
    <x v="0"/>
    <x v="2"/>
    <s v="Morning: 6am-12pm"/>
    <n v="3"/>
    <x v="0"/>
    <n v="1"/>
    <n v="1"/>
    <x v="1"/>
    <s v="Lemon Grass Lg"/>
    <x v="7"/>
    <x v="2"/>
  </r>
  <r>
    <d v="2023-01-08T00:00:00"/>
    <n v="8"/>
    <x v="0"/>
    <x v="0"/>
    <s v="Sun"/>
    <x v="0"/>
    <x v="2"/>
    <s v="Morning: 6am-12pm"/>
    <n v="3"/>
    <x v="0"/>
    <n v="1"/>
    <n v="1"/>
    <x v="1"/>
    <s v="English Breakfast Lg"/>
    <x v="6"/>
    <x v="1"/>
  </r>
  <r>
    <d v="2023-01-08T00:00:00"/>
    <n v="8"/>
    <x v="0"/>
    <x v="0"/>
    <s v="Sun"/>
    <x v="0"/>
    <x v="2"/>
    <s v="Morning: 6am-12pm"/>
    <n v="6"/>
    <x v="0"/>
    <n v="1"/>
    <n v="1"/>
    <x v="0"/>
    <s v="Jamaican Coffee River Rg"/>
    <x v="12"/>
    <x v="0"/>
  </r>
  <r>
    <d v="2023-01-08T00:00:00"/>
    <n v="8"/>
    <x v="0"/>
    <x v="0"/>
    <s v="Sun"/>
    <x v="0"/>
    <x v="2"/>
    <s v="Morning: 6am-12pm"/>
    <n v="9"/>
    <x v="2"/>
    <n v="1"/>
    <n v="1"/>
    <x v="0"/>
    <s v="Columbian Medium Roast Lg"/>
    <x v="0"/>
    <x v="0"/>
  </r>
  <r>
    <d v="2023-01-08T00:00:00"/>
    <n v="8"/>
    <x v="0"/>
    <x v="0"/>
    <s v="Sun"/>
    <x v="0"/>
    <x v="2"/>
    <s v="Morning: 6am-12pm"/>
    <n v="6"/>
    <x v="0"/>
    <n v="1"/>
    <n v="1"/>
    <x v="1"/>
    <s v="Traditional Blend Chai Lg"/>
    <x v="1"/>
    <x v="1"/>
  </r>
  <r>
    <d v="2023-01-08T00:00:00"/>
    <n v="8"/>
    <x v="0"/>
    <x v="0"/>
    <s v="Sun"/>
    <x v="0"/>
    <x v="2"/>
    <s v="Morning: 6am-12pm"/>
    <n v="4"/>
    <x v="0"/>
    <n v="1"/>
    <n v="1"/>
    <x v="0"/>
    <s v="Brazilian Sm"/>
    <x v="11"/>
    <x v="1"/>
  </r>
  <r>
    <d v="2023-01-08T00:00:00"/>
    <n v="8"/>
    <x v="0"/>
    <x v="0"/>
    <s v="Sun"/>
    <x v="0"/>
    <x v="2"/>
    <s v="Morning: 6am-12pm"/>
    <n v="8"/>
    <x v="2"/>
    <n v="1"/>
    <n v="1"/>
    <x v="3"/>
    <s v="Jumbo Savory Scone"/>
    <x v="4"/>
    <x v="0"/>
  </r>
  <r>
    <d v="2023-01-08T00:00:00"/>
    <n v="8"/>
    <x v="0"/>
    <x v="0"/>
    <s v="Sun"/>
    <x v="0"/>
    <x v="2"/>
    <s v="Morning: 6am-12pm"/>
    <n v="3"/>
    <x v="0"/>
    <n v="1"/>
    <n v="1"/>
    <x v="1"/>
    <s v="Lemon Grass Rg"/>
    <x v="7"/>
    <x v="2"/>
  </r>
  <r>
    <d v="2023-01-08T00:00:00"/>
    <n v="8"/>
    <x v="0"/>
    <x v="0"/>
    <s v="Sun"/>
    <x v="0"/>
    <x v="2"/>
    <s v="Morning: 6am-12pm"/>
    <n v="7"/>
    <x v="0"/>
    <n v="1"/>
    <n v="1"/>
    <x v="3"/>
    <s v="Croissant"/>
    <x v="10"/>
    <x v="2"/>
  </r>
  <r>
    <d v="2023-01-08T00:00:00"/>
    <n v="8"/>
    <x v="0"/>
    <x v="0"/>
    <s v="Sun"/>
    <x v="0"/>
    <x v="2"/>
    <s v="Morning: 6am-12pm"/>
    <n v="8"/>
    <x v="2"/>
    <n v="1"/>
    <n v="1"/>
    <x v="0"/>
    <s v="Columbian Medium Roast Sm"/>
    <x v="0"/>
    <x v="1"/>
  </r>
  <r>
    <d v="2023-01-08T00:00:00"/>
    <n v="8"/>
    <x v="0"/>
    <x v="0"/>
    <s v="Sun"/>
    <x v="0"/>
    <x v="2"/>
    <s v="Morning: 6am-12pm"/>
    <n v="3"/>
    <x v="0"/>
    <n v="1"/>
    <n v="1"/>
    <x v="0"/>
    <s v="Brazilian Rg"/>
    <x v="11"/>
    <x v="0"/>
  </r>
  <r>
    <d v="2023-01-08T00:00:00"/>
    <n v="8"/>
    <x v="0"/>
    <x v="0"/>
    <s v="Sun"/>
    <x v="0"/>
    <x v="2"/>
    <s v="Morning: 6am-12pm"/>
    <n v="4"/>
    <x v="0"/>
    <n v="1"/>
    <n v="1"/>
    <x v="3"/>
    <s v="Chocolate Croissant"/>
    <x v="10"/>
    <x v="0"/>
  </r>
  <r>
    <d v="2023-01-08T00:00:00"/>
    <n v="8"/>
    <x v="0"/>
    <x v="0"/>
    <s v="Sun"/>
    <x v="0"/>
    <x v="2"/>
    <s v="Morning: 6am-12pm"/>
    <n v="4"/>
    <x v="0"/>
    <n v="1"/>
    <n v="1"/>
    <x v="3"/>
    <s v="Ginger Biscotti"/>
    <x v="8"/>
    <x v="0"/>
  </r>
  <r>
    <d v="2023-01-08T00:00:00"/>
    <n v="8"/>
    <x v="0"/>
    <x v="0"/>
    <s v="Sun"/>
    <x v="0"/>
    <x v="2"/>
    <s v="Morning: 6am-12pm"/>
    <n v="5"/>
    <x v="0"/>
    <n v="1"/>
    <n v="1"/>
    <x v="1"/>
    <s v="Traditional Blend Chai Rg"/>
    <x v="1"/>
    <x v="0"/>
  </r>
  <r>
    <d v="2023-01-08T00:00:00"/>
    <n v="8"/>
    <x v="0"/>
    <x v="0"/>
    <s v="Sun"/>
    <x v="0"/>
    <x v="2"/>
    <s v="Morning: 6am-12pm"/>
    <n v="5"/>
    <x v="0"/>
    <n v="1"/>
    <n v="1"/>
    <x v="1"/>
    <s v="Earl Grey Rg"/>
    <x v="6"/>
    <x v="0"/>
  </r>
  <r>
    <d v="2023-01-08T00:00:00"/>
    <n v="8"/>
    <x v="0"/>
    <x v="0"/>
    <s v="Sun"/>
    <x v="0"/>
    <x v="2"/>
    <s v="Morning: 6am-12pm"/>
    <n v="5"/>
    <x v="0"/>
    <n v="1"/>
    <n v="1"/>
    <x v="2"/>
    <s v="Dark chocolate Lg"/>
    <x v="2"/>
    <x v="0"/>
  </r>
  <r>
    <d v="2023-01-08T00:00:00"/>
    <n v="8"/>
    <x v="0"/>
    <x v="0"/>
    <s v="Sun"/>
    <x v="0"/>
    <x v="2"/>
    <s v="Morning: 6am-12pm"/>
    <n v="4"/>
    <x v="0"/>
    <n v="1"/>
    <n v="1"/>
    <x v="0"/>
    <s v="Cappuccino Lg"/>
    <x v="5"/>
    <x v="0"/>
  </r>
  <r>
    <d v="2023-01-08T00:00:00"/>
    <n v="8"/>
    <x v="0"/>
    <x v="0"/>
    <s v="Sun"/>
    <x v="0"/>
    <x v="2"/>
    <s v="Morning: 6am-12pm"/>
    <n v="5"/>
    <x v="0"/>
    <n v="1"/>
    <n v="1"/>
    <x v="0"/>
    <s v="Our Old Time Diner Blend Rg"/>
    <x v="3"/>
    <x v="1"/>
  </r>
  <r>
    <d v="2023-01-08T00:00:00"/>
    <n v="8"/>
    <x v="0"/>
    <x v="0"/>
    <s v="Sun"/>
    <x v="0"/>
    <x v="2"/>
    <s v="Morning: 6am-12pm"/>
    <n v="6"/>
    <x v="0"/>
    <n v="1"/>
    <n v="1"/>
    <x v="0"/>
    <s v="Brazilian Rg"/>
    <x v="11"/>
    <x v="1"/>
  </r>
  <r>
    <d v="2023-01-08T00:00:00"/>
    <n v="8"/>
    <x v="0"/>
    <x v="0"/>
    <s v="Sun"/>
    <x v="0"/>
    <x v="2"/>
    <s v="Morning: 6am-12pm"/>
    <n v="5"/>
    <x v="0"/>
    <n v="1"/>
    <n v="1"/>
    <x v="1"/>
    <s v="Morning Sunrise Chai Rg"/>
    <x v="1"/>
    <x v="0"/>
  </r>
  <r>
    <d v="2023-01-08T00:00:00"/>
    <n v="8"/>
    <x v="0"/>
    <x v="0"/>
    <s v="Sun"/>
    <x v="0"/>
    <x v="0"/>
    <s v="Morning: 6am-12pm"/>
    <n v="8"/>
    <x v="2"/>
    <n v="1"/>
    <n v="1"/>
    <x v="0"/>
    <s v="Latte"/>
    <x v="5"/>
    <x v="2"/>
  </r>
  <r>
    <d v="2023-01-08T00:00:00"/>
    <n v="8"/>
    <x v="0"/>
    <x v="0"/>
    <s v="Sun"/>
    <x v="0"/>
    <x v="0"/>
    <s v="Morning: 6am-12pm"/>
    <n v="11"/>
    <x v="2"/>
    <n v="1"/>
    <n v="1"/>
    <x v="0"/>
    <s v="Ethiopia Lg"/>
    <x v="0"/>
    <x v="1"/>
  </r>
  <r>
    <d v="2023-01-08T00:00:00"/>
    <n v="8"/>
    <x v="0"/>
    <x v="0"/>
    <s v="Sun"/>
    <x v="0"/>
    <x v="1"/>
    <s v="Morning: 6am-12pm"/>
    <n v="3"/>
    <x v="0"/>
    <n v="1"/>
    <n v="1"/>
    <x v="3"/>
    <s v="Oatmeal Scone"/>
    <x v="4"/>
    <x v="0"/>
  </r>
  <r>
    <d v="2023-01-08T00:00:00"/>
    <n v="8"/>
    <x v="0"/>
    <x v="0"/>
    <s v="Sun"/>
    <x v="0"/>
    <x v="1"/>
    <s v="Morning: 6am-12pm"/>
    <n v="5"/>
    <x v="0"/>
    <n v="1"/>
    <n v="1"/>
    <x v="0"/>
    <s v="Our Old Time Diner Blend Rg"/>
    <x v="3"/>
    <x v="0"/>
  </r>
  <r>
    <d v="2023-01-08T00:00:00"/>
    <n v="8"/>
    <x v="0"/>
    <x v="0"/>
    <s v="Sun"/>
    <x v="0"/>
    <x v="2"/>
    <s v="Morning: 6am-12pm"/>
    <n v="7"/>
    <x v="0"/>
    <n v="1"/>
    <n v="1"/>
    <x v="0"/>
    <s v="Ethiopia Lg"/>
    <x v="0"/>
    <x v="1"/>
  </r>
  <r>
    <d v="2023-01-08T00:00:00"/>
    <n v="8"/>
    <x v="0"/>
    <x v="0"/>
    <s v="Sun"/>
    <x v="0"/>
    <x v="2"/>
    <s v="Morning: 6am-12pm"/>
    <n v="5"/>
    <x v="0"/>
    <n v="1"/>
    <n v="1"/>
    <x v="2"/>
    <s v="Sustainably Grown Organic Lg"/>
    <x v="2"/>
    <x v="1"/>
  </r>
  <r>
    <d v="2023-01-08T00:00:00"/>
    <n v="8"/>
    <x v="0"/>
    <x v="0"/>
    <s v="Sun"/>
    <x v="0"/>
    <x v="2"/>
    <s v="Morning: 6am-12pm"/>
    <n v="20"/>
    <x v="0"/>
    <n v="1"/>
    <n v="1"/>
    <x v="5"/>
    <s v="Primo Espresso Roast"/>
    <x v="22"/>
    <x v="1"/>
  </r>
  <r>
    <d v="2023-01-08T00:00:00"/>
    <n v="8"/>
    <x v="0"/>
    <x v="0"/>
    <s v="Sun"/>
    <x v="0"/>
    <x v="2"/>
    <s v="Morning: 6am-12pm"/>
    <n v="6"/>
    <x v="0"/>
    <n v="1"/>
    <n v="1"/>
    <x v="0"/>
    <s v="Jamaican Coffee River Rg"/>
    <x v="12"/>
    <x v="2"/>
  </r>
  <r>
    <d v="2023-01-08T00:00:00"/>
    <n v="8"/>
    <x v="0"/>
    <x v="0"/>
    <s v="Sun"/>
    <x v="0"/>
    <x v="2"/>
    <s v="Morning: 6am-12pm"/>
    <n v="3"/>
    <x v="0"/>
    <n v="1"/>
    <n v="1"/>
    <x v="3"/>
    <s v="Cranberry Scone"/>
    <x v="4"/>
    <x v="2"/>
  </r>
  <r>
    <d v="2023-01-08T00:00:00"/>
    <n v="8"/>
    <x v="0"/>
    <x v="0"/>
    <s v="Sun"/>
    <x v="0"/>
    <x v="2"/>
    <s v="Morning: 6am-12pm"/>
    <n v="3"/>
    <x v="0"/>
    <n v="1"/>
    <n v="1"/>
    <x v="1"/>
    <s v="Lemon Grass Lg"/>
    <x v="7"/>
    <x v="1"/>
  </r>
  <r>
    <d v="2023-01-08T00:00:00"/>
    <n v="8"/>
    <x v="0"/>
    <x v="0"/>
    <s v="Sun"/>
    <x v="0"/>
    <x v="4"/>
    <s v="Morning: 6am-12pm"/>
    <n v="10"/>
    <x v="2"/>
    <n v="1"/>
    <n v="1"/>
    <x v="1"/>
    <s v="Earl Grey Rg"/>
    <x v="6"/>
    <x v="0"/>
  </r>
  <r>
    <d v="2023-01-08T00:00:00"/>
    <n v="8"/>
    <x v="0"/>
    <x v="0"/>
    <s v="Sun"/>
    <x v="0"/>
    <x v="4"/>
    <s v="Morning: 6am-12pm"/>
    <n v="6"/>
    <x v="2"/>
    <n v="1"/>
    <n v="1"/>
    <x v="0"/>
    <s v="Our Old Time Diner Blend Lg"/>
    <x v="3"/>
    <x v="0"/>
  </r>
  <r>
    <d v="2023-01-08T00:00:00"/>
    <n v="8"/>
    <x v="0"/>
    <x v="0"/>
    <s v="Sun"/>
    <x v="0"/>
    <x v="4"/>
    <s v="Morning: 6am-12pm"/>
    <n v="8"/>
    <x v="2"/>
    <n v="1"/>
    <n v="1"/>
    <x v="3"/>
    <s v="Jumbo Savory Scone"/>
    <x v="4"/>
    <x v="0"/>
  </r>
  <r>
    <d v="2023-01-08T00:00:00"/>
    <n v="8"/>
    <x v="0"/>
    <x v="0"/>
    <s v="Sun"/>
    <x v="0"/>
    <x v="4"/>
    <s v="Morning: 6am-12pm"/>
    <n v="9"/>
    <x v="2"/>
    <n v="1"/>
    <n v="1"/>
    <x v="0"/>
    <s v="Columbian Medium Roast Lg"/>
    <x v="0"/>
    <x v="2"/>
  </r>
  <r>
    <d v="2023-01-08T00:00:00"/>
    <n v="8"/>
    <x v="0"/>
    <x v="0"/>
    <s v="Sun"/>
    <x v="0"/>
    <x v="4"/>
    <s v="Morning: 6am-12pm"/>
    <n v="6"/>
    <x v="2"/>
    <n v="1"/>
    <n v="1"/>
    <x v="0"/>
    <s v="Columbian Medium Roast Lg"/>
    <x v="0"/>
    <x v="1"/>
  </r>
  <r>
    <d v="2023-01-08T00:00:00"/>
    <n v="8"/>
    <x v="0"/>
    <x v="0"/>
    <s v="Sun"/>
    <x v="0"/>
    <x v="4"/>
    <s v="Morning: 6am-12pm"/>
    <n v="3"/>
    <x v="0"/>
    <n v="1"/>
    <n v="1"/>
    <x v="0"/>
    <s v="Espresso shot"/>
    <x v="5"/>
    <x v="0"/>
  </r>
  <r>
    <d v="2023-01-08T00:00:00"/>
    <n v="8"/>
    <x v="0"/>
    <x v="0"/>
    <s v="Sun"/>
    <x v="0"/>
    <x v="4"/>
    <s v="Morning: 6am-12pm"/>
    <n v="3"/>
    <x v="0"/>
    <n v="1"/>
    <n v="1"/>
    <x v="1"/>
    <s v="Earl Grey Rg"/>
    <x v="6"/>
    <x v="2"/>
  </r>
  <r>
    <d v="2023-01-08T00:00:00"/>
    <n v="8"/>
    <x v="0"/>
    <x v="0"/>
    <s v="Sun"/>
    <x v="0"/>
    <x v="4"/>
    <s v="Morning: 6am-12pm"/>
    <n v="3"/>
    <x v="0"/>
    <n v="1"/>
    <n v="1"/>
    <x v="1"/>
    <s v="Serenity Green Tea Rg"/>
    <x v="9"/>
    <x v="1"/>
  </r>
  <r>
    <d v="2023-01-08T00:00:00"/>
    <n v="8"/>
    <x v="0"/>
    <x v="0"/>
    <s v="Sun"/>
    <x v="0"/>
    <x v="4"/>
    <s v="Morning: 6am-12pm"/>
    <n v="4"/>
    <x v="0"/>
    <n v="1"/>
    <n v="1"/>
    <x v="3"/>
    <s v="Croissant"/>
    <x v="10"/>
    <x v="1"/>
  </r>
  <r>
    <d v="2023-01-08T00:00:00"/>
    <n v="8"/>
    <x v="0"/>
    <x v="0"/>
    <s v="Sun"/>
    <x v="0"/>
    <x v="4"/>
    <s v="Morning: 6am-12pm"/>
    <n v="5"/>
    <x v="0"/>
    <n v="1"/>
    <n v="1"/>
    <x v="1"/>
    <s v="Spicy Eye Opener Chai Rg"/>
    <x v="1"/>
    <x v="2"/>
  </r>
  <r>
    <d v="2023-01-08T00:00:00"/>
    <n v="8"/>
    <x v="0"/>
    <x v="0"/>
    <s v="Sun"/>
    <x v="0"/>
    <x v="4"/>
    <s v="Morning: 6am-12pm"/>
    <n v="6"/>
    <x v="0"/>
    <n v="1"/>
    <n v="1"/>
    <x v="1"/>
    <s v="Spicy Eye Opener Chai Lg"/>
    <x v="1"/>
    <x v="2"/>
  </r>
  <r>
    <d v="2023-01-08T00:00:00"/>
    <n v="8"/>
    <x v="0"/>
    <x v="0"/>
    <s v="Sun"/>
    <x v="0"/>
    <x v="4"/>
    <s v="Morning: 6am-12pm"/>
    <n v="2"/>
    <x v="0"/>
    <n v="1"/>
    <n v="1"/>
    <x v="4"/>
    <s v="Hazelnut syrup"/>
    <x v="13"/>
    <x v="0"/>
  </r>
  <r>
    <d v="2023-01-08T00:00:00"/>
    <n v="8"/>
    <x v="0"/>
    <x v="0"/>
    <s v="Sun"/>
    <x v="0"/>
    <x v="4"/>
    <s v="Morning: 6am-12pm"/>
    <n v="4"/>
    <x v="0"/>
    <n v="1"/>
    <n v="1"/>
    <x v="1"/>
    <s v="Morning Sunrise Chai Lg"/>
    <x v="1"/>
    <x v="2"/>
  </r>
  <r>
    <d v="2023-01-08T00:00:00"/>
    <n v="8"/>
    <x v="0"/>
    <x v="0"/>
    <s v="Sun"/>
    <x v="0"/>
    <x v="4"/>
    <s v="Morning: 6am-12pm"/>
    <n v="5"/>
    <x v="3"/>
    <n v="1"/>
    <n v="1"/>
    <x v="4"/>
    <s v="Chocolate syrup"/>
    <x v="13"/>
    <x v="1"/>
  </r>
  <r>
    <d v="2023-01-08T00:00:00"/>
    <n v="8"/>
    <x v="0"/>
    <x v="0"/>
    <s v="Sun"/>
    <x v="0"/>
    <x v="4"/>
    <s v="Morning: 6am-12pm"/>
    <n v="7"/>
    <x v="2"/>
    <n v="1"/>
    <n v="1"/>
    <x v="3"/>
    <s v="Cranberry Scone"/>
    <x v="4"/>
    <x v="1"/>
  </r>
  <r>
    <d v="2023-01-08T00:00:00"/>
    <n v="8"/>
    <x v="0"/>
    <x v="0"/>
    <s v="Sun"/>
    <x v="0"/>
    <x v="4"/>
    <s v="Morning: 6am-12pm"/>
    <n v="6"/>
    <x v="0"/>
    <n v="1"/>
    <n v="1"/>
    <x v="0"/>
    <s v="Ethiopia Rg"/>
    <x v="0"/>
    <x v="1"/>
  </r>
  <r>
    <d v="2023-01-08T00:00:00"/>
    <n v="8"/>
    <x v="0"/>
    <x v="0"/>
    <s v="Sun"/>
    <x v="0"/>
    <x v="4"/>
    <s v="Morning: 6am-12pm"/>
    <n v="6"/>
    <x v="2"/>
    <n v="1"/>
    <n v="1"/>
    <x v="3"/>
    <s v="Oatmeal Scone"/>
    <x v="4"/>
    <x v="1"/>
  </r>
  <r>
    <d v="2023-01-08T00:00:00"/>
    <n v="8"/>
    <x v="0"/>
    <x v="0"/>
    <s v="Sun"/>
    <x v="0"/>
    <x v="4"/>
    <s v="Morning: 6am-12pm"/>
    <n v="15"/>
    <x v="3"/>
    <n v="1"/>
    <n v="1"/>
    <x v="3"/>
    <s v="Chocolate Croissant"/>
    <x v="10"/>
    <x v="1"/>
  </r>
  <r>
    <d v="2023-01-08T00:00:00"/>
    <n v="8"/>
    <x v="0"/>
    <x v="0"/>
    <s v="Sun"/>
    <x v="0"/>
    <x v="4"/>
    <s v="Morning: 6am-12pm"/>
    <n v="5"/>
    <x v="0"/>
    <n v="1"/>
    <n v="1"/>
    <x v="1"/>
    <s v="Morning Sunrise Chai Rg"/>
    <x v="1"/>
    <x v="0"/>
  </r>
  <r>
    <d v="2023-01-08T00:00:00"/>
    <n v="8"/>
    <x v="0"/>
    <x v="0"/>
    <s v="Sun"/>
    <x v="0"/>
    <x v="4"/>
    <s v="Morning: 6am-12pm"/>
    <n v="14"/>
    <x v="0"/>
    <n v="1"/>
    <n v="1"/>
    <x v="8"/>
    <s v="I Need My Bean! Latte cup"/>
    <x v="23"/>
    <x v="0"/>
  </r>
  <r>
    <d v="2023-01-08T00:00:00"/>
    <n v="8"/>
    <x v="0"/>
    <x v="0"/>
    <s v="Sun"/>
    <x v="0"/>
    <x v="4"/>
    <s v="Morning: 6am-12pm"/>
    <n v="3"/>
    <x v="0"/>
    <n v="1"/>
    <n v="1"/>
    <x v="0"/>
    <s v="Columbian Medium Roast Rg"/>
    <x v="0"/>
    <x v="1"/>
  </r>
  <r>
    <d v="2023-01-08T00:00:00"/>
    <n v="8"/>
    <x v="0"/>
    <x v="0"/>
    <s v="Sun"/>
    <x v="0"/>
    <x v="4"/>
    <s v="Morning: 6am-12pm"/>
    <n v="3"/>
    <x v="0"/>
    <n v="1"/>
    <n v="1"/>
    <x v="1"/>
    <s v="Lemon Grass Lg"/>
    <x v="7"/>
    <x v="1"/>
  </r>
  <r>
    <d v="2023-01-08T00:00:00"/>
    <n v="8"/>
    <x v="0"/>
    <x v="0"/>
    <s v="Sun"/>
    <x v="0"/>
    <x v="4"/>
    <s v="Morning: 6am-12pm"/>
    <n v="8"/>
    <x v="2"/>
    <n v="1"/>
    <n v="1"/>
    <x v="3"/>
    <s v="Chocolate Croissant"/>
    <x v="10"/>
    <x v="0"/>
  </r>
  <r>
    <d v="2023-01-08T00:00:00"/>
    <n v="8"/>
    <x v="0"/>
    <x v="0"/>
    <s v="Sun"/>
    <x v="0"/>
    <x v="4"/>
    <s v="Morning: 6am-12pm"/>
    <n v="8"/>
    <x v="2"/>
    <n v="1"/>
    <n v="1"/>
    <x v="1"/>
    <s v="English Breakfast Rg"/>
    <x v="6"/>
    <x v="0"/>
  </r>
  <r>
    <d v="2023-01-08T00:00:00"/>
    <n v="8"/>
    <x v="0"/>
    <x v="0"/>
    <s v="Sun"/>
    <x v="0"/>
    <x v="4"/>
    <s v="Morning: 6am-12pm"/>
    <n v="3"/>
    <x v="0"/>
    <n v="1"/>
    <n v="1"/>
    <x v="0"/>
    <s v="Our Old Time Diner Blend Lg"/>
    <x v="3"/>
    <x v="1"/>
  </r>
  <r>
    <d v="2023-01-08T00:00:00"/>
    <n v="8"/>
    <x v="0"/>
    <x v="0"/>
    <s v="Sun"/>
    <x v="0"/>
    <x v="4"/>
    <s v="Morning: 6am-12pm"/>
    <n v="3"/>
    <x v="0"/>
    <n v="1"/>
    <n v="1"/>
    <x v="1"/>
    <s v="English Breakfast Lg"/>
    <x v="6"/>
    <x v="0"/>
  </r>
  <r>
    <d v="2023-01-08T00:00:00"/>
    <n v="8"/>
    <x v="0"/>
    <x v="0"/>
    <s v="Sun"/>
    <x v="0"/>
    <x v="4"/>
    <s v="Morning: 6am-12pm"/>
    <n v="7"/>
    <x v="0"/>
    <n v="1"/>
    <n v="1"/>
    <x v="2"/>
    <s v="Dark chocolate Rg"/>
    <x v="2"/>
    <x v="0"/>
  </r>
  <r>
    <d v="2023-01-08T00:00:00"/>
    <n v="8"/>
    <x v="0"/>
    <x v="0"/>
    <s v="Sun"/>
    <x v="0"/>
    <x v="4"/>
    <s v="Morning: 6am-12pm"/>
    <n v="5"/>
    <x v="0"/>
    <n v="1"/>
    <n v="1"/>
    <x v="1"/>
    <s v="Traditional Blend Chai Rg"/>
    <x v="1"/>
    <x v="1"/>
  </r>
  <r>
    <d v="2023-01-08T00:00:00"/>
    <n v="8"/>
    <x v="0"/>
    <x v="0"/>
    <s v="Sun"/>
    <x v="0"/>
    <x v="4"/>
    <s v="Morning: 6am-12pm"/>
    <n v="7"/>
    <x v="2"/>
    <n v="1"/>
    <n v="1"/>
    <x v="3"/>
    <s v="Ginger Biscotti"/>
    <x v="8"/>
    <x v="1"/>
  </r>
  <r>
    <d v="2023-01-08T00:00:00"/>
    <n v="8"/>
    <x v="0"/>
    <x v="0"/>
    <s v="Sun"/>
    <x v="0"/>
    <x v="4"/>
    <s v="Morning: 6am-12pm"/>
    <n v="15"/>
    <x v="0"/>
    <n v="1"/>
    <n v="1"/>
    <x v="5"/>
    <s v="Espresso Roast"/>
    <x v="22"/>
    <x v="2"/>
  </r>
  <r>
    <d v="2023-01-08T00:00:00"/>
    <n v="8"/>
    <x v="0"/>
    <x v="0"/>
    <s v="Sun"/>
    <x v="0"/>
    <x v="4"/>
    <s v="Morning: 6am-12pm"/>
    <n v="6"/>
    <x v="0"/>
    <n v="1"/>
    <n v="1"/>
    <x v="1"/>
    <s v="Traditional Blend Chai Lg"/>
    <x v="1"/>
    <x v="1"/>
  </r>
  <r>
    <d v="2023-01-08T00:00:00"/>
    <n v="8"/>
    <x v="0"/>
    <x v="0"/>
    <s v="Sun"/>
    <x v="0"/>
    <x v="4"/>
    <s v="Morning: 6am-12pm"/>
    <n v="8"/>
    <x v="2"/>
    <n v="1"/>
    <n v="1"/>
    <x v="0"/>
    <s v="Columbian Medium Roast Rg"/>
    <x v="0"/>
    <x v="0"/>
  </r>
  <r>
    <d v="2023-01-08T00:00:00"/>
    <n v="8"/>
    <x v="0"/>
    <x v="0"/>
    <s v="Sun"/>
    <x v="0"/>
    <x v="4"/>
    <s v="Morning: 6am-12pm"/>
    <n v="6"/>
    <x v="0"/>
    <n v="1"/>
    <n v="1"/>
    <x v="0"/>
    <s v="Brazilian Rg"/>
    <x v="11"/>
    <x v="2"/>
  </r>
  <r>
    <d v="2023-01-08T00:00:00"/>
    <n v="8"/>
    <x v="0"/>
    <x v="0"/>
    <s v="Sun"/>
    <x v="0"/>
    <x v="4"/>
    <s v="Morning: 6am-12pm"/>
    <n v="11"/>
    <x v="2"/>
    <n v="1"/>
    <n v="1"/>
    <x v="0"/>
    <s v="Jamaican Coffee River Lg"/>
    <x v="12"/>
    <x v="1"/>
  </r>
  <r>
    <d v="2023-01-08T00:00:00"/>
    <n v="8"/>
    <x v="0"/>
    <x v="0"/>
    <s v="Sun"/>
    <x v="0"/>
    <x v="4"/>
    <s v="Morning: 6am-12pm"/>
    <n v="6"/>
    <x v="2"/>
    <n v="1"/>
    <n v="1"/>
    <x v="3"/>
    <s v="Oatmeal Scone"/>
    <x v="4"/>
    <x v="0"/>
  </r>
  <r>
    <d v="2023-01-08T00:00:00"/>
    <n v="8"/>
    <x v="0"/>
    <x v="0"/>
    <s v="Sun"/>
    <x v="0"/>
    <x v="4"/>
    <s v="Morning: 6am-12pm"/>
    <n v="3"/>
    <x v="0"/>
    <n v="1"/>
    <n v="1"/>
    <x v="1"/>
    <s v="Spicy Eye Opener Chai Lg"/>
    <x v="1"/>
    <x v="1"/>
  </r>
  <r>
    <d v="2023-01-08T00:00:00"/>
    <n v="8"/>
    <x v="0"/>
    <x v="0"/>
    <s v="Sun"/>
    <x v="0"/>
    <x v="4"/>
    <s v="Morning: 6am-12pm"/>
    <n v="3"/>
    <x v="0"/>
    <n v="1"/>
    <n v="1"/>
    <x v="0"/>
    <s v="Ethiopia Rg"/>
    <x v="0"/>
    <x v="0"/>
  </r>
  <r>
    <d v="2023-01-08T00:00:00"/>
    <n v="8"/>
    <x v="0"/>
    <x v="0"/>
    <s v="Sun"/>
    <x v="0"/>
    <x v="4"/>
    <s v="Morning: 6am-12pm"/>
    <n v="3"/>
    <x v="0"/>
    <n v="1"/>
    <n v="1"/>
    <x v="3"/>
    <s v="Ginger Scone"/>
    <x v="4"/>
    <x v="0"/>
  </r>
  <r>
    <d v="2023-01-08T00:00:00"/>
    <n v="8"/>
    <x v="0"/>
    <x v="0"/>
    <s v="Sun"/>
    <x v="0"/>
    <x v="4"/>
    <s v="Morning: 6am-12pm"/>
    <n v="4"/>
    <x v="0"/>
    <n v="1"/>
    <n v="1"/>
    <x v="0"/>
    <s v="Ethiopia Sm"/>
    <x v="0"/>
    <x v="0"/>
  </r>
  <r>
    <d v="2023-01-08T00:00:00"/>
    <n v="8"/>
    <x v="0"/>
    <x v="0"/>
    <s v="Sun"/>
    <x v="0"/>
    <x v="4"/>
    <s v="Morning: 6am-12pm"/>
    <n v="5"/>
    <x v="0"/>
    <n v="1"/>
    <n v="1"/>
    <x v="0"/>
    <s v="Columbian Medium Roast Rg"/>
    <x v="0"/>
    <x v="2"/>
  </r>
  <r>
    <d v="2023-01-08T00:00:00"/>
    <n v="8"/>
    <x v="0"/>
    <x v="0"/>
    <s v="Sun"/>
    <x v="0"/>
    <x v="3"/>
    <s v="Morning: 6am-12pm"/>
    <n v="6"/>
    <x v="0"/>
    <n v="1"/>
    <n v="1"/>
    <x v="1"/>
    <s v="Spicy Eye Opener Chai Lg"/>
    <x v="1"/>
    <x v="0"/>
  </r>
  <r>
    <d v="2023-01-08T00:00:00"/>
    <n v="8"/>
    <x v="0"/>
    <x v="0"/>
    <s v="Sun"/>
    <x v="0"/>
    <x v="3"/>
    <s v="Morning: 6am-12pm"/>
    <n v="6"/>
    <x v="0"/>
    <n v="1"/>
    <n v="1"/>
    <x v="0"/>
    <s v="Jamaican Coffee River Rg"/>
    <x v="12"/>
    <x v="0"/>
  </r>
  <r>
    <d v="2023-01-08T00:00:00"/>
    <n v="8"/>
    <x v="0"/>
    <x v="0"/>
    <s v="Sun"/>
    <x v="0"/>
    <x v="3"/>
    <s v="Morning: 6am-12pm"/>
    <n v="7"/>
    <x v="2"/>
    <n v="1"/>
    <n v="1"/>
    <x v="3"/>
    <s v="Ginger Biscotti"/>
    <x v="8"/>
    <x v="1"/>
  </r>
  <r>
    <d v="2023-01-08T00:00:00"/>
    <n v="8"/>
    <x v="0"/>
    <x v="0"/>
    <s v="Sun"/>
    <x v="0"/>
    <x v="3"/>
    <s v="Morning: 6am-12pm"/>
    <n v="8"/>
    <x v="0"/>
    <n v="1"/>
    <n v="1"/>
    <x v="3"/>
    <s v="Almond Croissant"/>
    <x v="10"/>
    <x v="2"/>
  </r>
  <r>
    <d v="2023-01-08T00:00:00"/>
    <n v="8"/>
    <x v="0"/>
    <x v="0"/>
    <s v="Sun"/>
    <x v="0"/>
    <x v="3"/>
    <s v="Morning: 6am-12pm"/>
    <n v="4"/>
    <x v="0"/>
    <n v="1"/>
    <n v="1"/>
    <x v="0"/>
    <s v="Latte Rg"/>
    <x v="5"/>
    <x v="2"/>
  </r>
  <r>
    <d v="2023-01-08T00:00:00"/>
    <n v="8"/>
    <x v="0"/>
    <x v="0"/>
    <s v="Sun"/>
    <x v="0"/>
    <x v="3"/>
    <s v="Morning: 6am-12pm"/>
    <n v="2"/>
    <x v="0"/>
    <n v="1"/>
    <n v="1"/>
    <x v="4"/>
    <s v="Sugar Free Vanilla syrup"/>
    <x v="14"/>
    <x v="0"/>
  </r>
  <r>
    <d v="2023-01-02T00:00:00"/>
    <n v="2"/>
    <x v="0"/>
    <x v="0"/>
    <s v="Mon"/>
    <x v="1"/>
    <x v="9"/>
    <s v="Afternoon: 12pm-4pm"/>
    <n v="6"/>
    <x v="0"/>
    <n v="1"/>
    <n v="1"/>
    <x v="0"/>
    <s v="Ethiopia Rg"/>
    <x v="0"/>
    <x v="0"/>
  </r>
  <r>
    <d v="2023-01-03T00:00:00"/>
    <n v="3"/>
    <x v="0"/>
    <x v="0"/>
    <s v="Tue"/>
    <x v="1"/>
    <x v="3"/>
    <s v="Morning: 6am-12pm"/>
    <n v="18"/>
    <x v="1"/>
    <n v="1"/>
    <n v="1"/>
    <x v="0"/>
    <s v="Brazilian Rg"/>
    <x v="11"/>
    <x v="0"/>
  </r>
  <r>
    <d v="2023-01-03T00:00:00"/>
    <n v="3"/>
    <x v="0"/>
    <x v="0"/>
    <s v="Tue"/>
    <x v="1"/>
    <x v="5"/>
    <s v="Afternoon: 12pm-4pm"/>
    <n v="5"/>
    <x v="2"/>
    <n v="1"/>
    <n v="1"/>
    <x v="1"/>
    <s v="Morning Sunrise Chai Rg"/>
    <x v="1"/>
    <x v="2"/>
  </r>
  <r>
    <d v="2023-01-03T00:00:00"/>
    <n v="3"/>
    <x v="0"/>
    <x v="0"/>
    <s v="Tue"/>
    <x v="1"/>
    <x v="8"/>
    <s v="Afternoon: 12pm-4pm"/>
    <n v="6"/>
    <x v="0"/>
    <n v="1"/>
    <n v="1"/>
    <x v="0"/>
    <s v="Espresso shot"/>
    <x v="5"/>
    <x v="0"/>
  </r>
  <r>
    <d v="2023-01-03T00:00:00"/>
    <n v="3"/>
    <x v="0"/>
    <x v="0"/>
    <s v="Tue"/>
    <x v="1"/>
    <x v="11"/>
    <s v="Evening: 4pm-8pm"/>
    <n v="5"/>
    <x v="2"/>
    <n v="1"/>
    <n v="1"/>
    <x v="1"/>
    <s v="Lemon Grass Rg"/>
    <x v="7"/>
    <x v="2"/>
  </r>
  <r>
    <d v="2023-01-04T00:00:00"/>
    <n v="4"/>
    <x v="0"/>
    <x v="0"/>
    <s v="Wed"/>
    <x v="1"/>
    <x v="1"/>
    <s v="Morning: 6am-12pm"/>
    <n v="2"/>
    <x v="0"/>
    <n v="1"/>
    <n v="1"/>
    <x v="0"/>
    <s v="Our Old Time Diner Blend Sm"/>
    <x v="3"/>
    <x v="1"/>
  </r>
  <r>
    <d v="2023-01-03T00:00:00"/>
    <n v="3"/>
    <x v="0"/>
    <x v="0"/>
    <s v="Tue"/>
    <x v="1"/>
    <x v="8"/>
    <s v="Afternoon: 12pm-4pm"/>
    <n v="4"/>
    <x v="0"/>
    <n v="1"/>
    <n v="1"/>
    <x v="0"/>
    <s v="Our Old Time Diner Blend Sm"/>
    <x v="3"/>
    <x v="0"/>
  </r>
  <r>
    <d v="2023-01-03T00:00:00"/>
    <n v="3"/>
    <x v="0"/>
    <x v="0"/>
    <s v="Tue"/>
    <x v="1"/>
    <x v="11"/>
    <s v="Evening: 4pm-8pm"/>
    <n v="3"/>
    <x v="0"/>
    <n v="1"/>
    <n v="1"/>
    <x v="0"/>
    <s v="Ethiopia Rg"/>
    <x v="0"/>
    <x v="2"/>
  </r>
  <r>
    <d v="2023-01-04T00:00:00"/>
    <n v="4"/>
    <x v="0"/>
    <x v="0"/>
    <s v="Wed"/>
    <x v="1"/>
    <x v="7"/>
    <s v="Afternoon: 12pm-4pm"/>
    <n v="16"/>
    <x v="2"/>
    <n v="1"/>
    <n v="1"/>
    <x v="1"/>
    <s v="Morning Sunrise Chai Lg"/>
    <x v="1"/>
    <x v="2"/>
  </r>
  <r>
    <d v="2023-01-04T00:00:00"/>
    <n v="4"/>
    <x v="0"/>
    <x v="0"/>
    <s v="Wed"/>
    <x v="1"/>
    <x v="7"/>
    <s v="Afternoon: 12pm-4pm"/>
    <n v="2"/>
    <x v="0"/>
    <n v="1"/>
    <n v="1"/>
    <x v="0"/>
    <s v="Ethiopia Sm"/>
    <x v="0"/>
    <x v="2"/>
  </r>
  <r>
    <d v="2023-01-04T00:00:00"/>
    <n v="4"/>
    <x v="0"/>
    <x v="0"/>
    <s v="Wed"/>
    <x v="1"/>
    <x v="6"/>
    <s v="Afternoon: 12pm-4pm"/>
    <n v="13"/>
    <x v="2"/>
    <n v="1"/>
    <n v="1"/>
    <x v="0"/>
    <s v="Latte Rg"/>
    <x v="5"/>
    <x v="1"/>
  </r>
  <r>
    <d v="2023-01-04T00:00:00"/>
    <n v="4"/>
    <x v="0"/>
    <x v="0"/>
    <s v="Wed"/>
    <x v="1"/>
    <x v="6"/>
    <s v="Afternoon: 12pm-4pm"/>
    <n v="2"/>
    <x v="0"/>
    <n v="1"/>
    <n v="1"/>
    <x v="0"/>
    <s v="Columbian Medium Roast Sm"/>
    <x v="0"/>
    <x v="0"/>
  </r>
  <r>
    <d v="2023-01-04T00:00:00"/>
    <n v="4"/>
    <x v="0"/>
    <x v="0"/>
    <s v="Wed"/>
    <x v="1"/>
    <x v="6"/>
    <s v="Afternoon: 12pm-4pm"/>
    <n v="4"/>
    <x v="0"/>
    <n v="1"/>
    <n v="1"/>
    <x v="3"/>
    <s v="Chocolate Chip Biscotti"/>
    <x v="8"/>
    <x v="2"/>
  </r>
  <r>
    <d v="2023-01-04T00:00:00"/>
    <n v="4"/>
    <x v="0"/>
    <x v="0"/>
    <s v="Wed"/>
    <x v="1"/>
    <x v="6"/>
    <s v="Afternoon: 12pm-4pm"/>
    <n v="3"/>
    <x v="0"/>
    <n v="1"/>
    <n v="1"/>
    <x v="1"/>
    <s v="Serenity Green Tea Lg"/>
    <x v="9"/>
    <x v="2"/>
  </r>
  <r>
    <d v="2023-01-04T00:00:00"/>
    <n v="4"/>
    <x v="0"/>
    <x v="0"/>
    <s v="Wed"/>
    <x v="1"/>
    <x v="6"/>
    <s v="Afternoon: 12pm-4pm"/>
    <n v="3"/>
    <x v="0"/>
    <n v="1"/>
    <n v="1"/>
    <x v="1"/>
    <s v="English Breakfast Rg"/>
    <x v="6"/>
    <x v="2"/>
  </r>
  <r>
    <d v="2023-01-04T00:00:00"/>
    <n v="4"/>
    <x v="0"/>
    <x v="0"/>
    <s v="Wed"/>
    <x v="1"/>
    <x v="8"/>
    <s v="Afternoon: 12pm-4pm"/>
    <n v="4"/>
    <x v="0"/>
    <n v="1"/>
    <n v="1"/>
    <x v="3"/>
    <s v="Ginger Biscotti"/>
    <x v="8"/>
    <x v="0"/>
  </r>
  <r>
    <d v="2023-01-04T00:00:00"/>
    <n v="4"/>
    <x v="0"/>
    <x v="0"/>
    <s v="Wed"/>
    <x v="1"/>
    <x v="8"/>
    <s v="Afternoon: 12pm-4pm"/>
    <n v="8"/>
    <x v="0"/>
    <n v="1"/>
    <n v="1"/>
    <x v="1"/>
    <s v="Morning Sunrise Chai Lg"/>
    <x v="1"/>
    <x v="0"/>
  </r>
  <r>
    <d v="2023-01-04T00:00:00"/>
    <n v="4"/>
    <x v="0"/>
    <x v="0"/>
    <s v="Wed"/>
    <x v="1"/>
    <x v="9"/>
    <s v="Afternoon: 12pm-4pm"/>
    <n v="3"/>
    <x v="0"/>
    <n v="1"/>
    <n v="1"/>
    <x v="3"/>
    <s v="Ginger Scone"/>
    <x v="4"/>
    <x v="2"/>
  </r>
  <r>
    <d v="2023-01-04T00:00:00"/>
    <n v="4"/>
    <x v="0"/>
    <x v="0"/>
    <s v="Wed"/>
    <x v="1"/>
    <x v="9"/>
    <s v="Afternoon: 12pm-4pm"/>
    <n v="3"/>
    <x v="0"/>
    <n v="1"/>
    <n v="1"/>
    <x v="1"/>
    <s v="Earl Grey Lg"/>
    <x v="6"/>
    <x v="2"/>
  </r>
  <r>
    <d v="2023-01-04T00:00:00"/>
    <n v="4"/>
    <x v="0"/>
    <x v="0"/>
    <s v="Wed"/>
    <x v="1"/>
    <x v="10"/>
    <s v="Evening: 4pm-8pm"/>
    <n v="11"/>
    <x v="1"/>
    <n v="1"/>
    <n v="1"/>
    <x v="0"/>
    <s v="Jamaican Coffee River Lg"/>
    <x v="12"/>
    <x v="2"/>
  </r>
  <r>
    <d v="2023-01-04T00:00:00"/>
    <n v="4"/>
    <x v="0"/>
    <x v="0"/>
    <s v="Wed"/>
    <x v="1"/>
    <x v="10"/>
    <s v="Evening: 4pm-8pm"/>
    <n v="3"/>
    <x v="0"/>
    <n v="1"/>
    <n v="1"/>
    <x v="1"/>
    <s v="Spicy Eye Opener Chai Rg"/>
    <x v="1"/>
    <x v="1"/>
  </r>
  <r>
    <d v="2023-01-04T00:00:00"/>
    <n v="4"/>
    <x v="0"/>
    <x v="0"/>
    <s v="Wed"/>
    <x v="1"/>
    <x v="10"/>
    <s v="Evening: 4pm-8pm"/>
    <n v="9"/>
    <x v="2"/>
    <n v="1"/>
    <n v="1"/>
    <x v="0"/>
    <s v="Espresso shot"/>
    <x v="5"/>
    <x v="2"/>
  </r>
  <r>
    <d v="2023-01-04T00:00:00"/>
    <n v="4"/>
    <x v="0"/>
    <x v="0"/>
    <s v="Wed"/>
    <x v="1"/>
    <x v="12"/>
    <s v="Evening: 4pm-8pm"/>
    <n v="4"/>
    <x v="0"/>
    <n v="1"/>
    <n v="1"/>
    <x v="0"/>
    <s v="Brazilian Lg"/>
    <x v="11"/>
    <x v="2"/>
  </r>
  <r>
    <d v="2023-01-04T00:00:00"/>
    <n v="4"/>
    <x v="0"/>
    <x v="0"/>
    <s v="Wed"/>
    <x v="1"/>
    <x v="12"/>
    <s v="Evening: 4pm-8pm"/>
    <n v="4"/>
    <x v="0"/>
    <n v="1"/>
    <n v="1"/>
    <x v="0"/>
    <s v="Latte"/>
    <x v="5"/>
    <x v="1"/>
  </r>
  <r>
    <d v="2023-01-05T00:00:00"/>
    <n v="5"/>
    <x v="0"/>
    <x v="0"/>
    <s v="Thu"/>
    <x v="1"/>
    <x v="0"/>
    <s v="Morning: 6am-12pm"/>
    <n v="4"/>
    <x v="0"/>
    <n v="1"/>
    <n v="1"/>
    <x v="1"/>
    <s v="Morning Sunrise Chai Lg"/>
    <x v="1"/>
    <x v="0"/>
  </r>
  <r>
    <d v="2023-01-05T00:00:00"/>
    <n v="5"/>
    <x v="0"/>
    <x v="0"/>
    <s v="Thu"/>
    <x v="1"/>
    <x v="1"/>
    <s v="Morning: 6am-12pm"/>
    <n v="3"/>
    <x v="0"/>
    <n v="1"/>
    <n v="1"/>
    <x v="0"/>
    <s v="Our Old Time Diner Blend Rg"/>
    <x v="3"/>
    <x v="1"/>
  </r>
  <r>
    <d v="2023-01-05T00:00:00"/>
    <n v="5"/>
    <x v="0"/>
    <x v="0"/>
    <s v="Thu"/>
    <x v="1"/>
    <x v="1"/>
    <s v="Morning: 6am-12pm"/>
    <n v="5"/>
    <x v="0"/>
    <n v="1"/>
    <n v="1"/>
    <x v="0"/>
    <s v="Jamaican Coffee River Sm"/>
    <x v="12"/>
    <x v="1"/>
  </r>
  <r>
    <d v="2023-01-05T00:00:00"/>
    <n v="5"/>
    <x v="0"/>
    <x v="0"/>
    <s v="Thu"/>
    <x v="1"/>
    <x v="4"/>
    <s v="Morning: 6am-12pm"/>
    <n v="8"/>
    <x v="0"/>
    <n v="1"/>
    <n v="1"/>
    <x v="0"/>
    <s v="Cappuccino"/>
    <x v="5"/>
    <x v="0"/>
  </r>
  <r>
    <d v="2023-01-05T00:00:00"/>
    <n v="5"/>
    <x v="0"/>
    <x v="0"/>
    <s v="Thu"/>
    <x v="1"/>
    <x v="3"/>
    <s v="Morning: 6am-12pm"/>
    <n v="10"/>
    <x v="2"/>
    <n v="1"/>
    <n v="1"/>
    <x v="2"/>
    <s v="Sustainably Grown Organic Lg"/>
    <x v="2"/>
    <x v="1"/>
  </r>
  <r>
    <d v="2023-01-05T00:00:00"/>
    <n v="5"/>
    <x v="0"/>
    <x v="0"/>
    <s v="Thu"/>
    <x v="1"/>
    <x v="3"/>
    <s v="Morning: 6am-12pm"/>
    <n v="10"/>
    <x v="0"/>
    <n v="1"/>
    <n v="1"/>
    <x v="2"/>
    <s v="Sustainably Grown Organic Lg"/>
    <x v="2"/>
    <x v="0"/>
  </r>
  <r>
    <d v="2023-01-05T00:00:00"/>
    <n v="5"/>
    <x v="0"/>
    <x v="0"/>
    <s v="Thu"/>
    <x v="1"/>
    <x v="3"/>
    <s v="Morning: 6am-12pm"/>
    <n v="3"/>
    <x v="0"/>
    <n v="1"/>
    <n v="1"/>
    <x v="1"/>
    <s v="English Breakfast Lg"/>
    <x v="6"/>
    <x v="1"/>
  </r>
  <r>
    <d v="2023-01-05T00:00:00"/>
    <n v="5"/>
    <x v="0"/>
    <x v="0"/>
    <s v="Thu"/>
    <x v="1"/>
    <x v="3"/>
    <s v="Morning: 6am-12pm"/>
    <n v="3"/>
    <x v="0"/>
    <n v="1"/>
    <n v="1"/>
    <x v="1"/>
    <s v="Serenity Green Tea Rg"/>
    <x v="9"/>
    <x v="0"/>
  </r>
  <r>
    <d v="2023-01-05T00:00:00"/>
    <n v="5"/>
    <x v="0"/>
    <x v="0"/>
    <s v="Thu"/>
    <x v="1"/>
    <x v="3"/>
    <s v="Morning: 6am-12pm"/>
    <n v="4"/>
    <x v="0"/>
    <n v="1"/>
    <n v="1"/>
    <x v="3"/>
    <s v="Almond Croissant"/>
    <x v="10"/>
    <x v="0"/>
  </r>
  <r>
    <d v="2023-01-05T00:00:00"/>
    <n v="5"/>
    <x v="0"/>
    <x v="0"/>
    <s v="Thu"/>
    <x v="1"/>
    <x v="3"/>
    <s v="Morning: 6am-12pm"/>
    <n v="6"/>
    <x v="0"/>
    <n v="1"/>
    <n v="1"/>
    <x v="1"/>
    <s v="Lemon Grass Lg"/>
    <x v="7"/>
    <x v="0"/>
  </r>
  <r>
    <d v="2023-01-05T00:00:00"/>
    <n v="5"/>
    <x v="0"/>
    <x v="0"/>
    <s v="Thu"/>
    <x v="1"/>
    <x v="3"/>
    <s v="Morning: 6am-12pm"/>
    <n v="3"/>
    <x v="0"/>
    <n v="1"/>
    <n v="1"/>
    <x v="0"/>
    <s v="Our Old Time Diner Blend Lg"/>
    <x v="3"/>
    <x v="2"/>
  </r>
  <r>
    <d v="2023-01-05T00:00:00"/>
    <n v="5"/>
    <x v="0"/>
    <x v="0"/>
    <s v="Thu"/>
    <x v="1"/>
    <x v="3"/>
    <s v="Morning: 6am-12pm"/>
    <n v="4"/>
    <x v="0"/>
    <n v="1"/>
    <n v="1"/>
    <x v="0"/>
    <s v="Brazilian Lg"/>
    <x v="11"/>
    <x v="2"/>
  </r>
  <r>
    <d v="2023-01-05T00:00:00"/>
    <n v="5"/>
    <x v="0"/>
    <x v="0"/>
    <s v="Thu"/>
    <x v="1"/>
    <x v="7"/>
    <s v="Afternoon: 12pm-4pm"/>
    <n v="4"/>
    <x v="0"/>
    <n v="1"/>
    <n v="1"/>
    <x v="3"/>
    <s v="Croissant"/>
    <x v="10"/>
    <x v="2"/>
  </r>
  <r>
    <d v="2023-01-05T00:00:00"/>
    <n v="5"/>
    <x v="0"/>
    <x v="0"/>
    <s v="Thu"/>
    <x v="1"/>
    <x v="7"/>
    <s v="Afternoon: 12pm-4pm"/>
    <n v="9"/>
    <x v="0"/>
    <n v="1"/>
    <n v="1"/>
    <x v="2"/>
    <s v="Dark chocolate Lg"/>
    <x v="2"/>
    <x v="1"/>
  </r>
  <r>
    <d v="2023-01-05T00:00:00"/>
    <n v="5"/>
    <x v="0"/>
    <x v="0"/>
    <s v="Thu"/>
    <x v="1"/>
    <x v="5"/>
    <s v="Afternoon: 12pm-4pm"/>
    <n v="8"/>
    <x v="2"/>
    <n v="1"/>
    <n v="1"/>
    <x v="0"/>
    <s v="Columbian Medium Roast Rg"/>
    <x v="0"/>
    <x v="2"/>
  </r>
  <r>
    <d v="2023-01-05T00:00:00"/>
    <n v="5"/>
    <x v="0"/>
    <x v="0"/>
    <s v="Thu"/>
    <x v="1"/>
    <x v="6"/>
    <s v="Afternoon: 12pm-4pm"/>
    <n v="3"/>
    <x v="0"/>
    <n v="1"/>
    <n v="1"/>
    <x v="1"/>
    <s v="English Breakfast Lg"/>
    <x v="6"/>
    <x v="1"/>
  </r>
  <r>
    <d v="2023-01-05T00:00:00"/>
    <n v="5"/>
    <x v="0"/>
    <x v="0"/>
    <s v="Thu"/>
    <x v="1"/>
    <x v="8"/>
    <s v="Afternoon: 12pm-4pm"/>
    <n v="4"/>
    <x v="0"/>
    <n v="1"/>
    <n v="1"/>
    <x v="0"/>
    <s v="Latte Rg"/>
    <x v="5"/>
    <x v="2"/>
  </r>
  <r>
    <d v="2023-01-05T00:00:00"/>
    <n v="5"/>
    <x v="0"/>
    <x v="0"/>
    <s v="Thu"/>
    <x v="1"/>
    <x v="8"/>
    <s v="Afternoon: 12pm-4pm"/>
    <n v="3"/>
    <x v="0"/>
    <n v="1"/>
    <n v="1"/>
    <x v="0"/>
    <s v="Brazilian Rg"/>
    <x v="11"/>
    <x v="2"/>
  </r>
  <r>
    <d v="2023-01-05T00:00:00"/>
    <n v="5"/>
    <x v="0"/>
    <x v="0"/>
    <s v="Thu"/>
    <x v="1"/>
    <x v="9"/>
    <s v="Afternoon: 12pm-4pm"/>
    <n v="3"/>
    <x v="0"/>
    <n v="1"/>
    <n v="1"/>
    <x v="3"/>
    <s v="Ginger Scone"/>
    <x v="4"/>
    <x v="1"/>
  </r>
  <r>
    <d v="2023-01-05T00:00:00"/>
    <n v="5"/>
    <x v="0"/>
    <x v="0"/>
    <s v="Thu"/>
    <x v="1"/>
    <x v="10"/>
    <s v="Evening: 4pm-8pm"/>
    <n v="3"/>
    <x v="0"/>
    <n v="1"/>
    <n v="1"/>
    <x v="3"/>
    <s v="Cranberry Scone"/>
    <x v="4"/>
    <x v="2"/>
  </r>
  <r>
    <d v="2023-01-05T00:00:00"/>
    <n v="5"/>
    <x v="0"/>
    <x v="0"/>
    <s v="Thu"/>
    <x v="1"/>
    <x v="11"/>
    <s v="Evening: 4pm-8pm"/>
    <n v="3"/>
    <x v="0"/>
    <n v="1"/>
    <n v="1"/>
    <x v="0"/>
    <s v="Ethiopia Rg"/>
    <x v="0"/>
    <x v="1"/>
  </r>
  <r>
    <d v="2023-01-05T00:00:00"/>
    <n v="5"/>
    <x v="0"/>
    <x v="0"/>
    <s v="Thu"/>
    <x v="1"/>
    <x v="11"/>
    <s v="Evening: 4pm-8pm"/>
    <n v="4"/>
    <x v="0"/>
    <n v="1"/>
    <n v="1"/>
    <x v="3"/>
    <s v="Ginger Biscotti"/>
    <x v="8"/>
    <x v="2"/>
  </r>
  <r>
    <d v="2023-01-05T00:00:00"/>
    <n v="5"/>
    <x v="0"/>
    <x v="0"/>
    <s v="Thu"/>
    <x v="1"/>
    <x v="12"/>
    <s v="Evening: 4pm-8pm"/>
    <n v="4"/>
    <x v="0"/>
    <n v="1"/>
    <n v="1"/>
    <x v="0"/>
    <s v="Columbian Medium Roast Sm"/>
    <x v="0"/>
    <x v="1"/>
  </r>
  <r>
    <d v="2023-01-06T00:00:00"/>
    <n v="6"/>
    <x v="0"/>
    <x v="0"/>
    <s v="Fri"/>
    <x v="1"/>
    <x v="2"/>
    <s v="Morning: 6am-12pm"/>
    <n v="3"/>
    <x v="0"/>
    <n v="1"/>
    <n v="1"/>
    <x v="0"/>
    <s v="Columbian Medium Roast Rg"/>
    <x v="0"/>
    <x v="1"/>
  </r>
  <r>
    <d v="2023-01-06T00:00:00"/>
    <n v="6"/>
    <x v="0"/>
    <x v="0"/>
    <s v="Fri"/>
    <x v="1"/>
    <x v="4"/>
    <s v="Morning: 6am-12pm"/>
    <n v="3"/>
    <x v="0"/>
    <n v="1"/>
    <n v="1"/>
    <x v="1"/>
    <s v="Spicy Eye Opener Chai Rg"/>
    <x v="1"/>
    <x v="1"/>
  </r>
  <r>
    <d v="2023-01-06T00:00:00"/>
    <n v="6"/>
    <x v="0"/>
    <x v="0"/>
    <s v="Fri"/>
    <x v="1"/>
    <x v="3"/>
    <s v="Morning: 6am-12pm"/>
    <n v="2"/>
    <x v="0"/>
    <n v="1"/>
    <n v="1"/>
    <x v="0"/>
    <s v="Ethiopia Sm"/>
    <x v="0"/>
    <x v="0"/>
  </r>
  <r>
    <d v="2023-01-06T00:00:00"/>
    <n v="6"/>
    <x v="0"/>
    <x v="0"/>
    <s v="Fri"/>
    <x v="1"/>
    <x v="7"/>
    <s v="Afternoon: 12pm-4pm"/>
    <n v="10"/>
    <x v="2"/>
    <n v="1"/>
    <n v="1"/>
    <x v="1"/>
    <s v="English Breakfast Rg"/>
    <x v="6"/>
    <x v="0"/>
  </r>
  <r>
    <d v="2023-01-06T00:00:00"/>
    <n v="6"/>
    <x v="0"/>
    <x v="0"/>
    <s v="Fri"/>
    <x v="1"/>
    <x v="7"/>
    <s v="Afternoon: 12pm-4pm"/>
    <n v="9"/>
    <x v="2"/>
    <n v="1"/>
    <n v="1"/>
    <x v="1"/>
    <s v="Traditional Blend Chai Lg"/>
    <x v="1"/>
    <x v="1"/>
  </r>
  <r>
    <d v="2023-01-06T00:00:00"/>
    <n v="6"/>
    <x v="0"/>
    <x v="0"/>
    <s v="Fri"/>
    <x v="1"/>
    <x v="7"/>
    <s v="Afternoon: 12pm-4pm"/>
    <n v="4"/>
    <x v="0"/>
    <n v="1"/>
    <n v="1"/>
    <x v="3"/>
    <s v="Almond Croissant"/>
    <x v="10"/>
    <x v="1"/>
  </r>
  <r>
    <d v="2023-01-06T00:00:00"/>
    <n v="6"/>
    <x v="0"/>
    <x v="0"/>
    <s v="Fri"/>
    <x v="1"/>
    <x v="5"/>
    <s v="Afternoon: 12pm-4pm"/>
    <n v="4"/>
    <x v="0"/>
    <n v="1"/>
    <n v="1"/>
    <x v="0"/>
    <s v="Our Old Time Diner Blend Sm"/>
    <x v="3"/>
    <x v="1"/>
  </r>
  <r>
    <d v="2023-01-06T00:00:00"/>
    <n v="6"/>
    <x v="0"/>
    <x v="0"/>
    <s v="Fri"/>
    <x v="1"/>
    <x v="6"/>
    <s v="Afternoon: 12pm-4pm"/>
    <n v="9"/>
    <x v="0"/>
    <n v="1"/>
    <n v="1"/>
    <x v="2"/>
    <s v="Dark chocolate Lg"/>
    <x v="2"/>
    <x v="1"/>
  </r>
  <r>
    <d v="2023-01-06T00:00:00"/>
    <n v="6"/>
    <x v="0"/>
    <x v="0"/>
    <s v="Fri"/>
    <x v="1"/>
    <x v="8"/>
    <s v="Afternoon: 12pm-4pm"/>
    <n v="4"/>
    <x v="0"/>
    <n v="1"/>
    <n v="1"/>
    <x v="0"/>
    <s v="Ethiopia Lg"/>
    <x v="0"/>
    <x v="1"/>
  </r>
  <r>
    <d v="2023-01-06T00:00:00"/>
    <n v="6"/>
    <x v="0"/>
    <x v="0"/>
    <s v="Fri"/>
    <x v="1"/>
    <x v="8"/>
    <s v="Afternoon: 12pm-4pm"/>
    <n v="9"/>
    <x v="0"/>
    <n v="1"/>
    <n v="1"/>
    <x v="2"/>
    <s v="Dark chocolate Lg"/>
    <x v="2"/>
    <x v="2"/>
  </r>
  <r>
    <d v="2023-01-06T00:00:00"/>
    <n v="6"/>
    <x v="0"/>
    <x v="0"/>
    <s v="Fri"/>
    <x v="1"/>
    <x v="9"/>
    <s v="Afternoon: 12pm-4pm"/>
    <n v="3"/>
    <x v="0"/>
    <n v="1"/>
    <n v="1"/>
    <x v="1"/>
    <s v="Morning Sunrise Chai Rg"/>
    <x v="1"/>
    <x v="2"/>
  </r>
  <r>
    <d v="2023-01-06T00:00:00"/>
    <n v="6"/>
    <x v="0"/>
    <x v="0"/>
    <s v="Fri"/>
    <x v="1"/>
    <x v="9"/>
    <s v="Afternoon: 12pm-4pm"/>
    <n v="4"/>
    <x v="0"/>
    <n v="1"/>
    <n v="1"/>
    <x v="0"/>
    <s v="Columbian Medium Roast Sm"/>
    <x v="0"/>
    <x v="1"/>
  </r>
  <r>
    <d v="2023-01-06T00:00:00"/>
    <n v="6"/>
    <x v="0"/>
    <x v="0"/>
    <s v="Fri"/>
    <x v="1"/>
    <x v="10"/>
    <s v="Evening: 4pm-8pm"/>
    <n v="4"/>
    <x v="0"/>
    <n v="1"/>
    <n v="1"/>
    <x v="3"/>
    <s v="Almond Croissant"/>
    <x v="10"/>
    <x v="0"/>
  </r>
  <r>
    <d v="2023-01-06T00:00:00"/>
    <n v="6"/>
    <x v="0"/>
    <x v="0"/>
    <s v="Fri"/>
    <x v="1"/>
    <x v="10"/>
    <s v="Evening: 4pm-8pm"/>
    <n v="7"/>
    <x v="0"/>
    <n v="1"/>
    <n v="1"/>
    <x v="2"/>
    <s v="Dark chocolate Rg"/>
    <x v="2"/>
    <x v="0"/>
  </r>
  <r>
    <d v="2023-01-06T00:00:00"/>
    <n v="6"/>
    <x v="0"/>
    <x v="0"/>
    <s v="Fri"/>
    <x v="1"/>
    <x v="11"/>
    <s v="Evening: 4pm-8pm"/>
    <n v="3"/>
    <x v="0"/>
    <n v="1"/>
    <n v="1"/>
    <x v="0"/>
    <s v="Espresso shot"/>
    <x v="5"/>
    <x v="1"/>
  </r>
  <r>
    <d v="2023-01-06T00:00:00"/>
    <n v="6"/>
    <x v="0"/>
    <x v="0"/>
    <s v="Fri"/>
    <x v="1"/>
    <x v="11"/>
    <s v="Evening: 4pm-8pm"/>
    <n v="3"/>
    <x v="0"/>
    <n v="1"/>
    <n v="1"/>
    <x v="3"/>
    <s v="Oatmeal Scone"/>
    <x v="4"/>
    <x v="2"/>
  </r>
  <r>
    <d v="2023-01-06T00:00:00"/>
    <n v="6"/>
    <x v="0"/>
    <x v="0"/>
    <s v="Fri"/>
    <x v="1"/>
    <x v="11"/>
    <s v="Evening: 4pm-8pm"/>
    <n v="3"/>
    <x v="0"/>
    <n v="1"/>
    <n v="1"/>
    <x v="0"/>
    <s v="Our Old Time Diner Blend Lg"/>
    <x v="3"/>
    <x v="2"/>
  </r>
  <r>
    <d v="2023-01-06T00:00:00"/>
    <n v="6"/>
    <x v="0"/>
    <x v="0"/>
    <s v="Fri"/>
    <x v="1"/>
    <x v="12"/>
    <s v="Evening: 4pm-8pm"/>
    <n v="3"/>
    <x v="0"/>
    <n v="1"/>
    <n v="1"/>
    <x v="3"/>
    <s v="Cranberry Scone"/>
    <x v="4"/>
    <x v="2"/>
  </r>
  <r>
    <d v="2023-01-07T00:00:00"/>
    <n v="7"/>
    <x v="0"/>
    <x v="0"/>
    <s v="Sat"/>
    <x v="0"/>
    <x v="0"/>
    <s v="Morning: 6am-12pm"/>
    <n v="11"/>
    <x v="1"/>
    <n v="1"/>
    <n v="1"/>
    <x v="3"/>
    <s v="Chocolate Croissant"/>
    <x v="10"/>
    <x v="0"/>
  </r>
  <r>
    <d v="2023-01-07T00:00:00"/>
    <n v="7"/>
    <x v="0"/>
    <x v="0"/>
    <s v="Sat"/>
    <x v="0"/>
    <x v="0"/>
    <s v="Morning: 6am-12pm"/>
    <n v="5"/>
    <x v="0"/>
    <n v="1"/>
    <n v="1"/>
    <x v="0"/>
    <s v="Our Old Time Diner Blend Rg"/>
    <x v="3"/>
    <x v="0"/>
  </r>
  <r>
    <d v="2023-01-06T00:00:00"/>
    <n v="6"/>
    <x v="0"/>
    <x v="0"/>
    <s v="Fri"/>
    <x v="1"/>
    <x v="8"/>
    <s v="Afternoon: 12pm-4pm"/>
    <n v="4"/>
    <x v="0"/>
    <n v="1"/>
    <n v="1"/>
    <x v="0"/>
    <s v="Latte Rg"/>
    <x v="5"/>
    <x v="0"/>
  </r>
  <r>
    <d v="2023-01-07T00:00:00"/>
    <n v="7"/>
    <x v="0"/>
    <x v="0"/>
    <s v="Sat"/>
    <x v="0"/>
    <x v="1"/>
    <s v="Morning: 6am-12pm"/>
    <n v="3"/>
    <x v="0"/>
    <n v="1"/>
    <n v="1"/>
    <x v="1"/>
    <s v="Earl Grey Rg"/>
    <x v="6"/>
    <x v="1"/>
  </r>
  <r>
    <d v="2023-01-07T00:00:00"/>
    <n v="7"/>
    <x v="0"/>
    <x v="0"/>
    <s v="Sat"/>
    <x v="0"/>
    <x v="4"/>
    <s v="Morning: 6am-12pm"/>
    <n v="10"/>
    <x v="0"/>
    <n v="1"/>
    <n v="1"/>
    <x v="5"/>
    <s v="Guatemalan Sustainably Grown"/>
    <x v="24"/>
    <x v="0"/>
  </r>
  <r>
    <d v="2023-01-07T00:00:00"/>
    <n v="7"/>
    <x v="0"/>
    <x v="0"/>
    <s v="Sat"/>
    <x v="0"/>
    <x v="4"/>
    <s v="Morning: 6am-12pm"/>
    <n v="3"/>
    <x v="0"/>
    <n v="1"/>
    <n v="1"/>
    <x v="1"/>
    <s v="Serenity Green Tea Lg"/>
    <x v="9"/>
    <x v="2"/>
  </r>
  <r>
    <d v="2023-01-07T00:00:00"/>
    <n v="7"/>
    <x v="0"/>
    <x v="0"/>
    <s v="Sat"/>
    <x v="0"/>
    <x v="7"/>
    <s v="Afternoon: 12pm-4pm"/>
    <n v="10"/>
    <x v="0"/>
    <n v="1"/>
    <n v="1"/>
    <x v="2"/>
    <s v="Sustainably Grown Organic Lg"/>
    <x v="2"/>
    <x v="2"/>
  </r>
  <r>
    <d v="2023-01-07T00:00:00"/>
    <n v="7"/>
    <x v="0"/>
    <x v="0"/>
    <s v="Sat"/>
    <x v="0"/>
    <x v="7"/>
    <s v="Afternoon: 12pm-4pm"/>
    <n v="8"/>
    <x v="2"/>
    <n v="1"/>
    <n v="1"/>
    <x v="0"/>
    <s v="Latte"/>
    <x v="5"/>
    <x v="2"/>
  </r>
  <r>
    <d v="2023-01-07T00:00:00"/>
    <n v="7"/>
    <x v="0"/>
    <x v="0"/>
    <s v="Sat"/>
    <x v="0"/>
    <x v="7"/>
    <s v="Afternoon: 12pm-4pm"/>
    <n v="3"/>
    <x v="0"/>
    <n v="1"/>
    <n v="1"/>
    <x v="1"/>
    <s v="English Breakfast Rg"/>
    <x v="6"/>
    <x v="2"/>
  </r>
  <r>
    <d v="2023-01-07T00:00:00"/>
    <n v="7"/>
    <x v="0"/>
    <x v="0"/>
    <s v="Sat"/>
    <x v="0"/>
    <x v="7"/>
    <s v="Afternoon: 12pm-4pm"/>
    <n v="10"/>
    <x v="0"/>
    <n v="1"/>
    <n v="1"/>
    <x v="2"/>
    <s v="Sustainably Grown Organic Lg"/>
    <x v="2"/>
    <x v="0"/>
  </r>
  <r>
    <d v="2023-01-07T00:00:00"/>
    <n v="7"/>
    <x v="0"/>
    <x v="0"/>
    <s v="Sat"/>
    <x v="0"/>
    <x v="5"/>
    <s v="Afternoon: 12pm-4pm"/>
    <n v="6"/>
    <x v="2"/>
    <n v="1"/>
    <n v="1"/>
    <x v="0"/>
    <s v="Jamaican Coffee River Rg"/>
    <x v="12"/>
    <x v="2"/>
  </r>
  <r>
    <d v="2023-01-07T00:00:00"/>
    <n v="7"/>
    <x v="0"/>
    <x v="0"/>
    <s v="Sat"/>
    <x v="0"/>
    <x v="6"/>
    <s v="Afternoon: 12pm-4pm"/>
    <n v="6"/>
    <x v="2"/>
    <n v="1"/>
    <n v="1"/>
    <x v="1"/>
    <s v="English Breakfast Lg"/>
    <x v="6"/>
    <x v="2"/>
  </r>
  <r>
    <d v="2023-01-07T00:00:00"/>
    <n v="7"/>
    <x v="0"/>
    <x v="0"/>
    <s v="Sat"/>
    <x v="0"/>
    <x v="8"/>
    <s v="Afternoon: 12pm-4pm"/>
    <n v="5"/>
    <x v="0"/>
    <n v="1"/>
    <n v="1"/>
    <x v="3"/>
    <s v="Scottish Cream Scone "/>
    <x v="4"/>
    <x v="2"/>
  </r>
  <r>
    <d v="2023-01-07T00:00:00"/>
    <n v="7"/>
    <x v="0"/>
    <x v="0"/>
    <s v="Sat"/>
    <x v="0"/>
    <x v="9"/>
    <s v="Afternoon: 12pm-4pm"/>
    <n v="11"/>
    <x v="2"/>
    <n v="1"/>
    <n v="1"/>
    <x v="2"/>
    <s v="Sustainably Grown Organic Rg"/>
    <x v="2"/>
    <x v="2"/>
  </r>
  <r>
    <d v="2023-01-07T00:00:00"/>
    <n v="7"/>
    <x v="0"/>
    <x v="0"/>
    <s v="Sat"/>
    <x v="0"/>
    <x v="11"/>
    <s v="Evening: 4pm-8pm"/>
    <n v="4"/>
    <x v="0"/>
    <n v="1"/>
    <n v="1"/>
    <x v="3"/>
    <s v="Chocolate Chip Biscotti"/>
    <x v="8"/>
    <x v="2"/>
  </r>
  <r>
    <d v="2023-01-04T00:00:00"/>
    <n v="4"/>
    <x v="0"/>
    <x v="0"/>
    <s v="Wed"/>
    <x v="1"/>
    <x v="6"/>
    <s v="Afternoon: 12pm-4pm"/>
    <n v="6"/>
    <x v="0"/>
    <n v="1"/>
    <n v="1"/>
    <x v="0"/>
    <s v="Columbian Medium Roast Lg"/>
    <x v="0"/>
    <x v="1"/>
  </r>
  <r>
    <d v="2023-01-04T00:00:00"/>
    <n v="4"/>
    <x v="0"/>
    <x v="0"/>
    <s v="Wed"/>
    <x v="1"/>
    <x v="11"/>
    <s v="Evening: 4pm-8pm"/>
    <n v="6"/>
    <x v="0"/>
    <n v="1"/>
    <n v="1"/>
    <x v="1"/>
    <s v="Serenity Green Tea Lg"/>
    <x v="9"/>
    <x v="2"/>
  </r>
  <r>
    <d v="2023-01-04T00:00:00"/>
    <n v="4"/>
    <x v="0"/>
    <x v="0"/>
    <s v="Wed"/>
    <x v="1"/>
    <x v="12"/>
    <s v="Evening: 4pm-8pm"/>
    <n v="5"/>
    <x v="0"/>
    <n v="1"/>
    <n v="1"/>
    <x v="0"/>
    <s v="Jamaican Coffee River Sm"/>
    <x v="12"/>
    <x v="1"/>
  </r>
  <r>
    <d v="2023-01-05T00:00:00"/>
    <n v="5"/>
    <x v="0"/>
    <x v="0"/>
    <s v="Thu"/>
    <x v="1"/>
    <x v="2"/>
    <s v="Morning: 6am-12pm"/>
    <n v="3"/>
    <x v="0"/>
    <n v="1"/>
    <n v="1"/>
    <x v="1"/>
    <s v="Peppermint Rg"/>
    <x v="7"/>
    <x v="1"/>
  </r>
  <r>
    <d v="2023-01-05T00:00:00"/>
    <n v="5"/>
    <x v="0"/>
    <x v="0"/>
    <s v="Thu"/>
    <x v="1"/>
    <x v="4"/>
    <s v="Morning: 6am-12pm"/>
    <n v="8"/>
    <x v="0"/>
    <n v="1"/>
    <n v="1"/>
    <x v="2"/>
    <s v="Sustainably Grown Organic Rg"/>
    <x v="2"/>
    <x v="1"/>
  </r>
  <r>
    <d v="2023-01-05T00:00:00"/>
    <n v="5"/>
    <x v="0"/>
    <x v="0"/>
    <s v="Thu"/>
    <x v="1"/>
    <x v="7"/>
    <s v="Afternoon: 12pm-4pm"/>
    <n v="3"/>
    <x v="0"/>
    <n v="1"/>
    <n v="1"/>
    <x v="1"/>
    <s v="Spicy Eye Opener Chai Rg"/>
    <x v="1"/>
    <x v="1"/>
  </r>
  <r>
    <d v="2023-01-05T00:00:00"/>
    <n v="5"/>
    <x v="0"/>
    <x v="0"/>
    <s v="Thu"/>
    <x v="1"/>
    <x v="7"/>
    <s v="Afternoon: 12pm-4pm"/>
    <n v="3"/>
    <x v="0"/>
    <n v="1"/>
    <n v="1"/>
    <x v="3"/>
    <s v="Oatmeal Scone"/>
    <x v="4"/>
    <x v="2"/>
  </r>
  <r>
    <d v="2023-01-05T00:00:00"/>
    <n v="5"/>
    <x v="0"/>
    <x v="0"/>
    <s v="Thu"/>
    <x v="1"/>
    <x v="5"/>
    <s v="Afternoon: 12pm-4pm"/>
    <n v="6"/>
    <x v="0"/>
    <n v="1"/>
    <n v="1"/>
    <x v="1"/>
    <s v="Earl Grey Lg"/>
    <x v="6"/>
    <x v="1"/>
  </r>
  <r>
    <d v="2023-01-05T00:00:00"/>
    <n v="5"/>
    <x v="0"/>
    <x v="0"/>
    <s v="Thu"/>
    <x v="1"/>
    <x v="5"/>
    <s v="Afternoon: 12pm-4pm"/>
    <n v="4"/>
    <x v="0"/>
    <n v="1"/>
    <n v="1"/>
    <x v="0"/>
    <s v="Cappuccino Lg"/>
    <x v="5"/>
    <x v="0"/>
  </r>
  <r>
    <d v="2023-01-05T00:00:00"/>
    <n v="5"/>
    <x v="0"/>
    <x v="0"/>
    <s v="Thu"/>
    <x v="1"/>
    <x v="6"/>
    <s v="Afternoon: 12pm-4pm"/>
    <n v="6"/>
    <x v="0"/>
    <n v="1"/>
    <n v="1"/>
    <x v="1"/>
    <s v="English Breakfast Lg"/>
    <x v="6"/>
    <x v="0"/>
  </r>
  <r>
    <d v="2023-01-06T00:00:00"/>
    <n v="6"/>
    <x v="0"/>
    <x v="0"/>
    <s v="Fri"/>
    <x v="1"/>
    <x v="0"/>
    <s v="Morning: 6am-12pm"/>
    <n v="3"/>
    <x v="0"/>
    <n v="1"/>
    <n v="1"/>
    <x v="1"/>
    <s v="Lemon Grass Rg"/>
    <x v="7"/>
    <x v="0"/>
  </r>
  <r>
    <d v="2023-01-06T00:00:00"/>
    <n v="6"/>
    <x v="0"/>
    <x v="0"/>
    <s v="Fri"/>
    <x v="1"/>
    <x v="2"/>
    <s v="Morning: 6am-12pm"/>
    <n v="7"/>
    <x v="0"/>
    <n v="1"/>
    <n v="1"/>
    <x v="2"/>
    <s v="Dark chocolate Rg"/>
    <x v="2"/>
    <x v="0"/>
  </r>
  <r>
    <d v="2023-01-06T00:00:00"/>
    <n v="6"/>
    <x v="0"/>
    <x v="0"/>
    <s v="Fri"/>
    <x v="1"/>
    <x v="7"/>
    <s v="Afternoon: 12pm-4pm"/>
    <n v="5"/>
    <x v="0"/>
    <n v="1"/>
    <n v="1"/>
    <x v="0"/>
    <s v="Our Old Time Diner Blend Rg"/>
    <x v="3"/>
    <x v="0"/>
  </r>
  <r>
    <d v="2023-01-06T00:00:00"/>
    <n v="6"/>
    <x v="0"/>
    <x v="0"/>
    <s v="Fri"/>
    <x v="1"/>
    <x v="5"/>
    <s v="Afternoon: 12pm-4pm"/>
    <n v="4"/>
    <x v="0"/>
    <n v="1"/>
    <n v="1"/>
    <x v="1"/>
    <s v="Morning Sunrise Chai Lg"/>
    <x v="1"/>
    <x v="0"/>
  </r>
  <r>
    <d v="2023-01-06T00:00:00"/>
    <n v="6"/>
    <x v="0"/>
    <x v="0"/>
    <s v="Fri"/>
    <x v="1"/>
    <x v="8"/>
    <s v="Afternoon: 12pm-4pm"/>
    <n v="5"/>
    <x v="0"/>
    <n v="1"/>
    <n v="1"/>
    <x v="1"/>
    <s v="Peppermint Rg"/>
    <x v="7"/>
    <x v="2"/>
  </r>
  <r>
    <d v="2023-01-06T00:00:00"/>
    <n v="6"/>
    <x v="0"/>
    <x v="0"/>
    <s v="Fri"/>
    <x v="1"/>
    <x v="10"/>
    <s v="Evening: 4pm-8pm"/>
    <n v="7"/>
    <x v="0"/>
    <n v="1"/>
    <n v="1"/>
    <x v="0"/>
    <s v="Ethiopia Lg"/>
    <x v="0"/>
    <x v="2"/>
  </r>
  <r>
    <d v="2023-01-06T00:00:00"/>
    <n v="6"/>
    <x v="0"/>
    <x v="0"/>
    <s v="Fri"/>
    <x v="1"/>
    <x v="11"/>
    <s v="Evening: 4pm-8pm"/>
    <n v="2"/>
    <x v="0"/>
    <n v="1"/>
    <n v="1"/>
    <x v="0"/>
    <s v="Ethiopia Sm"/>
    <x v="0"/>
    <x v="2"/>
  </r>
  <r>
    <d v="2023-01-06T00:00:00"/>
    <n v="6"/>
    <x v="0"/>
    <x v="0"/>
    <s v="Fri"/>
    <x v="1"/>
    <x v="11"/>
    <s v="Evening: 4pm-8pm"/>
    <n v="6"/>
    <x v="0"/>
    <n v="1"/>
    <n v="1"/>
    <x v="1"/>
    <s v="Earl Grey Lg"/>
    <x v="6"/>
    <x v="0"/>
  </r>
  <r>
    <d v="2023-01-06T00:00:00"/>
    <n v="6"/>
    <x v="0"/>
    <x v="0"/>
    <s v="Fri"/>
    <x v="1"/>
    <x v="11"/>
    <s v="Evening: 4pm-8pm"/>
    <n v="3"/>
    <x v="0"/>
    <n v="1"/>
    <n v="1"/>
    <x v="1"/>
    <s v="Serenity Green Tea Rg"/>
    <x v="9"/>
    <x v="2"/>
  </r>
  <r>
    <d v="2023-01-07T00:00:00"/>
    <n v="7"/>
    <x v="0"/>
    <x v="0"/>
    <s v="Sat"/>
    <x v="0"/>
    <x v="0"/>
    <s v="Morning: 6am-12pm"/>
    <n v="4"/>
    <x v="0"/>
    <n v="1"/>
    <n v="1"/>
    <x v="3"/>
    <s v="Chocolate Croissant"/>
    <x v="10"/>
    <x v="2"/>
  </r>
  <r>
    <d v="2023-01-07T00:00:00"/>
    <n v="7"/>
    <x v="0"/>
    <x v="0"/>
    <s v="Sat"/>
    <x v="0"/>
    <x v="0"/>
    <s v="Morning: 6am-12pm"/>
    <n v="4"/>
    <x v="0"/>
    <n v="1"/>
    <n v="1"/>
    <x v="1"/>
    <s v="Morning Sunrise Chai Lg"/>
    <x v="1"/>
    <x v="2"/>
  </r>
  <r>
    <d v="2023-01-07T00:00:00"/>
    <n v="7"/>
    <x v="0"/>
    <x v="0"/>
    <s v="Sat"/>
    <x v="0"/>
    <x v="0"/>
    <s v="Morning: 6am-12pm"/>
    <n v="21"/>
    <x v="0"/>
    <n v="1"/>
    <n v="1"/>
    <x v="5"/>
    <s v="Ethiopia"/>
    <x v="16"/>
    <x v="0"/>
  </r>
  <r>
    <d v="2023-01-07T00:00:00"/>
    <n v="7"/>
    <x v="0"/>
    <x v="0"/>
    <s v="Sat"/>
    <x v="0"/>
    <x v="1"/>
    <s v="Morning: 6am-12pm"/>
    <n v="4"/>
    <x v="0"/>
    <n v="1"/>
    <n v="1"/>
    <x v="2"/>
    <s v="Sustainably Grown Organic Rg"/>
    <x v="2"/>
    <x v="2"/>
  </r>
  <r>
    <d v="2023-01-07T00:00:00"/>
    <n v="7"/>
    <x v="0"/>
    <x v="0"/>
    <s v="Sat"/>
    <x v="0"/>
    <x v="1"/>
    <s v="Morning: 6am-12pm"/>
    <n v="15"/>
    <x v="2"/>
    <n v="1"/>
    <n v="1"/>
    <x v="0"/>
    <s v="Jamaican Coffee River Lg"/>
    <x v="12"/>
    <x v="1"/>
  </r>
  <r>
    <d v="2023-01-07T00:00:00"/>
    <n v="7"/>
    <x v="0"/>
    <x v="0"/>
    <s v="Sat"/>
    <x v="0"/>
    <x v="1"/>
    <s v="Morning: 6am-12pm"/>
    <n v="4"/>
    <x v="0"/>
    <n v="1"/>
    <n v="1"/>
    <x v="0"/>
    <s v="Columbian Medium Roast Sm"/>
    <x v="0"/>
    <x v="2"/>
  </r>
  <r>
    <d v="2023-01-07T00:00:00"/>
    <n v="7"/>
    <x v="0"/>
    <x v="0"/>
    <s v="Sat"/>
    <x v="0"/>
    <x v="1"/>
    <s v="Morning: 6am-12pm"/>
    <n v="5"/>
    <x v="0"/>
    <n v="1"/>
    <n v="1"/>
    <x v="1"/>
    <s v="English Breakfast Rg"/>
    <x v="6"/>
    <x v="0"/>
  </r>
  <r>
    <d v="2023-01-07T00:00:00"/>
    <n v="7"/>
    <x v="0"/>
    <x v="0"/>
    <s v="Sat"/>
    <x v="0"/>
    <x v="2"/>
    <s v="Morning: 6am-12pm"/>
    <n v="5"/>
    <x v="0"/>
    <n v="1"/>
    <n v="1"/>
    <x v="0"/>
    <s v="Jamaican Coffee River Sm"/>
    <x v="12"/>
    <x v="1"/>
  </r>
  <r>
    <d v="2023-01-07T00:00:00"/>
    <n v="7"/>
    <x v="0"/>
    <x v="0"/>
    <s v="Sat"/>
    <x v="0"/>
    <x v="2"/>
    <s v="Morning: 6am-12pm"/>
    <n v="4"/>
    <x v="0"/>
    <n v="1"/>
    <n v="1"/>
    <x v="3"/>
    <s v="Chocolate Chip Biscotti"/>
    <x v="8"/>
    <x v="0"/>
  </r>
  <r>
    <d v="2023-01-07T00:00:00"/>
    <n v="7"/>
    <x v="0"/>
    <x v="0"/>
    <s v="Sat"/>
    <x v="0"/>
    <x v="2"/>
    <s v="Morning: 6am-12pm"/>
    <n v="4"/>
    <x v="0"/>
    <n v="1"/>
    <n v="1"/>
    <x v="2"/>
    <s v="Sustainably Grown Organic Rg"/>
    <x v="2"/>
    <x v="2"/>
  </r>
  <r>
    <d v="2023-01-07T00:00:00"/>
    <n v="7"/>
    <x v="0"/>
    <x v="0"/>
    <s v="Sat"/>
    <x v="0"/>
    <x v="2"/>
    <s v="Morning: 6am-12pm"/>
    <n v="5"/>
    <x v="2"/>
    <n v="1"/>
    <n v="1"/>
    <x v="1"/>
    <s v="Morning Sunrise Chai Rg"/>
    <x v="1"/>
    <x v="1"/>
  </r>
  <r>
    <d v="2023-01-07T00:00:00"/>
    <n v="7"/>
    <x v="0"/>
    <x v="0"/>
    <s v="Sat"/>
    <x v="0"/>
    <x v="2"/>
    <s v="Morning: 6am-12pm"/>
    <n v="4"/>
    <x v="0"/>
    <n v="1"/>
    <n v="1"/>
    <x v="3"/>
    <s v="Ginger Biscotti"/>
    <x v="8"/>
    <x v="1"/>
  </r>
  <r>
    <d v="2023-01-07T00:00:00"/>
    <n v="7"/>
    <x v="0"/>
    <x v="0"/>
    <s v="Sat"/>
    <x v="0"/>
    <x v="4"/>
    <s v="Morning: 6am-12pm"/>
    <n v="7"/>
    <x v="0"/>
    <n v="1"/>
    <n v="1"/>
    <x v="0"/>
    <s v="Brazilian Lg"/>
    <x v="11"/>
    <x v="1"/>
  </r>
  <r>
    <d v="2023-01-07T00:00:00"/>
    <n v="7"/>
    <x v="0"/>
    <x v="0"/>
    <s v="Sat"/>
    <x v="0"/>
    <x v="5"/>
    <s v="Afternoon: 12pm-4pm"/>
    <n v="3"/>
    <x v="0"/>
    <n v="1"/>
    <n v="1"/>
    <x v="1"/>
    <s v="English Breakfast Lg"/>
    <x v="6"/>
    <x v="1"/>
  </r>
  <r>
    <d v="2023-01-07T00:00:00"/>
    <n v="7"/>
    <x v="0"/>
    <x v="0"/>
    <s v="Sat"/>
    <x v="0"/>
    <x v="12"/>
    <s v="Evening: 4pm-8pm"/>
    <n v="7"/>
    <x v="0"/>
    <n v="1"/>
    <n v="1"/>
    <x v="2"/>
    <s v="Dark chocolate Rg"/>
    <x v="2"/>
    <x v="1"/>
  </r>
  <r>
    <d v="2023-01-07T00:00:00"/>
    <n v="7"/>
    <x v="0"/>
    <x v="0"/>
    <s v="Sat"/>
    <x v="0"/>
    <x v="12"/>
    <s v="Evening: 4pm-8pm"/>
    <n v="3"/>
    <x v="0"/>
    <n v="1"/>
    <n v="1"/>
    <x v="1"/>
    <s v="Morning Sunrise Chai Rg"/>
    <x v="1"/>
    <x v="2"/>
  </r>
  <r>
    <d v="2023-01-08T00:00:00"/>
    <n v="8"/>
    <x v="0"/>
    <x v="0"/>
    <s v="Sun"/>
    <x v="0"/>
    <x v="13"/>
    <s v="Morning: 6am-12pm"/>
    <n v="6"/>
    <x v="0"/>
    <n v="1"/>
    <n v="1"/>
    <x v="1"/>
    <s v="Earl Grey Lg"/>
    <x v="6"/>
    <x v="1"/>
  </r>
  <r>
    <d v="2023-01-08T00:00:00"/>
    <n v="8"/>
    <x v="0"/>
    <x v="0"/>
    <s v="Sun"/>
    <x v="0"/>
    <x v="0"/>
    <s v="Morning: 6am-12pm"/>
    <n v="7"/>
    <x v="0"/>
    <n v="1"/>
    <n v="1"/>
    <x v="2"/>
    <s v="Dark chocolate Rg"/>
    <x v="2"/>
    <x v="1"/>
  </r>
  <r>
    <d v="2023-01-07T00:00:00"/>
    <n v="7"/>
    <x v="0"/>
    <x v="0"/>
    <s v="Sat"/>
    <x v="0"/>
    <x v="3"/>
    <s v="Morning: 6am-12pm"/>
    <n v="5"/>
    <x v="0"/>
    <n v="1"/>
    <n v="1"/>
    <x v="1"/>
    <s v="English Breakfast Rg"/>
    <x v="6"/>
    <x v="1"/>
  </r>
  <r>
    <d v="2023-01-08T00:00:00"/>
    <n v="8"/>
    <x v="0"/>
    <x v="0"/>
    <s v="Sun"/>
    <x v="0"/>
    <x v="0"/>
    <s v="Morning: 6am-12pm"/>
    <n v="4"/>
    <x v="0"/>
    <n v="1"/>
    <n v="1"/>
    <x v="0"/>
    <s v="Cappuccino"/>
    <x v="5"/>
    <x v="0"/>
  </r>
  <r>
    <d v="2023-01-08T00:00:00"/>
    <n v="8"/>
    <x v="0"/>
    <x v="0"/>
    <s v="Sun"/>
    <x v="0"/>
    <x v="0"/>
    <s v="Morning: 6am-12pm"/>
    <n v="6"/>
    <x v="0"/>
    <n v="1"/>
    <n v="1"/>
    <x v="0"/>
    <s v="Jamaican Coffee River Rg"/>
    <x v="12"/>
    <x v="1"/>
  </r>
  <r>
    <d v="2023-01-08T00:00:00"/>
    <n v="8"/>
    <x v="0"/>
    <x v="0"/>
    <s v="Sun"/>
    <x v="0"/>
    <x v="1"/>
    <s v="Morning: 6am-12pm"/>
    <n v="9"/>
    <x v="2"/>
    <n v="1"/>
    <n v="1"/>
    <x v="0"/>
    <s v="Ethiopia Sm"/>
    <x v="0"/>
    <x v="0"/>
  </r>
  <r>
    <d v="2023-01-08T00:00:00"/>
    <n v="8"/>
    <x v="0"/>
    <x v="0"/>
    <s v="Sun"/>
    <x v="0"/>
    <x v="1"/>
    <s v="Morning: 6am-12pm"/>
    <n v="3"/>
    <x v="0"/>
    <n v="1"/>
    <n v="1"/>
    <x v="0"/>
    <s v="Jamaican Coffee River Rg"/>
    <x v="12"/>
    <x v="2"/>
  </r>
  <r>
    <d v="2023-01-08T00:00:00"/>
    <n v="8"/>
    <x v="0"/>
    <x v="0"/>
    <s v="Sun"/>
    <x v="0"/>
    <x v="1"/>
    <s v="Morning: 6am-12pm"/>
    <n v="6"/>
    <x v="0"/>
    <n v="1"/>
    <n v="1"/>
    <x v="1"/>
    <s v="Traditional Blend Chai Lg"/>
    <x v="1"/>
    <x v="0"/>
  </r>
  <r>
    <d v="2023-01-08T00:00:00"/>
    <n v="8"/>
    <x v="0"/>
    <x v="0"/>
    <s v="Sun"/>
    <x v="0"/>
    <x v="2"/>
    <s v="Morning: 6am-12pm"/>
    <n v="4"/>
    <x v="2"/>
    <n v="1"/>
    <n v="1"/>
    <x v="4"/>
    <s v="Carmel syrup"/>
    <x v="13"/>
    <x v="0"/>
  </r>
  <r>
    <d v="2023-01-08T00:00:00"/>
    <n v="8"/>
    <x v="0"/>
    <x v="0"/>
    <s v="Sun"/>
    <x v="0"/>
    <x v="2"/>
    <s v="Morning: 6am-12pm"/>
    <n v="5"/>
    <x v="0"/>
    <n v="1"/>
    <n v="1"/>
    <x v="1"/>
    <s v="English Breakfast Rg"/>
    <x v="6"/>
    <x v="0"/>
  </r>
  <r>
    <d v="2023-01-08T00:00:00"/>
    <n v="8"/>
    <x v="0"/>
    <x v="0"/>
    <s v="Sun"/>
    <x v="0"/>
    <x v="2"/>
    <s v="Morning: 6am-12pm"/>
    <n v="8"/>
    <x v="2"/>
    <n v="1"/>
    <n v="1"/>
    <x v="1"/>
    <s v="Spicy Eye Opener Chai Rg"/>
    <x v="1"/>
    <x v="1"/>
  </r>
  <r>
    <d v="2023-01-08T00:00:00"/>
    <n v="8"/>
    <x v="0"/>
    <x v="0"/>
    <s v="Sun"/>
    <x v="0"/>
    <x v="2"/>
    <s v="Morning: 6am-12pm"/>
    <n v="5"/>
    <x v="0"/>
    <n v="1"/>
    <n v="1"/>
    <x v="0"/>
    <s v="Columbian Medium Roast Rg"/>
    <x v="0"/>
    <x v="1"/>
  </r>
  <r>
    <d v="2023-01-08T00:00:00"/>
    <n v="8"/>
    <x v="0"/>
    <x v="0"/>
    <s v="Sun"/>
    <x v="0"/>
    <x v="2"/>
    <s v="Morning: 6am-12pm"/>
    <n v="3"/>
    <x v="0"/>
    <n v="1"/>
    <n v="1"/>
    <x v="1"/>
    <s v="Earl Grey Rg"/>
    <x v="6"/>
    <x v="2"/>
  </r>
  <r>
    <d v="2023-01-08T00:00:00"/>
    <n v="8"/>
    <x v="0"/>
    <x v="0"/>
    <s v="Sun"/>
    <x v="0"/>
    <x v="2"/>
    <s v="Morning: 6am-12pm"/>
    <n v="4"/>
    <x v="0"/>
    <n v="1"/>
    <n v="1"/>
    <x v="2"/>
    <s v="Sustainably Grown Organic Rg"/>
    <x v="2"/>
    <x v="0"/>
  </r>
  <r>
    <d v="2023-01-08T00:00:00"/>
    <n v="8"/>
    <x v="0"/>
    <x v="0"/>
    <s v="Sun"/>
    <x v="0"/>
    <x v="2"/>
    <s v="Morning: 6am-12pm"/>
    <n v="4"/>
    <x v="0"/>
    <n v="1"/>
    <n v="1"/>
    <x v="3"/>
    <s v="Chocolate Chip Biscotti"/>
    <x v="8"/>
    <x v="1"/>
  </r>
  <r>
    <d v="2023-01-08T00:00:00"/>
    <n v="8"/>
    <x v="0"/>
    <x v="0"/>
    <s v="Sun"/>
    <x v="0"/>
    <x v="4"/>
    <s v="Morning: 6am-12pm"/>
    <n v="9"/>
    <x v="0"/>
    <n v="1"/>
    <n v="1"/>
    <x v="0"/>
    <s v="Latte Rg"/>
    <x v="5"/>
    <x v="1"/>
  </r>
  <r>
    <d v="2023-01-08T00:00:00"/>
    <n v="8"/>
    <x v="0"/>
    <x v="0"/>
    <s v="Sun"/>
    <x v="0"/>
    <x v="4"/>
    <s v="Morning: 6am-12pm"/>
    <n v="4"/>
    <x v="0"/>
    <n v="1"/>
    <n v="1"/>
    <x v="0"/>
    <s v="Ethiopia Lg"/>
    <x v="0"/>
    <x v="1"/>
  </r>
  <r>
    <d v="2023-01-08T00:00:00"/>
    <n v="8"/>
    <x v="0"/>
    <x v="0"/>
    <s v="Sun"/>
    <x v="0"/>
    <x v="4"/>
    <s v="Morning: 6am-12pm"/>
    <n v="8"/>
    <x v="0"/>
    <n v="1"/>
    <n v="1"/>
    <x v="7"/>
    <s v="Sustainably Grown Organic"/>
    <x v="25"/>
    <x v="1"/>
  </r>
  <r>
    <d v="2023-01-08T00:00:00"/>
    <n v="8"/>
    <x v="0"/>
    <x v="0"/>
    <s v="Sun"/>
    <x v="0"/>
    <x v="4"/>
    <s v="Morning: 6am-12pm"/>
    <n v="12"/>
    <x v="2"/>
    <n v="1"/>
    <n v="1"/>
    <x v="0"/>
    <s v="Jamaican Coffee River Rg"/>
    <x v="12"/>
    <x v="0"/>
  </r>
  <r>
    <d v="2023-01-08T00:00:00"/>
    <n v="8"/>
    <x v="0"/>
    <x v="0"/>
    <s v="Sun"/>
    <x v="0"/>
    <x v="4"/>
    <s v="Morning: 6am-12pm"/>
    <n v="3"/>
    <x v="0"/>
    <n v="1"/>
    <n v="1"/>
    <x v="1"/>
    <s v="Spicy Eye Opener Chai Rg"/>
    <x v="1"/>
    <x v="1"/>
  </r>
  <r>
    <d v="2023-01-08T00:00:00"/>
    <n v="8"/>
    <x v="0"/>
    <x v="0"/>
    <s v="Sun"/>
    <x v="0"/>
    <x v="4"/>
    <s v="Morning: 6am-12pm"/>
    <n v="4"/>
    <x v="0"/>
    <n v="1"/>
    <n v="1"/>
    <x v="0"/>
    <s v="Columbian Medium Roast Sm"/>
    <x v="0"/>
    <x v="0"/>
  </r>
  <r>
    <d v="2023-01-08T00:00:00"/>
    <n v="8"/>
    <x v="0"/>
    <x v="0"/>
    <s v="Sun"/>
    <x v="0"/>
    <x v="4"/>
    <s v="Morning: 6am-12pm"/>
    <n v="10"/>
    <x v="2"/>
    <n v="1"/>
    <n v="1"/>
    <x v="1"/>
    <s v="Morning Sunrise Chai Rg"/>
    <x v="1"/>
    <x v="2"/>
  </r>
  <r>
    <d v="2023-01-08T00:00:00"/>
    <n v="8"/>
    <x v="0"/>
    <x v="0"/>
    <s v="Sun"/>
    <x v="0"/>
    <x v="4"/>
    <s v="Morning: 6am-12pm"/>
    <n v="9"/>
    <x v="0"/>
    <n v="1"/>
    <n v="1"/>
    <x v="6"/>
    <s v="Traditional Blend Chai"/>
    <x v="17"/>
    <x v="2"/>
  </r>
  <r>
    <d v="2023-01-08T00:00:00"/>
    <n v="8"/>
    <x v="0"/>
    <x v="0"/>
    <s v="Sun"/>
    <x v="0"/>
    <x v="3"/>
    <s v="Morning: 6am-12pm"/>
    <n v="8"/>
    <x v="2"/>
    <n v="1"/>
    <n v="1"/>
    <x v="0"/>
    <s v="Our Old Time Diner Blend Sm"/>
    <x v="3"/>
    <x v="1"/>
  </r>
  <r>
    <d v="2023-01-08T00:00:00"/>
    <n v="8"/>
    <x v="0"/>
    <x v="0"/>
    <s v="Sun"/>
    <x v="0"/>
    <x v="3"/>
    <s v="Morning: 6am-12pm"/>
    <n v="9"/>
    <x v="0"/>
    <n v="1"/>
    <n v="1"/>
    <x v="3"/>
    <s v="Scottish Cream Scone "/>
    <x v="4"/>
    <x v="2"/>
  </r>
  <r>
    <d v="2023-01-05T00:00:00"/>
    <n v="5"/>
    <x v="0"/>
    <x v="0"/>
    <s v="Thu"/>
    <x v="1"/>
    <x v="1"/>
    <s v="Morning: 6am-12pm"/>
    <n v="4"/>
    <x v="0"/>
    <n v="1"/>
    <n v="1"/>
    <x v="0"/>
    <s v="Brazilian Lg"/>
    <x v="11"/>
    <x v="1"/>
  </r>
  <r>
    <d v="2023-01-05T00:00:00"/>
    <n v="5"/>
    <x v="0"/>
    <x v="0"/>
    <s v="Thu"/>
    <x v="1"/>
    <x v="5"/>
    <s v="Afternoon: 12pm-4pm"/>
    <n v="4"/>
    <x v="0"/>
    <n v="1"/>
    <n v="1"/>
    <x v="0"/>
    <s v="Our Old Time Diner Blend Sm"/>
    <x v="3"/>
    <x v="2"/>
  </r>
  <r>
    <d v="2023-01-05T00:00:00"/>
    <n v="5"/>
    <x v="0"/>
    <x v="0"/>
    <s v="Thu"/>
    <x v="1"/>
    <x v="8"/>
    <s v="Afternoon: 12pm-4pm"/>
    <n v="9"/>
    <x v="2"/>
    <n v="1"/>
    <n v="1"/>
    <x v="1"/>
    <s v="English Breakfast Lg"/>
    <x v="6"/>
    <x v="0"/>
  </r>
  <r>
    <d v="2023-01-05T00:00:00"/>
    <n v="5"/>
    <x v="0"/>
    <x v="0"/>
    <s v="Thu"/>
    <x v="1"/>
    <x v="10"/>
    <s v="Evening: 4pm-8pm"/>
    <n v="3"/>
    <x v="0"/>
    <n v="1"/>
    <n v="1"/>
    <x v="1"/>
    <s v="Earl Grey Rg"/>
    <x v="6"/>
    <x v="2"/>
  </r>
  <r>
    <d v="2023-01-06T00:00:00"/>
    <n v="6"/>
    <x v="0"/>
    <x v="0"/>
    <s v="Fri"/>
    <x v="1"/>
    <x v="2"/>
    <s v="Morning: 6am-12pm"/>
    <n v="4"/>
    <x v="0"/>
    <n v="1"/>
    <n v="1"/>
    <x v="3"/>
    <s v="Ginger Biscotti"/>
    <x v="8"/>
    <x v="1"/>
  </r>
  <r>
    <d v="2023-01-06T00:00:00"/>
    <n v="6"/>
    <x v="0"/>
    <x v="0"/>
    <s v="Fri"/>
    <x v="1"/>
    <x v="8"/>
    <s v="Afternoon: 12pm-4pm"/>
    <n v="2"/>
    <x v="0"/>
    <n v="1"/>
    <n v="1"/>
    <x v="0"/>
    <s v="Jamaican Coffee River Sm"/>
    <x v="12"/>
    <x v="0"/>
  </r>
  <r>
    <d v="2023-01-07T00:00:00"/>
    <n v="7"/>
    <x v="0"/>
    <x v="0"/>
    <s v="Sat"/>
    <x v="0"/>
    <x v="4"/>
    <s v="Morning: 6am-12pm"/>
    <n v="5"/>
    <x v="0"/>
    <n v="1"/>
    <n v="1"/>
    <x v="0"/>
    <s v="Our Old Time Diner Blend Rg"/>
    <x v="3"/>
    <x v="0"/>
  </r>
  <r>
    <d v="2023-01-07T00:00:00"/>
    <n v="7"/>
    <x v="0"/>
    <x v="0"/>
    <s v="Sat"/>
    <x v="0"/>
    <x v="3"/>
    <s v="Morning: 6am-12pm"/>
    <n v="6"/>
    <x v="0"/>
    <n v="1"/>
    <n v="1"/>
    <x v="1"/>
    <s v="English Breakfast Lg"/>
    <x v="6"/>
    <x v="1"/>
  </r>
  <r>
    <d v="2023-01-06T00:00:00"/>
    <n v="6"/>
    <x v="0"/>
    <x v="0"/>
    <s v="Fri"/>
    <x v="1"/>
    <x v="7"/>
    <s v="Afternoon: 12pm-4pm"/>
    <n v="5"/>
    <x v="0"/>
    <n v="1"/>
    <n v="1"/>
    <x v="1"/>
    <s v="Earl Grey Rg"/>
    <x v="6"/>
    <x v="1"/>
  </r>
  <r>
    <d v="2023-01-07T00:00:00"/>
    <n v="7"/>
    <x v="0"/>
    <x v="0"/>
    <s v="Sat"/>
    <x v="0"/>
    <x v="3"/>
    <s v="Morning: 6am-12pm"/>
    <n v="5"/>
    <x v="0"/>
    <n v="1"/>
    <n v="1"/>
    <x v="0"/>
    <s v="Our Old Time Diner Blend Rg"/>
    <x v="3"/>
    <x v="0"/>
  </r>
  <r>
    <d v="2023-01-07T00:00:00"/>
    <n v="7"/>
    <x v="0"/>
    <x v="0"/>
    <s v="Sat"/>
    <x v="0"/>
    <x v="12"/>
    <s v="Evening: 4pm-8pm"/>
    <n v="6"/>
    <x v="0"/>
    <n v="1"/>
    <n v="1"/>
    <x v="1"/>
    <s v="Peppermint Lg"/>
    <x v="7"/>
    <x v="1"/>
  </r>
  <r>
    <d v="2023-01-08T00:00:00"/>
    <n v="8"/>
    <x v="0"/>
    <x v="0"/>
    <s v="Sun"/>
    <x v="0"/>
    <x v="4"/>
    <s v="Morning: 6am-12pm"/>
    <n v="9"/>
    <x v="0"/>
    <n v="1"/>
    <n v="1"/>
    <x v="0"/>
    <s v="Cappuccino Lg"/>
    <x v="5"/>
    <x v="0"/>
  </r>
  <r>
    <d v="2023-01-08T00:00:00"/>
    <n v="8"/>
    <x v="0"/>
    <x v="0"/>
    <s v="Sun"/>
    <x v="0"/>
    <x v="3"/>
    <s v="Morning: 6am-12pm"/>
    <n v="5"/>
    <x v="0"/>
    <n v="1"/>
    <n v="1"/>
    <x v="1"/>
    <s v="Earl Grey Rg"/>
    <x v="6"/>
    <x v="2"/>
  </r>
  <r>
    <d v="2023-01-08T00:00:00"/>
    <n v="8"/>
    <x v="0"/>
    <x v="0"/>
    <s v="Sun"/>
    <x v="0"/>
    <x v="3"/>
    <s v="Morning: 6am-12pm"/>
    <n v="7"/>
    <x v="0"/>
    <n v="1"/>
    <n v="1"/>
    <x v="2"/>
    <s v="Dark chocolate Rg"/>
    <x v="2"/>
    <x v="1"/>
  </r>
  <r>
    <d v="2023-01-08T00:00:00"/>
    <n v="8"/>
    <x v="0"/>
    <x v="0"/>
    <s v="Sun"/>
    <x v="0"/>
    <x v="3"/>
    <s v="Morning: 6am-12pm"/>
    <n v="3"/>
    <x v="0"/>
    <n v="1"/>
    <n v="1"/>
    <x v="3"/>
    <s v="Hazelnut Biscotti"/>
    <x v="8"/>
    <x v="1"/>
  </r>
  <r>
    <d v="2023-01-08T00:00:00"/>
    <n v="8"/>
    <x v="0"/>
    <x v="0"/>
    <s v="Sun"/>
    <x v="0"/>
    <x v="3"/>
    <s v="Morning: 6am-12pm"/>
    <n v="3"/>
    <x v="0"/>
    <n v="1"/>
    <n v="1"/>
    <x v="0"/>
    <s v="Our Old Time Diner Blend Lg"/>
    <x v="3"/>
    <x v="1"/>
  </r>
  <r>
    <d v="2023-01-08T00:00:00"/>
    <n v="8"/>
    <x v="0"/>
    <x v="0"/>
    <s v="Sun"/>
    <x v="0"/>
    <x v="3"/>
    <s v="Morning: 6am-12pm"/>
    <n v="3"/>
    <x v="0"/>
    <n v="1"/>
    <n v="1"/>
    <x v="0"/>
    <s v="Ouro Brasileiro shot"/>
    <x v="5"/>
    <x v="1"/>
  </r>
  <r>
    <d v="2023-01-08T00:00:00"/>
    <n v="8"/>
    <x v="0"/>
    <x v="0"/>
    <s v="Sun"/>
    <x v="0"/>
    <x v="3"/>
    <s v="Morning: 6am-12pm"/>
    <n v="11"/>
    <x v="1"/>
    <n v="1"/>
    <n v="1"/>
    <x v="0"/>
    <s v="Latte"/>
    <x v="5"/>
    <x v="2"/>
  </r>
  <r>
    <d v="2023-01-08T00:00:00"/>
    <n v="8"/>
    <x v="0"/>
    <x v="0"/>
    <s v="Sun"/>
    <x v="0"/>
    <x v="3"/>
    <s v="Morning: 6am-12pm"/>
    <n v="11"/>
    <x v="2"/>
    <n v="1"/>
    <n v="1"/>
    <x v="3"/>
    <s v="Chocolate Croissant"/>
    <x v="10"/>
    <x v="2"/>
  </r>
  <r>
    <d v="2023-01-08T00:00:00"/>
    <n v="8"/>
    <x v="0"/>
    <x v="0"/>
    <s v="Sun"/>
    <x v="0"/>
    <x v="3"/>
    <s v="Morning: 6am-12pm"/>
    <n v="5"/>
    <x v="0"/>
    <n v="1"/>
    <n v="1"/>
    <x v="1"/>
    <s v="Lemon Grass Rg"/>
    <x v="7"/>
    <x v="0"/>
  </r>
  <r>
    <d v="2023-01-08T00:00:00"/>
    <n v="8"/>
    <x v="0"/>
    <x v="0"/>
    <s v="Sun"/>
    <x v="0"/>
    <x v="3"/>
    <s v="Morning: 6am-12pm"/>
    <n v="6"/>
    <x v="2"/>
    <n v="1"/>
    <n v="1"/>
    <x v="1"/>
    <s v="Lemon Grass Lg"/>
    <x v="7"/>
    <x v="2"/>
  </r>
  <r>
    <d v="2023-01-08T00:00:00"/>
    <n v="8"/>
    <x v="0"/>
    <x v="0"/>
    <s v="Sun"/>
    <x v="0"/>
    <x v="3"/>
    <s v="Morning: 6am-12pm"/>
    <n v="7"/>
    <x v="0"/>
    <n v="1"/>
    <n v="1"/>
    <x v="0"/>
    <s v="Ethiopia Lg"/>
    <x v="0"/>
    <x v="1"/>
  </r>
  <r>
    <d v="2023-01-08T00:00:00"/>
    <n v="8"/>
    <x v="0"/>
    <x v="0"/>
    <s v="Sun"/>
    <x v="0"/>
    <x v="3"/>
    <s v="Morning: 6am-12pm"/>
    <n v="4"/>
    <x v="0"/>
    <n v="1"/>
    <n v="1"/>
    <x v="0"/>
    <s v="Brazilian Lg"/>
    <x v="11"/>
    <x v="1"/>
  </r>
  <r>
    <d v="2023-01-08T00:00:00"/>
    <n v="8"/>
    <x v="0"/>
    <x v="0"/>
    <s v="Sun"/>
    <x v="0"/>
    <x v="3"/>
    <s v="Morning: 6am-12pm"/>
    <n v="5"/>
    <x v="0"/>
    <n v="1"/>
    <n v="1"/>
    <x v="1"/>
    <s v="Traditional Blend Chai Rg"/>
    <x v="1"/>
    <x v="0"/>
  </r>
  <r>
    <d v="2023-01-08T00:00:00"/>
    <n v="8"/>
    <x v="0"/>
    <x v="0"/>
    <s v="Sun"/>
    <x v="0"/>
    <x v="3"/>
    <s v="Morning: 6am-12pm"/>
    <n v="5"/>
    <x v="0"/>
    <n v="1"/>
    <n v="1"/>
    <x v="0"/>
    <s v="Jamaican Coffee River Sm"/>
    <x v="12"/>
    <x v="0"/>
  </r>
  <r>
    <d v="2023-01-08T00:00:00"/>
    <n v="8"/>
    <x v="0"/>
    <x v="0"/>
    <s v="Sun"/>
    <x v="0"/>
    <x v="3"/>
    <s v="Morning: 6am-12pm"/>
    <n v="9"/>
    <x v="0"/>
    <n v="1"/>
    <n v="1"/>
    <x v="2"/>
    <s v="Dark chocolate Lg"/>
    <x v="2"/>
    <x v="2"/>
  </r>
  <r>
    <d v="2023-01-08T00:00:00"/>
    <n v="8"/>
    <x v="0"/>
    <x v="0"/>
    <s v="Sun"/>
    <x v="0"/>
    <x v="3"/>
    <s v="Morning: 6am-12pm"/>
    <n v="6"/>
    <x v="0"/>
    <n v="1"/>
    <n v="1"/>
    <x v="0"/>
    <s v="Columbian Medium Roast Lg"/>
    <x v="0"/>
    <x v="0"/>
  </r>
  <r>
    <d v="2023-01-08T00:00:00"/>
    <n v="8"/>
    <x v="0"/>
    <x v="0"/>
    <s v="Sun"/>
    <x v="0"/>
    <x v="3"/>
    <s v="Morning: 6am-12pm"/>
    <n v="4"/>
    <x v="0"/>
    <n v="1"/>
    <n v="1"/>
    <x v="1"/>
    <s v="Morning Sunrise Chai Lg"/>
    <x v="1"/>
    <x v="1"/>
  </r>
  <r>
    <d v="2023-01-08T00:00:00"/>
    <n v="8"/>
    <x v="0"/>
    <x v="0"/>
    <s v="Sun"/>
    <x v="0"/>
    <x v="3"/>
    <s v="Morning: 6am-12pm"/>
    <n v="3"/>
    <x v="0"/>
    <n v="1"/>
    <n v="1"/>
    <x v="1"/>
    <s v="Serenity Green Tea Rg"/>
    <x v="9"/>
    <x v="0"/>
  </r>
  <r>
    <d v="2023-01-08T00:00:00"/>
    <n v="8"/>
    <x v="0"/>
    <x v="0"/>
    <s v="Sun"/>
    <x v="0"/>
    <x v="3"/>
    <s v="Morning: 6am-12pm"/>
    <n v="3"/>
    <x v="0"/>
    <n v="1"/>
    <n v="1"/>
    <x v="1"/>
    <s v="Peppermint Rg"/>
    <x v="7"/>
    <x v="1"/>
  </r>
  <r>
    <d v="2023-01-08T00:00:00"/>
    <n v="8"/>
    <x v="0"/>
    <x v="0"/>
    <s v="Sun"/>
    <x v="0"/>
    <x v="3"/>
    <s v="Morning: 6am-12pm"/>
    <n v="6"/>
    <x v="0"/>
    <n v="1"/>
    <n v="1"/>
    <x v="0"/>
    <s v="Columbian Medium Roast Lg"/>
    <x v="0"/>
    <x v="1"/>
  </r>
  <r>
    <d v="2023-01-08T00:00:00"/>
    <n v="8"/>
    <x v="0"/>
    <x v="0"/>
    <s v="Sun"/>
    <x v="0"/>
    <x v="3"/>
    <s v="Morning: 6am-12pm"/>
    <n v="4"/>
    <x v="0"/>
    <n v="1"/>
    <n v="1"/>
    <x v="3"/>
    <s v="Chocolate Croissant"/>
    <x v="10"/>
    <x v="1"/>
  </r>
  <r>
    <d v="2023-01-08T00:00:00"/>
    <n v="8"/>
    <x v="0"/>
    <x v="0"/>
    <s v="Sun"/>
    <x v="0"/>
    <x v="3"/>
    <s v="Morning: 6am-12pm"/>
    <n v="3"/>
    <x v="0"/>
    <n v="1"/>
    <n v="1"/>
    <x v="1"/>
    <s v="English Breakfast Lg"/>
    <x v="6"/>
    <x v="0"/>
  </r>
  <r>
    <d v="2023-01-08T00:00:00"/>
    <n v="8"/>
    <x v="0"/>
    <x v="0"/>
    <s v="Sun"/>
    <x v="0"/>
    <x v="3"/>
    <s v="Morning: 6am-12pm"/>
    <n v="4"/>
    <x v="0"/>
    <n v="1"/>
    <n v="1"/>
    <x v="3"/>
    <s v="Chocolate Chip Biscotti"/>
    <x v="8"/>
    <x v="0"/>
  </r>
  <r>
    <d v="2023-01-08T00:00:00"/>
    <n v="8"/>
    <x v="0"/>
    <x v="0"/>
    <s v="Sun"/>
    <x v="0"/>
    <x v="3"/>
    <s v="Morning: 6am-12pm"/>
    <n v="3"/>
    <x v="0"/>
    <n v="1"/>
    <n v="1"/>
    <x v="1"/>
    <s v="Lemon Grass Rg"/>
    <x v="7"/>
    <x v="1"/>
  </r>
  <r>
    <d v="2023-01-08T00:00:00"/>
    <n v="8"/>
    <x v="0"/>
    <x v="0"/>
    <s v="Sun"/>
    <x v="0"/>
    <x v="3"/>
    <s v="Morning: 6am-12pm"/>
    <n v="3"/>
    <x v="0"/>
    <n v="1"/>
    <n v="1"/>
    <x v="0"/>
    <s v="Our Old Time Diner Blend Rg"/>
    <x v="3"/>
    <x v="1"/>
  </r>
  <r>
    <d v="2023-01-08T00:00:00"/>
    <n v="8"/>
    <x v="0"/>
    <x v="0"/>
    <s v="Sun"/>
    <x v="0"/>
    <x v="3"/>
    <s v="Morning: 6am-12pm"/>
    <n v="3"/>
    <x v="0"/>
    <n v="1"/>
    <n v="1"/>
    <x v="0"/>
    <s v="Brazilian Rg"/>
    <x v="11"/>
    <x v="2"/>
  </r>
  <r>
    <d v="2023-01-08T00:00:00"/>
    <n v="8"/>
    <x v="0"/>
    <x v="0"/>
    <s v="Sun"/>
    <x v="0"/>
    <x v="7"/>
    <s v="Afternoon: 12pm-4pm"/>
    <n v="3"/>
    <x v="0"/>
    <n v="1"/>
    <n v="1"/>
    <x v="0"/>
    <s v="Columbian Medium Roast Rg"/>
    <x v="0"/>
    <x v="1"/>
  </r>
  <r>
    <d v="2023-01-08T00:00:00"/>
    <n v="8"/>
    <x v="0"/>
    <x v="0"/>
    <s v="Sun"/>
    <x v="0"/>
    <x v="7"/>
    <s v="Afternoon: 12pm-4pm"/>
    <n v="5"/>
    <x v="0"/>
    <n v="1"/>
    <n v="1"/>
    <x v="1"/>
    <s v="Earl Grey Rg"/>
    <x v="6"/>
    <x v="2"/>
  </r>
  <r>
    <d v="2023-01-08T00:00:00"/>
    <n v="8"/>
    <x v="0"/>
    <x v="0"/>
    <s v="Sun"/>
    <x v="0"/>
    <x v="7"/>
    <s v="Afternoon: 12pm-4pm"/>
    <n v="3"/>
    <x v="0"/>
    <n v="1"/>
    <n v="1"/>
    <x v="1"/>
    <s v="Spicy Eye Opener Chai Lg"/>
    <x v="1"/>
    <x v="1"/>
  </r>
  <r>
    <d v="2023-01-08T00:00:00"/>
    <n v="8"/>
    <x v="0"/>
    <x v="0"/>
    <s v="Sun"/>
    <x v="0"/>
    <x v="7"/>
    <s v="Afternoon: 12pm-4pm"/>
    <n v="7"/>
    <x v="0"/>
    <n v="1"/>
    <n v="1"/>
    <x v="0"/>
    <s v="Ethiopia Lg"/>
    <x v="0"/>
    <x v="0"/>
  </r>
  <r>
    <d v="2023-01-08T00:00:00"/>
    <n v="8"/>
    <x v="0"/>
    <x v="0"/>
    <s v="Sun"/>
    <x v="0"/>
    <x v="7"/>
    <s v="Afternoon: 12pm-4pm"/>
    <n v="5"/>
    <x v="0"/>
    <n v="1"/>
    <n v="1"/>
    <x v="1"/>
    <s v="Traditional Blend Chai Rg"/>
    <x v="1"/>
    <x v="2"/>
  </r>
  <r>
    <d v="2023-01-08T00:00:00"/>
    <n v="8"/>
    <x v="0"/>
    <x v="0"/>
    <s v="Sun"/>
    <x v="0"/>
    <x v="7"/>
    <s v="Afternoon: 12pm-4pm"/>
    <n v="5"/>
    <x v="0"/>
    <n v="1"/>
    <n v="1"/>
    <x v="2"/>
    <s v="Dark chocolate Lg"/>
    <x v="2"/>
    <x v="2"/>
  </r>
  <r>
    <d v="2023-01-08T00:00:00"/>
    <n v="8"/>
    <x v="0"/>
    <x v="0"/>
    <s v="Sun"/>
    <x v="0"/>
    <x v="7"/>
    <s v="Afternoon: 12pm-4pm"/>
    <n v="3"/>
    <x v="0"/>
    <n v="1"/>
    <n v="1"/>
    <x v="1"/>
    <s v="Earl Grey Lg"/>
    <x v="6"/>
    <x v="1"/>
  </r>
  <r>
    <d v="2023-01-08T00:00:00"/>
    <n v="8"/>
    <x v="0"/>
    <x v="0"/>
    <s v="Sun"/>
    <x v="0"/>
    <x v="7"/>
    <s v="Afternoon: 12pm-4pm"/>
    <n v="4"/>
    <x v="0"/>
    <n v="1"/>
    <n v="1"/>
    <x v="0"/>
    <s v="Cappuccino Lg"/>
    <x v="5"/>
    <x v="2"/>
  </r>
  <r>
    <d v="2023-01-08T00:00:00"/>
    <n v="8"/>
    <x v="0"/>
    <x v="0"/>
    <s v="Sun"/>
    <x v="0"/>
    <x v="3"/>
    <s v="Morning: 6am-12pm"/>
    <n v="9"/>
    <x v="2"/>
    <n v="1"/>
    <n v="1"/>
    <x v="0"/>
    <s v="Brazilian Sm"/>
    <x v="11"/>
    <x v="1"/>
  </r>
  <r>
    <d v="2023-01-08T00:00:00"/>
    <n v="8"/>
    <x v="0"/>
    <x v="0"/>
    <s v="Sun"/>
    <x v="0"/>
    <x v="7"/>
    <s v="Afternoon: 12pm-4pm"/>
    <n v="5"/>
    <x v="0"/>
    <n v="1"/>
    <n v="1"/>
    <x v="1"/>
    <s v="Morning Sunrise Chai Rg"/>
    <x v="1"/>
    <x v="0"/>
  </r>
  <r>
    <d v="2023-01-08T00:00:00"/>
    <n v="8"/>
    <x v="0"/>
    <x v="0"/>
    <s v="Sun"/>
    <x v="0"/>
    <x v="7"/>
    <s v="Afternoon: 12pm-4pm"/>
    <n v="3"/>
    <x v="0"/>
    <n v="1"/>
    <n v="1"/>
    <x v="0"/>
    <s v="Espresso shot"/>
    <x v="5"/>
    <x v="0"/>
  </r>
  <r>
    <d v="2023-01-08T00:00:00"/>
    <n v="8"/>
    <x v="0"/>
    <x v="0"/>
    <s v="Sun"/>
    <x v="0"/>
    <x v="7"/>
    <s v="Afternoon: 12pm-4pm"/>
    <n v="3"/>
    <x v="0"/>
    <n v="1"/>
    <n v="1"/>
    <x v="1"/>
    <s v="Spicy Eye Opener Chai Rg"/>
    <x v="1"/>
    <x v="1"/>
  </r>
  <r>
    <d v="2023-01-08T00:00:00"/>
    <n v="8"/>
    <x v="0"/>
    <x v="0"/>
    <s v="Sun"/>
    <x v="0"/>
    <x v="7"/>
    <s v="Afternoon: 12pm-4pm"/>
    <n v="4"/>
    <x v="0"/>
    <n v="1"/>
    <n v="1"/>
    <x v="1"/>
    <s v="Morning Sunrise Chai Lg"/>
    <x v="1"/>
    <x v="2"/>
  </r>
  <r>
    <d v="2023-01-08T00:00:00"/>
    <n v="8"/>
    <x v="0"/>
    <x v="0"/>
    <s v="Sun"/>
    <x v="0"/>
    <x v="7"/>
    <s v="Afternoon: 12pm-4pm"/>
    <n v="5"/>
    <x v="0"/>
    <n v="1"/>
    <n v="1"/>
    <x v="1"/>
    <s v="Morning Sunrise Chai Rg"/>
    <x v="1"/>
    <x v="1"/>
  </r>
  <r>
    <d v="2023-01-08T00:00:00"/>
    <n v="8"/>
    <x v="0"/>
    <x v="0"/>
    <s v="Sun"/>
    <x v="0"/>
    <x v="7"/>
    <s v="Afternoon: 12pm-4pm"/>
    <n v="8"/>
    <x v="0"/>
    <n v="1"/>
    <n v="1"/>
    <x v="0"/>
    <s v="Latte"/>
    <x v="5"/>
    <x v="0"/>
  </r>
  <r>
    <d v="2023-01-08T00:00:00"/>
    <n v="8"/>
    <x v="0"/>
    <x v="0"/>
    <s v="Sun"/>
    <x v="0"/>
    <x v="7"/>
    <s v="Afternoon: 12pm-4pm"/>
    <n v="4"/>
    <x v="2"/>
    <n v="1"/>
    <n v="1"/>
    <x v="4"/>
    <s v="Sugar Free Vanilla syrup"/>
    <x v="14"/>
    <x v="0"/>
  </r>
  <r>
    <d v="2023-01-08T00:00:00"/>
    <n v="8"/>
    <x v="0"/>
    <x v="0"/>
    <s v="Sun"/>
    <x v="0"/>
    <x v="7"/>
    <s v="Afternoon: 12pm-4pm"/>
    <n v="3"/>
    <x v="0"/>
    <n v="1"/>
    <n v="1"/>
    <x v="1"/>
    <s v="Morning Sunrise Chai Rg"/>
    <x v="1"/>
    <x v="2"/>
  </r>
  <r>
    <d v="2023-01-08T00:00:00"/>
    <n v="8"/>
    <x v="0"/>
    <x v="0"/>
    <s v="Sun"/>
    <x v="0"/>
    <x v="7"/>
    <s v="Afternoon: 12pm-4pm"/>
    <n v="2"/>
    <x v="0"/>
    <n v="1"/>
    <n v="1"/>
    <x v="0"/>
    <s v="Ethiopia Sm"/>
    <x v="0"/>
    <x v="1"/>
  </r>
  <r>
    <d v="2023-01-08T00:00:00"/>
    <n v="8"/>
    <x v="0"/>
    <x v="0"/>
    <s v="Sun"/>
    <x v="0"/>
    <x v="7"/>
    <s v="Afternoon: 12pm-4pm"/>
    <n v="3"/>
    <x v="0"/>
    <n v="1"/>
    <n v="1"/>
    <x v="0"/>
    <s v="Columbian Medium Roast Lg"/>
    <x v="0"/>
    <x v="1"/>
  </r>
  <r>
    <d v="2023-01-08T00:00:00"/>
    <n v="8"/>
    <x v="0"/>
    <x v="0"/>
    <s v="Sun"/>
    <x v="0"/>
    <x v="7"/>
    <s v="Afternoon: 12pm-4pm"/>
    <n v="2"/>
    <x v="0"/>
    <n v="1"/>
    <n v="1"/>
    <x v="0"/>
    <s v="Brazilian Sm"/>
    <x v="11"/>
    <x v="0"/>
  </r>
  <r>
    <d v="2023-01-08T00:00:00"/>
    <n v="8"/>
    <x v="0"/>
    <x v="0"/>
    <s v="Sun"/>
    <x v="0"/>
    <x v="7"/>
    <s v="Afternoon: 12pm-4pm"/>
    <n v="8"/>
    <x v="0"/>
    <n v="1"/>
    <n v="1"/>
    <x v="0"/>
    <s v="Cappuccino"/>
    <x v="5"/>
    <x v="2"/>
  </r>
  <r>
    <d v="2023-01-08T00:00:00"/>
    <n v="8"/>
    <x v="0"/>
    <x v="0"/>
    <s v="Sun"/>
    <x v="0"/>
    <x v="7"/>
    <s v="Afternoon: 12pm-4pm"/>
    <n v="7"/>
    <x v="0"/>
    <n v="1"/>
    <n v="1"/>
    <x v="3"/>
    <s v="Chocolate Chip Biscotti"/>
    <x v="8"/>
    <x v="2"/>
  </r>
  <r>
    <d v="2023-01-08T00:00:00"/>
    <n v="8"/>
    <x v="0"/>
    <x v="0"/>
    <s v="Sun"/>
    <x v="0"/>
    <x v="7"/>
    <s v="Afternoon: 12pm-4pm"/>
    <n v="9"/>
    <x v="0"/>
    <n v="1"/>
    <n v="1"/>
    <x v="0"/>
    <s v="Latte Rg"/>
    <x v="5"/>
    <x v="1"/>
  </r>
  <r>
    <d v="2023-01-08T00:00:00"/>
    <n v="8"/>
    <x v="0"/>
    <x v="0"/>
    <s v="Sun"/>
    <x v="0"/>
    <x v="7"/>
    <s v="Afternoon: 12pm-4pm"/>
    <n v="1"/>
    <x v="0"/>
    <n v="1"/>
    <n v="1"/>
    <x v="4"/>
    <s v="Sugar Free Vanilla syrup"/>
    <x v="14"/>
    <x v="1"/>
  </r>
  <r>
    <d v="2023-01-08T00:00:00"/>
    <n v="8"/>
    <x v="0"/>
    <x v="0"/>
    <s v="Sun"/>
    <x v="0"/>
    <x v="7"/>
    <s v="Afternoon: 12pm-4pm"/>
    <n v="3"/>
    <x v="0"/>
    <n v="1"/>
    <n v="1"/>
    <x v="1"/>
    <s v="Lemon Grass Lg"/>
    <x v="7"/>
    <x v="2"/>
  </r>
  <r>
    <d v="2023-01-08T00:00:00"/>
    <n v="8"/>
    <x v="0"/>
    <x v="0"/>
    <s v="Sun"/>
    <x v="0"/>
    <x v="7"/>
    <s v="Afternoon: 12pm-4pm"/>
    <n v="9"/>
    <x v="0"/>
    <n v="1"/>
    <n v="1"/>
    <x v="0"/>
    <s v="Cappuccino Lg"/>
    <x v="5"/>
    <x v="0"/>
  </r>
  <r>
    <d v="2023-01-08T00:00:00"/>
    <n v="8"/>
    <x v="0"/>
    <x v="0"/>
    <s v="Sun"/>
    <x v="0"/>
    <x v="7"/>
    <s v="Afternoon: 12pm-4pm"/>
    <n v="4"/>
    <x v="0"/>
    <n v="1"/>
    <n v="1"/>
    <x v="3"/>
    <s v="Ginger Biscotti"/>
    <x v="8"/>
    <x v="0"/>
  </r>
  <r>
    <d v="2023-01-08T00:00:00"/>
    <n v="8"/>
    <x v="0"/>
    <x v="0"/>
    <s v="Sun"/>
    <x v="0"/>
    <x v="5"/>
    <s v="Afternoon: 12pm-4pm"/>
    <n v="3"/>
    <x v="0"/>
    <n v="1"/>
    <n v="1"/>
    <x v="1"/>
    <s v="Earl Grey Lg"/>
    <x v="6"/>
    <x v="2"/>
  </r>
  <r>
    <d v="2023-01-08T00:00:00"/>
    <n v="8"/>
    <x v="0"/>
    <x v="0"/>
    <s v="Sun"/>
    <x v="0"/>
    <x v="5"/>
    <s v="Afternoon: 12pm-4pm"/>
    <n v="3"/>
    <x v="0"/>
    <n v="1"/>
    <n v="1"/>
    <x v="1"/>
    <s v="Lemon Grass Lg"/>
    <x v="7"/>
    <x v="1"/>
  </r>
  <r>
    <d v="2023-01-08T00:00:00"/>
    <n v="8"/>
    <x v="0"/>
    <x v="0"/>
    <s v="Sun"/>
    <x v="0"/>
    <x v="5"/>
    <s v="Afternoon: 12pm-4pm"/>
    <n v="7"/>
    <x v="0"/>
    <n v="1"/>
    <n v="1"/>
    <x v="2"/>
    <s v="Dark chocolate Rg"/>
    <x v="2"/>
    <x v="2"/>
  </r>
  <r>
    <d v="2023-01-08T00:00:00"/>
    <n v="8"/>
    <x v="0"/>
    <x v="0"/>
    <s v="Sun"/>
    <x v="0"/>
    <x v="5"/>
    <s v="Afternoon: 12pm-4pm"/>
    <n v="14"/>
    <x v="2"/>
    <n v="1"/>
    <n v="1"/>
    <x v="3"/>
    <s v="Chocolate Chip Biscotti"/>
    <x v="8"/>
    <x v="2"/>
  </r>
  <r>
    <d v="2023-01-08T00:00:00"/>
    <n v="8"/>
    <x v="0"/>
    <x v="0"/>
    <s v="Sun"/>
    <x v="0"/>
    <x v="5"/>
    <s v="Afternoon: 12pm-4pm"/>
    <n v="3"/>
    <x v="0"/>
    <n v="1"/>
    <n v="1"/>
    <x v="0"/>
    <s v="Our Old Time Diner Blend Rg"/>
    <x v="3"/>
    <x v="0"/>
  </r>
  <r>
    <d v="2023-01-08T00:00:00"/>
    <n v="8"/>
    <x v="0"/>
    <x v="0"/>
    <s v="Sun"/>
    <x v="0"/>
    <x v="5"/>
    <s v="Afternoon: 12pm-4pm"/>
    <n v="4"/>
    <x v="0"/>
    <n v="1"/>
    <n v="1"/>
    <x v="0"/>
    <s v="Cappuccino"/>
    <x v="5"/>
    <x v="2"/>
  </r>
  <r>
    <d v="2023-01-08T00:00:00"/>
    <n v="8"/>
    <x v="0"/>
    <x v="0"/>
    <s v="Sun"/>
    <x v="0"/>
    <x v="5"/>
    <s v="Afternoon: 12pm-4pm"/>
    <n v="9"/>
    <x v="2"/>
    <n v="1"/>
    <n v="1"/>
    <x v="0"/>
    <s v="Cappuccino Lg"/>
    <x v="5"/>
    <x v="2"/>
  </r>
  <r>
    <d v="2023-01-08T00:00:00"/>
    <n v="8"/>
    <x v="0"/>
    <x v="0"/>
    <s v="Sun"/>
    <x v="0"/>
    <x v="5"/>
    <s v="Afternoon: 12pm-4pm"/>
    <n v="3"/>
    <x v="0"/>
    <n v="1"/>
    <n v="1"/>
    <x v="1"/>
    <s v="Lemon Grass Rg"/>
    <x v="7"/>
    <x v="2"/>
  </r>
  <r>
    <d v="2023-01-08T00:00:00"/>
    <n v="8"/>
    <x v="0"/>
    <x v="0"/>
    <s v="Sun"/>
    <x v="0"/>
    <x v="5"/>
    <s v="Afternoon: 12pm-4pm"/>
    <n v="9"/>
    <x v="2"/>
    <n v="1"/>
    <n v="1"/>
    <x v="0"/>
    <s v="Ethiopia Rg"/>
    <x v="0"/>
    <x v="0"/>
  </r>
  <r>
    <d v="2023-01-08T00:00:00"/>
    <n v="8"/>
    <x v="0"/>
    <x v="0"/>
    <s v="Sun"/>
    <x v="0"/>
    <x v="5"/>
    <s v="Afternoon: 12pm-4pm"/>
    <n v="2"/>
    <x v="0"/>
    <n v="1"/>
    <n v="1"/>
    <x v="0"/>
    <s v="Jamaican Coffee River Sm"/>
    <x v="12"/>
    <x v="2"/>
  </r>
  <r>
    <d v="2023-01-08T00:00:00"/>
    <n v="8"/>
    <x v="0"/>
    <x v="0"/>
    <s v="Sun"/>
    <x v="0"/>
    <x v="5"/>
    <s v="Afternoon: 12pm-4pm"/>
    <n v="2"/>
    <x v="0"/>
    <n v="1"/>
    <n v="1"/>
    <x v="0"/>
    <s v="Columbian Medium Roast Sm"/>
    <x v="0"/>
    <x v="2"/>
  </r>
  <r>
    <d v="2023-01-08T00:00:00"/>
    <n v="8"/>
    <x v="0"/>
    <x v="0"/>
    <s v="Sun"/>
    <x v="0"/>
    <x v="5"/>
    <s v="Afternoon: 12pm-4pm"/>
    <n v="10"/>
    <x v="2"/>
    <n v="1"/>
    <n v="1"/>
    <x v="1"/>
    <s v="Peppermint Rg"/>
    <x v="7"/>
    <x v="2"/>
  </r>
  <r>
    <d v="2023-01-08T00:00:00"/>
    <n v="8"/>
    <x v="0"/>
    <x v="0"/>
    <s v="Sun"/>
    <x v="0"/>
    <x v="5"/>
    <s v="Afternoon: 12pm-4pm"/>
    <n v="6"/>
    <x v="0"/>
    <n v="1"/>
    <n v="1"/>
    <x v="1"/>
    <s v="Lemon Grass Lg"/>
    <x v="7"/>
    <x v="2"/>
  </r>
  <r>
    <d v="2023-01-08T00:00:00"/>
    <n v="8"/>
    <x v="0"/>
    <x v="0"/>
    <s v="Sun"/>
    <x v="0"/>
    <x v="5"/>
    <s v="Afternoon: 12pm-4pm"/>
    <n v="3"/>
    <x v="0"/>
    <n v="1"/>
    <n v="1"/>
    <x v="1"/>
    <s v="Spicy Eye Opener Chai Rg"/>
    <x v="1"/>
    <x v="2"/>
  </r>
  <r>
    <d v="2023-01-08T00:00:00"/>
    <n v="8"/>
    <x v="0"/>
    <x v="0"/>
    <s v="Sun"/>
    <x v="0"/>
    <x v="5"/>
    <s v="Afternoon: 12pm-4pm"/>
    <n v="3"/>
    <x v="0"/>
    <n v="1"/>
    <n v="1"/>
    <x v="0"/>
    <s v="Columbian Medium Roast Rg"/>
    <x v="0"/>
    <x v="2"/>
  </r>
  <r>
    <d v="2023-01-08T00:00:00"/>
    <n v="8"/>
    <x v="0"/>
    <x v="0"/>
    <s v="Sun"/>
    <x v="0"/>
    <x v="5"/>
    <s v="Afternoon: 12pm-4pm"/>
    <n v="7"/>
    <x v="0"/>
    <n v="1"/>
    <n v="1"/>
    <x v="3"/>
    <s v="Cranberry Scone"/>
    <x v="4"/>
    <x v="2"/>
  </r>
  <r>
    <d v="2023-01-08T00:00:00"/>
    <n v="8"/>
    <x v="0"/>
    <x v="0"/>
    <s v="Sun"/>
    <x v="0"/>
    <x v="5"/>
    <s v="Afternoon: 12pm-4pm"/>
    <n v="3"/>
    <x v="0"/>
    <n v="1"/>
    <n v="1"/>
    <x v="1"/>
    <s v="Traditional Blend Chai Rg"/>
    <x v="1"/>
    <x v="2"/>
  </r>
  <r>
    <d v="2023-01-08T00:00:00"/>
    <n v="8"/>
    <x v="0"/>
    <x v="0"/>
    <s v="Sun"/>
    <x v="0"/>
    <x v="5"/>
    <s v="Afternoon: 12pm-4pm"/>
    <n v="6"/>
    <x v="0"/>
    <n v="1"/>
    <n v="1"/>
    <x v="1"/>
    <s v="Lemon Grass Lg"/>
    <x v="7"/>
    <x v="0"/>
  </r>
  <r>
    <d v="2023-01-08T00:00:00"/>
    <n v="8"/>
    <x v="0"/>
    <x v="0"/>
    <s v="Sun"/>
    <x v="0"/>
    <x v="5"/>
    <s v="Afternoon: 12pm-4pm"/>
    <n v="3"/>
    <x v="0"/>
    <n v="1"/>
    <n v="1"/>
    <x v="1"/>
    <s v="Morning Sunrise Chai Rg"/>
    <x v="1"/>
    <x v="2"/>
  </r>
  <r>
    <d v="2023-01-08T00:00:00"/>
    <n v="8"/>
    <x v="0"/>
    <x v="0"/>
    <s v="Sun"/>
    <x v="0"/>
    <x v="5"/>
    <s v="Afternoon: 12pm-4pm"/>
    <n v="6"/>
    <x v="0"/>
    <n v="1"/>
    <n v="1"/>
    <x v="1"/>
    <s v="English Breakfast Lg"/>
    <x v="6"/>
    <x v="0"/>
  </r>
  <r>
    <d v="2023-01-08T00:00:00"/>
    <n v="8"/>
    <x v="0"/>
    <x v="0"/>
    <s v="Sun"/>
    <x v="0"/>
    <x v="5"/>
    <s v="Afternoon: 12pm-4pm"/>
    <n v="2"/>
    <x v="0"/>
    <n v="1"/>
    <n v="1"/>
    <x v="0"/>
    <s v="Brazilian Sm"/>
    <x v="11"/>
    <x v="0"/>
  </r>
  <r>
    <d v="2023-01-08T00:00:00"/>
    <n v="8"/>
    <x v="0"/>
    <x v="0"/>
    <s v="Sun"/>
    <x v="0"/>
    <x v="5"/>
    <s v="Afternoon: 12pm-4pm"/>
    <n v="3"/>
    <x v="0"/>
    <n v="1"/>
    <n v="1"/>
    <x v="3"/>
    <s v="Ginger Scone"/>
    <x v="4"/>
    <x v="0"/>
  </r>
  <r>
    <d v="2023-01-08T00:00:00"/>
    <n v="8"/>
    <x v="0"/>
    <x v="0"/>
    <s v="Sun"/>
    <x v="0"/>
    <x v="5"/>
    <s v="Afternoon: 12pm-4pm"/>
    <n v="6"/>
    <x v="0"/>
    <n v="1"/>
    <n v="1"/>
    <x v="0"/>
    <s v="Columbian Medium Roast Lg"/>
    <x v="0"/>
    <x v="1"/>
  </r>
  <r>
    <d v="2023-01-08T00:00:00"/>
    <n v="8"/>
    <x v="0"/>
    <x v="0"/>
    <s v="Sun"/>
    <x v="0"/>
    <x v="5"/>
    <s v="Afternoon: 12pm-4pm"/>
    <n v="3"/>
    <x v="0"/>
    <n v="1"/>
    <n v="1"/>
    <x v="1"/>
    <s v="Earl Grey Rg"/>
    <x v="6"/>
    <x v="2"/>
  </r>
  <r>
    <d v="2023-01-08T00:00:00"/>
    <n v="8"/>
    <x v="0"/>
    <x v="0"/>
    <s v="Sun"/>
    <x v="0"/>
    <x v="5"/>
    <s v="Afternoon: 12pm-4pm"/>
    <n v="3"/>
    <x v="0"/>
    <n v="1"/>
    <n v="1"/>
    <x v="0"/>
    <s v="Espresso shot"/>
    <x v="5"/>
    <x v="0"/>
  </r>
  <r>
    <d v="2023-01-08T00:00:00"/>
    <n v="8"/>
    <x v="0"/>
    <x v="0"/>
    <s v="Sun"/>
    <x v="0"/>
    <x v="5"/>
    <s v="Afternoon: 12pm-4pm"/>
    <n v="1"/>
    <x v="0"/>
    <n v="1"/>
    <n v="1"/>
    <x v="4"/>
    <s v="Carmel syrup"/>
    <x v="13"/>
    <x v="0"/>
  </r>
  <r>
    <d v="2023-01-08T00:00:00"/>
    <n v="8"/>
    <x v="0"/>
    <x v="0"/>
    <s v="Sun"/>
    <x v="0"/>
    <x v="5"/>
    <s v="Afternoon: 12pm-4pm"/>
    <n v="3"/>
    <x v="0"/>
    <n v="1"/>
    <n v="1"/>
    <x v="1"/>
    <s v="Earl Grey Lg"/>
    <x v="6"/>
    <x v="1"/>
  </r>
  <r>
    <d v="2023-01-08T00:00:00"/>
    <n v="8"/>
    <x v="0"/>
    <x v="0"/>
    <s v="Sun"/>
    <x v="0"/>
    <x v="6"/>
    <s v="Afternoon: 12pm-4pm"/>
    <n v="10"/>
    <x v="0"/>
    <n v="1"/>
    <n v="1"/>
    <x v="2"/>
    <s v="Sustainably Grown Organic Lg"/>
    <x v="2"/>
    <x v="0"/>
  </r>
  <r>
    <d v="2023-01-08T00:00:00"/>
    <n v="8"/>
    <x v="0"/>
    <x v="0"/>
    <s v="Sun"/>
    <x v="0"/>
    <x v="6"/>
    <s v="Afternoon: 12pm-4pm"/>
    <n v="7"/>
    <x v="0"/>
    <n v="1"/>
    <n v="1"/>
    <x v="2"/>
    <s v="Dark chocolate Rg"/>
    <x v="2"/>
    <x v="2"/>
  </r>
  <r>
    <d v="2023-01-08T00:00:00"/>
    <n v="8"/>
    <x v="0"/>
    <x v="0"/>
    <s v="Sun"/>
    <x v="0"/>
    <x v="6"/>
    <s v="Afternoon: 12pm-4pm"/>
    <n v="7"/>
    <x v="0"/>
    <n v="1"/>
    <n v="1"/>
    <x v="3"/>
    <s v="Hazelnut Biscotti"/>
    <x v="8"/>
    <x v="2"/>
  </r>
  <r>
    <d v="2023-01-08T00:00:00"/>
    <n v="8"/>
    <x v="0"/>
    <x v="0"/>
    <s v="Sun"/>
    <x v="0"/>
    <x v="6"/>
    <s v="Afternoon: 12pm-4pm"/>
    <n v="11"/>
    <x v="0"/>
    <n v="1"/>
    <n v="1"/>
    <x v="6"/>
    <s v="Spicy Eye Opener Chai"/>
    <x v="17"/>
    <x v="2"/>
  </r>
  <r>
    <d v="2023-01-08T00:00:00"/>
    <n v="8"/>
    <x v="0"/>
    <x v="0"/>
    <s v="Sun"/>
    <x v="0"/>
    <x v="6"/>
    <s v="Afternoon: 12pm-4pm"/>
    <n v="4"/>
    <x v="0"/>
    <n v="1"/>
    <n v="1"/>
    <x v="0"/>
    <s v="Brazilian Lg"/>
    <x v="11"/>
    <x v="1"/>
  </r>
  <r>
    <d v="2023-01-08T00:00:00"/>
    <n v="8"/>
    <x v="0"/>
    <x v="0"/>
    <s v="Sun"/>
    <x v="0"/>
    <x v="6"/>
    <s v="Afternoon: 12pm-4pm"/>
    <n v="5"/>
    <x v="2"/>
    <n v="1"/>
    <n v="1"/>
    <x v="1"/>
    <s v="Serenity Green Tea Rg"/>
    <x v="9"/>
    <x v="0"/>
  </r>
  <r>
    <d v="2023-01-08T00:00:00"/>
    <n v="8"/>
    <x v="0"/>
    <x v="0"/>
    <s v="Sun"/>
    <x v="0"/>
    <x v="6"/>
    <s v="Afternoon: 12pm-4pm"/>
    <n v="5"/>
    <x v="0"/>
    <n v="1"/>
    <n v="1"/>
    <x v="1"/>
    <s v="Spicy Eye Opener Chai Rg"/>
    <x v="1"/>
    <x v="1"/>
  </r>
  <r>
    <d v="2023-01-08T00:00:00"/>
    <n v="8"/>
    <x v="0"/>
    <x v="0"/>
    <s v="Sun"/>
    <x v="0"/>
    <x v="6"/>
    <s v="Afternoon: 12pm-4pm"/>
    <n v="3"/>
    <x v="0"/>
    <n v="1"/>
    <n v="1"/>
    <x v="1"/>
    <s v="English Breakfast Lg"/>
    <x v="6"/>
    <x v="0"/>
  </r>
  <r>
    <d v="2023-01-08T00:00:00"/>
    <n v="8"/>
    <x v="0"/>
    <x v="0"/>
    <s v="Sun"/>
    <x v="0"/>
    <x v="6"/>
    <s v="Afternoon: 12pm-4pm"/>
    <n v="5"/>
    <x v="0"/>
    <n v="1"/>
    <n v="1"/>
    <x v="2"/>
    <s v="Dark chocolate Lg"/>
    <x v="2"/>
    <x v="2"/>
  </r>
  <r>
    <d v="2023-01-08T00:00:00"/>
    <n v="8"/>
    <x v="0"/>
    <x v="0"/>
    <s v="Sun"/>
    <x v="0"/>
    <x v="6"/>
    <s v="Afternoon: 12pm-4pm"/>
    <n v="3"/>
    <x v="0"/>
    <n v="1"/>
    <n v="1"/>
    <x v="1"/>
    <s v="Spicy Eye Opener Chai Lg"/>
    <x v="1"/>
    <x v="2"/>
  </r>
  <r>
    <d v="2023-01-08T00:00:00"/>
    <n v="8"/>
    <x v="0"/>
    <x v="0"/>
    <s v="Sun"/>
    <x v="0"/>
    <x v="6"/>
    <s v="Afternoon: 12pm-4pm"/>
    <n v="6"/>
    <x v="0"/>
    <n v="1"/>
    <n v="1"/>
    <x v="0"/>
    <s v="Ethiopia Rg"/>
    <x v="0"/>
    <x v="2"/>
  </r>
  <r>
    <d v="2023-01-08T00:00:00"/>
    <n v="8"/>
    <x v="0"/>
    <x v="0"/>
    <s v="Sun"/>
    <x v="0"/>
    <x v="6"/>
    <s v="Afternoon: 12pm-4pm"/>
    <n v="10"/>
    <x v="0"/>
    <n v="1"/>
    <n v="1"/>
    <x v="2"/>
    <s v="Sustainably Grown Organic Lg"/>
    <x v="2"/>
    <x v="1"/>
  </r>
  <r>
    <d v="2023-01-08T00:00:00"/>
    <n v="8"/>
    <x v="0"/>
    <x v="0"/>
    <s v="Sun"/>
    <x v="0"/>
    <x v="6"/>
    <s v="Afternoon: 12pm-4pm"/>
    <n v="4"/>
    <x v="0"/>
    <n v="1"/>
    <n v="1"/>
    <x v="3"/>
    <s v="Chocolate Chip Biscotti"/>
    <x v="8"/>
    <x v="1"/>
  </r>
  <r>
    <d v="2023-01-08T00:00:00"/>
    <n v="8"/>
    <x v="0"/>
    <x v="0"/>
    <s v="Sun"/>
    <x v="0"/>
    <x v="6"/>
    <s v="Afternoon: 12pm-4pm"/>
    <n v="8"/>
    <x v="0"/>
    <n v="1"/>
    <n v="1"/>
    <x v="0"/>
    <s v="Cappuccino"/>
    <x v="5"/>
    <x v="1"/>
  </r>
  <r>
    <d v="2023-01-08T00:00:00"/>
    <n v="8"/>
    <x v="0"/>
    <x v="0"/>
    <s v="Sun"/>
    <x v="0"/>
    <x v="6"/>
    <s v="Afternoon: 12pm-4pm"/>
    <n v="2"/>
    <x v="0"/>
    <n v="1"/>
    <n v="1"/>
    <x v="4"/>
    <s v="Carmel syrup"/>
    <x v="13"/>
    <x v="1"/>
  </r>
  <r>
    <d v="2023-01-08T00:00:00"/>
    <n v="8"/>
    <x v="0"/>
    <x v="0"/>
    <s v="Sun"/>
    <x v="0"/>
    <x v="6"/>
    <s v="Afternoon: 12pm-4pm"/>
    <n v="5"/>
    <x v="0"/>
    <n v="1"/>
    <n v="1"/>
    <x v="1"/>
    <s v="English Breakfast Rg"/>
    <x v="6"/>
    <x v="0"/>
  </r>
  <r>
    <d v="2023-01-08T00:00:00"/>
    <n v="8"/>
    <x v="0"/>
    <x v="0"/>
    <s v="Sun"/>
    <x v="0"/>
    <x v="6"/>
    <s v="Afternoon: 12pm-4pm"/>
    <n v="5"/>
    <x v="0"/>
    <n v="1"/>
    <n v="1"/>
    <x v="0"/>
    <s v="Columbian Medium Roast Rg"/>
    <x v="0"/>
    <x v="2"/>
  </r>
  <r>
    <d v="2023-01-08T00:00:00"/>
    <n v="8"/>
    <x v="0"/>
    <x v="0"/>
    <s v="Sun"/>
    <x v="0"/>
    <x v="6"/>
    <s v="Afternoon: 12pm-4pm"/>
    <n v="4"/>
    <x v="0"/>
    <n v="1"/>
    <n v="1"/>
    <x v="0"/>
    <s v="Our Old Time Diner Blend Sm"/>
    <x v="3"/>
    <x v="2"/>
  </r>
  <r>
    <d v="2023-01-08T00:00:00"/>
    <n v="8"/>
    <x v="0"/>
    <x v="0"/>
    <s v="Sun"/>
    <x v="0"/>
    <x v="6"/>
    <s v="Afternoon: 12pm-4pm"/>
    <n v="5"/>
    <x v="2"/>
    <n v="1"/>
    <n v="1"/>
    <x v="0"/>
    <s v="Columbian Medium Roast Rg"/>
    <x v="0"/>
    <x v="1"/>
  </r>
  <r>
    <d v="2023-01-08T00:00:00"/>
    <n v="8"/>
    <x v="0"/>
    <x v="0"/>
    <s v="Sun"/>
    <x v="0"/>
    <x v="6"/>
    <s v="Afternoon: 12pm-4pm"/>
    <n v="7"/>
    <x v="0"/>
    <n v="1"/>
    <n v="1"/>
    <x v="0"/>
    <s v="Ethiopia Lg"/>
    <x v="0"/>
    <x v="2"/>
  </r>
  <r>
    <d v="2023-01-08T00:00:00"/>
    <n v="8"/>
    <x v="0"/>
    <x v="0"/>
    <s v="Sun"/>
    <x v="0"/>
    <x v="6"/>
    <s v="Afternoon: 12pm-4pm"/>
    <n v="6"/>
    <x v="0"/>
    <n v="1"/>
    <n v="1"/>
    <x v="0"/>
    <s v="Our Old Time Diner Blend Lg"/>
    <x v="3"/>
    <x v="2"/>
  </r>
  <r>
    <d v="2023-01-08T00:00:00"/>
    <n v="8"/>
    <x v="0"/>
    <x v="0"/>
    <s v="Sun"/>
    <x v="0"/>
    <x v="6"/>
    <s v="Afternoon: 12pm-4pm"/>
    <n v="8"/>
    <x v="0"/>
    <n v="1"/>
    <n v="1"/>
    <x v="3"/>
    <s v="Chocolate Croissant"/>
    <x v="10"/>
    <x v="2"/>
  </r>
  <r>
    <d v="2023-01-08T00:00:00"/>
    <n v="8"/>
    <x v="0"/>
    <x v="0"/>
    <s v="Sun"/>
    <x v="0"/>
    <x v="6"/>
    <s v="Afternoon: 12pm-4pm"/>
    <n v="3"/>
    <x v="0"/>
    <n v="1"/>
    <n v="1"/>
    <x v="0"/>
    <s v="Espresso shot"/>
    <x v="5"/>
    <x v="1"/>
  </r>
  <r>
    <d v="2023-01-08T00:00:00"/>
    <n v="8"/>
    <x v="0"/>
    <x v="0"/>
    <s v="Sun"/>
    <x v="0"/>
    <x v="6"/>
    <s v="Afternoon: 12pm-4pm"/>
    <n v="1"/>
    <x v="0"/>
    <n v="1"/>
    <n v="1"/>
    <x v="4"/>
    <s v="Sugar Free Vanilla syrup"/>
    <x v="14"/>
    <x v="1"/>
  </r>
  <r>
    <d v="2023-01-08T00:00:00"/>
    <n v="8"/>
    <x v="0"/>
    <x v="0"/>
    <s v="Sun"/>
    <x v="0"/>
    <x v="6"/>
    <s v="Afternoon: 12pm-4pm"/>
    <n v="3"/>
    <x v="0"/>
    <n v="1"/>
    <n v="1"/>
    <x v="1"/>
    <s v="Serenity Green Tea Rg"/>
    <x v="9"/>
    <x v="2"/>
  </r>
  <r>
    <d v="2023-01-08T00:00:00"/>
    <n v="8"/>
    <x v="0"/>
    <x v="0"/>
    <s v="Sun"/>
    <x v="0"/>
    <x v="6"/>
    <s v="Afternoon: 12pm-4pm"/>
    <n v="4"/>
    <x v="0"/>
    <n v="1"/>
    <n v="1"/>
    <x v="3"/>
    <s v="Almond Croissant"/>
    <x v="10"/>
    <x v="1"/>
  </r>
  <r>
    <d v="2023-01-08T00:00:00"/>
    <n v="8"/>
    <x v="0"/>
    <x v="0"/>
    <s v="Sun"/>
    <x v="0"/>
    <x v="6"/>
    <s v="Afternoon: 12pm-4pm"/>
    <n v="3"/>
    <x v="0"/>
    <n v="1"/>
    <n v="1"/>
    <x v="0"/>
    <s v="Jamaican Coffee River Rg"/>
    <x v="12"/>
    <x v="2"/>
  </r>
  <r>
    <d v="2023-01-08T00:00:00"/>
    <n v="8"/>
    <x v="0"/>
    <x v="0"/>
    <s v="Sun"/>
    <x v="0"/>
    <x v="8"/>
    <s v="Afternoon: 12pm-4pm"/>
    <n v="9"/>
    <x v="2"/>
    <n v="1"/>
    <n v="1"/>
    <x v="1"/>
    <s v="Serenity Green Tea Lg"/>
    <x v="9"/>
    <x v="2"/>
  </r>
  <r>
    <d v="2023-01-08T00:00:00"/>
    <n v="8"/>
    <x v="0"/>
    <x v="0"/>
    <s v="Sun"/>
    <x v="0"/>
    <x v="8"/>
    <s v="Afternoon: 12pm-4pm"/>
    <n v="6"/>
    <x v="0"/>
    <n v="1"/>
    <n v="1"/>
    <x v="0"/>
    <s v="Our Old Time Diner Blend Lg"/>
    <x v="3"/>
    <x v="0"/>
  </r>
  <r>
    <d v="2023-01-08T00:00:00"/>
    <n v="8"/>
    <x v="0"/>
    <x v="0"/>
    <s v="Sun"/>
    <x v="0"/>
    <x v="8"/>
    <s v="Afternoon: 12pm-4pm"/>
    <n v="3"/>
    <x v="0"/>
    <n v="1"/>
    <n v="1"/>
    <x v="0"/>
    <s v="Espresso shot"/>
    <x v="5"/>
    <x v="2"/>
  </r>
  <r>
    <d v="2023-01-08T00:00:00"/>
    <n v="8"/>
    <x v="0"/>
    <x v="0"/>
    <s v="Sun"/>
    <x v="0"/>
    <x v="8"/>
    <s v="Afternoon: 12pm-4pm"/>
    <n v="3"/>
    <x v="0"/>
    <n v="1"/>
    <n v="1"/>
    <x v="1"/>
    <s v="English Breakfast Lg"/>
    <x v="6"/>
    <x v="2"/>
  </r>
  <r>
    <d v="2023-01-08T00:00:00"/>
    <n v="8"/>
    <x v="0"/>
    <x v="0"/>
    <s v="Sun"/>
    <x v="0"/>
    <x v="8"/>
    <s v="Afternoon: 12pm-4pm"/>
    <n v="11"/>
    <x v="2"/>
    <n v="1"/>
    <n v="1"/>
    <x v="3"/>
    <s v="Chocolate Croissant"/>
    <x v="10"/>
    <x v="2"/>
  </r>
  <r>
    <d v="2023-01-08T00:00:00"/>
    <n v="8"/>
    <x v="0"/>
    <x v="0"/>
    <s v="Sun"/>
    <x v="0"/>
    <x v="8"/>
    <s v="Afternoon: 12pm-4pm"/>
    <n v="3"/>
    <x v="0"/>
    <n v="1"/>
    <n v="1"/>
    <x v="1"/>
    <s v="Serenity Green Tea Rg"/>
    <x v="9"/>
    <x v="2"/>
  </r>
  <r>
    <d v="2023-01-08T00:00:00"/>
    <n v="8"/>
    <x v="0"/>
    <x v="0"/>
    <s v="Sun"/>
    <x v="0"/>
    <x v="8"/>
    <s v="Afternoon: 12pm-4pm"/>
    <n v="8"/>
    <x v="2"/>
    <n v="1"/>
    <n v="1"/>
    <x v="1"/>
    <s v="Traditional Blend Chai Rg"/>
    <x v="1"/>
    <x v="0"/>
  </r>
  <r>
    <d v="2023-01-08T00:00:00"/>
    <n v="8"/>
    <x v="0"/>
    <x v="0"/>
    <s v="Sun"/>
    <x v="0"/>
    <x v="8"/>
    <s v="Afternoon: 12pm-4pm"/>
    <n v="3"/>
    <x v="0"/>
    <n v="1"/>
    <n v="1"/>
    <x v="1"/>
    <s v="Earl Grey Rg"/>
    <x v="6"/>
    <x v="2"/>
  </r>
  <r>
    <d v="2023-01-08T00:00:00"/>
    <n v="8"/>
    <x v="0"/>
    <x v="0"/>
    <s v="Sun"/>
    <x v="0"/>
    <x v="8"/>
    <s v="Afternoon: 12pm-4pm"/>
    <n v="8"/>
    <x v="0"/>
    <n v="1"/>
    <n v="1"/>
    <x v="0"/>
    <s v="Cappuccino"/>
    <x v="5"/>
    <x v="0"/>
  </r>
  <r>
    <d v="2023-01-08T00:00:00"/>
    <n v="8"/>
    <x v="0"/>
    <x v="0"/>
    <s v="Sun"/>
    <x v="0"/>
    <x v="8"/>
    <s v="Afternoon: 12pm-4pm"/>
    <n v="2"/>
    <x v="0"/>
    <n v="1"/>
    <n v="1"/>
    <x v="0"/>
    <s v="Jamaican Coffee River Sm"/>
    <x v="12"/>
    <x v="2"/>
  </r>
  <r>
    <d v="2023-01-08T00:00:00"/>
    <n v="8"/>
    <x v="0"/>
    <x v="0"/>
    <s v="Sun"/>
    <x v="0"/>
    <x v="8"/>
    <s v="Afternoon: 12pm-4pm"/>
    <n v="5"/>
    <x v="0"/>
    <n v="1"/>
    <n v="1"/>
    <x v="1"/>
    <s v="Spicy Eye Opener Chai Rg"/>
    <x v="1"/>
    <x v="2"/>
  </r>
  <r>
    <d v="2023-01-08T00:00:00"/>
    <n v="8"/>
    <x v="0"/>
    <x v="0"/>
    <s v="Sun"/>
    <x v="0"/>
    <x v="8"/>
    <s v="Afternoon: 12pm-4pm"/>
    <n v="3"/>
    <x v="0"/>
    <n v="1"/>
    <n v="1"/>
    <x v="1"/>
    <s v="Spicy Eye Opener Chai Lg"/>
    <x v="1"/>
    <x v="2"/>
  </r>
  <r>
    <d v="2023-01-08T00:00:00"/>
    <n v="8"/>
    <x v="0"/>
    <x v="0"/>
    <s v="Sun"/>
    <x v="0"/>
    <x v="8"/>
    <s v="Afternoon: 12pm-4pm"/>
    <n v="3"/>
    <x v="0"/>
    <n v="1"/>
    <n v="1"/>
    <x v="1"/>
    <s v="Earl Grey Lg"/>
    <x v="6"/>
    <x v="0"/>
  </r>
  <r>
    <d v="2023-01-08T00:00:00"/>
    <n v="8"/>
    <x v="0"/>
    <x v="0"/>
    <s v="Sun"/>
    <x v="0"/>
    <x v="8"/>
    <s v="Afternoon: 12pm-4pm"/>
    <n v="5"/>
    <x v="0"/>
    <n v="1"/>
    <n v="1"/>
    <x v="1"/>
    <s v="Traditional Blend Chai Rg"/>
    <x v="1"/>
    <x v="1"/>
  </r>
  <r>
    <d v="2023-01-08T00:00:00"/>
    <n v="8"/>
    <x v="0"/>
    <x v="0"/>
    <s v="Sun"/>
    <x v="0"/>
    <x v="8"/>
    <s v="Afternoon: 12pm-4pm"/>
    <n v="3"/>
    <x v="0"/>
    <n v="1"/>
    <n v="1"/>
    <x v="1"/>
    <s v="Spicy Eye Opener Chai Rg"/>
    <x v="1"/>
    <x v="0"/>
  </r>
  <r>
    <d v="2023-01-08T00:00:00"/>
    <n v="8"/>
    <x v="0"/>
    <x v="0"/>
    <s v="Sun"/>
    <x v="0"/>
    <x v="8"/>
    <s v="Afternoon: 12pm-4pm"/>
    <n v="4"/>
    <x v="0"/>
    <n v="1"/>
    <n v="1"/>
    <x v="3"/>
    <s v="Chocolate Chip Biscotti"/>
    <x v="8"/>
    <x v="0"/>
  </r>
  <r>
    <d v="2023-01-08T00:00:00"/>
    <n v="8"/>
    <x v="0"/>
    <x v="0"/>
    <s v="Sun"/>
    <x v="0"/>
    <x v="8"/>
    <s v="Afternoon: 12pm-4pm"/>
    <n v="3"/>
    <x v="0"/>
    <n v="1"/>
    <n v="1"/>
    <x v="0"/>
    <s v="Columbian Medium Roast Rg"/>
    <x v="0"/>
    <x v="1"/>
  </r>
  <r>
    <d v="2023-01-08T00:00:00"/>
    <n v="8"/>
    <x v="0"/>
    <x v="0"/>
    <s v="Sun"/>
    <x v="0"/>
    <x v="8"/>
    <s v="Afternoon: 12pm-4pm"/>
    <n v="4"/>
    <x v="0"/>
    <n v="1"/>
    <n v="1"/>
    <x v="3"/>
    <s v="Almond Croissant"/>
    <x v="10"/>
    <x v="0"/>
  </r>
  <r>
    <d v="2023-01-08T00:00:00"/>
    <n v="8"/>
    <x v="0"/>
    <x v="0"/>
    <s v="Sun"/>
    <x v="0"/>
    <x v="8"/>
    <s v="Afternoon: 12pm-4pm"/>
    <n v="2"/>
    <x v="0"/>
    <n v="1"/>
    <n v="1"/>
    <x v="0"/>
    <s v="Our Old Time Diner Blend Sm"/>
    <x v="3"/>
    <x v="1"/>
  </r>
  <r>
    <d v="2023-01-08T00:00:00"/>
    <n v="8"/>
    <x v="0"/>
    <x v="0"/>
    <s v="Sun"/>
    <x v="0"/>
    <x v="9"/>
    <s v="Afternoon: 12pm-4pm"/>
    <n v="2"/>
    <x v="0"/>
    <n v="1"/>
    <n v="1"/>
    <x v="4"/>
    <s v="Sugar Free Vanilla syrup"/>
    <x v="14"/>
    <x v="0"/>
  </r>
  <r>
    <d v="2023-01-08T00:00:00"/>
    <n v="8"/>
    <x v="0"/>
    <x v="0"/>
    <s v="Sun"/>
    <x v="0"/>
    <x v="9"/>
    <s v="Afternoon: 12pm-4pm"/>
    <n v="5"/>
    <x v="2"/>
    <n v="1"/>
    <n v="1"/>
    <x v="1"/>
    <s v="Morning Sunrise Chai Rg"/>
    <x v="1"/>
    <x v="0"/>
  </r>
  <r>
    <d v="2023-01-08T00:00:00"/>
    <n v="8"/>
    <x v="0"/>
    <x v="0"/>
    <s v="Sun"/>
    <x v="0"/>
    <x v="9"/>
    <s v="Afternoon: 12pm-4pm"/>
    <n v="9"/>
    <x v="0"/>
    <n v="1"/>
    <n v="1"/>
    <x v="0"/>
    <s v="Latte Rg"/>
    <x v="5"/>
    <x v="1"/>
  </r>
  <r>
    <d v="2023-01-08T00:00:00"/>
    <n v="8"/>
    <x v="0"/>
    <x v="0"/>
    <s v="Sun"/>
    <x v="0"/>
    <x v="9"/>
    <s v="Afternoon: 12pm-4pm"/>
    <n v="2"/>
    <x v="0"/>
    <n v="1"/>
    <n v="1"/>
    <x v="4"/>
    <s v="Carmel syrup"/>
    <x v="13"/>
    <x v="1"/>
  </r>
  <r>
    <d v="2023-01-08T00:00:00"/>
    <n v="8"/>
    <x v="0"/>
    <x v="0"/>
    <s v="Sun"/>
    <x v="0"/>
    <x v="9"/>
    <s v="Afternoon: 12pm-4pm"/>
    <n v="5"/>
    <x v="0"/>
    <n v="1"/>
    <n v="1"/>
    <x v="3"/>
    <s v="Scottish Cream Scone "/>
    <x v="4"/>
    <x v="1"/>
  </r>
  <r>
    <d v="2023-01-08T00:00:00"/>
    <n v="8"/>
    <x v="0"/>
    <x v="0"/>
    <s v="Sun"/>
    <x v="0"/>
    <x v="9"/>
    <s v="Afternoon: 12pm-4pm"/>
    <n v="13"/>
    <x v="0"/>
    <n v="1"/>
    <n v="1"/>
    <x v="7"/>
    <s v="Chili Mayan"/>
    <x v="21"/>
    <x v="1"/>
  </r>
  <r>
    <d v="2023-01-08T00:00:00"/>
    <n v="8"/>
    <x v="0"/>
    <x v="0"/>
    <s v="Sun"/>
    <x v="0"/>
    <x v="9"/>
    <s v="Afternoon: 12pm-4pm"/>
    <n v="4"/>
    <x v="0"/>
    <n v="1"/>
    <n v="1"/>
    <x v="0"/>
    <s v="Jamaican Coffee River Lg"/>
    <x v="12"/>
    <x v="2"/>
  </r>
  <r>
    <d v="2023-01-08T00:00:00"/>
    <n v="8"/>
    <x v="0"/>
    <x v="0"/>
    <s v="Sun"/>
    <x v="0"/>
    <x v="9"/>
    <s v="Afternoon: 12pm-4pm"/>
    <n v="2"/>
    <x v="0"/>
    <n v="1"/>
    <n v="1"/>
    <x v="0"/>
    <s v="Our Old Time Diner Blend Sm"/>
    <x v="3"/>
    <x v="1"/>
  </r>
  <r>
    <d v="2023-01-08T00:00:00"/>
    <n v="8"/>
    <x v="0"/>
    <x v="0"/>
    <s v="Sun"/>
    <x v="0"/>
    <x v="9"/>
    <s v="Afternoon: 12pm-4pm"/>
    <n v="3"/>
    <x v="0"/>
    <n v="1"/>
    <n v="1"/>
    <x v="0"/>
    <s v="Ethiopia Rg"/>
    <x v="0"/>
    <x v="1"/>
  </r>
  <r>
    <d v="2023-01-08T00:00:00"/>
    <n v="8"/>
    <x v="0"/>
    <x v="0"/>
    <s v="Sun"/>
    <x v="0"/>
    <x v="9"/>
    <s v="Afternoon: 12pm-4pm"/>
    <n v="3"/>
    <x v="0"/>
    <n v="1"/>
    <n v="1"/>
    <x v="1"/>
    <s v="Spicy Eye Opener Chai Lg"/>
    <x v="1"/>
    <x v="1"/>
  </r>
  <r>
    <d v="2023-01-08T00:00:00"/>
    <n v="8"/>
    <x v="0"/>
    <x v="0"/>
    <s v="Sun"/>
    <x v="0"/>
    <x v="9"/>
    <s v="Afternoon: 12pm-4pm"/>
    <n v="3"/>
    <x v="0"/>
    <n v="1"/>
    <n v="1"/>
    <x v="1"/>
    <s v="Earl Grey Rg"/>
    <x v="6"/>
    <x v="2"/>
  </r>
  <r>
    <d v="2023-01-08T00:00:00"/>
    <n v="8"/>
    <x v="0"/>
    <x v="0"/>
    <s v="Sun"/>
    <x v="0"/>
    <x v="9"/>
    <s v="Afternoon: 12pm-4pm"/>
    <n v="4"/>
    <x v="0"/>
    <n v="1"/>
    <n v="1"/>
    <x v="3"/>
    <s v="Chocolate Chip Biscotti"/>
    <x v="8"/>
    <x v="2"/>
  </r>
  <r>
    <d v="2023-01-08T00:00:00"/>
    <n v="8"/>
    <x v="0"/>
    <x v="0"/>
    <s v="Sun"/>
    <x v="0"/>
    <x v="9"/>
    <s v="Afternoon: 12pm-4pm"/>
    <n v="4"/>
    <x v="0"/>
    <n v="1"/>
    <n v="1"/>
    <x v="0"/>
    <s v="Jamaican Coffee River Lg"/>
    <x v="12"/>
    <x v="1"/>
  </r>
  <r>
    <d v="2023-01-08T00:00:00"/>
    <n v="8"/>
    <x v="0"/>
    <x v="0"/>
    <s v="Sun"/>
    <x v="0"/>
    <x v="9"/>
    <s v="Afternoon: 12pm-4pm"/>
    <n v="4"/>
    <x v="0"/>
    <n v="1"/>
    <n v="1"/>
    <x v="0"/>
    <s v="Brazilian Lg"/>
    <x v="11"/>
    <x v="1"/>
  </r>
  <r>
    <d v="2023-01-08T00:00:00"/>
    <n v="8"/>
    <x v="0"/>
    <x v="0"/>
    <s v="Sun"/>
    <x v="0"/>
    <x v="9"/>
    <s v="Afternoon: 12pm-4pm"/>
    <n v="3"/>
    <x v="0"/>
    <n v="1"/>
    <n v="1"/>
    <x v="1"/>
    <s v="Traditional Blend Chai Rg"/>
    <x v="1"/>
    <x v="1"/>
  </r>
  <r>
    <d v="2023-01-08T00:00:00"/>
    <n v="8"/>
    <x v="0"/>
    <x v="0"/>
    <s v="Sun"/>
    <x v="0"/>
    <x v="9"/>
    <s v="Afternoon: 12pm-4pm"/>
    <n v="2"/>
    <x v="0"/>
    <n v="1"/>
    <n v="1"/>
    <x v="0"/>
    <s v="Our Old Time Diner Blend Sm"/>
    <x v="3"/>
    <x v="2"/>
  </r>
  <r>
    <d v="2023-01-08T00:00:00"/>
    <n v="8"/>
    <x v="0"/>
    <x v="0"/>
    <s v="Sun"/>
    <x v="0"/>
    <x v="9"/>
    <s v="Afternoon: 12pm-4pm"/>
    <n v="5"/>
    <x v="0"/>
    <n v="1"/>
    <n v="1"/>
    <x v="2"/>
    <s v="Sustainably Grown Organic Lg"/>
    <x v="2"/>
    <x v="0"/>
  </r>
  <r>
    <d v="2023-01-08T00:00:00"/>
    <n v="8"/>
    <x v="0"/>
    <x v="0"/>
    <s v="Sun"/>
    <x v="0"/>
    <x v="9"/>
    <s v="Afternoon: 12pm-4pm"/>
    <n v="8"/>
    <x v="0"/>
    <n v="1"/>
    <n v="1"/>
    <x v="1"/>
    <s v="Morning Sunrise Chai Lg"/>
    <x v="1"/>
    <x v="1"/>
  </r>
  <r>
    <d v="2023-01-08T00:00:00"/>
    <n v="8"/>
    <x v="0"/>
    <x v="0"/>
    <s v="Sun"/>
    <x v="0"/>
    <x v="9"/>
    <s v="Afternoon: 12pm-4pm"/>
    <n v="8"/>
    <x v="0"/>
    <n v="1"/>
    <n v="1"/>
    <x v="0"/>
    <s v="Latte"/>
    <x v="5"/>
    <x v="0"/>
  </r>
  <r>
    <d v="2023-01-08T00:00:00"/>
    <n v="8"/>
    <x v="0"/>
    <x v="0"/>
    <s v="Sun"/>
    <x v="0"/>
    <x v="9"/>
    <s v="Afternoon: 12pm-4pm"/>
    <n v="3"/>
    <x v="0"/>
    <n v="1"/>
    <n v="1"/>
    <x v="1"/>
    <s v="Peppermint Lg"/>
    <x v="7"/>
    <x v="0"/>
  </r>
  <r>
    <d v="2023-01-08T00:00:00"/>
    <n v="8"/>
    <x v="0"/>
    <x v="0"/>
    <s v="Sun"/>
    <x v="0"/>
    <x v="9"/>
    <s v="Afternoon: 12pm-4pm"/>
    <n v="3"/>
    <x v="0"/>
    <n v="1"/>
    <n v="1"/>
    <x v="3"/>
    <s v="Hazelnut Biscotti"/>
    <x v="8"/>
    <x v="0"/>
  </r>
  <r>
    <d v="2023-01-08T00:00:00"/>
    <n v="8"/>
    <x v="0"/>
    <x v="0"/>
    <s v="Sun"/>
    <x v="0"/>
    <x v="9"/>
    <s v="Afternoon: 12pm-4pm"/>
    <n v="14"/>
    <x v="2"/>
    <n v="1"/>
    <n v="1"/>
    <x v="2"/>
    <s v="Dark chocolate Rg"/>
    <x v="2"/>
    <x v="2"/>
  </r>
  <r>
    <d v="2023-01-08T00:00:00"/>
    <n v="8"/>
    <x v="0"/>
    <x v="0"/>
    <s v="Sun"/>
    <x v="0"/>
    <x v="9"/>
    <s v="Afternoon: 12pm-4pm"/>
    <n v="9"/>
    <x v="0"/>
    <n v="1"/>
    <n v="1"/>
    <x v="3"/>
    <s v="Scottish Cream Scone "/>
    <x v="4"/>
    <x v="2"/>
  </r>
  <r>
    <d v="2023-01-08T00:00:00"/>
    <n v="8"/>
    <x v="0"/>
    <x v="0"/>
    <s v="Sun"/>
    <x v="0"/>
    <x v="9"/>
    <s v="Afternoon: 12pm-4pm"/>
    <n v="5"/>
    <x v="0"/>
    <n v="1"/>
    <n v="1"/>
    <x v="1"/>
    <s v="English Breakfast Rg"/>
    <x v="6"/>
    <x v="0"/>
  </r>
  <r>
    <d v="2023-01-08T00:00:00"/>
    <n v="8"/>
    <x v="0"/>
    <x v="0"/>
    <s v="Sun"/>
    <x v="0"/>
    <x v="9"/>
    <s v="Afternoon: 12pm-4pm"/>
    <n v="2"/>
    <x v="0"/>
    <n v="1"/>
    <n v="1"/>
    <x v="0"/>
    <s v="Jamaican Coffee River Sm"/>
    <x v="12"/>
    <x v="1"/>
  </r>
  <r>
    <d v="2023-01-08T00:00:00"/>
    <n v="8"/>
    <x v="0"/>
    <x v="0"/>
    <s v="Sun"/>
    <x v="0"/>
    <x v="9"/>
    <s v="Afternoon: 12pm-4pm"/>
    <n v="3"/>
    <x v="0"/>
    <n v="1"/>
    <n v="1"/>
    <x v="0"/>
    <s v="Columbian Medium Roast Lg"/>
    <x v="0"/>
    <x v="1"/>
  </r>
  <r>
    <d v="2023-01-08T00:00:00"/>
    <n v="8"/>
    <x v="0"/>
    <x v="0"/>
    <s v="Sun"/>
    <x v="0"/>
    <x v="8"/>
    <s v="Afternoon: 12pm-4pm"/>
    <n v="7"/>
    <x v="0"/>
    <n v="1"/>
    <n v="1"/>
    <x v="2"/>
    <s v="Dark chocolate Rg"/>
    <x v="2"/>
    <x v="2"/>
  </r>
  <r>
    <d v="2023-01-08T00:00:00"/>
    <n v="8"/>
    <x v="0"/>
    <x v="0"/>
    <s v="Sun"/>
    <x v="0"/>
    <x v="9"/>
    <s v="Afternoon: 12pm-4pm"/>
    <n v="2"/>
    <x v="0"/>
    <n v="1"/>
    <n v="1"/>
    <x v="0"/>
    <s v="Columbian Medium Roast Sm"/>
    <x v="0"/>
    <x v="1"/>
  </r>
  <r>
    <d v="2023-01-08T00:00:00"/>
    <n v="8"/>
    <x v="0"/>
    <x v="0"/>
    <s v="Sun"/>
    <x v="0"/>
    <x v="9"/>
    <s v="Afternoon: 12pm-4pm"/>
    <n v="5"/>
    <x v="0"/>
    <n v="1"/>
    <n v="1"/>
    <x v="0"/>
    <s v="Columbian Medium Roast Rg"/>
    <x v="0"/>
    <x v="0"/>
  </r>
  <r>
    <d v="2023-01-08T00:00:00"/>
    <n v="8"/>
    <x v="0"/>
    <x v="0"/>
    <s v="Sun"/>
    <x v="0"/>
    <x v="9"/>
    <s v="Afternoon: 12pm-4pm"/>
    <n v="6"/>
    <x v="0"/>
    <n v="1"/>
    <n v="1"/>
    <x v="1"/>
    <s v="Peppermint Lg"/>
    <x v="7"/>
    <x v="1"/>
  </r>
  <r>
    <d v="2023-01-08T00:00:00"/>
    <n v="8"/>
    <x v="0"/>
    <x v="0"/>
    <s v="Sun"/>
    <x v="0"/>
    <x v="10"/>
    <s v="Evening: 4pm-8pm"/>
    <n v="6"/>
    <x v="2"/>
    <n v="1"/>
    <n v="1"/>
    <x v="0"/>
    <s v="Ouro Brasileiro shot"/>
    <x v="5"/>
    <x v="1"/>
  </r>
  <r>
    <d v="2023-01-08T00:00:00"/>
    <n v="8"/>
    <x v="0"/>
    <x v="0"/>
    <s v="Sun"/>
    <x v="0"/>
    <x v="10"/>
    <s v="Evening: 4pm-8pm"/>
    <n v="4"/>
    <x v="0"/>
    <n v="1"/>
    <n v="1"/>
    <x v="0"/>
    <s v="Latte"/>
    <x v="5"/>
    <x v="2"/>
  </r>
  <r>
    <d v="2023-01-08T00:00:00"/>
    <n v="8"/>
    <x v="0"/>
    <x v="0"/>
    <s v="Sun"/>
    <x v="0"/>
    <x v="10"/>
    <s v="Evening: 4pm-8pm"/>
    <n v="7"/>
    <x v="0"/>
    <n v="1"/>
    <n v="1"/>
    <x v="3"/>
    <s v="Croissant"/>
    <x v="10"/>
    <x v="2"/>
  </r>
  <r>
    <d v="2023-01-08T00:00:00"/>
    <n v="8"/>
    <x v="0"/>
    <x v="0"/>
    <s v="Sun"/>
    <x v="0"/>
    <x v="10"/>
    <s v="Evening: 4pm-8pm"/>
    <n v="4"/>
    <x v="0"/>
    <n v="1"/>
    <n v="1"/>
    <x v="0"/>
    <s v="Columbian Medium Roast Sm"/>
    <x v="0"/>
    <x v="1"/>
  </r>
  <r>
    <d v="2023-01-08T00:00:00"/>
    <n v="8"/>
    <x v="0"/>
    <x v="0"/>
    <s v="Sun"/>
    <x v="0"/>
    <x v="10"/>
    <s v="Evening: 4pm-8pm"/>
    <n v="9"/>
    <x v="0"/>
    <n v="1"/>
    <n v="1"/>
    <x v="6"/>
    <s v="English Breakfast"/>
    <x v="26"/>
    <x v="1"/>
  </r>
  <r>
    <d v="2023-01-08T00:00:00"/>
    <n v="8"/>
    <x v="0"/>
    <x v="0"/>
    <s v="Sun"/>
    <x v="0"/>
    <x v="10"/>
    <s v="Evening: 4pm-8pm"/>
    <n v="5"/>
    <x v="0"/>
    <n v="1"/>
    <n v="1"/>
    <x v="1"/>
    <s v="Morning Sunrise Chai Rg"/>
    <x v="1"/>
    <x v="1"/>
  </r>
  <r>
    <d v="2023-01-08T00:00:00"/>
    <n v="8"/>
    <x v="0"/>
    <x v="0"/>
    <s v="Sun"/>
    <x v="0"/>
    <x v="10"/>
    <s v="Evening: 4pm-8pm"/>
    <n v="5"/>
    <x v="0"/>
    <n v="1"/>
    <n v="1"/>
    <x v="0"/>
    <s v="Columbian Medium Roast Rg"/>
    <x v="0"/>
    <x v="0"/>
  </r>
  <r>
    <d v="2023-01-08T00:00:00"/>
    <n v="8"/>
    <x v="0"/>
    <x v="0"/>
    <s v="Sun"/>
    <x v="0"/>
    <x v="10"/>
    <s v="Evening: 4pm-8pm"/>
    <n v="4"/>
    <x v="0"/>
    <n v="1"/>
    <n v="1"/>
    <x v="1"/>
    <s v="Morning Sunrise Chai Lg"/>
    <x v="1"/>
    <x v="2"/>
  </r>
  <r>
    <d v="2023-01-08T00:00:00"/>
    <n v="8"/>
    <x v="0"/>
    <x v="0"/>
    <s v="Sun"/>
    <x v="0"/>
    <x v="10"/>
    <s v="Evening: 4pm-8pm"/>
    <n v="9"/>
    <x v="0"/>
    <n v="1"/>
    <n v="1"/>
    <x v="2"/>
    <s v="Dark chocolate Lg"/>
    <x v="2"/>
    <x v="2"/>
  </r>
  <r>
    <d v="2023-01-08T00:00:00"/>
    <n v="8"/>
    <x v="0"/>
    <x v="0"/>
    <s v="Sun"/>
    <x v="0"/>
    <x v="10"/>
    <s v="Evening: 4pm-8pm"/>
    <n v="9"/>
    <x v="0"/>
    <n v="1"/>
    <n v="1"/>
    <x v="6"/>
    <s v="Lemon Grass"/>
    <x v="20"/>
    <x v="2"/>
  </r>
  <r>
    <d v="2023-01-08T00:00:00"/>
    <n v="8"/>
    <x v="0"/>
    <x v="0"/>
    <s v="Sun"/>
    <x v="0"/>
    <x v="10"/>
    <s v="Evening: 4pm-8pm"/>
    <n v="3"/>
    <x v="0"/>
    <n v="1"/>
    <n v="1"/>
    <x v="1"/>
    <s v="Earl Grey Lg"/>
    <x v="6"/>
    <x v="0"/>
  </r>
  <r>
    <d v="2023-01-08T00:00:00"/>
    <n v="8"/>
    <x v="0"/>
    <x v="0"/>
    <s v="Sun"/>
    <x v="0"/>
    <x v="10"/>
    <s v="Evening: 4pm-8pm"/>
    <n v="6"/>
    <x v="0"/>
    <n v="1"/>
    <n v="1"/>
    <x v="0"/>
    <s v="Ethiopia Rg"/>
    <x v="0"/>
    <x v="2"/>
  </r>
  <r>
    <d v="2023-01-08T00:00:00"/>
    <n v="8"/>
    <x v="0"/>
    <x v="0"/>
    <s v="Sun"/>
    <x v="0"/>
    <x v="10"/>
    <s v="Evening: 4pm-8pm"/>
    <n v="3"/>
    <x v="0"/>
    <n v="1"/>
    <n v="1"/>
    <x v="1"/>
    <s v="Peppermint Rg"/>
    <x v="7"/>
    <x v="2"/>
  </r>
  <r>
    <d v="2023-01-08T00:00:00"/>
    <n v="8"/>
    <x v="0"/>
    <x v="0"/>
    <s v="Sun"/>
    <x v="0"/>
    <x v="10"/>
    <s v="Evening: 4pm-8pm"/>
    <n v="3"/>
    <x v="0"/>
    <n v="1"/>
    <n v="1"/>
    <x v="0"/>
    <s v="Brazilian Rg"/>
    <x v="11"/>
    <x v="2"/>
  </r>
  <r>
    <d v="2023-01-08T00:00:00"/>
    <n v="8"/>
    <x v="0"/>
    <x v="0"/>
    <s v="Sun"/>
    <x v="0"/>
    <x v="10"/>
    <s v="Evening: 4pm-8pm"/>
    <n v="18"/>
    <x v="0"/>
    <n v="1"/>
    <n v="1"/>
    <x v="5"/>
    <s v="Brazilian - Organic"/>
    <x v="15"/>
    <x v="2"/>
  </r>
  <r>
    <d v="2023-01-08T00:00:00"/>
    <n v="8"/>
    <x v="0"/>
    <x v="0"/>
    <s v="Sun"/>
    <x v="0"/>
    <x v="10"/>
    <s v="Evening: 4pm-8pm"/>
    <n v="3"/>
    <x v="0"/>
    <n v="1"/>
    <n v="1"/>
    <x v="1"/>
    <s v="Lemon Grass Rg"/>
    <x v="7"/>
    <x v="0"/>
  </r>
  <r>
    <d v="2023-01-08T00:00:00"/>
    <n v="8"/>
    <x v="0"/>
    <x v="0"/>
    <s v="Sun"/>
    <x v="0"/>
    <x v="10"/>
    <s v="Evening: 4pm-8pm"/>
    <n v="3"/>
    <x v="0"/>
    <n v="1"/>
    <n v="1"/>
    <x v="1"/>
    <s v="English Breakfast Lg"/>
    <x v="6"/>
    <x v="0"/>
  </r>
  <r>
    <d v="2023-01-08T00:00:00"/>
    <n v="8"/>
    <x v="0"/>
    <x v="0"/>
    <s v="Sun"/>
    <x v="0"/>
    <x v="10"/>
    <s v="Evening: 4pm-8pm"/>
    <n v="5"/>
    <x v="0"/>
    <n v="1"/>
    <n v="1"/>
    <x v="0"/>
    <s v="Our Old Time Diner Blend Rg"/>
    <x v="3"/>
    <x v="2"/>
  </r>
  <r>
    <d v="2023-01-08T00:00:00"/>
    <n v="8"/>
    <x v="0"/>
    <x v="0"/>
    <s v="Sun"/>
    <x v="0"/>
    <x v="10"/>
    <s v="Evening: 4pm-8pm"/>
    <n v="3"/>
    <x v="0"/>
    <n v="1"/>
    <n v="1"/>
    <x v="1"/>
    <s v="English Breakfast Lg"/>
    <x v="6"/>
    <x v="2"/>
  </r>
  <r>
    <d v="2023-01-08T00:00:00"/>
    <n v="8"/>
    <x v="0"/>
    <x v="0"/>
    <s v="Sun"/>
    <x v="0"/>
    <x v="10"/>
    <s v="Evening: 4pm-8pm"/>
    <n v="15"/>
    <x v="2"/>
    <n v="1"/>
    <n v="1"/>
    <x v="3"/>
    <s v="Jumbo Savory Scone"/>
    <x v="4"/>
    <x v="2"/>
  </r>
  <r>
    <d v="2023-01-08T00:00:00"/>
    <n v="8"/>
    <x v="0"/>
    <x v="0"/>
    <s v="Sun"/>
    <x v="0"/>
    <x v="11"/>
    <s v="Evening: 4pm-8pm"/>
    <n v="4"/>
    <x v="0"/>
    <n v="1"/>
    <n v="1"/>
    <x v="0"/>
    <s v="Cappuccino Lg"/>
    <x v="5"/>
    <x v="2"/>
  </r>
  <r>
    <d v="2023-01-08T00:00:00"/>
    <n v="8"/>
    <x v="0"/>
    <x v="0"/>
    <s v="Sun"/>
    <x v="0"/>
    <x v="11"/>
    <s v="Evening: 4pm-8pm"/>
    <n v="2"/>
    <x v="0"/>
    <n v="1"/>
    <n v="1"/>
    <x v="0"/>
    <s v="Jamaican Coffee River Sm"/>
    <x v="12"/>
    <x v="0"/>
  </r>
  <r>
    <d v="2023-01-08T00:00:00"/>
    <n v="8"/>
    <x v="0"/>
    <x v="0"/>
    <s v="Sun"/>
    <x v="0"/>
    <x v="11"/>
    <s v="Evening: 4pm-8pm"/>
    <n v="2"/>
    <x v="0"/>
    <n v="1"/>
    <n v="1"/>
    <x v="0"/>
    <s v="Our Old Time Diner Blend Sm"/>
    <x v="3"/>
    <x v="0"/>
  </r>
  <r>
    <d v="2023-01-08T00:00:00"/>
    <n v="8"/>
    <x v="0"/>
    <x v="0"/>
    <s v="Sun"/>
    <x v="0"/>
    <x v="11"/>
    <s v="Evening: 4pm-8pm"/>
    <n v="3"/>
    <x v="0"/>
    <n v="1"/>
    <n v="1"/>
    <x v="1"/>
    <s v="Spicy Eye Opener Chai Rg"/>
    <x v="1"/>
    <x v="2"/>
  </r>
  <r>
    <d v="2023-01-08T00:00:00"/>
    <n v="8"/>
    <x v="0"/>
    <x v="0"/>
    <s v="Sun"/>
    <x v="0"/>
    <x v="11"/>
    <s v="Evening: 4pm-8pm"/>
    <n v="4"/>
    <x v="0"/>
    <n v="1"/>
    <n v="1"/>
    <x v="0"/>
    <s v="Ethiopia Lg"/>
    <x v="0"/>
    <x v="0"/>
  </r>
  <r>
    <d v="2023-01-08T00:00:00"/>
    <n v="8"/>
    <x v="0"/>
    <x v="0"/>
    <s v="Sun"/>
    <x v="0"/>
    <x v="11"/>
    <s v="Evening: 4pm-8pm"/>
    <n v="5"/>
    <x v="0"/>
    <n v="1"/>
    <n v="1"/>
    <x v="0"/>
    <s v="Our Old Time Diner Blend Rg"/>
    <x v="3"/>
    <x v="0"/>
  </r>
  <r>
    <d v="2023-01-08T00:00:00"/>
    <n v="8"/>
    <x v="0"/>
    <x v="0"/>
    <s v="Sun"/>
    <x v="0"/>
    <x v="11"/>
    <s v="Evening: 4pm-8pm"/>
    <n v="10"/>
    <x v="2"/>
    <n v="1"/>
    <n v="1"/>
    <x v="1"/>
    <s v="English Breakfast Rg"/>
    <x v="6"/>
    <x v="1"/>
  </r>
  <r>
    <d v="2023-01-08T00:00:00"/>
    <n v="8"/>
    <x v="0"/>
    <x v="0"/>
    <s v="Sun"/>
    <x v="0"/>
    <x v="11"/>
    <s v="Evening: 4pm-8pm"/>
    <n v="6"/>
    <x v="0"/>
    <n v="1"/>
    <n v="1"/>
    <x v="0"/>
    <s v="Columbian Medium Roast Lg"/>
    <x v="0"/>
    <x v="2"/>
  </r>
  <r>
    <d v="2023-01-08T00:00:00"/>
    <n v="8"/>
    <x v="0"/>
    <x v="0"/>
    <s v="Sun"/>
    <x v="0"/>
    <x v="11"/>
    <s v="Evening: 4pm-8pm"/>
    <n v="6"/>
    <x v="0"/>
    <n v="1"/>
    <n v="1"/>
    <x v="1"/>
    <s v="English Breakfast Lg"/>
    <x v="6"/>
    <x v="1"/>
  </r>
  <r>
    <d v="2023-01-08T00:00:00"/>
    <n v="8"/>
    <x v="0"/>
    <x v="0"/>
    <s v="Sun"/>
    <x v="0"/>
    <x v="11"/>
    <s v="Evening: 4pm-8pm"/>
    <n v="5"/>
    <x v="0"/>
    <n v="1"/>
    <n v="1"/>
    <x v="1"/>
    <s v="Serenity Green Tea Rg"/>
    <x v="9"/>
    <x v="1"/>
  </r>
  <r>
    <d v="2023-01-08T00:00:00"/>
    <n v="8"/>
    <x v="0"/>
    <x v="0"/>
    <s v="Sun"/>
    <x v="0"/>
    <x v="11"/>
    <s v="Evening: 4pm-8pm"/>
    <n v="6"/>
    <x v="0"/>
    <n v="1"/>
    <n v="1"/>
    <x v="1"/>
    <s v="Earl Grey Lg"/>
    <x v="6"/>
    <x v="1"/>
  </r>
  <r>
    <d v="2023-01-08T00:00:00"/>
    <n v="8"/>
    <x v="0"/>
    <x v="0"/>
    <s v="Sun"/>
    <x v="0"/>
    <x v="11"/>
    <s v="Evening: 4pm-8pm"/>
    <n v="5"/>
    <x v="0"/>
    <n v="1"/>
    <n v="1"/>
    <x v="1"/>
    <s v="Morning Sunrise Chai Rg"/>
    <x v="1"/>
    <x v="0"/>
  </r>
  <r>
    <d v="2023-01-08T00:00:00"/>
    <n v="8"/>
    <x v="0"/>
    <x v="0"/>
    <s v="Sun"/>
    <x v="0"/>
    <x v="11"/>
    <s v="Evening: 4pm-8pm"/>
    <n v="8"/>
    <x v="2"/>
    <n v="1"/>
    <n v="1"/>
    <x v="0"/>
    <s v="Columbian Medium Roast Rg"/>
    <x v="0"/>
    <x v="2"/>
  </r>
  <r>
    <d v="2023-01-08T00:00:00"/>
    <n v="8"/>
    <x v="0"/>
    <x v="0"/>
    <s v="Sun"/>
    <x v="0"/>
    <x v="11"/>
    <s v="Evening: 4pm-8pm"/>
    <n v="3"/>
    <x v="0"/>
    <n v="1"/>
    <n v="1"/>
    <x v="1"/>
    <s v="English Breakfast Lg"/>
    <x v="6"/>
    <x v="0"/>
  </r>
  <r>
    <d v="2023-01-08T00:00:00"/>
    <n v="8"/>
    <x v="0"/>
    <x v="0"/>
    <s v="Sun"/>
    <x v="0"/>
    <x v="11"/>
    <s v="Evening: 4pm-8pm"/>
    <n v="4"/>
    <x v="0"/>
    <n v="1"/>
    <n v="1"/>
    <x v="0"/>
    <s v="Latte"/>
    <x v="5"/>
    <x v="1"/>
  </r>
  <r>
    <d v="2023-01-08T00:00:00"/>
    <n v="8"/>
    <x v="0"/>
    <x v="0"/>
    <s v="Sun"/>
    <x v="0"/>
    <x v="11"/>
    <s v="Evening: 4pm-8pm"/>
    <n v="1"/>
    <x v="0"/>
    <n v="1"/>
    <n v="1"/>
    <x v="4"/>
    <s v="Chocolate syrup"/>
    <x v="13"/>
    <x v="1"/>
  </r>
  <r>
    <d v="2023-01-08T00:00:00"/>
    <n v="8"/>
    <x v="0"/>
    <x v="0"/>
    <s v="Sun"/>
    <x v="0"/>
    <x v="11"/>
    <s v="Evening: 4pm-8pm"/>
    <n v="3"/>
    <x v="0"/>
    <n v="1"/>
    <n v="1"/>
    <x v="1"/>
    <s v="Peppermint Rg"/>
    <x v="7"/>
    <x v="2"/>
  </r>
  <r>
    <d v="2023-01-08T00:00:00"/>
    <n v="8"/>
    <x v="0"/>
    <x v="0"/>
    <s v="Sun"/>
    <x v="0"/>
    <x v="11"/>
    <s v="Evening: 4pm-8pm"/>
    <n v="3"/>
    <x v="0"/>
    <n v="1"/>
    <n v="1"/>
    <x v="0"/>
    <s v="Columbian Medium Roast Lg"/>
    <x v="0"/>
    <x v="1"/>
  </r>
  <r>
    <d v="2023-01-08T00:00:00"/>
    <n v="8"/>
    <x v="0"/>
    <x v="0"/>
    <s v="Sun"/>
    <x v="0"/>
    <x v="11"/>
    <s v="Evening: 4pm-8pm"/>
    <n v="15"/>
    <x v="0"/>
    <n v="1"/>
    <n v="1"/>
    <x v="5"/>
    <s v="Columbian Medium Roast"/>
    <x v="16"/>
    <x v="1"/>
  </r>
  <r>
    <d v="2023-01-08T00:00:00"/>
    <n v="8"/>
    <x v="0"/>
    <x v="0"/>
    <s v="Sun"/>
    <x v="0"/>
    <x v="11"/>
    <s v="Evening: 4pm-8pm"/>
    <n v="5"/>
    <x v="0"/>
    <n v="1"/>
    <n v="1"/>
    <x v="1"/>
    <s v="Earl Grey Rg"/>
    <x v="6"/>
    <x v="2"/>
  </r>
  <r>
    <d v="2023-01-08T00:00:00"/>
    <n v="8"/>
    <x v="0"/>
    <x v="0"/>
    <s v="Sun"/>
    <x v="0"/>
    <x v="11"/>
    <s v="Evening: 4pm-8pm"/>
    <n v="10"/>
    <x v="0"/>
    <n v="1"/>
    <n v="1"/>
    <x v="2"/>
    <s v="Sustainably Grown Organic Lg"/>
    <x v="2"/>
    <x v="2"/>
  </r>
  <r>
    <d v="2023-01-08T00:00:00"/>
    <n v="8"/>
    <x v="0"/>
    <x v="0"/>
    <s v="Sun"/>
    <x v="0"/>
    <x v="11"/>
    <s v="Evening: 4pm-8pm"/>
    <n v="3"/>
    <x v="0"/>
    <n v="1"/>
    <n v="1"/>
    <x v="1"/>
    <s v="Lemon Grass Lg"/>
    <x v="7"/>
    <x v="0"/>
  </r>
  <r>
    <d v="2023-01-08T00:00:00"/>
    <n v="8"/>
    <x v="0"/>
    <x v="0"/>
    <s v="Sun"/>
    <x v="0"/>
    <x v="11"/>
    <s v="Evening: 4pm-8pm"/>
    <n v="6"/>
    <x v="0"/>
    <n v="1"/>
    <n v="1"/>
    <x v="0"/>
    <s v="Espresso shot"/>
    <x v="5"/>
    <x v="1"/>
  </r>
  <r>
    <d v="2023-01-08T00:00:00"/>
    <n v="8"/>
    <x v="0"/>
    <x v="0"/>
    <s v="Sun"/>
    <x v="0"/>
    <x v="11"/>
    <s v="Evening: 4pm-8pm"/>
    <n v="2"/>
    <x v="0"/>
    <n v="1"/>
    <n v="1"/>
    <x v="4"/>
    <s v="Hazelnut syrup"/>
    <x v="13"/>
    <x v="1"/>
  </r>
  <r>
    <d v="2023-01-08T00:00:00"/>
    <n v="8"/>
    <x v="0"/>
    <x v="0"/>
    <s v="Sun"/>
    <x v="0"/>
    <x v="11"/>
    <s v="Evening: 4pm-8pm"/>
    <n v="4"/>
    <x v="0"/>
    <n v="1"/>
    <n v="1"/>
    <x v="0"/>
    <s v="Jamaican Coffee River Lg"/>
    <x v="12"/>
    <x v="2"/>
  </r>
  <r>
    <d v="2023-01-08T00:00:00"/>
    <n v="8"/>
    <x v="0"/>
    <x v="0"/>
    <s v="Sun"/>
    <x v="0"/>
    <x v="12"/>
    <s v="Evening: 4pm-8pm"/>
    <n v="5"/>
    <x v="0"/>
    <n v="1"/>
    <n v="1"/>
    <x v="0"/>
    <s v="Jamaican Coffee River Sm"/>
    <x v="12"/>
    <x v="1"/>
  </r>
  <r>
    <d v="2023-01-08T00:00:00"/>
    <n v="8"/>
    <x v="0"/>
    <x v="0"/>
    <s v="Sun"/>
    <x v="0"/>
    <x v="12"/>
    <s v="Evening: 4pm-8pm"/>
    <n v="8"/>
    <x v="0"/>
    <n v="1"/>
    <n v="1"/>
    <x v="2"/>
    <s v="Sustainably Grown Organic Rg"/>
    <x v="2"/>
    <x v="0"/>
  </r>
  <r>
    <d v="2023-01-08T00:00:00"/>
    <n v="8"/>
    <x v="0"/>
    <x v="0"/>
    <s v="Sun"/>
    <x v="0"/>
    <x v="12"/>
    <s v="Evening: 4pm-8pm"/>
    <n v="5"/>
    <x v="0"/>
    <n v="1"/>
    <n v="1"/>
    <x v="2"/>
    <s v="Dark chocolate Lg"/>
    <x v="2"/>
    <x v="2"/>
  </r>
  <r>
    <d v="2023-01-08T00:00:00"/>
    <n v="8"/>
    <x v="0"/>
    <x v="0"/>
    <s v="Sun"/>
    <x v="0"/>
    <x v="12"/>
    <s v="Evening: 4pm-8pm"/>
    <n v="3"/>
    <x v="0"/>
    <n v="1"/>
    <n v="1"/>
    <x v="1"/>
    <s v="Serenity Green Tea Lg"/>
    <x v="9"/>
    <x v="0"/>
  </r>
  <r>
    <d v="2023-01-08T00:00:00"/>
    <n v="8"/>
    <x v="0"/>
    <x v="0"/>
    <s v="Sun"/>
    <x v="0"/>
    <x v="12"/>
    <s v="Evening: 4pm-8pm"/>
    <n v="6"/>
    <x v="0"/>
    <n v="1"/>
    <n v="1"/>
    <x v="1"/>
    <s v="English Breakfast Lg"/>
    <x v="6"/>
    <x v="2"/>
  </r>
  <r>
    <d v="2023-01-08T00:00:00"/>
    <n v="8"/>
    <x v="0"/>
    <x v="0"/>
    <s v="Sun"/>
    <x v="0"/>
    <x v="12"/>
    <s v="Evening: 4pm-8pm"/>
    <n v="5"/>
    <x v="0"/>
    <n v="1"/>
    <n v="1"/>
    <x v="1"/>
    <s v="Traditional Blend Chai Rg"/>
    <x v="1"/>
    <x v="1"/>
  </r>
  <r>
    <d v="2023-01-08T00:00:00"/>
    <n v="8"/>
    <x v="0"/>
    <x v="0"/>
    <s v="Sun"/>
    <x v="0"/>
    <x v="12"/>
    <s v="Evening: 4pm-8pm"/>
    <n v="9"/>
    <x v="0"/>
    <n v="1"/>
    <n v="1"/>
    <x v="0"/>
    <s v="Cappuccino Lg"/>
    <x v="5"/>
    <x v="0"/>
  </r>
  <r>
    <d v="2023-01-08T00:00:00"/>
    <n v="8"/>
    <x v="0"/>
    <x v="0"/>
    <s v="Sun"/>
    <x v="0"/>
    <x v="12"/>
    <s v="Evening: 4pm-8pm"/>
    <n v="4"/>
    <x v="0"/>
    <n v="1"/>
    <n v="1"/>
    <x v="3"/>
    <s v="Ginger Biscotti"/>
    <x v="8"/>
    <x v="0"/>
  </r>
  <r>
    <d v="2023-01-08T00:00:00"/>
    <n v="8"/>
    <x v="0"/>
    <x v="0"/>
    <s v="Sun"/>
    <x v="0"/>
    <x v="12"/>
    <s v="Evening: 4pm-8pm"/>
    <n v="7"/>
    <x v="0"/>
    <n v="1"/>
    <n v="1"/>
    <x v="2"/>
    <s v="Dark chocolate Rg"/>
    <x v="2"/>
    <x v="2"/>
  </r>
  <r>
    <d v="2023-01-08T00:00:00"/>
    <n v="8"/>
    <x v="0"/>
    <x v="0"/>
    <s v="Sun"/>
    <x v="0"/>
    <x v="12"/>
    <s v="Evening: 4pm-8pm"/>
    <n v="2"/>
    <x v="0"/>
    <n v="1"/>
    <n v="1"/>
    <x v="0"/>
    <s v="Our Old Time Diner Blend Sm"/>
    <x v="3"/>
    <x v="2"/>
  </r>
  <r>
    <d v="2023-01-08T00:00:00"/>
    <n v="8"/>
    <x v="0"/>
    <x v="0"/>
    <s v="Sun"/>
    <x v="0"/>
    <x v="12"/>
    <s v="Evening: 4pm-8pm"/>
    <n v="7"/>
    <x v="0"/>
    <n v="1"/>
    <n v="1"/>
    <x v="3"/>
    <s v="Hazelnut Biscotti"/>
    <x v="8"/>
    <x v="2"/>
  </r>
  <r>
    <d v="2023-01-08T00:00:00"/>
    <n v="8"/>
    <x v="0"/>
    <x v="0"/>
    <s v="Sun"/>
    <x v="0"/>
    <x v="12"/>
    <s v="Evening: 4pm-8pm"/>
    <n v="5"/>
    <x v="0"/>
    <n v="1"/>
    <n v="1"/>
    <x v="1"/>
    <s v="English Breakfast Rg"/>
    <x v="6"/>
    <x v="2"/>
  </r>
  <r>
    <d v="2023-01-08T00:00:00"/>
    <n v="8"/>
    <x v="0"/>
    <x v="0"/>
    <s v="Sun"/>
    <x v="0"/>
    <x v="12"/>
    <s v="Evening: 4pm-8pm"/>
    <n v="4"/>
    <x v="0"/>
    <n v="1"/>
    <n v="1"/>
    <x v="0"/>
    <s v="Cappuccino"/>
    <x v="5"/>
    <x v="0"/>
  </r>
  <r>
    <d v="2023-01-08T00:00:00"/>
    <n v="8"/>
    <x v="0"/>
    <x v="0"/>
    <s v="Sun"/>
    <x v="0"/>
    <x v="12"/>
    <s v="Evening: 4pm-8pm"/>
    <n v="3"/>
    <x v="0"/>
    <n v="1"/>
    <n v="1"/>
    <x v="4"/>
    <s v="Hazelnut syrup"/>
    <x v="13"/>
    <x v="0"/>
  </r>
  <r>
    <d v="2023-01-08T00:00:00"/>
    <n v="8"/>
    <x v="0"/>
    <x v="0"/>
    <s v="Sun"/>
    <x v="0"/>
    <x v="12"/>
    <s v="Evening: 4pm-8pm"/>
    <n v="6"/>
    <x v="0"/>
    <n v="1"/>
    <n v="1"/>
    <x v="0"/>
    <s v="Our Old Time Diner Blend Lg"/>
    <x v="3"/>
    <x v="2"/>
  </r>
  <r>
    <d v="2023-01-08T00:00:00"/>
    <n v="8"/>
    <x v="0"/>
    <x v="0"/>
    <s v="Sun"/>
    <x v="0"/>
    <x v="12"/>
    <s v="Evening: 4pm-8pm"/>
    <n v="4"/>
    <x v="0"/>
    <n v="1"/>
    <n v="1"/>
    <x v="2"/>
    <s v="Sustainably Grown Organic Rg"/>
    <x v="2"/>
    <x v="2"/>
  </r>
  <r>
    <d v="2023-01-08T00:00:00"/>
    <n v="8"/>
    <x v="0"/>
    <x v="0"/>
    <s v="Sun"/>
    <x v="0"/>
    <x v="12"/>
    <s v="Evening: 4pm-8pm"/>
    <n v="7"/>
    <x v="0"/>
    <n v="1"/>
    <n v="1"/>
    <x v="3"/>
    <s v="Ginger Scone"/>
    <x v="4"/>
    <x v="2"/>
  </r>
  <r>
    <d v="2023-01-08T00:00:00"/>
    <n v="8"/>
    <x v="0"/>
    <x v="0"/>
    <s v="Sun"/>
    <x v="0"/>
    <x v="12"/>
    <s v="Evening: 4pm-8pm"/>
    <n v="3"/>
    <x v="0"/>
    <n v="1"/>
    <n v="1"/>
    <x v="0"/>
    <s v="Ethiopia Rg"/>
    <x v="0"/>
    <x v="2"/>
  </r>
  <r>
    <d v="2023-01-08T00:00:00"/>
    <n v="8"/>
    <x v="0"/>
    <x v="0"/>
    <s v="Sun"/>
    <x v="0"/>
    <x v="12"/>
    <s v="Evening: 4pm-8pm"/>
    <n v="10"/>
    <x v="0"/>
    <n v="1"/>
    <n v="1"/>
    <x v="5"/>
    <s v="Guatemalan Sustainably Grown"/>
    <x v="24"/>
    <x v="2"/>
  </r>
  <r>
    <d v="2023-01-08T00:00:00"/>
    <n v="8"/>
    <x v="0"/>
    <x v="0"/>
    <s v="Sun"/>
    <x v="0"/>
    <x v="12"/>
    <s v="Evening: 4pm-8pm"/>
    <n v="3"/>
    <x v="0"/>
    <n v="1"/>
    <n v="1"/>
    <x v="1"/>
    <s v="Peppermint Lg"/>
    <x v="7"/>
    <x v="2"/>
  </r>
  <r>
    <d v="2023-01-08T00:00:00"/>
    <n v="8"/>
    <x v="0"/>
    <x v="0"/>
    <s v="Sun"/>
    <x v="0"/>
    <x v="12"/>
    <s v="Evening: 4pm-8pm"/>
    <n v="14"/>
    <x v="0"/>
    <n v="1"/>
    <n v="1"/>
    <x v="8"/>
    <s v="I Need My Bean! Latte cup"/>
    <x v="23"/>
    <x v="2"/>
  </r>
  <r>
    <d v="2023-01-08T00:00:00"/>
    <n v="8"/>
    <x v="0"/>
    <x v="0"/>
    <s v="Sun"/>
    <x v="0"/>
    <x v="12"/>
    <s v="Evening: 4pm-8pm"/>
    <n v="3"/>
    <x v="0"/>
    <n v="1"/>
    <n v="1"/>
    <x v="1"/>
    <s v="Serenity Green Tea Lg"/>
    <x v="9"/>
    <x v="2"/>
  </r>
  <r>
    <d v="2023-01-08T00:00:00"/>
    <n v="8"/>
    <x v="0"/>
    <x v="0"/>
    <s v="Sun"/>
    <x v="0"/>
    <x v="12"/>
    <s v="Evening: 4pm-8pm"/>
    <n v="9"/>
    <x v="0"/>
    <n v="1"/>
    <n v="1"/>
    <x v="6"/>
    <s v="Peppermint"/>
    <x v="20"/>
    <x v="2"/>
  </r>
  <r>
    <d v="2023-01-08T00:00:00"/>
    <n v="8"/>
    <x v="0"/>
    <x v="0"/>
    <s v="Sun"/>
    <x v="0"/>
    <x v="12"/>
    <s v="Evening: 4pm-8pm"/>
    <n v="10"/>
    <x v="0"/>
    <n v="1"/>
    <n v="1"/>
    <x v="2"/>
    <s v="Sustainably Grown Organic Lg"/>
    <x v="2"/>
    <x v="1"/>
  </r>
  <r>
    <d v="2023-01-08T00:00:00"/>
    <n v="8"/>
    <x v="0"/>
    <x v="0"/>
    <s v="Sun"/>
    <x v="0"/>
    <x v="14"/>
    <s v="Night: +8pm"/>
    <n v="3"/>
    <x v="0"/>
    <n v="1"/>
    <n v="1"/>
    <x v="1"/>
    <s v="English Breakfast Lg"/>
    <x v="6"/>
    <x v="0"/>
  </r>
  <r>
    <d v="2023-01-08T00:00:00"/>
    <n v="8"/>
    <x v="0"/>
    <x v="0"/>
    <s v="Sun"/>
    <x v="0"/>
    <x v="14"/>
    <s v="Night: +8pm"/>
    <n v="10"/>
    <x v="2"/>
    <n v="1"/>
    <n v="1"/>
    <x v="1"/>
    <s v="Lemon Grass Rg"/>
    <x v="7"/>
    <x v="0"/>
  </r>
  <r>
    <d v="2023-01-08T00:00:00"/>
    <n v="8"/>
    <x v="0"/>
    <x v="0"/>
    <s v="Sun"/>
    <x v="0"/>
    <x v="14"/>
    <s v="Night: +8pm"/>
    <n v="3"/>
    <x v="0"/>
    <n v="1"/>
    <n v="1"/>
    <x v="0"/>
    <s v="Jamaican Coffee River Rg"/>
    <x v="12"/>
    <x v="0"/>
  </r>
  <r>
    <d v="2023-01-08T00:00:00"/>
    <n v="8"/>
    <x v="0"/>
    <x v="0"/>
    <s v="Sun"/>
    <x v="0"/>
    <x v="14"/>
    <s v="Night: +8pm"/>
    <n v="3"/>
    <x v="0"/>
    <n v="1"/>
    <n v="1"/>
    <x v="1"/>
    <s v="Spicy Eye Opener Chai Lg"/>
    <x v="1"/>
    <x v="0"/>
  </r>
  <r>
    <d v="2023-01-08T00:00:00"/>
    <n v="8"/>
    <x v="0"/>
    <x v="0"/>
    <s v="Sun"/>
    <x v="0"/>
    <x v="14"/>
    <s v="Night: +8pm"/>
    <n v="3"/>
    <x v="0"/>
    <n v="1"/>
    <n v="1"/>
    <x v="0"/>
    <s v="Ethiopia Rg"/>
    <x v="0"/>
    <x v="0"/>
  </r>
  <r>
    <d v="2023-01-08T00:00:00"/>
    <n v="8"/>
    <x v="0"/>
    <x v="0"/>
    <s v="Sun"/>
    <x v="0"/>
    <x v="14"/>
    <s v="Night: +8pm"/>
    <n v="6"/>
    <x v="0"/>
    <n v="1"/>
    <n v="1"/>
    <x v="1"/>
    <s v="Serenity Green Tea Lg"/>
    <x v="9"/>
    <x v="0"/>
  </r>
  <r>
    <d v="2023-01-08T00:00:00"/>
    <n v="8"/>
    <x v="0"/>
    <x v="0"/>
    <s v="Sun"/>
    <x v="0"/>
    <x v="14"/>
    <s v="Night: +8pm"/>
    <n v="5"/>
    <x v="0"/>
    <n v="1"/>
    <n v="1"/>
    <x v="1"/>
    <s v="Earl Grey Rg"/>
    <x v="6"/>
    <x v="0"/>
  </r>
  <r>
    <d v="2023-01-08T00:00:00"/>
    <n v="8"/>
    <x v="0"/>
    <x v="0"/>
    <s v="Sun"/>
    <x v="0"/>
    <x v="14"/>
    <s v="Night: +8pm"/>
    <n v="4"/>
    <x v="0"/>
    <n v="1"/>
    <n v="1"/>
    <x v="3"/>
    <s v="Jumbo Savory Scone"/>
    <x v="4"/>
    <x v="0"/>
  </r>
  <r>
    <d v="2023-01-08T00:00:00"/>
    <n v="8"/>
    <x v="0"/>
    <x v="0"/>
    <s v="Sun"/>
    <x v="0"/>
    <x v="14"/>
    <s v="Night: +8pm"/>
    <n v="2"/>
    <x v="0"/>
    <n v="1"/>
    <n v="1"/>
    <x v="0"/>
    <s v="Jamaican Coffee River Sm"/>
    <x v="12"/>
    <x v="0"/>
  </r>
  <r>
    <d v="2023-01-09T00:00:00"/>
    <n v="9"/>
    <x v="0"/>
    <x v="0"/>
    <s v="Mon"/>
    <x v="1"/>
    <x v="13"/>
    <s v="Morning: 6am-12pm"/>
    <n v="9"/>
    <x v="0"/>
    <n v="1"/>
    <n v="1"/>
    <x v="2"/>
    <s v="Dark chocolate Lg"/>
    <x v="2"/>
    <x v="1"/>
  </r>
  <r>
    <d v="2023-01-09T00:00:00"/>
    <n v="9"/>
    <x v="0"/>
    <x v="0"/>
    <s v="Mon"/>
    <x v="1"/>
    <x v="13"/>
    <s v="Morning: 6am-12pm"/>
    <n v="6"/>
    <x v="2"/>
    <n v="1"/>
    <n v="1"/>
    <x v="1"/>
    <s v="Serenity Green Tea Lg"/>
    <x v="9"/>
    <x v="1"/>
  </r>
  <r>
    <d v="2023-01-09T00:00:00"/>
    <n v="9"/>
    <x v="0"/>
    <x v="0"/>
    <s v="Mon"/>
    <x v="1"/>
    <x v="13"/>
    <s v="Morning: 6am-12pm"/>
    <n v="2"/>
    <x v="0"/>
    <n v="1"/>
    <n v="1"/>
    <x v="0"/>
    <s v="Jamaican Coffee River Sm"/>
    <x v="12"/>
    <x v="1"/>
  </r>
  <r>
    <d v="2023-01-09T00:00:00"/>
    <n v="9"/>
    <x v="0"/>
    <x v="0"/>
    <s v="Mon"/>
    <x v="1"/>
    <x v="13"/>
    <s v="Morning: 6am-12pm"/>
    <n v="4"/>
    <x v="0"/>
    <n v="1"/>
    <n v="1"/>
    <x v="3"/>
    <s v="Chocolate Chip Biscotti"/>
    <x v="8"/>
    <x v="1"/>
  </r>
  <r>
    <d v="2023-01-09T00:00:00"/>
    <n v="9"/>
    <x v="0"/>
    <x v="0"/>
    <s v="Mon"/>
    <x v="1"/>
    <x v="13"/>
    <s v="Morning: 6am-12pm"/>
    <n v="5"/>
    <x v="0"/>
    <n v="1"/>
    <n v="1"/>
    <x v="1"/>
    <s v="Serenity Green Tea Rg"/>
    <x v="9"/>
    <x v="1"/>
  </r>
  <r>
    <d v="2023-01-09T00:00:00"/>
    <n v="9"/>
    <x v="0"/>
    <x v="0"/>
    <s v="Mon"/>
    <x v="1"/>
    <x v="13"/>
    <s v="Morning: 6am-12pm"/>
    <n v="3"/>
    <x v="0"/>
    <n v="1"/>
    <n v="1"/>
    <x v="0"/>
    <s v="Jamaican Coffee River Rg"/>
    <x v="12"/>
    <x v="1"/>
  </r>
  <r>
    <d v="2023-01-09T00:00:00"/>
    <n v="9"/>
    <x v="0"/>
    <x v="0"/>
    <s v="Mon"/>
    <x v="1"/>
    <x v="13"/>
    <s v="Morning: 6am-12pm"/>
    <n v="5"/>
    <x v="0"/>
    <n v="1"/>
    <n v="1"/>
    <x v="3"/>
    <s v="Scottish Cream Scone "/>
    <x v="4"/>
    <x v="1"/>
  </r>
  <r>
    <d v="2023-01-09T00:00:00"/>
    <n v="9"/>
    <x v="0"/>
    <x v="0"/>
    <s v="Mon"/>
    <x v="1"/>
    <x v="13"/>
    <s v="Morning: 6am-12pm"/>
    <n v="2"/>
    <x v="0"/>
    <n v="1"/>
    <n v="1"/>
    <x v="0"/>
    <s v="Columbian Medium Roast Sm"/>
    <x v="0"/>
    <x v="1"/>
  </r>
  <r>
    <d v="2023-01-09T00:00:00"/>
    <n v="9"/>
    <x v="0"/>
    <x v="0"/>
    <s v="Mon"/>
    <x v="1"/>
    <x v="13"/>
    <s v="Morning: 6am-12pm"/>
    <n v="3"/>
    <x v="0"/>
    <n v="1"/>
    <n v="1"/>
    <x v="1"/>
    <s v="Peppermint Rg"/>
    <x v="7"/>
    <x v="1"/>
  </r>
  <r>
    <d v="2023-01-09T00:00:00"/>
    <n v="9"/>
    <x v="0"/>
    <x v="0"/>
    <s v="Mon"/>
    <x v="1"/>
    <x v="13"/>
    <s v="Morning: 6am-12pm"/>
    <n v="3"/>
    <x v="0"/>
    <n v="1"/>
    <n v="1"/>
    <x v="0"/>
    <s v="Brazilian Rg"/>
    <x v="11"/>
    <x v="1"/>
  </r>
  <r>
    <d v="2023-01-09T00:00:00"/>
    <n v="9"/>
    <x v="0"/>
    <x v="0"/>
    <s v="Mon"/>
    <x v="1"/>
    <x v="13"/>
    <s v="Morning: 6am-12pm"/>
    <n v="4"/>
    <x v="0"/>
    <n v="1"/>
    <n v="1"/>
    <x v="3"/>
    <s v="Ginger Biscotti"/>
    <x v="8"/>
    <x v="1"/>
  </r>
  <r>
    <d v="2023-01-09T00:00:00"/>
    <n v="9"/>
    <x v="0"/>
    <x v="0"/>
    <s v="Mon"/>
    <x v="1"/>
    <x v="13"/>
    <s v="Morning: 6am-12pm"/>
    <n v="5"/>
    <x v="0"/>
    <n v="1"/>
    <n v="1"/>
    <x v="1"/>
    <s v="Spicy Eye Opener Chai Rg"/>
    <x v="1"/>
    <x v="1"/>
  </r>
  <r>
    <d v="2023-01-09T00:00:00"/>
    <n v="9"/>
    <x v="0"/>
    <x v="0"/>
    <s v="Mon"/>
    <x v="1"/>
    <x v="0"/>
    <s v="Morning: 6am-12pm"/>
    <n v="4"/>
    <x v="0"/>
    <n v="1"/>
    <n v="1"/>
    <x v="0"/>
    <s v="Jamaican Coffee River Lg"/>
    <x v="12"/>
    <x v="2"/>
  </r>
  <r>
    <d v="2023-01-09T00:00:00"/>
    <n v="9"/>
    <x v="0"/>
    <x v="0"/>
    <s v="Mon"/>
    <x v="1"/>
    <x v="0"/>
    <s v="Morning: 6am-12pm"/>
    <n v="3"/>
    <x v="0"/>
    <n v="1"/>
    <n v="1"/>
    <x v="1"/>
    <s v="Morning Sunrise Chai Rg"/>
    <x v="1"/>
    <x v="2"/>
  </r>
  <r>
    <d v="2023-01-09T00:00:00"/>
    <n v="9"/>
    <x v="0"/>
    <x v="0"/>
    <s v="Mon"/>
    <x v="1"/>
    <x v="0"/>
    <s v="Morning: 6am-12pm"/>
    <n v="4"/>
    <x v="0"/>
    <n v="1"/>
    <n v="1"/>
    <x v="2"/>
    <s v="Dark chocolate Rg"/>
    <x v="2"/>
    <x v="1"/>
  </r>
  <r>
    <d v="2023-01-09T00:00:00"/>
    <n v="9"/>
    <x v="0"/>
    <x v="0"/>
    <s v="Mon"/>
    <x v="1"/>
    <x v="0"/>
    <s v="Morning: 6am-12pm"/>
    <n v="4"/>
    <x v="0"/>
    <n v="1"/>
    <n v="1"/>
    <x v="3"/>
    <s v="Chocolate Croissant"/>
    <x v="10"/>
    <x v="1"/>
  </r>
  <r>
    <d v="2023-01-09T00:00:00"/>
    <n v="9"/>
    <x v="0"/>
    <x v="0"/>
    <s v="Mon"/>
    <x v="1"/>
    <x v="0"/>
    <s v="Morning: 6am-12pm"/>
    <n v="9"/>
    <x v="2"/>
    <n v="1"/>
    <n v="1"/>
    <x v="2"/>
    <s v="Dark chocolate Lg"/>
    <x v="2"/>
    <x v="2"/>
  </r>
  <r>
    <d v="2023-01-09T00:00:00"/>
    <n v="9"/>
    <x v="0"/>
    <x v="0"/>
    <s v="Mon"/>
    <x v="1"/>
    <x v="0"/>
    <s v="Morning: 6am-12pm"/>
    <n v="5"/>
    <x v="0"/>
    <n v="1"/>
    <n v="1"/>
    <x v="2"/>
    <s v="Sustainably Grown Organic Lg"/>
    <x v="2"/>
    <x v="2"/>
  </r>
  <r>
    <d v="2023-01-09T00:00:00"/>
    <n v="9"/>
    <x v="0"/>
    <x v="0"/>
    <s v="Mon"/>
    <x v="1"/>
    <x v="0"/>
    <s v="Morning: 6am-12pm"/>
    <n v="19"/>
    <x v="1"/>
    <n v="1"/>
    <n v="1"/>
    <x v="0"/>
    <s v="Latte"/>
    <x v="5"/>
    <x v="2"/>
  </r>
  <r>
    <d v="2023-01-09T00:00:00"/>
    <n v="9"/>
    <x v="0"/>
    <x v="0"/>
    <s v="Mon"/>
    <x v="1"/>
    <x v="0"/>
    <s v="Morning: 6am-12pm"/>
    <n v="5"/>
    <x v="0"/>
    <n v="1"/>
    <n v="1"/>
    <x v="0"/>
    <s v="Our Old Time Diner Blend Rg"/>
    <x v="3"/>
    <x v="1"/>
  </r>
  <r>
    <d v="2023-01-09T00:00:00"/>
    <n v="9"/>
    <x v="0"/>
    <x v="0"/>
    <s v="Mon"/>
    <x v="1"/>
    <x v="0"/>
    <s v="Morning: 6am-12pm"/>
    <n v="6"/>
    <x v="2"/>
    <n v="1"/>
    <n v="1"/>
    <x v="0"/>
    <s v="Our Old Time Diner Blend Lg"/>
    <x v="3"/>
    <x v="2"/>
  </r>
  <r>
    <d v="2023-01-09T00:00:00"/>
    <n v="9"/>
    <x v="0"/>
    <x v="0"/>
    <s v="Mon"/>
    <x v="1"/>
    <x v="0"/>
    <s v="Morning: 6am-12pm"/>
    <n v="11"/>
    <x v="1"/>
    <n v="1"/>
    <n v="1"/>
    <x v="3"/>
    <s v="Chocolate Croissant"/>
    <x v="10"/>
    <x v="2"/>
  </r>
  <r>
    <d v="2023-01-09T00:00:00"/>
    <n v="9"/>
    <x v="0"/>
    <x v="0"/>
    <s v="Mon"/>
    <x v="1"/>
    <x v="0"/>
    <s v="Morning: 6am-12pm"/>
    <n v="3"/>
    <x v="0"/>
    <n v="1"/>
    <n v="1"/>
    <x v="0"/>
    <s v="Brazilian Rg"/>
    <x v="11"/>
    <x v="2"/>
  </r>
  <r>
    <d v="2023-01-09T00:00:00"/>
    <n v="9"/>
    <x v="0"/>
    <x v="0"/>
    <s v="Mon"/>
    <x v="1"/>
    <x v="0"/>
    <s v="Morning: 6am-12pm"/>
    <n v="2"/>
    <x v="0"/>
    <n v="1"/>
    <n v="1"/>
    <x v="0"/>
    <s v="Ethiopia Sm"/>
    <x v="0"/>
    <x v="2"/>
  </r>
  <r>
    <d v="2023-01-09T00:00:00"/>
    <n v="9"/>
    <x v="0"/>
    <x v="0"/>
    <s v="Mon"/>
    <x v="1"/>
    <x v="0"/>
    <s v="Morning: 6am-12pm"/>
    <n v="3"/>
    <x v="0"/>
    <n v="1"/>
    <n v="1"/>
    <x v="0"/>
    <s v="Our Old Time Diner Blend Lg"/>
    <x v="3"/>
    <x v="1"/>
  </r>
  <r>
    <d v="2023-01-09T00:00:00"/>
    <n v="9"/>
    <x v="0"/>
    <x v="0"/>
    <s v="Mon"/>
    <x v="1"/>
    <x v="0"/>
    <s v="Morning: 6am-12pm"/>
    <n v="7"/>
    <x v="0"/>
    <n v="1"/>
    <n v="1"/>
    <x v="0"/>
    <s v="Ethiopia Lg"/>
    <x v="0"/>
    <x v="1"/>
  </r>
  <r>
    <d v="2023-01-09T00:00:00"/>
    <n v="9"/>
    <x v="0"/>
    <x v="0"/>
    <s v="Mon"/>
    <x v="1"/>
    <x v="0"/>
    <s v="Morning: 6am-12pm"/>
    <n v="10"/>
    <x v="2"/>
    <n v="1"/>
    <n v="1"/>
    <x v="1"/>
    <s v="Morning Sunrise Chai Rg"/>
    <x v="1"/>
    <x v="1"/>
  </r>
  <r>
    <d v="2023-01-09T00:00:00"/>
    <n v="9"/>
    <x v="0"/>
    <x v="0"/>
    <s v="Mon"/>
    <x v="1"/>
    <x v="0"/>
    <s v="Morning: 6am-12pm"/>
    <n v="2"/>
    <x v="0"/>
    <n v="1"/>
    <n v="1"/>
    <x v="0"/>
    <s v="Columbian Medium Roast Sm"/>
    <x v="0"/>
    <x v="1"/>
  </r>
  <r>
    <d v="2023-01-09T00:00:00"/>
    <n v="9"/>
    <x v="0"/>
    <x v="0"/>
    <s v="Mon"/>
    <x v="1"/>
    <x v="0"/>
    <s v="Morning: 6am-12pm"/>
    <n v="3"/>
    <x v="0"/>
    <n v="1"/>
    <n v="1"/>
    <x v="0"/>
    <s v="Columbian Medium Roast Rg"/>
    <x v="0"/>
    <x v="2"/>
  </r>
  <r>
    <d v="2023-01-09T00:00:00"/>
    <n v="9"/>
    <x v="0"/>
    <x v="0"/>
    <s v="Mon"/>
    <x v="1"/>
    <x v="0"/>
    <s v="Morning: 6am-12pm"/>
    <n v="17"/>
    <x v="2"/>
    <n v="1"/>
    <n v="1"/>
    <x v="0"/>
    <s v="Latte Rg"/>
    <x v="5"/>
    <x v="0"/>
  </r>
  <r>
    <d v="2023-01-09T00:00:00"/>
    <n v="9"/>
    <x v="0"/>
    <x v="0"/>
    <s v="Mon"/>
    <x v="1"/>
    <x v="0"/>
    <s v="Morning: 6am-12pm"/>
    <n v="9"/>
    <x v="2"/>
    <n v="1"/>
    <n v="1"/>
    <x v="0"/>
    <s v="Brazilian Rg"/>
    <x v="11"/>
    <x v="0"/>
  </r>
  <r>
    <d v="2023-01-09T00:00:00"/>
    <n v="9"/>
    <x v="0"/>
    <x v="0"/>
    <s v="Mon"/>
    <x v="1"/>
    <x v="0"/>
    <s v="Morning: 6am-12pm"/>
    <n v="3"/>
    <x v="0"/>
    <n v="1"/>
    <n v="1"/>
    <x v="1"/>
    <s v="Earl Grey Lg"/>
    <x v="6"/>
    <x v="1"/>
  </r>
  <r>
    <d v="2023-01-09T00:00:00"/>
    <n v="9"/>
    <x v="0"/>
    <x v="0"/>
    <s v="Mon"/>
    <x v="1"/>
    <x v="0"/>
    <s v="Morning: 6am-12pm"/>
    <n v="12"/>
    <x v="2"/>
    <n v="1"/>
    <n v="1"/>
    <x v="1"/>
    <s v="Morning Sunrise Chai Lg"/>
    <x v="1"/>
    <x v="2"/>
  </r>
  <r>
    <d v="2023-01-09T00:00:00"/>
    <n v="9"/>
    <x v="0"/>
    <x v="0"/>
    <s v="Mon"/>
    <x v="1"/>
    <x v="0"/>
    <s v="Morning: 6am-12pm"/>
    <n v="5"/>
    <x v="0"/>
    <n v="1"/>
    <n v="1"/>
    <x v="1"/>
    <s v="Traditional Blend Chai Rg"/>
    <x v="1"/>
    <x v="0"/>
  </r>
  <r>
    <d v="2023-01-09T00:00:00"/>
    <n v="9"/>
    <x v="0"/>
    <x v="0"/>
    <s v="Mon"/>
    <x v="1"/>
    <x v="0"/>
    <s v="Morning: 6am-12pm"/>
    <n v="4"/>
    <x v="0"/>
    <n v="1"/>
    <n v="1"/>
    <x v="3"/>
    <s v="Croissant"/>
    <x v="10"/>
    <x v="0"/>
  </r>
  <r>
    <d v="2023-01-09T00:00:00"/>
    <n v="9"/>
    <x v="0"/>
    <x v="0"/>
    <s v="Mon"/>
    <x v="1"/>
    <x v="0"/>
    <s v="Morning: 6am-12pm"/>
    <n v="9"/>
    <x v="2"/>
    <n v="1"/>
    <n v="1"/>
    <x v="1"/>
    <s v="Lemon Grass Lg"/>
    <x v="7"/>
    <x v="0"/>
  </r>
  <r>
    <d v="2023-01-09T00:00:00"/>
    <n v="9"/>
    <x v="0"/>
    <x v="0"/>
    <s v="Mon"/>
    <x v="1"/>
    <x v="0"/>
    <s v="Morning: 6am-12pm"/>
    <n v="3"/>
    <x v="0"/>
    <n v="1"/>
    <n v="1"/>
    <x v="3"/>
    <s v="Ginger Scone"/>
    <x v="4"/>
    <x v="2"/>
  </r>
  <r>
    <d v="2023-01-08T00:00:00"/>
    <n v="8"/>
    <x v="0"/>
    <x v="0"/>
    <s v="Sun"/>
    <x v="0"/>
    <x v="11"/>
    <s v="Evening: 4pm-8pm"/>
    <n v="3"/>
    <x v="0"/>
    <n v="1"/>
    <n v="1"/>
    <x v="1"/>
    <s v="Morning Sunrise Chai Rg"/>
    <x v="1"/>
    <x v="1"/>
  </r>
  <r>
    <d v="2023-01-08T00:00:00"/>
    <n v="8"/>
    <x v="0"/>
    <x v="0"/>
    <s v="Sun"/>
    <x v="0"/>
    <x v="11"/>
    <s v="Evening: 4pm-8pm"/>
    <n v="5"/>
    <x v="0"/>
    <n v="1"/>
    <n v="1"/>
    <x v="1"/>
    <s v="English Breakfast Rg"/>
    <x v="6"/>
    <x v="0"/>
  </r>
  <r>
    <d v="2023-01-09T00:00:00"/>
    <n v="9"/>
    <x v="0"/>
    <x v="0"/>
    <s v="Mon"/>
    <x v="1"/>
    <x v="0"/>
    <s v="Morning: 6am-12pm"/>
    <n v="18"/>
    <x v="2"/>
    <n v="1"/>
    <n v="1"/>
    <x v="6"/>
    <s v="English Breakfast"/>
    <x v="26"/>
    <x v="0"/>
  </r>
  <r>
    <d v="2023-01-09T00:00:00"/>
    <n v="9"/>
    <x v="0"/>
    <x v="0"/>
    <s v="Mon"/>
    <x v="1"/>
    <x v="0"/>
    <s v="Morning: 6am-12pm"/>
    <n v="3"/>
    <x v="0"/>
    <n v="1"/>
    <n v="1"/>
    <x v="1"/>
    <s v="Spicy Eye Opener Chai Lg"/>
    <x v="1"/>
    <x v="2"/>
  </r>
  <r>
    <d v="2023-01-09T00:00:00"/>
    <n v="9"/>
    <x v="0"/>
    <x v="0"/>
    <s v="Mon"/>
    <x v="1"/>
    <x v="0"/>
    <s v="Morning: 6am-12pm"/>
    <n v="6"/>
    <x v="0"/>
    <n v="1"/>
    <n v="1"/>
    <x v="0"/>
    <s v="Jamaican Coffee River Rg"/>
    <x v="12"/>
    <x v="1"/>
  </r>
  <r>
    <d v="2023-01-09T00:00:00"/>
    <n v="9"/>
    <x v="0"/>
    <x v="0"/>
    <s v="Mon"/>
    <x v="1"/>
    <x v="0"/>
    <s v="Morning: 6am-12pm"/>
    <n v="4"/>
    <x v="0"/>
    <n v="1"/>
    <n v="1"/>
    <x v="3"/>
    <s v="Croissant"/>
    <x v="10"/>
    <x v="1"/>
  </r>
  <r>
    <d v="2023-01-09T00:00:00"/>
    <n v="9"/>
    <x v="0"/>
    <x v="0"/>
    <s v="Mon"/>
    <x v="1"/>
    <x v="0"/>
    <s v="Morning: 6am-12pm"/>
    <n v="3"/>
    <x v="0"/>
    <n v="1"/>
    <n v="1"/>
    <x v="0"/>
    <s v="Jamaican Coffee River Rg"/>
    <x v="12"/>
    <x v="2"/>
  </r>
  <r>
    <d v="2023-01-09T00:00:00"/>
    <n v="9"/>
    <x v="0"/>
    <x v="0"/>
    <s v="Mon"/>
    <x v="1"/>
    <x v="0"/>
    <s v="Morning: 6am-12pm"/>
    <n v="4"/>
    <x v="0"/>
    <n v="1"/>
    <n v="1"/>
    <x v="2"/>
    <s v="Sustainably Grown Organic Rg"/>
    <x v="2"/>
    <x v="2"/>
  </r>
  <r>
    <d v="2023-01-09T00:00:00"/>
    <n v="9"/>
    <x v="0"/>
    <x v="0"/>
    <s v="Mon"/>
    <x v="1"/>
    <x v="0"/>
    <s v="Morning: 6am-12pm"/>
    <n v="4"/>
    <x v="0"/>
    <n v="1"/>
    <n v="1"/>
    <x v="0"/>
    <s v="Latte Rg"/>
    <x v="5"/>
    <x v="1"/>
  </r>
  <r>
    <d v="2023-01-09T00:00:00"/>
    <n v="9"/>
    <x v="0"/>
    <x v="0"/>
    <s v="Mon"/>
    <x v="1"/>
    <x v="0"/>
    <s v="Morning: 6am-12pm"/>
    <n v="1"/>
    <x v="0"/>
    <n v="1"/>
    <n v="1"/>
    <x v="4"/>
    <s v="Hazelnut syrup"/>
    <x v="13"/>
    <x v="1"/>
  </r>
  <r>
    <d v="2023-01-09T00:00:00"/>
    <n v="9"/>
    <x v="0"/>
    <x v="0"/>
    <s v="Mon"/>
    <x v="1"/>
    <x v="0"/>
    <s v="Morning: 6am-12pm"/>
    <n v="8"/>
    <x v="2"/>
    <n v="1"/>
    <n v="1"/>
    <x v="0"/>
    <s v="Our Old Time Diner Blend Sm"/>
    <x v="3"/>
    <x v="0"/>
  </r>
  <r>
    <d v="2023-01-09T00:00:00"/>
    <n v="9"/>
    <x v="0"/>
    <x v="0"/>
    <s v="Mon"/>
    <x v="1"/>
    <x v="0"/>
    <s v="Morning: 6am-12pm"/>
    <n v="6"/>
    <x v="0"/>
    <n v="1"/>
    <n v="1"/>
    <x v="0"/>
    <s v="Jamaican Coffee River Rg"/>
    <x v="12"/>
    <x v="0"/>
  </r>
  <r>
    <d v="2023-01-09T00:00:00"/>
    <n v="9"/>
    <x v="0"/>
    <x v="0"/>
    <s v="Mon"/>
    <x v="1"/>
    <x v="0"/>
    <s v="Morning: 6am-12pm"/>
    <n v="5"/>
    <x v="0"/>
    <n v="1"/>
    <n v="1"/>
    <x v="1"/>
    <s v="Lemon Grass Rg"/>
    <x v="7"/>
    <x v="0"/>
  </r>
  <r>
    <d v="2023-01-09T00:00:00"/>
    <n v="9"/>
    <x v="0"/>
    <x v="0"/>
    <s v="Mon"/>
    <x v="1"/>
    <x v="13"/>
    <s v="Morning: 6am-12pm"/>
    <n v="3"/>
    <x v="0"/>
    <n v="1"/>
    <n v="1"/>
    <x v="1"/>
    <s v="Traditional Blend Chai Lg"/>
    <x v="1"/>
    <x v="1"/>
  </r>
  <r>
    <d v="2023-01-09T00:00:00"/>
    <n v="9"/>
    <x v="0"/>
    <x v="0"/>
    <s v="Mon"/>
    <x v="1"/>
    <x v="0"/>
    <s v="Morning: 6am-12pm"/>
    <n v="4"/>
    <x v="0"/>
    <n v="1"/>
    <n v="1"/>
    <x v="0"/>
    <s v="Jamaican Coffee River Lg"/>
    <x v="12"/>
    <x v="1"/>
  </r>
  <r>
    <d v="2023-01-09T00:00:00"/>
    <n v="9"/>
    <x v="0"/>
    <x v="0"/>
    <s v="Mon"/>
    <x v="1"/>
    <x v="0"/>
    <s v="Morning: 6am-12pm"/>
    <n v="9"/>
    <x v="0"/>
    <n v="1"/>
    <n v="1"/>
    <x v="0"/>
    <s v="Cappuccino Lg"/>
    <x v="5"/>
    <x v="0"/>
  </r>
  <r>
    <d v="2023-01-09T00:00:00"/>
    <n v="9"/>
    <x v="0"/>
    <x v="0"/>
    <s v="Mon"/>
    <x v="1"/>
    <x v="0"/>
    <s v="Morning: 6am-12pm"/>
    <n v="5"/>
    <x v="0"/>
    <n v="1"/>
    <n v="1"/>
    <x v="0"/>
    <s v="Jamaican Coffee River Sm"/>
    <x v="12"/>
    <x v="0"/>
  </r>
  <r>
    <d v="2023-01-09T00:00:00"/>
    <n v="9"/>
    <x v="0"/>
    <x v="0"/>
    <s v="Mon"/>
    <x v="1"/>
    <x v="0"/>
    <s v="Morning: 6am-12pm"/>
    <n v="4"/>
    <x v="0"/>
    <n v="1"/>
    <n v="1"/>
    <x v="3"/>
    <s v="Cranberry Scone"/>
    <x v="4"/>
    <x v="0"/>
  </r>
  <r>
    <d v="2023-01-09T00:00:00"/>
    <n v="9"/>
    <x v="0"/>
    <x v="0"/>
    <s v="Mon"/>
    <x v="1"/>
    <x v="0"/>
    <s v="Morning: 6am-12pm"/>
    <n v="5"/>
    <x v="0"/>
    <n v="1"/>
    <n v="1"/>
    <x v="1"/>
    <s v="Spicy Eye Opener Chai Rg"/>
    <x v="1"/>
    <x v="1"/>
  </r>
  <r>
    <d v="2023-01-09T00:00:00"/>
    <n v="9"/>
    <x v="0"/>
    <x v="0"/>
    <s v="Mon"/>
    <x v="1"/>
    <x v="0"/>
    <s v="Morning: 6am-12pm"/>
    <n v="4"/>
    <x v="0"/>
    <n v="1"/>
    <n v="1"/>
    <x v="0"/>
    <s v="Brazilian Sm"/>
    <x v="11"/>
    <x v="2"/>
  </r>
  <r>
    <d v="2023-01-09T00:00:00"/>
    <n v="9"/>
    <x v="0"/>
    <x v="0"/>
    <s v="Mon"/>
    <x v="1"/>
    <x v="0"/>
    <s v="Morning: 6am-12pm"/>
    <n v="3"/>
    <x v="0"/>
    <n v="1"/>
    <n v="1"/>
    <x v="1"/>
    <s v="Spicy Eye Opener Chai Rg"/>
    <x v="1"/>
    <x v="0"/>
  </r>
  <r>
    <d v="2023-01-09T00:00:00"/>
    <n v="9"/>
    <x v="0"/>
    <x v="0"/>
    <s v="Mon"/>
    <x v="1"/>
    <x v="0"/>
    <s v="Morning: 6am-12pm"/>
    <n v="3"/>
    <x v="0"/>
    <n v="1"/>
    <n v="1"/>
    <x v="0"/>
    <s v="Our Old Time Diner Blend Lg"/>
    <x v="3"/>
    <x v="0"/>
  </r>
  <r>
    <d v="2023-01-09T00:00:00"/>
    <n v="9"/>
    <x v="0"/>
    <x v="0"/>
    <s v="Mon"/>
    <x v="1"/>
    <x v="0"/>
    <s v="Morning: 6am-12pm"/>
    <n v="3"/>
    <x v="0"/>
    <n v="1"/>
    <n v="1"/>
    <x v="1"/>
    <s v="Serenity Green Tea Rg"/>
    <x v="9"/>
    <x v="2"/>
  </r>
  <r>
    <d v="2023-01-09T00:00:00"/>
    <n v="9"/>
    <x v="0"/>
    <x v="0"/>
    <s v="Mon"/>
    <x v="1"/>
    <x v="0"/>
    <s v="Morning: 6am-12pm"/>
    <n v="3"/>
    <x v="0"/>
    <n v="1"/>
    <n v="1"/>
    <x v="1"/>
    <s v="Earl Grey Rg"/>
    <x v="6"/>
    <x v="0"/>
  </r>
  <r>
    <d v="2023-01-09T00:00:00"/>
    <n v="9"/>
    <x v="0"/>
    <x v="0"/>
    <s v="Mon"/>
    <x v="1"/>
    <x v="0"/>
    <s v="Morning: 6am-12pm"/>
    <n v="2"/>
    <x v="0"/>
    <n v="1"/>
    <n v="1"/>
    <x v="0"/>
    <s v="Brazilian Sm"/>
    <x v="11"/>
    <x v="0"/>
  </r>
  <r>
    <d v="2023-01-09T00:00:00"/>
    <n v="9"/>
    <x v="0"/>
    <x v="0"/>
    <s v="Mon"/>
    <x v="1"/>
    <x v="0"/>
    <s v="Morning: 6am-12pm"/>
    <n v="4"/>
    <x v="0"/>
    <n v="1"/>
    <n v="1"/>
    <x v="3"/>
    <s v="Hazelnut Biscotti"/>
    <x v="8"/>
    <x v="0"/>
  </r>
  <r>
    <d v="2023-01-09T00:00:00"/>
    <n v="9"/>
    <x v="0"/>
    <x v="0"/>
    <s v="Mon"/>
    <x v="1"/>
    <x v="0"/>
    <s v="Morning: 6am-12pm"/>
    <n v="3"/>
    <x v="0"/>
    <n v="1"/>
    <n v="1"/>
    <x v="1"/>
    <s v="Serenity Green Tea Lg"/>
    <x v="9"/>
    <x v="0"/>
  </r>
  <r>
    <d v="2023-01-09T00:00:00"/>
    <n v="9"/>
    <x v="0"/>
    <x v="0"/>
    <s v="Mon"/>
    <x v="1"/>
    <x v="0"/>
    <s v="Morning: 6am-12pm"/>
    <n v="3"/>
    <x v="0"/>
    <n v="1"/>
    <n v="1"/>
    <x v="1"/>
    <s v="Earl Grey Rg"/>
    <x v="6"/>
    <x v="2"/>
  </r>
  <r>
    <d v="2023-01-09T00:00:00"/>
    <n v="9"/>
    <x v="0"/>
    <x v="0"/>
    <s v="Mon"/>
    <x v="1"/>
    <x v="0"/>
    <s v="Morning: 6am-12pm"/>
    <n v="21"/>
    <x v="0"/>
    <n v="1"/>
    <n v="1"/>
    <x v="5"/>
    <s v="Ethiopia"/>
    <x v="16"/>
    <x v="2"/>
  </r>
  <r>
    <d v="2023-01-09T00:00:00"/>
    <n v="9"/>
    <x v="0"/>
    <x v="0"/>
    <s v="Mon"/>
    <x v="1"/>
    <x v="1"/>
    <s v="Morning: 6am-12pm"/>
    <n v="5"/>
    <x v="2"/>
    <n v="1"/>
    <n v="1"/>
    <x v="0"/>
    <s v="Jamaican Coffee River Sm"/>
    <x v="12"/>
    <x v="2"/>
  </r>
  <r>
    <d v="2023-01-09T00:00:00"/>
    <n v="9"/>
    <x v="0"/>
    <x v="0"/>
    <s v="Mon"/>
    <x v="1"/>
    <x v="1"/>
    <s v="Morning: 6am-12pm"/>
    <n v="5"/>
    <x v="2"/>
    <n v="1"/>
    <n v="1"/>
    <x v="1"/>
    <s v="Peppermint Rg"/>
    <x v="7"/>
    <x v="0"/>
  </r>
  <r>
    <d v="2023-01-09T00:00:00"/>
    <n v="9"/>
    <x v="0"/>
    <x v="0"/>
    <s v="Mon"/>
    <x v="1"/>
    <x v="1"/>
    <s v="Morning: 6am-12pm"/>
    <n v="9"/>
    <x v="2"/>
    <n v="1"/>
    <n v="1"/>
    <x v="2"/>
    <s v="Dark chocolate Lg"/>
    <x v="2"/>
    <x v="0"/>
  </r>
  <r>
    <d v="2023-01-09T00:00:00"/>
    <n v="9"/>
    <x v="0"/>
    <x v="0"/>
    <s v="Mon"/>
    <x v="1"/>
    <x v="1"/>
    <s v="Morning: 6am-12pm"/>
    <n v="3"/>
    <x v="0"/>
    <n v="1"/>
    <n v="1"/>
    <x v="1"/>
    <s v="Lemon Grass Lg"/>
    <x v="7"/>
    <x v="1"/>
  </r>
  <r>
    <d v="2023-01-09T00:00:00"/>
    <n v="9"/>
    <x v="0"/>
    <x v="0"/>
    <s v="Mon"/>
    <x v="1"/>
    <x v="1"/>
    <s v="Morning: 6am-12pm"/>
    <n v="4"/>
    <x v="0"/>
    <n v="1"/>
    <n v="1"/>
    <x v="0"/>
    <s v="Ethiopia Sm"/>
    <x v="0"/>
    <x v="0"/>
  </r>
  <r>
    <d v="2023-01-09T00:00:00"/>
    <n v="9"/>
    <x v="0"/>
    <x v="0"/>
    <s v="Mon"/>
    <x v="1"/>
    <x v="1"/>
    <s v="Morning: 6am-12pm"/>
    <n v="3"/>
    <x v="0"/>
    <n v="1"/>
    <n v="1"/>
    <x v="0"/>
    <s v="Our Old Time Diner Blend Lg"/>
    <x v="3"/>
    <x v="2"/>
  </r>
  <r>
    <d v="2023-01-09T00:00:00"/>
    <n v="9"/>
    <x v="0"/>
    <x v="0"/>
    <s v="Mon"/>
    <x v="1"/>
    <x v="1"/>
    <s v="Morning: 6am-12pm"/>
    <n v="7"/>
    <x v="0"/>
    <n v="1"/>
    <n v="1"/>
    <x v="3"/>
    <s v="Chocolate Chip Biscotti"/>
    <x v="8"/>
    <x v="2"/>
  </r>
  <r>
    <d v="2023-01-09T00:00:00"/>
    <n v="9"/>
    <x v="0"/>
    <x v="0"/>
    <s v="Mon"/>
    <x v="1"/>
    <x v="1"/>
    <s v="Morning: 6am-12pm"/>
    <n v="13"/>
    <x v="1"/>
    <n v="1"/>
    <n v="1"/>
    <x v="0"/>
    <s v="Columbian Medium Roast Rg"/>
    <x v="0"/>
    <x v="0"/>
  </r>
  <r>
    <d v="2023-01-09T00:00:00"/>
    <n v="9"/>
    <x v="0"/>
    <x v="0"/>
    <s v="Mon"/>
    <x v="1"/>
    <x v="1"/>
    <s v="Morning: 6am-12pm"/>
    <n v="11"/>
    <x v="2"/>
    <n v="1"/>
    <n v="1"/>
    <x v="0"/>
    <s v="Latte"/>
    <x v="5"/>
    <x v="2"/>
  </r>
  <r>
    <d v="2023-01-09T00:00:00"/>
    <n v="9"/>
    <x v="0"/>
    <x v="0"/>
    <s v="Mon"/>
    <x v="1"/>
    <x v="1"/>
    <s v="Morning: 6am-12pm"/>
    <n v="11"/>
    <x v="1"/>
    <n v="1"/>
    <n v="1"/>
    <x v="3"/>
    <s v="Croissant"/>
    <x v="10"/>
    <x v="2"/>
  </r>
  <r>
    <d v="2023-01-09T00:00:00"/>
    <n v="9"/>
    <x v="0"/>
    <x v="0"/>
    <s v="Mon"/>
    <x v="1"/>
    <x v="1"/>
    <s v="Morning: 6am-12pm"/>
    <n v="6"/>
    <x v="2"/>
    <n v="1"/>
    <n v="1"/>
    <x v="1"/>
    <s v="English Breakfast Lg"/>
    <x v="6"/>
    <x v="2"/>
  </r>
  <r>
    <d v="2023-01-09T00:00:00"/>
    <n v="9"/>
    <x v="0"/>
    <x v="0"/>
    <s v="Mon"/>
    <x v="1"/>
    <x v="1"/>
    <s v="Morning: 6am-12pm"/>
    <n v="2"/>
    <x v="0"/>
    <n v="1"/>
    <n v="1"/>
    <x v="0"/>
    <s v="Jamaican Coffee River Sm"/>
    <x v="12"/>
    <x v="0"/>
  </r>
  <r>
    <d v="2023-01-09T00:00:00"/>
    <n v="9"/>
    <x v="0"/>
    <x v="0"/>
    <s v="Mon"/>
    <x v="1"/>
    <x v="1"/>
    <s v="Morning: 6am-12pm"/>
    <n v="5"/>
    <x v="0"/>
    <n v="1"/>
    <n v="1"/>
    <x v="2"/>
    <s v="Dark chocolate Lg"/>
    <x v="2"/>
    <x v="2"/>
  </r>
  <r>
    <d v="2023-01-09T00:00:00"/>
    <n v="9"/>
    <x v="0"/>
    <x v="0"/>
    <s v="Mon"/>
    <x v="1"/>
    <x v="1"/>
    <s v="Morning: 6am-12pm"/>
    <n v="3"/>
    <x v="0"/>
    <n v="1"/>
    <n v="1"/>
    <x v="3"/>
    <s v="Cranberry Scone"/>
    <x v="4"/>
    <x v="2"/>
  </r>
  <r>
    <d v="2023-01-09T00:00:00"/>
    <n v="9"/>
    <x v="0"/>
    <x v="0"/>
    <s v="Mon"/>
    <x v="1"/>
    <x v="1"/>
    <s v="Morning: 6am-12pm"/>
    <n v="15"/>
    <x v="1"/>
    <n v="1"/>
    <n v="1"/>
    <x v="0"/>
    <s v="Cappuccino"/>
    <x v="5"/>
    <x v="2"/>
  </r>
  <r>
    <d v="2023-01-09T00:00:00"/>
    <n v="9"/>
    <x v="0"/>
    <x v="0"/>
    <s v="Mon"/>
    <x v="1"/>
    <x v="1"/>
    <s v="Morning: 6am-12pm"/>
    <n v="4"/>
    <x v="0"/>
    <n v="1"/>
    <n v="1"/>
    <x v="3"/>
    <s v="Chocolate Croissant"/>
    <x v="10"/>
    <x v="2"/>
  </r>
  <r>
    <d v="2023-01-09T00:00:00"/>
    <n v="9"/>
    <x v="0"/>
    <x v="0"/>
    <s v="Mon"/>
    <x v="1"/>
    <x v="1"/>
    <s v="Morning: 6am-12pm"/>
    <n v="3"/>
    <x v="0"/>
    <n v="1"/>
    <n v="1"/>
    <x v="1"/>
    <s v="Traditional Blend Chai Lg"/>
    <x v="1"/>
    <x v="2"/>
  </r>
  <r>
    <d v="2023-01-09T00:00:00"/>
    <n v="9"/>
    <x v="0"/>
    <x v="0"/>
    <s v="Mon"/>
    <x v="1"/>
    <x v="1"/>
    <s v="Morning: 6am-12pm"/>
    <n v="3"/>
    <x v="0"/>
    <n v="1"/>
    <n v="1"/>
    <x v="1"/>
    <s v="Morning Sunrise Chai Rg"/>
    <x v="1"/>
    <x v="2"/>
  </r>
  <r>
    <d v="2023-01-09T00:00:00"/>
    <n v="9"/>
    <x v="0"/>
    <x v="0"/>
    <s v="Mon"/>
    <x v="1"/>
    <x v="1"/>
    <s v="Morning: 6am-12pm"/>
    <n v="4"/>
    <x v="0"/>
    <n v="1"/>
    <n v="1"/>
    <x v="0"/>
    <s v="Latte Rg"/>
    <x v="5"/>
    <x v="2"/>
  </r>
  <r>
    <d v="2023-01-09T00:00:00"/>
    <n v="9"/>
    <x v="0"/>
    <x v="0"/>
    <s v="Mon"/>
    <x v="1"/>
    <x v="1"/>
    <s v="Morning: 6am-12pm"/>
    <n v="4"/>
    <x v="0"/>
    <n v="1"/>
    <n v="1"/>
    <x v="0"/>
    <s v="Jamaican Coffee River Lg"/>
    <x v="12"/>
    <x v="1"/>
  </r>
  <r>
    <d v="2023-01-09T00:00:00"/>
    <n v="9"/>
    <x v="0"/>
    <x v="0"/>
    <s v="Mon"/>
    <x v="1"/>
    <x v="1"/>
    <s v="Morning: 6am-12pm"/>
    <n v="4"/>
    <x v="0"/>
    <n v="1"/>
    <n v="1"/>
    <x v="3"/>
    <s v="Ginger Biscotti"/>
    <x v="8"/>
    <x v="1"/>
  </r>
  <r>
    <d v="2023-01-09T00:00:00"/>
    <n v="9"/>
    <x v="0"/>
    <x v="0"/>
    <s v="Mon"/>
    <x v="1"/>
    <x v="1"/>
    <s v="Morning: 6am-12pm"/>
    <n v="3"/>
    <x v="0"/>
    <n v="1"/>
    <n v="1"/>
    <x v="1"/>
    <s v="Spicy Eye Opener Chai Rg"/>
    <x v="1"/>
    <x v="2"/>
  </r>
  <r>
    <d v="2023-01-09T00:00:00"/>
    <n v="9"/>
    <x v="0"/>
    <x v="0"/>
    <s v="Mon"/>
    <x v="1"/>
    <x v="1"/>
    <s v="Morning: 6am-12pm"/>
    <n v="8"/>
    <x v="2"/>
    <n v="1"/>
    <n v="1"/>
    <x v="1"/>
    <s v="Lemon Grass Rg"/>
    <x v="7"/>
    <x v="2"/>
  </r>
  <r>
    <d v="2023-01-09T00:00:00"/>
    <n v="9"/>
    <x v="0"/>
    <x v="0"/>
    <s v="Mon"/>
    <x v="1"/>
    <x v="1"/>
    <s v="Morning: 6am-12pm"/>
    <n v="5"/>
    <x v="0"/>
    <n v="1"/>
    <n v="1"/>
    <x v="1"/>
    <s v="Serenity Green Tea Rg"/>
    <x v="9"/>
    <x v="1"/>
  </r>
  <r>
    <d v="2023-01-09T00:00:00"/>
    <n v="9"/>
    <x v="0"/>
    <x v="0"/>
    <s v="Mon"/>
    <x v="1"/>
    <x v="1"/>
    <s v="Morning: 6am-12pm"/>
    <n v="5"/>
    <x v="0"/>
    <n v="1"/>
    <n v="1"/>
    <x v="1"/>
    <s v="Traditional Blend Chai Rg"/>
    <x v="1"/>
    <x v="1"/>
  </r>
  <r>
    <d v="2023-01-09T00:00:00"/>
    <n v="9"/>
    <x v="0"/>
    <x v="0"/>
    <s v="Mon"/>
    <x v="1"/>
    <x v="1"/>
    <s v="Morning: 6am-12pm"/>
    <n v="18"/>
    <x v="0"/>
    <n v="1"/>
    <n v="1"/>
    <x v="5"/>
    <s v="Our Old Time Diner Blend"/>
    <x v="27"/>
    <x v="1"/>
  </r>
  <r>
    <d v="2023-01-09T00:00:00"/>
    <n v="9"/>
    <x v="0"/>
    <x v="0"/>
    <s v="Mon"/>
    <x v="1"/>
    <x v="1"/>
    <s v="Morning: 6am-12pm"/>
    <n v="8"/>
    <x v="0"/>
    <n v="1"/>
    <n v="1"/>
    <x v="1"/>
    <s v="Morning Sunrise Chai Lg"/>
    <x v="1"/>
    <x v="0"/>
  </r>
  <r>
    <d v="2023-01-09T00:00:00"/>
    <n v="9"/>
    <x v="0"/>
    <x v="0"/>
    <s v="Mon"/>
    <x v="1"/>
    <x v="1"/>
    <s v="Morning: 6am-12pm"/>
    <n v="5"/>
    <x v="0"/>
    <n v="1"/>
    <n v="1"/>
    <x v="1"/>
    <s v="Spicy Eye Opener Chai Rg"/>
    <x v="1"/>
    <x v="0"/>
  </r>
  <r>
    <d v="2023-01-09T00:00:00"/>
    <n v="9"/>
    <x v="0"/>
    <x v="0"/>
    <s v="Mon"/>
    <x v="1"/>
    <x v="1"/>
    <s v="Morning: 6am-12pm"/>
    <n v="6"/>
    <x v="0"/>
    <n v="1"/>
    <n v="1"/>
    <x v="1"/>
    <s v="Serenity Green Tea Lg"/>
    <x v="9"/>
    <x v="2"/>
  </r>
  <r>
    <d v="2023-01-09T00:00:00"/>
    <n v="9"/>
    <x v="0"/>
    <x v="0"/>
    <s v="Mon"/>
    <x v="1"/>
    <x v="1"/>
    <s v="Morning: 6am-12pm"/>
    <n v="8"/>
    <x v="0"/>
    <n v="1"/>
    <n v="1"/>
    <x v="1"/>
    <s v="Morning Sunrise Chai Lg"/>
    <x v="1"/>
    <x v="1"/>
  </r>
  <r>
    <d v="2023-01-09T00:00:00"/>
    <n v="9"/>
    <x v="0"/>
    <x v="0"/>
    <s v="Mon"/>
    <x v="1"/>
    <x v="1"/>
    <s v="Morning: 6am-12pm"/>
    <n v="7"/>
    <x v="0"/>
    <n v="1"/>
    <n v="1"/>
    <x v="0"/>
    <s v="Ethiopia Lg"/>
    <x v="0"/>
    <x v="2"/>
  </r>
  <r>
    <d v="2023-01-09T00:00:00"/>
    <n v="9"/>
    <x v="0"/>
    <x v="0"/>
    <s v="Mon"/>
    <x v="1"/>
    <x v="1"/>
    <s v="Morning: 6am-12pm"/>
    <n v="20"/>
    <x v="0"/>
    <n v="1"/>
    <n v="1"/>
    <x v="5"/>
    <s v="Primo Espresso Roast"/>
    <x v="22"/>
    <x v="2"/>
  </r>
  <r>
    <d v="2023-01-09T00:00:00"/>
    <n v="9"/>
    <x v="0"/>
    <x v="0"/>
    <s v="Mon"/>
    <x v="1"/>
    <x v="1"/>
    <s v="Morning: 6am-12pm"/>
    <n v="3"/>
    <x v="0"/>
    <n v="1"/>
    <n v="1"/>
    <x v="1"/>
    <s v="Earl Grey Lg"/>
    <x v="6"/>
    <x v="2"/>
  </r>
  <r>
    <d v="2023-01-09T00:00:00"/>
    <n v="9"/>
    <x v="0"/>
    <x v="0"/>
    <s v="Mon"/>
    <x v="1"/>
    <x v="1"/>
    <s v="Morning: 6am-12pm"/>
    <n v="10"/>
    <x v="2"/>
    <n v="1"/>
    <n v="1"/>
    <x v="1"/>
    <s v="Spicy Eye Opener Chai Rg"/>
    <x v="1"/>
    <x v="1"/>
  </r>
  <r>
    <d v="2023-01-09T00:00:00"/>
    <n v="9"/>
    <x v="0"/>
    <x v="0"/>
    <s v="Mon"/>
    <x v="1"/>
    <x v="1"/>
    <s v="Morning: 6am-12pm"/>
    <n v="9"/>
    <x v="2"/>
    <n v="1"/>
    <n v="1"/>
    <x v="1"/>
    <s v="Traditional Blend Chai Lg"/>
    <x v="1"/>
    <x v="0"/>
  </r>
  <r>
    <d v="2023-01-09T00:00:00"/>
    <n v="9"/>
    <x v="0"/>
    <x v="0"/>
    <s v="Mon"/>
    <x v="1"/>
    <x v="1"/>
    <s v="Morning: 6am-12pm"/>
    <n v="6"/>
    <x v="0"/>
    <n v="1"/>
    <n v="1"/>
    <x v="0"/>
    <s v="Columbian Medium Roast Lg"/>
    <x v="0"/>
    <x v="1"/>
  </r>
  <r>
    <d v="2023-01-09T00:00:00"/>
    <n v="9"/>
    <x v="0"/>
    <x v="0"/>
    <s v="Mon"/>
    <x v="1"/>
    <x v="1"/>
    <s v="Morning: 6am-12pm"/>
    <n v="3"/>
    <x v="0"/>
    <n v="1"/>
    <n v="1"/>
    <x v="0"/>
    <s v="Brazilian Rg"/>
    <x v="11"/>
    <x v="2"/>
  </r>
  <r>
    <d v="2023-01-09T00:00:00"/>
    <n v="9"/>
    <x v="0"/>
    <x v="0"/>
    <s v="Mon"/>
    <x v="1"/>
    <x v="1"/>
    <s v="Morning: 6am-12pm"/>
    <n v="5"/>
    <x v="0"/>
    <n v="1"/>
    <n v="1"/>
    <x v="1"/>
    <s v="Traditional Blend Chai Rg"/>
    <x v="1"/>
    <x v="2"/>
  </r>
  <r>
    <d v="2023-01-09T00:00:00"/>
    <n v="9"/>
    <x v="0"/>
    <x v="0"/>
    <s v="Mon"/>
    <x v="1"/>
    <x v="1"/>
    <s v="Morning: 6am-12pm"/>
    <n v="5"/>
    <x v="0"/>
    <n v="1"/>
    <n v="1"/>
    <x v="3"/>
    <s v="Scottish Cream Scone "/>
    <x v="4"/>
    <x v="2"/>
  </r>
  <r>
    <d v="2023-01-09T00:00:00"/>
    <n v="9"/>
    <x v="0"/>
    <x v="0"/>
    <s v="Mon"/>
    <x v="1"/>
    <x v="1"/>
    <s v="Morning: 6am-12pm"/>
    <n v="3"/>
    <x v="0"/>
    <n v="1"/>
    <n v="1"/>
    <x v="3"/>
    <s v="Oatmeal Scone"/>
    <x v="4"/>
    <x v="2"/>
  </r>
  <r>
    <d v="2023-01-09T00:00:00"/>
    <n v="9"/>
    <x v="0"/>
    <x v="0"/>
    <s v="Mon"/>
    <x v="1"/>
    <x v="1"/>
    <s v="Morning: 6am-12pm"/>
    <n v="9"/>
    <x v="0"/>
    <n v="1"/>
    <n v="1"/>
    <x v="6"/>
    <s v="Peppermint"/>
    <x v="20"/>
    <x v="0"/>
  </r>
  <r>
    <d v="2023-01-09T00:00:00"/>
    <n v="9"/>
    <x v="0"/>
    <x v="0"/>
    <s v="Mon"/>
    <x v="1"/>
    <x v="1"/>
    <s v="Morning: 6am-12pm"/>
    <n v="2"/>
    <x v="0"/>
    <n v="1"/>
    <n v="1"/>
    <x v="0"/>
    <s v="Brazilian Sm"/>
    <x v="11"/>
    <x v="0"/>
  </r>
  <r>
    <d v="2023-01-09T00:00:00"/>
    <n v="9"/>
    <x v="0"/>
    <x v="0"/>
    <s v="Mon"/>
    <x v="1"/>
    <x v="1"/>
    <s v="Morning: 6am-12pm"/>
    <n v="8"/>
    <x v="0"/>
    <n v="1"/>
    <n v="1"/>
    <x v="0"/>
    <s v="Jamaican Coffee River Lg"/>
    <x v="12"/>
    <x v="2"/>
  </r>
  <r>
    <d v="2023-01-09T00:00:00"/>
    <n v="9"/>
    <x v="0"/>
    <x v="0"/>
    <s v="Mon"/>
    <x v="1"/>
    <x v="1"/>
    <s v="Morning: 6am-12pm"/>
    <n v="3"/>
    <x v="0"/>
    <n v="1"/>
    <n v="1"/>
    <x v="0"/>
    <s v="Columbian Medium Roast Rg"/>
    <x v="0"/>
    <x v="2"/>
  </r>
  <r>
    <d v="2023-01-09T00:00:00"/>
    <n v="9"/>
    <x v="0"/>
    <x v="0"/>
    <s v="Mon"/>
    <x v="1"/>
    <x v="1"/>
    <s v="Morning: 6am-12pm"/>
    <n v="4"/>
    <x v="0"/>
    <n v="1"/>
    <n v="1"/>
    <x v="3"/>
    <s v="Ginger Biscotti"/>
    <x v="8"/>
    <x v="2"/>
  </r>
  <r>
    <d v="2023-01-09T00:00:00"/>
    <n v="9"/>
    <x v="0"/>
    <x v="0"/>
    <s v="Mon"/>
    <x v="1"/>
    <x v="1"/>
    <s v="Morning: 6am-12pm"/>
    <n v="8"/>
    <x v="2"/>
    <n v="1"/>
    <n v="1"/>
    <x v="3"/>
    <s v="Chocolate Croissant"/>
    <x v="10"/>
    <x v="1"/>
  </r>
  <r>
    <d v="2023-01-09T00:00:00"/>
    <n v="9"/>
    <x v="0"/>
    <x v="0"/>
    <s v="Mon"/>
    <x v="1"/>
    <x v="1"/>
    <s v="Morning: 6am-12pm"/>
    <n v="2"/>
    <x v="0"/>
    <n v="1"/>
    <n v="1"/>
    <x v="0"/>
    <s v="Our Old Time Diner Blend Sm"/>
    <x v="3"/>
    <x v="2"/>
  </r>
  <r>
    <d v="2023-01-09T00:00:00"/>
    <n v="9"/>
    <x v="0"/>
    <x v="0"/>
    <s v="Mon"/>
    <x v="1"/>
    <x v="1"/>
    <s v="Morning: 6am-12pm"/>
    <n v="4"/>
    <x v="0"/>
    <n v="1"/>
    <n v="1"/>
    <x v="0"/>
    <s v="Brazilian Sm"/>
    <x v="11"/>
    <x v="1"/>
  </r>
  <r>
    <d v="2023-01-09T00:00:00"/>
    <n v="9"/>
    <x v="0"/>
    <x v="0"/>
    <s v="Mon"/>
    <x v="1"/>
    <x v="1"/>
    <s v="Morning: 6am-12pm"/>
    <n v="3"/>
    <x v="0"/>
    <n v="1"/>
    <n v="1"/>
    <x v="3"/>
    <s v="Cranberry Scone"/>
    <x v="4"/>
    <x v="1"/>
  </r>
  <r>
    <d v="2023-01-09T00:00:00"/>
    <n v="9"/>
    <x v="0"/>
    <x v="0"/>
    <s v="Mon"/>
    <x v="1"/>
    <x v="1"/>
    <s v="Morning: 6am-12pm"/>
    <n v="5"/>
    <x v="0"/>
    <n v="1"/>
    <n v="1"/>
    <x v="1"/>
    <s v="Lemon Grass Rg"/>
    <x v="7"/>
    <x v="0"/>
  </r>
  <r>
    <d v="2023-01-09T00:00:00"/>
    <n v="9"/>
    <x v="0"/>
    <x v="0"/>
    <s v="Mon"/>
    <x v="1"/>
    <x v="1"/>
    <s v="Morning: 6am-12pm"/>
    <n v="5"/>
    <x v="0"/>
    <n v="1"/>
    <n v="1"/>
    <x v="1"/>
    <s v="Morning Sunrise Chai Rg"/>
    <x v="1"/>
    <x v="0"/>
  </r>
  <r>
    <d v="2023-01-09T00:00:00"/>
    <n v="9"/>
    <x v="0"/>
    <x v="0"/>
    <s v="Mon"/>
    <x v="1"/>
    <x v="1"/>
    <s v="Morning: 6am-12pm"/>
    <n v="3"/>
    <x v="0"/>
    <n v="1"/>
    <n v="1"/>
    <x v="0"/>
    <s v="Columbian Medium Roast Rg"/>
    <x v="0"/>
    <x v="1"/>
  </r>
  <r>
    <d v="2023-01-09T00:00:00"/>
    <n v="9"/>
    <x v="0"/>
    <x v="0"/>
    <s v="Mon"/>
    <x v="1"/>
    <x v="1"/>
    <s v="Morning: 6am-12pm"/>
    <n v="5"/>
    <x v="0"/>
    <n v="1"/>
    <n v="1"/>
    <x v="2"/>
    <s v="Sustainably Grown Organic Lg"/>
    <x v="2"/>
    <x v="1"/>
  </r>
  <r>
    <d v="2023-01-09T00:00:00"/>
    <n v="9"/>
    <x v="0"/>
    <x v="0"/>
    <s v="Mon"/>
    <x v="1"/>
    <x v="1"/>
    <s v="Morning: 6am-12pm"/>
    <n v="3"/>
    <x v="0"/>
    <n v="1"/>
    <n v="1"/>
    <x v="1"/>
    <s v="Spicy Eye Opener Chai Lg"/>
    <x v="1"/>
    <x v="0"/>
  </r>
  <r>
    <d v="2023-01-09T00:00:00"/>
    <n v="9"/>
    <x v="0"/>
    <x v="0"/>
    <s v="Mon"/>
    <x v="1"/>
    <x v="1"/>
    <s v="Morning: 6am-12pm"/>
    <n v="3"/>
    <x v="0"/>
    <n v="1"/>
    <n v="1"/>
    <x v="0"/>
    <s v="Our Old Time Diner Blend Rg"/>
    <x v="3"/>
    <x v="0"/>
  </r>
  <r>
    <d v="2023-01-09T00:00:00"/>
    <n v="9"/>
    <x v="0"/>
    <x v="0"/>
    <s v="Mon"/>
    <x v="1"/>
    <x v="1"/>
    <s v="Morning: 6am-12pm"/>
    <n v="4"/>
    <x v="0"/>
    <n v="1"/>
    <n v="1"/>
    <x v="3"/>
    <s v="Chocolate Chip Biscotti"/>
    <x v="8"/>
    <x v="0"/>
  </r>
  <r>
    <d v="2023-01-09T00:00:00"/>
    <n v="9"/>
    <x v="0"/>
    <x v="0"/>
    <s v="Mon"/>
    <x v="1"/>
    <x v="1"/>
    <s v="Morning: 6am-12pm"/>
    <n v="18"/>
    <x v="0"/>
    <n v="1"/>
    <n v="1"/>
    <x v="5"/>
    <s v="Brazilian - Organic"/>
    <x v="15"/>
    <x v="0"/>
  </r>
  <r>
    <d v="2023-01-09T00:00:00"/>
    <n v="9"/>
    <x v="0"/>
    <x v="0"/>
    <s v="Mon"/>
    <x v="1"/>
    <x v="1"/>
    <s v="Morning: 6am-12pm"/>
    <n v="2"/>
    <x v="0"/>
    <n v="1"/>
    <n v="1"/>
    <x v="0"/>
    <s v="Jamaican Coffee River Sm"/>
    <x v="12"/>
    <x v="1"/>
  </r>
  <r>
    <d v="2023-01-09T00:00:00"/>
    <n v="9"/>
    <x v="0"/>
    <x v="0"/>
    <s v="Mon"/>
    <x v="1"/>
    <x v="1"/>
    <s v="Morning: 6am-12pm"/>
    <n v="7"/>
    <x v="0"/>
    <n v="1"/>
    <n v="1"/>
    <x v="2"/>
    <s v="Dark chocolate Rg"/>
    <x v="2"/>
    <x v="0"/>
  </r>
  <r>
    <d v="2023-01-09T00:00:00"/>
    <n v="9"/>
    <x v="0"/>
    <x v="0"/>
    <s v="Mon"/>
    <x v="1"/>
    <x v="1"/>
    <s v="Morning: 6am-12pm"/>
    <n v="6"/>
    <x v="0"/>
    <n v="1"/>
    <n v="1"/>
    <x v="1"/>
    <s v="Lemon Grass Lg"/>
    <x v="7"/>
    <x v="0"/>
  </r>
  <r>
    <d v="2023-01-09T00:00:00"/>
    <n v="9"/>
    <x v="0"/>
    <x v="0"/>
    <s v="Mon"/>
    <x v="1"/>
    <x v="1"/>
    <s v="Morning: 6am-12pm"/>
    <n v="3"/>
    <x v="0"/>
    <n v="1"/>
    <n v="1"/>
    <x v="0"/>
    <s v="Our Old Time Diner Blend Lg"/>
    <x v="3"/>
    <x v="0"/>
  </r>
  <r>
    <d v="2023-01-09T00:00:00"/>
    <n v="9"/>
    <x v="0"/>
    <x v="0"/>
    <s v="Mon"/>
    <x v="1"/>
    <x v="2"/>
    <s v="Morning: 6am-12pm"/>
    <n v="4"/>
    <x v="0"/>
    <n v="1"/>
    <n v="1"/>
    <x v="0"/>
    <s v="Jamaican Coffee River Lg"/>
    <x v="12"/>
    <x v="1"/>
  </r>
  <r>
    <d v="2023-01-09T00:00:00"/>
    <n v="9"/>
    <x v="0"/>
    <x v="0"/>
    <s v="Mon"/>
    <x v="1"/>
    <x v="2"/>
    <s v="Morning: 6am-12pm"/>
    <n v="9"/>
    <x v="2"/>
    <n v="1"/>
    <n v="1"/>
    <x v="0"/>
    <s v="Cappuccino Lg"/>
    <x v="5"/>
    <x v="0"/>
  </r>
  <r>
    <d v="2023-01-09T00:00:00"/>
    <n v="9"/>
    <x v="0"/>
    <x v="0"/>
    <s v="Mon"/>
    <x v="1"/>
    <x v="2"/>
    <s v="Morning: 6am-12pm"/>
    <n v="2"/>
    <x v="0"/>
    <n v="1"/>
    <n v="1"/>
    <x v="0"/>
    <s v="Brazilian Sm"/>
    <x v="11"/>
    <x v="1"/>
  </r>
  <r>
    <d v="2023-01-09T00:00:00"/>
    <n v="9"/>
    <x v="0"/>
    <x v="0"/>
    <s v="Mon"/>
    <x v="1"/>
    <x v="2"/>
    <s v="Morning: 6am-12pm"/>
    <n v="3"/>
    <x v="0"/>
    <n v="1"/>
    <n v="1"/>
    <x v="1"/>
    <s v="Lemon Grass Rg"/>
    <x v="7"/>
    <x v="0"/>
  </r>
  <r>
    <d v="2023-01-09T00:00:00"/>
    <n v="9"/>
    <x v="0"/>
    <x v="0"/>
    <s v="Mon"/>
    <x v="1"/>
    <x v="2"/>
    <s v="Morning: 6am-12pm"/>
    <n v="4"/>
    <x v="0"/>
    <n v="1"/>
    <n v="1"/>
    <x v="0"/>
    <s v="Columbian Medium Roast Sm"/>
    <x v="0"/>
    <x v="0"/>
  </r>
  <r>
    <d v="2023-01-09T00:00:00"/>
    <n v="9"/>
    <x v="0"/>
    <x v="0"/>
    <s v="Mon"/>
    <x v="1"/>
    <x v="2"/>
    <s v="Morning: 6am-12pm"/>
    <n v="13"/>
    <x v="0"/>
    <n v="1"/>
    <n v="1"/>
    <x v="7"/>
    <s v="Chili Mayan"/>
    <x v="21"/>
    <x v="0"/>
  </r>
  <r>
    <d v="2023-01-09T00:00:00"/>
    <n v="9"/>
    <x v="0"/>
    <x v="0"/>
    <s v="Mon"/>
    <x v="1"/>
    <x v="2"/>
    <s v="Morning: 6am-12pm"/>
    <n v="3"/>
    <x v="0"/>
    <n v="1"/>
    <n v="1"/>
    <x v="1"/>
    <s v="Lemon Grass Rg"/>
    <x v="7"/>
    <x v="2"/>
  </r>
  <r>
    <d v="2023-01-09T00:00:00"/>
    <n v="9"/>
    <x v="0"/>
    <x v="0"/>
    <s v="Mon"/>
    <x v="1"/>
    <x v="2"/>
    <s v="Morning: 6am-12pm"/>
    <n v="9"/>
    <x v="0"/>
    <n v="1"/>
    <n v="1"/>
    <x v="6"/>
    <s v="Peppermint"/>
    <x v="20"/>
    <x v="2"/>
  </r>
  <r>
    <d v="2023-01-09T00:00:00"/>
    <n v="9"/>
    <x v="0"/>
    <x v="0"/>
    <s v="Mon"/>
    <x v="1"/>
    <x v="2"/>
    <s v="Morning: 6am-12pm"/>
    <n v="12"/>
    <x v="1"/>
    <n v="1"/>
    <n v="1"/>
    <x v="1"/>
    <s v="Spicy Eye Opener Chai Lg"/>
    <x v="1"/>
    <x v="1"/>
  </r>
  <r>
    <d v="2023-01-09T00:00:00"/>
    <n v="9"/>
    <x v="0"/>
    <x v="0"/>
    <s v="Mon"/>
    <x v="1"/>
    <x v="2"/>
    <s v="Morning: 6am-12pm"/>
    <n v="2"/>
    <x v="0"/>
    <n v="1"/>
    <n v="1"/>
    <x v="0"/>
    <s v="Our Old Time Diner Blend Sm"/>
    <x v="3"/>
    <x v="1"/>
  </r>
  <r>
    <d v="2023-01-09T00:00:00"/>
    <n v="9"/>
    <x v="0"/>
    <x v="0"/>
    <s v="Mon"/>
    <x v="1"/>
    <x v="2"/>
    <s v="Morning: 6am-12pm"/>
    <n v="4"/>
    <x v="0"/>
    <n v="1"/>
    <n v="1"/>
    <x v="3"/>
    <s v="Chocolate Chip Biscotti"/>
    <x v="8"/>
    <x v="1"/>
  </r>
  <r>
    <d v="2023-01-09T00:00:00"/>
    <n v="9"/>
    <x v="0"/>
    <x v="0"/>
    <s v="Mon"/>
    <x v="1"/>
    <x v="2"/>
    <s v="Morning: 6am-12pm"/>
    <n v="5"/>
    <x v="0"/>
    <n v="1"/>
    <n v="1"/>
    <x v="1"/>
    <s v="Earl Grey Rg"/>
    <x v="6"/>
    <x v="2"/>
  </r>
  <r>
    <d v="2023-01-09T00:00:00"/>
    <n v="9"/>
    <x v="0"/>
    <x v="0"/>
    <s v="Mon"/>
    <x v="1"/>
    <x v="2"/>
    <s v="Morning: 6am-12pm"/>
    <n v="4"/>
    <x v="0"/>
    <n v="1"/>
    <n v="1"/>
    <x v="3"/>
    <s v="Chocolate Chip Biscotti"/>
    <x v="8"/>
    <x v="0"/>
  </r>
  <r>
    <d v="2023-01-09T00:00:00"/>
    <n v="9"/>
    <x v="0"/>
    <x v="0"/>
    <s v="Mon"/>
    <x v="1"/>
    <x v="2"/>
    <s v="Morning: 6am-12pm"/>
    <n v="5"/>
    <x v="2"/>
    <n v="1"/>
    <n v="1"/>
    <x v="1"/>
    <s v="Peppermint Rg"/>
    <x v="7"/>
    <x v="2"/>
  </r>
  <r>
    <d v="2023-01-09T00:00:00"/>
    <n v="9"/>
    <x v="0"/>
    <x v="0"/>
    <s v="Mon"/>
    <x v="1"/>
    <x v="2"/>
    <s v="Morning: 6am-12pm"/>
    <n v="5"/>
    <x v="0"/>
    <n v="1"/>
    <n v="1"/>
    <x v="2"/>
    <s v="Sustainably Grown Organic Lg"/>
    <x v="2"/>
    <x v="1"/>
  </r>
  <r>
    <d v="2023-01-09T00:00:00"/>
    <n v="9"/>
    <x v="0"/>
    <x v="0"/>
    <s v="Mon"/>
    <x v="1"/>
    <x v="2"/>
    <s v="Morning: 6am-12pm"/>
    <n v="6"/>
    <x v="0"/>
    <n v="1"/>
    <n v="1"/>
    <x v="0"/>
    <s v="Columbian Medium Roast Lg"/>
    <x v="0"/>
    <x v="0"/>
  </r>
  <r>
    <d v="2023-01-09T00:00:00"/>
    <n v="9"/>
    <x v="0"/>
    <x v="0"/>
    <s v="Mon"/>
    <x v="1"/>
    <x v="2"/>
    <s v="Morning: 6am-12pm"/>
    <n v="8"/>
    <x v="2"/>
    <n v="1"/>
    <n v="1"/>
    <x v="1"/>
    <s v="Serenity Green Tea Rg"/>
    <x v="9"/>
    <x v="1"/>
  </r>
  <r>
    <d v="2023-01-09T00:00:00"/>
    <n v="9"/>
    <x v="0"/>
    <x v="0"/>
    <s v="Mon"/>
    <x v="1"/>
    <x v="2"/>
    <s v="Morning: 6am-12pm"/>
    <n v="3"/>
    <x v="0"/>
    <n v="1"/>
    <n v="1"/>
    <x v="1"/>
    <s v="Traditional Blend Chai Rg"/>
    <x v="1"/>
    <x v="1"/>
  </r>
  <r>
    <d v="2023-01-09T00:00:00"/>
    <n v="9"/>
    <x v="0"/>
    <x v="0"/>
    <s v="Mon"/>
    <x v="1"/>
    <x v="2"/>
    <s v="Morning: 6am-12pm"/>
    <n v="3"/>
    <x v="0"/>
    <n v="1"/>
    <n v="1"/>
    <x v="0"/>
    <s v="Columbian Medium Roast Rg"/>
    <x v="0"/>
    <x v="1"/>
  </r>
  <r>
    <d v="2023-01-09T00:00:00"/>
    <n v="9"/>
    <x v="0"/>
    <x v="0"/>
    <s v="Mon"/>
    <x v="1"/>
    <x v="2"/>
    <s v="Morning: 6am-12pm"/>
    <n v="2"/>
    <x v="0"/>
    <n v="1"/>
    <n v="1"/>
    <x v="0"/>
    <s v="Columbian Medium Roast Sm"/>
    <x v="0"/>
    <x v="2"/>
  </r>
  <r>
    <d v="2023-01-09T00:00:00"/>
    <n v="9"/>
    <x v="0"/>
    <x v="0"/>
    <s v="Mon"/>
    <x v="1"/>
    <x v="2"/>
    <s v="Morning: 6am-12pm"/>
    <n v="2"/>
    <x v="0"/>
    <n v="1"/>
    <n v="1"/>
    <x v="0"/>
    <s v="Columbian Medium Roast Sm"/>
    <x v="0"/>
    <x v="1"/>
  </r>
  <r>
    <d v="2023-01-09T00:00:00"/>
    <n v="9"/>
    <x v="0"/>
    <x v="0"/>
    <s v="Mon"/>
    <x v="1"/>
    <x v="2"/>
    <s v="Morning: 6am-12pm"/>
    <n v="10"/>
    <x v="2"/>
    <n v="1"/>
    <n v="1"/>
    <x v="1"/>
    <s v="Earl Grey Rg"/>
    <x v="6"/>
    <x v="0"/>
  </r>
  <r>
    <d v="2023-01-09T00:00:00"/>
    <n v="9"/>
    <x v="0"/>
    <x v="0"/>
    <s v="Mon"/>
    <x v="1"/>
    <x v="2"/>
    <s v="Morning: 6am-12pm"/>
    <n v="9"/>
    <x v="0"/>
    <n v="1"/>
    <n v="1"/>
    <x v="2"/>
    <s v="Dark chocolate Lg"/>
    <x v="2"/>
    <x v="0"/>
  </r>
  <r>
    <d v="2023-01-09T00:00:00"/>
    <n v="9"/>
    <x v="0"/>
    <x v="0"/>
    <s v="Mon"/>
    <x v="1"/>
    <x v="2"/>
    <s v="Morning: 6am-12pm"/>
    <n v="6"/>
    <x v="0"/>
    <n v="1"/>
    <n v="1"/>
    <x v="0"/>
    <s v="Brazilian Rg"/>
    <x v="11"/>
    <x v="2"/>
  </r>
  <r>
    <d v="2023-01-09T00:00:00"/>
    <n v="9"/>
    <x v="0"/>
    <x v="0"/>
    <s v="Mon"/>
    <x v="1"/>
    <x v="2"/>
    <s v="Morning: 6am-12pm"/>
    <n v="9"/>
    <x v="2"/>
    <n v="1"/>
    <n v="1"/>
    <x v="0"/>
    <s v="Ethiopia Rg"/>
    <x v="0"/>
    <x v="1"/>
  </r>
  <r>
    <d v="2023-01-09T00:00:00"/>
    <n v="9"/>
    <x v="0"/>
    <x v="0"/>
    <s v="Mon"/>
    <x v="1"/>
    <x v="2"/>
    <s v="Morning: 6am-12pm"/>
    <n v="2"/>
    <x v="0"/>
    <n v="1"/>
    <n v="1"/>
    <x v="4"/>
    <s v="Carmel syrup"/>
    <x v="13"/>
    <x v="1"/>
  </r>
  <r>
    <d v="2023-01-09T00:00:00"/>
    <n v="9"/>
    <x v="0"/>
    <x v="0"/>
    <s v="Mon"/>
    <x v="1"/>
    <x v="2"/>
    <s v="Morning: 6am-12pm"/>
    <n v="3"/>
    <x v="0"/>
    <n v="1"/>
    <n v="1"/>
    <x v="1"/>
    <s v="Peppermint Lg"/>
    <x v="7"/>
    <x v="2"/>
  </r>
  <r>
    <d v="2023-01-09T00:00:00"/>
    <n v="9"/>
    <x v="0"/>
    <x v="0"/>
    <s v="Mon"/>
    <x v="1"/>
    <x v="2"/>
    <s v="Morning: 6am-12pm"/>
    <n v="3"/>
    <x v="0"/>
    <n v="1"/>
    <n v="1"/>
    <x v="1"/>
    <s v="Morning Sunrise Chai Rg"/>
    <x v="1"/>
    <x v="2"/>
  </r>
  <r>
    <d v="2023-01-09T00:00:00"/>
    <n v="9"/>
    <x v="0"/>
    <x v="0"/>
    <s v="Mon"/>
    <x v="1"/>
    <x v="2"/>
    <s v="Morning: 6am-12pm"/>
    <n v="3"/>
    <x v="0"/>
    <n v="1"/>
    <n v="1"/>
    <x v="1"/>
    <s v="Spicy Eye Opener Chai Lg"/>
    <x v="1"/>
    <x v="2"/>
  </r>
  <r>
    <d v="2023-01-09T00:00:00"/>
    <n v="9"/>
    <x v="0"/>
    <x v="0"/>
    <s v="Mon"/>
    <x v="1"/>
    <x v="2"/>
    <s v="Morning: 6am-12pm"/>
    <n v="4"/>
    <x v="0"/>
    <n v="1"/>
    <n v="1"/>
    <x v="0"/>
    <s v="Jamaican Coffee River Lg"/>
    <x v="12"/>
    <x v="0"/>
  </r>
  <r>
    <d v="2023-01-09T00:00:00"/>
    <n v="9"/>
    <x v="0"/>
    <x v="0"/>
    <s v="Mon"/>
    <x v="1"/>
    <x v="2"/>
    <s v="Morning: 6am-12pm"/>
    <n v="13"/>
    <x v="2"/>
    <n v="1"/>
    <n v="1"/>
    <x v="0"/>
    <s v="Latte Rg"/>
    <x v="5"/>
    <x v="0"/>
  </r>
  <r>
    <d v="2023-01-09T00:00:00"/>
    <n v="9"/>
    <x v="0"/>
    <x v="0"/>
    <s v="Mon"/>
    <x v="1"/>
    <x v="2"/>
    <s v="Morning: 6am-12pm"/>
    <n v="4"/>
    <x v="0"/>
    <n v="1"/>
    <n v="1"/>
    <x v="3"/>
    <s v="Chocolate Croissant"/>
    <x v="10"/>
    <x v="2"/>
  </r>
  <r>
    <d v="2023-01-09T00:00:00"/>
    <n v="9"/>
    <x v="0"/>
    <x v="0"/>
    <s v="Mon"/>
    <x v="1"/>
    <x v="2"/>
    <s v="Morning: 6am-12pm"/>
    <n v="9"/>
    <x v="2"/>
    <n v="1"/>
    <n v="1"/>
    <x v="1"/>
    <s v="Traditional Blend Chai Lg"/>
    <x v="1"/>
    <x v="2"/>
  </r>
  <r>
    <d v="2023-01-09T00:00:00"/>
    <n v="9"/>
    <x v="0"/>
    <x v="0"/>
    <s v="Mon"/>
    <x v="1"/>
    <x v="2"/>
    <s v="Morning: 6am-12pm"/>
    <n v="3"/>
    <x v="0"/>
    <n v="1"/>
    <n v="1"/>
    <x v="0"/>
    <s v="Brazilian Rg"/>
    <x v="11"/>
    <x v="0"/>
  </r>
  <r>
    <d v="2023-01-09T00:00:00"/>
    <n v="9"/>
    <x v="0"/>
    <x v="0"/>
    <s v="Mon"/>
    <x v="1"/>
    <x v="2"/>
    <s v="Morning: 6am-12pm"/>
    <n v="14"/>
    <x v="0"/>
    <n v="1"/>
    <n v="1"/>
    <x v="8"/>
    <s v="I Need My Bean! Latte cup"/>
    <x v="23"/>
    <x v="0"/>
  </r>
  <r>
    <d v="2023-01-09T00:00:00"/>
    <n v="9"/>
    <x v="0"/>
    <x v="0"/>
    <s v="Mon"/>
    <x v="1"/>
    <x v="2"/>
    <s v="Morning: 6am-12pm"/>
    <n v="2"/>
    <x v="0"/>
    <n v="1"/>
    <n v="1"/>
    <x v="0"/>
    <s v="Brazilian Sm"/>
    <x v="11"/>
    <x v="2"/>
  </r>
  <r>
    <d v="2023-01-09T00:00:00"/>
    <n v="9"/>
    <x v="0"/>
    <x v="0"/>
    <s v="Mon"/>
    <x v="1"/>
    <x v="2"/>
    <s v="Morning: 6am-12pm"/>
    <n v="3"/>
    <x v="0"/>
    <n v="1"/>
    <n v="1"/>
    <x v="1"/>
    <s v="Peppermint Rg"/>
    <x v="7"/>
    <x v="0"/>
  </r>
  <r>
    <d v="2023-01-09T00:00:00"/>
    <n v="9"/>
    <x v="0"/>
    <x v="0"/>
    <s v="Mon"/>
    <x v="1"/>
    <x v="2"/>
    <s v="Morning: 6am-12pm"/>
    <n v="28"/>
    <x v="0"/>
    <n v="1"/>
    <n v="1"/>
    <x v="8"/>
    <s v="I Need My Bean! T-shirt"/>
    <x v="28"/>
    <x v="0"/>
  </r>
  <r>
    <d v="2023-01-09T00:00:00"/>
    <n v="9"/>
    <x v="0"/>
    <x v="0"/>
    <s v="Mon"/>
    <x v="1"/>
    <x v="2"/>
    <s v="Morning: 6am-12pm"/>
    <n v="6"/>
    <x v="0"/>
    <n v="1"/>
    <n v="1"/>
    <x v="1"/>
    <s v="Peppermint Lg"/>
    <x v="7"/>
    <x v="1"/>
  </r>
  <r>
    <d v="2023-01-09T00:00:00"/>
    <n v="9"/>
    <x v="0"/>
    <x v="0"/>
    <s v="Mon"/>
    <x v="1"/>
    <x v="2"/>
    <s v="Morning: 6am-12pm"/>
    <n v="4"/>
    <x v="0"/>
    <n v="1"/>
    <n v="1"/>
    <x v="0"/>
    <s v="Latte"/>
    <x v="5"/>
    <x v="2"/>
  </r>
  <r>
    <d v="2023-01-09T00:00:00"/>
    <n v="9"/>
    <x v="0"/>
    <x v="0"/>
    <s v="Mon"/>
    <x v="1"/>
    <x v="2"/>
    <s v="Morning: 6am-12pm"/>
    <n v="9"/>
    <x v="0"/>
    <n v="1"/>
    <n v="1"/>
    <x v="2"/>
    <s v="Dark chocolate Lg"/>
    <x v="2"/>
    <x v="2"/>
  </r>
  <r>
    <d v="2023-01-09T00:00:00"/>
    <n v="9"/>
    <x v="0"/>
    <x v="0"/>
    <s v="Mon"/>
    <x v="1"/>
    <x v="2"/>
    <s v="Morning: 6am-12pm"/>
    <n v="2"/>
    <x v="0"/>
    <n v="1"/>
    <n v="1"/>
    <x v="4"/>
    <s v="Carmel syrup"/>
    <x v="13"/>
    <x v="0"/>
  </r>
  <r>
    <d v="2023-01-09T00:00:00"/>
    <n v="9"/>
    <x v="0"/>
    <x v="0"/>
    <s v="Mon"/>
    <x v="1"/>
    <x v="2"/>
    <s v="Morning: 6am-12pm"/>
    <n v="1"/>
    <x v="0"/>
    <n v="1"/>
    <n v="1"/>
    <x v="4"/>
    <s v="Hazelnut syrup"/>
    <x v="13"/>
    <x v="0"/>
  </r>
  <r>
    <d v="2023-01-09T00:00:00"/>
    <n v="9"/>
    <x v="0"/>
    <x v="0"/>
    <s v="Mon"/>
    <x v="1"/>
    <x v="2"/>
    <s v="Morning: 6am-12pm"/>
    <n v="10"/>
    <x v="0"/>
    <n v="1"/>
    <n v="1"/>
    <x v="2"/>
    <s v="Sustainably Grown Organic Lg"/>
    <x v="2"/>
    <x v="0"/>
  </r>
  <r>
    <d v="2023-01-09T00:00:00"/>
    <n v="9"/>
    <x v="0"/>
    <x v="0"/>
    <s v="Mon"/>
    <x v="1"/>
    <x v="2"/>
    <s v="Morning: 6am-12pm"/>
    <n v="9"/>
    <x v="2"/>
    <n v="1"/>
    <n v="1"/>
    <x v="1"/>
    <s v="Peppermint Lg"/>
    <x v="7"/>
    <x v="0"/>
  </r>
  <r>
    <d v="2023-01-09T00:00:00"/>
    <n v="9"/>
    <x v="0"/>
    <x v="0"/>
    <s v="Mon"/>
    <x v="1"/>
    <x v="2"/>
    <s v="Morning: 6am-12pm"/>
    <n v="9"/>
    <x v="0"/>
    <n v="1"/>
    <n v="1"/>
    <x v="6"/>
    <s v="Earl Grey"/>
    <x v="26"/>
    <x v="0"/>
  </r>
  <r>
    <d v="2023-01-09T00:00:00"/>
    <n v="9"/>
    <x v="0"/>
    <x v="0"/>
    <s v="Mon"/>
    <x v="1"/>
    <x v="2"/>
    <s v="Morning: 6am-12pm"/>
    <n v="3"/>
    <x v="0"/>
    <n v="1"/>
    <n v="1"/>
    <x v="1"/>
    <s v="Spicy Eye Opener Chai Rg"/>
    <x v="1"/>
    <x v="2"/>
  </r>
  <r>
    <d v="2023-01-09T00:00:00"/>
    <n v="9"/>
    <x v="0"/>
    <x v="0"/>
    <s v="Mon"/>
    <x v="1"/>
    <x v="2"/>
    <s v="Morning: 6am-12pm"/>
    <n v="5"/>
    <x v="2"/>
    <n v="1"/>
    <n v="1"/>
    <x v="1"/>
    <s v="Morning Sunrise Chai Rg"/>
    <x v="1"/>
    <x v="0"/>
  </r>
  <r>
    <d v="2023-01-09T00:00:00"/>
    <n v="9"/>
    <x v="0"/>
    <x v="0"/>
    <s v="Mon"/>
    <x v="1"/>
    <x v="2"/>
    <s v="Morning: 6am-12pm"/>
    <n v="4"/>
    <x v="0"/>
    <n v="1"/>
    <n v="1"/>
    <x v="0"/>
    <s v="Ethiopia Sm"/>
    <x v="0"/>
    <x v="0"/>
  </r>
  <r>
    <d v="2023-01-09T00:00:00"/>
    <n v="9"/>
    <x v="0"/>
    <x v="0"/>
    <s v="Mon"/>
    <x v="1"/>
    <x v="2"/>
    <s v="Morning: 6am-12pm"/>
    <n v="7"/>
    <x v="0"/>
    <n v="1"/>
    <n v="1"/>
    <x v="0"/>
    <s v="Ethiopia Lg"/>
    <x v="0"/>
    <x v="0"/>
  </r>
  <r>
    <d v="2023-01-09T00:00:00"/>
    <n v="9"/>
    <x v="0"/>
    <x v="0"/>
    <s v="Mon"/>
    <x v="1"/>
    <x v="2"/>
    <s v="Morning: 6am-12pm"/>
    <n v="4"/>
    <x v="0"/>
    <n v="1"/>
    <n v="1"/>
    <x v="3"/>
    <s v="Cranberry Scone"/>
    <x v="4"/>
    <x v="0"/>
  </r>
  <r>
    <d v="2023-01-09T00:00:00"/>
    <n v="9"/>
    <x v="0"/>
    <x v="0"/>
    <s v="Mon"/>
    <x v="1"/>
    <x v="2"/>
    <s v="Morning: 6am-12pm"/>
    <n v="6"/>
    <x v="0"/>
    <n v="1"/>
    <n v="1"/>
    <x v="3"/>
    <s v="Scottish Cream Scone "/>
    <x v="4"/>
    <x v="0"/>
  </r>
  <r>
    <d v="2023-01-09T00:00:00"/>
    <n v="9"/>
    <x v="0"/>
    <x v="0"/>
    <s v="Mon"/>
    <x v="1"/>
    <x v="2"/>
    <s v="Morning: 6am-12pm"/>
    <n v="3"/>
    <x v="0"/>
    <n v="1"/>
    <n v="1"/>
    <x v="0"/>
    <s v="Our Old Time Diner Blend Rg"/>
    <x v="3"/>
    <x v="0"/>
  </r>
  <r>
    <d v="2023-01-09T00:00:00"/>
    <n v="9"/>
    <x v="0"/>
    <x v="0"/>
    <s v="Mon"/>
    <x v="1"/>
    <x v="2"/>
    <s v="Morning: 6am-12pm"/>
    <n v="4"/>
    <x v="0"/>
    <n v="1"/>
    <n v="1"/>
    <x v="0"/>
    <s v="Ethiopia Lg"/>
    <x v="0"/>
    <x v="2"/>
  </r>
  <r>
    <d v="2023-01-09T00:00:00"/>
    <n v="9"/>
    <x v="0"/>
    <x v="0"/>
    <s v="Mon"/>
    <x v="1"/>
    <x v="4"/>
    <s v="Morning: 6am-12pm"/>
    <n v="6"/>
    <x v="0"/>
    <n v="1"/>
    <n v="1"/>
    <x v="0"/>
    <s v="Brazilian Rg"/>
    <x v="11"/>
    <x v="2"/>
  </r>
  <r>
    <d v="2023-01-09T00:00:00"/>
    <n v="9"/>
    <x v="0"/>
    <x v="0"/>
    <s v="Mon"/>
    <x v="1"/>
    <x v="4"/>
    <s v="Morning: 6am-12pm"/>
    <n v="3"/>
    <x v="0"/>
    <n v="1"/>
    <n v="1"/>
    <x v="0"/>
    <s v="Brazilian Rg"/>
    <x v="11"/>
    <x v="1"/>
  </r>
  <r>
    <d v="2023-01-09T00:00:00"/>
    <n v="9"/>
    <x v="0"/>
    <x v="0"/>
    <s v="Mon"/>
    <x v="1"/>
    <x v="4"/>
    <s v="Morning: 6am-12pm"/>
    <n v="9"/>
    <x v="1"/>
    <n v="1"/>
    <n v="1"/>
    <x v="1"/>
    <s v="Traditional Blend Chai Lg"/>
    <x v="1"/>
    <x v="0"/>
  </r>
  <r>
    <d v="2023-01-09T00:00:00"/>
    <n v="9"/>
    <x v="0"/>
    <x v="0"/>
    <s v="Mon"/>
    <x v="1"/>
    <x v="4"/>
    <s v="Morning: 6am-12pm"/>
    <n v="4"/>
    <x v="0"/>
    <n v="1"/>
    <n v="1"/>
    <x v="0"/>
    <s v="Latte Rg"/>
    <x v="5"/>
    <x v="0"/>
  </r>
  <r>
    <d v="2023-01-09T00:00:00"/>
    <n v="9"/>
    <x v="0"/>
    <x v="0"/>
    <s v="Mon"/>
    <x v="1"/>
    <x v="4"/>
    <s v="Morning: 6am-12pm"/>
    <n v="9"/>
    <x v="2"/>
    <n v="1"/>
    <n v="1"/>
    <x v="3"/>
    <s v="Jumbo Savory Scone"/>
    <x v="4"/>
    <x v="0"/>
  </r>
  <r>
    <d v="2023-01-09T00:00:00"/>
    <n v="9"/>
    <x v="0"/>
    <x v="0"/>
    <s v="Mon"/>
    <x v="1"/>
    <x v="4"/>
    <s v="Morning: 6am-12pm"/>
    <n v="4"/>
    <x v="0"/>
    <n v="1"/>
    <n v="1"/>
    <x v="1"/>
    <s v="Morning Sunrise Chai Lg"/>
    <x v="1"/>
    <x v="0"/>
  </r>
  <r>
    <d v="2023-01-09T00:00:00"/>
    <n v="9"/>
    <x v="0"/>
    <x v="0"/>
    <s v="Mon"/>
    <x v="1"/>
    <x v="4"/>
    <s v="Morning: 6am-12pm"/>
    <n v="5"/>
    <x v="0"/>
    <n v="1"/>
    <n v="1"/>
    <x v="1"/>
    <s v="Earl Grey Rg"/>
    <x v="6"/>
    <x v="1"/>
  </r>
  <r>
    <d v="2023-01-09T00:00:00"/>
    <n v="9"/>
    <x v="0"/>
    <x v="0"/>
    <s v="Mon"/>
    <x v="1"/>
    <x v="4"/>
    <s v="Morning: 6am-12pm"/>
    <n v="12"/>
    <x v="1"/>
    <n v="1"/>
    <n v="1"/>
    <x v="3"/>
    <s v="Chocolate Croissant"/>
    <x v="10"/>
    <x v="0"/>
  </r>
  <r>
    <d v="2023-01-09T00:00:00"/>
    <n v="9"/>
    <x v="0"/>
    <x v="0"/>
    <s v="Mon"/>
    <x v="1"/>
    <x v="4"/>
    <s v="Morning: 6am-12pm"/>
    <n v="9"/>
    <x v="2"/>
    <n v="1"/>
    <n v="1"/>
    <x v="1"/>
    <s v="Earl Grey Lg"/>
    <x v="6"/>
    <x v="2"/>
  </r>
  <r>
    <d v="2023-01-09T00:00:00"/>
    <n v="9"/>
    <x v="0"/>
    <x v="0"/>
    <s v="Mon"/>
    <x v="1"/>
    <x v="4"/>
    <s v="Morning: 6am-12pm"/>
    <n v="3"/>
    <x v="0"/>
    <n v="1"/>
    <n v="1"/>
    <x v="1"/>
    <s v="Spicy Eye Opener Chai Lg"/>
    <x v="1"/>
    <x v="2"/>
  </r>
  <r>
    <d v="2023-01-09T00:00:00"/>
    <n v="9"/>
    <x v="0"/>
    <x v="0"/>
    <s v="Mon"/>
    <x v="1"/>
    <x v="4"/>
    <s v="Morning: 6am-12pm"/>
    <n v="3"/>
    <x v="0"/>
    <n v="1"/>
    <n v="1"/>
    <x v="1"/>
    <s v="Peppermint Lg"/>
    <x v="7"/>
    <x v="2"/>
  </r>
  <r>
    <d v="2023-01-09T00:00:00"/>
    <n v="9"/>
    <x v="0"/>
    <x v="0"/>
    <s v="Mon"/>
    <x v="1"/>
    <x v="4"/>
    <s v="Morning: 6am-12pm"/>
    <n v="4"/>
    <x v="0"/>
    <n v="1"/>
    <n v="1"/>
    <x v="2"/>
    <s v="Dark chocolate Rg"/>
    <x v="2"/>
    <x v="1"/>
  </r>
  <r>
    <d v="2023-01-09T00:00:00"/>
    <n v="9"/>
    <x v="0"/>
    <x v="0"/>
    <s v="Mon"/>
    <x v="1"/>
    <x v="4"/>
    <s v="Morning: 6am-12pm"/>
    <n v="38"/>
    <x v="4"/>
    <n v="1"/>
    <n v="1"/>
    <x v="0"/>
    <s v="Jamaican Coffee River Lg"/>
    <x v="12"/>
    <x v="1"/>
  </r>
  <r>
    <d v="2023-01-09T00:00:00"/>
    <n v="9"/>
    <x v="0"/>
    <x v="0"/>
    <s v="Mon"/>
    <x v="1"/>
    <x v="4"/>
    <s v="Morning: 6am-12pm"/>
    <n v="18"/>
    <x v="0"/>
    <n v="1"/>
    <n v="1"/>
    <x v="5"/>
    <s v="Our Old Time Diner Blend"/>
    <x v="27"/>
    <x v="1"/>
  </r>
  <r>
    <d v="2023-01-09T00:00:00"/>
    <n v="9"/>
    <x v="0"/>
    <x v="0"/>
    <s v="Mon"/>
    <x v="1"/>
    <x v="4"/>
    <s v="Morning: 6am-12pm"/>
    <n v="3"/>
    <x v="0"/>
    <n v="1"/>
    <n v="1"/>
    <x v="0"/>
    <s v="Jamaican Coffee River Rg"/>
    <x v="12"/>
    <x v="0"/>
  </r>
  <r>
    <d v="2023-01-09T00:00:00"/>
    <n v="9"/>
    <x v="0"/>
    <x v="0"/>
    <s v="Mon"/>
    <x v="1"/>
    <x v="4"/>
    <s v="Morning: 6am-12pm"/>
    <n v="18"/>
    <x v="2"/>
    <n v="1"/>
    <n v="1"/>
    <x v="2"/>
    <s v="Dark chocolate Lg"/>
    <x v="2"/>
    <x v="0"/>
  </r>
  <r>
    <d v="2023-01-09T00:00:00"/>
    <n v="9"/>
    <x v="0"/>
    <x v="0"/>
    <s v="Mon"/>
    <x v="1"/>
    <x v="4"/>
    <s v="Morning: 6am-12pm"/>
    <n v="6"/>
    <x v="0"/>
    <n v="1"/>
    <n v="1"/>
    <x v="1"/>
    <s v="Earl Grey Lg"/>
    <x v="6"/>
    <x v="0"/>
  </r>
  <r>
    <d v="2023-01-09T00:00:00"/>
    <n v="9"/>
    <x v="0"/>
    <x v="0"/>
    <s v="Mon"/>
    <x v="1"/>
    <x v="4"/>
    <s v="Morning: 6am-12pm"/>
    <n v="42"/>
    <x v="2"/>
    <n v="1"/>
    <n v="1"/>
    <x v="8"/>
    <s v="I Need My Bean! Latte cup"/>
    <x v="23"/>
    <x v="0"/>
  </r>
  <r>
    <d v="2023-01-09T00:00:00"/>
    <n v="9"/>
    <x v="0"/>
    <x v="0"/>
    <s v="Mon"/>
    <x v="1"/>
    <x v="4"/>
    <s v="Morning: 6am-12pm"/>
    <n v="4"/>
    <x v="0"/>
    <n v="1"/>
    <n v="1"/>
    <x v="0"/>
    <s v="Columbian Medium Roast Sm"/>
    <x v="0"/>
    <x v="2"/>
  </r>
  <r>
    <d v="2023-01-09T00:00:00"/>
    <n v="9"/>
    <x v="0"/>
    <x v="0"/>
    <s v="Mon"/>
    <x v="1"/>
    <x v="4"/>
    <s v="Morning: 6am-12pm"/>
    <n v="9"/>
    <x v="0"/>
    <n v="1"/>
    <n v="1"/>
    <x v="0"/>
    <s v="Latte Rg"/>
    <x v="5"/>
    <x v="1"/>
  </r>
  <r>
    <d v="2023-01-09T00:00:00"/>
    <n v="9"/>
    <x v="0"/>
    <x v="0"/>
    <s v="Mon"/>
    <x v="1"/>
    <x v="4"/>
    <s v="Morning: 6am-12pm"/>
    <n v="2"/>
    <x v="2"/>
    <n v="1"/>
    <n v="1"/>
    <x v="4"/>
    <s v="Sugar Free Vanilla syrup"/>
    <x v="14"/>
    <x v="1"/>
  </r>
  <r>
    <d v="2023-01-09T00:00:00"/>
    <n v="9"/>
    <x v="0"/>
    <x v="0"/>
    <s v="Mon"/>
    <x v="1"/>
    <x v="4"/>
    <s v="Morning: 6am-12pm"/>
    <n v="4"/>
    <x v="0"/>
    <n v="1"/>
    <n v="1"/>
    <x v="0"/>
    <s v="Latte"/>
    <x v="5"/>
    <x v="2"/>
  </r>
  <r>
    <d v="2023-01-09T00:00:00"/>
    <n v="9"/>
    <x v="0"/>
    <x v="0"/>
    <s v="Mon"/>
    <x v="1"/>
    <x v="4"/>
    <s v="Morning: 6am-12pm"/>
    <n v="4"/>
    <x v="0"/>
    <n v="1"/>
    <n v="1"/>
    <x v="0"/>
    <s v="Ethiopia Lg"/>
    <x v="0"/>
    <x v="2"/>
  </r>
  <r>
    <d v="2023-01-09T00:00:00"/>
    <n v="9"/>
    <x v="0"/>
    <x v="0"/>
    <s v="Mon"/>
    <x v="1"/>
    <x v="4"/>
    <s v="Morning: 6am-12pm"/>
    <n v="8"/>
    <x v="2"/>
    <n v="1"/>
    <n v="1"/>
    <x v="1"/>
    <s v="Peppermint Rg"/>
    <x v="7"/>
    <x v="0"/>
  </r>
  <r>
    <d v="2023-01-09T00:00:00"/>
    <n v="9"/>
    <x v="0"/>
    <x v="0"/>
    <s v="Mon"/>
    <x v="1"/>
    <x v="4"/>
    <s v="Morning: 6am-12pm"/>
    <n v="9"/>
    <x v="1"/>
    <n v="1"/>
    <n v="1"/>
    <x v="1"/>
    <s v="Traditional Blend Chai Lg"/>
    <x v="1"/>
    <x v="2"/>
  </r>
  <r>
    <d v="2023-01-09T00:00:00"/>
    <n v="9"/>
    <x v="0"/>
    <x v="0"/>
    <s v="Mon"/>
    <x v="1"/>
    <x v="4"/>
    <s v="Morning: 6am-12pm"/>
    <n v="11"/>
    <x v="1"/>
    <n v="1"/>
    <n v="1"/>
    <x v="3"/>
    <s v="Croissant"/>
    <x v="10"/>
    <x v="2"/>
  </r>
  <r>
    <d v="2023-01-09T00:00:00"/>
    <n v="9"/>
    <x v="0"/>
    <x v="0"/>
    <s v="Mon"/>
    <x v="1"/>
    <x v="4"/>
    <s v="Morning: 6am-12pm"/>
    <n v="8"/>
    <x v="0"/>
    <n v="1"/>
    <n v="1"/>
    <x v="1"/>
    <s v="Morning Sunrise Chai Lg"/>
    <x v="1"/>
    <x v="2"/>
  </r>
  <r>
    <d v="2023-01-09T00:00:00"/>
    <n v="9"/>
    <x v="0"/>
    <x v="0"/>
    <s v="Mon"/>
    <x v="1"/>
    <x v="4"/>
    <s v="Morning: 6am-12pm"/>
    <n v="19"/>
    <x v="3"/>
    <n v="1"/>
    <n v="1"/>
    <x v="0"/>
    <s v="Jamaican Coffee River Rg"/>
    <x v="12"/>
    <x v="1"/>
  </r>
  <r>
    <d v="2023-01-09T00:00:00"/>
    <n v="9"/>
    <x v="0"/>
    <x v="0"/>
    <s v="Mon"/>
    <x v="1"/>
    <x v="4"/>
    <s v="Morning: 6am-12pm"/>
    <n v="6"/>
    <x v="0"/>
    <n v="1"/>
    <n v="1"/>
    <x v="0"/>
    <s v="Jamaican Coffee River Rg"/>
    <x v="12"/>
    <x v="2"/>
  </r>
  <r>
    <d v="2023-01-09T00:00:00"/>
    <n v="9"/>
    <x v="0"/>
    <x v="0"/>
    <s v="Mon"/>
    <x v="1"/>
    <x v="4"/>
    <s v="Morning: 6am-12pm"/>
    <n v="13"/>
    <x v="1"/>
    <n v="1"/>
    <n v="1"/>
    <x v="1"/>
    <s v="Traditional Blend Chai Rg"/>
    <x v="1"/>
    <x v="1"/>
  </r>
  <r>
    <d v="2023-01-09T00:00:00"/>
    <n v="9"/>
    <x v="0"/>
    <x v="0"/>
    <s v="Mon"/>
    <x v="1"/>
    <x v="4"/>
    <s v="Morning: 6am-12pm"/>
    <n v="3"/>
    <x v="0"/>
    <n v="1"/>
    <n v="1"/>
    <x v="1"/>
    <s v="Serenity Green Tea Rg"/>
    <x v="9"/>
    <x v="2"/>
  </r>
  <r>
    <d v="2023-01-09T00:00:00"/>
    <n v="9"/>
    <x v="0"/>
    <x v="0"/>
    <s v="Mon"/>
    <x v="1"/>
    <x v="4"/>
    <s v="Morning: 6am-12pm"/>
    <n v="6"/>
    <x v="0"/>
    <n v="1"/>
    <n v="1"/>
    <x v="0"/>
    <s v="Espresso shot"/>
    <x v="5"/>
    <x v="1"/>
  </r>
  <r>
    <d v="2023-01-09T00:00:00"/>
    <n v="9"/>
    <x v="0"/>
    <x v="0"/>
    <s v="Mon"/>
    <x v="1"/>
    <x v="4"/>
    <s v="Morning: 6am-12pm"/>
    <n v="8"/>
    <x v="2"/>
    <n v="1"/>
    <n v="1"/>
    <x v="3"/>
    <s v="Chocolate Croissant"/>
    <x v="10"/>
    <x v="1"/>
  </r>
  <r>
    <d v="2023-01-09T00:00:00"/>
    <n v="9"/>
    <x v="0"/>
    <x v="0"/>
    <s v="Mon"/>
    <x v="1"/>
    <x v="4"/>
    <s v="Morning: 6am-12pm"/>
    <n v="4"/>
    <x v="0"/>
    <n v="1"/>
    <n v="1"/>
    <x v="3"/>
    <s v="Chocolate Croissant"/>
    <x v="10"/>
    <x v="2"/>
  </r>
  <r>
    <d v="2023-01-09T00:00:00"/>
    <n v="9"/>
    <x v="0"/>
    <x v="0"/>
    <s v="Mon"/>
    <x v="1"/>
    <x v="4"/>
    <s v="Morning: 6am-12pm"/>
    <n v="3"/>
    <x v="0"/>
    <n v="1"/>
    <n v="1"/>
    <x v="1"/>
    <s v="English Breakfast Lg"/>
    <x v="6"/>
    <x v="2"/>
  </r>
  <r>
    <d v="2023-01-09T00:00:00"/>
    <n v="9"/>
    <x v="0"/>
    <x v="0"/>
    <s v="Mon"/>
    <x v="1"/>
    <x v="4"/>
    <s v="Morning: 6am-12pm"/>
    <n v="10"/>
    <x v="0"/>
    <n v="1"/>
    <n v="1"/>
    <x v="2"/>
    <s v="Sustainably Grown Organic Lg"/>
    <x v="2"/>
    <x v="2"/>
  </r>
  <r>
    <d v="2023-01-09T00:00:00"/>
    <n v="9"/>
    <x v="0"/>
    <x v="0"/>
    <s v="Mon"/>
    <x v="1"/>
    <x v="4"/>
    <s v="Morning: 6am-12pm"/>
    <n v="3"/>
    <x v="0"/>
    <n v="1"/>
    <n v="1"/>
    <x v="3"/>
    <s v="Oatmeal Scone"/>
    <x v="4"/>
    <x v="2"/>
  </r>
  <r>
    <d v="2023-01-09T00:00:00"/>
    <n v="9"/>
    <x v="0"/>
    <x v="0"/>
    <s v="Mon"/>
    <x v="1"/>
    <x v="4"/>
    <s v="Morning: 6am-12pm"/>
    <n v="13"/>
    <x v="0"/>
    <n v="1"/>
    <n v="1"/>
    <x v="7"/>
    <s v="Chili Mayan"/>
    <x v="21"/>
    <x v="2"/>
  </r>
  <r>
    <d v="2023-01-09T00:00:00"/>
    <n v="9"/>
    <x v="0"/>
    <x v="0"/>
    <s v="Mon"/>
    <x v="1"/>
    <x v="4"/>
    <s v="Morning: 6am-12pm"/>
    <n v="3"/>
    <x v="0"/>
    <n v="1"/>
    <n v="1"/>
    <x v="3"/>
    <s v="Oatmeal Scone"/>
    <x v="4"/>
    <x v="0"/>
  </r>
  <r>
    <d v="2023-01-09T00:00:00"/>
    <n v="9"/>
    <x v="0"/>
    <x v="0"/>
    <s v="Mon"/>
    <x v="1"/>
    <x v="4"/>
    <s v="Morning: 6am-12pm"/>
    <n v="9"/>
    <x v="2"/>
    <n v="1"/>
    <n v="1"/>
    <x v="0"/>
    <s v="Our Old Time Diner Blend Lg"/>
    <x v="3"/>
    <x v="0"/>
  </r>
  <r>
    <d v="2023-01-09T00:00:00"/>
    <n v="9"/>
    <x v="0"/>
    <x v="0"/>
    <s v="Mon"/>
    <x v="1"/>
    <x v="4"/>
    <s v="Morning: 6am-12pm"/>
    <n v="4"/>
    <x v="0"/>
    <n v="1"/>
    <n v="1"/>
    <x v="3"/>
    <s v="Chocolate Chip Biscotti"/>
    <x v="8"/>
    <x v="0"/>
  </r>
  <r>
    <d v="2023-01-09T00:00:00"/>
    <n v="9"/>
    <x v="0"/>
    <x v="0"/>
    <s v="Mon"/>
    <x v="1"/>
    <x v="4"/>
    <s v="Morning: 6am-12pm"/>
    <n v="6"/>
    <x v="0"/>
    <n v="1"/>
    <n v="1"/>
    <x v="0"/>
    <s v="Our Old Time Diner Blend Lg"/>
    <x v="3"/>
    <x v="1"/>
  </r>
  <r>
    <d v="2023-01-09T00:00:00"/>
    <n v="9"/>
    <x v="0"/>
    <x v="0"/>
    <s v="Mon"/>
    <x v="1"/>
    <x v="4"/>
    <s v="Morning: 6am-12pm"/>
    <n v="4"/>
    <x v="0"/>
    <n v="1"/>
    <n v="1"/>
    <x v="0"/>
    <s v="Latte Rg"/>
    <x v="5"/>
    <x v="2"/>
  </r>
  <r>
    <d v="2023-01-09T00:00:00"/>
    <n v="9"/>
    <x v="0"/>
    <x v="0"/>
    <s v="Mon"/>
    <x v="1"/>
    <x v="4"/>
    <s v="Morning: 6am-12pm"/>
    <n v="2"/>
    <x v="0"/>
    <n v="1"/>
    <n v="1"/>
    <x v="0"/>
    <s v="Brazilian Sm"/>
    <x v="11"/>
    <x v="2"/>
  </r>
  <r>
    <d v="2023-01-09T00:00:00"/>
    <n v="9"/>
    <x v="0"/>
    <x v="0"/>
    <s v="Mon"/>
    <x v="1"/>
    <x v="4"/>
    <s v="Morning: 6am-12pm"/>
    <n v="23"/>
    <x v="0"/>
    <n v="1"/>
    <n v="1"/>
    <x v="5"/>
    <s v="Organic Decaf Blend"/>
    <x v="15"/>
    <x v="1"/>
  </r>
  <r>
    <d v="2023-01-09T00:00:00"/>
    <n v="9"/>
    <x v="0"/>
    <x v="0"/>
    <s v="Mon"/>
    <x v="1"/>
    <x v="4"/>
    <s v="Morning: 6am-12pm"/>
    <n v="5"/>
    <x v="0"/>
    <n v="1"/>
    <n v="1"/>
    <x v="0"/>
    <s v="Our Old Time Diner Blend Rg"/>
    <x v="3"/>
    <x v="1"/>
  </r>
  <r>
    <d v="2023-01-09T00:00:00"/>
    <n v="9"/>
    <x v="0"/>
    <x v="0"/>
    <s v="Mon"/>
    <x v="1"/>
    <x v="4"/>
    <s v="Morning: 6am-12pm"/>
    <n v="3"/>
    <x v="0"/>
    <n v="1"/>
    <n v="1"/>
    <x v="1"/>
    <s v="Lemon Grass Lg"/>
    <x v="7"/>
    <x v="1"/>
  </r>
  <r>
    <d v="2023-01-09T00:00:00"/>
    <n v="9"/>
    <x v="0"/>
    <x v="0"/>
    <s v="Mon"/>
    <x v="1"/>
    <x v="4"/>
    <s v="Morning: 6am-12pm"/>
    <n v="4"/>
    <x v="0"/>
    <n v="1"/>
    <n v="1"/>
    <x v="3"/>
    <s v="Almond Croissant"/>
    <x v="10"/>
    <x v="1"/>
  </r>
  <r>
    <d v="2023-01-09T00:00:00"/>
    <n v="9"/>
    <x v="0"/>
    <x v="0"/>
    <s v="Mon"/>
    <x v="1"/>
    <x v="4"/>
    <s v="Morning: 6am-12pm"/>
    <n v="11"/>
    <x v="2"/>
    <n v="1"/>
    <n v="1"/>
    <x v="0"/>
    <s v="Ethiopia Lg"/>
    <x v="0"/>
    <x v="0"/>
  </r>
  <r>
    <d v="2023-01-09T00:00:00"/>
    <n v="9"/>
    <x v="0"/>
    <x v="0"/>
    <s v="Mon"/>
    <x v="1"/>
    <x v="4"/>
    <s v="Morning: 6am-12pm"/>
    <n v="10"/>
    <x v="0"/>
    <n v="1"/>
    <n v="1"/>
    <x v="2"/>
    <s v="Sustainably Grown Organic Lg"/>
    <x v="2"/>
    <x v="0"/>
  </r>
  <r>
    <d v="2023-01-09T00:00:00"/>
    <n v="9"/>
    <x v="0"/>
    <x v="0"/>
    <s v="Mon"/>
    <x v="1"/>
    <x v="4"/>
    <s v="Morning: 6am-12pm"/>
    <n v="13"/>
    <x v="2"/>
    <n v="1"/>
    <n v="1"/>
    <x v="0"/>
    <s v="Cappuccino Lg"/>
    <x v="5"/>
    <x v="0"/>
  </r>
  <r>
    <d v="2023-01-09T00:00:00"/>
    <n v="9"/>
    <x v="0"/>
    <x v="0"/>
    <s v="Mon"/>
    <x v="1"/>
    <x v="4"/>
    <s v="Morning: 6am-12pm"/>
    <n v="3"/>
    <x v="0"/>
    <n v="1"/>
    <n v="1"/>
    <x v="3"/>
    <s v="Hazelnut Biscotti"/>
    <x v="8"/>
    <x v="1"/>
  </r>
  <r>
    <d v="2023-01-09T00:00:00"/>
    <n v="9"/>
    <x v="0"/>
    <x v="0"/>
    <s v="Mon"/>
    <x v="1"/>
    <x v="4"/>
    <s v="Morning: 6am-12pm"/>
    <n v="3"/>
    <x v="0"/>
    <n v="1"/>
    <n v="1"/>
    <x v="1"/>
    <s v="English Breakfast Rg"/>
    <x v="6"/>
    <x v="0"/>
  </r>
  <r>
    <d v="2023-01-09T00:00:00"/>
    <n v="9"/>
    <x v="0"/>
    <x v="0"/>
    <s v="Mon"/>
    <x v="1"/>
    <x v="4"/>
    <s v="Morning: 6am-12pm"/>
    <n v="5"/>
    <x v="0"/>
    <n v="1"/>
    <n v="1"/>
    <x v="2"/>
    <s v="Sustainably Grown Organic Lg"/>
    <x v="2"/>
    <x v="1"/>
  </r>
  <r>
    <d v="2023-01-09T00:00:00"/>
    <n v="9"/>
    <x v="0"/>
    <x v="0"/>
    <s v="Mon"/>
    <x v="1"/>
    <x v="4"/>
    <s v="Morning: 6am-12pm"/>
    <n v="6"/>
    <x v="0"/>
    <n v="1"/>
    <n v="1"/>
    <x v="7"/>
    <s v="Dark chocolate"/>
    <x v="21"/>
    <x v="1"/>
  </r>
  <r>
    <d v="2023-01-09T00:00:00"/>
    <n v="9"/>
    <x v="0"/>
    <x v="0"/>
    <s v="Mon"/>
    <x v="1"/>
    <x v="4"/>
    <s v="Morning: 6am-12pm"/>
    <n v="13"/>
    <x v="0"/>
    <n v="1"/>
    <n v="1"/>
    <x v="7"/>
    <s v="Chili Mayan"/>
    <x v="21"/>
    <x v="0"/>
  </r>
  <r>
    <d v="2023-01-09T00:00:00"/>
    <n v="9"/>
    <x v="0"/>
    <x v="0"/>
    <s v="Mon"/>
    <x v="1"/>
    <x v="4"/>
    <s v="Morning: 6am-12pm"/>
    <n v="3"/>
    <x v="0"/>
    <n v="1"/>
    <n v="1"/>
    <x v="1"/>
    <s v="Serenity Green Tea Rg"/>
    <x v="9"/>
    <x v="1"/>
  </r>
  <r>
    <d v="2023-01-09T00:00:00"/>
    <n v="9"/>
    <x v="0"/>
    <x v="0"/>
    <s v="Mon"/>
    <x v="1"/>
    <x v="4"/>
    <s v="Morning: 6am-12pm"/>
    <n v="5"/>
    <x v="0"/>
    <n v="1"/>
    <n v="1"/>
    <x v="1"/>
    <s v="Traditional Blend Chai Rg"/>
    <x v="1"/>
    <x v="2"/>
  </r>
  <r>
    <d v="2023-01-09T00:00:00"/>
    <n v="9"/>
    <x v="0"/>
    <x v="0"/>
    <s v="Mon"/>
    <x v="1"/>
    <x v="4"/>
    <s v="Morning: 6am-12pm"/>
    <n v="5"/>
    <x v="0"/>
    <n v="1"/>
    <n v="1"/>
    <x v="1"/>
    <s v="Traditional Blend Chai Rg"/>
    <x v="1"/>
    <x v="0"/>
  </r>
  <r>
    <d v="2023-01-09T00:00:00"/>
    <n v="9"/>
    <x v="0"/>
    <x v="0"/>
    <s v="Mon"/>
    <x v="1"/>
    <x v="4"/>
    <s v="Morning: 6am-12pm"/>
    <n v="3"/>
    <x v="0"/>
    <n v="1"/>
    <n v="1"/>
    <x v="1"/>
    <s v="Morning Sunrise Chai Rg"/>
    <x v="1"/>
    <x v="0"/>
  </r>
  <r>
    <d v="2023-01-09T00:00:00"/>
    <n v="9"/>
    <x v="0"/>
    <x v="0"/>
    <s v="Mon"/>
    <x v="1"/>
    <x v="4"/>
    <s v="Morning: 6am-12pm"/>
    <n v="4"/>
    <x v="0"/>
    <n v="1"/>
    <n v="1"/>
    <x v="3"/>
    <s v="Ginger Scone"/>
    <x v="4"/>
    <x v="0"/>
  </r>
  <r>
    <d v="2023-01-09T00:00:00"/>
    <n v="9"/>
    <x v="0"/>
    <x v="0"/>
    <s v="Mon"/>
    <x v="1"/>
    <x v="3"/>
    <s v="Morning: 6am-12pm"/>
    <n v="4"/>
    <x v="0"/>
    <n v="1"/>
    <n v="1"/>
    <x v="1"/>
    <s v="Morning Sunrise Chai Lg"/>
    <x v="1"/>
    <x v="1"/>
  </r>
  <r>
    <d v="2023-01-09T00:00:00"/>
    <n v="9"/>
    <x v="0"/>
    <x v="0"/>
    <s v="Mon"/>
    <x v="1"/>
    <x v="3"/>
    <s v="Morning: 6am-12pm"/>
    <n v="3"/>
    <x v="0"/>
    <n v="1"/>
    <n v="1"/>
    <x v="0"/>
    <s v="Jamaican Coffee River Rg"/>
    <x v="12"/>
    <x v="1"/>
  </r>
  <r>
    <d v="2023-01-09T00:00:00"/>
    <n v="9"/>
    <x v="0"/>
    <x v="0"/>
    <s v="Mon"/>
    <x v="1"/>
    <x v="3"/>
    <s v="Morning: 6am-12pm"/>
    <n v="3"/>
    <x v="0"/>
    <n v="1"/>
    <n v="1"/>
    <x v="1"/>
    <s v="Earl Grey Lg"/>
    <x v="6"/>
    <x v="1"/>
  </r>
  <r>
    <d v="2023-01-09T00:00:00"/>
    <n v="9"/>
    <x v="0"/>
    <x v="0"/>
    <s v="Mon"/>
    <x v="1"/>
    <x v="3"/>
    <s v="Morning: 6am-12pm"/>
    <n v="4"/>
    <x v="0"/>
    <n v="1"/>
    <n v="1"/>
    <x v="0"/>
    <s v="Latte Rg"/>
    <x v="5"/>
    <x v="0"/>
  </r>
  <r>
    <d v="2023-01-09T00:00:00"/>
    <n v="9"/>
    <x v="0"/>
    <x v="0"/>
    <s v="Mon"/>
    <x v="1"/>
    <x v="3"/>
    <s v="Morning: 6am-12pm"/>
    <n v="13"/>
    <x v="2"/>
    <n v="1"/>
    <n v="1"/>
    <x v="0"/>
    <s v="Cappuccino Lg"/>
    <x v="5"/>
    <x v="1"/>
  </r>
  <r>
    <d v="2023-01-09T00:00:00"/>
    <n v="9"/>
    <x v="0"/>
    <x v="0"/>
    <s v="Mon"/>
    <x v="1"/>
    <x v="3"/>
    <s v="Morning: 6am-12pm"/>
    <n v="2"/>
    <x v="0"/>
    <n v="1"/>
    <n v="1"/>
    <x v="4"/>
    <s v="Hazelnut syrup"/>
    <x v="13"/>
    <x v="1"/>
  </r>
  <r>
    <d v="2023-01-09T00:00:00"/>
    <n v="9"/>
    <x v="0"/>
    <x v="0"/>
    <s v="Mon"/>
    <x v="1"/>
    <x v="3"/>
    <s v="Morning: 6am-12pm"/>
    <n v="6"/>
    <x v="0"/>
    <n v="1"/>
    <n v="1"/>
    <x v="1"/>
    <s v="Serenity Green Tea Lg"/>
    <x v="9"/>
    <x v="2"/>
  </r>
  <r>
    <d v="2023-01-09T00:00:00"/>
    <n v="9"/>
    <x v="0"/>
    <x v="0"/>
    <s v="Mon"/>
    <x v="1"/>
    <x v="3"/>
    <s v="Morning: 6am-12pm"/>
    <n v="3"/>
    <x v="0"/>
    <n v="1"/>
    <n v="1"/>
    <x v="0"/>
    <s v="Ethiopia Rg"/>
    <x v="0"/>
    <x v="0"/>
  </r>
  <r>
    <d v="2023-01-09T00:00:00"/>
    <n v="9"/>
    <x v="0"/>
    <x v="0"/>
    <s v="Mon"/>
    <x v="1"/>
    <x v="3"/>
    <s v="Morning: 6am-12pm"/>
    <n v="8"/>
    <x v="0"/>
    <n v="1"/>
    <n v="1"/>
    <x v="2"/>
    <s v="Sustainably Grown Organic Rg"/>
    <x v="2"/>
    <x v="1"/>
  </r>
  <r>
    <d v="2023-01-09T00:00:00"/>
    <n v="9"/>
    <x v="0"/>
    <x v="0"/>
    <s v="Mon"/>
    <x v="1"/>
    <x v="3"/>
    <s v="Morning: 6am-12pm"/>
    <n v="6"/>
    <x v="0"/>
    <n v="1"/>
    <n v="1"/>
    <x v="0"/>
    <s v="Ethiopia Rg"/>
    <x v="0"/>
    <x v="1"/>
  </r>
  <r>
    <d v="2023-01-09T00:00:00"/>
    <n v="9"/>
    <x v="0"/>
    <x v="0"/>
    <s v="Mon"/>
    <x v="1"/>
    <x v="3"/>
    <s v="Morning: 6am-12pm"/>
    <n v="3"/>
    <x v="0"/>
    <n v="1"/>
    <n v="1"/>
    <x v="1"/>
    <s v="Lemon Grass Rg"/>
    <x v="7"/>
    <x v="2"/>
  </r>
  <r>
    <d v="2023-01-09T00:00:00"/>
    <n v="9"/>
    <x v="0"/>
    <x v="0"/>
    <s v="Mon"/>
    <x v="1"/>
    <x v="3"/>
    <s v="Morning: 6am-12pm"/>
    <n v="6"/>
    <x v="0"/>
    <n v="1"/>
    <n v="1"/>
    <x v="0"/>
    <s v="Jamaican Coffee River Rg"/>
    <x v="12"/>
    <x v="2"/>
  </r>
  <r>
    <d v="2023-01-09T00:00:00"/>
    <n v="9"/>
    <x v="0"/>
    <x v="0"/>
    <s v="Mon"/>
    <x v="1"/>
    <x v="3"/>
    <s v="Morning: 6am-12pm"/>
    <n v="3"/>
    <x v="0"/>
    <n v="1"/>
    <n v="1"/>
    <x v="1"/>
    <s v="Traditional Blend Chai Lg"/>
    <x v="1"/>
    <x v="0"/>
  </r>
  <r>
    <d v="2023-01-09T00:00:00"/>
    <n v="9"/>
    <x v="0"/>
    <x v="0"/>
    <s v="Mon"/>
    <x v="1"/>
    <x v="3"/>
    <s v="Morning: 6am-12pm"/>
    <n v="3"/>
    <x v="0"/>
    <n v="1"/>
    <n v="1"/>
    <x v="1"/>
    <s v="English Breakfast Rg"/>
    <x v="6"/>
    <x v="1"/>
  </r>
  <r>
    <d v="2023-01-09T00:00:00"/>
    <n v="9"/>
    <x v="0"/>
    <x v="0"/>
    <s v="Mon"/>
    <x v="1"/>
    <x v="3"/>
    <s v="Morning: 6am-12pm"/>
    <n v="3"/>
    <x v="0"/>
    <n v="1"/>
    <n v="1"/>
    <x v="1"/>
    <s v="Lemon Grass Lg"/>
    <x v="7"/>
    <x v="1"/>
  </r>
  <r>
    <d v="2023-01-09T00:00:00"/>
    <n v="9"/>
    <x v="0"/>
    <x v="0"/>
    <s v="Mon"/>
    <x v="1"/>
    <x v="3"/>
    <s v="Morning: 6am-12pm"/>
    <n v="2"/>
    <x v="0"/>
    <n v="1"/>
    <n v="1"/>
    <x v="4"/>
    <s v="Sugar Free Vanilla syrup"/>
    <x v="14"/>
    <x v="1"/>
  </r>
  <r>
    <d v="2023-01-09T00:00:00"/>
    <n v="9"/>
    <x v="0"/>
    <x v="0"/>
    <s v="Mon"/>
    <x v="1"/>
    <x v="3"/>
    <s v="Morning: 6am-12pm"/>
    <n v="4"/>
    <x v="0"/>
    <n v="1"/>
    <n v="1"/>
    <x v="0"/>
    <s v="Ethiopia Sm"/>
    <x v="0"/>
    <x v="0"/>
  </r>
  <r>
    <d v="2023-01-09T00:00:00"/>
    <n v="9"/>
    <x v="0"/>
    <x v="0"/>
    <s v="Mon"/>
    <x v="1"/>
    <x v="3"/>
    <s v="Morning: 6am-12pm"/>
    <n v="5"/>
    <x v="0"/>
    <n v="1"/>
    <n v="1"/>
    <x v="1"/>
    <s v="Serenity Green Tea Rg"/>
    <x v="9"/>
    <x v="1"/>
  </r>
  <r>
    <d v="2023-01-09T00:00:00"/>
    <n v="9"/>
    <x v="0"/>
    <x v="0"/>
    <s v="Mon"/>
    <x v="1"/>
    <x v="3"/>
    <s v="Morning: 6am-12pm"/>
    <n v="3"/>
    <x v="0"/>
    <n v="1"/>
    <n v="1"/>
    <x v="1"/>
    <s v="Morning Sunrise Chai Rg"/>
    <x v="1"/>
    <x v="1"/>
  </r>
  <r>
    <d v="2023-01-09T00:00:00"/>
    <n v="9"/>
    <x v="0"/>
    <x v="0"/>
    <s v="Mon"/>
    <x v="1"/>
    <x v="3"/>
    <s v="Morning: 6am-12pm"/>
    <n v="3"/>
    <x v="0"/>
    <n v="1"/>
    <n v="1"/>
    <x v="0"/>
    <s v="Espresso shot"/>
    <x v="5"/>
    <x v="1"/>
  </r>
  <r>
    <d v="2023-01-09T00:00:00"/>
    <n v="9"/>
    <x v="0"/>
    <x v="0"/>
    <s v="Mon"/>
    <x v="1"/>
    <x v="3"/>
    <s v="Morning: 6am-12pm"/>
    <n v="4"/>
    <x v="0"/>
    <n v="1"/>
    <n v="1"/>
    <x v="0"/>
    <s v="Columbian Medium Roast Sm"/>
    <x v="0"/>
    <x v="0"/>
  </r>
  <r>
    <d v="2023-01-09T00:00:00"/>
    <n v="9"/>
    <x v="0"/>
    <x v="0"/>
    <s v="Mon"/>
    <x v="1"/>
    <x v="3"/>
    <s v="Morning: 6am-12pm"/>
    <n v="4"/>
    <x v="0"/>
    <n v="1"/>
    <n v="1"/>
    <x v="3"/>
    <s v="Hazelnut Biscotti"/>
    <x v="8"/>
    <x v="0"/>
  </r>
  <r>
    <d v="2023-01-09T00:00:00"/>
    <n v="9"/>
    <x v="0"/>
    <x v="0"/>
    <s v="Mon"/>
    <x v="1"/>
    <x v="3"/>
    <s v="Morning: 6am-12pm"/>
    <n v="3"/>
    <x v="0"/>
    <n v="1"/>
    <n v="1"/>
    <x v="0"/>
    <s v="Columbian Medium Roast Lg"/>
    <x v="0"/>
    <x v="1"/>
  </r>
  <r>
    <d v="2023-01-09T00:00:00"/>
    <n v="9"/>
    <x v="0"/>
    <x v="0"/>
    <s v="Mon"/>
    <x v="1"/>
    <x v="3"/>
    <s v="Morning: 6am-12pm"/>
    <n v="3"/>
    <x v="0"/>
    <n v="1"/>
    <n v="1"/>
    <x v="1"/>
    <s v="Lemon Grass Rg"/>
    <x v="7"/>
    <x v="1"/>
  </r>
  <r>
    <d v="2023-01-09T00:00:00"/>
    <n v="9"/>
    <x v="0"/>
    <x v="0"/>
    <s v="Mon"/>
    <x v="1"/>
    <x v="3"/>
    <s v="Morning: 6am-12pm"/>
    <n v="9"/>
    <x v="0"/>
    <n v="1"/>
    <n v="1"/>
    <x v="6"/>
    <s v="Peppermint"/>
    <x v="20"/>
    <x v="1"/>
  </r>
  <r>
    <d v="2023-01-09T00:00:00"/>
    <n v="9"/>
    <x v="0"/>
    <x v="0"/>
    <s v="Mon"/>
    <x v="1"/>
    <x v="3"/>
    <s v="Morning: 6am-12pm"/>
    <n v="5"/>
    <x v="0"/>
    <n v="1"/>
    <n v="1"/>
    <x v="1"/>
    <s v="Traditional Blend Chai Rg"/>
    <x v="1"/>
    <x v="2"/>
  </r>
  <r>
    <d v="2023-01-09T00:00:00"/>
    <n v="9"/>
    <x v="0"/>
    <x v="0"/>
    <s v="Mon"/>
    <x v="1"/>
    <x v="7"/>
    <s v="Afternoon: 12pm-4pm"/>
    <n v="6"/>
    <x v="0"/>
    <n v="1"/>
    <n v="1"/>
    <x v="1"/>
    <s v="Traditional Blend Chai Lg"/>
    <x v="1"/>
    <x v="0"/>
  </r>
  <r>
    <d v="2023-01-09T00:00:00"/>
    <n v="9"/>
    <x v="0"/>
    <x v="0"/>
    <s v="Mon"/>
    <x v="1"/>
    <x v="7"/>
    <s v="Afternoon: 12pm-4pm"/>
    <n v="2"/>
    <x v="0"/>
    <n v="1"/>
    <n v="1"/>
    <x v="0"/>
    <s v="Brazilian Sm"/>
    <x v="11"/>
    <x v="0"/>
  </r>
  <r>
    <d v="2023-01-09T00:00:00"/>
    <n v="9"/>
    <x v="0"/>
    <x v="0"/>
    <s v="Mon"/>
    <x v="1"/>
    <x v="7"/>
    <s v="Afternoon: 12pm-4pm"/>
    <n v="3"/>
    <x v="0"/>
    <n v="1"/>
    <n v="1"/>
    <x v="0"/>
    <s v="Columbian Medium Roast Lg"/>
    <x v="0"/>
    <x v="2"/>
  </r>
  <r>
    <d v="2023-01-09T00:00:00"/>
    <n v="9"/>
    <x v="0"/>
    <x v="0"/>
    <s v="Mon"/>
    <x v="1"/>
    <x v="7"/>
    <s v="Afternoon: 12pm-4pm"/>
    <n v="5"/>
    <x v="0"/>
    <n v="1"/>
    <n v="1"/>
    <x v="1"/>
    <s v="Spicy Eye Opener Chai Rg"/>
    <x v="1"/>
    <x v="0"/>
  </r>
  <r>
    <d v="2023-01-09T00:00:00"/>
    <n v="9"/>
    <x v="0"/>
    <x v="0"/>
    <s v="Mon"/>
    <x v="1"/>
    <x v="7"/>
    <s v="Afternoon: 12pm-4pm"/>
    <n v="8"/>
    <x v="0"/>
    <n v="1"/>
    <n v="1"/>
    <x v="0"/>
    <s v="Latte"/>
    <x v="5"/>
    <x v="2"/>
  </r>
  <r>
    <d v="2023-01-09T00:00:00"/>
    <n v="9"/>
    <x v="0"/>
    <x v="0"/>
    <s v="Mon"/>
    <x v="1"/>
    <x v="7"/>
    <s v="Afternoon: 12pm-4pm"/>
    <n v="3"/>
    <x v="0"/>
    <n v="1"/>
    <n v="1"/>
    <x v="1"/>
    <s v="Peppermint Rg"/>
    <x v="7"/>
    <x v="1"/>
  </r>
  <r>
    <d v="2023-01-09T00:00:00"/>
    <n v="9"/>
    <x v="0"/>
    <x v="0"/>
    <s v="Mon"/>
    <x v="1"/>
    <x v="7"/>
    <s v="Afternoon: 12pm-4pm"/>
    <n v="3"/>
    <x v="0"/>
    <n v="1"/>
    <n v="1"/>
    <x v="3"/>
    <s v="Cranberry Scone"/>
    <x v="4"/>
    <x v="1"/>
  </r>
  <r>
    <d v="2023-01-09T00:00:00"/>
    <n v="9"/>
    <x v="0"/>
    <x v="0"/>
    <s v="Mon"/>
    <x v="1"/>
    <x v="7"/>
    <s v="Afternoon: 12pm-4pm"/>
    <n v="2"/>
    <x v="0"/>
    <n v="1"/>
    <n v="1"/>
    <x v="0"/>
    <s v="Ethiopia Sm"/>
    <x v="0"/>
    <x v="0"/>
  </r>
  <r>
    <d v="2023-01-09T00:00:00"/>
    <n v="9"/>
    <x v="0"/>
    <x v="0"/>
    <s v="Mon"/>
    <x v="1"/>
    <x v="7"/>
    <s v="Afternoon: 12pm-4pm"/>
    <n v="4"/>
    <x v="0"/>
    <n v="1"/>
    <n v="1"/>
    <x v="0"/>
    <s v="Ethiopia Lg"/>
    <x v="0"/>
    <x v="2"/>
  </r>
  <r>
    <d v="2023-01-09T00:00:00"/>
    <n v="9"/>
    <x v="0"/>
    <x v="0"/>
    <s v="Mon"/>
    <x v="1"/>
    <x v="3"/>
    <s v="Morning: 6am-12pm"/>
    <n v="5"/>
    <x v="0"/>
    <n v="1"/>
    <n v="1"/>
    <x v="1"/>
    <s v="Earl Grey Rg"/>
    <x v="6"/>
    <x v="1"/>
  </r>
  <r>
    <d v="2023-01-09T00:00:00"/>
    <n v="9"/>
    <x v="0"/>
    <x v="0"/>
    <s v="Mon"/>
    <x v="1"/>
    <x v="7"/>
    <s v="Afternoon: 12pm-4pm"/>
    <n v="8"/>
    <x v="0"/>
    <n v="1"/>
    <n v="1"/>
    <x v="1"/>
    <s v="Morning Sunrise Chai Lg"/>
    <x v="1"/>
    <x v="1"/>
  </r>
  <r>
    <d v="2023-01-09T00:00:00"/>
    <n v="9"/>
    <x v="0"/>
    <x v="0"/>
    <s v="Mon"/>
    <x v="1"/>
    <x v="7"/>
    <s v="Afternoon: 12pm-4pm"/>
    <n v="18"/>
    <x v="2"/>
    <n v="1"/>
    <n v="1"/>
    <x v="2"/>
    <s v="Dark chocolate Lg"/>
    <x v="2"/>
    <x v="0"/>
  </r>
  <r>
    <d v="2023-01-09T00:00:00"/>
    <n v="9"/>
    <x v="0"/>
    <x v="0"/>
    <s v="Mon"/>
    <x v="1"/>
    <x v="7"/>
    <s v="Afternoon: 12pm-4pm"/>
    <n v="6"/>
    <x v="0"/>
    <n v="1"/>
    <n v="1"/>
    <x v="0"/>
    <s v="Ethiopia Rg"/>
    <x v="0"/>
    <x v="0"/>
  </r>
  <r>
    <d v="2023-01-09T00:00:00"/>
    <n v="9"/>
    <x v="0"/>
    <x v="0"/>
    <s v="Mon"/>
    <x v="1"/>
    <x v="7"/>
    <s v="Afternoon: 12pm-4pm"/>
    <n v="5"/>
    <x v="0"/>
    <n v="1"/>
    <n v="1"/>
    <x v="3"/>
    <s v="Jumbo Savory Scone"/>
    <x v="4"/>
    <x v="0"/>
  </r>
  <r>
    <d v="2023-01-09T00:00:00"/>
    <n v="9"/>
    <x v="0"/>
    <x v="0"/>
    <s v="Mon"/>
    <x v="1"/>
    <x v="7"/>
    <s v="Afternoon: 12pm-4pm"/>
    <n v="3"/>
    <x v="0"/>
    <n v="1"/>
    <n v="1"/>
    <x v="0"/>
    <s v="Our Old Time Diner Blend Rg"/>
    <x v="3"/>
    <x v="1"/>
  </r>
  <r>
    <d v="2023-01-09T00:00:00"/>
    <n v="9"/>
    <x v="0"/>
    <x v="0"/>
    <s v="Mon"/>
    <x v="1"/>
    <x v="7"/>
    <s v="Afternoon: 12pm-4pm"/>
    <n v="6"/>
    <x v="0"/>
    <n v="1"/>
    <n v="1"/>
    <x v="1"/>
    <s v="Spicy Eye Opener Chai Lg"/>
    <x v="1"/>
    <x v="2"/>
  </r>
  <r>
    <d v="2023-01-09T00:00:00"/>
    <n v="9"/>
    <x v="0"/>
    <x v="0"/>
    <s v="Mon"/>
    <x v="1"/>
    <x v="7"/>
    <s v="Afternoon: 12pm-4pm"/>
    <n v="5"/>
    <x v="0"/>
    <n v="1"/>
    <n v="1"/>
    <x v="1"/>
    <s v="Serenity Green Tea Rg"/>
    <x v="9"/>
    <x v="2"/>
  </r>
  <r>
    <d v="2023-01-09T00:00:00"/>
    <n v="9"/>
    <x v="0"/>
    <x v="0"/>
    <s v="Mon"/>
    <x v="1"/>
    <x v="7"/>
    <s v="Afternoon: 12pm-4pm"/>
    <n v="20"/>
    <x v="0"/>
    <n v="1"/>
    <n v="1"/>
    <x v="5"/>
    <s v="Jamacian Coffee River"/>
    <x v="19"/>
    <x v="2"/>
  </r>
  <r>
    <d v="2023-01-09T00:00:00"/>
    <n v="9"/>
    <x v="0"/>
    <x v="0"/>
    <s v="Mon"/>
    <x v="1"/>
    <x v="7"/>
    <s v="Afternoon: 12pm-4pm"/>
    <n v="5"/>
    <x v="0"/>
    <n v="1"/>
    <n v="1"/>
    <x v="1"/>
    <s v="Morning Sunrise Chai Rg"/>
    <x v="1"/>
    <x v="0"/>
  </r>
  <r>
    <d v="2023-01-09T00:00:00"/>
    <n v="9"/>
    <x v="0"/>
    <x v="0"/>
    <s v="Mon"/>
    <x v="1"/>
    <x v="7"/>
    <s v="Afternoon: 12pm-4pm"/>
    <n v="2"/>
    <x v="0"/>
    <n v="1"/>
    <n v="1"/>
    <x v="0"/>
    <s v="Ethiopia Sm"/>
    <x v="0"/>
    <x v="2"/>
  </r>
  <r>
    <d v="2023-01-09T00:00:00"/>
    <n v="9"/>
    <x v="0"/>
    <x v="0"/>
    <s v="Mon"/>
    <x v="1"/>
    <x v="7"/>
    <s v="Afternoon: 12pm-4pm"/>
    <n v="8"/>
    <x v="0"/>
    <n v="1"/>
    <n v="1"/>
    <x v="0"/>
    <s v="Latte"/>
    <x v="5"/>
    <x v="1"/>
  </r>
  <r>
    <d v="2023-01-09T00:00:00"/>
    <n v="9"/>
    <x v="0"/>
    <x v="0"/>
    <s v="Mon"/>
    <x v="1"/>
    <x v="7"/>
    <s v="Afternoon: 12pm-4pm"/>
    <n v="2"/>
    <x v="0"/>
    <n v="1"/>
    <n v="1"/>
    <x v="4"/>
    <s v="Carmel syrup"/>
    <x v="13"/>
    <x v="1"/>
  </r>
  <r>
    <d v="2023-01-09T00:00:00"/>
    <n v="9"/>
    <x v="0"/>
    <x v="0"/>
    <s v="Mon"/>
    <x v="1"/>
    <x v="7"/>
    <s v="Afternoon: 12pm-4pm"/>
    <n v="4"/>
    <x v="0"/>
    <n v="1"/>
    <n v="1"/>
    <x v="0"/>
    <s v="Cappuccino"/>
    <x v="5"/>
    <x v="2"/>
  </r>
  <r>
    <d v="2023-01-09T00:00:00"/>
    <n v="9"/>
    <x v="0"/>
    <x v="0"/>
    <s v="Mon"/>
    <x v="1"/>
    <x v="7"/>
    <s v="Afternoon: 12pm-4pm"/>
    <n v="6"/>
    <x v="0"/>
    <n v="1"/>
    <n v="1"/>
    <x v="1"/>
    <s v="Serenity Green Tea Lg"/>
    <x v="9"/>
    <x v="1"/>
  </r>
  <r>
    <d v="2023-01-09T00:00:00"/>
    <n v="9"/>
    <x v="0"/>
    <x v="0"/>
    <s v="Mon"/>
    <x v="1"/>
    <x v="7"/>
    <s v="Afternoon: 12pm-4pm"/>
    <n v="3"/>
    <x v="0"/>
    <n v="1"/>
    <n v="1"/>
    <x v="1"/>
    <s v="English Breakfast Rg"/>
    <x v="6"/>
    <x v="1"/>
  </r>
  <r>
    <d v="2023-01-09T00:00:00"/>
    <n v="9"/>
    <x v="0"/>
    <x v="0"/>
    <s v="Mon"/>
    <x v="1"/>
    <x v="7"/>
    <s v="Afternoon: 12pm-4pm"/>
    <n v="4"/>
    <x v="0"/>
    <n v="1"/>
    <n v="1"/>
    <x v="0"/>
    <s v="Jamaican Coffee River Lg"/>
    <x v="12"/>
    <x v="1"/>
  </r>
  <r>
    <d v="2023-01-09T00:00:00"/>
    <n v="9"/>
    <x v="0"/>
    <x v="0"/>
    <s v="Mon"/>
    <x v="1"/>
    <x v="5"/>
    <s v="Afternoon: 12pm-4pm"/>
    <n v="3"/>
    <x v="0"/>
    <n v="1"/>
    <n v="1"/>
    <x v="1"/>
    <s v="Peppermint Lg"/>
    <x v="7"/>
    <x v="1"/>
  </r>
  <r>
    <d v="2023-01-09T00:00:00"/>
    <n v="9"/>
    <x v="0"/>
    <x v="0"/>
    <s v="Mon"/>
    <x v="1"/>
    <x v="5"/>
    <s v="Afternoon: 12pm-4pm"/>
    <n v="4"/>
    <x v="0"/>
    <n v="1"/>
    <n v="1"/>
    <x v="0"/>
    <s v="Ethiopia Lg"/>
    <x v="0"/>
    <x v="2"/>
  </r>
  <r>
    <d v="2023-01-09T00:00:00"/>
    <n v="9"/>
    <x v="0"/>
    <x v="0"/>
    <s v="Mon"/>
    <x v="1"/>
    <x v="5"/>
    <s v="Afternoon: 12pm-4pm"/>
    <n v="13"/>
    <x v="0"/>
    <n v="1"/>
    <n v="1"/>
    <x v="7"/>
    <s v="Chili Mayan"/>
    <x v="21"/>
    <x v="2"/>
  </r>
  <r>
    <d v="2023-01-09T00:00:00"/>
    <n v="9"/>
    <x v="0"/>
    <x v="0"/>
    <s v="Mon"/>
    <x v="1"/>
    <x v="5"/>
    <s v="Afternoon: 12pm-4pm"/>
    <n v="4"/>
    <x v="2"/>
    <n v="1"/>
    <n v="1"/>
    <x v="0"/>
    <s v="Ethiopia Sm"/>
    <x v="0"/>
    <x v="0"/>
  </r>
  <r>
    <d v="2023-01-09T00:00:00"/>
    <n v="9"/>
    <x v="0"/>
    <x v="0"/>
    <s v="Mon"/>
    <x v="1"/>
    <x v="5"/>
    <s v="Afternoon: 12pm-4pm"/>
    <n v="4"/>
    <x v="0"/>
    <n v="1"/>
    <n v="1"/>
    <x v="3"/>
    <s v="Ginger Biscotti"/>
    <x v="8"/>
    <x v="0"/>
  </r>
  <r>
    <d v="2023-01-09T00:00:00"/>
    <n v="9"/>
    <x v="0"/>
    <x v="0"/>
    <s v="Mon"/>
    <x v="1"/>
    <x v="5"/>
    <s v="Afternoon: 12pm-4pm"/>
    <n v="14"/>
    <x v="2"/>
    <n v="1"/>
    <n v="1"/>
    <x v="2"/>
    <s v="Dark chocolate Lg"/>
    <x v="2"/>
    <x v="1"/>
  </r>
  <r>
    <d v="2023-01-09T00:00:00"/>
    <n v="9"/>
    <x v="0"/>
    <x v="0"/>
    <s v="Mon"/>
    <x v="1"/>
    <x v="5"/>
    <s v="Afternoon: 12pm-4pm"/>
    <n v="6"/>
    <x v="0"/>
    <n v="1"/>
    <n v="1"/>
    <x v="0"/>
    <s v="Jamaican Coffee River Rg"/>
    <x v="12"/>
    <x v="1"/>
  </r>
  <r>
    <d v="2023-01-09T00:00:00"/>
    <n v="9"/>
    <x v="0"/>
    <x v="0"/>
    <s v="Mon"/>
    <x v="1"/>
    <x v="5"/>
    <s v="Afternoon: 12pm-4pm"/>
    <n v="10"/>
    <x v="0"/>
    <n v="1"/>
    <n v="1"/>
    <x v="2"/>
    <s v="Sustainably Grown Organic Lg"/>
    <x v="2"/>
    <x v="2"/>
  </r>
  <r>
    <d v="2023-01-09T00:00:00"/>
    <n v="9"/>
    <x v="0"/>
    <x v="0"/>
    <s v="Mon"/>
    <x v="1"/>
    <x v="5"/>
    <s v="Afternoon: 12pm-4pm"/>
    <n v="3"/>
    <x v="0"/>
    <n v="1"/>
    <n v="1"/>
    <x v="1"/>
    <s v="Morning Sunrise Chai Rg"/>
    <x v="1"/>
    <x v="0"/>
  </r>
  <r>
    <d v="2023-01-09T00:00:00"/>
    <n v="9"/>
    <x v="0"/>
    <x v="0"/>
    <s v="Mon"/>
    <x v="1"/>
    <x v="5"/>
    <s v="Afternoon: 12pm-4pm"/>
    <n v="7"/>
    <x v="0"/>
    <n v="1"/>
    <n v="1"/>
    <x v="2"/>
    <s v="Dark chocolate Rg"/>
    <x v="2"/>
    <x v="2"/>
  </r>
  <r>
    <d v="2023-01-09T00:00:00"/>
    <n v="9"/>
    <x v="0"/>
    <x v="0"/>
    <s v="Mon"/>
    <x v="1"/>
    <x v="5"/>
    <s v="Afternoon: 12pm-4pm"/>
    <n v="4"/>
    <x v="0"/>
    <n v="1"/>
    <n v="1"/>
    <x v="0"/>
    <s v="Jamaican Coffee River Lg"/>
    <x v="12"/>
    <x v="2"/>
  </r>
  <r>
    <d v="2023-01-09T00:00:00"/>
    <n v="9"/>
    <x v="0"/>
    <x v="0"/>
    <s v="Mon"/>
    <x v="1"/>
    <x v="5"/>
    <s v="Afternoon: 12pm-4pm"/>
    <n v="4"/>
    <x v="0"/>
    <n v="1"/>
    <n v="1"/>
    <x v="0"/>
    <s v="Latte Rg"/>
    <x v="5"/>
    <x v="1"/>
  </r>
  <r>
    <d v="2023-01-09T00:00:00"/>
    <n v="9"/>
    <x v="0"/>
    <x v="0"/>
    <s v="Mon"/>
    <x v="1"/>
    <x v="5"/>
    <s v="Afternoon: 12pm-4pm"/>
    <n v="5"/>
    <x v="0"/>
    <n v="1"/>
    <n v="1"/>
    <x v="3"/>
    <s v="Scottish Cream Scone "/>
    <x v="4"/>
    <x v="1"/>
  </r>
  <r>
    <d v="2023-01-09T00:00:00"/>
    <n v="9"/>
    <x v="0"/>
    <x v="0"/>
    <s v="Mon"/>
    <x v="1"/>
    <x v="5"/>
    <s v="Afternoon: 12pm-4pm"/>
    <n v="3"/>
    <x v="0"/>
    <n v="1"/>
    <n v="1"/>
    <x v="0"/>
    <s v="Jamaican Coffee River Rg"/>
    <x v="12"/>
    <x v="0"/>
  </r>
  <r>
    <d v="2023-01-09T00:00:00"/>
    <n v="9"/>
    <x v="0"/>
    <x v="0"/>
    <s v="Mon"/>
    <x v="1"/>
    <x v="5"/>
    <s v="Afternoon: 12pm-4pm"/>
    <n v="3"/>
    <x v="0"/>
    <n v="1"/>
    <n v="1"/>
    <x v="1"/>
    <s v="Serenity Green Tea Rg"/>
    <x v="9"/>
    <x v="1"/>
  </r>
  <r>
    <d v="2023-01-09T00:00:00"/>
    <n v="9"/>
    <x v="0"/>
    <x v="0"/>
    <s v="Mon"/>
    <x v="1"/>
    <x v="5"/>
    <s v="Afternoon: 12pm-4pm"/>
    <n v="6"/>
    <x v="0"/>
    <n v="1"/>
    <n v="1"/>
    <x v="1"/>
    <s v="Spicy Eye Opener Chai Lg"/>
    <x v="1"/>
    <x v="0"/>
  </r>
  <r>
    <d v="2023-01-09T00:00:00"/>
    <n v="9"/>
    <x v="0"/>
    <x v="0"/>
    <s v="Mon"/>
    <x v="1"/>
    <x v="5"/>
    <s v="Afternoon: 12pm-4pm"/>
    <n v="2"/>
    <x v="0"/>
    <n v="1"/>
    <n v="1"/>
    <x v="0"/>
    <s v="Ethiopia Sm"/>
    <x v="0"/>
    <x v="1"/>
  </r>
  <r>
    <d v="2023-01-09T00:00:00"/>
    <n v="9"/>
    <x v="0"/>
    <x v="0"/>
    <s v="Mon"/>
    <x v="1"/>
    <x v="5"/>
    <s v="Afternoon: 12pm-4pm"/>
    <n v="4"/>
    <x v="0"/>
    <n v="1"/>
    <n v="1"/>
    <x v="3"/>
    <s v="Jumbo Savory Scone"/>
    <x v="4"/>
    <x v="1"/>
  </r>
  <r>
    <d v="2023-01-09T00:00:00"/>
    <n v="9"/>
    <x v="0"/>
    <x v="0"/>
    <s v="Mon"/>
    <x v="1"/>
    <x v="6"/>
    <s v="Afternoon: 12pm-4pm"/>
    <n v="4"/>
    <x v="0"/>
    <n v="1"/>
    <n v="1"/>
    <x v="0"/>
    <s v="Ethiopia Lg"/>
    <x v="0"/>
    <x v="0"/>
  </r>
  <r>
    <d v="2023-01-09T00:00:00"/>
    <n v="9"/>
    <x v="0"/>
    <x v="0"/>
    <s v="Mon"/>
    <x v="1"/>
    <x v="6"/>
    <s v="Afternoon: 12pm-4pm"/>
    <n v="6"/>
    <x v="0"/>
    <n v="1"/>
    <n v="1"/>
    <x v="1"/>
    <s v="Peppermint Lg"/>
    <x v="7"/>
    <x v="0"/>
  </r>
  <r>
    <d v="2023-01-09T00:00:00"/>
    <n v="9"/>
    <x v="0"/>
    <x v="0"/>
    <s v="Mon"/>
    <x v="1"/>
    <x v="6"/>
    <s v="Afternoon: 12pm-4pm"/>
    <n v="6"/>
    <x v="0"/>
    <n v="1"/>
    <n v="1"/>
    <x v="0"/>
    <s v="Columbian Medium Roast Lg"/>
    <x v="0"/>
    <x v="0"/>
  </r>
  <r>
    <d v="2023-01-09T00:00:00"/>
    <n v="9"/>
    <x v="0"/>
    <x v="0"/>
    <s v="Mon"/>
    <x v="1"/>
    <x v="6"/>
    <s v="Afternoon: 12pm-4pm"/>
    <n v="5"/>
    <x v="0"/>
    <n v="1"/>
    <n v="1"/>
    <x v="1"/>
    <s v="Lemon Grass Rg"/>
    <x v="7"/>
    <x v="0"/>
  </r>
  <r>
    <d v="2023-01-09T00:00:00"/>
    <n v="9"/>
    <x v="0"/>
    <x v="0"/>
    <s v="Mon"/>
    <x v="1"/>
    <x v="6"/>
    <s v="Afternoon: 12pm-4pm"/>
    <n v="10"/>
    <x v="0"/>
    <n v="1"/>
    <n v="1"/>
    <x v="2"/>
    <s v="Sustainably Grown Organic Lg"/>
    <x v="2"/>
    <x v="1"/>
  </r>
  <r>
    <d v="2023-01-09T00:00:00"/>
    <n v="9"/>
    <x v="0"/>
    <x v="0"/>
    <s v="Mon"/>
    <x v="1"/>
    <x v="6"/>
    <s v="Afternoon: 12pm-4pm"/>
    <n v="4"/>
    <x v="0"/>
    <n v="1"/>
    <n v="1"/>
    <x v="3"/>
    <s v="Croissant"/>
    <x v="10"/>
    <x v="1"/>
  </r>
  <r>
    <d v="2023-01-09T00:00:00"/>
    <n v="9"/>
    <x v="0"/>
    <x v="0"/>
    <s v="Mon"/>
    <x v="1"/>
    <x v="6"/>
    <s v="Afternoon: 12pm-4pm"/>
    <n v="5"/>
    <x v="0"/>
    <n v="1"/>
    <n v="1"/>
    <x v="1"/>
    <s v="Earl Grey Rg"/>
    <x v="6"/>
    <x v="1"/>
  </r>
  <r>
    <d v="2023-01-09T00:00:00"/>
    <n v="9"/>
    <x v="0"/>
    <x v="0"/>
    <s v="Mon"/>
    <x v="1"/>
    <x v="6"/>
    <s v="Afternoon: 12pm-4pm"/>
    <n v="4"/>
    <x v="0"/>
    <n v="1"/>
    <n v="1"/>
    <x v="0"/>
    <s v="Jamaican Coffee River Lg"/>
    <x v="12"/>
    <x v="0"/>
  </r>
  <r>
    <d v="2023-01-09T00:00:00"/>
    <n v="9"/>
    <x v="0"/>
    <x v="0"/>
    <s v="Mon"/>
    <x v="1"/>
    <x v="6"/>
    <s v="Afternoon: 12pm-4pm"/>
    <n v="5"/>
    <x v="0"/>
    <n v="1"/>
    <n v="1"/>
    <x v="1"/>
    <s v="Morning Sunrise Chai Rg"/>
    <x v="1"/>
    <x v="2"/>
  </r>
  <r>
    <d v="2023-01-09T00:00:00"/>
    <n v="9"/>
    <x v="0"/>
    <x v="0"/>
    <s v="Mon"/>
    <x v="1"/>
    <x v="6"/>
    <s v="Afternoon: 12pm-4pm"/>
    <n v="7"/>
    <x v="2"/>
    <n v="1"/>
    <n v="1"/>
    <x v="0"/>
    <s v="Ethiopia Lg"/>
    <x v="0"/>
    <x v="1"/>
  </r>
  <r>
    <d v="2023-01-09T00:00:00"/>
    <n v="9"/>
    <x v="0"/>
    <x v="0"/>
    <s v="Mon"/>
    <x v="1"/>
    <x v="6"/>
    <s v="Afternoon: 12pm-4pm"/>
    <n v="8"/>
    <x v="2"/>
    <n v="1"/>
    <n v="1"/>
    <x v="0"/>
    <s v="Our Old Time Diner Blend Rg"/>
    <x v="3"/>
    <x v="2"/>
  </r>
  <r>
    <d v="2023-01-09T00:00:00"/>
    <n v="9"/>
    <x v="0"/>
    <x v="0"/>
    <s v="Mon"/>
    <x v="1"/>
    <x v="6"/>
    <s v="Afternoon: 12pm-4pm"/>
    <n v="15"/>
    <x v="0"/>
    <n v="1"/>
    <n v="1"/>
    <x v="5"/>
    <s v="Columbian Medium Roast"/>
    <x v="16"/>
    <x v="2"/>
  </r>
  <r>
    <d v="2023-01-09T00:00:00"/>
    <n v="9"/>
    <x v="0"/>
    <x v="0"/>
    <s v="Mon"/>
    <x v="1"/>
    <x v="6"/>
    <s v="Afternoon: 12pm-4pm"/>
    <n v="3"/>
    <x v="0"/>
    <n v="1"/>
    <n v="1"/>
    <x v="0"/>
    <s v="Our Old Time Diner Blend Lg"/>
    <x v="3"/>
    <x v="0"/>
  </r>
  <r>
    <d v="2023-01-09T00:00:00"/>
    <n v="9"/>
    <x v="0"/>
    <x v="0"/>
    <s v="Mon"/>
    <x v="1"/>
    <x v="8"/>
    <s v="Afternoon: 12pm-4pm"/>
    <n v="6"/>
    <x v="0"/>
    <n v="1"/>
    <n v="1"/>
    <x v="0"/>
    <s v="Espresso shot"/>
    <x v="5"/>
    <x v="2"/>
  </r>
  <r>
    <d v="2023-01-09T00:00:00"/>
    <n v="9"/>
    <x v="0"/>
    <x v="0"/>
    <s v="Mon"/>
    <x v="1"/>
    <x v="8"/>
    <s v="Afternoon: 12pm-4pm"/>
    <n v="7"/>
    <x v="2"/>
    <n v="1"/>
    <n v="1"/>
    <x v="0"/>
    <s v="Ethiopia Sm"/>
    <x v="0"/>
    <x v="1"/>
  </r>
  <r>
    <d v="2023-01-09T00:00:00"/>
    <n v="9"/>
    <x v="0"/>
    <x v="0"/>
    <s v="Mon"/>
    <x v="1"/>
    <x v="8"/>
    <s v="Afternoon: 12pm-4pm"/>
    <n v="5"/>
    <x v="0"/>
    <n v="1"/>
    <n v="1"/>
    <x v="3"/>
    <s v="Scottish Cream Scone "/>
    <x v="4"/>
    <x v="1"/>
  </r>
  <r>
    <d v="2023-01-09T00:00:00"/>
    <n v="9"/>
    <x v="0"/>
    <x v="0"/>
    <s v="Mon"/>
    <x v="1"/>
    <x v="8"/>
    <s v="Afternoon: 12pm-4pm"/>
    <n v="5"/>
    <x v="0"/>
    <n v="1"/>
    <n v="1"/>
    <x v="1"/>
    <s v="Spicy Eye Opener Chai Rg"/>
    <x v="1"/>
    <x v="0"/>
  </r>
  <r>
    <d v="2023-01-09T00:00:00"/>
    <n v="9"/>
    <x v="0"/>
    <x v="0"/>
    <s v="Mon"/>
    <x v="1"/>
    <x v="8"/>
    <s v="Afternoon: 12pm-4pm"/>
    <n v="5"/>
    <x v="0"/>
    <n v="1"/>
    <n v="1"/>
    <x v="1"/>
    <s v="Spicy Eye Opener Chai Rg"/>
    <x v="1"/>
    <x v="2"/>
  </r>
  <r>
    <d v="2023-01-09T00:00:00"/>
    <n v="9"/>
    <x v="0"/>
    <x v="0"/>
    <s v="Mon"/>
    <x v="1"/>
    <x v="8"/>
    <s v="Afternoon: 12pm-4pm"/>
    <n v="5"/>
    <x v="0"/>
    <n v="1"/>
    <n v="1"/>
    <x v="1"/>
    <s v="English Breakfast Rg"/>
    <x v="6"/>
    <x v="1"/>
  </r>
  <r>
    <d v="2023-01-09T00:00:00"/>
    <n v="9"/>
    <x v="0"/>
    <x v="0"/>
    <s v="Mon"/>
    <x v="1"/>
    <x v="8"/>
    <s v="Afternoon: 12pm-4pm"/>
    <n v="3"/>
    <x v="0"/>
    <n v="1"/>
    <n v="1"/>
    <x v="1"/>
    <s v="Earl Grey Rg"/>
    <x v="6"/>
    <x v="0"/>
  </r>
  <r>
    <d v="2023-01-09T00:00:00"/>
    <n v="9"/>
    <x v="0"/>
    <x v="0"/>
    <s v="Mon"/>
    <x v="1"/>
    <x v="8"/>
    <s v="Afternoon: 12pm-4pm"/>
    <n v="4"/>
    <x v="0"/>
    <n v="1"/>
    <n v="1"/>
    <x v="0"/>
    <s v="Jamaican Coffee River Lg"/>
    <x v="12"/>
    <x v="1"/>
  </r>
  <r>
    <d v="2023-01-09T00:00:00"/>
    <n v="9"/>
    <x v="0"/>
    <x v="0"/>
    <s v="Mon"/>
    <x v="1"/>
    <x v="8"/>
    <s v="Afternoon: 12pm-4pm"/>
    <n v="5"/>
    <x v="0"/>
    <n v="1"/>
    <n v="1"/>
    <x v="3"/>
    <s v="Jumbo Savory Scone"/>
    <x v="4"/>
    <x v="0"/>
  </r>
  <r>
    <d v="2023-01-09T00:00:00"/>
    <n v="9"/>
    <x v="0"/>
    <x v="0"/>
    <s v="Mon"/>
    <x v="1"/>
    <x v="8"/>
    <s v="Afternoon: 12pm-4pm"/>
    <n v="4"/>
    <x v="0"/>
    <n v="1"/>
    <n v="1"/>
    <x v="0"/>
    <s v="Latte"/>
    <x v="5"/>
    <x v="0"/>
  </r>
  <r>
    <d v="2023-01-09T00:00:00"/>
    <n v="9"/>
    <x v="0"/>
    <x v="0"/>
    <s v="Mon"/>
    <x v="1"/>
    <x v="8"/>
    <s v="Afternoon: 12pm-4pm"/>
    <n v="4"/>
    <x v="0"/>
    <n v="1"/>
    <n v="1"/>
    <x v="2"/>
    <s v="Sustainably Grown Organic Rg"/>
    <x v="2"/>
    <x v="2"/>
  </r>
  <r>
    <d v="2023-01-09T00:00:00"/>
    <n v="9"/>
    <x v="0"/>
    <x v="0"/>
    <s v="Mon"/>
    <x v="1"/>
    <x v="8"/>
    <s v="Afternoon: 12pm-4pm"/>
    <n v="7"/>
    <x v="0"/>
    <n v="1"/>
    <n v="1"/>
    <x v="2"/>
    <s v="Dark chocolate Rg"/>
    <x v="2"/>
    <x v="1"/>
  </r>
  <r>
    <d v="2023-01-09T00:00:00"/>
    <n v="9"/>
    <x v="0"/>
    <x v="0"/>
    <s v="Mon"/>
    <x v="1"/>
    <x v="9"/>
    <s v="Afternoon: 12pm-4pm"/>
    <n v="4"/>
    <x v="0"/>
    <n v="1"/>
    <n v="1"/>
    <x v="2"/>
    <s v="Sustainably Grown Organic Rg"/>
    <x v="2"/>
    <x v="1"/>
  </r>
  <r>
    <d v="2023-01-09T00:00:00"/>
    <n v="9"/>
    <x v="0"/>
    <x v="0"/>
    <s v="Mon"/>
    <x v="1"/>
    <x v="8"/>
    <s v="Afternoon: 12pm-4pm"/>
    <n v="3"/>
    <x v="0"/>
    <n v="1"/>
    <n v="1"/>
    <x v="0"/>
    <s v="Ethiopia Rg"/>
    <x v="0"/>
    <x v="0"/>
  </r>
  <r>
    <d v="2023-01-09T00:00:00"/>
    <n v="9"/>
    <x v="0"/>
    <x v="0"/>
    <s v="Mon"/>
    <x v="1"/>
    <x v="9"/>
    <s v="Afternoon: 12pm-4pm"/>
    <n v="5"/>
    <x v="0"/>
    <n v="1"/>
    <n v="1"/>
    <x v="1"/>
    <s v="Earl Grey Rg"/>
    <x v="6"/>
    <x v="1"/>
  </r>
  <r>
    <d v="2023-01-09T00:00:00"/>
    <n v="9"/>
    <x v="0"/>
    <x v="0"/>
    <s v="Mon"/>
    <x v="1"/>
    <x v="9"/>
    <s v="Afternoon: 12pm-4pm"/>
    <n v="5"/>
    <x v="0"/>
    <n v="1"/>
    <n v="1"/>
    <x v="1"/>
    <s v="Peppermint Rg"/>
    <x v="7"/>
    <x v="2"/>
  </r>
  <r>
    <d v="2023-01-09T00:00:00"/>
    <n v="9"/>
    <x v="0"/>
    <x v="0"/>
    <s v="Mon"/>
    <x v="1"/>
    <x v="9"/>
    <s v="Afternoon: 12pm-4pm"/>
    <n v="8"/>
    <x v="2"/>
    <n v="1"/>
    <n v="1"/>
    <x v="0"/>
    <s v="Our Old Time Diner Blend Rg"/>
    <x v="3"/>
    <x v="1"/>
  </r>
  <r>
    <d v="2023-01-09T00:00:00"/>
    <n v="9"/>
    <x v="0"/>
    <x v="0"/>
    <s v="Mon"/>
    <x v="1"/>
    <x v="9"/>
    <s v="Afternoon: 12pm-4pm"/>
    <n v="3"/>
    <x v="0"/>
    <n v="1"/>
    <n v="1"/>
    <x v="1"/>
    <s v="Traditional Blend Chai Rg"/>
    <x v="1"/>
    <x v="1"/>
  </r>
  <r>
    <d v="2023-01-09T00:00:00"/>
    <n v="9"/>
    <x v="0"/>
    <x v="0"/>
    <s v="Mon"/>
    <x v="1"/>
    <x v="9"/>
    <s v="Afternoon: 12pm-4pm"/>
    <n v="4"/>
    <x v="0"/>
    <n v="1"/>
    <n v="1"/>
    <x v="3"/>
    <s v="Chocolate Chip Biscotti"/>
    <x v="8"/>
    <x v="1"/>
  </r>
  <r>
    <d v="2023-01-09T00:00:00"/>
    <n v="9"/>
    <x v="0"/>
    <x v="0"/>
    <s v="Mon"/>
    <x v="1"/>
    <x v="9"/>
    <s v="Afternoon: 12pm-4pm"/>
    <n v="8"/>
    <x v="0"/>
    <n v="1"/>
    <n v="1"/>
    <x v="0"/>
    <s v="Latte"/>
    <x v="5"/>
    <x v="0"/>
  </r>
  <r>
    <d v="2023-01-09T00:00:00"/>
    <n v="9"/>
    <x v="0"/>
    <x v="0"/>
    <s v="Mon"/>
    <x v="1"/>
    <x v="9"/>
    <s v="Afternoon: 12pm-4pm"/>
    <n v="3"/>
    <x v="0"/>
    <n v="1"/>
    <n v="1"/>
    <x v="1"/>
    <s v="Traditional Blend Chai Rg"/>
    <x v="1"/>
    <x v="0"/>
  </r>
  <r>
    <d v="2023-01-09T00:00:00"/>
    <n v="9"/>
    <x v="0"/>
    <x v="0"/>
    <s v="Mon"/>
    <x v="1"/>
    <x v="9"/>
    <s v="Afternoon: 12pm-4pm"/>
    <n v="2"/>
    <x v="0"/>
    <n v="1"/>
    <n v="1"/>
    <x v="0"/>
    <s v="Ethiopia Sm"/>
    <x v="0"/>
    <x v="0"/>
  </r>
  <r>
    <d v="2023-01-09T00:00:00"/>
    <n v="9"/>
    <x v="0"/>
    <x v="0"/>
    <s v="Mon"/>
    <x v="1"/>
    <x v="9"/>
    <s v="Afternoon: 12pm-4pm"/>
    <n v="10"/>
    <x v="0"/>
    <n v="1"/>
    <n v="1"/>
    <x v="5"/>
    <s v="Guatemalan Sustainably Grown"/>
    <x v="24"/>
    <x v="0"/>
  </r>
  <r>
    <d v="2023-01-09T00:00:00"/>
    <n v="9"/>
    <x v="0"/>
    <x v="0"/>
    <s v="Mon"/>
    <x v="1"/>
    <x v="9"/>
    <s v="Afternoon: 12pm-4pm"/>
    <n v="3"/>
    <x v="0"/>
    <n v="1"/>
    <n v="1"/>
    <x v="1"/>
    <s v="Lemon Grass Lg"/>
    <x v="7"/>
    <x v="2"/>
  </r>
  <r>
    <d v="2023-01-09T00:00:00"/>
    <n v="9"/>
    <x v="0"/>
    <x v="0"/>
    <s v="Mon"/>
    <x v="1"/>
    <x v="10"/>
    <s v="Evening: 4pm-8pm"/>
    <n v="2"/>
    <x v="2"/>
    <n v="1"/>
    <n v="1"/>
    <x v="4"/>
    <s v="Hazelnut syrup"/>
    <x v="13"/>
    <x v="1"/>
  </r>
  <r>
    <d v="2023-01-09T00:00:00"/>
    <n v="9"/>
    <x v="0"/>
    <x v="0"/>
    <s v="Mon"/>
    <x v="1"/>
    <x v="10"/>
    <s v="Evening: 4pm-8pm"/>
    <n v="7"/>
    <x v="0"/>
    <n v="1"/>
    <n v="1"/>
    <x v="0"/>
    <s v="Ethiopia Lg"/>
    <x v="0"/>
    <x v="1"/>
  </r>
  <r>
    <d v="2023-01-09T00:00:00"/>
    <n v="9"/>
    <x v="0"/>
    <x v="0"/>
    <s v="Mon"/>
    <x v="1"/>
    <x v="10"/>
    <s v="Evening: 4pm-8pm"/>
    <n v="9"/>
    <x v="0"/>
    <n v="1"/>
    <n v="1"/>
    <x v="0"/>
    <s v="Cappuccino Lg"/>
    <x v="5"/>
    <x v="2"/>
  </r>
  <r>
    <d v="2023-01-09T00:00:00"/>
    <n v="9"/>
    <x v="0"/>
    <x v="0"/>
    <s v="Mon"/>
    <x v="1"/>
    <x v="10"/>
    <s v="Evening: 4pm-8pm"/>
    <n v="5"/>
    <x v="0"/>
    <n v="1"/>
    <n v="1"/>
    <x v="2"/>
    <s v="Sustainably Grown Organic Lg"/>
    <x v="2"/>
    <x v="2"/>
  </r>
  <r>
    <d v="2023-01-09T00:00:00"/>
    <n v="9"/>
    <x v="0"/>
    <x v="0"/>
    <s v="Mon"/>
    <x v="1"/>
    <x v="10"/>
    <s v="Evening: 4pm-8pm"/>
    <n v="3"/>
    <x v="0"/>
    <n v="1"/>
    <n v="1"/>
    <x v="1"/>
    <s v="Lemon Grass Lg"/>
    <x v="7"/>
    <x v="2"/>
  </r>
  <r>
    <d v="2023-01-09T00:00:00"/>
    <n v="9"/>
    <x v="0"/>
    <x v="0"/>
    <s v="Mon"/>
    <x v="1"/>
    <x v="10"/>
    <s v="Evening: 4pm-8pm"/>
    <n v="3"/>
    <x v="0"/>
    <n v="1"/>
    <n v="1"/>
    <x v="0"/>
    <s v="Columbian Medium Roast Rg"/>
    <x v="0"/>
    <x v="2"/>
  </r>
  <r>
    <d v="2023-01-09T00:00:00"/>
    <n v="9"/>
    <x v="0"/>
    <x v="0"/>
    <s v="Mon"/>
    <x v="1"/>
    <x v="10"/>
    <s v="Evening: 4pm-8pm"/>
    <n v="5"/>
    <x v="2"/>
    <n v="1"/>
    <n v="1"/>
    <x v="1"/>
    <s v="English Breakfast Rg"/>
    <x v="6"/>
    <x v="2"/>
  </r>
  <r>
    <d v="2023-01-09T00:00:00"/>
    <n v="9"/>
    <x v="0"/>
    <x v="0"/>
    <s v="Mon"/>
    <x v="1"/>
    <x v="10"/>
    <s v="Evening: 4pm-8pm"/>
    <n v="8"/>
    <x v="0"/>
    <n v="1"/>
    <n v="1"/>
    <x v="7"/>
    <s v="Sustainably Grown Organic"/>
    <x v="25"/>
    <x v="2"/>
  </r>
  <r>
    <d v="2023-01-09T00:00:00"/>
    <n v="9"/>
    <x v="0"/>
    <x v="0"/>
    <s v="Mon"/>
    <x v="1"/>
    <x v="10"/>
    <s v="Evening: 4pm-8pm"/>
    <n v="3"/>
    <x v="0"/>
    <n v="1"/>
    <n v="1"/>
    <x v="1"/>
    <s v="Spicy Eye Opener Chai Lg"/>
    <x v="1"/>
    <x v="2"/>
  </r>
  <r>
    <d v="2023-01-09T00:00:00"/>
    <n v="9"/>
    <x v="0"/>
    <x v="0"/>
    <s v="Mon"/>
    <x v="1"/>
    <x v="10"/>
    <s v="Evening: 4pm-8pm"/>
    <n v="4"/>
    <x v="0"/>
    <n v="1"/>
    <n v="1"/>
    <x v="0"/>
    <s v="Our Old Time Diner Blend Sm"/>
    <x v="3"/>
    <x v="1"/>
  </r>
  <r>
    <d v="2023-01-09T00:00:00"/>
    <n v="9"/>
    <x v="0"/>
    <x v="0"/>
    <s v="Mon"/>
    <x v="1"/>
    <x v="10"/>
    <s v="Evening: 4pm-8pm"/>
    <n v="4"/>
    <x v="0"/>
    <n v="1"/>
    <n v="1"/>
    <x v="3"/>
    <s v="Jumbo Savory Scone"/>
    <x v="4"/>
    <x v="1"/>
  </r>
  <r>
    <d v="2023-01-09T00:00:00"/>
    <n v="9"/>
    <x v="0"/>
    <x v="0"/>
    <s v="Mon"/>
    <x v="1"/>
    <x v="10"/>
    <s v="Evening: 4pm-8pm"/>
    <n v="4"/>
    <x v="0"/>
    <n v="1"/>
    <n v="1"/>
    <x v="0"/>
    <s v="Latte Rg"/>
    <x v="5"/>
    <x v="1"/>
  </r>
  <r>
    <d v="2023-01-09T00:00:00"/>
    <n v="9"/>
    <x v="0"/>
    <x v="0"/>
    <s v="Mon"/>
    <x v="1"/>
    <x v="10"/>
    <s v="Evening: 4pm-8pm"/>
    <n v="3"/>
    <x v="0"/>
    <n v="1"/>
    <n v="1"/>
    <x v="1"/>
    <s v="Spicy Eye Opener Chai Rg"/>
    <x v="1"/>
    <x v="1"/>
  </r>
  <r>
    <d v="2023-01-09T00:00:00"/>
    <n v="9"/>
    <x v="0"/>
    <x v="0"/>
    <s v="Mon"/>
    <x v="1"/>
    <x v="10"/>
    <s v="Evening: 4pm-8pm"/>
    <n v="7"/>
    <x v="2"/>
    <n v="1"/>
    <n v="1"/>
    <x v="3"/>
    <s v="Cranberry Scone"/>
    <x v="4"/>
    <x v="1"/>
  </r>
  <r>
    <d v="2023-01-09T00:00:00"/>
    <n v="9"/>
    <x v="0"/>
    <x v="0"/>
    <s v="Mon"/>
    <x v="1"/>
    <x v="10"/>
    <s v="Evening: 4pm-8pm"/>
    <n v="15"/>
    <x v="0"/>
    <n v="1"/>
    <n v="1"/>
    <x v="5"/>
    <s v="Espresso Roast"/>
    <x v="22"/>
    <x v="1"/>
  </r>
  <r>
    <d v="2023-01-09T00:00:00"/>
    <n v="9"/>
    <x v="0"/>
    <x v="0"/>
    <s v="Mon"/>
    <x v="1"/>
    <x v="10"/>
    <s v="Evening: 4pm-8pm"/>
    <n v="12"/>
    <x v="2"/>
    <n v="1"/>
    <n v="1"/>
    <x v="0"/>
    <s v="Ouro Brasileiro shot"/>
    <x v="5"/>
    <x v="1"/>
  </r>
  <r>
    <d v="2023-01-09T00:00:00"/>
    <n v="9"/>
    <x v="0"/>
    <x v="0"/>
    <s v="Mon"/>
    <x v="1"/>
    <x v="11"/>
    <s v="Evening: 4pm-8pm"/>
    <n v="3"/>
    <x v="0"/>
    <n v="1"/>
    <n v="1"/>
    <x v="1"/>
    <s v="Serenity Green Tea Lg"/>
    <x v="9"/>
    <x v="2"/>
  </r>
  <r>
    <d v="2023-01-09T00:00:00"/>
    <n v="9"/>
    <x v="0"/>
    <x v="0"/>
    <s v="Mon"/>
    <x v="1"/>
    <x v="11"/>
    <s v="Evening: 4pm-8pm"/>
    <n v="3"/>
    <x v="0"/>
    <n v="1"/>
    <n v="1"/>
    <x v="1"/>
    <s v="Peppermint Rg"/>
    <x v="7"/>
    <x v="0"/>
  </r>
  <r>
    <d v="2023-01-09T00:00:00"/>
    <n v="9"/>
    <x v="0"/>
    <x v="0"/>
    <s v="Mon"/>
    <x v="1"/>
    <x v="11"/>
    <s v="Evening: 4pm-8pm"/>
    <n v="3"/>
    <x v="0"/>
    <n v="1"/>
    <n v="1"/>
    <x v="3"/>
    <s v="Oatmeal Scone"/>
    <x v="4"/>
    <x v="0"/>
  </r>
  <r>
    <d v="2023-01-09T00:00:00"/>
    <n v="9"/>
    <x v="0"/>
    <x v="0"/>
    <s v="Mon"/>
    <x v="1"/>
    <x v="11"/>
    <s v="Evening: 4pm-8pm"/>
    <n v="2"/>
    <x v="0"/>
    <n v="1"/>
    <n v="1"/>
    <x v="0"/>
    <s v="Our Old Time Diner Blend Sm"/>
    <x v="3"/>
    <x v="1"/>
  </r>
  <r>
    <d v="2023-01-09T00:00:00"/>
    <n v="9"/>
    <x v="0"/>
    <x v="0"/>
    <s v="Mon"/>
    <x v="1"/>
    <x v="11"/>
    <s v="Evening: 4pm-8pm"/>
    <n v="3"/>
    <x v="0"/>
    <n v="1"/>
    <n v="1"/>
    <x v="0"/>
    <s v="Brazilian Rg"/>
    <x v="11"/>
    <x v="0"/>
  </r>
  <r>
    <d v="2023-01-09T00:00:00"/>
    <n v="9"/>
    <x v="0"/>
    <x v="0"/>
    <s v="Mon"/>
    <x v="1"/>
    <x v="11"/>
    <s v="Evening: 4pm-8pm"/>
    <n v="7"/>
    <x v="0"/>
    <n v="1"/>
    <n v="1"/>
    <x v="2"/>
    <s v="Dark chocolate Rg"/>
    <x v="2"/>
    <x v="1"/>
  </r>
  <r>
    <d v="2023-01-09T00:00:00"/>
    <n v="9"/>
    <x v="0"/>
    <x v="0"/>
    <s v="Mon"/>
    <x v="1"/>
    <x v="11"/>
    <s v="Evening: 4pm-8pm"/>
    <n v="2"/>
    <x v="0"/>
    <n v="1"/>
    <n v="1"/>
    <x v="0"/>
    <s v="Ethiopia Sm"/>
    <x v="0"/>
    <x v="2"/>
  </r>
  <r>
    <d v="2023-01-09T00:00:00"/>
    <n v="9"/>
    <x v="0"/>
    <x v="0"/>
    <s v="Mon"/>
    <x v="1"/>
    <x v="11"/>
    <s v="Evening: 4pm-8pm"/>
    <n v="5"/>
    <x v="0"/>
    <n v="1"/>
    <n v="1"/>
    <x v="1"/>
    <s v="Serenity Green Tea Rg"/>
    <x v="9"/>
    <x v="1"/>
  </r>
  <r>
    <d v="2023-01-09T00:00:00"/>
    <n v="9"/>
    <x v="0"/>
    <x v="0"/>
    <s v="Mon"/>
    <x v="1"/>
    <x v="11"/>
    <s v="Evening: 4pm-8pm"/>
    <n v="6"/>
    <x v="0"/>
    <n v="1"/>
    <n v="1"/>
    <x v="1"/>
    <s v="English Breakfast Lg"/>
    <x v="6"/>
    <x v="2"/>
  </r>
  <r>
    <d v="2023-01-09T00:00:00"/>
    <n v="9"/>
    <x v="0"/>
    <x v="0"/>
    <s v="Mon"/>
    <x v="1"/>
    <x v="11"/>
    <s v="Evening: 4pm-8pm"/>
    <n v="9"/>
    <x v="0"/>
    <n v="1"/>
    <n v="1"/>
    <x v="6"/>
    <s v="Traditional Blend Chai"/>
    <x v="17"/>
    <x v="2"/>
  </r>
  <r>
    <d v="2023-01-09T00:00:00"/>
    <n v="9"/>
    <x v="0"/>
    <x v="0"/>
    <s v="Mon"/>
    <x v="1"/>
    <x v="11"/>
    <s v="Evening: 4pm-8pm"/>
    <n v="3"/>
    <x v="0"/>
    <n v="1"/>
    <n v="1"/>
    <x v="1"/>
    <s v="Lemon Grass Lg"/>
    <x v="7"/>
    <x v="0"/>
  </r>
  <r>
    <d v="2023-01-09T00:00:00"/>
    <n v="9"/>
    <x v="0"/>
    <x v="0"/>
    <s v="Mon"/>
    <x v="1"/>
    <x v="11"/>
    <s v="Evening: 4pm-8pm"/>
    <n v="5"/>
    <x v="0"/>
    <n v="1"/>
    <n v="1"/>
    <x v="3"/>
    <s v="Jumbo Savory Scone"/>
    <x v="4"/>
    <x v="0"/>
  </r>
  <r>
    <d v="2023-01-09T00:00:00"/>
    <n v="9"/>
    <x v="0"/>
    <x v="0"/>
    <s v="Mon"/>
    <x v="1"/>
    <x v="11"/>
    <s v="Evening: 4pm-8pm"/>
    <n v="3"/>
    <x v="0"/>
    <n v="1"/>
    <n v="1"/>
    <x v="0"/>
    <s v="Jamaican Coffee River Rg"/>
    <x v="12"/>
    <x v="1"/>
  </r>
  <r>
    <d v="2023-01-09T00:00:00"/>
    <n v="9"/>
    <x v="0"/>
    <x v="0"/>
    <s v="Mon"/>
    <x v="1"/>
    <x v="11"/>
    <s v="Evening: 4pm-8pm"/>
    <n v="3"/>
    <x v="0"/>
    <n v="1"/>
    <n v="1"/>
    <x v="0"/>
    <s v="Columbian Medium Roast Rg"/>
    <x v="0"/>
    <x v="0"/>
  </r>
  <r>
    <d v="2023-01-09T00:00:00"/>
    <n v="9"/>
    <x v="0"/>
    <x v="0"/>
    <s v="Mon"/>
    <x v="1"/>
    <x v="11"/>
    <s v="Evening: 4pm-8pm"/>
    <n v="5"/>
    <x v="0"/>
    <n v="1"/>
    <n v="1"/>
    <x v="0"/>
    <s v="Jamaican Coffee River Sm"/>
    <x v="12"/>
    <x v="2"/>
  </r>
  <r>
    <d v="2023-01-09T00:00:00"/>
    <n v="9"/>
    <x v="0"/>
    <x v="0"/>
    <s v="Mon"/>
    <x v="1"/>
    <x v="11"/>
    <s v="Evening: 4pm-8pm"/>
    <n v="3"/>
    <x v="0"/>
    <n v="1"/>
    <n v="1"/>
    <x v="1"/>
    <s v="Traditional Blend Chai Lg"/>
    <x v="1"/>
    <x v="2"/>
  </r>
  <r>
    <d v="2023-01-09T00:00:00"/>
    <n v="9"/>
    <x v="0"/>
    <x v="0"/>
    <s v="Mon"/>
    <x v="1"/>
    <x v="11"/>
    <s v="Evening: 4pm-8pm"/>
    <n v="4"/>
    <x v="0"/>
    <n v="1"/>
    <n v="1"/>
    <x v="0"/>
    <s v="Ethiopia Lg"/>
    <x v="0"/>
    <x v="0"/>
  </r>
  <r>
    <d v="2023-01-09T00:00:00"/>
    <n v="9"/>
    <x v="0"/>
    <x v="0"/>
    <s v="Mon"/>
    <x v="1"/>
    <x v="12"/>
    <s v="Evening: 4pm-8pm"/>
    <n v="2"/>
    <x v="0"/>
    <n v="1"/>
    <n v="1"/>
    <x v="0"/>
    <s v="Ethiopia Sm"/>
    <x v="0"/>
    <x v="2"/>
  </r>
  <r>
    <d v="2023-01-09T00:00:00"/>
    <n v="9"/>
    <x v="0"/>
    <x v="0"/>
    <s v="Mon"/>
    <x v="1"/>
    <x v="12"/>
    <s v="Evening: 4pm-8pm"/>
    <n v="3"/>
    <x v="0"/>
    <n v="1"/>
    <n v="1"/>
    <x v="3"/>
    <s v="Hazelnut Biscotti"/>
    <x v="8"/>
    <x v="2"/>
  </r>
  <r>
    <d v="2023-01-09T00:00:00"/>
    <n v="9"/>
    <x v="0"/>
    <x v="0"/>
    <s v="Mon"/>
    <x v="1"/>
    <x v="12"/>
    <s v="Evening: 4pm-8pm"/>
    <n v="4"/>
    <x v="0"/>
    <n v="1"/>
    <n v="1"/>
    <x v="2"/>
    <s v="Sustainably Grown Organic Rg"/>
    <x v="2"/>
    <x v="2"/>
  </r>
  <r>
    <d v="2023-01-09T00:00:00"/>
    <n v="9"/>
    <x v="0"/>
    <x v="0"/>
    <s v="Mon"/>
    <x v="1"/>
    <x v="12"/>
    <s v="Evening: 4pm-8pm"/>
    <n v="10"/>
    <x v="2"/>
    <n v="1"/>
    <n v="1"/>
    <x v="1"/>
    <s v="Morning Sunrise Chai Rg"/>
    <x v="1"/>
    <x v="1"/>
  </r>
  <r>
    <d v="2023-01-09T00:00:00"/>
    <n v="9"/>
    <x v="0"/>
    <x v="0"/>
    <s v="Mon"/>
    <x v="1"/>
    <x v="12"/>
    <s v="Evening: 4pm-8pm"/>
    <n v="3"/>
    <x v="0"/>
    <n v="1"/>
    <n v="1"/>
    <x v="0"/>
    <s v="Columbian Medium Roast Rg"/>
    <x v="0"/>
    <x v="1"/>
  </r>
  <r>
    <d v="2023-01-09T00:00:00"/>
    <n v="9"/>
    <x v="0"/>
    <x v="0"/>
    <s v="Mon"/>
    <x v="1"/>
    <x v="12"/>
    <s v="Evening: 4pm-8pm"/>
    <n v="9"/>
    <x v="0"/>
    <n v="1"/>
    <n v="1"/>
    <x v="0"/>
    <s v="Latte Rg"/>
    <x v="5"/>
    <x v="0"/>
  </r>
  <r>
    <d v="2023-01-09T00:00:00"/>
    <n v="9"/>
    <x v="0"/>
    <x v="0"/>
    <s v="Mon"/>
    <x v="1"/>
    <x v="12"/>
    <s v="Evening: 4pm-8pm"/>
    <n v="3"/>
    <x v="0"/>
    <n v="1"/>
    <n v="1"/>
    <x v="1"/>
    <s v="Serenity Green Tea Rg"/>
    <x v="9"/>
    <x v="1"/>
  </r>
  <r>
    <d v="2023-01-09T00:00:00"/>
    <n v="9"/>
    <x v="0"/>
    <x v="0"/>
    <s v="Mon"/>
    <x v="1"/>
    <x v="12"/>
    <s v="Evening: 4pm-8pm"/>
    <n v="2"/>
    <x v="0"/>
    <n v="1"/>
    <n v="1"/>
    <x v="0"/>
    <s v="Ethiopia Sm"/>
    <x v="0"/>
    <x v="1"/>
  </r>
  <r>
    <d v="2023-01-09T00:00:00"/>
    <n v="9"/>
    <x v="0"/>
    <x v="0"/>
    <s v="Mon"/>
    <x v="1"/>
    <x v="12"/>
    <s v="Evening: 4pm-8pm"/>
    <n v="7"/>
    <x v="0"/>
    <n v="1"/>
    <n v="1"/>
    <x v="2"/>
    <s v="Dark chocolate Rg"/>
    <x v="2"/>
    <x v="0"/>
  </r>
  <r>
    <d v="2023-01-09T00:00:00"/>
    <n v="9"/>
    <x v="0"/>
    <x v="0"/>
    <s v="Mon"/>
    <x v="1"/>
    <x v="12"/>
    <s v="Evening: 4pm-8pm"/>
    <n v="5"/>
    <x v="0"/>
    <n v="1"/>
    <n v="1"/>
    <x v="1"/>
    <s v="Serenity Green Tea Rg"/>
    <x v="9"/>
    <x v="0"/>
  </r>
  <r>
    <d v="2023-01-09T00:00:00"/>
    <n v="9"/>
    <x v="0"/>
    <x v="0"/>
    <s v="Mon"/>
    <x v="1"/>
    <x v="12"/>
    <s v="Evening: 4pm-8pm"/>
    <n v="3"/>
    <x v="0"/>
    <n v="1"/>
    <n v="1"/>
    <x v="1"/>
    <s v="Serenity Green Tea Lg"/>
    <x v="9"/>
    <x v="0"/>
  </r>
  <r>
    <d v="2023-01-09T00:00:00"/>
    <n v="9"/>
    <x v="0"/>
    <x v="0"/>
    <s v="Mon"/>
    <x v="1"/>
    <x v="12"/>
    <s v="Evening: 4pm-8pm"/>
    <n v="20"/>
    <x v="0"/>
    <n v="1"/>
    <n v="1"/>
    <x v="5"/>
    <s v="Primo Espresso Roast"/>
    <x v="22"/>
    <x v="0"/>
  </r>
  <r>
    <d v="2023-01-09T00:00:00"/>
    <n v="9"/>
    <x v="0"/>
    <x v="0"/>
    <s v="Mon"/>
    <x v="1"/>
    <x v="12"/>
    <s v="Evening: 4pm-8pm"/>
    <n v="8"/>
    <x v="0"/>
    <n v="1"/>
    <n v="1"/>
    <x v="0"/>
    <s v="Cappuccino"/>
    <x v="5"/>
    <x v="0"/>
  </r>
  <r>
    <d v="2023-01-09T00:00:00"/>
    <n v="9"/>
    <x v="0"/>
    <x v="0"/>
    <s v="Mon"/>
    <x v="1"/>
    <x v="5"/>
    <s v="Afternoon: 12pm-4pm"/>
    <n v="6"/>
    <x v="0"/>
    <n v="1"/>
    <n v="1"/>
    <x v="1"/>
    <s v="Serenity Green Tea Lg"/>
    <x v="9"/>
    <x v="0"/>
  </r>
  <r>
    <d v="2023-01-09T00:00:00"/>
    <n v="9"/>
    <x v="0"/>
    <x v="0"/>
    <s v="Mon"/>
    <x v="1"/>
    <x v="14"/>
    <s v="Night: +8pm"/>
    <n v="4"/>
    <x v="0"/>
    <n v="1"/>
    <n v="1"/>
    <x v="1"/>
    <s v="Morning Sunrise Chai Lg"/>
    <x v="1"/>
    <x v="0"/>
  </r>
  <r>
    <d v="2023-01-09T00:00:00"/>
    <n v="9"/>
    <x v="0"/>
    <x v="0"/>
    <s v="Mon"/>
    <x v="1"/>
    <x v="14"/>
    <s v="Night: +8pm"/>
    <n v="2"/>
    <x v="0"/>
    <n v="1"/>
    <n v="1"/>
    <x v="0"/>
    <s v="Our Old Time Diner Blend Sm"/>
    <x v="3"/>
    <x v="0"/>
  </r>
  <r>
    <d v="2023-01-10T00:00:00"/>
    <n v="10"/>
    <x v="0"/>
    <x v="0"/>
    <s v="Tue"/>
    <x v="1"/>
    <x v="13"/>
    <s v="Morning: 6am-12pm"/>
    <n v="4"/>
    <x v="0"/>
    <n v="1"/>
    <n v="1"/>
    <x v="0"/>
    <s v="Ethiopia Lg"/>
    <x v="0"/>
    <x v="0"/>
  </r>
  <r>
    <d v="2023-01-10T00:00:00"/>
    <n v="10"/>
    <x v="0"/>
    <x v="0"/>
    <s v="Tue"/>
    <x v="1"/>
    <x v="13"/>
    <s v="Morning: 6am-12pm"/>
    <n v="3"/>
    <x v="0"/>
    <n v="1"/>
    <n v="1"/>
    <x v="1"/>
    <s v="English Breakfast Rg"/>
    <x v="6"/>
    <x v="0"/>
  </r>
  <r>
    <d v="2023-01-10T00:00:00"/>
    <n v="10"/>
    <x v="0"/>
    <x v="0"/>
    <s v="Tue"/>
    <x v="1"/>
    <x v="13"/>
    <s v="Morning: 6am-12pm"/>
    <n v="9"/>
    <x v="2"/>
    <n v="1"/>
    <n v="1"/>
    <x v="2"/>
    <s v="Dark chocolate Lg"/>
    <x v="2"/>
    <x v="0"/>
  </r>
  <r>
    <d v="2023-01-10T00:00:00"/>
    <n v="10"/>
    <x v="0"/>
    <x v="0"/>
    <s v="Tue"/>
    <x v="1"/>
    <x v="13"/>
    <s v="Morning: 6am-12pm"/>
    <n v="11"/>
    <x v="1"/>
    <n v="1"/>
    <n v="1"/>
    <x v="3"/>
    <s v="Chocolate Croissant"/>
    <x v="10"/>
    <x v="0"/>
  </r>
  <r>
    <d v="2023-01-10T00:00:00"/>
    <n v="10"/>
    <x v="0"/>
    <x v="0"/>
    <s v="Tue"/>
    <x v="1"/>
    <x v="13"/>
    <s v="Morning: 6am-12pm"/>
    <n v="5"/>
    <x v="0"/>
    <n v="1"/>
    <n v="1"/>
    <x v="1"/>
    <s v="Earl Grey Rg"/>
    <x v="6"/>
    <x v="1"/>
  </r>
  <r>
    <d v="2023-01-10T00:00:00"/>
    <n v="10"/>
    <x v="0"/>
    <x v="0"/>
    <s v="Tue"/>
    <x v="1"/>
    <x v="13"/>
    <s v="Morning: 6am-12pm"/>
    <n v="6"/>
    <x v="0"/>
    <n v="1"/>
    <n v="1"/>
    <x v="1"/>
    <s v="English Breakfast Lg"/>
    <x v="6"/>
    <x v="0"/>
  </r>
  <r>
    <d v="2023-01-10T00:00:00"/>
    <n v="10"/>
    <x v="0"/>
    <x v="0"/>
    <s v="Tue"/>
    <x v="1"/>
    <x v="13"/>
    <s v="Morning: 6am-12pm"/>
    <n v="4"/>
    <x v="0"/>
    <n v="1"/>
    <n v="1"/>
    <x v="3"/>
    <s v="Croissant"/>
    <x v="10"/>
    <x v="0"/>
  </r>
  <r>
    <d v="2023-01-10T00:00:00"/>
    <n v="10"/>
    <x v="0"/>
    <x v="0"/>
    <s v="Tue"/>
    <x v="1"/>
    <x v="13"/>
    <s v="Morning: 6am-12pm"/>
    <n v="3"/>
    <x v="0"/>
    <n v="1"/>
    <n v="1"/>
    <x v="3"/>
    <s v="Ginger Scone"/>
    <x v="4"/>
    <x v="0"/>
  </r>
  <r>
    <d v="2023-01-10T00:00:00"/>
    <n v="10"/>
    <x v="0"/>
    <x v="0"/>
    <s v="Tue"/>
    <x v="1"/>
    <x v="13"/>
    <s v="Morning: 6am-12pm"/>
    <n v="4"/>
    <x v="0"/>
    <n v="1"/>
    <n v="1"/>
    <x v="3"/>
    <s v="Ginger Biscotti"/>
    <x v="8"/>
    <x v="1"/>
  </r>
  <r>
    <d v="2023-01-10T00:00:00"/>
    <n v="10"/>
    <x v="0"/>
    <x v="0"/>
    <s v="Tue"/>
    <x v="1"/>
    <x v="13"/>
    <s v="Morning: 6am-12pm"/>
    <n v="11"/>
    <x v="2"/>
    <n v="1"/>
    <n v="1"/>
    <x v="0"/>
    <s v="Latte"/>
    <x v="5"/>
    <x v="0"/>
  </r>
  <r>
    <d v="2023-01-10T00:00:00"/>
    <n v="10"/>
    <x v="0"/>
    <x v="0"/>
    <s v="Tue"/>
    <x v="1"/>
    <x v="13"/>
    <s v="Morning: 6am-12pm"/>
    <n v="3"/>
    <x v="0"/>
    <n v="1"/>
    <n v="1"/>
    <x v="0"/>
    <s v="Jamaican Coffee River Rg"/>
    <x v="12"/>
    <x v="1"/>
  </r>
  <r>
    <d v="2023-01-10T00:00:00"/>
    <n v="10"/>
    <x v="0"/>
    <x v="0"/>
    <s v="Tue"/>
    <x v="1"/>
    <x v="13"/>
    <s v="Morning: 6am-12pm"/>
    <n v="3"/>
    <x v="0"/>
    <n v="1"/>
    <n v="1"/>
    <x v="1"/>
    <s v="Lemon Grass Rg"/>
    <x v="7"/>
    <x v="1"/>
  </r>
  <r>
    <d v="2023-01-10T00:00:00"/>
    <n v="10"/>
    <x v="0"/>
    <x v="0"/>
    <s v="Tue"/>
    <x v="1"/>
    <x v="13"/>
    <s v="Morning: 6am-12pm"/>
    <n v="8"/>
    <x v="0"/>
    <n v="1"/>
    <n v="1"/>
    <x v="0"/>
    <s v="Cappuccino"/>
    <x v="5"/>
    <x v="1"/>
  </r>
  <r>
    <d v="2023-01-10T00:00:00"/>
    <n v="10"/>
    <x v="0"/>
    <x v="0"/>
    <s v="Tue"/>
    <x v="1"/>
    <x v="13"/>
    <s v="Morning: 6am-12pm"/>
    <n v="3"/>
    <x v="0"/>
    <n v="1"/>
    <n v="1"/>
    <x v="3"/>
    <s v="Ginger Scone"/>
    <x v="4"/>
    <x v="1"/>
  </r>
  <r>
    <d v="2023-01-10T00:00:00"/>
    <n v="10"/>
    <x v="0"/>
    <x v="0"/>
    <s v="Tue"/>
    <x v="1"/>
    <x v="13"/>
    <s v="Morning: 6am-12pm"/>
    <n v="5"/>
    <x v="0"/>
    <n v="1"/>
    <n v="1"/>
    <x v="0"/>
    <s v="Columbian Medium Roast Rg"/>
    <x v="0"/>
    <x v="0"/>
  </r>
  <r>
    <d v="2023-01-10T00:00:00"/>
    <n v="10"/>
    <x v="0"/>
    <x v="0"/>
    <s v="Tue"/>
    <x v="1"/>
    <x v="13"/>
    <s v="Morning: 6am-12pm"/>
    <n v="2"/>
    <x v="0"/>
    <n v="1"/>
    <n v="1"/>
    <x v="4"/>
    <s v="Sugar Free Vanilla syrup"/>
    <x v="14"/>
    <x v="0"/>
  </r>
  <r>
    <d v="2023-01-10T00:00:00"/>
    <n v="10"/>
    <x v="0"/>
    <x v="0"/>
    <s v="Tue"/>
    <x v="1"/>
    <x v="13"/>
    <s v="Morning: 6am-12pm"/>
    <n v="4"/>
    <x v="0"/>
    <n v="1"/>
    <n v="1"/>
    <x v="3"/>
    <s v="Jumbo Savory Scone"/>
    <x v="4"/>
    <x v="0"/>
  </r>
  <r>
    <d v="2023-01-10T00:00:00"/>
    <n v="10"/>
    <x v="0"/>
    <x v="0"/>
    <s v="Tue"/>
    <x v="1"/>
    <x v="13"/>
    <s v="Morning: 6am-12pm"/>
    <n v="3"/>
    <x v="0"/>
    <n v="1"/>
    <n v="1"/>
    <x v="0"/>
    <s v="Ethiopia Rg"/>
    <x v="0"/>
    <x v="0"/>
  </r>
  <r>
    <d v="2023-01-10T00:00:00"/>
    <n v="10"/>
    <x v="0"/>
    <x v="0"/>
    <s v="Tue"/>
    <x v="1"/>
    <x v="13"/>
    <s v="Morning: 6am-12pm"/>
    <n v="3"/>
    <x v="0"/>
    <n v="1"/>
    <n v="1"/>
    <x v="0"/>
    <s v="Ethiopia Rg"/>
    <x v="0"/>
    <x v="1"/>
  </r>
  <r>
    <d v="2023-01-10T00:00:00"/>
    <n v="10"/>
    <x v="0"/>
    <x v="0"/>
    <s v="Tue"/>
    <x v="1"/>
    <x v="13"/>
    <s v="Morning: 6am-12pm"/>
    <n v="3"/>
    <x v="0"/>
    <n v="1"/>
    <n v="1"/>
    <x v="1"/>
    <s v="Lemon Grass Lg"/>
    <x v="7"/>
    <x v="0"/>
  </r>
  <r>
    <d v="2023-01-10T00:00:00"/>
    <n v="10"/>
    <x v="0"/>
    <x v="0"/>
    <s v="Tue"/>
    <x v="1"/>
    <x v="13"/>
    <s v="Morning: 6am-12pm"/>
    <n v="2"/>
    <x v="0"/>
    <n v="1"/>
    <n v="1"/>
    <x v="0"/>
    <s v="Columbian Medium Roast Sm"/>
    <x v="0"/>
    <x v="1"/>
  </r>
  <r>
    <d v="2023-01-10T00:00:00"/>
    <n v="10"/>
    <x v="0"/>
    <x v="0"/>
    <s v="Tue"/>
    <x v="1"/>
    <x v="13"/>
    <s v="Morning: 6am-12pm"/>
    <n v="11"/>
    <x v="2"/>
    <n v="1"/>
    <n v="1"/>
    <x v="2"/>
    <s v="Sustainably Grown Organic Rg"/>
    <x v="2"/>
    <x v="1"/>
  </r>
  <r>
    <d v="2023-01-10T00:00:00"/>
    <n v="10"/>
    <x v="0"/>
    <x v="0"/>
    <s v="Tue"/>
    <x v="1"/>
    <x v="0"/>
    <s v="Morning: 6am-12pm"/>
    <n v="11"/>
    <x v="2"/>
    <n v="1"/>
    <n v="1"/>
    <x v="0"/>
    <s v="Latte"/>
    <x v="5"/>
    <x v="1"/>
  </r>
  <r>
    <d v="2023-01-10T00:00:00"/>
    <n v="10"/>
    <x v="0"/>
    <x v="0"/>
    <s v="Tue"/>
    <x v="1"/>
    <x v="0"/>
    <s v="Morning: 6am-12pm"/>
    <n v="2"/>
    <x v="0"/>
    <n v="1"/>
    <n v="1"/>
    <x v="4"/>
    <s v="Sugar Free Vanilla syrup"/>
    <x v="14"/>
    <x v="1"/>
  </r>
  <r>
    <d v="2023-01-10T00:00:00"/>
    <n v="10"/>
    <x v="0"/>
    <x v="0"/>
    <s v="Tue"/>
    <x v="1"/>
    <x v="0"/>
    <s v="Morning: 6am-12pm"/>
    <n v="3"/>
    <x v="0"/>
    <n v="1"/>
    <n v="1"/>
    <x v="3"/>
    <s v="Oatmeal Scone"/>
    <x v="4"/>
    <x v="1"/>
  </r>
  <r>
    <d v="2023-01-10T00:00:00"/>
    <n v="10"/>
    <x v="0"/>
    <x v="0"/>
    <s v="Tue"/>
    <x v="1"/>
    <x v="0"/>
    <s v="Morning: 6am-12pm"/>
    <n v="1"/>
    <x v="0"/>
    <n v="1"/>
    <n v="1"/>
    <x v="4"/>
    <s v="Hazelnut syrup"/>
    <x v="13"/>
    <x v="0"/>
  </r>
  <r>
    <d v="2023-01-10T00:00:00"/>
    <n v="10"/>
    <x v="0"/>
    <x v="0"/>
    <s v="Tue"/>
    <x v="1"/>
    <x v="0"/>
    <s v="Morning: 6am-12pm"/>
    <n v="5"/>
    <x v="0"/>
    <n v="1"/>
    <n v="1"/>
    <x v="3"/>
    <s v="Scottish Cream Scone "/>
    <x v="4"/>
    <x v="0"/>
  </r>
  <r>
    <d v="2023-01-10T00:00:00"/>
    <n v="10"/>
    <x v="0"/>
    <x v="0"/>
    <s v="Tue"/>
    <x v="1"/>
    <x v="0"/>
    <s v="Morning: 6am-12pm"/>
    <n v="3"/>
    <x v="0"/>
    <n v="1"/>
    <n v="1"/>
    <x v="1"/>
    <s v="Serenity Green Tea Rg"/>
    <x v="9"/>
    <x v="2"/>
  </r>
  <r>
    <d v="2023-01-10T00:00:00"/>
    <n v="10"/>
    <x v="0"/>
    <x v="0"/>
    <s v="Tue"/>
    <x v="1"/>
    <x v="0"/>
    <s v="Morning: 6am-12pm"/>
    <n v="11"/>
    <x v="2"/>
    <n v="1"/>
    <n v="1"/>
    <x v="0"/>
    <s v="Latte"/>
    <x v="5"/>
    <x v="2"/>
  </r>
  <r>
    <d v="2023-01-10T00:00:00"/>
    <n v="10"/>
    <x v="0"/>
    <x v="0"/>
    <s v="Tue"/>
    <x v="1"/>
    <x v="0"/>
    <s v="Morning: 6am-12pm"/>
    <n v="9"/>
    <x v="0"/>
    <n v="1"/>
    <n v="1"/>
    <x v="0"/>
    <s v="Latte Rg"/>
    <x v="5"/>
    <x v="1"/>
  </r>
  <r>
    <d v="2023-01-10T00:00:00"/>
    <n v="10"/>
    <x v="0"/>
    <x v="0"/>
    <s v="Tue"/>
    <x v="1"/>
    <x v="0"/>
    <s v="Morning: 6am-12pm"/>
    <n v="8"/>
    <x v="2"/>
    <n v="1"/>
    <n v="1"/>
    <x v="1"/>
    <s v="Morning Sunrise Chai Rg"/>
    <x v="1"/>
    <x v="2"/>
  </r>
  <r>
    <d v="2023-01-10T00:00:00"/>
    <n v="10"/>
    <x v="0"/>
    <x v="0"/>
    <s v="Tue"/>
    <x v="1"/>
    <x v="0"/>
    <s v="Morning: 6am-12pm"/>
    <n v="6"/>
    <x v="2"/>
    <n v="1"/>
    <n v="1"/>
    <x v="3"/>
    <s v="Oatmeal Scone"/>
    <x v="4"/>
    <x v="2"/>
  </r>
  <r>
    <d v="2023-01-10T00:00:00"/>
    <n v="10"/>
    <x v="0"/>
    <x v="0"/>
    <s v="Tue"/>
    <x v="1"/>
    <x v="0"/>
    <s v="Morning: 6am-12pm"/>
    <n v="9"/>
    <x v="2"/>
    <n v="1"/>
    <n v="1"/>
    <x v="1"/>
    <s v="Earl Grey Lg"/>
    <x v="6"/>
    <x v="2"/>
  </r>
  <r>
    <d v="2023-01-10T00:00:00"/>
    <n v="10"/>
    <x v="0"/>
    <x v="0"/>
    <s v="Tue"/>
    <x v="1"/>
    <x v="0"/>
    <s v="Morning: 6am-12pm"/>
    <n v="8"/>
    <x v="0"/>
    <n v="1"/>
    <n v="1"/>
    <x v="0"/>
    <s v="Latte"/>
    <x v="5"/>
    <x v="0"/>
  </r>
  <r>
    <d v="2023-01-10T00:00:00"/>
    <n v="10"/>
    <x v="0"/>
    <x v="0"/>
    <s v="Tue"/>
    <x v="1"/>
    <x v="0"/>
    <s v="Morning: 6am-12pm"/>
    <n v="2"/>
    <x v="2"/>
    <n v="1"/>
    <n v="1"/>
    <x v="4"/>
    <s v="Carmel syrup"/>
    <x v="13"/>
    <x v="0"/>
  </r>
  <r>
    <d v="2023-01-10T00:00:00"/>
    <n v="10"/>
    <x v="0"/>
    <x v="0"/>
    <s v="Tue"/>
    <x v="1"/>
    <x v="0"/>
    <s v="Morning: 6am-12pm"/>
    <n v="4"/>
    <x v="0"/>
    <n v="1"/>
    <n v="1"/>
    <x v="3"/>
    <s v="Jumbo Savory Scone"/>
    <x v="4"/>
    <x v="0"/>
  </r>
  <r>
    <d v="2023-01-10T00:00:00"/>
    <n v="10"/>
    <x v="0"/>
    <x v="0"/>
    <s v="Tue"/>
    <x v="1"/>
    <x v="0"/>
    <s v="Morning: 6am-12pm"/>
    <n v="5"/>
    <x v="0"/>
    <n v="1"/>
    <n v="1"/>
    <x v="1"/>
    <s v="Earl Grey Rg"/>
    <x v="6"/>
    <x v="0"/>
  </r>
  <r>
    <d v="2023-01-10T00:00:00"/>
    <n v="10"/>
    <x v="0"/>
    <x v="0"/>
    <s v="Tue"/>
    <x v="1"/>
    <x v="0"/>
    <s v="Morning: 6am-12pm"/>
    <n v="4"/>
    <x v="0"/>
    <n v="1"/>
    <n v="1"/>
    <x v="0"/>
    <s v="Brazilian Sm"/>
    <x v="11"/>
    <x v="1"/>
  </r>
  <r>
    <d v="2023-01-10T00:00:00"/>
    <n v="10"/>
    <x v="0"/>
    <x v="0"/>
    <s v="Tue"/>
    <x v="1"/>
    <x v="0"/>
    <s v="Morning: 6am-12pm"/>
    <n v="1"/>
    <x v="0"/>
    <n v="1"/>
    <n v="1"/>
    <x v="4"/>
    <s v="Chocolate syrup"/>
    <x v="13"/>
    <x v="0"/>
  </r>
  <r>
    <d v="2023-01-10T00:00:00"/>
    <n v="10"/>
    <x v="0"/>
    <x v="0"/>
    <s v="Tue"/>
    <x v="1"/>
    <x v="0"/>
    <s v="Morning: 6am-12pm"/>
    <n v="6"/>
    <x v="0"/>
    <n v="1"/>
    <n v="1"/>
    <x v="1"/>
    <s v="English Breakfast Lg"/>
    <x v="6"/>
    <x v="1"/>
  </r>
  <r>
    <d v="2023-01-10T00:00:00"/>
    <n v="10"/>
    <x v="0"/>
    <x v="0"/>
    <s v="Tue"/>
    <x v="1"/>
    <x v="0"/>
    <s v="Morning: 6am-12pm"/>
    <n v="9"/>
    <x v="2"/>
    <n v="1"/>
    <n v="1"/>
    <x v="0"/>
    <s v="Latte Rg"/>
    <x v="5"/>
    <x v="0"/>
  </r>
  <r>
    <d v="2023-01-10T00:00:00"/>
    <n v="10"/>
    <x v="0"/>
    <x v="0"/>
    <s v="Tue"/>
    <x v="1"/>
    <x v="0"/>
    <s v="Morning: 6am-12pm"/>
    <n v="2"/>
    <x v="0"/>
    <n v="1"/>
    <n v="1"/>
    <x v="4"/>
    <s v="Hazelnut syrup"/>
    <x v="13"/>
    <x v="2"/>
  </r>
  <r>
    <d v="2023-01-10T00:00:00"/>
    <n v="10"/>
    <x v="0"/>
    <x v="0"/>
    <s v="Tue"/>
    <x v="1"/>
    <x v="0"/>
    <s v="Morning: 6am-12pm"/>
    <n v="5"/>
    <x v="0"/>
    <n v="1"/>
    <n v="1"/>
    <x v="0"/>
    <s v="Our Old Time Diner Blend Rg"/>
    <x v="3"/>
    <x v="2"/>
  </r>
  <r>
    <d v="2023-01-10T00:00:00"/>
    <n v="10"/>
    <x v="0"/>
    <x v="0"/>
    <s v="Tue"/>
    <x v="1"/>
    <x v="0"/>
    <s v="Morning: 6am-12pm"/>
    <n v="8"/>
    <x v="2"/>
    <n v="1"/>
    <n v="1"/>
    <x v="3"/>
    <s v="Almond Croissant"/>
    <x v="10"/>
    <x v="2"/>
  </r>
  <r>
    <d v="2023-01-10T00:00:00"/>
    <n v="10"/>
    <x v="0"/>
    <x v="0"/>
    <s v="Tue"/>
    <x v="1"/>
    <x v="0"/>
    <s v="Morning: 6am-12pm"/>
    <n v="9"/>
    <x v="2"/>
    <n v="1"/>
    <n v="1"/>
    <x v="1"/>
    <s v="Traditional Blend Chai Lg"/>
    <x v="1"/>
    <x v="2"/>
  </r>
  <r>
    <d v="2023-01-10T00:00:00"/>
    <n v="10"/>
    <x v="0"/>
    <x v="0"/>
    <s v="Tue"/>
    <x v="1"/>
    <x v="0"/>
    <s v="Morning: 6am-12pm"/>
    <n v="8"/>
    <x v="2"/>
    <n v="1"/>
    <n v="1"/>
    <x v="1"/>
    <s v="Morning Sunrise Chai Rg"/>
    <x v="1"/>
    <x v="1"/>
  </r>
  <r>
    <d v="2023-01-10T00:00:00"/>
    <n v="10"/>
    <x v="0"/>
    <x v="0"/>
    <s v="Tue"/>
    <x v="1"/>
    <x v="0"/>
    <s v="Morning: 6am-12pm"/>
    <n v="3"/>
    <x v="0"/>
    <n v="1"/>
    <n v="1"/>
    <x v="3"/>
    <s v="Hazelnut Biscotti"/>
    <x v="8"/>
    <x v="1"/>
  </r>
  <r>
    <d v="2023-01-10T00:00:00"/>
    <n v="10"/>
    <x v="0"/>
    <x v="0"/>
    <s v="Tue"/>
    <x v="1"/>
    <x v="0"/>
    <s v="Morning: 6am-12pm"/>
    <n v="3"/>
    <x v="2"/>
    <n v="1"/>
    <n v="1"/>
    <x v="4"/>
    <s v="Carmel syrup"/>
    <x v="13"/>
    <x v="2"/>
  </r>
  <r>
    <d v="2023-01-10T00:00:00"/>
    <n v="10"/>
    <x v="0"/>
    <x v="0"/>
    <s v="Tue"/>
    <x v="1"/>
    <x v="0"/>
    <s v="Morning: 6am-12pm"/>
    <n v="9"/>
    <x v="2"/>
    <n v="1"/>
    <n v="1"/>
    <x v="0"/>
    <s v="Jamaican Coffee River Rg"/>
    <x v="12"/>
    <x v="2"/>
  </r>
  <r>
    <d v="2023-01-10T00:00:00"/>
    <n v="10"/>
    <x v="0"/>
    <x v="0"/>
    <s v="Tue"/>
    <x v="1"/>
    <x v="0"/>
    <s v="Morning: 6am-12pm"/>
    <n v="21"/>
    <x v="0"/>
    <n v="1"/>
    <n v="1"/>
    <x v="5"/>
    <s v="Ethiopia"/>
    <x v="16"/>
    <x v="2"/>
  </r>
  <r>
    <d v="2023-01-10T00:00:00"/>
    <n v="10"/>
    <x v="0"/>
    <x v="0"/>
    <s v="Tue"/>
    <x v="1"/>
    <x v="0"/>
    <s v="Morning: 6am-12pm"/>
    <n v="4"/>
    <x v="0"/>
    <n v="1"/>
    <n v="1"/>
    <x v="0"/>
    <s v="Cappuccino"/>
    <x v="5"/>
    <x v="0"/>
  </r>
  <r>
    <d v="2023-01-10T00:00:00"/>
    <n v="10"/>
    <x v="0"/>
    <x v="0"/>
    <s v="Tue"/>
    <x v="1"/>
    <x v="0"/>
    <s v="Morning: 6am-12pm"/>
    <n v="3"/>
    <x v="2"/>
    <n v="1"/>
    <n v="1"/>
    <x v="4"/>
    <s v="Sugar Free Vanilla syrup"/>
    <x v="14"/>
    <x v="0"/>
  </r>
  <r>
    <d v="2023-01-10T00:00:00"/>
    <n v="10"/>
    <x v="0"/>
    <x v="0"/>
    <s v="Tue"/>
    <x v="1"/>
    <x v="0"/>
    <s v="Morning: 6am-12pm"/>
    <n v="3"/>
    <x v="0"/>
    <n v="1"/>
    <n v="1"/>
    <x v="1"/>
    <s v="English Breakfast Lg"/>
    <x v="6"/>
    <x v="0"/>
  </r>
  <r>
    <d v="2023-01-10T00:00:00"/>
    <n v="10"/>
    <x v="0"/>
    <x v="0"/>
    <s v="Tue"/>
    <x v="1"/>
    <x v="0"/>
    <s v="Morning: 6am-12pm"/>
    <n v="6"/>
    <x v="0"/>
    <n v="1"/>
    <n v="1"/>
    <x v="0"/>
    <s v="Columbian Medium Roast Lg"/>
    <x v="0"/>
    <x v="1"/>
  </r>
  <r>
    <d v="2023-01-10T00:00:00"/>
    <n v="10"/>
    <x v="0"/>
    <x v="0"/>
    <s v="Tue"/>
    <x v="1"/>
    <x v="0"/>
    <s v="Morning: 6am-12pm"/>
    <n v="6"/>
    <x v="0"/>
    <n v="1"/>
    <n v="1"/>
    <x v="0"/>
    <s v="Our Old Time Diner Blend Lg"/>
    <x v="3"/>
    <x v="2"/>
  </r>
  <r>
    <d v="2023-01-10T00:00:00"/>
    <n v="10"/>
    <x v="0"/>
    <x v="0"/>
    <s v="Tue"/>
    <x v="1"/>
    <x v="0"/>
    <s v="Morning: 6am-12pm"/>
    <n v="4"/>
    <x v="0"/>
    <n v="1"/>
    <n v="1"/>
    <x v="3"/>
    <s v="Chocolate Croissant"/>
    <x v="10"/>
    <x v="1"/>
  </r>
  <r>
    <d v="2023-01-10T00:00:00"/>
    <n v="10"/>
    <x v="0"/>
    <x v="0"/>
    <s v="Tue"/>
    <x v="1"/>
    <x v="0"/>
    <s v="Morning: 6am-12pm"/>
    <n v="6"/>
    <x v="0"/>
    <n v="1"/>
    <n v="1"/>
    <x v="1"/>
    <s v="Lemon Grass Lg"/>
    <x v="7"/>
    <x v="1"/>
  </r>
  <r>
    <d v="2023-01-10T00:00:00"/>
    <n v="10"/>
    <x v="0"/>
    <x v="0"/>
    <s v="Tue"/>
    <x v="1"/>
    <x v="0"/>
    <s v="Morning: 6am-12pm"/>
    <n v="3"/>
    <x v="0"/>
    <n v="1"/>
    <n v="1"/>
    <x v="3"/>
    <s v="Ginger Scone"/>
    <x v="4"/>
    <x v="1"/>
  </r>
  <r>
    <d v="2023-01-10T00:00:00"/>
    <n v="10"/>
    <x v="0"/>
    <x v="0"/>
    <s v="Tue"/>
    <x v="1"/>
    <x v="0"/>
    <s v="Morning: 6am-12pm"/>
    <n v="4"/>
    <x v="0"/>
    <n v="1"/>
    <n v="1"/>
    <x v="3"/>
    <s v="Croissant"/>
    <x v="10"/>
    <x v="1"/>
  </r>
  <r>
    <d v="2023-01-10T00:00:00"/>
    <n v="10"/>
    <x v="0"/>
    <x v="0"/>
    <s v="Tue"/>
    <x v="1"/>
    <x v="0"/>
    <s v="Morning: 6am-12pm"/>
    <n v="5"/>
    <x v="0"/>
    <n v="1"/>
    <n v="1"/>
    <x v="2"/>
    <s v="Dark chocolate Lg"/>
    <x v="2"/>
    <x v="0"/>
  </r>
  <r>
    <d v="2023-01-10T00:00:00"/>
    <n v="10"/>
    <x v="0"/>
    <x v="0"/>
    <s v="Tue"/>
    <x v="1"/>
    <x v="0"/>
    <s v="Morning: 6am-12pm"/>
    <n v="2"/>
    <x v="2"/>
    <n v="1"/>
    <n v="1"/>
    <x v="4"/>
    <s v="Carmel syrup"/>
    <x v="13"/>
    <x v="1"/>
  </r>
  <r>
    <d v="2023-01-10T00:00:00"/>
    <n v="10"/>
    <x v="0"/>
    <x v="0"/>
    <s v="Tue"/>
    <x v="1"/>
    <x v="0"/>
    <s v="Morning: 6am-12pm"/>
    <n v="6"/>
    <x v="0"/>
    <n v="1"/>
    <n v="1"/>
    <x v="0"/>
    <s v="Ethiopia Rg"/>
    <x v="0"/>
    <x v="1"/>
  </r>
  <r>
    <d v="2023-01-10T00:00:00"/>
    <n v="10"/>
    <x v="0"/>
    <x v="0"/>
    <s v="Tue"/>
    <x v="1"/>
    <x v="0"/>
    <s v="Morning: 6am-12pm"/>
    <n v="3"/>
    <x v="0"/>
    <n v="1"/>
    <n v="1"/>
    <x v="1"/>
    <s v="Peppermint Lg"/>
    <x v="7"/>
    <x v="0"/>
  </r>
  <r>
    <d v="2023-01-10T00:00:00"/>
    <n v="10"/>
    <x v="0"/>
    <x v="0"/>
    <s v="Tue"/>
    <x v="1"/>
    <x v="0"/>
    <s v="Morning: 6am-12pm"/>
    <n v="3"/>
    <x v="0"/>
    <n v="1"/>
    <n v="1"/>
    <x v="1"/>
    <s v="Spicy Eye Opener Chai Rg"/>
    <x v="1"/>
    <x v="0"/>
  </r>
  <r>
    <d v="2023-01-10T00:00:00"/>
    <n v="10"/>
    <x v="0"/>
    <x v="0"/>
    <s v="Tue"/>
    <x v="1"/>
    <x v="0"/>
    <s v="Morning: 6am-12pm"/>
    <n v="6"/>
    <x v="0"/>
    <n v="1"/>
    <n v="1"/>
    <x v="0"/>
    <s v="Ethiopia Rg"/>
    <x v="0"/>
    <x v="2"/>
  </r>
  <r>
    <d v="2023-01-10T00:00:00"/>
    <n v="10"/>
    <x v="0"/>
    <x v="0"/>
    <s v="Tue"/>
    <x v="1"/>
    <x v="0"/>
    <s v="Morning: 6am-12pm"/>
    <n v="1"/>
    <x v="0"/>
    <n v="1"/>
    <n v="1"/>
    <x v="4"/>
    <s v="Sugar Free Vanilla syrup"/>
    <x v="14"/>
    <x v="2"/>
  </r>
  <r>
    <d v="2023-01-10T00:00:00"/>
    <n v="10"/>
    <x v="0"/>
    <x v="0"/>
    <s v="Tue"/>
    <x v="1"/>
    <x v="0"/>
    <s v="Morning: 6am-12pm"/>
    <n v="5"/>
    <x v="2"/>
    <n v="1"/>
    <n v="1"/>
    <x v="1"/>
    <s v="Serenity Green Tea Rg"/>
    <x v="9"/>
    <x v="0"/>
  </r>
  <r>
    <d v="2023-01-10T00:00:00"/>
    <n v="10"/>
    <x v="0"/>
    <x v="0"/>
    <s v="Tue"/>
    <x v="1"/>
    <x v="0"/>
    <s v="Morning: 6am-12pm"/>
    <n v="8"/>
    <x v="0"/>
    <n v="1"/>
    <n v="1"/>
    <x v="7"/>
    <s v="Sustainably Grown Organic"/>
    <x v="25"/>
    <x v="0"/>
  </r>
  <r>
    <d v="2023-01-10T00:00:00"/>
    <n v="10"/>
    <x v="0"/>
    <x v="0"/>
    <s v="Tue"/>
    <x v="1"/>
    <x v="0"/>
    <s v="Morning: 6am-12pm"/>
    <n v="5"/>
    <x v="0"/>
    <n v="1"/>
    <n v="1"/>
    <x v="2"/>
    <s v="Dark chocolate Lg"/>
    <x v="2"/>
    <x v="2"/>
  </r>
  <r>
    <d v="2023-01-10T00:00:00"/>
    <n v="10"/>
    <x v="0"/>
    <x v="0"/>
    <s v="Tue"/>
    <x v="1"/>
    <x v="0"/>
    <s v="Morning: 6am-12pm"/>
    <n v="8"/>
    <x v="0"/>
    <n v="1"/>
    <n v="1"/>
    <x v="2"/>
    <s v="Sustainably Grown Organic Rg"/>
    <x v="2"/>
    <x v="2"/>
  </r>
  <r>
    <d v="2023-01-10T00:00:00"/>
    <n v="10"/>
    <x v="0"/>
    <x v="0"/>
    <s v="Tue"/>
    <x v="1"/>
    <x v="0"/>
    <s v="Morning: 6am-12pm"/>
    <n v="5"/>
    <x v="0"/>
    <n v="1"/>
    <n v="1"/>
    <x v="1"/>
    <s v="Peppermint Rg"/>
    <x v="7"/>
    <x v="2"/>
  </r>
  <r>
    <d v="2023-01-10T00:00:00"/>
    <n v="10"/>
    <x v="0"/>
    <x v="0"/>
    <s v="Tue"/>
    <x v="1"/>
    <x v="0"/>
    <s v="Morning: 6am-12pm"/>
    <n v="7"/>
    <x v="0"/>
    <n v="1"/>
    <n v="1"/>
    <x v="0"/>
    <s v="Ethiopia Lg"/>
    <x v="0"/>
    <x v="1"/>
  </r>
  <r>
    <d v="2023-01-10T00:00:00"/>
    <n v="10"/>
    <x v="0"/>
    <x v="0"/>
    <s v="Tue"/>
    <x v="1"/>
    <x v="0"/>
    <s v="Morning: 6am-12pm"/>
    <n v="7"/>
    <x v="2"/>
    <n v="1"/>
    <n v="1"/>
    <x v="3"/>
    <s v="Croissant"/>
    <x v="10"/>
    <x v="0"/>
  </r>
  <r>
    <d v="2023-01-10T00:00:00"/>
    <n v="10"/>
    <x v="0"/>
    <x v="0"/>
    <s v="Tue"/>
    <x v="1"/>
    <x v="0"/>
    <s v="Morning: 6am-12pm"/>
    <n v="3"/>
    <x v="0"/>
    <n v="1"/>
    <n v="1"/>
    <x v="3"/>
    <s v="Ginger Scone"/>
    <x v="4"/>
    <x v="0"/>
  </r>
  <r>
    <d v="2023-01-10T00:00:00"/>
    <n v="10"/>
    <x v="0"/>
    <x v="0"/>
    <s v="Tue"/>
    <x v="1"/>
    <x v="0"/>
    <s v="Morning: 6am-12pm"/>
    <n v="4"/>
    <x v="0"/>
    <n v="1"/>
    <n v="1"/>
    <x v="0"/>
    <s v="Columbian Medium Roast Sm"/>
    <x v="0"/>
    <x v="1"/>
  </r>
  <r>
    <d v="2023-01-10T00:00:00"/>
    <n v="10"/>
    <x v="0"/>
    <x v="0"/>
    <s v="Tue"/>
    <x v="1"/>
    <x v="0"/>
    <s v="Morning: 6am-12pm"/>
    <n v="8"/>
    <x v="2"/>
    <n v="1"/>
    <n v="1"/>
    <x v="1"/>
    <s v="Morning Sunrise Chai Rg"/>
    <x v="1"/>
    <x v="0"/>
  </r>
  <r>
    <d v="2023-01-10T00:00:00"/>
    <n v="10"/>
    <x v="0"/>
    <x v="0"/>
    <s v="Tue"/>
    <x v="1"/>
    <x v="0"/>
    <s v="Morning: 6am-12pm"/>
    <n v="6"/>
    <x v="0"/>
    <n v="1"/>
    <n v="1"/>
    <x v="1"/>
    <s v="Peppermint Lg"/>
    <x v="7"/>
    <x v="2"/>
  </r>
  <r>
    <d v="2023-01-10T00:00:00"/>
    <n v="10"/>
    <x v="0"/>
    <x v="0"/>
    <s v="Tue"/>
    <x v="1"/>
    <x v="0"/>
    <s v="Morning: 6am-12pm"/>
    <n v="7"/>
    <x v="2"/>
    <n v="1"/>
    <n v="1"/>
    <x v="3"/>
    <s v="Chocolate Chip Biscotti"/>
    <x v="8"/>
    <x v="2"/>
  </r>
  <r>
    <d v="2023-01-10T00:00:00"/>
    <n v="10"/>
    <x v="0"/>
    <x v="0"/>
    <s v="Tue"/>
    <x v="1"/>
    <x v="0"/>
    <s v="Morning: 6am-12pm"/>
    <n v="3"/>
    <x v="0"/>
    <n v="1"/>
    <n v="1"/>
    <x v="0"/>
    <s v="Brazilian Rg"/>
    <x v="11"/>
    <x v="1"/>
  </r>
  <r>
    <d v="2023-01-10T00:00:00"/>
    <n v="10"/>
    <x v="0"/>
    <x v="0"/>
    <s v="Tue"/>
    <x v="1"/>
    <x v="1"/>
    <s v="Morning: 6am-12pm"/>
    <n v="8"/>
    <x v="2"/>
    <n v="1"/>
    <n v="1"/>
    <x v="2"/>
    <s v="Sustainably Grown Organic Rg"/>
    <x v="2"/>
    <x v="0"/>
  </r>
  <r>
    <d v="2023-01-10T00:00:00"/>
    <n v="10"/>
    <x v="0"/>
    <x v="0"/>
    <s v="Tue"/>
    <x v="1"/>
    <x v="1"/>
    <s v="Morning: 6am-12pm"/>
    <n v="16"/>
    <x v="2"/>
    <n v="1"/>
    <n v="1"/>
    <x v="1"/>
    <s v="Morning Sunrise Chai Lg"/>
    <x v="1"/>
    <x v="2"/>
  </r>
  <r>
    <d v="2023-01-10T00:00:00"/>
    <n v="10"/>
    <x v="0"/>
    <x v="0"/>
    <s v="Tue"/>
    <x v="1"/>
    <x v="1"/>
    <s v="Morning: 6am-12pm"/>
    <n v="12"/>
    <x v="2"/>
    <n v="1"/>
    <n v="1"/>
    <x v="0"/>
    <s v="Jamaican Coffee River Rg"/>
    <x v="12"/>
    <x v="2"/>
  </r>
  <r>
    <d v="2023-01-10T00:00:00"/>
    <n v="10"/>
    <x v="0"/>
    <x v="0"/>
    <s v="Tue"/>
    <x v="1"/>
    <x v="1"/>
    <s v="Morning: 6am-12pm"/>
    <n v="3"/>
    <x v="0"/>
    <n v="1"/>
    <n v="1"/>
    <x v="3"/>
    <s v="Oatmeal Scone"/>
    <x v="4"/>
    <x v="1"/>
  </r>
  <r>
    <d v="2023-01-10T00:00:00"/>
    <n v="10"/>
    <x v="0"/>
    <x v="0"/>
    <s v="Tue"/>
    <x v="1"/>
    <x v="1"/>
    <s v="Morning: 6am-12pm"/>
    <n v="5"/>
    <x v="2"/>
    <n v="1"/>
    <n v="1"/>
    <x v="1"/>
    <s v="Traditional Blend Chai Rg"/>
    <x v="1"/>
    <x v="0"/>
  </r>
  <r>
    <d v="2023-01-10T00:00:00"/>
    <n v="10"/>
    <x v="0"/>
    <x v="0"/>
    <s v="Tue"/>
    <x v="1"/>
    <x v="1"/>
    <s v="Morning: 6am-12pm"/>
    <n v="15"/>
    <x v="3"/>
    <n v="1"/>
    <n v="1"/>
    <x v="0"/>
    <s v="Brazilian Sm"/>
    <x v="11"/>
    <x v="2"/>
  </r>
  <r>
    <d v="2023-01-10T00:00:00"/>
    <n v="10"/>
    <x v="0"/>
    <x v="0"/>
    <s v="Tue"/>
    <x v="1"/>
    <x v="1"/>
    <s v="Morning: 6am-12pm"/>
    <n v="8"/>
    <x v="2"/>
    <n v="1"/>
    <n v="1"/>
    <x v="3"/>
    <s v="Chocolate Croissant"/>
    <x v="10"/>
    <x v="2"/>
  </r>
  <r>
    <d v="2023-01-10T00:00:00"/>
    <n v="10"/>
    <x v="0"/>
    <x v="0"/>
    <s v="Tue"/>
    <x v="1"/>
    <x v="1"/>
    <s v="Morning: 6am-12pm"/>
    <n v="3"/>
    <x v="0"/>
    <n v="1"/>
    <n v="1"/>
    <x v="1"/>
    <s v="English Breakfast Lg"/>
    <x v="6"/>
    <x v="2"/>
  </r>
  <r>
    <d v="2023-01-10T00:00:00"/>
    <n v="10"/>
    <x v="0"/>
    <x v="0"/>
    <s v="Tue"/>
    <x v="1"/>
    <x v="1"/>
    <s v="Morning: 6am-12pm"/>
    <n v="8"/>
    <x v="2"/>
    <n v="1"/>
    <n v="1"/>
    <x v="3"/>
    <s v="Jumbo Savory Scone"/>
    <x v="4"/>
    <x v="1"/>
  </r>
  <r>
    <d v="2023-01-10T00:00:00"/>
    <n v="10"/>
    <x v="0"/>
    <x v="0"/>
    <s v="Tue"/>
    <x v="1"/>
    <x v="1"/>
    <s v="Morning: 6am-12pm"/>
    <n v="5"/>
    <x v="0"/>
    <n v="1"/>
    <n v="1"/>
    <x v="1"/>
    <s v="Earl Grey Rg"/>
    <x v="6"/>
    <x v="2"/>
  </r>
  <r>
    <d v="2023-01-10T00:00:00"/>
    <n v="10"/>
    <x v="0"/>
    <x v="0"/>
    <s v="Tue"/>
    <x v="1"/>
    <x v="1"/>
    <s v="Morning: 6am-12pm"/>
    <n v="12"/>
    <x v="1"/>
    <n v="1"/>
    <n v="1"/>
    <x v="0"/>
    <s v="Columbian Medium Roast Sm"/>
    <x v="0"/>
    <x v="2"/>
  </r>
  <r>
    <d v="2023-01-10T00:00:00"/>
    <n v="10"/>
    <x v="0"/>
    <x v="0"/>
    <s v="Tue"/>
    <x v="1"/>
    <x v="1"/>
    <s v="Morning: 6am-12pm"/>
    <n v="5"/>
    <x v="0"/>
    <n v="1"/>
    <n v="1"/>
    <x v="1"/>
    <s v="English Breakfast Rg"/>
    <x v="6"/>
    <x v="0"/>
  </r>
  <r>
    <d v="2023-01-10T00:00:00"/>
    <n v="10"/>
    <x v="0"/>
    <x v="0"/>
    <s v="Tue"/>
    <x v="1"/>
    <x v="1"/>
    <s v="Morning: 6am-12pm"/>
    <n v="5"/>
    <x v="0"/>
    <n v="1"/>
    <n v="1"/>
    <x v="2"/>
    <s v="Sustainably Grown Organic Lg"/>
    <x v="2"/>
    <x v="2"/>
  </r>
  <r>
    <d v="2023-01-10T00:00:00"/>
    <n v="10"/>
    <x v="0"/>
    <x v="0"/>
    <s v="Tue"/>
    <x v="1"/>
    <x v="1"/>
    <s v="Morning: 6am-12pm"/>
    <n v="8"/>
    <x v="2"/>
    <n v="1"/>
    <n v="1"/>
    <x v="1"/>
    <s v="Serenity Green Tea Rg"/>
    <x v="9"/>
    <x v="2"/>
  </r>
  <r>
    <d v="2023-01-10T00:00:00"/>
    <n v="10"/>
    <x v="0"/>
    <x v="0"/>
    <s v="Tue"/>
    <x v="1"/>
    <x v="1"/>
    <s v="Morning: 6am-12pm"/>
    <n v="3"/>
    <x v="0"/>
    <n v="1"/>
    <n v="1"/>
    <x v="3"/>
    <s v="Cranberry Scone"/>
    <x v="4"/>
    <x v="2"/>
  </r>
  <r>
    <d v="2023-01-10T00:00:00"/>
    <n v="10"/>
    <x v="0"/>
    <x v="0"/>
    <s v="Tue"/>
    <x v="1"/>
    <x v="1"/>
    <s v="Morning: 6am-12pm"/>
    <n v="3"/>
    <x v="0"/>
    <n v="1"/>
    <n v="1"/>
    <x v="1"/>
    <s v="Traditional Blend Chai Rg"/>
    <x v="1"/>
    <x v="2"/>
  </r>
  <r>
    <d v="2023-01-10T00:00:00"/>
    <n v="10"/>
    <x v="0"/>
    <x v="0"/>
    <s v="Tue"/>
    <x v="1"/>
    <x v="1"/>
    <s v="Morning: 6am-12pm"/>
    <n v="5"/>
    <x v="0"/>
    <n v="1"/>
    <n v="1"/>
    <x v="2"/>
    <s v="Dark chocolate Lg"/>
    <x v="2"/>
    <x v="0"/>
  </r>
  <r>
    <d v="2023-01-10T00:00:00"/>
    <n v="10"/>
    <x v="0"/>
    <x v="0"/>
    <s v="Tue"/>
    <x v="1"/>
    <x v="1"/>
    <s v="Morning: 6am-12pm"/>
    <n v="7"/>
    <x v="2"/>
    <n v="1"/>
    <n v="1"/>
    <x v="0"/>
    <s v="Jamaican Coffee River Sm"/>
    <x v="12"/>
    <x v="1"/>
  </r>
  <r>
    <d v="2023-01-10T00:00:00"/>
    <n v="10"/>
    <x v="0"/>
    <x v="0"/>
    <s v="Tue"/>
    <x v="1"/>
    <x v="1"/>
    <s v="Morning: 6am-12pm"/>
    <n v="4"/>
    <x v="0"/>
    <n v="1"/>
    <n v="1"/>
    <x v="3"/>
    <s v="Chocolate Chip Biscotti"/>
    <x v="8"/>
    <x v="1"/>
  </r>
  <r>
    <d v="2023-01-10T00:00:00"/>
    <n v="10"/>
    <x v="0"/>
    <x v="0"/>
    <s v="Tue"/>
    <x v="1"/>
    <x v="1"/>
    <s v="Morning: 6am-12pm"/>
    <n v="13"/>
    <x v="1"/>
    <n v="1"/>
    <n v="1"/>
    <x v="1"/>
    <s v="Spicy Eye Opener Chai Rg"/>
    <x v="1"/>
    <x v="0"/>
  </r>
  <r>
    <d v="2023-01-10T00:00:00"/>
    <n v="10"/>
    <x v="0"/>
    <x v="0"/>
    <s v="Tue"/>
    <x v="1"/>
    <x v="1"/>
    <s v="Morning: 6am-12pm"/>
    <n v="16"/>
    <x v="1"/>
    <n v="1"/>
    <n v="1"/>
    <x v="1"/>
    <s v="Morning Sunrise Chai Lg"/>
    <x v="1"/>
    <x v="1"/>
  </r>
  <r>
    <d v="2023-01-10T00:00:00"/>
    <n v="10"/>
    <x v="0"/>
    <x v="0"/>
    <s v="Tue"/>
    <x v="1"/>
    <x v="1"/>
    <s v="Morning: 6am-12pm"/>
    <n v="3"/>
    <x v="0"/>
    <n v="1"/>
    <n v="1"/>
    <x v="3"/>
    <s v="Cranberry Scone"/>
    <x v="4"/>
    <x v="1"/>
  </r>
  <r>
    <d v="2023-01-10T00:00:00"/>
    <n v="10"/>
    <x v="0"/>
    <x v="0"/>
    <s v="Tue"/>
    <x v="1"/>
    <x v="1"/>
    <s v="Morning: 6am-12pm"/>
    <n v="2"/>
    <x v="0"/>
    <n v="1"/>
    <n v="1"/>
    <x v="4"/>
    <s v="Chocolate syrup"/>
    <x v="13"/>
    <x v="2"/>
  </r>
  <r>
    <d v="2023-01-10T00:00:00"/>
    <n v="10"/>
    <x v="0"/>
    <x v="0"/>
    <s v="Tue"/>
    <x v="1"/>
    <x v="1"/>
    <s v="Morning: 6am-12pm"/>
    <n v="4"/>
    <x v="0"/>
    <n v="1"/>
    <n v="1"/>
    <x v="3"/>
    <s v="Ginger Biscotti"/>
    <x v="8"/>
    <x v="1"/>
  </r>
  <r>
    <d v="2023-01-10T00:00:00"/>
    <n v="10"/>
    <x v="0"/>
    <x v="0"/>
    <s v="Tue"/>
    <x v="1"/>
    <x v="1"/>
    <s v="Morning: 6am-12pm"/>
    <n v="6"/>
    <x v="2"/>
    <n v="1"/>
    <n v="1"/>
    <x v="0"/>
    <s v="Brazilian Rg"/>
    <x v="11"/>
    <x v="1"/>
  </r>
  <r>
    <d v="2023-01-10T00:00:00"/>
    <n v="10"/>
    <x v="0"/>
    <x v="0"/>
    <s v="Tue"/>
    <x v="1"/>
    <x v="1"/>
    <s v="Morning: 6am-12pm"/>
    <n v="4"/>
    <x v="0"/>
    <n v="1"/>
    <n v="1"/>
    <x v="3"/>
    <s v="Almond Croissant"/>
    <x v="10"/>
    <x v="1"/>
  </r>
  <r>
    <d v="2023-01-10T00:00:00"/>
    <n v="10"/>
    <x v="0"/>
    <x v="0"/>
    <s v="Tue"/>
    <x v="1"/>
    <x v="1"/>
    <s v="Morning: 6am-12pm"/>
    <n v="3"/>
    <x v="0"/>
    <n v="1"/>
    <n v="1"/>
    <x v="3"/>
    <s v="Oatmeal Scone"/>
    <x v="4"/>
    <x v="0"/>
  </r>
  <r>
    <d v="2023-01-10T00:00:00"/>
    <n v="10"/>
    <x v="0"/>
    <x v="0"/>
    <s v="Tue"/>
    <x v="1"/>
    <x v="1"/>
    <s v="Morning: 6am-12pm"/>
    <n v="12"/>
    <x v="2"/>
    <n v="1"/>
    <n v="1"/>
    <x v="1"/>
    <s v="Earl Grey Lg"/>
    <x v="6"/>
    <x v="2"/>
  </r>
  <r>
    <d v="2023-01-10T00:00:00"/>
    <n v="10"/>
    <x v="0"/>
    <x v="0"/>
    <s v="Tue"/>
    <x v="1"/>
    <x v="1"/>
    <s v="Morning: 6am-12pm"/>
    <n v="4"/>
    <x v="0"/>
    <n v="1"/>
    <n v="1"/>
    <x v="3"/>
    <s v="Chocolate Chip Biscotti"/>
    <x v="8"/>
    <x v="2"/>
  </r>
  <r>
    <d v="2023-01-10T00:00:00"/>
    <n v="10"/>
    <x v="0"/>
    <x v="0"/>
    <s v="Tue"/>
    <x v="1"/>
    <x v="1"/>
    <s v="Morning: 6am-12pm"/>
    <n v="6"/>
    <x v="0"/>
    <n v="1"/>
    <n v="1"/>
    <x v="0"/>
    <s v="Ouro Brasileiro shot"/>
    <x v="5"/>
    <x v="1"/>
  </r>
  <r>
    <d v="2023-01-10T00:00:00"/>
    <n v="10"/>
    <x v="0"/>
    <x v="0"/>
    <s v="Tue"/>
    <x v="1"/>
    <x v="1"/>
    <s v="Morning: 6am-12pm"/>
    <n v="4"/>
    <x v="0"/>
    <n v="1"/>
    <n v="1"/>
    <x v="0"/>
    <s v="Latte"/>
    <x v="5"/>
    <x v="0"/>
  </r>
  <r>
    <d v="2023-01-10T00:00:00"/>
    <n v="10"/>
    <x v="0"/>
    <x v="0"/>
    <s v="Tue"/>
    <x v="1"/>
    <x v="1"/>
    <s v="Morning: 6am-12pm"/>
    <n v="1"/>
    <x v="0"/>
    <n v="1"/>
    <n v="1"/>
    <x v="4"/>
    <s v="Chocolate syrup"/>
    <x v="13"/>
    <x v="0"/>
  </r>
  <r>
    <d v="2023-01-10T00:00:00"/>
    <n v="10"/>
    <x v="0"/>
    <x v="0"/>
    <s v="Tue"/>
    <x v="1"/>
    <x v="1"/>
    <s v="Morning: 6am-12pm"/>
    <n v="5"/>
    <x v="0"/>
    <n v="1"/>
    <n v="1"/>
    <x v="3"/>
    <s v="Scottish Cream Scone "/>
    <x v="4"/>
    <x v="0"/>
  </r>
  <r>
    <d v="2023-01-10T00:00:00"/>
    <n v="10"/>
    <x v="0"/>
    <x v="0"/>
    <s v="Tue"/>
    <x v="1"/>
    <x v="1"/>
    <s v="Morning: 6am-12pm"/>
    <n v="5"/>
    <x v="0"/>
    <n v="1"/>
    <n v="1"/>
    <x v="1"/>
    <s v="Peppermint Rg"/>
    <x v="7"/>
    <x v="2"/>
  </r>
  <r>
    <d v="2023-01-10T00:00:00"/>
    <n v="10"/>
    <x v="0"/>
    <x v="0"/>
    <s v="Tue"/>
    <x v="1"/>
    <x v="1"/>
    <s v="Morning: 6am-12pm"/>
    <n v="3"/>
    <x v="0"/>
    <n v="1"/>
    <n v="1"/>
    <x v="1"/>
    <s v="English Breakfast Rg"/>
    <x v="6"/>
    <x v="1"/>
  </r>
  <r>
    <d v="2023-01-10T00:00:00"/>
    <n v="10"/>
    <x v="0"/>
    <x v="0"/>
    <s v="Tue"/>
    <x v="1"/>
    <x v="1"/>
    <s v="Morning: 6am-12pm"/>
    <n v="5"/>
    <x v="0"/>
    <n v="1"/>
    <n v="1"/>
    <x v="1"/>
    <s v="English Breakfast Rg"/>
    <x v="6"/>
    <x v="2"/>
  </r>
  <r>
    <d v="2023-01-10T00:00:00"/>
    <n v="10"/>
    <x v="0"/>
    <x v="0"/>
    <s v="Tue"/>
    <x v="1"/>
    <x v="1"/>
    <s v="Morning: 6am-12pm"/>
    <n v="6"/>
    <x v="0"/>
    <n v="1"/>
    <n v="1"/>
    <x v="0"/>
    <s v="Jamaican Coffee River Rg"/>
    <x v="12"/>
    <x v="0"/>
  </r>
  <r>
    <d v="2023-01-10T00:00:00"/>
    <n v="10"/>
    <x v="0"/>
    <x v="0"/>
    <s v="Tue"/>
    <x v="1"/>
    <x v="1"/>
    <s v="Morning: 6am-12pm"/>
    <n v="8"/>
    <x v="2"/>
    <n v="1"/>
    <n v="1"/>
    <x v="0"/>
    <s v="Our Old Time Diner Blend Rg"/>
    <x v="3"/>
    <x v="0"/>
  </r>
  <r>
    <d v="2023-01-10T00:00:00"/>
    <n v="10"/>
    <x v="0"/>
    <x v="0"/>
    <s v="Tue"/>
    <x v="1"/>
    <x v="1"/>
    <s v="Morning: 6am-12pm"/>
    <n v="3"/>
    <x v="0"/>
    <n v="1"/>
    <n v="1"/>
    <x v="0"/>
    <s v="Columbian Medium Roast Lg"/>
    <x v="0"/>
    <x v="0"/>
  </r>
  <r>
    <d v="2023-01-10T00:00:00"/>
    <n v="10"/>
    <x v="0"/>
    <x v="0"/>
    <s v="Tue"/>
    <x v="1"/>
    <x v="13"/>
    <s v="Morning: 6am-12pm"/>
    <n v="3"/>
    <x v="0"/>
    <n v="1"/>
    <n v="1"/>
    <x v="1"/>
    <s v="Traditional Blend Chai Lg"/>
    <x v="1"/>
    <x v="1"/>
  </r>
  <r>
    <d v="2023-01-10T00:00:00"/>
    <n v="10"/>
    <x v="0"/>
    <x v="0"/>
    <s v="Tue"/>
    <x v="1"/>
    <x v="1"/>
    <s v="Morning: 6am-12pm"/>
    <n v="4"/>
    <x v="0"/>
    <n v="1"/>
    <n v="1"/>
    <x v="3"/>
    <s v="Almond Croissant"/>
    <x v="10"/>
    <x v="2"/>
  </r>
  <r>
    <d v="2023-01-10T00:00:00"/>
    <n v="10"/>
    <x v="0"/>
    <x v="0"/>
    <s v="Tue"/>
    <x v="1"/>
    <x v="1"/>
    <s v="Morning: 6am-12pm"/>
    <n v="8"/>
    <x v="0"/>
    <n v="1"/>
    <n v="1"/>
    <x v="0"/>
    <s v="Jamaican Coffee River Lg"/>
    <x v="12"/>
    <x v="2"/>
  </r>
  <r>
    <d v="2023-01-10T00:00:00"/>
    <n v="10"/>
    <x v="0"/>
    <x v="0"/>
    <s v="Tue"/>
    <x v="1"/>
    <x v="1"/>
    <s v="Morning: 6am-12pm"/>
    <n v="6"/>
    <x v="0"/>
    <n v="1"/>
    <n v="1"/>
    <x v="1"/>
    <s v="Peppermint Lg"/>
    <x v="7"/>
    <x v="2"/>
  </r>
  <r>
    <d v="2023-01-10T00:00:00"/>
    <n v="10"/>
    <x v="0"/>
    <x v="0"/>
    <s v="Tue"/>
    <x v="1"/>
    <x v="1"/>
    <s v="Morning: 6am-12pm"/>
    <n v="4"/>
    <x v="0"/>
    <n v="1"/>
    <n v="1"/>
    <x v="0"/>
    <s v="Cappuccino"/>
    <x v="5"/>
    <x v="2"/>
  </r>
  <r>
    <d v="2023-01-10T00:00:00"/>
    <n v="10"/>
    <x v="0"/>
    <x v="0"/>
    <s v="Tue"/>
    <x v="1"/>
    <x v="1"/>
    <s v="Morning: 6am-12pm"/>
    <n v="2"/>
    <x v="2"/>
    <n v="1"/>
    <n v="1"/>
    <x v="4"/>
    <s v="Sugar Free Vanilla syrup"/>
    <x v="14"/>
    <x v="2"/>
  </r>
  <r>
    <d v="2023-01-10T00:00:00"/>
    <n v="10"/>
    <x v="0"/>
    <x v="0"/>
    <s v="Tue"/>
    <x v="1"/>
    <x v="1"/>
    <s v="Morning: 6am-12pm"/>
    <n v="3"/>
    <x v="0"/>
    <n v="1"/>
    <n v="1"/>
    <x v="0"/>
    <s v="Ethiopia Rg"/>
    <x v="0"/>
    <x v="1"/>
  </r>
  <r>
    <d v="2023-01-10T00:00:00"/>
    <n v="10"/>
    <x v="0"/>
    <x v="0"/>
    <s v="Tue"/>
    <x v="1"/>
    <x v="1"/>
    <s v="Morning: 6am-12pm"/>
    <n v="3"/>
    <x v="0"/>
    <n v="1"/>
    <n v="1"/>
    <x v="0"/>
    <s v="Our Old Time Diner Blend Lg"/>
    <x v="3"/>
    <x v="0"/>
  </r>
  <r>
    <d v="2023-01-10T00:00:00"/>
    <n v="10"/>
    <x v="0"/>
    <x v="0"/>
    <s v="Tue"/>
    <x v="1"/>
    <x v="1"/>
    <s v="Morning: 6am-12pm"/>
    <n v="2"/>
    <x v="0"/>
    <n v="1"/>
    <n v="1"/>
    <x v="0"/>
    <s v="Jamaican Coffee River Sm"/>
    <x v="12"/>
    <x v="0"/>
  </r>
  <r>
    <d v="2023-01-10T00:00:00"/>
    <n v="10"/>
    <x v="0"/>
    <x v="0"/>
    <s v="Tue"/>
    <x v="1"/>
    <x v="1"/>
    <s v="Morning: 6am-12pm"/>
    <n v="8"/>
    <x v="0"/>
    <n v="1"/>
    <n v="1"/>
    <x v="2"/>
    <s v="Sustainably Grown Organic Rg"/>
    <x v="2"/>
    <x v="2"/>
  </r>
  <r>
    <d v="2023-01-10T00:00:00"/>
    <n v="10"/>
    <x v="0"/>
    <x v="0"/>
    <s v="Tue"/>
    <x v="1"/>
    <x v="1"/>
    <s v="Morning: 6am-12pm"/>
    <n v="3"/>
    <x v="0"/>
    <n v="1"/>
    <n v="1"/>
    <x v="1"/>
    <s v="Spicy Eye Opener Chai Lg"/>
    <x v="1"/>
    <x v="0"/>
  </r>
  <r>
    <d v="2023-01-10T00:00:00"/>
    <n v="10"/>
    <x v="0"/>
    <x v="0"/>
    <s v="Tue"/>
    <x v="1"/>
    <x v="1"/>
    <s v="Morning: 6am-12pm"/>
    <n v="13"/>
    <x v="2"/>
    <n v="1"/>
    <n v="1"/>
    <x v="0"/>
    <s v="Latte Rg"/>
    <x v="5"/>
    <x v="2"/>
  </r>
  <r>
    <d v="2023-01-10T00:00:00"/>
    <n v="10"/>
    <x v="0"/>
    <x v="0"/>
    <s v="Tue"/>
    <x v="1"/>
    <x v="1"/>
    <s v="Morning: 6am-12pm"/>
    <n v="3"/>
    <x v="0"/>
    <n v="1"/>
    <n v="1"/>
    <x v="0"/>
    <s v="Ethiopia Rg"/>
    <x v="0"/>
    <x v="0"/>
  </r>
  <r>
    <d v="2023-01-10T00:00:00"/>
    <n v="10"/>
    <x v="0"/>
    <x v="0"/>
    <s v="Tue"/>
    <x v="1"/>
    <x v="1"/>
    <s v="Morning: 6am-12pm"/>
    <n v="3"/>
    <x v="0"/>
    <n v="1"/>
    <n v="1"/>
    <x v="1"/>
    <s v="Spicy Eye Opener Chai Lg"/>
    <x v="1"/>
    <x v="2"/>
  </r>
  <r>
    <d v="2023-01-10T00:00:00"/>
    <n v="10"/>
    <x v="0"/>
    <x v="0"/>
    <s v="Tue"/>
    <x v="1"/>
    <x v="1"/>
    <s v="Morning: 6am-12pm"/>
    <n v="3"/>
    <x v="0"/>
    <n v="1"/>
    <n v="1"/>
    <x v="0"/>
    <s v="Columbian Medium Roast Lg"/>
    <x v="0"/>
    <x v="2"/>
  </r>
  <r>
    <d v="2023-01-10T00:00:00"/>
    <n v="10"/>
    <x v="0"/>
    <x v="0"/>
    <s v="Tue"/>
    <x v="1"/>
    <x v="1"/>
    <s v="Morning: 6am-12pm"/>
    <n v="3"/>
    <x v="0"/>
    <n v="1"/>
    <n v="1"/>
    <x v="3"/>
    <s v="Cranberry Scone"/>
    <x v="4"/>
    <x v="0"/>
  </r>
  <r>
    <d v="2023-01-10T00:00:00"/>
    <n v="10"/>
    <x v="0"/>
    <x v="0"/>
    <s v="Tue"/>
    <x v="1"/>
    <x v="1"/>
    <s v="Morning: 6am-12pm"/>
    <n v="23"/>
    <x v="0"/>
    <n v="1"/>
    <n v="1"/>
    <x v="5"/>
    <s v="Organic Decaf Blend"/>
    <x v="15"/>
    <x v="0"/>
  </r>
  <r>
    <d v="2023-01-10T00:00:00"/>
    <n v="10"/>
    <x v="0"/>
    <x v="0"/>
    <s v="Tue"/>
    <x v="1"/>
    <x v="1"/>
    <s v="Morning: 6am-12pm"/>
    <n v="3"/>
    <x v="0"/>
    <n v="1"/>
    <n v="1"/>
    <x v="1"/>
    <s v="Morning Sunrise Chai Rg"/>
    <x v="1"/>
    <x v="1"/>
  </r>
  <r>
    <d v="2023-01-10T00:00:00"/>
    <n v="10"/>
    <x v="0"/>
    <x v="0"/>
    <s v="Tue"/>
    <x v="1"/>
    <x v="1"/>
    <s v="Morning: 6am-12pm"/>
    <n v="3"/>
    <x v="0"/>
    <n v="1"/>
    <n v="1"/>
    <x v="0"/>
    <s v="Our Old Time Diner Blend Lg"/>
    <x v="3"/>
    <x v="1"/>
  </r>
  <r>
    <d v="2023-01-10T00:00:00"/>
    <n v="10"/>
    <x v="0"/>
    <x v="0"/>
    <s v="Tue"/>
    <x v="1"/>
    <x v="2"/>
    <s v="Morning: 6am-12pm"/>
    <n v="3"/>
    <x v="0"/>
    <n v="1"/>
    <n v="1"/>
    <x v="3"/>
    <s v="Oatmeal Scone"/>
    <x v="4"/>
    <x v="0"/>
  </r>
  <r>
    <d v="2023-01-10T00:00:00"/>
    <n v="10"/>
    <x v="0"/>
    <x v="0"/>
    <s v="Tue"/>
    <x v="1"/>
    <x v="2"/>
    <s v="Morning: 6am-12pm"/>
    <n v="8"/>
    <x v="0"/>
    <n v="1"/>
    <n v="1"/>
    <x v="7"/>
    <s v="Sustainably Grown Organic"/>
    <x v="25"/>
    <x v="1"/>
  </r>
  <r>
    <d v="2023-01-10T00:00:00"/>
    <n v="10"/>
    <x v="0"/>
    <x v="0"/>
    <s v="Tue"/>
    <x v="1"/>
    <x v="2"/>
    <s v="Morning: 6am-12pm"/>
    <n v="6"/>
    <x v="0"/>
    <n v="1"/>
    <n v="1"/>
    <x v="0"/>
    <s v="Jamaican Coffee River Rg"/>
    <x v="12"/>
    <x v="2"/>
  </r>
  <r>
    <d v="2023-01-10T00:00:00"/>
    <n v="10"/>
    <x v="0"/>
    <x v="0"/>
    <s v="Tue"/>
    <x v="1"/>
    <x v="2"/>
    <s v="Morning: 6am-12pm"/>
    <n v="8"/>
    <x v="1"/>
    <n v="1"/>
    <n v="1"/>
    <x v="0"/>
    <s v="Our Old Time Diner Blend Sm"/>
    <x v="3"/>
    <x v="2"/>
  </r>
  <r>
    <d v="2023-01-10T00:00:00"/>
    <n v="10"/>
    <x v="0"/>
    <x v="0"/>
    <s v="Tue"/>
    <x v="1"/>
    <x v="2"/>
    <s v="Morning: 6am-12pm"/>
    <n v="5"/>
    <x v="0"/>
    <n v="1"/>
    <n v="1"/>
    <x v="0"/>
    <s v="Columbian Medium Roast Rg"/>
    <x v="0"/>
    <x v="1"/>
  </r>
  <r>
    <d v="2023-01-10T00:00:00"/>
    <n v="10"/>
    <x v="0"/>
    <x v="0"/>
    <s v="Tue"/>
    <x v="1"/>
    <x v="2"/>
    <s v="Morning: 6am-12pm"/>
    <n v="3"/>
    <x v="0"/>
    <n v="1"/>
    <n v="1"/>
    <x v="3"/>
    <s v="Hazelnut Biscotti"/>
    <x v="8"/>
    <x v="1"/>
  </r>
  <r>
    <d v="2023-01-10T00:00:00"/>
    <n v="10"/>
    <x v="0"/>
    <x v="0"/>
    <s v="Tue"/>
    <x v="1"/>
    <x v="2"/>
    <s v="Morning: 6am-12pm"/>
    <n v="8"/>
    <x v="0"/>
    <n v="1"/>
    <n v="1"/>
    <x v="1"/>
    <s v="Morning Sunrise Chai Lg"/>
    <x v="1"/>
    <x v="2"/>
  </r>
  <r>
    <d v="2023-01-10T00:00:00"/>
    <n v="10"/>
    <x v="0"/>
    <x v="0"/>
    <s v="Tue"/>
    <x v="1"/>
    <x v="2"/>
    <s v="Morning: 6am-12pm"/>
    <n v="6"/>
    <x v="0"/>
    <n v="1"/>
    <n v="1"/>
    <x v="1"/>
    <s v="Peppermint Lg"/>
    <x v="7"/>
    <x v="2"/>
  </r>
  <r>
    <d v="2023-01-10T00:00:00"/>
    <n v="10"/>
    <x v="0"/>
    <x v="0"/>
    <s v="Tue"/>
    <x v="1"/>
    <x v="2"/>
    <s v="Morning: 6am-12pm"/>
    <n v="7"/>
    <x v="2"/>
    <n v="1"/>
    <n v="1"/>
    <x v="3"/>
    <s v="Ginger Biscotti"/>
    <x v="8"/>
    <x v="2"/>
  </r>
  <r>
    <d v="2023-01-10T00:00:00"/>
    <n v="10"/>
    <x v="0"/>
    <x v="0"/>
    <s v="Tue"/>
    <x v="1"/>
    <x v="2"/>
    <s v="Morning: 6am-12pm"/>
    <n v="4"/>
    <x v="0"/>
    <n v="1"/>
    <n v="1"/>
    <x v="0"/>
    <s v="Brazilian Lg"/>
    <x v="11"/>
    <x v="2"/>
  </r>
  <r>
    <d v="2023-01-10T00:00:00"/>
    <n v="10"/>
    <x v="0"/>
    <x v="0"/>
    <s v="Tue"/>
    <x v="1"/>
    <x v="2"/>
    <s v="Morning: 6am-12pm"/>
    <n v="6"/>
    <x v="2"/>
    <n v="1"/>
    <n v="1"/>
    <x v="3"/>
    <s v="Oatmeal Scone"/>
    <x v="4"/>
    <x v="2"/>
  </r>
  <r>
    <d v="2023-01-10T00:00:00"/>
    <n v="10"/>
    <x v="0"/>
    <x v="0"/>
    <s v="Tue"/>
    <x v="1"/>
    <x v="2"/>
    <s v="Morning: 6am-12pm"/>
    <n v="2"/>
    <x v="0"/>
    <n v="1"/>
    <n v="1"/>
    <x v="4"/>
    <s v="Hazelnut syrup"/>
    <x v="13"/>
    <x v="2"/>
  </r>
  <r>
    <d v="2023-01-10T00:00:00"/>
    <n v="10"/>
    <x v="0"/>
    <x v="0"/>
    <s v="Tue"/>
    <x v="1"/>
    <x v="2"/>
    <s v="Morning: 6am-12pm"/>
    <n v="3"/>
    <x v="0"/>
    <n v="1"/>
    <n v="1"/>
    <x v="0"/>
    <s v="Our Old Time Diner Blend Lg"/>
    <x v="3"/>
    <x v="2"/>
  </r>
  <r>
    <d v="2023-01-10T00:00:00"/>
    <n v="10"/>
    <x v="0"/>
    <x v="0"/>
    <s v="Tue"/>
    <x v="1"/>
    <x v="2"/>
    <s v="Morning: 6am-12pm"/>
    <n v="3"/>
    <x v="0"/>
    <n v="1"/>
    <n v="1"/>
    <x v="1"/>
    <s v="Traditional Blend Chai Rg"/>
    <x v="1"/>
    <x v="2"/>
  </r>
  <r>
    <d v="2023-01-10T00:00:00"/>
    <n v="10"/>
    <x v="0"/>
    <x v="0"/>
    <s v="Tue"/>
    <x v="1"/>
    <x v="2"/>
    <s v="Morning: 6am-12pm"/>
    <n v="8"/>
    <x v="0"/>
    <n v="1"/>
    <n v="1"/>
    <x v="2"/>
    <s v="Sustainably Grown Organic Rg"/>
    <x v="2"/>
    <x v="0"/>
  </r>
  <r>
    <d v="2023-01-10T00:00:00"/>
    <n v="10"/>
    <x v="0"/>
    <x v="0"/>
    <s v="Tue"/>
    <x v="1"/>
    <x v="2"/>
    <s v="Morning: 6am-12pm"/>
    <n v="12"/>
    <x v="2"/>
    <n v="1"/>
    <n v="1"/>
    <x v="1"/>
    <s v="Spicy Eye Opener Chai Lg"/>
    <x v="1"/>
    <x v="0"/>
  </r>
  <r>
    <d v="2023-01-10T00:00:00"/>
    <n v="10"/>
    <x v="0"/>
    <x v="0"/>
    <s v="Tue"/>
    <x v="1"/>
    <x v="2"/>
    <s v="Morning: 6am-12pm"/>
    <n v="18"/>
    <x v="1"/>
    <n v="1"/>
    <n v="1"/>
    <x v="1"/>
    <s v="Traditional Blend Chai Lg"/>
    <x v="1"/>
    <x v="0"/>
  </r>
  <r>
    <d v="2023-01-10T00:00:00"/>
    <n v="10"/>
    <x v="0"/>
    <x v="0"/>
    <s v="Tue"/>
    <x v="1"/>
    <x v="2"/>
    <s v="Morning: 6am-12pm"/>
    <n v="6"/>
    <x v="0"/>
    <n v="1"/>
    <n v="1"/>
    <x v="1"/>
    <s v="Spicy Eye Opener Chai Lg"/>
    <x v="1"/>
    <x v="1"/>
  </r>
  <r>
    <d v="2023-01-10T00:00:00"/>
    <n v="10"/>
    <x v="0"/>
    <x v="0"/>
    <s v="Tue"/>
    <x v="1"/>
    <x v="2"/>
    <s v="Morning: 6am-12pm"/>
    <n v="8"/>
    <x v="2"/>
    <n v="1"/>
    <n v="1"/>
    <x v="1"/>
    <s v="Peppermint Rg"/>
    <x v="7"/>
    <x v="2"/>
  </r>
  <r>
    <d v="2023-01-10T00:00:00"/>
    <n v="10"/>
    <x v="0"/>
    <x v="0"/>
    <s v="Tue"/>
    <x v="1"/>
    <x v="2"/>
    <s v="Morning: 6am-12pm"/>
    <n v="14"/>
    <x v="2"/>
    <n v="1"/>
    <n v="1"/>
    <x v="2"/>
    <s v="Dark chocolate Lg"/>
    <x v="2"/>
    <x v="2"/>
  </r>
  <r>
    <d v="2023-01-10T00:00:00"/>
    <n v="10"/>
    <x v="0"/>
    <x v="0"/>
    <s v="Tue"/>
    <x v="1"/>
    <x v="2"/>
    <s v="Morning: 6am-12pm"/>
    <n v="45"/>
    <x v="0"/>
    <n v="1"/>
    <n v="1"/>
    <x v="5"/>
    <s v="Civet Cat"/>
    <x v="19"/>
    <x v="0"/>
  </r>
  <r>
    <d v="2023-01-10T00:00:00"/>
    <n v="10"/>
    <x v="0"/>
    <x v="0"/>
    <s v="Tue"/>
    <x v="1"/>
    <x v="2"/>
    <s v="Morning: 6am-12pm"/>
    <n v="3"/>
    <x v="0"/>
    <n v="1"/>
    <n v="1"/>
    <x v="0"/>
    <s v="Columbian Medium Roast Lg"/>
    <x v="0"/>
    <x v="1"/>
  </r>
  <r>
    <d v="2023-01-10T00:00:00"/>
    <n v="10"/>
    <x v="0"/>
    <x v="0"/>
    <s v="Tue"/>
    <x v="1"/>
    <x v="2"/>
    <s v="Morning: 6am-12pm"/>
    <n v="6"/>
    <x v="0"/>
    <n v="1"/>
    <n v="1"/>
    <x v="1"/>
    <s v="Lemon Grass Lg"/>
    <x v="7"/>
    <x v="2"/>
  </r>
  <r>
    <d v="2023-01-10T00:00:00"/>
    <n v="10"/>
    <x v="0"/>
    <x v="0"/>
    <s v="Tue"/>
    <x v="1"/>
    <x v="2"/>
    <s v="Morning: 6am-12pm"/>
    <n v="11"/>
    <x v="2"/>
    <n v="1"/>
    <n v="1"/>
    <x v="0"/>
    <s v="Latte"/>
    <x v="5"/>
    <x v="0"/>
  </r>
  <r>
    <d v="2023-01-10T00:00:00"/>
    <n v="10"/>
    <x v="0"/>
    <x v="0"/>
    <s v="Tue"/>
    <x v="1"/>
    <x v="2"/>
    <s v="Morning: 6am-12pm"/>
    <n v="1"/>
    <x v="0"/>
    <n v="1"/>
    <n v="1"/>
    <x v="4"/>
    <s v="Sugar Free Vanilla syrup"/>
    <x v="14"/>
    <x v="0"/>
  </r>
  <r>
    <d v="2023-01-10T00:00:00"/>
    <n v="10"/>
    <x v="0"/>
    <x v="0"/>
    <s v="Tue"/>
    <x v="1"/>
    <x v="2"/>
    <s v="Morning: 6am-12pm"/>
    <n v="9"/>
    <x v="0"/>
    <n v="1"/>
    <n v="1"/>
    <x v="6"/>
    <s v="Traditional Blend Chai"/>
    <x v="17"/>
    <x v="0"/>
  </r>
  <r>
    <d v="2023-01-10T00:00:00"/>
    <n v="10"/>
    <x v="0"/>
    <x v="0"/>
    <s v="Tue"/>
    <x v="1"/>
    <x v="2"/>
    <s v="Morning: 6am-12pm"/>
    <n v="6"/>
    <x v="0"/>
    <n v="1"/>
    <n v="1"/>
    <x v="1"/>
    <s v="Traditional Blend Chai Lg"/>
    <x v="1"/>
    <x v="2"/>
  </r>
  <r>
    <d v="2023-01-10T00:00:00"/>
    <n v="10"/>
    <x v="0"/>
    <x v="0"/>
    <s v="Tue"/>
    <x v="1"/>
    <x v="2"/>
    <s v="Morning: 6am-12pm"/>
    <n v="3"/>
    <x v="0"/>
    <n v="1"/>
    <n v="1"/>
    <x v="1"/>
    <s v="Serenity Green Tea Lg"/>
    <x v="9"/>
    <x v="1"/>
  </r>
  <r>
    <d v="2023-01-10T00:00:00"/>
    <n v="10"/>
    <x v="0"/>
    <x v="0"/>
    <s v="Tue"/>
    <x v="1"/>
    <x v="2"/>
    <s v="Morning: 6am-12pm"/>
    <n v="13"/>
    <x v="1"/>
    <n v="1"/>
    <n v="1"/>
    <x v="1"/>
    <s v="Serenity Green Tea Rg"/>
    <x v="9"/>
    <x v="2"/>
  </r>
  <r>
    <d v="2023-01-10T00:00:00"/>
    <n v="10"/>
    <x v="0"/>
    <x v="0"/>
    <s v="Tue"/>
    <x v="1"/>
    <x v="2"/>
    <s v="Morning: 6am-12pm"/>
    <n v="5"/>
    <x v="0"/>
    <n v="1"/>
    <n v="1"/>
    <x v="1"/>
    <s v="Lemon Grass Rg"/>
    <x v="7"/>
    <x v="0"/>
  </r>
  <r>
    <d v="2023-01-10T00:00:00"/>
    <n v="10"/>
    <x v="0"/>
    <x v="0"/>
    <s v="Tue"/>
    <x v="1"/>
    <x v="2"/>
    <s v="Morning: 6am-12pm"/>
    <n v="4"/>
    <x v="0"/>
    <n v="1"/>
    <n v="1"/>
    <x v="3"/>
    <s v="Chocolate Chip Biscotti"/>
    <x v="8"/>
    <x v="0"/>
  </r>
  <r>
    <d v="2023-01-10T00:00:00"/>
    <n v="10"/>
    <x v="0"/>
    <x v="0"/>
    <s v="Tue"/>
    <x v="1"/>
    <x v="2"/>
    <s v="Morning: 6am-12pm"/>
    <n v="6"/>
    <x v="2"/>
    <n v="1"/>
    <n v="1"/>
    <x v="1"/>
    <s v="Spicy Eye Opener Chai Lg"/>
    <x v="1"/>
    <x v="2"/>
  </r>
  <r>
    <d v="2023-01-10T00:00:00"/>
    <n v="10"/>
    <x v="0"/>
    <x v="0"/>
    <s v="Tue"/>
    <x v="1"/>
    <x v="2"/>
    <s v="Morning: 6am-12pm"/>
    <n v="2"/>
    <x v="0"/>
    <n v="1"/>
    <n v="1"/>
    <x v="4"/>
    <s v="Carmel syrup"/>
    <x v="13"/>
    <x v="0"/>
  </r>
  <r>
    <d v="2023-01-10T00:00:00"/>
    <n v="10"/>
    <x v="0"/>
    <x v="0"/>
    <s v="Tue"/>
    <x v="1"/>
    <x v="2"/>
    <s v="Morning: 6am-12pm"/>
    <n v="3"/>
    <x v="0"/>
    <n v="1"/>
    <n v="1"/>
    <x v="0"/>
    <s v="Our Old Time Diner Blend Rg"/>
    <x v="3"/>
    <x v="1"/>
  </r>
  <r>
    <d v="2023-01-10T00:00:00"/>
    <n v="10"/>
    <x v="0"/>
    <x v="0"/>
    <s v="Tue"/>
    <x v="1"/>
    <x v="2"/>
    <s v="Morning: 6am-12pm"/>
    <n v="3"/>
    <x v="0"/>
    <n v="1"/>
    <n v="1"/>
    <x v="0"/>
    <s v="Brazilian Rg"/>
    <x v="11"/>
    <x v="2"/>
  </r>
  <r>
    <d v="2023-01-10T00:00:00"/>
    <n v="10"/>
    <x v="0"/>
    <x v="0"/>
    <s v="Tue"/>
    <x v="1"/>
    <x v="2"/>
    <s v="Morning: 6am-12pm"/>
    <n v="5"/>
    <x v="0"/>
    <n v="1"/>
    <n v="1"/>
    <x v="0"/>
    <s v="Columbian Medium Roast Rg"/>
    <x v="0"/>
    <x v="2"/>
  </r>
  <r>
    <d v="2023-01-10T00:00:00"/>
    <n v="10"/>
    <x v="0"/>
    <x v="0"/>
    <s v="Tue"/>
    <x v="1"/>
    <x v="2"/>
    <s v="Morning: 6am-12pm"/>
    <n v="4"/>
    <x v="0"/>
    <n v="1"/>
    <n v="1"/>
    <x v="3"/>
    <s v="Chocolate Chip Biscotti"/>
    <x v="8"/>
    <x v="2"/>
  </r>
  <r>
    <d v="2023-01-10T00:00:00"/>
    <n v="10"/>
    <x v="0"/>
    <x v="0"/>
    <s v="Tue"/>
    <x v="1"/>
    <x v="2"/>
    <s v="Morning: 6am-12pm"/>
    <n v="7"/>
    <x v="2"/>
    <n v="1"/>
    <n v="1"/>
    <x v="2"/>
    <s v="Dark chocolate Rg"/>
    <x v="2"/>
    <x v="0"/>
  </r>
  <r>
    <d v="2023-01-10T00:00:00"/>
    <n v="10"/>
    <x v="0"/>
    <x v="0"/>
    <s v="Tue"/>
    <x v="1"/>
    <x v="2"/>
    <s v="Morning: 6am-12pm"/>
    <n v="6"/>
    <x v="0"/>
    <n v="1"/>
    <n v="1"/>
    <x v="1"/>
    <s v="Lemon Grass Lg"/>
    <x v="7"/>
    <x v="1"/>
  </r>
  <r>
    <d v="2023-01-10T00:00:00"/>
    <n v="10"/>
    <x v="0"/>
    <x v="0"/>
    <s v="Tue"/>
    <x v="1"/>
    <x v="2"/>
    <s v="Morning: 6am-12pm"/>
    <n v="4"/>
    <x v="0"/>
    <n v="1"/>
    <n v="1"/>
    <x v="0"/>
    <s v="Brazilian Lg"/>
    <x v="11"/>
    <x v="0"/>
  </r>
  <r>
    <d v="2023-01-10T00:00:00"/>
    <n v="10"/>
    <x v="0"/>
    <x v="0"/>
    <s v="Tue"/>
    <x v="1"/>
    <x v="2"/>
    <s v="Morning: 6am-12pm"/>
    <n v="10"/>
    <x v="2"/>
    <n v="1"/>
    <n v="1"/>
    <x v="1"/>
    <s v="Earl Grey Rg"/>
    <x v="6"/>
    <x v="2"/>
  </r>
  <r>
    <d v="2023-01-10T00:00:00"/>
    <n v="10"/>
    <x v="0"/>
    <x v="0"/>
    <s v="Tue"/>
    <x v="1"/>
    <x v="2"/>
    <s v="Morning: 6am-12pm"/>
    <n v="9"/>
    <x v="0"/>
    <n v="1"/>
    <n v="1"/>
    <x v="6"/>
    <s v="Earl Grey"/>
    <x v="26"/>
    <x v="0"/>
  </r>
  <r>
    <d v="2023-01-10T00:00:00"/>
    <n v="10"/>
    <x v="0"/>
    <x v="0"/>
    <s v="Tue"/>
    <x v="1"/>
    <x v="2"/>
    <s v="Morning: 6am-12pm"/>
    <n v="8"/>
    <x v="2"/>
    <n v="1"/>
    <n v="1"/>
    <x v="1"/>
    <s v="Serenity Green Tea Rg"/>
    <x v="9"/>
    <x v="1"/>
  </r>
  <r>
    <d v="2023-01-10T00:00:00"/>
    <n v="10"/>
    <x v="0"/>
    <x v="0"/>
    <s v="Tue"/>
    <x v="1"/>
    <x v="2"/>
    <s v="Morning: 6am-12pm"/>
    <n v="5"/>
    <x v="0"/>
    <n v="1"/>
    <n v="1"/>
    <x v="0"/>
    <s v="Jamaican Coffee River Sm"/>
    <x v="12"/>
    <x v="0"/>
  </r>
  <r>
    <d v="2023-01-10T00:00:00"/>
    <n v="10"/>
    <x v="0"/>
    <x v="0"/>
    <s v="Tue"/>
    <x v="1"/>
    <x v="2"/>
    <s v="Morning: 6am-12pm"/>
    <n v="3"/>
    <x v="0"/>
    <n v="1"/>
    <n v="1"/>
    <x v="1"/>
    <s v="Lemon Grass Rg"/>
    <x v="7"/>
    <x v="2"/>
  </r>
  <r>
    <d v="2023-01-10T00:00:00"/>
    <n v="10"/>
    <x v="0"/>
    <x v="0"/>
    <s v="Tue"/>
    <x v="1"/>
    <x v="2"/>
    <s v="Morning: 6am-12pm"/>
    <n v="2"/>
    <x v="0"/>
    <n v="1"/>
    <n v="1"/>
    <x v="4"/>
    <s v="Sugar Free Vanilla syrup"/>
    <x v="14"/>
    <x v="2"/>
  </r>
  <r>
    <d v="2023-01-10T00:00:00"/>
    <n v="10"/>
    <x v="0"/>
    <x v="0"/>
    <s v="Tue"/>
    <x v="1"/>
    <x v="2"/>
    <s v="Morning: 6am-12pm"/>
    <n v="5"/>
    <x v="0"/>
    <n v="1"/>
    <n v="1"/>
    <x v="0"/>
    <s v="Our Old Time Diner Blend Rg"/>
    <x v="3"/>
    <x v="2"/>
  </r>
  <r>
    <d v="2023-01-10T00:00:00"/>
    <n v="10"/>
    <x v="0"/>
    <x v="0"/>
    <s v="Tue"/>
    <x v="1"/>
    <x v="2"/>
    <s v="Morning: 6am-12pm"/>
    <n v="4"/>
    <x v="0"/>
    <n v="1"/>
    <n v="1"/>
    <x v="1"/>
    <s v="Morning Sunrise Chai Lg"/>
    <x v="1"/>
    <x v="0"/>
  </r>
  <r>
    <d v="2023-01-10T00:00:00"/>
    <n v="10"/>
    <x v="0"/>
    <x v="0"/>
    <s v="Tue"/>
    <x v="1"/>
    <x v="2"/>
    <s v="Morning: 6am-12pm"/>
    <n v="10"/>
    <x v="0"/>
    <n v="1"/>
    <n v="1"/>
    <x v="6"/>
    <s v="Morning Sunrise Chai"/>
    <x v="17"/>
    <x v="1"/>
  </r>
  <r>
    <d v="2023-01-10T00:00:00"/>
    <n v="10"/>
    <x v="0"/>
    <x v="0"/>
    <s v="Tue"/>
    <x v="1"/>
    <x v="2"/>
    <s v="Morning: 6am-12pm"/>
    <n v="6"/>
    <x v="0"/>
    <n v="1"/>
    <n v="1"/>
    <x v="1"/>
    <s v="Earl Grey Lg"/>
    <x v="6"/>
    <x v="0"/>
  </r>
  <r>
    <d v="2023-01-10T00:00:00"/>
    <n v="10"/>
    <x v="0"/>
    <x v="0"/>
    <s v="Tue"/>
    <x v="1"/>
    <x v="4"/>
    <s v="Morning: 6am-12pm"/>
    <n v="10"/>
    <x v="1"/>
    <n v="1"/>
    <n v="1"/>
    <x v="0"/>
    <s v="Columbian Medium Roast Rg"/>
    <x v="0"/>
    <x v="2"/>
  </r>
  <r>
    <d v="2023-01-10T00:00:00"/>
    <n v="10"/>
    <x v="0"/>
    <x v="0"/>
    <s v="Tue"/>
    <x v="1"/>
    <x v="4"/>
    <s v="Morning: 6am-12pm"/>
    <n v="15"/>
    <x v="2"/>
    <n v="1"/>
    <n v="1"/>
    <x v="0"/>
    <s v="Jamaican Coffee River Lg"/>
    <x v="12"/>
    <x v="0"/>
  </r>
  <r>
    <d v="2023-01-10T00:00:00"/>
    <n v="10"/>
    <x v="0"/>
    <x v="0"/>
    <s v="Tue"/>
    <x v="1"/>
    <x v="4"/>
    <s v="Morning: 6am-12pm"/>
    <n v="5"/>
    <x v="0"/>
    <n v="1"/>
    <n v="1"/>
    <x v="1"/>
    <s v="Serenity Green Tea Rg"/>
    <x v="9"/>
    <x v="0"/>
  </r>
  <r>
    <d v="2023-01-10T00:00:00"/>
    <n v="10"/>
    <x v="0"/>
    <x v="0"/>
    <s v="Tue"/>
    <x v="1"/>
    <x v="4"/>
    <s v="Morning: 6am-12pm"/>
    <n v="2"/>
    <x v="0"/>
    <n v="1"/>
    <n v="1"/>
    <x v="0"/>
    <s v="Our Old Time Diner Blend Sm"/>
    <x v="3"/>
    <x v="0"/>
  </r>
  <r>
    <d v="2023-01-10T00:00:00"/>
    <n v="10"/>
    <x v="0"/>
    <x v="0"/>
    <s v="Tue"/>
    <x v="1"/>
    <x v="4"/>
    <s v="Morning: 6am-12pm"/>
    <n v="3"/>
    <x v="0"/>
    <n v="1"/>
    <n v="1"/>
    <x v="3"/>
    <s v="Ginger Scone"/>
    <x v="4"/>
    <x v="0"/>
  </r>
  <r>
    <d v="2023-01-10T00:00:00"/>
    <n v="10"/>
    <x v="0"/>
    <x v="0"/>
    <s v="Tue"/>
    <x v="1"/>
    <x v="4"/>
    <s v="Morning: 6am-12pm"/>
    <n v="4"/>
    <x v="0"/>
    <n v="1"/>
    <n v="1"/>
    <x v="0"/>
    <s v="Jamaican Coffee River Lg"/>
    <x v="12"/>
    <x v="2"/>
  </r>
  <r>
    <d v="2023-01-10T00:00:00"/>
    <n v="10"/>
    <x v="0"/>
    <x v="0"/>
    <s v="Tue"/>
    <x v="1"/>
    <x v="4"/>
    <s v="Morning: 6am-12pm"/>
    <n v="6"/>
    <x v="0"/>
    <n v="1"/>
    <n v="1"/>
    <x v="0"/>
    <s v="Jamaican Coffee River Rg"/>
    <x v="12"/>
    <x v="1"/>
  </r>
  <r>
    <d v="2023-01-10T00:00:00"/>
    <n v="10"/>
    <x v="0"/>
    <x v="0"/>
    <s v="Tue"/>
    <x v="1"/>
    <x v="4"/>
    <s v="Morning: 6am-12pm"/>
    <n v="6"/>
    <x v="0"/>
    <n v="1"/>
    <n v="1"/>
    <x v="1"/>
    <s v="Lemon Grass Lg"/>
    <x v="7"/>
    <x v="0"/>
  </r>
  <r>
    <d v="2023-01-10T00:00:00"/>
    <n v="10"/>
    <x v="0"/>
    <x v="0"/>
    <s v="Tue"/>
    <x v="1"/>
    <x v="4"/>
    <s v="Morning: 6am-12pm"/>
    <n v="4"/>
    <x v="0"/>
    <n v="1"/>
    <n v="1"/>
    <x v="3"/>
    <s v="Chocolate Croissant"/>
    <x v="10"/>
    <x v="0"/>
  </r>
  <r>
    <d v="2023-01-10T00:00:00"/>
    <n v="10"/>
    <x v="0"/>
    <x v="0"/>
    <s v="Tue"/>
    <x v="1"/>
    <x v="4"/>
    <s v="Morning: 6am-12pm"/>
    <n v="5"/>
    <x v="0"/>
    <n v="1"/>
    <n v="1"/>
    <x v="3"/>
    <s v="Scottish Cream Scone "/>
    <x v="4"/>
    <x v="0"/>
  </r>
  <r>
    <d v="2023-01-10T00:00:00"/>
    <n v="10"/>
    <x v="0"/>
    <x v="0"/>
    <s v="Tue"/>
    <x v="1"/>
    <x v="4"/>
    <s v="Morning: 6am-12pm"/>
    <n v="9"/>
    <x v="0"/>
    <n v="1"/>
    <n v="1"/>
    <x v="0"/>
    <s v="Latte Rg"/>
    <x v="5"/>
    <x v="0"/>
  </r>
  <r>
    <d v="2023-01-10T00:00:00"/>
    <n v="10"/>
    <x v="0"/>
    <x v="0"/>
    <s v="Tue"/>
    <x v="1"/>
    <x v="4"/>
    <s v="Morning: 6am-12pm"/>
    <n v="1"/>
    <x v="0"/>
    <n v="1"/>
    <n v="1"/>
    <x v="4"/>
    <s v="Carmel syrup"/>
    <x v="13"/>
    <x v="0"/>
  </r>
  <r>
    <d v="2023-01-10T00:00:00"/>
    <n v="10"/>
    <x v="0"/>
    <x v="0"/>
    <s v="Tue"/>
    <x v="1"/>
    <x v="4"/>
    <s v="Morning: 6am-12pm"/>
    <n v="11"/>
    <x v="2"/>
    <n v="1"/>
    <n v="1"/>
    <x v="0"/>
    <s v="Cappuccino"/>
    <x v="5"/>
    <x v="1"/>
  </r>
  <r>
    <d v="2023-01-10T00:00:00"/>
    <n v="10"/>
    <x v="0"/>
    <x v="0"/>
    <s v="Tue"/>
    <x v="1"/>
    <x v="4"/>
    <s v="Morning: 6am-12pm"/>
    <n v="2"/>
    <x v="2"/>
    <n v="1"/>
    <n v="1"/>
    <x v="4"/>
    <s v="Sugar Free Vanilla syrup"/>
    <x v="14"/>
    <x v="1"/>
  </r>
  <r>
    <d v="2023-01-10T00:00:00"/>
    <n v="10"/>
    <x v="0"/>
    <x v="0"/>
    <s v="Tue"/>
    <x v="1"/>
    <x v="4"/>
    <s v="Morning: 6am-12pm"/>
    <n v="6"/>
    <x v="0"/>
    <n v="1"/>
    <n v="1"/>
    <x v="1"/>
    <s v="Traditional Blend Chai Lg"/>
    <x v="1"/>
    <x v="2"/>
  </r>
  <r>
    <d v="2023-01-10T00:00:00"/>
    <n v="10"/>
    <x v="0"/>
    <x v="0"/>
    <s v="Tue"/>
    <x v="1"/>
    <x v="4"/>
    <s v="Morning: 6am-12pm"/>
    <n v="7"/>
    <x v="2"/>
    <n v="1"/>
    <n v="1"/>
    <x v="0"/>
    <s v="Ethiopia Lg"/>
    <x v="0"/>
    <x v="0"/>
  </r>
  <r>
    <d v="2023-01-10T00:00:00"/>
    <n v="10"/>
    <x v="0"/>
    <x v="0"/>
    <s v="Tue"/>
    <x v="1"/>
    <x v="4"/>
    <s v="Morning: 6am-12pm"/>
    <n v="4"/>
    <x v="0"/>
    <n v="1"/>
    <n v="1"/>
    <x v="3"/>
    <s v="Croissant"/>
    <x v="10"/>
    <x v="0"/>
  </r>
  <r>
    <d v="2023-01-10T00:00:00"/>
    <n v="10"/>
    <x v="0"/>
    <x v="0"/>
    <s v="Tue"/>
    <x v="1"/>
    <x v="4"/>
    <s v="Morning: 6am-12pm"/>
    <n v="5"/>
    <x v="2"/>
    <n v="1"/>
    <n v="1"/>
    <x v="1"/>
    <s v="Earl Grey Rg"/>
    <x v="6"/>
    <x v="0"/>
  </r>
  <r>
    <d v="2023-01-10T00:00:00"/>
    <n v="10"/>
    <x v="0"/>
    <x v="0"/>
    <s v="Tue"/>
    <x v="1"/>
    <x v="4"/>
    <s v="Morning: 6am-12pm"/>
    <n v="3"/>
    <x v="0"/>
    <n v="1"/>
    <n v="1"/>
    <x v="1"/>
    <s v="Morning Sunrise Chai Rg"/>
    <x v="1"/>
    <x v="2"/>
  </r>
  <r>
    <d v="2023-01-10T00:00:00"/>
    <n v="10"/>
    <x v="0"/>
    <x v="0"/>
    <s v="Tue"/>
    <x v="1"/>
    <x v="4"/>
    <s v="Morning: 6am-12pm"/>
    <n v="12"/>
    <x v="1"/>
    <n v="1"/>
    <n v="1"/>
    <x v="0"/>
    <s v="Jamaican Coffee River Rg"/>
    <x v="12"/>
    <x v="0"/>
  </r>
  <r>
    <d v="2023-01-10T00:00:00"/>
    <n v="10"/>
    <x v="0"/>
    <x v="0"/>
    <s v="Tue"/>
    <x v="1"/>
    <x v="4"/>
    <s v="Morning: 6am-12pm"/>
    <n v="3"/>
    <x v="0"/>
    <n v="1"/>
    <n v="1"/>
    <x v="0"/>
    <s v="Columbian Medium Roast Lg"/>
    <x v="0"/>
    <x v="2"/>
  </r>
  <r>
    <d v="2023-01-10T00:00:00"/>
    <n v="10"/>
    <x v="0"/>
    <x v="0"/>
    <s v="Tue"/>
    <x v="1"/>
    <x v="4"/>
    <s v="Morning: 6am-12pm"/>
    <n v="5"/>
    <x v="0"/>
    <n v="1"/>
    <n v="1"/>
    <x v="1"/>
    <s v="Traditional Blend Chai Rg"/>
    <x v="1"/>
    <x v="2"/>
  </r>
  <r>
    <d v="2023-01-10T00:00:00"/>
    <n v="10"/>
    <x v="0"/>
    <x v="0"/>
    <s v="Tue"/>
    <x v="1"/>
    <x v="4"/>
    <s v="Morning: 6am-12pm"/>
    <n v="9"/>
    <x v="0"/>
    <n v="1"/>
    <n v="1"/>
    <x v="2"/>
    <s v="Dark chocolate Lg"/>
    <x v="2"/>
    <x v="0"/>
  </r>
  <r>
    <d v="2023-01-10T00:00:00"/>
    <n v="10"/>
    <x v="0"/>
    <x v="0"/>
    <s v="Tue"/>
    <x v="1"/>
    <x v="4"/>
    <s v="Morning: 6am-12pm"/>
    <n v="6"/>
    <x v="0"/>
    <n v="1"/>
    <n v="1"/>
    <x v="0"/>
    <s v="Our Old Time Diner Blend Lg"/>
    <x v="3"/>
    <x v="2"/>
  </r>
  <r>
    <d v="2023-01-10T00:00:00"/>
    <n v="10"/>
    <x v="0"/>
    <x v="0"/>
    <s v="Tue"/>
    <x v="1"/>
    <x v="4"/>
    <s v="Morning: 6am-12pm"/>
    <n v="2"/>
    <x v="0"/>
    <n v="1"/>
    <n v="1"/>
    <x v="0"/>
    <s v="Our Old Time Diner Blend Sm"/>
    <x v="3"/>
    <x v="1"/>
  </r>
  <r>
    <d v="2023-01-10T00:00:00"/>
    <n v="10"/>
    <x v="0"/>
    <x v="0"/>
    <s v="Tue"/>
    <x v="1"/>
    <x v="4"/>
    <s v="Morning: 6am-12pm"/>
    <n v="5"/>
    <x v="0"/>
    <n v="1"/>
    <n v="1"/>
    <x v="1"/>
    <s v="Spicy Eye Opener Chai Rg"/>
    <x v="1"/>
    <x v="2"/>
  </r>
  <r>
    <d v="2023-01-10T00:00:00"/>
    <n v="10"/>
    <x v="0"/>
    <x v="0"/>
    <s v="Tue"/>
    <x v="1"/>
    <x v="4"/>
    <s v="Morning: 6am-12pm"/>
    <n v="4"/>
    <x v="0"/>
    <n v="1"/>
    <n v="1"/>
    <x v="0"/>
    <s v="Brazilian Sm"/>
    <x v="11"/>
    <x v="1"/>
  </r>
  <r>
    <d v="2023-01-10T00:00:00"/>
    <n v="10"/>
    <x v="0"/>
    <x v="0"/>
    <s v="Tue"/>
    <x v="1"/>
    <x v="4"/>
    <s v="Morning: 6am-12pm"/>
    <n v="9"/>
    <x v="0"/>
    <n v="1"/>
    <n v="1"/>
    <x v="0"/>
    <s v="Cappuccino Lg"/>
    <x v="5"/>
    <x v="1"/>
  </r>
  <r>
    <d v="2023-01-10T00:00:00"/>
    <n v="10"/>
    <x v="0"/>
    <x v="0"/>
    <s v="Tue"/>
    <x v="1"/>
    <x v="4"/>
    <s v="Morning: 6am-12pm"/>
    <n v="8"/>
    <x v="2"/>
    <n v="1"/>
    <n v="1"/>
    <x v="1"/>
    <s v="Peppermint Rg"/>
    <x v="7"/>
    <x v="1"/>
  </r>
  <r>
    <d v="2023-01-10T00:00:00"/>
    <n v="10"/>
    <x v="0"/>
    <x v="0"/>
    <s v="Tue"/>
    <x v="1"/>
    <x v="4"/>
    <s v="Morning: 6am-12pm"/>
    <n v="6"/>
    <x v="0"/>
    <n v="1"/>
    <n v="1"/>
    <x v="1"/>
    <s v="Peppermint Lg"/>
    <x v="7"/>
    <x v="2"/>
  </r>
  <r>
    <d v="2023-01-10T00:00:00"/>
    <n v="10"/>
    <x v="0"/>
    <x v="0"/>
    <s v="Tue"/>
    <x v="1"/>
    <x v="4"/>
    <s v="Morning: 6am-12pm"/>
    <n v="3"/>
    <x v="0"/>
    <n v="1"/>
    <n v="1"/>
    <x v="3"/>
    <s v="Oatmeal Scone"/>
    <x v="4"/>
    <x v="0"/>
  </r>
  <r>
    <d v="2023-01-10T00:00:00"/>
    <n v="10"/>
    <x v="0"/>
    <x v="0"/>
    <s v="Tue"/>
    <x v="1"/>
    <x v="4"/>
    <s v="Morning: 6am-12pm"/>
    <n v="6"/>
    <x v="0"/>
    <n v="1"/>
    <n v="1"/>
    <x v="0"/>
    <s v="Ethiopia Rg"/>
    <x v="0"/>
    <x v="1"/>
  </r>
  <r>
    <d v="2023-01-10T00:00:00"/>
    <n v="10"/>
    <x v="0"/>
    <x v="0"/>
    <s v="Tue"/>
    <x v="1"/>
    <x v="4"/>
    <s v="Morning: 6am-12pm"/>
    <n v="3"/>
    <x v="0"/>
    <n v="1"/>
    <n v="1"/>
    <x v="0"/>
    <s v="Columbian Medium Roast Lg"/>
    <x v="0"/>
    <x v="1"/>
  </r>
  <r>
    <d v="2023-01-10T00:00:00"/>
    <n v="10"/>
    <x v="0"/>
    <x v="0"/>
    <s v="Tue"/>
    <x v="1"/>
    <x v="4"/>
    <s v="Morning: 6am-12pm"/>
    <n v="5"/>
    <x v="0"/>
    <n v="1"/>
    <n v="1"/>
    <x v="0"/>
    <s v="Columbian Medium Roast Rg"/>
    <x v="0"/>
    <x v="0"/>
  </r>
  <r>
    <d v="2023-01-10T00:00:00"/>
    <n v="10"/>
    <x v="0"/>
    <x v="0"/>
    <s v="Tue"/>
    <x v="1"/>
    <x v="4"/>
    <s v="Morning: 6am-12pm"/>
    <n v="9"/>
    <x v="0"/>
    <n v="1"/>
    <n v="1"/>
    <x v="2"/>
    <s v="Dark chocolate Lg"/>
    <x v="2"/>
    <x v="1"/>
  </r>
  <r>
    <d v="2023-01-10T00:00:00"/>
    <n v="10"/>
    <x v="0"/>
    <x v="0"/>
    <s v="Tue"/>
    <x v="1"/>
    <x v="2"/>
    <s v="Morning: 6am-12pm"/>
    <n v="4"/>
    <x v="0"/>
    <n v="1"/>
    <n v="1"/>
    <x v="3"/>
    <s v="Almond Croissant"/>
    <x v="10"/>
    <x v="0"/>
  </r>
  <r>
    <d v="2023-01-10T00:00:00"/>
    <n v="10"/>
    <x v="0"/>
    <x v="0"/>
    <s v="Tue"/>
    <x v="1"/>
    <x v="4"/>
    <s v="Morning: 6am-12pm"/>
    <n v="11"/>
    <x v="2"/>
    <n v="1"/>
    <n v="1"/>
    <x v="2"/>
    <s v="Dark chocolate Rg"/>
    <x v="2"/>
    <x v="0"/>
  </r>
  <r>
    <d v="2023-01-10T00:00:00"/>
    <n v="10"/>
    <x v="0"/>
    <x v="0"/>
    <s v="Tue"/>
    <x v="1"/>
    <x v="4"/>
    <s v="Morning: 6am-12pm"/>
    <n v="2"/>
    <x v="0"/>
    <n v="1"/>
    <n v="1"/>
    <x v="0"/>
    <s v="Ethiopia Sm"/>
    <x v="0"/>
    <x v="2"/>
  </r>
  <r>
    <d v="2023-01-10T00:00:00"/>
    <n v="10"/>
    <x v="0"/>
    <x v="0"/>
    <s v="Tue"/>
    <x v="1"/>
    <x v="4"/>
    <s v="Morning: 6am-12pm"/>
    <n v="6"/>
    <x v="0"/>
    <n v="1"/>
    <n v="1"/>
    <x v="0"/>
    <s v="Brazilian Rg"/>
    <x v="11"/>
    <x v="2"/>
  </r>
  <r>
    <d v="2023-01-10T00:00:00"/>
    <n v="10"/>
    <x v="0"/>
    <x v="0"/>
    <s v="Tue"/>
    <x v="1"/>
    <x v="4"/>
    <s v="Morning: 6am-12pm"/>
    <n v="2"/>
    <x v="0"/>
    <n v="1"/>
    <n v="1"/>
    <x v="4"/>
    <s v="Carmel syrup"/>
    <x v="13"/>
    <x v="1"/>
  </r>
  <r>
    <d v="2023-01-10T00:00:00"/>
    <n v="10"/>
    <x v="0"/>
    <x v="0"/>
    <s v="Tue"/>
    <x v="1"/>
    <x v="4"/>
    <s v="Morning: 6am-12pm"/>
    <n v="4"/>
    <x v="0"/>
    <n v="1"/>
    <n v="1"/>
    <x v="3"/>
    <s v="Croissant"/>
    <x v="10"/>
    <x v="1"/>
  </r>
  <r>
    <d v="2023-01-10T00:00:00"/>
    <n v="10"/>
    <x v="0"/>
    <x v="0"/>
    <s v="Tue"/>
    <x v="1"/>
    <x v="4"/>
    <s v="Morning: 6am-12pm"/>
    <n v="7"/>
    <x v="0"/>
    <n v="1"/>
    <n v="1"/>
    <x v="0"/>
    <s v="Ethiopia Lg"/>
    <x v="0"/>
    <x v="1"/>
  </r>
  <r>
    <d v="2023-01-10T00:00:00"/>
    <n v="10"/>
    <x v="0"/>
    <x v="0"/>
    <s v="Tue"/>
    <x v="1"/>
    <x v="4"/>
    <s v="Morning: 6am-12pm"/>
    <n v="4"/>
    <x v="0"/>
    <n v="1"/>
    <n v="1"/>
    <x v="0"/>
    <s v="Ethiopia Sm"/>
    <x v="0"/>
    <x v="1"/>
  </r>
  <r>
    <d v="2023-01-10T00:00:00"/>
    <n v="10"/>
    <x v="0"/>
    <x v="0"/>
    <s v="Tue"/>
    <x v="1"/>
    <x v="4"/>
    <s v="Morning: 6am-12pm"/>
    <n v="11"/>
    <x v="2"/>
    <n v="1"/>
    <n v="1"/>
    <x v="0"/>
    <s v="Brazilian Lg"/>
    <x v="11"/>
    <x v="1"/>
  </r>
  <r>
    <d v="2023-01-10T00:00:00"/>
    <n v="10"/>
    <x v="0"/>
    <x v="0"/>
    <s v="Tue"/>
    <x v="1"/>
    <x v="4"/>
    <s v="Morning: 6am-12pm"/>
    <n v="2"/>
    <x v="0"/>
    <n v="1"/>
    <n v="1"/>
    <x v="0"/>
    <s v="Brazilian Sm"/>
    <x v="11"/>
    <x v="2"/>
  </r>
  <r>
    <d v="2023-01-10T00:00:00"/>
    <n v="10"/>
    <x v="0"/>
    <x v="0"/>
    <s v="Tue"/>
    <x v="1"/>
    <x v="4"/>
    <s v="Morning: 6am-12pm"/>
    <n v="7"/>
    <x v="2"/>
    <n v="1"/>
    <n v="1"/>
    <x v="3"/>
    <s v="Cranberry Scone"/>
    <x v="4"/>
    <x v="2"/>
  </r>
  <r>
    <d v="2023-01-10T00:00:00"/>
    <n v="10"/>
    <x v="0"/>
    <x v="0"/>
    <s v="Tue"/>
    <x v="1"/>
    <x v="4"/>
    <s v="Morning: 6am-12pm"/>
    <n v="20"/>
    <x v="0"/>
    <n v="1"/>
    <n v="1"/>
    <x v="5"/>
    <s v="Primo Espresso Roast"/>
    <x v="22"/>
    <x v="2"/>
  </r>
  <r>
    <d v="2023-01-10T00:00:00"/>
    <n v="10"/>
    <x v="0"/>
    <x v="0"/>
    <s v="Tue"/>
    <x v="1"/>
    <x v="4"/>
    <s v="Morning: 6am-12pm"/>
    <n v="4"/>
    <x v="0"/>
    <n v="1"/>
    <n v="1"/>
    <x v="3"/>
    <s v="Chocolate Croissant"/>
    <x v="10"/>
    <x v="2"/>
  </r>
  <r>
    <d v="2023-01-10T00:00:00"/>
    <n v="10"/>
    <x v="0"/>
    <x v="0"/>
    <s v="Tue"/>
    <x v="1"/>
    <x v="4"/>
    <s v="Morning: 6am-12pm"/>
    <n v="4"/>
    <x v="0"/>
    <n v="1"/>
    <n v="1"/>
    <x v="1"/>
    <s v="Morning Sunrise Chai Lg"/>
    <x v="1"/>
    <x v="2"/>
  </r>
  <r>
    <d v="2023-01-10T00:00:00"/>
    <n v="10"/>
    <x v="0"/>
    <x v="0"/>
    <s v="Tue"/>
    <x v="1"/>
    <x v="4"/>
    <s v="Morning: 6am-12pm"/>
    <n v="4"/>
    <x v="0"/>
    <n v="1"/>
    <n v="1"/>
    <x v="3"/>
    <s v="Ginger Biscotti"/>
    <x v="8"/>
    <x v="2"/>
  </r>
  <r>
    <d v="2023-01-10T00:00:00"/>
    <n v="10"/>
    <x v="0"/>
    <x v="0"/>
    <s v="Tue"/>
    <x v="1"/>
    <x v="4"/>
    <s v="Morning: 6am-12pm"/>
    <n v="10"/>
    <x v="0"/>
    <n v="1"/>
    <n v="1"/>
    <x v="2"/>
    <s v="Sustainably Grown Organic Lg"/>
    <x v="2"/>
    <x v="1"/>
  </r>
  <r>
    <d v="2023-01-10T00:00:00"/>
    <n v="10"/>
    <x v="0"/>
    <x v="0"/>
    <s v="Tue"/>
    <x v="1"/>
    <x v="4"/>
    <s v="Morning: 6am-12pm"/>
    <n v="3"/>
    <x v="0"/>
    <n v="1"/>
    <n v="1"/>
    <x v="1"/>
    <s v="Earl Grey Lg"/>
    <x v="6"/>
    <x v="1"/>
  </r>
  <r>
    <d v="2023-01-10T00:00:00"/>
    <n v="10"/>
    <x v="0"/>
    <x v="0"/>
    <s v="Tue"/>
    <x v="1"/>
    <x v="4"/>
    <s v="Morning: 6am-12pm"/>
    <n v="5"/>
    <x v="0"/>
    <n v="1"/>
    <n v="1"/>
    <x v="1"/>
    <s v="Spicy Eye Opener Chai Rg"/>
    <x v="1"/>
    <x v="1"/>
  </r>
  <r>
    <d v="2023-01-10T00:00:00"/>
    <n v="10"/>
    <x v="0"/>
    <x v="0"/>
    <s v="Tue"/>
    <x v="1"/>
    <x v="3"/>
    <s v="Morning: 6am-12pm"/>
    <n v="1"/>
    <x v="0"/>
    <n v="1"/>
    <n v="1"/>
    <x v="4"/>
    <s v="Hazelnut syrup"/>
    <x v="13"/>
    <x v="1"/>
  </r>
  <r>
    <d v="2023-01-10T00:00:00"/>
    <n v="10"/>
    <x v="0"/>
    <x v="0"/>
    <s v="Tue"/>
    <x v="1"/>
    <x v="3"/>
    <s v="Morning: 6am-12pm"/>
    <n v="6"/>
    <x v="0"/>
    <n v="1"/>
    <n v="1"/>
    <x v="1"/>
    <s v="English Breakfast Lg"/>
    <x v="6"/>
    <x v="0"/>
  </r>
  <r>
    <d v="2023-01-10T00:00:00"/>
    <n v="10"/>
    <x v="0"/>
    <x v="0"/>
    <s v="Tue"/>
    <x v="1"/>
    <x v="3"/>
    <s v="Morning: 6am-12pm"/>
    <n v="6"/>
    <x v="0"/>
    <n v="1"/>
    <n v="1"/>
    <x v="1"/>
    <s v="Earl Grey Lg"/>
    <x v="6"/>
    <x v="1"/>
  </r>
  <r>
    <d v="2023-01-10T00:00:00"/>
    <n v="10"/>
    <x v="0"/>
    <x v="0"/>
    <s v="Tue"/>
    <x v="1"/>
    <x v="3"/>
    <s v="Morning: 6am-12pm"/>
    <n v="7"/>
    <x v="0"/>
    <n v="1"/>
    <n v="1"/>
    <x v="0"/>
    <s v="Ethiopia Lg"/>
    <x v="0"/>
    <x v="0"/>
  </r>
  <r>
    <d v="2023-01-10T00:00:00"/>
    <n v="10"/>
    <x v="0"/>
    <x v="0"/>
    <s v="Tue"/>
    <x v="1"/>
    <x v="3"/>
    <s v="Morning: 6am-12pm"/>
    <n v="4"/>
    <x v="0"/>
    <n v="1"/>
    <n v="1"/>
    <x v="3"/>
    <s v="Croissant"/>
    <x v="10"/>
    <x v="0"/>
  </r>
  <r>
    <d v="2023-01-10T00:00:00"/>
    <n v="10"/>
    <x v="0"/>
    <x v="0"/>
    <s v="Tue"/>
    <x v="1"/>
    <x v="3"/>
    <s v="Morning: 6am-12pm"/>
    <n v="2"/>
    <x v="0"/>
    <n v="1"/>
    <n v="1"/>
    <x v="0"/>
    <s v="Our Old Time Diner Blend Sm"/>
    <x v="3"/>
    <x v="2"/>
  </r>
  <r>
    <d v="2023-01-10T00:00:00"/>
    <n v="10"/>
    <x v="0"/>
    <x v="0"/>
    <s v="Tue"/>
    <x v="1"/>
    <x v="3"/>
    <s v="Morning: 6am-12pm"/>
    <n v="4"/>
    <x v="0"/>
    <n v="1"/>
    <n v="1"/>
    <x v="0"/>
    <s v="Our Old Time Diner Blend Sm"/>
    <x v="3"/>
    <x v="0"/>
  </r>
  <r>
    <d v="2023-01-10T00:00:00"/>
    <n v="10"/>
    <x v="0"/>
    <x v="0"/>
    <s v="Tue"/>
    <x v="1"/>
    <x v="3"/>
    <s v="Morning: 6am-12pm"/>
    <n v="3"/>
    <x v="0"/>
    <n v="1"/>
    <n v="1"/>
    <x v="1"/>
    <s v="Traditional Blend Chai Lg"/>
    <x v="1"/>
    <x v="0"/>
  </r>
  <r>
    <d v="2023-01-10T00:00:00"/>
    <n v="10"/>
    <x v="0"/>
    <x v="0"/>
    <s v="Tue"/>
    <x v="1"/>
    <x v="3"/>
    <s v="Morning: 6am-12pm"/>
    <n v="3"/>
    <x v="0"/>
    <n v="1"/>
    <n v="1"/>
    <x v="3"/>
    <s v="Oatmeal Scone"/>
    <x v="4"/>
    <x v="0"/>
  </r>
  <r>
    <d v="2023-01-10T00:00:00"/>
    <n v="10"/>
    <x v="0"/>
    <x v="0"/>
    <s v="Tue"/>
    <x v="1"/>
    <x v="3"/>
    <s v="Morning: 6am-12pm"/>
    <n v="5"/>
    <x v="2"/>
    <n v="1"/>
    <n v="1"/>
    <x v="1"/>
    <s v="Morning Sunrise Chai Rg"/>
    <x v="1"/>
    <x v="1"/>
  </r>
  <r>
    <d v="2023-01-10T00:00:00"/>
    <n v="10"/>
    <x v="0"/>
    <x v="0"/>
    <s v="Tue"/>
    <x v="1"/>
    <x v="3"/>
    <s v="Morning: 6am-12pm"/>
    <n v="12"/>
    <x v="0"/>
    <n v="1"/>
    <n v="1"/>
    <x v="8"/>
    <s v="I Need My Bean! Diner mug"/>
    <x v="23"/>
    <x v="1"/>
  </r>
  <r>
    <d v="2023-01-10T00:00:00"/>
    <n v="10"/>
    <x v="0"/>
    <x v="0"/>
    <s v="Tue"/>
    <x v="1"/>
    <x v="3"/>
    <s v="Morning: 6am-12pm"/>
    <n v="9"/>
    <x v="0"/>
    <n v="1"/>
    <n v="1"/>
    <x v="0"/>
    <s v="Latte Rg"/>
    <x v="5"/>
    <x v="0"/>
  </r>
  <r>
    <d v="2023-01-10T00:00:00"/>
    <n v="10"/>
    <x v="0"/>
    <x v="0"/>
    <s v="Tue"/>
    <x v="1"/>
    <x v="3"/>
    <s v="Morning: 6am-12pm"/>
    <n v="3"/>
    <x v="0"/>
    <n v="1"/>
    <n v="1"/>
    <x v="1"/>
    <s v="Earl Grey Lg"/>
    <x v="6"/>
    <x v="0"/>
  </r>
  <r>
    <d v="2023-01-10T00:00:00"/>
    <n v="10"/>
    <x v="0"/>
    <x v="0"/>
    <s v="Tue"/>
    <x v="1"/>
    <x v="3"/>
    <s v="Morning: 6am-12pm"/>
    <n v="4"/>
    <x v="0"/>
    <n v="1"/>
    <n v="1"/>
    <x v="0"/>
    <s v="Brazilian Sm"/>
    <x v="11"/>
    <x v="0"/>
  </r>
  <r>
    <d v="2023-01-10T00:00:00"/>
    <n v="10"/>
    <x v="0"/>
    <x v="0"/>
    <s v="Tue"/>
    <x v="1"/>
    <x v="3"/>
    <s v="Morning: 6am-12pm"/>
    <n v="20"/>
    <x v="0"/>
    <n v="1"/>
    <n v="1"/>
    <x v="5"/>
    <s v="Jamacian Coffee River"/>
    <x v="19"/>
    <x v="0"/>
  </r>
  <r>
    <d v="2023-01-10T00:00:00"/>
    <n v="10"/>
    <x v="0"/>
    <x v="0"/>
    <s v="Tue"/>
    <x v="1"/>
    <x v="3"/>
    <s v="Morning: 6am-12pm"/>
    <n v="9"/>
    <x v="0"/>
    <n v="1"/>
    <n v="1"/>
    <x v="0"/>
    <s v="Cappuccino Lg"/>
    <x v="5"/>
    <x v="1"/>
  </r>
  <r>
    <d v="2023-01-10T00:00:00"/>
    <n v="10"/>
    <x v="0"/>
    <x v="0"/>
    <s v="Tue"/>
    <x v="1"/>
    <x v="3"/>
    <s v="Morning: 6am-12pm"/>
    <n v="4"/>
    <x v="0"/>
    <n v="1"/>
    <n v="1"/>
    <x v="0"/>
    <s v="Our Old Time Diner Blend Sm"/>
    <x v="3"/>
    <x v="1"/>
  </r>
  <r>
    <d v="2023-01-10T00:00:00"/>
    <n v="10"/>
    <x v="0"/>
    <x v="0"/>
    <s v="Tue"/>
    <x v="1"/>
    <x v="3"/>
    <s v="Morning: 6am-12pm"/>
    <n v="6"/>
    <x v="0"/>
    <n v="1"/>
    <n v="1"/>
    <x v="0"/>
    <s v="Columbian Medium Roast Lg"/>
    <x v="0"/>
    <x v="2"/>
  </r>
  <r>
    <d v="2023-01-10T00:00:00"/>
    <n v="10"/>
    <x v="0"/>
    <x v="0"/>
    <s v="Tue"/>
    <x v="1"/>
    <x v="3"/>
    <s v="Morning: 6am-12pm"/>
    <n v="3"/>
    <x v="0"/>
    <n v="1"/>
    <n v="1"/>
    <x v="0"/>
    <s v="Columbian Medium Roast Rg"/>
    <x v="0"/>
    <x v="0"/>
  </r>
  <r>
    <d v="2023-01-10T00:00:00"/>
    <n v="10"/>
    <x v="0"/>
    <x v="0"/>
    <s v="Tue"/>
    <x v="1"/>
    <x v="3"/>
    <s v="Morning: 6am-12pm"/>
    <n v="3"/>
    <x v="0"/>
    <n v="1"/>
    <n v="1"/>
    <x v="0"/>
    <s v="Our Old Time Diner Blend Rg"/>
    <x v="3"/>
    <x v="0"/>
  </r>
  <r>
    <d v="2023-01-10T00:00:00"/>
    <n v="10"/>
    <x v="0"/>
    <x v="0"/>
    <s v="Tue"/>
    <x v="1"/>
    <x v="3"/>
    <s v="Morning: 6am-12pm"/>
    <n v="4"/>
    <x v="0"/>
    <n v="1"/>
    <n v="1"/>
    <x v="0"/>
    <s v="Brazilian Lg"/>
    <x v="11"/>
    <x v="0"/>
  </r>
  <r>
    <d v="2023-01-10T00:00:00"/>
    <n v="10"/>
    <x v="0"/>
    <x v="0"/>
    <s v="Tue"/>
    <x v="1"/>
    <x v="3"/>
    <s v="Morning: 6am-12pm"/>
    <n v="12"/>
    <x v="0"/>
    <n v="1"/>
    <n v="1"/>
    <x v="8"/>
    <s v="I Need My Bean! Diner mug"/>
    <x v="23"/>
    <x v="0"/>
  </r>
  <r>
    <d v="2023-01-10T00:00:00"/>
    <n v="10"/>
    <x v="0"/>
    <x v="0"/>
    <s v="Tue"/>
    <x v="1"/>
    <x v="3"/>
    <s v="Morning: 6am-12pm"/>
    <n v="6"/>
    <x v="0"/>
    <n v="1"/>
    <n v="1"/>
    <x v="1"/>
    <s v="English Breakfast Lg"/>
    <x v="6"/>
    <x v="2"/>
  </r>
  <r>
    <d v="2023-01-10T00:00:00"/>
    <n v="10"/>
    <x v="0"/>
    <x v="0"/>
    <s v="Tue"/>
    <x v="1"/>
    <x v="3"/>
    <s v="Morning: 6am-12pm"/>
    <n v="7"/>
    <x v="0"/>
    <n v="1"/>
    <n v="1"/>
    <x v="2"/>
    <s v="Dark chocolate Rg"/>
    <x v="2"/>
    <x v="0"/>
  </r>
  <r>
    <d v="2023-01-10T00:00:00"/>
    <n v="10"/>
    <x v="0"/>
    <x v="0"/>
    <s v="Tue"/>
    <x v="1"/>
    <x v="3"/>
    <s v="Morning: 6am-12pm"/>
    <n v="4"/>
    <x v="0"/>
    <n v="1"/>
    <n v="1"/>
    <x v="3"/>
    <s v="Chocolate Croissant"/>
    <x v="10"/>
    <x v="0"/>
  </r>
  <r>
    <d v="2023-01-10T00:00:00"/>
    <n v="10"/>
    <x v="0"/>
    <x v="0"/>
    <s v="Tue"/>
    <x v="1"/>
    <x v="7"/>
    <s v="Afternoon: 12pm-4pm"/>
    <n v="4"/>
    <x v="0"/>
    <n v="1"/>
    <n v="1"/>
    <x v="0"/>
    <s v="Our Old Time Diner Blend Sm"/>
    <x v="3"/>
    <x v="0"/>
  </r>
  <r>
    <d v="2023-01-10T00:00:00"/>
    <n v="10"/>
    <x v="0"/>
    <x v="0"/>
    <s v="Tue"/>
    <x v="1"/>
    <x v="7"/>
    <s v="Afternoon: 12pm-4pm"/>
    <n v="6"/>
    <x v="0"/>
    <n v="1"/>
    <n v="1"/>
    <x v="1"/>
    <s v="Traditional Blend Chai Lg"/>
    <x v="1"/>
    <x v="2"/>
  </r>
  <r>
    <d v="2023-01-10T00:00:00"/>
    <n v="10"/>
    <x v="0"/>
    <x v="0"/>
    <s v="Tue"/>
    <x v="1"/>
    <x v="7"/>
    <s v="Afternoon: 12pm-4pm"/>
    <n v="3"/>
    <x v="0"/>
    <n v="1"/>
    <n v="1"/>
    <x v="3"/>
    <s v="Ginger Scone"/>
    <x v="4"/>
    <x v="2"/>
  </r>
  <r>
    <d v="2023-01-10T00:00:00"/>
    <n v="10"/>
    <x v="0"/>
    <x v="0"/>
    <s v="Tue"/>
    <x v="1"/>
    <x v="7"/>
    <s v="Afternoon: 12pm-4pm"/>
    <n v="4"/>
    <x v="0"/>
    <n v="1"/>
    <n v="1"/>
    <x v="0"/>
    <s v="Jamaican Coffee River Lg"/>
    <x v="12"/>
    <x v="0"/>
  </r>
  <r>
    <d v="2023-01-10T00:00:00"/>
    <n v="10"/>
    <x v="0"/>
    <x v="0"/>
    <s v="Tue"/>
    <x v="1"/>
    <x v="7"/>
    <s v="Afternoon: 12pm-4pm"/>
    <n v="5"/>
    <x v="0"/>
    <n v="1"/>
    <n v="1"/>
    <x v="1"/>
    <s v="Peppermint Rg"/>
    <x v="7"/>
    <x v="1"/>
  </r>
  <r>
    <d v="2023-01-10T00:00:00"/>
    <n v="10"/>
    <x v="0"/>
    <x v="0"/>
    <s v="Tue"/>
    <x v="1"/>
    <x v="7"/>
    <s v="Afternoon: 12pm-4pm"/>
    <n v="3"/>
    <x v="0"/>
    <n v="1"/>
    <n v="1"/>
    <x v="1"/>
    <s v="Morning Sunrise Chai Rg"/>
    <x v="1"/>
    <x v="2"/>
  </r>
  <r>
    <d v="2023-01-10T00:00:00"/>
    <n v="10"/>
    <x v="0"/>
    <x v="0"/>
    <s v="Tue"/>
    <x v="1"/>
    <x v="7"/>
    <s v="Afternoon: 12pm-4pm"/>
    <n v="8"/>
    <x v="0"/>
    <n v="1"/>
    <n v="1"/>
    <x v="2"/>
    <s v="Sustainably Grown Organic Rg"/>
    <x v="2"/>
    <x v="2"/>
  </r>
  <r>
    <d v="2023-01-10T00:00:00"/>
    <n v="10"/>
    <x v="0"/>
    <x v="0"/>
    <s v="Tue"/>
    <x v="1"/>
    <x v="7"/>
    <s v="Afternoon: 12pm-4pm"/>
    <n v="3"/>
    <x v="0"/>
    <n v="1"/>
    <n v="1"/>
    <x v="0"/>
    <s v="Our Old Time Diner Blend Lg"/>
    <x v="3"/>
    <x v="2"/>
  </r>
  <r>
    <d v="2023-01-10T00:00:00"/>
    <n v="10"/>
    <x v="0"/>
    <x v="0"/>
    <s v="Tue"/>
    <x v="1"/>
    <x v="7"/>
    <s v="Afternoon: 12pm-4pm"/>
    <n v="6"/>
    <x v="0"/>
    <n v="1"/>
    <n v="1"/>
    <x v="1"/>
    <s v="Spicy Eye Opener Chai Lg"/>
    <x v="1"/>
    <x v="1"/>
  </r>
  <r>
    <d v="2023-01-10T00:00:00"/>
    <n v="10"/>
    <x v="0"/>
    <x v="0"/>
    <s v="Tue"/>
    <x v="1"/>
    <x v="7"/>
    <s v="Afternoon: 12pm-4pm"/>
    <n v="4"/>
    <x v="0"/>
    <n v="1"/>
    <n v="1"/>
    <x v="0"/>
    <s v="Ethiopia Lg"/>
    <x v="0"/>
    <x v="1"/>
  </r>
  <r>
    <d v="2023-01-10T00:00:00"/>
    <n v="10"/>
    <x v="0"/>
    <x v="0"/>
    <s v="Tue"/>
    <x v="1"/>
    <x v="7"/>
    <s v="Afternoon: 12pm-4pm"/>
    <n v="2"/>
    <x v="0"/>
    <n v="1"/>
    <n v="1"/>
    <x v="0"/>
    <s v="Our Old Time Diner Blend Sm"/>
    <x v="3"/>
    <x v="2"/>
  </r>
  <r>
    <d v="2023-01-10T00:00:00"/>
    <n v="10"/>
    <x v="0"/>
    <x v="0"/>
    <s v="Tue"/>
    <x v="1"/>
    <x v="7"/>
    <s v="Afternoon: 12pm-4pm"/>
    <n v="3"/>
    <x v="0"/>
    <n v="1"/>
    <n v="1"/>
    <x v="0"/>
    <s v="Ethiopia Rg"/>
    <x v="0"/>
    <x v="0"/>
  </r>
  <r>
    <d v="2023-01-10T00:00:00"/>
    <n v="10"/>
    <x v="0"/>
    <x v="0"/>
    <s v="Tue"/>
    <x v="1"/>
    <x v="7"/>
    <s v="Afternoon: 12pm-4pm"/>
    <n v="18"/>
    <x v="0"/>
    <n v="1"/>
    <n v="1"/>
    <x v="5"/>
    <s v="Brazilian - Organic"/>
    <x v="15"/>
    <x v="0"/>
  </r>
  <r>
    <d v="2023-01-10T00:00:00"/>
    <n v="10"/>
    <x v="0"/>
    <x v="0"/>
    <s v="Tue"/>
    <x v="1"/>
    <x v="7"/>
    <s v="Afternoon: 12pm-4pm"/>
    <n v="4"/>
    <x v="0"/>
    <n v="1"/>
    <n v="1"/>
    <x v="1"/>
    <s v="Morning Sunrise Chai Lg"/>
    <x v="1"/>
    <x v="1"/>
  </r>
  <r>
    <d v="2023-01-10T00:00:00"/>
    <n v="10"/>
    <x v="0"/>
    <x v="0"/>
    <s v="Tue"/>
    <x v="1"/>
    <x v="5"/>
    <s v="Afternoon: 12pm-4pm"/>
    <n v="10"/>
    <x v="2"/>
    <n v="1"/>
    <n v="1"/>
    <x v="1"/>
    <s v="Earl Grey Rg"/>
    <x v="6"/>
    <x v="0"/>
  </r>
  <r>
    <d v="2023-01-10T00:00:00"/>
    <n v="10"/>
    <x v="0"/>
    <x v="0"/>
    <s v="Tue"/>
    <x v="1"/>
    <x v="5"/>
    <s v="Afternoon: 12pm-4pm"/>
    <n v="4"/>
    <x v="0"/>
    <n v="1"/>
    <n v="1"/>
    <x v="0"/>
    <s v="Latte Rg"/>
    <x v="5"/>
    <x v="1"/>
  </r>
  <r>
    <d v="2023-01-10T00:00:00"/>
    <n v="10"/>
    <x v="0"/>
    <x v="0"/>
    <s v="Tue"/>
    <x v="1"/>
    <x v="5"/>
    <s v="Afternoon: 12pm-4pm"/>
    <n v="2"/>
    <x v="0"/>
    <n v="1"/>
    <n v="1"/>
    <x v="4"/>
    <s v="Chocolate syrup"/>
    <x v="13"/>
    <x v="1"/>
  </r>
  <r>
    <d v="2023-01-10T00:00:00"/>
    <n v="10"/>
    <x v="0"/>
    <x v="0"/>
    <s v="Tue"/>
    <x v="1"/>
    <x v="5"/>
    <s v="Afternoon: 12pm-4pm"/>
    <n v="3"/>
    <x v="0"/>
    <n v="1"/>
    <n v="1"/>
    <x v="1"/>
    <s v="Lemon Grass Rg"/>
    <x v="7"/>
    <x v="2"/>
  </r>
  <r>
    <d v="2023-01-10T00:00:00"/>
    <n v="10"/>
    <x v="0"/>
    <x v="0"/>
    <s v="Tue"/>
    <x v="1"/>
    <x v="5"/>
    <s v="Afternoon: 12pm-4pm"/>
    <n v="5"/>
    <x v="0"/>
    <n v="1"/>
    <n v="1"/>
    <x v="1"/>
    <s v="Earl Grey Rg"/>
    <x v="6"/>
    <x v="2"/>
  </r>
  <r>
    <d v="2023-01-10T00:00:00"/>
    <n v="10"/>
    <x v="0"/>
    <x v="0"/>
    <s v="Tue"/>
    <x v="1"/>
    <x v="5"/>
    <s v="Afternoon: 12pm-4pm"/>
    <n v="3"/>
    <x v="0"/>
    <n v="1"/>
    <n v="1"/>
    <x v="0"/>
    <s v="Espresso shot"/>
    <x v="5"/>
    <x v="1"/>
  </r>
  <r>
    <d v="2023-01-10T00:00:00"/>
    <n v="10"/>
    <x v="0"/>
    <x v="0"/>
    <s v="Tue"/>
    <x v="1"/>
    <x v="5"/>
    <s v="Afternoon: 12pm-4pm"/>
    <n v="2"/>
    <x v="0"/>
    <n v="1"/>
    <n v="1"/>
    <x v="4"/>
    <s v="Sugar Free Vanilla syrup"/>
    <x v="14"/>
    <x v="1"/>
  </r>
  <r>
    <d v="2023-01-10T00:00:00"/>
    <n v="10"/>
    <x v="0"/>
    <x v="0"/>
    <s v="Tue"/>
    <x v="1"/>
    <x v="5"/>
    <s v="Afternoon: 12pm-4pm"/>
    <n v="3"/>
    <x v="0"/>
    <n v="1"/>
    <n v="1"/>
    <x v="0"/>
    <s v="Our Old Time Diner Blend Rg"/>
    <x v="3"/>
    <x v="0"/>
  </r>
  <r>
    <d v="2023-01-10T00:00:00"/>
    <n v="10"/>
    <x v="0"/>
    <x v="0"/>
    <s v="Tue"/>
    <x v="1"/>
    <x v="5"/>
    <s v="Afternoon: 12pm-4pm"/>
    <n v="4"/>
    <x v="0"/>
    <n v="1"/>
    <n v="1"/>
    <x v="3"/>
    <s v="Ginger Biscotti"/>
    <x v="8"/>
    <x v="0"/>
  </r>
  <r>
    <d v="2023-01-10T00:00:00"/>
    <n v="10"/>
    <x v="0"/>
    <x v="0"/>
    <s v="Tue"/>
    <x v="1"/>
    <x v="5"/>
    <s v="Afternoon: 12pm-4pm"/>
    <n v="7"/>
    <x v="0"/>
    <n v="1"/>
    <n v="1"/>
    <x v="2"/>
    <s v="Dark chocolate Rg"/>
    <x v="2"/>
    <x v="2"/>
  </r>
  <r>
    <d v="2023-01-10T00:00:00"/>
    <n v="10"/>
    <x v="0"/>
    <x v="0"/>
    <s v="Tue"/>
    <x v="1"/>
    <x v="5"/>
    <s v="Afternoon: 12pm-4pm"/>
    <n v="3"/>
    <x v="0"/>
    <n v="1"/>
    <n v="1"/>
    <x v="3"/>
    <s v="Ginger Scone"/>
    <x v="4"/>
    <x v="2"/>
  </r>
  <r>
    <d v="2023-01-10T00:00:00"/>
    <n v="10"/>
    <x v="0"/>
    <x v="0"/>
    <s v="Tue"/>
    <x v="1"/>
    <x v="5"/>
    <s v="Afternoon: 12pm-4pm"/>
    <n v="4"/>
    <x v="0"/>
    <n v="1"/>
    <n v="1"/>
    <x v="0"/>
    <s v="Brazilian Sm"/>
    <x v="11"/>
    <x v="2"/>
  </r>
  <r>
    <d v="2023-01-10T00:00:00"/>
    <n v="10"/>
    <x v="0"/>
    <x v="0"/>
    <s v="Tue"/>
    <x v="1"/>
    <x v="5"/>
    <s v="Afternoon: 12pm-4pm"/>
    <n v="4"/>
    <x v="0"/>
    <n v="1"/>
    <n v="1"/>
    <x v="3"/>
    <s v="Almond Croissant"/>
    <x v="10"/>
    <x v="2"/>
  </r>
  <r>
    <d v="2023-01-10T00:00:00"/>
    <n v="10"/>
    <x v="0"/>
    <x v="0"/>
    <s v="Tue"/>
    <x v="1"/>
    <x v="5"/>
    <s v="Afternoon: 12pm-4pm"/>
    <n v="3"/>
    <x v="0"/>
    <n v="1"/>
    <n v="1"/>
    <x v="0"/>
    <s v="Brazilian Rg"/>
    <x v="11"/>
    <x v="2"/>
  </r>
  <r>
    <d v="2023-01-10T00:00:00"/>
    <n v="10"/>
    <x v="0"/>
    <x v="0"/>
    <s v="Tue"/>
    <x v="1"/>
    <x v="5"/>
    <s v="Afternoon: 12pm-4pm"/>
    <n v="6"/>
    <x v="0"/>
    <n v="1"/>
    <n v="1"/>
    <x v="1"/>
    <s v="English Breakfast Lg"/>
    <x v="6"/>
    <x v="1"/>
  </r>
  <r>
    <d v="2023-01-10T00:00:00"/>
    <n v="10"/>
    <x v="0"/>
    <x v="0"/>
    <s v="Tue"/>
    <x v="1"/>
    <x v="5"/>
    <s v="Afternoon: 12pm-4pm"/>
    <n v="3"/>
    <x v="0"/>
    <n v="1"/>
    <n v="1"/>
    <x v="1"/>
    <s v="Earl Grey Rg"/>
    <x v="6"/>
    <x v="1"/>
  </r>
  <r>
    <d v="2023-01-10T00:00:00"/>
    <n v="10"/>
    <x v="0"/>
    <x v="0"/>
    <s v="Tue"/>
    <x v="1"/>
    <x v="5"/>
    <s v="Afternoon: 12pm-4pm"/>
    <n v="2"/>
    <x v="0"/>
    <n v="1"/>
    <n v="1"/>
    <x v="0"/>
    <s v="Our Old Time Diner Blend Sm"/>
    <x v="3"/>
    <x v="0"/>
  </r>
  <r>
    <d v="2023-01-10T00:00:00"/>
    <n v="10"/>
    <x v="0"/>
    <x v="0"/>
    <s v="Tue"/>
    <x v="1"/>
    <x v="5"/>
    <s v="Afternoon: 12pm-4pm"/>
    <n v="6"/>
    <x v="0"/>
    <n v="1"/>
    <n v="1"/>
    <x v="0"/>
    <s v="Columbian Medium Roast Lg"/>
    <x v="0"/>
    <x v="0"/>
  </r>
  <r>
    <d v="2023-01-10T00:00:00"/>
    <n v="10"/>
    <x v="0"/>
    <x v="0"/>
    <s v="Tue"/>
    <x v="1"/>
    <x v="5"/>
    <s v="Afternoon: 12pm-4pm"/>
    <n v="4"/>
    <x v="0"/>
    <n v="1"/>
    <n v="1"/>
    <x v="3"/>
    <s v="Chocolate Chip Biscotti"/>
    <x v="8"/>
    <x v="0"/>
  </r>
  <r>
    <d v="2023-01-10T00:00:00"/>
    <n v="10"/>
    <x v="0"/>
    <x v="0"/>
    <s v="Tue"/>
    <x v="1"/>
    <x v="5"/>
    <s v="Afternoon: 12pm-4pm"/>
    <n v="3"/>
    <x v="0"/>
    <n v="1"/>
    <n v="1"/>
    <x v="1"/>
    <s v="Serenity Green Tea Rg"/>
    <x v="9"/>
    <x v="1"/>
  </r>
  <r>
    <d v="2023-01-10T00:00:00"/>
    <n v="10"/>
    <x v="0"/>
    <x v="0"/>
    <s v="Tue"/>
    <x v="1"/>
    <x v="5"/>
    <s v="Afternoon: 12pm-4pm"/>
    <n v="5"/>
    <x v="0"/>
    <n v="1"/>
    <n v="1"/>
    <x v="1"/>
    <s v="Morning Sunrise Chai Rg"/>
    <x v="1"/>
    <x v="0"/>
  </r>
  <r>
    <d v="2023-01-10T00:00:00"/>
    <n v="10"/>
    <x v="0"/>
    <x v="0"/>
    <s v="Tue"/>
    <x v="1"/>
    <x v="5"/>
    <s v="Afternoon: 12pm-4pm"/>
    <n v="2"/>
    <x v="0"/>
    <n v="1"/>
    <n v="1"/>
    <x v="0"/>
    <s v="Columbian Medium Roast Sm"/>
    <x v="0"/>
    <x v="0"/>
  </r>
  <r>
    <d v="2023-01-10T00:00:00"/>
    <n v="10"/>
    <x v="0"/>
    <x v="0"/>
    <s v="Tue"/>
    <x v="1"/>
    <x v="6"/>
    <s v="Afternoon: 12pm-4pm"/>
    <n v="7"/>
    <x v="0"/>
    <n v="1"/>
    <n v="1"/>
    <x v="2"/>
    <s v="Dark chocolate Rg"/>
    <x v="2"/>
    <x v="1"/>
  </r>
  <r>
    <d v="2023-01-10T00:00:00"/>
    <n v="10"/>
    <x v="0"/>
    <x v="0"/>
    <s v="Tue"/>
    <x v="1"/>
    <x v="6"/>
    <s v="Afternoon: 12pm-4pm"/>
    <n v="3"/>
    <x v="0"/>
    <n v="1"/>
    <n v="1"/>
    <x v="3"/>
    <s v="Oatmeal Scone"/>
    <x v="4"/>
    <x v="1"/>
  </r>
  <r>
    <d v="2023-01-10T00:00:00"/>
    <n v="10"/>
    <x v="0"/>
    <x v="0"/>
    <s v="Tue"/>
    <x v="1"/>
    <x v="6"/>
    <s v="Afternoon: 12pm-4pm"/>
    <n v="5"/>
    <x v="0"/>
    <n v="1"/>
    <n v="1"/>
    <x v="0"/>
    <s v="Columbian Medium Roast Rg"/>
    <x v="0"/>
    <x v="0"/>
  </r>
  <r>
    <d v="2023-01-10T00:00:00"/>
    <n v="10"/>
    <x v="0"/>
    <x v="0"/>
    <s v="Tue"/>
    <x v="1"/>
    <x v="6"/>
    <s v="Afternoon: 12pm-4pm"/>
    <n v="5"/>
    <x v="0"/>
    <n v="1"/>
    <n v="1"/>
    <x v="1"/>
    <s v="Earl Grey Rg"/>
    <x v="6"/>
    <x v="1"/>
  </r>
  <r>
    <d v="2023-01-10T00:00:00"/>
    <n v="10"/>
    <x v="0"/>
    <x v="0"/>
    <s v="Tue"/>
    <x v="1"/>
    <x v="6"/>
    <s v="Afternoon: 12pm-4pm"/>
    <n v="3"/>
    <x v="0"/>
    <n v="1"/>
    <n v="1"/>
    <x v="0"/>
    <s v="Ouro Brasileiro shot"/>
    <x v="5"/>
    <x v="1"/>
  </r>
  <r>
    <d v="2023-01-10T00:00:00"/>
    <n v="10"/>
    <x v="0"/>
    <x v="0"/>
    <s v="Tue"/>
    <x v="1"/>
    <x v="6"/>
    <s v="Afternoon: 12pm-4pm"/>
    <n v="4"/>
    <x v="0"/>
    <n v="1"/>
    <n v="1"/>
    <x v="0"/>
    <s v="Ethiopia Lg"/>
    <x v="0"/>
    <x v="1"/>
  </r>
  <r>
    <d v="2023-01-10T00:00:00"/>
    <n v="10"/>
    <x v="0"/>
    <x v="0"/>
    <s v="Tue"/>
    <x v="1"/>
    <x v="6"/>
    <s v="Afternoon: 12pm-4pm"/>
    <n v="4"/>
    <x v="0"/>
    <n v="1"/>
    <n v="1"/>
    <x v="0"/>
    <s v="Our Old Time Diner Blend Sm"/>
    <x v="3"/>
    <x v="2"/>
  </r>
  <r>
    <d v="2023-01-10T00:00:00"/>
    <n v="10"/>
    <x v="0"/>
    <x v="0"/>
    <s v="Tue"/>
    <x v="1"/>
    <x v="6"/>
    <s v="Afternoon: 12pm-4pm"/>
    <n v="6"/>
    <x v="0"/>
    <n v="1"/>
    <n v="1"/>
    <x v="0"/>
    <s v="Ethiopia Rg"/>
    <x v="0"/>
    <x v="0"/>
  </r>
  <r>
    <d v="2023-01-10T00:00:00"/>
    <n v="10"/>
    <x v="0"/>
    <x v="0"/>
    <s v="Tue"/>
    <x v="1"/>
    <x v="6"/>
    <s v="Afternoon: 12pm-4pm"/>
    <n v="8"/>
    <x v="2"/>
    <n v="1"/>
    <n v="1"/>
    <x v="3"/>
    <s v="Jumbo Savory Scone"/>
    <x v="4"/>
    <x v="0"/>
  </r>
  <r>
    <d v="2023-01-10T00:00:00"/>
    <n v="10"/>
    <x v="0"/>
    <x v="0"/>
    <s v="Tue"/>
    <x v="1"/>
    <x v="6"/>
    <s v="Afternoon: 12pm-4pm"/>
    <n v="9"/>
    <x v="0"/>
    <n v="1"/>
    <n v="1"/>
    <x v="2"/>
    <s v="Dark chocolate Lg"/>
    <x v="2"/>
    <x v="2"/>
  </r>
  <r>
    <d v="2023-01-10T00:00:00"/>
    <n v="10"/>
    <x v="0"/>
    <x v="0"/>
    <s v="Tue"/>
    <x v="1"/>
    <x v="6"/>
    <s v="Afternoon: 12pm-4pm"/>
    <n v="5"/>
    <x v="0"/>
    <n v="1"/>
    <n v="1"/>
    <x v="0"/>
    <s v="Jamaican Coffee River Sm"/>
    <x v="12"/>
    <x v="1"/>
  </r>
  <r>
    <d v="2023-01-10T00:00:00"/>
    <n v="10"/>
    <x v="0"/>
    <x v="0"/>
    <s v="Tue"/>
    <x v="1"/>
    <x v="6"/>
    <s v="Afternoon: 12pm-4pm"/>
    <n v="3"/>
    <x v="0"/>
    <n v="1"/>
    <n v="1"/>
    <x v="1"/>
    <s v="Peppermint Rg"/>
    <x v="7"/>
    <x v="1"/>
  </r>
  <r>
    <d v="2023-01-10T00:00:00"/>
    <n v="10"/>
    <x v="0"/>
    <x v="0"/>
    <s v="Tue"/>
    <x v="1"/>
    <x v="6"/>
    <s v="Afternoon: 12pm-4pm"/>
    <n v="8"/>
    <x v="0"/>
    <n v="1"/>
    <n v="1"/>
    <x v="0"/>
    <s v="Jamaican Coffee River Lg"/>
    <x v="12"/>
    <x v="2"/>
  </r>
  <r>
    <d v="2023-01-10T00:00:00"/>
    <n v="10"/>
    <x v="0"/>
    <x v="0"/>
    <s v="Tue"/>
    <x v="1"/>
    <x v="6"/>
    <s v="Afternoon: 12pm-4pm"/>
    <n v="4"/>
    <x v="0"/>
    <n v="1"/>
    <n v="1"/>
    <x v="3"/>
    <s v="Chocolate Chip Biscotti"/>
    <x v="8"/>
    <x v="2"/>
  </r>
  <r>
    <d v="2023-01-10T00:00:00"/>
    <n v="10"/>
    <x v="0"/>
    <x v="0"/>
    <s v="Tue"/>
    <x v="1"/>
    <x v="6"/>
    <s v="Afternoon: 12pm-4pm"/>
    <n v="5"/>
    <x v="0"/>
    <n v="1"/>
    <n v="1"/>
    <x v="1"/>
    <s v="Traditional Blend Chai Rg"/>
    <x v="1"/>
    <x v="0"/>
  </r>
  <r>
    <d v="2023-01-10T00:00:00"/>
    <n v="10"/>
    <x v="0"/>
    <x v="0"/>
    <s v="Tue"/>
    <x v="1"/>
    <x v="6"/>
    <s v="Afternoon: 12pm-4pm"/>
    <n v="3"/>
    <x v="0"/>
    <n v="1"/>
    <n v="1"/>
    <x v="0"/>
    <s v="Espresso shot"/>
    <x v="5"/>
    <x v="1"/>
  </r>
  <r>
    <d v="2023-01-10T00:00:00"/>
    <n v="10"/>
    <x v="0"/>
    <x v="0"/>
    <s v="Tue"/>
    <x v="1"/>
    <x v="6"/>
    <s v="Afternoon: 12pm-4pm"/>
    <n v="2"/>
    <x v="0"/>
    <n v="1"/>
    <n v="1"/>
    <x v="4"/>
    <s v="Carmel syrup"/>
    <x v="13"/>
    <x v="1"/>
  </r>
  <r>
    <d v="2023-01-10T00:00:00"/>
    <n v="10"/>
    <x v="0"/>
    <x v="0"/>
    <s v="Tue"/>
    <x v="1"/>
    <x v="6"/>
    <s v="Afternoon: 12pm-4pm"/>
    <n v="2"/>
    <x v="0"/>
    <n v="1"/>
    <n v="1"/>
    <x v="4"/>
    <s v="Sugar Free Vanilla syrup"/>
    <x v="14"/>
    <x v="1"/>
  </r>
  <r>
    <d v="2023-01-10T00:00:00"/>
    <n v="10"/>
    <x v="0"/>
    <x v="0"/>
    <s v="Tue"/>
    <x v="1"/>
    <x v="6"/>
    <s v="Afternoon: 12pm-4pm"/>
    <n v="3"/>
    <x v="0"/>
    <n v="1"/>
    <n v="1"/>
    <x v="1"/>
    <s v="Peppermint Rg"/>
    <x v="7"/>
    <x v="0"/>
  </r>
  <r>
    <d v="2023-01-10T00:00:00"/>
    <n v="10"/>
    <x v="0"/>
    <x v="0"/>
    <s v="Tue"/>
    <x v="1"/>
    <x v="6"/>
    <s v="Afternoon: 12pm-4pm"/>
    <n v="4"/>
    <x v="0"/>
    <n v="1"/>
    <n v="1"/>
    <x v="0"/>
    <s v="Brazilian Sm"/>
    <x v="11"/>
    <x v="0"/>
  </r>
  <r>
    <d v="2023-01-10T00:00:00"/>
    <n v="10"/>
    <x v="0"/>
    <x v="0"/>
    <s v="Tue"/>
    <x v="1"/>
    <x v="6"/>
    <s v="Afternoon: 12pm-4pm"/>
    <n v="2"/>
    <x v="0"/>
    <n v="1"/>
    <n v="1"/>
    <x v="0"/>
    <s v="Columbian Medium Roast Sm"/>
    <x v="0"/>
    <x v="0"/>
  </r>
  <r>
    <d v="2023-01-10T00:00:00"/>
    <n v="10"/>
    <x v="0"/>
    <x v="0"/>
    <s v="Tue"/>
    <x v="1"/>
    <x v="6"/>
    <s v="Afternoon: 12pm-4pm"/>
    <n v="6"/>
    <x v="0"/>
    <n v="1"/>
    <n v="1"/>
    <x v="0"/>
    <s v="Jamaican Coffee River Rg"/>
    <x v="12"/>
    <x v="2"/>
  </r>
  <r>
    <d v="2023-01-10T00:00:00"/>
    <n v="10"/>
    <x v="0"/>
    <x v="0"/>
    <s v="Tue"/>
    <x v="1"/>
    <x v="6"/>
    <s v="Afternoon: 12pm-4pm"/>
    <n v="12"/>
    <x v="0"/>
    <n v="1"/>
    <n v="1"/>
    <x v="8"/>
    <s v="I Need My Bean! Diner mug"/>
    <x v="23"/>
    <x v="2"/>
  </r>
  <r>
    <d v="2023-01-10T00:00:00"/>
    <n v="10"/>
    <x v="0"/>
    <x v="0"/>
    <s v="Tue"/>
    <x v="1"/>
    <x v="6"/>
    <s v="Afternoon: 12pm-4pm"/>
    <n v="7"/>
    <x v="2"/>
    <n v="1"/>
    <n v="1"/>
    <x v="2"/>
    <s v="Dark chocolate Rg"/>
    <x v="2"/>
    <x v="0"/>
  </r>
  <r>
    <d v="2023-01-10T00:00:00"/>
    <n v="10"/>
    <x v="0"/>
    <x v="0"/>
    <s v="Tue"/>
    <x v="1"/>
    <x v="6"/>
    <s v="Afternoon: 12pm-4pm"/>
    <n v="6"/>
    <x v="0"/>
    <n v="1"/>
    <n v="1"/>
    <x v="0"/>
    <s v="Columbian Medium Roast Lg"/>
    <x v="0"/>
    <x v="0"/>
  </r>
  <r>
    <d v="2023-01-10T00:00:00"/>
    <n v="10"/>
    <x v="0"/>
    <x v="0"/>
    <s v="Tue"/>
    <x v="1"/>
    <x v="6"/>
    <s v="Afternoon: 12pm-4pm"/>
    <n v="3"/>
    <x v="0"/>
    <n v="1"/>
    <n v="1"/>
    <x v="1"/>
    <s v="Serenity Green Tea Rg"/>
    <x v="9"/>
    <x v="2"/>
  </r>
  <r>
    <d v="2023-01-10T00:00:00"/>
    <n v="10"/>
    <x v="0"/>
    <x v="0"/>
    <s v="Tue"/>
    <x v="1"/>
    <x v="6"/>
    <s v="Afternoon: 12pm-4pm"/>
    <n v="9"/>
    <x v="0"/>
    <n v="1"/>
    <n v="1"/>
    <x v="0"/>
    <s v="Cappuccino Lg"/>
    <x v="5"/>
    <x v="0"/>
  </r>
  <r>
    <d v="2023-01-10T00:00:00"/>
    <n v="10"/>
    <x v="0"/>
    <x v="0"/>
    <s v="Tue"/>
    <x v="1"/>
    <x v="6"/>
    <s v="Afternoon: 12pm-4pm"/>
    <n v="1"/>
    <x v="0"/>
    <n v="1"/>
    <n v="1"/>
    <x v="4"/>
    <s v="Sugar Free Vanilla syrup"/>
    <x v="14"/>
    <x v="0"/>
  </r>
  <r>
    <d v="2023-01-10T00:00:00"/>
    <n v="10"/>
    <x v="0"/>
    <x v="0"/>
    <s v="Tue"/>
    <x v="1"/>
    <x v="6"/>
    <s v="Afternoon: 12pm-4pm"/>
    <n v="3"/>
    <x v="0"/>
    <n v="1"/>
    <n v="1"/>
    <x v="3"/>
    <s v="Hazelnut Biscotti"/>
    <x v="8"/>
    <x v="0"/>
  </r>
  <r>
    <d v="2023-01-10T00:00:00"/>
    <n v="10"/>
    <x v="0"/>
    <x v="0"/>
    <s v="Tue"/>
    <x v="1"/>
    <x v="8"/>
    <s v="Afternoon: 12pm-4pm"/>
    <n v="6"/>
    <x v="0"/>
    <n v="1"/>
    <n v="1"/>
    <x v="0"/>
    <s v="Our Old Time Diner Blend Lg"/>
    <x v="3"/>
    <x v="0"/>
  </r>
  <r>
    <d v="2023-01-10T00:00:00"/>
    <n v="10"/>
    <x v="0"/>
    <x v="0"/>
    <s v="Tue"/>
    <x v="1"/>
    <x v="8"/>
    <s v="Afternoon: 12pm-4pm"/>
    <n v="5"/>
    <x v="0"/>
    <n v="1"/>
    <n v="1"/>
    <x v="1"/>
    <s v="Lemon Grass Rg"/>
    <x v="7"/>
    <x v="1"/>
  </r>
  <r>
    <d v="2023-01-10T00:00:00"/>
    <n v="10"/>
    <x v="0"/>
    <x v="0"/>
    <s v="Tue"/>
    <x v="1"/>
    <x v="8"/>
    <s v="Afternoon: 12pm-4pm"/>
    <n v="4"/>
    <x v="0"/>
    <n v="1"/>
    <n v="1"/>
    <x v="3"/>
    <s v="Chocolate Chip Biscotti"/>
    <x v="8"/>
    <x v="1"/>
  </r>
  <r>
    <d v="2023-01-10T00:00:00"/>
    <n v="10"/>
    <x v="0"/>
    <x v="0"/>
    <s v="Tue"/>
    <x v="1"/>
    <x v="8"/>
    <s v="Afternoon: 12pm-4pm"/>
    <n v="5"/>
    <x v="0"/>
    <n v="1"/>
    <n v="1"/>
    <x v="2"/>
    <s v="Dark chocolate Lg"/>
    <x v="2"/>
    <x v="0"/>
  </r>
  <r>
    <d v="2023-01-10T00:00:00"/>
    <n v="10"/>
    <x v="0"/>
    <x v="0"/>
    <s v="Tue"/>
    <x v="1"/>
    <x v="8"/>
    <s v="Afternoon: 12pm-4pm"/>
    <n v="5"/>
    <x v="0"/>
    <n v="1"/>
    <n v="1"/>
    <x v="1"/>
    <s v="Morning Sunrise Chai Rg"/>
    <x v="1"/>
    <x v="2"/>
  </r>
  <r>
    <d v="2023-01-10T00:00:00"/>
    <n v="10"/>
    <x v="0"/>
    <x v="0"/>
    <s v="Tue"/>
    <x v="1"/>
    <x v="8"/>
    <s v="Afternoon: 12pm-4pm"/>
    <n v="1"/>
    <x v="0"/>
    <n v="1"/>
    <n v="1"/>
    <x v="4"/>
    <s v="Hazelnut syrup"/>
    <x v="13"/>
    <x v="2"/>
  </r>
  <r>
    <d v="2023-01-10T00:00:00"/>
    <n v="10"/>
    <x v="0"/>
    <x v="0"/>
    <s v="Tue"/>
    <x v="1"/>
    <x v="8"/>
    <s v="Afternoon: 12pm-4pm"/>
    <n v="3"/>
    <x v="0"/>
    <n v="1"/>
    <n v="1"/>
    <x v="1"/>
    <s v="English Breakfast Rg"/>
    <x v="6"/>
    <x v="1"/>
  </r>
  <r>
    <d v="2023-01-10T00:00:00"/>
    <n v="10"/>
    <x v="0"/>
    <x v="0"/>
    <s v="Tue"/>
    <x v="1"/>
    <x v="8"/>
    <s v="Afternoon: 12pm-4pm"/>
    <n v="6"/>
    <x v="0"/>
    <n v="1"/>
    <n v="1"/>
    <x v="0"/>
    <s v="Ethiopia Rg"/>
    <x v="0"/>
    <x v="1"/>
  </r>
  <r>
    <d v="2023-01-10T00:00:00"/>
    <n v="10"/>
    <x v="0"/>
    <x v="0"/>
    <s v="Tue"/>
    <x v="1"/>
    <x v="8"/>
    <s v="Afternoon: 12pm-4pm"/>
    <n v="3"/>
    <x v="0"/>
    <n v="1"/>
    <n v="1"/>
    <x v="3"/>
    <s v="Cranberry Scone"/>
    <x v="4"/>
    <x v="1"/>
  </r>
  <r>
    <d v="2023-01-10T00:00:00"/>
    <n v="10"/>
    <x v="0"/>
    <x v="0"/>
    <s v="Tue"/>
    <x v="1"/>
    <x v="8"/>
    <s v="Afternoon: 12pm-4pm"/>
    <n v="10"/>
    <x v="0"/>
    <n v="1"/>
    <n v="1"/>
    <x v="2"/>
    <s v="Sustainably Grown Organic Lg"/>
    <x v="2"/>
    <x v="2"/>
  </r>
  <r>
    <d v="2023-01-10T00:00:00"/>
    <n v="10"/>
    <x v="0"/>
    <x v="0"/>
    <s v="Tue"/>
    <x v="1"/>
    <x v="8"/>
    <s v="Afternoon: 12pm-4pm"/>
    <n v="5"/>
    <x v="0"/>
    <n v="1"/>
    <n v="1"/>
    <x v="1"/>
    <s v="Morning Sunrise Chai Rg"/>
    <x v="1"/>
    <x v="1"/>
  </r>
  <r>
    <d v="2023-01-10T00:00:00"/>
    <n v="10"/>
    <x v="0"/>
    <x v="0"/>
    <s v="Tue"/>
    <x v="1"/>
    <x v="8"/>
    <s v="Afternoon: 12pm-4pm"/>
    <n v="5"/>
    <x v="0"/>
    <n v="1"/>
    <n v="1"/>
    <x v="3"/>
    <s v="Scottish Cream Scone "/>
    <x v="4"/>
    <x v="1"/>
  </r>
  <r>
    <d v="2023-01-10T00:00:00"/>
    <n v="10"/>
    <x v="0"/>
    <x v="0"/>
    <s v="Tue"/>
    <x v="1"/>
    <x v="8"/>
    <s v="Afternoon: 12pm-4pm"/>
    <n v="2"/>
    <x v="0"/>
    <n v="1"/>
    <n v="1"/>
    <x v="0"/>
    <s v="Brazilian Sm"/>
    <x v="11"/>
    <x v="2"/>
  </r>
  <r>
    <d v="2023-01-10T00:00:00"/>
    <n v="10"/>
    <x v="0"/>
    <x v="0"/>
    <s v="Tue"/>
    <x v="1"/>
    <x v="9"/>
    <s v="Afternoon: 12pm-4pm"/>
    <n v="9"/>
    <x v="0"/>
    <n v="1"/>
    <n v="1"/>
    <x v="0"/>
    <s v="Latte Rg"/>
    <x v="5"/>
    <x v="2"/>
  </r>
  <r>
    <d v="2023-01-10T00:00:00"/>
    <n v="10"/>
    <x v="0"/>
    <x v="0"/>
    <s v="Tue"/>
    <x v="1"/>
    <x v="9"/>
    <s v="Afternoon: 12pm-4pm"/>
    <n v="4"/>
    <x v="0"/>
    <n v="1"/>
    <n v="1"/>
    <x v="2"/>
    <s v="Sustainably Grown Organic Rg"/>
    <x v="2"/>
    <x v="0"/>
  </r>
  <r>
    <d v="2023-01-10T00:00:00"/>
    <n v="10"/>
    <x v="0"/>
    <x v="0"/>
    <s v="Tue"/>
    <x v="1"/>
    <x v="9"/>
    <s v="Afternoon: 12pm-4pm"/>
    <n v="5"/>
    <x v="0"/>
    <n v="1"/>
    <n v="1"/>
    <x v="1"/>
    <s v="Lemon Grass Rg"/>
    <x v="7"/>
    <x v="0"/>
  </r>
  <r>
    <d v="2023-01-10T00:00:00"/>
    <n v="10"/>
    <x v="0"/>
    <x v="0"/>
    <s v="Tue"/>
    <x v="1"/>
    <x v="9"/>
    <s v="Afternoon: 12pm-4pm"/>
    <n v="4"/>
    <x v="0"/>
    <n v="1"/>
    <n v="1"/>
    <x v="0"/>
    <s v="Latte"/>
    <x v="5"/>
    <x v="2"/>
  </r>
  <r>
    <d v="2023-01-10T00:00:00"/>
    <n v="10"/>
    <x v="0"/>
    <x v="0"/>
    <s v="Tue"/>
    <x v="1"/>
    <x v="9"/>
    <s v="Afternoon: 12pm-4pm"/>
    <n v="4"/>
    <x v="0"/>
    <n v="1"/>
    <n v="1"/>
    <x v="3"/>
    <s v="Chocolate Chip Biscotti"/>
    <x v="8"/>
    <x v="2"/>
  </r>
  <r>
    <d v="2023-01-10T00:00:00"/>
    <n v="10"/>
    <x v="0"/>
    <x v="0"/>
    <s v="Tue"/>
    <x v="1"/>
    <x v="9"/>
    <s v="Afternoon: 12pm-4pm"/>
    <n v="4"/>
    <x v="0"/>
    <n v="1"/>
    <n v="1"/>
    <x v="2"/>
    <s v="Dark chocolate Rg"/>
    <x v="2"/>
    <x v="0"/>
  </r>
  <r>
    <d v="2023-01-10T00:00:00"/>
    <n v="10"/>
    <x v="0"/>
    <x v="0"/>
    <s v="Tue"/>
    <x v="1"/>
    <x v="9"/>
    <s v="Afternoon: 12pm-4pm"/>
    <n v="10"/>
    <x v="0"/>
    <n v="1"/>
    <n v="1"/>
    <x v="2"/>
    <s v="Sustainably Grown Organic Lg"/>
    <x v="2"/>
    <x v="0"/>
  </r>
  <r>
    <d v="2023-01-10T00:00:00"/>
    <n v="10"/>
    <x v="0"/>
    <x v="0"/>
    <s v="Tue"/>
    <x v="1"/>
    <x v="9"/>
    <s v="Afternoon: 12pm-4pm"/>
    <n v="6"/>
    <x v="0"/>
    <n v="1"/>
    <n v="1"/>
    <x v="1"/>
    <s v="Peppermint Lg"/>
    <x v="7"/>
    <x v="0"/>
  </r>
  <r>
    <d v="2023-01-10T00:00:00"/>
    <n v="10"/>
    <x v="0"/>
    <x v="0"/>
    <s v="Tue"/>
    <x v="1"/>
    <x v="9"/>
    <s v="Afternoon: 12pm-4pm"/>
    <n v="6"/>
    <x v="0"/>
    <n v="1"/>
    <n v="1"/>
    <x v="1"/>
    <s v="Spicy Eye Opener Chai Lg"/>
    <x v="1"/>
    <x v="1"/>
  </r>
  <r>
    <d v="2023-01-10T00:00:00"/>
    <n v="10"/>
    <x v="0"/>
    <x v="0"/>
    <s v="Tue"/>
    <x v="1"/>
    <x v="9"/>
    <s v="Afternoon: 12pm-4pm"/>
    <n v="2"/>
    <x v="0"/>
    <n v="1"/>
    <n v="1"/>
    <x v="0"/>
    <s v="Columbian Medium Roast Sm"/>
    <x v="0"/>
    <x v="0"/>
  </r>
  <r>
    <d v="2023-01-10T00:00:00"/>
    <n v="10"/>
    <x v="0"/>
    <x v="0"/>
    <s v="Tue"/>
    <x v="1"/>
    <x v="9"/>
    <s v="Afternoon: 12pm-4pm"/>
    <n v="4"/>
    <x v="0"/>
    <n v="1"/>
    <n v="1"/>
    <x v="1"/>
    <s v="Morning Sunrise Chai Lg"/>
    <x v="1"/>
    <x v="0"/>
  </r>
  <r>
    <d v="2023-01-10T00:00:00"/>
    <n v="10"/>
    <x v="0"/>
    <x v="0"/>
    <s v="Tue"/>
    <x v="1"/>
    <x v="9"/>
    <s v="Afternoon: 12pm-4pm"/>
    <n v="8"/>
    <x v="0"/>
    <n v="1"/>
    <n v="1"/>
    <x v="0"/>
    <s v="Latte"/>
    <x v="5"/>
    <x v="1"/>
  </r>
  <r>
    <d v="2023-01-10T00:00:00"/>
    <n v="10"/>
    <x v="0"/>
    <x v="0"/>
    <s v="Tue"/>
    <x v="1"/>
    <x v="9"/>
    <s v="Afternoon: 12pm-4pm"/>
    <n v="2"/>
    <x v="0"/>
    <n v="1"/>
    <n v="1"/>
    <x v="4"/>
    <s v="Sugar Free Vanilla syrup"/>
    <x v="14"/>
    <x v="1"/>
  </r>
  <r>
    <d v="2023-01-10T00:00:00"/>
    <n v="10"/>
    <x v="0"/>
    <x v="0"/>
    <s v="Tue"/>
    <x v="1"/>
    <x v="9"/>
    <s v="Afternoon: 12pm-4pm"/>
    <n v="3"/>
    <x v="0"/>
    <n v="1"/>
    <n v="1"/>
    <x v="1"/>
    <s v="Serenity Green Tea Rg"/>
    <x v="9"/>
    <x v="0"/>
  </r>
  <r>
    <d v="2023-01-10T00:00:00"/>
    <n v="10"/>
    <x v="0"/>
    <x v="0"/>
    <s v="Tue"/>
    <x v="1"/>
    <x v="9"/>
    <s v="Afternoon: 12pm-4pm"/>
    <n v="6"/>
    <x v="0"/>
    <n v="1"/>
    <n v="1"/>
    <x v="0"/>
    <s v="Ethiopia Rg"/>
    <x v="0"/>
    <x v="0"/>
  </r>
  <r>
    <d v="2023-01-10T00:00:00"/>
    <n v="10"/>
    <x v="0"/>
    <x v="0"/>
    <s v="Tue"/>
    <x v="1"/>
    <x v="9"/>
    <s v="Afternoon: 12pm-4pm"/>
    <n v="8"/>
    <x v="0"/>
    <n v="1"/>
    <n v="1"/>
    <x v="2"/>
    <s v="Sustainably Grown Organic Rg"/>
    <x v="2"/>
    <x v="2"/>
  </r>
  <r>
    <d v="2023-01-10T00:00:00"/>
    <n v="10"/>
    <x v="0"/>
    <x v="0"/>
    <s v="Tue"/>
    <x v="1"/>
    <x v="9"/>
    <s v="Afternoon: 12pm-4pm"/>
    <n v="5"/>
    <x v="0"/>
    <n v="1"/>
    <n v="1"/>
    <x v="1"/>
    <s v="English Breakfast Rg"/>
    <x v="6"/>
    <x v="1"/>
  </r>
  <r>
    <d v="2023-01-10T00:00:00"/>
    <n v="10"/>
    <x v="0"/>
    <x v="0"/>
    <s v="Tue"/>
    <x v="1"/>
    <x v="9"/>
    <s v="Afternoon: 12pm-4pm"/>
    <n v="2"/>
    <x v="0"/>
    <n v="1"/>
    <n v="1"/>
    <x v="0"/>
    <s v="Our Old Time Diner Blend Sm"/>
    <x v="3"/>
    <x v="2"/>
  </r>
  <r>
    <d v="2023-01-10T00:00:00"/>
    <n v="10"/>
    <x v="0"/>
    <x v="0"/>
    <s v="Tue"/>
    <x v="1"/>
    <x v="9"/>
    <s v="Afternoon: 12pm-4pm"/>
    <n v="3"/>
    <x v="0"/>
    <n v="1"/>
    <n v="1"/>
    <x v="1"/>
    <s v="Serenity Green Tea Rg"/>
    <x v="9"/>
    <x v="1"/>
  </r>
  <r>
    <d v="2023-01-10T00:00:00"/>
    <n v="10"/>
    <x v="0"/>
    <x v="0"/>
    <s v="Tue"/>
    <x v="1"/>
    <x v="9"/>
    <s v="Afternoon: 12pm-4pm"/>
    <n v="6"/>
    <x v="0"/>
    <n v="1"/>
    <n v="1"/>
    <x v="0"/>
    <s v="Brazilian Rg"/>
    <x v="11"/>
    <x v="0"/>
  </r>
  <r>
    <d v="2023-01-10T00:00:00"/>
    <n v="10"/>
    <x v="0"/>
    <x v="0"/>
    <s v="Tue"/>
    <x v="1"/>
    <x v="9"/>
    <s v="Afternoon: 12pm-4pm"/>
    <n v="4"/>
    <x v="0"/>
    <n v="1"/>
    <n v="1"/>
    <x v="0"/>
    <s v="Our Old Time Diner Blend Sm"/>
    <x v="3"/>
    <x v="0"/>
  </r>
  <r>
    <d v="2023-01-10T00:00:00"/>
    <n v="10"/>
    <x v="0"/>
    <x v="0"/>
    <s v="Tue"/>
    <x v="1"/>
    <x v="10"/>
    <s v="Evening: 4pm-8pm"/>
    <n v="5"/>
    <x v="0"/>
    <n v="1"/>
    <n v="1"/>
    <x v="1"/>
    <s v="Spicy Eye Opener Chai Rg"/>
    <x v="1"/>
    <x v="2"/>
  </r>
  <r>
    <d v="2023-01-10T00:00:00"/>
    <n v="10"/>
    <x v="0"/>
    <x v="0"/>
    <s v="Tue"/>
    <x v="1"/>
    <x v="10"/>
    <s v="Evening: 4pm-8pm"/>
    <n v="6"/>
    <x v="0"/>
    <n v="1"/>
    <n v="1"/>
    <x v="0"/>
    <s v="Brazilian Rg"/>
    <x v="11"/>
    <x v="1"/>
  </r>
  <r>
    <d v="2023-01-10T00:00:00"/>
    <n v="10"/>
    <x v="0"/>
    <x v="0"/>
    <s v="Tue"/>
    <x v="1"/>
    <x v="10"/>
    <s v="Evening: 4pm-8pm"/>
    <n v="3"/>
    <x v="0"/>
    <n v="1"/>
    <n v="1"/>
    <x v="1"/>
    <s v="Spicy Eye Opener Chai Rg"/>
    <x v="1"/>
    <x v="1"/>
  </r>
  <r>
    <d v="2023-01-10T00:00:00"/>
    <n v="10"/>
    <x v="0"/>
    <x v="0"/>
    <s v="Tue"/>
    <x v="1"/>
    <x v="10"/>
    <s v="Evening: 4pm-8pm"/>
    <n v="2"/>
    <x v="0"/>
    <n v="1"/>
    <n v="1"/>
    <x v="0"/>
    <s v="Brazilian Sm"/>
    <x v="11"/>
    <x v="1"/>
  </r>
  <r>
    <d v="2023-01-10T00:00:00"/>
    <n v="10"/>
    <x v="0"/>
    <x v="0"/>
    <s v="Tue"/>
    <x v="1"/>
    <x v="10"/>
    <s v="Evening: 4pm-8pm"/>
    <n v="4"/>
    <x v="0"/>
    <n v="1"/>
    <n v="1"/>
    <x v="0"/>
    <s v="Columbian Medium Roast Sm"/>
    <x v="0"/>
    <x v="1"/>
  </r>
  <r>
    <d v="2023-01-10T00:00:00"/>
    <n v="10"/>
    <x v="0"/>
    <x v="0"/>
    <s v="Tue"/>
    <x v="1"/>
    <x v="10"/>
    <s v="Evening: 4pm-8pm"/>
    <n v="6"/>
    <x v="0"/>
    <n v="1"/>
    <n v="1"/>
    <x v="0"/>
    <s v="Columbian Medium Roast Lg"/>
    <x v="0"/>
    <x v="2"/>
  </r>
  <r>
    <d v="2023-01-10T00:00:00"/>
    <n v="10"/>
    <x v="0"/>
    <x v="0"/>
    <s v="Tue"/>
    <x v="1"/>
    <x v="10"/>
    <s v="Evening: 4pm-8pm"/>
    <n v="9"/>
    <x v="2"/>
    <n v="1"/>
    <n v="1"/>
    <x v="1"/>
    <s v="English Breakfast Lg"/>
    <x v="6"/>
    <x v="1"/>
  </r>
  <r>
    <d v="2023-01-10T00:00:00"/>
    <n v="10"/>
    <x v="0"/>
    <x v="0"/>
    <s v="Tue"/>
    <x v="1"/>
    <x v="10"/>
    <s v="Evening: 4pm-8pm"/>
    <n v="6"/>
    <x v="0"/>
    <n v="1"/>
    <n v="1"/>
    <x v="1"/>
    <s v="Earl Grey Lg"/>
    <x v="6"/>
    <x v="1"/>
  </r>
  <r>
    <d v="2023-01-10T00:00:00"/>
    <n v="10"/>
    <x v="0"/>
    <x v="0"/>
    <s v="Tue"/>
    <x v="1"/>
    <x v="10"/>
    <s v="Evening: 4pm-8pm"/>
    <n v="5"/>
    <x v="0"/>
    <n v="1"/>
    <n v="1"/>
    <x v="1"/>
    <s v="English Breakfast Rg"/>
    <x v="6"/>
    <x v="2"/>
  </r>
  <r>
    <d v="2023-01-10T00:00:00"/>
    <n v="10"/>
    <x v="0"/>
    <x v="0"/>
    <s v="Tue"/>
    <x v="1"/>
    <x v="10"/>
    <s v="Evening: 4pm-8pm"/>
    <n v="6"/>
    <x v="0"/>
    <n v="1"/>
    <n v="1"/>
    <x v="1"/>
    <s v="Lemon Grass Lg"/>
    <x v="7"/>
    <x v="1"/>
  </r>
  <r>
    <d v="2023-01-10T00:00:00"/>
    <n v="10"/>
    <x v="0"/>
    <x v="0"/>
    <s v="Tue"/>
    <x v="1"/>
    <x v="10"/>
    <s v="Evening: 4pm-8pm"/>
    <n v="7"/>
    <x v="0"/>
    <n v="1"/>
    <n v="1"/>
    <x v="0"/>
    <s v="Ethiopia Lg"/>
    <x v="0"/>
    <x v="0"/>
  </r>
  <r>
    <d v="2023-01-10T00:00:00"/>
    <n v="10"/>
    <x v="0"/>
    <x v="0"/>
    <s v="Tue"/>
    <x v="1"/>
    <x v="10"/>
    <s v="Evening: 4pm-8pm"/>
    <n v="4"/>
    <x v="0"/>
    <n v="1"/>
    <n v="1"/>
    <x v="1"/>
    <s v="Morning Sunrise Chai Lg"/>
    <x v="1"/>
    <x v="1"/>
  </r>
  <r>
    <d v="2023-01-10T00:00:00"/>
    <n v="10"/>
    <x v="0"/>
    <x v="0"/>
    <s v="Tue"/>
    <x v="1"/>
    <x v="11"/>
    <s v="Evening: 4pm-8pm"/>
    <n v="9"/>
    <x v="0"/>
    <n v="1"/>
    <n v="1"/>
    <x v="0"/>
    <s v="Latte Rg"/>
    <x v="5"/>
    <x v="0"/>
  </r>
  <r>
    <d v="2023-01-10T00:00:00"/>
    <n v="10"/>
    <x v="0"/>
    <x v="0"/>
    <s v="Tue"/>
    <x v="1"/>
    <x v="11"/>
    <s v="Evening: 4pm-8pm"/>
    <n v="2"/>
    <x v="0"/>
    <n v="1"/>
    <n v="1"/>
    <x v="4"/>
    <s v="Hazelnut syrup"/>
    <x v="13"/>
    <x v="0"/>
  </r>
  <r>
    <d v="2023-01-10T00:00:00"/>
    <n v="10"/>
    <x v="0"/>
    <x v="0"/>
    <s v="Tue"/>
    <x v="1"/>
    <x v="11"/>
    <s v="Evening: 4pm-8pm"/>
    <n v="5"/>
    <x v="0"/>
    <n v="1"/>
    <n v="1"/>
    <x v="1"/>
    <s v="Morning Sunrise Chai Rg"/>
    <x v="1"/>
    <x v="0"/>
  </r>
  <r>
    <d v="2023-01-10T00:00:00"/>
    <n v="10"/>
    <x v="0"/>
    <x v="0"/>
    <s v="Tue"/>
    <x v="1"/>
    <x v="11"/>
    <s v="Evening: 4pm-8pm"/>
    <n v="6"/>
    <x v="2"/>
    <n v="1"/>
    <n v="1"/>
    <x v="0"/>
    <s v="Espresso shot"/>
    <x v="5"/>
    <x v="2"/>
  </r>
  <r>
    <d v="2023-01-10T00:00:00"/>
    <n v="10"/>
    <x v="0"/>
    <x v="0"/>
    <s v="Tue"/>
    <x v="1"/>
    <x v="11"/>
    <s v="Evening: 4pm-8pm"/>
    <n v="3"/>
    <x v="0"/>
    <n v="1"/>
    <n v="1"/>
    <x v="3"/>
    <s v="Cranberry Scone"/>
    <x v="4"/>
    <x v="2"/>
  </r>
  <r>
    <d v="2023-01-10T00:00:00"/>
    <n v="10"/>
    <x v="0"/>
    <x v="0"/>
    <s v="Tue"/>
    <x v="1"/>
    <x v="11"/>
    <s v="Evening: 4pm-8pm"/>
    <n v="4"/>
    <x v="0"/>
    <n v="1"/>
    <n v="1"/>
    <x v="0"/>
    <s v="Latte"/>
    <x v="5"/>
    <x v="0"/>
  </r>
  <r>
    <d v="2023-01-10T00:00:00"/>
    <n v="10"/>
    <x v="0"/>
    <x v="0"/>
    <s v="Tue"/>
    <x v="1"/>
    <x v="11"/>
    <s v="Evening: 4pm-8pm"/>
    <n v="1"/>
    <x v="0"/>
    <n v="1"/>
    <n v="1"/>
    <x v="4"/>
    <s v="Chocolate syrup"/>
    <x v="13"/>
    <x v="0"/>
  </r>
  <r>
    <d v="2023-01-10T00:00:00"/>
    <n v="10"/>
    <x v="0"/>
    <x v="0"/>
    <s v="Tue"/>
    <x v="1"/>
    <x v="11"/>
    <s v="Evening: 4pm-8pm"/>
    <n v="5"/>
    <x v="0"/>
    <n v="1"/>
    <n v="1"/>
    <x v="1"/>
    <s v="Morning Sunrise Chai Rg"/>
    <x v="1"/>
    <x v="1"/>
  </r>
  <r>
    <d v="2023-01-10T00:00:00"/>
    <n v="10"/>
    <x v="0"/>
    <x v="0"/>
    <s v="Tue"/>
    <x v="1"/>
    <x v="11"/>
    <s v="Evening: 4pm-8pm"/>
    <n v="6"/>
    <x v="2"/>
    <n v="1"/>
    <n v="1"/>
    <x v="1"/>
    <s v="English Breakfast Lg"/>
    <x v="6"/>
    <x v="1"/>
  </r>
  <r>
    <d v="2023-01-10T00:00:00"/>
    <n v="10"/>
    <x v="0"/>
    <x v="0"/>
    <s v="Tue"/>
    <x v="1"/>
    <x v="11"/>
    <s v="Evening: 4pm-8pm"/>
    <n v="4"/>
    <x v="0"/>
    <n v="1"/>
    <n v="1"/>
    <x v="0"/>
    <s v="Our Old Time Diner Blend Sm"/>
    <x v="3"/>
    <x v="1"/>
  </r>
  <r>
    <d v="2023-01-10T00:00:00"/>
    <n v="10"/>
    <x v="0"/>
    <x v="0"/>
    <s v="Tue"/>
    <x v="1"/>
    <x v="11"/>
    <s v="Evening: 4pm-8pm"/>
    <n v="2"/>
    <x v="0"/>
    <n v="1"/>
    <n v="1"/>
    <x v="4"/>
    <s v="Sugar Free Vanilla syrup"/>
    <x v="14"/>
    <x v="2"/>
  </r>
  <r>
    <d v="2023-01-10T00:00:00"/>
    <n v="10"/>
    <x v="0"/>
    <x v="0"/>
    <s v="Tue"/>
    <x v="1"/>
    <x v="11"/>
    <s v="Evening: 4pm-8pm"/>
    <n v="5"/>
    <x v="0"/>
    <n v="1"/>
    <n v="1"/>
    <x v="1"/>
    <s v="Peppermint Rg"/>
    <x v="7"/>
    <x v="2"/>
  </r>
  <r>
    <d v="2023-01-10T00:00:00"/>
    <n v="10"/>
    <x v="0"/>
    <x v="0"/>
    <s v="Tue"/>
    <x v="1"/>
    <x v="11"/>
    <s v="Evening: 4pm-8pm"/>
    <n v="4"/>
    <x v="0"/>
    <n v="1"/>
    <n v="1"/>
    <x v="0"/>
    <s v="Cappuccino"/>
    <x v="5"/>
    <x v="1"/>
  </r>
  <r>
    <d v="2023-01-10T00:00:00"/>
    <n v="10"/>
    <x v="0"/>
    <x v="0"/>
    <s v="Tue"/>
    <x v="1"/>
    <x v="11"/>
    <s v="Evening: 4pm-8pm"/>
    <n v="1"/>
    <x v="0"/>
    <n v="1"/>
    <n v="1"/>
    <x v="4"/>
    <s v="Sugar Free Vanilla syrup"/>
    <x v="14"/>
    <x v="1"/>
  </r>
  <r>
    <d v="2023-01-10T00:00:00"/>
    <n v="10"/>
    <x v="0"/>
    <x v="0"/>
    <s v="Tue"/>
    <x v="1"/>
    <x v="11"/>
    <s v="Evening: 4pm-8pm"/>
    <n v="6"/>
    <x v="0"/>
    <n v="1"/>
    <n v="1"/>
    <x v="0"/>
    <s v="Columbian Medium Roast Lg"/>
    <x v="0"/>
    <x v="2"/>
  </r>
  <r>
    <d v="2023-01-10T00:00:00"/>
    <n v="10"/>
    <x v="0"/>
    <x v="0"/>
    <s v="Tue"/>
    <x v="1"/>
    <x v="11"/>
    <s v="Evening: 4pm-8pm"/>
    <n v="11"/>
    <x v="0"/>
    <n v="1"/>
    <n v="1"/>
    <x v="6"/>
    <s v="Spicy Eye Opener Chai"/>
    <x v="17"/>
    <x v="2"/>
  </r>
  <r>
    <d v="2023-01-10T00:00:00"/>
    <n v="10"/>
    <x v="0"/>
    <x v="0"/>
    <s v="Tue"/>
    <x v="1"/>
    <x v="11"/>
    <s v="Evening: 4pm-8pm"/>
    <n v="4"/>
    <x v="0"/>
    <n v="1"/>
    <n v="1"/>
    <x v="3"/>
    <s v="Ginger Biscotti"/>
    <x v="8"/>
    <x v="1"/>
  </r>
  <r>
    <d v="2023-01-10T00:00:00"/>
    <n v="10"/>
    <x v="0"/>
    <x v="0"/>
    <s v="Tue"/>
    <x v="1"/>
    <x v="11"/>
    <s v="Evening: 4pm-8pm"/>
    <n v="6"/>
    <x v="0"/>
    <n v="1"/>
    <n v="1"/>
    <x v="1"/>
    <s v="Earl Grey Lg"/>
    <x v="6"/>
    <x v="2"/>
  </r>
  <r>
    <d v="2023-01-10T00:00:00"/>
    <n v="10"/>
    <x v="0"/>
    <x v="0"/>
    <s v="Tue"/>
    <x v="1"/>
    <x v="12"/>
    <s v="Evening: 4pm-8pm"/>
    <n v="8"/>
    <x v="0"/>
    <n v="1"/>
    <n v="1"/>
    <x v="1"/>
    <s v="Morning Sunrise Chai Lg"/>
    <x v="1"/>
    <x v="2"/>
  </r>
  <r>
    <d v="2023-01-10T00:00:00"/>
    <n v="10"/>
    <x v="0"/>
    <x v="0"/>
    <s v="Tue"/>
    <x v="1"/>
    <x v="12"/>
    <s v="Evening: 4pm-8pm"/>
    <n v="6"/>
    <x v="0"/>
    <n v="1"/>
    <n v="1"/>
    <x v="0"/>
    <s v="Ouro Brasileiro shot"/>
    <x v="5"/>
    <x v="1"/>
  </r>
  <r>
    <d v="2023-01-10T00:00:00"/>
    <n v="10"/>
    <x v="0"/>
    <x v="0"/>
    <s v="Tue"/>
    <x v="1"/>
    <x v="12"/>
    <s v="Evening: 4pm-8pm"/>
    <n v="8"/>
    <x v="0"/>
    <n v="1"/>
    <n v="1"/>
    <x v="2"/>
    <s v="Sustainably Grown Organic Rg"/>
    <x v="2"/>
    <x v="2"/>
  </r>
  <r>
    <d v="2023-01-10T00:00:00"/>
    <n v="10"/>
    <x v="0"/>
    <x v="0"/>
    <s v="Tue"/>
    <x v="1"/>
    <x v="12"/>
    <s v="Evening: 4pm-8pm"/>
    <n v="3"/>
    <x v="0"/>
    <n v="1"/>
    <n v="1"/>
    <x v="3"/>
    <s v="Cranberry Scone"/>
    <x v="4"/>
    <x v="2"/>
  </r>
  <r>
    <d v="2023-01-10T00:00:00"/>
    <n v="10"/>
    <x v="0"/>
    <x v="0"/>
    <s v="Tue"/>
    <x v="1"/>
    <x v="12"/>
    <s v="Evening: 4pm-8pm"/>
    <n v="3"/>
    <x v="0"/>
    <n v="1"/>
    <n v="1"/>
    <x v="0"/>
    <s v="Our Old Time Diner Blend Lg"/>
    <x v="3"/>
    <x v="1"/>
  </r>
  <r>
    <d v="2023-01-10T00:00:00"/>
    <n v="10"/>
    <x v="0"/>
    <x v="0"/>
    <s v="Tue"/>
    <x v="1"/>
    <x v="12"/>
    <s v="Evening: 4pm-8pm"/>
    <n v="4"/>
    <x v="0"/>
    <n v="1"/>
    <n v="1"/>
    <x v="3"/>
    <s v="Almond Croissant"/>
    <x v="10"/>
    <x v="2"/>
  </r>
  <r>
    <d v="2023-01-11T00:00:00"/>
    <n v="11"/>
    <x v="0"/>
    <x v="0"/>
    <s v="Wed"/>
    <x v="1"/>
    <x v="13"/>
    <s v="Morning: 6am-12pm"/>
    <n v="9"/>
    <x v="2"/>
    <n v="1"/>
    <n v="1"/>
    <x v="1"/>
    <s v="Traditional Blend Chai Lg"/>
    <x v="1"/>
    <x v="0"/>
  </r>
  <r>
    <d v="2023-01-11T00:00:00"/>
    <n v="11"/>
    <x v="0"/>
    <x v="0"/>
    <s v="Wed"/>
    <x v="1"/>
    <x v="13"/>
    <s v="Morning: 6am-12pm"/>
    <n v="8"/>
    <x v="2"/>
    <n v="1"/>
    <n v="1"/>
    <x v="3"/>
    <s v="Chocolate Croissant"/>
    <x v="10"/>
    <x v="0"/>
  </r>
  <r>
    <d v="2023-01-11T00:00:00"/>
    <n v="11"/>
    <x v="0"/>
    <x v="0"/>
    <s v="Wed"/>
    <x v="1"/>
    <x v="13"/>
    <s v="Morning: 6am-12pm"/>
    <n v="4"/>
    <x v="0"/>
    <n v="1"/>
    <n v="1"/>
    <x v="0"/>
    <s v="Cappuccino"/>
    <x v="5"/>
    <x v="0"/>
  </r>
  <r>
    <d v="2023-01-11T00:00:00"/>
    <n v="11"/>
    <x v="0"/>
    <x v="0"/>
    <s v="Wed"/>
    <x v="1"/>
    <x v="13"/>
    <s v="Morning: 6am-12pm"/>
    <n v="2"/>
    <x v="0"/>
    <n v="1"/>
    <n v="1"/>
    <x v="4"/>
    <s v="Chocolate syrup"/>
    <x v="13"/>
    <x v="0"/>
  </r>
  <r>
    <d v="2023-01-11T00:00:00"/>
    <n v="11"/>
    <x v="0"/>
    <x v="0"/>
    <s v="Wed"/>
    <x v="1"/>
    <x v="13"/>
    <s v="Morning: 6am-12pm"/>
    <n v="5"/>
    <x v="0"/>
    <n v="1"/>
    <n v="1"/>
    <x v="1"/>
    <s v="Serenity Green Tea Rg"/>
    <x v="9"/>
    <x v="0"/>
  </r>
  <r>
    <d v="2023-01-11T00:00:00"/>
    <n v="11"/>
    <x v="0"/>
    <x v="0"/>
    <s v="Wed"/>
    <x v="1"/>
    <x v="13"/>
    <s v="Morning: 6am-12pm"/>
    <n v="9"/>
    <x v="2"/>
    <n v="1"/>
    <n v="1"/>
    <x v="1"/>
    <s v="Peppermint Lg"/>
    <x v="7"/>
    <x v="0"/>
  </r>
  <r>
    <d v="2023-01-11T00:00:00"/>
    <n v="11"/>
    <x v="0"/>
    <x v="0"/>
    <s v="Wed"/>
    <x v="1"/>
    <x v="13"/>
    <s v="Morning: 6am-12pm"/>
    <n v="4"/>
    <x v="0"/>
    <n v="1"/>
    <n v="1"/>
    <x v="0"/>
    <s v="Brazilian Sm"/>
    <x v="11"/>
    <x v="0"/>
  </r>
  <r>
    <d v="2023-01-11T00:00:00"/>
    <n v="11"/>
    <x v="0"/>
    <x v="0"/>
    <s v="Wed"/>
    <x v="1"/>
    <x v="13"/>
    <s v="Morning: 6am-12pm"/>
    <n v="9"/>
    <x v="0"/>
    <n v="1"/>
    <n v="1"/>
    <x v="0"/>
    <s v="Cappuccino Lg"/>
    <x v="5"/>
    <x v="0"/>
  </r>
  <r>
    <d v="2023-01-11T00:00:00"/>
    <n v="11"/>
    <x v="0"/>
    <x v="0"/>
    <s v="Wed"/>
    <x v="1"/>
    <x v="13"/>
    <s v="Morning: 6am-12pm"/>
    <n v="3"/>
    <x v="0"/>
    <n v="1"/>
    <n v="1"/>
    <x v="1"/>
    <s v="Peppermint Rg"/>
    <x v="7"/>
    <x v="0"/>
  </r>
  <r>
    <d v="2023-01-11T00:00:00"/>
    <n v="11"/>
    <x v="0"/>
    <x v="0"/>
    <s v="Wed"/>
    <x v="1"/>
    <x v="13"/>
    <s v="Morning: 6am-12pm"/>
    <n v="5"/>
    <x v="0"/>
    <n v="1"/>
    <n v="1"/>
    <x v="0"/>
    <s v="Jamaican Coffee River Sm"/>
    <x v="12"/>
    <x v="0"/>
  </r>
  <r>
    <d v="2023-01-11T00:00:00"/>
    <n v="11"/>
    <x v="0"/>
    <x v="0"/>
    <s v="Wed"/>
    <x v="1"/>
    <x v="13"/>
    <s v="Morning: 6am-12pm"/>
    <n v="4"/>
    <x v="0"/>
    <n v="1"/>
    <n v="1"/>
    <x v="0"/>
    <s v="Brazilian Lg"/>
    <x v="11"/>
    <x v="0"/>
  </r>
  <r>
    <d v="2023-01-11T00:00:00"/>
    <n v="11"/>
    <x v="0"/>
    <x v="0"/>
    <s v="Wed"/>
    <x v="1"/>
    <x v="13"/>
    <s v="Morning: 6am-12pm"/>
    <n v="10"/>
    <x v="0"/>
    <n v="1"/>
    <n v="1"/>
    <x v="2"/>
    <s v="Sustainably Grown Organic Lg"/>
    <x v="2"/>
    <x v="0"/>
  </r>
  <r>
    <d v="2023-01-11T00:00:00"/>
    <n v="11"/>
    <x v="0"/>
    <x v="0"/>
    <s v="Wed"/>
    <x v="1"/>
    <x v="13"/>
    <s v="Morning: 6am-12pm"/>
    <n v="15"/>
    <x v="2"/>
    <n v="1"/>
    <n v="1"/>
    <x v="2"/>
    <s v="Sustainably Grown Organic Rg"/>
    <x v="2"/>
    <x v="0"/>
  </r>
  <r>
    <d v="2023-01-11T00:00:00"/>
    <n v="11"/>
    <x v="0"/>
    <x v="0"/>
    <s v="Wed"/>
    <x v="1"/>
    <x v="13"/>
    <s v="Morning: 6am-12pm"/>
    <n v="5"/>
    <x v="0"/>
    <n v="1"/>
    <n v="1"/>
    <x v="1"/>
    <s v="Lemon Grass Rg"/>
    <x v="7"/>
    <x v="0"/>
  </r>
  <r>
    <d v="2023-01-11T00:00:00"/>
    <n v="11"/>
    <x v="0"/>
    <x v="0"/>
    <s v="Wed"/>
    <x v="1"/>
    <x v="13"/>
    <s v="Morning: 6am-12pm"/>
    <n v="7"/>
    <x v="2"/>
    <n v="1"/>
    <n v="1"/>
    <x v="3"/>
    <s v="Hazelnut Biscotti"/>
    <x v="8"/>
    <x v="1"/>
  </r>
  <r>
    <d v="2023-01-11T00:00:00"/>
    <n v="11"/>
    <x v="0"/>
    <x v="0"/>
    <s v="Wed"/>
    <x v="1"/>
    <x v="13"/>
    <s v="Morning: 6am-12pm"/>
    <n v="14"/>
    <x v="2"/>
    <n v="1"/>
    <n v="1"/>
    <x v="2"/>
    <s v="Sustainably Grown Organic Lg"/>
    <x v="2"/>
    <x v="1"/>
  </r>
  <r>
    <d v="2023-01-11T00:00:00"/>
    <n v="11"/>
    <x v="0"/>
    <x v="0"/>
    <s v="Wed"/>
    <x v="1"/>
    <x v="13"/>
    <s v="Morning: 6am-12pm"/>
    <n v="3"/>
    <x v="0"/>
    <n v="1"/>
    <n v="1"/>
    <x v="1"/>
    <s v="Lemon Grass Rg"/>
    <x v="7"/>
    <x v="1"/>
  </r>
  <r>
    <d v="2023-01-11T00:00:00"/>
    <n v="11"/>
    <x v="0"/>
    <x v="0"/>
    <s v="Wed"/>
    <x v="1"/>
    <x v="13"/>
    <s v="Morning: 6am-12pm"/>
    <n v="5"/>
    <x v="0"/>
    <n v="1"/>
    <n v="1"/>
    <x v="3"/>
    <s v="Scottish Cream Scone "/>
    <x v="4"/>
    <x v="1"/>
  </r>
  <r>
    <d v="2023-01-11T00:00:00"/>
    <n v="11"/>
    <x v="0"/>
    <x v="0"/>
    <s v="Wed"/>
    <x v="1"/>
    <x v="13"/>
    <s v="Morning: 6am-12pm"/>
    <n v="9"/>
    <x v="0"/>
    <n v="1"/>
    <n v="1"/>
    <x v="0"/>
    <s v="Cappuccino Lg"/>
    <x v="5"/>
    <x v="1"/>
  </r>
  <r>
    <d v="2023-01-11T00:00:00"/>
    <n v="11"/>
    <x v="0"/>
    <x v="0"/>
    <s v="Wed"/>
    <x v="1"/>
    <x v="13"/>
    <s v="Morning: 6am-12pm"/>
    <n v="2"/>
    <x v="0"/>
    <n v="1"/>
    <n v="1"/>
    <x v="4"/>
    <s v="Hazelnut syrup"/>
    <x v="13"/>
    <x v="1"/>
  </r>
  <r>
    <d v="2023-01-11T00:00:00"/>
    <n v="11"/>
    <x v="0"/>
    <x v="0"/>
    <s v="Wed"/>
    <x v="1"/>
    <x v="13"/>
    <s v="Morning: 6am-12pm"/>
    <n v="4"/>
    <x v="0"/>
    <n v="1"/>
    <n v="1"/>
    <x v="3"/>
    <s v="Ginger Biscotti"/>
    <x v="8"/>
    <x v="1"/>
  </r>
  <r>
    <d v="2023-01-11T00:00:00"/>
    <n v="11"/>
    <x v="0"/>
    <x v="0"/>
    <s v="Wed"/>
    <x v="1"/>
    <x v="13"/>
    <s v="Morning: 6am-12pm"/>
    <n v="3"/>
    <x v="0"/>
    <n v="1"/>
    <n v="1"/>
    <x v="0"/>
    <s v="Our Old Time Diner Blend Lg"/>
    <x v="3"/>
    <x v="0"/>
  </r>
  <r>
    <d v="2023-01-11T00:00:00"/>
    <n v="11"/>
    <x v="0"/>
    <x v="0"/>
    <s v="Wed"/>
    <x v="1"/>
    <x v="13"/>
    <s v="Morning: 6am-12pm"/>
    <n v="9"/>
    <x v="0"/>
    <n v="1"/>
    <n v="1"/>
    <x v="0"/>
    <s v="Latte Rg"/>
    <x v="5"/>
    <x v="1"/>
  </r>
  <r>
    <d v="2023-01-11T00:00:00"/>
    <n v="11"/>
    <x v="0"/>
    <x v="0"/>
    <s v="Wed"/>
    <x v="1"/>
    <x v="13"/>
    <s v="Morning: 6am-12pm"/>
    <n v="1"/>
    <x v="0"/>
    <n v="1"/>
    <n v="1"/>
    <x v="4"/>
    <s v="Carmel syrup"/>
    <x v="13"/>
    <x v="1"/>
  </r>
  <r>
    <d v="2023-01-11T00:00:00"/>
    <n v="11"/>
    <x v="0"/>
    <x v="0"/>
    <s v="Wed"/>
    <x v="1"/>
    <x v="13"/>
    <s v="Morning: 6am-12pm"/>
    <n v="3"/>
    <x v="0"/>
    <n v="1"/>
    <n v="1"/>
    <x v="0"/>
    <s v="Columbian Medium Roast Lg"/>
    <x v="0"/>
    <x v="1"/>
  </r>
  <r>
    <d v="2023-01-11T00:00:00"/>
    <n v="11"/>
    <x v="0"/>
    <x v="0"/>
    <s v="Wed"/>
    <x v="1"/>
    <x v="13"/>
    <s v="Morning: 6am-12pm"/>
    <n v="10"/>
    <x v="0"/>
    <n v="1"/>
    <n v="1"/>
    <x v="6"/>
    <s v="Morning Sunrise Chai"/>
    <x v="17"/>
    <x v="1"/>
  </r>
  <r>
    <d v="2023-01-11T00:00:00"/>
    <n v="11"/>
    <x v="0"/>
    <x v="0"/>
    <s v="Wed"/>
    <x v="1"/>
    <x v="13"/>
    <s v="Morning: 6am-12pm"/>
    <n v="8"/>
    <x v="0"/>
    <n v="1"/>
    <n v="1"/>
    <x v="0"/>
    <s v="Cappuccino"/>
    <x v="5"/>
    <x v="1"/>
  </r>
  <r>
    <d v="2023-01-11T00:00:00"/>
    <n v="11"/>
    <x v="0"/>
    <x v="0"/>
    <s v="Wed"/>
    <x v="1"/>
    <x v="0"/>
    <s v="Morning: 6am-12pm"/>
    <n v="10"/>
    <x v="2"/>
    <n v="1"/>
    <n v="1"/>
    <x v="1"/>
    <s v="Lemon Grass Rg"/>
    <x v="7"/>
    <x v="0"/>
  </r>
  <r>
    <d v="2023-01-11T00:00:00"/>
    <n v="11"/>
    <x v="0"/>
    <x v="0"/>
    <s v="Wed"/>
    <x v="1"/>
    <x v="0"/>
    <s v="Morning: 6am-12pm"/>
    <n v="4"/>
    <x v="0"/>
    <n v="1"/>
    <n v="1"/>
    <x v="0"/>
    <s v="Latte Rg"/>
    <x v="5"/>
    <x v="1"/>
  </r>
  <r>
    <d v="2023-01-11T00:00:00"/>
    <n v="11"/>
    <x v="0"/>
    <x v="0"/>
    <s v="Wed"/>
    <x v="1"/>
    <x v="0"/>
    <s v="Morning: 6am-12pm"/>
    <n v="2"/>
    <x v="2"/>
    <n v="1"/>
    <n v="1"/>
    <x v="4"/>
    <s v="Carmel syrup"/>
    <x v="13"/>
    <x v="1"/>
  </r>
  <r>
    <d v="2023-01-11T00:00:00"/>
    <n v="11"/>
    <x v="0"/>
    <x v="0"/>
    <s v="Wed"/>
    <x v="1"/>
    <x v="0"/>
    <s v="Morning: 6am-12pm"/>
    <n v="3"/>
    <x v="0"/>
    <n v="1"/>
    <n v="1"/>
    <x v="0"/>
    <s v="Columbian Medium Roast Lg"/>
    <x v="0"/>
    <x v="2"/>
  </r>
  <r>
    <d v="2023-01-11T00:00:00"/>
    <n v="11"/>
    <x v="0"/>
    <x v="0"/>
    <s v="Wed"/>
    <x v="1"/>
    <x v="0"/>
    <s v="Morning: 6am-12pm"/>
    <n v="10"/>
    <x v="0"/>
    <n v="1"/>
    <n v="1"/>
    <x v="2"/>
    <s v="Sustainably Grown Organic Lg"/>
    <x v="2"/>
    <x v="1"/>
  </r>
  <r>
    <d v="2023-01-11T00:00:00"/>
    <n v="11"/>
    <x v="0"/>
    <x v="0"/>
    <s v="Wed"/>
    <x v="1"/>
    <x v="0"/>
    <s v="Morning: 6am-12pm"/>
    <n v="8"/>
    <x v="0"/>
    <n v="1"/>
    <n v="1"/>
    <x v="7"/>
    <s v="Sustainably Grown Organic"/>
    <x v="25"/>
    <x v="1"/>
  </r>
  <r>
    <d v="2023-01-11T00:00:00"/>
    <n v="11"/>
    <x v="0"/>
    <x v="0"/>
    <s v="Wed"/>
    <x v="1"/>
    <x v="0"/>
    <s v="Morning: 6am-12pm"/>
    <n v="4"/>
    <x v="0"/>
    <n v="1"/>
    <n v="1"/>
    <x v="3"/>
    <s v="Ginger Biscotti"/>
    <x v="8"/>
    <x v="0"/>
  </r>
  <r>
    <d v="2023-01-11T00:00:00"/>
    <n v="11"/>
    <x v="0"/>
    <x v="0"/>
    <s v="Wed"/>
    <x v="1"/>
    <x v="0"/>
    <s v="Morning: 6am-12pm"/>
    <n v="6"/>
    <x v="0"/>
    <n v="1"/>
    <n v="1"/>
    <x v="1"/>
    <s v="Spicy Eye Opener Chai Lg"/>
    <x v="1"/>
    <x v="0"/>
  </r>
  <r>
    <d v="2023-01-11T00:00:00"/>
    <n v="11"/>
    <x v="0"/>
    <x v="0"/>
    <s v="Wed"/>
    <x v="1"/>
    <x v="0"/>
    <s v="Morning: 6am-12pm"/>
    <n v="8"/>
    <x v="2"/>
    <n v="1"/>
    <n v="1"/>
    <x v="1"/>
    <s v="Serenity Green Tea Rg"/>
    <x v="9"/>
    <x v="1"/>
  </r>
  <r>
    <d v="2023-01-11T00:00:00"/>
    <n v="11"/>
    <x v="0"/>
    <x v="0"/>
    <s v="Wed"/>
    <x v="1"/>
    <x v="0"/>
    <s v="Morning: 6am-12pm"/>
    <n v="7"/>
    <x v="2"/>
    <n v="1"/>
    <n v="1"/>
    <x v="3"/>
    <s v="Hazelnut Biscotti"/>
    <x v="8"/>
    <x v="1"/>
  </r>
  <r>
    <d v="2023-01-11T00:00:00"/>
    <n v="11"/>
    <x v="0"/>
    <x v="0"/>
    <s v="Wed"/>
    <x v="1"/>
    <x v="0"/>
    <s v="Morning: 6am-12pm"/>
    <n v="7"/>
    <x v="0"/>
    <n v="1"/>
    <n v="1"/>
    <x v="0"/>
    <s v="Ethiopia Lg"/>
    <x v="0"/>
    <x v="1"/>
  </r>
  <r>
    <d v="2023-01-11T00:00:00"/>
    <n v="11"/>
    <x v="0"/>
    <x v="0"/>
    <s v="Wed"/>
    <x v="1"/>
    <x v="0"/>
    <s v="Morning: 6am-12pm"/>
    <n v="9"/>
    <x v="2"/>
    <n v="1"/>
    <n v="1"/>
    <x v="1"/>
    <s v="Traditional Blend Chai Lg"/>
    <x v="1"/>
    <x v="0"/>
  </r>
  <r>
    <d v="2023-01-11T00:00:00"/>
    <n v="11"/>
    <x v="0"/>
    <x v="0"/>
    <s v="Wed"/>
    <x v="1"/>
    <x v="0"/>
    <s v="Morning: 6am-12pm"/>
    <n v="3"/>
    <x v="0"/>
    <n v="1"/>
    <n v="1"/>
    <x v="0"/>
    <s v="Columbian Medium Roast Rg"/>
    <x v="0"/>
    <x v="1"/>
  </r>
  <r>
    <d v="2023-01-11T00:00:00"/>
    <n v="11"/>
    <x v="0"/>
    <x v="0"/>
    <s v="Wed"/>
    <x v="1"/>
    <x v="0"/>
    <s v="Morning: 6am-12pm"/>
    <n v="6"/>
    <x v="0"/>
    <n v="1"/>
    <n v="1"/>
    <x v="1"/>
    <s v="Serenity Green Tea Lg"/>
    <x v="9"/>
    <x v="1"/>
  </r>
  <r>
    <d v="2023-01-11T00:00:00"/>
    <n v="11"/>
    <x v="0"/>
    <x v="0"/>
    <s v="Wed"/>
    <x v="1"/>
    <x v="0"/>
    <s v="Morning: 6am-12pm"/>
    <n v="28"/>
    <x v="0"/>
    <n v="1"/>
    <n v="1"/>
    <x v="8"/>
    <s v="I Need My Bean! T-shirt"/>
    <x v="28"/>
    <x v="1"/>
  </r>
  <r>
    <d v="2023-01-11T00:00:00"/>
    <n v="11"/>
    <x v="0"/>
    <x v="0"/>
    <s v="Wed"/>
    <x v="1"/>
    <x v="0"/>
    <s v="Morning: 6am-12pm"/>
    <n v="8"/>
    <x v="0"/>
    <n v="1"/>
    <n v="1"/>
    <x v="0"/>
    <s v="Latte"/>
    <x v="5"/>
    <x v="2"/>
  </r>
  <r>
    <d v="2023-01-11T00:00:00"/>
    <n v="11"/>
    <x v="0"/>
    <x v="0"/>
    <s v="Wed"/>
    <x v="1"/>
    <x v="0"/>
    <s v="Morning: 6am-12pm"/>
    <n v="4"/>
    <x v="0"/>
    <n v="1"/>
    <n v="1"/>
    <x v="0"/>
    <s v="Brazilian Lg"/>
    <x v="11"/>
    <x v="1"/>
  </r>
  <r>
    <d v="2023-01-11T00:00:00"/>
    <n v="11"/>
    <x v="0"/>
    <x v="0"/>
    <s v="Wed"/>
    <x v="1"/>
    <x v="0"/>
    <s v="Morning: 6am-12pm"/>
    <n v="5"/>
    <x v="0"/>
    <n v="1"/>
    <n v="1"/>
    <x v="3"/>
    <s v="Scottish Cream Scone "/>
    <x v="4"/>
    <x v="1"/>
  </r>
  <r>
    <d v="2023-01-11T00:00:00"/>
    <n v="11"/>
    <x v="0"/>
    <x v="0"/>
    <s v="Wed"/>
    <x v="1"/>
    <x v="0"/>
    <s v="Morning: 6am-12pm"/>
    <n v="8"/>
    <x v="2"/>
    <n v="1"/>
    <n v="1"/>
    <x v="0"/>
    <s v="Our Old Time Diner Blend Sm"/>
    <x v="3"/>
    <x v="1"/>
  </r>
  <r>
    <d v="2023-01-11T00:00:00"/>
    <n v="11"/>
    <x v="0"/>
    <x v="0"/>
    <s v="Wed"/>
    <x v="1"/>
    <x v="0"/>
    <s v="Morning: 6am-12pm"/>
    <n v="4"/>
    <x v="0"/>
    <n v="1"/>
    <n v="1"/>
    <x v="3"/>
    <s v="Chocolate Croissant"/>
    <x v="10"/>
    <x v="1"/>
  </r>
  <r>
    <d v="2023-01-11T00:00:00"/>
    <n v="11"/>
    <x v="0"/>
    <x v="0"/>
    <s v="Wed"/>
    <x v="1"/>
    <x v="0"/>
    <s v="Morning: 6am-12pm"/>
    <n v="7"/>
    <x v="0"/>
    <n v="1"/>
    <n v="1"/>
    <x v="0"/>
    <s v="Brazilian Lg"/>
    <x v="11"/>
    <x v="0"/>
  </r>
  <r>
    <d v="2023-01-11T00:00:00"/>
    <n v="11"/>
    <x v="0"/>
    <x v="0"/>
    <s v="Wed"/>
    <x v="1"/>
    <x v="0"/>
    <s v="Morning: 6am-12pm"/>
    <n v="3"/>
    <x v="0"/>
    <n v="1"/>
    <n v="1"/>
    <x v="1"/>
    <s v="Serenity Green Tea Lg"/>
    <x v="9"/>
    <x v="2"/>
  </r>
  <r>
    <d v="2023-01-11T00:00:00"/>
    <n v="11"/>
    <x v="0"/>
    <x v="0"/>
    <s v="Wed"/>
    <x v="1"/>
    <x v="0"/>
    <s v="Morning: 6am-12pm"/>
    <n v="8"/>
    <x v="2"/>
    <n v="1"/>
    <n v="1"/>
    <x v="0"/>
    <s v="Columbian Medium Roast Rg"/>
    <x v="0"/>
    <x v="0"/>
  </r>
  <r>
    <d v="2023-01-11T00:00:00"/>
    <n v="11"/>
    <x v="0"/>
    <x v="0"/>
    <s v="Wed"/>
    <x v="1"/>
    <x v="0"/>
    <s v="Morning: 6am-12pm"/>
    <n v="4"/>
    <x v="0"/>
    <n v="1"/>
    <n v="1"/>
    <x v="1"/>
    <s v="Morning Sunrise Chai Lg"/>
    <x v="1"/>
    <x v="2"/>
  </r>
  <r>
    <d v="2023-01-11T00:00:00"/>
    <n v="11"/>
    <x v="0"/>
    <x v="0"/>
    <s v="Wed"/>
    <x v="1"/>
    <x v="0"/>
    <s v="Morning: 6am-12pm"/>
    <n v="3"/>
    <x v="0"/>
    <n v="1"/>
    <n v="1"/>
    <x v="0"/>
    <s v="Jamaican Coffee River Rg"/>
    <x v="12"/>
    <x v="0"/>
  </r>
  <r>
    <d v="2023-01-11T00:00:00"/>
    <n v="11"/>
    <x v="0"/>
    <x v="0"/>
    <s v="Wed"/>
    <x v="1"/>
    <x v="0"/>
    <s v="Morning: 6am-12pm"/>
    <n v="3"/>
    <x v="0"/>
    <n v="1"/>
    <n v="1"/>
    <x v="1"/>
    <s v="Peppermint Rg"/>
    <x v="7"/>
    <x v="1"/>
  </r>
  <r>
    <d v="2023-01-11T00:00:00"/>
    <n v="11"/>
    <x v="0"/>
    <x v="0"/>
    <s v="Wed"/>
    <x v="1"/>
    <x v="0"/>
    <s v="Morning: 6am-12pm"/>
    <n v="4"/>
    <x v="0"/>
    <n v="1"/>
    <n v="1"/>
    <x v="3"/>
    <s v="Almond Croissant"/>
    <x v="10"/>
    <x v="1"/>
  </r>
  <r>
    <d v="2023-01-11T00:00:00"/>
    <n v="11"/>
    <x v="0"/>
    <x v="0"/>
    <s v="Wed"/>
    <x v="1"/>
    <x v="0"/>
    <s v="Morning: 6am-12pm"/>
    <n v="3"/>
    <x v="0"/>
    <n v="1"/>
    <n v="1"/>
    <x v="1"/>
    <s v="Earl Grey Rg"/>
    <x v="6"/>
    <x v="1"/>
  </r>
  <r>
    <d v="2023-01-11T00:00:00"/>
    <n v="11"/>
    <x v="0"/>
    <x v="0"/>
    <s v="Wed"/>
    <x v="1"/>
    <x v="0"/>
    <s v="Morning: 6am-12pm"/>
    <n v="2"/>
    <x v="0"/>
    <n v="1"/>
    <n v="1"/>
    <x v="0"/>
    <s v="Brazilian Sm"/>
    <x v="11"/>
    <x v="0"/>
  </r>
  <r>
    <d v="2023-01-11T00:00:00"/>
    <n v="11"/>
    <x v="0"/>
    <x v="0"/>
    <s v="Wed"/>
    <x v="1"/>
    <x v="0"/>
    <s v="Morning: 6am-12pm"/>
    <n v="4"/>
    <x v="0"/>
    <n v="1"/>
    <n v="1"/>
    <x v="3"/>
    <s v="Jumbo Savory Scone"/>
    <x v="4"/>
    <x v="0"/>
  </r>
  <r>
    <d v="2023-01-11T00:00:00"/>
    <n v="11"/>
    <x v="0"/>
    <x v="0"/>
    <s v="Wed"/>
    <x v="1"/>
    <x v="0"/>
    <s v="Morning: 6am-12pm"/>
    <n v="5"/>
    <x v="0"/>
    <n v="1"/>
    <n v="1"/>
    <x v="2"/>
    <s v="Sustainably Grown Organic Lg"/>
    <x v="2"/>
    <x v="2"/>
  </r>
  <r>
    <d v="2023-01-11T00:00:00"/>
    <n v="11"/>
    <x v="0"/>
    <x v="0"/>
    <s v="Wed"/>
    <x v="1"/>
    <x v="0"/>
    <s v="Morning: 6am-12pm"/>
    <n v="8"/>
    <x v="2"/>
    <n v="1"/>
    <n v="1"/>
    <x v="1"/>
    <s v="Peppermint Rg"/>
    <x v="7"/>
    <x v="2"/>
  </r>
  <r>
    <d v="2023-01-11T00:00:00"/>
    <n v="11"/>
    <x v="0"/>
    <x v="0"/>
    <s v="Wed"/>
    <x v="1"/>
    <x v="0"/>
    <s v="Morning: 6am-12pm"/>
    <n v="4"/>
    <x v="0"/>
    <n v="1"/>
    <n v="1"/>
    <x v="3"/>
    <s v="Chocolate Chip Biscotti"/>
    <x v="8"/>
    <x v="2"/>
  </r>
  <r>
    <d v="2023-01-11T00:00:00"/>
    <n v="11"/>
    <x v="0"/>
    <x v="0"/>
    <s v="Wed"/>
    <x v="1"/>
    <x v="0"/>
    <s v="Morning: 6am-12pm"/>
    <n v="10"/>
    <x v="0"/>
    <n v="1"/>
    <n v="1"/>
    <x v="2"/>
    <s v="Sustainably Grown Organic Lg"/>
    <x v="2"/>
    <x v="0"/>
  </r>
  <r>
    <d v="2023-01-11T00:00:00"/>
    <n v="11"/>
    <x v="0"/>
    <x v="0"/>
    <s v="Wed"/>
    <x v="1"/>
    <x v="0"/>
    <s v="Morning: 6am-12pm"/>
    <n v="4"/>
    <x v="0"/>
    <n v="1"/>
    <n v="1"/>
    <x v="0"/>
    <s v="Jamaican Coffee River Lg"/>
    <x v="12"/>
    <x v="0"/>
  </r>
  <r>
    <d v="2023-01-11T00:00:00"/>
    <n v="11"/>
    <x v="0"/>
    <x v="0"/>
    <s v="Wed"/>
    <x v="1"/>
    <x v="0"/>
    <s v="Morning: 6am-12pm"/>
    <n v="2"/>
    <x v="0"/>
    <n v="1"/>
    <n v="1"/>
    <x v="0"/>
    <s v="Jamaican Coffee River Sm"/>
    <x v="12"/>
    <x v="1"/>
  </r>
  <r>
    <d v="2023-01-11T00:00:00"/>
    <n v="11"/>
    <x v="0"/>
    <x v="0"/>
    <s v="Wed"/>
    <x v="1"/>
    <x v="0"/>
    <s v="Morning: 6am-12pm"/>
    <n v="4"/>
    <x v="0"/>
    <n v="1"/>
    <n v="1"/>
    <x v="2"/>
    <s v="Sustainably Grown Organic Rg"/>
    <x v="2"/>
    <x v="0"/>
  </r>
  <r>
    <d v="2023-01-11T00:00:00"/>
    <n v="11"/>
    <x v="0"/>
    <x v="0"/>
    <s v="Wed"/>
    <x v="1"/>
    <x v="0"/>
    <s v="Morning: 6am-12pm"/>
    <n v="20"/>
    <x v="0"/>
    <n v="1"/>
    <n v="1"/>
    <x v="5"/>
    <s v="Primo Espresso Roast"/>
    <x v="22"/>
    <x v="0"/>
  </r>
  <r>
    <d v="2023-01-11T00:00:00"/>
    <n v="11"/>
    <x v="0"/>
    <x v="0"/>
    <s v="Wed"/>
    <x v="1"/>
    <x v="0"/>
    <s v="Morning: 6am-12pm"/>
    <n v="3"/>
    <x v="0"/>
    <n v="1"/>
    <n v="1"/>
    <x v="3"/>
    <s v="Ginger Scone"/>
    <x v="4"/>
    <x v="0"/>
  </r>
  <r>
    <d v="2023-01-11T00:00:00"/>
    <n v="11"/>
    <x v="0"/>
    <x v="0"/>
    <s v="Wed"/>
    <x v="1"/>
    <x v="0"/>
    <s v="Morning: 6am-12pm"/>
    <n v="4"/>
    <x v="0"/>
    <n v="1"/>
    <n v="1"/>
    <x v="3"/>
    <s v="Ginger Biscotti"/>
    <x v="8"/>
    <x v="2"/>
  </r>
  <r>
    <d v="2023-01-11T00:00:00"/>
    <n v="11"/>
    <x v="0"/>
    <x v="0"/>
    <s v="Wed"/>
    <x v="1"/>
    <x v="1"/>
    <s v="Morning: 6am-12pm"/>
    <n v="10"/>
    <x v="0"/>
    <n v="1"/>
    <n v="1"/>
    <x v="2"/>
    <s v="Sustainably Grown Organic Lg"/>
    <x v="2"/>
    <x v="2"/>
  </r>
  <r>
    <d v="2023-01-11T00:00:00"/>
    <n v="11"/>
    <x v="0"/>
    <x v="0"/>
    <s v="Wed"/>
    <x v="1"/>
    <x v="1"/>
    <s v="Morning: 6am-12pm"/>
    <n v="3"/>
    <x v="0"/>
    <n v="1"/>
    <n v="1"/>
    <x v="1"/>
    <s v="Serenity Green Tea Lg"/>
    <x v="9"/>
    <x v="0"/>
  </r>
  <r>
    <d v="2023-01-11T00:00:00"/>
    <n v="11"/>
    <x v="0"/>
    <x v="0"/>
    <s v="Wed"/>
    <x v="1"/>
    <x v="1"/>
    <s v="Morning: 6am-12pm"/>
    <n v="10"/>
    <x v="2"/>
    <n v="1"/>
    <n v="1"/>
    <x v="2"/>
    <s v="Sustainably Grown Organic Lg"/>
    <x v="2"/>
    <x v="1"/>
  </r>
  <r>
    <d v="2023-01-11T00:00:00"/>
    <n v="11"/>
    <x v="0"/>
    <x v="0"/>
    <s v="Wed"/>
    <x v="1"/>
    <x v="1"/>
    <s v="Morning: 6am-12pm"/>
    <n v="4"/>
    <x v="0"/>
    <n v="1"/>
    <n v="1"/>
    <x v="3"/>
    <s v="Chocolate Croissant"/>
    <x v="10"/>
    <x v="1"/>
  </r>
  <r>
    <d v="2023-01-11T00:00:00"/>
    <n v="11"/>
    <x v="0"/>
    <x v="0"/>
    <s v="Wed"/>
    <x v="1"/>
    <x v="1"/>
    <s v="Morning: 6am-12pm"/>
    <n v="15"/>
    <x v="2"/>
    <n v="1"/>
    <n v="1"/>
    <x v="0"/>
    <s v="Cappuccino"/>
    <x v="5"/>
    <x v="0"/>
  </r>
  <r>
    <d v="2023-01-11T00:00:00"/>
    <n v="11"/>
    <x v="0"/>
    <x v="0"/>
    <s v="Wed"/>
    <x v="1"/>
    <x v="0"/>
    <s v="Morning: 6am-12pm"/>
    <n v="3"/>
    <x v="0"/>
    <n v="1"/>
    <n v="1"/>
    <x v="1"/>
    <s v="Lemon Grass Lg"/>
    <x v="7"/>
    <x v="1"/>
  </r>
  <r>
    <d v="2023-01-11T00:00:00"/>
    <n v="11"/>
    <x v="0"/>
    <x v="0"/>
    <s v="Wed"/>
    <x v="1"/>
    <x v="0"/>
    <s v="Morning: 6am-12pm"/>
    <n v="6"/>
    <x v="0"/>
    <n v="1"/>
    <n v="1"/>
    <x v="1"/>
    <s v="Lemon Grass Lg"/>
    <x v="7"/>
    <x v="2"/>
  </r>
  <r>
    <d v="2023-01-11T00:00:00"/>
    <n v="11"/>
    <x v="0"/>
    <x v="0"/>
    <s v="Wed"/>
    <x v="1"/>
    <x v="1"/>
    <s v="Morning: 6am-12pm"/>
    <n v="2"/>
    <x v="2"/>
    <n v="1"/>
    <n v="1"/>
    <x v="4"/>
    <s v="Hazelnut syrup"/>
    <x v="13"/>
    <x v="0"/>
  </r>
  <r>
    <d v="2023-01-11T00:00:00"/>
    <n v="11"/>
    <x v="0"/>
    <x v="0"/>
    <s v="Wed"/>
    <x v="1"/>
    <x v="1"/>
    <s v="Morning: 6am-12pm"/>
    <n v="2"/>
    <x v="0"/>
    <n v="1"/>
    <n v="1"/>
    <x v="0"/>
    <s v="Ethiopia Sm"/>
    <x v="0"/>
    <x v="1"/>
  </r>
  <r>
    <d v="2023-01-11T00:00:00"/>
    <n v="11"/>
    <x v="0"/>
    <x v="0"/>
    <s v="Wed"/>
    <x v="1"/>
    <x v="1"/>
    <s v="Morning: 6am-12pm"/>
    <n v="6"/>
    <x v="0"/>
    <n v="1"/>
    <n v="1"/>
    <x v="1"/>
    <s v="Peppermint Lg"/>
    <x v="7"/>
    <x v="1"/>
  </r>
  <r>
    <d v="2023-01-11T00:00:00"/>
    <n v="11"/>
    <x v="0"/>
    <x v="0"/>
    <s v="Wed"/>
    <x v="1"/>
    <x v="1"/>
    <s v="Morning: 6am-12pm"/>
    <n v="5"/>
    <x v="0"/>
    <n v="1"/>
    <n v="1"/>
    <x v="1"/>
    <s v="Morning Sunrise Chai Rg"/>
    <x v="1"/>
    <x v="1"/>
  </r>
  <r>
    <d v="2023-01-11T00:00:00"/>
    <n v="11"/>
    <x v="0"/>
    <x v="0"/>
    <s v="Wed"/>
    <x v="1"/>
    <x v="1"/>
    <s v="Morning: 6am-12pm"/>
    <n v="9"/>
    <x v="2"/>
    <n v="1"/>
    <n v="1"/>
    <x v="1"/>
    <s v="Serenity Green Tea Lg"/>
    <x v="9"/>
    <x v="2"/>
  </r>
  <r>
    <d v="2023-01-11T00:00:00"/>
    <n v="11"/>
    <x v="0"/>
    <x v="0"/>
    <s v="Wed"/>
    <x v="1"/>
    <x v="1"/>
    <s v="Morning: 6am-12pm"/>
    <n v="4"/>
    <x v="0"/>
    <n v="1"/>
    <n v="1"/>
    <x v="0"/>
    <s v="Brazilian Lg"/>
    <x v="11"/>
    <x v="2"/>
  </r>
  <r>
    <d v="2023-01-11T00:00:00"/>
    <n v="11"/>
    <x v="0"/>
    <x v="0"/>
    <s v="Wed"/>
    <x v="1"/>
    <x v="1"/>
    <s v="Morning: 6am-12pm"/>
    <n v="8"/>
    <x v="2"/>
    <n v="1"/>
    <n v="1"/>
    <x v="3"/>
    <s v="Almond Croissant"/>
    <x v="10"/>
    <x v="2"/>
  </r>
  <r>
    <d v="2023-01-11T00:00:00"/>
    <n v="11"/>
    <x v="0"/>
    <x v="0"/>
    <s v="Wed"/>
    <x v="1"/>
    <x v="1"/>
    <s v="Morning: 6am-12pm"/>
    <n v="3"/>
    <x v="0"/>
    <n v="1"/>
    <n v="1"/>
    <x v="0"/>
    <s v="Columbian Medium Roast Rg"/>
    <x v="0"/>
    <x v="1"/>
  </r>
  <r>
    <d v="2023-01-11T00:00:00"/>
    <n v="11"/>
    <x v="0"/>
    <x v="0"/>
    <s v="Wed"/>
    <x v="1"/>
    <x v="1"/>
    <s v="Morning: 6am-12pm"/>
    <n v="3"/>
    <x v="0"/>
    <n v="1"/>
    <n v="1"/>
    <x v="1"/>
    <s v="Earl Grey Rg"/>
    <x v="6"/>
    <x v="0"/>
  </r>
  <r>
    <d v="2023-01-11T00:00:00"/>
    <n v="11"/>
    <x v="0"/>
    <x v="0"/>
    <s v="Wed"/>
    <x v="1"/>
    <x v="1"/>
    <s v="Morning: 6am-12pm"/>
    <n v="4"/>
    <x v="0"/>
    <n v="1"/>
    <n v="1"/>
    <x v="0"/>
    <s v="Brazilian Lg"/>
    <x v="11"/>
    <x v="0"/>
  </r>
  <r>
    <d v="2023-01-11T00:00:00"/>
    <n v="11"/>
    <x v="0"/>
    <x v="0"/>
    <s v="Wed"/>
    <x v="1"/>
    <x v="1"/>
    <s v="Morning: 6am-12pm"/>
    <n v="6"/>
    <x v="2"/>
    <n v="1"/>
    <n v="1"/>
    <x v="0"/>
    <s v="Columbian Medium Roast Sm"/>
    <x v="0"/>
    <x v="1"/>
  </r>
  <r>
    <d v="2023-01-11T00:00:00"/>
    <n v="11"/>
    <x v="0"/>
    <x v="0"/>
    <s v="Wed"/>
    <x v="1"/>
    <x v="1"/>
    <s v="Morning: 6am-12pm"/>
    <n v="3"/>
    <x v="0"/>
    <n v="1"/>
    <n v="1"/>
    <x v="3"/>
    <s v="Cranberry Scone"/>
    <x v="4"/>
    <x v="1"/>
  </r>
  <r>
    <d v="2023-01-11T00:00:00"/>
    <n v="11"/>
    <x v="0"/>
    <x v="0"/>
    <s v="Wed"/>
    <x v="1"/>
    <x v="1"/>
    <s v="Morning: 6am-12pm"/>
    <n v="7"/>
    <x v="2"/>
    <n v="1"/>
    <n v="1"/>
    <x v="3"/>
    <s v="Ginger Scone"/>
    <x v="4"/>
    <x v="1"/>
  </r>
  <r>
    <d v="2023-01-11T00:00:00"/>
    <n v="11"/>
    <x v="0"/>
    <x v="0"/>
    <s v="Wed"/>
    <x v="1"/>
    <x v="1"/>
    <s v="Morning: 6am-12pm"/>
    <n v="2"/>
    <x v="0"/>
    <n v="1"/>
    <n v="1"/>
    <x v="4"/>
    <s v="Sugar Free Vanilla syrup"/>
    <x v="14"/>
    <x v="1"/>
  </r>
  <r>
    <d v="2023-01-11T00:00:00"/>
    <n v="11"/>
    <x v="0"/>
    <x v="0"/>
    <s v="Wed"/>
    <x v="1"/>
    <x v="1"/>
    <s v="Morning: 6am-12pm"/>
    <n v="5"/>
    <x v="2"/>
    <n v="1"/>
    <n v="1"/>
    <x v="1"/>
    <s v="Peppermint Rg"/>
    <x v="7"/>
    <x v="1"/>
  </r>
  <r>
    <d v="2023-01-11T00:00:00"/>
    <n v="11"/>
    <x v="0"/>
    <x v="0"/>
    <s v="Wed"/>
    <x v="1"/>
    <x v="1"/>
    <s v="Morning: 6am-12pm"/>
    <n v="3"/>
    <x v="0"/>
    <n v="1"/>
    <n v="1"/>
    <x v="1"/>
    <s v="Serenity Green Tea Rg"/>
    <x v="9"/>
    <x v="2"/>
  </r>
  <r>
    <d v="2023-01-11T00:00:00"/>
    <n v="11"/>
    <x v="0"/>
    <x v="0"/>
    <s v="Wed"/>
    <x v="1"/>
    <x v="1"/>
    <s v="Morning: 6am-12pm"/>
    <n v="9"/>
    <x v="0"/>
    <n v="1"/>
    <n v="1"/>
    <x v="2"/>
    <s v="Dark chocolate Lg"/>
    <x v="2"/>
    <x v="2"/>
  </r>
  <r>
    <d v="2023-01-11T00:00:00"/>
    <n v="11"/>
    <x v="0"/>
    <x v="0"/>
    <s v="Wed"/>
    <x v="1"/>
    <x v="1"/>
    <s v="Morning: 6am-12pm"/>
    <n v="19"/>
    <x v="1"/>
    <n v="1"/>
    <n v="1"/>
    <x v="2"/>
    <s v="Sustainably Grown Organic Rg"/>
    <x v="2"/>
    <x v="0"/>
  </r>
  <r>
    <d v="2023-01-11T00:00:00"/>
    <n v="11"/>
    <x v="0"/>
    <x v="0"/>
    <s v="Wed"/>
    <x v="1"/>
    <x v="1"/>
    <s v="Morning: 6am-12pm"/>
    <n v="1"/>
    <x v="0"/>
    <n v="1"/>
    <n v="1"/>
    <x v="4"/>
    <s v="Carmel syrup"/>
    <x v="13"/>
    <x v="0"/>
  </r>
  <r>
    <d v="2023-01-11T00:00:00"/>
    <n v="11"/>
    <x v="0"/>
    <x v="0"/>
    <s v="Wed"/>
    <x v="1"/>
    <x v="1"/>
    <s v="Morning: 6am-12pm"/>
    <n v="7"/>
    <x v="2"/>
    <n v="1"/>
    <n v="1"/>
    <x v="3"/>
    <s v="Cranberry Scone"/>
    <x v="4"/>
    <x v="0"/>
  </r>
  <r>
    <d v="2023-01-11T00:00:00"/>
    <n v="11"/>
    <x v="0"/>
    <x v="0"/>
    <s v="Wed"/>
    <x v="1"/>
    <x v="1"/>
    <s v="Morning: 6am-12pm"/>
    <n v="5"/>
    <x v="0"/>
    <n v="1"/>
    <n v="1"/>
    <x v="1"/>
    <s v="Spicy Eye Opener Chai Rg"/>
    <x v="1"/>
    <x v="2"/>
  </r>
  <r>
    <d v="2023-01-11T00:00:00"/>
    <n v="11"/>
    <x v="0"/>
    <x v="0"/>
    <s v="Wed"/>
    <x v="1"/>
    <x v="1"/>
    <s v="Morning: 6am-12pm"/>
    <n v="8"/>
    <x v="0"/>
    <n v="1"/>
    <n v="1"/>
    <x v="2"/>
    <s v="Sustainably Grown Organic Rg"/>
    <x v="2"/>
    <x v="1"/>
  </r>
  <r>
    <d v="2023-01-11T00:00:00"/>
    <n v="11"/>
    <x v="0"/>
    <x v="0"/>
    <s v="Wed"/>
    <x v="1"/>
    <x v="1"/>
    <s v="Morning: 6am-12pm"/>
    <n v="9"/>
    <x v="2"/>
    <n v="1"/>
    <n v="1"/>
    <x v="1"/>
    <s v="English Breakfast Lg"/>
    <x v="6"/>
    <x v="0"/>
  </r>
  <r>
    <d v="2023-01-11T00:00:00"/>
    <n v="11"/>
    <x v="0"/>
    <x v="0"/>
    <s v="Wed"/>
    <x v="1"/>
    <x v="1"/>
    <s v="Morning: 6am-12pm"/>
    <n v="5"/>
    <x v="0"/>
    <n v="1"/>
    <n v="1"/>
    <x v="0"/>
    <s v="Our Old Time Diner Blend Rg"/>
    <x v="3"/>
    <x v="0"/>
  </r>
  <r>
    <d v="2023-01-11T00:00:00"/>
    <n v="11"/>
    <x v="0"/>
    <x v="0"/>
    <s v="Wed"/>
    <x v="1"/>
    <x v="1"/>
    <s v="Morning: 6am-12pm"/>
    <n v="2"/>
    <x v="0"/>
    <n v="1"/>
    <n v="1"/>
    <x v="4"/>
    <s v="Chocolate syrup"/>
    <x v="13"/>
    <x v="0"/>
  </r>
  <r>
    <d v="2023-01-11T00:00:00"/>
    <n v="11"/>
    <x v="0"/>
    <x v="0"/>
    <s v="Wed"/>
    <x v="1"/>
    <x v="1"/>
    <s v="Morning: 6am-12pm"/>
    <n v="2"/>
    <x v="0"/>
    <n v="1"/>
    <n v="1"/>
    <x v="0"/>
    <s v="Ethiopia Sm"/>
    <x v="0"/>
    <x v="0"/>
  </r>
  <r>
    <d v="2023-01-11T00:00:00"/>
    <n v="11"/>
    <x v="0"/>
    <x v="0"/>
    <s v="Wed"/>
    <x v="1"/>
    <x v="1"/>
    <s v="Morning: 6am-12pm"/>
    <n v="9"/>
    <x v="2"/>
    <n v="1"/>
    <n v="1"/>
    <x v="1"/>
    <s v="English Breakfast Lg"/>
    <x v="6"/>
    <x v="2"/>
  </r>
  <r>
    <d v="2023-01-11T00:00:00"/>
    <n v="11"/>
    <x v="0"/>
    <x v="0"/>
    <s v="Wed"/>
    <x v="1"/>
    <x v="1"/>
    <s v="Morning: 6am-12pm"/>
    <n v="6"/>
    <x v="2"/>
    <n v="1"/>
    <n v="1"/>
    <x v="0"/>
    <s v="Columbian Medium Roast Lg"/>
    <x v="0"/>
    <x v="2"/>
  </r>
  <r>
    <d v="2023-01-11T00:00:00"/>
    <n v="11"/>
    <x v="0"/>
    <x v="0"/>
    <s v="Wed"/>
    <x v="1"/>
    <x v="1"/>
    <s v="Morning: 6am-12pm"/>
    <n v="6"/>
    <x v="0"/>
    <n v="1"/>
    <n v="1"/>
    <x v="1"/>
    <s v="Lemon Grass Lg"/>
    <x v="7"/>
    <x v="2"/>
  </r>
  <r>
    <d v="2023-01-11T00:00:00"/>
    <n v="11"/>
    <x v="0"/>
    <x v="0"/>
    <s v="Wed"/>
    <x v="1"/>
    <x v="1"/>
    <s v="Morning: 6am-12pm"/>
    <n v="3"/>
    <x v="0"/>
    <n v="1"/>
    <n v="1"/>
    <x v="0"/>
    <s v="Jamaican Coffee River Rg"/>
    <x v="12"/>
    <x v="0"/>
  </r>
  <r>
    <d v="2023-01-11T00:00:00"/>
    <n v="11"/>
    <x v="0"/>
    <x v="0"/>
    <s v="Wed"/>
    <x v="1"/>
    <x v="1"/>
    <s v="Morning: 6am-12pm"/>
    <n v="6"/>
    <x v="0"/>
    <n v="1"/>
    <n v="1"/>
    <x v="0"/>
    <s v="Espresso shot"/>
    <x v="5"/>
    <x v="1"/>
  </r>
  <r>
    <d v="2023-01-11T00:00:00"/>
    <n v="11"/>
    <x v="0"/>
    <x v="0"/>
    <s v="Wed"/>
    <x v="1"/>
    <x v="1"/>
    <s v="Morning: 6am-12pm"/>
    <n v="1"/>
    <x v="0"/>
    <n v="1"/>
    <n v="1"/>
    <x v="4"/>
    <s v="Carmel syrup"/>
    <x v="13"/>
    <x v="1"/>
  </r>
  <r>
    <d v="2023-01-11T00:00:00"/>
    <n v="11"/>
    <x v="0"/>
    <x v="0"/>
    <s v="Wed"/>
    <x v="1"/>
    <x v="1"/>
    <s v="Morning: 6am-12pm"/>
    <n v="6"/>
    <x v="0"/>
    <n v="1"/>
    <n v="1"/>
    <x v="0"/>
    <s v="Jamaican Coffee River Rg"/>
    <x v="12"/>
    <x v="1"/>
  </r>
  <r>
    <d v="2023-01-11T00:00:00"/>
    <n v="11"/>
    <x v="0"/>
    <x v="0"/>
    <s v="Wed"/>
    <x v="1"/>
    <x v="1"/>
    <s v="Morning: 6am-12pm"/>
    <n v="3"/>
    <x v="0"/>
    <n v="1"/>
    <n v="1"/>
    <x v="0"/>
    <s v="Brazilian Rg"/>
    <x v="11"/>
    <x v="2"/>
  </r>
  <r>
    <d v="2023-01-11T00:00:00"/>
    <n v="11"/>
    <x v="0"/>
    <x v="0"/>
    <s v="Wed"/>
    <x v="1"/>
    <x v="1"/>
    <s v="Morning: 6am-12pm"/>
    <n v="3"/>
    <x v="0"/>
    <n v="1"/>
    <n v="1"/>
    <x v="0"/>
    <s v="Brazilian Rg"/>
    <x v="11"/>
    <x v="0"/>
  </r>
  <r>
    <d v="2023-01-11T00:00:00"/>
    <n v="11"/>
    <x v="0"/>
    <x v="0"/>
    <s v="Wed"/>
    <x v="1"/>
    <x v="1"/>
    <s v="Morning: 6am-12pm"/>
    <n v="8"/>
    <x v="2"/>
    <n v="1"/>
    <n v="1"/>
    <x v="3"/>
    <s v="Chocolate Croissant"/>
    <x v="10"/>
    <x v="0"/>
  </r>
  <r>
    <d v="2023-01-11T00:00:00"/>
    <n v="11"/>
    <x v="0"/>
    <x v="0"/>
    <s v="Wed"/>
    <x v="1"/>
    <x v="2"/>
    <s v="Morning: 6am-12pm"/>
    <n v="6"/>
    <x v="0"/>
    <n v="1"/>
    <n v="1"/>
    <x v="1"/>
    <s v="Serenity Green Tea Lg"/>
    <x v="9"/>
    <x v="1"/>
  </r>
  <r>
    <d v="2023-01-11T00:00:00"/>
    <n v="11"/>
    <x v="0"/>
    <x v="0"/>
    <s v="Wed"/>
    <x v="1"/>
    <x v="2"/>
    <s v="Morning: 6am-12pm"/>
    <n v="8"/>
    <x v="0"/>
    <n v="1"/>
    <n v="1"/>
    <x v="1"/>
    <s v="Morning Sunrise Chai Lg"/>
    <x v="1"/>
    <x v="2"/>
  </r>
  <r>
    <d v="2023-01-11T00:00:00"/>
    <n v="11"/>
    <x v="0"/>
    <x v="0"/>
    <s v="Wed"/>
    <x v="1"/>
    <x v="2"/>
    <s v="Morning: 6am-12pm"/>
    <n v="5"/>
    <x v="2"/>
    <n v="1"/>
    <n v="1"/>
    <x v="1"/>
    <s v="Earl Grey Rg"/>
    <x v="6"/>
    <x v="0"/>
  </r>
  <r>
    <d v="2023-01-11T00:00:00"/>
    <n v="11"/>
    <x v="0"/>
    <x v="0"/>
    <s v="Wed"/>
    <x v="1"/>
    <x v="2"/>
    <s v="Morning: 6am-12pm"/>
    <n v="6"/>
    <x v="2"/>
    <n v="1"/>
    <n v="1"/>
    <x v="1"/>
    <s v="Peppermint Lg"/>
    <x v="7"/>
    <x v="1"/>
  </r>
  <r>
    <d v="2023-01-11T00:00:00"/>
    <n v="11"/>
    <x v="0"/>
    <x v="0"/>
    <s v="Wed"/>
    <x v="1"/>
    <x v="2"/>
    <s v="Morning: 6am-12pm"/>
    <n v="3"/>
    <x v="0"/>
    <n v="1"/>
    <n v="1"/>
    <x v="1"/>
    <s v="Morning Sunrise Chai Rg"/>
    <x v="1"/>
    <x v="1"/>
  </r>
  <r>
    <d v="2023-01-11T00:00:00"/>
    <n v="11"/>
    <x v="0"/>
    <x v="0"/>
    <s v="Wed"/>
    <x v="1"/>
    <x v="2"/>
    <s v="Morning: 6am-12pm"/>
    <n v="4"/>
    <x v="0"/>
    <n v="1"/>
    <n v="1"/>
    <x v="3"/>
    <s v="Chocolate Croissant"/>
    <x v="10"/>
    <x v="1"/>
  </r>
  <r>
    <d v="2023-01-11T00:00:00"/>
    <n v="11"/>
    <x v="0"/>
    <x v="0"/>
    <s v="Wed"/>
    <x v="1"/>
    <x v="2"/>
    <s v="Morning: 6am-12pm"/>
    <n v="4"/>
    <x v="0"/>
    <n v="1"/>
    <n v="1"/>
    <x v="3"/>
    <s v="Ginger Biscotti"/>
    <x v="8"/>
    <x v="1"/>
  </r>
  <r>
    <d v="2023-01-11T00:00:00"/>
    <n v="11"/>
    <x v="0"/>
    <x v="0"/>
    <s v="Wed"/>
    <x v="1"/>
    <x v="2"/>
    <s v="Morning: 6am-12pm"/>
    <n v="8"/>
    <x v="2"/>
    <n v="1"/>
    <n v="1"/>
    <x v="2"/>
    <s v="Sustainably Grown Organic Rg"/>
    <x v="2"/>
    <x v="1"/>
  </r>
  <r>
    <d v="2023-01-11T00:00:00"/>
    <n v="11"/>
    <x v="0"/>
    <x v="0"/>
    <s v="Wed"/>
    <x v="1"/>
    <x v="2"/>
    <s v="Morning: 6am-12pm"/>
    <n v="17"/>
    <x v="2"/>
    <n v="1"/>
    <n v="1"/>
    <x v="0"/>
    <s v="Latte Rg"/>
    <x v="5"/>
    <x v="2"/>
  </r>
  <r>
    <d v="2023-01-11T00:00:00"/>
    <n v="11"/>
    <x v="0"/>
    <x v="0"/>
    <s v="Wed"/>
    <x v="1"/>
    <x v="2"/>
    <s v="Morning: 6am-12pm"/>
    <n v="1"/>
    <x v="0"/>
    <n v="1"/>
    <n v="1"/>
    <x v="4"/>
    <s v="Sugar Free Vanilla syrup"/>
    <x v="14"/>
    <x v="2"/>
  </r>
  <r>
    <d v="2023-01-11T00:00:00"/>
    <n v="11"/>
    <x v="0"/>
    <x v="0"/>
    <s v="Wed"/>
    <x v="1"/>
    <x v="2"/>
    <s v="Morning: 6am-12pm"/>
    <n v="3"/>
    <x v="0"/>
    <n v="1"/>
    <n v="1"/>
    <x v="1"/>
    <s v="Morning Sunrise Chai Rg"/>
    <x v="1"/>
    <x v="0"/>
  </r>
  <r>
    <d v="2023-01-11T00:00:00"/>
    <n v="11"/>
    <x v="0"/>
    <x v="0"/>
    <s v="Wed"/>
    <x v="1"/>
    <x v="2"/>
    <s v="Morning: 6am-12pm"/>
    <n v="15"/>
    <x v="1"/>
    <n v="1"/>
    <n v="1"/>
    <x v="0"/>
    <s v="Latte"/>
    <x v="5"/>
    <x v="1"/>
  </r>
  <r>
    <d v="2023-01-11T00:00:00"/>
    <n v="11"/>
    <x v="0"/>
    <x v="0"/>
    <s v="Wed"/>
    <x v="1"/>
    <x v="2"/>
    <s v="Morning: 6am-12pm"/>
    <n v="5"/>
    <x v="0"/>
    <n v="1"/>
    <n v="1"/>
    <x v="1"/>
    <s v="Lemon Grass Rg"/>
    <x v="7"/>
    <x v="2"/>
  </r>
  <r>
    <d v="2023-01-11T00:00:00"/>
    <n v="11"/>
    <x v="0"/>
    <x v="0"/>
    <s v="Wed"/>
    <x v="1"/>
    <x v="2"/>
    <s v="Morning: 6am-12pm"/>
    <n v="7"/>
    <x v="2"/>
    <n v="1"/>
    <n v="1"/>
    <x v="2"/>
    <s v="Dark chocolate Rg"/>
    <x v="2"/>
    <x v="0"/>
  </r>
  <r>
    <d v="2023-01-11T00:00:00"/>
    <n v="11"/>
    <x v="0"/>
    <x v="0"/>
    <s v="Wed"/>
    <x v="1"/>
    <x v="2"/>
    <s v="Morning: 6am-12pm"/>
    <n v="11"/>
    <x v="2"/>
    <n v="1"/>
    <n v="1"/>
    <x v="2"/>
    <s v="Sustainably Grown Organic Rg"/>
    <x v="2"/>
    <x v="2"/>
  </r>
  <r>
    <d v="2023-01-11T00:00:00"/>
    <n v="11"/>
    <x v="0"/>
    <x v="0"/>
    <s v="Wed"/>
    <x v="1"/>
    <x v="2"/>
    <s v="Morning: 6am-12pm"/>
    <n v="6"/>
    <x v="0"/>
    <n v="1"/>
    <n v="1"/>
    <x v="1"/>
    <s v="Spicy Eye Opener Chai Lg"/>
    <x v="1"/>
    <x v="1"/>
  </r>
  <r>
    <d v="2023-01-11T00:00:00"/>
    <n v="11"/>
    <x v="0"/>
    <x v="0"/>
    <s v="Wed"/>
    <x v="1"/>
    <x v="2"/>
    <s v="Morning: 6am-12pm"/>
    <n v="3"/>
    <x v="0"/>
    <n v="1"/>
    <n v="1"/>
    <x v="0"/>
    <s v="Jamaican Coffee River Rg"/>
    <x v="12"/>
    <x v="2"/>
  </r>
  <r>
    <d v="2023-01-11T00:00:00"/>
    <n v="11"/>
    <x v="0"/>
    <x v="0"/>
    <s v="Wed"/>
    <x v="1"/>
    <x v="2"/>
    <s v="Morning: 6am-12pm"/>
    <n v="8"/>
    <x v="2"/>
    <n v="1"/>
    <n v="1"/>
    <x v="1"/>
    <s v="Serenity Green Tea Rg"/>
    <x v="9"/>
    <x v="0"/>
  </r>
  <r>
    <d v="2023-01-11T00:00:00"/>
    <n v="11"/>
    <x v="0"/>
    <x v="0"/>
    <s v="Wed"/>
    <x v="1"/>
    <x v="2"/>
    <s v="Morning: 6am-12pm"/>
    <n v="3"/>
    <x v="0"/>
    <n v="1"/>
    <n v="1"/>
    <x v="0"/>
    <s v="Our Old Time Diner Blend Lg"/>
    <x v="3"/>
    <x v="2"/>
  </r>
  <r>
    <d v="2023-01-11T00:00:00"/>
    <n v="11"/>
    <x v="0"/>
    <x v="0"/>
    <s v="Wed"/>
    <x v="1"/>
    <x v="2"/>
    <s v="Morning: 6am-12pm"/>
    <n v="4"/>
    <x v="0"/>
    <n v="1"/>
    <n v="1"/>
    <x v="3"/>
    <s v="Croissant"/>
    <x v="10"/>
    <x v="2"/>
  </r>
  <r>
    <d v="2023-01-11T00:00:00"/>
    <n v="11"/>
    <x v="0"/>
    <x v="0"/>
    <s v="Wed"/>
    <x v="1"/>
    <x v="2"/>
    <s v="Morning: 6am-12pm"/>
    <n v="8"/>
    <x v="0"/>
    <n v="1"/>
    <n v="1"/>
    <x v="0"/>
    <s v="Jamaican Coffee River Lg"/>
    <x v="12"/>
    <x v="0"/>
  </r>
  <r>
    <d v="2023-01-11T00:00:00"/>
    <n v="11"/>
    <x v="0"/>
    <x v="0"/>
    <s v="Wed"/>
    <x v="1"/>
    <x v="2"/>
    <s v="Morning: 6am-12pm"/>
    <n v="6"/>
    <x v="2"/>
    <n v="1"/>
    <n v="1"/>
    <x v="0"/>
    <s v="Brazilian Rg"/>
    <x v="11"/>
    <x v="1"/>
  </r>
  <r>
    <d v="2023-01-11T00:00:00"/>
    <n v="11"/>
    <x v="0"/>
    <x v="0"/>
    <s v="Wed"/>
    <x v="1"/>
    <x v="2"/>
    <s v="Morning: 6am-12pm"/>
    <n v="4"/>
    <x v="0"/>
    <n v="1"/>
    <n v="1"/>
    <x v="0"/>
    <s v="Brazilian Lg"/>
    <x v="11"/>
    <x v="2"/>
  </r>
  <r>
    <d v="2023-01-11T00:00:00"/>
    <n v="11"/>
    <x v="0"/>
    <x v="0"/>
    <s v="Wed"/>
    <x v="1"/>
    <x v="2"/>
    <s v="Morning: 6am-12pm"/>
    <n v="7"/>
    <x v="0"/>
    <n v="1"/>
    <n v="1"/>
    <x v="0"/>
    <s v="Ethiopia Lg"/>
    <x v="0"/>
    <x v="2"/>
  </r>
  <r>
    <d v="2023-01-11T00:00:00"/>
    <n v="11"/>
    <x v="0"/>
    <x v="0"/>
    <s v="Wed"/>
    <x v="1"/>
    <x v="2"/>
    <s v="Morning: 6am-12pm"/>
    <n v="3"/>
    <x v="0"/>
    <n v="1"/>
    <n v="1"/>
    <x v="0"/>
    <s v="Espresso shot"/>
    <x v="5"/>
    <x v="0"/>
  </r>
  <r>
    <d v="2023-01-11T00:00:00"/>
    <n v="11"/>
    <x v="0"/>
    <x v="0"/>
    <s v="Wed"/>
    <x v="1"/>
    <x v="2"/>
    <s v="Morning: 6am-12pm"/>
    <n v="5"/>
    <x v="0"/>
    <n v="1"/>
    <n v="1"/>
    <x v="1"/>
    <s v="Earl Grey Rg"/>
    <x v="6"/>
    <x v="2"/>
  </r>
  <r>
    <d v="2023-01-11T00:00:00"/>
    <n v="11"/>
    <x v="0"/>
    <x v="0"/>
    <s v="Wed"/>
    <x v="1"/>
    <x v="2"/>
    <s v="Morning: 6am-12pm"/>
    <n v="2"/>
    <x v="2"/>
    <n v="1"/>
    <n v="1"/>
    <x v="4"/>
    <s v="Carmel syrup"/>
    <x v="13"/>
    <x v="1"/>
  </r>
  <r>
    <d v="2023-01-11T00:00:00"/>
    <n v="11"/>
    <x v="0"/>
    <x v="0"/>
    <s v="Wed"/>
    <x v="1"/>
    <x v="2"/>
    <s v="Morning: 6am-12pm"/>
    <n v="6"/>
    <x v="0"/>
    <n v="1"/>
    <n v="1"/>
    <x v="0"/>
    <s v="Espresso shot"/>
    <x v="5"/>
    <x v="2"/>
  </r>
  <r>
    <d v="2023-01-11T00:00:00"/>
    <n v="11"/>
    <x v="0"/>
    <x v="0"/>
    <s v="Wed"/>
    <x v="1"/>
    <x v="2"/>
    <s v="Morning: 6am-12pm"/>
    <n v="2"/>
    <x v="2"/>
    <n v="1"/>
    <n v="1"/>
    <x v="4"/>
    <s v="Chocolate syrup"/>
    <x v="13"/>
    <x v="2"/>
  </r>
  <r>
    <d v="2023-01-11T00:00:00"/>
    <n v="11"/>
    <x v="0"/>
    <x v="0"/>
    <s v="Wed"/>
    <x v="1"/>
    <x v="2"/>
    <s v="Morning: 6am-12pm"/>
    <n v="6"/>
    <x v="0"/>
    <n v="1"/>
    <n v="1"/>
    <x v="1"/>
    <s v="Traditional Blend Chai Lg"/>
    <x v="1"/>
    <x v="0"/>
  </r>
  <r>
    <d v="2023-01-11T00:00:00"/>
    <n v="11"/>
    <x v="0"/>
    <x v="0"/>
    <s v="Wed"/>
    <x v="1"/>
    <x v="2"/>
    <s v="Morning: 6am-12pm"/>
    <n v="3"/>
    <x v="0"/>
    <n v="1"/>
    <n v="1"/>
    <x v="3"/>
    <s v="Cranberry Scone"/>
    <x v="4"/>
    <x v="0"/>
  </r>
  <r>
    <d v="2023-01-11T00:00:00"/>
    <n v="11"/>
    <x v="0"/>
    <x v="0"/>
    <s v="Wed"/>
    <x v="1"/>
    <x v="2"/>
    <s v="Morning: 6am-12pm"/>
    <n v="4"/>
    <x v="0"/>
    <n v="1"/>
    <n v="1"/>
    <x v="3"/>
    <s v="Croissant"/>
    <x v="10"/>
    <x v="0"/>
  </r>
  <r>
    <d v="2023-01-11T00:00:00"/>
    <n v="11"/>
    <x v="0"/>
    <x v="0"/>
    <s v="Wed"/>
    <x v="1"/>
    <x v="2"/>
    <s v="Morning: 6am-12pm"/>
    <n v="9"/>
    <x v="2"/>
    <n v="1"/>
    <n v="1"/>
    <x v="1"/>
    <s v="Peppermint Lg"/>
    <x v="7"/>
    <x v="0"/>
  </r>
  <r>
    <d v="2023-01-11T00:00:00"/>
    <n v="11"/>
    <x v="0"/>
    <x v="0"/>
    <s v="Wed"/>
    <x v="1"/>
    <x v="2"/>
    <s v="Morning: 6am-12pm"/>
    <n v="5"/>
    <x v="0"/>
    <n v="1"/>
    <n v="1"/>
    <x v="2"/>
    <s v="Dark chocolate Lg"/>
    <x v="2"/>
    <x v="1"/>
  </r>
  <r>
    <d v="2023-01-11T00:00:00"/>
    <n v="11"/>
    <x v="0"/>
    <x v="0"/>
    <s v="Wed"/>
    <x v="1"/>
    <x v="2"/>
    <s v="Morning: 6am-12pm"/>
    <n v="9"/>
    <x v="0"/>
    <n v="1"/>
    <n v="1"/>
    <x v="6"/>
    <s v="Earl Grey"/>
    <x v="26"/>
    <x v="1"/>
  </r>
  <r>
    <d v="2023-01-11T00:00:00"/>
    <n v="11"/>
    <x v="0"/>
    <x v="0"/>
    <s v="Wed"/>
    <x v="1"/>
    <x v="2"/>
    <s v="Morning: 6am-12pm"/>
    <n v="3"/>
    <x v="0"/>
    <n v="1"/>
    <n v="1"/>
    <x v="3"/>
    <s v="Hazelnut Biscotti"/>
    <x v="8"/>
    <x v="0"/>
  </r>
  <r>
    <d v="2023-01-11T00:00:00"/>
    <n v="11"/>
    <x v="0"/>
    <x v="0"/>
    <s v="Wed"/>
    <x v="1"/>
    <x v="2"/>
    <s v="Morning: 6am-12pm"/>
    <n v="3"/>
    <x v="0"/>
    <n v="1"/>
    <n v="1"/>
    <x v="3"/>
    <s v="Ginger Scone"/>
    <x v="4"/>
    <x v="0"/>
  </r>
  <r>
    <d v="2023-01-11T00:00:00"/>
    <n v="11"/>
    <x v="0"/>
    <x v="0"/>
    <s v="Wed"/>
    <x v="1"/>
    <x v="2"/>
    <s v="Morning: 6am-12pm"/>
    <n v="2"/>
    <x v="0"/>
    <n v="1"/>
    <n v="1"/>
    <x v="0"/>
    <s v="Brazilian Sm"/>
    <x v="11"/>
    <x v="2"/>
  </r>
  <r>
    <d v="2023-01-11T00:00:00"/>
    <n v="11"/>
    <x v="0"/>
    <x v="0"/>
    <s v="Wed"/>
    <x v="1"/>
    <x v="4"/>
    <s v="Morning: 6am-12pm"/>
    <n v="3"/>
    <x v="0"/>
    <n v="1"/>
    <n v="1"/>
    <x v="1"/>
    <s v="English Breakfast Rg"/>
    <x v="6"/>
    <x v="2"/>
  </r>
  <r>
    <d v="2023-01-11T00:00:00"/>
    <n v="11"/>
    <x v="0"/>
    <x v="0"/>
    <s v="Wed"/>
    <x v="1"/>
    <x v="4"/>
    <s v="Morning: 6am-12pm"/>
    <n v="3"/>
    <x v="0"/>
    <n v="1"/>
    <n v="1"/>
    <x v="1"/>
    <s v="Serenity Green Tea Lg"/>
    <x v="9"/>
    <x v="1"/>
  </r>
  <r>
    <d v="2023-01-11T00:00:00"/>
    <n v="11"/>
    <x v="0"/>
    <x v="0"/>
    <s v="Wed"/>
    <x v="1"/>
    <x v="4"/>
    <s v="Morning: 6am-12pm"/>
    <n v="5"/>
    <x v="0"/>
    <n v="1"/>
    <n v="1"/>
    <x v="3"/>
    <s v="Scottish Cream Scone "/>
    <x v="4"/>
    <x v="1"/>
  </r>
  <r>
    <d v="2023-01-11T00:00:00"/>
    <n v="11"/>
    <x v="0"/>
    <x v="0"/>
    <s v="Wed"/>
    <x v="1"/>
    <x v="4"/>
    <s v="Morning: 6am-12pm"/>
    <n v="9"/>
    <x v="2"/>
    <n v="1"/>
    <n v="1"/>
    <x v="0"/>
    <s v="Brazilian Rg"/>
    <x v="11"/>
    <x v="2"/>
  </r>
  <r>
    <d v="2023-01-11T00:00:00"/>
    <n v="11"/>
    <x v="0"/>
    <x v="0"/>
    <s v="Wed"/>
    <x v="1"/>
    <x v="4"/>
    <s v="Morning: 6am-12pm"/>
    <n v="5"/>
    <x v="0"/>
    <n v="1"/>
    <n v="1"/>
    <x v="1"/>
    <s v="Spicy Eye Opener Chai Rg"/>
    <x v="1"/>
    <x v="1"/>
  </r>
  <r>
    <d v="2023-01-11T00:00:00"/>
    <n v="11"/>
    <x v="0"/>
    <x v="0"/>
    <s v="Wed"/>
    <x v="1"/>
    <x v="4"/>
    <s v="Morning: 6am-12pm"/>
    <n v="8"/>
    <x v="0"/>
    <n v="1"/>
    <n v="1"/>
    <x v="7"/>
    <s v="Sustainably Grown Organic"/>
    <x v="25"/>
    <x v="1"/>
  </r>
  <r>
    <d v="2023-01-11T00:00:00"/>
    <n v="11"/>
    <x v="0"/>
    <x v="0"/>
    <s v="Wed"/>
    <x v="1"/>
    <x v="4"/>
    <s v="Morning: 6am-12pm"/>
    <n v="5"/>
    <x v="0"/>
    <n v="1"/>
    <n v="1"/>
    <x v="0"/>
    <s v="Our Old Time Diner Blend Rg"/>
    <x v="3"/>
    <x v="2"/>
  </r>
  <r>
    <d v="2023-01-11T00:00:00"/>
    <n v="11"/>
    <x v="0"/>
    <x v="0"/>
    <s v="Wed"/>
    <x v="1"/>
    <x v="4"/>
    <s v="Morning: 6am-12pm"/>
    <n v="15"/>
    <x v="2"/>
    <n v="1"/>
    <n v="1"/>
    <x v="2"/>
    <s v="Sustainably Grown Organic Rg"/>
    <x v="2"/>
    <x v="0"/>
  </r>
  <r>
    <d v="2023-01-11T00:00:00"/>
    <n v="11"/>
    <x v="0"/>
    <x v="0"/>
    <s v="Wed"/>
    <x v="1"/>
    <x v="4"/>
    <s v="Morning: 6am-12pm"/>
    <n v="5"/>
    <x v="0"/>
    <n v="1"/>
    <n v="1"/>
    <x v="1"/>
    <s v="Earl Grey Rg"/>
    <x v="6"/>
    <x v="2"/>
  </r>
  <r>
    <d v="2023-01-11T00:00:00"/>
    <n v="11"/>
    <x v="0"/>
    <x v="0"/>
    <s v="Wed"/>
    <x v="1"/>
    <x v="4"/>
    <s v="Morning: 6am-12pm"/>
    <n v="8"/>
    <x v="2"/>
    <n v="1"/>
    <n v="1"/>
    <x v="3"/>
    <s v="Chocolate Croissant"/>
    <x v="10"/>
    <x v="2"/>
  </r>
  <r>
    <d v="2023-01-11T00:00:00"/>
    <n v="11"/>
    <x v="0"/>
    <x v="0"/>
    <s v="Wed"/>
    <x v="1"/>
    <x v="4"/>
    <s v="Morning: 6am-12pm"/>
    <n v="8"/>
    <x v="0"/>
    <n v="1"/>
    <n v="1"/>
    <x v="0"/>
    <s v="Jamaican Coffee River Lg"/>
    <x v="12"/>
    <x v="2"/>
  </r>
  <r>
    <d v="2023-01-11T00:00:00"/>
    <n v="11"/>
    <x v="0"/>
    <x v="0"/>
    <s v="Wed"/>
    <x v="1"/>
    <x v="4"/>
    <s v="Morning: 6am-12pm"/>
    <n v="2"/>
    <x v="0"/>
    <n v="1"/>
    <n v="1"/>
    <x v="4"/>
    <s v="Sugar Free Vanilla syrup"/>
    <x v="14"/>
    <x v="2"/>
  </r>
  <r>
    <d v="2023-01-11T00:00:00"/>
    <n v="11"/>
    <x v="0"/>
    <x v="0"/>
    <s v="Wed"/>
    <x v="1"/>
    <x v="4"/>
    <s v="Morning: 6am-12pm"/>
    <n v="4"/>
    <x v="0"/>
    <n v="1"/>
    <n v="1"/>
    <x v="0"/>
    <s v="Ethiopia Sm"/>
    <x v="0"/>
    <x v="2"/>
  </r>
  <r>
    <d v="2023-01-11T00:00:00"/>
    <n v="11"/>
    <x v="0"/>
    <x v="0"/>
    <s v="Wed"/>
    <x v="1"/>
    <x v="4"/>
    <s v="Morning: 6am-12pm"/>
    <n v="14"/>
    <x v="0"/>
    <n v="1"/>
    <n v="1"/>
    <x v="8"/>
    <s v="I Need My Bean! Latte cup"/>
    <x v="23"/>
    <x v="2"/>
  </r>
  <r>
    <d v="2023-01-11T00:00:00"/>
    <n v="11"/>
    <x v="0"/>
    <x v="0"/>
    <s v="Wed"/>
    <x v="1"/>
    <x v="4"/>
    <s v="Morning: 6am-12pm"/>
    <n v="2"/>
    <x v="0"/>
    <n v="1"/>
    <n v="1"/>
    <x v="4"/>
    <s v="Hazelnut syrup"/>
    <x v="13"/>
    <x v="2"/>
  </r>
  <r>
    <d v="2023-01-11T00:00:00"/>
    <n v="11"/>
    <x v="0"/>
    <x v="0"/>
    <s v="Wed"/>
    <x v="1"/>
    <x v="4"/>
    <s v="Morning: 6am-12pm"/>
    <n v="6"/>
    <x v="0"/>
    <n v="1"/>
    <n v="1"/>
    <x v="1"/>
    <s v="Spicy Eye Opener Chai Lg"/>
    <x v="1"/>
    <x v="2"/>
  </r>
  <r>
    <d v="2023-01-11T00:00:00"/>
    <n v="11"/>
    <x v="0"/>
    <x v="0"/>
    <s v="Wed"/>
    <x v="1"/>
    <x v="4"/>
    <s v="Morning: 6am-12pm"/>
    <n v="3"/>
    <x v="0"/>
    <n v="1"/>
    <n v="1"/>
    <x v="0"/>
    <s v="Our Old Time Diner Blend Rg"/>
    <x v="3"/>
    <x v="1"/>
  </r>
  <r>
    <d v="2023-01-11T00:00:00"/>
    <n v="11"/>
    <x v="0"/>
    <x v="0"/>
    <s v="Wed"/>
    <x v="1"/>
    <x v="4"/>
    <s v="Morning: 6am-12pm"/>
    <n v="10"/>
    <x v="0"/>
    <n v="1"/>
    <n v="1"/>
    <x v="6"/>
    <s v="Morning Sunrise Chai"/>
    <x v="17"/>
    <x v="2"/>
  </r>
  <r>
    <d v="2023-01-11T00:00:00"/>
    <n v="11"/>
    <x v="0"/>
    <x v="0"/>
    <s v="Wed"/>
    <x v="1"/>
    <x v="4"/>
    <s v="Morning: 6am-12pm"/>
    <n v="5"/>
    <x v="0"/>
    <n v="1"/>
    <n v="1"/>
    <x v="2"/>
    <s v="Dark chocolate Lg"/>
    <x v="2"/>
    <x v="1"/>
  </r>
  <r>
    <d v="2023-01-11T00:00:00"/>
    <n v="11"/>
    <x v="0"/>
    <x v="0"/>
    <s v="Wed"/>
    <x v="1"/>
    <x v="4"/>
    <s v="Morning: 6am-12pm"/>
    <n v="10"/>
    <x v="1"/>
    <n v="1"/>
    <n v="1"/>
    <x v="3"/>
    <s v="Cranberry Scone"/>
    <x v="4"/>
    <x v="1"/>
  </r>
  <r>
    <d v="2023-01-11T00:00:00"/>
    <n v="11"/>
    <x v="0"/>
    <x v="0"/>
    <s v="Wed"/>
    <x v="1"/>
    <x v="4"/>
    <s v="Morning: 6am-12pm"/>
    <n v="6"/>
    <x v="0"/>
    <n v="1"/>
    <n v="1"/>
    <x v="1"/>
    <s v="Spicy Eye Opener Chai Lg"/>
    <x v="1"/>
    <x v="1"/>
  </r>
  <r>
    <d v="2023-01-11T00:00:00"/>
    <n v="11"/>
    <x v="0"/>
    <x v="0"/>
    <s v="Wed"/>
    <x v="1"/>
    <x v="4"/>
    <s v="Morning: 6am-12pm"/>
    <n v="3"/>
    <x v="0"/>
    <n v="1"/>
    <n v="1"/>
    <x v="1"/>
    <s v="English Breakfast Lg"/>
    <x v="6"/>
    <x v="2"/>
  </r>
  <r>
    <d v="2023-01-11T00:00:00"/>
    <n v="11"/>
    <x v="0"/>
    <x v="0"/>
    <s v="Wed"/>
    <x v="1"/>
    <x v="4"/>
    <s v="Morning: 6am-12pm"/>
    <n v="6"/>
    <x v="0"/>
    <n v="1"/>
    <n v="1"/>
    <x v="0"/>
    <s v="Ethiopia Rg"/>
    <x v="0"/>
    <x v="2"/>
  </r>
  <r>
    <d v="2023-01-11T00:00:00"/>
    <n v="11"/>
    <x v="0"/>
    <x v="0"/>
    <s v="Wed"/>
    <x v="1"/>
    <x v="4"/>
    <s v="Morning: 6am-12pm"/>
    <n v="6"/>
    <x v="2"/>
    <n v="1"/>
    <n v="1"/>
    <x v="0"/>
    <s v="Espresso shot"/>
    <x v="5"/>
    <x v="0"/>
  </r>
  <r>
    <d v="2023-01-11T00:00:00"/>
    <n v="11"/>
    <x v="0"/>
    <x v="0"/>
    <s v="Wed"/>
    <x v="1"/>
    <x v="4"/>
    <s v="Morning: 6am-12pm"/>
    <n v="2"/>
    <x v="0"/>
    <n v="1"/>
    <n v="1"/>
    <x v="4"/>
    <s v="Hazelnut syrup"/>
    <x v="13"/>
    <x v="0"/>
  </r>
  <r>
    <d v="2023-01-11T00:00:00"/>
    <n v="11"/>
    <x v="0"/>
    <x v="0"/>
    <s v="Wed"/>
    <x v="1"/>
    <x v="4"/>
    <s v="Morning: 6am-12pm"/>
    <n v="8"/>
    <x v="0"/>
    <n v="1"/>
    <n v="1"/>
    <x v="0"/>
    <s v="Latte"/>
    <x v="5"/>
    <x v="1"/>
  </r>
  <r>
    <d v="2023-01-11T00:00:00"/>
    <n v="11"/>
    <x v="0"/>
    <x v="0"/>
    <s v="Wed"/>
    <x v="1"/>
    <x v="4"/>
    <s v="Morning: 6am-12pm"/>
    <n v="2"/>
    <x v="2"/>
    <n v="1"/>
    <n v="1"/>
    <x v="4"/>
    <s v="Chocolate syrup"/>
    <x v="13"/>
    <x v="1"/>
  </r>
  <r>
    <d v="2023-01-11T00:00:00"/>
    <n v="11"/>
    <x v="0"/>
    <x v="0"/>
    <s v="Wed"/>
    <x v="1"/>
    <x v="4"/>
    <s v="Morning: 6am-12pm"/>
    <n v="6"/>
    <x v="0"/>
    <n v="1"/>
    <n v="1"/>
    <x v="1"/>
    <s v="English Breakfast Lg"/>
    <x v="6"/>
    <x v="1"/>
  </r>
  <r>
    <d v="2023-01-11T00:00:00"/>
    <n v="11"/>
    <x v="0"/>
    <x v="0"/>
    <s v="Wed"/>
    <x v="1"/>
    <x v="4"/>
    <s v="Morning: 6am-12pm"/>
    <n v="2"/>
    <x v="0"/>
    <n v="1"/>
    <n v="1"/>
    <x v="4"/>
    <s v="Sugar Free Vanilla syrup"/>
    <x v="14"/>
    <x v="0"/>
  </r>
  <r>
    <d v="2023-01-11T00:00:00"/>
    <n v="11"/>
    <x v="0"/>
    <x v="0"/>
    <s v="Wed"/>
    <x v="1"/>
    <x v="4"/>
    <s v="Morning: 6am-12pm"/>
    <n v="7"/>
    <x v="0"/>
    <n v="1"/>
    <n v="1"/>
    <x v="0"/>
    <s v="Brazilian Lg"/>
    <x v="11"/>
    <x v="1"/>
  </r>
  <r>
    <d v="2023-01-11T00:00:00"/>
    <n v="11"/>
    <x v="0"/>
    <x v="0"/>
    <s v="Wed"/>
    <x v="1"/>
    <x v="4"/>
    <s v="Morning: 6am-12pm"/>
    <n v="5"/>
    <x v="0"/>
    <n v="1"/>
    <n v="1"/>
    <x v="1"/>
    <s v="Morning Sunrise Chai Rg"/>
    <x v="1"/>
    <x v="1"/>
  </r>
  <r>
    <d v="2023-01-11T00:00:00"/>
    <n v="11"/>
    <x v="0"/>
    <x v="0"/>
    <s v="Wed"/>
    <x v="1"/>
    <x v="4"/>
    <s v="Morning: 6am-12pm"/>
    <n v="4"/>
    <x v="0"/>
    <n v="1"/>
    <n v="1"/>
    <x v="0"/>
    <s v="Latte Rg"/>
    <x v="5"/>
    <x v="2"/>
  </r>
  <r>
    <d v="2023-01-11T00:00:00"/>
    <n v="11"/>
    <x v="0"/>
    <x v="0"/>
    <s v="Wed"/>
    <x v="1"/>
    <x v="4"/>
    <s v="Morning: 6am-12pm"/>
    <n v="3"/>
    <x v="0"/>
    <n v="1"/>
    <n v="1"/>
    <x v="1"/>
    <s v="Earl Grey Lg"/>
    <x v="6"/>
    <x v="2"/>
  </r>
  <r>
    <d v="2023-01-11T00:00:00"/>
    <n v="11"/>
    <x v="0"/>
    <x v="0"/>
    <s v="Wed"/>
    <x v="1"/>
    <x v="4"/>
    <s v="Morning: 6am-12pm"/>
    <n v="3"/>
    <x v="0"/>
    <n v="1"/>
    <n v="1"/>
    <x v="3"/>
    <s v="Ginger Scone"/>
    <x v="4"/>
    <x v="2"/>
  </r>
  <r>
    <d v="2023-01-11T00:00:00"/>
    <n v="11"/>
    <x v="0"/>
    <x v="0"/>
    <s v="Wed"/>
    <x v="1"/>
    <x v="4"/>
    <s v="Morning: 6am-12pm"/>
    <n v="8"/>
    <x v="0"/>
    <n v="1"/>
    <n v="1"/>
    <x v="1"/>
    <s v="Morning Sunrise Chai Lg"/>
    <x v="1"/>
    <x v="1"/>
  </r>
  <r>
    <d v="2023-01-11T00:00:00"/>
    <n v="11"/>
    <x v="0"/>
    <x v="0"/>
    <s v="Wed"/>
    <x v="1"/>
    <x v="4"/>
    <s v="Morning: 6am-12pm"/>
    <n v="9"/>
    <x v="2"/>
    <n v="1"/>
    <n v="1"/>
    <x v="0"/>
    <s v="Columbian Medium Roast Lg"/>
    <x v="0"/>
    <x v="0"/>
  </r>
  <r>
    <d v="2023-01-11T00:00:00"/>
    <n v="11"/>
    <x v="0"/>
    <x v="0"/>
    <s v="Wed"/>
    <x v="1"/>
    <x v="4"/>
    <s v="Morning: 6am-12pm"/>
    <n v="5"/>
    <x v="0"/>
    <n v="1"/>
    <n v="1"/>
    <x v="0"/>
    <s v="Our Old Time Diner Blend Rg"/>
    <x v="3"/>
    <x v="0"/>
  </r>
  <r>
    <d v="2023-01-11T00:00:00"/>
    <n v="11"/>
    <x v="0"/>
    <x v="0"/>
    <s v="Wed"/>
    <x v="1"/>
    <x v="4"/>
    <s v="Morning: 6am-12pm"/>
    <n v="5"/>
    <x v="0"/>
    <n v="1"/>
    <n v="1"/>
    <x v="2"/>
    <s v="Dark chocolate Lg"/>
    <x v="2"/>
    <x v="0"/>
  </r>
  <r>
    <d v="2023-01-11T00:00:00"/>
    <n v="11"/>
    <x v="0"/>
    <x v="0"/>
    <s v="Wed"/>
    <x v="1"/>
    <x v="4"/>
    <s v="Morning: 6am-12pm"/>
    <n v="3"/>
    <x v="0"/>
    <n v="1"/>
    <n v="1"/>
    <x v="0"/>
    <s v="Jamaican Coffee River Rg"/>
    <x v="12"/>
    <x v="1"/>
  </r>
  <r>
    <d v="2023-01-11T00:00:00"/>
    <n v="11"/>
    <x v="0"/>
    <x v="0"/>
    <s v="Wed"/>
    <x v="1"/>
    <x v="4"/>
    <s v="Morning: 6am-12pm"/>
    <n v="4"/>
    <x v="0"/>
    <n v="1"/>
    <n v="1"/>
    <x v="0"/>
    <s v="Ethiopia Sm"/>
    <x v="0"/>
    <x v="1"/>
  </r>
  <r>
    <d v="2023-01-11T00:00:00"/>
    <n v="11"/>
    <x v="0"/>
    <x v="0"/>
    <s v="Wed"/>
    <x v="1"/>
    <x v="4"/>
    <s v="Morning: 6am-12pm"/>
    <n v="3"/>
    <x v="0"/>
    <n v="1"/>
    <n v="1"/>
    <x v="1"/>
    <s v="Earl Grey Lg"/>
    <x v="6"/>
    <x v="0"/>
  </r>
  <r>
    <d v="2023-01-11T00:00:00"/>
    <n v="11"/>
    <x v="0"/>
    <x v="0"/>
    <s v="Wed"/>
    <x v="1"/>
    <x v="3"/>
    <s v="Morning: 6am-12pm"/>
    <n v="3"/>
    <x v="0"/>
    <n v="1"/>
    <n v="1"/>
    <x v="3"/>
    <s v="Hazelnut Biscotti"/>
    <x v="8"/>
    <x v="2"/>
  </r>
  <r>
    <d v="2023-01-11T00:00:00"/>
    <n v="11"/>
    <x v="0"/>
    <x v="0"/>
    <s v="Wed"/>
    <x v="1"/>
    <x v="3"/>
    <s v="Morning: 6am-12pm"/>
    <n v="3"/>
    <x v="0"/>
    <n v="1"/>
    <n v="1"/>
    <x v="1"/>
    <s v="Spicy Eye Opener Chai Lg"/>
    <x v="1"/>
    <x v="1"/>
  </r>
  <r>
    <d v="2023-01-11T00:00:00"/>
    <n v="11"/>
    <x v="0"/>
    <x v="0"/>
    <s v="Wed"/>
    <x v="1"/>
    <x v="3"/>
    <s v="Morning: 6am-12pm"/>
    <n v="5"/>
    <x v="0"/>
    <n v="1"/>
    <n v="1"/>
    <x v="2"/>
    <s v="Dark chocolate Lg"/>
    <x v="2"/>
    <x v="0"/>
  </r>
  <r>
    <d v="2023-01-11T00:00:00"/>
    <n v="11"/>
    <x v="0"/>
    <x v="0"/>
    <s v="Wed"/>
    <x v="1"/>
    <x v="3"/>
    <s v="Morning: 6am-12pm"/>
    <n v="6"/>
    <x v="0"/>
    <n v="1"/>
    <n v="1"/>
    <x v="0"/>
    <s v="Ethiopia Rg"/>
    <x v="0"/>
    <x v="0"/>
  </r>
  <r>
    <d v="2023-01-11T00:00:00"/>
    <n v="11"/>
    <x v="0"/>
    <x v="0"/>
    <s v="Wed"/>
    <x v="1"/>
    <x v="3"/>
    <s v="Morning: 6am-12pm"/>
    <n v="7"/>
    <x v="2"/>
    <n v="1"/>
    <n v="1"/>
    <x v="0"/>
    <s v="Brazilian Sm"/>
    <x v="11"/>
    <x v="1"/>
  </r>
  <r>
    <d v="2023-01-11T00:00:00"/>
    <n v="11"/>
    <x v="0"/>
    <x v="0"/>
    <s v="Wed"/>
    <x v="1"/>
    <x v="3"/>
    <s v="Morning: 6am-12pm"/>
    <n v="3"/>
    <x v="0"/>
    <n v="1"/>
    <n v="1"/>
    <x v="1"/>
    <s v="Traditional Blend Chai Rg"/>
    <x v="1"/>
    <x v="1"/>
  </r>
  <r>
    <d v="2023-01-11T00:00:00"/>
    <n v="11"/>
    <x v="0"/>
    <x v="0"/>
    <s v="Wed"/>
    <x v="1"/>
    <x v="3"/>
    <s v="Morning: 6am-12pm"/>
    <n v="3"/>
    <x v="0"/>
    <n v="1"/>
    <n v="1"/>
    <x v="3"/>
    <s v="Ginger Scone"/>
    <x v="4"/>
    <x v="1"/>
  </r>
  <r>
    <d v="2023-01-11T00:00:00"/>
    <n v="11"/>
    <x v="0"/>
    <x v="0"/>
    <s v="Wed"/>
    <x v="1"/>
    <x v="3"/>
    <s v="Morning: 6am-12pm"/>
    <n v="8"/>
    <x v="0"/>
    <n v="1"/>
    <n v="1"/>
    <x v="0"/>
    <s v="Latte"/>
    <x v="5"/>
    <x v="0"/>
  </r>
  <r>
    <d v="2023-01-11T00:00:00"/>
    <n v="11"/>
    <x v="0"/>
    <x v="0"/>
    <s v="Wed"/>
    <x v="1"/>
    <x v="3"/>
    <s v="Morning: 6am-12pm"/>
    <n v="1"/>
    <x v="0"/>
    <n v="1"/>
    <n v="1"/>
    <x v="4"/>
    <s v="Sugar Free Vanilla syrup"/>
    <x v="14"/>
    <x v="0"/>
  </r>
  <r>
    <d v="2023-01-11T00:00:00"/>
    <n v="11"/>
    <x v="0"/>
    <x v="0"/>
    <s v="Wed"/>
    <x v="1"/>
    <x v="3"/>
    <s v="Morning: 6am-12pm"/>
    <n v="4"/>
    <x v="0"/>
    <n v="1"/>
    <n v="1"/>
    <x v="3"/>
    <s v="Chocolate Croissant"/>
    <x v="10"/>
    <x v="0"/>
  </r>
  <r>
    <d v="2023-01-11T00:00:00"/>
    <n v="11"/>
    <x v="0"/>
    <x v="0"/>
    <s v="Wed"/>
    <x v="1"/>
    <x v="3"/>
    <s v="Morning: 6am-12pm"/>
    <n v="6"/>
    <x v="0"/>
    <n v="1"/>
    <n v="1"/>
    <x v="1"/>
    <s v="Lemon Grass Lg"/>
    <x v="7"/>
    <x v="2"/>
  </r>
  <r>
    <d v="2023-01-11T00:00:00"/>
    <n v="11"/>
    <x v="0"/>
    <x v="0"/>
    <s v="Wed"/>
    <x v="1"/>
    <x v="3"/>
    <s v="Morning: 6am-12pm"/>
    <n v="45"/>
    <x v="0"/>
    <n v="1"/>
    <n v="1"/>
    <x v="5"/>
    <s v="Civet Cat"/>
    <x v="19"/>
    <x v="1"/>
  </r>
  <r>
    <d v="2023-01-11T00:00:00"/>
    <n v="11"/>
    <x v="0"/>
    <x v="0"/>
    <s v="Wed"/>
    <x v="1"/>
    <x v="3"/>
    <s v="Morning: 6am-12pm"/>
    <n v="4"/>
    <x v="0"/>
    <n v="1"/>
    <n v="1"/>
    <x v="0"/>
    <s v="Latte Rg"/>
    <x v="5"/>
    <x v="1"/>
  </r>
  <r>
    <d v="2023-01-11T00:00:00"/>
    <n v="11"/>
    <x v="0"/>
    <x v="0"/>
    <s v="Wed"/>
    <x v="1"/>
    <x v="3"/>
    <s v="Morning: 6am-12pm"/>
    <n v="3"/>
    <x v="0"/>
    <n v="1"/>
    <n v="1"/>
    <x v="0"/>
    <s v="Ethiopia Rg"/>
    <x v="0"/>
    <x v="2"/>
  </r>
  <r>
    <d v="2023-01-11T00:00:00"/>
    <n v="11"/>
    <x v="0"/>
    <x v="0"/>
    <s v="Wed"/>
    <x v="1"/>
    <x v="3"/>
    <s v="Morning: 6am-12pm"/>
    <n v="10"/>
    <x v="2"/>
    <n v="1"/>
    <n v="1"/>
    <x v="2"/>
    <s v="Sustainably Grown Organic Lg"/>
    <x v="2"/>
    <x v="1"/>
  </r>
  <r>
    <d v="2023-01-11T00:00:00"/>
    <n v="11"/>
    <x v="0"/>
    <x v="0"/>
    <s v="Wed"/>
    <x v="1"/>
    <x v="3"/>
    <s v="Morning: 6am-12pm"/>
    <n v="6"/>
    <x v="0"/>
    <n v="1"/>
    <n v="1"/>
    <x v="1"/>
    <s v="Spicy Eye Opener Chai Lg"/>
    <x v="1"/>
    <x v="2"/>
  </r>
  <r>
    <d v="2023-01-11T00:00:00"/>
    <n v="11"/>
    <x v="0"/>
    <x v="0"/>
    <s v="Wed"/>
    <x v="1"/>
    <x v="3"/>
    <s v="Morning: 6am-12pm"/>
    <n v="5"/>
    <x v="0"/>
    <n v="1"/>
    <n v="1"/>
    <x v="0"/>
    <s v="Jamaican Coffee River Sm"/>
    <x v="12"/>
    <x v="2"/>
  </r>
  <r>
    <d v="2023-01-11T00:00:00"/>
    <n v="11"/>
    <x v="0"/>
    <x v="0"/>
    <s v="Wed"/>
    <x v="1"/>
    <x v="3"/>
    <s v="Morning: 6am-12pm"/>
    <n v="5"/>
    <x v="0"/>
    <n v="1"/>
    <n v="1"/>
    <x v="0"/>
    <s v="Our Old Time Diner Blend Rg"/>
    <x v="3"/>
    <x v="1"/>
  </r>
  <r>
    <d v="2023-01-11T00:00:00"/>
    <n v="11"/>
    <x v="0"/>
    <x v="0"/>
    <s v="Wed"/>
    <x v="1"/>
    <x v="3"/>
    <s v="Morning: 6am-12pm"/>
    <n v="7"/>
    <x v="2"/>
    <n v="1"/>
    <n v="1"/>
    <x v="0"/>
    <s v="Ethiopia Sm"/>
    <x v="0"/>
    <x v="2"/>
  </r>
  <r>
    <d v="2023-01-11T00:00:00"/>
    <n v="11"/>
    <x v="0"/>
    <x v="0"/>
    <s v="Wed"/>
    <x v="1"/>
    <x v="3"/>
    <s v="Morning: 6am-12pm"/>
    <n v="4"/>
    <x v="0"/>
    <n v="1"/>
    <n v="1"/>
    <x v="0"/>
    <s v="Ethiopia Sm"/>
    <x v="0"/>
    <x v="1"/>
  </r>
  <r>
    <d v="2023-01-11T00:00:00"/>
    <n v="11"/>
    <x v="0"/>
    <x v="0"/>
    <s v="Wed"/>
    <x v="1"/>
    <x v="7"/>
    <s v="Afternoon: 12pm-4pm"/>
    <n v="4"/>
    <x v="0"/>
    <n v="1"/>
    <n v="1"/>
    <x v="0"/>
    <s v="Brazilian Sm"/>
    <x v="11"/>
    <x v="2"/>
  </r>
  <r>
    <d v="2023-01-11T00:00:00"/>
    <n v="11"/>
    <x v="0"/>
    <x v="0"/>
    <s v="Wed"/>
    <x v="1"/>
    <x v="7"/>
    <s v="Afternoon: 12pm-4pm"/>
    <n v="6"/>
    <x v="0"/>
    <n v="1"/>
    <n v="1"/>
    <x v="1"/>
    <s v="Peppermint Lg"/>
    <x v="7"/>
    <x v="0"/>
  </r>
  <r>
    <d v="2023-01-11T00:00:00"/>
    <n v="11"/>
    <x v="0"/>
    <x v="0"/>
    <s v="Wed"/>
    <x v="1"/>
    <x v="7"/>
    <s v="Afternoon: 12pm-4pm"/>
    <n v="3"/>
    <x v="0"/>
    <n v="1"/>
    <n v="1"/>
    <x v="3"/>
    <s v="Oatmeal Scone"/>
    <x v="4"/>
    <x v="0"/>
  </r>
  <r>
    <d v="2023-01-11T00:00:00"/>
    <n v="11"/>
    <x v="0"/>
    <x v="0"/>
    <s v="Wed"/>
    <x v="1"/>
    <x v="7"/>
    <s v="Afternoon: 12pm-4pm"/>
    <n v="3"/>
    <x v="0"/>
    <n v="1"/>
    <n v="1"/>
    <x v="0"/>
    <s v="Brazilian Rg"/>
    <x v="11"/>
    <x v="0"/>
  </r>
  <r>
    <d v="2023-01-11T00:00:00"/>
    <n v="11"/>
    <x v="0"/>
    <x v="0"/>
    <s v="Wed"/>
    <x v="1"/>
    <x v="7"/>
    <s v="Afternoon: 12pm-4pm"/>
    <n v="5"/>
    <x v="0"/>
    <n v="1"/>
    <n v="1"/>
    <x v="1"/>
    <s v="English Breakfast Rg"/>
    <x v="6"/>
    <x v="2"/>
  </r>
  <r>
    <d v="2023-01-11T00:00:00"/>
    <n v="11"/>
    <x v="0"/>
    <x v="0"/>
    <s v="Wed"/>
    <x v="1"/>
    <x v="7"/>
    <s v="Afternoon: 12pm-4pm"/>
    <n v="12"/>
    <x v="0"/>
    <n v="1"/>
    <n v="1"/>
    <x v="8"/>
    <s v="I Need My Bean! Diner mug"/>
    <x v="23"/>
    <x v="2"/>
  </r>
  <r>
    <d v="2023-01-11T00:00:00"/>
    <n v="11"/>
    <x v="0"/>
    <x v="0"/>
    <s v="Wed"/>
    <x v="1"/>
    <x v="7"/>
    <s v="Afternoon: 12pm-4pm"/>
    <n v="3"/>
    <x v="0"/>
    <n v="1"/>
    <n v="1"/>
    <x v="1"/>
    <s v="Spicy Eye Opener Chai Rg"/>
    <x v="1"/>
    <x v="0"/>
  </r>
  <r>
    <d v="2023-01-11T00:00:00"/>
    <n v="11"/>
    <x v="0"/>
    <x v="0"/>
    <s v="Wed"/>
    <x v="1"/>
    <x v="7"/>
    <s v="Afternoon: 12pm-4pm"/>
    <n v="5"/>
    <x v="0"/>
    <n v="1"/>
    <n v="1"/>
    <x v="2"/>
    <s v="Sustainably Grown Organic Lg"/>
    <x v="2"/>
    <x v="2"/>
  </r>
  <r>
    <d v="2023-01-11T00:00:00"/>
    <n v="11"/>
    <x v="0"/>
    <x v="0"/>
    <s v="Wed"/>
    <x v="1"/>
    <x v="7"/>
    <s v="Afternoon: 12pm-4pm"/>
    <n v="2"/>
    <x v="0"/>
    <n v="1"/>
    <n v="1"/>
    <x v="0"/>
    <s v="Jamaican Coffee River Sm"/>
    <x v="12"/>
    <x v="0"/>
  </r>
  <r>
    <d v="2023-01-11T00:00:00"/>
    <n v="11"/>
    <x v="0"/>
    <x v="0"/>
    <s v="Wed"/>
    <x v="1"/>
    <x v="7"/>
    <s v="Afternoon: 12pm-4pm"/>
    <n v="5"/>
    <x v="0"/>
    <n v="1"/>
    <n v="1"/>
    <x v="1"/>
    <s v="Serenity Green Tea Rg"/>
    <x v="9"/>
    <x v="1"/>
  </r>
  <r>
    <d v="2023-01-11T00:00:00"/>
    <n v="11"/>
    <x v="0"/>
    <x v="0"/>
    <s v="Wed"/>
    <x v="1"/>
    <x v="7"/>
    <s v="Afternoon: 12pm-4pm"/>
    <n v="6"/>
    <x v="0"/>
    <n v="1"/>
    <n v="1"/>
    <x v="0"/>
    <s v="Espresso shot"/>
    <x v="5"/>
    <x v="0"/>
  </r>
  <r>
    <d v="2023-01-11T00:00:00"/>
    <n v="11"/>
    <x v="0"/>
    <x v="0"/>
    <s v="Wed"/>
    <x v="1"/>
    <x v="7"/>
    <s v="Afternoon: 12pm-4pm"/>
    <n v="3"/>
    <x v="0"/>
    <n v="1"/>
    <n v="1"/>
    <x v="1"/>
    <s v="Peppermint Lg"/>
    <x v="7"/>
    <x v="1"/>
  </r>
  <r>
    <d v="2023-01-11T00:00:00"/>
    <n v="11"/>
    <x v="0"/>
    <x v="0"/>
    <s v="Wed"/>
    <x v="1"/>
    <x v="5"/>
    <s v="Afternoon: 12pm-4pm"/>
    <n v="6"/>
    <x v="0"/>
    <n v="1"/>
    <n v="1"/>
    <x v="1"/>
    <s v="Spicy Eye Opener Chai Lg"/>
    <x v="1"/>
    <x v="2"/>
  </r>
  <r>
    <d v="2023-01-11T00:00:00"/>
    <n v="11"/>
    <x v="0"/>
    <x v="0"/>
    <s v="Wed"/>
    <x v="1"/>
    <x v="5"/>
    <s v="Afternoon: 12pm-4pm"/>
    <n v="3"/>
    <x v="0"/>
    <n v="1"/>
    <n v="1"/>
    <x v="0"/>
    <s v="Columbian Medium Roast Lg"/>
    <x v="0"/>
    <x v="2"/>
  </r>
  <r>
    <d v="2023-01-11T00:00:00"/>
    <n v="11"/>
    <x v="0"/>
    <x v="0"/>
    <s v="Wed"/>
    <x v="1"/>
    <x v="5"/>
    <s v="Afternoon: 12pm-4pm"/>
    <n v="14"/>
    <x v="0"/>
    <n v="1"/>
    <n v="1"/>
    <x v="8"/>
    <s v="I Need My Bean! Latte cup"/>
    <x v="23"/>
    <x v="2"/>
  </r>
  <r>
    <d v="2023-01-11T00:00:00"/>
    <n v="11"/>
    <x v="0"/>
    <x v="0"/>
    <s v="Wed"/>
    <x v="1"/>
    <x v="5"/>
    <s v="Afternoon: 12pm-4pm"/>
    <n v="3"/>
    <x v="0"/>
    <n v="1"/>
    <n v="1"/>
    <x v="0"/>
    <s v="Ethiopia Rg"/>
    <x v="0"/>
    <x v="0"/>
  </r>
  <r>
    <d v="2023-01-11T00:00:00"/>
    <n v="11"/>
    <x v="0"/>
    <x v="0"/>
    <s v="Wed"/>
    <x v="1"/>
    <x v="5"/>
    <s v="Afternoon: 12pm-4pm"/>
    <n v="6"/>
    <x v="2"/>
    <n v="1"/>
    <n v="1"/>
    <x v="0"/>
    <s v="Brazilian Rg"/>
    <x v="11"/>
    <x v="0"/>
  </r>
  <r>
    <d v="2023-01-11T00:00:00"/>
    <n v="11"/>
    <x v="0"/>
    <x v="0"/>
    <s v="Wed"/>
    <x v="1"/>
    <x v="5"/>
    <s v="Afternoon: 12pm-4pm"/>
    <n v="3"/>
    <x v="0"/>
    <n v="1"/>
    <n v="1"/>
    <x v="1"/>
    <s v="Serenity Green Tea Lg"/>
    <x v="9"/>
    <x v="1"/>
  </r>
  <r>
    <d v="2023-01-11T00:00:00"/>
    <n v="11"/>
    <x v="0"/>
    <x v="0"/>
    <s v="Wed"/>
    <x v="1"/>
    <x v="5"/>
    <s v="Afternoon: 12pm-4pm"/>
    <n v="4"/>
    <x v="0"/>
    <n v="1"/>
    <n v="1"/>
    <x v="3"/>
    <s v="Ginger Biscotti"/>
    <x v="8"/>
    <x v="1"/>
  </r>
  <r>
    <d v="2023-01-11T00:00:00"/>
    <n v="11"/>
    <x v="0"/>
    <x v="0"/>
    <s v="Wed"/>
    <x v="1"/>
    <x v="5"/>
    <s v="Afternoon: 12pm-4pm"/>
    <n v="5"/>
    <x v="0"/>
    <n v="1"/>
    <n v="1"/>
    <x v="1"/>
    <s v="Traditional Blend Chai Rg"/>
    <x v="1"/>
    <x v="2"/>
  </r>
  <r>
    <d v="2023-01-11T00:00:00"/>
    <n v="11"/>
    <x v="0"/>
    <x v="0"/>
    <s v="Wed"/>
    <x v="1"/>
    <x v="5"/>
    <s v="Afternoon: 12pm-4pm"/>
    <n v="8"/>
    <x v="0"/>
    <n v="1"/>
    <n v="1"/>
    <x v="7"/>
    <s v="Sustainably Grown Organic"/>
    <x v="25"/>
    <x v="1"/>
  </r>
  <r>
    <d v="2023-01-11T00:00:00"/>
    <n v="11"/>
    <x v="0"/>
    <x v="0"/>
    <s v="Wed"/>
    <x v="1"/>
    <x v="5"/>
    <s v="Afternoon: 12pm-4pm"/>
    <n v="6"/>
    <x v="2"/>
    <n v="1"/>
    <n v="1"/>
    <x v="1"/>
    <s v="Earl Grey Lg"/>
    <x v="6"/>
    <x v="0"/>
  </r>
  <r>
    <d v="2023-01-11T00:00:00"/>
    <n v="11"/>
    <x v="0"/>
    <x v="0"/>
    <s v="Wed"/>
    <x v="1"/>
    <x v="5"/>
    <s v="Afternoon: 12pm-4pm"/>
    <n v="12"/>
    <x v="2"/>
    <n v="1"/>
    <n v="1"/>
    <x v="1"/>
    <s v="English Breakfast Lg"/>
    <x v="6"/>
    <x v="0"/>
  </r>
  <r>
    <d v="2023-01-11T00:00:00"/>
    <n v="11"/>
    <x v="0"/>
    <x v="0"/>
    <s v="Wed"/>
    <x v="1"/>
    <x v="5"/>
    <s v="Afternoon: 12pm-4pm"/>
    <n v="4"/>
    <x v="0"/>
    <n v="1"/>
    <n v="1"/>
    <x v="3"/>
    <s v="Croissant"/>
    <x v="10"/>
    <x v="0"/>
  </r>
  <r>
    <d v="2023-01-11T00:00:00"/>
    <n v="11"/>
    <x v="0"/>
    <x v="0"/>
    <s v="Wed"/>
    <x v="1"/>
    <x v="5"/>
    <s v="Afternoon: 12pm-4pm"/>
    <n v="3"/>
    <x v="0"/>
    <n v="1"/>
    <n v="1"/>
    <x v="1"/>
    <s v="Spicy Eye Opener Chai Rg"/>
    <x v="1"/>
    <x v="1"/>
  </r>
  <r>
    <d v="2023-01-11T00:00:00"/>
    <n v="11"/>
    <x v="0"/>
    <x v="0"/>
    <s v="Wed"/>
    <x v="1"/>
    <x v="5"/>
    <s v="Afternoon: 12pm-4pm"/>
    <n v="5"/>
    <x v="0"/>
    <n v="1"/>
    <n v="1"/>
    <x v="1"/>
    <s v="Serenity Green Tea Rg"/>
    <x v="9"/>
    <x v="1"/>
  </r>
  <r>
    <d v="2023-01-11T00:00:00"/>
    <n v="11"/>
    <x v="0"/>
    <x v="0"/>
    <s v="Wed"/>
    <x v="1"/>
    <x v="5"/>
    <s v="Afternoon: 12pm-4pm"/>
    <n v="7"/>
    <x v="0"/>
    <n v="1"/>
    <n v="1"/>
    <x v="0"/>
    <s v="Brazilian Lg"/>
    <x v="11"/>
    <x v="0"/>
  </r>
  <r>
    <d v="2023-01-11T00:00:00"/>
    <n v="11"/>
    <x v="0"/>
    <x v="0"/>
    <s v="Wed"/>
    <x v="1"/>
    <x v="5"/>
    <s v="Afternoon: 12pm-4pm"/>
    <n v="10"/>
    <x v="0"/>
    <n v="1"/>
    <n v="1"/>
    <x v="2"/>
    <s v="Sustainably Grown Organic Lg"/>
    <x v="2"/>
    <x v="1"/>
  </r>
  <r>
    <d v="2023-01-11T00:00:00"/>
    <n v="11"/>
    <x v="0"/>
    <x v="0"/>
    <s v="Wed"/>
    <x v="1"/>
    <x v="5"/>
    <s v="Afternoon: 12pm-4pm"/>
    <n v="5"/>
    <x v="0"/>
    <n v="1"/>
    <n v="1"/>
    <x v="1"/>
    <s v="Earl Grey Rg"/>
    <x v="6"/>
    <x v="1"/>
  </r>
  <r>
    <d v="2023-01-11T00:00:00"/>
    <n v="11"/>
    <x v="0"/>
    <x v="0"/>
    <s v="Wed"/>
    <x v="1"/>
    <x v="5"/>
    <s v="Afternoon: 12pm-4pm"/>
    <n v="2"/>
    <x v="0"/>
    <n v="1"/>
    <n v="1"/>
    <x v="0"/>
    <s v="Jamaican Coffee River Sm"/>
    <x v="12"/>
    <x v="0"/>
  </r>
  <r>
    <d v="2023-01-11T00:00:00"/>
    <n v="11"/>
    <x v="0"/>
    <x v="0"/>
    <s v="Wed"/>
    <x v="1"/>
    <x v="5"/>
    <s v="Afternoon: 12pm-4pm"/>
    <n v="2"/>
    <x v="0"/>
    <n v="1"/>
    <n v="1"/>
    <x v="0"/>
    <s v="Brazilian Sm"/>
    <x v="11"/>
    <x v="0"/>
  </r>
  <r>
    <d v="2023-01-11T00:00:00"/>
    <n v="11"/>
    <x v="0"/>
    <x v="0"/>
    <s v="Wed"/>
    <x v="1"/>
    <x v="5"/>
    <s v="Afternoon: 12pm-4pm"/>
    <n v="2"/>
    <x v="0"/>
    <n v="1"/>
    <n v="1"/>
    <x v="0"/>
    <s v="Jamaican Coffee River Sm"/>
    <x v="12"/>
    <x v="2"/>
  </r>
  <r>
    <d v="2023-01-11T00:00:00"/>
    <n v="11"/>
    <x v="0"/>
    <x v="0"/>
    <s v="Wed"/>
    <x v="1"/>
    <x v="5"/>
    <s v="Afternoon: 12pm-4pm"/>
    <n v="9"/>
    <x v="0"/>
    <n v="1"/>
    <n v="1"/>
    <x v="6"/>
    <s v="Traditional Blend Chai"/>
    <x v="17"/>
    <x v="0"/>
  </r>
  <r>
    <d v="2023-01-11T00:00:00"/>
    <n v="11"/>
    <x v="0"/>
    <x v="0"/>
    <s v="Wed"/>
    <x v="1"/>
    <x v="5"/>
    <s v="Afternoon: 12pm-4pm"/>
    <n v="3"/>
    <x v="0"/>
    <n v="1"/>
    <n v="1"/>
    <x v="1"/>
    <s v="Earl Grey Rg"/>
    <x v="6"/>
    <x v="0"/>
  </r>
  <r>
    <d v="2023-01-11T00:00:00"/>
    <n v="11"/>
    <x v="0"/>
    <x v="0"/>
    <s v="Wed"/>
    <x v="1"/>
    <x v="5"/>
    <s v="Afternoon: 12pm-4pm"/>
    <n v="2"/>
    <x v="0"/>
    <n v="1"/>
    <n v="1"/>
    <x v="0"/>
    <s v="Ethiopia Sm"/>
    <x v="0"/>
    <x v="2"/>
  </r>
  <r>
    <d v="2023-01-11T00:00:00"/>
    <n v="11"/>
    <x v="0"/>
    <x v="0"/>
    <s v="Wed"/>
    <x v="1"/>
    <x v="6"/>
    <s v="Afternoon: 12pm-4pm"/>
    <n v="5"/>
    <x v="2"/>
    <n v="1"/>
    <n v="1"/>
    <x v="0"/>
    <s v="Columbian Medium Roast Rg"/>
    <x v="0"/>
    <x v="1"/>
  </r>
  <r>
    <d v="2023-01-11T00:00:00"/>
    <n v="11"/>
    <x v="0"/>
    <x v="0"/>
    <s v="Wed"/>
    <x v="1"/>
    <x v="6"/>
    <s v="Afternoon: 12pm-4pm"/>
    <n v="6"/>
    <x v="0"/>
    <n v="1"/>
    <n v="1"/>
    <x v="0"/>
    <s v="Brazilian Rg"/>
    <x v="11"/>
    <x v="1"/>
  </r>
  <r>
    <d v="2023-01-11T00:00:00"/>
    <n v="11"/>
    <x v="0"/>
    <x v="0"/>
    <s v="Wed"/>
    <x v="1"/>
    <x v="6"/>
    <s v="Afternoon: 12pm-4pm"/>
    <n v="3"/>
    <x v="0"/>
    <n v="1"/>
    <n v="1"/>
    <x v="1"/>
    <s v="Serenity Green Tea Rg"/>
    <x v="9"/>
    <x v="1"/>
  </r>
  <r>
    <d v="2023-01-11T00:00:00"/>
    <n v="11"/>
    <x v="0"/>
    <x v="0"/>
    <s v="Wed"/>
    <x v="1"/>
    <x v="6"/>
    <s v="Afternoon: 12pm-4pm"/>
    <n v="5"/>
    <x v="0"/>
    <n v="1"/>
    <n v="1"/>
    <x v="1"/>
    <s v="Earl Grey Rg"/>
    <x v="6"/>
    <x v="0"/>
  </r>
  <r>
    <d v="2023-01-11T00:00:00"/>
    <n v="11"/>
    <x v="0"/>
    <x v="0"/>
    <s v="Wed"/>
    <x v="1"/>
    <x v="6"/>
    <s v="Afternoon: 12pm-4pm"/>
    <n v="4"/>
    <x v="0"/>
    <n v="1"/>
    <n v="1"/>
    <x v="2"/>
    <s v="Sustainably Grown Organic Rg"/>
    <x v="2"/>
    <x v="0"/>
  </r>
  <r>
    <d v="2023-01-11T00:00:00"/>
    <n v="11"/>
    <x v="0"/>
    <x v="0"/>
    <s v="Wed"/>
    <x v="1"/>
    <x v="6"/>
    <s v="Afternoon: 12pm-4pm"/>
    <n v="6"/>
    <x v="0"/>
    <n v="1"/>
    <n v="1"/>
    <x v="1"/>
    <s v="Traditional Blend Chai Lg"/>
    <x v="1"/>
    <x v="2"/>
  </r>
  <r>
    <d v="2023-01-11T00:00:00"/>
    <n v="11"/>
    <x v="0"/>
    <x v="0"/>
    <s v="Wed"/>
    <x v="1"/>
    <x v="6"/>
    <s v="Afternoon: 12pm-4pm"/>
    <n v="6"/>
    <x v="0"/>
    <n v="1"/>
    <n v="1"/>
    <x v="1"/>
    <s v="Earl Grey Lg"/>
    <x v="6"/>
    <x v="1"/>
  </r>
  <r>
    <d v="2023-01-11T00:00:00"/>
    <n v="11"/>
    <x v="0"/>
    <x v="0"/>
    <s v="Wed"/>
    <x v="1"/>
    <x v="6"/>
    <s v="Afternoon: 12pm-4pm"/>
    <n v="3"/>
    <x v="0"/>
    <n v="1"/>
    <n v="1"/>
    <x v="0"/>
    <s v="Our Old Time Diner Blend Lg"/>
    <x v="3"/>
    <x v="2"/>
  </r>
  <r>
    <d v="2023-01-11T00:00:00"/>
    <n v="11"/>
    <x v="0"/>
    <x v="0"/>
    <s v="Wed"/>
    <x v="1"/>
    <x v="6"/>
    <s v="Afternoon: 12pm-4pm"/>
    <n v="3"/>
    <x v="0"/>
    <n v="1"/>
    <n v="1"/>
    <x v="3"/>
    <s v="Ginger Scone"/>
    <x v="4"/>
    <x v="0"/>
  </r>
  <r>
    <d v="2023-01-11T00:00:00"/>
    <n v="11"/>
    <x v="0"/>
    <x v="0"/>
    <s v="Wed"/>
    <x v="1"/>
    <x v="6"/>
    <s v="Afternoon: 12pm-4pm"/>
    <n v="2"/>
    <x v="0"/>
    <n v="1"/>
    <n v="1"/>
    <x v="4"/>
    <s v="Sugar Free Vanilla syrup"/>
    <x v="14"/>
    <x v="2"/>
  </r>
  <r>
    <d v="2023-01-11T00:00:00"/>
    <n v="11"/>
    <x v="0"/>
    <x v="0"/>
    <s v="Wed"/>
    <x v="1"/>
    <x v="6"/>
    <s v="Afternoon: 12pm-4pm"/>
    <n v="6"/>
    <x v="0"/>
    <n v="1"/>
    <n v="1"/>
    <x v="1"/>
    <s v="Earl Grey Lg"/>
    <x v="6"/>
    <x v="2"/>
  </r>
  <r>
    <d v="2023-01-11T00:00:00"/>
    <n v="11"/>
    <x v="0"/>
    <x v="0"/>
    <s v="Wed"/>
    <x v="1"/>
    <x v="8"/>
    <s v="Afternoon: 12pm-4pm"/>
    <n v="9"/>
    <x v="1"/>
    <n v="1"/>
    <n v="1"/>
    <x v="1"/>
    <s v="Lemon Grass Lg"/>
    <x v="7"/>
    <x v="0"/>
  </r>
  <r>
    <d v="2023-01-11T00:00:00"/>
    <n v="11"/>
    <x v="0"/>
    <x v="0"/>
    <s v="Wed"/>
    <x v="1"/>
    <x v="8"/>
    <s v="Afternoon: 12pm-4pm"/>
    <n v="4"/>
    <x v="0"/>
    <n v="1"/>
    <n v="1"/>
    <x v="3"/>
    <s v="Chocolate Croissant"/>
    <x v="10"/>
    <x v="0"/>
  </r>
  <r>
    <d v="2023-01-11T00:00:00"/>
    <n v="11"/>
    <x v="0"/>
    <x v="0"/>
    <s v="Wed"/>
    <x v="1"/>
    <x v="8"/>
    <s v="Afternoon: 12pm-4pm"/>
    <n v="8"/>
    <x v="2"/>
    <n v="1"/>
    <n v="1"/>
    <x v="1"/>
    <s v="Lemon Grass Rg"/>
    <x v="7"/>
    <x v="1"/>
  </r>
  <r>
    <d v="2023-01-11T00:00:00"/>
    <n v="11"/>
    <x v="0"/>
    <x v="0"/>
    <s v="Wed"/>
    <x v="1"/>
    <x v="8"/>
    <s v="Afternoon: 12pm-4pm"/>
    <n v="3"/>
    <x v="0"/>
    <n v="1"/>
    <n v="1"/>
    <x v="1"/>
    <s v="English Breakfast Lg"/>
    <x v="6"/>
    <x v="0"/>
  </r>
  <r>
    <d v="2023-01-11T00:00:00"/>
    <n v="11"/>
    <x v="0"/>
    <x v="0"/>
    <s v="Wed"/>
    <x v="1"/>
    <x v="8"/>
    <s v="Afternoon: 12pm-4pm"/>
    <n v="2"/>
    <x v="0"/>
    <n v="1"/>
    <n v="1"/>
    <x v="0"/>
    <s v="Columbian Medium Roast Sm"/>
    <x v="0"/>
    <x v="1"/>
  </r>
  <r>
    <d v="2023-01-11T00:00:00"/>
    <n v="11"/>
    <x v="0"/>
    <x v="0"/>
    <s v="Wed"/>
    <x v="1"/>
    <x v="8"/>
    <s v="Afternoon: 12pm-4pm"/>
    <n v="9"/>
    <x v="0"/>
    <n v="1"/>
    <n v="1"/>
    <x v="0"/>
    <s v="Latte Rg"/>
    <x v="5"/>
    <x v="1"/>
  </r>
  <r>
    <d v="2023-01-11T00:00:00"/>
    <n v="11"/>
    <x v="0"/>
    <x v="0"/>
    <s v="Wed"/>
    <x v="1"/>
    <x v="8"/>
    <s v="Afternoon: 12pm-4pm"/>
    <n v="15"/>
    <x v="1"/>
    <n v="1"/>
    <n v="1"/>
    <x v="1"/>
    <s v="Lemon Grass Lg"/>
    <x v="7"/>
    <x v="1"/>
  </r>
  <r>
    <d v="2023-01-11T00:00:00"/>
    <n v="11"/>
    <x v="0"/>
    <x v="0"/>
    <s v="Wed"/>
    <x v="1"/>
    <x v="8"/>
    <s v="Afternoon: 12pm-4pm"/>
    <n v="4"/>
    <x v="0"/>
    <n v="1"/>
    <n v="1"/>
    <x v="3"/>
    <s v="Chocolate Croissant"/>
    <x v="10"/>
    <x v="1"/>
  </r>
  <r>
    <d v="2023-01-11T00:00:00"/>
    <n v="11"/>
    <x v="0"/>
    <x v="0"/>
    <s v="Wed"/>
    <x v="1"/>
    <x v="8"/>
    <s v="Afternoon: 12pm-4pm"/>
    <n v="8"/>
    <x v="0"/>
    <n v="1"/>
    <n v="1"/>
    <x v="0"/>
    <s v="Latte"/>
    <x v="5"/>
    <x v="1"/>
  </r>
  <r>
    <d v="2023-01-11T00:00:00"/>
    <n v="11"/>
    <x v="0"/>
    <x v="0"/>
    <s v="Wed"/>
    <x v="1"/>
    <x v="8"/>
    <s v="Afternoon: 12pm-4pm"/>
    <n v="6"/>
    <x v="0"/>
    <n v="1"/>
    <n v="1"/>
    <x v="0"/>
    <s v="Espresso shot"/>
    <x v="5"/>
    <x v="0"/>
  </r>
  <r>
    <d v="2023-01-11T00:00:00"/>
    <n v="11"/>
    <x v="0"/>
    <x v="0"/>
    <s v="Wed"/>
    <x v="1"/>
    <x v="8"/>
    <s v="Afternoon: 12pm-4pm"/>
    <n v="2"/>
    <x v="0"/>
    <n v="1"/>
    <n v="1"/>
    <x v="4"/>
    <s v="Sugar Free Vanilla syrup"/>
    <x v="14"/>
    <x v="0"/>
  </r>
  <r>
    <d v="2023-01-11T00:00:00"/>
    <n v="11"/>
    <x v="0"/>
    <x v="0"/>
    <s v="Wed"/>
    <x v="1"/>
    <x v="8"/>
    <s v="Afternoon: 12pm-4pm"/>
    <n v="4"/>
    <x v="0"/>
    <n v="1"/>
    <n v="1"/>
    <x v="3"/>
    <s v="Almond Croissant"/>
    <x v="10"/>
    <x v="1"/>
  </r>
  <r>
    <d v="2023-01-11T00:00:00"/>
    <n v="11"/>
    <x v="0"/>
    <x v="0"/>
    <s v="Wed"/>
    <x v="1"/>
    <x v="8"/>
    <s v="Afternoon: 12pm-4pm"/>
    <n v="9"/>
    <x v="0"/>
    <n v="1"/>
    <n v="1"/>
    <x v="6"/>
    <s v="Traditional Blend Chai"/>
    <x v="17"/>
    <x v="0"/>
  </r>
  <r>
    <d v="2023-01-11T00:00:00"/>
    <n v="11"/>
    <x v="0"/>
    <x v="0"/>
    <s v="Wed"/>
    <x v="1"/>
    <x v="8"/>
    <s v="Afternoon: 12pm-4pm"/>
    <n v="5"/>
    <x v="0"/>
    <n v="1"/>
    <n v="1"/>
    <x v="0"/>
    <s v="Our Old Time Diner Blend Rg"/>
    <x v="3"/>
    <x v="0"/>
  </r>
  <r>
    <d v="2023-01-11T00:00:00"/>
    <n v="11"/>
    <x v="0"/>
    <x v="0"/>
    <s v="Wed"/>
    <x v="1"/>
    <x v="8"/>
    <s v="Afternoon: 12pm-4pm"/>
    <n v="2"/>
    <x v="0"/>
    <n v="1"/>
    <n v="1"/>
    <x v="0"/>
    <s v="Jamaican Coffee River Sm"/>
    <x v="12"/>
    <x v="1"/>
  </r>
  <r>
    <d v="2023-01-11T00:00:00"/>
    <n v="11"/>
    <x v="0"/>
    <x v="0"/>
    <s v="Wed"/>
    <x v="1"/>
    <x v="8"/>
    <s v="Afternoon: 12pm-4pm"/>
    <n v="4"/>
    <x v="0"/>
    <n v="1"/>
    <n v="1"/>
    <x v="0"/>
    <s v="Jamaican Coffee River Lg"/>
    <x v="12"/>
    <x v="1"/>
  </r>
  <r>
    <d v="2023-01-11T00:00:00"/>
    <n v="11"/>
    <x v="0"/>
    <x v="0"/>
    <s v="Wed"/>
    <x v="1"/>
    <x v="8"/>
    <s v="Afternoon: 12pm-4pm"/>
    <n v="3"/>
    <x v="0"/>
    <n v="1"/>
    <n v="1"/>
    <x v="1"/>
    <s v="Spicy Eye Opener Chai Lg"/>
    <x v="1"/>
    <x v="1"/>
  </r>
  <r>
    <d v="2023-01-11T00:00:00"/>
    <n v="11"/>
    <x v="0"/>
    <x v="0"/>
    <s v="Wed"/>
    <x v="1"/>
    <x v="8"/>
    <s v="Afternoon: 12pm-4pm"/>
    <n v="3"/>
    <x v="0"/>
    <n v="1"/>
    <n v="1"/>
    <x v="3"/>
    <s v="Oatmeal Scone"/>
    <x v="4"/>
    <x v="1"/>
  </r>
  <r>
    <d v="2023-01-11T00:00:00"/>
    <n v="11"/>
    <x v="0"/>
    <x v="0"/>
    <s v="Wed"/>
    <x v="1"/>
    <x v="9"/>
    <s v="Afternoon: 12pm-4pm"/>
    <n v="3"/>
    <x v="0"/>
    <n v="1"/>
    <n v="1"/>
    <x v="1"/>
    <s v="Earl Grey Lg"/>
    <x v="6"/>
    <x v="1"/>
  </r>
  <r>
    <d v="2023-01-11T00:00:00"/>
    <n v="11"/>
    <x v="0"/>
    <x v="0"/>
    <s v="Wed"/>
    <x v="1"/>
    <x v="9"/>
    <s v="Afternoon: 12pm-4pm"/>
    <n v="3"/>
    <x v="0"/>
    <n v="1"/>
    <n v="1"/>
    <x v="1"/>
    <s v="Earl Grey Lg"/>
    <x v="6"/>
    <x v="0"/>
  </r>
  <r>
    <d v="2023-01-11T00:00:00"/>
    <n v="11"/>
    <x v="0"/>
    <x v="0"/>
    <s v="Wed"/>
    <x v="1"/>
    <x v="9"/>
    <s v="Afternoon: 12pm-4pm"/>
    <n v="4"/>
    <x v="0"/>
    <n v="1"/>
    <n v="1"/>
    <x v="0"/>
    <s v="Jamaican Coffee River Lg"/>
    <x v="12"/>
    <x v="0"/>
  </r>
  <r>
    <d v="2023-01-11T00:00:00"/>
    <n v="11"/>
    <x v="0"/>
    <x v="0"/>
    <s v="Wed"/>
    <x v="1"/>
    <x v="9"/>
    <s v="Afternoon: 12pm-4pm"/>
    <n v="3"/>
    <x v="0"/>
    <n v="1"/>
    <n v="1"/>
    <x v="1"/>
    <s v="English Breakfast Lg"/>
    <x v="6"/>
    <x v="0"/>
  </r>
  <r>
    <d v="2023-01-11T00:00:00"/>
    <n v="11"/>
    <x v="0"/>
    <x v="0"/>
    <s v="Wed"/>
    <x v="1"/>
    <x v="9"/>
    <s v="Afternoon: 12pm-4pm"/>
    <n v="3"/>
    <x v="0"/>
    <n v="1"/>
    <n v="1"/>
    <x v="3"/>
    <s v="Hazelnut Biscotti"/>
    <x v="8"/>
    <x v="0"/>
  </r>
  <r>
    <d v="2023-01-11T00:00:00"/>
    <n v="11"/>
    <x v="0"/>
    <x v="0"/>
    <s v="Wed"/>
    <x v="1"/>
    <x v="9"/>
    <s v="Afternoon: 12pm-4pm"/>
    <n v="2"/>
    <x v="0"/>
    <n v="1"/>
    <n v="1"/>
    <x v="4"/>
    <s v="Sugar Free Vanilla syrup"/>
    <x v="14"/>
    <x v="0"/>
  </r>
  <r>
    <d v="2023-01-11T00:00:00"/>
    <n v="11"/>
    <x v="0"/>
    <x v="0"/>
    <s v="Wed"/>
    <x v="1"/>
    <x v="9"/>
    <s v="Afternoon: 12pm-4pm"/>
    <n v="3"/>
    <x v="0"/>
    <n v="1"/>
    <n v="1"/>
    <x v="1"/>
    <s v="Lemon Grass Lg"/>
    <x v="7"/>
    <x v="0"/>
  </r>
  <r>
    <d v="2023-01-11T00:00:00"/>
    <n v="11"/>
    <x v="0"/>
    <x v="0"/>
    <s v="Wed"/>
    <x v="1"/>
    <x v="9"/>
    <s v="Afternoon: 12pm-4pm"/>
    <n v="4"/>
    <x v="0"/>
    <n v="1"/>
    <n v="1"/>
    <x v="3"/>
    <s v="Croissant"/>
    <x v="10"/>
    <x v="0"/>
  </r>
  <r>
    <d v="2023-01-11T00:00:00"/>
    <n v="11"/>
    <x v="0"/>
    <x v="0"/>
    <s v="Wed"/>
    <x v="1"/>
    <x v="9"/>
    <s v="Afternoon: 12pm-4pm"/>
    <n v="8"/>
    <x v="0"/>
    <n v="1"/>
    <n v="1"/>
    <x v="1"/>
    <s v="Morning Sunrise Chai Lg"/>
    <x v="1"/>
    <x v="2"/>
  </r>
  <r>
    <d v="2023-01-11T00:00:00"/>
    <n v="11"/>
    <x v="0"/>
    <x v="0"/>
    <s v="Wed"/>
    <x v="1"/>
    <x v="9"/>
    <s v="Afternoon: 12pm-4pm"/>
    <n v="4"/>
    <x v="0"/>
    <n v="1"/>
    <n v="1"/>
    <x v="1"/>
    <s v="Morning Sunrise Chai Lg"/>
    <x v="1"/>
    <x v="0"/>
  </r>
  <r>
    <d v="2023-01-11T00:00:00"/>
    <n v="11"/>
    <x v="0"/>
    <x v="0"/>
    <s v="Wed"/>
    <x v="1"/>
    <x v="9"/>
    <s v="Afternoon: 12pm-4pm"/>
    <n v="5"/>
    <x v="0"/>
    <n v="1"/>
    <n v="1"/>
    <x v="0"/>
    <s v="Our Old Time Diner Blend Rg"/>
    <x v="3"/>
    <x v="1"/>
  </r>
  <r>
    <d v="2023-01-11T00:00:00"/>
    <n v="11"/>
    <x v="0"/>
    <x v="0"/>
    <s v="Wed"/>
    <x v="1"/>
    <x v="9"/>
    <s v="Afternoon: 12pm-4pm"/>
    <n v="4"/>
    <x v="0"/>
    <n v="1"/>
    <n v="1"/>
    <x v="0"/>
    <s v="Latte"/>
    <x v="5"/>
    <x v="0"/>
  </r>
  <r>
    <d v="2023-01-11T00:00:00"/>
    <n v="11"/>
    <x v="0"/>
    <x v="0"/>
    <s v="Wed"/>
    <x v="1"/>
    <x v="9"/>
    <s v="Afternoon: 12pm-4pm"/>
    <n v="2"/>
    <x v="0"/>
    <n v="1"/>
    <n v="1"/>
    <x v="4"/>
    <s v="Hazelnut syrup"/>
    <x v="13"/>
    <x v="0"/>
  </r>
  <r>
    <d v="2023-01-11T00:00:00"/>
    <n v="11"/>
    <x v="0"/>
    <x v="0"/>
    <s v="Wed"/>
    <x v="1"/>
    <x v="9"/>
    <s v="Afternoon: 12pm-4pm"/>
    <n v="10"/>
    <x v="2"/>
    <n v="1"/>
    <n v="1"/>
    <x v="1"/>
    <s v="English Breakfast Rg"/>
    <x v="6"/>
    <x v="1"/>
  </r>
  <r>
    <d v="2023-01-11T00:00:00"/>
    <n v="11"/>
    <x v="0"/>
    <x v="0"/>
    <s v="Wed"/>
    <x v="1"/>
    <x v="9"/>
    <s v="Afternoon: 12pm-4pm"/>
    <n v="4"/>
    <x v="0"/>
    <n v="1"/>
    <n v="1"/>
    <x v="2"/>
    <s v="Dark chocolate Rg"/>
    <x v="2"/>
    <x v="2"/>
  </r>
  <r>
    <d v="2023-01-11T00:00:00"/>
    <n v="11"/>
    <x v="0"/>
    <x v="0"/>
    <s v="Wed"/>
    <x v="1"/>
    <x v="9"/>
    <s v="Afternoon: 12pm-4pm"/>
    <n v="4"/>
    <x v="0"/>
    <n v="1"/>
    <n v="1"/>
    <x v="3"/>
    <s v="Jumbo Savory Scone"/>
    <x v="4"/>
    <x v="2"/>
  </r>
  <r>
    <d v="2023-01-11T00:00:00"/>
    <n v="11"/>
    <x v="0"/>
    <x v="0"/>
    <s v="Wed"/>
    <x v="1"/>
    <x v="10"/>
    <s v="Evening: 4pm-8pm"/>
    <n v="4"/>
    <x v="0"/>
    <n v="1"/>
    <n v="1"/>
    <x v="2"/>
    <s v="Sustainably Grown Organic Rg"/>
    <x v="2"/>
    <x v="1"/>
  </r>
  <r>
    <d v="2023-01-11T00:00:00"/>
    <n v="11"/>
    <x v="0"/>
    <x v="0"/>
    <s v="Wed"/>
    <x v="1"/>
    <x v="10"/>
    <s v="Evening: 4pm-8pm"/>
    <n v="3"/>
    <x v="0"/>
    <n v="1"/>
    <n v="1"/>
    <x v="1"/>
    <s v="Peppermint Lg"/>
    <x v="7"/>
    <x v="0"/>
  </r>
  <r>
    <d v="2023-01-11T00:00:00"/>
    <n v="11"/>
    <x v="0"/>
    <x v="0"/>
    <s v="Wed"/>
    <x v="1"/>
    <x v="10"/>
    <s v="Evening: 4pm-8pm"/>
    <n v="8"/>
    <x v="0"/>
    <n v="1"/>
    <n v="1"/>
    <x v="0"/>
    <s v="Cappuccino"/>
    <x v="5"/>
    <x v="1"/>
  </r>
  <r>
    <d v="2023-01-11T00:00:00"/>
    <n v="11"/>
    <x v="0"/>
    <x v="0"/>
    <s v="Wed"/>
    <x v="1"/>
    <x v="10"/>
    <s v="Evening: 4pm-8pm"/>
    <n v="2"/>
    <x v="0"/>
    <n v="1"/>
    <n v="1"/>
    <x v="4"/>
    <s v="Carmel syrup"/>
    <x v="13"/>
    <x v="1"/>
  </r>
  <r>
    <d v="2023-01-11T00:00:00"/>
    <n v="11"/>
    <x v="0"/>
    <x v="0"/>
    <s v="Wed"/>
    <x v="1"/>
    <x v="10"/>
    <s v="Evening: 4pm-8pm"/>
    <n v="4"/>
    <x v="0"/>
    <n v="1"/>
    <n v="1"/>
    <x v="3"/>
    <s v="Ginger Biscotti"/>
    <x v="8"/>
    <x v="0"/>
  </r>
  <r>
    <d v="2023-01-11T00:00:00"/>
    <n v="11"/>
    <x v="0"/>
    <x v="0"/>
    <s v="Wed"/>
    <x v="1"/>
    <x v="10"/>
    <s v="Evening: 4pm-8pm"/>
    <n v="6"/>
    <x v="0"/>
    <n v="1"/>
    <n v="1"/>
    <x v="1"/>
    <s v="Peppermint Lg"/>
    <x v="7"/>
    <x v="2"/>
  </r>
  <r>
    <d v="2023-01-11T00:00:00"/>
    <n v="11"/>
    <x v="0"/>
    <x v="0"/>
    <s v="Wed"/>
    <x v="1"/>
    <x v="10"/>
    <s v="Evening: 4pm-8pm"/>
    <n v="4"/>
    <x v="0"/>
    <n v="1"/>
    <n v="1"/>
    <x v="0"/>
    <s v="Ethiopia Sm"/>
    <x v="0"/>
    <x v="1"/>
  </r>
  <r>
    <d v="2023-01-11T00:00:00"/>
    <n v="11"/>
    <x v="0"/>
    <x v="0"/>
    <s v="Wed"/>
    <x v="1"/>
    <x v="10"/>
    <s v="Evening: 4pm-8pm"/>
    <n v="8"/>
    <x v="0"/>
    <n v="1"/>
    <n v="1"/>
    <x v="7"/>
    <s v="Sustainably Grown Organic"/>
    <x v="25"/>
    <x v="1"/>
  </r>
  <r>
    <d v="2023-01-11T00:00:00"/>
    <n v="11"/>
    <x v="0"/>
    <x v="0"/>
    <s v="Wed"/>
    <x v="1"/>
    <x v="10"/>
    <s v="Evening: 4pm-8pm"/>
    <n v="3"/>
    <x v="0"/>
    <n v="1"/>
    <n v="1"/>
    <x v="1"/>
    <s v="Lemon Grass Lg"/>
    <x v="7"/>
    <x v="1"/>
  </r>
  <r>
    <d v="2023-01-11T00:00:00"/>
    <n v="11"/>
    <x v="0"/>
    <x v="0"/>
    <s v="Wed"/>
    <x v="1"/>
    <x v="10"/>
    <s v="Evening: 4pm-8pm"/>
    <n v="3"/>
    <x v="0"/>
    <n v="1"/>
    <n v="1"/>
    <x v="1"/>
    <s v="Traditional Blend Chai Lg"/>
    <x v="1"/>
    <x v="0"/>
  </r>
  <r>
    <d v="2023-01-11T00:00:00"/>
    <n v="11"/>
    <x v="0"/>
    <x v="0"/>
    <s v="Wed"/>
    <x v="1"/>
    <x v="10"/>
    <s v="Evening: 4pm-8pm"/>
    <n v="9"/>
    <x v="0"/>
    <n v="1"/>
    <n v="1"/>
    <x v="2"/>
    <s v="Dark chocolate Lg"/>
    <x v="2"/>
    <x v="1"/>
  </r>
  <r>
    <d v="2023-01-11T00:00:00"/>
    <n v="11"/>
    <x v="0"/>
    <x v="0"/>
    <s v="Wed"/>
    <x v="1"/>
    <x v="10"/>
    <s v="Evening: 4pm-8pm"/>
    <n v="4"/>
    <x v="0"/>
    <n v="1"/>
    <n v="1"/>
    <x v="0"/>
    <s v="Ethiopia Lg"/>
    <x v="0"/>
    <x v="2"/>
  </r>
  <r>
    <d v="2023-01-11T00:00:00"/>
    <n v="11"/>
    <x v="0"/>
    <x v="0"/>
    <s v="Wed"/>
    <x v="1"/>
    <x v="10"/>
    <s v="Evening: 4pm-8pm"/>
    <n v="2"/>
    <x v="0"/>
    <n v="1"/>
    <n v="1"/>
    <x v="0"/>
    <s v="Jamaican Coffee River Sm"/>
    <x v="12"/>
    <x v="1"/>
  </r>
  <r>
    <d v="2023-01-11T00:00:00"/>
    <n v="11"/>
    <x v="0"/>
    <x v="0"/>
    <s v="Wed"/>
    <x v="1"/>
    <x v="10"/>
    <s v="Evening: 4pm-8pm"/>
    <n v="4"/>
    <x v="0"/>
    <n v="1"/>
    <n v="1"/>
    <x v="0"/>
    <s v="Columbian Medium Roast Sm"/>
    <x v="0"/>
    <x v="0"/>
  </r>
  <r>
    <d v="2023-01-11T00:00:00"/>
    <n v="11"/>
    <x v="0"/>
    <x v="0"/>
    <s v="Wed"/>
    <x v="1"/>
    <x v="10"/>
    <s v="Evening: 4pm-8pm"/>
    <n v="12"/>
    <x v="2"/>
    <n v="1"/>
    <n v="1"/>
    <x v="0"/>
    <s v="Espresso shot"/>
    <x v="5"/>
    <x v="2"/>
  </r>
  <r>
    <d v="2023-01-11T00:00:00"/>
    <n v="11"/>
    <x v="0"/>
    <x v="0"/>
    <s v="Wed"/>
    <x v="1"/>
    <x v="10"/>
    <s v="Evening: 4pm-8pm"/>
    <n v="1"/>
    <x v="0"/>
    <n v="1"/>
    <n v="1"/>
    <x v="4"/>
    <s v="Carmel syrup"/>
    <x v="13"/>
    <x v="2"/>
  </r>
  <r>
    <d v="2023-01-11T00:00:00"/>
    <n v="11"/>
    <x v="0"/>
    <x v="0"/>
    <s v="Wed"/>
    <x v="1"/>
    <x v="10"/>
    <s v="Evening: 4pm-8pm"/>
    <n v="8"/>
    <x v="0"/>
    <n v="1"/>
    <n v="1"/>
    <x v="0"/>
    <s v="Jamaican Coffee River Lg"/>
    <x v="12"/>
    <x v="0"/>
  </r>
  <r>
    <d v="2023-01-11T00:00:00"/>
    <n v="11"/>
    <x v="0"/>
    <x v="0"/>
    <s v="Wed"/>
    <x v="1"/>
    <x v="10"/>
    <s v="Evening: 4pm-8pm"/>
    <n v="5"/>
    <x v="0"/>
    <n v="1"/>
    <n v="1"/>
    <x v="3"/>
    <s v="Scottish Cream Scone "/>
    <x v="4"/>
    <x v="0"/>
  </r>
  <r>
    <d v="2023-01-11T00:00:00"/>
    <n v="11"/>
    <x v="0"/>
    <x v="0"/>
    <s v="Wed"/>
    <x v="1"/>
    <x v="11"/>
    <s v="Evening: 4pm-8pm"/>
    <n v="6"/>
    <x v="0"/>
    <n v="1"/>
    <n v="1"/>
    <x v="0"/>
    <s v="Jamaican Coffee River Rg"/>
    <x v="12"/>
    <x v="0"/>
  </r>
  <r>
    <d v="2023-01-11T00:00:00"/>
    <n v="11"/>
    <x v="0"/>
    <x v="0"/>
    <s v="Wed"/>
    <x v="1"/>
    <x v="11"/>
    <s v="Evening: 4pm-8pm"/>
    <n v="1"/>
    <x v="0"/>
    <n v="1"/>
    <n v="1"/>
    <x v="4"/>
    <s v="Chocolate syrup"/>
    <x v="13"/>
    <x v="0"/>
  </r>
  <r>
    <d v="2023-01-11T00:00:00"/>
    <n v="11"/>
    <x v="0"/>
    <x v="0"/>
    <s v="Wed"/>
    <x v="1"/>
    <x v="11"/>
    <s v="Evening: 4pm-8pm"/>
    <n v="7"/>
    <x v="2"/>
    <n v="1"/>
    <n v="1"/>
    <x v="3"/>
    <s v="Croissant"/>
    <x v="10"/>
    <x v="0"/>
  </r>
  <r>
    <d v="2023-01-11T00:00:00"/>
    <n v="11"/>
    <x v="0"/>
    <x v="0"/>
    <s v="Wed"/>
    <x v="1"/>
    <x v="11"/>
    <s v="Evening: 4pm-8pm"/>
    <n v="6"/>
    <x v="0"/>
    <n v="1"/>
    <n v="1"/>
    <x v="0"/>
    <s v="Columbian Medium Roast Lg"/>
    <x v="0"/>
    <x v="1"/>
  </r>
  <r>
    <d v="2023-01-11T00:00:00"/>
    <n v="11"/>
    <x v="0"/>
    <x v="0"/>
    <s v="Wed"/>
    <x v="1"/>
    <x v="11"/>
    <s v="Evening: 4pm-8pm"/>
    <n v="3"/>
    <x v="0"/>
    <n v="1"/>
    <n v="1"/>
    <x v="3"/>
    <s v="Cranberry Scone"/>
    <x v="4"/>
    <x v="1"/>
  </r>
  <r>
    <d v="2023-01-11T00:00:00"/>
    <n v="11"/>
    <x v="0"/>
    <x v="0"/>
    <s v="Wed"/>
    <x v="1"/>
    <x v="11"/>
    <s v="Evening: 4pm-8pm"/>
    <n v="3"/>
    <x v="0"/>
    <n v="1"/>
    <n v="1"/>
    <x v="1"/>
    <s v="Spicy Eye Opener Chai Rg"/>
    <x v="1"/>
    <x v="1"/>
  </r>
  <r>
    <d v="2023-01-11T00:00:00"/>
    <n v="11"/>
    <x v="0"/>
    <x v="0"/>
    <s v="Wed"/>
    <x v="1"/>
    <x v="11"/>
    <s v="Evening: 4pm-8pm"/>
    <n v="9"/>
    <x v="2"/>
    <n v="1"/>
    <n v="1"/>
    <x v="0"/>
    <s v="Latte Rg"/>
    <x v="5"/>
    <x v="0"/>
  </r>
  <r>
    <d v="2023-01-11T00:00:00"/>
    <n v="11"/>
    <x v="0"/>
    <x v="0"/>
    <s v="Wed"/>
    <x v="1"/>
    <x v="11"/>
    <s v="Evening: 4pm-8pm"/>
    <n v="2"/>
    <x v="0"/>
    <n v="1"/>
    <n v="1"/>
    <x v="4"/>
    <s v="Sugar Free Vanilla syrup"/>
    <x v="14"/>
    <x v="0"/>
  </r>
  <r>
    <d v="2023-01-11T00:00:00"/>
    <n v="11"/>
    <x v="0"/>
    <x v="0"/>
    <s v="Wed"/>
    <x v="1"/>
    <x v="11"/>
    <s v="Evening: 4pm-8pm"/>
    <n v="8"/>
    <x v="2"/>
    <n v="1"/>
    <n v="1"/>
    <x v="1"/>
    <s v="Traditional Blend Chai Rg"/>
    <x v="1"/>
    <x v="0"/>
  </r>
  <r>
    <d v="2023-01-11T00:00:00"/>
    <n v="11"/>
    <x v="0"/>
    <x v="0"/>
    <s v="Wed"/>
    <x v="1"/>
    <x v="11"/>
    <s v="Evening: 4pm-8pm"/>
    <n v="6"/>
    <x v="0"/>
    <n v="1"/>
    <n v="1"/>
    <x v="0"/>
    <s v="Jamaican Coffee River Rg"/>
    <x v="12"/>
    <x v="2"/>
  </r>
  <r>
    <d v="2023-01-11T00:00:00"/>
    <n v="11"/>
    <x v="0"/>
    <x v="0"/>
    <s v="Wed"/>
    <x v="1"/>
    <x v="11"/>
    <s v="Evening: 4pm-8pm"/>
    <n v="4"/>
    <x v="0"/>
    <n v="1"/>
    <n v="1"/>
    <x v="3"/>
    <s v="Chocolate Croissant"/>
    <x v="10"/>
    <x v="2"/>
  </r>
  <r>
    <d v="2023-01-11T00:00:00"/>
    <n v="11"/>
    <x v="0"/>
    <x v="0"/>
    <s v="Wed"/>
    <x v="1"/>
    <x v="11"/>
    <s v="Evening: 4pm-8pm"/>
    <n v="12"/>
    <x v="0"/>
    <n v="1"/>
    <n v="1"/>
    <x v="8"/>
    <s v="I Need My Bean! Diner mug"/>
    <x v="23"/>
    <x v="2"/>
  </r>
  <r>
    <d v="2023-01-11T00:00:00"/>
    <n v="11"/>
    <x v="0"/>
    <x v="0"/>
    <s v="Wed"/>
    <x v="1"/>
    <x v="11"/>
    <s v="Evening: 4pm-8pm"/>
    <n v="3"/>
    <x v="0"/>
    <n v="1"/>
    <n v="1"/>
    <x v="1"/>
    <s v="English Breakfast Lg"/>
    <x v="6"/>
    <x v="2"/>
  </r>
  <r>
    <d v="2023-01-11T00:00:00"/>
    <n v="11"/>
    <x v="0"/>
    <x v="0"/>
    <s v="Wed"/>
    <x v="1"/>
    <x v="11"/>
    <s v="Evening: 4pm-8pm"/>
    <n v="10"/>
    <x v="0"/>
    <n v="1"/>
    <n v="1"/>
    <x v="2"/>
    <s v="Sustainably Grown Organic Lg"/>
    <x v="2"/>
    <x v="2"/>
  </r>
  <r>
    <d v="2023-01-11T00:00:00"/>
    <n v="11"/>
    <x v="0"/>
    <x v="0"/>
    <s v="Wed"/>
    <x v="1"/>
    <x v="11"/>
    <s v="Evening: 4pm-8pm"/>
    <n v="7"/>
    <x v="0"/>
    <n v="1"/>
    <n v="1"/>
    <x v="2"/>
    <s v="Dark chocolate Rg"/>
    <x v="2"/>
    <x v="2"/>
  </r>
  <r>
    <d v="2023-01-11T00:00:00"/>
    <n v="11"/>
    <x v="0"/>
    <x v="0"/>
    <s v="Wed"/>
    <x v="1"/>
    <x v="11"/>
    <s v="Evening: 4pm-8pm"/>
    <n v="6"/>
    <x v="0"/>
    <n v="1"/>
    <n v="1"/>
    <x v="1"/>
    <s v="Peppermint Lg"/>
    <x v="7"/>
    <x v="1"/>
  </r>
  <r>
    <d v="2023-01-11T00:00:00"/>
    <n v="11"/>
    <x v="0"/>
    <x v="0"/>
    <s v="Wed"/>
    <x v="1"/>
    <x v="12"/>
    <s v="Evening: 4pm-8pm"/>
    <n v="6"/>
    <x v="0"/>
    <n v="1"/>
    <n v="1"/>
    <x v="1"/>
    <s v="Spicy Eye Opener Chai Lg"/>
    <x v="1"/>
    <x v="1"/>
  </r>
  <r>
    <d v="2023-01-11T00:00:00"/>
    <n v="11"/>
    <x v="0"/>
    <x v="0"/>
    <s v="Wed"/>
    <x v="1"/>
    <x v="12"/>
    <s v="Evening: 4pm-8pm"/>
    <n v="6"/>
    <x v="0"/>
    <n v="1"/>
    <n v="1"/>
    <x v="7"/>
    <s v="Dark chocolate"/>
    <x v="21"/>
    <x v="1"/>
  </r>
  <r>
    <d v="2023-01-11T00:00:00"/>
    <n v="11"/>
    <x v="0"/>
    <x v="0"/>
    <s v="Wed"/>
    <x v="1"/>
    <x v="12"/>
    <s v="Evening: 4pm-8pm"/>
    <n v="3"/>
    <x v="0"/>
    <n v="1"/>
    <n v="1"/>
    <x v="1"/>
    <s v="Peppermint Lg"/>
    <x v="7"/>
    <x v="2"/>
  </r>
  <r>
    <d v="2023-01-11T00:00:00"/>
    <n v="11"/>
    <x v="0"/>
    <x v="0"/>
    <s v="Wed"/>
    <x v="1"/>
    <x v="12"/>
    <s v="Evening: 4pm-8pm"/>
    <n v="6"/>
    <x v="0"/>
    <n v="1"/>
    <n v="1"/>
    <x v="0"/>
    <s v="Espresso shot"/>
    <x v="5"/>
    <x v="2"/>
  </r>
  <r>
    <d v="2023-01-11T00:00:00"/>
    <n v="11"/>
    <x v="0"/>
    <x v="0"/>
    <s v="Wed"/>
    <x v="1"/>
    <x v="12"/>
    <s v="Evening: 4pm-8pm"/>
    <n v="2"/>
    <x v="0"/>
    <n v="1"/>
    <n v="1"/>
    <x v="4"/>
    <s v="Sugar Free Vanilla syrup"/>
    <x v="14"/>
    <x v="2"/>
  </r>
  <r>
    <d v="2023-01-11T00:00:00"/>
    <n v="11"/>
    <x v="0"/>
    <x v="0"/>
    <s v="Wed"/>
    <x v="1"/>
    <x v="12"/>
    <s v="Evening: 4pm-8pm"/>
    <n v="3"/>
    <x v="0"/>
    <n v="1"/>
    <n v="1"/>
    <x v="3"/>
    <s v="Hazelnut Biscotti"/>
    <x v="8"/>
    <x v="2"/>
  </r>
  <r>
    <d v="2023-01-11T00:00:00"/>
    <n v="11"/>
    <x v="0"/>
    <x v="0"/>
    <s v="Wed"/>
    <x v="1"/>
    <x v="12"/>
    <s v="Evening: 4pm-8pm"/>
    <n v="3"/>
    <x v="0"/>
    <n v="1"/>
    <n v="1"/>
    <x v="0"/>
    <s v="Ouro Brasileiro shot"/>
    <x v="5"/>
    <x v="1"/>
  </r>
  <r>
    <d v="2023-01-11T00:00:00"/>
    <n v="11"/>
    <x v="0"/>
    <x v="0"/>
    <s v="Wed"/>
    <x v="1"/>
    <x v="12"/>
    <s v="Evening: 4pm-8pm"/>
    <n v="4"/>
    <x v="0"/>
    <n v="1"/>
    <n v="1"/>
    <x v="0"/>
    <s v="Ethiopia Sm"/>
    <x v="0"/>
    <x v="1"/>
  </r>
  <r>
    <d v="2023-01-11T00:00:00"/>
    <n v="11"/>
    <x v="0"/>
    <x v="0"/>
    <s v="Wed"/>
    <x v="1"/>
    <x v="12"/>
    <s v="Evening: 4pm-8pm"/>
    <n v="14"/>
    <x v="2"/>
    <n v="1"/>
    <n v="1"/>
    <x v="2"/>
    <s v="Sustainably Grown Organic Lg"/>
    <x v="2"/>
    <x v="1"/>
  </r>
  <r>
    <d v="2023-01-11T00:00:00"/>
    <n v="11"/>
    <x v="0"/>
    <x v="0"/>
    <s v="Wed"/>
    <x v="1"/>
    <x v="12"/>
    <s v="Evening: 4pm-8pm"/>
    <n v="4"/>
    <x v="0"/>
    <n v="1"/>
    <n v="1"/>
    <x v="3"/>
    <s v="Ginger Biscotti"/>
    <x v="8"/>
    <x v="1"/>
  </r>
  <r>
    <d v="2023-01-11T00:00:00"/>
    <n v="11"/>
    <x v="0"/>
    <x v="0"/>
    <s v="Wed"/>
    <x v="1"/>
    <x v="12"/>
    <s v="Evening: 4pm-8pm"/>
    <n v="4"/>
    <x v="0"/>
    <n v="1"/>
    <n v="1"/>
    <x v="3"/>
    <s v="Chocolate Croissant"/>
    <x v="10"/>
    <x v="2"/>
  </r>
  <r>
    <d v="2023-01-11T00:00:00"/>
    <n v="11"/>
    <x v="0"/>
    <x v="0"/>
    <s v="Wed"/>
    <x v="1"/>
    <x v="12"/>
    <s v="Evening: 4pm-8pm"/>
    <n v="3"/>
    <x v="0"/>
    <n v="1"/>
    <n v="1"/>
    <x v="1"/>
    <s v="Traditional Blend Chai Lg"/>
    <x v="1"/>
    <x v="1"/>
  </r>
  <r>
    <d v="2023-01-11T00:00:00"/>
    <n v="11"/>
    <x v="0"/>
    <x v="0"/>
    <s v="Wed"/>
    <x v="1"/>
    <x v="12"/>
    <s v="Evening: 4pm-8pm"/>
    <n v="3"/>
    <x v="0"/>
    <n v="1"/>
    <n v="1"/>
    <x v="1"/>
    <s v="English Breakfast Lg"/>
    <x v="6"/>
    <x v="2"/>
  </r>
  <r>
    <d v="2023-01-12T00:00:00"/>
    <n v="12"/>
    <x v="0"/>
    <x v="0"/>
    <s v="Thu"/>
    <x v="1"/>
    <x v="13"/>
    <s v="Morning: 6am-12pm"/>
    <n v="12"/>
    <x v="2"/>
    <n v="1"/>
    <n v="1"/>
    <x v="1"/>
    <s v="Earl Grey Lg"/>
    <x v="6"/>
    <x v="0"/>
  </r>
  <r>
    <d v="2023-01-12T00:00:00"/>
    <n v="12"/>
    <x v="0"/>
    <x v="0"/>
    <s v="Thu"/>
    <x v="1"/>
    <x v="13"/>
    <s v="Morning: 6am-12pm"/>
    <n v="3"/>
    <x v="0"/>
    <n v="1"/>
    <n v="1"/>
    <x v="1"/>
    <s v="Peppermint Lg"/>
    <x v="7"/>
    <x v="1"/>
  </r>
  <r>
    <d v="2023-01-12T00:00:00"/>
    <n v="12"/>
    <x v="0"/>
    <x v="0"/>
    <s v="Thu"/>
    <x v="1"/>
    <x v="13"/>
    <s v="Morning: 6am-12pm"/>
    <n v="3"/>
    <x v="0"/>
    <n v="1"/>
    <n v="1"/>
    <x v="1"/>
    <s v="English Breakfast Lg"/>
    <x v="6"/>
    <x v="0"/>
  </r>
  <r>
    <d v="2023-01-12T00:00:00"/>
    <n v="12"/>
    <x v="0"/>
    <x v="0"/>
    <s v="Thu"/>
    <x v="1"/>
    <x v="13"/>
    <s v="Morning: 6am-12pm"/>
    <n v="7"/>
    <x v="0"/>
    <n v="1"/>
    <n v="1"/>
    <x v="2"/>
    <s v="Dark chocolate Rg"/>
    <x v="2"/>
    <x v="0"/>
  </r>
  <r>
    <d v="2023-01-12T00:00:00"/>
    <n v="12"/>
    <x v="0"/>
    <x v="0"/>
    <s v="Thu"/>
    <x v="1"/>
    <x v="13"/>
    <s v="Morning: 6am-12pm"/>
    <n v="4"/>
    <x v="0"/>
    <n v="1"/>
    <n v="1"/>
    <x v="3"/>
    <s v="Chocolate Chip Biscotti"/>
    <x v="8"/>
    <x v="0"/>
  </r>
  <r>
    <d v="2023-01-12T00:00:00"/>
    <n v="12"/>
    <x v="0"/>
    <x v="0"/>
    <s v="Thu"/>
    <x v="1"/>
    <x v="13"/>
    <s v="Morning: 6am-12pm"/>
    <n v="4"/>
    <x v="0"/>
    <n v="1"/>
    <n v="1"/>
    <x v="0"/>
    <s v="Ethiopia Sm"/>
    <x v="0"/>
    <x v="0"/>
  </r>
  <r>
    <d v="2023-01-12T00:00:00"/>
    <n v="12"/>
    <x v="0"/>
    <x v="0"/>
    <s v="Thu"/>
    <x v="1"/>
    <x v="13"/>
    <s v="Morning: 6am-12pm"/>
    <n v="6"/>
    <x v="0"/>
    <n v="1"/>
    <n v="1"/>
    <x v="1"/>
    <s v="Spicy Eye Opener Chai Lg"/>
    <x v="1"/>
    <x v="1"/>
  </r>
  <r>
    <d v="2023-01-12T00:00:00"/>
    <n v="12"/>
    <x v="0"/>
    <x v="0"/>
    <s v="Thu"/>
    <x v="1"/>
    <x v="13"/>
    <s v="Morning: 6am-12pm"/>
    <n v="2"/>
    <x v="2"/>
    <n v="1"/>
    <n v="1"/>
    <x v="4"/>
    <s v="Chocolate syrup"/>
    <x v="13"/>
    <x v="1"/>
  </r>
  <r>
    <d v="2023-01-12T00:00:00"/>
    <n v="12"/>
    <x v="0"/>
    <x v="0"/>
    <s v="Thu"/>
    <x v="1"/>
    <x v="13"/>
    <s v="Morning: 6am-12pm"/>
    <n v="4"/>
    <x v="2"/>
    <n v="1"/>
    <n v="1"/>
    <x v="4"/>
    <s v="Sugar Free Vanilla syrup"/>
    <x v="14"/>
    <x v="0"/>
  </r>
  <r>
    <d v="2023-01-12T00:00:00"/>
    <n v="12"/>
    <x v="0"/>
    <x v="0"/>
    <s v="Thu"/>
    <x v="1"/>
    <x v="13"/>
    <s v="Morning: 6am-12pm"/>
    <n v="5"/>
    <x v="0"/>
    <n v="1"/>
    <n v="1"/>
    <x v="1"/>
    <s v="Spicy Eye Opener Chai Rg"/>
    <x v="1"/>
    <x v="1"/>
  </r>
  <r>
    <d v="2023-01-12T00:00:00"/>
    <n v="12"/>
    <x v="0"/>
    <x v="0"/>
    <s v="Thu"/>
    <x v="1"/>
    <x v="13"/>
    <s v="Morning: 6am-12pm"/>
    <n v="9"/>
    <x v="2"/>
    <n v="1"/>
    <n v="1"/>
    <x v="0"/>
    <s v="Latte Rg"/>
    <x v="5"/>
    <x v="0"/>
  </r>
  <r>
    <d v="2023-01-12T00:00:00"/>
    <n v="12"/>
    <x v="0"/>
    <x v="0"/>
    <s v="Thu"/>
    <x v="1"/>
    <x v="13"/>
    <s v="Morning: 6am-12pm"/>
    <n v="20"/>
    <x v="1"/>
    <n v="1"/>
    <n v="1"/>
    <x v="1"/>
    <s v="Morning Sunrise Chai Lg"/>
    <x v="1"/>
    <x v="0"/>
  </r>
  <r>
    <d v="2023-01-12T00:00:00"/>
    <n v="12"/>
    <x v="0"/>
    <x v="0"/>
    <s v="Thu"/>
    <x v="1"/>
    <x v="13"/>
    <s v="Morning: 6am-12pm"/>
    <n v="7"/>
    <x v="2"/>
    <n v="1"/>
    <n v="1"/>
    <x v="3"/>
    <s v="Croissant"/>
    <x v="10"/>
    <x v="0"/>
  </r>
  <r>
    <d v="2023-01-12T00:00:00"/>
    <n v="12"/>
    <x v="0"/>
    <x v="0"/>
    <s v="Thu"/>
    <x v="1"/>
    <x v="13"/>
    <s v="Morning: 6am-12pm"/>
    <n v="6"/>
    <x v="0"/>
    <n v="1"/>
    <n v="1"/>
    <x v="0"/>
    <s v="Our Old Time Diner Blend Lg"/>
    <x v="3"/>
    <x v="1"/>
  </r>
  <r>
    <d v="2023-01-12T00:00:00"/>
    <n v="12"/>
    <x v="0"/>
    <x v="0"/>
    <s v="Thu"/>
    <x v="1"/>
    <x v="13"/>
    <s v="Morning: 6am-12pm"/>
    <n v="3"/>
    <x v="0"/>
    <n v="1"/>
    <n v="1"/>
    <x v="1"/>
    <s v="Peppermint Rg"/>
    <x v="7"/>
    <x v="1"/>
  </r>
  <r>
    <d v="2023-01-12T00:00:00"/>
    <n v="12"/>
    <x v="0"/>
    <x v="0"/>
    <s v="Thu"/>
    <x v="1"/>
    <x v="13"/>
    <s v="Morning: 6am-12pm"/>
    <n v="2"/>
    <x v="0"/>
    <n v="1"/>
    <n v="1"/>
    <x v="0"/>
    <s v="Brazilian Sm"/>
    <x v="11"/>
    <x v="1"/>
  </r>
  <r>
    <d v="2023-01-12T00:00:00"/>
    <n v="12"/>
    <x v="0"/>
    <x v="0"/>
    <s v="Thu"/>
    <x v="1"/>
    <x v="13"/>
    <s v="Morning: 6am-12pm"/>
    <n v="2"/>
    <x v="0"/>
    <n v="1"/>
    <n v="1"/>
    <x v="4"/>
    <s v="Carmel syrup"/>
    <x v="13"/>
    <x v="0"/>
  </r>
  <r>
    <d v="2023-01-12T00:00:00"/>
    <n v="12"/>
    <x v="0"/>
    <x v="0"/>
    <s v="Thu"/>
    <x v="1"/>
    <x v="0"/>
    <s v="Morning: 6am-12pm"/>
    <n v="3"/>
    <x v="0"/>
    <n v="1"/>
    <n v="1"/>
    <x v="1"/>
    <s v="Serenity Green Tea Rg"/>
    <x v="9"/>
    <x v="1"/>
  </r>
  <r>
    <d v="2023-01-12T00:00:00"/>
    <n v="12"/>
    <x v="0"/>
    <x v="0"/>
    <s v="Thu"/>
    <x v="1"/>
    <x v="0"/>
    <s v="Morning: 6am-12pm"/>
    <n v="8"/>
    <x v="0"/>
    <n v="1"/>
    <n v="1"/>
    <x v="2"/>
    <s v="Sustainably Grown Organic Rg"/>
    <x v="2"/>
    <x v="2"/>
  </r>
  <r>
    <d v="2023-01-12T00:00:00"/>
    <n v="12"/>
    <x v="0"/>
    <x v="0"/>
    <s v="Thu"/>
    <x v="1"/>
    <x v="0"/>
    <s v="Morning: 6am-12pm"/>
    <n v="6"/>
    <x v="0"/>
    <n v="1"/>
    <n v="1"/>
    <x v="1"/>
    <s v="Lemon Grass Lg"/>
    <x v="7"/>
    <x v="0"/>
  </r>
  <r>
    <d v="2023-01-12T00:00:00"/>
    <n v="12"/>
    <x v="0"/>
    <x v="0"/>
    <s v="Thu"/>
    <x v="1"/>
    <x v="0"/>
    <s v="Morning: 6am-12pm"/>
    <n v="5"/>
    <x v="0"/>
    <n v="1"/>
    <n v="1"/>
    <x v="1"/>
    <s v="Spicy Eye Opener Chai Rg"/>
    <x v="1"/>
    <x v="1"/>
  </r>
  <r>
    <d v="2023-01-12T00:00:00"/>
    <n v="12"/>
    <x v="0"/>
    <x v="0"/>
    <s v="Thu"/>
    <x v="1"/>
    <x v="0"/>
    <s v="Morning: 6am-12pm"/>
    <n v="3"/>
    <x v="0"/>
    <n v="1"/>
    <n v="1"/>
    <x v="1"/>
    <s v="Peppermint Lg"/>
    <x v="7"/>
    <x v="1"/>
  </r>
  <r>
    <d v="2023-01-12T00:00:00"/>
    <n v="12"/>
    <x v="0"/>
    <x v="0"/>
    <s v="Thu"/>
    <x v="1"/>
    <x v="0"/>
    <s v="Morning: 6am-12pm"/>
    <n v="2"/>
    <x v="0"/>
    <n v="1"/>
    <n v="1"/>
    <x v="0"/>
    <s v="Jamaican Coffee River Sm"/>
    <x v="12"/>
    <x v="0"/>
  </r>
  <r>
    <d v="2023-01-12T00:00:00"/>
    <n v="12"/>
    <x v="0"/>
    <x v="0"/>
    <s v="Thu"/>
    <x v="1"/>
    <x v="0"/>
    <s v="Morning: 6am-12pm"/>
    <n v="4"/>
    <x v="0"/>
    <n v="1"/>
    <n v="1"/>
    <x v="0"/>
    <s v="Brazilian Sm"/>
    <x v="11"/>
    <x v="2"/>
  </r>
  <r>
    <d v="2023-01-12T00:00:00"/>
    <n v="12"/>
    <x v="0"/>
    <x v="0"/>
    <s v="Thu"/>
    <x v="1"/>
    <x v="0"/>
    <s v="Morning: 6am-12pm"/>
    <n v="8"/>
    <x v="2"/>
    <n v="1"/>
    <n v="1"/>
    <x v="1"/>
    <s v="Earl Grey Rg"/>
    <x v="6"/>
    <x v="0"/>
  </r>
  <r>
    <d v="2023-01-12T00:00:00"/>
    <n v="12"/>
    <x v="0"/>
    <x v="0"/>
    <s v="Thu"/>
    <x v="1"/>
    <x v="0"/>
    <s v="Morning: 6am-12pm"/>
    <n v="10"/>
    <x v="2"/>
    <n v="1"/>
    <n v="1"/>
    <x v="0"/>
    <s v="Jamaican Coffee River Sm"/>
    <x v="12"/>
    <x v="2"/>
  </r>
  <r>
    <d v="2023-01-12T00:00:00"/>
    <n v="12"/>
    <x v="0"/>
    <x v="0"/>
    <s v="Thu"/>
    <x v="1"/>
    <x v="0"/>
    <s v="Morning: 6am-12pm"/>
    <n v="5"/>
    <x v="0"/>
    <n v="1"/>
    <n v="1"/>
    <x v="0"/>
    <s v="Our Old Time Diner Blend Rg"/>
    <x v="3"/>
    <x v="0"/>
  </r>
  <r>
    <d v="2023-01-12T00:00:00"/>
    <n v="12"/>
    <x v="0"/>
    <x v="0"/>
    <s v="Thu"/>
    <x v="1"/>
    <x v="0"/>
    <s v="Morning: 6am-12pm"/>
    <n v="2"/>
    <x v="0"/>
    <n v="1"/>
    <n v="1"/>
    <x v="0"/>
    <s v="Our Old Time Diner Blend Sm"/>
    <x v="3"/>
    <x v="0"/>
  </r>
  <r>
    <d v="2023-01-12T00:00:00"/>
    <n v="12"/>
    <x v="0"/>
    <x v="0"/>
    <s v="Thu"/>
    <x v="1"/>
    <x v="0"/>
    <s v="Morning: 6am-12pm"/>
    <n v="2"/>
    <x v="0"/>
    <n v="1"/>
    <n v="1"/>
    <x v="4"/>
    <s v="Carmel syrup"/>
    <x v="13"/>
    <x v="1"/>
  </r>
  <r>
    <d v="2023-01-12T00:00:00"/>
    <n v="12"/>
    <x v="0"/>
    <x v="0"/>
    <s v="Thu"/>
    <x v="1"/>
    <x v="0"/>
    <s v="Morning: 6am-12pm"/>
    <n v="2"/>
    <x v="0"/>
    <n v="1"/>
    <n v="1"/>
    <x v="0"/>
    <s v="Our Old Time Diner Blend Sm"/>
    <x v="3"/>
    <x v="2"/>
  </r>
  <r>
    <d v="2023-01-12T00:00:00"/>
    <n v="12"/>
    <x v="0"/>
    <x v="0"/>
    <s v="Thu"/>
    <x v="1"/>
    <x v="0"/>
    <s v="Morning: 6am-12pm"/>
    <n v="9"/>
    <x v="0"/>
    <n v="1"/>
    <n v="1"/>
    <x v="6"/>
    <s v="Lemon Grass"/>
    <x v="20"/>
    <x v="2"/>
  </r>
  <r>
    <d v="2023-01-12T00:00:00"/>
    <n v="12"/>
    <x v="0"/>
    <x v="0"/>
    <s v="Thu"/>
    <x v="1"/>
    <x v="0"/>
    <s v="Morning: 6am-12pm"/>
    <n v="5"/>
    <x v="0"/>
    <n v="1"/>
    <n v="1"/>
    <x v="2"/>
    <s v="Sustainably Grown Organic Lg"/>
    <x v="2"/>
    <x v="1"/>
  </r>
  <r>
    <d v="2023-01-12T00:00:00"/>
    <n v="12"/>
    <x v="0"/>
    <x v="0"/>
    <s v="Thu"/>
    <x v="1"/>
    <x v="0"/>
    <s v="Morning: 6am-12pm"/>
    <n v="3"/>
    <x v="0"/>
    <n v="1"/>
    <n v="1"/>
    <x v="1"/>
    <s v="Spicy Eye Opener Chai Lg"/>
    <x v="1"/>
    <x v="2"/>
  </r>
  <r>
    <d v="2023-01-12T00:00:00"/>
    <n v="12"/>
    <x v="0"/>
    <x v="0"/>
    <s v="Thu"/>
    <x v="1"/>
    <x v="0"/>
    <s v="Morning: 6am-12pm"/>
    <n v="4"/>
    <x v="0"/>
    <n v="1"/>
    <n v="1"/>
    <x v="1"/>
    <s v="Morning Sunrise Chai Lg"/>
    <x v="1"/>
    <x v="0"/>
  </r>
  <r>
    <d v="2023-01-12T00:00:00"/>
    <n v="12"/>
    <x v="0"/>
    <x v="0"/>
    <s v="Thu"/>
    <x v="1"/>
    <x v="0"/>
    <s v="Morning: 6am-12pm"/>
    <n v="4"/>
    <x v="0"/>
    <n v="1"/>
    <n v="1"/>
    <x v="0"/>
    <s v="Columbian Medium Roast Sm"/>
    <x v="0"/>
    <x v="2"/>
  </r>
  <r>
    <d v="2023-01-12T00:00:00"/>
    <n v="12"/>
    <x v="0"/>
    <x v="0"/>
    <s v="Thu"/>
    <x v="1"/>
    <x v="0"/>
    <s v="Morning: 6am-12pm"/>
    <n v="4"/>
    <x v="0"/>
    <n v="1"/>
    <n v="1"/>
    <x v="3"/>
    <s v="Chocolate Croissant"/>
    <x v="10"/>
    <x v="2"/>
  </r>
  <r>
    <d v="2023-01-12T00:00:00"/>
    <n v="12"/>
    <x v="0"/>
    <x v="0"/>
    <s v="Thu"/>
    <x v="1"/>
    <x v="0"/>
    <s v="Morning: 6am-12pm"/>
    <n v="4"/>
    <x v="0"/>
    <n v="1"/>
    <n v="1"/>
    <x v="0"/>
    <s v="Brazilian Sm"/>
    <x v="11"/>
    <x v="0"/>
  </r>
  <r>
    <d v="2023-01-12T00:00:00"/>
    <n v="12"/>
    <x v="0"/>
    <x v="0"/>
    <s v="Thu"/>
    <x v="1"/>
    <x v="0"/>
    <s v="Morning: 6am-12pm"/>
    <n v="4"/>
    <x v="0"/>
    <n v="1"/>
    <n v="1"/>
    <x v="3"/>
    <s v="Croissant"/>
    <x v="10"/>
    <x v="2"/>
  </r>
  <r>
    <d v="2023-01-12T00:00:00"/>
    <n v="12"/>
    <x v="0"/>
    <x v="0"/>
    <s v="Thu"/>
    <x v="1"/>
    <x v="0"/>
    <s v="Morning: 6am-12pm"/>
    <n v="4"/>
    <x v="0"/>
    <n v="1"/>
    <n v="1"/>
    <x v="2"/>
    <s v="Sustainably Grown Organic Rg"/>
    <x v="2"/>
    <x v="1"/>
  </r>
  <r>
    <d v="2023-01-12T00:00:00"/>
    <n v="12"/>
    <x v="0"/>
    <x v="0"/>
    <s v="Thu"/>
    <x v="1"/>
    <x v="0"/>
    <s v="Morning: 6am-12pm"/>
    <n v="4"/>
    <x v="0"/>
    <n v="1"/>
    <n v="1"/>
    <x v="0"/>
    <s v="Latte Rg"/>
    <x v="5"/>
    <x v="0"/>
  </r>
  <r>
    <d v="2023-01-12T00:00:00"/>
    <n v="12"/>
    <x v="0"/>
    <x v="0"/>
    <s v="Thu"/>
    <x v="1"/>
    <x v="0"/>
    <s v="Morning: 6am-12pm"/>
    <n v="5"/>
    <x v="0"/>
    <n v="1"/>
    <n v="1"/>
    <x v="1"/>
    <s v="Lemon Grass Rg"/>
    <x v="7"/>
    <x v="0"/>
  </r>
  <r>
    <d v="2023-01-12T00:00:00"/>
    <n v="12"/>
    <x v="0"/>
    <x v="0"/>
    <s v="Thu"/>
    <x v="1"/>
    <x v="0"/>
    <s v="Morning: 6am-12pm"/>
    <n v="4"/>
    <x v="0"/>
    <n v="1"/>
    <n v="1"/>
    <x v="3"/>
    <s v="Chocolate Croissant"/>
    <x v="10"/>
    <x v="0"/>
  </r>
  <r>
    <d v="2023-01-12T00:00:00"/>
    <n v="12"/>
    <x v="0"/>
    <x v="0"/>
    <s v="Thu"/>
    <x v="1"/>
    <x v="0"/>
    <s v="Morning: 6am-12pm"/>
    <n v="7"/>
    <x v="2"/>
    <n v="1"/>
    <n v="1"/>
    <x v="0"/>
    <s v="Jamaican Coffee River Sm"/>
    <x v="12"/>
    <x v="1"/>
  </r>
  <r>
    <d v="2023-01-12T00:00:00"/>
    <n v="12"/>
    <x v="0"/>
    <x v="0"/>
    <s v="Thu"/>
    <x v="1"/>
    <x v="0"/>
    <s v="Morning: 6am-12pm"/>
    <n v="3"/>
    <x v="0"/>
    <n v="1"/>
    <n v="1"/>
    <x v="1"/>
    <s v="Peppermint Rg"/>
    <x v="7"/>
    <x v="1"/>
  </r>
  <r>
    <d v="2023-01-12T00:00:00"/>
    <n v="12"/>
    <x v="0"/>
    <x v="0"/>
    <s v="Thu"/>
    <x v="1"/>
    <x v="0"/>
    <s v="Morning: 6am-12pm"/>
    <n v="6"/>
    <x v="0"/>
    <n v="1"/>
    <n v="1"/>
    <x v="0"/>
    <s v="Columbian Medium Roast Lg"/>
    <x v="0"/>
    <x v="2"/>
  </r>
  <r>
    <d v="2023-01-12T00:00:00"/>
    <n v="12"/>
    <x v="0"/>
    <x v="0"/>
    <s v="Thu"/>
    <x v="1"/>
    <x v="0"/>
    <s v="Morning: 6am-12pm"/>
    <n v="8"/>
    <x v="2"/>
    <n v="1"/>
    <n v="1"/>
    <x v="3"/>
    <s v="Chocolate Croissant"/>
    <x v="10"/>
    <x v="1"/>
  </r>
  <r>
    <d v="2023-01-12T00:00:00"/>
    <n v="12"/>
    <x v="0"/>
    <x v="0"/>
    <s v="Thu"/>
    <x v="1"/>
    <x v="0"/>
    <s v="Morning: 6am-12pm"/>
    <n v="5"/>
    <x v="0"/>
    <n v="1"/>
    <n v="1"/>
    <x v="1"/>
    <s v="English Breakfast Rg"/>
    <x v="6"/>
    <x v="0"/>
  </r>
  <r>
    <d v="2023-01-12T00:00:00"/>
    <n v="12"/>
    <x v="0"/>
    <x v="0"/>
    <s v="Thu"/>
    <x v="1"/>
    <x v="0"/>
    <s v="Morning: 6am-12pm"/>
    <n v="2"/>
    <x v="0"/>
    <n v="1"/>
    <n v="1"/>
    <x v="0"/>
    <s v="Columbian Medium Roast Sm"/>
    <x v="0"/>
    <x v="1"/>
  </r>
  <r>
    <d v="2023-01-12T00:00:00"/>
    <n v="12"/>
    <x v="0"/>
    <x v="0"/>
    <s v="Thu"/>
    <x v="1"/>
    <x v="0"/>
    <s v="Morning: 6am-12pm"/>
    <n v="7"/>
    <x v="0"/>
    <n v="1"/>
    <n v="1"/>
    <x v="0"/>
    <s v="Brazilian Lg"/>
    <x v="11"/>
    <x v="0"/>
  </r>
  <r>
    <d v="2023-01-12T00:00:00"/>
    <n v="12"/>
    <x v="0"/>
    <x v="0"/>
    <s v="Thu"/>
    <x v="1"/>
    <x v="0"/>
    <s v="Morning: 6am-12pm"/>
    <n v="4"/>
    <x v="0"/>
    <n v="1"/>
    <n v="1"/>
    <x v="3"/>
    <s v="Jumbo Savory Scone"/>
    <x v="4"/>
    <x v="0"/>
  </r>
  <r>
    <d v="2023-01-12T00:00:00"/>
    <n v="12"/>
    <x v="0"/>
    <x v="0"/>
    <s v="Thu"/>
    <x v="1"/>
    <x v="0"/>
    <s v="Morning: 6am-12pm"/>
    <n v="3"/>
    <x v="0"/>
    <n v="1"/>
    <n v="1"/>
    <x v="3"/>
    <s v="Oatmeal Scone"/>
    <x v="4"/>
    <x v="0"/>
  </r>
  <r>
    <d v="2023-01-12T00:00:00"/>
    <n v="12"/>
    <x v="0"/>
    <x v="0"/>
    <s v="Thu"/>
    <x v="1"/>
    <x v="0"/>
    <s v="Morning: 6am-12pm"/>
    <n v="6"/>
    <x v="0"/>
    <n v="1"/>
    <n v="1"/>
    <x v="1"/>
    <s v="English Breakfast Lg"/>
    <x v="6"/>
    <x v="0"/>
  </r>
  <r>
    <d v="2023-01-12T00:00:00"/>
    <n v="12"/>
    <x v="0"/>
    <x v="0"/>
    <s v="Thu"/>
    <x v="1"/>
    <x v="0"/>
    <s v="Morning: 6am-12pm"/>
    <n v="5"/>
    <x v="0"/>
    <n v="1"/>
    <n v="1"/>
    <x v="1"/>
    <s v="Traditional Blend Chai Rg"/>
    <x v="1"/>
    <x v="2"/>
  </r>
  <r>
    <d v="2023-01-12T00:00:00"/>
    <n v="12"/>
    <x v="0"/>
    <x v="0"/>
    <s v="Thu"/>
    <x v="1"/>
    <x v="0"/>
    <s v="Morning: 6am-12pm"/>
    <n v="6"/>
    <x v="2"/>
    <n v="1"/>
    <n v="1"/>
    <x v="1"/>
    <s v="English Breakfast Lg"/>
    <x v="6"/>
    <x v="2"/>
  </r>
  <r>
    <d v="2023-01-12T00:00:00"/>
    <n v="12"/>
    <x v="0"/>
    <x v="0"/>
    <s v="Thu"/>
    <x v="1"/>
    <x v="1"/>
    <s v="Morning: 6am-12pm"/>
    <n v="8"/>
    <x v="0"/>
    <n v="1"/>
    <n v="1"/>
    <x v="0"/>
    <s v="Jamaican Coffee River Lg"/>
    <x v="12"/>
    <x v="0"/>
  </r>
  <r>
    <d v="2023-01-12T00:00:00"/>
    <n v="12"/>
    <x v="0"/>
    <x v="0"/>
    <s v="Thu"/>
    <x v="1"/>
    <x v="1"/>
    <s v="Morning: 6am-12pm"/>
    <n v="5"/>
    <x v="0"/>
    <n v="1"/>
    <n v="1"/>
    <x v="1"/>
    <s v="English Breakfast Rg"/>
    <x v="6"/>
    <x v="1"/>
  </r>
  <r>
    <d v="2023-01-12T00:00:00"/>
    <n v="12"/>
    <x v="0"/>
    <x v="0"/>
    <s v="Thu"/>
    <x v="1"/>
    <x v="1"/>
    <s v="Morning: 6am-12pm"/>
    <n v="5"/>
    <x v="0"/>
    <n v="1"/>
    <n v="1"/>
    <x v="3"/>
    <s v="Scottish Cream Scone "/>
    <x v="4"/>
    <x v="1"/>
  </r>
  <r>
    <d v="2023-01-12T00:00:00"/>
    <n v="12"/>
    <x v="0"/>
    <x v="0"/>
    <s v="Thu"/>
    <x v="1"/>
    <x v="1"/>
    <s v="Morning: 6am-12pm"/>
    <n v="11"/>
    <x v="1"/>
    <n v="1"/>
    <n v="1"/>
    <x v="3"/>
    <s v="Chocolate Croissant"/>
    <x v="10"/>
    <x v="1"/>
  </r>
  <r>
    <d v="2023-01-12T00:00:00"/>
    <n v="12"/>
    <x v="0"/>
    <x v="0"/>
    <s v="Thu"/>
    <x v="1"/>
    <x v="1"/>
    <s v="Morning: 6am-12pm"/>
    <n v="17"/>
    <x v="2"/>
    <n v="1"/>
    <n v="1"/>
    <x v="0"/>
    <s v="Latte Rg"/>
    <x v="5"/>
    <x v="0"/>
  </r>
  <r>
    <d v="2023-01-12T00:00:00"/>
    <n v="12"/>
    <x v="0"/>
    <x v="0"/>
    <s v="Thu"/>
    <x v="1"/>
    <x v="1"/>
    <s v="Morning: 6am-12pm"/>
    <n v="3"/>
    <x v="0"/>
    <n v="1"/>
    <n v="1"/>
    <x v="3"/>
    <s v="Hazelnut Biscotti"/>
    <x v="8"/>
    <x v="2"/>
  </r>
  <r>
    <d v="2023-01-12T00:00:00"/>
    <n v="12"/>
    <x v="0"/>
    <x v="0"/>
    <s v="Thu"/>
    <x v="1"/>
    <x v="1"/>
    <s v="Morning: 6am-12pm"/>
    <n v="8"/>
    <x v="0"/>
    <n v="1"/>
    <n v="1"/>
    <x v="2"/>
    <s v="Sustainably Grown Organic Rg"/>
    <x v="2"/>
    <x v="0"/>
  </r>
  <r>
    <d v="2023-01-12T00:00:00"/>
    <n v="12"/>
    <x v="0"/>
    <x v="0"/>
    <s v="Thu"/>
    <x v="1"/>
    <x v="1"/>
    <s v="Morning: 6am-12pm"/>
    <n v="7"/>
    <x v="2"/>
    <n v="1"/>
    <n v="1"/>
    <x v="0"/>
    <s v="Brazilian Sm"/>
    <x v="11"/>
    <x v="1"/>
  </r>
  <r>
    <d v="2023-01-12T00:00:00"/>
    <n v="12"/>
    <x v="0"/>
    <x v="0"/>
    <s v="Thu"/>
    <x v="1"/>
    <x v="1"/>
    <s v="Morning: 6am-12pm"/>
    <n v="7"/>
    <x v="0"/>
    <n v="1"/>
    <n v="1"/>
    <x v="0"/>
    <s v="Ethiopia Lg"/>
    <x v="0"/>
    <x v="1"/>
  </r>
  <r>
    <d v="2023-01-12T00:00:00"/>
    <n v="12"/>
    <x v="0"/>
    <x v="0"/>
    <s v="Thu"/>
    <x v="1"/>
    <x v="1"/>
    <s v="Morning: 6am-12pm"/>
    <n v="10"/>
    <x v="2"/>
    <n v="1"/>
    <n v="1"/>
    <x v="0"/>
    <s v="Columbian Medium Roast Rg"/>
    <x v="0"/>
    <x v="2"/>
  </r>
  <r>
    <d v="2023-01-12T00:00:00"/>
    <n v="12"/>
    <x v="0"/>
    <x v="0"/>
    <s v="Thu"/>
    <x v="1"/>
    <x v="1"/>
    <s v="Morning: 6am-12pm"/>
    <n v="6"/>
    <x v="0"/>
    <n v="1"/>
    <n v="1"/>
    <x v="0"/>
    <s v="Espresso shot"/>
    <x v="5"/>
    <x v="0"/>
  </r>
  <r>
    <d v="2023-01-12T00:00:00"/>
    <n v="12"/>
    <x v="0"/>
    <x v="0"/>
    <s v="Thu"/>
    <x v="1"/>
    <x v="1"/>
    <s v="Morning: 6am-12pm"/>
    <n v="2"/>
    <x v="2"/>
    <n v="1"/>
    <n v="1"/>
    <x v="4"/>
    <s v="Hazelnut syrup"/>
    <x v="13"/>
    <x v="0"/>
  </r>
  <r>
    <d v="2023-01-12T00:00:00"/>
    <n v="12"/>
    <x v="0"/>
    <x v="0"/>
    <s v="Thu"/>
    <x v="1"/>
    <x v="1"/>
    <s v="Morning: 6am-12pm"/>
    <n v="5"/>
    <x v="0"/>
    <n v="1"/>
    <n v="1"/>
    <x v="0"/>
    <s v="Columbian Medium Roast Rg"/>
    <x v="0"/>
    <x v="0"/>
  </r>
  <r>
    <d v="2023-01-12T00:00:00"/>
    <n v="12"/>
    <x v="0"/>
    <x v="0"/>
    <s v="Thu"/>
    <x v="1"/>
    <x v="1"/>
    <s v="Morning: 6am-12pm"/>
    <n v="2"/>
    <x v="0"/>
    <n v="1"/>
    <n v="1"/>
    <x v="0"/>
    <s v="Our Old Time Diner Blend Sm"/>
    <x v="3"/>
    <x v="1"/>
  </r>
  <r>
    <d v="2023-01-12T00:00:00"/>
    <n v="12"/>
    <x v="0"/>
    <x v="0"/>
    <s v="Thu"/>
    <x v="1"/>
    <x v="1"/>
    <s v="Morning: 6am-12pm"/>
    <n v="4"/>
    <x v="0"/>
    <n v="1"/>
    <n v="1"/>
    <x v="3"/>
    <s v="Ginger Biscotti"/>
    <x v="8"/>
    <x v="2"/>
  </r>
  <r>
    <d v="2023-01-12T00:00:00"/>
    <n v="12"/>
    <x v="0"/>
    <x v="0"/>
    <s v="Thu"/>
    <x v="1"/>
    <x v="1"/>
    <s v="Morning: 6am-12pm"/>
    <n v="9"/>
    <x v="0"/>
    <n v="1"/>
    <n v="1"/>
    <x v="2"/>
    <s v="Dark chocolate Lg"/>
    <x v="2"/>
    <x v="1"/>
  </r>
  <r>
    <d v="2023-01-12T00:00:00"/>
    <n v="12"/>
    <x v="0"/>
    <x v="0"/>
    <s v="Thu"/>
    <x v="1"/>
    <x v="1"/>
    <s v="Morning: 6am-12pm"/>
    <n v="9"/>
    <x v="0"/>
    <n v="1"/>
    <n v="1"/>
    <x v="0"/>
    <s v="Latte Rg"/>
    <x v="5"/>
    <x v="1"/>
  </r>
  <r>
    <d v="2023-01-12T00:00:00"/>
    <n v="12"/>
    <x v="0"/>
    <x v="0"/>
    <s v="Thu"/>
    <x v="1"/>
    <x v="1"/>
    <s v="Morning: 6am-12pm"/>
    <n v="1"/>
    <x v="0"/>
    <n v="1"/>
    <n v="1"/>
    <x v="4"/>
    <s v="Sugar Free Vanilla syrup"/>
    <x v="14"/>
    <x v="1"/>
  </r>
  <r>
    <d v="2023-01-12T00:00:00"/>
    <n v="12"/>
    <x v="0"/>
    <x v="0"/>
    <s v="Thu"/>
    <x v="1"/>
    <x v="1"/>
    <s v="Morning: 6am-12pm"/>
    <n v="5"/>
    <x v="2"/>
    <n v="1"/>
    <n v="1"/>
    <x v="0"/>
    <s v="Our Old Time Diner Blend Rg"/>
    <x v="3"/>
    <x v="2"/>
  </r>
  <r>
    <d v="2023-01-12T00:00:00"/>
    <n v="12"/>
    <x v="0"/>
    <x v="0"/>
    <s v="Thu"/>
    <x v="1"/>
    <x v="1"/>
    <s v="Morning: 6am-12pm"/>
    <n v="3"/>
    <x v="0"/>
    <n v="1"/>
    <n v="1"/>
    <x v="0"/>
    <s v="Our Old Time Diner Blend Lg"/>
    <x v="3"/>
    <x v="1"/>
  </r>
  <r>
    <d v="2023-01-12T00:00:00"/>
    <n v="12"/>
    <x v="0"/>
    <x v="0"/>
    <s v="Thu"/>
    <x v="1"/>
    <x v="1"/>
    <s v="Morning: 6am-12pm"/>
    <n v="3"/>
    <x v="0"/>
    <n v="1"/>
    <n v="1"/>
    <x v="1"/>
    <s v="Serenity Green Tea Lg"/>
    <x v="9"/>
    <x v="2"/>
  </r>
  <r>
    <d v="2023-01-12T00:00:00"/>
    <n v="12"/>
    <x v="0"/>
    <x v="0"/>
    <s v="Thu"/>
    <x v="1"/>
    <x v="1"/>
    <s v="Morning: 6am-12pm"/>
    <n v="2"/>
    <x v="0"/>
    <n v="1"/>
    <n v="1"/>
    <x v="4"/>
    <s v="Carmel syrup"/>
    <x v="13"/>
    <x v="2"/>
  </r>
  <r>
    <d v="2023-01-12T00:00:00"/>
    <n v="12"/>
    <x v="0"/>
    <x v="0"/>
    <s v="Thu"/>
    <x v="1"/>
    <x v="1"/>
    <s v="Morning: 6am-12pm"/>
    <n v="9"/>
    <x v="0"/>
    <n v="1"/>
    <n v="1"/>
    <x v="0"/>
    <s v="Latte Rg"/>
    <x v="5"/>
    <x v="2"/>
  </r>
  <r>
    <d v="2023-01-12T00:00:00"/>
    <n v="12"/>
    <x v="0"/>
    <x v="0"/>
    <s v="Thu"/>
    <x v="1"/>
    <x v="1"/>
    <s v="Morning: 6am-12pm"/>
    <n v="20"/>
    <x v="0"/>
    <n v="1"/>
    <n v="1"/>
    <x v="5"/>
    <s v="Primo Espresso Roast"/>
    <x v="22"/>
    <x v="2"/>
  </r>
  <r>
    <d v="2023-01-12T00:00:00"/>
    <n v="12"/>
    <x v="0"/>
    <x v="0"/>
    <s v="Thu"/>
    <x v="1"/>
    <x v="1"/>
    <s v="Morning: 6am-12pm"/>
    <n v="4"/>
    <x v="0"/>
    <n v="1"/>
    <n v="1"/>
    <x v="3"/>
    <s v="Almond Croissant"/>
    <x v="10"/>
    <x v="2"/>
  </r>
  <r>
    <d v="2023-01-12T00:00:00"/>
    <n v="12"/>
    <x v="0"/>
    <x v="0"/>
    <s v="Thu"/>
    <x v="1"/>
    <x v="1"/>
    <s v="Morning: 6am-12pm"/>
    <n v="6"/>
    <x v="0"/>
    <n v="1"/>
    <n v="1"/>
    <x v="1"/>
    <s v="English Breakfast Lg"/>
    <x v="6"/>
    <x v="1"/>
  </r>
  <r>
    <d v="2023-01-12T00:00:00"/>
    <n v="12"/>
    <x v="0"/>
    <x v="0"/>
    <s v="Thu"/>
    <x v="1"/>
    <x v="1"/>
    <s v="Morning: 6am-12pm"/>
    <n v="3"/>
    <x v="0"/>
    <n v="1"/>
    <n v="1"/>
    <x v="3"/>
    <s v="Hazelnut Biscotti"/>
    <x v="8"/>
    <x v="0"/>
  </r>
  <r>
    <d v="2023-01-12T00:00:00"/>
    <n v="12"/>
    <x v="0"/>
    <x v="0"/>
    <s v="Thu"/>
    <x v="1"/>
    <x v="1"/>
    <s v="Morning: 6am-12pm"/>
    <n v="10"/>
    <x v="0"/>
    <n v="1"/>
    <n v="1"/>
    <x v="2"/>
    <s v="Sustainably Grown Organic Lg"/>
    <x v="2"/>
    <x v="1"/>
  </r>
  <r>
    <d v="2023-01-12T00:00:00"/>
    <n v="12"/>
    <x v="0"/>
    <x v="0"/>
    <s v="Thu"/>
    <x v="1"/>
    <x v="1"/>
    <s v="Morning: 6am-12pm"/>
    <n v="9"/>
    <x v="0"/>
    <n v="1"/>
    <n v="1"/>
    <x v="6"/>
    <s v="Peppermint"/>
    <x v="20"/>
    <x v="2"/>
  </r>
  <r>
    <d v="2023-01-12T00:00:00"/>
    <n v="12"/>
    <x v="0"/>
    <x v="0"/>
    <s v="Thu"/>
    <x v="1"/>
    <x v="1"/>
    <s v="Morning: 6am-12pm"/>
    <n v="9"/>
    <x v="0"/>
    <n v="1"/>
    <n v="1"/>
    <x v="2"/>
    <s v="Dark chocolate Lg"/>
    <x v="2"/>
    <x v="0"/>
  </r>
  <r>
    <d v="2023-01-12T00:00:00"/>
    <n v="12"/>
    <x v="0"/>
    <x v="0"/>
    <s v="Thu"/>
    <x v="1"/>
    <x v="1"/>
    <s v="Morning: 6am-12pm"/>
    <n v="5"/>
    <x v="0"/>
    <n v="1"/>
    <n v="1"/>
    <x v="1"/>
    <s v="Morning Sunrise Chai Rg"/>
    <x v="1"/>
    <x v="0"/>
  </r>
  <r>
    <d v="2023-01-12T00:00:00"/>
    <n v="12"/>
    <x v="0"/>
    <x v="0"/>
    <s v="Thu"/>
    <x v="1"/>
    <x v="1"/>
    <s v="Morning: 6am-12pm"/>
    <n v="4"/>
    <x v="0"/>
    <n v="1"/>
    <n v="1"/>
    <x v="0"/>
    <s v="Cappuccino"/>
    <x v="5"/>
    <x v="0"/>
  </r>
  <r>
    <d v="2023-01-12T00:00:00"/>
    <n v="12"/>
    <x v="0"/>
    <x v="0"/>
    <s v="Thu"/>
    <x v="1"/>
    <x v="1"/>
    <s v="Morning: 6am-12pm"/>
    <n v="2"/>
    <x v="0"/>
    <n v="1"/>
    <n v="1"/>
    <x v="4"/>
    <s v="Chocolate syrup"/>
    <x v="13"/>
    <x v="0"/>
  </r>
  <r>
    <d v="2023-01-12T00:00:00"/>
    <n v="12"/>
    <x v="0"/>
    <x v="0"/>
    <s v="Thu"/>
    <x v="1"/>
    <x v="1"/>
    <s v="Morning: 6am-12pm"/>
    <n v="4"/>
    <x v="0"/>
    <n v="1"/>
    <n v="1"/>
    <x v="3"/>
    <s v="Croissant"/>
    <x v="10"/>
    <x v="0"/>
  </r>
  <r>
    <d v="2023-01-12T00:00:00"/>
    <n v="12"/>
    <x v="0"/>
    <x v="0"/>
    <s v="Thu"/>
    <x v="1"/>
    <x v="1"/>
    <s v="Morning: 6am-12pm"/>
    <n v="3"/>
    <x v="0"/>
    <n v="1"/>
    <n v="1"/>
    <x v="1"/>
    <s v="Earl Grey Lg"/>
    <x v="6"/>
    <x v="2"/>
  </r>
  <r>
    <d v="2023-01-12T00:00:00"/>
    <n v="12"/>
    <x v="0"/>
    <x v="0"/>
    <s v="Thu"/>
    <x v="1"/>
    <x v="1"/>
    <s v="Morning: 6am-12pm"/>
    <n v="8"/>
    <x v="0"/>
    <n v="1"/>
    <n v="1"/>
    <x v="1"/>
    <s v="Morning Sunrise Chai Lg"/>
    <x v="1"/>
    <x v="2"/>
  </r>
  <r>
    <d v="2023-01-12T00:00:00"/>
    <n v="12"/>
    <x v="0"/>
    <x v="0"/>
    <s v="Thu"/>
    <x v="1"/>
    <x v="2"/>
    <s v="Morning: 6am-12pm"/>
    <n v="8"/>
    <x v="2"/>
    <n v="1"/>
    <n v="1"/>
    <x v="0"/>
    <s v="Our Old Time Diner Blend Rg"/>
    <x v="3"/>
    <x v="0"/>
  </r>
  <r>
    <d v="2023-01-12T00:00:00"/>
    <n v="12"/>
    <x v="0"/>
    <x v="0"/>
    <s v="Thu"/>
    <x v="1"/>
    <x v="2"/>
    <s v="Morning: 6am-12pm"/>
    <n v="7"/>
    <x v="2"/>
    <n v="1"/>
    <n v="1"/>
    <x v="3"/>
    <s v="Croissant"/>
    <x v="10"/>
    <x v="0"/>
  </r>
  <r>
    <d v="2023-01-12T00:00:00"/>
    <n v="12"/>
    <x v="0"/>
    <x v="0"/>
    <s v="Thu"/>
    <x v="1"/>
    <x v="2"/>
    <s v="Morning: 6am-12pm"/>
    <n v="6"/>
    <x v="0"/>
    <n v="1"/>
    <n v="1"/>
    <x v="0"/>
    <s v="Our Old Time Diner Blend Lg"/>
    <x v="3"/>
    <x v="2"/>
  </r>
  <r>
    <d v="2023-01-12T00:00:00"/>
    <n v="12"/>
    <x v="0"/>
    <x v="0"/>
    <s v="Thu"/>
    <x v="1"/>
    <x v="2"/>
    <s v="Morning: 6am-12pm"/>
    <n v="5"/>
    <x v="0"/>
    <n v="1"/>
    <n v="1"/>
    <x v="1"/>
    <s v="Serenity Green Tea Rg"/>
    <x v="9"/>
    <x v="0"/>
  </r>
  <r>
    <d v="2023-01-12T00:00:00"/>
    <n v="12"/>
    <x v="0"/>
    <x v="0"/>
    <s v="Thu"/>
    <x v="1"/>
    <x v="2"/>
    <s v="Morning: 6am-12pm"/>
    <n v="6"/>
    <x v="0"/>
    <n v="1"/>
    <n v="1"/>
    <x v="0"/>
    <s v="Brazilian Rg"/>
    <x v="11"/>
    <x v="2"/>
  </r>
  <r>
    <d v="2023-01-12T00:00:00"/>
    <n v="12"/>
    <x v="0"/>
    <x v="0"/>
    <s v="Thu"/>
    <x v="1"/>
    <x v="0"/>
    <s v="Morning: 6am-12pm"/>
    <n v="4"/>
    <x v="0"/>
    <n v="1"/>
    <n v="1"/>
    <x v="3"/>
    <s v="Ginger Biscotti"/>
    <x v="8"/>
    <x v="2"/>
  </r>
  <r>
    <d v="2023-01-12T00:00:00"/>
    <n v="12"/>
    <x v="0"/>
    <x v="0"/>
    <s v="Thu"/>
    <x v="1"/>
    <x v="2"/>
    <s v="Morning: 6am-12pm"/>
    <n v="9"/>
    <x v="2"/>
    <n v="1"/>
    <n v="1"/>
    <x v="1"/>
    <s v="English Breakfast Lg"/>
    <x v="6"/>
    <x v="0"/>
  </r>
  <r>
    <d v="2023-01-12T00:00:00"/>
    <n v="12"/>
    <x v="0"/>
    <x v="0"/>
    <s v="Thu"/>
    <x v="1"/>
    <x v="2"/>
    <s v="Morning: 6am-12pm"/>
    <n v="7"/>
    <x v="2"/>
    <n v="1"/>
    <n v="1"/>
    <x v="3"/>
    <s v="Ginger Scone"/>
    <x v="4"/>
    <x v="0"/>
  </r>
  <r>
    <d v="2023-01-12T00:00:00"/>
    <n v="12"/>
    <x v="0"/>
    <x v="0"/>
    <s v="Thu"/>
    <x v="1"/>
    <x v="2"/>
    <s v="Morning: 6am-12pm"/>
    <n v="12"/>
    <x v="2"/>
    <n v="1"/>
    <n v="1"/>
    <x v="1"/>
    <s v="Peppermint Lg"/>
    <x v="7"/>
    <x v="1"/>
  </r>
  <r>
    <d v="2023-01-12T00:00:00"/>
    <n v="12"/>
    <x v="0"/>
    <x v="0"/>
    <s v="Thu"/>
    <x v="1"/>
    <x v="2"/>
    <s v="Morning: 6am-12pm"/>
    <n v="6"/>
    <x v="0"/>
    <n v="1"/>
    <n v="1"/>
    <x v="0"/>
    <s v="Ethiopia Rg"/>
    <x v="0"/>
    <x v="0"/>
  </r>
  <r>
    <d v="2023-01-12T00:00:00"/>
    <n v="12"/>
    <x v="0"/>
    <x v="0"/>
    <s v="Thu"/>
    <x v="1"/>
    <x v="2"/>
    <s v="Morning: 6am-12pm"/>
    <n v="9"/>
    <x v="0"/>
    <n v="1"/>
    <n v="1"/>
    <x v="0"/>
    <s v="Cappuccino Lg"/>
    <x v="5"/>
    <x v="0"/>
  </r>
  <r>
    <d v="2023-01-12T00:00:00"/>
    <n v="12"/>
    <x v="0"/>
    <x v="0"/>
    <s v="Thu"/>
    <x v="1"/>
    <x v="2"/>
    <s v="Morning: 6am-12pm"/>
    <n v="2"/>
    <x v="0"/>
    <n v="1"/>
    <n v="1"/>
    <x v="4"/>
    <s v="Carmel syrup"/>
    <x v="13"/>
    <x v="0"/>
  </r>
  <r>
    <d v="2023-01-12T00:00:00"/>
    <n v="12"/>
    <x v="0"/>
    <x v="0"/>
    <s v="Thu"/>
    <x v="1"/>
    <x v="2"/>
    <s v="Morning: 6am-12pm"/>
    <n v="5"/>
    <x v="0"/>
    <n v="1"/>
    <n v="1"/>
    <x v="1"/>
    <s v="English Breakfast Rg"/>
    <x v="6"/>
    <x v="0"/>
  </r>
  <r>
    <d v="2023-01-12T00:00:00"/>
    <n v="12"/>
    <x v="0"/>
    <x v="0"/>
    <s v="Thu"/>
    <x v="1"/>
    <x v="2"/>
    <s v="Morning: 6am-12pm"/>
    <n v="4"/>
    <x v="0"/>
    <n v="1"/>
    <n v="1"/>
    <x v="2"/>
    <s v="Dark chocolate Rg"/>
    <x v="2"/>
    <x v="2"/>
  </r>
  <r>
    <d v="2023-01-12T00:00:00"/>
    <n v="12"/>
    <x v="0"/>
    <x v="0"/>
    <s v="Thu"/>
    <x v="1"/>
    <x v="2"/>
    <s v="Morning: 6am-12pm"/>
    <n v="3"/>
    <x v="0"/>
    <n v="1"/>
    <n v="1"/>
    <x v="1"/>
    <s v="Spicy Eye Opener Chai Lg"/>
    <x v="1"/>
    <x v="2"/>
  </r>
  <r>
    <d v="2023-01-12T00:00:00"/>
    <n v="12"/>
    <x v="0"/>
    <x v="0"/>
    <s v="Thu"/>
    <x v="1"/>
    <x v="2"/>
    <s v="Morning: 6am-12pm"/>
    <n v="2"/>
    <x v="0"/>
    <n v="1"/>
    <n v="1"/>
    <x v="0"/>
    <s v="Ethiopia Sm"/>
    <x v="0"/>
    <x v="1"/>
  </r>
  <r>
    <d v="2023-01-12T00:00:00"/>
    <n v="12"/>
    <x v="0"/>
    <x v="0"/>
    <s v="Thu"/>
    <x v="1"/>
    <x v="2"/>
    <s v="Morning: 6am-12pm"/>
    <n v="6"/>
    <x v="2"/>
    <n v="1"/>
    <n v="1"/>
    <x v="0"/>
    <s v="Ouro Brasileiro shot"/>
    <x v="5"/>
    <x v="1"/>
  </r>
  <r>
    <d v="2023-01-12T00:00:00"/>
    <n v="12"/>
    <x v="0"/>
    <x v="0"/>
    <s v="Thu"/>
    <x v="1"/>
    <x v="2"/>
    <s v="Morning: 6am-12pm"/>
    <n v="6"/>
    <x v="0"/>
    <n v="1"/>
    <n v="1"/>
    <x v="1"/>
    <s v="Spicy Eye Opener Chai Lg"/>
    <x v="1"/>
    <x v="1"/>
  </r>
  <r>
    <d v="2023-01-12T00:00:00"/>
    <n v="12"/>
    <x v="0"/>
    <x v="0"/>
    <s v="Thu"/>
    <x v="1"/>
    <x v="2"/>
    <s v="Morning: 6am-12pm"/>
    <n v="6"/>
    <x v="0"/>
    <n v="1"/>
    <n v="1"/>
    <x v="0"/>
    <s v="Espresso shot"/>
    <x v="5"/>
    <x v="1"/>
  </r>
  <r>
    <d v="2023-01-12T00:00:00"/>
    <n v="12"/>
    <x v="0"/>
    <x v="0"/>
    <s v="Thu"/>
    <x v="1"/>
    <x v="2"/>
    <s v="Morning: 6am-12pm"/>
    <n v="5"/>
    <x v="0"/>
    <n v="1"/>
    <n v="1"/>
    <x v="1"/>
    <s v="Lemon Grass Rg"/>
    <x v="7"/>
    <x v="1"/>
  </r>
  <r>
    <d v="2023-01-12T00:00:00"/>
    <n v="12"/>
    <x v="0"/>
    <x v="0"/>
    <s v="Thu"/>
    <x v="1"/>
    <x v="2"/>
    <s v="Morning: 6am-12pm"/>
    <n v="3"/>
    <x v="0"/>
    <n v="1"/>
    <n v="1"/>
    <x v="1"/>
    <s v="Morning Sunrise Chai Rg"/>
    <x v="1"/>
    <x v="0"/>
  </r>
  <r>
    <d v="2023-01-12T00:00:00"/>
    <n v="12"/>
    <x v="0"/>
    <x v="0"/>
    <s v="Thu"/>
    <x v="1"/>
    <x v="2"/>
    <s v="Morning: 6am-12pm"/>
    <n v="5"/>
    <x v="0"/>
    <n v="1"/>
    <n v="1"/>
    <x v="0"/>
    <s v="Columbian Medium Roast Rg"/>
    <x v="0"/>
    <x v="2"/>
  </r>
  <r>
    <d v="2023-01-12T00:00:00"/>
    <n v="12"/>
    <x v="0"/>
    <x v="0"/>
    <s v="Thu"/>
    <x v="1"/>
    <x v="2"/>
    <s v="Morning: 6am-12pm"/>
    <n v="2"/>
    <x v="0"/>
    <n v="1"/>
    <n v="1"/>
    <x v="4"/>
    <s v="Carmel syrup"/>
    <x v="13"/>
    <x v="1"/>
  </r>
  <r>
    <d v="2023-01-12T00:00:00"/>
    <n v="12"/>
    <x v="0"/>
    <x v="0"/>
    <s v="Thu"/>
    <x v="1"/>
    <x v="2"/>
    <s v="Morning: 6am-12pm"/>
    <n v="3"/>
    <x v="0"/>
    <n v="1"/>
    <n v="1"/>
    <x v="3"/>
    <s v="Ginger Scone"/>
    <x v="4"/>
    <x v="1"/>
  </r>
  <r>
    <d v="2023-01-12T00:00:00"/>
    <n v="12"/>
    <x v="0"/>
    <x v="0"/>
    <s v="Thu"/>
    <x v="1"/>
    <x v="2"/>
    <s v="Morning: 6am-12pm"/>
    <n v="9"/>
    <x v="2"/>
    <n v="1"/>
    <n v="1"/>
    <x v="0"/>
    <s v="Ethiopia Rg"/>
    <x v="0"/>
    <x v="2"/>
  </r>
  <r>
    <d v="2023-01-12T00:00:00"/>
    <n v="12"/>
    <x v="0"/>
    <x v="0"/>
    <s v="Thu"/>
    <x v="1"/>
    <x v="2"/>
    <s v="Morning: 6am-12pm"/>
    <n v="2"/>
    <x v="0"/>
    <n v="1"/>
    <n v="1"/>
    <x v="0"/>
    <s v="Ethiopia Sm"/>
    <x v="0"/>
    <x v="0"/>
  </r>
  <r>
    <d v="2023-01-12T00:00:00"/>
    <n v="12"/>
    <x v="0"/>
    <x v="0"/>
    <s v="Thu"/>
    <x v="1"/>
    <x v="2"/>
    <s v="Morning: 6am-12pm"/>
    <n v="3"/>
    <x v="0"/>
    <n v="1"/>
    <n v="1"/>
    <x v="0"/>
    <s v="Brazilian Rg"/>
    <x v="11"/>
    <x v="0"/>
  </r>
  <r>
    <d v="2023-01-12T00:00:00"/>
    <n v="12"/>
    <x v="0"/>
    <x v="0"/>
    <s v="Thu"/>
    <x v="1"/>
    <x v="2"/>
    <s v="Morning: 6am-12pm"/>
    <n v="11"/>
    <x v="1"/>
    <n v="1"/>
    <n v="1"/>
    <x v="3"/>
    <s v="Chocolate Croissant"/>
    <x v="10"/>
    <x v="2"/>
  </r>
  <r>
    <d v="2023-01-12T00:00:00"/>
    <n v="12"/>
    <x v="0"/>
    <x v="0"/>
    <s v="Thu"/>
    <x v="1"/>
    <x v="2"/>
    <s v="Morning: 6am-12pm"/>
    <n v="4"/>
    <x v="0"/>
    <n v="1"/>
    <n v="1"/>
    <x v="0"/>
    <s v="Brazilian Sm"/>
    <x v="11"/>
    <x v="0"/>
  </r>
  <r>
    <d v="2023-01-12T00:00:00"/>
    <n v="12"/>
    <x v="0"/>
    <x v="0"/>
    <s v="Thu"/>
    <x v="1"/>
    <x v="2"/>
    <s v="Morning: 6am-12pm"/>
    <n v="3"/>
    <x v="0"/>
    <n v="1"/>
    <n v="1"/>
    <x v="3"/>
    <s v="Cranberry Scone"/>
    <x v="4"/>
    <x v="2"/>
  </r>
  <r>
    <d v="2023-01-12T00:00:00"/>
    <n v="12"/>
    <x v="0"/>
    <x v="0"/>
    <s v="Thu"/>
    <x v="1"/>
    <x v="2"/>
    <s v="Morning: 6am-12pm"/>
    <n v="5"/>
    <x v="0"/>
    <n v="1"/>
    <n v="1"/>
    <x v="2"/>
    <s v="Dark chocolate Lg"/>
    <x v="2"/>
    <x v="0"/>
  </r>
  <r>
    <d v="2023-01-12T00:00:00"/>
    <n v="12"/>
    <x v="0"/>
    <x v="0"/>
    <s v="Thu"/>
    <x v="1"/>
    <x v="2"/>
    <s v="Morning: 6am-12pm"/>
    <n v="3"/>
    <x v="0"/>
    <n v="1"/>
    <n v="1"/>
    <x v="3"/>
    <s v="Oatmeal Scone"/>
    <x v="4"/>
    <x v="1"/>
  </r>
  <r>
    <d v="2023-01-12T00:00:00"/>
    <n v="12"/>
    <x v="0"/>
    <x v="0"/>
    <s v="Thu"/>
    <x v="1"/>
    <x v="2"/>
    <s v="Morning: 6am-12pm"/>
    <n v="4"/>
    <x v="0"/>
    <n v="1"/>
    <n v="1"/>
    <x v="0"/>
    <s v="Cappuccino"/>
    <x v="5"/>
    <x v="1"/>
  </r>
  <r>
    <d v="2023-01-12T00:00:00"/>
    <n v="12"/>
    <x v="0"/>
    <x v="0"/>
    <s v="Thu"/>
    <x v="1"/>
    <x v="2"/>
    <s v="Morning: 6am-12pm"/>
    <n v="14"/>
    <x v="2"/>
    <n v="1"/>
    <n v="1"/>
    <x v="0"/>
    <s v="Brazilian Lg"/>
    <x v="11"/>
    <x v="2"/>
  </r>
  <r>
    <d v="2023-01-12T00:00:00"/>
    <n v="12"/>
    <x v="0"/>
    <x v="0"/>
    <s v="Thu"/>
    <x v="1"/>
    <x v="2"/>
    <s v="Morning: 6am-12pm"/>
    <n v="7"/>
    <x v="0"/>
    <n v="1"/>
    <n v="1"/>
    <x v="0"/>
    <s v="Brazilian Lg"/>
    <x v="11"/>
    <x v="0"/>
  </r>
  <r>
    <d v="2023-01-12T00:00:00"/>
    <n v="12"/>
    <x v="0"/>
    <x v="0"/>
    <s v="Thu"/>
    <x v="1"/>
    <x v="2"/>
    <s v="Morning: 6am-12pm"/>
    <n v="6"/>
    <x v="0"/>
    <n v="1"/>
    <n v="1"/>
    <x v="1"/>
    <s v="Lemon Grass Lg"/>
    <x v="7"/>
    <x v="1"/>
  </r>
  <r>
    <d v="2023-01-12T00:00:00"/>
    <n v="12"/>
    <x v="0"/>
    <x v="0"/>
    <s v="Thu"/>
    <x v="1"/>
    <x v="2"/>
    <s v="Morning: 6am-12pm"/>
    <n v="5"/>
    <x v="0"/>
    <n v="1"/>
    <n v="1"/>
    <x v="1"/>
    <s v="Spicy Eye Opener Chai Rg"/>
    <x v="1"/>
    <x v="0"/>
  </r>
  <r>
    <d v="2023-01-12T00:00:00"/>
    <n v="12"/>
    <x v="0"/>
    <x v="0"/>
    <s v="Thu"/>
    <x v="1"/>
    <x v="2"/>
    <s v="Morning: 6am-12pm"/>
    <n v="5"/>
    <x v="0"/>
    <n v="1"/>
    <n v="1"/>
    <x v="2"/>
    <s v="Sustainably Grown Organic Lg"/>
    <x v="2"/>
    <x v="0"/>
  </r>
  <r>
    <d v="2023-01-12T00:00:00"/>
    <n v="12"/>
    <x v="0"/>
    <x v="0"/>
    <s v="Thu"/>
    <x v="1"/>
    <x v="2"/>
    <s v="Morning: 6am-12pm"/>
    <n v="8"/>
    <x v="0"/>
    <n v="1"/>
    <n v="1"/>
    <x v="0"/>
    <s v="Cappuccino"/>
    <x v="5"/>
    <x v="2"/>
  </r>
  <r>
    <d v="2023-01-12T00:00:00"/>
    <n v="12"/>
    <x v="0"/>
    <x v="0"/>
    <s v="Thu"/>
    <x v="1"/>
    <x v="2"/>
    <s v="Morning: 6am-12pm"/>
    <n v="8"/>
    <x v="0"/>
    <n v="1"/>
    <n v="1"/>
    <x v="2"/>
    <s v="Sustainably Grown Organic Rg"/>
    <x v="2"/>
    <x v="0"/>
  </r>
  <r>
    <d v="2023-01-12T00:00:00"/>
    <n v="12"/>
    <x v="0"/>
    <x v="0"/>
    <s v="Thu"/>
    <x v="1"/>
    <x v="2"/>
    <s v="Morning: 6am-12pm"/>
    <n v="4"/>
    <x v="0"/>
    <n v="1"/>
    <n v="1"/>
    <x v="3"/>
    <s v="Jumbo Savory Scone"/>
    <x v="4"/>
    <x v="2"/>
  </r>
  <r>
    <d v="2023-01-12T00:00:00"/>
    <n v="12"/>
    <x v="0"/>
    <x v="0"/>
    <s v="Thu"/>
    <x v="1"/>
    <x v="2"/>
    <s v="Morning: 6am-12pm"/>
    <n v="3"/>
    <x v="0"/>
    <n v="1"/>
    <n v="1"/>
    <x v="1"/>
    <s v="Lemon Grass Lg"/>
    <x v="7"/>
    <x v="2"/>
  </r>
  <r>
    <d v="2023-01-12T00:00:00"/>
    <n v="12"/>
    <x v="0"/>
    <x v="0"/>
    <s v="Thu"/>
    <x v="1"/>
    <x v="4"/>
    <s v="Morning: 6am-12pm"/>
    <n v="3"/>
    <x v="0"/>
    <n v="1"/>
    <n v="1"/>
    <x v="1"/>
    <s v="English Breakfast Rg"/>
    <x v="6"/>
    <x v="1"/>
  </r>
  <r>
    <d v="2023-01-12T00:00:00"/>
    <n v="12"/>
    <x v="0"/>
    <x v="0"/>
    <s v="Thu"/>
    <x v="1"/>
    <x v="4"/>
    <s v="Morning: 6am-12pm"/>
    <n v="3"/>
    <x v="0"/>
    <n v="1"/>
    <n v="1"/>
    <x v="0"/>
    <s v="Columbian Medium Roast Rg"/>
    <x v="0"/>
    <x v="1"/>
  </r>
  <r>
    <d v="2023-01-12T00:00:00"/>
    <n v="12"/>
    <x v="0"/>
    <x v="0"/>
    <s v="Thu"/>
    <x v="1"/>
    <x v="4"/>
    <s v="Morning: 6am-12pm"/>
    <n v="3"/>
    <x v="0"/>
    <n v="1"/>
    <n v="1"/>
    <x v="1"/>
    <s v="Serenity Green Tea Rg"/>
    <x v="9"/>
    <x v="2"/>
  </r>
  <r>
    <d v="2023-01-12T00:00:00"/>
    <n v="12"/>
    <x v="0"/>
    <x v="0"/>
    <s v="Thu"/>
    <x v="1"/>
    <x v="4"/>
    <s v="Morning: 6am-12pm"/>
    <n v="8"/>
    <x v="0"/>
    <n v="1"/>
    <n v="1"/>
    <x v="0"/>
    <s v="Jamaican Coffee River Lg"/>
    <x v="12"/>
    <x v="2"/>
  </r>
  <r>
    <d v="2023-01-12T00:00:00"/>
    <n v="12"/>
    <x v="0"/>
    <x v="0"/>
    <s v="Thu"/>
    <x v="1"/>
    <x v="4"/>
    <s v="Morning: 6am-12pm"/>
    <n v="2"/>
    <x v="0"/>
    <n v="1"/>
    <n v="1"/>
    <x v="0"/>
    <s v="Our Old Time Diner Blend Sm"/>
    <x v="3"/>
    <x v="1"/>
  </r>
  <r>
    <d v="2023-01-12T00:00:00"/>
    <n v="12"/>
    <x v="0"/>
    <x v="0"/>
    <s v="Thu"/>
    <x v="1"/>
    <x v="4"/>
    <s v="Morning: 6am-12pm"/>
    <n v="4"/>
    <x v="0"/>
    <n v="1"/>
    <n v="1"/>
    <x v="0"/>
    <s v="Latte"/>
    <x v="5"/>
    <x v="1"/>
  </r>
  <r>
    <d v="2023-01-12T00:00:00"/>
    <n v="12"/>
    <x v="0"/>
    <x v="0"/>
    <s v="Thu"/>
    <x v="1"/>
    <x v="4"/>
    <s v="Morning: 6am-12pm"/>
    <n v="7"/>
    <x v="2"/>
    <n v="1"/>
    <n v="1"/>
    <x v="0"/>
    <s v="Brazilian Sm"/>
    <x v="11"/>
    <x v="1"/>
  </r>
  <r>
    <d v="2023-01-12T00:00:00"/>
    <n v="12"/>
    <x v="0"/>
    <x v="0"/>
    <s v="Thu"/>
    <x v="1"/>
    <x v="4"/>
    <s v="Morning: 6am-12pm"/>
    <n v="15"/>
    <x v="1"/>
    <n v="1"/>
    <n v="1"/>
    <x v="2"/>
    <s v="Sustainably Grown Organic Rg"/>
    <x v="2"/>
    <x v="0"/>
  </r>
  <r>
    <d v="2023-01-12T00:00:00"/>
    <n v="12"/>
    <x v="0"/>
    <x v="0"/>
    <s v="Thu"/>
    <x v="1"/>
    <x v="4"/>
    <s v="Morning: 6am-12pm"/>
    <n v="4"/>
    <x v="0"/>
    <n v="1"/>
    <n v="1"/>
    <x v="0"/>
    <s v="Our Old Time Diner Blend Sm"/>
    <x v="3"/>
    <x v="0"/>
  </r>
  <r>
    <d v="2023-01-12T00:00:00"/>
    <n v="12"/>
    <x v="0"/>
    <x v="0"/>
    <s v="Thu"/>
    <x v="1"/>
    <x v="4"/>
    <s v="Morning: 6am-12pm"/>
    <n v="8"/>
    <x v="2"/>
    <n v="1"/>
    <n v="1"/>
    <x v="1"/>
    <s v="Morning Sunrise Chai Rg"/>
    <x v="1"/>
    <x v="2"/>
  </r>
  <r>
    <d v="2023-01-12T00:00:00"/>
    <n v="12"/>
    <x v="0"/>
    <x v="0"/>
    <s v="Thu"/>
    <x v="1"/>
    <x v="2"/>
    <s v="Morning: 6am-12pm"/>
    <n v="2"/>
    <x v="0"/>
    <n v="1"/>
    <n v="1"/>
    <x v="0"/>
    <s v="Brazilian Sm"/>
    <x v="11"/>
    <x v="2"/>
  </r>
  <r>
    <d v="2023-01-12T00:00:00"/>
    <n v="12"/>
    <x v="0"/>
    <x v="0"/>
    <s v="Thu"/>
    <x v="1"/>
    <x v="4"/>
    <s v="Morning: 6am-12pm"/>
    <n v="3"/>
    <x v="0"/>
    <n v="1"/>
    <n v="1"/>
    <x v="3"/>
    <s v="Hazelnut Biscotti"/>
    <x v="8"/>
    <x v="2"/>
  </r>
  <r>
    <d v="2023-01-12T00:00:00"/>
    <n v="12"/>
    <x v="0"/>
    <x v="0"/>
    <s v="Thu"/>
    <x v="1"/>
    <x v="4"/>
    <s v="Morning: 6am-12pm"/>
    <n v="11"/>
    <x v="1"/>
    <n v="1"/>
    <n v="1"/>
    <x v="3"/>
    <s v="Chocolate Croissant"/>
    <x v="10"/>
    <x v="2"/>
  </r>
  <r>
    <d v="2023-01-12T00:00:00"/>
    <n v="12"/>
    <x v="0"/>
    <x v="0"/>
    <s v="Thu"/>
    <x v="1"/>
    <x v="4"/>
    <s v="Morning: 6am-12pm"/>
    <n v="9"/>
    <x v="2"/>
    <n v="1"/>
    <n v="1"/>
    <x v="1"/>
    <s v="Serenity Green Tea Lg"/>
    <x v="9"/>
    <x v="2"/>
  </r>
  <r>
    <d v="2023-01-12T00:00:00"/>
    <n v="12"/>
    <x v="0"/>
    <x v="0"/>
    <s v="Thu"/>
    <x v="1"/>
    <x v="4"/>
    <s v="Morning: 6am-12pm"/>
    <n v="4"/>
    <x v="0"/>
    <n v="1"/>
    <n v="1"/>
    <x v="1"/>
    <s v="Morning Sunrise Chai Lg"/>
    <x v="1"/>
    <x v="0"/>
  </r>
  <r>
    <d v="2023-01-12T00:00:00"/>
    <n v="12"/>
    <x v="0"/>
    <x v="0"/>
    <s v="Thu"/>
    <x v="1"/>
    <x v="4"/>
    <s v="Morning: 6am-12pm"/>
    <n v="4"/>
    <x v="0"/>
    <n v="1"/>
    <n v="1"/>
    <x v="3"/>
    <s v="Croissant"/>
    <x v="10"/>
    <x v="0"/>
  </r>
  <r>
    <d v="2023-01-12T00:00:00"/>
    <n v="12"/>
    <x v="0"/>
    <x v="0"/>
    <s v="Thu"/>
    <x v="1"/>
    <x v="4"/>
    <s v="Morning: 6am-12pm"/>
    <n v="4"/>
    <x v="0"/>
    <n v="1"/>
    <n v="1"/>
    <x v="0"/>
    <s v="Latte Rg"/>
    <x v="5"/>
    <x v="1"/>
  </r>
  <r>
    <d v="2023-01-12T00:00:00"/>
    <n v="12"/>
    <x v="0"/>
    <x v="0"/>
    <s v="Thu"/>
    <x v="1"/>
    <x v="4"/>
    <s v="Morning: 6am-12pm"/>
    <n v="6"/>
    <x v="0"/>
    <n v="1"/>
    <n v="1"/>
    <x v="1"/>
    <s v="Earl Grey Lg"/>
    <x v="6"/>
    <x v="0"/>
  </r>
  <r>
    <d v="2023-01-12T00:00:00"/>
    <n v="12"/>
    <x v="0"/>
    <x v="0"/>
    <s v="Thu"/>
    <x v="1"/>
    <x v="4"/>
    <s v="Morning: 6am-12pm"/>
    <n v="5"/>
    <x v="0"/>
    <n v="1"/>
    <n v="1"/>
    <x v="1"/>
    <s v="Traditional Blend Chai Rg"/>
    <x v="1"/>
    <x v="1"/>
  </r>
  <r>
    <d v="2023-01-12T00:00:00"/>
    <n v="12"/>
    <x v="0"/>
    <x v="0"/>
    <s v="Thu"/>
    <x v="1"/>
    <x v="4"/>
    <s v="Morning: 6am-12pm"/>
    <n v="3"/>
    <x v="0"/>
    <n v="1"/>
    <n v="1"/>
    <x v="3"/>
    <s v="Ginger Scone"/>
    <x v="4"/>
    <x v="0"/>
  </r>
  <r>
    <d v="2023-01-12T00:00:00"/>
    <n v="12"/>
    <x v="0"/>
    <x v="0"/>
    <s v="Thu"/>
    <x v="1"/>
    <x v="4"/>
    <s v="Morning: 6am-12pm"/>
    <n v="3"/>
    <x v="0"/>
    <n v="1"/>
    <n v="1"/>
    <x v="0"/>
    <s v="Jamaican Coffee River Rg"/>
    <x v="12"/>
    <x v="0"/>
  </r>
  <r>
    <d v="2023-01-12T00:00:00"/>
    <n v="12"/>
    <x v="0"/>
    <x v="0"/>
    <s v="Thu"/>
    <x v="1"/>
    <x v="4"/>
    <s v="Morning: 6am-12pm"/>
    <n v="2"/>
    <x v="0"/>
    <n v="1"/>
    <n v="1"/>
    <x v="4"/>
    <s v="Chocolate syrup"/>
    <x v="13"/>
    <x v="2"/>
  </r>
  <r>
    <d v="2023-01-12T00:00:00"/>
    <n v="12"/>
    <x v="0"/>
    <x v="0"/>
    <s v="Thu"/>
    <x v="1"/>
    <x v="4"/>
    <s v="Morning: 6am-12pm"/>
    <n v="7"/>
    <x v="2"/>
    <n v="1"/>
    <n v="1"/>
    <x v="0"/>
    <s v="Ethiopia Sm"/>
    <x v="0"/>
    <x v="2"/>
  </r>
  <r>
    <d v="2023-01-12T00:00:00"/>
    <n v="12"/>
    <x v="0"/>
    <x v="0"/>
    <s v="Thu"/>
    <x v="1"/>
    <x v="4"/>
    <s v="Morning: 6am-12pm"/>
    <n v="5"/>
    <x v="0"/>
    <n v="1"/>
    <n v="1"/>
    <x v="0"/>
    <s v="Our Old Time Diner Blend Rg"/>
    <x v="3"/>
    <x v="1"/>
  </r>
  <r>
    <d v="2023-01-12T00:00:00"/>
    <n v="12"/>
    <x v="0"/>
    <x v="0"/>
    <s v="Thu"/>
    <x v="1"/>
    <x v="4"/>
    <s v="Morning: 6am-12pm"/>
    <n v="2"/>
    <x v="0"/>
    <n v="1"/>
    <n v="1"/>
    <x v="4"/>
    <s v="Chocolate syrup"/>
    <x v="13"/>
    <x v="0"/>
  </r>
  <r>
    <d v="2023-01-12T00:00:00"/>
    <n v="12"/>
    <x v="0"/>
    <x v="0"/>
    <s v="Thu"/>
    <x v="1"/>
    <x v="4"/>
    <s v="Morning: 6am-12pm"/>
    <n v="5"/>
    <x v="0"/>
    <n v="1"/>
    <n v="1"/>
    <x v="1"/>
    <s v="Earl Grey Rg"/>
    <x v="6"/>
    <x v="0"/>
  </r>
  <r>
    <d v="2023-01-12T00:00:00"/>
    <n v="12"/>
    <x v="0"/>
    <x v="0"/>
    <s v="Thu"/>
    <x v="1"/>
    <x v="4"/>
    <s v="Morning: 6am-12pm"/>
    <n v="3"/>
    <x v="0"/>
    <n v="1"/>
    <n v="1"/>
    <x v="0"/>
    <s v="Our Old Time Diner Blend Lg"/>
    <x v="3"/>
    <x v="1"/>
  </r>
  <r>
    <d v="2023-01-12T00:00:00"/>
    <n v="12"/>
    <x v="0"/>
    <x v="0"/>
    <s v="Thu"/>
    <x v="1"/>
    <x v="4"/>
    <s v="Morning: 6am-12pm"/>
    <n v="5"/>
    <x v="0"/>
    <n v="1"/>
    <n v="1"/>
    <x v="1"/>
    <s v="Lemon Grass Rg"/>
    <x v="7"/>
    <x v="1"/>
  </r>
  <r>
    <d v="2023-01-12T00:00:00"/>
    <n v="12"/>
    <x v="0"/>
    <x v="0"/>
    <s v="Thu"/>
    <x v="1"/>
    <x v="4"/>
    <s v="Morning: 6am-12pm"/>
    <n v="8"/>
    <x v="2"/>
    <n v="1"/>
    <n v="1"/>
    <x v="0"/>
    <s v="Columbian Medium Roast Rg"/>
    <x v="0"/>
    <x v="0"/>
  </r>
  <r>
    <d v="2023-01-12T00:00:00"/>
    <n v="12"/>
    <x v="0"/>
    <x v="0"/>
    <s v="Thu"/>
    <x v="1"/>
    <x v="4"/>
    <s v="Morning: 6am-12pm"/>
    <n v="5"/>
    <x v="0"/>
    <n v="1"/>
    <n v="1"/>
    <x v="1"/>
    <s v="Serenity Green Tea Rg"/>
    <x v="9"/>
    <x v="0"/>
  </r>
  <r>
    <d v="2023-01-12T00:00:00"/>
    <n v="12"/>
    <x v="0"/>
    <x v="0"/>
    <s v="Thu"/>
    <x v="1"/>
    <x v="3"/>
    <s v="Morning: 6am-12pm"/>
    <n v="5"/>
    <x v="0"/>
    <n v="1"/>
    <n v="1"/>
    <x v="1"/>
    <s v="Morning Sunrise Chai Rg"/>
    <x v="1"/>
    <x v="2"/>
  </r>
  <r>
    <d v="2023-01-12T00:00:00"/>
    <n v="12"/>
    <x v="0"/>
    <x v="0"/>
    <s v="Thu"/>
    <x v="1"/>
    <x v="3"/>
    <s v="Morning: 6am-12pm"/>
    <n v="5"/>
    <x v="0"/>
    <n v="1"/>
    <n v="1"/>
    <x v="1"/>
    <s v="Earl Grey Rg"/>
    <x v="6"/>
    <x v="2"/>
  </r>
  <r>
    <d v="2023-01-12T00:00:00"/>
    <n v="12"/>
    <x v="0"/>
    <x v="0"/>
    <s v="Thu"/>
    <x v="1"/>
    <x v="3"/>
    <s v="Morning: 6am-12pm"/>
    <n v="9"/>
    <x v="2"/>
    <n v="1"/>
    <n v="1"/>
    <x v="0"/>
    <s v="Espresso shot"/>
    <x v="5"/>
    <x v="1"/>
  </r>
  <r>
    <d v="2023-01-12T00:00:00"/>
    <n v="12"/>
    <x v="0"/>
    <x v="0"/>
    <s v="Thu"/>
    <x v="1"/>
    <x v="3"/>
    <s v="Morning: 6am-12pm"/>
    <n v="1"/>
    <x v="0"/>
    <n v="1"/>
    <n v="1"/>
    <x v="4"/>
    <s v="Hazelnut syrup"/>
    <x v="13"/>
    <x v="1"/>
  </r>
  <r>
    <d v="2023-01-12T00:00:00"/>
    <n v="12"/>
    <x v="0"/>
    <x v="0"/>
    <s v="Thu"/>
    <x v="1"/>
    <x v="3"/>
    <s v="Morning: 6am-12pm"/>
    <n v="6"/>
    <x v="0"/>
    <n v="1"/>
    <n v="1"/>
    <x v="0"/>
    <s v="Our Old Time Diner Blend Lg"/>
    <x v="3"/>
    <x v="1"/>
  </r>
  <r>
    <d v="2023-01-12T00:00:00"/>
    <n v="12"/>
    <x v="0"/>
    <x v="0"/>
    <s v="Thu"/>
    <x v="1"/>
    <x v="3"/>
    <s v="Morning: 6am-12pm"/>
    <n v="6"/>
    <x v="0"/>
    <n v="1"/>
    <n v="1"/>
    <x v="0"/>
    <s v="Brazilian Rg"/>
    <x v="11"/>
    <x v="0"/>
  </r>
  <r>
    <d v="2023-01-12T00:00:00"/>
    <n v="12"/>
    <x v="0"/>
    <x v="0"/>
    <s v="Thu"/>
    <x v="1"/>
    <x v="3"/>
    <s v="Morning: 6am-12pm"/>
    <n v="3"/>
    <x v="0"/>
    <n v="1"/>
    <n v="1"/>
    <x v="1"/>
    <s v="Lemon Grass Rg"/>
    <x v="7"/>
    <x v="1"/>
  </r>
  <r>
    <d v="2023-01-12T00:00:00"/>
    <n v="12"/>
    <x v="0"/>
    <x v="0"/>
    <s v="Thu"/>
    <x v="1"/>
    <x v="3"/>
    <s v="Morning: 6am-12pm"/>
    <n v="3"/>
    <x v="0"/>
    <n v="1"/>
    <n v="1"/>
    <x v="1"/>
    <s v="Traditional Blend Chai Rg"/>
    <x v="1"/>
    <x v="1"/>
  </r>
  <r>
    <d v="2023-01-12T00:00:00"/>
    <n v="12"/>
    <x v="0"/>
    <x v="0"/>
    <s v="Thu"/>
    <x v="1"/>
    <x v="3"/>
    <s v="Morning: 6am-12pm"/>
    <n v="5"/>
    <x v="0"/>
    <n v="1"/>
    <n v="1"/>
    <x v="1"/>
    <s v="English Breakfast Rg"/>
    <x v="6"/>
    <x v="0"/>
  </r>
  <r>
    <d v="2023-01-12T00:00:00"/>
    <n v="12"/>
    <x v="0"/>
    <x v="0"/>
    <s v="Thu"/>
    <x v="1"/>
    <x v="3"/>
    <s v="Morning: 6am-12pm"/>
    <n v="3"/>
    <x v="0"/>
    <n v="1"/>
    <n v="1"/>
    <x v="3"/>
    <s v="Ginger Scone"/>
    <x v="4"/>
    <x v="0"/>
  </r>
  <r>
    <d v="2023-01-12T00:00:00"/>
    <n v="12"/>
    <x v="0"/>
    <x v="0"/>
    <s v="Thu"/>
    <x v="1"/>
    <x v="3"/>
    <s v="Morning: 6am-12pm"/>
    <n v="5"/>
    <x v="0"/>
    <n v="1"/>
    <n v="1"/>
    <x v="2"/>
    <s v="Dark chocolate Lg"/>
    <x v="2"/>
    <x v="1"/>
  </r>
  <r>
    <d v="2023-01-12T00:00:00"/>
    <n v="12"/>
    <x v="0"/>
    <x v="0"/>
    <s v="Thu"/>
    <x v="1"/>
    <x v="3"/>
    <s v="Morning: 6am-12pm"/>
    <n v="6"/>
    <x v="0"/>
    <n v="1"/>
    <n v="1"/>
    <x v="0"/>
    <s v="Jamaican Coffee River Rg"/>
    <x v="12"/>
    <x v="2"/>
  </r>
  <r>
    <d v="2023-01-12T00:00:00"/>
    <n v="12"/>
    <x v="0"/>
    <x v="0"/>
    <s v="Thu"/>
    <x v="1"/>
    <x v="3"/>
    <s v="Morning: 6am-12pm"/>
    <n v="3"/>
    <x v="0"/>
    <n v="1"/>
    <n v="1"/>
    <x v="1"/>
    <s v="Serenity Green Tea Rg"/>
    <x v="9"/>
    <x v="2"/>
  </r>
  <r>
    <d v="2023-01-12T00:00:00"/>
    <n v="12"/>
    <x v="0"/>
    <x v="0"/>
    <s v="Thu"/>
    <x v="1"/>
    <x v="3"/>
    <s v="Morning: 6am-12pm"/>
    <n v="2"/>
    <x v="0"/>
    <n v="1"/>
    <n v="1"/>
    <x v="0"/>
    <s v="Jamaican Coffee River Sm"/>
    <x v="12"/>
    <x v="1"/>
  </r>
  <r>
    <d v="2023-01-12T00:00:00"/>
    <n v="12"/>
    <x v="0"/>
    <x v="0"/>
    <s v="Thu"/>
    <x v="1"/>
    <x v="3"/>
    <s v="Morning: 6am-12pm"/>
    <n v="6"/>
    <x v="0"/>
    <n v="1"/>
    <n v="1"/>
    <x v="0"/>
    <s v="Espresso shot"/>
    <x v="5"/>
    <x v="0"/>
  </r>
  <r>
    <d v="2023-01-12T00:00:00"/>
    <n v="12"/>
    <x v="0"/>
    <x v="0"/>
    <s v="Thu"/>
    <x v="1"/>
    <x v="3"/>
    <s v="Morning: 6am-12pm"/>
    <n v="2"/>
    <x v="0"/>
    <n v="1"/>
    <n v="1"/>
    <x v="4"/>
    <s v="Sugar Free Vanilla syrup"/>
    <x v="14"/>
    <x v="0"/>
  </r>
  <r>
    <d v="2023-01-12T00:00:00"/>
    <n v="12"/>
    <x v="0"/>
    <x v="0"/>
    <s v="Thu"/>
    <x v="1"/>
    <x v="7"/>
    <s v="Afternoon: 12pm-4pm"/>
    <n v="3"/>
    <x v="0"/>
    <n v="1"/>
    <n v="1"/>
    <x v="3"/>
    <s v="Oatmeal Scone"/>
    <x v="4"/>
    <x v="2"/>
  </r>
  <r>
    <d v="2023-01-12T00:00:00"/>
    <n v="12"/>
    <x v="0"/>
    <x v="0"/>
    <s v="Thu"/>
    <x v="1"/>
    <x v="7"/>
    <s v="Afternoon: 12pm-4pm"/>
    <n v="6"/>
    <x v="0"/>
    <n v="1"/>
    <n v="1"/>
    <x v="1"/>
    <s v="English Breakfast Lg"/>
    <x v="6"/>
    <x v="1"/>
  </r>
  <r>
    <d v="2023-01-12T00:00:00"/>
    <n v="12"/>
    <x v="0"/>
    <x v="0"/>
    <s v="Thu"/>
    <x v="1"/>
    <x v="7"/>
    <s v="Afternoon: 12pm-4pm"/>
    <n v="6"/>
    <x v="2"/>
    <n v="1"/>
    <n v="1"/>
    <x v="1"/>
    <s v="Traditional Blend Chai Lg"/>
    <x v="1"/>
    <x v="1"/>
  </r>
  <r>
    <d v="2023-01-12T00:00:00"/>
    <n v="12"/>
    <x v="0"/>
    <x v="0"/>
    <s v="Thu"/>
    <x v="1"/>
    <x v="7"/>
    <s v="Afternoon: 12pm-4pm"/>
    <n v="5"/>
    <x v="0"/>
    <n v="1"/>
    <n v="1"/>
    <x v="0"/>
    <s v="Jamaican Coffee River Sm"/>
    <x v="12"/>
    <x v="0"/>
  </r>
  <r>
    <d v="2023-01-12T00:00:00"/>
    <n v="12"/>
    <x v="0"/>
    <x v="0"/>
    <s v="Thu"/>
    <x v="1"/>
    <x v="7"/>
    <s v="Afternoon: 12pm-4pm"/>
    <n v="9"/>
    <x v="0"/>
    <n v="1"/>
    <n v="1"/>
    <x v="6"/>
    <s v="English Breakfast"/>
    <x v="26"/>
    <x v="1"/>
  </r>
  <r>
    <d v="2023-01-12T00:00:00"/>
    <n v="12"/>
    <x v="0"/>
    <x v="0"/>
    <s v="Thu"/>
    <x v="1"/>
    <x v="7"/>
    <s v="Afternoon: 12pm-4pm"/>
    <n v="8"/>
    <x v="2"/>
    <n v="1"/>
    <n v="1"/>
    <x v="1"/>
    <s v="Peppermint Rg"/>
    <x v="7"/>
    <x v="1"/>
  </r>
  <r>
    <d v="2023-01-12T00:00:00"/>
    <n v="12"/>
    <x v="0"/>
    <x v="0"/>
    <s v="Thu"/>
    <x v="1"/>
    <x v="7"/>
    <s v="Afternoon: 12pm-4pm"/>
    <n v="3"/>
    <x v="0"/>
    <n v="1"/>
    <n v="1"/>
    <x v="1"/>
    <s v="Traditional Blend Chai Lg"/>
    <x v="1"/>
    <x v="0"/>
  </r>
  <r>
    <d v="2023-01-12T00:00:00"/>
    <n v="12"/>
    <x v="0"/>
    <x v="0"/>
    <s v="Thu"/>
    <x v="1"/>
    <x v="7"/>
    <s v="Afternoon: 12pm-4pm"/>
    <n v="4"/>
    <x v="0"/>
    <n v="1"/>
    <n v="1"/>
    <x v="3"/>
    <s v="Chocolate Chip Biscotti"/>
    <x v="8"/>
    <x v="0"/>
  </r>
  <r>
    <d v="2023-01-12T00:00:00"/>
    <n v="12"/>
    <x v="0"/>
    <x v="0"/>
    <s v="Thu"/>
    <x v="1"/>
    <x v="7"/>
    <s v="Afternoon: 12pm-4pm"/>
    <n v="5"/>
    <x v="0"/>
    <n v="1"/>
    <n v="1"/>
    <x v="1"/>
    <s v="Serenity Green Tea Rg"/>
    <x v="9"/>
    <x v="0"/>
  </r>
  <r>
    <d v="2023-01-12T00:00:00"/>
    <n v="12"/>
    <x v="0"/>
    <x v="0"/>
    <s v="Thu"/>
    <x v="1"/>
    <x v="5"/>
    <s v="Afternoon: 12pm-4pm"/>
    <n v="5"/>
    <x v="2"/>
    <n v="1"/>
    <n v="1"/>
    <x v="1"/>
    <s v="Serenity Green Tea Rg"/>
    <x v="9"/>
    <x v="2"/>
  </r>
  <r>
    <d v="2023-01-12T00:00:00"/>
    <n v="12"/>
    <x v="0"/>
    <x v="0"/>
    <s v="Thu"/>
    <x v="1"/>
    <x v="5"/>
    <s v="Afternoon: 12pm-4pm"/>
    <n v="2"/>
    <x v="0"/>
    <n v="1"/>
    <n v="1"/>
    <x v="0"/>
    <s v="Brazilian Sm"/>
    <x v="11"/>
    <x v="0"/>
  </r>
  <r>
    <d v="2023-01-12T00:00:00"/>
    <n v="12"/>
    <x v="0"/>
    <x v="0"/>
    <s v="Thu"/>
    <x v="1"/>
    <x v="5"/>
    <s v="Afternoon: 12pm-4pm"/>
    <n v="3"/>
    <x v="0"/>
    <n v="1"/>
    <n v="1"/>
    <x v="1"/>
    <s v="English Breakfast Rg"/>
    <x v="6"/>
    <x v="0"/>
  </r>
  <r>
    <d v="2023-01-12T00:00:00"/>
    <n v="12"/>
    <x v="0"/>
    <x v="0"/>
    <s v="Thu"/>
    <x v="1"/>
    <x v="5"/>
    <s v="Afternoon: 12pm-4pm"/>
    <n v="5"/>
    <x v="0"/>
    <n v="1"/>
    <n v="1"/>
    <x v="1"/>
    <s v="Peppermint Rg"/>
    <x v="7"/>
    <x v="1"/>
  </r>
  <r>
    <d v="2023-01-12T00:00:00"/>
    <n v="12"/>
    <x v="0"/>
    <x v="0"/>
    <s v="Thu"/>
    <x v="1"/>
    <x v="5"/>
    <s v="Afternoon: 12pm-4pm"/>
    <n v="3"/>
    <x v="0"/>
    <n v="1"/>
    <n v="1"/>
    <x v="0"/>
    <s v="Ouro Brasileiro shot"/>
    <x v="5"/>
    <x v="1"/>
  </r>
  <r>
    <d v="2023-01-12T00:00:00"/>
    <n v="12"/>
    <x v="0"/>
    <x v="0"/>
    <s v="Thu"/>
    <x v="1"/>
    <x v="5"/>
    <s v="Afternoon: 12pm-4pm"/>
    <n v="8"/>
    <x v="2"/>
    <n v="1"/>
    <n v="1"/>
    <x v="1"/>
    <s v="Serenity Green Tea Rg"/>
    <x v="9"/>
    <x v="0"/>
  </r>
  <r>
    <d v="2023-01-12T00:00:00"/>
    <n v="12"/>
    <x v="0"/>
    <x v="0"/>
    <s v="Thu"/>
    <x v="1"/>
    <x v="5"/>
    <s v="Afternoon: 12pm-4pm"/>
    <n v="8"/>
    <x v="0"/>
    <n v="1"/>
    <n v="1"/>
    <x v="2"/>
    <s v="Sustainably Grown Organic Rg"/>
    <x v="2"/>
    <x v="0"/>
  </r>
  <r>
    <d v="2023-01-12T00:00:00"/>
    <n v="12"/>
    <x v="0"/>
    <x v="0"/>
    <s v="Thu"/>
    <x v="1"/>
    <x v="5"/>
    <s v="Afternoon: 12pm-4pm"/>
    <n v="5"/>
    <x v="0"/>
    <n v="1"/>
    <n v="1"/>
    <x v="0"/>
    <s v="Columbian Medium Roast Rg"/>
    <x v="0"/>
    <x v="2"/>
  </r>
  <r>
    <d v="2023-01-12T00:00:00"/>
    <n v="12"/>
    <x v="0"/>
    <x v="0"/>
    <s v="Thu"/>
    <x v="1"/>
    <x v="5"/>
    <s v="Afternoon: 12pm-4pm"/>
    <n v="3"/>
    <x v="0"/>
    <n v="1"/>
    <n v="1"/>
    <x v="1"/>
    <s v="Spicy Eye Opener Chai Lg"/>
    <x v="1"/>
    <x v="1"/>
  </r>
  <r>
    <d v="2023-01-12T00:00:00"/>
    <n v="12"/>
    <x v="0"/>
    <x v="0"/>
    <s v="Thu"/>
    <x v="1"/>
    <x v="5"/>
    <s v="Afternoon: 12pm-4pm"/>
    <n v="7"/>
    <x v="2"/>
    <n v="1"/>
    <n v="1"/>
    <x v="3"/>
    <s v="Ginger Biscotti"/>
    <x v="8"/>
    <x v="1"/>
  </r>
  <r>
    <d v="2023-01-12T00:00:00"/>
    <n v="12"/>
    <x v="0"/>
    <x v="0"/>
    <s v="Thu"/>
    <x v="1"/>
    <x v="5"/>
    <s v="Afternoon: 12pm-4pm"/>
    <n v="6"/>
    <x v="0"/>
    <n v="1"/>
    <n v="1"/>
    <x v="0"/>
    <s v="Ethiopia Rg"/>
    <x v="0"/>
    <x v="2"/>
  </r>
  <r>
    <d v="2023-01-12T00:00:00"/>
    <n v="12"/>
    <x v="0"/>
    <x v="0"/>
    <s v="Thu"/>
    <x v="1"/>
    <x v="5"/>
    <s v="Afternoon: 12pm-4pm"/>
    <n v="9"/>
    <x v="0"/>
    <n v="1"/>
    <n v="1"/>
    <x v="6"/>
    <s v="Serenity Green Tea"/>
    <x v="18"/>
    <x v="2"/>
  </r>
  <r>
    <d v="2023-01-12T00:00:00"/>
    <n v="12"/>
    <x v="0"/>
    <x v="0"/>
    <s v="Thu"/>
    <x v="1"/>
    <x v="5"/>
    <s v="Afternoon: 12pm-4pm"/>
    <n v="4"/>
    <x v="0"/>
    <n v="1"/>
    <n v="1"/>
    <x v="2"/>
    <s v="Sustainably Grown Organic Rg"/>
    <x v="2"/>
    <x v="1"/>
  </r>
  <r>
    <d v="2023-01-12T00:00:00"/>
    <n v="12"/>
    <x v="0"/>
    <x v="0"/>
    <s v="Thu"/>
    <x v="1"/>
    <x v="5"/>
    <s v="Afternoon: 12pm-4pm"/>
    <n v="6"/>
    <x v="0"/>
    <n v="1"/>
    <n v="1"/>
    <x v="0"/>
    <s v="Columbian Medium Roast Lg"/>
    <x v="0"/>
    <x v="0"/>
  </r>
  <r>
    <d v="2023-01-12T00:00:00"/>
    <n v="12"/>
    <x v="0"/>
    <x v="0"/>
    <s v="Thu"/>
    <x v="1"/>
    <x v="5"/>
    <s v="Afternoon: 12pm-4pm"/>
    <n v="3"/>
    <x v="0"/>
    <n v="1"/>
    <n v="1"/>
    <x v="1"/>
    <s v="Lemon Grass Rg"/>
    <x v="7"/>
    <x v="0"/>
  </r>
  <r>
    <d v="2023-01-12T00:00:00"/>
    <n v="12"/>
    <x v="0"/>
    <x v="0"/>
    <s v="Thu"/>
    <x v="1"/>
    <x v="6"/>
    <s v="Afternoon: 12pm-4pm"/>
    <n v="7"/>
    <x v="0"/>
    <n v="1"/>
    <n v="1"/>
    <x v="0"/>
    <s v="Brazilian Lg"/>
    <x v="11"/>
    <x v="2"/>
  </r>
  <r>
    <d v="2023-01-12T00:00:00"/>
    <n v="12"/>
    <x v="0"/>
    <x v="0"/>
    <s v="Thu"/>
    <x v="1"/>
    <x v="6"/>
    <s v="Afternoon: 12pm-4pm"/>
    <n v="7"/>
    <x v="0"/>
    <n v="1"/>
    <n v="1"/>
    <x v="0"/>
    <s v="Brazilian Lg"/>
    <x v="11"/>
    <x v="0"/>
  </r>
  <r>
    <d v="2023-01-12T00:00:00"/>
    <n v="12"/>
    <x v="0"/>
    <x v="0"/>
    <s v="Thu"/>
    <x v="1"/>
    <x v="6"/>
    <s v="Afternoon: 12pm-4pm"/>
    <n v="7"/>
    <x v="2"/>
    <n v="1"/>
    <n v="1"/>
    <x v="3"/>
    <s v="Hazelnut Biscotti"/>
    <x v="8"/>
    <x v="0"/>
  </r>
  <r>
    <d v="2023-01-12T00:00:00"/>
    <n v="12"/>
    <x v="0"/>
    <x v="0"/>
    <s v="Thu"/>
    <x v="1"/>
    <x v="6"/>
    <s v="Afternoon: 12pm-4pm"/>
    <n v="5"/>
    <x v="0"/>
    <n v="1"/>
    <n v="1"/>
    <x v="0"/>
    <s v="Jamaican Coffee River Sm"/>
    <x v="12"/>
    <x v="0"/>
  </r>
  <r>
    <d v="2023-01-12T00:00:00"/>
    <n v="12"/>
    <x v="0"/>
    <x v="0"/>
    <s v="Thu"/>
    <x v="1"/>
    <x v="6"/>
    <s v="Afternoon: 12pm-4pm"/>
    <n v="3"/>
    <x v="0"/>
    <n v="1"/>
    <n v="1"/>
    <x v="0"/>
    <s v="Our Old Time Diner Blend Rg"/>
    <x v="3"/>
    <x v="0"/>
  </r>
  <r>
    <d v="2023-01-12T00:00:00"/>
    <n v="12"/>
    <x v="0"/>
    <x v="0"/>
    <s v="Thu"/>
    <x v="1"/>
    <x v="6"/>
    <s v="Afternoon: 12pm-4pm"/>
    <n v="1"/>
    <x v="0"/>
    <n v="1"/>
    <n v="1"/>
    <x v="4"/>
    <s v="Hazelnut syrup"/>
    <x v="13"/>
    <x v="2"/>
  </r>
  <r>
    <d v="2023-01-12T00:00:00"/>
    <n v="12"/>
    <x v="0"/>
    <x v="0"/>
    <s v="Thu"/>
    <x v="1"/>
    <x v="6"/>
    <s v="Afternoon: 12pm-4pm"/>
    <n v="8"/>
    <x v="0"/>
    <n v="1"/>
    <n v="1"/>
    <x v="2"/>
    <s v="Sustainably Grown Organic Rg"/>
    <x v="2"/>
    <x v="0"/>
  </r>
  <r>
    <d v="2023-01-12T00:00:00"/>
    <n v="12"/>
    <x v="0"/>
    <x v="0"/>
    <s v="Thu"/>
    <x v="1"/>
    <x v="6"/>
    <s v="Afternoon: 12pm-4pm"/>
    <n v="3"/>
    <x v="0"/>
    <n v="1"/>
    <n v="1"/>
    <x v="0"/>
    <s v="Brazilian Rg"/>
    <x v="11"/>
    <x v="1"/>
  </r>
  <r>
    <d v="2023-01-12T00:00:00"/>
    <n v="12"/>
    <x v="0"/>
    <x v="0"/>
    <s v="Thu"/>
    <x v="1"/>
    <x v="6"/>
    <s v="Afternoon: 12pm-4pm"/>
    <n v="2"/>
    <x v="0"/>
    <n v="1"/>
    <n v="1"/>
    <x v="4"/>
    <s v="Sugar Free Vanilla syrup"/>
    <x v="14"/>
    <x v="0"/>
  </r>
  <r>
    <d v="2023-01-12T00:00:00"/>
    <n v="12"/>
    <x v="0"/>
    <x v="0"/>
    <s v="Thu"/>
    <x v="1"/>
    <x v="6"/>
    <s v="Afternoon: 12pm-4pm"/>
    <n v="15"/>
    <x v="0"/>
    <n v="1"/>
    <n v="1"/>
    <x v="5"/>
    <s v="Espresso Roast"/>
    <x v="22"/>
    <x v="0"/>
  </r>
  <r>
    <d v="2023-01-12T00:00:00"/>
    <n v="12"/>
    <x v="0"/>
    <x v="0"/>
    <s v="Thu"/>
    <x v="1"/>
    <x v="6"/>
    <s v="Afternoon: 12pm-4pm"/>
    <n v="5"/>
    <x v="0"/>
    <n v="1"/>
    <n v="1"/>
    <x v="1"/>
    <s v="Spicy Eye Opener Chai Rg"/>
    <x v="1"/>
    <x v="1"/>
  </r>
  <r>
    <d v="2023-01-12T00:00:00"/>
    <n v="12"/>
    <x v="0"/>
    <x v="0"/>
    <s v="Thu"/>
    <x v="1"/>
    <x v="6"/>
    <s v="Afternoon: 12pm-4pm"/>
    <n v="12"/>
    <x v="0"/>
    <n v="1"/>
    <n v="1"/>
    <x v="8"/>
    <s v="I Need My Bean! Diner mug"/>
    <x v="23"/>
    <x v="1"/>
  </r>
  <r>
    <d v="2023-01-12T00:00:00"/>
    <n v="12"/>
    <x v="0"/>
    <x v="0"/>
    <s v="Thu"/>
    <x v="1"/>
    <x v="6"/>
    <s v="Afternoon: 12pm-4pm"/>
    <n v="6"/>
    <x v="2"/>
    <n v="1"/>
    <n v="1"/>
    <x v="0"/>
    <s v="Ethiopia Rg"/>
    <x v="0"/>
    <x v="0"/>
  </r>
  <r>
    <d v="2023-01-12T00:00:00"/>
    <n v="12"/>
    <x v="0"/>
    <x v="0"/>
    <s v="Thu"/>
    <x v="1"/>
    <x v="6"/>
    <s v="Afternoon: 12pm-4pm"/>
    <n v="3"/>
    <x v="0"/>
    <n v="1"/>
    <n v="1"/>
    <x v="0"/>
    <s v="Our Old Time Diner Blend Lg"/>
    <x v="3"/>
    <x v="1"/>
  </r>
  <r>
    <d v="2023-01-12T00:00:00"/>
    <n v="12"/>
    <x v="0"/>
    <x v="0"/>
    <s v="Thu"/>
    <x v="1"/>
    <x v="6"/>
    <s v="Afternoon: 12pm-4pm"/>
    <n v="3"/>
    <x v="0"/>
    <n v="1"/>
    <n v="1"/>
    <x v="0"/>
    <s v="Our Old Time Diner Blend Rg"/>
    <x v="3"/>
    <x v="1"/>
  </r>
  <r>
    <d v="2023-01-12T00:00:00"/>
    <n v="12"/>
    <x v="0"/>
    <x v="0"/>
    <s v="Thu"/>
    <x v="1"/>
    <x v="8"/>
    <s v="Afternoon: 12pm-4pm"/>
    <n v="5"/>
    <x v="0"/>
    <n v="1"/>
    <n v="1"/>
    <x v="1"/>
    <s v="Serenity Green Tea Rg"/>
    <x v="9"/>
    <x v="1"/>
  </r>
  <r>
    <d v="2023-01-12T00:00:00"/>
    <n v="12"/>
    <x v="0"/>
    <x v="0"/>
    <s v="Thu"/>
    <x v="1"/>
    <x v="8"/>
    <s v="Afternoon: 12pm-4pm"/>
    <n v="6"/>
    <x v="0"/>
    <n v="1"/>
    <n v="1"/>
    <x v="1"/>
    <s v="English Breakfast Lg"/>
    <x v="6"/>
    <x v="0"/>
  </r>
  <r>
    <d v="2023-01-12T00:00:00"/>
    <n v="12"/>
    <x v="0"/>
    <x v="0"/>
    <s v="Thu"/>
    <x v="1"/>
    <x v="8"/>
    <s v="Afternoon: 12pm-4pm"/>
    <n v="4"/>
    <x v="0"/>
    <n v="1"/>
    <n v="1"/>
    <x v="3"/>
    <s v="Almond Croissant"/>
    <x v="10"/>
    <x v="0"/>
  </r>
  <r>
    <d v="2023-01-12T00:00:00"/>
    <n v="12"/>
    <x v="0"/>
    <x v="0"/>
    <s v="Thu"/>
    <x v="1"/>
    <x v="8"/>
    <s v="Afternoon: 12pm-4pm"/>
    <n v="4"/>
    <x v="0"/>
    <n v="1"/>
    <n v="1"/>
    <x v="0"/>
    <s v="Cappuccino Lg"/>
    <x v="5"/>
    <x v="0"/>
  </r>
  <r>
    <d v="2023-01-12T00:00:00"/>
    <n v="12"/>
    <x v="0"/>
    <x v="0"/>
    <s v="Thu"/>
    <x v="1"/>
    <x v="8"/>
    <s v="Afternoon: 12pm-4pm"/>
    <n v="1"/>
    <x v="0"/>
    <n v="1"/>
    <n v="1"/>
    <x v="4"/>
    <s v="Sugar Free Vanilla syrup"/>
    <x v="14"/>
    <x v="0"/>
  </r>
  <r>
    <d v="2023-01-12T00:00:00"/>
    <n v="12"/>
    <x v="0"/>
    <x v="0"/>
    <s v="Thu"/>
    <x v="1"/>
    <x v="8"/>
    <s v="Afternoon: 12pm-4pm"/>
    <n v="1"/>
    <x v="0"/>
    <n v="1"/>
    <n v="1"/>
    <x v="4"/>
    <s v="Carmel syrup"/>
    <x v="13"/>
    <x v="2"/>
  </r>
  <r>
    <d v="2023-01-12T00:00:00"/>
    <n v="12"/>
    <x v="0"/>
    <x v="0"/>
    <s v="Thu"/>
    <x v="1"/>
    <x v="8"/>
    <s v="Afternoon: 12pm-4pm"/>
    <n v="3"/>
    <x v="0"/>
    <n v="1"/>
    <n v="1"/>
    <x v="0"/>
    <s v="Ouro Brasileiro shot"/>
    <x v="5"/>
    <x v="1"/>
  </r>
  <r>
    <d v="2023-01-12T00:00:00"/>
    <n v="12"/>
    <x v="0"/>
    <x v="0"/>
    <s v="Thu"/>
    <x v="1"/>
    <x v="8"/>
    <s v="Afternoon: 12pm-4pm"/>
    <n v="3"/>
    <x v="0"/>
    <n v="1"/>
    <n v="1"/>
    <x v="3"/>
    <s v="Cranberry Scone"/>
    <x v="4"/>
    <x v="1"/>
  </r>
  <r>
    <d v="2023-01-12T00:00:00"/>
    <n v="12"/>
    <x v="0"/>
    <x v="0"/>
    <s v="Thu"/>
    <x v="1"/>
    <x v="8"/>
    <s v="Afternoon: 12pm-4pm"/>
    <n v="8"/>
    <x v="2"/>
    <n v="1"/>
    <n v="1"/>
    <x v="1"/>
    <s v="Earl Grey Rg"/>
    <x v="6"/>
    <x v="2"/>
  </r>
  <r>
    <d v="2023-01-12T00:00:00"/>
    <n v="12"/>
    <x v="0"/>
    <x v="0"/>
    <s v="Thu"/>
    <x v="1"/>
    <x v="8"/>
    <s v="Afternoon: 12pm-4pm"/>
    <n v="3"/>
    <x v="0"/>
    <n v="1"/>
    <n v="1"/>
    <x v="1"/>
    <s v="Serenity Green Tea Rg"/>
    <x v="9"/>
    <x v="2"/>
  </r>
  <r>
    <d v="2023-01-12T00:00:00"/>
    <n v="12"/>
    <x v="0"/>
    <x v="0"/>
    <s v="Thu"/>
    <x v="1"/>
    <x v="8"/>
    <s v="Afternoon: 12pm-4pm"/>
    <n v="6"/>
    <x v="0"/>
    <n v="1"/>
    <n v="1"/>
    <x v="0"/>
    <s v="Our Old Time Diner Blend Lg"/>
    <x v="3"/>
    <x v="1"/>
  </r>
  <r>
    <d v="2023-01-12T00:00:00"/>
    <n v="12"/>
    <x v="0"/>
    <x v="0"/>
    <s v="Thu"/>
    <x v="1"/>
    <x v="8"/>
    <s v="Afternoon: 12pm-4pm"/>
    <n v="2"/>
    <x v="0"/>
    <n v="1"/>
    <n v="1"/>
    <x v="0"/>
    <s v="Brazilian Sm"/>
    <x v="11"/>
    <x v="1"/>
  </r>
  <r>
    <d v="2023-01-12T00:00:00"/>
    <n v="12"/>
    <x v="0"/>
    <x v="0"/>
    <s v="Thu"/>
    <x v="1"/>
    <x v="8"/>
    <s v="Afternoon: 12pm-4pm"/>
    <n v="8"/>
    <x v="0"/>
    <n v="1"/>
    <n v="1"/>
    <x v="0"/>
    <s v="Jamaican Coffee River Lg"/>
    <x v="12"/>
    <x v="2"/>
  </r>
  <r>
    <d v="2023-01-12T00:00:00"/>
    <n v="12"/>
    <x v="0"/>
    <x v="0"/>
    <s v="Thu"/>
    <x v="1"/>
    <x v="8"/>
    <s v="Afternoon: 12pm-4pm"/>
    <n v="4"/>
    <x v="0"/>
    <n v="1"/>
    <n v="1"/>
    <x v="3"/>
    <s v="Croissant"/>
    <x v="10"/>
    <x v="1"/>
  </r>
  <r>
    <d v="2023-01-12T00:00:00"/>
    <n v="12"/>
    <x v="0"/>
    <x v="0"/>
    <s v="Thu"/>
    <x v="1"/>
    <x v="9"/>
    <s v="Afternoon: 12pm-4pm"/>
    <n v="3"/>
    <x v="0"/>
    <n v="1"/>
    <n v="1"/>
    <x v="1"/>
    <s v="Lemon Grass Rg"/>
    <x v="7"/>
    <x v="0"/>
  </r>
  <r>
    <d v="2023-01-12T00:00:00"/>
    <n v="12"/>
    <x v="0"/>
    <x v="0"/>
    <s v="Thu"/>
    <x v="1"/>
    <x v="9"/>
    <s v="Afternoon: 12pm-4pm"/>
    <n v="5"/>
    <x v="2"/>
    <n v="1"/>
    <n v="1"/>
    <x v="1"/>
    <s v="Serenity Green Tea Rg"/>
    <x v="9"/>
    <x v="0"/>
  </r>
  <r>
    <d v="2023-01-12T00:00:00"/>
    <n v="12"/>
    <x v="0"/>
    <x v="0"/>
    <s v="Thu"/>
    <x v="1"/>
    <x v="9"/>
    <s v="Afternoon: 12pm-4pm"/>
    <n v="6"/>
    <x v="0"/>
    <n v="1"/>
    <n v="1"/>
    <x v="1"/>
    <s v="Serenity Green Tea Lg"/>
    <x v="9"/>
    <x v="0"/>
  </r>
  <r>
    <d v="2023-01-12T00:00:00"/>
    <n v="12"/>
    <x v="0"/>
    <x v="0"/>
    <s v="Thu"/>
    <x v="1"/>
    <x v="9"/>
    <s v="Afternoon: 12pm-4pm"/>
    <n v="10"/>
    <x v="0"/>
    <n v="1"/>
    <n v="1"/>
    <x v="5"/>
    <s v="Guatemalan Sustainably Grown"/>
    <x v="24"/>
    <x v="0"/>
  </r>
  <r>
    <d v="2023-01-12T00:00:00"/>
    <n v="12"/>
    <x v="0"/>
    <x v="0"/>
    <s v="Thu"/>
    <x v="1"/>
    <x v="9"/>
    <s v="Afternoon: 12pm-4pm"/>
    <n v="5"/>
    <x v="2"/>
    <n v="1"/>
    <n v="1"/>
    <x v="1"/>
    <s v="Earl Grey Rg"/>
    <x v="6"/>
    <x v="0"/>
  </r>
  <r>
    <d v="2023-01-12T00:00:00"/>
    <n v="12"/>
    <x v="0"/>
    <x v="0"/>
    <s v="Thu"/>
    <x v="1"/>
    <x v="9"/>
    <s v="Afternoon: 12pm-4pm"/>
    <n v="7"/>
    <x v="2"/>
    <n v="1"/>
    <n v="1"/>
    <x v="3"/>
    <s v="Croissant"/>
    <x v="10"/>
    <x v="0"/>
  </r>
  <r>
    <d v="2023-01-12T00:00:00"/>
    <n v="12"/>
    <x v="0"/>
    <x v="0"/>
    <s v="Thu"/>
    <x v="1"/>
    <x v="9"/>
    <s v="Afternoon: 12pm-4pm"/>
    <n v="3"/>
    <x v="0"/>
    <n v="1"/>
    <n v="1"/>
    <x v="0"/>
    <s v="Jamaican Coffee River Rg"/>
    <x v="12"/>
    <x v="1"/>
  </r>
  <r>
    <d v="2023-01-12T00:00:00"/>
    <n v="12"/>
    <x v="0"/>
    <x v="0"/>
    <s v="Thu"/>
    <x v="1"/>
    <x v="9"/>
    <s v="Afternoon: 12pm-4pm"/>
    <n v="3"/>
    <x v="0"/>
    <n v="1"/>
    <n v="1"/>
    <x v="0"/>
    <s v="Columbian Medium Roast Rg"/>
    <x v="0"/>
    <x v="0"/>
  </r>
  <r>
    <d v="2023-01-12T00:00:00"/>
    <n v="12"/>
    <x v="0"/>
    <x v="0"/>
    <s v="Thu"/>
    <x v="1"/>
    <x v="9"/>
    <s v="Afternoon: 12pm-4pm"/>
    <n v="4"/>
    <x v="0"/>
    <n v="1"/>
    <n v="1"/>
    <x v="3"/>
    <s v="Chocolate Chip Biscotti"/>
    <x v="8"/>
    <x v="0"/>
  </r>
  <r>
    <d v="2023-01-12T00:00:00"/>
    <n v="12"/>
    <x v="0"/>
    <x v="0"/>
    <s v="Thu"/>
    <x v="1"/>
    <x v="9"/>
    <s v="Afternoon: 12pm-4pm"/>
    <n v="3"/>
    <x v="0"/>
    <n v="1"/>
    <n v="1"/>
    <x v="3"/>
    <s v="Cranberry Scone"/>
    <x v="4"/>
    <x v="1"/>
  </r>
  <r>
    <d v="2023-01-12T00:00:00"/>
    <n v="12"/>
    <x v="0"/>
    <x v="0"/>
    <s v="Thu"/>
    <x v="1"/>
    <x v="9"/>
    <s v="Afternoon: 12pm-4pm"/>
    <n v="4"/>
    <x v="0"/>
    <n v="1"/>
    <n v="1"/>
    <x v="2"/>
    <s v="Sustainably Grown Organic Rg"/>
    <x v="2"/>
    <x v="0"/>
  </r>
  <r>
    <d v="2023-01-12T00:00:00"/>
    <n v="12"/>
    <x v="0"/>
    <x v="0"/>
    <s v="Thu"/>
    <x v="1"/>
    <x v="10"/>
    <s v="Evening: 4pm-8pm"/>
    <n v="8"/>
    <x v="0"/>
    <n v="1"/>
    <n v="1"/>
    <x v="2"/>
    <s v="Sustainably Grown Organic Rg"/>
    <x v="2"/>
    <x v="1"/>
  </r>
  <r>
    <d v="2023-01-12T00:00:00"/>
    <n v="12"/>
    <x v="0"/>
    <x v="0"/>
    <s v="Thu"/>
    <x v="1"/>
    <x v="10"/>
    <s v="Evening: 4pm-8pm"/>
    <n v="9"/>
    <x v="0"/>
    <n v="1"/>
    <n v="1"/>
    <x v="0"/>
    <s v="Cappuccino Lg"/>
    <x v="5"/>
    <x v="0"/>
  </r>
  <r>
    <d v="2023-01-12T00:00:00"/>
    <n v="12"/>
    <x v="0"/>
    <x v="0"/>
    <s v="Thu"/>
    <x v="1"/>
    <x v="10"/>
    <s v="Evening: 4pm-8pm"/>
    <n v="9"/>
    <x v="2"/>
    <n v="1"/>
    <n v="1"/>
    <x v="1"/>
    <s v="Peppermint Lg"/>
    <x v="7"/>
    <x v="0"/>
  </r>
  <r>
    <d v="2023-01-12T00:00:00"/>
    <n v="12"/>
    <x v="0"/>
    <x v="0"/>
    <s v="Thu"/>
    <x v="1"/>
    <x v="10"/>
    <s v="Evening: 4pm-8pm"/>
    <n v="6"/>
    <x v="0"/>
    <n v="1"/>
    <n v="1"/>
    <x v="0"/>
    <s v="Columbian Medium Roast Lg"/>
    <x v="0"/>
    <x v="1"/>
  </r>
  <r>
    <d v="2023-01-12T00:00:00"/>
    <n v="12"/>
    <x v="0"/>
    <x v="0"/>
    <s v="Thu"/>
    <x v="1"/>
    <x v="10"/>
    <s v="Evening: 4pm-8pm"/>
    <n v="6"/>
    <x v="0"/>
    <n v="1"/>
    <n v="1"/>
    <x v="0"/>
    <s v="Ouro Brasileiro shot"/>
    <x v="5"/>
    <x v="1"/>
  </r>
  <r>
    <d v="2023-01-12T00:00:00"/>
    <n v="12"/>
    <x v="0"/>
    <x v="0"/>
    <s v="Thu"/>
    <x v="1"/>
    <x v="10"/>
    <s v="Evening: 4pm-8pm"/>
    <n v="4"/>
    <x v="0"/>
    <n v="1"/>
    <n v="1"/>
    <x v="3"/>
    <s v="Jumbo Savory Scone"/>
    <x v="4"/>
    <x v="1"/>
  </r>
  <r>
    <d v="2023-01-12T00:00:00"/>
    <n v="12"/>
    <x v="0"/>
    <x v="0"/>
    <s v="Thu"/>
    <x v="1"/>
    <x v="10"/>
    <s v="Evening: 4pm-8pm"/>
    <n v="3"/>
    <x v="0"/>
    <n v="1"/>
    <n v="1"/>
    <x v="3"/>
    <s v="Oatmeal Scone"/>
    <x v="4"/>
    <x v="2"/>
  </r>
  <r>
    <d v="2023-01-12T00:00:00"/>
    <n v="12"/>
    <x v="0"/>
    <x v="0"/>
    <s v="Thu"/>
    <x v="1"/>
    <x v="10"/>
    <s v="Evening: 4pm-8pm"/>
    <n v="6"/>
    <x v="0"/>
    <n v="1"/>
    <n v="1"/>
    <x v="0"/>
    <s v="Columbian Medium Roast Lg"/>
    <x v="0"/>
    <x v="2"/>
  </r>
  <r>
    <d v="2023-01-12T00:00:00"/>
    <n v="12"/>
    <x v="0"/>
    <x v="0"/>
    <s v="Thu"/>
    <x v="1"/>
    <x v="10"/>
    <s v="Evening: 4pm-8pm"/>
    <n v="2"/>
    <x v="0"/>
    <n v="1"/>
    <n v="1"/>
    <x v="0"/>
    <s v="Brazilian Sm"/>
    <x v="11"/>
    <x v="1"/>
  </r>
  <r>
    <d v="2023-01-12T00:00:00"/>
    <n v="12"/>
    <x v="0"/>
    <x v="0"/>
    <s v="Thu"/>
    <x v="1"/>
    <x v="10"/>
    <s v="Evening: 4pm-8pm"/>
    <n v="6"/>
    <x v="0"/>
    <n v="1"/>
    <n v="1"/>
    <x v="1"/>
    <s v="Serenity Green Tea Lg"/>
    <x v="9"/>
    <x v="2"/>
  </r>
  <r>
    <d v="2023-01-12T00:00:00"/>
    <n v="12"/>
    <x v="0"/>
    <x v="0"/>
    <s v="Thu"/>
    <x v="1"/>
    <x v="10"/>
    <s v="Evening: 4pm-8pm"/>
    <n v="9"/>
    <x v="2"/>
    <n v="1"/>
    <n v="1"/>
    <x v="0"/>
    <s v="Ethiopia Rg"/>
    <x v="0"/>
    <x v="2"/>
  </r>
  <r>
    <d v="2023-01-12T00:00:00"/>
    <n v="12"/>
    <x v="0"/>
    <x v="0"/>
    <s v="Thu"/>
    <x v="1"/>
    <x v="10"/>
    <s v="Evening: 4pm-8pm"/>
    <n v="2"/>
    <x v="0"/>
    <n v="1"/>
    <n v="1"/>
    <x v="4"/>
    <s v="Carmel syrup"/>
    <x v="13"/>
    <x v="1"/>
  </r>
  <r>
    <d v="2023-01-12T00:00:00"/>
    <n v="12"/>
    <x v="0"/>
    <x v="0"/>
    <s v="Thu"/>
    <x v="1"/>
    <x v="10"/>
    <s v="Evening: 4pm-8pm"/>
    <n v="3"/>
    <x v="0"/>
    <n v="1"/>
    <n v="1"/>
    <x v="3"/>
    <s v="Oatmeal Scone"/>
    <x v="4"/>
    <x v="1"/>
  </r>
  <r>
    <d v="2023-01-12T00:00:00"/>
    <n v="12"/>
    <x v="0"/>
    <x v="0"/>
    <s v="Thu"/>
    <x v="1"/>
    <x v="10"/>
    <s v="Evening: 4pm-8pm"/>
    <n v="7"/>
    <x v="0"/>
    <n v="1"/>
    <n v="1"/>
    <x v="0"/>
    <s v="Brazilian Lg"/>
    <x v="11"/>
    <x v="2"/>
  </r>
  <r>
    <d v="2023-01-12T00:00:00"/>
    <n v="12"/>
    <x v="0"/>
    <x v="0"/>
    <s v="Thu"/>
    <x v="1"/>
    <x v="10"/>
    <s v="Evening: 4pm-8pm"/>
    <n v="4"/>
    <x v="0"/>
    <n v="1"/>
    <n v="1"/>
    <x v="0"/>
    <s v="Ethiopia Sm"/>
    <x v="0"/>
    <x v="2"/>
  </r>
  <r>
    <d v="2023-01-12T00:00:00"/>
    <n v="12"/>
    <x v="0"/>
    <x v="0"/>
    <s v="Thu"/>
    <x v="1"/>
    <x v="10"/>
    <s v="Evening: 4pm-8pm"/>
    <n v="11"/>
    <x v="2"/>
    <n v="1"/>
    <n v="1"/>
    <x v="0"/>
    <s v="Brazilian Lg"/>
    <x v="11"/>
    <x v="0"/>
  </r>
  <r>
    <d v="2023-01-12T00:00:00"/>
    <n v="12"/>
    <x v="0"/>
    <x v="0"/>
    <s v="Thu"/>
    <x v="1"/>
    <x v="10"/>
    <s v="Evening: 4pm-8pm"/>
    <n v="4"/>
    <x v="0"/>
    <n v="1"/>
    <n v="1"/>
    <x v="3"/>
    <s v="Almond Croissant"/>
    <x v="10"/>
    <x v="0"/>
  </r>
  <r>
    <d v="2023-01-12T00:00:00"/>
    <n v="12"/>
    <x v="0"/>
    <x v="0"/>
    <s v="Thu"/>
    <x v="1"/>
    <x v="10"/>
    <s v="Evening: 4pm-8pm"/>
    <n v="3"/>
    <x v="0"/>
    <n v="1"/>
    <n v="1"/>
    <x v="0"/>
    <s v="Brazilian Rg"/>
    <x v="11"/>
    <x v="0"/>
  </r>
  <r>
    <d v="2023-01-12T00:00:00"/>
    <n v="12"/>
    <x v="0"/>
    <x v="0"/>
    <s v="Thu"/>
    <x v="1"/>
    <x v="10"/>
    <s v="Evening: 4pm-8pm"/>
    <n v="4"/>
    <x v="0"/>
    <n v="1"/>
    <n v="1"/>
    <x v="2"/>
    <s v="Sustainably Grown Organic Rg"/>
    <x v="2"/>
    <x v="0"/>
  </r>
  <r>
    <d v="2023-01-12T00:00:00"/>
    <n v="12"/>
    <x v="0"/>
    <x v="0"/>
    <s v="Thu"/>
    <x v="1"/>
    <x v="10"/>
    <s v="Evening: 4pm-8pm"/>
    <n v="9"/>
    <x v="0"/>
    <n v="1"/>
    <n v="1"/>
    <x v="6"/>
    <s v="Serenity Green Tea"/>
    <x v="18"/>
    <x v="2"/>
  </r>
  <r>
    <d v="2023-01-12T00:00:00"/>
    <n v="12"/>
    <x v="0"/>
    <x v="0"/>
    <s v="Thu"/>
    <x v="1"/>
    <x v="11"/>
    <s v="Evening: 4pm-8pm"/>
    <n v="15"/>
    <x v="2"/>
    <n v="1"/>
    <n v="1"/>
    <x v="0"/>
    <s v="Jamaican Coffee River Lg"/>
    <x v="12"/>
    <x v="1"/>
  </r>
  <r>
    <d v="2023-01-12T00:00:00"/>
    <n v="12"/>
    <x v="0"/>
    <x v="0"/>
    <s v="Thu"/>
    <x v="1"/>
    <x v="11"/>
    <s v="Evening: 4pm-8pm"/>
    <n v="5"/>
    <x v="0"/>
    <n v="1"/>
    <n v="1"/>
    <x v="1"/>
    <s v="Earl Grey Rg"/>
    <x v="6"/>
    <x v="2"/>
  </r>
  <r>
    <d v="2023-01-12T00:00:00"/>
    <n v="12"/>
    <x v="0"/>
    <x v="0"/>
    <s v="Thu"/>
    <x v="1"/>
    <x v="11"/>
    <s v="Evening: 4pm-8pm"/>
    <n v="21"/>
    <x v="0"/>
    <n v="1"/>
    <n v="1"/>
    <x v="5"/>
    <s v="Ethiopia"/>
    <x v="16"/>
    <x v="0"/>
  </r>
  <r>
    <d v="2023-01-12T00:00:00"/>
    <n v="12"/>
    <x v="0"/>
    <x v="0"/>
    <s v="Thu"/>
    <x v="1"/>
    <x v="11"/>
    <s v="Evening: 4pm-8pm"/>
    <n v="5"/>
    <x v="0"/>
    <n v="1"/>
    <n v="1"/>
    <x v="1"/>
    <s v="English Breakfast Rg"/>
    <x v="6"/>
    <x v="0"/>
  </r>
  <r>
    <d v="2023-01-12T00:00:00"/>
    <n v="12"/>
    <x v="0"/>
    <x v="0"/>
    <s v="Thu"/>
    <x v="1"/>
    <x v="11"/>
    <s v="Evening: 4pm-8pm"/>
    <n v="3"/>
    <x v="0"/>
    <n v="1"/>
    <n v="1"/>
    <x v="0"/>
    <s v="Jamaican Coffee River Rg"/>
    <x v="12"/>
    <x v="0"/>
  </r>
  <r>
    <d v="2023-01-12T00:00:00"/>
    <n v="12"/>
    <x v="0"/>
    <x v="0"/>
    <s v="Thu"/>
    <x v="1"/>
    <x v="11"/>
    <s v="Evening: 4pm-8pm"/>
    <n v="2"/>
    <x v="0"/>
    <n v="1"/>
    <n v="1"/>
    <x v="4"/>
    <s v="Chocolate syrup"/>
    <x v="13"/>
    <x v="2"/>
  </r>
  <r>
    <d v="2023-01-12T00:00:00"/>
    <n v="12"/>
    <x v="0"/>
    <x v="0"/>
    <s v="Thu"/>
    <x v="1"/>
    <x v="11"/>
    <s v="Evening: 4pm-8pm"/>
    <n v="4"/>
    <x v="0"/>
    <n v="1"/>
    <n v="1"/>
    <x v="3"/>
    <s v="Croissant"/>
    <x v="10"/>
    <x v="1"/>
  </r>
  <r>
    <d v="2023-01-12T00:00:00"/>
    <n v="12"/>
    <x v="0"/>
    <x v="0"/>
    <s v="Thu"/>
    <x v="1"/>
    <x v="11"/>
    <s v="Evening: 4pm-8pm"/>
    <n v="3"/>
    <x v="0"/>
    <n v="1"/>
    <n v="1"/>
    <x v="1"/>
    <s v="Traditional Blend Chai Rg"/>
    <x v="1"/>
    <x v="2"/>
  </r>
  <r>
    <d v="2023-01-12T00:00:00"/>
    <n v="12"/>
    <x v="0"/>
    <x v="0"/>
    <s v="Thu"/>
    <x v="1"/>
    <x v="11"/>
    <s v="Evening: 4pm-8pm"/>
    <n v="5"/>
    <x v="0"/>
    <n v="1"/>
    <n v="1"/>
    <x v="1"/>
    <s v="Earl Grey Rg"/>
    <x v="6"/>
    <x v="1"/>
  </r>
  <r>
    <d v="2023-01-12T00:00:00"/>
    <n v="12"/>
    <x v="0"/>
    <x v="0"/>
    <s v="Thu"/>
    <x v="1"/>
    <x v="11"/>
    <s v="Evening: 4pm-8pm"/>
    <n v="6"/>
    <x v="0"/>
    <n v="1"/>
    <n v="1"/>
    <x v="1"/>
    <s v="Lemon Grass Lg"/>
    <x v="7"/>
    <x v="1"/>
  </r>
  <r>
    <d v="2023-01-12T00:00:00"/>
    <n v="12"/>
    <x v="0"/>
    <x v="0"/>
    <s v="Thu"/>
    <x v="1"/>
    <x v="11"/>
    <s v="Evening: 4pm-8pm"/>
    <n v="3"/>
    <x v="0"/>
    <n v="1"/>
    <n v="1"/>
    <x v="1"/>
    <s v="Serenity Green Tea Lg"/>
    <x v="9"/>
    <x v="1"/>
  </r>
  <r>
    <d v="2023-01-12T00:00:00"/>
    <n v="12"/>
    <x v="0"/>
    <x v="0"/>
    <s v="Thu"/>
    <x v="1"/>
    <x v="12"/>
    <s v="Evening: 4pm-8pm"/>
    <n v="2"/>
    <x v="0"/>
    <n v="1"/>
    <n v="1"/>
    <x v="0"/>
    <s v="Columbian Medium Roast Sm"/>
    <x v="0"/>
    <x v="2"/>
  </r>
  <r>
    <d v="2023-01-12T00:00:00"/>
    <n v="12"/>
    <x v="0"/>
    <x v="0"/>
    <s v="Thu"/>
    <x v="1"/>
    <x v="12"/>
    <s v="Evening: 4pm-8pm"/>
    <n v="4"/>
    <x v="0"/>
    <n v="1"/>
    <n v="1"/>
    <x v="0"/>
    <s v="Jamaican Coffee River Lg"/>
    <x v="12"/>
    <x v="1"/>
  </r>
  <r>
    <d v="2023-01-12T00:00:00"/>
    <n v="12"/>
    <x v="0"/>
    <x v="0"/>
    <s v="Thu"/>
    <x v="1"/>
    <x v="12"/>
    <s v="Evening: 4pm-8pm"/>
    <n v="1"/>
    <x v="0"/>
    <n v="1"/>
    <n v="1"/>
    <x v="4"/>
    <s v="Sugar Free Vanilla syrup"/>
    <x v="14"/>
    <x v="2"/>
  </r>
  <r>
    <d v="2023-01-12T00:00:00"/>
    <n v="12"/>
    <x v="0"/>
    <x v="0"/>
    <s v="Thu"/>
    <x v="1"/>
    <x v="12"/>
    <s v="Evening: 4pm-8pm"/>
    <n v="8"/>
    <x v="0"/>
    <n v="1"/>
    <n v="1"/>
    <x v="0"/>
    <s v="Cappuccino"/>
    <x v="5"/>
    <x v="2"/>
  </r>
  <r>
    <d v="2023-01-12T00:00:00"/>
    <n v="12"/>
    <x v="0"/>
    <x v="0"/>
    <s v="Thu"/>
    <x v="1"/>
    <x v="12"/>
    <s v="Evening: 4pm-8pm"/>
    <n v="5"/>
    <x v="0"/>
    <n v="1"/>
    <n v="1"/>
    <x v="1"/>
    <s v="Earl Grey Rg"/>
    <x v="6"/>
    <x v="2"/>
  </r>
  <r>
    <d v="2023-01-12T00:00:00"/>
    <n v="12"/>
    <x v="0"/>
    <x v="0"/>
    <s v="Thu"/>
    <x v="1"/>
    <x v="12"/>
    <s v="Evening: 4pm-8pm"/>
    <n v="3"/>
    <x v="0"/>
    <n v="1"/>
    <n v="1"/>
    <x v="0"/>
    <s v="Espresso shot"/>
    <x v="5"/>
    <x v="2"/>
  </r>
  <r>
    <d v="2023-01-12T00:00:00"/>
    <n v="12"/>
    <x v="0"/>
    <x v="0"/>
    <s v="Thu"/>
    <x v="1"/>
    <x v="12"/>
    <s v="Evening: 4pm-8pm"/>
    <n v="2"/>
    <x v="0"/>
    <n v="1"/>
    <n v="1"/>
    <x v="0"/>
    <s v="Brazilian Sm"/>
    <x v="11"/>
    <x v="1"/>
  </r>
  <r>
    <d v="2023-01-12T00:00:00"/>
    <n v="12"/>
    <x v="0"/>
    <x v="0"/>
    <s v="Thu"/>
    <x v="1"/>
    <x v="12"/>
    <s v="Evening: 4pm-8pm"/>
    <n v="18"/>
    <x v="0"/>
    <n v="1"/>
    <n v="1"/>
    <x v="5"/>
    <s v="Our Old Time Diner Blend"/>
    <x v="27"/>
    <x v="1"/>
  </r>
  <r>
    <d v="2023-01-13T00:00:00"/>
    <n v="13"/>
    <x v="0"/>
    <x v="0"/>
    <s v="Fri"/>
    <x v="1"/>
    <x v="0"/>
    <s v="Morning: 6am-12pm"/>
    <n v="12"/>
    <x v="2"/>
    <n v="1"/>
    <n v="1"/>
    <x v="0"/>
    <s v="Espresso shot"/>
    <x v="5"/>
    <x v="0"/>
  </r>
  <r>
    <d v="2023-01-13T00:00:00"/>
    <n v="13"/>
    <x v="0"/>
    <x v="0"/>
    <s v="Fri"/>
    <x v="1"/>
    <x v="0"/>
    <s v="Morning: 6am-12pm"/>
    <n v="2"/>
    <x v="2"/>
    <n v="1"/>
    <n v="1"/>
    <x v="4"/>
    <s v="Carmel syrup"/>
    <x v="13"/>
    <x v="0"/>
  </r>
  <r>
    <d v="2023-01-13T00:00:00"/>
    <n v="13"/>
    <x v="0"/>
    <x v="0"/>
    <s v="Fri"/>
    <x v="1"/>
    <x v="0"/>
    <s v="Morning: 6am-12pm"/>
    <n v="4"/>
    <x v="0"/>
    <n v="1"/>
    <n v="1"/>
    <x v="2"/>
    <s v="Dark chocolate Rg"/>
    <x v="2"/>
    <x v="2"/>
  </r>
  <r>
    <d v="2023-01-13T00:00:00"/>
    <n v="13"/>
    <x v="0"/>
    <x v="0"/>
    <s v="Fri"/>
    <x v="1"/>
    <x v="0"/>
    <s v="Morning: 6am-12pm"/>
    <n v="17"/>
    <x v="2"/>
    <n v="1"/>
    <n v="1"/>
    <x v="0"/>
    <s v="Cappuccino Lg"/>
    <x v="5"/>
    <x v="0"/>
  </r>
  <r>
    <d v="2023-01-13T00:00:00"/>
    <n v="13"/>
    <x v="0"/>
    <x v="0"/>
    <s v="Fri"/>
    <x v="1"/>
    <x v="0"/>
    <s v="Morning: 6am-12pm"/>
    <n v="8"/>
    <x v="2"/>
    <n v="1"/>
    <n v="1"/>
    <x v="1"/>
    <s v="Serenity Green Tea Rg"/>
    <x v="9"/>
    <x v="2"/>
  </r>
  <r>
    <d v="2023-01-13T00:00:00"/>
    <n v="13"/>
    <x v="0"/>
    <x v="0"/>
    <s v="Fri"/>
    <x v="1"/>
    <x v="0"/>
    <s v="Morning: 6am-12pm"/>
    <n v="15"/>
    <x v="2"/>
    <n v="1"/>
    <n v="1"/>
    <x v="0"/>
    <s v="Latte"/>
    <x v="5"/>
    <x v="2"/>
  </r>
  <r>
    <d v="2023-01-13T00:00:00"/>
    <n v="13"/>
    <x v="0"/>
    <x v="0"/>
    <s v="Fri"/>
    <x v="1"/>
    <x v="0"/>
    <s v="Morning: 6am-12pm"/>
    <n v="2"/>
    <x v="2"/>
    <n v="1"/>
    <n v="1"/>
    <x v="4"/>
    <s v="Sugar Free Vanilla syrup"/>
    <x v="14"/>
    <x v="2"/>
  </r>
  <r>
    <d v="2023-01-13T00:00:00"/>
    <n v="13"/>
    <x v="0"/>
    <x v="0"/>
    <s v="Fri"/>
    <x v="1"/>
    <x v="0"/>
    <s v="Morning: 6am-12pm"/>
    <n v="5"/>
    <x v="0"/>
    <n v="1"/>
    <n v="1"/>
    <x v="3"/>
    <s v="Scottish Cream Scone "/>
    <x v="4"/>
    <x v="2"/>
  </r>
  <r>
    <d v="2023-01-13T00:00:00"/>
    <n v="13"/>
    <x v="0"/>
    <x v="0"/>
    <s v="Fri"/>
    <x v="1"/>
    <x v="0"/>
    <s v="Morning: 6am-12pm"/>
    <n v="6"/>
    <x v="0"/>
    <n v="1"/>
    <n v="1"/>
    <x v="0"/>
    <s v="Our Old Time Diner Blend Lg"/>
    <x v="3"/>
    <x v="2"/>
  </r>
  <r>
    <d v="2023-01-13T00:00:00"/>
    <n v="13"/>
    <x v="0"/>
    <x v="0"/>
    <s v="Fri"/>
    <x v="1"/>
    <x v="0"/>
    <s v="Morning: 6am-12pm"/>
    <n v="4"/>
    <x v="0"/>
    <n v="1"/>
    <n v="1"/>
    <x v="3"/>
    <s v="Croissant"/>
    <x v="10"/>
    <x v="2"/>
  </r>
  <r>
    <d v="2023-01-13T00:00:00"/>
    <n v="13"/>
    <x v="0"/>
    <x v="0"/>
    <s v="Fri"/>
    <x v="1"/>
    <x v="0"/>
    <s v="Morning: 6am-12pm"/>
    <n v="8"/>
    <x v="0"/>
    <n v="1"/>
    <n v="1"/>
    <x v="0"/>
    <s v="Cappuccino"/>
    <x v="5"/>
    <x v="0"/>
  </r>
  <r>
    <d v="2023-01-13T00:00:00"/>
    <n v="13"/>
    <x v="0"/>
    <x v="0"/>
    <s v="Fri"/>
    <x v="1"/>
    <x v="0"/>
    <s v="Morning: 6am-12pm"/>
    <n v="4"/>
    <x v="0"/>
    <n v="1"/>
    <n v="1"/>
    <x v="2"/>
    <s v="Sustainably Grown Organic Rg"/>
    <x v="2"/>
    <x v="0"/>
  </r>
  <r>
    <d v="2023-01-13T00:00:00"/>
    <n v="13"/>
    <x v="0"/>
    <x v="0"/>
    <s v="Fri"/>
    <x v="1"/>
    <x v="0"/>
    <s v="Morning: 6am-12pm"/>
    <n v="6"/>
    <x v="0"/>
    <n v="1"/>
    <n v="1"/>
    <x v="1"/>
    <s v="Spicy Eye Opener Chai Lg"/>
    <x v="1"/>
    <x v="0"/>
  </r>
  <r>
    <d v="2023-01-13T00:00:00"/>
    <n v="13"/>
    <x v="0"/>
    <x v="0"/>
    <s v="Fri"/>
    <x v="1"/>
    <x v="0"/>
    <s v="Morning: 6am-12pm"/>
    <n v="2"/>
    <x v="0"/>
    <n v="1"/>
    <n v="1"/>
    <x v="0"/>
    <s v="Our Old Time Diner Blend Sm"/>
    <x v="3"/>
    <x v="2"/>
  </r>
  <r>
    <d v="2023-01-13T00:00:00"/>
    <n v="13"/>
    <x v="0"/>
    <x v="0"/>
    <s v="Fri"/>
    <x v="1"/>
    <x v="0"/>
    <s v="Morning: 6am-12pm"/>
    <n v="5"/>
    <x v="0"/>
    <n v="1"/>
    <n v="1"/>
    <x v="0"/>
    <s v="Columbian Medium Roast Rg"/>
    <x v="0"/>
    <x v="0"/>
  </r>
  <r>
    <d v="2023-01-13T00:00:00"/>
    <n v="13"/>
    <x v="0"/>
    <x v="0"/>
    <s v="Fri"/>
    <x v="1"/>
    <x v="0"/>
    <s v="Morning: 6am-12pm"/>
    <n v="2"/>
    <x v="0"/>
    <n v="1"/>
    <n v="1"/>
    <x v="0"/>
    <s v="Jamaican Coffee River Sm"/>
    <x v="12"/>
    <x v="0"/>
  </r>
  <r>
    <d v="2023-01-13T00:00:00"/>
    <n v="13"/>
    <x v="0"/>
    <x v="0"/>
    <s v="Fri"/>
    <x v="1"/>
    <x v="0"/>
    <s v="Morning: 6am-12pm"/>
    <n v="6"/>
    <x v="0"/>
    <n v="1"/>
    <n v="1"/>
    <x v="0"/>
    <s v="Columbian Medium Roast Lg"/>
    <x v="0"/>
    <x v="0"/>
  </r>
  <r>
    <d v="2023-01-13T00:00:00"/>
    <n v="13"/>
    <x v="0"/>
    <x v="0"/>
    <s v="Fri"/>
    <x v="1"/>
    <x v="0"/>
    <s v="Morning: 6am-12pm"/>
    <n v="3"/>
    <x v="0"/>
    <n v="1"/>
    <n v="1"/>
    <x v="1"/>
    <s v="English Breakfast Rg"/>
    <x v="6"/>
    <x v="2"/>
  </r>
  <r>
    <d v="2023-01-13T00:00:00"/>
    <n v="13"/>
    <x v="0"/>
    <x v="0"/>
    <s v="Fri"/>
    <x v="1"/>
    <x v="0"/>
    <s v="Morning: 6am-12pm"/>
    <n v="6"/>
    <x v="0"/>
    <n v="1"/>
    <n v="1"/>
    <x v="0"/>
    <s v="Espresso shot"/>
    <x v="5"/>
    <x v="2"/>
  </r>
  <r>
    <d v="2023-01-13T00:00:00"/>
    <n v="13"/>
    <x v="0"/>
    <x v="0"/>
    <s v="Fri"/>
    <x v="1"/>
    <x v="0"/>
    <s v="Morning: 6am-12pm"/>
    <n v="8"/>
    <x v="0"/>
    <n v="1"/>
    <n v="1"/>
    <x v="0"/>
    <s v="Jamaican Coffee River Lg"/>
    <x v="12"/>
    <x v="2"/>
  </r>
  <r>
    <d v="2023-01-13T00:00:00"/>
    <n v="13"/>
    <x v="0"/>
    <x v="0"/>
    <s v="Fri"/>
    <x v="1"/>
    <x v="0"/>
    <s v="Morning: 6am-12pm"/>
    <n v="3"/>
    <x v="0"/>
    <n v="1"/>
    <n v="1"/>
    <x v="3"/>
    <s v="Hazelnut Biscotti"/>
    <x v="8"/>
    <x v="0"/>
  </r>
  <r>
    <d v="2023-01-13T00:00:00"/>
    <n v="13"/>
    <x v="0"/>
    <x v="0"/>
    <s v="Fri"/>
    <x v="1"/>
    <x v="0"/>
    <s v="Morning: 6am-12pm"/>
    <n v="12"/>
    <x v="2"/>
    <n v="1"/>
    <n v="1"/>
    <x v="1"/>
    <s v="Traditional Blend Chai Lg"/>
    <x v="1"/>
    <x v="2"/>
  </r>
  <r>
    <d v="2023-01-13T00:00:00"/>
    <n v="13"/>
    <x v="0"/>
    <x v="0"/>
    <s v="Fri"/>
    <x v="1"/>
    <x v="0"/>
    <s v="Morning: 6am-12pm"/>
    <n v="12"/>
    <x v="2"/>
    <n v="1"/>
    <n v="1"/>
    <x v="1"/>
    <s v="Earl Grey Lg"/>
    <x v="6"/>
    <x v="0"/>
  </r>
  <r>
    <d v="2023-01-13T00:00:00"/>
    <n v="13"/>
    <x v="0"/>
    <x v="0"/>
    <s v="Fri"/>
    <x v="1"/>
    <x v="0"/>
    <s v="Morning: 6am-12pm"/>
    <n v="5"/>
    <x v="0"/>
    <n v="1"/>
    <n v="1"/>
    <x v="1"/>
    <s v="Lemon Grass Rg"/>
    <x v="7"/>
    <x v="0"/>
  </r>
  <r>
    <d v="2023-01-13T00:00:00"/>
    <n v="13"/>
    <x v="0"/>
    <x v="0"/>
    <s v="Fri"/>
    <x v="1"/>
    <x v="0"/>
    <s v="Morning: 6am-12pm"/>
    <n v="8"/>
    <x v="0"/>
    <n v="1"/>
    <n v="1"/>
    <x v="2"/>
    <s v="Sustainably Grown Organic Rg"/>
    <x v="2"/>
    <x v="2"/>
  </r>
  <r>
    <d v="2023-01-13T00:00:00"/>
    <n v="13"/>
    <x v="0"/>
    <x v="0"/>
    <s v="Fri"/>
    <x v="1"/>
    <x v="0"/>
    <s v="Morning: 6am-12pm"/>
    <n v="6"/>
    <x v="0"/>
    <n v="1"/>
    <n v="1"/>
    <x v="1"/>
    <s v="Traditional Blend Chai Lg"/>
    <x v="1"/>
    <x v="0"/>
  </r>
  <r>
    <d v="2023-01-13T00:00:00"/>
    <n v="13"/>
    <x v="0"/>
    <x v="0"/>
    <s v="Fri"/>
    <x v="1"/>
    <x v="0"/>
    <s v="Morning: 6am-12pm"/>
    <n v="13"/>
    <x v="1"/>
    <n v="1"/>
    <n v="1"/>
    <x v="0"/>
    <s v="Cappuccino Lg"/>
    <x v="5"/>
    <x v="2"/>
  </r>
  <r>
    <d v="2023-01-13T00:00:00"/>
    <n v="13"/>
    <x v="0"/>
    <x v="0"/>
    <s v="Fri"/>
    <x v="1"/>
    <x v="0"/>
    <s v="Morning: 6am-12pm"/>
    <n v="10"/>
    <x v="2"/>
    <n v="1"/>
    <n v="1"/>
    <x v="1"/>
    <s v="Serenity Green Tea Rg"/>
    <x v="9"/>
    <x v="0"/>
  </r>
  <r>
    <d v="2023-01-13T00:00:00"/>
    <n v="13"/>
    <x v="0"/>
    <x v="0"/>
    <s v="Fri"/>
    <x v="1"/>
    <x v="0"/>
    <s v="Morning: 6am-12pm"/>
    <n v="4"/>
    <x v="0"/>
    <n v="1"/>
    <n v="1"/>
    <x v="0"/>
    <s v="Brazilian Lg"/>
    <x v="11"/>
    <x v="0"/>
  </r>
  <r>
    <d v="2023-01-13T00:00:00"/>
    <n v="13"/>
    <x v="0"/>
    <x v="0"/>
    <s v="Fri"/>
    <x v="1"/>
    <x v="0"/>
    <s v="Morning: 6am-12pm"/>
    <n v="2"/>
    <x v="1"/>
    <n v="1"/>
    <n v="1"/>
    <x v="4"/>
    <s v="Carmel syrup"/>
    <x v="13"/>
    <x v="2"/>
  </r>
  <r>
    <d v="2023-01-13T00:00:00"/>
    <n v="13"/>
    <x v="0"/>
    <x v="0"/>
    <s v="Fri"/>
    <x v="1"/>
    <x v="1"/>
    <s v="Morning: 6am-12pm"/>
    <n v="4"/>
    <x v="0"/>
    <n v="1"/>
    <n v="1"/>
    <x v="0"/>
    <s v="Ethiopia Sm"/>
    <x v="0"/>
    <x v="1"/>
  </r>
  <r>
    <d v="2023-01-13T00:00:00"/>
    <n v="13"/>
    <x v="0"/>
    <x v="0"/>
    <s v="Fri"/>
    <x v="1"/>
    <x v="1"/>
    <s v="Morning: 6am-12pm"/>
    <n v="8"/>
    <x v="0"/>
    <n v="1"/>
    <n v="1"/>
    <x v="0"/>
    <s v="Jamaican Coffee River Lg"/>
    <x v="12"/>
    <x v="0"/>
  </r>
  <r>
    <d v="2023-01-13T00:00:00"/>
    <n v="13"/>
    <x v="0"/>
    <x v="0"/>
    <s v="Fri"/>
    <x v="1"/>
    <x v="1"/>
    <s v="Morning: 6am-12pm"/>
    <n v="28"/>
    <x v="0"/>
    <n v="1"/>
    <n v="1"/>
    <x v="8"/>
    <s v="I Need My Bean! T-shirt"/>
    <x v="28"/>
    <x v="0"/>
  </r>
  <r>
    <d v="2023-01-13T00:00:00"/>
    <n v="13"/>
    <x v="0"/>
    <x v="0"/>
    <s v="Fri"/>
    <x v="1"/>
    <x v="1"/>
    <s v="Morning: 6am-12pm"/>
    <n v="12"/>
    <x v="2"/>
    <n v="1"/>
    <n v="1"/>
    <x v="1"/>
    <s v="Serenity Green Tea Lg"/>
    <x v="9"/>
    <x v="2"/>
  </r>
  <r>
    <d v="2023-01-13T00:00:00"/>
    <n v="13"/>
    <x v="0"/>
    <x v="0"/>
    <s v="Fri"/>
    <x v="1"/>
    <x v="1"/>
    <s v="Morning: 6am-12pm"/>
    <n v="5"/>
    <x v="0"/>
    <n v="1"/>
    <n v="1"/>
    <x v="1"/>
    <s v="Earl Grey Rg"/>
    <x v="6"/>
    <x v="1"/>
  </r>
  <r>
    <d v="2023-01-13T00:00:00"/>
    <n v="13"/>
    <x v="0"/>
    <x v="0"/>
    <s v="Fri"/>
    <x v="1"/>
    <x v="1"/>
    <s v="Morning: 6am-12pm"/>
    <n v="11"/>
    <x v="0"/>
    <n v="1"/>
    <n v="1"/>
    <x v="6"/>
    <s v="Spicy Eye Opener Chai"/>
    <x v="17"/>
    <x v="1"/>
  </r>
  <r>
    <d v="2023-01-13T00:00:00"/>
    <n v="13"/>
    <x v="0"/>
    <x v="0"/>
    <s v="Fri"/>
    <x v="1"/>
    <x v="1"/>
    <s v="Morning: 6am-12pm"/>
    <n v="12"/>
    <x v="2"/>
    <n v="1"/>
    <n v="1"/>
    <x v="1"/>
    <s v="Spicy Eye Opener Chai Lg"/>
    <x v="1"/>
    <x v="1"/>
  </r>
  <r>
    <d v="2023-01-13T00:00:00"/>
    <n v="13"/>
    <x v="0"/>
    <x v="0"/>
    <s v="Fri"/>
    <x v="1"/>
    <x v="1"/>
    <s v="Morning: 6am-12pm"/>
    <n v="15"/>
    <x v="1"/>
    <n v="1"/>
    <n v="1"/>
    <x v="1"/>
    <s v="Serenity Green Tea Lg"/>
    <x v="9"/>
    <x v="0"/>
  </r>
  <r>
    <d v="2023-01-13T00:00:00"/>
    <n v="13"/>
    <x v="0"/>
    <x v="0"/>
    <s v="Fri"/>
    <x v="1"/>
    <x v="1"/>
    <s v="Morning: 6am-12pm"/>
    <n v="3"/>
    <x v="0"/>
    <n v="1"/>
    <n v="1"/>
    <x v="3"/>
    <s v="Ginger Scone"/>
    <x v="4"/>
    <x v="1"/>
  </r>
  <r>
    <d v="2023-01-13T00:00:00"/>
    <n v="13"/>
    <x v="0"/>
    <x v="0"/>
    <s v="Fri"/>
    <x v="1"/>
    <x v="1"/>
    <s v="Morning: 6am-12pm"/>
    <n v="9"/>
    <x v="0"/>
    <n v="1"/>
    <n v="1"/>
    <x v="6"/>
    <s v="Lemon Grass"/>
    <x v="20"/>
    <x v="1"/>
  </r>
  <r>
    <d v="2023-01-13T00:00:00"/>
    <n v="13"/>
    <x v="0"/>
    <x v="0"/>
    <s v="Fri"/>
    <x v="1"/>
    <x v="1"/>
    <s v="Morning: 6am-12pm"/>
    <n v="3"/>
    <x v="0"/>
    <n v="1"/>
    <n v="1"/>
    <x v="0"/>
    <s v="Columbian Medium Roast Rg"/>
    <x v="0"/>
    <x v="0"/>
  </r>
  <r>
    <d v="2023-01-13T00:00:00"/>
    <n v="13"/>
    <x v="0"/>
    <x v="0"/>
    <s v="Fri"/>
    <x v="1"/>
    <x v="1"/>
    <s v="Morning: 6am-12pm"/>
    <n v="7"/>
    <x v="2"/>
    <n v="1"/>
    <n v="1"/>
    <x v="3"/>
    <s v="Croissant"/>
    <x v="10"/>
    <x v="0"/>
  </r>
  <r>
    <d v="2023-01-13T00:00:00"/>
    <n v="13"/>
    <x v="0"/>
    <x v="0"/>
    <s v="Fri"/>
    <x v="1"/>
    <x v="1"/>
    <s v="Morning: 6am-12pm"/>
    <n v="9"/>
    <x v="2"/>
    <n v="1"/>
    <n v="1"/>
    <x v="0"/>
    <s v="Ethiopia Rg"/>
    <x v="0"/>
    <x v="1"/>
  </r>
  <r>
    <d v="2023-01-13T00:00:00"/>
    <n v="13"/>
    <x v="0"/>
    <x v="0"/>
    <s v="Fri"/>
    <x v="1"/>
    <x v="1"/>
    <s v="Morning: 6am-12pm"/>
    <n v="10"/>
    <x v="2"/>
    <n v="1"/>
    <n v="1"/>
    <x v="1"/>
    <s v="Morning Sunrise Chai Rg"/>
    <x v="1"/>
    <x v="1"/>
  </r>
  <r>
    <d v="2023-01-13T00:00:00"/>
    <n v="13"/>
    <x v="0"/>
    <x v="0"/>
    <s v="Fri"/>
    <x v="1"/>
    <x v="1"/>
    <s v="Morning: 6am-12pm"/>
    <n v="10"/>
    <x v="2"/>
    <n v="1"/>
    <n v="1"/>
    <x v="1"/>
    <s v="Spicy Eye Opener Chai Rg"/>
    <x v="1"/>
    <x v="1"/>
  </r>
  <r>
    <d v="2023-01-13T00:00:00"/>
    <n v="13"/>
    <x v="0"/>
    <x v="0"/>
    <s v="Fri"/>
    <x v="1"/>
    <x v="1"/>
    <s v="Morning: 6am-12pm"/>
    <n v="5"/>
    <x v="0"/>
    <n v="1"/>
    <n v="1"/>
    <x v="2"/>
    <s v="Dark chocolate Lg"/>
    <x v="2"/>
    <x v="2"/>
  </r>
  <r>
    <d v="2023-01-13T00:00:00"/>
    <n v="13"/>
    <x v="0"/>
    <x v="0"/>
    <s v="Fri"/>
    <x v="1"/>
    <x v="1"/>
    <s v="Morning: 6am-12pm"/>
    <n v="8"/>
    <x v="0"/>
    <n v="1"/>
    <n v="1"/>
    <x v="0"/>
    <s v="Jamaican Coffee River Lg"/>
    <x v="12"/>
    <x v="1"/>
  </r>
  <r>
    <d v="2023-01-13T00:00:00"/>
    <n v="13"/>
    <x v="0"/>
    <x v="0"/>
    <s v="Fri"/>
    <x v="1"/>
    <x v="1"/>
    <s v="Morning: 6am-12pm"/>
    <n v="8"/>
    <x v="2"/>
    <n v="1"/>
    <n v="1"/>
    <x v="1"/>
    <s v="Spicy Eye Opener Chai Rg"/>
    <x v="1"/>
    <x v="2"/>
  </r>
  <r>
    <d v="2023-01-13T00:00:00"/>
    <n v="13"/>
    <x v="0"/>
    <x v="0"/>
    <s v="Fri"/>
    <x v="1"/>
    <x v="1"/>
    <s v="Morning: 6am-12pm"/>
    <n v="5"/>
    <x v="0"/>
    <n v="1"/>
    <n v="1"/>
    <x v="0"/>
    <s v="Columbian Medium Roast Rg"/>
    <x v="0"/>
    <x v="2"/>
  </r>
  <r>
    <d v="2023-01-13T00:00:00"/>
    <n v="13"/>
    <x v="0"/>
    <x v="0"/>
    <s v="Fri"/>
    <x v="1"/>
    <x v="1"/>
    <s v="Morning: 6am-12pm"/>
    <n v="7"/>
    <x v="2"/>
    <n v="1"/>
    <n v="1"/>
    <x v="3"/>
    <s v="Hazelnut Biscotti"/>
    <x v="8"/>
    <x v="2"/>
  </r>
  <r>
    <d v="2023-01-13T00:00:00"/>
    <n v="13"/>
    <x v="0"/>
    <x v="0"/>
    <s v="Fri"/>
    <x v="1"/>
    <x v="1"/>
    <s v="Morning: 6am-12pm"/>
    <n v="15"/>
    <x v="1"/>
    <n v="1"/>
    <n v="1"/>
    <x v="0"/>
    <s v="Ouro Brasileiro shot"/>
    <x v="5"/>
    <x v="1"/>
  </r>
  <r>
    <d v="2023-01-13T00:00:00"/>
    <n v="13"/>
    <x v="0"/>
    <x v="0"/>
    <s v="Fri"/>
    <x v="1"/>
    <x v="1"/>
    <s v="Morning: 6am-12pm"/>
    <n v="3"/>
    <x v="0"/>
    <n v="1"/>
    <n v="1"/>
    <x v="0"/>
    <s v="Brazilian Rg"/>
    <x v="11"/>
    <x v="2"/>
  </r>
  <r>
    <d v="2023-01-13T00:00:00"/>
    <n v="13"/>
    <x v="0"/>
    <x v="0"/>
    <s v="Fri"/>
    <x v="1"/>
    <x v="1"/>
    <s v="Morning: 6am-12pm"/>
    <n v="12"/>
    <x v="1"/>
    <n v="1"/>
    <n v="1"/>
    <x v="1"/>
    <s v="Serenity Green Tea Lg"/>
    <x v="9"/>
    <x v="1"/>
  </r>
  <r>
    <d v="2023-01-13T00:00:00"/>
    <n v="13"/>
    <x v="0"/>
    <x v="0"/>
    <s v="Fri"/>
    <x v="1"/>
    <x v="1"/>
    <s v="Morning: 6am-12pm"/>
    <n v="15"/>
    <x v="3"/>
    <n v="1"/>
    <n v="1"/>
    <x v="3"/>
    <s v="Jumbo Savory Scone"/>
    <x v="4"/>
    <x v="1"/>
  </r>
  <r>
    <d v="2023-01-13T00:00:00"/>
    <n v="13"/>
    <x v="0"/>
    <x v="0"/>
    <s v="Fri"/>
    <x v="1"/>
    <x v="1"/>
    <s v="Morning: 6am-12pm"/>
    <n v="24"/>
    <x v="3"/>
    <n v="1"/>
    <n v="1"/>
    <x v="1"/>
    <s v="Earl Grey Lg"/>
    <x v="6"/>
    <x v="1"/>
  </r>
  <r>
    <d v="2023-01-13T00:00:00"/>
    <n v="13"/>
    <x v="0"/>
    <x v="0"/>
    <s v="Fri"/>
    <x v="1"/>
    <x v="1"/>
    <s v="Morning: 6am-12pm"/>
    <n v="12"/>
    <x v="2"/>
    <n v="1"/>
    <n v="1"/>
    <x v="0"/>
    <s v="Espresso shot"/>
    <x v="5"/>
    <x v="0"/>
  </r>
  <r>
    <d v="2023-01-13T00:00:00"/>
    <n v="13"/>
    <x v="0"/>
    <x v="0"/>
    <s v="Fri"/>
    <x v="1"/>
    <x v="1"/>
    <s v="Morning: 6am-12pm"/>
    <n v="2"/>
    <x v="0"/>
    <n v="1"/>
    <n v="1"/>
    <x v="4"/>
    <s v="Chocolate syrup"/>
    <x v="13"/>
    <x v="0"/>
  </r>
  <r>
    <d v="2023-01-13T00:00:00"/>
    <n v="13"/>
    <x v="0"/>
    <x v="0"/>
    <s v="Fri"/>
    <x v="1"/>
    <x v="1"/>
    <s v="Morning: 6am-12pm"/>
    <n v="3"/>
    <x v="1"/>
    <n v="1"/>
    <n v="1"/>
    <x v="4"/>
    <s v="Hazelnut syrup"/>
    <x v="13"/>
    <x v="1"/>
  </r>
  <r>
    <d v="2023-01-13T00:00:00"/>
    <n v="13"/>
    <x v="0"/>
    <x v="0"/>
    <s v="Fri"/>
    <x v="1"/>
    <x v="1"/>
    <s v="Morning: 6am-12pm"/>
    <n v="23"/>
    <x v="0"/>
    <n v="1"/>
    <n v="1"/>
    <x v="5"/>
    <s v="Organic Decaf Blend"/>
    <x v="15"/>
    <x v="1"/>
  </r>
  <r>
    <d v="2023-01-13T00:00:00"/>
    <n v="13"/>
    <x v="0"/>
    <x v="0"/>
    <s v="Fri"/>
    <x v="1"/>
    <x v="1"/>
    <s v="Morning: 6am-12pm"/>
    <n v="9"/>
    <x v="0"/>
    <n v="1"/>
    <n v="1"/>
    <x v="2"/>
    <s v="Dark chocolate Lg"/>
    <x v="2"/>
    <x v="0"/>
  </r>
  <r>
    <d v="2023-01-13T00:00:00"/>
    <n v="13"/>
    <x v="0"/>
    <x v="0"/>
    <s v="Fri"/>
    <x v="1"/>
    <x v="1"/>
    <s v="Morning: 6am-12pm"/>
    <n v="3"/>
    <x v="0"/>
    <n v="1"/>
    <n v="1"/>
    <x v="1"/>
    <s v="English Breakfast Lg"/>
    <x v="6"/>
    <x v="0"/>
  </r>
  <r>
    <d v="2023-01-13T00:00:00"/>
    <n v="13"/>
    <x v="0"/>
    <x v="0"/>
    <s v="Fri"/>
    <x v="1"/>
    <x v="1"/>
    <s v="Morning: 6am-12pm"/>
    <n v="13"/>
    <x v="1"/>
    <n v="1"/>
    <n v="1"/>
    <x v="0"/>
    <s v="Brazilian Sm"/>
    <x v="11"/>
    <x v="1"/>
  </r>
  <r>
    <d v="2023-01-13T00:00:00"/>
    <n v="13"/>
    <x v="0"/>
    <x v="0"/>
    <s v="Fri"/>
    <x v="1"/>
    <x v="1"/>
    <s v="Morning: 6am-12pm"/>
    <n v="15"/>
    <x v="3"/>
    <n v="1"/>
    <n v="1"/>
    <x v="3"/>
    <s v="Chocolate Croissant"/>
    <x v="10"/>
    <x v="1"/>
  </r>
  <r>
    <d v="2023-01-13T00:00:00"/>
    <n v="13"/>
    <x v="0"/>
    <x v="0"/>
    <s v="Fri"/>
    <x v="1"/>
    <x v="1"/>
    <s v="Morning: 6am-12pm"/>
    <n v="3"/>
    <x v="0"/>
    <n v="1"/>
    <n v="1"/>
    <x v="1"/>
    <s v="English Breakfast Rg"/>
    <x v="6"/>
    <x v="2"/>
  </r>
  <r>
    <d v="2023-01-13T00:00:00"/>
    <n v="13"/>
    <x v="0"/>
    <x v="0"/>
    <s v="Fri"/>
    <x v="1"/>
    <x v="1"/>
    <s v="Morning: 6am-12pm"/>
    <n v="5"/>
    <x v="0"/>
    <n v="1"/>
    <n v="1"/>
    <x v="1"/>
    <s v="Spicy Eye Opener Chai Rg"/>
    <x v="1"/>
    <x v="0"/>
  </r>
  <r>
    <d v="2023-01-13T00:00:00"/>
    <n v="13"/>
    <x v="0"/>
    <x v="0"/>
    <s v="Fri"/>
    <x v="1"/>
    <x v="1"/>
    <s v="Morning: 6am-12pm"/>
    <n v="5"/>
    <x v="0"/>
    <n v="1"/>
    <n v="1"/>
    <x v="1"/>
    <s v="Earl Grey Rg"/>
    <x v="6"/>
    <x v="2"/>
  </r>
  <r>
    <d v="2023-01-13T00:00:00"/>
    <n v="13"/>
    <x v="0"/>
    <x v="0"/>
    <s v="Fri"/>
    <x v="1"/>
    <x v="1"/>
    <s v="Morning: 6am-12pm"/>
    <n v="3"/>
    <x v="0"/>
    <n v="1"/>
    <n v="1"/>
    <x v="0"/>
    <s v="Ethiopia Rg"/>
    <x v="0"/>
    <x v="2"/>
  </r>
  <r>
    <d v="2023-01-13T00:00:00"/>
    <n v="13"/>
    <x v="0"/>
    <x v="0"/>
    <s v="Fri"/>
    <x v="1"/>
    <x v="1"/>
    <s v="Morning: 6am-12pm"/>
    <n v="3"/>
    <x v="2"/>
    <n v="1"/>
    <n v="1"/>
    <x v="4"/>
    <s v="Carmel syrup"/>
    <x v="13"/>
    <x v="1"/>
  </r>
  <r>
    <d v="2023-01-13T00:00:00"/>
    <n v="13"/>
    <x v="0"/>
    <x v="0"/>
    <s v="Fri"/>
    <x v="1"/>
    <x v="1"/>
    <s v="Morning: 6am-12pm"/>
    <n v="5"/>
    <x v="0"/>
    <n v="1"/>
    <n v="1"/>
    <x v="1"/>
    <s v="Traditional Blend Chai Rg"/>
    <x v="1"/>
    <x v="1"/>
  </r>
  <r>
    <d v="2023-01-13T00:00:00"/>
    <n v="13"/>
    <x v="0"/>
    <x v="0"/>
    <s v="Fri"/>
    <x v="1"/>
    <x v="1"/>
    <s v="Morning: 6am-12pm"/>
    <n v="1"/>
    <x v="0"/>
    <n v="1"/>
    <n v="1"/>
    <x v="4"/>
    <s v="Chocolate syrup"/>
    <x v="13"/>
    <x v="1"/>
  </r>
  <r>
    <d v="2023-01-13T00:00:00"/>
    <n v="13"/>
    <x v="0"/>
    <x v="0"/>
    <s v="Fri"/>
    <x v="1"/>
    <x v="1"/>
    <s v="Morning: 6am-12pm"/>
    <n v="6"/>
    <x v="0"/>
    <n v="1"/>
    <n v="1"/>
    <x v="1"/>
    <s v="Peppermint Lg"/>
    <x v="7"/>
    <x v="1"/>
  </r>
  <r>
    <d v="2023-01-13T00:00:00"/>
    <n v="13"/>
    <x v="0"/>
    <x v="0"/>
    <s v="Fri"/>
    <x v="1"/>
    <x v="1"/>
    <s v="Morning: 6am-12pm"/>
    <n v="5"/>
    <x v="0"/>
    <n v="1"/>
    <n v="1"/>
    <x v="1"/>
    <s v="Lemon Grass Rg"/>
    <x v="7"/>
    <x v="0"/>
  </r>
  <r>
    <d v="2023-01-13T00:00:00"/>
    <n v="13"/>
    <x v="0"/>
    <x v="0"/>
    <s v="Fri"/>
    <x v="1"/>
    <x v="1"/>
    <s v="Morning: 6am-12pm"/>
    <n v="4"/>
    <x v="0"/>
    <n v="1"/>
    <n v="1"/>
    <x v="3"/>
    <s v="Almond Croissant"/>
    <x v="10"/>
    <x v="0"/>
  </r>
  <r>
    <d v="2023-01-13T00:00:00"/>
    <n v="13"/>
    <x v="0"/>
    <x v="0"/>
    <s v="Fri"/>
    <x v="1"/>
    <x v="1"/>
    <s v="Morning: 6am-12pm"/>
    <n v="6"/>
    <x v="2"/>
    <n v="1"/>
    <n v="1"/>
    <x v="0"/>
    <s v="Columbian Medium Roast Sm"/>
    <x v="0"/>
    <x v="0"/>
  </r>
  <r>
    <d v="2023-01-13T00:00:00"/>
    <n v="13"/>
    <x v="0"/>
    <x v="0"/>
    <s v="Fri"/>
    <x v="1"/>
    <x v="1"/>
    <s v="Morning: 6am-12pm"/>
    <n v="10"/>
    <x v="0"/>
    <n v="1"/>
    <n v="1"/>
    <x v="2"/>
    <s v="Sustainably Grown Organic Lg"/>
    <x v="2"/>
    <x v="1"/>
  </r>
  <r>
    <d v="2023-01-13T00:00:00"/>
    <n v="13"/>
    <x v="0"/>
    <x v="0"/>
    <s v="Fri"/>
    <x v="1"/>
    <x v="1"/>
    <s v="Morning: 6am-12pm"/>
    <n v="8"/>
    <x v="0"/>
    <n v="1"/>
    <n v="1"/>
    <x v="1"/>
    <s v="Morning Sunrise Chai Lg"/>
    <x v="1"/>
    <x v="1"/>
  </r>
  <r>
    <d v="2023-01-13T00:00:00"/>
    <n v="13"/>
    <x v="0"/>
    <x v="0"/>
    <s v="Fri"/>
    <x v="1"/>
    <x v="1"/>
    <s v="Morning: 6am-12pm"/>
    <n v="9"/>
    <x v="0"/>
    <n v="1"/>
    <n v="1"/>
    <x v="0"/>
    <s v="Latte Rg"/>
    <x v="5"/>
    <x v="0"/>
  </r>
  <r>
    <d v="2023-01-13T00:00:00"/>
    <n v="13"/>
    <x v="0"/>
    <x v="0"/>
    <s v="Fri"/>
    <x v="1"/>
    <x v="1"/>
    <s v="Morning: 6am-12pm"/>
    <n v="1"/>
    <x v="0"/>
    <n v="1"/>
    <n v="1"/>
    <x v="4"/>
    <s v="Carmel syrup"/>
    <x v="13"/>
    <x v="0"/>
  </r>
  <r>
    <d v="2023-01-13T00:00:00"/>
    <n v="13"/>
    <x v="0"/>
    <x v="0"/>
    <s v="Fri"/>
    <x v="1"/>
    <x v="1"/>
    <s v="Morning: 6am-12pm"/>
    <n v="10"/>
    <x v="1"/>
    <n v="1"/>
    <n v="1"/>
    <x v="0"/>
    <s v="Our Old Time Diner Blend Sm"/>
    <x v="3"/>
    <x v="1"/>
  </r>
  <r>
    <d v="2023-01-13T00:00:00"/>
    <n v="13"/>
    <x v="0"/>
    <x v="0"/>
    <s v="Fri"/>
    <x v="1"/>
    <x v="1"/>
    <s v="Morning: 6am-12pm"/>
    <n v="6"/>
    <x v="0"/>
    <n v="1"/>
    <n v="1"/>
    <x v="0"/>
    <s v="Columbian Medium Roast Lg"/>
    <x v="0"/>
    <x v="0"/>
  </r>
  <r>
    <d v="2023-01-13T00:00:00"/>
    <n v="13"/>
    <x v="0"/>
    <x v="0"/>
    <s v="Fri"/>
    <x v="1"/>
    <x v="1"/>
    <s v="Morning: 6am-12pm"/>
    <n v="5"/>
    <x v="0"/>
    <n v="1"/>
    <n v="1"/>
    <x v="3"/>
    <s v="Scottish Cream Scone "/>
    <x v="4"/>
    <x v="0"/>
  </r>
  <r>
    <d v="2023-01-13T00:00:00"/>
    <n v="13"/>
    <x v="0"/>
    <x v="0"/>
    <s v="Fri"/>
    <x v="1"/>
    <x v="1"/>
    <s v="Morning: 6am-12pm"/>
    <n v="6"/>
    <x v="0"/>
    <n v="1"/>
    <n v="1"/>
    <x v="1"/>
    <s v="Traditional Blend Chai Lg"/>
    <x v="1"/>
    <x v="0"/>
  </r>
  <r>
    <d v="2023-01-13T00:00:00"/>
    <n v="13"/>
    <x v="0"/>
    <x v="0"/>
    <s v="Fri"/>
    <x v="1"/>
    <x v="1"/>
    <s v="Morning: 6am-12pm"/>
    <n v="4"/>
    <x v="0"/>
    <n v="1"/>
    <n v="1"/>
    <x v="3"/>
    <s v="Jumbo Savory Scone"/>
    <x v="4"/>
    <x v="0"/>
  </r>
  <r>
    <d v="2023-01-13T00:00:00"/>
    <n v="13"/>
    <x v="0"/>
    <x v="0"/>
    <s v="Fri"/>
    <x v="1"/>
    <x v="1"/>
    <s v="Morning: 6am-12pm"/>
    <n v="6"/>
    <x v="0"/>
    <n v="1"/>
    <n v="1"/>
    <x v="1"/>
    <s v="Peppermint Lg"/>
    <x v="7"/>
    <x v="2"/>
  </r>
  <r>
    <d v="2023-01-13T00:00:00"/>
    <n v="13"/>
    <x v="0"/>
    <x v="0"/>
    <s v="Fri"/>
    <x v="1"/>
    <x v="1"/>
    <s v="Morning: 6am-12pm"/>
    <n v="4"/>
    <x v="0"/>
    <n v="1"/>
    <n v="1"/>
    <x v="3"/>
    <s v="Chocolate Croissant"/>
    <x v="10"/>
    <x v="2"/>
  </r>
  <r>
    <d v="2023-01-13T00:00:00"/>
    <n v="13"/>
    <x v="0"/>
    <x v="0"/>
    <s v="Fri"/>
    <x v="1"/>
    <x v="1"/>
    <s v="Morning: 6am-12pm"/>
    <n v="2"/>
    <x v="0"/>
    <n v="1"/>
    <n v="1"/>
    <x v="4"/>
    <s v="Sugar Free Vanilla syrup"/>
    <x v="14"/>
    <x v="1"/>
  </r>
  <r>
    <d v="2023-01-13T00:00:00"/>
    <n v="13"/>
    <x v="0"/>
    <x v="0"/>
    <s v="Fri"/>
    <x v="1"/>
    <x v="2"/>
    <s v="Morning: 6am-12pm"/>
    <n v="9"/>
    <x v="2"/>
    <n v="1"/>
    <n v="1"/>
    <x v="0"/>
    <s v="Ethiopia Rg"/>
    <x v="0"/>
    <x v="0"/>
  </r>
  <r>
    <d v="2023-01-13T00:00:00"/>
    <n v="13"/>
    <x v="0"/>
    <x v="0"/>
    <s v="Fri"/>
    <x v="1"/>
    <x v="2"/>
    <s v="Morning: 6am-12pm"/>
    <n v="6"/>
    <x v="2"/>
    <n v="1"/>
    <n v="1"/>
    <x v="1"/>
    <s v="Serenity Green Tea Lg"/>
    <x v="9"/>
    <x v="1"/>
  </r>
  <r>
    <d v="2023-01-13T00:00:00"/>
    <n v="13"/>
    <x v="0"/>
    <x v="0"/>
    <s v="Fri"/>
    <x v="1"/>
    <x v="2"/>
    <s v="Morning: 6am-12pm"/>
    <n v="12"/>
    <x v="2"/>
    <n v="1"/>
    <n v="1"/>
    <x v="0"/>
    <s v="Columbian Medium Roast Lg"/>
    <x v="0"/>
    <x v="1"/>
  </r>
  <r>
    <d v="2023-01-13T00:00:00"/>
    <n v="13"/>
    <x v="0"/>
    <x v="0"/>
    <s v="Fri"/>
    <x v="1"/>
    <x v="2"/>
    <s v="Morning: 6am-12pm"/>
    <n v="2"/>
    <x v="0"/>
    <n v="1"/>
    <n v="1"/>
    <x v="0"/>
    <s v="Brazilian Sm"/>
    <x v="11"/>
    <x v="0"/>
  </r>
  <r>
    <d v="2023-01-13T00:00:00"/>
    <n v="13"/>
    <x v="0"/>
    <x v="0"/>
    <s v="Fri"/>
    <x v="1"/>
    <x v="2"/>
    <s v="Morning: 6am-12pm"/>
    <n v="6"/>
    <x v="0"/>
    <n v="1"/>
    <n v="1"/>
    <x v="1"/>
    <s v="Earl Grey Lg"/>
    <x v="6"/>
    <x v="0"/>
  </r>
  <r>
    <d v="2023-01-13T00:00:00"/>
    <n v="13"/>
    <x v="0"/>
    <x v="0"/>
    <s v="Fri"/>
    <x v="1"/>
    <x v="2"/>
    <s v="Morning: 6am-12pm"/>
    <n v="5"/>
    <x v="2"/>
    <n v="1"/>
    <n v="1"/>
    <x v="0"/>
    <s v="Our Old Time Diner Blend Rg"/>
    <x v="3"/>
    <x v="0"/>
  </r>
  <r>
    <d v="2023-01-13T00:00:00"/>
    <n v="13"/>
    <x v="0"/>
    <x v="0"/>
    <s v="Fri"/>
    <x v="1"/>
    <x v="2"/>
    <s v="Morning: 6am-12pm"/>
    <n v="2"/>
    <x v="0"/>
    <n v="1"/>
    <n v="1"/>
    <x v="4"/>
    <s v="Hazelnut syrup"/>
    <x v="13"/>
    <x v="1"/>
  </r>
  <r>
    <d v="2023-01-13T00:00:00"/>
    <n v="13"/>
    <x v="0"/>
    <x v="0"/>
    <s v="Fri"/>
    <x v="1"/>
    <x v="2"/>
    <s v="Morning: 6am-12pm"/>
    <n v="11"/>
    <x v="1"/>
    <n v="1"/>
    <n v="1"/>
    <x v="3"/>
    <s v="Almond Croissant"/>
    <x v="10"/>
    <x v="1"/>
  </r>
  <r>
    <d v="2023-01-13T00:00:00"/>
    <n v="13"/>
    <x v="0"/>
    <x v="0"/>
    <s v="Fri"/>
    <x v="1"/>
    <x v="2"/>
    <s v="Morning: 6am-12pm"/>
    <n v="12"/>
    <x v="2"/>
    <n v="1"/>
    <n v="1"/>
    <x v="0"/>
    <s v="Brazilian Rg"/>
    <x v="11"/>
    <x v="1"/>
  </r>
  <r>
    <d v="2023-01-13T00:00:00"/>
    <n v="13"/>
    <x v="0"/>
    <x v="0"/>
    <s v="Fri"/>
    <x v="1"/>
    <x v="2"/>
    <s v="Morning: 6am-12pm"/>
    <n v="5"/>
    <x v="0"/>
    <n v="1"/>
    <n v="1"/>
    <x v="1"/>
    <s v="Earl Grey Rg"/>
    <x v="6"/>
    <x v="0"/>
  </r>
  <r>
    <d v="2023-01-13T00:00:00"/>
    <n v="13"/>
    <x v="0"/>
    <x v="0"/>
    <s v="Fri"/>
    <x v="1"/>
    <x v="2"/>
    <s v="Morning: 6am-12pm"/>
    <n v="11"/>
    <x v="2"/>
    <n v="1"/>
    <n v="1"/>
    <x v="2"/>
    <s v="Dark chocolate Rg"/>
    <x v="2"/>
    <x v="2"/>
  </r>
  <r>
    <d v="2023-01-13T00:00:00"/>
    <n v="13"/>
    <x v="0"/>
    <x v="0"/>
    <s v="Fri"/>
    <x v="1"/>
    <x v="2"/>
    <s v="Morning: 6am-12pm"/>
    <n v="1"/>
    <x v="0"/>
    <n v="1"/>
    <n v="1"/>
    <x v="4"/>
    <s v="Sugar Free Vanilla syrup"/>
    <x v="14"/>
    <x v="1"/>
  </r>
  <r>
    <d v="2023-01-13T00:00:00"/>
    <n v="13"/>
    <x v="0"/>
    <x v="0"/>
    <s v="Fri"/>
    <x v="1"/>
    <x v="2"/>
    <s v="Morning: 6am-12pm"/>
    <n v="6"/>
    <x v="0"/>
    <n v="1"/>
    <n v="1"/>
    <x v="1"/>
    <s v="Traditional Blend Chai Lg"/>
    <x v="1"/>
    <x v="2"/>
  </r>
  <r>
    <d v="2023-01-13T00:00:00"/>
    <n v="13"/>
    <x v="0"/>
    <x v="0"/>
    <s v="Fri"/>
    <x v="1"/>
    <x v="2"/>
    <s v="Morning: 6am-12pm"/>
    <n v="10"/>
    <x v="2"/>
    <n v="1"/>
    <n v="1"/>
    <x v="0"/>
    <s v="Jamaican Coffee River Sm"/>
    <x v="12"/>
    <x v="1"/>
  </r>
  <r>
    <d v="2023-01-13T00:00:00"/>
    <n v="13"/>
    <x v="0"/>
    <x v="0"/>
    <s v="Fri"/>
    <x v="1"/>
    <x v="2"/>
    <s v="Morning: 6am-12pm"/>
    <n v="24"/>
    <x v="1"/>
    <n v="1"/>
    <n v="1"/>
    <x v="2"/>
    <s v="Sustainably Grown Organic Lg"/>
    <x v="2"/>
    <x v="1"/>
  </r>
  <r>
    <d v="2023-01-13T00:00:00"/>
    <n v="13"/>
    <x v="0"/>
    <x v="0"/>
    <s v="Fri"/>
    <x v="1"/>
    <x v="2"/>
    <s v="Morning: 6am-12pm"/>
    <n v="2"/>
    <x v="0"/>
    <n v="1"/>
    <n v="1"/>
    <x v="0"/>
    <s v="Columbian Medium Roast Sm"/>
    <x v="0"/>
    <x v="2"/>
  </r>
  <r>
    <d v="2023-01-13T00:00:00"/>
    <n v="13"/>
    <x v="0"/>
    <x v="0"/>
    <s v="Fri"/>
    <x v="1"/>
    <x v="2"/>
    <s v="Morning: 6am-12pm"/>
    <n v="14"/>
    <x v="2"/>
    <n v="1"/>
    <n v="1"/>
    <x v="0"/>
    <s v="Ethiopia Lg"/>
    <x v="0"/>
    <x v="0"/>
  </r>
  <r>
    <d v="2023-01-13T00:00:00"/>
    <n v="13"/>
    <x v="0"/>
    <x v="0"/>
    <s v="Fri"/>
    <x v="1"/>
    <x v="2"/>
    <s v="Morning: 6am-12pm"/>
    <n v="9"/>
    <x v="0"/>
    <n v="1"/>
    <n v="1"/>
    <x v="6"/>
    <s v="Serenity Green Tea"/>
    <x v="18"/>
    <x v="0"/>
  </r>
  <r>
    <d v="2023-01-13T00:00:00"/>
    <n v="13"/>
    <x v="0"/>
    <x v="0"/>
    <s v="Fri"/>
    <x v="1"/>
    <x v="2"/>
    <s v="Morning: 6am-12pm"/>
    <n v="6"/>
    <x v="0"/>
    <n v="1"/>
    <n v="1"/>
    <x v="0"/>
    <s v="Jamaican Coffee River Rg"/>
    <x v="12"/>
    <x v="2"/>
  </r>
  <r>
    <d v="2023-01-13T00:00:00"/>
    <n v="13"/>
    <x v="0"/>
    <x v="0"/>
    <s v="Fri"/>
    <x v="1"/>
    <x v="2"/>
    <s v="Morning: 6am-12pm"/>
    <n v="8"/>
    <x v="2"/>
    <n v="1"/>
    <n v="1"/>
    <x v="0"/>
    <s v="Our Old Time Diner Blend Rg"/>
    <x v="3"/>
    <x v="1"/>
  </r>
  <r>
    <d v="2023-01-13T00:00:00"/>
    <n v="13"/>
    <x v="0"/>
    <x v="0"/>
    <s v="Fri"/>
    <x v="1"/>
    <x v="2"/>
    <s v="Morning: 6am-12pm"/>
    <n v="7"/>
    <x v="0"/>
    <n v="1"/>
    <n v="1"/>
    <x v="0"/>
    <s v="Brazilian Lg"/>
    <x v="11"/>
    <x v="2"/>
  </r>
  <r>
    <d v="2023-01-13T00:00:00"/>
    <n v="13"/>
    <x v="0"/>
    <x v="0"/>
    <s v="Fri"/>
    <x v="1"/>
    <x v="2"/>
    <s v="Morning: 6am-12pm"/>
    <n v="8"/>
    <x v="2"/>
    <n v="1"/>
    <n v="1"/>
    <x v="1"/>
    <s v="Morning Sunrise Chai Rg"/>
    <x v="1"/>
    <x v="1"/>
  </r>
  <r>
    <d v="2023-01-13T00:00:00"/>
    <n v="13"/>
    <x v="0"/>
    <x v="0"/>
    <s v="Fri"/>
    <x v="1"/>
    <x v="2"/>
    <s v="Morning: 6am-12pm"/>
    <n v="2"/>
    <x v="0"/>
    <n v="1"/>
    <n v="1"/>
    <x v="0"/>
    <s v="Jamaican Coffee River Sm"/>
    <x v="12"/>
    <x v="2"/>
  </r>
  <r>
    <d v="2023-01-13T00:00:00"/>
    <n v="13"/>
    <x v="0"/>
    <x v="0"/>
    <s v="Fri"/>
    <x v="1"/>
    <x v="2"/>
    <s v="Morning: 6am-12pm"/>
    <n v="3"/>
    <x v="0"/>
    <n v="1"/>
    <n v="1"/>
    <x v="3"/>
    <s v="Cranberry Scone"/>
    <x v="4"/>
    <x v="2"/>
  </r>
  <r>
    <d v="2023-01-13T00:00:00"/>
    <n v="13"/>
    <x v="0"/>
    <x v="0"/>
    <s v="Fri"/>
    <x v="1"/>
    <x v="2"/>
    <s v="Morning: 6am-12pm"/>
    <n v="5"/>
    <x v="0"/>
    <n v="1"/>
    <n v="1"/>
    <x v="3"/>
    <s v="Scottish Cream Scone "/>
    <x v="4"/>
    <x v="2"/>
  </r>
  <r>
    <d v="2023-01-13T00:00:00"/>
    <n v="13"/>
    <x v="0"/>
    <x v="0"/>
    <s v="Fri"/>
    <x v="1"/>
    <x v="2"/>
    <s v="Morning: 6am-12pm"/>
    <n v="11"/>
    <x v="1"/>
    <n v="1"/>
    <n v="1"/>
    <x v="3"/>
    <s v="Chocolate Croissant"/>
    <x v="10"/>
    <x v="1"/>
  </r>
  <r>
    <d v="2023-01-13T00:00:00"/>
    <n v="13"/>
    <x v="0"/>
    <x v="0"/>
    <s v="Fri"/>
    <x v="1"/>
    <x v="2"/>
    <s v="Morning: 6am-12pm"/>
    <n v="6"/>
    <x v="0"/>
    <n v="1"/>
    <n v="1"/>
    <x v="0"/>
    <s v="Espresso shot"/>
    <x v="5"/>
    <x v="0"/>
  </r>
  <r>
    <d v="2023-01-13T00:00:00"/>
    <n v="13"/>
    <x v="0"/>
    <x v="0"/>
    <s v="Fri"/>
    <x v="1"/>
    <x v="2"/>
    <s v="Morning: 6am-12pm"/>
    <n v="2"/>
    <x v="0"/>
    <n v="1"/>
    <n v="1"/>
    <x v="4"/>
    <s v="Hazelnut syrup"/>
    <x v="13"/>
    <x v="0"/>
  </r>
  <r>
    <d v="2023-01-13T00:00:00"/>
    <n v="13"/>
    <x v="0"/>
    <x v="0"/>
    <s v="Fri"/>
    <x v="1"/>
    <x v="2"/>
    <s v="Morning: 6am-12pm"/>
    <n v="6"/>
    <x v="2"/>
    <n v="1"/>
    <n v="1"/>
    <x v="0"/>
    <s v="Espresso shot"/>
    <x v="5"/>
    <x v="1"/>
  </r>
  <r>
    <d v="2023-01-13T00:00:00"/>
    <n v="13"/>
    <x v="0"/>
    <x v="0"/>
    <s v="Fri"/>
    <x v="1"/>
    <x v="2"/>
    <s v="Morning: 6am-12pm"/>
    <n v="4"/>
    <x v="1"/>
    <n v="1"/>
    <n v="1"/>
    <x v="4"/>
    <s v="Carmel syrup"/>
    <x v="13"/>
    <x v="1"/>
  </r>
  <r>
    <d v="2023-01-13T00:00:00"/>
    <n v="13"/>
    <x v="0"/>
    <x v="0"/>
    <s v="Fri"/>
    <x v="1"/>
    <x v="2"/>
    <s v="Morning: 6am-12pm"/>
    <n v="9"/>
    <x v="2"/>
    <n v="1"/>
    <n v="1"/>
    <x v="3"/>
    <s v="Scottish Cream Scone "/>
    <x v="4"/>
    <x v="1"/>
  </r>
  <r>
    <d v="2023-01-13T00:00:00"/>
    <n v="13"/>
    <x v="0"/>
    <x v="0"/>
    <s v="Fri"/>
    <x v="1"/>
    <x v="2"/>
    <s v="Morning: 6am-12pm"/>
    <n v="6"/>
    <x v="0"/>
    <n v="1"/>
    <n v="1"/>
    <x v="1"/>
    <s v="English Breakfast Lg"/>
    <x v="6"/>
    <x v="0"/>
  </r>
  <r>
    <d v="2023-01-13T00:00:00"/>
    <n v="13"/>
    <x v="0"/>
    <x v="0"/>
    <s v="Fri"/>
    <x v="1"/>
    <x v="2"/>
    <s v="Morning: 6am-12pm"/>
    <n v="5"/>
    <x v="0"/>
    <n v="1"/>
    <n v="1"/>
    <x v="3"/>
    <s v="Scottish Cream Scone "/>
    <x v="4"/>
    <x v="0"/>
  </r>
  <r>
    <d v="2023-01-13T00:00:00"/>
    <n v="13"/>
    <x v="0"/>
    <x v="0"/>
    <s v="Fri"/>
    <x v="1"/>
    <x v="2"/>
    <s v="Morning: 6am-12pm"/>
    <n v="3"/>
    <x v="0"/>
    <n v="1"/>
    <n v="1"/>
    <x v="0"/>
    <s v="Our Old Time Diner Blend Lg"/>
    <x v="3"/>
    <x v="1"/>
  </r>
  <r>
    <d v="2023-01-13T00:00:00"/>
    <n v="13"/>
    <x v="0"/>
    <x v="0"/>
    <s v="Fri"/>
    <x v="1"/>
    <x v="2"/>
    <s v="Morning: 6am-12pm"/>
    <n v="3"/>
    <x v="0"/>
    <n v="1"/>
    <n v="1"/>
    <x v="0"/>
    <s v="Jamaican Coffee River Rg"/>
    <x v="12"/>
    <x v="1"/>
  </r>
  <r>
    <d v="2023-01-13T00:00:00"/>
    <n v="13"/>
    <x v="0"/>
    <x v="0"/>
    <s v="Fri"/>
    <x v="1"/>
    <x v="2"/>
    <s v="Morning: 6am-12pm"/>
    <n v="2"/>
    <x v="0"/>
    <n v="1"/>
    <n v="1"/>
    <x v="0"/>
    <s v="Our Old Time Diner Blend Sm"/>
    <x v="3"/>
    <x v="2"/>
  </r>
  <r>
    <d v="2023-01-13T00:00:00"/>
    <n v="13"/>
    <x v="0"/>
    <x v="0"/>
    <s v="Fri"/>
    <x v="1"/>
    <x v="2"/>
    <s v="Morning: 6am-12pm"/>
    <n v="3"/>
    <x v="0"/>
    <n v="1"/>
    <n v="1"/>
    <x v="0"/>
    <s v="Ethiopia Rg"/>
    <x v="0"/>
    <x v="2"/>
  </r>
  <r>
    <d v="2023-01-13T00:00:00"/>
    <n v="13"/>
    <x v="0"/>
    <x v="0"/>
    <s v="Fri"/>
    <x v="1"/>
    <x v="2"/>
    <s v="Morning: 6am-12pm"/>
    <n v="1"/>
    <x v="0"/>
    <n v="1"/>
    <n v="1"/>
    <x v="4"/>
    <s v="Carmel syrup"/>
    <x v="13"/>
    <x v="0"/>
  </r>
  <r>
    <d v="2023-01-13T00:00:00"/>
    <n v="13"/>
    <x v="0"/>
    <x v="0"/>
    <s v="Fri"/>
    <x v="1"/>
    <x v="2"/>
    <s v="Morning: 6am-12pm"/>
    <n v="6"/>
    <x v="0"/>
    <n v="1"/>
    <n v="1"/>
    <x v="0"/>
    <s v="Ouro Brasileiro shot"/>
    <x v="5"/>
    <x v="1"/>
  </r>
  <r>
    <d v="2023-01-13T00:00:00"/>
    <n v="13"/>
    <x v="0"/>
    <x v="0"/>
    <s v="Fri"/>
    <x v="1"/>
    <x v="2"/>
    <s v="Morning: 6am-12pm"/>
    <n v="9"/>
    <x v="0"/>
    <n v="1"/>
    <n v="1"/>
    <x v="6"/>
    <s v="Peppermint"/>
    <x v="20"/>
    <x v="1"/>
  </r>
  <r>
    <d v="2023-01-13T00:00:00"/>
    <n v="13"/>
    <x v="0"/>
    <x v="0"/>
    <s v="Fri"/>
    <x v="1"/>
    <x v="2"/>
    <s v="Morning: 6am-12pm"/>
    <n v="4"/>
    <x v="0"/>
    <n v="1"/>
    <n v="1"/>
    <x v="3"/>
    <s v="Ginger Biscotti"/>
    <x v="8"/>
    <x v="1"/>
  </r>
  <r>
    <d v="2023-01-13T00:00:00"/>
    <n v="13"/>
    <x v="0"/>
    <x v="0"/>
    <s v="Fri"/>
    <x v="1"/>
    <x v="2"/>
    <s v="Morning: 6am-12pm"/>
    <n v="8"/>
    <x v="2"/>
    <n v="1"/>
    <n v="1"/>
    <x v="1"/>
    <s v="Serenity Green Tea Rg"/>
    <x v="9"/>
    <x v="0"/>
  </r>
  <r>
    <d v="2023-01-13T00:00:00"/>
    <n v="13"/>
    <x v="0"/>
    <x v="0"/>
    <s v="Fri"/>
    <x v="1"/>
    <x v="2"/>
    <s v="Morning: 6am-12pm"/>
    <n v="14"/>
    <x v="0"/>
    <n v="1"/>
    <n v="1"/>
    <x v="8"/>
    <s v="I Need My Bean! Latte cup"/>
    <x v="23"/>
    <x v="0"/>
  </r>
  <r>
    <d v="2023-01-13T00:00:00"/>
    <n v="13"/>
    <x v="0"/>
    <x v="0"/>
    <s v="Fri"/>
    <x v="1"/>
    <x v="4"/>
    <s v="Morning: 6am-12pm"/>
    <n v="3"/>
    <x v="0"/>
    <n v="1"/>
    <n v="1"/>
    <x v="1"/>
    <s v="English Breakfast Rg"/>
    <x v="6"/>
    <x v="2"/>
  </r>
  <r>
    <d v="2023-01-13T00:00:00"/>
    <n v="13"/>
    <x v="0"/>
    <x v="0"/>
    <s v="Fri"/>
    <x v="1"/>
    <x v="4"/>
    <s v="Morning: 6am-12pm"/>
    <n v="5"/>
    <x v="0"/>
    <n v="1"/>
    <n v="1"/>
    <x v="0"/>
    <s v="Columbian Medium Roast Rg"/>
    <x v="0"/>
    <x v="0"/>
  </r>
  <r>
    <d v="2023-01-13T00:00:00"/>
    <n v="13"/>
    <x v="0"/>
    <x v="0"/>
    <s v="Fri"/>
    <x v="1"/>
    <x v="4"/>
    <s v="Morning: 6am-12pm"/>
    <n v="19"/>
    <x v="4"/>
    <n v="1"/>
    <n v="1"/>
    <x v="3"/>
    <s v="Chocolate Croissant"/>
    <x v="10"/>
    <x v="2"/>
  </r>
  <r>
    <d v="2023-01-13T00:00:00"/>
    <n v="13"/>
    <x v="0"/>
    <x v="0"/>
    <s v="Fri"/>
    <x v="1"/>
    <x v="4"/>
    <s v="Morning: 6am-12pm"/>
    <n v="13"/>
    <x v="2"/>
    <n v="1"/>
    <n v="1"/>
    <x v="0"/>
    <s v="Cappuccino Lg"/>
    <x v="5"/>
    <x v="2"/>
  </r>
  <r>
    <d v="2023-01-13T00:00:00"/>
    <n v="13"/>
    <x v="0"/>
    <x v="0"/>
    <s v="Fri"/>
    <x v="1"/>
    <x v="4"/>
    <s v="Morning: 6am-12pm"/>
    <n v="10"/>
    <x v="2"/>
    <n v="1"/>
    <n v="1"/>
    <x v="1"/>
    <s v="Peppermint Rg"/>
    <x v="7"/>
    <x v="1"/>
  </r>
  <r>
    <d v="2023-01-13T00:00:00"/>
    <n v="13"/>
    <x v="0"/>
    <x v="0"/>
    <s v="Fri"/>
    <x v="1"/>
    <x v="4"/>
    <s v="Morning: 6am-12pm"/>
    <n v="9"/>
    <x v="2"/>
    <n v="1"/>
    <n v="1"/>
    <x v="0"/>
    <s v="Our Old Time Diner Blend Lg"/>
    <x v="3"/>
    <x v="2"/>
  </r>
  <r>
    <d v="2023-01-13T00:00:00"/>
    <n v="13"/>
    <x v="0"/>
    <x v="0"/>
    <s v="Fri"/>
    <x v="1"/>
    <x v="4"/>
    <s v="Morning: 6am-12pm"/>
    <n v="8"/>
    <x v="2"/>
    <n v="1"/>
    <n v="1"/>
    <x v="0"/>
    <s v="Columbian Medium Roast Sm"/>
    <x v="0"/>
    <x v="1"/>
  </r>
  <r>
    <d v="2023-01-13T00:00:00"/>
    <n v="13"/>
    <x v="0"/>
    <x v="0"/>
    <s v="Fri"/>
    <x v="1"/>
    <x v="4"/>
    <s v="Morning: 6am-12pm"/>
    <n v="2"/>
    <x v="0"/>
    <n v="1"/>
    <n v="1"/>
    <x v="4"/>
    <s v="Sugar Free Vanilla syrup"/>
    <x v="14"/>
    <x v="2"/>
  </r>
  <r>
    <d v="2023-01-13T00:00:00"/>
    <n v="13"/>
    <x v="0"/>
    <x v="0"/>
    <s v="Fri"/>
    <x v="1"/>
    <x v="4"/>
    <s v="Morning: 6am-12pm"/>
    <n v="8"/>
    <x v="2"/>
    <n v="1"/>
    <n v="1"/>
    <x v="1"/>
    <s v="Morning Sunrise Chai Lg"/>
    <x v="1"/>
    <x v="0"/>
  </r>
  <r>
    <d v="2023-01-13T00:00:00"/>
    <n v="13"/>
    <x v="0"/>
    <x v="0"/>
    <s v="Fri"/>
    <x v="1"/>
    <x v="4"/>
    <s v="Morning: 6am-12pm"/>
    <n v="5"/>
    <x v="0"/>
    <n v="1"/>
    <n v="1"/>
    <x v="3"/>
    <s v="Scottish Cream Scone "/>
    <x v="4"/>
    <x v="1"/>
  </r>
  <r>
    <d v="2023-01-13T00:00:00"/>
    <n v="13"/>
    <x v="0"/>
    <x v="0"/>
    <s v="Fri"/>
    <x v="1"/>
    <x v="4"/>
    <s v="Morning: 6am-12pm"/>
    <n v="8"/>
    <x v="0"/>
    <n v="1"/>
    <n v="1"/>
    <x v="1"/>
    <s v="Morning Sunrise Chai Lg"/>
    <x v="1"/>
    <x v="1"/>
  </r>
  <r>
    <d v="2023-01-13T00:00:00"/>
    <n v="13"/>
    <x v="0"/>
    <x v="0"/>
    <s v="Fri"/>
    <x v="1"/>
    <x v="4"/>
    <s v="Morning: 6am-12pm"/>
    <n v="4"/>
    <x v="0"/>
    <n v="1"/>
    <n v="1"/>
    <x v="0"/>
    <s v="Brazilian Sm"/>
    <x v="11"/>
    <x v="0"/>
  </r>
  <r>
    <d v="2023-01-13T00:00:00"/>
    <n v="13"/>
    <x v="0"/>
    <x v="0"/>
    <s v="Fri"/>
    <x v="1"/>
    <x v="4"/>
    <s v="Morning: 6am-12pm"/>
    <n v="4"/>
    <x v="0"/>
    <n v="1"/>
    <n v="1"/>
    <x v="0"/>
    <s v="Brazilian Lg"/>
    <x v="11"/>
    <x v="0"/>
  </r>
  <r>
    <d v="2023-01-13T00:00:00"/>
    <n v="13"/>
    <x v="0"/>
    <x v="0"/>
    <s v="Fri"/>
    <x v="1"/>
    <x v="4"/>
    <s v="Morning: 6am-12pm"/>
    <n v="10"/>
    <x v="2"/>
    <n v="1"/>
    <n v="1"/>
    <x v="1"/>
    <s v="Lemon Grass Rg"/>
    <x v="7"/>
    <x v="2"/>
  </r>
  <r>
    <d v="2023-01-13T00:00:00"/>
    <n v="13"/>
    <x v="0"/>
    <x v="0"/>
    <s v="Fri"/>
    <x v="1"/>
    <x v="4"/>
    <s v="Morning: 6am-12pm"/>
    <n v="12"/>
    <x v="2"/>
    <n v="1"/>
    <n v="1"/>
    <x v="1"/>
    <s v="Traditional Blend Chai Lg"/>
    <x v="1"/>
    <x v="1"/>
  </r>
  <r>
    <d v="2023-01-13T00:00:00"/>
    <n v="13"/>
    <x v="0"/>
    <x v="0"/>
    <s v="Fri"/>
    <x v="1"/>
    <x v="4"/>
    <s v="Morning: 6am-12pm"/>
    <n v="3"/>
    <x v="0"/>
    <n v="1"/>
    <n v="1"/>
    <x v="1"/>
    <s v="Spicy Eye Opener Chai Rg"/>
    <x v="1"/>
    <x v="2"/>
  </r>
  <r>
    <d v="2023-01-13T00:00:00"/>
    <n v="13"/>
    <x v="0"/>
    <x v="0"/>
    <s v="Fri"/>
    <x v="1"/>
    <x v="4"/>
    <s v="Morning: 6am-12pm"/>
    <n v="11"/>
    <x v="1"/>
    <n v="1"/>
    <n v="1"/>
    <x v="3"/>
    <s v="Almond Croissant"/>
    <x v="10"/>
    <x v="2"/>
  </r>
  <r>
    <d v="2023-01-13T00:00:00"/>
    <n v="13"/>
    <x v="0"/>
    <x v="0"/>
    <s v="Fri"/>
    <x v="1"/>
    <x v="4"/>
    <s v="Morning: 6am-12pm"/>
    <n v="6"/>
    <x v="0"/>
    <n v="1"/>
    <n v="1"/>
    <x v="0"/>
    <s v="Ouro Brasileiro shot"/>
    <x v="5"/>
    <x v="1"/>
  </r>
  <r>
    <d v="2023-01-13T00:00:00"/>
    <n v="13"/>
    <x v="0"/>
    <x v="0"/>
    <s v="Fri"/>
    <x v="1"/>
    <x v="4"/>
    <s v="Morning: 6am-12pm"/>
    <n v="13"/>
    <x v="1"/>
    <n v="1"/>
    <n v="1"/>
    <x v="1"/>
    <s v="English Breakfast Rg"/>
    <x v="6"/>
    <x v="1"/>
  </r>
  <r>
    <d v="2023-01-13T00:00:00"/>
    <n v="13"/>
    <x v="0"/>
    <x v="0"/>
    <s v="Fri"/>
    <x v="1"/>
    <x v="4"/>
    <s v="Morning: 6am-12pm"/>
    <n v="5"/>
    <x v="0"/>
    <n v="1"/>
    <n v="1"/>
    <x v="1"/>
    <s v="Spicy Eye Opener Chai Rg"/>
    <x v="1"/>
    <x v="0"/>
  </r>
  <r>
    <d v="2023-01-13T00:00:00"/>
    <n v="13"/>
    <x v="0"/>
    <x v="0"/>
    <s v="Fri"/>
    <x v="1"/>
    <x v="4"/>
    <s v="Morning: 6am-12pm"/>
    <n v="15"/>
    <x v="3"/>
    <n v="1"/>
    <n v="1"/>
    <x v="0"/>
    <s v="Ethiopia Sm"/>
    <x v="0"/>
    <x v="2"/>
  </r>
  <r>
    <d v="2023-01-13T00:00:00"/>
    <n v="13"/>
    <x v="0"/>
    <x v="0"/>
    <s v="Fri"/>
    <x v="1"/>
    <x v="4"/>
    <s v="Morning: 6am-12pm"/>
    <n v="4"/>
    <x v="0"/>
    <n v="1"/>
    <n v="1"/>
    <x v="0"/>
    <s v="Jamaican Coffee River Lg"/>
    <x v="12"/>
    <x v="1"/>
  </r>
  <r>
    <d v="2023-01-13T00:00:00"/>
    <n v="13"/>
    <x v="0"/>
    <x v="0"/>
    <s v="Fri"/>
    <x v="1"/>
    <x v="4"/>
    <s v="Morning: 6am-12pm"/>
    <n v="3"/>
    <x v="0"/>
    <n v="1"/>
    <n v="1"/>
    <x v="3"/>
    <s v="Cranberry Scone"/>
    <x v="4"/>
    <x v="0"/>
  </r>
  <r>
    <d v="2023-01-13T00:00:00"/>
    <n v="13"/>
    <x v="0"/>
    <x v="0"/>
    <s v="Fri"/>
    <x v="1"/>
    <x v="4"/>
    <s v="Morning: 6am-12pm"/>
    <n v="4"/>
    <x v="0"/>
    <n v="1"/>
    <n v="1"/>
    <x v="0"/>
    <s v="Our Old Time Diner Blend Sm"/>
    <x v="3"/>
    <x v="1"/>
  </r>
  <r>
    <d v="2023-01-13T00:00:00"/>
    <n v="13"/>
    <x v="0"/>
    <x v="0"/>
    <s v="Fri"/>
    <x v="1"/>
    <x v="4"/>
    <s v="Morning: 6am-12pm"/>
    <n v="6"/>
    <x v="0"/>
    <n v="1"/>
    <n v="1"/>
    <x v="1"/>
    <s v="Traditional Blend Chai Lg"/>
    <x v="1"/>
    <x v="2"/>
  </r>
  <r>
    <d v="2023-01-13T00:00:00"/>
    <n v="13"/>
    <x v="0"/>
    <x v="0"/>
    <s v="Fri"/>
    <x v="1"/>
    <x v="4"/>
    <s v="Morning: 6am-12pm"/>
    <n v="2"/>
    <x v="0"/>
    <n v="1"/>
    <n v="1"/>
    <x v="4"/>
    <s v="Chocolate syrup"/>
    <x v="13"/>
    <x v="1"/>
  </r>
  <r>
    <d v="2023-01-13T00:00:00"/>
    <n v="13"/>
    <x v="0"/>
    <x v="0"/>
    <s v="Fri"/>
    <x v="1"/>
    <x v="4"/>
    <s v="Morning: 6am-12pm"/>
    <n v="9"/>
    <x v="2"/>
    <n v="1"/>
    <n v="1"/>
    <x v="1"/>
    <s v="Lemon Grass Lg"/>
    <x v="7"/>
    <x v="2"/>
  </r>
  <r>
    <d v="2023-01-13T00:00:00"/>
    <n v="13"/>
    <x v="0"/>
    <x v="0"/>
    <s v="Fri"/>
    <x v="1"/>
    <x v="4"/>
    <s v="Morning: 6am-12pm"/>
    <n v="3"/>
    <x v="0"/>
    <n v="1"/>
    <n v="1"/>
    <x v="1"/>
    <s v="Lemon Grass Rg"/>
    <x v="7"/>
    <x v="0"/>
  </r>
  <r>
    <d v="2023-01-13T00:00:00"/>
    <n v="13"/>
    <x v="0"/>
    <x v="0"/>
    <s v="Fri"/>
    <x v="1"/>
    <x v="4"/>
    <s v="Morning: 6am-12pm"/>
    <n v="3"/>
    <x v="0"/>
    <n v="1"/>
    <n v="1"/>
    <x v="0"/>
    <s v="Our Old Time Diner Blend Rg"/>
    <x v="3"/>
    <x v="2"/>
  </r>
  <r>
    <d v="2023-01-13T00:00:00"/>
    <n v="13"/>
    <x v="0"/>
    <x v="0"/>
    <s v="Fri"/>
    <x v="1"/>
    <x v="4"/>
    <s v="Morning: 6am-12pm"/>
    <n v="9"/>
    <x v="0"/>
    <n v="1"/>
    <n v="1"/>
    <x v="2"/>
    <s v="Dark chocolate Lg"/>
    <x v="2"/>
    <x v="1"/>
  </r>
  <r>
    <d v="2023-01-13T00:00:00"/>
    <n v="13"/>
    <x v="0"/>
    <x v="0"/>
    <s v="Fri"/>
    <x v="1"/>
    <x v="4"/>
    <s v="Morning: 6am-12pm"/>
    <n v="8"/>
    <x v="2"/>
    <n v="1"/>
    <n v="1"/>
    <x v="3"/>
    <s v="Chocolate Croissant"/>
    <x v="10"/>
    <x v="0"/>
  </r>
  <r>
    <d v="2023-01-13T00:00:00"/>
    <n v="13"/>
    <x v="0"/>
    <x v="0"/>
    <s v="Fri"/>
    <x v="1"/>
    <x v="4"/>
    <s v="Morning: 6am-12pm"/>
    <n v="3"/>
    <x v="0"/>
    <n v="1"/>
    <n v="1"/>
    <x v="1"/>
    <s v="Traditional Blend Chai Rg"/>
    <x v="1"/>
    <x v="2"/>
  </r>
  <r>
    <d v="2023-01-13T00:00:00"/>
    <n v="13"/>
    <x v="0"/>
    <x v="0"/>
    <s v="Fri"/>
    <x v="1"/>
    <x v="4"/>
    <s v="Morning: 6am-12pm"/>
    <n v="6"/>
    <x v="0"/>
    <n v="1"/>
    <n v="1"/>
    <x v="0"/>
    <s v="Espresso shot"/>
    <x v="5"/>
    <x v="1"/>
  </r>
  <r>
    <d v="2023-01-13T00:00:00"/>
    <n v="13"/>
    <x v="0"/>
    <x v="0"/>
    <s v="Fri"/>
    <x v="1"/>
    <x v="4"/>
    <s v="Morning: 6am-12pm"/>
    <n v="6"/>
    <x v="0"/>
    <n v="1"/>
    <n v="1"/>
    <x v="1"/>
    <s v="English Breakfast Lg"/>
    <x v="6"/>
    <x v="1"/>
  </r>
  <r>
    <d v="2023-01-13T00:00:00"/>
    <n v="13"/>
    <x v="0"/>
    <x v="0"/>
    <s v="Fri"/>
    <x v="1"/>
    <x v="4"/>
    <s v="Morning: 6am-12pm"/>
    <n v="7"/>
    <x v="2"/>
    <n v="1"/>
    <n v="1"/>
    <x v="3"/>
    <s v="Ginger Biscotti"/>
    <x v="8"/>
    <x v="1"/>
  </r>
  <r>
    <d v="2023-01-13T00:00:00"/>
    <n v="13"/>
    <x v="0"/>
    <x v="0"/>
    <s v="Fri"/>
    <x v="1"/>
    <x v="4"/>
    <s v="Morning: 6am-12pm"/>
    <n v="3"/>
    <x v="0"/>
    <n v="1"/>
    <n v="1"/>
    <x v="0"/>
    <s v="Columbian Medium Roast Lg"/>
    <x v="0"/>
    <x v="0"/>
  </r>
  <r>
    <d v="2023-01-13T00:00:00"/>
    <n v="13"/>
    <x v="0"/>
    <x v="0"/>
    <s v="Fri"/>
    <x v="1"/>
    <x v="4"/>
    <s v="Morning: 6am-12pm"/>
    <n v="4"/>
    <x v="0"/>
    <n v="1"/>
    <n v="1"/>
    <x v="0"/>
    <s v="Ethiopia Sm"/>
    <x v="0"/>
    <x v="1"/>
  </r>
  <r>
    <d v="2023-01-13T00:00:00"/>
    <n v="13"/>
    <x v="0"/>
    <x v="0"/>
    <s v="Fri"/>
    <x v="1"/>
    <x v="4"/>
    <s v="Morning: 6am-12pm"/>
    <n v="9"/>
    <x v="2"/>
    <n v="1"/>
    <n v="1"/>
    <x v="1"/>
    <s v="Earl Grey Lg"/>
    <x v="6"/>
    <x v="1"/>
  </r>
  <r>
    <d v="2023-01-13T00:00:00"/>
    <n v="13"/>
    <x v="0"/>
    <x v="0"/>
    <s v="Fri"/>
    <x v="1"/>
    <x v="4"/>
    <s v="Morning: 6am-12pm"/>
    <n v="7"/>
    <x v="0"/>
    <n v="1"/>
    <n v="1"/>
    <x v="2"/>
    <s v="Dark chocolate Rg"/>
    <x v="2"/>
    <x v="2"/>
  </r>
  <r>
    <d v="2023-01-13T00:00:00"/>
    <n v="13"/>
    <x v="0"/>
    <x v="0"/>
    <s v="Fri"/>
    <x v="1"/>
    <x v="4"/>
    <s v="Morning: 6am-12pm"/>
    <n v="3"/>
    <x v="0"/>
    <n v="1"/>
    <n v="1"/>
    <x v="0"/>
    <s v="Columbian Medium Roast Lg"/>
    <x v="0"/>
    <x v="2"/>
  </r>
  <r>
    <d v="2023-01-13T00:00:00"/>
    <n v="13"/>
    <x v="0"/>
    <x v="0"/>
    <s v="Fri"/>
    <x v="1"/>
    <x v="4"/>
    <s v="Morning: 6am-12pm"/>
    <n v="8"/>
    <x v="0"/>
    <n v="1"/>
    <n v="1"/>
    <x v="0"/>
    <s v="Cappuccino"/>
    <x v="5"/>
    <x v="0"/>
  </r>
  <r>
    <d v="2023-01-13T00:00:00"/>
    <n v="13"/>
    <x v="0"/>
    <x v="0"/>
    <s v="Fri"/>
    <x v="1"/>
    <x v="4"/>
    <s v="Morning: 6am-12pm"/>
    <n v="3"/>
    <x v="0"/>
    <n v="1"/>
    <n v="1"/>
    <x v="1"/>
    <s v="Serenity Green Tea Lg"/>
    <x v="9"/>
    <x v="0"/>
  </r>
  <r>
    <d v="2023-01-13T00:00:00"/>
    <n v="13"/>
    <x v="0"/>
    <x v="0"/>
    <s v="Fri"/>
    <x v="1"/>
    <x v="4"/>
    <s v="Morning: 6am-12pm"/>
    <n v="2"/>
    <x v="2"/>
    <n v="1"/>
    <n v="1"/>
    <x v="4"/>
    <s v="Carmel syrup"/>
    <x v="13"/>
    <x v="2"/>
  </r>
  <r>
    <d v="2023-01-13T00:00:00"/>
    <n v="13"/>
    <x v="0"/>
    <x v="0"/>
    <s v="Fri"/>
    <x v="1"/>
    <x v="3"/>
    <s v="Morning: 6am-12pm"/>
    <n v="3"/>
    <x v="0"/>
    <n v="1"/>
    <n v="1"/>
    <x v="1"/>
    <s v="Lemon Grass Lg"/>
    <x v="7"/>
    <x v="0"/>
  </r>
  <r>
    <d v="2023-01-13T00:00:00"/>
    <n v="13"/>
    <x v="0"/>
    <x v="0"/>
    <s v="Fri"/>
    <x v="1"/>
    <x v="3"/>
    <s v="Morning: 6am-12pm"/>
    <n v="3"/>
    <x v="0"/>
    <n v="1"/>
    <n v="1"/>
    <x v="0"/>
    <s v="Ethiopia Rg"/>
    <x v="0"/>
    <x v="2"/>
  </r>
  <r>
    <d v="2023-01-13T00:00:00"/>
    <n v="13"/>
    <x v="0"/>
    <x v="0"/>
    <s v="Fri"/>
    <x v="1"/>
    <x v="3"/>
    <s v="Morning: 6am-12pm"/>
    <n v="2"/>
    <x v="0"/>
    <n v="1"/>
    <n v="1"/>
    <x v="0"/>
    <s v="Our Old Time Diner Blend Sm"/>
    <x v="3"/>
    <x v="0"/>
  </r>
  <r>
    <d v="2023-01-13T00:00:00"/>
    <n v="13"/>
    <x v="0"/>
    <x v="0"/>
    <s v="Fri"/>
    <x v="1"/>
    <x v="3"/>
    <s v="Morning: 6am-12pm"/>
    <n v="7"/>
    <x v="0"/>
    <n v="1"/>
    <n v="1"/>
    <x v="0"/>
    <s v="Brazilian Lg"/>
    <x v="11"/>
    <x v="1"/>
  </r>
  <r>
    <d v="2023-01-13T00:00:00"/>
    <n v="13"/>
    <x v="0"/>
    <x v="0"/>
    <s v="Fri"/>
    <x v="1"/>
    <x v="3"/>
    <s v="Morning: 6am-12pm"/>
    <n v="4"/>
    <x v="0"/>
    <n v="1"/>
    <n v="1"/>
    <x v="3"/>
    <s v="Chocolate Chip Biscotti"/>
    <x v="8"/>
    <x v="1"/>
  </r>
  <r>
    <d v="2023-01-13T00:00:00"/>
    <n v="13"/>
    <x v="0"/>
    <x v="0"/>
    <s v="Fri"/>
    <x v="1"/>
    <x v="3"/>
    <s v="Morning: 6am-12pm"/>
    <n v="9"/>
    <x v="0"/>
    <n v="1"/>
    <n v="1"/>
    <x v="2"/>
    <s v="Dark chocolate Lg"/>
    <x v="2"/>
    <x v="1"/>
  </r>
  <r>
    <d v="2023-01-13T00:00:00"/>
    <n v="13"/>
    <x v="0"/>
    <x v="0"/>
    <s v="Fri"/>
    <x v="1"/>
    <x v="3"/>
    <s v="Morning: 6am-12pm"/>
    <n v="6"/>
    <x v="0"/>
    <n v="1"/>
    <n v="1"/>
    <x v="1"/>
    <s v="Peppermint Lg"/>
    <x v="7"/>
    <x v="2"/>
  </r>
  <r>
    <d v="2023-01-13T00:00:00"/>
    <n v="13"/>
    <x v="0"/>
    <x v="0"/>
    <s v="Fri"/>
    <x v="1"/>
    <x v="3"/>
    <s v="Morning: 6am-12pm"/>
    <n v="4"/>
    <x v="0"/>
    <n v="1"/>
    <n v="1"/>
    <x v="0"/>
    <s v="Brazilian Lg"/>
    <x v="11"/>
    <x v="0"/>
  </r>
  <r>
    <d v="2023-01-13T00:00:00"/>
    <n v="13"/>
    <x v="0"/>
    <x v="0"/>
    <s v="Fri"/>
    <x v="1"/>
    <x v="3"/>
    <s v="Morning: 6am-12pm"/>
    <n v="5"/>
    <x v="0"/>
    <n v="1"/>
    <n v="1"/>
    <x v="0"/>
    <s v="Jamaican Coffee River Sm"/>
    <x v="12"/>
    <x v="2"/>
  </r>
  <r>
    <d v="2023-01-13T00:00:00"/>
    <n v="13"/>
    <x v="0"/>
    <x v="0"/>
    <s v="Fri"/>
    <x v="1"/>
    <x v="3"/>
    <s v="Morning: 6am-12pm"/>
    <n v="3"/>
    <x v="0"/>
    <n v="1"/>
    <n v="1"/>
    <x v="3"/>
    <s v="Cranberry Scone"/>
    <x v="4"/>
    <x v="0"/>
  </r>
  <r>
    <d v="2023-01-13T00:00:00"/>
    <n v="13"/>
    <x v="0"/>
    <x v="0"/>
    <s v="Fri"/>
    <x v="1"/>
    <x v="3"/>
    <s v="Morning: 6am-12pm"/>
    <n v="5"/>
    <x v="0"/>
    <n v="1"/>
    <n v="1"/>
    <x v="1"/>
    <s v="Traditional Blend Chai Rg"/>
    <x v="1"/>
    <x v="2"/>
  </r>
  <r>
    <d v="2023-01-13T00:00:00"/>
    <n v="13"/>
    <x v="0"/>
    <x v="0"/>
    <s v="Fri"/>
    <x v="1"/>
    <x v="3"/>
    <s v="Morning: 6am-12pm"/>
    <n v="3"/>
    <x v="0"/>
    <n v="1"/>
    <n v="1"/>
    <x v="1"/>
    <s v="English Breakfast Rg"/>
    <x v="6"/>
    <x v="2"/>
  </r>
  <r>
    <d v="2023-01-13T00:00:00"/>
    <n v="13"/>
    <x v="0"/>
    <x v="0"/>
    <s v="Fri"/>
    <x v="1"/>
    <x v="7"/>
    <s v="Afternoon: 12pm-4pm"/>
    <n v="21"/>
    <x v="1"/>
    <n v="1"/>
    <n v="1"/>
    <x v="2"/>
    <s v="Dark chocolate Rg"/>
    <x v="2"/>
    <x v="0"/>
  </r>
  <r>
    <d v="2023-01-13T00:00:00"/>
    <n v="13"/>
    <x v="0"/>
    <x v="0"/>
    <s v="Fri"/>
    <x v="1"/>
    <x v="7"/>
    <s v="Afternoon: 12pm-4pm"/>
    <n v="5"/>
    <x v="0"/>
    <n v="1"/>
    <n v="1"/>
    <x v="1"/>
    <s v="Lemon Grass Rg"/>
    <x v="7"/>
    <x v="0"/>
  </r>
  <r>
    <d v="2023-01-13T00:00:00"/>
    <n v="13"/>
    <x v="0"/>
    <x v="0"/>
    <s v="Fri"/>
    <x v="1"/>
    <x v="7"/>
    <s v="Afternoon: 12pm-4pm"/>
    <n v="9"/>
    <x v="0"/>
    <n v="1"/>
    <n v="1"/>
    <x v="6"/>
    <s v="Peppermint"/>
    <x v="20"/>
    <x v="0"/>
  </r>
  <r>
    <d v="2023-01-13T00:00:00"/>
    <n v="13"/>
    <x v="0"/>
    <x v="0"/>
    <s v="Fri"/>
    <x v="1"/>
    <x v="7"/>
    <s v="Afternoon: 12pm-4pm"/>
    <n v="8"/>
    <x v="0"/>
    <n v="1"/>
    <n v="1"/>
    <x v="2"/>
    <s v="Sustainably Grown Organic Rg"/>
    <x v="2"/>
    <x v="1"/>
  </r>
  <r>
    <d v="2023-01-13T00:00:00"/>
    <n v="13"/>
    <x v="0"/>
    <x v="0"/>
    <s v="Fri"/>
    <x v="1"/>
    <x v="7"/>
    <s v="Afternoon: 12pm-4pm"/>
    <n v="5"/>
    <x v="0"/>
    <n v="1"/>
    <n v="1"/>
    <x v="0"/>
    <s v="Jamaican Coffee River Sm"/>
    <x v="12"/>
    <x v="1"/>
  </r>
  <r>
    <d v="2023-01-13T00:00:00"/>
    <n v="13"/>
    <x v="0"/>
    <x v="0"/>
    <s v="Fri"/>
    <x v="1"/>
    <x v="7"/>
    <s v="Afternoon: 12pm-4pm"/>
    <n v="21"/>
    <x v="0"/>
    <n v="1"/>
    <n v="1"/>
    <x v="5"/>
    <s v="Ethiopia"/>
    <x v="16"/>
    <x v="0"/>
  </r>
  <r>
    <d v="2023-01-13T00:00:00"/>
    <n v="13"/>
    <x v="0"/>
    <x v="0"/>
    <s v="Fri"/>
    <x v="1"/>
    <x v="7"/>
    <s v="Afternoon: 12pm-4pm"/>
    <n v="8"/>
    <x v="0"/>
    <n v="1"/>
    <n v="1"/>
    <x v="0"/>
    <s v="Cappuccino"/>
    <x v="5"/>
    <x v="0"/>
  </r>
  <r>
    <d v="2023-01-13T00:00:00"/>
    <n v="13"/>
    <x v="0"/>
    <x v="0"/>
    <s v="Fri"/>
    <x v="1"/>
    <x v="7"/>
    <s v="Afternoon: 12pm-4pm"/>
    <n v="1"/>
    <x v="0"/>
    <n v="1"/>
    <n v="1"/>
    <x v="4"/>
    <s v="Carmel syrup"/>
    <x v="13"/>
    <x v="0"/>
  </r>
  <r>
    <d v="2023-01-13T00:00:00"/>
    <n v="13"/>
    <x v="0"/>
    <x v="0"/>
    <s v="Fri"/>
    <x v="1"/>
    <x v="7"/>
    <s v="Afternoon: 12pm-4pm"/>
    <n v="10"/>
    <x v="2"/>
    <n v="1"/>
    <n v="1"/>
    <x v="1"/>
    <s v="Spicy Eye Opener Chai Rg"/>
    <x v="1"/>
    <x v="1"/>
  </r>
  <r>
    <d v="2023-01-13T00:00:00"/>
    <n v="13"/>
    <x v="0"/>
    <x v="0"/>
    <s v="Fri"/>
    <x v="1"/>
    <x v="7"/>
    <s v="Afternoon: 12pm-4pm"/>
    <n v="4"/>
    <x v="0"/>
    <n v="1"/>
    <n v="1"/>
    <x v="3"/>
    <s v="Chocolate Chip Biscotti"/>
    <x v="8"/>
    <x v="1"/>
  </r>
  <r>
    <d v="2023-01-13T00:00:00"/>
    <n v="13"/>
    <x v="0"/>
    <x v="0"/>
    <s v="Fri"/>
    <x v="1"/>
    <x v="7"/>
    <s v="Afternoon: 12pm-4pm"/>
    <n v="2"/>
    <x v="0"/>
    <n v="1"/>
    <n v="1"/>
    <x v="4"/>
    <s v="Hazelnut syrup"/>
    <x v="13"/>
    <x v="0"/>
  </r>
  <r>
    <d v="2023-01-13T00:00:00"/>
    <n v="13"/>
    <x v="0"/>
    <x v="0"/>
    <s v="Fri"/>
    <x v="1"/>
    <x v="7"/>
    <s v="Afternoon: 12pm-4pm"/>
    <n v="10"/>
    <x v="2"/>
    <n v="1"/>
    <n v="1"/>
    <x v="1"/>
    <s v="Morning Sunrise Chai Rg"/>
    <x v="1"/>
    <x v="1"/>
  </r>
  <r>
    <d v="2023-01-13T00:00:00"/>
    <n v="13"/>
    <x v="0"/>
    <x v="0"/>
    <s v="Fri"/>
    <x v="1"/>
    <x v="7"/>
    <s v="Afternoon: 12pm-4pm"/>
    <n v="4"/>
    <x v="0"/>
    <n v="1"/>
    <n v="1"/>
    <x v="0"/>
    <s v="Our Old Time Diner Blend Sm"/>
    <x v="3"/>
    <x v="2"/>
  </r>
  <r>
    <d v="2023-01-13T00:00:00"/>
    <n v="13"/>
    <x v="0"/>
    <x v="0"/>
    <s v="Fri"/>
    <x v="1"/>
    <x v="7"/>
    <s v="Afternoon: 12pm-4pm"/>
    <n v="5"/>
    <x v="0"/>
    <n v="1"/>
    <n v="1"/>
    <x v="2"/>
    <s v="Sustainably Grown Organic Lg"/>
    <x v="2"/>
    <x v="1"/>
  </r>
  <r>
    <d v="2023-01-13T00:00:00"/>
    <n v="13"/>
    <x v="0"/>
    <x v="0"/>
    <s v="Fri"/>
    <x v="1"/>
    <x v="7"/>
    <s v="Afternoon: 12pm-4pm"/>
    <n v="3"/>
    <x v="0"/>
    <n v="1"/>
    <n v="1"/>
    <x v="3"/>
    <s v="Cranberry Scone"/>
    <x v="4"/>
    <x v="1"/>
  </r>
  <r>
    <d v="2023-01-13T00:00:00"/>
    <n v="13"/>
    <x v="0"/>
    <x v="0"/>
    <s v="Fri"/>
    <x v="1"/>
    <x v="7"/>
    <s v="Afternoon: 12pm-4pm"/>
    <n v="10"/>
    <x v="0"/>
    <n v="1"/>
    <n v="1"/>
    <x v="6"/>
    <s v="Morning Sunrise Chai"/>
    <x v="17"/>
    <x v="1"/>
  </r>
  <r>
    <d v="2023-01-13T00:00:00"/>
    <n v="13"/>
    <x v="0"/>
    <x v="0"/>
    <s v="Fri"/>
    <x v="1"/>
    <x v="7"/>
    <s v="Afternoon: 12pm-4pm"/>
    <n v="10"/>
    <x v="2"/>
    <n v="1"/>
    <n v="1"/>
    <x v="1"/>
    <s v="Lemon Grass Rg"/>
    <x v="7"/>
    <x v="2"/>
  </r>
  <r>
    <d v="2023-01-13T00:00:00"/>
    <n v="13"/>
    <x v="0"/>
    <x v="0"/>
    <s v="Fri"/>
    <x v="1"/>
    <x v="7"/>
    <s v="Afternoon: 12pm-4pm"/>
    <n v="4"/>
    <x v="0"/>
    <n v="1"/>
    <n v="1"/>
    <x v="1"/>
    <s v="Morning Sunrise Chai Lg"/>
    <x v="1"/>
    <x v="2"/>
  </r>
  <r>
    <d v="2023-01-13T00:00:00"/>
    <n v="13"/>
    <x v="0"/>
    <x v="0"/>
    <s v="Fri"/>
    <x v="1"/>
    <x v="7"/>
    <s v="Afternoon: 12pm-4pm"/>
    <n v="21"/>
    <x v="0"/>
    <n v="1"/>
    <n v="1"/>
    <x v="5"/>
    <s v="Ethiopia"/>
    <x v="16"/>
    <x v="1"/>
  </r>
  <r>
    <d v="2023-01-13T00:00:00"/>
    <n v="13"/>
    <x v="0"/>
    <x v="0"/>
    <s v="Fri"/>
    <x v="1"/>
    <x v="5"/>
    <s v="Afternoon: 12pm-4pm"/>
    <n v="4"/>
    <x v="0"/>
    <n v="1"/>
    <n v="1"/>
    <x v="0"/>
    <s v="Our Old Time Diner Blend Sm"/>
    <x v="3"/>
    <x v="0"/>
  </r>
  <r>
    <d v="2023-01-13T00:00:00"/>
    <n v="13"/>
    <x v="0"/>
    <x v="0"/>
    <s v="Fri"/>
    <x v="1"/>
    <x v="5"/>
    <s v="Afternoon: 12pm-4pm"/>
    <n v="6"/>
    <x v="0"/>
    <n v="1"/>
    <n v="1"/>
    <x v="7"/>
    <s v="Dark chocolate"/>
    <x v="21"/>
    <x v="1"/>
  </r>
  <r>
    <d v="2023-01-13T00:00:00"/>
    <n v="13"/>
    <x v="0"/>
    <x v="0"/>
    <s v="Fri"/>
    <x v="1"/>
    <x v="5"/>
    <s v="Afternoon: 12pm-4pm"/>
    <n v="5"/>
    <x v="0"/>
    <n v="1"/>
    <n v="1"/>
    <x v="1"/>
    <s v="Lemon Grass Rg"/>
    <x v="7"/>
    <x v="1"/>
  </r>
  <r>
    <d v="2023-01-13T00:00:00"/>
    <n v="13"/>
    <x v="0"/>
    <x v="0"/>
    <s v="Fri"/>
    <x v="1"/>
    <x v="5"/>
    <s v="Afternoon: 12pm-4pm"/>
    <n v="3"/>
    <x v="0"/>
    <n v="1"/>
    <n v="1"/>
    <x v="1"/>
    <s v="English Breakfast Rg"/>
    <x v="6"/>
    <x v="2"/>
  </r>
  <r>
    <d v="2023-01-13T00:00:00"/>
    <n v="13"/>
    <x v="0"/>
    <x v="0"/>
    <s v="Fri"/>
    <x v="1"/>
    <x v="5"/>
    <s v="Afternoon: 12pm-4pm"/>
    <n v="5"/>
    <x v="0"/>
    <n v="1"/>
    <n v="1"/>
    <x v="1"/>
    <s v="Serenity Green Tea Rg"/>
    <x v="9"/>
    <x v="1"/>
  </r>
  <r>
    <d v="2023-01-13T00:00:00"/>
    <n v="13"/>
    <x v="0"/>
    <x v="0"/>
    <s v="Fri"/>
    <x v="1"/>
    <x v="5"/>
    <s v="Afternoon: 12pm-4pm"/>
    <n v="9"/>
    <x v="0"/>
    <n v="1"/>
    <n v="1"/>
    <x v="0"/>
    <s v="Latte Rg"/>
    <x v="5"/>
    <x v="2"/>
  </r>
  <r>
    <d v="2023-01-13T00:00:00"/>
    <n v="13"/>
    <x v="0"/>
    <x v="0"/>
    <s v="Fri"/>
    <x v="1"/>
    <x v="5"/>
    <s v="Afternoon: 12pm-4pm"/>
    <n v="4"/>
    <x v="0"/>
    <n v="1"/>
    <n v="1"/>
    <x v="1"/>
    <s v="Morning Sunrise Chai Lg"/>
    <x v="1"/>
    <x v="0"/>
  </r>
  <r>
    <d v="2023-01-13T00:00:00"/>
    <n v="13"/>
    <x v="0"/>
    <x v="0"/>
    <s v="Fri"/>
    <x v="1"/>
    <x v="6"/>
    <s v="Afternoon: 12pm-4pm"/>
    <n v="3"/>
    <x v="0"/>
    <n v="1"/>
    <n v="1"/>
    <x v="1"/>
    <s v="Morning Sunrise Chai Rg"/>
    <x v="1"/>
    <x v="0"/>
  </r>
  <r>
    <d v="2023-01-13T00:00:00"/>
    <n v="13"/>
    <x v="0"/>
    <x v="0"/>
    <s v="Fri"/>
    <x v="1"/>
    <x v="6"/>
    <s v="Afternoon: 12pm-4pm"/>
    <n v="6"/>
    <x v="0"/>
    <n v="1"/>
    <n v="1"/>
    <x v="1"/>
    <s v="English Breakfast Lg"/>
    <x v="6"/>
    <x v="0"/>
  </r>
  <r>
    <d v="2023-01-13T00:00:00"/>
    <n v="13"/>
    <x v="0"/>
    <x v="0"/>
    <s v="Fri"/>
    <x v="1"/>
    <x v="6"/>
    <s v="Afternoon: 12pm-4pm"/>
    <n v="3"/>
    <x v="0"/>
    <n v="1"/>
    <n v="1"/>
    <x v="3"/>
    <s v="Oatmeal Scone"/>
    <x v="4"/>
    <x v="0"/>
  </r>
  <r>
    <d v="2023-01-13T00:00:00"/>
    <n v="13"/>
    <x v="0"/>
    <x v="0"/>
    <s v="Fri"/>
    <x v="1"/>
    <x v="6"/>
    <s v="Afternoon: 12pm-4pm"/>
    <n v="7"/>
    <x v="0"/>
    <n v="1"/>
    <n v="1"/>
    <x v="0"/>
    <s v="Ethiopia Lg"/>
    <x v="0"/>
    <x v="0"/>
  </r>
  <r>
    <d v="2023-01-13T00:00:00"/>
    <n v="13"/>
    <x v="0"/>
    <x v="0"/>
    <s v="Fri"/>
    <x v="1"/>
    <x v="6"/>
    <s v="Afternoon: 12pm-4pm"/>
    <n v="12"/>
    <x v="2"/>
    <n v="1"/>
    <n v="1"/>
    <x v="0"/>
    <s v="Ouro Brasileiro shot"/>
    <x v="5"/>
    <x v="1"/>
  </r>
  <r>
    <d v="2023-01-13T00:00:00"/>
    <n v="13"/>
    <x v="0"/>
    <x v="0"/>
    <s v="Fri"/>
    <x v="1"/>
    <x v="6"/>
    <s v="Afternoon: 12pm-4pm"/>
    <n v="6"/>
    <x v="0"/>
    <n v="1"/>
    <n v="1"/>
    <x v="0"/>
    <s v="Columbian Medium Roast Lg"/>
    <x v="0"/>
    <x v="0"/>
  </r>
  <r>
    <d v="2023-01-13T00:00:00"/>
    <n v="13"/>
    <x v="0"/>
    <x v="0"/>
    <s v="Fri"/>
    <x v="1"/>
    <x v="6"/>
    <s v="Afternoon: 12pm-4pm"/>
    <n v="3"/>
    <x v="0"/>
    <n v="1"/>
    <n v="1"/>
    <x v="1"/>
    <s v="Serenity Green Tea Rg"/>
    <x v="9"/>
    <x v="1"/>
  </r>
  <r>
    <d v="2023-01-13T00:00:00"/>
    <n v="13"/>
    <x v="0"/>
    <x v="0"/>
    <s v="Fri"/>
    <x v="1"/>
    <x v="6"/>
    <s v="Afternoon: 12pm-4pm"/>
    <n v="5"/>
    <x v="0"/>
    <n v="1"/>
    <n v="1"/>
    <x v="1"/>
    <s v="English Breakfast Rg"/>
    <x v="6"/>
    <x v="2"/>
  </r>
  <r>
    <d v="2023-01-13T00:00:00"/>
    <n v="13"/>
    <x v="0"/>
    <x v="0"/>
    <s v="Fri"/>
    <x v="1"/>
    <x v="6"/>
    <s v="Afternoon: 12pm-4pm"/>
    <n v="6"/>
    <x v="0"/>
    <n v="1"/>
    <n v="1"/>
    <x v="0"/>
    <s v="Brazilian Rg"/>
    <x v="11"/>
    <x v="0"/>
  </r>
  <r>
    <d v="2023-01-13T00:00:00"/>
    <n v="13"/>
    <x v="0"/>
    <x v="0"/>
    <s v="Fri"/>
    <x v="1"/>
    <x v="6"/>
    <s v="Afternoon: 12pm-4pm"/>
    <n v="5"/>
    <x v="0"/>
    <n v="1"/>
    <n v="1"/>
    <x v="0"/>
    <s v="Jamaican Coffee River Sm"/>
    <x v="12"/>
    <x v="0"/>
  </r>
  <r>
    <d v="2023-01-13T00:00:00"/>
    <n v="13"/>
    <x v="0"/>
    <x v="0"/>
    <s v="Fri"/>
    <x v="1"/>
    <x v="6"/>
    <s v="Afternoon: 12pm-4pm"/>
    <n v="5"/>
    <x v="0"/>
    <n v="1"/>
    <n v="1"/>
    <x v="2"/>
    <s v="Dark chocolate Lg"/>
    <x v="2"/>
    <x v="2"/>
  </r>
  <r>
    <d v="2023-01-13T00:00:00"/>
    <n v="13"/>
    <x v="0"/>
    <x v="0"/>
    <s v="Fri"/>
    <x v="1"/>
    <x v="6"/>
    <s v="Afternoon: 12pm-4pm"/>
    <n v="4"/>
    <x v="0"/>
    <n v="1"/>
    <n v="1"/>
    <x v="0"/>
    <s v="Our Old Time Diner Blend Sm"/>
    <x v="3"/>
    <x v="1"/>
  </r>
  <r>
    <d v="2023-01-13T00:00:00"/>
    <n v="13"/>
    <x v="0"/>
    <x v="0"/>
    <s v="Fri"/>
    <x v="1"/>
    <x v="6"/>
    <s v="Afternoon: 12pm-4pm"/>
    <n v="5"/>
    <x v="0"/>
    <n v="1"/>
    <n v="1"/>
    <x v="2"/>
    <s v="Sustainably Grown Organic Lg"/>
    <x v="2"/>
    <x v="0"/>
  </r>
  <r>
    <d v="2023-01-13T00:00:00"/>
    <n v="13"/>
    <x v="0"/>
    <x v="0"/>
    <s v="Fri"/>
    <x v="1"/>
    <x v="6"/>
    <s v="Afternoon: 12pm-4pm"/>
    <n v="6"/>
    <x v="0"/>
    <n v="1"/>
    <n v="1"/>
    <x v="1"/>
    <s v="Traditional Blend Chai Lg"/>
    <x v="1"/>
    <x v="1"/>
  </r>
  <r>
    <d v="2023-01-13T00:00:00"/>
    <n v="13"/>
    <x v="0"/>
    <x v="0"/>
    <s v="Fri"/>
    <x v="1"/>
    <x v="6"/>
    <s v="Afternoon: 12pm-4pm"/>
    <n v="7"/>
    <x v="0"/>
    <n v="1"/>
    <n v="1"/>
    <x v="0"/>
    <s v="Brazilian Lg"/>
    <x v="11"/>
    <x v="0"/>
  </r>
  <r>
    <d v="2023-01-13T00:00:00"/>
    <n v="13"/>
    <x v="0"/>
    <x v="0"/>
    <s v="Fri"/>
    <x v="1"/>
    <x v="8"/>
    <s v="Afternoon: 12pm-4pm"/>
    <n v="9"/>
    <x v="2"/>
    <n v="1"/>
    <n v="1"/>
    <x v="0"/>
    <s v="Columbian Medium Roast Lg"/>
    <x v="0"/>
    <x v="2"/>
  </r>
  <r>
    <d v="2023-01-13T00:00:00"/>
    <n v="13"/>
    <x v="0"/>
    <x v="0"/>
    <s v="Fri"/>
    <x v="1"/>
    <x v="8"/>
    <s v="Afternoon: 12pm-4pm"/>
    <n v="6"/>
    <x v="0"/>
    <n v="1"/>
    <n v="1"/>
    <x v="1"/>
    <s v="Serenity Green Tea Lg"/>
    <x v="9"/>
    <x v="0"/>
  </r>
  <r>
    <d v="2023-01-13T00:00:00"/>
    <n v="13"/>
    <x v="0"/>
    <x v="0"/>
    <s v="Fri"/>
    <x v="1"/>
    <x v="8"/>
    <s v="Afternoon: 12pm-4pm"/>
    <n v="4"/>
    <x v="0"/>
    <n v="1"/>
    <n v="1"/>
    <x v="0"/>
    <s v="Latte"/>
    <x v="5"/>
    <x v="1"/>
  </r>
  <r>
    <d v="2023-01-13T00:00:00"/>
    <n v="13"/>
    <x v="0"/>
    <x v="0"/>
    <s v="Fri"/>
    <x v="1"/>
    <x v="8"/>
    <s v="Afternoon: 12pm-4pm"/>
    <n v="8"/>
    <x v="0"/>
    <n v="1"/>
    <n v="1"/>
    <x v="0"/>
    <s v="Latte"/>
    <x v="5"/>
    <x v="0"/>
  </r>
  <r>
    <d v="2023-01-13T00:00:00"/>
    <n v="13"/>
    <x v="0"/>
    <x v="0"/>
    <s v="Fri"/>
    <x v="1"/>
    <x v="8"/>
    <s v="Afternoon: 12pm-4pm"/>
    <n v="2"/>
    <x v="0"/>
    <n v="1"/>
    <n v="1"/>
    <x v="4"/>
    <s v="Chocolate syrup"/>
    <x v="13"/>
    <x v="0"/>
  </r>
  <r>
    <d v="2023-01-13T00:00:00"/>
    <n v="13"/>
    <x v="0"/>
    <x v="0"/>
    <s v="Fri"/>
    <x v="1"/>
    <x v="8"/>
    <s v="Afternoon: 12pm-4pm"/>
    <n v="4"/>
    <x v="0"/>
    <n v="1"/>
    <n v="1"/>
    <x v="0"/>
    <s v="Our Old Time Diner Blend Sm"/>
    <x v="3"/>
    <x v="0"/>
  </r>
  <r>
    <d v="2023-01-13T00:00:00"/>
    <n v="13"/>
    <x v="0"/>
    <x v="0"/>
    <s v="Fri"/>
    <x v="1"/>
    <x v="8"/>
    <s v="Afternoon: 12pm-4pm"/>
    <n v="3"/>
    <x v="0"/>
    <n v="1"/>
    <n v="1"/>
    <x v="1"/>
    <s v="Serenity Green Tea Rg"/>
    <x v="9"/>
    <x v="2"/>
  </r>
  <r>
    <d v="2023-01-13T00:00:00"/>
    <n v="13"/>
    <x v="0"/>
    <x v="0"/>
    <s v="Fri"/>
    <x v="1"/>
    <x v="8"/>
    <s v="Afternoon: 12pm-4pm"/>
    <n v="3"/>
    <x v="0"/>
    <n v="1"/>
    <n v="1"/>
    <x v="3"/>
    <s v="Hazelnut Biscotti"/>
    <x v="8"/>
    <x v="2"/>
  </r>
  <r>
    <d v="2023-01-13T00:00:00"/>
    <n v="13"/>
    <x v="0"/>
    <x v="0"/>
    <s v="Fri"/>
    <x v="1"/>
    <x v="8"/>
    <s v="Afternoon: 12pm-4pm"/>
    <n v="8"/>
    <x v="2"/>
    <n v="1"/>
    <n v="1"/>
    <x v="0"/>
    <s v="Jamaican Coffee River Lg"/>
    <x v="12"/>
    <x v="2"/>
  </r>
  <r>
    <d v="2023-01-13T00:00:00"/>
    <n v="13"/>
    <x v="0"/>
    <x v="0"/>
    <s v="Fri"/>
    <x v="1"/>
    <x v="8"/>
    <s v="Afternoon: 12pm-4pm"/>
    <n v="5"/>
    <x v="0"/>
    <n v="1"/>
    <n v="1"/>
    <x v="1"/>
    <s v="Serenity Green Tea Rg"/>
    <x v="9"/>
    <x v="1"/>
  </r>
  <r>
    <d v="2023-01-13T00:00:00"/>
    <n v="13"/>
    <x v="0"/>
    <x v="0"/>
    <s v="Fri"/>
    <x v="1"/>
    <x v="8"/>
    <s v="Afternoon: 12pm-4pm"/>
    <n v="6"/>
    <x v="0"/>
    <n v="1"/>
    <n v="1"/>
    <x v="1"/>
    <s v="Traditional Blend Chai Lg"/>
    <x v="1"/>
    <x v="0"/>
  </r>
  <r>
    <d v="2023-01-13T00:00:00"/>
    <n v="13"/>
    <x v="0"/>
    <x v="0"/>
    <s v="Fri"/>
    <x v="1"/>
    <x v="8"/>
    <s v="Afternoon: 12pm-4pm"/>
    <n v="5"/>
    <x v="0"/>
    <n v="1"/>
    <n v="1"/>
    <x v="1"/>
    <s v="Spicy Eye Opener Chai Rg"/>
    <x v="1"/>
    <x v="0"/>
  </r>
  <r>
    <d v="2023-01-13T00:00:00"/>
    <n v="13"/>
    <x v="0"/>
    <x v="0"/>
    <s v="Fri"/>
    <x v="1"/>
    <x v="8"/>
    <s v="Afternoon: 12pm-4pm"/>
    <n v="6"/>
    <x v="0"/>
    <n v="1"/>
    <n v="1"/>
    <x v="0"/>
    <s v="Jamaican Coffee River Rg"/>
    <x v="12"/>
    <x v="1"/>
  </r>
  <r>
    <d v="2023-01-13T00:00:00"/>
    <n v="13"/>
    <x v="0"/>
    <x v="0"/>
    <s v="Fri"/>
    <x v="1"/>
    <x v="9"/>
    <s v="Afternoon: 12pm-4pm"/>
    <n v="4"/>
    <x v="0"/>
    <n v="1"/>
    <n v="1"/>
    <x v="0"/>
    <s v="Cappuccino Lg"/>
    <x v="5"/>
    <x v="1"/>
  </r>
  <r>
    <d v="2023-01-13T00:00:00"/>
    <n v="13"/>
    <x v="0"/>
    <x v="0"/>
    <s v="Fri"/>
    <x v="1"/>
    <x v="9"/>
    <s v="Afternoon: 12pm-4pm"/>
    <n v="18"/>
    <x v="0"/>
    <n v="1"/>
    <n v="1"/>
    <x v="5"/>
    <s v="Our Old Time Diner Blend"/>
    <x v="27"/>
    <x v="0"/>
  </r>
  <r>
    <d v="2023-01-13T00:00:00"/>
    <n v="13"/>
    <x v="0"/>
    <x v="0"/>
    <s v="Fri"/>
    <x v="1"/>
    <x v="9"/>
    <s v="Afternoon: 12pm-4pm"/>
    <n v="5"/>
    <x v="0"/>
    <n v="1"/>
    <n v="1"/>
    <x v="1"/>
    <s v="Spicy Eye Opener Chai Rg"/>
    <x v="1"/>
    <x v="1"/>
  </r>
  <r>
    <d v="2023-01-13T00:00:00"/>
    <n v="13"/>
    <x v="0"/>
    <x v="0"/>
    <s v="Fri"/>
    <x v="1"/>
    <x v="9"/>
    <s v="Afternoon: 12pm-4pm"/>
    <n v="5"/>
    <x v="0"/>
    <n v="1"/>
    <n v="1"/>
    <x v="2"/>
    <s v="Dark chocolate Lg"/>
    <x v="2"/>
    <x v="1"/>
  </r>
  <r>
    <d v="2023-01-13T00:00:00"/>
    <n v="13"/>
    <x v="0"/>
    <x v="0"/>
    <s v="Fri"/>
    <x v="1"/>
    <x v="9"/>
    <s v="Afternoon: 12pm-4pm"/>
    <n v="3"/>
    <x v="0"/>
    <n v="1"/>
    <n v="1"/>
    <x v="1"/>
    <s v="Serenity Green Tea Lg"/>
    <x v="9"/>
    <x v="2"/>
  </r>
  <r>
    <d v="2023-01-13T00:00:00"/>
    <n v="13"/>
    <x v="0"/>
    <x v="0"/>
    <s v="Fri"/>
    <x v="1"/>
    <x v="9"/>
    <s v="Afternoon: 12pm-4pm"/>
    <n v="20"/>
    <x v="0"/>
    <n v="1"/>
    <n v="1"/>
    <x v="5"/>
    <s v="Primo Espresso Roast"/>
    <x v="22"/>
    <x v="1"/>
  </r>
  <r>
    <d v="2023-01-13T00:00:00"/>
    <n v="13"/>
    <x v="0"/>
    <x v="0"/>
    <s v="Fri"/>
    <x v="1"/>
    <x v="9"/>
    <s v="Afternoon: 12pm-4pm"/>
    <n v="15"/>
    <x v="0"/>
    <n v="1"/>
    <n v="1"/>
    <x v="5"/>
    <s v="Espresso Roast"/>
    <x v="22"/>
    <x v="1"/>
  </r>
  <r>
    <d v="2023-01-13T00:00:00"/>
    <n v="13"/>
    <x v="0"/>
    <x v="0"/>
    <s v="Fri"/>
    <x v="1"/>
    <x v="9"/>
    <s v="Afternoon: 12pm-4pm"/>
    <n v="3"/>
    <x v="0"/>
    <n v="1"/>
    <n v="1"/>
    <x v="0"/>
    <s v="Columbian Medium Roast Rg"/>
    <x v="0"/>
    <x v="0"/>
  </r>
  <r>
    <d v="2023-01-13T00:00:00"/>
    <n v="13"/>
    <x v="0"/>
    <x v="0"/>
    <s v="Fri"/>
    <x v="1"/>
    <x v="9"/>
    <s v="Afternoon: 12pm-4pm"/>
    <n v="9"/>
    <x v="0"/>
    <n v="1"/>
    <n v="1"/>
    <x v="6"/>
    <s v="Traditional Blend Chai"/>
    <x v="17"/>
    <x v="0"/>
  </r>
  <r>
    <d v="2023-01-13T00:00:00"/>
    <n v="13"/>
    <x v="0"/>
    <x v="0"/>
    <s v="Fri"/>
    <x v="1"/>
    <x v="9"/>
    <s v="Afternoon: 12pm-4pm"/>
    <n v="8"/>
    <x v="0"/>
    <n v="1"/>
    <n v="1"/>
    <x v="0"/>
    <s v="Cappuccino"/>
    <x v="5"/>
    <x v="1"/>
  </r>
  <r>
    <d v="2023-01-13T00:00:00"/>
    <n v="13"/>
    <x v="0"/>
    <x v="0"/>
    <s v="Fri"/>
    <x v="1"/>
    <x v="9"/>
    <s v="Afternoon: 12pm-4pm"/>
    <n v="3"/>
    <x v="0"/>
    <n v="1"/>
    <n v="1"/>
    <x v="1"/>
    <s v="Serenity Green Tea Rg"/>
    <x v="9"/>
    <x v="1"/>
  </r>
  <r>
    <d v="2023-01-13T00:00:00"/>
    <n v="13"/>
    <x v="0"/>
    <x v="0"/>
    <s v="Fri"/>
    <x v="1"/>
    <x v="9"/>
    <s v="Afternoon: 12pm-4pm"/>
    <n v="3"/>
    <x v="0"/>
    <n v="1"/>
    <n v="1"/>
    <x v="0"/>
    <s v="Brazilian Rg"/>
    <x v="11"/>
    <x v="1"/>
  </r>
  <r>
    <d v="2023-01-13T00:00:00"/>
    <n v="13"/>
    <x v="0"/>
    <x v="0"/>
    <s v="Fri"/>
    <x v="1"/>
    <x v="9"/>
    <s v="Afternoon: 12pm-4pm"/>
    <n v="3"/>
    <x v="0"/>
    <n v="1"/>
    <n v="1"/>
    <x v="1"/>
    <s v="Lemon Grass Rg"/>
    <x v="7"/>
    <x v="1"/>
  </r>
  <r>
    <d v="2023-01-13T00:00:00"/>
    <n v="13"/>
    <x v="0"/>
    <x v="0"/>
    <s v="Fri"/>
    <x v="1"/>
    <x v="10"/>
    <s v="Evening: 4pm-8pm"/>
    <n v="8"/>
    <x v="0"/>
    <n v="1"/>
    <n v="1"/>
    <x v="0"/>
    <s v="Cappuccino"/>
    <x v="5"/>
    <x v="2"/>
  </r>
  <r>
    <d v="2023-01-13T00:00:00"/>
    <n v="13"/>
    <x v="0"/>
    <x v="0"/>
    <s v="Fri"/>
    <x v="1"/>
    <x v="10"/>
    <s v="Evening: 4pm-8pm"/>
    <n v="5"/>
    <x v="0"/>
    <n v="1"/>
    <n v="1"/>
    <x v="1"/>
    <s v="Morning Sunrise Chai Rg"/>
    <x v="1"/>
    <x v="0"/>
  </r>
  <r>
    <d v="2023-01-13T00:00:00"/>
    <n v="13"/>
    <x v="0"/>
    <x v="0"/>
    <s v="Fri"/>
    <x v="1"/>
    <x v="10"/>
    <s v="Evening: 4pm-8pm"/>
    <n v="6"/>
    <x v="0"/>
    <n v="1"/>
    <n v="1"/>
    <x v="1"/>
    <s v="Spicy Eye Opener Chai Lg"/>
    <x v="1"/>
    <x v="0"/>
  </r>
  <r>
    <d v="2023-01-13T00:00:00"/>
    <n v="13"/>
    <x v="0"/>
    <x v="0"/>
    <s v="Fri"/>
    <x v="1"/>
    <x v="10"/>
    <s v="Evening: 4pm-8pm"/>
    <n v="3"/>
    <x v="0"/>
    <n v="1"/>
    <n v="1"/>
    <x v="1"/>
    <s v="Serenity Green Tea Rg"/>
    <x v="9"/>
    <x v="2"/>
  </r>
  <r>
    <d v="2023-01-13T00:00:00"/>
    <n v="13"/>
    <x v="0"/>
    <x v="0"/>
    <s v="Fri"/>
    <x v="1"/>
    <x v="10"/>
    <s v="Evening: 4pm-8pm"/>
    <n v="7"/>
    <x v="0"/>
    <n v="1"/>
    <n v="1"/>
    <x v="0"/>
    <s v="Brazilian Lg"/>
    <x v="11"/>
    <x v="1"/>
  </r>
  <r>
    <d v="2023-01-13T00:00:00"/>
    <n v="13"/>
    <x v="0"/>
    <x v="0"/>
    <s v="Fri"/>
    <x v="1"/>
    <x v="10"/>
    <s v="Evening: 4pm-8pm"/>
    <n v="20"/>
    <x v="0"/>
    <n v="1"/>
    <n v="1"/>
    <x v="5"/>
    <s v="Jamacian Coffee River"/>
    <x v="19"/>
    <x v="1"/>
  </r>
  <r>
    <d v="2023-01-13T00:00:00"/>
    <n v="13"/>
    <x v="0"/>
    <x v="0"/>
    <s v="Fri"/>
    <x v="1"/>
    <x v="10"/>
    <s v="Evening: 4pm-8pm"/>
    <n v="3"/>
    <x v="0"/>
    <n v="1"/>
    <n v="1"/>
    <x v="1"/>
    <s v="Serenity Green Tea Lg"/>
    <x v="9"/>
    <x v="1"/>
  </r>
  <r>
    <d v="2023-01-13T00:00:00"/>
    <n v="13"/>
    <x v="0"/>
    <x v="0"/>
    <s v="Fri"/>
    <x v="1"/>
    <x v="10"/>
    <s v="Evening: 4pm-8pm"/>
    <n v="16"/>
    <x v="2"/>
    <n v="1"/>
    <n v="1"/>
    <x v="1"/>
    <s v="Morning Sunrise Chai Lg"/>
    <x v="1"/>
    <x v="1"/>
  </r>
  <r>
    <d v="2023-01-13T00:00:00"/>
    <n v="13"/>
    <x v="0"/>
    <x v="0"/>
    <s v="Fri"/>
    <x v="1"/>
    <x v="10"/>
    <s v="Evening: 4pm-8pm"/>
    <n v="8"/>
    <x v="0"/>
    <n v="1"/>
    <n v="1"/>
    <x v="0"/>
    <s v="Cappuccino"/>
    <x v="5"/>
    <x v="0"/>
  </r>
  <r>
    <d v="2023-01-13T00:00:00"/>
    <n v="13"/>
    <x v="0"/>
    <x v="0"/>
    <s v="Fri"/>
    <x v="1"/>
    <x v="10"/>
    <s v="Evening: 4pm-8pm"/>
    <n v="8"/>
    <x v="0"/>
    <n v="1"/>
    <n v="1"/>
    <x v="0"/>
    <s v="Jamaican Coffee River Lg"/>
    <x v="12"/>
    <x v="2"/>
  </r>
  <r>
    <d v="2023-01-13T00:00:00"/>
    <n v="13"/>
    <x v="0"/>
    <x v="0"/>
    <s v="Fri"/>
    <x v="1"/>
    <x v="10"/>
    <s v="Evening: 4pm-8pm"/>
    <n v="4"/>
    <x v="0"/>
    <n v="1"/>
    <n v="1"/>
    <x v="3"/>
    <s v="Chocolate Chip Biscotti"/>
    <x v="8"/>
    <x v="2"/>
  </r>
  <r>
    <d v="2023-01-13T00:00:00"/>
    <n v="13"/>
    <x v="0"/>
    <x v="0"/>
    <s v="Fri"/>
    <x v="1"/>
    <x v="10"/>
    <s v="Evening: 4pm-8pm"/>
    <n v="3"/>
    <x v="0"/>
    <n v="1"/>
    <n v="1"/>
    <x v="0"/>
    <s v="Ethiopia Rg"/>
    <x v="0"/>
    <x v="0"/>
  </r>
  <r>
    <d v="2023-01-13T00:00:00"/>
    <n v="13"/>
    <x v="0"/>
    <x v="0"/>
    <s v="Fri"/>
    <x v="1"/>
    <x v="10"/>
    <s v="Evening: 4pm-8pm"/>
    <n v="2"/>
    <x v="0"/>
    <n v="1"/>
    <n v="1"/>
    <x v="0"/>
    <s v="Ethiopia Sm"/>
    <x v="0"/>
    <x v="2"/>
  </r>
  <r>
    <d v="2023-01-13T00:00:00"/>
    <n v="13"/>
    <x v="0"/>
    <x v="0"/>
    <s v="Fri"/>
    <x v="1"/>
    <x v="10"/>
    <s v="Evening: 4pm-8pm"/>
    <n v="5"/>
    <x v="0"/>
    <n v="1"/>
    <n v="1"/>
    <x v="3"/>
    <s v="Scottish Cream Scone "/>
    <x v="4"/>
    <x v="2"/>
  </r>
  <r>
    <d v="2023-01-13T00:00:00"/>
    <n v="13"/>
    <x v="0"/>
    <x v="0"/>
    <s v="Fri"/>
    <x v="1"/>
    <x v="10"/>
    <s v="Evening: 4pm-8pm"/>
    <n v="9"/>
    <x v="0"/>
    <n v="1"/>
    <n v="1"/>
    <x v="2"/>
    <s v="Dark chocolate Lg"/>
    <x v="2"/>
    <x v="2"/>
  </r>
  <r>
    <d v="2023-01-13T00:00:00"/>
    <n v="13"/>
    <x v="0"/>
    <x v="0"/>
    <s v="Fri"/>
    <x v="1"/>
    <x v="11"/>
    <s v="Evening: 4pm-8pm"/>
    <n v="7"/>
    <x v="0"/>
    <n v="1"/>
    <n v="1"/>
    <x v="0"/>
    <s v="Brazilian Lg"/>
    <x v="11"/>
    <x v="0"/>
  </r>
  <r>
    <d v="2023-01-13T00:00:00"/>
    <n v="13"/>
    <x v="0"/>
    <x v="0"/>
    <s v="Fri"/>
    <x v="1"/>
    <x v="11"/>
    <s v="Evening: 4pm-8pm"/>
    <n v="4"/>
    <x v="0"/>
    <n v="1"/>
    <n v="1"/>
    <x v="0"/>
    <s v="Brazilian Sm"/>
    <x v="11"/>
    <x v="1"/>
  </r>
  <r>
    <d v="2023-01-13T00:00:00"/>
    <n v="13"/>
    <x v="0"/>
    <x v="0"/>
    <s v="Fri"/>
    <x v="1"/>
    <x v="11"/>
    <s v="Evening: 4pm-8pm"/>
    <n v="5"/>
    <x v="0"/>
    <n v="1"/>
    <n v="1"/>
    <x v="1"/>
    <s v="Traditional Blend Chai Rg"/>
    <x v="1"/>
    <x v="2"/>
  </r>
  <r>
    <d v="2023-01-13T00:00:00"/>
    <n v="13"/>
    <x v="0"/>
    <x v="0"/>
    <s v="Fri"/>
    <x v="1"/>
    <x v="11"/>
    <s v="Evening: 4pm-8pm"/>
    <n v="6"/>
    <x v="0"/>
    <n v="1"/>
    <n v="1"/>
    <x v="0"/>
    <s v="Espresso shot"/>
    <x v="5"/>
    <x v="1"/>
  </r>
  <r>
    <d v="2023-01-13T00:00:00"/>
    <n v="13"/>
    <x v="0"/>
    <x v="0"/>
    <s v="Fri"/>
    <x v="1"/>
    <x v="11"/>
    <s v="Evening: 4pm-8pm"/>
    <n v="5"/>
    <x v="0"/>
    <n v="1"/>
    <n v="1"/>
    <x v="1"/>
    <s v="Serenity Green Tea Rg"/>
    <x v="9"/>
    <x v="0"/>
  </r>
  <r>
    <d v="2023-01-13T00:00:00"/>
    <n v="13"/>
    <x v="0"/>
    <x v="0"/>
    <s v="Fri"/>
    <x v="1"/>
    <x v="11"/>
    <s v="Evening: 4pm-8pm"/>
    <n v="8"/>
    <x v="0"/>
    <n v="1"/>
    <n v="1"/>
    <x v="0"/>
    <s v="Latte"/>
    <x v="5"/>
    <x v="1"/>
  </r>
  <r>
    <d v="2023-01-13T00:00:00"/>
    <n v="13"/>
    <x v="0"/>
    <x v="0"/>
    <s v="Fri"/>
    <x v="1"/>
    <x v="11"/>
    <s v="Evening: 4pm-8pm"/>
    <n v="2"/>
    <x v="0"/>
    <n v="1"/>
    <n v="1"/>
    <x v="4"/>
    <s v="Carmel syrup"/>
    <x v="13"/>
    <x v="1"/>
  </r>
  <r>
    <d v="2023-01-13T00:00:00"/>
    <n v="13"/>
    <x v="0"/>
    <x v="0"/>
    <s v="Fri"/>
    <x v="1"/>
    <x v="11"/>
    <s v="Evening: 4pm-8pm"/>
    <n v="4"/>
    <x v="0"/>
    <n v="1"/>
    <n v="1"/>
    <x v="0"/>
    <s v="Cappuccino"/>
    <x v="5"/>
    <x v="2"/>
  </r>
  <r>
    <d v="2023-01-13T00:00:00"/>
    <n v="13"/>
    <x v="0"/>
    <x v="0"/>
    <s v="Fri"/>
    <x v="1"/>
    <x v="11"/>
    <s v="Evening: 4pm-8pm"/>
    <n v="2"/>
    <x v="2"/>
    <n v="1"/>
    <n v="1"/>
    <x v="4"/>
    <s v="Chocolate syrup"/>
    <x v="13"/>
    <x v="2"/>
  </r>
  <r>
    <d v="2023-01-13T00:00:00"/>
    <n v="13"/>
    <x v="0"/>
    <x v="0"/>
    <s v="Fri"/>
    <x v="1"/>
    <x v="11"/>
    <s v="Evening: 4pm-8pm"/>
    <n v="5"/>
    <x v="0"/>
    <n v="1"/>
    <n v="1"/>
    <x v="0"/>
    <s v="Jamaican Coffee River Sm"/>
    <x v="12"/>
    <x v="1"/>
  </r>
  <r>
    <d v="2023-01-13T00:00:00"/>
    <n v="13"/>
    <x v="0"/>
    <x v="0"/>
    <s v="Fri"/>
    <x v="1"/>
    <x v="11"/>
    <s v="Evening: 4pm-8pm"/>
    <n v="6"/>
    <x v="0"/>
    <n v="1"/>
    <n v="1"/>
    <x v="0"/>
    <s v="Jamaican Coffee River Rg"/>
    <x v="12"/>
    <x v="1"/>
  </r>
  <r>
    <d v="2023-01-13T00:00:00"/>
    <n v="13"/>
    <x v="0"/>
    <x v="0"/>
    <s v="Fri"/>
    <x v="1"/>
    <x v="11"/>
    <s v="Evening: 4pm-8pm"/>
    <n v="8"/>
    <x v="0"/>
    <n v="1"/>
    <n v="1"/>
    <x v="2"/>
    <s v="Sustainably Grown Organic Rg"/>
    <x v="2"/>
    <x v="1"/>
  </r>
  <r>
    <d v="2023-01-13T00:00:00"/>
    <n v="13"/>
    <x v="0"/>
    <x v="0"/>
    <s v="Fri"/>
    <x v="1"/>
    <x v="11"/>
    <s v="Evening: 4pm-8pm"/>
    <n v="12"/>
    <x v="1"/>
    <n v="1"/>
    <n v="1"/>
    <x v="0"/>
    <s v="Our Old Time Diner Blend Sm"/>
    <x v="3"/>
    <x v="1"/>
  </r>
  <r>
    <d v="2023-01-13T00:00:00"/>
    <n v="13"/>
    <x v="0"/>
    <x v="0"/>
    <s v="Fri"/>
    <x v="1"/>
    <x v="11"/>
    <s v="Evening: 4pm-8pm"/>
    <n v="8"/>
    <x v="0"/>
    <n v="1"/>
    <n v="1"/>
    <x v="1"/>
    <s v="Morning Sunrise Chai Lg"/>
    <x v="1"/>
    <x v="2"/>
  </r>
  <r>
    <d v="2023-01-13T00:00:00"/>
    <n v="13"/>
    <x v="0"/>
    <x v="0"/>
    <s v="Fri"/>
    <x v="1"/>
    <x v="12"/>
    <s v="Evening: 4pm-8pm"/>
    <n v="15"/>
    <x v="2"/>
    <n v="1"/>
    <n v="1"/>
    <x v="0"/>
    <s v="Latte"/>
    <x v="5"/>
    <x v="2"/>
  </r>
  <r>
    <d v="2023-01-13T00:00:00"/>
    <n v="13"/>
    <x v="0"/>
    <x v="0"/>
    <s v="Fri"/>
    <x v="1"/>
    <x v="12"/>
    <s v="Evening: 4pm-8pm"/>
    <n v="10"/>
    <x v="2"/>
    <n v="1"/>
    <n v="1"/>
    <x v="1"/>
    <s v="Spicy Eye Opener Chai Rg"/>
    <x v="1"/>
    <x v="2"/>
  </r>
  <r>
    <d v="2023-01-13T00:00:00"/>
    <n v="13"/>
    <x v="0"/>
    <x v="0"/>
    <s v="Fri"/>
    <x v="1"/>
    <x v="12"/>
    <s v="Evening: 4pm-8pm"/>
    <n v="4"/>
    <x v="0"/>
    <n v="1"/>
    <n v="1"/>
    <x v="0"/>
    <s v="Ethiopia Sm"/>
    <x v="0"/>
    <x v="1"/>
  </r>
  <r>
    <d v="2023-01-13T00:00:00"/>
    <n v="13"/>
    <x v="0"/>
    <x v="0"/>
    <s v="Fri"/>
    <x v="1"/>
    <x v="12"/>
    <s v="Evening: 4pm-8pm"/>
    <n v="1"/>
    <x v="0"/>
    <n v="1"/>
    <n v="1"/>
    <x v="4"/>
    <s v="Carmel syrup"/>
    <x v="13"/>
    <x v="2"/>
  </r>
  <r>
    <d v="2023-01-13T00:00:00"/>
    <n v="13"/>
    <x v="0"/>
    <x v="0"/>
    <s v="Fri"/>
    <x v="1"/>
    <x v="12"/>
    <s v="Evening: 4pm-8pm"/>
    <n v="3"/>
    <x v="0"/>
    <n v="1"/>
    <n v="1"/>
    <x v="1"/>
    <s v="English Breakfast Lg"/>
    <x v="6"/>
    <x v="2"/>
  </r>
  <r>
    <d v="2023-01-13T00:00:00"/>
    <n v="13"/>
    <x v="0"/>
    <x v="0"/>
    <s v="Fri"/>
    <x v="1"/>
    <x v="12"/>
    <s v="Evening: 4pm-8pm"/>
    <n v="5"/>
    <x v="0"/>
    <n v="1"/>
    <n v="1"/>
    <x v="1"/>
    <s v="Peppermint Rg"/>
    <x v="7"/>
    <x v="1"/>
  </r>
  <r>
    <d v="2023-01-13T00:00:00"/>
    <n v="13"/>
    <x v="0"/>
    <x v="0"/>
    <s v="Fri"/>
    <x v="1"/>
    <x v="12"/>
    <s v="Evening: 4pm-8pm"/>
    <n v="3"/>
    <x v="0"/>
    <n v="1"/>
    <n v="1"/>
    <x v="1"/>
    <s v="Lemon Grass Rg"/>
    <x v="7"/>
    <x v="2"/>
  </r>
  <r>
    <d v="2023-01-13T00:00:00"/>
    <n v="13"/>
    <x v="0"/>
    <x v="0"/>
    <s v="Fri"/>
    <x v="1"/>
    <x v="12"/>
    <s v="Evening: 4pm-8pm"/>
    <n v="5"/>
    <x v="0"/>
    <n v="1"/>
    <n v="1"/>
    <x v="1"/>
    <s v="Traditional Blend Chai Rg"/>
    <x v="1"/>
    <x v="2"/>
  </r>
  <r>
    <d v="2023-01-13T00:00:00"/>
    <n v="13"/>
    <x v="0"/>
    <x v="0"/>
    <s v="Fri"/>
    <x v="1"/>
    <x v="14"/>
    <s v="Night: +8pm"/>
    <n v="5"/>
    <x v="0"/>
    <n v="1"/>
    <n v="1"/>
    <x v="1"/>
    <s v="Spicy Eye Opener Chai Rg"/>
    <x v="1"/>
    <x v="1"/>
  </r>
  <r>
    <d v="2023-01-13T00:00:00"/>
    <n v="13"/>
    <x v="0"/>
    <x v="0"/>
    <s v="Fri"/>
    <x v="1"/>
    <x v="14"/>
    <s v="Night: +8pm"/>
    <n v="8"/>
    <x v="0"/>
    <n v="1"/>
    <n v="1"/>
    <x v="1"/>
    <s v="Morning Sunrise Chai Lg"/>
    <x v="1"/>
    <x v="1"/>
  </r>
  <r>
    <d v="2023-01-13T00:00:00"/>
    <n v="13"/>
    <x v="0"/>
    <x v="0"/>
    <s v="Fri"/>
    <x v="1"/>
    <x v="8"/>
    <s v="Afternoon: 12pm-4pm"/>
    <n v="4"/>
    <x v="0"/>
    <n v="1"/>
    <n v="1"/>
    <x v="3"/>
    <s v="Chocolate Croissant"/>
    <x v="10"/>
    <x v="2"/>
  </r>
  <r>
    <d v="2023-01-13T00:00:00"/>
    <n v="13"/>
    <x v="0"/>
    <x v="0"/>
    <s v="Fri"/>
    <x v="1"/>
    <x v="14"/>
    <s v="Night: +8pm"/>
    <n v="3"/>
    <x v="0"/>
    <n v="1"/>
    <n v="1"/>
    <x v="3"/>
    <s v="Oatmeal Scone"/>
    <x v="4"/>
    <x v="1"/>
  </r>
  <r>
    <d v="2023-01-13T00:00:00"/>
    <n v="13"/>
    <x v="0"/>
    <x v="0"/>
    <s v="Fri"/>
    <x v="1"/>
    <x v="14"/>
    <s v="Night: +8pm"/>
    <n v="4"/>
    <x v="0"/>
    <n v="1"/>
    <n v="1"/>
    <x v="0"/>
    <s v="Brazilian Lg"/>
    <x v="11"/>
    <x v="1"/>
  </r>
  <r>
    <d v="2023-01-14T00:00:00"/>
    <n v="14"/>
    <x v="0"/>
    <x v="0"/>
    <s v="Sat"/>
    <x v="0"/>
    <x v="0"/>
    <s v="Morning: 6am-12pm"/>
    <n v="8"/>
    <x v="0"/>
    <n v="1"/>
    <n v="1"/>
    <x v="7"/>
    <s v="Sustainably Grown Organic"/>
    <x v="25"/>
    <x v="0"/>
  </r>
  <r>
    <d v="2023-01-14T00:00:00"/>
    <n v="14"/>
    <x v="0"/>
    <x v="0"/>
    <s v="Sat"/>
    <x v="0"/>
    <x v="0"/>
    <s v="Morning: 6am-12pm"/>
    <n v="9"/>
    <x v="2"/>
    <n v="1"/>
    <n v="1"/>
    <x v="0"/>
    <s v="Our Old Time Diner Blend Lg"/>
    <x v="3"/>
    <x v="0"/>
  </r>
  <r>
    <d v="2023-01-14T00:00:00"/>
    <n v="14"/>
    <x v="0"/>
    <x v="0"/>
    <s v="Sat"/>
    <x v="0"/>
    <x v="0"/>
    <s v="Morning: 6am-12pm"/>
    <n v="5"/>
    <x v="2"/>
    <n v="1"/>
    <n v="1"/>
    <x v="0"/>
    <s v="Our Old Time Diner Blend Rg"/>
    <x v="3"/>
    <x v="0"/>
  </r>
  <r>
    <d v="2023-01-14T00:00:00"/>
    <n v="14"/>
    <x v="0"/>
    <x v="0"/>
    <s v="Sat"/>
    <x v="0"/>
    <x v="0"/>
    <s v="Morning: 6am-12pm"/>
    <n v="3"/>
    <x v="0"/>
    <n v="1"/>
    <n v="1"/>
    <x v="3"/>
    <s v="Hazelnut Biscotti"/>
    <x v="8"/>
    <x v="0"/>
  </r>
  <r>
    <d v="2023-01-14T00:00:00"/>
    <n v="14"/>
    <x v="0"/>
    <x v="0"/>
    <s v="Sat"/>
    <x v="0"/>
    <x v="0"/>
    <s v="Morning: 6am-12pm"/>
    <n v="3"/>
    <x v="0"/>
    <n v="1"/>
    <n v="1"/>
    <x v="3"/>
    <s v="Oatmeal Scone"/>
    <x v="4"/>
    <x v="0"/>
  </r>
  <r>
    <d v="2023-01-14T00:00:00"/>
    <n v="14"/>
    <x v="0"/>
    <x v="0"/>
    <s v="Sat"/>
    <x v="0"/>
    <x v="0"/>
    <s v="Morning: 6am-12pm"/>
    <n v="9"/>
    <x v="2"/>
    <n v="1"/>
    <n v="1"/>
    <x v="0"/>
    <s v="Jamaican Coffee River Rg"/>
    <x v="12"/>
    <x v="0"/>
  </r>
  <r>
    <d v="2023-01-14T00:00:00"/>
    <n v="14"/>
    <x v="0"/>
    <x v="0"/>
    <s v="Sat"/>
    <x v="0"/>
    <x v="0"/>
    <s v="Morning: 6am-12pm"/>
    <n v="5"/>
    <x v="0"/>
    <n v="1"/>
    <n v="1"/>
    <x v="1"/>
    <s v="Traditional Blend Chai Rg"/>
    <x v="1"/>
    <x v="0"/>
  </r>
  <r>
    <d v="2023-01-14T00:00:00"/>
    <n v="14"/>
    <x v="0"/>
    <x v="0"/>
    <s v="Sat"/>
    <x v="0"/>
    <x v="0"/>
    <s v="Morning: 6am-12pm"/>
    <n v="8"/>
    <x v="0"/>
    <n v="1"/>
    <n v="1"/>
    <x v="0"/>
    <s v="Cappuccino"/>
    <x v="5"/>
    <x v="0"/>
  </r>
  <r>
    <d v="2023-01-14T00:00:00"/>
    <n v="14"/>
    <x v="0"/>
    <x v="0"/>
    <s v="Sat"/>
    <x v="0"/>
    <x v="0"/>
    <s v="Morning: 6am-12pm"/>
    <n v="2"/>
    <x v="2"/>
    <n v="1"/>
    <n v="1"/>
    <x v="4"/>
    <s v="Carmel syrup"/>
    <x v="13"/>
    <x v="0"/>
  </r>
  <r>
    <d v="2023-01-14T00:00:00"/>
    <n v="14"/>
    <x v="0"/>
    <x v="0"/>
    <s v="Sat"/>
    <x v="0"/>
    <x v="0"/>
    <s v="Morning: 6am-12pm"/>
    <n v="5"/>
    <x v="0"/>
    <n v="1"/>
    <n v="1"/>
    <x v="3"/>
    <s v="Scottish Cream Scone "/>
    <x v="4"/>
    <x v="0"/>
  </r>
  <r>
    <d v="2023-01-14T00:00:00"/>
    <n v="14"/>
    <x v="0"/>
    <x v="0"/>
    <s v="Sat"/>
    <x v="0"/>
    <x v="0"/>
    <s v="Morning: 6am-12pm"/>
    <n v="3"/>
    <x v="0"/>
    <n v="1"/>
    <n v="1"/>
    <x v="0"/>
    <s v="Ouro Brasileiro shot"/>
    <x v="5"/>
    <x v="0"/>
  </r>
  <r>
    <d v="2023-01-14T00:00:00"/>
    <n v="14"/>
    <x v="0"/>
    <x v="0"/>
    <s v="Sat"/>
    <x v="0"/>
    <x v="0"/>
    <s v="Morning: 6am-12pm"/>
    <n v="4"/>
    <x v="0"/>
    <n v="1"/>
    <n v="1"/>
    <x v="3"/>
    <s v="Chocolate Chip Biscotti"/>
    <x v="8"/>
    <x v="0"/>
  </r>
  <r>
    <d v="2023-01-14T00:00:00"/>
    <n v="14"/>
    <x v="0"/>
    <x v="0"/>
    <s v="Sat"/>
    <x v="0"/>
    <x v="0"/>
    <s v="Morning: 6am-12pm"/>
    <n v="5"/>
    <x v="0"/>
    <n v="1"/>
    <n v="1"/>
    <x v="0"/>
    <s v="Jamaican Coffee River Sm"/>
    <x v="12"/>
    <x v="0"/>
  </r>
  <r>
    <d v="2023-01-14T00:00:00"/>
    <n v="14"/>
    <x v="0"/>
    <x v="0"/>
    <s v="Sat"/>
    <x v="0"/>
    <x v="0"/>
    <s v="Morning: 6am-12pm"/>
    <n v="13"/>
    <x v="2"/>
    <n v="1"/>
    <n v="1"/>
    <x v="0"/>
    <s v="Latte Rg"/>
    <x v="5"/>
    <x v="0"/>
  </r>
  <r>
    <d v="2023-01-14T00:00:00"/>
    <n v="14"/>
    <x v="0"/>
    <x v="0"/>
    <s v="Sat"/>
    <x v="0"/>
    <x v="1"/>
    <s v="Morning: 6am-12pm"/>
    <n v="3"/>
    <x v="0"/>
    <n v="1"/>
    <n v="1"/>
    <x v="0"/>
    <s v="Columbian Medium Roast Lg"/>
    <x v="0"/>
    <x v="0"/>
  </r>
  <r>
    <d v="2023-01-14T00:00:00"/>
    <n v="14"/>
    <x v="0"/>
    <x v="0"/>
    <s v="Sat"/>
    <x v="0"/>
    <x v="1"/>
    <s v="Morning: 6am-12pm"/>
    <n v="3"/>
    <x v="0"/>
    <n v="1"/>
    <n v="1"/>
    <x v="3"/>
    <s v="Oatmeal Scone"/>
    <x v="4"/>
    <x v="0"/>
  </r>
  <r>
    <d v="2023-01-14T00:00:00"/>
    <n v="14"/>
    <x v="0"/>
    <x v="0"/>
    <s v="Sat"/>
    <x v="0"/>
    <x v="1"/>
    <s v="Morning: 6am-12pm"/>
    <n v="5"/>
    <x v="0"/>
    <n v="1"/>
    <n v="1"/>
    <x v="2"/>
    <s v="Sustainably Grown Organic Lg"/>
    <x v="2"/>
    <x v="2"/>
  </r>
  <r>
    <d v="2023-01-14T00:00:00"/>
    <n v="14"/>
    <x v="0"/>
    <x v="0"/>
    <s v="Sat"/>
    <x v="0"/>
    <x v="1"/>
    <s v="Morning: 6am-12pm"/>
    <n v="6"/>
    <x v="2"/>
    <n v="1"/>
    <n v="1"/>
    <x v="1"/>
    <s v="Spicy Eye Opener Chai Lg"/>
    <x v="1"/>
    <x v="2"/>
  </r>
  <r>
    <d v="2023-01-14T00:00:00"/>
    <n v="14"/>
    <x v="0"/>
    <x v="0"/>
    <s v="Sat"/>
    <x v="0"/>
    <x v="1"/>
    <s v="Morning: 6am-12pm"/>
    <n v="8"/>
    <x v="2"/>
    <n v="1"/>
    <n v="1"/>
    <x v="1"/>
    <s v="Earl Grey Rg"/>
    <x v="6"/>
    <x v="1"/>
  </r>
  <r>
    <d v="2023-01-14T00:00:00"/>
    <n v="14"/>
    <x v="0"/>
    <x v="0"/>
    <s v="Sat"/>
    <x v="0"/>
    <x v="1"/>
    <s v="Morning: 6am-12pm"/>
    <n v="6"/>
    <x v="0"/>
    <n v="1"/>
    <n v="1"/>
    <x v="0"/>
    <s v="Ethiopia Rg"/>
    <x v="0"/>
    <x v="1"/>
  </r>
  <r>
    <d v="2023-01-14T00:00:00"/>
    <n v="14"/>
    <x v="0"/>
    <x v="0"/>
    <s v="Sat"/>
    <x v="0"/>
    <x v="1"/>
    <s v="Morning: 6am-12pm"/>
    <n v="9"/>
    <x v="2"/>
    <n v="1"/>
    <n v="1"/>
    <x v="3"/>
    <s v="Scottish Cream Scone "/>
    <x v="4"/>
    <x v="1"/>
  </r>
  <r>
    <d v="2023-01-14T00:00:00"/>
    <n v="14"/>
    <x v="0"/>
    <x v="0"/>
    <s v="Sat"/>
    <x v="0"/>
    <x v="1"/>
    <s v="Morning: 6am-12pm"/>
    <n v="15"/>
    <x v="1"/>
    <n v="1"/>
    <n v="1"/>
    <x v="0"/>
    <s v="Columbian Medium Roast Lg"/>
    <x v="0"/>
    <x v="1"/>
  </r>
  <r>
    <d v="2023-01-14T00:00:00"/>
    <n v="14"/>
    <x v="0"/>
    <x v="0"/>
    <s v="Sat"/>
    <x v="0"/>
    <x v="1"/>
    <s v="Morning: 6am-12pm"/>
    <n v="4"/>
    <x v="0"/>
    <n v="1"/>
    <n v="1"/>
    <x v="3"/>
    <s v="Jumbo Savory Scone"/>
    <x v="4"/>
    <x v="1"/>
  </r>
  <r>
    <d v="2023-01-14T00:00:00"/>
    <n v="14"/>
    <x v="0"/>
    <x v="0"/>
    <s v="Sat"/>
    <x v="0"/>
    <x v="1"/>
    <s v="Morning: 6am-12pm"/>
    <n v="8"/>
    <x v="2"/>
    <n v="1"/>
    <n v="1"/>
    <x v="3"/>
    <s v="Almond Croissant"/>
    <x v="10"/>
    <x v="1"/>
  </r>
  <r>
    <d v="2023-01-14T00:00:00"/>
    <n v="14"/>
    <x v="0"/>
    <x v="0"/>
    <s v="Sat"/>
    <x v="0"/>
    <x v="1"/>
    <s v="Morning: 6am-12pm"/>
    <n v="2"/>
    <x v="0"/>
    <n v="1"/>
    <n v="1"/>
    <x v="4"/>
    <s v="Sugar Free Vanilla syrup"/>
    <x v="14"/>
    <x v="1"/>
  </r>
  <r>
    <d v="2023-01-14T00:00:00"/>
    <n v="14"/>
    <x v="0"/>
    <x v="0"/>
    <s v="Sat"/>
    <x v="0"/>
    <x v="1"/>
    <s v="Morning: 6am-12pm"/>
    <n v="2"/>
    <x v="2"/>
    <n v="1"/>
    <n v="1"/>
    <x v="4"/>
    <s v="Carmel syrup"/>
    <x v="13"/>
    <x v="1"/>
  </r>
  <r>
    <d v="2023-01-14T00:00:00"/>
    <n v="14"/>
    <x v="0"/>
    <x v="0"/>
    <s v="Sat"/>
    <x v="0"/>
    <x v="1"/>
    <s v="Morning: 6am-12pm"/>
    <n v="8"/>
    <x v="2"/>
    <n v="1"/>
    <n v="1"/>
    <x v="1"/>
    <s v="Peppermint Rg"/>
    <x v="7"/>
    <x v="2"/>
  </r>
  <r>
    <d v="2023-01-14T00:00:00"/>
    <n v="14"/>
    <x v="0"/>
    <x v="0"/>
    <s v="Sat"/>
    <x v="0"/>
    <x v="1"/>
    <s v="Morning: 6am-12pm"/>
    <n v="3"/>
    <x v="0"/>
    <n v="1"/>
    <n v="1"/>
    <x v="3"/>
    <s v="Cranberry Scone"/>
    <x v="4"/>
    <x v="2"/>
  </r>
  <r>
    <d v="2023-01-14T00:00:00"/>
    <n v="14"/>
    <x v="0"/>
    <x v="0"/>
    <s v="Sat"/>
    <x v="0"/>
    <x v="1"/>
    <s v="Morning: 6am-12pm"/>
    <n v="3"/>
    <x v="0"/>
    <n v="1"/>
    <n v="1"/>
    <x v="0"/>
    <s v="Ethiopia Rg"/>
    <x v="0"/>
    <x v="2"/>
  </r>
  <r>
    <d v="2023-01-14T00:00:00"/>
    <n v="14"/>
    <x v="0"/>
    <x v="0"/>
    <s v="Sat"/>
    <x v="0"/>
    <x v="1"/>
    <s v="Morning: 6am-12pm"/>
    <n v="8"/>
    <x v="2"/>
    <n v="1"/>
    <n v="1"/>
    <x v="3"/>
    <s v="Chocolate Croissant"/>
    <x v="10"/>
    <x v="0"/>
  </r>
  <r>
    <d v="2023-01-14T00:00:00"/>
    <n v="14"/>
    <x v="0"/>
    <x v="0"/>
    <s v="Sat"/>
    <x v="0"/>
    <x v="1"/>
    <s v="Morning: 6am-12pm"/>
    <n v="4"/>
    <x v="4"/>
    <n v="1"/>
    <n v="1"/>
    <x v="4"/>
    <s v="Chocolate syrup"/>
    <x v="13"/>
    <x v="1"/>
  </r>
  <r>
    <d v="2023-01-14T00:00:00"/>
    <n v="14"/>
    <x v="0"/>
    <x v="0"/>
    <s v="Sat"/>
    <x v="0"/>
    <x v="1"/>
    <s v="Morning: 6am-12pm"/>
    <n v="7"/>
    <x v="2"/>
    <n v="1"/>
    <n v="1"/>
    <x v="3"/>
    <s v="Cranberry Scone"/>
    <x v="4"/>
    <x v="1"/>
  </r>
  <r>
    <d v="2023-01-14T00:00:00"/>
    <n v="14"/>
    <x v="0"/>
    <x v="0"/>
    <s v="Sat"/>
    <x v="0"/>
    <x v="1"/>
    <s v="Morning: 6am-12pm"/>
    <n v="5"/>
    <x v="0"/>
    <n v="1"/>
    <n v="1"/>
    <x v="1"/>
    <s v="Traditional Blend Chai Rg"/>
    <x v="1"/>
    <x v="1"/>
  </r>
  <r>
    <d v="2023-01-14T00:00:00"/>
    <n v="14"/>
    <x v="0"/>
    <x v="0"/>
    <s v="Sat"/>
    <x v="0"/>
    <x v="1"/>
    <s v="Morning: 6am-12pm"/>
    <n v="10"/>
    <x v="1"/>
    <n v="1"/>
    <n v="1"/>
    <x v="3"/>
    <s v="Hazelnut Biscotti"/>
    <x v="8"/>
    <x v="1"/>
  </r>
  <r>
    <d v="2023-01-14T00:00:00"/>
    <n v="14"/>
    <x v="0"/>
    <x v="0"/>
    <s v="Sat"/>
    <x v="0"/>
    <x v="1"/>
    <s v="Morning: 6am-12pm"/>
    <n v="6"/>
    <x v="2"/>
    <n v="1"/>
    <n v="1"/>
    <x v="1"/>
    <s v="Peppermint Lg"/>
    <x v="7"/>
    <x v="2"/>
  </r>
  <r>
    <d v="2023-01-14T00:00:00"/>
    <n v="14"/>
    <x v="0"/>
    <x v="0"/>
    <s v="Sat"/>
    <x v="0"/>
    <x v="1"/>
    <s v="Morning: 6am-12pm"/>
    <n v="9"/>
    <x v="0"/>
    <n v="1"/>
    <n v="1"/>
    <x v="0"/>
    <s v="Cappuccino Lg"/>
    <x v="5"/>
    <x v="2"/>
  </r>
  <r>
    <d v="2023-01-14T00:00:00"/>
    <n v="14"/>
    <x v="0"/>
    <x v="0"/>
    <s v="Sat"/>
    <x v="0"/>
    <x v="1"/>
    <s v="Morning: 6am-12pm"/>
    <n v="1"/>
    <x v="0"/>
    <n v="1"/>
    <n v="1"/>
    <x v="4"/>
    <s v="Sugar Free Vanilla syrup"/>
    <x v="14"/>
    <x v="2"/>
  </r>
  <r>
    <d v="2023-01-14T00:00:00"/>
    <n v="14"/>
    <x v="0"/>
    <x v="0"/>
    <s v="Sat"/>
    <x v="0"/>
    <x v="1"/>
    <s v="Morning: 6am-12pm"/>
    <n v="5"/>
    <x v="2"/>
    <n v="1"/>
    <n v="1"/>
    <x v="1"/>
    <s v="Earl Grey Rg"/>
    <x v="6"/>
    <x v="2"/>
  </r>
  <r>
    <d v="2023-01-14T00:00:00"/>
    <n v="14"/>
    <x v="0"/>
    <x v="0"/>
    <s v="Sat"/>
    <x v="0"/>
    <x v="1"/>
    <s v="Morning: 6am-12pm"/>
    <n v="2"/>
    <x v="0"/>
    <n v="1"/>
    <n v="1"/>
    <x v="0"/>
    <s v="Brazilian Sm"/>
    <x v="11"/>
    <x v="0"/>
  </r>
  <r>
    <d v="2023-01-14T00:00:00"/>
    <n v="14"/>
    <x v="0"/>
    <x v="0"/>
    <s v="Sat"/>
    <x v="0"/>
    <x v="1"/>
    <s v="Morning: 6am-12pm"/>
    <n v="4"/>
    <x v="0"/>
    <n v="1"/>
    <n v="1"/>
    <x v="3"/>
    <s v="Jumbo Savory Scone"/>
    <x v="4"/>
    <x v="0"/>
  </r>
  <r>
    <d v="2023-01-14T00:00:00"/>
    <n v="14"/>
    <x v="0"/>
    <x v="0"/>
    <s v="Sat"/>
    <x v="0"/>
    <x v="1"/>
    <s v="Morning: 6am-12pm"/>
    <n v="5"/>
    <x v="0"/>
    <n v="1"/>
    <n v="1"/>
    <x v="1"/>
    <s v="Morning Sunrise Chai Rg"/>
    <x v="1"/>
    <x v="1"/>
  </r>
  <r>
    <d v="2023-01-14T00:00:00"/>
    <n v="14"/>
    <x v="0"/>
    <x v="0"/>
    <s v="Sat"/>
    <x v="0"/>
    <x v="1"/>
    <s v="Morning: 6am-12pm"/>
    <n v="6"/>
    <x v="0"/>
    <n v="1"/>
    <n v="1"/>
    <x v="0"/>
    <s v="Brazilian Rg"/>
    <x v="11"/>
    <x v="0"/>
  </r>
  <r>
    <d v="2023-01-14T00:00:00"/>
    <n v="14"/>
    <x v="0"/>
    <x v="0"/>
    <s v="Sat"/>
    <x v="0"/>
    <x v="1"/>
    <s v="Morning: 6am-12pm"/>
    <n v="15"/>
    <x v="1"/>
    <n v="1"/>
    <n v="1"/>
    <x v="1"/>
    <s v="English Breakfast Lg"/>
    <x v="6"/>
    <x v="1"/>
  </r>
  <r>
    <d v="2023-01-14T00:00:00"/>
    <n v="14"/>
    <x v="0"/>
    <x v="0"/>
    <s v="Sat"/>
    <x v="0"/>
    <x v="1"/>
    <s v="Morning: 6am-12pm"/>
    <n v="3"/>
    <x v="0"/>
    <n v="1"/>
    <n v="1"/>
    <x v="1"/>
    <s v="Traditional Blend Chai Rg"/>
    <x v="1"/>
    <x v="2"/>
  </r>
  <r>
    <d v="2023-01-14T00:00:00"/>
    <n v="14"/>
    <x v="0"/>
    <x v="0"/>
    <s v="Sat"/>
    <x v="0"/>
    <x v="1"/>
    <s v="Morning: 6am-12pm"/>
    <n v="4"/>
    <x v="0"/>
    <n v="1"/>
    <n v="1"/>
    <x v="0"/>
    <s v="Latte Rg"/>
    <x v="5"/>
    <x v="2"/>
  </r>
  <r>
    <d v="2023-01-14T00:00:00"/>
    <n v="14"/>
    <x v="0"/>
    <x v="0"/>
    <s v="Sat"/>
    <x v="0"/>
    <x v="1"/>
    <s v="Morning: 6am-12pm"/>
    <n v="1"/>
    <x v="0"/>
    <n v="1"/>
    <n v="1"/>
    <x v="4"/>
    <s v="Chocolate syrup"/>
    <x v="13"/>
    <x v="2"/>
  </r>
  <r>
    <d v="2023-01-14T00:00:00"/>
    <n v="14"/>
    <x v="0"/>
    <x v="0"/>
    <s v="Sat"/>
    <x v="0"/>
    <x v="1"/>
    <s v="Morning: 6am-12pm"/>
    <n v="11"/>
    <x v="2"/>
    <n v="1"/>
    <n v="1"/>
    <x v="2"/>
    <s v="Dark chocolate Rg"/>
    <x v="2"/>
    <x v="2"/>
  </r>
  <r>
    <d v="2023-01-14T00:00:00"/>
    <n v="14"/>
    <x v="0"/>
    <x v="0"/>
    <s v="Sat"/>
    <x v="0"/>
    <x v="1"/>
    <s v="Morning: 6am-12pm"/>
    <n v="8"/>
    <x v="2"/>
    <n v="1"/>
    <n v="1"/>
    <x v="3"/>
    <s v="Almond Croissant"/>
    <x v="10"/>
    <x v="0"/>
  </r>
  <r>
    <d v="2023-01-14T00:00:00"/>
    <n v="14"/>
    <x v="0"/>
    <x v="0"/>
    <s v="Sat"/>
    <x v="0"/>
    <x v="1"/>
    <s v="Morning: 6am-12pm"/>
    <n v="4"/>
    <x v="0"/>
    <n v="1"/>
    <n v="1"/>
    <x v="2"/>
    <s v="Sustainably Grown Organic Rg"/>
    <x v="2"/>
    <x v="0"/>
  </r>
  <r>
    <d v="2023-01-14T00:00:00"/>
    <n v="14"/>
    <x v="0"/>
    <x v="0"/>
    <s v="Sat"/>
    <x v="0"/>
    <x v="1"/>
    <s v="Morning: 6am-12pm"/>
    <n v="3"/>
    <x v="0"/>
    <n v="1"/>
    <n v="1"/>
    <x v="1"/>
    <s v="Traditional Blend Chai Lg"/>
    <x v="1"/>
    <x v="2"/>
  </r>
  <r>
    <d v="2023-01-14T00:00:00"/>
    <n v="14"/>
    <x v="0"/>
    <x v="0"/>
    <s v="Sat"/>
    <x v="0"/>
    <x v="1"/>
    <s v="Morning: 6am-12pm"/>
    <n v="10"/>
    <x v="1"/>
    <n v="1"/>
    <n v="1"/>
    <x v="0"/>
    <s v="Jamaican Coffee River Sm"/>
    <x v="12"/>
    <x v="1"/>
  </r>
  <r>
    <d v="2023-01-14T00:00:00"/>
    <n v="14"/>
    <x v="0"/>
    <x v="0"/>
    <s v="Sat"/>
    <x v="0"/>
    <x v="1"/>
    <s v="Morning: 6am-12pm"/>
    <n v="5"/>
    <x v="0"/>
    <n v="1"/>
    <n v="1"/>
    <x v="0"/>
    <s v="Columbian Medium Roast Rg"/>
    <x v="0"/>
    <x v="0"/>
  </r>
  <r>
    <d v="2023-01-14T00:00:00"/>
    <n v="14"/>
    <x v="0"/>
    <x v="0"/>
    <s v="Sat"/>
    <x v="0"/>
    <x v="1"/>
    <s v="Morning: 6am-12pm"/>
    <n v="15"/>
    <x v="1"/>
    <n v="1"/>
    <n v="1"/>
    <x v="0"/>
    <s v="Jamaican Coffee River Lg"/>
    <x v="12"/>
    <x v="1"/>
  </r>
  <r>
    <d v="2023-01-14T00:00:00"/>
    <n v="14"/>
    <x v="0"/>
    <x v="0"/>
    <s v="Sat"/>
    <x v="0"/>
    <x v="1"/>
    <s v="Morning: 6am-12pm"/>
    <n v="4"/>
    <x v="0"/>
    <n v="1"/>
    <n v="1"/>
    <x v="1"/>
    <s v="Morning Sunrise Chai Lg"/>
    <x v="1"/>
    <x v="1"/>
  </r>
  <r>
    <d v="2023-01-14T00:00:00"/>
    <n v="14"/>
    <x v="0"/>
    <x v="0"/>
    <s v="Sat"/>
    <x v="0"/>
    <x v="1"/>
    <s v="Morning: 6am-12pm"/>
    <n v="4"/>
    <x v="2"/>
    <n v="1"/>
    <n v="1"/>
    <x v="0"/>
    <s v="Columbian Medium Roast Sm"/>
    <x v="0"/>
    <x v="0"/>
  </r>
  <r>
    <d v="2023-01-14T00:00:00"/>
    <n v="14"/>
    <x v="0"/>
    <x v="0"/>
    <s v="Sat"/>
    <x v="0"/>
    <x v="1"/>
    <s v="Morning: 6am-12pm"/>
    <n v="6"/>
    <x v="2"/>
    <n v="1"/>
    <n v="1"/>
    <x v="3"/>
    <s v="Oatmeal Scone"/>
    <x v="4"/>
    <x v="1"/>
  </r>
  <r>
    <d v="2023-01-14T00:00:00"/>
    <n v="14"/>
    <x v="0"/>
    <x v="0"/>
    <s v="Sat"/>
    <x v="0"/>
    <x v="1"/>
    <s v="Morning: 6am-12pm"/>
    <n v="6"/>
    <x v="2"/>
    <n v="1"/>
    <n v="1"/>
    <x v="1"/>
    <s v="Lemon Grass Lg"/>
    <x v="7"/>
    <x v="0"/>
  </r>
  <r>
    <d v="2023-01-14T00:00:00"/>
    <n v="14"/>
    <x v="0"/>
    <x v="0"/>
    <s v="Sat"/>
    <x v="0"/>
    <x v="1"/>
    <s v="Morning: 6am-12pm"/>
    <n v="4"/>
    <x v="0"/>
    <n v="1"/>
    <n v="1"/>
    <x v="0"/>
    <s v="Ethiopia Lg"/>
    <x v="0"/>
    <x v="2"/>
  </r>
  <r>
    <d v="2023-01-14T00:00:00"/>
    <n v="14"/>
    <x v="0"/>
    <x v="0"/>
    <s v="Sat"/>
    <x v="0"/>
    <x v="1"/>
    <s v="Morning: 6am-12pm"/>
    <n v="21"/>
    <x v="0"/>
    <n v="1"/>
    <n v="1"/>
    <x v="5"/>
    <s v="Ethiopia"/>
    <x v="16"/>
    <x v="1"/>
  </r>
  <r>
    <d v="2023-01-14T00:00:00"/>
    <n v="14"/>
    <x v="0"/>
    <x v="0"/>
    <s v="Sat"/>
    <x v="0"/>
    <x v="1"/>
    <s v="Morning: 6am-12pm"/>
    <n v="4"/>
    <x v="0"/>
    <n v="1"/>
    <n v="1"/>
    <x v="0"/>
    <s v="Jamaican Coffee River Lg"/>
    <x v="12"/>
    <x v="2"/>
  </r>
  <r>
    <d v="2023-01-14T00:00:00"/>
    <n v="14"/>
    <x v="0"/>
    <x v="0"/>
    <s v="Sat"/>
    <x v="0"/>
    <x v="1"/>
    <s v="Morning: 6am-12pm"/>
    <n v="7"/>
    <x v="2"/>
    <n v="1"/>
    <n v="1"/>
    <x v="3"/>
    <s v="Ginger Scone"/>
    <x v="4"/>
    <x v="2"/>
  </r>
  <r>
    <d v="2023-01-14T00:00:00"/>
    <n v="14"/>
    <x v="0"/>
    <x v="0"/>
    <s v="Sat"/>
    <x v="0"/>
    <x v="1"/>
    <s v="Morning: 6am-12pm"/>
    <n v="8"/>
    <x v="0"/>
    <n v="1"/>
    <n v="1"/>
    <x v="7"/>
    <s v="Sustainably Grown Organic"/>
    <x v="25"/>
    <x v="2"/>
  </r>
  <r>
    <d v="2023-01-14T00:00:00"/>
    <n v="14"/>
    <x v="0"/>
    <x v="0"/>
    <s v="Sat"/>
    <x v="0"/>
    <x v="2"/>
    <s v="Morning: 6am-12pm"/>
    <n v="2"/>
    <x v="0"/>
    <n v="1"/>
    <n v="1"/>
    <x v="0"/>
    <s v="Brazilian Sm"/>
    <x v="11"/>
    <x v="2"/>
  </r>
  <r>
    <d v="2023-01-14T00:00:00"/>
    <n v="14"/>
    <x v="0"/>
    <x v="0"/>
    <s v="Sat"/>
    <x v="0"/>
    <x v="2"/>
    <s v="Morning: 6am-12pm"/>
    <n v="3"/>
    <x v="0"/>
    <n v="1"/>
    <n v="1"/>
    <x v="3"/>
    <s v="Hazelnut Biscotti"/>
    <x v="8"/>
    <x v="2"/>
  </r>
  <r>
    <d v="2023-01-14T00:00:00"/>
    <n v="14"/>
    <x v="0"/>
    <x v="0"/>
    <s v="Sat"/>
    <x v="0"/>
    <x v="2"/>
    <s v="Morning: 6am-12pm"/>
    <n v="3"/>
    <x v="0"/>
    <n v="1"/>
    <n v="1"/>
    <x v="1"/>
    <s v="English Breakfast Lg"/>
    <x v="6"/>
    <x v="0"/>
  </r>
  <r>
    <d v="2023-01-14T00:00:00"/>
    <n v="14"/>
    <x v="0"/>
    <x v="0"/>
    <s v="Sat"/>
    <x v="0"/>
    <x v="2"/>
    <s v="Morning: 6am-12pm"/>
    <n v="9"/>
    <x v="0"/>
    <n v="1"/>
    <n v="1"/>
    <x v="0"/>
    <s v="Latte Rg"/>
    <x v="5"/>
    <x v="1"/>
  </r>
  <r>
    <d v="2023-01-14T00:00:00"/>
    <n v="14"/>
    <x v="0"/>
    <x v="0"/>
    <s v="Sat"/>
    <x v="0"/>
    <x v="2"/>
    <s v="Morning: 6am-12pm"/>
    <n v="5"/>
    <x v="2"/>
    <n v="1"/>
    <n v="1"/>
    <x v="1"/>
    <s v="Lemon Grass Rg"/>
    <x v="7"/>
    <x v="1"/>
  </r>
  <r>
    <d v="2023-01-14T00:00:00"/>
    <n v="14"/>
    <x v="0"/>
    <x v="0"/>
    <s v="Sat"/>
    <x v="0"/>
    <x v="2"/>
    <s v="Morning: 6am-12pm"/>
    <n v="3"/>
    <x v="0"/>
    <n v="1"/>
    <n v="1"/>
    <x v="1"/>
    <s v="Lemon Grass Lg"/>
    <x v="7"/>
    <x v="2"/>
  </r>
  <r>
    <d v="2023-01-14T00:00:00"/>
    <n v="14"/>
    <x v="0"/>
    <x v="0"/>
    <s v="Sat"/>
    <x v="0"/>
    <x v="2"/>
    <s v="Morning: 6am-12pm"/>
    <n v="6"/>
    <x v="0"/>
    <n v="1"/>
    <n v="1"/>
    <x v="0"/>
    <s v="Jamaican Coffee River Rg"/>
    <x v="12"/>
    <x v="0"/>
  </r>
  <r>
    <d v="2023-01-14T00:00:00"/>
    <n v="14"/>
    <x v="0"/>
    <x v="0"/>
    <s v="Sat"/>
    <x v="0"/>
    <x v="2"/>
    <s v="Morning: 6am-12pm"/>
    <n v="4"/>
    <x v="0"/>
    <n v="1"/>
    <n v="1"/>
    <x v="3"/>
    <s v="Chocolate Chip Biscotti"/>
    <x v="8"/>
    <x v="1"/>
  </r>
  <r>
    <d v="2023-01-14T00:00:00"/>
    <n v="14"/>
    <x v="0"/>
    <x v="0"/>
    <s v="Sat"/>
    <x v="0"/>
    <x v="2"/>
    <s v="Morning: 6am-12pm"/>
    <n v="4"/>
    <x v="1"/>
    <n v="1"/>
    <n v="1"/>
    <x v="4"/>
    <s v="Hazelnut syrup"/>
    <x v="13"/>
    <x v="1"/>
  </r>
  <r>
    <d v="2023-01-14T00:00:00"/>
    <n v="14"/>
    <x v="0"/>
    <x v="0"/>
    <s v="Sat"/>
    <x v="0"/>
    <x v="2"/>
    <s v="Morning: 6am-12pm"/>
    <n v="12"/>
    <x v="1"/>
    <n v="1"/>
    <n v="1"/>
    <x v="0"/>
    <s v="Columbian Medium Roast Lg"/>
    <x v="0"/>
    <x v="0"/>
  </r>
  <r>
    <d v="2023-01-14T00:00:00"/>
    <n v="14"/>
    <x v="0"/>
    <x v="0"/>
    <s v="Sat"/>
    <x v="0"/>
    <x v="2"/>
    <s v="Morning: 6am-12pm"/>
    <n v="9"/>
    <x v="2"/>
    <n v="1"/>
    <n v="1"/>
    <x v="0"/>
    <s v="Columbian Medium Roast Lg"/>
    <x v="0"/>
    <x v="2"/>
  </r>
  <r>
    <d v="2023-01-14T00:00:00"/>
    <n v="14"/>
    <x v="0"/>
    <x v="0"/>
    <s v="Sat"/>
    <x v="0"/>
    <x v="2"/>
    <s v="Morning: 6am-12pm"/>
    <n v="9"/>
    <x v="0"/>
    <n v="1"/>
    <n v="1"/>
    <x v="6"/>
    <s v="English Breakfast"/>
    <x v="26"/>
    <x v="1"/>
  </r>
  <r>
    <d v="2023-01-14T00:00:00"/>
    <n v="14"/>
    <x v="0"/>
    <x v="0"/>
    <s v="Sat"/>
    <x v="0"/>
    <x v="2"/>
    <s v="Morning: 6am-12pm"/>
    <n v="15"/>
    <x v="2"/>
    <n v="1"/>
    <n v="1"/>
    <x v="0"/>
    <s v="Cappuccino"/>
    <x v="5"/>
    <x v="2"/>
  </r>
  <r>
    <d v="2023-01-14T00:00:00"/>
    <n v="14"/>
    <x v="0"/>
    <x v="0"/>
    <s v="Sat"/>
    <x v="0"/>
    <x v="2"/>
    <s v="Morning: 6am-12pm"/>
    <n v="1"/>
    <x v="0"/>
    <n v="1"/>
    <n v="1"/>
    <x v="4"/>
    <s v="Chocolate syrup"/>
    <x v="13"/>
    <x v="2"/>
  </r>
  <r>
    <d v="2023-01-14T00:00:00"/>
    <n v="14"/>
    <x v="0"/>
    <x v="0"/>
    <s v="Sat"/>
    <x v="0"/>
    <x v="2"/>
    <s v="Morning: 6am-12pm"/>
    <n v="5"/>
    <x v="0"/>
    <n v="1"/>
    <n v="1"/>
    <x v="0"/>
    <s v="Jamaican Coffee River Sm"/>
    <x v="12"/>
    <x v="2"/>
  </r>
  <r>
    <d v="2023-01-14T00:00:00"/>
    <n v="14"/>
    <x v="0"/>
    <x v="0"/>
    <s v="Sat"/>
    <x v="0"/>
    <x v="2"/>
    <s v="Morning: 6am-12pm"/>
    <n v="9"/>
    <x v="0"/>
    <n v="1"/>
    <n v="1"/>
    <x v="0"/>
    <s v="Latte Rg"/>
    <x v="5"/>
    <x v="0"/>
  </r>
  <r>
    <d v="2023-01-14T00:00:00"/>
    <n v="14"/>
    <x v="0"/>
    <x v="0"/>
    <s v="Sat"/>
    <x v="0"/>
    <x v="2"/>
    <s v="Morning: 6am-12pm"/>
    <n v="1"/>
    <x v="0"/>
    <n v="1"/>
    <n v="1"/>
    <x v="4"/>
    <s v="Carmel syrup"/>
    <x v="13"/>
    <x v="0"/>
  </r>
  <r>
    <d v="2023-01-14T00:00:00"/>
    <n v="14"/>
    <x v="0"/>
    <x v="0"/>
    <s v="Sat"/>
    <x v="0"/>
    <x v="2"/>
    <s v="Morning: 6am-12pm"/>
    <n v="3"/>
    <x v="0"/>
    <n v="1"/>
    <n v="1"/>
    <x v="1"/>
    <s v="Earl Grey Lg"/>
    <x v="6"/>
    <x v="2"/>
  </r>
  <r>
    <d v="2023-01-14T00:00:00"/>
    <n v="14"/>
    <x v="0"/>
    <x v="0"/>
    <s v="Sat"/>
    <x v="0"/>
    <x v="2"/>
    <s v="Morning: 6am-12pm"/>
    <n v="9"/>
    <x v="2"/>
    <n v="1"/>
    <n v="1"/>
    <x v="3"/>
    <s v="Scottish Cream Scone "/>
    <x v="4"/>
    <x v="1"/>
  </r>
  <r>
    <d v="2023-01-14T00:00:00"/>
    <n v="14"/>
    <x v="0"/>
    <x v="0"/>
    <s v="Sat"/>
    <x v="0"/>
    <x v="2"/>
    <s v="Morning: 6am-12pm"/>
    <n v="8"/>
    <x v="2"/>
    <n v="1"/>
    <n v="1"/>
    <x v="0"/>
    <s v="Columbian Medium Roast Rg"/>
    <x v="0"/>
    <x v="1"/>
  </r>
  <r>
    <d v="2023-01-14T00:00:00"/>
    <n v="14"/>
    <x v="0"/>
    <x v="0"/>
    <s v="Sat"/>
    <x v="0"/>
    <x v="2"/>
    <s v="Morning: 6am-12pm"/>
    <n v="4"/>
    <x v="0"/>
    <n v="1"/>
    <n v="1"/>
    <x v="0"/>
    <s v="Brazilian Lg"/>
    <x v="11"/>
    <x v="0"/>
  </r>
  <r>
    <d v="2023-01-14T00:00:00"/>
    <n v="14"/>
    <x v="0"/>
    <x v="0"/>
    <s v="Sat"/>
    <x v="0"/>
    <x v="2"/>
    <s v="Morning: 6am-12pm"/>
    <n v="14"/>
    <x v="0"/>
    <n v="1"/>
    <n v="1"/>
    <x v="8"/>
    <s v="I Need My Bean! Latte cup"/>
    <x v="23"/>
    <x v="0"/>
  </r>
  <r>
    <d v="2023-01-14T00:00:00"/>
    <n v="14"/>
    <x v="0"/>
    <x v="0"/>
    <s v="Sat"/>
    <x v="0"/>
    <x v="2"/>
    <s v="Morning: 6am-12pm"/>
    <n v="21"/>
    <x v="3"/>
    <n v="1"/>
    <n v="1"/>
    <x v="0"/>
    <s v="Brazilian Lg"/>
    <x v="11"/>
    <x v="1"/>
  </r>
  <r>
    <d v="2023-01-14T00:00:00"/>
    <n v="14"/>
    <x v="0"/>
    <x v="0"/>
    <s v="Sat"/>
    <x v="0"/>
    <x v="2"/>
    <s v="Morning: 6am-12pm"/>
    <n v="8"/>
    <x v="0"/>
    <n v="1"/>
    <n v="1"/>
    <x v="2"/>
    <s v="Sustainably Grown Organic Rg"/>
    <x v="2"/>
    <x v="2"/>
  </r>
  <r>
    <d v="2023-01-14T00:00:00"/>
    <n v="14"/>
    <x v="0"/>
    <x v="0"/>
    <s v="Sat"/>
    <x v="0"/>
    <x v="2"/>
    <s v="Morning: 6am-12pm"/>
    <n v="3"/>
    <x v="0"/>
    <n v="1"/>
    <n v="1"/>
    <x v="0"/>
    <s v="Columbian Medium Roast Rg"/>
    <x v="0"/>
    <x v="2"/>
  </r>
  <r>
    <d v="2023-01-14T00:00:00"/>
    <n v="14"/>
    <x v="0"/>
    <x v="0"/>
    <s v="Sat"/>
    <x v="0"/>
    <x v="2"/>
    <s v="Morning: 6am-12pm"/>
    <n v="16"/>
    <x v="1"/>
    <n v="1"/>
    <n v="1"/>
    <x v="1"/>
    <s v="Spicy Eye Opener Chai Lg"/>
    <x v="1"/>
    <x v="0"/>
  </r>
  <r>
    <d v="2023-01-14T00:00:00"/>
    <n v="14"/>
    <x v="0"/>
    <x v="0"/>
    <s v="Sat"/>
    <x v="0"/>
    <x v="2"/>
    <s v="Morning: 6am-12pm"/>
    <n v="9"/>
    <x v="2"/>
    <n v="1"/>
    <n v="1"/>
    <x v="0"/>
    <s v="Our Old Time Diner Blend Lg"/>
    <x v="3"/>
    <x v="0"/>
  </r>
  <r>
    <d v="2023-01-14T00:00:00"/>
    <n v="14"/>
    <x v="0"/>
    <x v="0"/>
    <s v="Sat"/>
    <x v="0"/>
    <x v="2"/>
    <s v="Morning: 6am-12pm"/>
    <n v="8"/>
    <x v="0"/>
    <n v="1"/>
    <n v="1"/>
    <x v="0"/>
    <s v="Latte"/>
    <x v="5"/>
    <x v="2"/>
  </r>
  <r>
    <d v="2023-01-14T00:00:00"/>
    <n v="14"/>
    <x v="0"/>
    <x v="0"/>
    <s v="Sat"/>
    <x v="0"/>
    <x v="2"/>
    <s v="Morning: 6am-12pm"/>
    <n v="10"/>
    <x v="2"/>
    <n v="1"/>
    <n v="1"/>
    <x v="1"/>
    <s v="Peppermint Rg"/>
    <x v="7"/>
    <x v="1"/>
  </r>
  <r>
    <d v="2023-01-14T00:00:00"/>
    <n v="14"/>
    <x v="0"/>
    <x v="0"/>
    <s v="Sat"/>
    <x v="0"/>
    <x v="2"/>
    <s v="Morning: 6am-12pm"/>
    <n v="6"/>
    <x v="0"/>
    <n v="1"/>
    <n v="1"/>
    <x v="0"/>
    <s v="Espresso shot"/>
    <x v="5"/>
    <x v="2"/>
  </r>
  <r>
    <d v="2023-01-14T00:00:00"/>
    <n v="14"/>
    <x v="0"/>
    <x v="0"/>
    <s v="Sat"/>
    <x v="0"/>
    <x v="2"/>
    <s v="Morning: 6am-12pm"/>
    <n v="20"/>
    <x v="0"/>
    <n v="1"/>
    <n v="1"/>
    <x v="5"/>
    <s v="Jamacian Coffee River"/>
    <x v="19"/>
    <x v="2"/>
  </r>
  <r>
    <d v="2023-01-14T00:00:00"/>
    <n v="14"/>
    <x v="0"/>
    <x v="0"/>
    <s v="Sat"/>
    <x v="0"/>
    <x v="2"/>
    <s v="Morning: 6am-12pm"/>
    <n v="11"/>
    <x v="1"/>
    <n v="1"/>
    <n v="1"/>
    <x v="0"/>
    <s v="Cappuccino"/>
    <x v="5"/>
    <x v="1"/>
  </r>
  <r>
    <d v="2023-01-14T00:00:00"/>
    <n v="14"/>
    <x v="0"/>
    <x v="0"/>
    <s v="Sat"/>
    <x v="0"/>
    <x v="2"/>
    <s v="Morning: 6am-12pm"/>
    <n v="6"/>
    <x v="0"/>
    <n v="1"/>
    <n v="1"/>
    <x v="1"/>
    <s v="Lemon Grass Lg"/>
    <x v="7"/>
    <x v="1"/>
  </r>
  <r>
    <d v="2023-01-14T00:00:00"/>
    <n v="14"/>
    <x v="0"/>
    <x v="0"/>
    <s v="Sat"/>
    <x v="0"/>
    <x v="2"/>
    <s v="Morning: 6am-12pm"/>
    <n v="4"/>
    <x v="0"/>
    <n v="1"/>
    <n v="1"/>
    <x v="3"/>
    <s v="Croissant"/>
    <x v="10"/>
    <x v="1"/>
  </r>
  <r>
    <d v="2023-01-14T00:00:00"/>
    <n v="14"/>
    <x v="0"/>
    <x v="0"/>
    <s v="Sat"/>
    <x v="0"/>
    <x v="2"/>
    <s v="Morning: 6am-12pm"/>
    <n v="4"/>
    <x v="0"/>
    <n v="1"/>
    <n v="1"/>
    <x v="0"/>
    <s v="Ethiopia Lg"/>
    <x v="0"/>
    <x v="2"/>
  </r>
  <r>
    <d v="2023-01-14T00:00:00"/>
    <n v="14"/>
    <x v="0"/>
    <x v="0"/>
    <s v="Sat"/>
    <x v="0"/>
    <x v="2"/>
    <s v="Morning: 6am-12pm"/>
    <n v="5"/>
    <x v="0"/>
    <n v="1"/>
    <n v="1"/>
    <x v="2"/>
    <s v="Sustainably Grown Organic Lg"/>
    <x v="2"/>
    <x v="2"/>
  </r>
  <r>
    <d v="2023-01-14T00:00:00"/>
    <n v="14"/>
    <x v="0"/>
    <x v="0"/>
    <s v="Sat"/>
    <x v="0"/>
    <x v="2"/>
    <s v="Morning: 6am-12pm"/>
    <n v="5"/>
    <x v="0"/>
    <n v="1"/>
    <n v="1"/>
    <x v="2"/>
    <s v="Dark chocolate Lg"/>
    <x v="2"/>
    <x v="0"/>
  </r>
  <r>
    <d v="2023-01-14T00:00:00"/>
    <n v="14"/>
    <x v="0"/>
    <x v="0"/>
    <s v="Sat"/>
    <x v="0"/>
    <x v="2"/>
    <s v="Morning: 6am-12pm"/>
    <n v="6"/>
    <x v="0"/>
    <n v="1"/>
    <n v="1"/>
    <x v="1"/>
    <s v="Traditional Blend Chai Lg"/>
    <x v="1"/>
    <x v="1"/>
  </r>
  <r>
    <d v="2023-01-14T00:00:00"/>
    <n v="14"/>
    <x v="0"/>
    <x v="0"/>
    <s v="Sat"/>
    <x v="0"/>
    <x v="2"/>
    <s v="Morning: 6am-12pm"/>
    <n v="4"/>
    <x v="0"/>
    <n v="1"/>
    <n v="1"/>
    <x v="3"/>
    <s v="Chocolate Croissant"/>
    <x v="10"/>
    <x v="1"/>
  </r>
  <r>
    <d v="2023-01-14T00:00:00"/>
    <n v="14"/>
    <x v="0"/>
    <x v="0"/>
    <s v="Sat"/>
    <x v="0"/>
    <x v="2"/>
    <s v="Morning: 6am-12pm"/>
    <n v="3"/>
    <x v="0"/>
    <n v="1"/>
    <n v="1"/>
    <x v="1"/>
    <s v="Peppermint Lg"/>
    <x v="7"/>
    <x v="1"/>
  </r>
  <r>
    <d v="2023-01-14T00:00:00"/>
    <n v="14"/>
    <x v="0"/>
    <x v="0"/>
    <s v="Sat"/>
    <x v="0"/>
    <x v="2"/>
    <s v="Morning: 6am-12pm"/>
    <n v="7"/>
    <x v="2"/>
    <n v="1"/>
    <n v="1"/>
    <x v="3"/>
    <s v="Hazelnut Biscotti"/>
    <x v="8"/>
    <x v="1"/>
  </r>
  <r>
    <d v="2023-01-14T00:00:00"/>
    <n v="14"/>
    <x v="0"/>
    <x v="0"/>
    <s v="Sat"/>
    <x v="0"/>
    <x v="2"/>
    <s v="Morning: 6am-12pm"/>
    <n v="9"/>
    <x v="2"/>
    <n v="1"/>
    <n v="1"/>
    <x v="1"/>
    <s v="Spicy Eye Opener Chai Lg"/>
    <x v="1"/>
    <x v="1"/>
  </r>
  <r>
    <d v="2023-01-14T00:00:00"/>
    <n v="14"/>
    <x v="0"/>
    <x v="0"/>
    <s v="Sat"/>
    <x v="0"/>
    <x v="2"/>
    <s v="Morning: 6am-12pm"/>
    <n v="3"/>
    <x v="0"/>
    <n v="1"/>
    <n v="1"/>
    <x v="1"/>
    <s v="Traditional Blend Chai Rg"/>
    <x v="1"/>
    <x v="2"/>
  </r>
  <r>
    <d v="2023-01-14T00:00:00"/>
    <n v="14"/>
    <x v="0"/>
    <x v="0"/>
    <s v="Sat"/>
    <x v="0"/>
    <x v="2"/>
    <s v="Morning: 6am-12pm"/>
    <n v="2"/>
    <x v="0"/>
    <n v="1"/>
    <n v="1"/>
    <x v="0"/>
    <s v="Jamaican Coffee River Sm"/>
    <x v="12"/>
    <x v="1"/>
  </r>
  <r>
    <d v="2023-01-14T00:00:00"/>
    <n v="14"/>
    <x v="0"/>
    <x v="0"/>
    <s v="Sat"/>
    <x v="0"/>
    <x v="2"/>
    <s v="Morning: 6am-12pm"/>
    <n v="5"/>
    <x v="0"/>
    <n v="1"/>
    <n v="1"/>
    <x v="0"/>
    <s v="Our Old Time Diner Blend Rg"/>
    <x v="3"/>
    <x v="1"/>
  </r>
  <r>
    <d v="2023-01-14T00:00:00"/>
    <n v="14"/>
    <x v="0"/>
    <x v="0"/>
    <s v="Sat"/>
    <x v="0"/>
    <x v="2"/>
    <s v="Morning: 6am-12pm"/>
    <n v="3"/>
    <x v="0"/>
    <n v="1"/>
    <n v="1"/>
    <x v="1"/>
    <s v="Serenity Green Tea Lg"/>
    <x v="9"/>
    <x v="0"/>
  </r>
  <r>
    <d v="2023-01-14T00:00:00"/>
    <n v="14"/>
    <x v="0"/>
    <x v="0"/>
    <s v="Sat"/>
    <x v="0"/>
    <x v="2"/>
    <s v="Morning: 6am-12pm"/>
    <n v="3"/>
    <x v="0"/>
    <n v="1"/>
    <n v="1"/>
    <x v="0"/>
    <s v="Jamaican Coffee River Rg"/>
    <x v="12"/>
    <x v="2"/>
  </r>
  <r>
    <d v="2023-01-14T00:00:00"/>
    <n v="14"/>
    <x v="0"/>
    <x v="0"/>
    <s v="Sat"/>
    <x v="0"/>
    <x v="4"/>
    <s v="Morning: 6am-12pm"/>
    <n v="10"/>
    <x v="2"/>
    <n v="1"/>
    <n v="1"/>
    <x v="2"/>
    <s v="Sustainably Grown Organic Lg"/>
    <x v="2"/>
    <x v="2"/>
  </r>
  <r>
    <d v="2023-01-14T00:00:00"/>
    <n v="14"/>
    <x v="0"/>
    <x v="0"/>
    <s v="Sat"/>
    <x v="0"/>
    <x v="4"/>
    <s v="Morning: 6am-12pm"/>
    <n v="4"/>
    <x v="0"/>
    <n v="1"/>
    <n v="1"/>
    <x v="3"/>
    <s v="Chocolate Croissant"/>
    <x v="10"/>
    <x v="2"/>
  </r>
  <r>
    <d v="2023-01-14T00:00:00"/>
    <n v="14"/>
    <x v="0"/>
    <x v="0"/>
    <s v="Sat"/>
    <x v="0"/>
    <x v="4"/>
    <s v="Morning: 6am-12pm"/>
    <n v="3"/>
    <x v="0"/>
    <n v="1"/>
    <n v="1"/>
    <x v="1"/>
    <s v="Lemon Grass Rg"/>
    <x v="7"/>
    <x v="0"/>
  </r>
  <r>
    <d v="2023-01-14T00:00:00"/>
    <n v="14"/>
    <x v="0"/>
    <x v="0"/>
    <s v="Sat"/>
    <x v="0"/>
    <x v="4"/>
    <s v="Morning: 6am-12pm"/>
    <n v="9"/>
    <x v="2"/>
    <n v="1"/>
    <n v="1"/>
    <x v="1"/>
    <s v="Earl Grey Lg"/>
    <x v="6"/>
    <x v="2"/>
  </r>
  <r>
    <d v="2023-01-14T00:00:00"/>
    <n v="14"/>
    <x v="0"/>
    <x v="0"/>
    <s v="Sat"/>
    <x v="0"/>
    <x v="4"/>
    <s v="Morning: 6am-12pm"/>
    <n v="3"/>
    <x v="0"/>
    <n v="1"/>
    <n v="1"/>
    <x v="3"/>
    <s v="Ginger Scone"/>
    <x v="4"/>
    <x v="2"/>
  </r>
  <r>
    <d v="2023-01-14T00:00:00"/>
    <n v="14"/>
    <x v="0"/>
    <x v="0"/>
    <s v="Sat"/>
    <x v="0"/>
    <x v="4"/>
    <s v="Morning: 6am-12pm"/>
    <n v="10"/>
    <x v="2"/>
    <n v="1"/>
    <n v="1"/>
    <x v="1"/>
    <s v="English Breakfast Rg"/>
    <x v="6"/>
    <x v="2"/>
  </r>
  <r>
    <d v="2023-01-14T00:00:00"/>
    <n v="14"/>
    <x v="0"/>
    <x v="0"/>
    <s v="Sat"/>
    <x v="0"/>
    <x v="4"/>
    <s v="Morning: 6am-12pm"/>
    <n v="23"/>
    <x v="5"/>
    <n v="1"/>
    <n v="1"/>
    <x v="3"/>
    <s v="Chocolate Croissant"/>
    <x v="10"/>
    <x v="1"/>
  </r>
  <r>
    <d v="2023-01-14T00:00:00"/>
    <n v="14"/>
    <x v="0"/>
    <x v="0"/>
    <s v="Sat"/>
    <x v="0"/>
    <x v="4"/>
    <s v="Morning: 6am-12pm"/>
    <n v="4"/>
    <x v="2"/>
    <n v="1"/>
    <n v="1"/>
    <x v="0"/>
    <s v="Ethiopia Sm"/>
    <x v="0"/>
    <x v="0"/>
  </r>
  <r>
    <d v="2023-01-14T00:00:00"/>
    <n v="14"/>
    <x v="0"/>
    <x v="0"/>
    <s v="Sat"/>
    <x v="0"/>
    <x v="1"/>
    <s v="Morning: 6am-12pm"/>
    <n v="3"/>
    <x v="0"/>
    <n v="1"/>
    <n v="1"/>
    <x v="0"/>
    <s v="Columbian Medium Roast Rg"/>
    <x v="0"/>
    <x v="1"/>
  </r>
  <r>
    <d v="2023-01-14T00:00:00"/>
    <n v="14"/>
    <x v="0"/>
    <x v="0"/>
    <s v="Sat"/>
    <x v="0"/>
    <x v="4"/>
    <s v="Morning: 6am-12pm"/>
    <n v="3"/>
    <x v="0"/>
    <n v="1"/>
    <n v="1"/>
    <x v="1"/>
    <s v="Spicy Eye Opener Chai Lg"/>
    <x v="1"/>
    <x v="2"/>
  </r>
  <r>
    <d v="2023-01-14T00:00:00"/>
    <n v="14"/>
    <x v="0"/>
    <x v="0"/>
    <s v="Sat"/>
    <x v="0"/>
    <x v="4"/>
    <s v="Morning: 6am-12pm"/>
    <n v="3"/>
    <x v="0"/>
    <n v="1"/>
    <n v="1"/>
    <x v="0"/>
    <s v="Jamaican Coffee River Rg"/>
    <x v="12"/>
    <x v="2"/>
  </r>
  <r>
    <d v="2023-01-14T00:00:00"/>
    <n v="14"/>
    <x v="0"/>
    <x v="0"/>
    <s v="Sat"/>
    <x v="0"/>
    <x v="4"/>
    <s v="Morning: 6am-12pm"/>
    <n v="4"/>
    <x v="0"/>
    <n v="1"/>
    <n v="1"/>
    <x v="0"/>
    <s v="Ethiopia Lg"/>
    <x v="0"/>
    <x v="0"/>
  </r>
  <r>
    <d v="2023-01-14T00:00:00"/>
    <n v="14"/>
    <x v="0"/>
    <x v="0"/>
    <s v="Sat"/>
    <x v="0"/>
    <x v="4"/>
    <s v="Morning: 6am-12pm"/>
    <n v="8"/>
    <x v="2"/>
    <n v="1"/>
    <n v="1"/>
    <x v="3"/>
    <s v="Almond Croissant"/>
    <x v="10"/>
    <x v="0"/>
  </r>
  <r>
    <d v="2023-01-14T00:00:00"/>
    <n v="14"/>
    <x v="0"/>
    <x v="0"/>
    <s v="Sat"/>
    <x v="0"/>
    <x v="4"/>
    <s v="Morning: 6am-12pm"/>
    <n v="1"/>
    <x v="0"/>
    <n v="1"/>
    <n v="1"/>
    <x v="4"/>
    <s v="Chocolate syrup"/>
    <x v="13"/>
    <x v="1"/>
  </r>
  <r>
    <d v="2023-01-14T00:00:00"/>
    <n v="14"/>
    <x v="0"/>
    <x v="0"/>
    <s v="Sat"/>
    <x v="0"/>
    <x v="4"/>
    <s v="Morning: 6am-12pm"/>
    <n v="4"/>
    <x v="0"/>
    <n v="1"/>
    <n v="1"/>
    <x v="3"/>
    <s v="Almond Croissant"/>
    <x v="10"/>
    <x v="1"/>
  </r>
  <r>
    <d v="2023-01-14T00:00:00"/>
    <n v="14"/>
    <x v="0"/>
    <x v="0"/>
    <s v="Sat"/>
    <x v="0"/>
    <x v="4"/>
    <s v="Morning: 6am-12pm"/>
    <n v="3"/>
    <x v="0"/>
    <n v="1"/>
    <n v="1"/>
    <x v="1"/>
    <s v="English Breakfast Lg"/>
    <x v="6"/>
    <x v="0"/>
  </r>
  <r>
    <d v="2023-01-14T00:00:00"/>
    <n v="14"/>
    <x v="0"/>
    <x v="0"/>
    <s v="Sat"/>
    <x v="0"/>
    <x v="4"/>
    <s v="Morning: 6am-12pm"/>
    <n v="9"/>
    <x v="0"/>
    <n v="1"/>
    <n v="1"/>
    <x v="2"/>
    <s v="Dark chocolate Lg"/>
    <x v="2"/>
    <x v="1"/>
  </r>
  <r>
    <d v="2023-01-14T00:00:00"/>
    <n v="14"/>
    <x v="0"/>
    <x v="0"/>
    <s v="Sat"/>
    <x v="0"/>
    <x v="4"/>
    <s v="Morning: 6am-12pm"/>
    <n v="11"/>
    <x v="1"/>
    <n v="1"/>
    <n v="1"/>
    <x v="3"/>
    <s v="Jumbo Savory Scone"/>
    <x v="4"/>
    <x v="1"/>
  </r>
  <r>
    <d v="2023-01-14T00:00:00"/>
    <n v="14"/>
    <x v="0"/>
    <x v="0"/>
    <s v="Sat"/>
    <x v="0"/>
    <x v="4"/>
    <s v="Morning: 6am-12pm"/>
    <n v="2"/>
    <x v="0"/>
    <n v="1"/>
    <n v="1"/>
    <x v="0"/>
    <s v="Columbian Medium Roast Sm"/>
    <x v="0"/>
    <x v="2"/>
  </r>
  <r>
    <d v="2023-01-14T00:00:00"/>
    <n v="14"/>
    <x v="0"/>
    <x v="0"/>
    <s v="Sat"/>
    <x v="0"/>
    <x v="4"/>
    <s v="Morning: 6am-12pm"/>
    <n v="4"/>
    <x v="0"/>
    <n v="1"/>
    <n v="1"/>
    <x v="3"/>
    <s v="Croissant"/>
    <x v="10"/>
    <x v="2"/>
  </r>
  <r>
    <d v="2023-01-14T00:00:00"/>
    <n v="14"/>
    <x v="0"/>
    <x v="0"/>
    <s v="Sat"/>
    <x v="0"/>
    <x v="4"/>
    <s v="Morning: 6am-12pm"/>
    <n v="11"/>
    <x v="2"/>
    <n v="1"/>
    <n v="1"/>
    <x v="0"/>
    <s v="Cappuccino"/>
    <x v="5"/>
    <x v="1"/>
  </r>
  <r>
    <d v="2023-01-14T00:00:00"/>
    <n v="14"/>
    <x v="0"/>
    <x v="0"/>
    <s v="Sat"/>
    <x v="0"/>
    <x v="4"/>
    <s v="Morning: 6am-12pm"/>
    <n v="4"/>
    <x v="1"/>
    <n v="1"/>
    <n v="1"/>
    <x v="4"/>
    <s v="Hazelnut syrup"/>
    <x v="13"/>
    <x v="1"/>
  </r>
  <r>
    <d v="2023-01-14T00:00:00"/>
    <n v="14"/>
    <x v="0"/>
    <x v="0"/>
    <s v="Sat"/>
    <x v="0"/>
    <x v="4"/>
    <s v="Morning: 6am-12pm"/>
    <n v="18"/>
    <x v="1"/>
    <n v="1"/>
    <n v="1"/>
    <x v="2"/>
    <s v="Dark chocolate Lg"/>
    <x v="2"/>
    <x v="2"/>
  </r>
  <r>
    <d v="2023-01-14T00:00:00"/>
    <n v="14"/>
    <x v="0"/>
    <x v="0"/>
    <s v="Sat"/>
    <x v="0"/>
    <x v="4"/>
    <s v="Morning: 6am-12pm"/>
    <n v="7"/>
    <x v="2"/>
    <n v="1"/>
    <n v="1"/>
    <x v="0"/>
    <s v="Brazilian Sm"/>
    <x v="11"/>
    <x v="2"/>
  </r>
  <r>
    <d v="2023-01-14T00:00:00"/>
    <n v="14"/>
    <x v="0"/>
    <x v="0"/>
    <s v="Sat"/>
    <x v="0"/>
    <x v="4"/>
    <s v="Morning: 6am-12pm"/>
    <n v="4"/>
    <x v="0"/>
    <n v="1"/>
    <n v="1"/>
    <x v="0"/>
    <s v="Cappuccino Lg"/>
    <x v="5"/>
    <x v="0"/>
  </r>
  <r>
    <d v="2023-01-14T00:00:00"/>
    <n v="14"/>
    <x v="0"/>
    <x v="0"/>
    <s v="Sat"/>
    <x v="0"/>
    <x v="4"/>
    <s v="Morning: 6am-12pm"/>
    <n v="5"/>
    <x v="0"/>
    <n v="1"/>
    <n v="1"/>
    <x v="1"/>
    <s v="Serenity Green Tea Rg"/>
    <x v="9"/>
    <x v="2"/>
  </r>
  <r>
    <d v="2023-01-14T00:00:00"/>
    <n v="14"/>
    <x v="0"/>
    <x v="0"/>
    <s v="Sat"/>
    <x v="0"/>
    <x v="4"/>
    <s v="Morning: 6am-12pm"/>
    <n v="3"/>
    <x v="0"/>
    <n v="1"/>
    <n v="1"/>
    <x v="1"/>
    <s v="Serenity Green Tea Lg"/>
    <x v="9"/>
    <x v="1"/>
  </r>
  <r>
    <d v="2023-01-14T00:00:00"/>
    <n v="14"/>
    <x v="0"/>
    <x v="0"/>
    <s v="Sat"/>
    <x v="0"/>
    <x v="4"/>
    <s v="Morning: 6am-12pm"/>
    <n v="2"/>
    <x v="0"/>
    <n v="1"/>
    <n v="1"/>
    <x v="4"/>
    <s v="Carmel syrup"/>
    <x v="13"/>
    <x v="2"/>
  </r>
  <r>
    <d v="2023-01-14T00:00:00"/>
    <n v="14"/>
    <x v="0"/>
    <x v="0"/>
    <s v="Sat"/>
    <x v="0"/>
    <x v="4"/>
    <s v="Morning: 6am-12pm"/>
    <n v="3"/>
    <x v="0"/>
    <n v="1"/>
    <n v="1"/>
    <x v="1"/>
    <s v="Traditional Blend Chai Lg"/>
    <x v="1"/>
    <x v="0"/>
  </r>
  <r>
    <d v="2023-01-14T00:00:00"/>
    <n v="14"/>
    <x v="0"/>
    <x v="0"/>
    <s v="Sat"/>
    <x v="0"/>
    <x v="4"/>
    <s v="Morning: 6am-12pm"/>
    <n v="3"/>
    <x v="0"/>
    <n v="1"/>
    <n v="1"/>
    <x v="1"/>
    <s v="Traditional Blend Chai Rg"/>
    <x v="1"/>
    <x v="1"/>
  </r>
  <r>
    <d v="2023-01-14T00:00:00"/>
    <n v="14"/>
    <x v="0"/>
    <x v="0"/>
    <s v="Sat"/>
    <x v="0"/>
    <x v="4"/>
    <s v="Morning: 6am-12pm"/>
    <n v="2"/>
    <x v="0"/>
    <n v="1"/>
    <n v="1"/>
    <x v="0"/>
    <s v="Columbian Medium Roast Sm"/>
    <x v="0"/>
    <x v="1"/>
  </r>
  <r>
    <d v="2023-01-14T00:00:00"/>
    <n v="14"/>
    <x v="0"/>
    <x v="0"/>
    <s v="Sat"/>
    <x v="0"/>
    <x v="4"/>
    <s v="Morning: 6am-12pm"/>
    <n v="5"/>
    <x v="0"/>
    <n v="1"/>
    <n v="1"/>
    <x v="0"/>
    <s v="Columbian Medium Roast Rg"/>
    <x v="0"/>
    <x v="2"/>
  </r>
  <r>
    <d v="2023-01-14T00:00:00"/>
    <n v="14"/>
    <x v="0"/>
    <x v="0"/>
    <s v="Sat"/>
    <x v="0"/>
    <x v="4"/>
    <s v="Morning: 6am-12pm"/>
    <n v="4"/>
    <x v="0"/>
    <n v="1"/>
    <n v="1"/>
    <x v="3"/>
    <s v="Croissant"/>
    <x v="10"/>
    <x v="0"/>
  </r>
  <r>
    <d v="2023-01-14T00:00:00"/>
    <n v="14"/>
    <x v="0"/>
    <x v="0"/>
    <s v="Sat"/>
    <x v="0"/>
    <x v="4"/>
    <s v="Morning: 6am-12pm"/>
    <n v="6"/>
    <x v="2"/>
    <n v="1"/>
    <n v="1"/>
    <x v="0"/>
    <s v="Our Old Time Diner Blend Sm"/>
    <x v="3"/>
    <x v="1"/>
  </r>
  <r>
    <d v="2023-01-14T00:00:00"/>
    <n v="14"/>
    <x v="0"/>
    <x v="0"/>
    <s v="Sat"/>
    <x v="0"/>
    <x v="4"/>
    <s v="Morning: 6am-12pm"/>
    <n v="9"/>
    <x v="2"/>
    <n v="1"/>
    <n v="1"/>
    <x v="0"/>
    <s v="Espresso shot"/>
    <x v="5"/>
    <x v="0"/>
  </r>
  <r>
    <d v="2023-01-14T00:00:00"/>
    <n v="14"/>
    <x v="0"/>
    <x v="0"/>
    <s v="Sat"/>
    <x v="0"/>
    <x v="4"/>
    <s v="Morning: 6am-12pm"/>
    <n v="3"/>
    <x v="0"/>
    <n v="1"/>
    <n v="1"/>
    <x v="0"/>
    <s v="Ouro Brasileiro shot"/>
    <x v="5"/>
    <x v="1"/>
  </r>
  <r>
    <d v="2023-01-14T00:00:00"/>
    <n v="14"/>
    <x v="0"/>
    <x v="0"/>
    <s v="Sat"/>
    <x v="0"/>
    <x v="4"/>
    <s v="Morning: 6am-12pm"/>
    <n v="3"/>
    <x v="0"/>
    <n v="1"/>
    <n v="1"/>
    <x v="3"/>
    <s v="Hazelnut Biscotti"/>
    <x v="8"/>
    <x v="1"/>
  </r>
  <r>
    <d v="2023-01-14T00:00:00"/>
    <n v="14"/>
    <x v="0"/>
    <x v="0"/>
    <s v="Sat"/>
    <x v="0"/>
    <x v="4"/>
    <s v="Morning: 6am-12pm"/>
    <n v="5"/>
    <x v="0"/>
    <n v="1"/>
    <n v="1"/>
    <x v="1"/>
    <s v="Serenity Green Tea Rg"/>
    <x v="9"/>
    <x v="1"/>
  </r>
  <r>
    <d v="2023-01-14T00:00:00"/>
    <n v="14"/>
    <x v="0"/>
    <x v="0"/>
    <s v="Sat"/>
    <x v="0"/>
    <x v="4"/>
    <s v="Morning: 6am-12pm"/>
    <n v="4"/>
    <x v="0"/>
    <n v="1"/>
    <n v="1"/>
    <x v="0"/>
    <s v="Jamaican Coffee River Lg"/>
    <x v="12"/>
    <x v="1"/>
  </r>
  <r>
    <d v="2023-01-14T00:00:00"/>
    <n v="14"/>
    <x v="0"/>
    <x v="0"/>
    <s v="Sat"/>
    <x v="0"/>
    <x v="4"/>
    <s v="Morning: 6am-12pm"/>
    <n v="45"/>
    <x v="0"/>
    <n v="1"/>
    <n v="1"/>
    <x v="5"/>
    <s v="Civet Cat"/>
    <x v="19"/>
    <x v="1"/>
  </r>
  <r>
    <d v="2023-01-14T00:00:00"/>
    <n v="14"/>
    <x v="0"/>
    <x v="0"/>
    <s v="Sat"/>
    <x v="0"/>
    <x v="4"/>
    <s v="Morning: 6am-12pm"/>
    <n v="6"/>
    <x v="0"/>
    <n v="1"/>
    <n v="1"/>
    <x v="1"/>
    <s v="Earl Grey Lg"/>
    <x v="6"/>
    <x v="1"/>
  </r>
  <r>
    <d v="2023-01-14T00:00:00"/>
    <n v="14"/>
    <x v="0"/>
    <x v="0"/>
    <s v="Sat"/>
    <x v="0"/>
    <x v="3"/>
    <s v="Morning: 6am-12pm"/>
    <n v="9"/>
    <x v="0"/>
    <n v="1"/>
    <n v="1"/>
    <x v="0"/>
    <s v="Cappuccino Lg"/>
    <x v="5"/>
    <x v="2"/>
  </r>
  <r>
    <d v="2023-01-14T00:00:00"/>
    <n v="14"/>
    <x v="0"/>
    <x v="0"/>
    <s v="Sat"/>
    <x v="0"/>
    <x v="3"/>
    <s v="Morning: 6am-12pm"/>
    <n v="2"/>
    <x v="0"/>
    <n v="1"/>
    <n v="1"/>
    <x v="0"/>
    <s v="Our Old Time Diner Blend Sm"/>
    <x v="3"/>
    <x v="2"/>
  </r>
  <r>
    <d v="2023-01-14T00:00:00"/>
    <n v="14"/>
    <x v="0"/>
    <x v="0"/>
    <s v="Sat"/>
    <x v="0"/>
    <x v="3"/>
    <s v="Morning: 6am-12pm"/>
    <n v="3"/>
    <x v="0"/>
    <n v="1"/>
    <n v="1"/>
    <x v="0"/>
    <s v="Brazilian Rg"/>
    <x v="11"/>
    <x v="1"/>
  </r>
  <r>
    <d v="2023-01-14T00:00:00"/>
    <n v="14"/>
    <x v="0"/>
    <x v="0"/>
    <s v="Sat"/>
    <x v="0"/>
    <x v="3"/>
    <s v="Morning: 6am-12pm"/>
    <n v="4"/>
    <x v="0"/>
    <n v="1"/>
    <n v="1"/>
    <x v="0"/>
    <s v="Brazilian Sm"/>
    <x v="11"/>
    <x v="1"/>
  </r>
  <r>
    <d v="2023-01-14T00:00:00"/>
    <n v="14"/>
    <x v="0"/>
    <x v="0"/>
    <s v="Sat"/>
    <x v="0"/>
    <x v="3"/>
    <s v="Morning: 6am-12pm"/>
    <n v="3"/>
    <x v="0"/>
    <n v="1"/>
    <n v="1"/>
    <x v="3"/>
    <s v="Hazelnut Biscotti"/>
    <x v="8"/>
    <x v="1"/>
  </r>
  <r>
    <d v="2023-01-14T00:00:00"/>
    <n v="14"/>
    <x v="0"/>
    <x v="0"/>
    <s v="Sat"/>
    <x v="0"/>
    <x v="3"/>
    <s v="Morning: 6am-12pm"/>
    <n v="8"/>
    <x v="0"/>
    <n v="1"/>
    <n v="1"/>
    <x v="1"/>
    <s v="Morning Sunrise Chai Lg"/>
    <x v="1"/>
    <x v="0"/>
  </r>
  <r>
    <d v="2023-01-14T00:00:00"/>
    <n v="14"/>
    <x v="0"/>
    <x v="0"/>
    <s v="Sat"/>
    <x v="0"/>
    <x v="3"/>
    <s v="Morning: 6am-12pm"/>
    <n v="4"/>
    <x v="0"/>
    <n v="1"/>
    <n v="1"/>
    <x v="0"/>
    <s v="Cappuccino Lg"/>
    <x v="5"/>
    <x v="1"/>
  </r>
  <r>
    <d v="2023-01-14T00:00:00"/>
    <n v="14"/>
    <x v="0"/>
    <x v="0"/>
    <s v="Sat"/>
    <x v="0"/>
    <x v="7"/>
    <s v="Afternoon: 12pm-4pm"/>
    <n v="3"/>
    <x v="0"/>
    <n v="1"/>
    <n v="1"/>
    <x v="1"/>
    <s v="Lemon Grass Rg"/>
    <x v="7"/>
    <x v="2"/>
  </r>
  <r>
    <d v="2023-01-14T00:00:00"/>
    <n v="14"/>
    <x v="0"/>
    <x v="0"/>
    <s v="Sat"/>
    <x v="0"/>
    <x v="7"/>
    <s v="Afternoon: 12pm-4pm"/>
    <n v="2"/>
    <x v="0"/>
    <n v="1"/>
    <n v="1"/>
    <x v="4"/>
    <s v="Hazelnut syrup"/>
    <x v="13"/>
    <x v="2"/>
  </r>
  <r>
    <d v="2023-01-14T00:00:00"/>
    <n v="14"/>
    <x v="0"/>
    <x v="0"/>
    <s v="Sat"/>
    <x v="0"/>
    <x v="7"/>
    <s v="Afternoon: 12pm-4pm"/>
    <n v="6"/>
    <x v="2"/>
    <n v="1"/>
    <n v="1"/>
    <x v="3"/>
    <s v="Oatmeal Scone"/>
    <x v="4"/>
    <x v="0"/>
  </r>
  <r>
    <d v="2023-01-14T00:00:00"/>
    <n v="14"/>
    <x v="0"/>
    <x v="0"/>
    <s v="Sat"/>
    <x v="0"/>
    <x v="7"/>
    <s v="Afternoon: 12pm-4pm"/>
    <n v="3"/>
    <x v="0"/>
    <n v="1"/>
    <n v="1"/>
    <x v="3"/>
    <s v="Cranberry Scone"/>
    <x v="4"/>
    <x v="0"/>
  </r>
  <r>
    <d v="2023-01-14T00:00:00"/>
    <n v="14"/>
    <x v="0"/>
    <x v="0"/>
    <s v="Sat"/>
    <x v="0"/>
    <x v="7"/>
    <s v="Afternoon: 12pm-4pm"/>
    <n v="3"/>
    <x v="0"/>
    <n v="1"/>
    <n v="1"/>
    <x v="0"/>
    <s v="Ouro Brasileiro shot"/>
    <x v="5"/>
    <x v="0"/>
  </r>
  <r>
    <d v="2023-01-14T00:00:00"/>
    <n v="14"/>
    <x v="0"/>
    <x v="0"/>
    <s v="Sat"/>
    <x v="0"/>
    <x v="7"/>
    <s v="Afternoon: 12pm-4pm"/>
    <n v="3"/>
    <x v="0"/>
    <n v="1"/>
    <n v="1"/>
    <x v="0"/>
    <s v="Columbian Medium Roast Lg"/>
    <x v="0"/>
    <x v="0"/>
  </r>
  <r>
    <d v="2023-01-14T00:00:00"/>
    <n v="14"/>
    <x v="0"/>
    <x v="0"/>
    <s v="Sat"/>
    <x v="0"/>
    <x v="5"/>
    <s v="Afternoon: 12pm-4pm"/>
    <n v="3"/>
    <x v="0"/>
    <n v="1"/>
    <n v="1"/>
    <x v="0"/>
    <s v="Ethiopia Rg"/>
    <x v="0"/>
    <x v="1"/>
  </r>
  <r>
    <d v="2023-01-14T00:00:00"/>
    <n v="14"/>
    <x v="0"/>
    <x v="0"/>
    <s v="Sat"/>
    <x v="0"/>
    <x v="5"/>
    <s v="Afternoon: 12pm-4pm"/>
    <n v="4"/>
    <x v="0"/>
    <n v="1"/>
    <n v="1"/>
    <x v="2"/>
    <s v="Sustainably Grown Organic Rg"/>
    <x v="2"/>
    <x v="0"/>
  </r>
  <r>
    <d v="2023-01-14T00:00:00"/>
    <n v="14"/>
    <x v="0"/>
    <x v="0"/>
    <s v="Sat"/>
    <x v="0"/>
    <x v="5"/>
    <s v="Afternoon: 12pm-4pm"/>
    <n v="3"/>
    <x v="0"/>
    <n v="1"/>
    <n v="1"/>
    <x v="1"/>
    <s v="Morning Sunrise Chai Rg"/>
    <x v="1"/>
    <x v="1"/>
  </r>
  <r>
    <d v="2023-01-14T00:00:00"/>
    <n v="14"/>
    <x v="0"/>
    <x v="0"/>
    <s v="Sat"/>
    <x v="0"/>
    <x v="5"/>
    <s v="Afternoon: 12pm-4pm"/>
    <n v="4"/>
    <x v="0"/>
    <n v="1"/>
    <n v="1"/>
    <x v="2"/>
    <s v="Dark chocolate Rg"/>
    <x v="2"/>
    <x v="0"/>
  </r>
  <r>
    <d v="2023-01-14T00:00:00"/>
    <n v="14"/>
    <x v="0"/>
    <x v="0"/>
    <s v="Sat"/>
    <x v="0"/>
    <x v="5"/>
    <s v="Afternoon: 12pm-4pm"/>
    <n v="56"/>
    <x v="2"/>
    <n v="1"/>
    <n v="1"/>
    <x v="8"/>
    <s v="I Need My Bean! T-shirt"/>
    <x v="28"/>
    <x v="0"/>
  </r>
  <r>
    <d v="2023-01-14T00:00:00"/>
    <n v="14"/>
    <x v="0"/>
    <x v="0"/>
    <s v="Sat"/>
    <x v="0"/>
    <x v="5"/>
    <s v="Afternoon: 12pm-4pm"/>
    <n v="8"/>
    <x v="2"/>
    <n v="1"/>
    <n v="1"/>
    <x v="1"/>
    <s v="Lemon Grass Rg"/>
    <x v="7"/>
    <x v="2"/>
  </r>
  <r>
    <d v="2023-01-14T00:00:00"/>
    <n v="14"/>
    <x v="0"/>
    <x v="0"/>
    <s v="Sat"/>
    <x v="0"/>
    <x v="5"/>
    <s v="Afternoon: 12pm-4pm"/>
    <n v="23"/>
    <x v="0"/>
    <n v="1"/>
    <n v="1"/>
    <x v="5"/>
    <s v="Organic Decaf Blend"/>
    <x v="15"/>
    <x v="2"/>
  </r>
  <r>
    <d v="2023-01-14T00:00:00"/>
    <n v="14"/>
    <x v="0"/>
    <x v="0"/>
    <s v="Sat"/>
    <x v="0"/>
    <x v="5"/>
    <s v="Afternoon: 12pm-4pm"/>
    <n v="2"/>
    <x v="0"/>
    <n v="1"/>
    <n v="1"/>
    <x v="0"/>
    <s v="Columbian Medium Roast Sm"/>
    <x v="0"/>
    <x v="1"/>
  </r>
  <r>
    <d v="2023-01-14T00:00:00"/>
    <n v="14"/>
    <x v="0"/>
    <x v="0"/>
    <s v="Sat"/>
    <x v="0"/>
    <x v="5"/>
    <s v="Afternoon: 12pm-4pm"/>
    <n v="6"/>
    <x v="0"/>
    <n v="1"/>
    <n v="1"/>
    <x v="1"/>
    <s v="Serenity Green Tea Lg"/>
    <x v="9"/>
    <x v="0"/>
  </r>
  <r>
    <d v="2023-01-14T00:00:00"/>
    <n v="14"/>
    <x v="0"/>
    <x v="0"/>
    <s v="Sat"/>
    <x v="0"/>
    <x v="5"/>
    <s v="Afternoon: 12pm-4pm"/>
    <n v="3"/>
    <x v="0"/>
    <n v="1"/>
    <n v="1"/>
    <x v="3"/>
    <s v="Oatmeal Scone"/>
    <x v="4"/>
    <x v="0"/>
  </r>
  <r>
    <d v="2023-01-14T00:00:00"/>
    <n v="14"/>
    <x v="0"/>
    <x v="0"/>
    <s v="Sat"/>
    <x v="0"/>
    <x v="6"/>
    <s v="Afternoon: 12pm-4pm"/>
    <n v="6"/>
    <x v="0"/>
    <n v="1"/>
    <n v="1"/>
    <x v="0"/>
    <s v="Espresso shot"/>
    <x v="5"/>
    <x v="1"/>
  </r>
  <r>
    <d v="2023-01-14T00:00:00"/>
    <n v="14"/>
    <x v="0"/>
    <x v="0"/>
    <s v="Sat"/>
    <x v="0"/>
    <x v="6"/>
    <s v="Afternoon: 12pm-4pm"/>
    <n v="5"/>
    <x v="0"/>
    <n v="1"/>
    <n v="1"/>
    <x v="1"/>
    <s v="Spicy Eye Opener Chai Rg"/>
    <x v="1"/>
    <x v="2"/>
  </r>
  <r>
    <d v="2023-01-14T00:00:00"/>
    <n v="14"/>
    <x v="0"/>
    <x v="0"/>
    <s v="Sat"/>
    <x v="0"/>
    <x v="6"/>
    <s v="Afternoon: 12pm-4pm"/>
    <n v="3"/>
    <x v="0"/>
    <n v="1"/>
    <n v="1"/>
    <x v="1"/>
    <s v="Peppermint Lg"/>
    <x v="7"/>
    <x v="2"/>
  </r>
  <r>
    <d v="2023-01-14T00:00:00"/>
    <n v="14"/>
    <x v="0"/>
    <x v="0"/>
    <s v="Sat"/>
    <x v="0"/>
    <x v="6"/>
    <s v="Afternoon: 12pm-4pm"/>
    <n v="5"/>
    <x v="0"/>
    <n v="1"/>
    <n v="1"/>
    <x v="0"/>
    <s v="Columbian Medium Roast Rg"/>
    <x v="0"/>
    <x v="1"/>
  </r>
  <r>
    <d v="2023-01-14T00:00:00"/>
    <n v="14"/>
    <x v="0"/>
    <x v="0"/>
    <s v="Sat"/>
    <x v="0"/>
    <x v="6"/>
    <s v="Afternoon: 12pm-4pm"/>
    <n v="2"/>
    <x v="0"/>
    <n v="1"/>
    <n v="1"/>
    <x v="0"/>
    <s v="Columbian Medium Roast Sm"/>
    <x v="0"/>
    <x v="1"/>
  </r>
  <r>
    <d v="2023-01-14T00:00:00"/>
    <n v="14"/>
    <x v="0"/>
    <x v="0"/>
    <s v="Sat"/>
    <x v="0"/>
    <x v="6"/>
    <s v="Afternoon: 12pm-4pm"/>
    <n v="7"/>
    <x v="2"/>
    <n v="1"/>
    <n v="1"/>
    <x v="3"/>
    <s v="Hazelnut Biscotti"/>
    <x v="8"/>
    <x v="0"/>
  </r>
  <r>
    <d v="2023-01-14T00:00:00"/>
    <n v="14"/>
    <x v="0"/>
    <x v="0"/>
    <s v="Sat"/>
    <x v="0"/>
    <x v="8"/>
    <s v="Afternoon: 12pm-4pm"/>
    <n v="8"/>
    <x v="2"/>
    <n v="1"/>
    <n v="1"/>
    <x v="1"/>
    <s v="Morning Sunrise Chai Rg"/>
    <x v="1"/>
    <x v="0"/>
  </r>
  <r>
    <d v="2023-01-14T00:00:00"/>
    <n v="14"/>
    <x v="0"/>
    <x v="0"/>
    <s v="Sat"/>
    <x v="0"/>
    <x v="8"/>
    <s v="Afternoon: 12pm-4pm"/>
    <n v="5"/>
    <x v="0"/>
    <n v="1"/>
    <n v="1"/>
    <x v="1"/>
    <s v="Morning Sunrise Chai Rg"/>
    <x v="1"/>
    <x v="1"/>
  </r>
  <r>
    <d v="2023-01-14T00:00:00"/>
    <n v="14"/>
    <x v="0"/>
    <x v="0"/>
    <s v="Sat"/>
    <x v="0"/>
    <x v="8"/>
    <s v="Afternoon: 12pm-4pm"/>
    <n v="9"/>
    <x v="0"/>
    <n v="1"/>
    <n v="1"/>
    <x v="2"/>
    <s v="Dark chocolate Lg"/>
    <x v="2"/>
    <x v="1"/>
  </r>
  <r>
    <d v="2023-01-14T00:00:00"/>
    <n v="14"/>
    <x v="0"/>
    <x v="0"/>
    <s v="Sat"/>
    <x v="0"/>
    <x v="8"/>
    <s v="Afternoon: 12pm-4pm"/>
    <n v="15"/>
    <x v="0"/>
    <n v="1"/>
    <n v="1"/>
    <x v="5"/>
    <s v="Espresso Roast"/>
    <x v="22"/>
    <x v="1"/>
  </r>
  <r>
    <d v="2023-01-14T00:00:00"/>
    <n v="14"/>
    <x v="0"/>
    <x v="0"/>
    <s v="Sat"/>
    <x v="0"/>
    <x v="8"/>
    <s v="Afternoon: 12pm-4pm"/>
    <n v="3"/>
    <x v="0"/>
    <n v="1"/>
    <n v="1"/>
    <x v="0"/>
    <s v="Espresso shot"/>
    <x v="5"/>
    <x v="2"/>
  </r>
  <r>
    <d v="2023-01-14T00:00:00"/>
    <n v="14"/>
    <x v="0"/>
    <x v="0"/>
    <s v="Sat"/>
    <x v="0"/>
    <x v="8"/>
    <s v="Afternoon: 12pm-4pm"/>
    <n v="1"/>
    <x v="0"/>
    <n v="1"/>
    <n v="1"/>
    <x v="4"/>
    <s v="Carmel syrup"/>
    <x v="13"/>
    <x v="2"/>
  </r>
  <r>
    <d v="2023-01-14T00:00:00"/>
    <n v="14"/>
    <x v="0"/>
    <x v="0"/>
    <s v="Sat"/>
    <x v="0"/>
    <x v="8"/>
    <s v="Afternoon: 12pm-4pm"/>
    <n v="4"/>
    <x v="0"/>
    <n v="1"/>
    <n v="1"/>
    <x v="2"/>
    <s v="Dark chocolate Rg"/>
    <x v="2"/>
    <x v="2"/>
  </r>
  <r>
    <d v="2023-01-14T00:00:00"/>
    <n v="14"/>
    <x v="0"/>
    <x v="0"/>
    <s v="Sat"/>
    <x v="0"/>
    <x v="8"/>
    <s v="Afternoon: 12pm-4pm"/>
    <n v="3"/>
    <x v="0"/>
    <n v="1"/>
    <n v="1"/>
    <x v="1"/>
    <s v="Peppermint Rg"/>
    <x v="7"/>
    <x v="2"/>
  </r>
  <r>
    <d v="2023-01-14T00:00:00"/>
    <n v="14"/>
    <x v="0"/>
    <x v="0"/>
    <s v="Sat"/>
    <x v="0"/>
    <x v="8"/>
    <s v="Afternoon: 12pm-4pm"/>
    <n v="4"/>
    <x v="0"/>
    <n v="1"/>
    <n v="1"/>
    <x v="3"/>
    <s v="Almond Croissant"/>
    <x v="10"/>
    <x v="2"/>
  </r>
  <r>
    <d v="2023-01-14T00:00:00"/>
    <n v="14"/>
    <x v="0"/>
    <x v="0"/>
    <s v="Sat"/>
    <x v="0"/>
    <x v="8"/>
    <s v="Afternoon: 12pm-4pm"/>
    <n v="4"/>
    <x v="0"/>
    <n v="1"/>
    <n v="1"/>
    <x v="3"/>
    <s v="Jumbo Savory Scone"/>
    <x v="4"/>
    <x v="0"/>
  </r>
  <r>
    <d v="2023-01-14T00:00:00"/>
    <n v="14"/>
    <x v="0"/>
    <x v="0"/>
    <s v="Sat"/>
    <x v="0"/>
    <x v="9"/>
    <s v="Afternoon: 12pm-4pm"/>
    <n v="9"/>
    <x v="0"/>
    <n v="1"/>
    <n v="1"/>
    <x v="6"/>
    <s v="Lemon Grass"/>
    <x v="20"/>
    <x v="1"/>
  </r>
  <r>
    <d v="2023-01-14T00:00:00"/>
    <n v="14"/>
    <x v="0"/>
    <x v="0"/>
    <s v="Sat"/>
    <x v="0"/>
    <x v="9"/>
    <s v="Afternoon: 12pm-4pm"/>
    <n v="3"/>
    <x v="0"/>
    <n v="1"/>
    <n v="1"/>
    <x v="1"/>
    <s v="English Breakfast Lg"/>
    <x v="6"/>
    <x v="2"/>
  </r>
  <r>
    <d v="2023-01-14T00:00:00"/>
    <n v="14"/>
    <x v="0"/>
    <x v="0"/>
    <s v="Sat"/>
    <x v="0"/>
    <x v="9"/>
    <s v="Afternoon: 12pm-4pm"/>
    <n v="4"/>
    <x v="0"/>
    <n v="1"/>
    <n v="1"/>
    <x v="0"/>
    <s v="Jamaican Coffee River Lg"/>
    <x v="12"/>
    <x v="1"/>
  </r>
  <r>
    <d v="2023-01-14T00:00:00"/>
    <n v="14"/>
    <x v="0"/>
    <x v="0"/>
    <s v="Sat"/>
    <x v="0"/>
    <x v="9"/>
    <s v="Afternoon: 12pm-4pm"/>
    <n v="3"/>
    <x v="0"/>
    <n v="1"/>
    <n v="1"/>
    <x v="1"/>
    <s v="English Breakfast Lg"/>
    <x v="6"/>
    <x v="1"/>
  </r>
  <r>
    <d v="2023-01-14T00:00:00"/>
    <n v="14"/>
    <x v="0"/>
    <x v="0"/>
    <s v="Sat"/>
    <x v="0"/>
    <x v="9"/>
    <s v="Afternoon: 12pm-4pm"/>
    <n v="9"/>
    <x v="0"/>
    <n v="1"/>
    <n v="1"/>
    <x v="2"/>
    <s v="Dark chocolate Lg"/>
    <x v="2"/>
    <x v="0"/>
  </r>
  <r>
    <d v="2023-01-14T00:00:00"/>
    <n v="14"/>
    <x v="0"/>
    <x v="0"/>
    <s v="Sat"/>
    <x v="0"/>
    <x v="9"/>
    <s v="Afternoon: 12pm-4pm"/>
    <n v="9"/>
    <x v="0"/>
    <n v="1"/>
    <n v="1"/>
    <x v="0"/>
    <s v="Cappuccino Lg"/>
    <x v="5"/>
    <x v="0"/>
  </r>
  <r>
    <d v="2023-01-14T00:00:00"/>
    <n v="14"/>
    <x v="0"/>
    <x v="0"/>
    <s v="Sat"/>
    <x v="0"/>
    <x v="9"/>
    <s v="Afternoon: 12pm-4pm"/>
    <n v="2"/>
    <x v="0"/>
    <n v="1"/>
    <n v="1"/>
    <x v="4"/>
    <s v="Sugar Free Vanilla syrup"/>
    <x v="14"/>
    <x v="0"/>
  </r>
  <r>
    <d v="2023-01-14T00:00:00"/>
    <n v="14"/>
    <x v="0"/>
    <x v="0"/>
    <s v="Sat"/>
    <x v="0"/>
    <x v="9"/>
    <s v="Afternoon: 12pm-4pm"/>
    <n v="5"/>
    <x v="0"/>
    <n v="1"/>
    <n v="1"/>
    <x v="0"/>
    <s v="Our Old Time Diner Blend Rg"/>
    <x v="3"/>
    <x v="0"/>
  </r>
  <r>
    <d v="2023-01-14T00:00:00"/>
    <n v="14"/>
    <x v="0"/>
    <x v="0"/>
    <s v="Sat"/>
    <x v="0"/>
    <x v="9"/>
    <s v="Afternoon: 12pm-4pm"/>
    <n v="5"/>
    <x v="0"/>
    <n v="1"/>
    <n v="1"/>
    <x v="1"/>
    <s v="Lemon Grass Rg"/>
    <x v="7"/>
    <x v="1"/>
  </r>
  <r>
    <d v="2023-01-14T00:00:00"/>
    <n v="14"/>
    <x v="0"/>
    <x v="0"/>
    <s v="Sat"/>
    <x v="0"/>
    <x v="9"/>
    <s v="Afternoon: 12pm-4pm"/>
    <n v="4"/>
    <x v="0"/>
    <n v="1"/>
    <n v="1"/>
    <x v="3"/>
    <s v="Almond Croissant"/>
    <x v="10"/>
    <x v="1"/>
  </r>
  <r>
    <d v="2023-01-14T00:00:00"/>
    <n v="14"/>
    <x v="0"/>
    <x v="0"/>
    <s v="Sat"/>
    <x v="0"/>
    <x v="9"/>
    <s v="Afternoon: 12pm-4pm"/>
    <n v="4"/>
    <x v="0"/>
    <n v="1"/>
    <n v="1"/>
    <x v="2"/>
    <s v="Sustainably Grown Organic Rg"/>
    <x v="2"/>
    <x v="1"/>
  </r>
  <r>
    <d v="2023-01-14T00:00:00"/>
    <n v="14"/>
    <x v="0"/>
    <x v="0"/>
    <s v="Sat"/>
    <x v="0"/>
    <x v="9"/>
    <s v="Afternoon: 12pm-4pm"/>
    <n v="3"/>
    <x v="0"/>
    <n v="1"/>
    <n v="1"/>
    <x v="3"/>
    <s v="Ginger Scone"/>
    <x v="4"/>
    <x v="1"/>
  </r>
  <r>
    <d v="2023-01-14T00:00:00"/>
    <n v="14"/>
    <x v="0"/>
    <x v="0"/>
    <s v="Sat"/>
    <x v="0"/>
    <x v="10"/>
    <s v="Evening: 4pm-8pm"/>
    <n v="6"/>
    <x v="0"/>
    <n v="1"/>
    <n v="1"/>
    <x v="0"/>
    <s v="Our Old Time Diner Blend Lg"/>
    <x v="3"/>
    <x v="1"/>
  </r>
  <r>
    <d v="2023-01-14T00:00:00"/>
    <n v="14"/>
    <x v="0"/>
    <x v="0"/>
    <s v="Sat"/>
    <x v="0"/>
    <x v="10"/>
    <s v="Evening: 4pm-8pm"/>
    <n v="5"/>
    <x v="0"/>
    <n v="1"/>
    <n v="1"/>
    <x v="1"/>
    <s v="English Breakfast Rg"/>
    <x v="6"/>
    <x v="2"/>
  </r>
  <r>
    <d v="2023-01-14T00:00:00"/>
    <n v="14"/>
    <x v="0"/>
    <x v="0"/>
    <s v="Sat"/>
    <x v="0"/>
    <x v="10"/>
    <s v="Evening: 4pm-8pm"/>
    <n v="6"/>
    <x v="0"/>
    <n v="1"/>
    <n v="1"/>
    <x v="0"/>
    <s v="Brazilian Rg"/>
    <x v="11"/>
    <x v="2"/>
  </r>
  <r>
    <d v="2023-01-14T00:00:00"/>
    <n v="14"/>
    <x v="0"/>
    <x v="0"/>
    <s v="Sat"/>
    <x v="0"/>
    <x v="10"/>
    <s v="Evening: 4pm-8pm"/>
    <n v="3"/>
    <x v="0"/>
    <n v="1"/>
    <n v="1"/>
    <x v="1"/>
    <s v="English Breakfast Rg"/>
    <x v="6"/>
    <x v="0"/>
  </r>
  <r>
    <d v="2023-01-14T00:00:00"/>
    <n v="14"/>
    <x v="0"/>
    <x v="0"/>
    <s v="Sat"/>
    <x v="0"/>
    <x v="10"/>
    <s v="Evening: 4pm-8pm"/>
    <n v="9"/>
    <x v="2"/>
    <n v="1"/>
    <n v="1"/>
    <x v="3"/>
    <s v="Scottish Cream Scone "/>
    <x v="4"/>
    <x v="1"/>
  </r>
  <r>
    <d v="2023-01-14T00:00:00"/>
    <n v="14"/>
    <x v="0"/>
    <x v="0"/>
    <s v="Sat"/>
    <x v="0"/>
    <x v="10"/>
    <s v="Evening: 4pm-8pm"/>
    <n v="6"/>
    <x v="0"/>
    <n v="1"/>
    <n v="1"/>
    <x v="0"/>
    <s v="Jamaican Coffee River Rg"/>
    <x v="12"/>
    <x v="2"/>
  </r>
  <r>
    <d v="2023-01-14T00:00:00"/>
    <n v="14"/>
    <x v="0"/>
    <x v="0"/>
    <s v="Sat"/>
    <x v="0"/>
    <x v="10"/>
    <s v="Evening: 4pm-8pm"/>
    <n v="4"/>
    <x v="0"/>
    <n v="1"/>
    <n v="1"/>
    <x v="0"/>
    <s v="Columbian Medium Roast Sm"/>
    <x v="0"/>
    <x v="1"/>
  </r>
  <r>
    <d v="2023-01-14T00:00:00"/>
    <n v="14"/>
    <x v="0"/>
    <x v="0"/>
    <s v="Sat"/>
    <x v="0"/>
    <x v="10"/>
    <s v="Evening: 4pm-8pm"/>
    <n v="6"/>
    <x v="0"/>
    <n v="1"/>
    <n v="1"/>
    <x v="1"/>
    <s v="English Breakfast Lg"/>
    <x v="6"/>
    <x v="1"/>
  </r>
  <r>
    <d v="2023-01-14T00:00:00"/>
    <n v="14"/>
    <x v="0"/>
    <x v="0"/>
    <s v="Sat"/>
    <x v="0"/>
    <x v="10"/>
    <s v="Evening: 4pm-8pm"/>
    <n v="4"/>
    <x v="0"/>
    <n v="1"/>
    <n v="1"/>
    <x v="0"/>
    <s v="Cappuccino Lg"/>
    <x v="5"/>
    <x v="1"/>
  </r>
  <r>
    <d v="2023-01-14T00:00:00"/>
    <n v="14"/>
    <x v="0"/>
    <x v="0"/>
    <s v="Sat"/>
    <x v="0"/>
    <x v="10"/>
    <s v="Evening: 4pm-8pm"/>
    <n v="5"/>
    <x v="0"/>
    <n v="1"/>
    <n v="1"/>
    <x v="1"/>
    <s v="Traditional Blend Chai Rg"/>
    <x v="1"/>
    <x v="1"/>
  </r>
  <r>
    <d v="2023-01-14T00:00:00"/>
    <n v="14"/>
    <x v="0"/>
    <x v="0"/>
    <s v="Sat"/>
    <x v="0"/>
    <x v="10"/>
    <s v="Evening: 4pm-8pm"/>
    <n v="10"/>
    <x v="0"/>
    <n v="1"/>
    <n v="1"/>
    <x v="5"/>
    <s v="Guatemalan Sustainably Grown"/>
    <x v="24"/>
    <x v="1"/>
  </r>
  <r>
    <d v="2023-01-14T00:00:00"/>
    <n v="14"/>
    <x v="0"/>
    <x v="0"/>
    <s v="Sat"/>
    <x v="0"/>
    <x v="10"/>
    <s v="Evening: 4pm-8pm"/>
    <n v="4"/>
    <x v="0"/>
    <n v="1"/>
    <n v="1"/>
    <x v="0"/>
    <s v="Ethiopia Lg"/>
    <x v="0"/>
    <x v="0"/>
  </r>
  <r>
    <d v="2023-01-14T00:00:00"/>
    <n v="14"/>
    <x v="0"/>
    <x v="0"/>
    <s v="Sat"/>
    <x v="0"/>
    <x v="10"/>
    <s v="Evening: 4pm-8pm"/>
    <n v="4"/>
    <x v="0"/>
    <n v="1"/>
    <n v="1"/>
    <x v="3"/>
    <s v="Ginger Biscotti"/>
    <x v="8"/>
    <x v="0"/>
  </r>
  <r>
    <d v="2023-01-14T00:00:00"/>
    <n v="14"/>
    <x v="0"/>
    <x v="0"/>
    <s v="Sat"/>
    <x v="0"/>
    <x v="11"/>
    <s v="Evening: 4pm-8pm"/>
    <n v="4"/>
    <x v="0"/>
    <n v="1"/>
    <n v="1"/>
    <x v="3"/>
    <s v="Jumbo Savory Scone"/>
    <x v="4"/>
    <x v="0"/>
  </r>
  <r>
    <d v="2023-01-14T00:00:00"/>
    <n v="14"/>
    <x v="0"/>
    <x v="0"/>
    <s v="Sat"/>
    <x v="0"/>
    <x v="11"/>
    <s v="Evening: 4pm-8pm"/>
    <n v="3"/>
    <x v="0"/>
    <n v="1"/>
    <n v="1"/>
    <x v="0"/>
    <s v="Ouro Brasileiro shot"/>
    <x v="5"/>
    <x v="1"/>
  </r>
  <r>
    <d v="2023-01-14T00:00:00"/>
    <n v="14"/>
    <x v="0"/>
    <x v="0"/>
    <s v="Sat"/>
    <x v="0"/>
    <x v="11"/>
    <s v="Evening: 4pm-8pm"/>
    <n v="6"/>
    <x v="0"/>
    <n v="1"/>
    <n v="1"/>
    <x v="0"/>
    <s v="Our Old Time Diner Blend Lg"/>
    <x v="3"/>
    <x v="1"/>
  </r>
  <r>
    <d v="2023-01-14T00:00:00"/>
    <n v="14"/>
    <x v="0"/>
    <x v="0"/>
    <s v="Sat"/>
    <x v="0"/>
    <x v="11"/>
    <s v="Evening: 4pm-8pm"/>
    <n v="3"/>
    <x v="0"/>
    <n v="1"/>
    <n v="1"/>
    <x v="3"/>
    <s v="Cranberry Scone"/>
    <x v="4"/>
    <x v="1"/>
  </r>
  <r>
    <d v="2023-01-14T00:00:00"/>
    <n v="14"/>
    <x v="0"/>
    <x v="0"/>
    <s v="Sat"/>
    <x v="0"/>
    <x v="11"/>
    <s v="Evening: 4pm-8pm"/>
    <n v="3"/>
    <x v="0"/>
    <n v="1"/>
    <n v="1"/>
    <x v="1"/>
    <s v="Lemon Grass Lg"/>
    <x v="7"/>
    <x v="1"/>
  </r>
  <r>
    <d v="2023-01-14T00:00:00"/>
    <n v="14"/>
    <x v="0"/>
    <x v="0"/>
    <s v="Sat"/>
    <x v="0"/>
    <x v="11"/>
    <s v="Evening: 4pm-8pm"/>
    <n v="7"/>
    <x v="0"/>
    <n v="1"/>
    <n v="1"/>
    <x v="0"/>
    <s v="Brazilian Lg"/>
    <x v="11"/>
    <x v="1"/>
  </r>
  <r>
    <d v="2023-01-14T00:00:00"/>
    <n v="14"/>
    <x v="0"/>
    <x v="0"/>
    <s v="Sat"/>
    <x v="0"/>
    <x v="11"/>
    <s v="Evening: 4pm-8pm"/>
    <n v="5"/>
    <x v="0"/>
    <n v="1"/>
    <n v="1"/>
    <x v="0"/>
    <s v="Jamaican Coffee River Sm"/>
    <x v="12"/>
    <x v="1"/>
  </r>
  <r>
    <d v="2023-01-14T00:00:00"/>
    <n v="14"/>
    <x v="0"/>
    <x v="0"/>
    <s v="Sat"/>
    <x v="0"/>
    <x v="12"/>
    <s v="Evening: 4pm-8pm"/>
    <n v="6"/>
    <x v="2"/>
    <n v="1"/>
    <n v="1"/>
    <x v="1"/>
    <s v="Lemon Grass Lg"/>
    <x v="7"/>
    <x v="2"/>
  </r>
  <r>
    <d v="2023-01-14T00:00:00"/>
    <n v="14"/>
    <x v="0"/>
    <x v="0"/>
    <s v="Sat"/>
    <x v="0"/>
    <x v="12"/>
    <s v="Evening: 4pm-8pm"/>
    <n v="3"/>
    <x v="0"/>
    <n v="1"/>
    <n v="1"/>
    <x v="1"/>
    <s v="Traditional Blend Chai Lg"/>
    <x v="1"/>
    <x v="2"/>
  </r>
  <r>
    <d v="2023-01-14T00:00:00"/>
    <n v="14"/>
    <x v="0"/>
    <x v="0"/>
    <s v="Sat"/>
    <x v="0"/>
    <x v="12"/>
    <s v="Evening: 4pm-8pm"/>
    <n v="5"/>
    <x v="2"/>
    <n v="1"/>
    <n v="1"/>
    <x v="1"/>
    <s v="Serenity Green Tea Rg"/>
    <x v="9"/>
    <x v="1"/>
  </r>
  <r>
    <d v="2023-01-14T00:00:00"/>
    <n v="14"/>
    <x v="0"/>
    <x v="0"/>
    <s v="Sat"/>
    <x v="0"/>
    <x v="12"/>
    <s v="Evening: 4pm-8pm"/>
    <n v="4"/>
    <x v="0"/>
    <n v="1"/>
    <n v="1"/>
    <x v="3"/>
    <s v="Jumbo Savory Scone"/>
    <x v="4"/>
    <x v="1"/>
  </r>
  <r>
    <d v="2023-01-14T00:00:00"/>
    <n v="14"/>
    <x v="0"/>
    <x v="0"/>
    <s v="Sat"/>
    <x v="0"/>
    <x v="12"/>
    <s v="Evening: 4pm-8pm"/>
    <n v="2"/>
    <x v="2"/>
    <n v="1"/>
    <n v="1"/>
    <x v="4"/>
    <s v="Chocolate syrup"/>
    <x v="13"/>
    <x v="2"/>
  </r>
  <r>
    <d v="2023-01-14T00:00:00"/>
    <n v="14"/>
    <x v="0"/>
    <x v="0"/>
    <s v="Sat"/>
    <x v="0"/>
    <x v="12"/>
    <s v="Evening: 4pm-8pm"/>
    <n v="3"/>
    <x v="0"/>
    <n v="1"/>
    <n v="1"/>
    <x v="0"/>
    <s v="Ouro Brasileiro shot"/>
    <x v="5"/>
    <x v="1"/>
  </r>
  <r>
    <d v="2023-01-14T00:00:00"/>
    <n v="14"/>
    <x v="0"/>
    <x v="0"/>
    <s v="Sat"/>
    <x v="0"/>
    <x v="12"/>
    <s v="Evening: 4pm-8pm"/>
    <n v="6"/>
    <x v="0"/>
    <n v="1"/>
    <n v="1"/>
    <x v="1"/>
    <s v="Serenity Green Tea Lg"/>
    <x v="9"/>
    <x v="2"/>
  </r>
  <r>
    <d v="2023-01-14T00:00:00"/>
    <n v="14"/>
    <x v="0"/>
    <x v="0"/>
    <s v="Sat"/>
    <x v="0"/>
    <x v="14"/>
    <s v="Night: +8pm"/>
    <n v="3"/>
    <x v="0"/>
    <n v="1"/>
    <n v="1"/>
    <x v="1"/>
    <s v="Morning Sunrise Chai Rg"/>
    <x v="1"/>
    <x v="1"/>
  </r>
  <r>
    <d v="2023-01-15T00:00:00"/>
    <n v="15"/>
    <x v="0"/>
    <x v="0"/>
    <s v="Sun"/>
    <x v="0"/>
    <x v="13"/>
    <s v="Morning: 6am-12pm"/>
    <n v="6"/>
    <x v="2"/>
    <n v="1"/>
    <n v="1"/>
    <x v="0"/>
    <s v="Columbian Medium Roast Sm"/>
    <x v="0"/>
    <x v="0"/>
  </r>
  <r>
    <d v="2023-01-15T00:00:00"/>
    <n v="15"/>
    <x v="0"/>
    <x v="0"/>
    <s v="Sun"/>
    <x v="0"/>
    <x v="13"/>
    <s v="Morning: 6am-12pm"/>
    <n v="2"/>
    <x v="0"/>
    <n v="1"/>
    <n v="1"/>
    <x v="0"/>
    <s v="Jamaican Coffee River Sm"/>
    <x v="12"/>
    <x v="0"/>
  </r>
  <r>
    <d v="2023-01-15T00:00:00"/>
    <n v="15"/>
    <x v="0"/>
    <x v="0"/>
    <s v="Sun"/>
    <x v="0"/>
    <x v="13"/>
    <s v="Morning: 6am-12pm"/>
    <n v="5"/>
    <x v="0"/>
    <n v="1"/>
    <n v="1"/>
    <x v="3"/>
    <s v="Scottish Cream Scone "/>
    <x v="4"/>
    <x v="0"/>
  </r>
  <r>
    <d v="2023-01-15T00:00:00"/>
    <n v="15"/>
    <x v="0"/>
    <x v="0"/>
    <s v="Sun"/>
    <x v="0"/>
    <x v="13"/>
    <s v="Morning: 6am-12pm"/>
    <n v="2"/>
    <x v="0"/>
    <n v="1"/>
    <n v="1"/>
    <x v="4"/>
    <s v="Sugar Free Vanilla syrup"/>
    <x v="14"/>
    <x v="0"/>
  </r>
  <r>
    <d v="2023-01-15T00:00:00"/>
    <n v="15"/>
    <x v="0"/>
    <x v="0"/>
    <s v="Sun"/>
    <x v="0"/>
    <x v="13"/>
    <s v="Morning: 6am-12pm"/>
    <n v="7"/>
    <x v="2"/>
    <n v="1"/>
    <n v="1"/>
    <x v="3"/>
    <s v="Cranberry Scone"/>
    <x v="4"/>
    <x v="0"/>
  </r>
  <r>
    <d v="2023-01-15T00:00:00"/>
    <n v="15"/>
    <x v="0"/>
    <x v="0"/>
    <s v="Sun"/>
    <x v="0"/>
    <x v="13"/>
    <s v="Morning: 6am-12pm"/>
    <n v="9"/>
    <x v="0"/>
    <n v="1"/>
    <n v="1"/>
    <x v="0"/>
    <s v="Columbian Medium Roast Lg"/>
    <x v="0"/>
    <x v="0"/>
  </r>
  <r>
    <d v="2023-01-15T00:00:00"/>
    <n v="15"/>
    <x v="0"/>
    <x v="0"/>
    <s v="Sun"/>
    <x v="0"/>
    <x v="13"/>
    <s v="Morning: 6am-12pm"/>
    <n v="13"/>
    <x v="2"/>
    <n v="1"/>
    <n v="1"/>
    <x v="0"/>
    <s v="Latte Rg"/>
    <x v="5"/>
    <x v="0"/>
  </r>
  <r>
    <d v="2023-01-15T00:00:00"/>
    <n v="15"/>
    <x v="0"/>
    <x v="0"/>
    <s v="Sun"/>
    <x v="0"/>
    <x v="13"/>
    <s v="Morning: 6am-12pm"/>
    <n v="1"/>
    <x v="0"/>
    <n v="1"/>
    <n v="1"/>
    <x v="4"/>
    <s v="Chocolate syrup"/>
    <x v="13"/>
    <x v="0"/>
  </r>
  <r>
    <d v="2023-01-15T00:00:00"/>
    <n v="15"/>
    <x v="0"/>
    <x v="0"/>
    <s v="Sun"/>
    <x v="0"/>
    <x v="13"/>
    <s v="Morning: 6am-12pm"/>
    <n v="3"/>
    <x v="0"/>
    <n v="1"/>
    <n v="1"/>
    <x v="1"/>
    <s v="Traditional Blend Chai Rg"/>
    <x v="1"/>
    <x v="0"/>
  </r>
  <r>
    <d v="2023-01-15T00:00:00"/>
    <n v="15"/>
    <x v="0"/>
    <x v="0"/>
    <s v="Sun"/>
    <x v="0"/>
    <x v="13"/>
    <s v="Morning: 6am-12pm"/>
    <n v="11"/>
    <x v="0"/>
    <n v="1"/>
    <n v="1"/>
    <x v="6"/>
    <s v="Spicy Eye Opener Chai"/>
    <x v="17"/>
    <x v="0"/>
  </r>
  <r>
    <d v="2023-01-15T00:00:00"/>
    <n v="15"/>
    <x v="0"/>
    <x v="0"/>
    <s v="Sun"/>
    <x v="0"/>
    <x v="13"/>
    <s v="Morning: 6am-12pm"/>
    <n v="14"/>
    <x v="2"/>
    <n v="1"/>
    <n v="1"/>
    <x v="2"/>
    <s v="Sustainably Grown Organic Lg"/>
    <x v="2"/>
    <x v="0"/>
  </r>
  <r>
    <d v="2023-01-15T00:00:00"/>
    <n v="15"/>
    <x v="0"/>
    <x v="0"/>
    <s v="Sun"/>
    <x v="0"/>
    <x v="13"/>
    <s v="Morning: 6am-12pm"/>
    <n v="3"/>
    <x v="0"/>
    <n v="1"/>
    <n v="1"/>
    <x v="1"/>
    <s v="Peppermint Lg"/>
    <x v="7"/>
    <x v="0"/>
  </r>
  <r>
    <d v="2023-01-15T00:00:00"/>
    <n v="15"/>
    <x v="0"/>
    <x v="0"/>
    <s v="Sun"/>
    <x v="0"/>
    <x v="13"/>
    <s v="Morning: 6am-12pm"/>
    <n v="14"/>
    <x v="2"/>
    <n v="1"/>
    <n v="1"/>
    <x v="0"/>
    <s v="Brazilian Lg"/>
    <x v="11"/>
    <x v="0"/>
  </r>
  <r>
    <d v="2023-01-15T00:00:00"/>
    <n v="15"/>
    <x v="0"/>
    <x v="0"/>
    <s v="Sun"/>
    <x v="0"/>
    <x v="13"/>
    <s v="Morning: 6am-12pm"/>
    <n v="6"/>
    <x v="2"/>
    <n v="1"/>
    <n v="1"/>
    <x v="1"/>
    <s v="Spicy Eye Opener Chai Lg"/>
    <x v="1"/>
    <x v="0"/>
  </r>
  <r>
    <d v="2023-01-15T00:00:00"/>
    <n v="15"/>
    <x v="0"/>
    <x v="0"/>
    <s v="Sun"/>
    <x v="0"/>
    <x v="13"/>
    <s v="Morning: 6am-12pm"/>
    <n v="8"/>
    <x v="0"/>
    <n v="1"/>
    <n v="1"/>
    <x v="0"/>
    <s v="Jamaican Coffee River Lg"/>
    <x v="12"/>
    <x v="1"/>
  </r>
  <r>
    <d v="2023-01-15T00:00:00"/>
    <n v="15"/>
    <x v="0"/>
    <x v="0"/>
    <s v="Sun"/>
    <x v="0"/>
    <x v="13"/>
    <s v="Morning: 6am-12pm"/>
    <n v="4"/>
    <x v="0"/>
    <n v="1"/>
    <n v="1"/>
    <x v="0"/>
    <s v="Our Old Time Diner Blend Sm"/>
    <x v="3"/>
    <x v="0"/>
  </r>
  <r>
    <d v="2023-01-15T00:00:00"/>
    <n v="15"/>
    <x v="0"/>
    <x v="0"/>
    <s v="Sun"/>
    <x v="0"/>
    <x v="0"/>
    <s v="Morning: 6am-12pm"/>
    <n v="3"/>
    <x v="0"/>
    <n v="1"/>
    <n v="1"/>
    <x v="0"/>
    <s v="Columbian Medium Roast Rg"/>
    <x v="0"/>
    <x v="1"/>
  </r>
  <r>
    <d v="2023-01-15T00:00:00"/>
    <n v="15"/>
    <x v="0"/>
    <x v="0"/>
    <s v="Sun"/>
    <x v="0"/>
    <x v="0"/>
    <s v="Morning: 6am-12pm"/>
    <n v="28"/>
    <x v="0"/>
    <n v="1"/>
    <n v="1"/>
    <x v="8"/>
    <s v="I Need My Bean! T-shirt"/>
    <x v="28"/>
    <x v="1"/>
  </r>
  <r>
    <d v="2023-01-15T00:00:00"/>
    <n v="15"/>
    <x v="0"/>
    <x v="0"/>
    <s v="Sun"/>
    <x v="0"/>
    <x v="0"/>
    <s v="Morning: 6am-12pm"/>
    <n v="3"/>
    <x v="0"/>
    <n v="1"/>
    <n v="1"/>
    <x v="0"/>
    <s v="Ouro Brasileiro shot"/>
    <x v="5"/>
    <x v="0"/>
  </r>
  <r>
    <d v="2023-01-15T00:00:00"/>
    <n v="15"/>
    <x v="0"/>
    <x v="0"/>
    <s v="Sun"/>
    <x v="0"/>
    <x v="0"/>
    <s v="Morning: 6am-12pm"/>
    <n v="10"/>
    <x v="1"/>
    <n v="1"/>
    <n v="1"/>
    <x v="1"/>
    <s v="Lemon Grass Rg"/>
    <x v="7"/>
    <x v="1"/>
  </r>
  <r>
    <d v="2023-01-15T00:00:00"/>
    <n v="15"/>
    <x v="0"/>
    <x v="0"/>
    <s v="Sun"/>
    <x v="0"/>
    <x v="0"/>
    <s v="Morning: 6am-12pm"/>
    <n v="4"/>
    <x v="0"/>
    <n v="1"/>
    <n v="1"/>
    <x v="0"/>
    <s v="Brazilian Lg"/>
    <x v="11"/>
    <x v="0"/>
  </r>
  <r>
    <d v="2023-01-15T00:00:00"/>
    <n v="15"/>
    <x v="0"/>
    <x v="0"/>
    <s v="Sun"/>
    <x v="0"/>
    <x v="0"/>
    <s v="Morning: 6am-12pm"/>
    <n v="8"/>
    <x v="2"/>
    <n v="1"/>
    <n v="1"/>
    <x v="1"/>
    <s v="Spicy Eye Opener Chai Rg"/>
    <x v="1"/>
    <x v="2"/>
  </r>
  <r>
    <d v="2023-01-15T00:00:00"/>
    <n v="15"/>
    <x v="0"/>
    <x v="0"/>
    <s v="Sun"/>
    <x v="0"/>
    <x v="0"/>
    <s v="Morning: 6am-12pm"/>
    <n v="3"/>
    <x v="0"/>
    <n v="1"/>
    <n v="1"/>
    <x v="3"/>
    <s v="Cranberry Scone"/>
    <x v="4"/>
    <x v="2"/>
  </r>
  <r>
    <d v="2023-01-15T00:00:00"/>
    <n v="15"/>
    <x v="0"/>
    <x v="0"/>
    <s v="Sun"/>
    <x v="0"/>
    <x v="0"/>
    <s v="Morning: 6am-12pm"/>
    <n v="4"/>
    <x v="0"/>
    <n v="1"/>
    <n v="1"/>
    <x v="3"/>
    <s v="Almond Croissant"/>
    <x v="10"/>
    <x v="2"/>
  </r>
  <r>
    <d v="2023-01-15T00:00:00"/>
    <n v="15"/>
    <x v="0"/>
    <x v="0"/>
    <s v="Sun"/>
    <x v="0"/>
    <x v="0"/>
    <s v="Morning: 6am-12pm"/>
    <n v="6"/>
    <x v="0"/>
    <n v="1"/>
    <n v="1"/>
    <x v="1"/>
    <s v="Spicy Eye Opener Chai Lg"/>
    <x v="1"/>
    <x v="1"/>
  </r>
  <r>
    <d v="2023-01-15T00:00:00"/>
    <n v="15"/>
    <x v="0"/>
    <x v="0"/>
    <s v="Sun"/>
    <x v="0"/>
    <x v="0"/>
    <s v="Morning: 6am-12pm"/>
    <n v="6"/>
    <x v="0"/>
    <n v="1"/>
    <n v="1"/>
    <x v="1"/>
    <s v="Traditional Blend Chai Lg"/>
    <x v="1"/>
    <x v="2"/>
  </r>
  <r>
    <d v="2023-01-15T00:00:00"/>
    <n v="15"/>
    <x v="0"/>
    <x v="0"/>
    <s v="Sun"/>
    <x v="0"/>
    <x v="0"/>
    <s v="Morning: 6am-12pm"/>
    <n v="18"/>
    <x v="0"/>
    <n v="1"/>
    <n v="1"/>
    <x v="5"/>
    <s v="Brazilian - Organic"/>
    <x v="15"/>
    <x v="0"/>
  </r>
  <r>
    <d v="2023-01-15T00:00:00"/>
    <n v="15"/>
    <x v="0"/>
    <x v="0"/>
    <s v="Sun"/>
    <x v="0"/>
    <x v="0"/>
    <s v="Morning: 6am-12pm"/>
    <n v="3"/>
    <x v="0"/>
    <n v="1"/>
    <n v="1"/>
    <x v="1"/>
    <s v="English Breakfast Rg"/>
    <x v="6"/>
    <x v="0"/>
  </r>
  <r>
    <d v="2023-01-15T00:00:00"/>
    <n v="15"/>
    <x v="0"/>
    <x v="0"/>
    <s v="Sun"/>
    <x v="0"/>
    <x v="0"/>
    <s v="Morning: 6am-12pm"/>
    <n v="4"/>
    <x v="0"/>
    <n v="1"/>
    <n v="1"/>
    <x v="0"/>
    <s v="Ethiopia Sm"/>
    <x v="0"/>
    <x v="0"/>
  </r>
  <r>
    <d v="2023-01-15T00:00:00"/>
    <n v="15"/>
    <x v="0"/>
    <x v="0"/>
    <s v="Sun"/>
    <x v="0"/>
    <x v="0"/>
    <s v="Morning: 6am-12pm"/>
    <n v="3"/>
    <x v="0"/>
    <n v="1"/>
    <n v="1"/>
    <x v="1"/>
    <s v="Traditional Blend Chai Rg"/>
    <x v="1"/>
    <x v="2"/>
  </r>
  <r>
    <d v="2023-01-15T00:00:00"/>
    <n v="15"/>
    <x v="0"/>
    <x v="0"/>
    <s v="Sun"/>
    <x v="0"/>
    <x v="0"/>
    <s v="Morning: 6am-12pm"/>
    <n v="10"/>
    <x v="2"/>
    <n v="1"/>
    <n v="1"/>
    <x v="1"/>
    <s v="Peppermint Rg"/>
    <x v="7"/>
    <x v="2"/>
  </r>
  <r>
    <d v="2023-01-15T00:00:00"/>
    <n v="15"/>
    <x v="0"/>
    <x v="0"/>
    <s v="Sun"/>
    <x v="0"/>
    <x v="0"/>
    <s v="Morning: 6am-12pm"/>
    <n v="9"/>
    <x v="0"/>
    <n v="1"/>
    <n v="1"/>
    <x v="2"/>
    <s v="Dark chocolate Lg"/>
    <x v="2"/>
    <x v="2"/>
  </r>
  <r>
    <d v="2023-01-15T00:00:00"/>
    <n v="15"/>
    <x v="0"/>
    <x v="0"/>
    <s v="Sun"/>
    <x v="0"/>
    <x v="0"/>
    <s v="Morning: 6am-12pm"/>
    <n v="8"/>
    <x v="0"/>
    <n v="1"/>
    <n v="1"/>
    <x v="1"/>
    <s v="Morning Sunrise Chai Lg"/>
    <x v="1"/>
    <x v="0"/>
  </r>
  <r>
    <d v="2023-01-15T00:00:00"/>
    <n v="15"/>
    <x v="0"/>
    <x v="0"/>
    <s v="Sun"/>
    <x v="0"/>
    <x v="0"/>
    <s v="Morning: 6am-12pm"/>
    <n v="14"/>
    <x v="2"/>
    <n v="1"/>
    <n v="1"/>
    <x v="2"/>
    <s v="Dark chocolate Lg"/>
    <x v="2"/>
    <x v="1"/>
  </r>
  <r>
    <d v="2023-01-15T00:00:00"/>
    <n v="15"/>
    <x v="0"/>
    <x v="0"/>
    <s v="Sun"/>
    <x v="0"/>
    <x v="0"/>
    <s v="Morning: 6am-12pm"/>
    <n v="13"/>
    <x v="1"/>
    <n v="1"/>
    <n v="1"/>
    <x v="1"/>
    <s v="Lemon Grass Rg"/>
    <x v="7"/>
    <x v="2"/>
  </r>
  <r>
    <d v="2023-01-15T00:00:00"/>
    <n v="15"/>
    <x v="0"/>
    <x v="0"/>
    <s v="Sun"/>
    <x v="0"/>
    <x v="0"/>
    <s v="Morning: 6am-12pm"/>
    <n v="11"/>
    <x v="1"/>
    <n v="1"/>
    <n v="1"/>
    <x v="3"/>
    <s v="Chocolate Croissant"/>
    <x v="10"/>
    <x v="1"/>
  </r>
  <r>
    <d v="2023-01-15T00:00:00"/>
    <n v="15"/>
    <x v="0"/>
    <x v="0"/>
    <s v="Sun"/>
    <x v="0"/>
    <x v="0"/>
    <s v="Morning: 6am-12pm"/>
    <n v="1"/>
    <x v="0"/>
    <n v="1"/>
    <n v="1"/>
    <x v="4"/>
    <s v="Chocolate syrup"/>
    <x v="13"/>
    <x v="0"/>
  </r>
  <r>
    <d v="2023-01-15T00:00:00"/>
    <n v="15"/>
    <x v="0"/>
    <x v="0"/>
    <s v="Sun"/>
    <x v="0"/>
    <x v="0"/>
    <s v="Morning: 6am-12pm"/>
    <n v="6"/>
    <x v="0"/>
    <n v="1"/>
    <n v="1"/>
    <x v="0"/>
    <s v="Columbian Medium Roast Lg"/>
    <x v="0"/>
    <x v="0"/>
  </r>
  <r>
    <d v="2023-01-15T00:00:00"/>
    <n v="15"/>
    <x v="0"/>
    <x v="0"/>
    <s v="Sun"/>
    <x v="0"/>
    <x v="0"/>
    <s v="Morning: 6am-12pm"/>
    <n v="9"/>
    <x v="2"/>
    <n v="1"/>
    <n v="1"/>
    <x v="0"/>
    <s v="Brazilian Rg"/>
    <x v="11"/>
    <x v="1"/>
  </r>
  <r>
    <d v="2023-01-15T00:00:00"/>
    <n v="15"/>
    <x v="0"/>
    <x v="0"/>
    <s v="Sun"/>
    <x v="0"/>
    <x v="0"/>
    <s v="Morning: 6am-12pm"/>
    <n v="3"/>
    <x v="0"/>
    <n v="1"/>
    <n v="1"/>
    <x v="3"/>
    <s v="Hazelnut Biscotti"/>
    <x v="8"/>
    <x v="2"/>
  </r>
  <r>
    <d v="2023-01-15T00:00:00"/>
    <n v="15"/>
    <x v="0"/>
    <x v="0"/>
    <s v="Sun"/>
    <x v="0"/>
    <x v="0"/>
    <s v="Morning: 6am-12pm"/>
    <n v="7"/>
    <x v="2"/>
    <n v="1"/>
    <n v="1"/>
    <x v="3"/>
    <s v="Cranberry Scone"/>
    <x v="4"/>
    <x v="1"/>
  </r>
  <r>
    <d v="2023-01-15T00:00:00"/>
    <n v="15"/>
    <x v="0"/>
    <x v="0"/>
    <s v="Sun"/>
    <x v="0"/>
    <x v="0"/>
    <s v="Morning: 6am-12pm"/>
    <n v="6"/>
    <x v="0"/>
    <n v="1"/>
    <n v="1"/>
    <x v="1"/>
    <s v="Earl Grey Lg"/>
    <x v="6"/>
    <x v="2"/>
  </r>
  <r>
    <d v="2023-01-15T00:00:00"/>
    <n v="15"/>
    <x v="0"/>
    <x v="0"/>
    <s v="Sun"/>
    <x v="0"/>
    <x v="0"/>
    <s v="Morning: 6am-12pm"/>
    <n v="2"/>
    <x v="0"/>
    <n v="1"/>
    <n v="1"/>
    <x v="4"/>
    <s v="Sugar Free Vanilla syrup"/>
    <x v="14"/>
    <x v="1"/>
  </r>
  <r>
    <d v="2023-01-15T00:00:00"/>
    <n v="15"/>
    <x v="0"/>
    <x v="0"/>
    <s v="Sun"/>
    <x v="0"/>
    <x v="0"/>
    <s v="Morning: 6am-12pm"/>
    <n v="3"/>
    <x v="0"/>
    <n v="1"/>
    <n v="1"/>
    <x v="0"/>
    <s v="Our Old Time Diner Blend Lg"/>
    <x v="3"/>
    <x v="1"/>
  </r>
  <r>
    <d v="2023-01-15T00:00:00"/>
    <n v="15"/>
    <x v="0"/>
    <x v="0"/>
    <s v="Sun"/>
    <x v="0"/>
    <x v="0"/>
    <s v="Morning: 6am-12pm"/>
    <n v="5"/>
    <x v="0"/>
    <n v="1"/>
    <n v="1"/>
    <x v="3"/>
    <s v="Scottish Cream Scone "/>
    <x v="4"/>
    <x v="1"/>
  </r>
  <r>
    <d v="2023-01-15T00:00:00"/>
    <n v="15"/>
    <x v="0"/>
    <x v="0"/>
    <s v="Sun"/>
    <x v="0"/>
    <x v="0"/>
    <s v="Morning: 6am-12pm"/>
    <n v="4"/>
    <x v="0"/>
    <n v="1"/>
    <n v="1"/>
    <x v="3"/>
    <s v="Almond Croissant"/>
    <x v="10"/>
    <x v="1"/>
  </r>
  <r>
    <d v="2023-01-15T00:00:00"/>
    <n v="15"/>
    <x v="0"/>
    <x v="0"/>
    <s v="Sun"/>
    <x v="0"/>
    <x v="0"/>
    <s v="Morning: 6am-12pm"/>
    <n v="3"/>
    <x v="0"/>
    <n v="1"/>
    <n v="1"/>
    <x v="0"/>
    <s v="Jamaican Coffee River Rg"/>
    <x v="12"/>
    <x v="1"/>
  </r>
  <r>
    <d v="2023-01-08T00:00:00"/>
    <n v="8"/>
    <x v="0"/>
    <x v="0"/>
    <s v="Sun"/>
    <x v="0"/>
    <x v="1"/>
    <s v="Morning: 6am-12pm"/>
    <n v="2"/>
    <x v="0"/>
    <n v="1"/>
    <n v="1"/>
    <x v="4"/>
    <s v="Hazelnut syrup"/>
    <x v="13"/>
    <x v="0"/>
  </r>
  <r>
    <d v="2023-01-08T00:00:00"/>
    <n v="8"/>
    <x v="0"/>
    <x v="0"/>
    <s v="Sun"/>
    <x v="0"/>
    <x v="4"/>
    <s v="Morning: 6am-12pm"/>
    <n v="6"/>
    <x v="0"/>
    <n v="1"/>
    <n v="1"/>
    <x v="0"/>
    <s v="Brazilian Rg"/>
    <x v="11"/>
    <x v="1"/>
  </r>
  <r>
    <d v="2023-01-08T00:00:00"/>
    <n v="8"/>
    <x v="0"/>
    <x v="0"/>
    <s v="Sun"/>
    <x v="0"/>
    <x v="4"/>
    <s v="Morning: 6am-12pm"/>
    <n v="8"/>
    <x v="0"/>
    <n v="1"/>
    <n v="1"/>
    <x v="0"/>
    <s v="Latte"/>
    <x v="5"/>
    <x v="1"/>
  </r>
  <r>
    <d v="2023-01-08T00:00:00"/>
    <n v="8"/>
    <x v="0"/>
    <x v="0"/>
    <s v="Sun"/>
    <x v="0"/>
    <x v="3"/>
    <s v="Morning: 6am-12pm"/>
    <n v="3"/>
    <x v="0"/>
    <n v="1"/>
    <n v="1"/>
    <x v="3"/>
    <s v="Oatmeal Scone"/>
    <x v="4"/>
    <x v="1"/>
  </r>
  <r>
    <d v="2023-01-08T00:00:00"/>
    <n v="8"/>
    <x v="0"/>
    <x v="0"/>
    <s v="Sun"/>
    <x v="0"/>
    <x v="3"/>
    <s v="Morning: 6am-12pm"/>
    <n v="4"/>
    <x v="0"/>
    <n v="1"/>
    <n v="1"/>
    <x v="3"/>
    <s v="Jumbo Savory Scone"/>
    <x v="4"/>
    <x v="1"/>
  </r>
  <r>
    <d v="2023-01-08T00:00:00"/>
    <n v="8"/>
    <x v="0"/>
    <x v="0"/>
    <s v="Sun"/>
    <x v="0"/>
    <x v="7"/>
    <s v="Afternoon: 12pm-4pm"/>
    <n v="6"/>
    <x v="0"/>
    <n v="1"/>
    <n v="1"/>
    <x v="0"/>
    <s v="Brazilian Rg"/>
    <x v="11"/>
    <x v="2"/>
  </r>
  <r>
    <d v="2023-01-08T00:00:00"/>
    <n v="8"/>
    <x v="0"/>
    <x v="0"/>
    <s v="Sun"/>
    <x v="0"/>
    <x v="9"/>
    <s v="Afternoon: 12pm-4pm"/>
    <n v="4"/>
    <x v="0"/>
    <n v="1"/>
    <n v="1"/>
    <x v="3"/>
    <s v="Chocolate Croissant"/>
    <x v="10"/>
    <x v="1"/>
  </r>
  <r>
    <d v="2023-01-08T00:00:00"/>
    <n v="8"/>
    <x v="0"/>
    <x v="0"/>
    <s v="Sun"/>
    <x v="0"/>
    <x v="12"/>
    <s v="Evening: 4pm-8pm"/>
    <n v="2"/>
    <x v="0"/>
    <n v="1"/>
    <n v="1"/>
    <x v="4"/>
    <s v="Sugar Free Vanilla syrup"/>
    <x v="14"/>
    <x v="0"/>
  </r>
  <r>
    <d v="2023-01-08T00:00:00"/>
    <n v="8"/>
    <x v="0"/>
    <x v="0"/>
    <s v="Sun"/>
    <x v="0"/>
    <x v="12"/>
    <s v="Evening: 4pm-8pm"/>
    <n v="7"/>
    <x v="0"/>
    <n v="1"/>
    <n v="1"/>
    <x v="3"/>
    <s v="Ginger Biscotti"/>
    <x v="8"/>
    <x v="2"/>
  </r>
  <r>
    <d v="2023-01-08T00:00:00"/>
    <n v="8"/>
    <x v="0"/>
    <x v="0"/>
    <s v="Sun"/>
    <x v="0"/>
    <x v="12"/>
    <s v="Evening: 4pm-8pm"/>
    <n v="5"/>
    <x v="0"/>
    <n v="1"/>
    <n v="1"/>
    <x v="0"/>
    <s v="Columbian Medium Roast Rg"/>
    <x v="0"/>
    <x v="2"/>
  </r>
  <r>
    <d v="2023-01-09T00:00:00"/>
    <n v="9"/>
    <x v="0"/>
    <x v="0"/>
    <s v="Mon"/>
    <x v="1"/>
    <x v="13"/>
    <s v="Morning: 6am-12pm"/>
    <n v="6"/>
    <x v="0"/>
    <n v="1"/>
    <n v="1"/>
    <x v="1"/>
    <s v="Earl Grey Lg"/>
    <x v="6"/>
    <x v="1"/>
  </r>
  <r>
    <d v="2023-01-09T00:00:00"/>
    <n v="9"/>
    <x v="0"/>
    <x v="0"/>
    <s v="Mon"/>
    <x v="1"/>
    <x v="0"/>
    <s v="Morning: 6am-12pm"/>
    <n v="3"/>
    <x v="0"/>
    <n v="1"/>
    <n v="1"/>
    <x v="1"/>
    <s v="Traditional Blend Chai Rg"/>
    <x v="1"/>
    <x v="2"/>
  </r>
  <r>
    <d v="2023-01-09T00:00:00"/>
    <n v="9"/>
    <x v="0"/>
    <x v="0"/>
    <s v="Mon"/>
    <x v="1"/>
    <x v="0"/>
    <s v="Morning: 6am-12pm"/>
    <n v="5"/>
    <x v="0"/>
    <n v="1"/>
    <n v="1"/>
    <x v="1"/>
    <s v="Serenity Green Tea Rg"/>
    <x v="9"/>
    <x v="1"/>
  </r>
  <r>
    <d v="2023-01-09T00:00:00"/>
    <n v="9"/>
    <x v="0"/>
    <x v="0"/>
    <s v="Mon"/>
    <x v="1"/>
    <x v="0"/>
    <s v="Morning: 6am-12pm"/>
    <n v="6"/>
    <x v="0"/>
    <n v="1"/>
    <n v="1"/>
    <x v="0"/>
    <s v="Ethiopia Rg"/>
    <x v="0"/>
    <x v="2"/>
  </r>
  <r>
    <d v="2023-01-09T00:00:00"/>
    <n v="9"/>
    <x v="0"/>
    <x v="0"/>
    <s v="Mon"/>
    <x v="1"/>
    <x v="0"/>
    <s v="Morning: 6am-12pm"/>
    <n v="5"/>
    <x v="0"/>
    <n v="1"/>
    <n v="1"/>
    <x v="2"/>
    <s v="Sustainably Grown Organic Lg"/>
    <x v="2"/>
    <x v="1"/>
  </r>
  <r>
    <d v="2023-01-09T00:00:00"/>
    <n v="9"/>
    <x v="0"/>
    <x v="0"/>
    <s v="Mon"/>
    <x v="1"/>
    <x v="1"/>
    <s v="Morning: 6am-12pm"/>
    <n v="8"/>
    <x v="0"/>
    <n v="1"/>
    <n v="1"/>
    <x v="2"/>
    <s v="Sustainably Grown Organic Rg"/>
    <x v="2"/>
    <x v="2"/>
  </r>
  <r>
    <d v="2023-01-09T00:00:00"/>
    <n v="9"/>
    <x v="0"/>
    <x v="0"/>
    <s v="Mon"/>
    <x v="1"/>
    <x v="1"/>
    <s v="Morning: 6am-12pm"/>
    <n v="3"/>
    <x v="0"/>
    <n v="1"/>
    <n v="1"/>
    <x v="0"/>
    <s v="Brazilian Rg"/>
    <x v="11"/>
    <x v="0"/>
  </r>
  <r>
    <d v="2023-01-09T00:00:00"/>
    <n v="9"/>
    <x v="0"/>
    <x v="0"/>
    <s v="Mon"/>
    <x v="1"/>
    <x v="1"/>
    <s v="Morning: 6am-12pm"/>
    <n v="4"/>
    <x v="0"/>
    <n v="1"/>
    <n v="1"/>
    <x v="1"/>
    <s v="Morning Sunrise Chai Lg"/>
    <x v="1"/>
    <x v="2"/>
  </r>
  <r>
    <d v="2023-01-09T00:00:00"/>
    <n v="9"/>
    <x v="0"/>
    <x v="0"/>
    <s v="Mon"/>
    <x v="1"/>
    <x v="1"/>
    <s v="Morning: 6am-12pm"/>
    <n v="2"/>
    <x v="0"/>
    <n v="1"/>
    <n v="1"/>
    <x v="0"/>
    <s v="Our Old Time Diner Blend Sm"/>
    <x v="3"/>
    <x v="0"/>
  </r>
  <r>
    <d v="2023-01-09T00:00:00"/>
    <n v="9"/>
    <x v="0"/>
    <x v="0"/>
    <s v="Mon"/>
    <x v="1"/>
    <x v="1"/>
    <s v="Morning: 6am-12pm"/>
    <n v="4"/>
    <x v="0"/>
    <n v="1"/>
    <n v="1"/>
    <x v="0"/>
    <s v="Latte"/>
    <x v="5"/>
    <x v="0"/>
  </r>
  <r>
    <d v="2023-01-09T00:00:00"/>
    <n v="9"/>
    <x v="0"/>
    <x v="0"/>
    <s v="Mon"/>
    <x v="1"/>
    <x v="2"/>
    <s v="Morning: 6am-12pm"/>
    <n v="8"/>
    <x v="0"/>
    <n v="1"/>
    <n v="1"/>
    <x v="2"/>
    <s v="Sustainably Grown Organic Rg"/>
    <x v="2"/>
    <x v="1"/>
  </r>
  <r>
    <d v="2023-01-09T00:00:00"/>
    <n v="9"/>
    <x v="0"/>
    <x v="0"/>
    <s v="Mon"/>
    <x v="1"/>
    <x v="2"/>
    <s v="Morning: 6am-12pm"/>
    <n v="3"/>
    <x v="0"/>
    <n v="1"/>
    <n v="1"/>
    <x v="0"/>
    <s v="Our Old Time Diner Blend Rg"/>
    <x v="3"/>
    <x v="2"/>
  </r>
  <r>
    <d v="2023-01-09T00:00:00"/>
    <n v="9"/>
    <x v="0"/>
    <x v="0"/>
    <s v="Mon"/>
    <x v="1"/>
    <x v="2"/>
    <s v="Morning: 6am-12pm"/>
    <n v="20"/>
    <x v="0"/>
    <n v="1"/>
    <n v="1"/>
    <x v="5"/>
    <s v="Jamacian Coffee River"/>
    <x v="19"/>
    <x v="0"/>
  </r>
  <r>
    <d v="2023-01-09T00:00:00"/>
    <n v="9"/>
    <x v="0"/>
    <x v="0"/>
    <s v="Mon"/>
    <x v="1"/>
    <x v="2"/>
    <s v="Morning: 6am-12pm"/>
    <n v="3"/>
    <x v="0"/>
    <n v="1"/>
    <n v="1"/>
    <x v="1"/>
    <s v="Lemon Grass Lg"/>
    <x v="7"/>
    <x v="1"/>
  </r>
  <r>
    <d v="2023-01-09T00:00:00"/>
    <n v="9"/>
    <x v="0"/>
    <x v="0"/>
    <s v="Mon"/>
    <x v="1"/>
    <x v="2"/>
    <s v="Morning: 6am-12pm"/>
    <n v="4"/>
    <x v="0"/>
    <n v="1"/>
    <n v="1"/>
    <x v="2"/>
    <s v="Sustainably Grown Organic Rg"/>
    <x v="2"/>
    <x v="0"/>
  </r>
  <r>
    <d v="2023-01-09T00:00:00"/>
    <n v="9"/>
    <x v="0"/>
    <x v="0"/>
    <s v="Mon"/>
    <x v="1"/>
    <x v="4"/>
    <s v="Morning: 6am-12pm"/>
    <n v="6"/>
    <x v="0"/>
    <n v="1"/>
    <n v="1"/>
    <x v="1"/>
    <s v="Peppermint Lg"/>
    <x v="7"/>
    <x v="1"/>
  </r>
  <r>
    <d v="2023-01-09T00:00:00"/>
    <n v="9"/>
    <x v="0"/>
    <x v="0"/>
    <s v="Mon"/>
    <x v="1"/>
    <x v="4"/>
    <s v="Morning: 6am-12pm"/>
    <n v="9"/>
    <x v="2"/>
    <n v="1"/>
    <n v="1"/>
    <x v="1"/>
    <s v="Spicy Eye Opener Chai Lg"/>
    <x v="1"/>
    <x v="0"/>
  </r>
  <r>
    <d v="2023-01-15T00:00:00"/>
    <n v="15"/>
    <x v="0"/>
    <x v="0"/>
    <s v="Sun"/>
    <x v="0"/>
    <x v="0"/>
    <s v="Morning: 6am-12pm"/>
    <n v="2"/>
    <x v="2"/>
    <n v="1"/>
    <n v="1"/>
    <x v="4"/>
    <s v="Chocolate syrup"/>
    <x v="13"/>
    <x v="2"/>
  </r>
  <r>
    <d v="2023-01-08T00:00:00"/>
    <n v="8"/>
    <x v="0"/>
    <x v="0"/>
    <s v="Sun"/>
    <x v="0"/>
    <x v="2"/>
    <s v="Morning: 6am-12pm"/>
    <n v="15"/>
    <x v="0"/>
    <n v="1"/>
    <n v="1"/>
    <x v="5"/>
    <s v="Espresso Roast"/>
    <x v="22"/>
    <x v="0"/>
  </r>
  <r>
    <d v="2023-01-09T00:00:00"/>
    <n v="9"/>
    <x v="0"/>
    <x v="0"/>
    <s v="Mon"/>
    <x v="1"/>
    <x v="4"/>
    <s v="Morning: 6am-12pm"/>
    <n v="4"/>
    <x v="0"/>
    <n v="1"/>
    <n v="1"/>
    <x v="3"/>
    <s v="Ginger Biscotti"/>
    <x v="8"/>
    <x v="2"/>
  </r>
  <r>
    <d v="2023-01-09T00:00:00"/>
    <n v="9"/>
    <x v="0"/>
    <x v="0"/>
    <s v="Mon"/>
    <x v="1"/>
    <x v="3"/>
    <s v="Morning: 6am-12pm"/>
    <n v="6"/>
    <x v="0"/>
    <n v="1"/>
    <n v="1"/>
    <x v="1"/>
    <s v="Serenity Green Tea Lg"/>
    <x v="9"/>
    <x v="1"/>
  </r>
  <r>
    <d v="2023-01-09T00:00:00"/>
    <n v="9"/>
    <x v="0"/>
    <x v="0"/>
    <s v="Mon"/>
    <x v="1"/>
    <x v="3"/>
    <s v="Morning: 6am-12pm"/>
    <n v="5"/>
    <x v="0"/>
    <n v="1"/>
    <n v="1"/>
    <x v="1"/>
    <s v="Spicy Eye Opener Chai Rg"/>
    <x v="1"/>
    <x v="0"/>
  </r>
  <r>
    <d v="2023-01-09T00:00:00"/>
    <n v="9"/>
    <x v="0"/>
    <x v="0"/>
    <s v="Mon"/>
    <x v="1"/>
    <x v="3"/>
    <s v="Morning: 6am-12pm"/>
    <n v="1"/>
    <x v="0"/>
    <n v="1"/>
    <n v="1"/>
    <x v="4"/>
    <s v="Carmel syrup"/>
    <x v="13"/>
    <x v="1"/>
  </r>
  <r>
    <d v="2023-01-09T00:00:00"/>
    <n v="9"/>
    <x v="0"/>
    <x v="0"/>
    <s v="Mon"/>
    <x v="1"/>
    <x v="5"/>
    <s v="Afternoon: 12pm-4pm"/>
    <n v="2"/>
    <x v="0"/>
    <n v="1"/>
    <n v="1"/>
    <x v="0"/>
    <s v="Our Old Time Diner Blend Sm"/>
    <x v="3"/>
    <x v="1"/>
  </r>
  <r>
    <d v="2023-01-09T00:00:00"/>
    <n v="9"/>
    <x v="0"/>
    <x v="0"/>
    <s v="Mon"/>
    <x v="1"/>
    <x v="6"/>
    <s v="Afternoon: 12pm-4pm"/>
    <n v="6"/>
    <x v="0"/>
    <n v="1"/>
    <n v="1"/>
    <x v="0"/>
    <s v="Ethiopia Rg"/>
    <x v="0"/>
    <x v="0"/>
  </r>
  <r>
    <d v="2023-01-09T00:00:00"/>
    <n v="9"/>
    <x v="0"/>
    <x v="0"/>
    <s v="Mon"/>
    <x v="1"/>
    <x v="8"/>
    <s v="Afternoon: 12pm-4pm"/>
    <n v="6"/>
    <x v="0"/>
    <n v="1"/>
    <n v="1"/>
    <x v="1"/>
    <s v="Serenity Green Tea Lg"/>
    <x v="9"/>
    <x v="1"/>
  </r>
  <r>
    <d v="2023-01-09T00:00:00"/>
    <n v="9"/>
    <x v="0"/>
    <x v="0"/>
    <s v="Mon"/>
    <x v="1"/>
    <x v="8"/>
    <s v="Afternoon: 12pm-4pm"/>
    <n v="4"/>
    <x v="0"/>
    <n v="1"/>
    <n v="1"/>
    <x v="3"/>
    <s v="Ginger Biscotti"/>
    <x v="8"/>
    <x v="1"/>
  </r>
  <r>
    <d v="2023-01-09T00:00:00"/>
    <n v="9"/>
    <x v="0"/>
    <x v="0"/>
    <s v="Mon"/>
    <x v="1"/>
    <x v="9"/>
    <s v="Afternoon: 12pm-4pm"/>
    <n v="9"/>
    <x v="0"/>
    <n v="1"/>
    <n v="1"/>
    <x v="6"/>
    <s v="English Breakfast"/>
    <x v="26"/>
    <x v="2"/>
  </r>
  <r>
    <d v="2023-01-09T00:00:00"/>
    <n v="9"/>
    <x v="0"/>
    <x v="0"/>
    <s v="Mon"/>
    <x v="1"/>
    <x v="9"/>
    <s v="Afternoon: 12pm-4pm"/>
    <n v="6"/>
    <x v="0"/>
    <n v="1"/>
    <n v="1"/>
    <x v="3"/>
    <s v="Scottish Cream Scone "/>
    <x v="4"/>
    <x v="0"/>
  </r>
  <r>
    <d v="2023-01-09T00:00:00"/>
    <n v="9"/>
    <x v="0"/>
    <x v="0"/>
    <s v="Mon"/>
    <x v="1"/>
    <x v="11"/>
    <s v="Evening: 4pm-8pm"/>
    <n v="10"/>
    <x v="0"/>
    <n v="1"/>
    <n v="1"/>
    <x v="6"/>
    <s v="Morning Sunrise Chai"/>
    <x v="17"/>
    <x v="2"/>
  </r>
  <r>
    <d v="2023-01-09T00:00:00"/>
    <n v="9"/>
    <x v="0"/>
    <x v="0"/>
    <s v="Mon"/>
    <x v="1"/>
    <x v="12"/>
    <s v="Evening: 4pm-8pm"/>
    <n v="3"/>
    <x v="0"/>
    <n v="1"/>
    <n v="1"/>
    <x v="1"/>
    <s v="Lemon Grass Rg"/>
    <x v="7"/>
    <x v="0"/>
  </r>
  <r>
    <d v="2023-01-09T00:00:00"/>
    <n v="9"/>
    <x v="0"/>
    <x v="0"/>
    <s v="Mon"/>
    <x v="1"/>
    <x v="12"/>
    <s v="Evening: 4pm-8pm"/>
    <n v="3"/>
    <x v="0"/>
    <n v="1"/>
    <n v="1"/>
    <x v="3"/>
    <s v="Ginger Scone"/>
    <x v="4"/>
    <x v="1"/>
  </r>
  <r>
    <d v="2023-01-10T00:00:00"/>
    <n v="10"/>
    <x v="0"/>
    <x v="0"/>
    <s v="Tue"/>
    <x v="1"/>
    <x v="13"/>
    <s v="Morning: 6am-12pm"/>
    <n v="5"/>
    <x v="0"/>
    <n v="1"/>
    <n v="1"/>
    <x v="2"/>
    <s v="Sustainably Grown Organic Lg"/>
    <x v="2"/>
    <x v="0"/>
  </r>
  <r>
    <d v="2023-01-10T00:00:00"/>
    <n v="10"/>
    <x v="0"/>
    <x v="0"/>
    <s v="Tue"/>
    <x v="1"/>
    <x v="13"/>
    <s v="Morning: 6am-12pm"/>
    <n v="2"/>
    <x v="0"/>
    <n v="1"/>
    <n v="1"/>
    <x v="4"/>
    <s v="Chocolate syrup"/>
    <x v="13"/>
    <x v="1"/>
  </r>
  <r>
    <d v="2023-01-10T00:00:00"/>
    <n v="10"/>
    <x v="0"/>
    <x v="0"/>
    <s v="Tue"/>
    <x v="1"/>
    <x v="13"/>
    <s v="Morning: 6am-12pm"/>
    <n v="3"/>
    <x v="0"/>
    <n v="1"/>
    <n v="1"/>
    <x v="1"/>
    <s v="Lemon Grass Lg"/>
    <x v="7"/>
    <x v="1"/>
  </r>
  <r>
    <d v="2023-01-10T00:00:00"/>
    <n v="10"/>
    <x v="0"/>
    <x v="0"/>
    <s v="Tue"/>
    <x v="1"/>
    <x v="1"/>
    <s v="Morning: 6am-12pm"/>
    <n v="4"/>
    <x v="0"/>
    <n v="1"/>
    <n v="1"/>
    <x v="3"/>
    <s v="Almond Croissant"/>
    <x v="10"/>
    <x v="0"/>
  </r>
  <r>
    <d v="2023-01-10T00:00:00"/>
    <n v="10"/>
    <x v="0"/>
    <x v="0"/>
    <s v="Tue"/>
    <x v="1"/>
    <x v="1"/>
    <s v="Morning: 6am-12pm"/>
    <n v="5"/>
    <x v="0"/>
    <n v="1"/>
    <n v="1"/>
    <x v="1"/>
    <s v="Spicy Eye Opener Chai Rg"/>
    <x v="1"/>
    <x v="1"/>
  </r>
  <r>
    <d v="2023-01-10T00:00:00"/>
    <n v="10"/>
    <x v="0"/>
    <x v="0"/>
    <s v="Tue"/>
    <x v="1"/>
    <x v="1"/>
    <s v="Morning: 6am-12pm"/>
    <n v="4"/>
    <x v="0"/>
    <n v="1"/>
    <n v="1"/>
    <x v="3"/>
    <s v="Chocolate Croissant"/>
    <x v="10"/>
    <x v="1"/>
  </r>
  <r>
    <d v="2023-01-10T00:00:00"/>
    <n v="10"/>
    <x v="0"/>
    <x v="0"/>
    <s v="Tue"/>
    <x v="1"/>
    <x v="1"/>
    <s v="Morning: 6am-12pm"/>
    <n v="7"/>
    <x v="0"/>
    <n v="1"/>
    <n v="1"/>
    <x v="2"/>
    <s v="Dark chocolate Rg"/>
    <x v="2"/>
    <x v="1"/>
  </r>
  <r>
    <d v="2023-01-10T00:00:00"/>
    <n v="10"/>
    <x v="0"/>
    <x v="0"/>
    <s v="Tue"/>
    <x v="1"/>
    <x v="1"/>
    <s v="Morning: 6am-12pm"/>
    <n v="5"/>
    <x v="0"/>
    <n v="1"/>
    <n v="1"/>
    <x v="0"/>
    <s v="Our Old Time Diner Blend Rg"/>
    <x v="3"/>
    <x v="1"/>
  </r>
  <r>
    <d v="2023-01-10T00:00:00"/>
    <n v="10"/>
    <x v="0"/>
    <x v="0"/>
    <s v="Tue"/>
    <x v="1"/>
    <x v="2"/>
    <s v="Morning: 6am-12pm"/>
    <n v="3"/>
    <x v="0"/>
    <n v="1"/>
    <n v="1"/>
    <x v="1"/>
    <s v="Morning Sunrise Chai Rg"/>
    <x v="1"/>
    <x v="1"/>
  </r>
  <r>
    <d v="2023-01-10T00:00:00"/>
    <n v="10"/>
    <x v="0"/>
    <x v="0"/>
    <s v="Tue"/>
    <x v="1"/>
    <x v="2"/>
    <s v="Morning: 6am-12pm"/>
    <n v="3"/>
    <x v="0"/>
    <n v="1"/>
    <n v="1"/>
    <x v="0"/>
    <s v="Our Old Time Diner Blend Lg"/>
    <x v="3"/>
    <x v="1"/>
  </r>
  <r>
    <d v="2023-01-10T00:00:00"/>
    <n v="10"/>
    <x v="0"/>
    <x v="0"/>
    <s v="Tue"/>
    <x v="1"/>
    <x v="2"/>
    <s v="Morning: 6am-12pm"/>
    <n v="6"/>
    <x v="0"/>
    <n v="1"/>
    <n v="1"/>
    <x v="1"/>
    <s v="Peppermint Lg"/>
    <x v="7"/>
    <x v="1"/>
  </r>
  <r>
    <d v="2023-01-10T00:00:00"/>
    <n v="10"/>
    <x v="0"/>
    <x v="0"/>
    <s v="Tue"/>
    <x v="1"/>
    <x v="2"/>
    <s v="Morning: 6am-12pm"/>
    <n v="6"/>
    <x v="0"/>
    <n v="1"/>
    <n v="1"/>
    <x v="0"/>
    <s v="Ethiopia Rg"/>
    <x v="0"/>
    <x v="1"/>
  </r>
  <r>
    <d v="2023-01-10T00:00:00"/>
    <n v="10"/>
    <x v="0"/>
    <x v="0"/>
    <s v="Tue"/>
    <x v="1"/>
    <x v="2"/>
    <s v="Morning: 6am-12pm"/>
    <n v="3"/>
    <x v="0"/>
    <n v="1"/>
    <n v="1"/>
    <x v="3"/>
    <s v="Hazelnut Biscotti"/>
    <x v="8"/>
    <x v="2"/>
  </r>
  <r>
    <d v="2023-01-10T00:00:00"/>
    <n v="10"/>
    <x v="0"/>
    <x v="0"/>
    <s v="Tue"/>
    <x v="1"/>
    <x v="2"/>
    <s v="Morning: 6am-12pm"/>
    <n v="3"/>
    <x v="0"/>
    <n v="1"/>
    <n v="1"/>
    <x v="1"/>
    <s v="English Breakfast Rg"/>
    <x v="6"/>
    <x v="0"/>
  </r>
  <r>
    <d v="2023-01-10T00:00:00"/>
    <n v="10"/>
    <x v="0"/>
    <x v="0"/>
    <s v="Tue"/>
    <x v="1"/>
    <x v="2"/>
    <s v="Morning: 6am-12pm"/>
    <n v="2"/>
    <x v="0"/>
    <n v="1"/>
    <n v="1"/>
    <x v="0"/>
    <s v="Brazilian Sm"/>
    <x v="11"/>
    <x v="0"/>
  </r>
  <r>
    <d v="2023-01-10T00:00:00"/>
    <n v="10"/>
    <x v="0"/>
    <x v="0"/>
    <s v="Tue"/>
    <x v="1"/>
    <x v="2"/>
    <s v="Morning: 6am-12pm"/>
    <n v="4"/>
    <x v="0"/>
    <n v="1"/>
    <n v="1"/>
    <x v="3"/>
    <s v="Chocolate Croissant"/>
    <x v="10"/>
    <x v="2"/>
  </r>
  <r>
    <d v="2023-01-10T00:00:00"/>
    <n v="10"/>
    <x v="0"/>
    <x v="0"/>
    <s v="Tue"/>
    <x v="1"/>
    <x v="2"/>
    <s v="Morning: 6am-12pm"/>
    <n v="4"/>
    <x v="0"/>
    <n v="1"/>
    <n v="1"/>
    <x v="3"/>
    <s v="Croissant"/>
    <x v="10"/>
    <x v="0"/>
  </r>
  <r>
    <d v="2023-01-10T00:00:00"/>
    <n v="10"/>
    <x v="0"/>
    <x v="0"/>
    <s v="Tue"/>
    <x v="1"/>
    <x v="2"/>
    <s v="Morning: 6am-12pm"/>
    <n v="9"/>
    <x v="0"/>
    <n v="1"/>
    <n v="1"/>
    <x v="0"/>
    <s v="Latte Rg"/>
    <x v="5"/>
    <x v="2"/>
  </r>
  <r>
    <d v="2023-01-10T00:00:00"/>
    <n v="10"/>
    <x v="0"/>
    <x v="0"/>
    <s v="Tue"/>
    <x v="1"/>
    <x v="4"/>
    <s v="Morning: 6am-12pm"/>
    <n v="4"/>
    <x v="0"/>
    <n v="1"/>
    <n v="1"/>
    <x v="3"/>
    <s v="Chocolate Croissant"/>
    <x v="10"/>
    <x v="1"/>
  </r>
  <r>
    <d v="2023-01-10T00:00:00"/>
    <n v="10"/>
    <x v="0"/>
    <x v="0"/>
    <s v="Tue"/>
    <x v="1"/>
    <x v="4"/>
    <s v="Morning: 6am-12pm"/>
    <n v="4"/>
    <x v="0"/>
    <n v="1"/>
    <n v="1"/>
    <x v="0"/>
    <s v="Ethiopia Lg"/>
    <x v="0"/>
    <x v="2"/>
  </r>
  <r>
    <d v="2023-01-10T00:00:00"/>
    <n v="10"/>
    <x v="0"/>
    <x v="0"/>
    <s v="Tue"/>
    <x v="1"/>
    <x v="4"/>
    <s v="Morning: 6am-12pm"/>
    <n v="3"/>
    <x v="0"/>
    <n v="1"/>
    <n v="1"/>
    <x v="1"/>
    <s v="English Breakfast Rg"/>
    <x v="6"/>
    <x v="2"/>
  </r>
  <r>
    <d v="2023-01-10T00:00:00"/>
    <n v="10"/>
    <x v="0"/>
    <x v="0"/>
    <s v="Tue"/>
    <x v="1"/>
    <x v="4"/>
    <s v="Morning: 6am-12pm"/>
    <n v="3"/>
    <x v="0"/>
    <n v="1"/>
    <n v="1"/>
    <x v="0"/>
    <s v="Brazilian Rg"/>
    <x v="11"/>
    <x v="1"/>
  </r>
  <r>
    <d v="2023-01-10T00:00:00"/>
    <n v="10"/>
    <x v="0"/>
    <x v="0"/>
    <s v="Tue"/>
    <x v="1"/>
    <x v="3"/>
    <s v="Morning: 6am-12pm"/>
    <n v="9"/>
    <x v="0"/>
    <n v="1"/>
    <n v="1"/>
    <x v="0"/>
    <s v="Latte Rg"/>
    <x v="5"/>
    <x v="1"/>
  </r>
  <r>
    <d v="2023-01-10T00:00:00"/>
    <n v="10"/>
    <x v="0"/>
    <x v="0"/>
    <s v="Tue"/>
    <x v="1"/>
    <x v="3"/>
    <s v="Morning: 6am-12pm"/>
    <n v="3"/>
    <x v="0"/>
    <n v="1"/>
    <n v="1"/>
    <x v="1"/>
    <s v="Serenity Green Tea Lg"/>
    <x v="9"/>
    <x v="1"/>
  </r>
  <r>
    <d v="2023-01-10T00:00:00"/>
    <n v="10"/>
    <x v="0"/>
    <x v="0"/>
    <s v="Tue"/>
    <x v="1"/>
    <x v="3"/>
    <s v="Morning: 6am-12pm"/>
    <n v="3"/>
    <x v="0"/>
    <n v="1"/>
    <n v="1"/>
    <x v="0"/>
    <s v="Brazilian Rg"/>
    <x v="11"/>
    <x v="1"/>
  </r>
  <r>
    <d v="2023-01-10T00:00:00"/>
    <n v="10"/>
    <x v="0"/>
    <x v="0"/>
    <s v="Tue"/>
    <x v="1"/>
    <x v="3"/>
    <s v="Morning: 6am-12pm"/>
    <n v="8"/>
    <x v="0"/>
    <n v="1"/>
    <n v="1"/>
    <x v="0"/>
    <s v="Latte"/>
    <x v="5"/>
    <x v="2"/>
  </r>
  <r>
    <d v="2023-01-10T00:00:00"/>
    <n v="10"/>
    <x v="0"/>
    <x v="0"/>
    <s v="Tue"/>
    <x v="1"/>
    <x v="3"/>
    <s v="Morning: 6am-12pm"/>
    <n v="2"/>
    <x v="0"/>
    <n v="1"/>
    <n v="1"/>
    <x v="0"/>
    <s v="Ethiopia Sm"/>
    <x v="0"/>
    <x v="2"/>
  </r>
  <r>
    <d v="2023-01-10T00:00:00"/>
    <n v="10"/>
    <x v="0"/>
    <x v="0"/>
    <s v="Tue"/>
    <x v="1"/>
    <x v="3"/>
    <s v="Morning: 6am-12pm"/>
    <n v="3"/>
    <x v="0"/>
    <n v="1"/>
    <n v="1"/>
    <x v="0"/>
    <s v="Our Old Time Diner Blend Rg"/>
    <x v="3"/>
    <x v="2"/>
  </r>
  <r>
    <d v="2023-01-10T00:00:00"/>
    <n v="10"/>
    <x v="0"/>
    <x v="0"/>
    <s v="Tue"/>
    <x v="1"/>
    <x v="5"/>
    <s v="Afternoon: 12pm-4pm"/>
    <n v="4"/>
    <x v="0"/>
    <n v="1"/>
    <n v="1"/>
    <x v="3"/>
    <s v="Chocolate Chip Biscotti"/>
    <x v="8"/>
    <x v="2"/>
  </r>
  <r>
    <d v="2023-01-10T00:00:00"/>
    <n v="10"/>
    <x v="0"/>
    <x v="0"/>
    <s v="Tue"/>
    <x v="1"/>
    <x v="5"/>
    <s v="Afternoon: 12pm-4pm"/>
    <n v="4"/>
    <x v="0"/>
    <n v="1"/>
    <n v="1"/>
    <x v="3"/>
    <s v="Almond Croissant"/>
    <x v="10"/>
    <x v="0"/>
  </r>
  <r>
    <d v="2023-01-10T00:00:00"/>
    <n v="10"/>
    <x v="0"/>
    <x v="0"/>
    <s v="Tue"/>
    <x v="1"/>
    <x v="6"/>
    <s v="Afternoon: 12pm-4pm"/>
    <n v="2"/>
    <x v="0"/>
    <n v="1"/>
    <n v="1"/>
    <x v="0"/>
    <s v="Jamaican Coffee River Sm"/>
    <x v="12"/>
    <x v="2"/>
  </r>
  <r>
    <d v="2023-01-10T00:00:00"/>
    <n v="10"/>
    <x v="0"/>
    <x v="0"/>
    <s v="Tue"/>
    <x v="1"/>
    <x v="6"/>
    <s v="Afternoon: 12pm-4pm"/>
    <n v="7"/>
    <x v="0"/>
    <n v="1"/>
    <n v="1"/>
    <x v="0"/>
    <s v="Brazilian Lg"/>
    <x v="11"/>
    <x v="2"/>
  </r>
  <r>
    <d v="2023-01-10T00:00:00"/>
    <n v="10"/>
    <x v="0"/>
    <x v="0"/>
    <s v="Tue"/>
    <x v="1"/>
    <x v="8"/>
    <s v="Afternoon: 12pm-4pm"/>
    <n v="3"/>
    <x v="0"/>
    <n v="1"/>
    <n v="1"/>
    <x v="3"/>
    <s v="Cranberry Scone"/>
    <x v="4"/>
    <x v="0"/>
  </r>
  <r>
    <d v="2023-01-10T00:00:00"/>
    <n v="10"/>
    <x v="0"/>
    <x v="0"/>
    <s v="Tue"/>
    <x v="1"/>
    <x v="8"/>
    <s v="Afternoon: 12pm-4pm"/>
    <n v="4"/>
    <x v="0"/>
    <n v="1"/>
    <n v="1"/>
    <x v="0"/>
    <s v="Brazilian Sm"/>
    <x v="11"/>
    <x v="0"/>
  </r>
  <r>
    <d v="2023-01-10T00:00:00"/>
    <n v="10"/>
    <x v="0"/>
    <x v="0"/>
    <s v="Tue"/>
    <x v="1"/>
    <x v="8"/>
    <s v="Afternoon: 12pm-4pm"/>
    <n v="4"/>
    <x v="0"/>
    <n v="1"/>
    <n v="1"/>
    <x v="3"/>
    <s v="Jumbo Savory Scone"/>
    <x v="4"/>
    <x v="0"/>
  </r>
  <r>
    <d v="2023-01-10T00:00:00"/>
    <n v="10"/>
    <x v="0"/>
    <x v="0"/>
    <s v="Tue"/>
    <x v="1"/>
    <x v="8"/>
    <s v="Afternoon: 12pm-4pm"/>
    <n v="8"/>
    <x v="0"/>
    <n v="1"/>
    <n v="1"/>
    <x v="0"/>
    <s v="Jamaican Coffee River Lg"/>
    <x v="12"/>
    <x v="0"/>
  </r>
  <r>
    <d v="2023-01-10T00:00:00"/>
    <n v="10"/>
    <x v="0"/>
    <x v="0"/>
    <s v="Tue"/>
    <x v="1"/>
    <x v="8"/>
    <s v="Afternoon: 12pm-4pm"/>
    <n v="3"/>
    <x v="0"/>
    <n v="1"/>
    <n v="1"/>
    <x v="1"/>
    <s v="Earl Grey Lg"/>
    <x v="6"/>
    <x v="2"/>
  </r>
  <r>
    <d v="2023-01-10T00:00:00"/>
    <n v="10"/>
    <x v="0"/>
    <x v="0"/>
    <s v="Tue"/>
    <x v="1"/>
    <x v="8"/>
    <s v="Afternoon: 12pm-4pm"/>
    <n v="6"/>
    <x v="0"/>
    <n v="1"/>
    <n v="1"/>
    <x v="0"/>
    <s v="Columbian Medium Roast Lg"/>
    <x v="0"/>
    <x v="0"/>
  </r>
  <r>
    <d v="2023-01-10T00:00:00"/>
    <n v="10"/>
    <x v="0"/>
    <x v="0"/>
    <s v="Tue"/>
    <x v="1"/>
    <x v="9"/>
    <s v="Afternoon: 12pm-4pm"/>
    <n v="5"/>
    <x v="0"/>
    <n v="1"/>
    <n v="1"/>
    <x v="0"/>
    <s v="Our Old Time Diner Blend Rg"/>
    <x v="3"/>
    <x v="0"/>
  </r>
  <r>
    <d v="2023-01-10T00:00:00"/>
    <n v="10"/>
    <x v="0"/>
    <x v="0"/>
    <s v="Tue"/>
    <x v="1"/>
    <x v="11"/>
    <s v="Evening: 4pm-8pm"/>
    <n v="1"/>
    <x v="0"/>
    <n v="1"/>
    <n v="1"/>
    <x v="4"/>
    <s v="Hazelnut syrup"/>
    <x v="13"/>
    <x v="2"/>
  </r>
  <r>
    <d v="2023-01-10T00:00:00"/>
    <n v="10"/>
    <x v="0"/>
    <x v="0"/>
    <s v="Tue"/>
    <x v="1"/>
    <x v="11"/>
    <s v="Evening: 4pm-8pm"/>
    <n v="6"/>
    <x v="0"/>
    <n v="1"/>
    <n v="1"/>
    <x v="1"/>
    <s v="Traditional Blend Chai Lg"/>
    <x v="1"/>
    <x v="1"/>
  </r>
  <r>
    <d v="2023-01-10T00:00:00"/>
    <n v="10"/>
    <x v="0"/>
    <x v="0"/>
    <s v="Tue"/>
    <x v="1"/>
    <x v="11"/>
    <s v="Evening: 4pm-8pm"/>
    <n v="5"/>
    <x v="0"/>
    <n v="1"/>
    <n v="1"/>
    <x v="0"/>
    <s v="Our Old Time Diner Blend Rg"/>
    <x v="3"/>
    <x v="1"/>
  </r>
  <r>
    <d v="2023-01-10T00:00:00"/>
    <n v="10"/>
    <x v="0"/>
    <x v="0"/>
    <s v="Tue"/>
    <x v="1"/>
    <x v="11"/>
    <s v="Evening: 4pm-8pm"/>
    <n v="3"/>
    <x v="0"/>
    <n v="1"/>
    <n v="1"/>
    <x v="1"/>
    <s v="Earl Grey Lg"/>
    <x v="6"/>
    <x v="1"/>
  </r>
  <r>
    <d v="2023-01-10T00:00:00"/>
    <n v="10"/>
    <x v="0"/>
    <x v="0"/>
    <s v="Tue"/>
    <x v="1"/>
    <x v="12"/>
    <s v="Evening: 4pm-8pm"/>
    <n v="6"/>
    <x v="0"/>
    <n v="1"/>
    <n v="1"/>
    <x v="1"/>
    <s v="Serenity Green Tea Lg"/>
    <x v="9"/>
    <x v="1"/>
  </r>
  <r>
    <d v="2023-01-10T00:00:00"/>
    <n v="10"/>
    <x v="0"/>
    <x v="0"/>
    <s v="Tue"/>
    <x v="1"/>
    <x v="12"/>
    <s v="Evening: 4pm-8pm"/>
    <n v="10"/>
    <x v="0"/>
    <n v="1"/>
    <n v="1"/>
    <x v="2"/>
    <s v="Sustainably Grown Organic Lg"/>
    <x v="2"/>
    <x v="2"/>
  </r>
  <r>
    <d v="2023-01-10T00:00:00"/>
    <n v="10"/>
    <x v="0"/>
    <x v="0"/>
    <s v="Tue"/>
    <x v="1"/>
    <x v="2"/>
    <s v="Morning: 6am-12pm"/>
    <n v="3"/>
    <x v="0"/>
    <n v="1"/>
    <n v="1"/>
    <x v="3"/>
    <s v="Oatmeal Scone"/>
    <x v="4"/>
    <x v="1"/>
  </r>
  <r>
    <d v="2023-01-11T00:00:00"/>
    <n v="11"/>
    <x v="0"/>
    <x v="0"/>
    <s v="Wed"/>
    <x v="1"/>
    <x v="13"/>
    <s v="Morning: 6am-12pm"/>
    <n v="2"/>
    <x v="0"/>
    <n v="1"/>
    <n v="1"/>
    <x v="0"/>
    <s v="Columbian Medium Roast Sm"/>
    <x v="0"/>
    <x v="0"/>
  </r>
  <r>
    <d v="2023-01-11T00:00:00"/>
    <n v="11"/>
    <x v="0"/>
    <x v="0"/>
    <s v="Wed"/>
    <x v="1"/>
    <x v="13"/>
    <s v="Morning: 6am-12pm"/>
    <n v="3"/>
    <x v="0"/>
    <n v="1"/>
    <n v="1"/>
    <x v="3"/>
    <s v="Cranberry Scone"/>
    <x v="4"/>
    <x v="0"/>
  </r>
  <r>
    <d v="2023-01-11T00:00:00"/>
    <n v="11"/>
    <x v="0"/>
    <x v="0"/>
    <s v="Wed"/>
    <x v="1"/>
    <x v="13"/>
    <s v="Morning: 6am-12pm"/>
    <n v="18"/>
    <x v="0"/>
    <n v="1"/>
    <n v="1"/>
    <x v="5"/>
    <s v="Our Old Time Diner Blend"/>
    <x v="27"/>
    <x v="0"/>
  </r>
  <r>
    <d v="2023-01-11T00:00:00"/>
    <n v="11"/>
    <x v="0"/>
    <x v="0"/>
    <s v="Wed"/>
    <x v="1"/>
    <x v="13"/>
    <s v="Morning: 6am-12pm"/>
    <n v="6"/>
    <x v="0"/>
    <n v="1"/>
    <n v="1"/>
    <x v="1"/>
    <s v="Spicy Eye Opener Chai Lg"/>
    <x v="1"/>
    <x v="0"/>
  </r>
  <r>
    <d v="2023-01-11T00:00:00"/>
    <n v="11"/>
    <x v="0"/>
    <x v="0"/>
    <s v="Wed"/>
    <x v="1"/>
    <x v="13"/>
    <s v="Morning: 6am-12pm"/>
    <n v="3"/>
    <x v="0"/>
    <n v="1"/>
    <n v="1"/>
    <x v="1"/>
    <s v="Traditional Blend Chai Rg"/>
    <x v="1"/>
    <x v="1"/>
  </r>
  <r>
    <d v="2023-01-11T00:00:00"/>
    <n v="11"/>
    <x v="0"/>
    <x v="0"/>
    <s v="Wed"/>
    <x v="1"/>
    <x v="13"/>
    <s v="Morning: 6am-12pm"/>
    <n v="6"/>
    <x v="0"/>
    <n v="1"/>
    <n v="1"/>
    <x v="1"/>
    <s v="Serenity Green Tea Lg"/>
    <x v="9"/>
    <x v="1"/>
  </r>
  <r>
    <d v="2023-01-11T00:00:00"/>
    <n v="11"/>
    <x v="0"/>
    <x v="0"/>
    <s v="Wed"/>
    <x v="1"/>
    <x v="0"/>
    <s v="Morning: 6am-12pm"/>
    <n v="8"/>
    <x v="2"/>
    <n v="1"/>
    <n v="1"/>
    <x v="0"/>
    <s v="Latte"/>
    <x v="5"/>
    <x v="1"/>
  </r>
  <r>
    <d v="2023-01-11T00:00:00"/>
    <n v="11"/>
    <x v="0"/>
    <x v="0"/>
    <s v="Wed"/>
    <x v="1"/>
    <x v="0"/>
    <s v="Morning: 6am-12pm"/>
    <n v="3"/>
    <x v="0"/>
    <n v="1"/>
    <n v="1"/>
    <x v="1"/>
    <s v="Lemon Grass Lg"/>
    <x v="7"/>
    <x v="0"/>
  </r>
  <r>
    <d v="2023-01-11T00:00:00"/>
    <n v="11"/>
    <x v="0"/>
    <x v="0"/>
    <s v="Wed"/>
    <x v="1"/>
    <x v="0"/>
    <s v="Morning: 6am-12pm"/>
    <n v="6"/>
    <x v="0"/>
    <n v="1"/>
    <n v="1"/>
    <x v="0"/>
    <s v="Ethiopia Rg"/>
    <x v="0"/>
    <x v="2"/>
  </r>
  <r>
    <d v="2023-01-11T00:00:00"/>
    <n v="11"/>
    <x v="0"/>
    <x v="0"/>
    <s v="Wed"/>
    <x v="1"/>
    <x v="0"/>
    <s v="Morning: 6am-12pm"/>
    <n v="6"/>
    <x v="0"/>
    <n v="1"/>
    <n v="1"/>
    <x v="1"/>
    <s v="Earl Grey Lg"/>
    <x v="6"/>
    <x v="0"/>
  </r>
  <r>
    <d v="2023-01-11T00:00:00"/>
    <n v="11"/>
    <x v="0"/>
    <x v="0"/>
    <s v="Wed"/>
    <x v="1"/>
    <x v="0"/>
    <s v="Morning: 6am-12pm"/>
    <n v="5"/>
    <x v="0"/>
    <n v="1"/>
    <n v="1"/>
    <x v="2"/>
    <s v="Dark chocolate Lg"/>
    <x v="2"/>
    <x v="2"/>
  </r>
  <r>
    <d v="2023-01-11T00:00:00"/>
    <n v="11"/>
    <x v="0"/>
    <x v="0"/>
    <s v="Wed"/>
    <x v="1"/>
    <x v="1"/>
    <s v="Morning: 6am-12pm"/>
    <n v="3"/>
    <x v="0"/>
    <n v="1"/>
    <n v="1"/>
    <x v="1"/>
    <s v="Peppermint Lg"/>
    <x v="7"/>
    <x v="0"/>
  </r>
  <r>
    <d v="2023-01-11T00:00:00"/>
    <n v="11"/>
    <x v="0"/>
    <x v="0"/>
    <s v="Wed"/>
    <x v="1"/>
    <x v="1"/>
    <s v="Morning: 6am-12pm"/>
    <n v="6"/>
    <x v="0"/>
    <n v="1"/>
    <n v="1"/>
    <x v="1"/>
    <s v="English Breakfast Lg"/>
    <x v="6"/>
    <x v="1"/>
  </r>
  <r>
    <d v="2023-01-11T00:00:00"/>
    <n v="11"/>
    <x v="0"/>
    <x v="0"/>
    <s v="Wed"/>
    <x v="1"/>
    <x v="1"/>
    <s v="Morning: 6am-12pm"/>
    <n v="10"/>
    <x v="0"/>
    <n v="1"/>
    <n v="1"/>
    <x v="6"/>
    <s v="Morning Sunrise Chai"/>
    <x v="17"/>
    <x v="0"/>
  </r>
  <r>
    <d v="2023-01-11T00:00:00"/>
    <n v="11"/>
    <x v="0"/>
    <x v="0"/>
    <s v="Wed"/>
    <x v="1"/>
    <x v="1"/>
    <s v="Morning: 6am-12pm"/>
    <n v="9"/>
    <x v="0"/>
    <n v="1"/>
    <n v="1"/>
    <x v="0"/>
    <s v="Latte Rg"/>
    <x v="5"/>
    <x v="0"/>
  </r>
  <r>
    <d v="2023-01-11T00:00:00"/>
    <n v="11"/>
    <x v="0"/>
    <x v="0"/>
    <s v="Wed"/>
    <x v="1"/>
    <x v="1"/>
    <s v="Morning: 6am-12pm"/>
    <n v="4"/>
    <x v="0"/>
    <n v="1"/>
    <n v="1"/>
    <x v="0"/>
    <s v="Latte"/>
    <x v="5"/>
    <x v="0"/>
  </r>
  <r>
    <d v="2023-01-11T00:00:00"/>
    <n v="11"/>
    <x v="0"/>
    <x v="0"/>
    <s v="Wed"/>
    <x v="1"/>
    <x v="1"/>
    <s v="Morning: 6am-12pm"/>
    <n v="5"/>
    <x v="0"/>
    <n v="1"/>
    <n v="1"/>
    <x v="3"/>
    <s v="Scottish Cream Scone "/>
    <x v="4"/>
    <x v="2"/>
  </r>
  <r>
    <d v="2023-01-11T00:00:00"/>
    <n v="11"/>
    <x v="0"/>
    <x v="0"/>
    <s v="Wed"/>
    <x v="1"/>
    <x v="1"/>
    <s v="Morning: 6am-12pm"/>
    <n v="2"/>
    <x v="0"/>
    <n v="1"/>
    <n v="1"/>
    <x v="4"/>
    <s v="Chocolate syrup"/>
    <x v="13"/>
    <x v="1"/>
  </r>
  <r>
    <d v="2023-01-11T00:00:00"/>
    <n v="11"/>
    <x v="0"/>
    <x v="0"/>
    <s v="Wed"/>
    <x v="1"/>
    <x v="2"/>
    <s v="Morning: 6am-12pm"/>
    <n v="4"/>
    <x v="0"/>
    <n v="1"/>
    <n v="1"/>
    <x v="2"/>
    <s v="Sustainably Grown Organic Rg"/>
    <x v="2"/>
    <x v="0"/>
  </r>
  <r>
    <d v="2023-01-11T00:00:00"/>
    <n v="11"/>
    <x v="0"/>
    <x v="0"/>
    <s v="Wed"/>
    <x v="1"/>
    <x v="2"/>
    <s v="Morning: 6am-12pm"/>
    <n v="5"/>
    <x v="0"/>
    <n v="1"/>
    <n v="1"/>
    <x v="1"/>
    <s v="English Breakfast Rg"/>
    <x v="6"/>
    <x v="2"/>
  </r>
  <r>
    <d v="2023-01-11T00:00:00"/>
    <n v="11"/>
    <x v="0"/>
    <x v="0"/>
    <s v="Wed"/>
    <x v="1"/>
    <x v="2"/>
    <s v="Morning: 6am-12pm"/>
    <n v="6"/>
    <x v="0"/>
    <n v="1"/>
    <n v="1"/>
    <x v="1"/>
    <s v="Spicy Eye Opener Chai Lg"/>
    <x v="1"/>
    <x v="2"/>
  </r>
  <r>
    <d v="2023-01-11T00:00:00"/>
    <n v="11"/>
    <x v="0"/>
    <x v="0"/>
    <s v="Wed"/>
    <x v="1"/>
    <x v="2"/>
    <s v="Morning: 6am-12pm"/>
    <n v="2"/>
    <x v="0"/>
    <n v="1"/>
    <n v="1"/>
    <x v="0"/>
    <s v="Columbian Medium Roast Sm"/>
    <x v="0"/>
    <x v="2"/>
  </r>
  <r>
    <d v="2023-01-11T00:00:00"/>
    <n v="11"/>
    <x v="0"/>
    <x v="0"/>
    <s v="Wed"/>
    <x v="1"/>
    <x v="2"/>
    <s v="Morning: 6am-12pm"/>
    <n v="3"/>
    <x v="0"/>
    <n v="1"/>
    <n v="1"/>
    <x v="0"/>
    <s v="Brazilian Rg"/>
    <x v="11"/>
    <x v="0"/>
  </r>
  <r>
    <d v="2023-01-11T00:00:00"/>
    <n v="11"/>
    <x v="0"/>
    <x v="0"/>
    <s v="Wed"/>
    <x v="1"/>
    <x v="4"/>
    <s v="Morning: 6am-12pm"/>
    <n v="6"/>
    <x v="0"/>
    <n v="1"/>
    <n v="1"/>
    <x v="0"/>
    <s v="Espresso shot"/>
    <x v="5"/>
    <x v="2"/>
  </r>
  <r>
    <d v="2023-01-11T00:00:00"/>
    <n v="11"/>
    <x v="0"/>
    <x v="0"/>
    <s v="Wed"/>
    <x v="1"/>
    <x v="4"/>
    <s v="Morning: 6am-12pm"/>
    <n v="8"/>
    <x v="2"/>
    <n v="1"/>
    <n v="1"/>
    <x v="2"/>
    <s v="Sustainably Grown Organic Rg"/>
    <x v="2"/>
    <x v="2"/>
  </r>
  <r>
    <d v="2023-01-11T00:00:00"/>
    <n v="11"/>
    <x v="0"/>
    <x v="0"/>
    <s v="Wed"/>
    <x v="1"/>
    <x v="4"/>
    <s v="Morning: 6am-12pm"/>
    <n v="5"/>
    <x v="0"/>
    <n v="1"/>
    <n v="1"/>
    <x v="2"/>
    <s v="Dark chocolate Lg"/>
    <x v="2"/>
    <x v="2"/>
  </r>
  <r>
    <d v="2023-01-11T00:00:00"/>
    <n v="11"/>
    <x v="0"/>
    <x v="0"/>
    <s v="Wed"/>
    <x v="1"/>
    <x v="4"/>
    <s v="Morning: 6am-12pm"/>
    <n v="1"/>
    <x v="0"/>
    <n v="1"/>
    <n v="1"/>
    <x v="4"/>
    <s v="Chocolate syrup"/>
    <x v="13"/>
    <x v="2"/>
  </r>
  <r>
    <d v="2023-01-11T00:00:00"/>
    <n v="11"/>
    <x v="0"/>
    <x v="0"/>
    <s v="Wed"/>
    <x v="1"/>
    <x v="4"/>
    <s v="Morning: 6am-12pm"/>
    <n v="4"/>
    <x v="0"/>
    <n v="1"/>
    <n v="1"/>
    <x v="3"/>
    <s v="Chocolate Croissant"/>
    <x v="10"/>
    <x v="0"/>
  </r>
  <r>
    <d v="2023-01-11T00:00:00"/>
    <n v="11"/>
    <x v="0"/>
    <x v="0"/>
    <s v="Wed"/>
    <x v="1"/>
    <x v="4"/>
    <s v="Morning: 6am-12pm"/>
    <n v="6"/>
    <x v="0"/>
    <n v="1"/>
    <n v="1"/>
    <x v="0"/>
    <s v="Ethiopia Rg"/>
    <x v="0"/>
    <x v="1"/>
  </r>
  <r>
    <d v="2023-01-11T00:00:00"/>
    <n v="11"/>
    <x v="0"/>
    <x v="0"/>
    <s v="Wed"/>
    <x v="1"/>
    <x v="4"/>
    <s v="Morning: 6am-12pm"/>
    <n v="5"/>
    <x v="0"/>
    <n v="1"/>
    <n v="1"/>
    <x v="1"/>
    <s v="Lemon Grass Rg"/>
    <x v="7"/>
    <x v="1"/>
  </r>
  <r>
    <d v="2023-01-11T00:00:00"/>
    <n v="11"/>
    <x v="0"/>
    <x v="0"/>
    <s v="Wed"/>
    <x v="1"/>
    <x v="3"/>
    <s v="Morning: 6am-12pm"/>
    <n v="3"/>
    <x v="0"/>
    <n v="1"/>
    <n v="1"/>
    <x v="1"/>
    <s v="Morning Sunrise Chai Rg"/>
    <x v="1"/>
    <x v="1"/>
  </r>
  <r>
    <d v="2023-01-11T00:00:00"/>
    <n v="11"/>
    <x v="0"/>
    <x v="0"/>
    <s v="Wed"/>
    <x v="1"/>
    <x v="3"/>
    <s v="Morning: 6am-12pm"/>
    <n v="2"/>
    <x v="0"/>
    <n v="1"/>
    <n v="1"/>
    <x v="0"/>
    <s v="Jamaican Coffee River Sm"/>
    <x v="12"/>
    <x v="1"/>
  </r>
  <r>
    <d v="2023-01-11T00:00:00"/>
    <n v="11"/>
    <x v="0"/>
    <x v="0"/>
    <s v="Wed"/>
    <x v="1"/>
    <x v="3"/>
    <s v="Morning: 6am-12pm"/>
    <n v="6"/>
    <x v="0"/>
    <n v="1"/>
    <n v="1"/>
    <x v="1"/>
    <s v="Serenity Green Tea Lg"/>
    <x v="9"/>
    <x v="1"/>
  </r>
  <r>
    <d v="2023-01-11T00:00:00"/>
    <n v="11"/>
    <x v="0"/>
    <x v="0"/>
    <s v="Wed"/>
    <x v="1"/>
    <x v="7"/>
    <s v="Afternoon: 12pm-4pm"/>
    <n v="5"/>
    <x v="0"/>
    <n v="1"/>
    <n v="1"/>
    <x v="3"/>
    <s v="Scottish Cream Scone "/>
    <x v="4"/>
    <x v="2"/>
  </r>
  <r>
    <d v="2023-01-11T00:00:00"/>
    <n v="11"/>
    <x v="0"/>
    <x v="0"/>
    <s v="Wed"/>
    <x v="1"/>
    <x v="7"/>
    <s v="Afternoon: 12pm-4pm"/>
    <n v="5"/>
    <x v="0"/>
    <n v="1"/>
    <n v="1"/>
    <x v="2"/>
    <s v="Dark chocolate Lg"/>
    <x v="2"/>
    <x v="0"/>
  </r>
  <r>
    <d v="2023-01-11T00:00:00"/>
    <n v="11"/>
    <x v="0"/>
    <x v="0"/>
    <s v="Wed"/>
    <x v="1"/>
    <x v="7"/>
    <s v="Afternoon: 12pm-4pm"/>
    <n v="3"/>
    <x v="0"/>
    <n v="1"/>
    <n v="1"/>
    <x v="1"/>
    <s v="Morning Sunrise Chai Rg"/>
    <x v="1"/>
    <x v="0"/>
  </r>
  <r>
    <d v="2023-01-11T00:00:00"/>
    <n v="11"/>
    <x v="0"/>
    <x v="0"/>
    <s v="Wed"/>
    <x v="1"/>
    <x v="5"/>
    <s v="Afternoon: 12pm-4pm"/>
    <n v="4"/>
    <x v="0"/>
    <n v="1"/>
    <n v="1"/>
    <x v="3"/>
    <s v="Chocolate Croissant"/>
    <x v="10"/>
    <x v="2"/>
  </r>
  <r>
    <d v="2023-01-11T00:00:00"/>
    <n v="11"/>
    <x v="0"/>
    <x v="0"/>
    <s v="Wed"/>
    <x v="1"/>
    <x v="5"/>
    <s v="Afternoon: 12pm-4pm"/>
    <n v="2"/>
    <x v="0"/>
    <n v="1"/>
    <n v="1"/>
    <x v="0"/>
    <s v="Columbian Medium Roast Sm"/>
    <x v="0"/>
    <x v="1"/>
  </r>
  <r>
    <d v="2023-01-11T00:00:00"/>
    <n v="11"/>
    <x v="0"/>
    <x v="0"/>
    <s v="Wed"/>
    <x v="1"/>
    <x v="5"/>
    <s v="Afternoon: 12pm-4pm"/>
    <n v="4"/>
    <x v="0"/>
    <n v="1"/>
    <n v="1"/>
    <x v="0"/>
    <s v="Ethiopia Lg"/>
    <x v="0"/>
    <x v="1"/>
  </r>
  <r>
    <d v="2023-01-11T00:00:00"/>
    <n v="11"/>
    <x v="0"/>
    <x v="0"/>
    <s v="Wed"/>
    <x v="1"/>
    <x v="5"/>
    <s v="Afternoon: 12pm-4pm"/>
    <n v="8"/>
    <x v="0"/>
    <n v="1"/>
    <n v="1"/>
    <x v="0"/>
    <s v="Jamaican Coffee River Lg"/>
    <x v="12"/>
    <x v="2"/>
  </r>
  <r>
    <d v="2023-01-11T00:00:00"/>
    <n v="11"/>
    <x v="0"/>
    <x v="0"/>
    <s v="Wed"/>
    <x v="1"/>
    <x v="5"/>
    <s v="Afternoon: 12pm-4pm"/>
    <n v="3"/>
    <x v="0"/>
    <n v="1"/>
    <n v="1"/>
    <x v="1"/>
    <s v="Spicy Eye Opener Chai Lg"/>
    <x v="1"/>
    <x v="0"/>
  </r>
  <r>
    <d v="2023-01-11T00:00:00"/>
    <n v="11"/>
    <x v="0"/>
    <x v="0"/>
    <s v="Wed"/>
    <x v="1"/>
    <x v="5"/>
    <s v="Afternoon: 12pm-4pm"/>
    <n v="4"/>
    <x v="0"/>
    <n v="1"/>
    <n v="1"/>
    <x v="3"/>
    <s v="Almond Croissant"/>
    <x v="10"/>
    <x v="0"/>
  </r>
  <r>
    <d v="2023-01-11T00:00:00"/>
    <n v="11"/>
    <x v="0"/>
    <x v="0"/>
    <s v="Wed"/>
    <x v="1"/>
    <x v="6"/>
    <s v="Afternoon: 12pm-4pm"/>
    <n v="4"/>
    <x v="0"/>
    <n v="1"/>
    <n v="1"/>
    <x v="2"/>
    <s v="Sustainably Grown Organic Rg"/>
    <x v="2"/>
    <x v="1"/>
  </r>
  <r>
    <d v="2023-01-11T00:00:00"/>
    <n v="11"/>
    <x v="0"/>
    <x v="0"/>
    <s v="Wed"/>
    <x v="1"/>
    <x v="6"/>
    <s v="Afternoon: 12pm-4pm"/>
    <n v="8"/>
    <x v="0"/>
    <n v="1"/>
    <n v="1"/>
    <x v="0"/>
    <s v="Jamaican Coffee River Lg"/>
    <x v="12"/>
    <x v="1"/>
  </r>
  <r>
    <d v="2023-01-11T00:00:00"/>
    <n v="11"/>
    <x v="0"/>
    <x v="0"/>
    <s v="Wed"/>
    <x v="1"/>
    <x v="6"/>
    <s v="Afternoon: 12pm-4pm"/>
    <n v="3"/>
    <x v="0"/>
    <n v="1"/>
    <n v="1"/>
    <x v="1"/>
    <s v="Traditional Blend Chai Lg"/>
    <x v="1"/>
    <x v="0"/>
  </r>
  <r>
    <d v="2023-01-11T00:00:00"/>
    <n v="11"/>
    <x v="0"/>
    <x v="0"/>
    <s v="Wed"/>
    <x v="1"/>
    <x v="6"/>
    <s v="Afternoon: 12pm-4pm"/>
    <n v="6"/>
    <x v="0"/>
    <n v="1"/>
    <n v="1"/>
    <x v="1"/>
    <s v="Serenity Green Tea Lg"/>
    <x v="9"/>
    <x v="0"/>
  </r>
  <r>
    <d v="2023-01-11T00:00:00"/>
    <n v="11"/>
    <x v="0"/>
    <x v="0"/>
    <s v="Wed"/>
    <x v="1"/>
    <x v="8"/>
    <s v="Afternoon: 12pm-4pm"/>
    <n v="5"/>
    <x v="0"/>
    <n v="1"/>
    <n v="1"/>
    <x v="2"/>
    <s v="Sustainably Grown Organic Lg"/>
    <x v="2"/>
    <x v="0"/>
  </r>
  <r>
    <d v="2023-01-11T00:00:00"/>
    <n v="11"/>
    <x v="0"/>
    <x v="0"/>
    <s v="Wed"/>
    <x v="1"/>
    <x v="9"/>
    <s v="Afternoon: 12pm-4pm"/>
    <n v="3"/>
    <x v="0"/>
    <n v="1"/>
    <n v="1"/>
    <x v="1"/>
    <s v="Traditional Blend Chai Lg"/>
    <x v="1"/>
    <x v="1"/>
  </r>
  <r>
    <d v="2023-01-11T00:00:00"/>
    <n v="11"/>
    <x v="0"/>
    <x v="0"/>
    <s v="Wed"/>
    <x v="1"/>
    <x v="9"/>
    <s v="Afternoon: 12pm-4pm"/>
    <n v="6"/>
    <x v="0"/>
    <n v="1"/>
    <n v="1"/>
    <x v="0"/>
    <s v="Columbian Medium Roast Lg"/>
    <x v="0"/>
    <x v="2"/>
  </r>
  <r>
    <d v="2023-01-11T00:00:00"/>
    <n v="11"/>
    <x v="0"/>
    <x v="0"/>
    <s v="Wed"/>
    <x v="1"/>
    <x v="9"/>
    <s v="Afternoon: 12pm-4pm"/>
    <n v="3"/>
    <x v="0"/>
    <n v="1"/>
    <n v="1"/>
    <x v="1"/>
    <s v="Traditional Blend Chai Rg"/>
    <x v="1"/>
    <x v="2"/>
  </r>
  <r>
    <d v="2023-01-11T00:00:00"/>
    <n v="11"/>
    <x v="0"/>
    <x v="0"/>
    <s v="Wed"/>
    <x v="1"/>
    <x v="9"/>
    <s v="Afternoon: 12pm-4pm"/>
    <n v="6"/>
    <x v="0"/>
    <n v="1"/>
    <n v="1"/>
    <x v="0"/>
    <s v="Columbian Medium Roast Lg"/>
    <x v="0"/>
    <x v="0"/>
  </r>
  <r>
    <d v="2023-01-11T00:00:00"/>
    <n v="11"/>
    <x v="0"/>
    <x v="0"/>
    <s v="Wed"/>
    <x v="1"/>
    <x v="10"/>
    <s v="Evening: 4pm-8pm"/>
    <n v="3"/>
    <x v="0"/>
    <n v="1"/>
    <n v="1"/>
    <x v="1"/>
    <s v="Spicy Eye Opener Chai Rg"/>
    <x v="1"/>
    <x v="1"/>
  </r>
  <r>
    <d v="2023-01-11T00:00:00"/>
    <n v="11"/>
    <x v="0"/>
    <x v="0"/>
    <s v="Wed"/>
    <x v="1"/>
    <x v="10"/>
    <s v="Evening: 4pm-8pm"/>
    <n v="5"/>
    <x v="0"/>
    <n v="1"/>
    <n v="1"/>
    <x v="3"/>
    <s v="Scottish Cream Scone "/>
    <x v="4"/>
    <x v="2"/>
  </r>
  <r>
    <d v="2023-01-11T00:00:00"/>
    <n v="11"/>
    <x v="0"/>
    <x v="0"/>
    <s v="Wed"/>
    <x v="1"/>
    <x v="10"/>
    <s v="Evening: 4pm-8pm"/>
    <n v="4"/>
    <x v="0"/>
    <n v="1"/>
    <n v="1"/>
    <x v="0"/>
    <s v="Brazilian Lg"/>
    <x v="11"/>
    <x v="2"/>
  </r>
  <r>
    <d v="2023-01-11T00:00:00"/>
    <n v="11"/>
    <x v="0"/>
    <x v="0"/>
    <s v="Wed"/>
    <x v="1"/>
    <x v="11"/>
    <s v="Evening: 4pm-8pm"/>
    <n v="5"/>
    <x v="0"/>
    <n v="1"/>
    <n v="1"/>
    <x v="1"/>
    <s v="English Breakfast Rg"/>
    <x v="6"/>
    <x v="1"/>
  </r>
  <r>
    <d v="2023-01-11T00:00:00"/>
    <n v="11"/>
    <x v="0"/>
    <x v="0"/>
    <s v="Wed"/>
    <x v="1"/>
    <x v="11"/>
    <s v="Evening: 4pm-8pm"/>
    <n v="2"/>
    <x v="0"/>
    <n v="1"/>
    <n v="1"/>
    <x v="0"/>
    <s v="Our Old Time Diner Blend Sm"/>
    <x v="3"/>
    <x v="1"/>
  </r>
  <r>
    <d v="2023-01-11T00:00:00"/>
    <n v="11"/>
    <x v="0"/>
    <x v="0"/>
    <s v="Wed"/>
    <x v="1"/>
    <x v="11"/>
    <s v="Evening: 4pm-8pm"/>
    <n v="14"/>
    <x v="0"/>
    <n v="1"/>
    <n v="1"/>
    <x v="8"/>
    <s v="I Need My Bean! Latte cup"/>
    <x v="23"/>
    <x v="2"/>
  </r>
  <r>
    <d v="2023-01-11T00:00:00"/>
    <n v="11"/>
    <x v="0"/>
    <x v="0"/>
    <s v="Wed"/>
    <x v="1"/>
    <x v="12"/>
    <s v="Evening: 4pm-8pm"/>
    <n v="4"/>
    <x v="0"/>
    <n v="1"/>
    <n v="1"/>
    <x v="3"/>
    <s v="Chocolate Chip Biscotti"/>
    <x v="8"/>
    <x v="1"/>
  </r>
  <r>
    <d v="2023-01-12T00:00:00"/>
    <n v="12"/>
    <x v="0"/>
    <x v="0"/>
    <s v="Thu"/>
    <x v="1"/>
    <x v="13"/>
    <s v="Morning: 6am-12pm"/>
    <n v="4"/>
    <x v="0"/>
    <n v="1"/>
    <n v="1"/>
    <x v="0"/>
    <s v="Columbian Medium Roast Sm"/>
    <x v="0"/>
    <x v="0"/>
  </r>
  <r>
    <d v="2023-01-12T00:00:00"/>
    <n v="12"/>
    <x v="0"/>
    <x v="0"/>
    <s v="Thu"/>
    <x v="1"/>
    <x v="13"/>
    <s v="Morning: 6am-12pm"/>
    <n v="3"/>
    <x v="0"/>
    <n v="1"/>
    <n v="1"/>
    <x v="1"/>
    <s v="Earl Grey Rg"/>
    <x v="6"/>
    <x v="0"/>
  </r>
  <r>
    <d v="2023-01-12T00:00:00"/>
    <n v="12"/>
    <x v="0"/>
    <x v="0"/>
    <s v="Thu"/>
    <x v="1"/>
    <x v="13"/>
    <s v="Morning: 6am-12pm"/>
    <n v="3"/>
    <x v="0"/>
    <n v="1"/>
    <n v="1"/>
    <x v="1"/>
    <s v="Traditional Blend Chai Lg"/>
    <x v="1"/>
    <x v="1"/>
  </r>
  <r>
    <d v="2023-01-12T00:00:00"/>
    <n v="12"/>
    <x v="0"/>
    <x v="0"/>
    <s v="Thu"/>
    <x v="1"/>
    <x v="13"/>
    <s v="Morning: 6am-12pm"/>
    <n v="4"/>
    <x v="0"/>
    <n v="1"/>
    <n v="1"/>
    <x v="0"/>
    <s v="Cappuccino"/>
    <x v="5"/>
    <x v="0"/>
  </r>
  <r>
    <d v="2023-01-12T00:00:00"/>
    <n v="12"/>
    <x v="0"/>
    <x v="0"/>
    <s v="Thu"/>
    <x v="1"/>
    <x v="0"/>
    <s v="Morning: 6am-12pm"/>
    <n v="4"/>
    <x v="0"/>
    <n v="1"/>
    <n v="1"/>
    <x v="0"/>
    <s v="Columbian Medium Roast Sm"/>
    <x v="0"/>
    <x v="0"/>
  </r>
  <r>
    <d v="2023-01-12T00:00:00"/>
    <n v="12"/>
    <x v="0"/>
    <x v="0"/>
    <s v="Thu"/>
    <x v="1"/>
    <x v="0"/>
    <s v="Morning: 6am-12pm"/>
    <n v="2"/>
    <x v="0"/>
    <n v="1"/>
    <n v="1"/>
    <x v="4"/>
    <s v="Hazelnut syrup"/>
    <x v="13"/>
    <x v="0"/>
  </r>
  <r>
    <d v="2023-01-12T00:00:00"/>
    <n v="12"/>
    <x v="0"/>
    <x v="0"/>
    <s v="Thu"/>
    <x v="1"/>
    <x v="0"/>
    <s v="Morning: 6am-12pm"/>
    <n v="5"/>
    <x v="0"/>
    <n v="1"/>
    <n v="1"/>
    <x v="1"/>
    <s v="Earl Grey Rg"/>
    <x v="6"/>
    <x v="2"/>
  </r>
  <r>
    <d v="2023-01-12T00:00:00"/>
    <n v="12"/>
    <x v="0"/>
    <x v="0"/>
    <s v="Thu"/>
    <x v="1"/>
    <x v="0"/>
    <s v="Morning: 6am-12pm"/>
    <n v="3"/>
    <x v="0"/>
    <n v="1"/>
    <n v="1"/>
    <x v="1"/>
    <s v="Morning Sunrise Chai Rg"/>
    <x v="1"/>
    <x v="0"/>
  </r>
  <r>
    <d v="2023-01-12T00:00:00"/>
    <n v="12"/>
    <x v="0"/>
    <x v="0"/>
    <s v="Thu"/>
    <x v="1"/>
    <x v="0"/>
    <s v="Morning: 6am-12pm"/>
    <n v="4"/>
    <x v="0"/>
    <n v="1"/>
    <n v="1"/>
    <x v="2"/>
    <s v="Sustainably Grown Organic Rg"/>
    <x v="2"/>
    <x v="0"/>
  </r>
  <r>
    <d v="2023-01-12T00:00:00"/>
    <n v="12"/>
    <x v="0"/>
    <x v="0"/>
    <s v="Thu"/>
    <x v="1"/>
    <x v="0"/>
    <s v="Morning: 6am-12pm"/>
    <n v="3"/>
    <x v="0"/>
    <n v="1"/>
    <n v="1"/>
    <x v="0"/>
    <s v="Ouro Brasileiro shot"/>
    <x v="5"/>
    <x v="1"/>
  </r>
  <r>
    <d v="2023-01-12T00:00:00"/>
    <n v="12"/>
    <x v="0"/>
    <x v="0"/>
    <s v="Thu"/>
    <x v="1"/>
    <x v="0"/>
    <s v="Morning: 6am-12pm"/>
    <n v="3"/>
    <x v="0"/>
    <n v="1"/>
    <n v="1"/>
    <x v="0"/>
    <s v="Brazilian Rg"/>
    <x v="11"/>
    <x v="0"/>
  </r>
  <r>
    <d v="2023-01-12T00:00:00"/>
    <n v="12"/>
    <x v="0"/>
    <x v="0"/>
    <s v="Thu"/>
    <x v="1"/>
    <x v="0"/>
    <s v="Morning: 6am-12pm"/>
    <n v="10"/>
    <x v="0"/>
    <n v="1"/>
    <n v="1"/>
    <x v="2"/>
    <s v="Sustainably Grown Organic Lg"/>
    <x v="2"/>
    <x v="0"/>
  </r>
  <r>
    <d v="2023-01-12T00:00:00"/>
    <n v="12"/>
    <x v="0"/>
    <x v="0"/>
    <s v="Thu"/>
    <x v="1"/>
    <x v="1"/>
    <s v="Morning: 6am-12pm"/>
    <n v="5"/>
    <x v="0"/>
    <n v="1"/>
    <n v="1"/>
    <x v="1"/>
    <s v="Spicy Eye Opener Chai Rg"/>
    <x v="1"/>
    <x v="2"/>
  </r>
  <r>
    <d v="2023-01-12T00:00:00"/>
    <n v="12"/>
    <x v="0"/>
    <x v="0"/>
    <s v="Thu"/>
    <x v="1"/>
    <x v="1"/>
    <s v="Morning: 6am-12pm"/>
    <n v="8"/>
    <x v="0"/>
    <n v="1"/>
    <n v="1"/>
    <x v="7"/>
    <s v="Sustainably Grown Organic"/>
    <x v="25"/>
    <x v="2"/>
  </r>
  <r>
    <d v="2023-01-12T00:00:00"/>
    <n v="12"/>
    <x v="0"/>
    <x v="0"/>
    <s v="Thu"/>
    <x v="1"/>
    <x v="1"/>
    <s v="Morning: 6am-12pm"/>
    <n v="3"/>
    <x v="0"/>
    <n v="1"/>
    <n v="1"/>
    <x v="1"/>
    <s v="Lemon Grass Lg"/>
    <x v="7"/>
    <x v="1"/>
  </r>
  <r>
    <d v="2023-01-12T00:00:00"/>
    <n v="12"/>
    <x v="0"/>
    <x v="0"/>
    <s v="Thu"/>
    <x v="1"/>
    <x v="1"/>
    <s v="Morning: 6am-12pm"/>
    <n v="3"/>
    <x v="0"/>
    <n v="1"/>
    <n v="1"/>
    <x v="1"/>
    <s v="Spicy Eye Opener Chai Lg"/>
    <x v="1"/>
    <x v="2"/>
  </r>
  <r>
    <d v="2023-01-12T00:00:00"/>
    <n v="12"/>
    <x v="0"/>
    <x v="0"/>
    <s v="Thu"/>
    <x v="1"/>
    <x v="1"/>
    <s v="Morning: 6am-12pm"/>
    <n v="9"/>
    <x v="0"/>
    <n v="1"/>
    <n v="1"/>
    <x v="2"/>
    <s v="Dark chocolate Lg"/>
    <x v="2"/>
    <x v="2"/>
  </r>
  <r>
    <d v="2023-01-12T00:00:00"/>
    <n v="12"/>
    <x v="0"/>
    <x v="0"/>
    <s v="Thu"/>
    <x v="1"/>
    <x v="1"/>
    <s v="Morning: 6am-12pm"/>
    <n v="6"/>
    <x v="0"/>
    <n v="1"/>
    <n v="1"/>
    <x v="1"/>
    <s v="Traditional Blend Chai Lg"/>
    <x v="1"/>
    <x v="1"/>
  </r>
  <r>
    <d v="2023-01-12T00:00:00"/>
    <n v="12"/>
    <x v="0"/>
    <x v="0"/>
    <s v="Thu"/>
    <x v="1"/>
    <x v="1"/>
    <s v="Morning: 6am-12pm"/>
    <n v="4"/>
    <x v="0"/>
    <n v="1"/>
    <n v="1"/>
    <x v="0"/>
    <s v="Ethiopia Sm"/>
    <x v="0"/>
    <x v="2"/>
  </r>
  <r>
    <d v="2023-01-12T00:00:00"/>
    <n v="12"/>
    <x v="0"/>
    <x v="0"/>
    <s v="Thu"/>
    <x v="1"/>
    <x v="2"/>
    <s v="Morning: 6am-12pm"/>
    <n v="8"/>
    <x v="0"/>
    <n v="1"/>
    <n v="1"/>
    <x v="0"/>
    <s v="Jamaican Coffee River Lg"/>
    <x v="12"/>
    <x v="2"/>
  </r>
  <r>
    <d v="2023-01-12T00:00:00"/>
    <n v="12"/>
    <x v="0"/>
    <x v="0"/>
    <s v="Thu"/>
    <x v="1"/>
    <x v="2"/>
    <s v="Morning: 6am-12pm"/>
    <n v="2"/>
    <x v="0"/>
    <n v="1"/>
    <n v="1"/>
    <x v="0"/>
    <s v="Columbian Medium Roast Sm"/>
    <x v="0"/>
    <x v="2"/>
  </r>
  <r>
    <d v="2023-01-12T00:00:00"/>
    <n v="12"/>
    <x v="0"/>
    <x v="0"/>
    <s v="Thu"/>
    <x v="1"/>
    <x v="2"/>
    <s v="Morning: 6am-12pm"/>
    <n v="20"/>
    <x v="0"/>
    <n v="1"/>
    <n v="1"/>
    <x v="5"/>
    <s v="Jamacian Coffee River"/>
    <x v="19"/>
    <x v="2"/>
  </r>
  <r>
    <d v="2023-01-12T00:00:00"/>
    <n v="12"/>
    <x v="0"/>
    <x v="0"/>
    <s v="Thu"/>
    <x v="1"/>
    <x v="2"/>
    <s v="Morning: 6am-12pm"/>
    <n v="4"/>
    <x v="0"/>
    <n v="1"/>
    <n v="1"/>
    <x v="3"/>
    <s v="Croissant"/>
    <x v="10"/>
    <x v="1"/>
  </r>
  <r>
    <d v="2023-01-12T00:00:00"/>
    <n v="12"/>
    <x v="0"/>
    <x v="0"/>
    <s v="Thu"/>
    <x v="1"/>
    <x v="2"/>
    <s v="Morning: 6am-12pm"/>
    <n v="4"/>
    <x v="0"/>
    <n v="1"/>
    <n v="1"/>
    <x v="0"/>
    <s v="Cappuccino Lg"/>
    <x v="5"/>
    <x v="1"/>
  </r>
  <r>
    <d v="2023-01-12T00:00:00"/>
    <n v="12"/>
    <x v="0"/>
    <x v="0"/>
    <s v="Thu"/>
    <x v="1"/>
    <x v="2"/>
    <s v="Morning: 6am-12pm"/>
    <n v="3"/>
    <x v="0"/>
    <n v="1"/>
    <n v="1"/>
    <x v="0"/>
    <s v="Our Old Time Diner Blend Lg"/>
    <x v="3"/>
    <x v="0"/>
  </r>
  <r>
    <d v="2023-01-12T00:00:00"/>
    <n v="12"/>
    <x v="0"/>
    <x v="0"/>
    <s v="Thu"/>
    <x v="1"/>
    <x v="4"/>
    <s v="Morning: 6am-12pm"/>
    <n v="2"/>
    <x v="0"/>
    <n v="1"/>
    <n v="1"/>
    <x v="4"/>
    <s v="Hazelnut syrup"/>
    <x v="13"/>
    <x v="0"/>
  </r>
  <r>
    <d v="2023-01-12T00:00:00"/>
    <n v="12"/>
    <x v="0"/>
    <x v="0"/>
    <s v="Thu"/>
    <x v="1"/>
    <x v="4"/>
    <s v="Morning: 6am-12pm"/>
    <n v="4"/>
    <x v="0"/>
    <n v="1"/>
    <n v="1"/>
    <x v="3"/>
    <s v="Jumbo Savory Scone"/>
    <x v="4"/>
    <x v="0"/>
  </r>
  <r>
    <d v="2023-01-12T00:00:00"/>
    <n v="12"/>
    <x v="0"/>
    <x v="0"/>
    <s v="Thu"/>
    <x v="1"/>
    <x v="4"/>
    <s v="Morning: 6am-12pm"/>
    <n v="8"/>
    <x v="2"/>
    <n v="1"/>
    <n v="1"/>
    <x v="1"/>
    <s v="English Breakfast Rg"/>
    <x v="6"/>
    <x v="0"/>
  </r>
  <r>
    <d v="2023-01-12T00:00:00"/>
    <n v="12"/>
    <x v="0"/>
    <x v="0"/>
    <s v="Thu"/>
    <x v="1"/>
    <x v="4"/>
    <s v="Morning: 6am-12pm"/>
    <n v="4"/>
    <x v="0"/>
    <n v="1"/>
    <n v="1"/>
    <x v="0"/>
    <s v="Brazilian Lg"/>
    <x v="11"/>
    <x v="0"/>
  </r>
  <r>
    <d v="2023-01-12T00:00:00"/>
    <n v="12"/>
    <x v="0"/>
    <x v="0"/>
    <s v="Thu"/>
    <x v="1"/>
    <x v="4"/>
    <s v="Morning: 6am-12pm"/>
    <n v="9"/>
    <x v="0"/>
    <n v="1"/>
    <n v="1"/>
    <x v="2"/>
    <s v="Dark chocolate Lg"/>
    <x v="2"/>
    <x v="2"/>
  </r>
  <r>
    <d v="2023-01-12T00:00:00"/>
    <n v="12"/>
    <x v="0"/>
    <x v="0"/>
    <s v="Thu"/>
    <x v="1"/>
    <x v="4"/>
    <s v="Morning: 6am-12pm"/>
    <n v="5"/>
    <x v="0"/>
    <n v="1"/>
    <n v="1"/>
    <x v="1"/>
    <s v="Lemon Grass Rg"/>
    <x v="7"/>
    <x v="2"/>
  </r>
  <r>
    <d v="2023-01-12T00:00:00"/>
    <n v="12"/>
    <x v="0"/>
    <x v="0"/>
    <s v="Thu"/>
    <x v="1"/>
    <x v="4"/>
    <s v="Morning: 6am-12pm"/>
    <n v="11"/>
    <x v="0"/>
    <n v="1"/>
    <n v="1"/>
    <x v="6"/>
    <s v="Spicy Eye Opener Chai"/>
    <x v="17"/>
    <x v="0"/>
  </r>
  <r>
    <d v="2023-01-12T00:00:00"/>
    <n v="12"/>
    <x v="0"/>
    <x v="0"/>
    <s v="Thu"/>
    <x v="1"/>
    <x v="4"/>
    <s v="Morning: 6am-12pm"/>
    <n v="4"/>
    <x v="0"/>
    <n v="1"/>
    <n v="1"/>
    <x v="3"/>
    <s v="Ginger Biscotti"/>
    <x v="8"/>
    <x v="0"/>
  </r>
  <r>
    <d v="2023-01-12T00:00:00"/>
    <n v="12"/>
    <x v="0"/>
    <x v="0"/>
    <s v="Thu"/>
    <x v="1"/>
    <x v="4"/>
    <s v="Morning: 6am-12pm"/>
    <n v="5"/>
    <x v="0"/>
    <n v="1"/>
    <n v="1"/>
    <x v="1"/>
    <s v="Morning Sunrise Chai Rg"/>
    <x v="1"/>
    <x v="1"/>
  </r>
  <r>
    <d v="2023-01-12T00:00:00"/>
    <n v="12"/>
    <x v="0"/>
    <x v="0"/>
    <s v="Thu"/>
    <x v="1"/>
    <x v="4"/>
    <s v="Morning: 6am-12pm"/>
    <n v="3"/>
    <x v="0"/>
    <n v="1"/>
    <n v="1"/>
    <x v="3"/>
    <s v="Cranberry Scone"/>
    <x v="4"/>
    <x v="2"/>
  </r>
  <r>
    <d v="2023-01-12T00:00:00"/>
    <n v="12"/>
    <x v="0"/>
    <x v="0"/>
    <s v="Thu"/>
    <x v="1"/>
    <x v="4"/>
    <s v="Morning: 6am-12pm"/>
    <n v="9"/>
    <x v="0"/>
    <n v="1"/>
    <n v="1"/>
    <x v="0"/>
    <s v="Cappuccino Lg"/>
    <x v="5"/>
    <x v="2"/>
  </r>
  <r>
    <d v="2023-01-12T00:00:00"/>
    <n v="12"/>
    <x v="0"/>
    <x v="0"/>
    <s v="Thu"/>
    <x v="1"/>
    <x v="4"/>
    <s v="Morning: 6am-12pm"/>
    <n v="5"/>
    <x v="0"/>
    <n v="1"/>
    <n v="1"/>
    <x v="3"/>
    <s v="Scottish Cream Scone "/>
    <x v="4"/>
    <x v="0"/>
  </r>
  <r>
    <d v="2023-01-12T00:00:00"/>
    <n v="12"/>
    <x v="0"/>
    <x v="0"/>
    <s v="Thu"/>
    <x v="1"/>
    <x v="4"/>
    <s v="Morning: 6am-12pm"/>
    <n v="4"/>
    <x v="0"/>
    <n v="1"/>
    <n v="1"/>
    <x v="3"/>
    <s v="Chocolate Chip Biscotti"/>
    <x v="8"/>
    <x v="2"/>
  </r>
  <r>
    <d v="2023-01-12T00:00:00"/>
    <n v="12"/>
    <x v="0"/>
    <x v="0"/>
    <s v="Thu"/>
    <x v="1"/>
    <x v="4"/>
    <s v="Morning: 6am-12pm"/>
    <n v="3"/>
    <x v="0"/>
    <n v="1"/>
    <n v="1"/>
    <x v="3"/>
    <s v="Hazelnut Biscotti"/>
    <x v="8"/>
    <x v="0"/>
  </r>
  <r>
    <d v="2023-01-12T00:00:00"/>
    <n v="12"/>
    <x v="0"/>
    <x v="0"/>
    <s v="Thu"/>
    <x v="1"/>
    <x v="3"/>
    <s v="Morning: 6am-12pm"/>
    <n v="5"/>
    <x v="0"/>
    <n v="1"/>
    <n v="1"/>
    <x v="0"/>
    <s v="Our Old Time Diner Blend Rg"/>
    <x v="3"/>
    <x v="1"/>
  </r>
  <r>
    <d v="2023-01-12T00:00:00"/>
    <n v="12"/>
    <x v="0"/>
    <x v="0"/>
    <s v="Thu"/>
    <x v="1"/>
    <x v="3"/>
    <s v="Morning: 6am-12pm"/>
    <n v="6"/>
    <x v="0"/>
    <n v="1"/>
    <n v="1"/>
    <x v="0"/>
    <s v="Brazilian Rg"/>
    <x v="11"/>
    <x v="1"/>
  </r>
  <r>
    <d v="2023-01-12T00:00:00"/>
    <n v="12"/>
    <x v="0"/>
    <x v="0"/>
    <s v="Thu"/>
    <x v="1"/>
    <x v="3"/>
    <s v="Morning: 6am-12pm"/>
    <n v="3"/>
    <x v="0"/>
    <n v="1"/>
    <n v="1"/>
    <x v="0"/>
    <s v="Our Old Time Diner Blend Rg"/>
    <x v="3"/>
    <x v="2"/>
  </r>
  <r>
    <d v="2023-01-12T00:00:00"/>
    <n v="12"/>
    <x v="0"/>
    <x v="0"/>
    <s v="Thu"/>
    <x v="1"/>
    <x v="3"/>
    <s v="Morning: 6am-12pm"/>
    <n v="4"/>
    <x v="0"/>
    <n v="1"/>
    <n v="1"/>
    <x v="0"/>
    <s v="Cappuccino Lg"/>
    <x v="5"/>
    <x v="0"/>
  </r>
  <r>
    <d v="2023-01-12T00:00:00"/>
    <n v="12"/>
    <x v="0"/>
    <x v="0"/>
    <s v="Thu"/>
    <x v="1"/>
    <x v="5"/>
    <s v="Afternoon: 12pm-4pm"/>
    <n v="2"/>
    <x v="0"/>
    <n v="1"/>
    <n v="1"/>
    <x v="4"/>
    <s v="Chocolate syrup"/>
    <x v="13"/>
    <x v="1"/>
  </r>
  <r>
    <d v="2023-01-12T00:00:00"/>
    <n v="12"/>
    <x v="0"/>
    <x v="0"/>
    <s v="Thu"/>
    <x v="1"/>
    <x v="5"/>
    <s v="Afternoon: 12pm-4pm"/>
    <n v="4"/>
    <x v="0"/>
    <n v="1"/>
    <n v="1"/>
    <x v="0"/>
    <s v="Latte Rg"/>
    <x v="5"/>
    <x v="1"/>
  </r>
  <r>
    <d v="2023-01-12T00:00:00"/>
    <n v="12"/>
    <x v="0"/>
    <x v="0"/>
    <s v="Thu"/>
    <x v="1"/>
    <x v="6"/>
    <s v="Afternoon: 12pm-4pm"/>
    <n v="3"/>
    <x v="0"/>
    <n v="1"/>
    <n v="1"/>
    <x v="3"/>
    <s v="Ginger Scone"/>
    <x v="4"/>
    <x v="0"/>
  </r>
  <r>
    <d v="2023-01-12T00:00:00"/>
    <n v="12"/>
    <x v="0"/>
    <x v="0"/>
    <s v="Thu"/>
    <x v="1"/>
    <x v="6"/>
    <s v="Afternoon: 12pm-4pm"/>
    <n v="2"/>
    <x v="0"/>
    <n v="1"/>
    <n v="1"/>
    <x v="0"/>
    <s v="Jamaican Coffee River Sm"/>
    <x v="12"/>
    <x v="1"/>
  </r>
  <r>
    <d v="2023-01-12T00:00:00"/>
    <n v="12"/>
    <x v="0"/>
    <x v="0"/>
    <s v="Thu"/>
    <x v="1"/>
    <x v="6"/>
    <s v="Afternoon: 12pm-4pm"/>
    <n v="5"/>
    <x v="2"/>
    <n v="1"/>
    <n v="1"/>
    <x v="0"/>
    <s v="Jamaican Coffee River Sm"/>
    <x v="12"/>
    <x v="2"/>
  </r>
  <r>
    <d v="2023-01-12T00:00:00"/>
    <n v="12"/>
    <x v="0"/>
    <x v="0"/>
    <s v="Thu"/>
    <x v="1"/>
    <x v="8"/>
    <s v="Afternoon: 12pm-4pm"/>
    <n v="3"/>
    <x v="0"/>
    <n v="1"/>
    <n v="1"/>
    <x v="0"/>
    <s v="Espresso shot"/>
    <x v="5"/>
    <x v="2"/>
  </r>
  <r>
    <d v="2023-01-12T00:00:00"/>
    <n v="12"/>
    <x v="0"/>
    <x v="0"/>
    <s v="Thu"/>
    <x v="1"/>
    <x v="8"/>
    <s v="Afternoon: 12pm-4pm"/>
    <n v="20"/>
    <x v="0"/>
    <n v="1"/>
    <n v="1"/>
    <x v="5"/>
    <s v="Primo Espresso Roast"/>
    <x v="22"/>
    <x v="1"/>
  </r>
  <r>
    <d v="2023-01-12T00:00:00"/>
    <n v="12"/>
    <x v="0"/>
    <x v="0"/>
    <s v="Thu"/>
    <x v="1"/>
    <x v="9"/>
    <s v="Afternoon: 12pm-4pm"/>
    <n v="10"/>
    <x v="0"/>
    <n v="1"/>
    <n v="1"/>
    <x v="2"/>
    <s v="Sustainably Grown Organic Lg"/>
    <x v="2"/>
    <x v="0"/>
  </r>
  <r>
    <d v="2023-01-12T00:00:00"/>
    <n v="12"/>
    <x v="0"/>
    <x v="0"/>
    <s v="Thu"/>
    <x v="1"/>
    <x v="4"/>
    <s v="Morning: 6am-12pm"/>
    <n v="3"/>
    <x v="0"/>
    <n v="1"/>
    <n v="1"/>
    <x v="1"/>
    <s v="Spicy Eye Opener Chai Lg"/>
    <x v="1"/>
    <x v="1"/>
  </r>
  <r>
    <d v="2023-01-12T00:00:00"/>
    <n v="12"/>
    <x v="0"/>
    <x v="0"/>
    <s v="Thu"/>
    <x v="1"/>
    <x v="7"/>
    <s v="Afternoon: 12pm-4pm"/>
    <n v="4"/>
    <x v="0"/>
    <n v="1"/>
    <n v="1"/>
    <x v="3"/>
    <s v="Chocolate Croissant"/>
    <x v="10"/>
    <x v="1"/>
  </r>
  <r>
    <d v="2023-01-12T00:00:00"/>
    <n v="12"/>
    <x v="0"/>
    <x v="0"/>
    <s v="Thu"/>
    <x v="1"/>
    <x v="9"/>
    <s v="Afternoon: 12pm-4pm"/>
    <n v="3"/>
    <x v="0"/>
    <n v="1"/>
    <n v="1"/>
    <x v="1"/>
    <s v="English Breakfast Lg"/>
    <x v="6"/>
    <x v="0"/>
  </r>
  <r>
    <d v="2023-01-12T00:00:00"/>
    <n v="12"/>
    <x v="0"/>
    <x v="0"/>
    <s v="Thu"/>
    <x v="1"/>
    <x v="9"/>
    <s v="Afternoon: 12pm-4pm"/>
    <n v="3"/>
    <x v="0"/>
    <n v="1"/>
    <n v="1"/>
    <x v="3"/>
    <s v="Ginger Scone"/>
    <x v="4"/>
    <x v="0"/>
  </r>
  <r>
    <d v="2023-01-12T00:00:00"/>
    <n v="12"/>
    <x v="0"/>
    <x v="0"/>
    <s v="Thu"/>
    <x v="1"/>
    <x v="9"/>
    <s v="Afternoon: 12pm-4pm"/>
    <n v="4"/>
    <x v="0"/>
    <n v="1"/>
    <n v="1"/>
    <x v="2"/>
    <s v="Dark chocolate Rg"/>
    <x v="2"/>
    <x v="1"/>
  </r>
  <r>
    <d v="2023-01-12T00:00:00"/>
    <n v="12"/>
    <x v="0"/>
    <x v="0"/>
    <s v="Thu"/>
    <x v="1"/>
    <x v="9"/>
    <s v="Afternoon: 12pm-4pm"/>
    <n v="5"/>
    <x v="0"/>
    <n v="1"/>
    <n v="1"/>
    <x v="1"/>
    <s v="Spicy Eye Opener Chai Rg"/>
    <x v="1"/>
    <x v="0"/>
  </r>
  <r>
    <d v="2023-01-12T00:00:00"/>
    <n v="12"/>
    <x v="0"/>
    <x v="0"/>
    <s v="Thu"/>
    <x v="1"/>
    <x v="9"/>
    <s v="Afternoon: 12pm-4pm"/>
    <n v="3"/>
    <x v="0"/>
    <n v="1"/>
    <n v="1"/>
    <x v="0"/>
    <s v="Our Old Time Diner Blend Rg"/>
    <x v="3"/>
    <x v="1"/>
  </r>
  <r>
    <d v="2023-01-12T00:00:00"/>
    <n v="12"/>
    <x v="0"/>
    <x v="0"/>
    <s v="Thu"/>
    <x v="1"/>
    <x v="9"/>
    <s v="Afternoon: 12pm-4pm"/>
    <n v="3"/>
    <x v="0"/>
    <n v="1"/>
    <n v="1"/>
    <x v="3"/>
    <s v="Oatmeal Scone"/>
    <x v="4"/>
    <x v="2"/>
  </r>
  <r>
    <d v="2023-01-12T00:00:00"/>
    <n v="12"/>
    <x v="0"/>
    <x v="0"/>
    <s v="Thu"/>
    <x v="1"/>
    <x v="9"/>
    <s v="Afternoon: 12pm-4pm"/>
    <n v="4"/>
    <x v="0"/>
    <n v="1"/>
    <n v="1"/>
    <x v="0"/>
    <s v="Jamaican Coffee River Lg"/>
    <x v="12"/>
    <x v="0"/>
  </r>
  <r>
    <d v="2023-01-12T00:00:00"/>
    <n v="12"/>
    <x v="0"/>
    <x v="0"/>
    <s v="Thu"/>
    <x v="1"/>
    <x v="9"/>
    <s v="Afternoon: 12pm-4pm"/>
    <n v="8"/>
    <x v="0"/>
    <n v="1"/>
    <n v="1"/>
    <x v="1"/>
    <s v="Morning Sunrise Chai Lg"/>
    <x v="1"/>
    <x v="2"/>
  </r>
  <r>
    <d v="2023-01-12T00:00:00"/>
    <n v="12"/>
    <x v="0"/>
    <x v="0"/>
    <s v="Thu"/>
    <x v="1"/>
    <x v="9"/>
    <s v="Afternoon: 12pm-4pm"/>
    <n v="3"/>
    <x v="0"/>
    <n v="1"/>
    <n v="1"/>
    <x v="0"/>
    <s v="Our Old Time Diner Blend Lg"/>
    <x v="3"/>
    <x v="0"/>
  </r>
  <r>
    <d v="2023-01-12T00:00:00"/>
    <n v="12"/>
    <x v="0"/>
    <x v="0"/>
    <s v="Thu"/>
    <x v="1"/>
    <x v="10"/>
    <s v="Evening: 4pm-8pm"/>
    <n v="2"/>
    <x v="2"/>
    <n v="1"/>
    <n v="1"/>
    <x v="4"/>
    <s v="Carmel syrup"/>
    <x v="13"/>
    <x v="0"/>
  </r>
  <r>
    <d v="2023-01-12T00:00:00"/>
    <n v="12"/>
    <x v="0"/>
    <x v="0"/>
    <s v="Thu"/>
    <x v="1"/>
    <x v="10"/>
    <s v="Evening: 4pm-8pm"/>
    <n v="3"/>
    <x v="0"/>
    <n v="1"/>
    <n v="1"/>
    <x v="1"/>
    <s v="Spicy Eye Opener Chai Lg"/>
    <x v="1"/>
    <x v="1"/>
  </r>
  <r>
    <d v="2023-01-12T00:00:00"/>
    <n v="12"/>
    <x v="0"/>
    <x v="0"/>
    <s v="Thu"/>
    <x v="1"/>
    <x v="10"/>
    <s v="Evening: 4pm-8pm"/>
    <n v="3"/>
    <x v="0"/>
    <n v="1"/>
    <n v="1"/>
    <x v="1"/>
    <s v="Spicy Eye Opener Chai Lg"/>
    <x v="1"/>
    <x v="2"/>
  </r>
  <r>
    <d v="2023-01-12T00:00:00"/>
    <n v="12"/>
    <x v="0"/>
    <x v="0"/>
    <s v="Thu"/>
    <x v="1"/>
    <x v="10"/>
    <s v="Evening: 4pm-8pm"/>
    <n v="2"/>
    <x v="0"/>
    <n v="1"/>
    <n v="1"/>
    <x v="0"/>
    <s v="Columbian Medium Roast Sm"/>
    <x v="0"/>
    <x v="1"/>
  </r>
  <r>
    <d v="2023-01-12T00:00:00"/>
    <n v="12"/>
    <x v="0"/>
    <x v="0"/>
    <s v="Thu"/>
    <x v="1"/>
    <x v="10"/>
    <s v="Evening: 4pm-8pm"/>
    <n v="5"/>
    <x v="0"/>
    <n v="1"/>
    <n v="1"/>
    <x v="1"/>
    <s v="Earl Grey Rg"/>
    <x v="6"/>
    <x v="2"/>
  </r>
  <r>
    <d v="2023-01-12T00:00:00"/>
    <n v="12"/>
    <x v="0"/>
    <x v="0"/>
    <s v="Thu"/>
    <x v="1"/>
    <x v="10"/>
    <s v="Evening: 4pm-8pm"/>
    <n v="3"/>
    <x v="0"/>
    <n v="1"/>
    <n v="1"/>
    <x v="0"/>
    <s v="Ethiopia Rg"/>
    <x v="0"/>
    <x v="0"/>
  </r>
  <r>
    <d v="2023-01-12T00:00:00"/>
    <n v="12"/>
    <x v="0"/>
    <x v="0"/>
    <s v="Thu"/>
    <x v="1"/>
    <x v="10"/>
    <s v="Evening: 4pm-8pm"/>
    <n v="4"/>
    <x v="0"/>
    <n v="1"/>
    <n v="1"/>
    <x v="0"/>
    <s v="Latte"/>
    <x v="5"/>
    <x v="0"/>
  </r>
  <r>
    <d v="2023-01-12T00:00:00"/>
    <n v="12"/>
    <x v="0"/>
    <x v="0"/>
    <s v="Thu"/>
    <x v="1"/>
    <x v="11"/>
    <s v="Evening: 4pm-8pm"/>
    <n v="5"/>
    <x v="0"/>
    <n v="1"/>
    <n v="1"/>
    <x v="0"/>
    <s v="Our Old Time Diner Blend Rg"/>
    <x v="3"/>
    <x v="0"/>
  </r>
  <r>
    <d v="2023-01-12T00:00:00"/>
    <n v="12"/>
    <x v="0"/>
    <x v="0"/>
    <s v="Thu"/>
    <x v="1"/>
    <x v="11"/>
    <s v="Evening: 4pm-8pm"/>
    <n v="3"/>
    <x v="0"/>
    <n v="1"/>
    <n v="1"/>
    <x v="3"/>
    <s v="Hazelnut Biscotti"/>
    <x v="8"/>
    <x v="2"/>
  </r>
  <r>
    <d v="2023-01-12T00:00:00"/>
    <n v="12"/>
    <x v="0"/>
    <x v="0"/>
    <s v="Thu"/>
    <x v="1"/>
    <x v="11"/>
    <s v="Evening: 4pm-8pm"/>
    <n v="5"/>
    <x v="0"/>
    <n v="1"/>
    <n v="1"/>
    <x v="1"/>
    <s v="Traditional Blend Chai Rg"/>
    <x v="1"/>
    <x v="1"/>
  </r>
  <r>
    <d v="2023-01-12T00:00:00"/>
    <n v="12"/>
    <x v="0"/>
    <x v="0"/>
    <s v="Thu"/>
    <x v="1"/>
    <x v="11"/>
    <s v="Evening: 4pm-8pm"/>
    <n v="5"/>
    <x v="0"/>
    <n v="1"/>
    <n v="1"/>
    <x v="1"/>
    <s v="Peppermint Rg"/>
    <x v="7"/>
    <x v="0"/>
  </r>
  <r>
    <d v="2023-01-12T00:00:00"/>
    <n v="12"/>
    <x v="0"/>
    <x v="0"/>
    <s v="Thu"/>
    <x v="1"/>
    <x v="11"/>
    <s v="Evening: 4pm-8pm"/>
    <n v="4"/>
    <x v="0"/>
    <n v="1"/>
    <n v="1"/>
    <x v="3"/>
    <s v="Almond Croissant"/>
    <x v="10"/>
    <x v="2"/>
  </r>
  <r>
    <d v="2023-01-12T00:00:00"/>
    <n v="12"/>
    <x v="0"/>
    <x v="0"/>
    <s v="Thu"/>
    <x v="1"/>
    <x v="11"/>
    <s v="Evening: 4pm-8pm"/>
    <n v="5"/>
    <x v="0"/>
    <n v="1"/>
    <n v="1"/>
    <x v="1"/>
    <s v="Peppermint Rg"/>
    <x v="7"/>
    <x v="2"/>
  </r>
  <r>
    <d v="2023-01-12T00:00:00"/>
    <n v="12"/>
    <x v="0"/>
    <x v="0"/>
    <s v="Thu"/>
    <x v="1"/>
    <x v="11"/>
    <s v="Evening: 4pm-8pm"/>
    <n v="3"/>
    <x v="0"/>
    <n v="1"/>
    <n v="1"/>
    <x v="0"/>
    <s v="Brazilian Rg"/>
    <x v="11"/>
    <x v="1"/>
  </r>
  <r>
    <d v="2023-01-12T00:00:00"/>
    <n v="12"/>
    <x v="0"/>
    <x v="0"/>
    <s v="Thu"/>
    <x v="1"/>
    <x v="11"/>
    <s v="Evening: 4pm-8pm"/>
    <n v="9"/>
    <x v="0"/>
    <n v="1"/>
    <n v="1"/>
    <x v="0"/>
    <s v="Cappuccino Lg"/>
    <x v="5"/>
    <x v="2"/>
  </r>
  <r>
    <d v="2023-01-12T00:00:00"/>
    <n v="12"/>
    <x v="0"/>
    <x v="0"/>
    <s v="Thu"/>
    <x v="1"/>
    <x v="11"/>
    <s v="Evening: 4pm-8pm"/>
    <n v="4"/>
    <x v="0"/>
    <n v="1"/>
    <n v="1"/>
    <x v="3"/>
    <s v="Ginger Biscotti"/>
    <x v="8"/>
    <x v="1"/>
  </r>
  <r>
    <d v="2023-01-12T00:00:00"/>
    <n v="12"/>
    <x v="0"/>
    <x v="0"/>
    <s v="Thu"/>
    <x v="1"/>
    <x v="12"/>
    <s v="Evening: 4pm-8pm"/>
    <n v="3"/>
    <x v="0"/>
    <n v="1"/>
    <n v="1"/>
    <x v="0"/>
    <s v="Ouro Brasileiro shot"/>
    <x v="5"/>
    <x v="1"/>
  </r>
  <r>
    <d v="2023-01-13T00:00:00"/>
    <n v="13"/>
    <x v="0"/>
    <x v="0"/>
    <s v="Fri"/>
    <x v="1"/>
    <x v="0"/>
    <s v="Morning: 6am-12pm"/>
    <n v="8"/>
    <x v="0"/>
    <n v="1"/>
    <n v="1"/>
    <x v="1"/>
    <s v="Morning Sunrise Chai Lg"/>
    <x v="1"/>
    <x v="0"/>
  </r>
  <r>
    <d v="2023-01-13T00:00:00"/>
    <n v="13"/>
    <x v="0"/>
    <x v="0"/>
    <s v="Fri"/>
    <x v="1"/>
    <x v="0"/>
    <s v="Morning: 6am-12pm"/>
    <n v="3"/>
    <x v="0"/>
    <n v="1"/>
    <n v="1"/>
    <x v="3"/>
    <s v="Cranberry Scone"/>
    <x v="4"/>
    <x v="0"/>
  </r>
  <r>
    <d v="2023-01-13T00:00:00"/>
    <n v="13"/>
    <x v="0"/>
    <x v="0"/>
    <s v="Fri"/>
    <x v="1"/>
    <x v="0"/>
    <s v="Morning: 6am-12pm"/>
    <n v="3"/>
    <x v="0"/>
    <n v="1"/>
    <n v="1"/>
    <x v="1"/>
    <s v="English Breakfast Rg"/>
    <x v="6"/>
    <x v="0"/>
  </r>
  <r>
    <d v="2023-01-13T00:00:00"/>
    <n v="13"/>
    <x v="0"/>
    <x v="0"/>
    <s v="Fri"/>
    <x v="1"/>
    <x v="0"/>
    <s v="Morning: 6am-12pm"/>
    <n v="3"/>
    <x v="2"/>
    <n v="1"/>
    <n v="1"/>
    <x v="4"/>
    <s v="Chocolate syrup"/>
    <x v="13"/>
    <x v="0"/>
  </r>
  <r>
    <d v="2023-01-13T00:00:00"/>
    <n v="13"/>
    <x v="0"/>
    <x v="0"/>
    <s v="Fri"/>
    <x v="1"/>
    <x v="0"/>
    <s v="Morning: 6am-12pm"/>
    <n v="4"/>
    <x v="0"/>
    <n v="1"/>
    <n v="1"/>
    <x v="3"/>
    <s v="Ginger Biscotti"/>
    <x v="8"/>
    <x v="2"/>
  </r>
  <r>
    <d v="2023-01-13T00:00:00"/>
    <n v="13"/>
    <x v="0"/>
    <x v="0"/>
    <s v="Fri"/>
    <x v="1"/>
    <x v="0"/>
    <s v="Morning: 6am-12pm"/>
    <n v="4"/>
    <x v="0"/>
    <n v="1"/>
    <n v="1"/>
    <x v="3"/>
    <s v="Chocolate Croissant"/>
    <x v="10"/>
    <x v="2"/>
  </r>
  <r>
    <d v="2023-01-13T00:00:00"/>
    <n v="13"/>
    <x v="0"/>
    <x v="0"/>
    <s v="Fri"/>
    <x v="1"/>
    <x v="0"/>
    <s v="Morning: 6am-12pm"/>
    <n v="4"/>
    <x v="0"/>
    <n v="1"/>
    <n v="1"/>
    <x v="3"/>
    <s v="Chocolate Chip Biscotti"/>
    <x v="8"/>
    <x v="2"/>
  </r>
  <r>
    <d v="2023-01-13T00:00:00"/>
    <n v="13"/>
    <x v="0"/>
    <x v="0"/>
    <s v="Fri"/>
    <x v="1"/>
    <x v="0"/>
    <s v="Morning: 6am-12pm"/>
    <n v="5"/>
    <x v="0"/>
    <n v="1"/>
    <n v="1"/>
    <x v="1"/>
    <s v="Morning Sunrise Chai Rg"/>
    <x v="1"/>
    <x v="0"/>
  </r>
  <r>
    <d v="2023-01-13T00:00:00"/>
    <n v="13"/>
    <x v="0"/>
    <x v="0"/>
    <s v="Fri"/>
    <x v="1"/>
    <x v="1"/>
    <s v="Morning: 6am-12pm"/>
    <n v="6"/>
    <x v="0"/>
    <n v="1"/>
    <n v="1"/>
    <x v="0"/>
    <s v="Columbian Medium Roast Lg"/>
    <x v="0"/>
    <x v="1"/>
  </r>
  <r>
    <d v="2023-01-13T00:00:00"/>
    <n v="13"/>
    <x v="0"/>
    <x v="0"/>
    <s v="Fri"/>
    <x v="1"/>
    <x v="1"/>
    <s v="Morning: 6am-12pm"/>
    <n v="2"/>
    <x v="0"/>
    <n v="1"/>
    <n v="1"/>
    <x v="0"/>
    <s v="Our Old Time Diner Blend Sm"/>
    <x v="3"/>
    <x v="2"/>
  </r>
  <r>
    <d v="2023-01-13T00:00:00"/>
    <n v="13"/>
    <x v="0"/>
    <x v="0"/>
    <s v="Fri"/>
    <x v="1"/>
    <x v="1"/>
    <s v="Morning: 6am-12pm"/>
    <n v="6"/>
    <x v="0"/>
    <n v="1"/>
    <n v="1"/>
    <x v="0"/>
    <s v="Jamaican Coffee River Rg"/>
    <x v="12"/>
    <x v="1"/>
  </r>
  <r>
    <d v="2023-01-13T00:00:00"/>
    <n v="13"/>
    <x v="0"/>
    <x v="0"/>
    <s v="Fri"/>
    <x v="1"/>
    <x v="1"/>
    <s v="Morning: 6am-12pm"/>
    <n v="3"/>
    <x v="0"/>
    <n v="1"/>
    <n v="1"/>
    <x v="3"/>
    <s v="Hazelnut Biscotti"/>
    <x v="8"/>
    <x v="1"/>
  </r>
  <r>
    <d v="2023-01-13T00:00:00"/>
    <n v="13"/>
    <x v="0"/>
    <x v="0"/>
    <s v="Fri"/>
    <x v="1"/>
    <x v="1"/>
    <s v="Morning: 6am-12pm"/>
    <n v="4"/>
    <x v="0"/>
    <n v="1"/>
    <n v="1"/>
    <x v="0"/>
    <s v="Cappuccino Lg"/>
    <x v="5"/>
    <x v="1"/>
  </r>
  <r>
    <d v="2023-01-13T00:00:00"/>
    <n v="13"/>
    <x v="0"/>
    <x v="0"/>
    <s v="Fri"/>
    <x v="1"/>
    <x v="1"/>
    <s v="Morning: 6am-12pm"/>
    <n v="9"/>
    <x v="0"/>
    <n v="1"/>
    <n v="1"/>
    <x v="2"/>
    <s v="Dark chocolate Lg"/>
    <x v="2"/>
    <x v="1"/>
  </r>
  <r>
    <d v="2023-01-13T00:00:00"/>
    <n v="13"/>
    <x v="0"/>
    <x v="0"/>
    <s v="Fri"/>
    <x v="1"/>
    <x v="1"/>
    <s v="Morning: 6am-12pm"/>
    <n v="6"/>
    <x v="0"/>
    <n v="1"/>
    <n v="1"/>
    <x v="0"/>
    <s v="Our Old Time Diner Blend Lg"/>
    <x v="3"/>
    <x v="1"/>
  </r>
  <r>
    <d v="2023-01-13T00:00:00"/>
    <n v="13"/>
    <x v="0"/>
    <x v="0"/>
    <s v="Fri"/>
    <x v="1"/>
    <x v="1"/>
    <s v="Morning: 6am-12pm"/>
    <n v="4"/>
    <x v="0"/>
    <n v="1"/>
    <n v="1"/>
    <x v="3"/>
    <s v="Chocolate Chip Biscotti"/>
    <x v="8"/>
    <x v="0"/>
  </r>
  <r>
    <d v="2023-01-13T00:00:00"/>
    <n v="13"/>
    <x v="0"/>
    <x v="0"/>
    <s v="Fri"/>
    <x v="1"/>
    <x v="2"/>
    <s v="Morning: 6am-12pm"/>
    <n v="5"/>
    <x v="0"/>
    <n v="1"/>
    <n v="1"/>
    <x v="1"/>
    <s v="Lemon Grass Rg"/>
    <x v="7"/>
    <x v="1"/>
  </r>
  <r>
    <d v="2023-01-13T00:00:00"/>
    <n v="13"/>
    <x v="0"/>
    <x v="0"/>
    <s v="Fri"/>
    <x v="1"/>
    <x v="2"/>
    <s v="Morning: 6am-12pm"/>
    <n v="2"/>
    <x v="0"/>
    <n v="1"/>
    <n v="1"/>
    <x v="0"/>
    <s v="Ethiopia Sm"/>
    <x v="0"/>
    <x v="2"/>
  </r>
  <r>
    <d v="2023-01-13T00:00:00"/>
    <n v="13"/>
    <x v="0"/>
    <x v="0"/>
    <s v="Fri"/>
    <x v="1"/>
    <x v="2"/>
    <s v="Morning: 6am-12pm"/>
    <n v="6"/>
    <x v="0"/>
    <n v="1"/>
    <n v="1"/>
    <x v="1"/>
    <s v="Traditional Blend Chai Lg"/>
    <x v="1"/>
    <x v="1"/>
  </r>
  <r>
    <d v="2023-01-13T00:00:00"/>
    <n v="13"/>
    <x v="0"/>
    <x v="0"/>
    <s v="Fri"/>
    <x v="1"/>
    <x v="2"/>
    <s v="Morning: 6am-12pm"/>
    <n v="13"/>
    <x v="2"/>
    <n v="1"/>
    <n v="1"/>
    <x v="0"/>
    <s v="Cappuccino Lg"/>
    <x v="5"/>
    <x v="1"/>
  </r>
  <r>
    <d v="2023-01-13T00:00:00"/>
    <n v="13"/>
    <x v="0"/>
    <x v="0"/>
    <s v="Fri"/>
    <x v="1"/>
    <x v="2"/>
    <s v="Morning: 6am-12pm"/>
    <n v="3"/>
    <x v="0"/>
    <n v="1"/>
    <n v="1"/>
    <x v="3"/>
    <s v="Oatmeal Scone"/>
    <x v="4"/>
    <x v="1"/>
  </r>
  <r>
    <d v="2023-01-13T00:00:00"/>
    <n v="13"/>
    <x v="0"/>
    <x v="0"/>
    <s v="Fri"/>
    <x v="1"/>
    <x v="2"/>
    <s v="Morning: 6am-12pm"/>
    <n v="15"/>
    <x v="0"/>
    <n v="1"/>
    <n v="1"/>
    <x v="5"/>
    <s v="Espresso Roast"/>
    <x v="22"/>
    <x v="1"/>
  </r>
  <r>
    <d v="2023-01-13T00:00:00"/>
    <n v="13"/>
    <x v="0"/>
    <x v="0"/>
    <s v="Fri"/>
    <x v="1"/>
    <x v="2"/>
    <s v="Morning: 6am-12pm"/>
    <n v="6"/>
    <x v="0"/>
    <n v="1"/>
    <n v="1"/>
    <x v="0"/>
    <s v="Columbian Medium Roast Lg"/>
    <x v="0"/>
    <x v="2"/>
  </r>
  <r>
    <d v="2023-01-13T00:00:00"/>
    <n v="13"/>
    <x v="0"/>
    <x v="0"/>
    <s v="Fri"/>
    <x v="1"/>
    <x v="2"/>
    <s v="Morning: 6am-12pm"/>
    <n v="14"/>
    <x v="2"/>
    <n v="1"/>
    <n v="1"/>
    <x v="0"/>
    <s v="Brazilian Lg"/>
    <x v="11"/>
    <x v="1"/>
  </r>
  <r>
    <d v="2023-01-13T00:00:00"/>
    <n v="13"/>
    <x v="0"/>
    <x v="0"/>
    <s v="Fri"/>
    <x v="1"/>
    <x v="2"/>
    <s v="Morning: 6am-12pm"/>
    <n v="8"/>
    <x v="0"/>
    <n v="1"/>
    <n v="1"/>
    <x v="1"/>
    <s v="Morning Sunrise Chai Lg"/>
    <x v="1"/>
    <x v="1"/>
  </r>
  <r>
    <d v="2023-01-13T00:00:00"/>
    <n v="13"/>
    <x v="0"/>
    <x v="0"/>
    <s v="Fri"/>
    <x v="1"/>
    <x v="2"/>
    <s v="Morning: 6am-12pm"/>
    <n v="5"/>
    <x v="0"/>
    <n v="1"/>
    <n v="1"/>
    <x v="1"/>
    <s v="English Breakfast Rg"/>
    <x v="6"/>
    <x v="0"/>
  </r>
  <r>
    <d v="2023-01-13T00:00:00"/>
    <n v="13"/>
    <x v="0"/>
    <x v="0"/>
    <s v="Fri"/>
    <x v="1"/>
    <x v="2"/>
    <s v="Morning: 6am-12pm"/>
    <n v="8"/>
    <x v="0"/>
    <n v="1"/>
    <n v="1"/>
    <x v="0"/>
    <s v="Latte"/>
    <x v="5"/>
    <x v="0"/>
  </r>
  <r>
    <d v="2023-01-13T00:00:00"/>
    <n v="13"/>
    <x v="0"/>
    <x v="0"/>
    <s v="Fri"/>
    <x v="1"/>
    <x v="2"/>
    <s v="Morning: 6am-12pm"/>
    <n v="4"/>
    <x v="0"/>
    <n v="1"/>
    <n v="1"/>
    <x v="0"/>
    <s v="Our Old Time Diner Blend Sm"/>
    <x v="3"/>
    <x v="0"/>
  </r>
  <r>
    <d v="2023-01-13T00:00:00"/>
    <n v="13"/>
    <x v="0"/>
    <x v="0"/>
    <s v="Fri"/>
    <x v="1"/>
    <x v="4"/>
    <s v="Morning: 6am-12pm"/>
    <n v="3"/>
    <x v="0"/>
    <n v="1"/>
    <n v="1"/>
    <x v="1"/>
    <s v="Peppermint Lg"/>
    <x v="7"/>
    <x v="2"/>
  </r>
  <r>
    <d v="2023-01-13T00:00:00"/>
    <n v="13"/>
    <x v="0"/>
    <x v="0"/>
    <s v="Fri"/>
    <x v="1"/>
    <x v="4"/>
    <s v="Morning: 6am-12pm"/>
    <n v="2"/>
    <x v="0"/>
    <n v="1"/>
    <n v="1"/>
    <x v="4"/>
    <s v="Chocolate syrup"/>
    <x v="13"/>
    <x v="2"/>
  </r>
  <r>
    <d v="2023-01-13T00:00:00"/>
    <n v="13"/>
    <x v="0"/>
    <x v="0"/>
    <s v="Fri"/>
    <x v="1"/>
    <x v="4"/>
    <s v="Morning: 6am-12pm"/>
    <n v="2"/>
    <x v="0"/>
    <n v="1"/>
    <n v="1"/>
    <x v="0"/>
    <s v="Columbian Medium Roast Sm"/>
    <x v="0"/>
    <x v="2"/>
  </r>
  <r>
    <d v="2023-01-13T00:00:00"/>
    <n v="13"/>
    <x v="0"/>
    <x v="0"/>
    <s v="Fri"/>
    <x v="1"/>
    <x v="4"/>
    <s v="Morning: 6am-12pm"/>
    <n v="6"/>
    <x v="0"/>
    <n v="1"/>
    <n v="1"/>
    <x v="0"/>
    <s v="Brazilian Rg"/>
    <x v="11"/>
    <x v="0"/>
  </r>
  <r>
    <d v="2023-01-13T00:00:00"/>
    <n v="13"/>
    <x v="0"/>
    <x v="0"/>
    <s v="Fri"/>
    <x v="1"/>
    <x v="4"/>
    <s v="Morning: 6am-12pm"/>
    <n v="5"/>
    <x v="0"/>
    <n v="1"/>
    <n v="1"/>
    <x v="1"/>
    <s v="Traditional Blend Chai Rg"/>
    <x v="1"/>
    <x v="1"/>
  </r>
  <r>
    <d v="2023-01-13T00:00:00"/>
    <n v="13"/>
    <x v="0"/>
    <x v="0"/>
    <s v="Fri"/>
    <x v="1"/>
    <x v="4"/>
    <s v="Morning: 6am-12pm"/>
    <n v="5"/>
    <x v="0"/>
    <n v="1"/>
    <n v="1"/>
    <x v="2"/>
    <s v="Sustainably Grown Organic Lg"/>
    <x v="2"/>
    <x v="1"/>
  </r>
  <r>
    <d v="2023-01-13T00:00:00"/>
    <n v="13"/>
    <x v="0"/>
    <x v="0"/>
    <s v="Fri"/>
    <x v="1"/>
    <x v="4"/>
    <s v="Morning: 6am-12pm"/>
    <n v="4"/>
    <x v="0"/>
    <n v="1"/>
    <n v="1"/>
    <x v="0"/>
    <s v="Our Old Time Diner Blend Sm"/>
    <x v="3"/>
    <x v="2"/>
  </r>
  <r>
    <d v="2023-01-13T00:00:00"/>
    <n v="13"/>
    <x v="0"/>
    <x v="0"/>
    <s v="Fri"/>
    <x v="1"/>
    <x v="3"/>
    <s v="Morning: 6am-12pm"/>
    <n v="6"/>
    <x v="0"/>
    <n v="1"/>
    <n v="1"/>
    <x v="1"/>
    <s v="Earl Grey Lg"/>
    <x v="6"/>
    <x v="0"/>
  </r>
  <r>
    <d v="2023-01-13T00:00:00"/>
    <n v="13"/>
    <x v="0"/>
    <x v="0"/>
    <s v="Fri"/>
    <x v="1"/>
    <x v="3"/>
    <s v="Morning: 6am-12pm"/>
    <n v="5"/>
    <x v="0"/>
    <n v="1"/>
    <n v="1"/>
    <x v="1"/>
    <s v="Earl Grey Rg"/>
    <x v="6"/>
    <x v="0"/>
  </r>
  <r>
    <d v="2023-01-13T00:00:00"/>
    <n v="13"/>
    <x v="0"/>
    <x v="0"/>
    <s v="Fri"/>
    <x v="1"/>
    <x v="7"/>
    <s v="Afternoon: 12pm-4pm"/>
    <n v="4"/>
    <x v="0"/>
    <n v="1"/>
    <n v="1"/>
    <x v="3"/>
    <s v="Jumbo Savory Scone"/>
    <x v="4"/>
    <x v="0"/>
  </r>
  <r>
    <d v="2023-01-13T00:00:00"/>
    <n v="13"/>
    <x v="0"/>
    <x v="0"/>
    <s v="Fri"/>
    <x v="1"/>
    <x v="7"/>
    <s v="Afternoon: 12pm-4pm"/>
    <n v="4"/>
    <x v="0"/>
    <n v="1"/>
    <n v="1"/>
    <x v="0"/>
    <s v="Ethiopia Sm"/>
    <x v="0"/>
    <x v="2"/>
  </r>
  <r>
    <d v="2023-01-13T00:00:00"/>
    <n v="13"/>
    <x v="0"/>
    <x v="0"/>
    <s v="Fri"/>
    <x v="1"/>
    <x v="7"/>
    <s v="Afternoon: 12pm-4pm"/>
    <n v="9"/>
    <x v="0"/>
    <n v="1"/>
    <n v="1"/>
    <x v="0"/>
    <s v="Latte Rg"/>
    <x v="5"/>
    <x v="0"/>
  </r>
  <r>
    <d v="2023-01-13T00:00:00"/>
    <n v="13"/>
    <x v="0"/>
    <x v="0"/>
    <s v="Fri"/>
    <x v="1"/>
    <x v="7"/>
    <s v="Afternoon: 12pm-4pm"/>
    <n v="6"/>
    <x v="0"/>
    <n v="1"/>
    <n v="1"/>
    <x v="1"/>
    <s v="Serenity Green Tea Lg"/>
    <x v="9"/>
    <x v="0"/>
  </r>
  <r>
    <d v="2023-01-13T00:00:00"/>
    <n v="13"/>
    <x v="0"/>
    <x v="0"/>
    <s v="Fri"/>
    <x v="1"/>
    <x v="5"/>
    <s v="Afternoon: 12pm-4pm"/>
    <n v="6"/>
    <x v="0"/>
    <n v="1"/>
    <n v="1"/>
    <x v="1"/>
    <s v="Traditional Blend Chai Lg"/>
    <x v="1"/>
    <x v="1"/>
  </r>
  <r>
    <d v="2023-01-13T00:00:00"/>
    <n v="13"/>
    <x v="0"/>
    <x v="0"/>
    <s v="Fri"/>
    <x v="1"/>
    <x v="5"/>
    <s v="Afternoon: 12pm-4pm"/>
    <n v="4"/>
    <x v="0"/>
    <n v="1"/>
    <n v="1"/>
    <x v="3"/>
    <s v="Almond Croissant"/>
    <x v="10"/>
    <x v="1"/>
  </r>
  <r>
    <d v="2023-01-13T00:00:00"/>
    <n v="13"/>
    <x v="0"/>
    <x v="0"/>
    <s v="Fri"/>
    <x v="1"/>
    <x v="5"/>
    <s v="Afternoon: 12pm-4pm"/>
    <n v="2"/>
    <x v="0"/>
    <n v="1"/>
    <n v="1"/>
    <x v="0"/>
    <s v="Brazilian Sm"/>
    <x v="11"/>
    <x v="2"/>
  </r>
  <r>
    <d v="2023-01-13T00:00:00"/>
    <n v="13"/>
    <x v="0"/>
    <x v="0"/>
    <s v="Fri"/>
    <x v="1"/>
    <x v="5"/>
    <s v="Afternoon: 12pm-4pm"/>
    <n v="7"/>
    <x v="0"/>
    <n v="1"/>
    <n v="1"/>
    <x v="0"/>
    <s v="Brazilian Lg"/>
    <x v="11"/>
    <x v="1"/>
  </r>
  <r>
    <d v="2023-01-13T00:00:00"/>
    <n v="13"/>
    <x v="0"/>
    <x v="0"/>
    <s v="Fri"/>
    <x v="1"/>
    <x v="5"/>
    <s v="Afternoon: 12pm-4pm"/>
    <n v="2"/>
    <x v="0"/>
    <n v="1"/>
    <n v="1"/>
    <x v="4"/>
    <s v="Chocolate syrup"/>
    <x v="13"/>
    <x v="2"/>
  </r>
  <r>
    <d v="2023-01-13T00:00:00"/>
    <n v="13"/>
    <x v="0"/>
    <x v="0"/>
    <s v="Fri"/>
    <x v="1"/>
    <x v="5"/>
    <s v="Afternoon: 12pm-4pm"/>
    <n v="5"/>
    <x v="0"/>
    <n v="1"/>
    <n v="1"/>
    <x v="2"/>
    <s v="Dark chocolate Lg"/>
    <x v="2"/>
    <x v="2"/>
  </r>
  <r>
    <d v="2023-01-13T00:00:00"/>
    <n v="13"/>
    <x v="0"/>
    <x v="0"/>
    <s v="Fri"/>
    <x v="1"/>
    <x v="6"/>
    <s v="Afternoon: 12pm-4pm"/>
    <n v="3"/>
    <x v="0"/>
    <n v="1"/>
    <n v="1"/>
    <x v="3"/>
    <s v="Hazelnut Biscotti"/>
    <x v="8"/>
    <x v="0"/>
  </r>
  <r>
    <d v="2023-01-13T00:00:00"/>
    <n v="13"/>
    <x v="0"/>
    <x v="0"/>
    <s v="Fri"/>
    <x v="1"/>
    <x v="8"/>
    <s v="Afternoon: 12pm-4pm"/>
    <n v="8"/>
    <x v="0"/>
    <n v="1"/>
    <n v="1"/>
    <x v="0"/>
    <s v="Jamaican Coffee River Lg"/>
    <x v="12"/>
    <x v="0"/>
  </r>
  <r>
    <d v="2023-01-13T00:00:00"/>
    <n v="13"/>
    <x v="0"/>
    <x v="0"/>
    <s v="Fri"/>
    <x v="1"/>
    <x v="8"/>
    <s v="Afternoon: 12pm-4pm"/>
    <n v="5"/>
    <x v="0"/>
    <n v="1"/>
    <n v="1"/>
    <x v="1"/>
    <s v="English Breakfast Rg"/>
    <x v="6"/>
    <x v="2"/>
  </r>
  <r>
    <d v="2023-01-13T00:00:00"/>
    <n v="13"/>
    <x v="0"/>
    <x v="0"/>
    <s v="Fri"/>
    <x v="1"/>
    <x v="9"/>
    <s v="Afternoon: 12pm-4pm"/>
    <n v="2"/>
    <x v="0"/>
    <n v="1"/>
    <n v="1"/>
    <x v="4"/>
    <s v="Hazelnut syrup"/>
    <x v="13"/>
    <x v="1"/>
  </r>
  <r>
    <d v="2023-01-13T00:00:00"/>
    <n v="13"/>
    <x v="0"/>
    <x v="0"/>
    <s v="Fri"/>
    <x v="1"/>
    <x v="9"/>
    <s v="Afternoon: 12pm-4pm"/>
    <n v="4"/>
    <x v="0"/>
    <n v="1"/>
    <n v="1"/>
    <x v="3"/>
    <s v="Chocolate Croissant"/>
    <x v="10"/>
    <x v="0"/>
  </r>
  <r>
    <d v="2023-01-13T00:00:00"/>
    <n v="13"/>
    <x v="0"/>
    <x v="0"/>
    <s v="Fri"/>
    <x v="1"/>
    <x v="9"/>
    <s v="Afternoon: 12pm-4pm"/>
    <n v="3"/>
    <x v="0"/>
    <n v="1"/>
    <n v="1"/>
    <x v="1"/>
    <s v="Earl Grey Lg"/>
    <x v="6"/>
    <x v="1"/>
  </r>
  <r>
    <d v="2023-01-13T00:00:00"/>
    <n v="13"/>
    <x v="0"/>
    <x v="0"/>
    <s v="Fri"/>
    <x v="1"/>
    <x v="9"/>
    <s v="Afternoon: 12pm-4pm"/>
    <n v="4"/>
    <x v="0"/>
    <n v="1"/>
    <n v="1"/>
    <x v="2"/>
    <s v="Dark chocolate Rg"/>
    <x v="2"/>
    <x v="1"/>
  </r>
  <r>
    <d v="2023-01-13T00:00:00"/>
    <n v="13"/>
    <x v="0"/>
    <x v="0"/>
    <s v="Fri"/>
    <x v="1"/>
    <x v="9"/>
    <s v="Afternoon: 12pm-4pm"/>
    <n v="4"/>
    <x v="0"/>
    <n v="1"/>
    <n v="1"/>
    <x v="0"/>
    <s v="Ethiopia Lg"/>
    <x v="0"/>
    <x v="0"/>
  </r>
  <r>
    <d v="2023-01-13T00:00:00"/>
    <n v="13"/>
    <x v="0"/>
    <x v="0"/>
    <s v="Fri"/>
    <x v="1"/>
    <x v="9"/>
    <s v="Afternoon: 12pm-4pm"/>
    <n v="8"/>
    <x v="0"/>
    <n v="1"/>
    <n v="1"/>
    <x v="0"/>
    <s v="Jamaican Coffee River Lg"/>
    <x v="12"/>
    <x v="1"/>
  </r>
  <r>
    <d v="2023-01-13T00:00:00"/>
    <n v="13"/>
    <x v="0"/>
    <x v="0"/>
    <s v="Fri"/>
    <x v="1"/>
    <x v="10"/>
    <s v="Evening: 4pm-8pm"/>
    <n v="3"/>
    <x v="0"/>
    <n v="1"/>
    <n v="1"/>
    <x v="0"/>
    <s v="Brazilian Rg"/>
    <x v="11"/>
    <x v="0"/>
  </r>
  <r>
    <d v="2023-01-13T00:00:00"/>
    <n v="13"/>
    <x v="0"/>
    <x v="0"/>
    <s v="Fri"/>
    <x v="1"/>
    <x v="10"/>
    <s v="Evening: 4pm-8pm"/>
    <n v="5"/>
    <x v="0"/>
    <n v="1"/>
    <n v="1"/>
    <x v="2"/>
    <s v="Sustainably Grown Organic Lg"/>
    <x v="2"/>
    <x v="2"/>
  </r>
  <r>
    <d v="2023-01-13T00:00:00"/>
    <n v="13"/>
    <x v="0"/>
    <x v="0"/>
    <s v="Fri"/>
    <x v="1"/>
    <x v="10"/>
    <s v="Evening: 4pm-8pm"/>
    <n v="4"/>
    <x v="0"/>
    <n v="1"/>
    <n v="1"/>
    <x v="0"/>
    <s v="Jamaican Coffee River Lg"/>
    <x v="12"/>
    <x v="0"/>
  </r>
  <r>
    <d v="2023-01-13T00:00:00"/>
    <n v="13"/>
    <x v="0"/>
    <x v="0"/>
    <s v="Fri"/>
    <x v="1"/>
    <x v="11"/>
    <s v="Evening: 4pm-8pm"/>
    <n v="7"/>
    <x v="0"/>
    <n v="1"/>
    <n v="1"/>
    <x v="0"/>
    <s v="Brazilian Lg"/>
    <x v="11"/>
    <x v="1"/>
  </r>
  <r>
    <d v="2023-01-13T00:00:00"/>
    <n v="13"/>
    <x v="0"/>
    <x v="0"/>
    <s v="Fri"/>
    <x v="1"/>
    <x v="11"/>
    <s v="Evening: 4pm-8pm"/>
    <n v="9"/>
    <x v="0"/>
    <n v="1"/>
    <n v="1"/>
    <x v="0"/>
    <s v="Cappuccino Lg"/>
    <x v="5"/>
    <x v="2"/>
  </r>
  <r>
    <d v="2023-01-13T00:00:00"/>
    <n v="13"/>
    <x v="0"/>
    <x v="0"/>
    <s v="Fri"/>
    <x v="1"/>
    <x v="11"/>
    <s v="Evening: 4pm-8pm"/>
    <n v="9"/>
    <x v="0"/>
    <n v="1"/>
    <n v="1"/>
    <x v="6"/>
    <s v="Traditional Blend Chai"/>
    <x v="17"/>
    <x v="1"/>
  </r>
  <r>
    <d v="2023-01-13T00:00:00"/>
    <n v="13"/>
    <x v="0"/>
    <x v="0"/>
    <s v="Fri"/>
    <x v="1"/>
    <x v="11"/>
    <s v="Evening: 4pm-8pm"/>
    <n v="23"/>
    <x v="0"/>
    <n v="1"/>
    <n v="1"/>
    <x v="5"/>
    <s v="Organic Decaf Blend"/>
    <x v="15"/>
    <x v="1"/>
  </r>
  <r>
    <d v="2023-01-13T00:00:00"/>
    <n v="13"/>
    <x v="0"/>
    <x v="0"/>
    <s v="Fri"/>
    <x v="1"/>
    <x v="12"/>
    <s v="Evening: 4pm-8pm"/>
    <n v="4"/>
    <x v="0"/>
    <n v="1"/>
    <n v="1"/>
    <x v="0"/>
    <s v="Latte"/>
    <x v="5"/>
    <x v="1"/>
  </r>
  <r>
    <d v="2023-01-13T00:00:00"/>
    <n v="13"/>
    <x v="0"/>
    <x v="0"/>
    <s v="Fri"/>
    <x v="1"/>
    <x v="12"/>
    <s v="Evening: 4pm-8pm"/>
    <n v="1"/>
    <x v="0"/>
    <n v="1"/>
    <n v="1"/>
    <x v="4"/>
    <s v="Hazelnut syrup"/>
    <x v="13"/>
    <x v="1"/>
  </r>
  <r>
    <d v="2023-01-13T00:00:00"/>
    <n v="13"/>
    <x v="0"/>
    <x v="0"/>
    <s v="Fri"/>
    <x v="1"/>
    <x v="12"/>
    <s v="Evening: 4pm-8pm"/>
    <n v="5"/>
    <x v="0"/>
    <n v="1"/>
    <n v="1"/>
    <x v="1"/>
    <s v="Earl Grey Rg"/>
    <x v="6"/>
    <x v="1"/>
  </r>
  <r>
    <d v="2023-01-13T00:00:00"/>
    <n v="13"/>
    <x v="0"/>
    <x v="0"/>
    <s v="Fri"/>
    <x v="1"/>
    <x v="12"/>
    <s v="Evening: 4pm-8pm"/>
    <n v="3"/>
    <x v="0"/>
    <n v="1"/>
    <n v="1"/>
    <x v="1"/>
    <s v="Earl Grey Lg"/>
    <x v="6"/>
    <x v="2"/>
  </r>
  <r>
    <d v="2023-01-14T00:00:00"/>
    <n v="14"/>
    <x v="0"/>
    <x v="0"/>
    <s v="Sat"/>
    <x v="0"/>
    <x v="0"/>
    <s v="Morning: 6am-12pm"/>
    <n v="8"/>
    <x v="0"/>
    <n v="1"/>
    <n v="1"/>
    <x v="2"/>
    <s v="Sustainably Grown Organic Rg"/>
    <x v="2"/>
    <x v="0"/>
  </r>
  <r>
    <d v="2023-01-14T00:00:00"/>
    <n v="14"/>
    <x v="0"/>
    <x v="0"/>
    <s v="Sat"/>
    <x v="0"/>
    <x v="0"/>
    <s v="Morning: 6am-12pm"/>
    <n v="4"/>
    <x v="0"/>
    <n v="1"/>
    <n v="1"/>
    <x v="3"/>
    <s v="Croissant"/>
    <x v="10"/>
    <x v="0"/>
  </r>
  <r>
    <d v="2023-01-14T00:00:00"/>
    <n v="14"/>
    <x v="0"/>
    <x v="0"/>
    <s v="Sat"/>
    <x v="0"/>
    <x v="1"/>
    <s v="Morning: 6am-12pm"/>
    <n v="7"/>
    <x v="0"/>
    <n v="1"/>
    <n v="1"/>
    <x v="2"/>
    <s v="Dark chocolate Rg"/>
    <x v="2"/>
    <x v="0"/>
  </r>
  <r>
    <d v="2023-01-14T00:00:00"/>
    <n v="14"/>
    <x v="0"/>
    <x v="0"/>
    <s v="Sat"/>
    <x v="0"/>
    <x v="1"/>
    <s v="Morning: 6am-12pm"/>
    <n v="6"/>
    <x v="0"/>
    <n v="1"/>
    <n v="1"/>
    <x v="0"/>
    <s v="Jamaican Coffee River Rg"/>
    <x v="12"/>
    <x v="1"/>
  </r>
  <r>
    <d v="2023-01-14T00:00:00"/>
    <n v="14"/>
    <x v="0"/>
    <x v="0"/>
    <s v="Sat"/>
    <x v="0"/>
    <x v="1"/>
    <s v="Morning: 6am-12pm"/>
    <n v="4"/>
    <x v="0"/>
    <n v="1"/>
    <n v="1"/>
    <x v="0"/>
    <s v="Cappuccino Lg"/>
    <x v="5"/>
    <x v="1"/>
  </r>
  <r>
    <d v="2023-01-14T00:00:00"/>
    <n v="14"/>
    <x v="0"/>
    <x v="0"/>
    <s v="Sat"/>
    <x v="0"/>
    <x v="1"/>
    <s v="Morning: 6am-12pm"/>
    <n v="5"/>
    <x v="0"/>
    <n v="1"/>
    <n v="1"/>
    <x v="0"/>
    <s v="Jamaican Coffee River Sm"/>
    <x v="12"/>
    <x v="2"/>
  </r>
  <r>
    <d v="2023-01-14T00:00:00"/>
    <n v="14"/>
    <x v="0"/>
    <x v="0"/>
    <s v="Sat"/>
    <x v="0"/>
    <x v="1"/>
    <s v="Morning: 6am-12pm"/>
    <n v="9"/>
    <x v="0"/>
    <n v="1"/>
    <n v="1"/>
    <x v="2"/>
    <s v="Dark chocolate Lg"/>
    <x v="2"/>
    <x v="1"/>
  </r>
  <r>
    <d v="2023-01-14T00:00:00"/>
    <n v="14"/>
    <x v="0"/>
    <x v="0"/>
    <s v="Sat"/>
    <x v="0"/>
    <x v="1"/>
    <s v="Morning: 6am-12pm"/>
    <n v="3"/>
    <x v="0"/>
    <n v="1"/>
    <n v="1"/>
    <x v="1"/>
    <s v="Peppermint Rg"/>
    <x v="7"/>
    <x v="1"/>
  </r>
  <r>
    <d v="2023-01-14T00:00:00"/>
    <n v="14"/>
    <x v="0"/>
    <x v="0"/>
    <s v="Sat"/>
    <x v="0"/>
    <x v="1"/>
    <s v="Morning: 6am-12pm"/>
    <n v="8"/>
    <x v="0"/>
    <n v="1"/>
    <n v="1"/>
    <x v="1"/>
    <s v="Morning Sunrise Chai Lg"/>
    <x v="1"/>
    <x v="2"/>
  </r>
  <r>
    <d v="2023-01-14T00:00:00"/>
    <n v="14"/>
    <x v="0"/>
    <x v="0"/>
    <s v="Sat"/>
    <x v="0"/>
    <x v="1"/>
    <s v="Morning: 6am-12pm"/>
    <n v="28"/>
    <x v="0"/>
    <n v="1"/>
    <n v="1"/>
    <x v="8"/>
    <s v="I Need My Bean! T-shirt"/>
    <x v="28"/>
    <x v="2"/>
  </r>
  <r>
    <d v="2023-01-14T00:00:00"/>
    <n v="14"/>
    <x v="0"/>
    <x v="0"/>
    <s v="Sat"/>
    <x v="0"/>
    <x v="1"/>
    <s v="Morning: 6am-12pm"/>
    <n v="5"/>
    <x v="0"/>
    <n v="1"/>
    <n v="1"/>
    <x v="1"/>
    <s v="Lemon Grass Rg"/>
    <x v="7"/>
    <x v="0"/>
  </r>
  <r>
    <d v="2023-01-14T00:00:00"/>
    <n v="14"/>
    <x v="0"/>
    <x v="0"/>
    <s v="Sat"/>
    <x v="0"/>
    <x v="1"/>
    <s v="Morning: 6am-12pm"/>
    <n v="8"/>
    <x v="0"/>
    <n v="1"/>
    <n v="1"/>
    <x v="0"/>
    <s v="Jamaican Coffee River Lg"/>
    <x v="12"/>
    <x v="0"/>
  </r>
  <r>
    <d v="2023-01-14T00:00:00"/>
    <n v="14"/>
    <x v="0"/>
    <x v="0"/>
    <s v="Sat"/>
    <x v="0"/>
    <x v="1"/>
    <s v="Morning: 6am-12pm"/>
    <n v="4"/>
    <x v="0"/>
    <n v="1"/>
    <n v="1"/>
    <x v="3"/>
    <s v="Croissant"/>
    <x v="10"/>
    <x v="2"/>
  </r>
  <r>
    <d v="2023-01-14T00:00:00"/>
    <n v="14"/>
    <x v="0"/>
    <x v="0"/>
    <s v="Sat"/>
    <x v="0"/>
    <x v="1"/>
    <s v="Morning: 6am-12pm"/>
    <n v="5"/>
    <x v="0"/>
    <n v="1"/>
    <n v="1"/>
    <x v="1"/>
    <s v="English Breakfast Rg"/>
    <x v="6"/>
    <x v="0"/>
  </r>
  <r>
    <d v="2023-01-14T00:00:00"/>
    <n v="14"/>
    <x v="0"/>
    <x v="0"/>
    <s v="Sat"/>
    <x v="0"/>
    <x v="1"/>
    <s v="Morning: 6am-12pm"/>
    <n v="12"/>
    <x v="0"/>
    <n v="1"/>
    <n v="1"/>
    <x v="8"/>
    <s v="I Need My Bean! Diner mug"/>
    <x v="23"/>
    <x v="0"/>
  </r>
  <r>
    <d v="2023-01-14T00:00:00"/>
    <n v="14"/>
    <x v="0"/>
    <x v="0"/>
    <s v="Sat"/>
    <x v="0"/>
    <x v="1"/>
    <s v="Morning: 6am-12pm"/>
    <n v="7"/>
    <x v="2"/>
    <n v="1"/>
    <n v="1"/>
    <x v="0"/>
    <s v="Brazilian Sm"/>
    <x v="11"/>
    <x v="2"/>
  </r>
  <r>
    <d v="2023-01-14T00:00:00"/>
    <n v="14"/>
    <x v="0"/>
    <x v="0"/>
    <s v="Sat"/>
    <x v="0"/>
    <x v="1"/>
    <s v="Morning: 6am-12pm"/>
    <n v="8"/>
    <x v="0"/>
    <n v="1"/>
    <n v="1"/>
    <x v="0"/>
    <s v="Latte"/>
    <x v="5"/>
    <x v="0"/>
  </r>
  <r>
    <d v="2023-01-14T00:00:00"/>
    <n v="14"/>
    <x v="0"/>
    <x v="0"/>
    <s v="Sat"/>
    <x v="0"/>
    <x v="1"/>
    <s v="Morning: 6am-12pm"/>
    <n v="3"/>
    <x v="0"/>
    <n v="1"/>
    <n v="1"/>
    <x v="0"/>
    <s v="Espresso shot"/>
    <x v="5"/>
    <x v="0"/>
  </r>
  <r>
    <d v="2023-01-14T00:00:00"/>
    <n v="14"/>
    <x v="0"/>
    <x v="0"/>
    <s v="Sat"/>
    <x v="0"/>
    <x v="2"/>
    <s v="Morning: 6am-12pm"/>
    <n v="3"/>
    <x v="0"/>
    <n v="1"/>
    <n v="1"/>
    <x v="0"/>
    <s v="Our Old Time Diner Blend Lg"/>
    <x v="3"/>
    <x v="1"/>
  </r>
  <r>
    <d v="2023-01-14T00:00:00"/>
    <n v="14"/>
    <x v="0"/>
    <x v="0"/>
    <s v="Sat"/>
    <x v="0"/>
    <x v="2"/>
    <s v="Morning: 6am-12pm"/>
    <n v="3"/>
    <x v="0"/>
    <n v="1"/>
    <n v="1"/>
    <x v="1"/>
    <s v="Morning Sunrise Chai Rg"/>
    <x v="1"/>
    <x v="1"/>
  </r>
  <r>
    <d v="2023-01-14T00:00:00"/>
    <n v="14"/>
    <x v="0"/>
    <x v="0"/>
    <s v="Sat"/>
    <x v="0"/>
    <x v="2"/>
    <s v="Morning: 6am-12pm"/>
    <n v="9"/>
    <x v="0"/>
    <n v="1"/>
    <n v="1"/>
    <x v="6"/>
    <s v="Traditional Blend Chai"/>
    <x v="17"/>
    <x v="1"/>
  </r>
  <r>
    <d v="2023-01-14T00:00:00"/>
    <n v="14"/>
    <x v="0"/>
    <x v="0"/>
    <s v="Sat"/>
    <x v="0"/>
    <x v="2"/>
    <s v="Morning: 6am-12pm"/>
    <n v="6"/>
    <x v="0"/>
    <n v="1"/>
    <n v="1"/>
    <x v="0"/>
    <s v="Ethiopia Rg"/>
    <x v="0"/>
    <x v="1"/>
  </r>
  <r>
    <d v="2023-01-14T00:00:00"/>
    <n v="14"/>
    <x v="0"/>
    <x v="0"/>
    <s v="Sat"/>
    <x v="0"/>
    <x v="2"/>
    <s v="Morning: 6am-12pm"/>
    <n v="3"/>
    <x v="0"/>
    <n v="1"/>
    <n v="1"/>
    <x v="1"/>
    <s v="Earl Grey Lg"/>
    <x v="6"/>
    <x v="0"/>
  </r>
  <r>
    <d v="2023-01-14T00:00:00"/>
    <n v="14"/>
    <x v="0"/>
    <x v="0"/>
    <s v="Sat"/>
    <x v="0"/>
    <x v="2"/>
    <s v="Morning: 6am-12pm"/>
    <n v="8"/>
    <x v="0"/>
    <n v="1"/>
    <n v="1"/>
    <x v="0"/>
    <s v="Jamaican Coffee River Lg"/>
    <x v="12"/>
    <x v="1"/>
  </r>
  <r>
    <d v="2023-01-14T00:00:00"/>
    <n v="14"/>
    <x v="0"/>
    <x v="0"/>
    <s v="Sat"/>
    <x v="0"/>
    <x v="2"/>
    <s v="Morning: 6am-12pm"/>
    <n v="2"/>
    <x v="0"/>
    <n v="1"/>
    <n v="1"/>
    <x v="0"/>
    <s v="Our Old Time Diner Blend Sm"/>
    <x v="3"/>
    <x v="0"/>
  </r>
  <r>
    <d v="2023-01-14T00:00:00"/>
    <n v="14"/>
    <x v="0"/>
    <x v="0"/>
    <s v="Sat"/>
    <x v="0"/>
    <x v="2"/>
    <s v="Morning: 6am-12pm"/>
    <n v="28"/>
    <x v="0"/>
    <n v="1"/>
    <n v="1"/>
    <x v="8"/>
    <s v="I Need My Bean! T-shirt"/>
    <x v="28"/>
    <x v="2"/>
  </r>
  <r>
    <d v="2023-01-14T00:00:00"/>
    <n v="14"/>
    <x v="0"/>
    <x v="0"/>
    <s v="Sat"/>
    <x v="0"/>
    <x v="1"/>
    <s v="Morning: 6am-12pm"/>
    <n v="13"/>
    <x v="2"/>
    <n v="1"/>
    <n v="1"/>
    <x v="0"/>
    <s v="Latte Rg"/>
    <x v="5"/>
    <x v="1"/>
  </r>
  <r>
    <d v="2023-01-14T00:00:00"/>
    <n v="14"/>
    <x v="0"/>
    <x v="0"/>
    <s v="Sat"/>
    <x v="0"/>
    <x v="2"/>
    <s v="Morning: 6am-12pm"/>
    <n v="7"/>
    <x v="2"/>
    <n v="1"/>
    <n v="1"/>
    <x v="3"/>
    <s v="Cranberry Scone"/>
    <x v="4"/>
    <x v="1"/>
  </r>
  <r>
    <d v="2023-01-14T00:00:00"/>
    <n v="14"/>
    <x v="0"/>
    <x v="0"/>
    <s v="Sat"/>
    <x v="0"/>
    <x v="2"/>
    <s v="Morning: 6am-12pm"/>
    <n v="3"/>
    <x v="0"/>
    <n v="1"/>
    <n v="1"/>
    <x v="1"/>
    <s v="Morning Sunrise Chai Rg"/>
    <x v="1"/>
    <x v="0"/>
  </r>
  <r>
    <d v="2023-01-14T00:00:00"/>
    <n v="14"/>
    <x v="0"/>
    <x v="0"/>
    <s v="Sat"/>
    <x v="0"/>
    <x v="2"/>
    <s v="Morning: 6am-12pm"/>
    <n v="9"/>
    <x v="0"/>
    <n v="1"/>
    <n v="1"/>
    <x v="6"/>
    <s v="Peppermint"/>
    <x v="20"/>
    <x v="1"/>
  </r>
  <r>
    <d v="2023-01-14T00:00:00"/>
    <n v="14"/>
    <x v="0"/>
    <x v="0"/>
    <s v="Sat"/>
    <x v="0"/>
    <x v="4"/>
    <s v="Morning: 6am-12pm"/>
    <n v="3"/>
    <x v="0"/>
    <n v="1"/>
    <n v="1"/>
    <x v="0"/>
    <s v="Our Old Time Diner Blend Lg"/>
    <x v="3"/>
    <x v="0"/>
  </r>
  <r>
    <d v="2023-01-14T00:00:00"/>
    <n v="14"/>
    <x v="0"/>
    <x v="0"/>
    <s v="Sat"/>
    <x v="0"/>
    <x v="4"/>
    <s v="Morning: 6am-12pm"/>
    <n v="3"/>
    <x v="0"/>
    <n v="1"/>
    <n v="1"/>
    <x v="1"/>
    <s v="Earl Grey Rg"/>
    <x v="6"/>
    <x v="1"/>
  </r>
  <r>
    <d v="2023-01-14T00:00:00"/>
    <n v="14"/>
    <x v="0"/>
    <x v="0"/>
    <s v="Sat"/>
    <x v="0"/>
    <x v="4"/>
    <s v="Morning: 6am-12pm"/>
    <n v="18"/>
    <x v="0"/>
    <n v="1"/>
    <n v="1"/>
    <x v="5"/>
    <s v="Brazilian - Organic"/>
    <x v="15"/>
    <x v="1"/>
  </r>
  <r>
    <d v="2023-01-14T00:00:00"/>
    <n v="14"/>
    <x v="0"/>
    <x v="0"/>
    <s v="Sat"/>
    <x v="0"/>
    <x v="4"/>
    <s v="Morning: 6am-12pm"/>
    <n v="6"/>
    <x v="0"/>
    <n v="1"/>
    <n v="1"/>
    <x v="0"/>
    <s v="Brazilian Rg"/>
    <x v="11"/>
    <x v="2"/>
  </r>
  <r>
    <d v="2023-01-14T00:00:00"/>
    <n v="14"/>
    <x v="0"/>
    <x v="0"/>
    <s v="Sat"/>
    <x v="0"/>
    <x v="4"/>
    <s v="Morning: 6am-12pm"/>
    <n v="3"/>
    <x v="0"/>
    <n v="1"/>
    <n v="1"/>
    <x v="3"/>
    <s v="Hazelnut Biscotti"/>
    <x v="8"/>
    <x v="2"/>
  </r>
  <r>
    <d v="2023-01-14T00:00:00"/>
    <n v="14"/>
    <x v="0"/>
    <x v="0"/>
    <s v="Sat"/>
    <x v="0"/>
    <x v="4"/>
    <s v="Morning: 6am-12pm"/>
    <n v="5"/>
    <x v="0"/>
    <n v="1"/>
    <n v="1"/>
    <x v="0"/>
    <s v="Columbian Medium Roast Rg"/>
    <x v="0"/>
    <x v="0"/>
  </r>
  <r>
    <d v="2023-01-14T00:00:00"/>
    <n v="14"/>
    <x v="0"/>
    <x v="0"/>
    <s v="Sat"/>
    <x v="0"/>
    <x v="4"/>
    <s v="Morning: 6am-12pm"/>
    <n v="9"/>
    <x v="2"/>
    <n v="1"/>
    <n v="1"/>
    <x v="1"/>
    <s v="Peppermint Lg"/>
    <x v="7"/>
    <x v="1"/>
  </r>
  <r>
    <d v="2023-01-14T00:00:00"/>
    <n v="14"/>
    <x v="0"/>
    <x v="0"/>
    <s v="Sat"/>
    <x v="0"/>
    <x v="4"/>
    <s v="Morning: 6am-12pm"/>
    <n v="20"/>
    <x v="0"/>
    <n v="1"/>
    <n v="1"/>
    <x v="5"/>
    <s v="Primo Espresso Roast"/>
    <x v="22"/>
    <x v="2"/>
  </r>
  <r>
    <d v="2023-01-14T00:00:00"/>
    <n v="14"/>
    <x v="0"/>
    <x v="0"/>
    <s v="Sat"/>
    <x v="0"/>
    <x v="4"/>
    <s v="Morning: 6am-12pm"/>
    <n v="2"/>
    <x v="0"/>
    <n v="1"/>
    <n v="1"/>
    <x v="0"/>
    <s v="Ethiopia Sm"/>
    <x v="0"/>
    <x v="1"/>
  </r>
  <r>
    <d v="2023-01-14T00:00:00"/>
    <n v="14"/>
    <x v="0"/>
    <x v="0"/>
    <s v="Sat"/>
    <x v="0"/>
    <x v="4"/>
    <s v="Morning: 6am-12pm"/>
    <n v="4"/>
    <x v="0"/>
    <n v="1"/>
    <n v="1"/>
    <x v="0"/>
    <s v="Latte Rg"/>
    <x v="5"/>
    <x v="0"/>
  </r>
  <r>
    <d v="2023-01-14T00:00:00"/>
    <n v="14"/>
    <x v="0"/>
    <x v="0"/>
    <s v="Sat"/>
    <x v="0"/>
    <x v="4"/>
    <s v="Morning: 6am-12pm"/>
    <n v="4"/>
    <x v="0"/>
    <n v="1"/>
    <n v="1"/>
    <x v="3"/>
    <s v="Croissant"/>
    <x v="10"/>
    <x v="1"/>
  </r>
  <r>
    <d v="2023-01-14T00:00:00"/>
    <n v="14"/>
    <x v="0"/>
    <x v="0"/>
    <s v="Sat"/>
    <x v="0"/>
    <x v="4"/>
    <s v="Morning: 6am-12pm"/>
    <n v="8"/>
    <x v="0"/>
    <n v="1"/>
    <n v="1"/>
    <x v="0"/>
    <s v="Cappuccino"/>
    <x v="5"/>
    <x v="0"/>
  </r>
  <r>
    <d v="2023-01-14T00:00:00"/>
    <n v="14"/>
    <x v="0"/>
    <x v="0"/>
    <s v="Sat"/>
    <x v="0"/>
    <x v="4"/>
    <s v="Morning: 6am-12pm"/>
    <n v="18"/>
    <x v="0"/>
    <n v="1"/>
    <n v="1"/>
    <x v="5"/>
    <s v="Our Old Time Diner Blend"/>
    <x v="27"/>
    <x v="1"/>
  </r>
  <r>
    <d v="2023-01-14T00:00:00"/>
    <n v="14"/>
    <x v="0"/>
    <x v="0"/>
    <s v="Sat"/>
    <x v="0"/>
    <x v="4"/>
    <s v="Morning: 6am-12pm"/>
    <n v="4"/>
    <x v="0"/>
    <n v="1"/>
    <n v="1"/>
    <x v="0"/>
    <s v="Jamaican Coffee River Lg"/>
    <x v="12"/>
    <x v="2"/>
  </r>
  <r>
    <d v="2023-01-14T00:00:00"/>
    <n v="14"/>
    <x v="0"/>
    <x v="0"/>
    <s v="Sat"/>
    <x v="0"/>
    <x v="3"/>
    <s v="Morning: 6am-12pm"/>
    <n v="14"/>
    <x v="2"/>
    <n v="1"/>
    <n v="1"/>
    <x v="2"/>
    <s v="Sustainably Grown Organic Lg"/>
    <x v="2"/>
    <x v="2"/>
  </r>
  <r>
    <d v="2023-01-14T00:00:00"/>
    <n v="14"/>
    <x v="0"/>
    <x v="0"/>
    <s v="Sat"/>
    <x v="0"/>
    <x v="3"/>
    <s v="Morning: 6am-12pm"/>
    <n v="5"/>
    <x v="0"/>
    <n v="1"/>
    <n v="1"/>
    <x v="1"/>
    <s v="Serenity Green Tea Rg"/>
    <x v="9"/>
    <x v="1"/>
  </r>
  <r>
    <d v="2023-01-14T00:00:00"/>
    <n v="14"/>
    <x v="0"/>
    <x v="0"/>
    <s v="Sat"/>
    <x v="0"/>
    <x v="7"/>
    <s v="Afternoon: 12pm-4pm"/>
    <n v="2"/>
    <x v="0"/>
    <n v="1"/>
    <n v="1"/>
    <x v="4"/>
    <s v="Sugar Free Vanilla syrup"/>
    <x v="14"/>
    <x v="0"/>
  </r>
  <r>
    <d v="2023-01-14T00:00:00"/>
    <n v="14"/>
    <x v="0"/>
    <x v="0"/>
    <s v="Sat"/>
    <x v="0"/>
    <x v="7"/>
    <s v="Afternoon: 12pm-4pm"/>
    <n v="4"/>
    <x v="0"/>
    <n v="1"/>
    <n v="1"/>
    <x v="2"/>
    <s v="Dark chocolate Rg"/>
    <x v="2"/>
    <x v="0"/>
  </r>
  <r>
    <d v="2023-01-14T00:00:00"/>
    <n v="14"/>
    <x v="0"/>
    <x v="0"/>
    <s v="Sat"/>
    <x v="0"/>
    <x v="5"/>
    <s v="Afternoon: 12pm-4pm"/>
    <n v="10"/>
    <x v="0"/>
    <n v="1"/>
    <n v="1"/>
    <x v="2"/>
    <s v="Sustainably Grown Organic Lg"/>
    <x v="2"/>
    <x v="2"/>
  </r>
  <r>
    <d v="2023-01-14T00:00:00"/>
    <n v="14"/>
    <x v="0"/>
    <x v="0"/>
    <s v="Sat"/>
    <x v="0"/>
    <x v="5"/>
    <s v="Afternoon: 12pm-4pm"/>
    <n v="4"/>
    <x v="0"/>
    <n v="1"/>
    <n v="1"/>
    <x v="3"/>
    <s v="Almond Croissant"/>
    <x v="10"/>
    <x v="0"/>
  </r>
  <r>
    <d v="2023-01-14T00:00:00"/>
    <n v="14"/>
    <x v="0"/>
    <x v="0"/>
    <s v="Sat"/>
    <x v="0"/>
    <x v="5"/>
    <s v="Afternoon: 12pm-4pm"/>
    <n v="4"/>
    <x v="0"/>
    <n v="1"/>
    <n v="1"/>
    <x v="0"/>
    <s v="Cappuccino"/>
    <x v="5"/>
    <x v="0"/>
  </r>
  <r>
    <d v="2023-01-14T00:00:00"/>
    <n v="14"/>
    <x v="0"/>
    <x v="0"/>
    <s v="Sat"/>
    <x v="0"/>
    <x v="5"/>
    <s v="Afternoon: 12pm-4pm"/>
    <n v="1"/>
    <x v="0"/>
    <n v="1"/>
    <n v="1"/>
    <x v="4"/>
    <s v="Sugar Free Vanilla syrup"/>
    <x v="14"/>
    <x v="0"/>
  </r>
  <r>
    <d v="2023-01-14T00:00:00"/>
    <n v="14"/>
    <x v="0"/>
    <x v="0"/>
    <s v="Sat"/>
    <x v="0"/>
    <x v="5"/>
    <s v="Afternoon: 12pm-4pm"/>
    <n v="3"/>
    <x v="0"/>
    <n v="1"/>
    <n v="1"/>
    <x v="3"/>
    <s v="Hazelnut Biscotti"/>
    <x v="8"/>
    <x v="0"/>
  </r>
  <r>
    <d v="2023-01-14T00:00:00"/>
    <n v="14"/>
    <x v="0"/>
    <x v="0"/>
    <s v="Sat"/>
    <x v="0"/>
    <x v="5"/>
    <s v="Afternoon: 12pm-4pm"/>
    <n v="4"/>
    <x v="0"/>
    <n v="1"/>
    <n v="1"/>
    <x v="2"/>
    <s v="Sustainably Grown Organic Rg"/>
    <x v="2"/>
    <x v="2"/>
  </r>
  <r>
    <d v="2023-01-14T00:00:00"/>
    <n v="14"/>
    <x v="0"/>
    <x v="0"/>
    <s v="Sat"/>
    <x v="0"/>
    <x v="5"/>
    <s v="Afternoon: 12pm-4pm"/>
    <n v="4"/>
    <x v="0"/>
    <n v="1"/>
    <n v="1"/>
    <x v="0"/>
    <s v="Ethiopia Sm"/>
    <x v="0"/>
    <x v="0"/>
  </r>
  <r>
    <d v="2023-01-14T00:00:00"/>
    <n v="14"/>
    <x v="0"/>
    <x v="0"/>
    <s v="Sat"/>
    <x v="0"/>
    <x v="5"/>
    <s v="Afternoon: 12pm-4pm"/>
    <n v="11"/>
    <x v="0"/>
    <n v="1"/>
    <n v="1"/>
    <x v="6"/>
    <s v="Spicy Eye Opener Chai"/>
    <x v="17"/>
    <x v="2"/>
  </r>
  <r>
    <d v="2023-01-14T00:00:00"/>
    <n v="14"/>
    <x v="0"/>
    <x v="0"/>
    <s v="Sat"/>
    <x v="0"/>
    <x v="5"/>
    <s v="Afternoon: 12pm-4pm"/>
    <n v="5"/>
    <x v="0"/>
    <n v="1"/>
    <n v="1"/>
    <x v="1"/>
    <s v="Spicy Eye Opener Chai Rg"/>
    <x v="1"/>
    <x v="0"/>
  </r>
  <r>
    <d v="2023-01-14T00:00:00"/>
    <n v="14"/>
    <x v="0"/>
    <x v="0"/>
    <s v="Sat"/>
    <x v="0"/>
    <x v="5"/>
    <s v="Afternoon: 12pm-4pm"/>
    <n v="5"/>
    <x v="0"/>
    <n v="1"/>
    <n v="1"/>
    <x v="0"/>
    <s v="Jamaican Coffee River Sm"/>
    <x v="12"/>
    <x v="2"/>
  </r>
  <r>
    <d v="2023-01-14T00:00:00"/>
    <n v="14"/>
    <x v="0"/>
    <x v="0"/>
    <s v="Sat"/>
    <x v="0"/>
    <x v="5"/>
    <s v="Afternoon: 12pm-4pm"/>
    <n v="1"/>
    <x v="0"/>
    <n v="1"/>
    <n v="1"/>
    <x v="4"/>
    <s v="Hazelnut syrup"/>
    <x v="13"/>
    <x v="2"/>
  </r>
  <r>
    <d v="2023-01-14T00:00:00"/>
    <n v="14"/>
    <x v="0"/>
    <x v="0"/>
    <s v="Sat"/>
    <x v="0"/>
    <x v="6"/>
    <s v="Afternoon: 12pm-4pm"/>
    <n v="3"/>
    <x v="0"/>
    <n v="1"/>
    <n v="1"/>
    <x v="1"/>
    <s v="Serenity Green Tea Rg"/>
    <x v="9"/>
    <x v="1"/>
  </r>
  <r>
    <d v="2023-01-14T00:00:00"/>
    <n v="14"/>
    <x v="0"/>
    <x v="0"/>
    <s v="Sat"/>
    <x v="0"/>
    <x v="6"/>
    <s v="Afternoon: 12pm-4pm"/>
    <n v="6"/>
    <x v="0"/>
    <n v="1"/>
    <n v="1"/>
    <x v="0"/>
    <s v="Columbian Medium Roast Lg"/>
    <x v="0"/>
    <x v="0"/>
  </r>
  <r>
    <d v="2023-01-14T00:00:00"/>
    <n v="14"/>
    <x v="0"/>
    <x v="0"/>
    <s v="Sat"/>
    <x v="0"/>
    <x v="8"/>
    <s v="Afternoon: 12pm-4pm"/>
    <n v="4"/>
    <x v="0"/>
    <n v="1"/>
    <n v="1"/>
    <x v="3"/>
    <s v="Chocolate Croissant"/>
    <x v="10"/>
    <x v="0"/>
  </r>
  <r>
    <d v="2023-01-14T00:00:00"/>
    <n v="14"/>
    <x v="0"/>
    <x v="0"/>
    <s v="Sat"/>
    <x v="0"/>
    <x v="8"/>
    <s v="Afternoon: 12pm-4pm"/>
    <n v="3"/>
    <x v="0"/>
    <n v="1"/>
    <n v="1"/>
    <x v="3"/>
    <s v="Ginger Scone"/>
    <x v="4"/>
    <x v="0"/>
  </r>
  <r>
    <d v="2023-01-14T00:00:00"/>
    <n v="14"/>
    <x v="0"/>
    <x v="0"/>
    <s v="Sat"/>
    <x v="0"/>
    <x v="8"/>
    <s v="Afternoon: 12pm-4pm"/>
    <n v="3"/>
    <x v="0"/>
    <n v="1"/>
    <n v="1"/>
    <x v="0"/>
    <s v="Espresso shot"/>
    <x v="5"/>
    <x v="0"/>
  </r>
  <r>
    <d v="2023-01-14T00:00:00"/>
    <n v="14"/>
    <x v="0"/>
    <x v="0"/>
    <s v="Sat"/>
    <x v="0"/>
    <x v="8"/>
    <s v="Afternoon: 12pm-4pm"/>
    <n v="1"/>
    <x v="0"/>
    <n v="1"/>
    <n v="1"/>
    <x v="4"/>
    <s v="Carmel syrup"/>
    <x v="13"/>
    <x v="0"/>
  </r>
  <r>
    <d v="2023-01-14T00:00:00"/>
    <n v="14"/>
    <x v="0"/>
    <x v="0"/>
    <s v="Sat"/>
    <x v="0"/>
    <x v="8"/>
    <s v="Afternoon: 12pm-4pm"/>
    <n v="3"/>
    <x v="0"/>
    <n v="1"/>
    <n v="1"/>
    <x v="0"/>
    <s v="Our Old Time Diner Blend Rg"/>
    <x v="3"/>
    <x v="2"/>
  </r>
  <r>
    <d v="2023-01-14T00:00:00"/>
    <n v="14"/>
    <x v="0"/>
    <x v="0"/>
    <s v="Sat"/>
    <x v="0"/>
    <x v="8"/>
    <s v="Afternoon: 12pm-4pm"/>
    <n v="2"/>
    <x v="0"/>
    <n v="1"/>
    <n v="1"/>
    <x v="0"/>
    <s v="Our Old Time Diner Blend Sm"/>
    <x v="3"/>
    <x v="1"/>
  </r>
  <r>
    <d v="2023-01-14T00:00:00"/>
    <n v="14"/>
    <x v="0"/>
    <x v="0"/>
    <s v="Sat"/>
    <x v="0"/>
    <x v="8"/>
    <s v="Afternoon: 12pm-4pm"/>
    <n v="2"/>
    <x v="0"/>
    <n v="1"/>
    <n v="1"/>
    <x v="4"/>
    <s v="Sugar Free Vanilla syrup"/>
    <x v="14"/>
    <x v="2"/>
  </r>
  <r>
    <d v="2023-01-14T00:00:00"/>
    <n v="14"/>
    <x v="0"/>
    <x v="0"/>
    <s v="Sat"/>
    <x v="0"/>
    <x v="9"/>
    <s v="Afternoon: 12pm-4pm"/>
    <n v="4"/>
    <x v="0"/>
    <n v="1"/>
    <n v="1"/>
    <x v="1"/>
    <s v="Morning Sunrise Chai Lg"/>
    <x v="1"/>
    <x v="1"/>
  </r>
  <r>
    <d v="2023-01-14T00:00:00"/>
    <n v="14"/>
    <x v="0"/>
    <x v="0"/>
    <s v="Sat"/>
    <x v="0"/>
    <x v="9"/>
    <s v="Afternoon: 12pm-4pm"/>
    <n v="3"/>
    <x v="0"/>
    <n v="1"/>
    <n v="1"/>
    <x v="3"/>
    <s v="Oatmeal Scone"/>
    <x v="4"/>
    <x v="1"/>
  </r>
  <r>
    <d v="2023-01-14T00:00:00"/>
    <n v="14"/>
    <x v="0"/>
    <x v="0"/>
    <s v="Sat"/>
    <x v="0"/>
    <x v="9"/>
    <s v="Afternoon: 12pm-4pm"/>
    <n v="5"/>
    <x v="0"/>
    <n v="1"/>
    <n v="1"/>
    <x v="3"/>
    <s v="Scottish Cream Scone "/>
    <x v="4"/>
    <x v="0"/>
  </r>
  <r>
    <d v="2023-01-14T00:00:00"/>
    <n v="14"/>
    <x v="0"/>
    <x v="0"/>
    <s v="Sat"/>
    <x v="0"/>
    <x v="9"/>
    <s v="Afternoon: 12pm-4pm"/>
    <n v="3"/>
    <x v="0"/>
    <n v="1"/>
    <n v="1"/>
    <x v="3"/>
    <s v="Hazelnut Biscotti"/>
    <x v="8"/>
    <x v="0"/>
  </r>
  <r>
    <d v="2023-01-14T00:00:00"/>
    <n v="14"/>
    <x v="0"/>
    <x v="0"/>
    <s v="Sat"/>
    <x v="0"/>
    <x v="9"/>
    <s v="Afternoon: 12pm-4pm"/>
    <n v="6"/>
    <x v="0"/>
    <n v="1"/>
    <n v="1"/>
    <x v="0"/>
    <s v="Brazilian Rg"/>
    <x v="11"/>
    <x v="1"/>
  </r>
  <r>
    <d v="2023-01-14T00:00:00"/>
    <n v="14"/>
    <x v="0"/>
    <x v="0"/>
    <s v="Sat"/>
    <x v="0"/>
    <x v="9"/>
    <s v="Afternoon: 12pm-4pm"/>
    <n v="4"/>
    <x v="0"/>
    <n v="1"/>
    <n v="1"/>
    <x v="0"/>
    <s v="Brazilian Lg"/>
    <x v="11"/>
    <x v="2"/>
  </r>
  <r>
    <d v="2023-01-14T00:00:00"/>
    <n v="14"/>
    <x v="0"/>
    <x v="0"/>
    <s v="Sat"/>
    <x v="0"/>
    <x v="10"/>
    <s v="Evening: 4pm-8pm"/>
    <n v="4"/>
    <x v="0"/>
    <n v="1"/>
    <n v="1"/>
    <x v="0"/>
    <s v="Columbian Medium Roast Sm"/>
    <x v="0"/>
    <x v="2"/>
  </r>
  <r>
    <d v="2023-01-14T00:00:00"/>
    <n v="14"/>
    <x v="0"/>
    <x v="0"/>
    <s v="Sat"/>
    <x v="0"/>
    <x v="10"/>
    <s v="Evening: 4pm-8pm"/>
    <n v="5"/>
    <x v="0"/>
    <n v="1"/>
    <n v="1"/>
    <x v="1"/>
    <s v="Traditional Blend Chai Rg"/>
    <x v="1"/>
    <x v="2"/>
  </r>
  <r>
    <d v="2023-01-14T00:00:00"/>
    <n v="14"/>
    <x v="0"/>
    <x v="0"/>
    <s v="Sat"/>
    <x v="0"/>
    <x v="10"/>
    <s v="Evening: 4pm-8pm"/>
    <n v="3"/>
    <x v="0"/>
    <n v="1"/>
    <n v="1"/>
    <x v="0"/>
    <s v="Our Old Time Diner Blend Lg"/>
    <x v="3"/>
    <x v="0"/>
  </r>
  <r>
    <d v="2023-01-14T00:00:00"/>
    <n v="14"/>
    <x v="0"/>
    <x v="0"/>
    <s v="Sat"/>
    <x v="0"/>
    <x v="10"/>
    <s v="Evening: 4pm-8pm"/>
    <n v="5"/>
    <x v="0"/>
    <n v="1"/>
    <n v="1"/>
    <x v="1"/>
    <s v="Earl Grey Rg"/>
    <x v="6"/>
    <x v="0"/>
  </r>
  <r>
    <d v="2023-01-14T00:00:00"/>
    <n v="14"/>
    <x v="0"/>
    <x v="0"/>
    <s v="Sat"/>
    <x v="0"/>
    <x v="10"/>
    <s v="Evening: 4pm-8pm"/>
    <n v="3"/>
    <x v="0"/>
    <n v="1"/>
    <n v="1"/>
    <x v="3"/>
    <s v="Cranberry Scone"/>
    <x v="4"/>
    <x v="0"/>
  </r>
  <r>
    <d v="2023-01-14T00:00:00"/>
    <n v="14"/>
    <x v="0"/>
    <x v="0"/>
    <s v="Sat"/>
    <x v="0"/>
    <x v="10"/>
    <s v="Evening: 4pm-8pm"/>
    <n v="4"/>
    <x v="0"/>
    <n v="1"/>
    <n v="1"/>
    <x v="0"/>
    <s v="Latte"/>
    <x v="5"/>
    <x v="0"/>
  </r>
  <r>
    <d v="2023-01-14T00:00:00"/>
    <n v="14"/>
    <x v="0"/>
    <x v="0"/>
    <s v="Sat"/>
    <x v="0"/>
    <x v="10"/>
    <s v="Evening: 4pm-8pm"/>
    <n v="2"/>
    <x v="0"/>
    <n v="1"/>
    <n v="1"/>
    <x v="4"/>
    <s v="Chocolate syrup"/>
    <x v="13"/>
    <x v="0"/>
  </r>
  <r>
    <d v="2023-01-14T00:00:00"/>
    <n v="14"/>
    <x v="0"/>
    <x v="0"/>
    <s v="Sat"/>
    <x v="0"/>
    <x v="10"/>
    <s v="Evening: 4pm-8pm"/>
    <n v="3"/>
    <x v="0"/>
    <n v="1"/>
    <n v="1"/>
    <x v="1"/>
    <s v="Peppermint Rg"/>
    <x v="7"/>
    <x v="2"/>
  </r>
  <r>
    <d v="2023-01-14T00:00:00"/>
    <n v="14"/>
    <x v="0"/>
    <x v="0"/>
    <s v="Sat"/>
    <x v="0"/>
    <x v="10"/>
    <s v="Evening: 4pm-8pm"/>
    <n v="4"/>
    <x v="0"/>
    <n v="1"/>
    <n v="1"/>
    <x v="0"/>
    <s v="Ethiopia Sm"/>
    <x v="0"/>
    <x v="0"/>
  </r>
  <r>
    <d v="2023-01-14T00:00:00"/>
    <n v="14"/>
    <x v="0"/>
    <x v="0"/>
    <s v="Sat"/>
    <x v="0"/>
    <x v="10"/>
    <s v="Evening: 4pm-8pm"/>
    <n v="2"/>
    <x v="0"/>
    <n v="1"/>
    <n v="1"/>
    <x v="4"/>
    <s v="Sugar Free Vanilla syrup"/>
    <x v="14"/>
    <x v="1"/>
  </r>
  <r>
    <d v="2023-01-14T00:00:00"/>
    <n v="14"/>
    <x v="0"/>
    <x v="0"/>
    <s v="Sat"/>
    <x v="0"/>
    <x v="10"/>
    <s v="Evening: 4pm-8pm"/>
    <n v="6"/>
    <x v="0"/>
    <n v="1"/>
    <n v="1"/>
    <x v="0"/>
    <s v="Jamaican Coffee River Rg"/>
    <x v="12"/>
    <x v="1"/>
  </r>
  <r>
    <d v="2023-01-14T00:00:00"/>
    <n v="14"/>
    <x v="0"/>
    <x v="0"/>
    <s v="Sat"/>
    <x v="0"/>
    <x v="11"/>
    <s v="Evening: 4pm-8pm"/>
    <n v="5"/>
    <x v="0"/>
    <n v="1"/>
    <n v="1"/>
    <x v="1"/>
    <s v="Earl Grey Rg"/>
    <x v="6"/>
    <x v="2"/>
  </r>
  <r>
    <d v="2023-01-14T00:00:00"/>
    <n v="14"/>
    <x v="0"/>
    <x v="0"/>
    <s v="Sat"/>
    <x v="0"/>
    <x v="11"/>
    <s v="Evening: 4pm-8pm"/>
    <n v="2"/>
    <x v="0"/>
    <n v="1"/>
    <n v="1"/>
    <x v="0"/>
    <s v="Brazilian Sm"/>
    <x v="11"/>
    <x v="0"/>
  </r>
  <r>
    <d v="2023-01-14T00:00:00"/>
    <n v="14"/>
    <x v="0"/>
    <x v="0"/>
    <s v="Sat"/>
    <x v="0"/>
    <x v="11"/>
    <s v="Evening: 4pm-8pm"/>
    <n v="4"/>
    <x v="0"/>
    <n v="1"/>
    <n v="1"/>
    <x v="3"/>
    <s v="Almond Croissant"/>
    <x v="10"/>
    <x v="0"/>
  </r>
  <r>
    <d v="2023-01-14T00:00:00"/>
    <n v="14"/>
    <x v="0"/>
    <x v="0"/>
    <s v="Sat"/>
    <x v="0"/>
    <x v="11"/>
    <s v="Evening: 4pm-8pm"/>
    <n v="3"/>
    <x v="0"/>
    <n v="1"/>
    <n v="1"/>
    <x v="3"/>
    <s v="Hazelnut Biscotti"/>
    <x v="8"/>
    <x v="1"/>
  </r>
  <r>
    <d v="2023-01-14T00:00:00"/>
    <n v="14"/>
    <x v="0"/>
    <x v="0"/>
    <s v="Sat"/>
    <x v="0"/>
    <x v="11"/>
    <s v="Evening: 4pm-8pm"/>
    <n v="4"/>
    <x v="0"/>
    <n v="1"/>
    <n v="1"/>
    <x v="3"/>
    <s v="Ginger Biscotti"/>
    <x v="8"/>
    <x v="1"/>
  </r>
  <r>
    <d v="2023-01-14T00:00:00"/>
    <n v="14"/>
    <x v="0"/>
    <x v="0"/>
    <s v="Sat"/>
    <x v="0"/>
    <x v="12"/>
    <s v="Evening: 4pm-8pm"/>
    <n v="3"/>
    <x v="0"/>
    <n v="1"/>
    <n v="1"/>
    <x v="3"/>
    <s v="Oatmeal Scone"/>
    <x v="4"/>
    <x v="2"/>
  </r>
  <r>
    <d v="2023-01-14T00:00:00"/>
    <n v="14"/>
    <x v="0"/>
    <x v="0"/>
    <s v="Sat"/>
    <x v="0"/>
    <x v="12"/>
    <s v="Evening: 4pm-8pm"/>
    <n v="3"/>
    <x v="0"/>
    <n v="1"/>
    <n v="1"/>
    <x v="0"/>
    <s v="Brazilian Rg"/>
    <x v="11"/>
    <x v="2"/>
  </r>
  <r>
    <d v="2023-01-14T00:00:00"/>
    <n v="14"/>
    <x v="0"/>
    <x v="0"/>
    <s v="Sat"/>
    <x v="0"/>
    <x v="12"/>
    <s v="Evening: 4pm-8pm"/>
    <n v="4"/>
    <x v="0"/>
    <n v="1"/>
    <n v="1"/>
    <x v="2"/>
    <s v="Dark chocolate Rg"/>
    <x v="2"/>
    <x v="1"/>
  </r>
  <r>
    <d v="2023-01-14T00:00:00"/>
    <n v="14"/>
    <x v="0"/>
    <x v="0"/>
    <s v="Sat"/>
    <x v="0"/>
    <x v="14"/>
    <s v="Night: +8pm"/>
    <n v="3"/>
    <x v="0"/>
    <n v="1"/>
    <n v="1"/>
    <x v="1"/>
    <s v="English Breakfast Lg"/>
    <x v="6"/>
    <x v="1"/>
  </r>
  <r>
    <d v="2023-01-14T00:00:00"/>
    <n v="14"/>
    <x v="0"/>
    <x v="0"/>
    <s v="Sat"/>
    <x v="0"/>
    <x v="14"/>
    <s v="Night: +8pm"/>
    <n v="4"/>
    <x v="0"/>
    <n v="1"/>
    <n v="1"/>
    <x v="3"/>
    <s v="Chocolate Croissant"/>
    <x v="10"/>
    <x v="1"/>
  </r>
  <r>
    <d v="2023-01-14T00:00:00"/>
    <n v="14"/>
    <x v="0"/>
    <x v="0"/>
    <s v="Sat"/>
    <x v="0"/>
    <x v="14"/>
    <s v="Night: +8pm"/>
    <n v="6"/>
    <x v="0"/>
    <n v="1"/>
    <n v="1"/>
    <x v="1"/>
    <s v="Earl Grey Lg"/>
    <x v="6"/>
    <x v="1"/>
  </r>
  <r>
    <d v="2023-01-14T00:00:00"/>
    <n v="14"/>
    <x v="0"/>
    <x v="0"/>
    <s v="Sat"/>
    <x v="0"/>
    <x v="14"/>
    <s v="Night: +8pm"/>
    <n v="4"/>
    <x v="0"/>
    <n v="1"/>
    <n v="1"/>
    <x v="0"/>
    <s v="Latte"/>
    <x v="5"/>
    <x v="1"/>
  </r>
  <r>
    <d v="2023-01-15T00:00:00"/>
    <n v="15"/>
    <x v="0"/>
    <x v="0"/>
    <s v="Sun"/>
    <x v="0"/>
    <x v="13"/>
    <s v="Morning: 6am-12pm"/>
    <n v="3"/>
    <x v="0"/>
    <n v="1"/>
    <n v="1"/>
    <x v="0"/>
    <s v="Columbian Medium Roast Rg"/>
    <x v="0"/>
    <x v="0"/>
  </r>
  <r>
    <d v="2023-01-15T00:00:00"/>
    <n v="15"/>
    <x v="0"/>
    <x v="0"/>
    <s v="Sun"/>
    <x v="0"/>
    <x v="13"/>
    <s v="Morning: 6am-12pm"/>
    <n v="9"/>
    <x v="0"/>
    <n v="1"/>
    <n v="1"/>
    <x v="0"/>
    <s v="Espresso shot"/>
    <x v="5"/>
    <x v="0"/>
  </r>
  <r>
    <d v="2023-01-15T00:00:00"/>
    <n v="15"/>
    <x v="0"/>
    <x v="0"/>
    <s v="Sun"/>
    <x v="0"/>
    <x v="13"/>
    <s v="Morning: 6am-12pm"/>
    <n v="5"/>
    <x v="0"/>
    <n v="1"/>
    <n v="1"/>
    <x v="1"/>
    <s v="Spicy Eye Opener Chai Rg"/>
    <x v="1"/>
    <x v="1"/>
  </r>
  <r>
    <d v="2023-01-15T00:00:00"/>
    <n v="15"/>
    <x v="0"/>
    <x v="0"/>
    <s v="Sun"/>
    <x v="0"/>
    <x v="13"/>
    <s v="Morning: 6am-12pm"/>
    <n v="2"/>
    <x v="0"/>
    <n v="1"/>
    <n v="1"/>
    <x v="4"/>
    <s v="Hazelnut syrup"/>
    <x v="13"/>
    <x v="0"/>
  </r>
  <r>
    <d v="2023-01-15T00:00:00"/>
    <n v="15"/>
    <x v="0"/>
    <x v="0"/>
    <s v="Sun"/>
    <x v="0"/>
    <x v="13"/>
    <s v="Morning: 6am-12pm"/>
    <n v="5"/>
    <x v="0"/>
    <n v="1"/>
    <n v="1"/>
    <x v="1"/>
    <s v="Spicy Eye Opener Chai Rg"/>
    <x v="1"/>
    <x v="0"/>
  </r>
  <r>
    <d v="2023-01-15T00:00:00"/>
    <n v="15"/>
    <x v="0"/>
    <x v="0"/>
    <s v="Sun"/>
    <x v="0"/>
    <x v="0"/>
    <s v="Morning: 6am-12pm"/>
    <n v="3"/>
    <x v="0"/>
    <n v="1"/>
    <n v="1"/>
    <x v="3"/>
    <s v="Ginger Scone"/>
    <x v="4"/>
    <x v="0"/>
  </r>
  <r>
    <d v="2023-01-15T00:00:00"/>
    <n v="15"/>
    <x v="0"/>
    <x v="0"/>
    <s v="Sun"/>
    <x v="0"/>
    <x v="0"/>
    <s v="Morning: 6am-12pm"/>
    <n v="5"/>
    <x v="0"/>
    <n v="1"/>
    <n v="1"/>
    <x v="1"/>
    <s v="Earl Grey Rg"/>
    <x v="6"/>
    <x v="0"/>
  </r>
  <r>
    <d v="2023-01-15T00:00:00"/>
    <n v="15"/>
    <x v="0"/>
    <x v="0"/>
    <s v="Sun"/>
    <x v="0"/>
    <x v="0"/>
    <s v="Morning: 6am-12pm"/>
    <n v="6"/>
    <x v="0"/>
    <n v="1"/>
    <n v="1"/>
    <x v="1"/>
    <s v="Traditional Blend Chai Lg"/>
    <x v="1"/>
    <x v="0"/>
  </r>
  <r>
    <d v="2023-01-15T00:00:00"/>
    <n v="15"/>
    <x v="0"/>
    <x v="0"/>
    <s v="Sun"/>
    <x v="0"/>
    <x v="0"/>
    <s v="Morning: 6am-12pm"/>
    <n v="3"/>
    <x v="0"/>
    <n v="1"/>
    <n v="1"/>
    <x v="1"/>
    <s v="English Breakfast Lg"/>
    <x v="6"/>
    <x v="1"/>
  </r>
  <r>
    <d v="2023-01-15T00:00:00"/>
    <n v="15"/>
    <x v="0"/>
    <x v="0"/>
    <s v="Sun"/>
    <x v="0"/>
    <x v="0"/>
    <s v="Morning: 6am-12pm"/>
    <n v="23"/>
    <x v="0"/>
    <n v="1"/>
    <n v="1"/>
    <x v="5"/>
    <s v="Organic Decaf Blend"/>
    <x v="15"/>
    <x v="1"/>
  </r>
  <r>
    <d v="2023-01-15T00:00:00"/>
    <n v="15"/>
    <x v="0"/>
    <x v="0"/>
    <s v="Sun"/>
    <x v="0"/>
    <x v="0"/>
    <s v="Morning: 6am-12pm"/>
    <n v="8"/>
    <x v="0"/>
    <n v="1"/>
    <n v="1"/>
    <x v="0"/>
    <s v="Latte"/>
    <x v="5"/>
    <x v="2"/>
  </r>
  <r>
    <d v="2023-01-15T00:00:00"/>
    <n v="15"/>
    <x v="0"/>
    <x v="0"/>
    <s v="Sun"/>
    <x v="0"/>
    <x v="0"/>
    <s v="Morning: 6am-12pm"/>
    <n v="3"/>
    <x v="0"/>
    <n v="1"/>
    <n v="1"/>
    <x v="0"/>
    <s v="Columbian Medium Roast Rg"/>
    <x v="0"/>
    <x v="0"/>
  </r>
  <r>
    <d v="2023-01-15T00:00:00"/>
    <n v="15"/>
    <x v="0"/>
    <x v="0"/>
    <s v="Sun"/>
    <x v="0"/>
    <x v="0"/>
    <s v="Morning: 6am-12pm"/>
    <n v="4"/>
    <x v="0"/>
    <n v="1"/>
    <n v="1"/>
    <x v="0"/>
    <s v="Columbian Medium Roast Sm"/>
    <x v="0"/>
    <x v="0"/>
  </r>
  <r>
    <d v="2023-01-15T00:00:00"/>
    <n v="15"/>
    <x v="0"/>
    <x v="0"/>
    <s v="Sun"/>
    <x v="0"/>
    <x v="0"/>
    <s v="Morning: 6am-12pm"/>
    <n v="3"/>
    <x v="0"/>
    <n v="1"/>
    <n v="1"/>
    <x v="3"/>
    <s v="Oatmeal Scone"/>
    <x v="4"/>
    <x v="0"/>
  </r>
  <r>
    <d v="2023-01-15T00:00:00"/>
    <n v="15"/>
    <x v="0"/>
    <x v="0"/>
    <s v="Sun"/>
    <x v="0"/>
    <x v="0"/>
    <s v="Morning: 6am-12pm"/>
    <n v="6"/>
    <x v="0"/>
    <n v="1"/>
    <n v="1"/>
    <x v="0"/>
    <s v="Espresso shot"/>
    <x v="5"/>
    <x v="2"/>
  </r>
  <r>
    <d v="2023-01-15T00:00:00"/>
    <n v="15"/>
    <x v="0"/>
    <x v="0"/>
    <s v="Sun"/>
    <x v="0"/>
    <x v="0"/>
    <s v="Morning: 6am-12pm"/>
    <n v="3"/>
    <x v="0"/>
    <n v="1"/>
    <n v="1"/>
    <x v="1"/>
    <s v="Traditional Blend Chai Lg"/>
    <x v="1"/>
    <x v="1"/>
  </r>
  <r>
    <d v="2023-01-15T00:00:00"/>
    <n v="15"/>
    <x v="0"/>
    <x v="0"/>
    <s v="Sun"/>
    <x v="0"/>
    <x v="0"/>
    <s v="Morning: 6am-12pm"/>
    <n v="10"/>
    <x v="0"/>
    <n v="1"/>
    <n v="1"/>
    <x v="2"/>
    <s v="Sustainably Grown Organic Lg"/>
    <x v="2"/>
    <x v="0"/>
  </r>
  <r>
    <d v="2023-01-15T00:00:00"/>
    <n v="15"/>
    <x v="0"/>
    <x v="0"/>
    <s v="Sun"/>
    <x v="0"/>
    <x v="0"/>
    <s v="Morning: 6am-12pm"/>
    <n v="6"/>
    <x v="0"/>
    <n v="1"/>
    <n v="1"/>
    <x v="0"/>
    <s v="Espresso shot"/>
    <x v="5"/>
    <x v="0"/>
  </r>
  <r>
    <d v="2023-01-15T00:00:00"/>
    <n v="15"/>
    <x v="0"/>
    <x v="0"/>
    <s v="Sun"/>
    <x v="0"/>
    <x v="0"/>
    <s v="Morning: 6am-12pm"/>
    <n v="6"/>
    <x v="0"/>
    <n v="1"/>
    <n v="1"/>
    <x v="1"/>
    <s v="Earl Grey Lg"/>
    <x v="6"/>
    <x v="0"/>
  </r>
  <r>
    <d v="2023-01-15T00:00:00"/>
    <n v="15"/>
    <x v="0"/>
    <x v="0"/>
    <s v="Sun"/>
    <x v="0"/>
    <x v="0"/>
    <s v="Morning: 6am-12pm"/>
    <n v="8"/>
    <x v="0"/>
    <n v="1"/>
    <n v="1"/>
    <x v="0"/>
    <s v="Cappuccino"/>
    <x v="5"/>
    <x v="1"/>
  </r>
  <r>
    <d v="2023-01-15T00:00:00"/>
    <n v="15"/>
    <x v="0"/>
    <x v="0"/>
    <s v="Sun"/>
    <x v="0"/>
    <x v="0"/>
    <s v="Morning: 6am-12pm"/>
    <n v="8"/>
    <x v="0"/>
    <n v="1"/>
    <n v="1"/>
    <x v="0"/>
    <s v="Latte"/>
    <x v="5"/>
    <x v="1"/>
  </r>
  <r>
    <d v="2023-01-15T00:00:00"/>
    <n v="15"/>
    <x v="0"/>
    <x v="0"/>
    <s v="Sun"/>
    <x v="0"/>
    <x v="0"/>
    <s v="Morning: 6am-12pm"/>
    <n v="2"/>
    <x v="0"/>
    <n v="1"/>
    <n v="1"/>
    <x v="4"/>
    <s v="Chocolate syrup"/>
    <x v="13"/>
    <x v="1"/>
  </r>
  <r>
    <d v="2023-01-15T00:00:00"/>
    <n v="15"/>
    <x v="0"/>
    <x v="0"/>
    <s v="Sun"/>
    <x v="0"/>
    <x v="0"/>
    <s v="Morning: 6am-12pm"/>
    <n v="4"/>
    <x v="0"/>
    <n v="1"/>
    <n v="1"/>
    <x v="3"/>
    <s v="Chocolate Croissant"/>
    <x v="10"/>
    <x v="0"/>
  </r>
  <r>
    <d v="2023-01-15T00:00:00"/>
    <n v="15"/>
    <x v="0"/>
    <x v="0"/>
    <s v="Sun"/>
    <x v="0"/>
    <x v="0"/>
    <s v="Morning: 6am-12pm"/>
    <n v="3"/>
    <x v="0"/>
    <n v="1"/>
    <n v="1"/>
    <x v="0"/>
    <s v="Espresso shot"/>
    <x v="5"/>
    <x v="1"/>
  </r>
  <r>
    <d v="2023-01-10T00:00:00"/>
    <n v="10"/>
    <x v="0"/>
    <x v="0"/>
    <s v="Tue"/>
    <x v="1"/>
    <x v="13"/>
    <s v="Morning: 6am-12pm"/>
    <n v="2"/>
    <x v="0"/>
    <n v="1"/>
    <n v="1"/>
    <x v="4"/>
    <s v="Chocolate syrup"/>
    <x v="13"/>
    <x v="0"/>
  </r>
  <r>
    <d v="2023-01-11T00:00:00"/>
    <n v="11"/>
    <x v="0"/>
    <x v="0"/>
    <s v="Wed"/>
    <x v="1"/>
    <x v="13"/>
    <s v="Morning: 6am-12pm"/>
    <n v="3"/>
    <x v="0"/>
    <n v="1"/>
    <n v="1"/>
    <x v="3"/>
    <s v="Hazelnut Biscotti"/>
    <x v="8"/>
    <x v="0"/>
  </r>
  <r>
    <d v="2023-01-12T00:00:00"/>
    <n v="12"/>
    <x v="0"/>
    <x v="0"/>
    <s v="Thu"/>
    <x v="1"/>
    <x v="13"/>
    <s v="Morning: 6am-12pm"/>
    <n v="5"/>
    <x v="0"/>
    <n v="1"/>
    <n v="1"/>
    <x v="2"/>
    <s v="Dark chocolate Lg"/>
    <x v="2"/>
    <x v="0"/>
  </r>
  <r>
    <d v="2023-01-12T00:00:00"/>
    <n v="12"/>
    <x v="0"/>
    <x v="0"/>
    <s v="Thu"/>
    <x v="1"/>
    <x v="13"/>
    <s v="Morning: 6am-12pm"/>
    <n v="3"/>
    <x v="0"/>
    <n v="1"/>
    <n v="1"/>
    <x v="3"/>
    <s v="Ginger Scone"/>
    <x v="4"/>
    <x v="0"/>
  </r>
  <r>
    <d v="2023-01-12T00:00:00"/>
    <n v="12"/>
    <x v="0"/>
    <x v="0"/>
    <s v="Thu"/>
    <x v="1"/>
    <x v="13"/>
    <s v="Morning: 6am-12pm"/>
    <n v="4"/>
    <x v="0"/>
    <n v="1"/>
    <n v="1"/>
    <x v="0"/>
    <s v="Cappuccino Lg"/>
    <x v="5"/>
    <x v="1"/>
  </r>
  <r>
    <d v="2023-01-12T00:00:00"/>
    <n v="12"/>
    <x v="0"/>
    <x v="0"/>
    <s v="Thu"/>
    <x v="1"/>
    <x v="1"/>
    <s v="Morning: 6am-12pm"/>
    <n v="3"/>
    <x v="0"/>
    <n v="1"/>
    <n v="1"/>
    <x v="1"/>
    <s v="Serenity Green Tea Rg"/>
    <x v="9"/>
    <x v="1"/>
  </r>
  <r>
    <d v="2023-01-12T00:00:00"/>
    <n v="12"/>
    <x v="0"/>
    <x v="0"/>
    <s v="Thu"/>
    <x v="1"/>
    <x v="5"/>
    <s v="Afternoon: 12pm-4pm"/>
    <n v="6"/>
    <x v="0"/>
    <n v="1"/>
    <n v="1"/>
    <x v="0"/>
    <s v="Espresso shot"/>
    <x v="5"/>
    <x v="1"/>
  </r>
  <r>
    <d v="2023-01-12T00:00:00"/>
    <n v="12"/>
    <x v="0"/>
    <x v="0"/>
    <s v="Thu"/>
    <x v="1"/>
    <x v="5"/>
    <s v="Afternoon: 12pm-4pm"/>
    <n v="4"/>
    <x v="0"/>
    <n v="1"/>
    <n v="1"/>
    <x v="2"/>
    <s v="Sustainably Grown Organic Rg"/>
    <x v="2"/>
    <x v="2"/>
  </r>
  <r>
    <d v="2023-01-12T00:00:00"/>
    <n v="12"/>
    <x v="0"/>
    <x v="0"/>
    <s v="Thu"/>
    <x v="1"/>
    <x v="6"/>
    <s v="Afternoon: 12pm-4pm"/>
    <n v="3"/>
    <x v="0"/>
    <n v="1"/>
    <n v="1"/>
    <x v="1"/>
    <s v="Earl Grey Lg"/>
    <x v="6"/>
    <x v="0"/>
  </r>
  <r>
    <d v="2023-01-12T00:00:00"/>
    <n v="12"/>
    <x v="0"/>
    <x v="0"/>
    <s v="Thu"/>
    <x v="1"/>
    <x v="8"/>
    <s v="Afternoon: 12pm-4pm"/>
    <n v="5"/>
    <x v="0"/>
    <n v="1"/>
    <n v="1"/>
    <x v="1"/>
    <s v="Traditional Blend Chai Rg"/>
    <x v="1"/>
    <x v="1"/>
  </r>
  <r>
    <d v="2023-01-12T00:00:00"/>
    <n v="12"/>
    <x v="0"/>
    <x v="0"/>
    <s v="Thu"/>
    <x v="1"/>
    <x v="11"/>
    <s v="Evening: 4pm-8pm"/>
    <n v="4"/>
    <x v="0"/>
    <n v="1"/>
    <n v="1"/>
    <x v="0"/>
    <s v="Columbian Medium Roast Sm"/>
    <x v="0"/>
    <x v="1"/>
  </r>
  <r>
    <d v="2023-01-13T00:00:00"/>
    <n v="13"/>
    <x v="0"/>
    <x v="0"/>
    <s v="Fri"/>
    <x v="1"/>
    <x v="0"/>
    <s v="Morning: 6am-12pm"/>
    <n v="4"/>
    <x v="0"/>
    <n v="1"/>
    <n v="1"/>
    <x v="3"/>
    <s v="Chocolate Croissant"/>
    <x v="10"/>
    <x v="0"/>
  </r>
  <r>
    <d v="2023-01-13T00:00:00"/>
    <n v="13"/>
    <x v="0"/>
    <x v="0"/>
    <s v="Fri"/>
    <x v="1"/>
    <x v="0"/>
    <s v="Morning: 6am-12pm"/>
    <n v="2"/>
    <x v="0"/>
    <n v="1"/>
    <n v="1"/>
    <x v="4"/>
    <s v="Chocolate syrup"/>
    <x v="13"/>
    <x v="2"/>
  </r>
  <r>
    <d v="2023-01-13T00:00:00"/>
    <n v="13"/>
    <x v="0"/>
    <x v="0"/>
    <s v="Fri"/>
    <x v="1"/>
    <x v="1"/>
    <s v="Morning: 6am-12pm"/>
    <n v="5"/>
    <x v="0"/>
    <n v="1"/>
    <n v="1"/>
    <x v="1"/>
    <s v="Traditional Blend Chai Rg"/>
    <x v="1"/>
    <x v="0"/>
  </r>
  <r>
    <d v="2023-01-13T00:00:00"/>
    <n v="13"/>
    <x v="0"/>
    <x v="0"/>
    <s v="Fri"/>
    <x v="1"/>
    <x v="4"/>
    <s v="Morning: 6am-12pm"/>
    <n v="6"/>
    <x v="2"/>
    <n v="1"/>
    <n v="1"/>
    <x v="3"/>
    <s v="Oatmeal Scone"/>
    <x v="4"/>
    <x v="1"/>
  </r>
  <r>
    <d v="2023-01-13T00:00:00"/>
    <n v="13"/>
    <x v="0"/>
    <x v="0"/>
    <s v="Fri"/>
    <x v="1"/>
    <x v="4"/>
    <s v="Morning: 6am-12pm"/>
    <n v="6"/>
    <x v="0"/>
    <n v="1"/>
    <n v="1"/>
    <x v="7"/>
    <s v="Dark chocolate"/>
    <x v="21"/>
    <x v="1"/>
  </r>
  <r>
    <d v="2023-01-13T00:00:00"/>
    <n v="13"/>
    <x v="0"/>
    <x v="0"/>
    <s v="Fri"/>
    <x v="1"/>
    <x v="3"/>
    <s v="Morning: 6am-12pm"/>
    <n v="8"/>
    <x v="0"/>
    <n v="1"/>
    <n v="1"/>
    <x v="0"/>
    <s v="Jamaican Coffee River Lg"/>
    <x v="12"/>
    <x v="0"/>
  </r>
  <r>
    <d v="2023-01-13T00:00:00"/>
    <n v="13"/>
    <x v="0"/>
    <x v="0"/>
    <s v="Fri"/>
    <x v="1"/>
    <x v="5"/>
    <s v="Afternoon: 12pm-4pm"/>
    <n v="5"/>
    <x v="0"/>
    <n v="1"/>
    <n v="1"/>
    <x v="1"/>
    <s v="English Breakfast Rg"/>
    <x v="6"/>
    <x v="1"/>
  </r>
  <r>
    <d v="2023-01-13T00:00:00"/>
    <n v="13"/>
    <x v="0"/>
    <x v="0"/>
    <s v="Fri"/>
    <x v="1"/>
    <x v="8"/>
    <s v="Afternoon: 12pm-4pm"/>
    <n v="2"/>
    <x v="0"/>
    <n v="1"/>
    <n v="1"/>
    <x v="4"/>
    <s v="Hazelnut syrup"/>
    <x v="13"/>
    <x v="1"/>
  </r>
  <r>
    <d v="2023-01-13T00:00:00"/>
    <n v="13"/>
    <x v="0"/>
    <x v="0"/>
    <s v="Fri"/>
    <x v="1"/>
    <x v="11"/>
    <s v="Evening: 4pm-8pm"/>
    <n v="2"/>
    <x v="0"/>
    <n v="1"/>
    <n v="1"/>
    <x v="0"/>
    <s v="Brazilian Sm"/>
    <x v="11"/>
    <x v="2"/>
  </r>
  <r>
    <d v="2023-01-14T00:00:00"/>
    <n v="14"/>
    <x v="0"/>
    <x v="0"/>
    <s v="Sat"/>
    <x v="0"/>
    <x v="4"/>
    <s v="Morning: 6am-12pm"/>
    <n v="4"/>
    <x v="0"/>
    <n v="1"/>
    <n v="1"/>
    <x v="0"/>
    <s v="Ethiopia Lg"/>
    <x v="0"/>
    <x v="1"/>
  </r>
  <r>
    <d v="2023-01-14T00:00:00"/>
    <n v="14"/>
    <x v="0"/>
    <x v="0"/>
    <s v="Sat"/>
    <x v="0"/>
    <x v="11"/>
    <s v="Evening: 4pm-8pm"/>
    <n v="9"/>
    <x v="0"/>
    <n v="1"/>
    <n v="1"/>
    <x v="2"/>
    <s v="Dark chocolate Lg"/>
    <x v="2"/>
    <x v="1"/>
  </r>
  <r>
    <d v="2023-01-14T00:00:00"/>
    <n v="14"/>
    <x v="0"/>
    <x v="0"/>
    <s v="Sat"/>
    <x v="0"/>
    <x v="12"/>
    <s v="Evening: 4pm-8pm"/>
    <n v="8"/>
    <x v="0"/>
    <n v="1"/>
    <n v="1"/>
    <x v="0"/>
    <s v="Jamaican Coffee River Lg"/>
    <x v="12"/>
    <x v="1"/>
  </r>
  <r>
    <d v="2023-01-15T00:00:00"/>
    <n v="15"/>
    <x v="0"/>
    <x v="0"/>
    <s v="Sun"/>
    <x v="0"/>
    <x v="13"/>
    <s v="Morning: 6am-12pm"/>
    <n v="3"/>
    <x v="0"/>
    <n v="1"/>
    <n v="1"/>
    <x v="3"/>
    <s v="Oatmeal Scone"/>
    <x v="4"/>
    <x v="1"/>
  </r>
  <r>
    <d v="2023-01-15T00:00:00"/>
    <n v="15"/>
    <x v="0"/>
    <x v="0"/>
    <s v="Sun"/>
    <x v="0"/>
    <x v="0"/>
    <s v="Morning: 6am-12pm"/>
    <n v="4"/>
    <x v="0"/>
    <n v="1"/>
    <n v="1"/>
    <x v="0"/>
    <s v="Brazilian Lg"/>
    <x v="11"/>
    <x v="1"/>
  </r>
  <r>
    <d v="2023-01-12T00:00:00"/>
    <n v="12"/>
    <x v="0"/>
    <x v="0"/>
    <s v="Thu"/>
    <x v="1"/>
    <x v="6"/>
    <s v="Afternoon: 12pm-4pm"/>
    <n v="2"/>
    <x v="0"/>
    <n v="1"/>
    <n v="1"/>
    <x v="0"/>
    <s v="Brazilian Sm"/>
    <x v="11"/>
    <x v="1"/>
  </r>
  <r>
    <d v="2023-01-14T00:00:00"/>
    <n v="14"/>
    <x v="0"/>
    <x v="0"/>
    <s v="Sat"/>
    <x v="0"/>
    <x v="4"/>
    <s v="Morning: 6am-12pm"/>
    <n v="4"/>
    <x v="0"/>
    <n v="1"/>
    <n v="1"/>
    <x v="0"/>
    <s v="Latte Rg"/>
    <x v="5"/>
    <x v="2"/>
  </r>
  <r>
    <d v="2023-01-14T00:00:00"/>
    <n v="14"/>
    <x v="0"/>
    <x v="0"/>
    <s v="Sat"/>
    <x v="0"/>
    <x v="9"/>
    <s v="Afternoon: 12pm-4pm"/>
    <n v="2"/>
    <x v="0"/>
    <n v="1"/>
    <n v="1"/>
    <x v="0"/>
    <s v="Jamaican Coffee River Sm"/>
    <x v="12"/>
    <x v="2"/>
  </r>
  <r>
    <d v="2023-01-15T00:00:00"/>
    <n v="15"/>
    <x v="0"/>
    <x v="0"/>
    <s v="Sun"/>
    <x v="0"/>
    <x v="0"/>
    <s v="Morning: 6am-12pm"/>
    <n v="4"/>
    <x v="0"/>
    <n v="1"/>
    <n v="1"/>
    <x v="3"/>
    <s v="Chocolate Chip Biscotti"/>
    <x v="8"/>
    <x v="1"/>
  </r>
  <r>
    <d v="2023-01-15T00:00:00"/>
    <n v="15"/>
    <x v="0"/>
    <x v="0"/>
    <s v="Sun"/>
    <x v="0"/>
    <x v="0"/>
    <s v="Morning: 6am-12pm"/>
    <n v="3"/>
    <x v="0"/>
    <n v="1"/>
    <n v="1"/>
    <x v="1"/>
    <s v="Spicy Eye Opener Chai Rg"/>
    <x v="1"/>
    <x v="0"/>
  </r>
  <r>
    <d v="2023-01-15T00:00:00"/>
    <n v="15"/>
    <x v="0"/>
    <x v="0"/>
    <s v="Sun"/>
    <x v="0"/>
    <x v="1"/>
    <s v="Morning: 6am-12pm"/>
    <n v="11"/>
    <x v="1"/>
    <n v="1"/>
    <n v="1"/>
    <x v="3"/>
    <s v="Almond Croissant"/>
    <x v="10"/>
    <x v="1"/>
  </r>
  <r>
    <d v="2023-01-15T00:00:00"/>
    <n v="15"/>
    <x v="0"/>
    <x v="0"/>
    <s v="Sun"/>
    <x v="0"/>
    <x v="1"/>
    <s v="Morning: 6am-12pm"/>
    <n v="5"/>
    <x v="0"/>
    <n v="1"/>
    <n v="1"/>
    <x v="2"/>
    <s v="Dark chocolate Lg"/>
    <x v="2"/>
    <x v="2"/>
  </r>
  <r>
    <d v="2023-01-15T00:00:00"/>
    <n v="15"/>
    <x v="0"/>
    <x v="0"/>
    <s v="Sun"/>
    <x v="0"/>
    <x v="1"/>
    <s v="Morning: 6am-12pm"/>
    <n v="3"/>
    <x v="0"/>
    <n v="1"/>
    <n v="1"/>
    <x v="1"/>
    <s v="Serenity Green Tea Rg"/>
    <x v="9"/>
    <x v="0"/>
  </r>
  <r>
    <d v="2023-01-15T00:00:00"/>
    <n v="15"/>
    <x v="0"/>
    <x v="0"/>
    <s v="Sun"/>
    <x v="0"/>
    <x v="1"/>
    <s v="Morning: 6am-12pm"/>
    <n v="5"/>
    <x v="2"/>
    <n v="1"/>
    <n v="1"/>
    <x v="0"/>
    <s v="Columbian Medium Roast Rg"/>
    <x v="0"/>
    <x v="2"/>
  </r>
  <r>
    <d v="2023-01-15T00:00:00"/>
    <n v="15"/>
    <x v="0"/>
    <x v="0"/>
    <s v="Sun"/>
    <x v="0"/>
    <x v="1"/>
    <s v="Morning: 6am-12pm"/>
    <n v="3"/>
    <x v="0"/>
    <n v="1"/>
    <n v="1"/>
    <x v="0"/>
    <s v="Columbian Medium Roast Lg"/>
    <x v="0"/>
    <x v="2"/>
  </r>
  <r>
    <d v="2023-01-15T00:00:00"/>
    <n v="15"/>
    <x v="0"/>
    <x v="0"/>
    <s v="Sun"/>
    <x v="0"/>
    <x v="1"/>
    <s v="Morning: 6am-12pm"/>
    <n v="9"/>
    <x v="0"/>
    <n v="1"/>
    <n v="1"/>
    <x v="6"/>
    <s v="English Breakfast"/>
    <x v="26"/>
    <x v="2"/>
  </r>
  <r>
    <d v="2023-01-15T00:00:00"/>
    <n v="15"/>
    <x v="0"/>
    <x v="0"/>
    <s v="Sun"/>
    <x v="0"/>
    <x v="1"/>
    <s v="Morning: 6am-12pm"/>
    <n v="6"/>
    <x v="0"/>
    <n v="1"/>
    <n v="1"/>
    <x v="1"/>
    <s v="Earl Grey Lg"/>
    <x v="6"/>
    <x v="2"/>
  </r>
  <r>
    <d v="2023-01-15T00:00:00"/>
    <n v="15"/>
    <x v="0"/>
    <x v="0"/>
    <s v="Sun"/>
    <x v="0"/>
    <x v="1"/>
    <s v="Morning: 6am-12pm"/>
    <n v="13"/>
    <x v="0"/>
    <n v="1"/>
    <n v="1"/>
    <x v="7"/>
    <s v="Chili Mayan"/>
    <x v="21"/>
    <x v="2"/>
  </r>
  <r>
    <d v="2023-01-15T00:00:00"/>
    <n v="15"/>
    <x v="0"/>
    <x v="0"/>
    <s v="Sun"/>
    <x v="0"/>
    <x v="1"/>
    <s v="Morning: 6am-12pm"/>
    <n v="4"/>
    <x v="0"/>
    <n v="1"/>
    <n v="1"/>
    <x v="0"/>
    <s v="Latte Rg"/>
    <x v="5"/>
    <x v="0"/>
  </r>
  <r>
    <d v="2023-01-15T00:00:00"/>
    <n v="15"/>
    <x v="0"/>
    <x v="0"/>
    <s v="Sun"/>
    <x v="0"/>
    <x v="1"/>
    <s v="Morning: 6am-12pm"/>
    <n v="5"/>
    <x v="0"/>
    <n v="1"/>
    <n v="1"/>
    <x v="1"/>
    <s v="Traditional Blend Chai Rg"/>
    <x v="1"/>
    <x v="2"/>
  </r>
  <r>
    <d v="2023-01-15T00:00:00"/>
    <n v="15"/>
    <x v="0"/>
    <x v="0"/>
    <s v="Sun"/>
    <x v="0"/>
    <x v="1"/>
    <s v="Morning: 6am-12pm"/>
    <n v="2"/>
    <x v="0"/>
    <n v="1"/>
    <n v="1"/>
    <x v="4"/>
    <s v="Chocolate syrup"/>
    <x v="13"/>
    <x v="2"/>
  </r>
  <r>
    <d v="2023-01-15T00:00:00"/>
    <n v="15"/>
    <x v="0"/>
    <x v="0"/>
    <s v="Sun"/>
    <x v="0"/>
    <x v="1"/>
    <s v="Morning: 6am-12pm"/>
    <n v="5"/>
    <x v="0"/>
    <n v="1"/>
    <n v="1"/>
    <x v="1"/>
    <s v="Spicy Eye Opener Chai Rg"/>
    <x v="1"/>
    <x v="1"/>
  </r>
  <r>
    <d v="2023-01-15T00:00:00"/>
    <n v="15"/>
    <x v="0"/>
    <x v="0"/>
    <s v="Sun"/>
    <x v="0"/>
    <x v="1"/>
    <s v="Morning: 6am-12pm"/>
    <n v="6"/>
    <x v="0"/>
    <n v="1"/>
    <n v="1"/>
    <x v="0"/>
    <s v="Espresso shot"/>
    <x v="5"/>
    <x v="1"/>
  </r>
  <r>
    <d v="2023-01-15T00:00:00"/>
    <n v="15"/>
    <x v="0"/>
    <x v="0"/>
    <s v="Sun"/>
    <x v="0"/>
    <x v="1"/>
    <s v="Morning: 6am-12pm"/>
    <n v="12"/>
    <x v="2"/>
    <n v="1"/>
    <n v="1"/>
    <x v="1"/>
    <s v="Earl Grey Lg"/>
    <x v="6"/>
    <x v="0"/>
  </r>
  <r>
    <d v="2023-01-15T00:00:00"/>
    <n v="15"/>
    <x v="0"/>
    <x v="0"/>
    <s v="Sun"/>
    <x v="0"/>
    <x v="1"/>
    <s v="Morning: 6am-12pm"/>
    <n v="4"/>
    <x v="0"/>
    <n v="1"/>
    <n v="1"/>
    <x v="0"/>
    <s v="Ethiopia Lg"/>
    <x v="0"/>
    <x v="1"/>
  </r>
  <r>
    <d v="2023-01-15T00:00:00"/>
    <n v="15"/>
    <x v="0"/>
    <x v="0"/>
    <s v="Sun"/>
    <x v="0"/>
    <x v="1"/>
    <s v="Morning: 6am-12pm"/>
    <n v="9"/>
    <x v="2"/>
    <n v="1"/>
    <n v="1"/>
    <x v="1"/>
    <s v="Peppermint Lg"/>
    <x v="7"/>
    <x v="1"/>
  </r>
  <r>
    <d v="2023-01-15T00:00:00"/>
    <n v="15"/>
    <x v="0"/>
    <x v="0"/>
    <s v="Sun"/>
    <x v="0"/>
    <x v="1"/>
    <s v="Morning: 6am-12pm"/>
    <n v="5"/>
    <x v="0"/>
    <n v="1"/>
    <n v="1"/>
    <x v="2"/>
    <s v="Sustainably Grown Organic Lg"/>
    <x v="2"/>
    <x v="1"/>
  </r>
  <r>
    <d v="2023-01-15T00:00:00"/>
    <n v="15"/>
    <x v="0"/>
    <x v="0"/>
    <s v="Sun"/>
    <x v="0"/>
    <x v="1"/>
    <s v="Morning: 6am-12pm"/>
    <n v="8"/>
    <x v="0"/>
    <n v="1"/>
    <n v="1"/>
    <x v="0"/>
    <s v="Cappuccino"/>
    <x v="5"/>
    <x v="2"/>
  </r>
  <r>
    <d v="2023-01-15T00:00:00"/>
    <n v="15"/>
    <x v="0"/>
    <x v="0"/>
    <s v="Sun"/>
    <x v="0"/>
    <x v="1"/>
    <s v="Morning: 6am-12pm"/>
    <n v="6"/>
    <x v="0"/>
    <n v="1"/>
    <n v="1"/>
    <x v="1"/>
    <s v="Traditional Blend Chai Lg"/>
    <x v="1"/>
    <x v="2"/>
  </r>
  <r>
    <d v="2023-01-15T00:00:00"/>
    <n v="15"/>
    <x v="0"/>
    <x v="0"/>
    <s v="Sun"/>
    <x v="0"/>
    <x v="1"/>
    <s v="Morning: 6am-12pm"/>
    <n v="7"/>
    <x v="0"/>
    <n v="1"/>
    <n v="1"/>
    <x v="0"/>
    <s v="Ethiopia Lg"/>
    <x v="0"/>
    <x v="2"/>
  </r>
  <r>
    <d v="2023-01-15T00:00:00"/>
    <n v="15"/>
    <x v="0"/>
    <x v="0"/>
    <s v="Sun"/>
    <x v="0"/>
    <x v="1"/>
    <s v="Morning: 6am-12pm"/>
    <n v="3"/>
    <x v="0"/>
    <n v="1"/>
    <n v="1"/>
    <x v="1"/>
    <s v="Serenity Green Tea Rg"/>
    <x v="9"/>
    <x v="2"/>
  </r>
  <r>
    <d v="2023-01-15T00:00:00"/>
    <n v="15"/>
    <x v="0"/>
    <x v="0"/>
    <s v="Sun"/>
    <x v="0"/>
    <x v="1"/>
    <s v="Morning: 6am-12pm"/>
    <n v="8"/>
    <x v="0"/>
    <n v="1"/>
    <n v="1"/>
    <x v="0"/>
    <s v="Cappuccino"/>
    <x v="5"/>
    <x v="0"/>
  </r>
  <r>
    <d v="2023-01-15T00:00:00"/>
    <n v="15"/>
    <x v="0"/>
    <x v="0"/>
    <s v="Sun"/>
    <x v="0"/>
    <x v="1"/>
    <s v="Morning: 6am-12pm"/>
    <n v="2"/>
    <x v="0"/>
    <n v="1"/>
    <n v="1"/>
    <x v="4"/>
    <s v="Carmel syrup"/>
    <x v="13"/>
    <x v="0"/>
  </r>
  <r>
    <d v="2023-01-15T00:00:00"/>
    <n v="15"/>
    <x v="0"/>
    <x v="0"/>
    <s v="Sun"/>
    <x v="0"/>
    <x v="1"/>
    <s v="Morning: 6am-12pm"/>
    <n v="3"/>
    <x v="0"/>
    <n v="1"/>
    <n v="1"/>
    <x v="0"/>
    <s v="Ethiopia Rg"/>
    <x v="0"/>
    <x v="1"/>
  </r>
  <r>
    <d v="2023-01-14T00:00:00"/>
    <n v="14"/>
    <x v="0"/>
    <x v="0"/>
    <s v="Sat"/>
    <x v="0"/>
    <x v="0"/>
    <s v="Morning: 6am-12pm"/>
    <n v="3"/>
    <x v="0"/>
    <n v="1"/>
    <n v="1"/>
    <x v="1"/>
    <s v="English Breakfast Rg"/>
    <x v="6"/>
    <x v="0"/>
  </r>
  <r>
    <d v="2023-01-15T00:00:00"/>
    <n v="15"/>
    <x v="0"/>
    <x v="0"/>
    <s v="Sun"/>
    <x v="0"/>
    <x v="1"/>
    <s v="Morning: 6am-12pm"/>
    <n v="4"/>
    <x v="0"/>
    <n v="1"/>
    <n v="1"/>
    <x v="2"/>
    <s v="Dark chocolate Rg"/>
    <x v="2"/>
    <x v="2"/>
  </r>
  <r>
    <d v="2023-01-15T00:00:00"/>
    <n v="15"/>
    <x v="0"/>
    <x v="0"/>
    <s v="Sun"/>
    <x v="0"/>
    <x v="1"/>
    <s v="Morning: 6am-12pm"/>
    <n v="4"/>
    <x v="0"/>
    <n v="1"/>
    <n v="1"/>
    <x v="0"/>
    <s v="Latte"/>
    <x v="5"/>
    <x v="1"/>
  </r>
  <r>
    <d v="2023-01-15T00:00:00"/>
    <n v="15"/>
    <x v="0"/>
    <x v="0"/>
    <s v="Sun"/>
    <x v="0"/>
    <x v="1"/>
    <s v="Morning: 6am-12pm"/>
    <n v="5"/>
    <x v="0"/>
    <n v="1"/>
    <n v="1"/>
    <x v="1"/>
    <s v="Serenity Green Tea Rg"/>
    <x v="9"/>
    <x v="1"/>
  </r>
  <r>
    <d v="2023-01-15T00:00:00"/>
    <n v="15"/>
    <x v="0"/>
    <x v="0"/>
    <s v="Sun"/>
    <x v="0"/>
    <x v="1"/>
    <s v="Morning: 6am-12pm"/>
    <n v="9"/>
    <x v="2"/>
    <n v="1"/>
    <n v="1"/>
    <x v="0"/>
    <s v="Ethiopia Rg"/>
    <x v="0"/>
    <x v="0"/>
  </r>
  <r>
    <d v="2023-01-15T00:00:00"/>
    <n v="15"/>
    <x v="0"/>
    <x v="0"/>
    <s v="Sun"/>
    <x v="0"/>
    <x v="1"/>
    <s v="Morning: 6am-12pm"/>
    <n v="4"/>
    <x v="0"/>
    <n v="1"/>
    <n v="1"/>
    <x v="0"/>
    <s v="Our Old Time Diner Blend Sm"/>
    <x v="3"/>
    <x v="2"/>
  </r>
  <r>
    <d v="2023-01-15T00:00:00"/>
    <n v="15"/>
    <x v="0"/>
    <x v="0"/>
    <s v="Sun"/>
    <x v="0"/>
    <x v="1"/>
    <s v="Morning: 6am-12pm"/>
    <n v="5"/>
    <x v="0"/>
    <n v="1"/>
    <n v="1"/>
    <x v="1"/>
    <s v="Lemon Grass Rg"/>
    <x v="7"/>
    <x v="0"/>
  </r>
  <r>
    <d v="2023-01-15T00:00:00"/>
    <n v="15"/>
    <x v="0"/>
    <x v="0"/>
    <s v="Sun"/>
    <x v="0"/>
    <x v="1"/>
    <s v="Morning: 6am-12pm"/>
    <n v="7"/>
    <x v="0"/>
    <n v="1"/>
    <n v="1"/>
    <x v="2"/>
    <s v="Dark chocolate Rg"/>
    <x v="2"/>
    <x v="1"/>
  </r>
  <r>
    <d v="2023-01-15T00:00:00"/>
    <n v="15"/>
    <x v="0"/>
    <x v="0"/>
    <s v="Sun"/>
    <x v="0"/>
    <x v="1"/>
    <s v="Morning: 6am-12pm"/>
    <n v="5"/>
    <x v="0"/>
    <n v="1"/>
    <n v="1"/>
    <x v="0"/>
    <s v="Our Old Time Diner Blend Rg"/>
    <x v="3"/>
    <x v="2"/>
  </r>
  <r>
    <d v="2023-01-15T00:00:00"/>
    <n v="15"/>
    <x v="0"/>
    <x v="0"/>
    <s v="Sun"/>
    <x v="0"/>
    <x v="1"/>
    <s v="Morning: 6am-12pm"/>
    <n v="4"/>
    <x v="0"/>
    <n v="1"/>
    <n v="1"/>
    <x v="0"/>
    <s v="Jamaican Coffee River Lg"/>
    <x v="12"/>
    <x v="0"/>
  </r>
  <r>
    <d v="2023-01-15T00:00:00"/>
    <n v="15"/>
    <x v="0"/>
    <x v="0"/>
    <s v="Sun"/>
    <x v="0"/>
    <x v="1"/>
    <s v="Morning: 6am-12pm"/>
    <n v="3"/>
    <x v="0"/>
    <n v="1"/>
    <n v="1"/>
    <x v="3"/>
    <s v="Ginger Scone"/>
    <x v="4"/>
    <x v="0"/>
  </r>
  <r>
    <d v="2023-01-15T00:00:00"/>
    <n v="15"/>
    <x v="0"/>
    <x v="0"/>
    <s v="Sun"/>
    <x v="0"/>
    <x v="1"/>
    <s v="Morning: 6am-12pm"/>
    <n v="5"/>
    <x v="0"/>
    <n v="1"/>
    <n v="1"/>
    <x v="1"/>
    <s v="Earl Grey Rg"/>
    <x v="6"/>
    <x v="1"/>
  </r>
  <r>
    <d v="2023-01-15T00:00:00"/>
    <n v="15"/>
    <x v="0"/>
    <x v="0"/>
    <s v="Sun"/>
    <x v="0"/>
    <x v="1"/>
    <s v="Morning: 6am-12pm"/>
    <n v="4"/>
    <x v="0"/>
    <n v="1"/>
    <n v="1"/>
    <x v="0"/>
    <s v="Jamaican Coffee River Lg"/>
    <x v="12"/>
    <x v="1"/>
  </r>
  <r>
    <d v="2023-01-15T00:00:00"/>
    <n v="15"/>
    <x v="0"/>
    <x v="0"/>
    <s v="Sun"/>
    <x v="0"/>
    <x v="1"/>
    <s v="Morning: 6am-12pm"/>
    <n v="4"/>
    <x v="0"/>
    <n v="1"/>
    <n v="1"/>
    <x v="3"/>
    <s v="Chocolate Croissant"/>
    <x v="10"/>
    <x v="1"/>
  </r>
  <r>
    <d v="2023-01-15T00:00:00"/>
    <n v="15"/>
    <x v="0"/>
    <x v="0"/>
    <s v="Sun"/>
    <x v="0"/>
    <x v="1"/>
    <s v="Morning: 6am-12pm"/>
    <n v="18"/>
    <x v="0"/>
    <n v="1"/>
    <n v="1"/>
    <x v="5"/>
    <s v="Our Old Time Diner Blend"/>
    <x v="27"/>
    <x v="2"/>
  </r>
  <r>
    <d v="2023-01-15T00:00:00"/>
    <n v="15"/>
    <x v="0"/>
    <x v="0"/>
    <s v="Sun"/>
    <x v="0"/>
    <x v="2"/>
    <s v="Morning: 6am-12pm"/>
    <n v="4"/>
    <x v="0"/>
    <n v="1"/>
    <n v="1"/>
    <x v="2"/>
    <s v="Sustainably Grown Organic Rg"/>
    <x v="2"/>
    <x v="2"/>
  </r>
  <r>
    <d v="2023-01-15T00:00:00"/>
    <n v="15"/>
    <x v="0"/>
    <x v="0"/>
    <s v="Sun"/>
    <x v="0"/>
    <x v="2"/>
    <s v="Morning: 6am-12pm"/>
    <n v="8"/>
    <x v="2"/>
    <n v="1"/>
    <n v="1"/>
    <x v="3"/>
    <s v="Jumbo Savory Scone"/>
    <x v="4"/>
    <x v="2"/>
  </r>
  <r>
    <d v="2023-01-15T00:00:00"/>
    <n v="15"/>
    <x v="0"/>
    <x v="0"/>
    <s v="Sun"/>
    <x v="0"/>
    <x v="2"/>
    <s v="Morning: 6am-12pm"/>
    <n v="6"/>
    <x v="0"/>
    <n v="1"/>
    <n v="1"/>
    <x v="0"/>
    <s v="Jamaican Coffee River Rg"/>
    <x v="12"/>
    <x v="0"/>
  </r>
  <r>
    <d v="2023-01-15T00:00:00"/>
    <n v="15"/>
    <x v="0"/>
    <x v="0"/>
    <s v="Sun"/>
    <x v="0"/>
    <x v="2"/>
    <s v="Morning: 6am-12pm"/>
    <n v="15"/>
    <x v="1"/>
    <n v="1"/>
    <n v="1"/>
    <x v="1"/>
    <s v="English Breakfast Lg"/>
    <x v="6"/>
    <x v="1"/>
  </r>
  <r>
    <d v="2023-01-15T00:00:00"/>
    <n v="15"/>
    <x v="0"/>
    <x v="0"/>
    <s v="Sun"/>
    <x v="0"/>
    <x v="2"/>
    <s v="Morning: 6am-12pm"/>
    <n v="16"/>
    <x v="2"/>
    <n v="1"/>
    <n v="1"/>
    <x v="1"/>
    <s v="Morning Sunrise Chai Lg"/>
    <x v="1"/>
    <x v="1"/>
  </r>
  <r>
    <d v="2023-01-15T00:00:00"/>
    <n v="15"/>
    <x v="0"/>
    <x v="0"/>
    <s v="Sun"/>
    <x v="0"/>
    <x v="2"/>
    <s v="Morning: 6am-12pm"/>
    <n v="5"/>
    <x v="2"/>
    <n v="1"/>
    <n v="1"/>
    <x v="1"/>
    <s v="Peppermint Rg"/>
    <x v="7"/>
    <x v="0"/>
  </r>
  <r>
    <d v="2023-01-15T00:00:00"/>
    <n v="15"/>
    <x v="0"/>
    <x v="0"/>
    <s v="Sun"/>
    <x v="0"/>
    <x v="2"/>
    <s v="Morning: 6am-12pm"/>
    <n v="5"/>
    <x v="0"/>
    <n v="1"/>
    <n v="1"/>
    <x v="1"/>
    <s v="Traditional Blend Chai Rg"/>
    <x v="1"/>
    <x v="2"/>
  </r>
  <r>
    <d v="2023-01-15T00:00:00"/>
    <n v="15"/>
    <x v="0"/>
    <x v="0"/>
    <s v="Sun"/>
    <x v="0"/>
    <x v="2"/>
    <s v="Morning: 6am-12pm"/>
    <n v="5"/>
    <x v="0"/>
    <n v="1"/>
    <n v="1"/>
    <x v="2"/>
    <s v="Sustainably Grown Organic Lg"/>
    <x v="2"/>
    <x v="1"/>
  </r>
  <r>
    <d v="2023-01-15T00:00:00"/>
    <n v="15"/>
    <x v="0"/>
    <x v="0"/>
    <s v="Sun"/>
    <x v="0"/>
    <x v="2"/>
    <s v="Morning: 6am-12pm"/>
    <n v="5"/>
    <x v="0"/>
    <n v="1"/>
    <n v="1"/>
    <x v="2"/>
    <s v="Sustainably Grown Organic Lg"/>
    <x v="2"/>
    <x v="2"/>
  </r>
  <r>
    <d v="2023-01-15T00:00:00"/>
    <n v="15"/>
    <x v="0"/>
    <x v="0"/>
    <s v="Sun"/>
    <x v="0"/>
    <x v="2"/>
    <s v="Morning: 6am-12pm"/>
    <n v="9"/>
    <x v="2"/>
    <n v="1"/>
    <n v="1"/>
    <x v="0"/>
    <s v="Brazilian Rg"/>
    <x v="11"/>
    <x v="2"/>
  </r>
  <r>
    <d v="2023-01-15T00:00:00"/>
    <n v="15"/>
    <x v="0"/>
    <x v="0"/>
    <s v="Sun"/>
    <x v="0"/>
    <x v="2"/>
    <s v="Morning: 6am-12pm"/>
    <n v="5"/>
    <x v="2"/>
    <n v="1"/>
    <n v="1"/>
    <x v="1"/>
    <s v="Serenity Green Tea Rg"/>
    <x v="9"/>
    <x v="1"/>
  </r>
  <r>
    <d v="2023-01-15T00:00:00"/>
    <n v="15"/>
    <x v="0"/>
    <x v="0"/>
    <s v="Sun"/>
    <x v="0"/>
    <x v="2"/>
    <s v="Morning: 6am-12pm"/>
    <n v="4"/>
    <x v="0"/>
    <n v="1"/>
    <n v="1"/>
    <x v="3"/>
    <s v="Almond Croissant"/>
    <x v="10"/>
    <x v="2"/>
  </r>
  <r>
    <d v="2023-01-15T00:00:00"/>
    <n v="15"/>
    <x v="0"/>
    <x v="0"/>
    <s v="Sun"/>
    <x v="0"/>
    <x v="2"/>
    <s v="Morning: 6am-12pm"/>
    <n v="6"/>
    <x v="0"/>
    <n v="1"/>
    <n v="1"/>
    <x v="0"/>
    <s v="Ethiopia Rg"/>
    <x v="0"/>
    <x v="0"/>
  </r>
  <r>
    <d v="2023-01-15T00:00:00"/>
    <n v="15"/>
    <x v="0"/>
    <x v="0"/>
    <s v="Sun"/>
    <x v="0"/>
    <x v="2"/>
    <s v="Morning: 6am-12pm"/>
    <n v="7"/>
    <x v="0"/>
    <n v="1"/>
    <n v="1"/>
    <x v="0"/>
    <s v="Ethiopia Lg"/>
    <x v="0"/>
    <x v="0"/>
  </r>
  <r>
    <d v="2023-01-15T00:00:00"/>
    <n v="15"/>
    <x v="0"/>
    <x v="0"/>
    <s v="Sun"/>
    <x v="0"/>
    <x v="2"/>
    <s v="Morning: 6am-12pm"/>
    <n v="4"/>
    <x v="0"/>
    <n v="1"/>
    <n v="1"/>
    <x v="0"/>
    <s v="Our Old Time Diner Blend Sm"/>
    <x v="3"/>
    <x v="2"/>
  </r>
  <r>
    <d v="2023-01-15T00:00:00"/>
    <n v="15"/>
    <x v="0"/>
    <x v="0"/>
    <s v="Sun"/>
    <x v="0"/>
    <x v="2"/>
    <s v="Morning: 6am-12pm"/>
    <n v="13"/>
    <x v="2"/>
    <n v="1"/>
    <n v="1"/>
    <x v="0"/>
    <s v="Latte Rg"/>
    <x v="5"/>
    <x v="0"/>
  </r>
  <r>
    <d v="2023-01-15T00:00:00"/>
    <n v="15"/>
    <x v="0"/>
    <x v="0"/>
    <s v="Sun"/>
    <x v="0"/>
    <x v="2"/>
    <s v="Morning: 6am-12pm"/>
    <n v="2"/>
    <x v="2"/>
    <n v="1"/>
    <n v="1"/>
    <x v="4"/>
    <s v="Hazelnut syrup"/>
    <x v="13"/>
    <x v="0"/>
  </r>
  <r>
    <d v="2023-01-15T00:00:00"/>
    <n v="15"/>
    <x v="0"/>
    <x v="0"/>
    <s v="Sun"/>
    <x v="0"/>
    <x v="2"/>
    <s v="Morning: 6am-12pm"/>
    <n v="8"/>
    <x v="0"/>
    <n v="1"/>
    <n v="1"/>
    <x v="2"/>
    <s v="Sustainably Grown Organic Rg"/>
    <x v="2"/>
    <x v="1"/>
  </r>
  <r>
    <d v="2023-01-15T00:00:00"/>
    <n v="15"/>
    <x v="0"/>
    <x v="0"/>
    <s v="Sun"/>
    <x v="0"/>
    <x v="2"/>
    <s v="Morning: 6am-12pm"/>
    <n v="20"/>
    <x v="0"/>
    <n v="1"/>
    <n v="1"/>
    <x v="5"/>
    <s v="Jamacian Coffee River"/>
    <x v="19"/>
    <x v="2"/>
  </r>
  <r>
    <d v="2023-01-15T00:00:00"/>
    <n v="15"/>
    <x v="0"/>
    <x v="0"/>
    <s v="Sun"/>
    <x v="0"/>
    <x v="2"/>
    <s v="Morning: 6am-12pm"/>
    <n v="8"/>
    <x v="2"/>
    <n v="1"/>
    <n v="1"/>
    <x v="1"/>
    <s v="Traditional Blend Chai Rg"/>
    <x v="1"/>
    <x v="1"/>
  </r>
  <r>
    <d v="2023-01-15T00:00:00"/>
    <n v="15"/>
    <x v="0"/>
    <x v="0"/>
    <s v="Sun"/>
    <x v="0"/>
    <x v="2"/>
    <s v="Morning: 6am-12pm"/>
    <n v="18"/>
    <x v="2"/>
    <n v="1"/>
    <n v="1"/>
    <x v="0"/>
    <s v="Brazilian Lg"/>
    <x v="11"/>
    <x v="0"/>
  </r>
  <r>
    <d v="2023-01-15T00:00:00"/>
    <n v="15"/>
    <x v="0"/>
    <x v="0"/>
    <s v="Sun"/>
    <x v="0"/>
    <x v="2"/>
    <s v="Morning: 6am-12pm"/>
    <n v="4"/>
    <x v="0"/>
    <n v="1"/>
    <n v="1"/>
    <x v="0"/>
    <s v="Columbian Medium Roast Sm"/>
    <x v="0"/>
    <x v="2"/>
  </r>
  <r>
    <d v="2023-01-15T00:00:00"/>
    <n v="15"/>
    <x v="0"/>
    <x v="0"/>
    <s v="Sun"/>
    <x v="0"/>
    <x v="2"/>
    <s v="Morning: 6am-12pm"/>
    <n v="9"/>
    <x v="0"/>
    <n v="1"/>
    <n v="1"/>
    <x v="0"/>
    <s v="Cappuccino Lg"/>
    <x v="5"/>
    <x v="2"/>
  </r>
  <r>
    <d v="2023-01-15T00:00:00"/>
    <n v="15"/>
    <x v="0"/>
    <x v="0"/>
    <s v="Sun"/>
    <x v="0"/>
    <x v="2"/>
    <s v="Morning: 6am-12pm"/>
    <n v="2"/>
    <x v="2"/>
    <n v="1"/>
    <n v="1"/>
    <x v="4"/>
    <s v="Carmel syrup"/>
    <x v="13"/>
    <x v="2"/>
  </r>
  <r>
    <d v="2023-01-15T00:00:00"/>
    <n v="15"/>
    <x v="0"/>
    <x v="0"/>
    <s v="Sun"/>
    <x v="0"/>
    <x v="2"/>
    <s v="Morning: 6am-12pm"/>
    <n v="4"/>
    <x v="0"/>
    <n v="1"/>
    <n v="1"/>
    <x v="3"/>
    <s v="Chocolate Chip Biscotti"/>
    <x v="8"/>
    <x v="2"/>
  </r>
  <r>
    <d v="2023-01-15T00:00:00"/>
    <n v="15"/>
    <x v="0"/>
    <x v="0"/>
    <s v="Sun"/>
    <x v="0"/>
    <x v="2"/>
    <s v="Morning: 6am-12pm"/>
    <n v="9"/>
    <x v="2"/>
    <n v="1"/>
    <n v="1"/>
    <x v="1"/>
    <s v="Peppermint Lg"/>
    <x v="7"/>
    <x v="2"/>
  </r>
  <r>
    <d v="2023-01-15T00:00:00"/>
    <n v="15"/>
    <x v="0"/>
    <x v="0"/>
    <s v="Sun"/>
    <x v="0"/>
    <x v="2"/>
    <s v="Morning: 6am-12pm"/>
    <n v="3"/>
    <x v="0"/>
    <n v="1"/>
    <n v="1"/>
    <x v="1"/>
    <s v="English Breakfast Lg"/>
    <x v="6"/>
    <x v="2"/>
  </r>
  <r>
    <d v="2023-01-15T00:00:00"/>
    <n v="15"/>
    <x v="0"/>
    <x v="0"/>
    <s v="Sun"/>
    <x v="0"/>
    <x v="2"/>
    <s v="Morning: 6am-12pm"/>
    <n v="3"/>
    <x v="0"/>
    <n v="1"/>
    <n v="1"/>
    <x v="3"/>
    <s v="Ginger Scone"/>
    <x v="4"/>
    <x v="1"/>
  </r>
  <r>
    <d v="2023-01-15T00:00:00"/>
    <n v="15"/>
    <x v="0"/>
    <x v="0"/>
    <s v="Sun"/>
    <x v="0"/>
    <x v="2"/>
    <s v="Morning: 6am-12pm"/>
    <n v="9"/>
    <x v="0"/>
    <n v="1"/>
    <n v="1"/>
    <x v="2"/>
    <s v="Dark chocolate Lg"/>
    <x v="2"/>
    <x v="1"/>
  </r>
  <r>
    <d v="2023-01-15T00:00:00"/>
    <n v="15"/>
    <x v="0"/>
    <x v="0"/>
    <s v="Sun"/>
    <x v="0"/>
    <x v="2"/>
    <s v="Morning: 6am-12pm"/>
    <n v="9"/>
    <x v="0"/>
    <n v="1"/>
    <n v="1"/>
    <x v="0"/>
    <s v="Cappuccino Lg"/>
    <x v="5"/>
    <x v="1"/>
  </r>
  <r>
    <d v="2023-01-15T00:00:00"/>
    <n v="15"/>
    <x v="0"/>
    <x v="0"/>
    <s v="Sun"/>
    <x v="0"/>
    <x v="2"/>
    <s v="Morning: 6am-12pm"/>
    <n v="9"/>
    <x v="0"/>
    <n v="1"/>
    <n v="1"/>
    <x v="6"/>
    <s v="Earl Grey"/>
    <x v="26"/>
    <x v="1"/>
  </r>
  <r>
    <d v="2023-01-15T00:00:00"/>
    <n v="15"/>
    <x v="0"/>
    <x v="0"/>
    <s v="Sun"/>
    <x v="0"/>
    <x v="2"/>
    <s v="Morning: 6am-12pm"/>
    <n v="3"/>
    <x v="0"/>
    <n v="1"/>
    <n v="1"/>
    <x v="3"/>
    <s v="Hazelnut Biscotti"/>
    <x v="8"/>
    <x v="1"/>
  </r>
  <r>
    <d v="2023-01-15T00:00:00"/>
    <n v="15"/>
    <x v="0"/>
    <x v="0"/>
    <s v="Sun"/>
    <x v="0"/>
    <x v="2"/>
    <s v="Morning: 6am-12pm"/>
    <n v="5"/>
    <x v="0"/>
    <n v="1"/>
    <n v="1"/>
    <x v="1"/>
    <s v="Peppermint Rg"/>
    <x v="7"/>
    <x v="2"/>
  </r>
  <r>
    <d v="2023-01-15T00:00:00"/>
    <n v="15"/>
    <x v="0"/>
    <x v="0"/>
    <s v="Sun"/>
    <x v="0"/>
    <x v="2"/>
    <s v="Morning: 6am-12pm"/>
    <n v="3"/>
    <x v="0"/>
    <n v="1"/>
    <n v="1"/>
    <x v="3"/>
    <s v="Cranberry Scone"/>
    <x v="4"/>
    <x v="2"/>
  </r>
  <r>
    <d v="2023-01-15T00:00:00"/>
    <n v="15"/>
    <x v="0"/>
    <x v="0"/>
    <s v="Sun"/>
    <x v="0"/>
    <x v="2"/>
    <s v="Morning: 6am-12pm"/>
    <n v="9"/>
    <x v="0"/>
    <n v="1"/>
    <n v="1"/>
    <x v="6"/>
    <s v="English Breakfast"/>
    <x v="26"/>
    <x v="0"/>
  </r>
  <r>
    <d v="2023-01-15T00:00:00"/>
    <n v="15"/>
    <x v="0"/>
    <x v="0"/>
    <s v="Sun"/>
    <x v="0"/>
    <x v="2"/>
    <s v="Morning: 6am-12pm"/>
    <n v="9"/>
    <x v="2"/>
    <n v="1"/>
    <n v="1"/>
    <x v="1"/>
    <s v="Earl Grey Lg"/>
    <x v="6"/>
    <x v="1"/>
  </r>
  <r>
    <d v="2023-01-15T00:00:00"/>
    <n v="15"/>
    <x v="0"/>
    <x v="0"/>
    <s v="Sun"/>
    <x v="0"/>
    <x v="2"/>
    <s v="Morning: 6am-12pm"/>
    <n v="9"/>
    <x v="0"/>
    <n v="1"/>
    <n v="1"/>
    <x v="0"/>
    <s v="Latte Rg"/>
    <x v="5"/>
    <x v="1"/>
  </r>
  <r>
    <d v="2023-01-15T00:00:00"/>
    <n v="15"/>
    <x v="0"/>
    <x v="0"/>
    <s v="Sun"/>
    <x v="0"/>
    <x v="2"/>
    <s v="Morning: 6am-12pm"/>
    <n v="8"/>
    <x v="2"/>
    <n v="1"/>
    <n v="1"/>
    <x v="1"/>
    <s v="Serenity Green Tea Rg"/>
    <x v="9"/>
    <x v="0"/>
  </r>
  <r>
    <d v="2023-01-15T00:00:00"/>
    <n v="15"/>
    <x v="0"/>
    <x v="0"/>
    <s v="Sun"/>
    <x v="0"/>
    <x v="2"/>
    <s v="Morning: 6am-12pm"/>
    <n v="14"/>
    <x v="0"/>
    <n v="1"/>
    <n v="1"/>
    <x v="8"/>
    <s v="I Need My Bean! Latte cup"/>
    <x v="23"/>
    <x v="0"/>
  </r>
  <r>
    <d v="2023-01-15T00:00:00"/>
    <n v="15"/>
    <x v="0"/>
    <x v="0"/>
    <s v="Sun"/>
    <x v="0"/>
    <x v="2"/>
    <s v="Morning: 6am-12pm"/>
    <n v="4"/>
    <x v="0"/>
    <n v="1"/>
    <n v="1"/>
    <x v="3"/>
    <s v="Croissant"/>
    <x v="10"/>
    <x v="1"/>
  </r>
  <r>
    <d v="2023-01-15T00:00:00"/>
    <n v="15"/>
    <x v="0"/>
    <x v="0"/>
    <s v="Sun"/>
    <x v="0"/>
    <x v="2"/>
    <s v="Morning: 6am-12pm"/>
    <n v="2"/>
    <x v="0"/>
    <n v="1"/>
    <n v="1"/>
    <x v="4"/>
    <s v="Sugar Free Vanilla syrup"/>
    <x v="14"/>
    <x v="2"/>
  </r>
  <r>
    <d v="2023-01-15T00:00:00"/>
    <n v="15"/>
    <x v="0"/>
    <x v="0"/>
    <s v="Sun"/>
    <x v="0"/>
    <x v="2"/>
    <s v="Morning: 6am-12pm"/>
    <n v="4"/>
    <x v="0"/>
    <n v="1"/>
    <n v="1"/>
    <x v="0"/>
    <s v="Ethiopia Sm"/>
    <x v="0"/>
    <x v="0"/>
  </r>
  <r>
    <d v="2023-01-15T00:00:00"/>
    <n v="15"/>
    <x v="0"/>
    <x v="0"/>
    <s v="Sun"/>
    <x v="0"/>
    <x v="2"/>
    <s v="Morning: 6am-12pm"/>
    <n v="3"/>
    <x v="0"/>
    <n v="1"/>
    <n v="1"/>
    <x v="3"/>
    <s v="Ginger Scone"/>
    <x v="4"/>
    <x v="2"/>
  </r>
  <r>
    <d v="2023-01-15T00:00:00"/>
    <n v="15"/>
    <x v="0"/>
    <x v="0"/>
    <s v="Sun"/>
    <x v="0"/>
    <x v="2"/>
    <s v="Morning: 6am-12pm"/>
    <n v="10"/>
    <x v="0"/>
    <n v="1"/>
    <n v="1"/>
    <x v="5"/>
    <s v="Guatemalan Sustainably Grown"/>
    <x v="24"/>
    <x v="2"/>
  </r>
  <r>
    <d v="2023-01-15T00:00:00"/>
    <n v="15"/>
    <x v="0"/>
    <x v="0"/>
    <s v="Sun"/>
    <x v="0"/>
    <x v="2"/>
    <s v="Morning: 6am-12pm"/>
    <n v="5"/>
    <x v="0"/>
    <n v="1"/>
    <n v="1"/>
    <x v="1"/>
    <s v="Serenity Green Tea Rg"/>
    <x v="9"/>
    <x v="2"/>
  </r>
  <r>
    <d v="2023-01-15T00:00:00"/>
    <n v="15"/>
    <x v="0"/>
    <x v="0"/>
    <s v="Sun"/>
    <x v="0"/>
    <x v="2"/>
    <s v="Morning: 6am-12pm"/>
    <n v="9"/>
    <x v="0"/>
    <n v="1"/>
    <n v="1"/>
    <x v="6"/>
    <s v="English Breakfast"/>
    <x v="26"/>
    <x v="2"/>
  </r>
  <r>
    <d v="2023-01-15T00:00:00"/>
    <n v="15"/>
    <x v="0"/>
    <x v="0"/>
    <s v="Sun"/>
    <x v="0"/>
    <x v="2"/>
    <s v="Morning: 6am-12pm"/>
    <n v="5"/>
    <x v="0"/>
    <n v="1"/>
    <n v="1"/>
    <x v="1"/>
    <s v="Spicy Eye Opener Chai Rg"/>
    <x v="1"/>
    <x v="1"/>
  </r>
  <r>
    <d v="2023-01-15T00:00:00"/>
    <n v="15"/>
    <x v="0"/>
    <x v="0"/>
    <s v="Sun"/>
    <x v="0"/>
    <x v="2"/>
    <s v="Morning: 6am-12pm"/>
    <n v="3"/>
    <x v="0"/>
    <n v="1"/>
    <n v="1"/>
    <x v="3"/>
    <s v="Cranberry Scone"/>
    <x v="4"/>
    <x v="1"/>
  </r>
  <r>
    <d v="2023-01-15T00:00:00"/>
    <n v="15"/>
    <x v="0"/>
    <x v="0"/>
    <s v="Sun"/>
    <x v="0"/>
    <x v="2"/>
    <s v="Morning: 6am-12pm"/>
    <n v="4"/>
    <x v="0"/>
    <n v="1"/>
    <n v="1"/>
    <x v="0"/>
    <s v="Ethiopia Sm"/>
    <x v="0"/>
    <x v="2"/>
  </r>
  <r>
    <d v="2023-01-15T00:00:00"/>
    <n v="15"/>
    <x v="0"/>
    <x v="0"/>
    <s v="Sun"/>
    <x v="0"/>
    <x v="2"/>
    <s v="Morning: 6am-12pm"/>
    <n v="8"/>
    <x v="0"/>
    <n v="1"/>
    <n v="1"/>
    <x v="0"/>
    <s v="Latte"/>
    <x v="5"/>
    <x v="0"/>
  </r>
  <r>
    <d v="2023-01-15T00:00:00"/>
    <n v="15"/>
    <x v="0"/>
    <x v="0"/>
    <s v="Sun"/>
    <x v="0"/>
    <x v="4"/>
    <s v="Morning: 6am-12pm"/>
    <n v="8"/>
    <x v="2"/>
    <n v="1"/>
    <n v="1"/>
    <x v="1"/>
    <s v="Peppermint Rg"/>
    <x v="7"/>
    <x v="2"/>
  </r>
  <r>
    <d v="2023-01-15T00:00:00"/>
    <n v="15"/>
    <x v="0"/>
    <x v="0"/>
    <s v="Sun"/>
    <x v="0"/>
    <x v="4"/>
    <s v="Morning: 6am-12pm"/>
    <n v="9"/>
    <x v="2"/>
    <n v="1"/>
    <n v="1"/>
    <x v="0"/>
    <s v="Columbian Medium Roast Lg"/>
    <x v="0"/>
    <x v="0"/>
  </r>
  <r>
    <d v="2023-01-15T00:00:00"/>
    <n v="15"/>
    <x v="0"/>
    <x v="0"/>
    <s v="Sun"/>
    <x v="0"/>
    <x v="4"/>
    <s v="Morning: 6am-12pm"/>
    <n v="9"/>
    <x v="2"/>
    <n v="1"/>
    <n v="1"/>
    <x v="1"/>
    <s v="English Breakfast Lg"/>
    <x v="6"/>
    <x v="0"/>
  </r>
  <r>
    <d v="2023-01-15T00:00:00"/>
    <n v="15"/>
    <x v="0"/>
    <x v="0"/>
    <s v="Sun"/>
    <x v="0"/>
    <x v="4"/>
    <s v="Morning: 6am-12pm"/>
    <n v="3"/>
    <x v="0"/>
    <n v="1"/>
    <n v="1"/>
    <x v="1"/>
    <s v="Earl Grey Rg"/>
    <x v="6"/>
    <x v="2"/>
  </r>
  <r>
    <d v="2023-01-15T00:00:00"/>
    <n v="15"/>
    <x v="0"/>
    <x v="0"/>
    <s v="Sun"/>
    <x v="0"/>
    <x v="4"/>
    <s v="Morning: 6am-12pm"/>
    <n v="6"/>
    <x v="3"/>
    <n v="1"/>
    <n v="1"/>
    <x v="4"/>
    <s v="Sugar Free Vanilla syrup"/>
    <x v="14"/>
    <x v="2"/>
  </r>
  <r>
    <d v="2023-01-15T00:00:00"/>
    <n v="15"/>
    <x v="0"/>
    <x v="0"/>
    <s v="Sun"/>
    <x v="0"/>
    <x v="4"/>
    <s v="Morning: 6am-12pm"/>
    <n v="2"/>
    <x v="0"/>
    <n v="1"/>
    <n v="1"/>
    <x v="0"/>
    <s v="Columbian Medium Roast Sm"/>
    <x v="0"/>
    <x v="0"/>
  </r>
  <r>
    <d v="2023-01-15T00:00:00"/>
    <n v="15"/>
    <x v="0"/>
    <x v="0"/>
    <s v="Sun"/>
    <x v="0"/>
    <x v="4"/>
    <s v="Morning: 6am-12pm"/>
    <n v="14"/>
    <x v="2"/>
    <n v="1"/>
    <n v="1"/>
    <x v="0"/>
    <s v="Brazilian Lg"/>
    <x v="11"/>
    <x v="1"/>
  </r>
  <r>
    <d v="2023-01-15T00:00:00"/>
    <n v="15"/>
    <x v="0"/>
    <x v="0"/>
    <s v="Sun"/>
    <x v="0"/>
    <x v="4"/>
    <s v="Morning: 6am-12pm"/>
    <n v="3"/>
    <x v="0"/>
    <n v="1"/>
    <n v="1"/>
    <x v="1"/>
    <s v="Spicy Eye Opener Chai Rg"/>
    <x v="1"/>
    <x v="2"/>
  </r>
  <r>
    <d v="2023-01-15T00:00:00"/>
    <n v="15"/>
    <x v="0"/>
    <x v="0"/>
    <s v="Sun"/>
    <x v="0"/>
    <x v="4"/>
    <s v="Morning: 6am-12pm"/>
    <n v="3"/>
    <x v="0"/>
    <n v="1"/>
    <n v="1"/>
    <x v="3"/>
    <s v="Cranberry Scone"/>
    <x v="4"/>
    <x v="2"/>
  </r>
  <r>
    <d v="2023-01-15T00:00:00"/>
    <n v="15"/>
    <x v="0"/>
    <x v="0"/>
    <s v="Sun"/>
    <x v="0"/>
    <x v="4"/>
    <s v="Morning: 6am-12pm"/>
    <n v="7"/>
    <x v="2"/>
    <n v="1"/>
    <n v="1"/>
    <x v="3"/>
    <s v="Hazelnut Biscotti"/>
    <x v="8"/>
    <x v="0"/>
  </r>
  <r>
    <d v="2023-01-15T00:00:00"/>
    <n v="15"/>
    <x v="0"/>
    <x v="0"/>
    <s v="Sun"/>
    <x v="0"/>
    <x v="4"/>
    <s v="Morning: 6am-12pm"/>
    <n v="2"/>
    <x v="0"/>
    <n v="1"/>
    <n v="1"/>
    <x v="0"/>
    <s v="Jamaican Coffee River Sm"/>
    <x v="12"/>
    <x v="2"/>
  </r>
  <r>
    <d v="2023-01-15T00:00:00"/>
    <n v="15"/>
    <x v="0"/>
    <x v="0"/>
    <s v="Sun"/>
    <x v="0"/>
    <x v="4"/>
    <s v="Morning: 6am-12pm"/>
    <n v="8"/>
    <x v="0"/>
    <n v="1"/>
    <n v="1"/>
    <x v="1"/>
    <s v="Morning Sunrise Chai Rg"/>
    <x v="1"/>
    <x v="0"/>
  </r>
  <r>
    <d v="2023-01-15T00:00:00"/>
    <n v="15"/>
    <x v="0"/>
    <x v="0"/>
    <s v="Sun"/>
    <x v="0"/>
    <x v="4"/>
    <s v="Morning: 6am-12pm"/>
    <n v="4"/>
    <x v="0"/>
    <n v="1"/>
    <n v="1"/>
    <x v="2"/>
    <s v="Sustainably Grown Organic Rg"/>
    <x v="2"/>
    <x v="1"/>
  </r>
  <r>
    <d v="2023-01-15T00:00:00"/>
    <n v="15"/>
    <x v="0"/>
    <x v="0"/>
    <s v="Sun"/>
    <x v="0"/>
    <x v="4"/>
    <s v="Morning: 6am-12pm"/>
    <n v="9"/>
    <x v="2"/>
    <n v="1"/>
    <n v="1"/>
    <x v="0"/>
    <s v="Espresso shot"/>
    <x v="5"/>
    <x v="2"/>
  </r>
  <r>
    <d v="2023-01-15T00:00:00"/>
    <n v="15"/>
    <x v="0"/>
    <x v="0"/>
    <s v="Sun"/>
    <x v="0"/>
    <x v="4"/>
    <s v="Morning: 6am-12pm"/>
    <n v="1"/>
    <x v="0"/>
    <n v="1"/>
    <n v="1"/>
    <x v="4"/>
    <s v="Hazelnut syrup"/>
    <x v="13"/>
    <x v="2"/>
  </r>
  <r>
    <d v="2023-01-15T00:00:00"/>
    <n v="15"/>
    <x v="0"/>
    <x v="0"/>
    <s v="Sun"/>
    <x v="0"/>
    <x v="4"/>
    <s v="Morning: 6am-12pm"/>
    <n v="7"/>
    <x v="2"/>
    <n v="1"/>
    <n v="1"/>
    <x v="3"/>
    <s v="Hazelnut Biscotti"/>
    <x v="8"/>
    <x v="2"/>
  </r>
  <r>
    <d v="2023-01-15T00:00:00"/>
    <n v="15"/>
    <x v="0"/>
    <x v="0"/>
    <s v="Sun"/>
    <x v="0"/>
    <x v="4"/>
    <s v="Morning: 6am-12pm"/>
    <n v="9"/>
    <x v="0"/>
    <n v="1"/>
    <n v="1"/>
    <x v="0"/>
    <s v="Jamaican Coffee River Rg"/>
    <x v="12"/>
    <x v="0"/>
  </r>
  <r>
    <d v="2023-01-15T00:00:00"/>
    <n v="15"/>
    <x v="0"/>
    <x v="0"/>
    <s v="Sun"/>
    <x v="0"/>
    <x v="4"/>
    <s v="Morning: 6am-12pm"/>
    <n v="9"/>
    <x v="2"/>
    <n v="1"/>
    <n v="1"/>
    <x v="1"/>
    <s v="Peppermint Lg"/>
    <x v="7"/>
    <x v="2"/>
  </r>
  <r>
    <d v="2023-01-15T00:00:00"/>
    <n v="15"/>
    <x v="0"/>
    <x v="0"/>
    <s v="Sun"/>
    <x v="0"/>
    <x v="4"/>
    <s v="Morning: 6am-12pm"/>
    <n v="5"/>
    <x v="0"/>
    <n v="1"/>
    <n v="1"/>
    <x v="1"/>
    <s v="Serenity Green Tea Rg"/>
    <x v="9"/>
    <x v="2"/>
  </r>
  <r>
    <d v="2023-01-15T00:00:00"/>
    <n v="15"/>
    <x v="0"/>
    <x v="0"/>
    <s v="Sun"/>
    <x v="0"/>
    <x v="4"/>
    <s v="Morning: 6am-12pm"/>
    <n v="3"/>
    <x v="0"/>
    <n v="1"/>
    <n v="1"/>
    <x v="0"/>
    <s v="Columbian Medium Roast Rg"/>
    <x v="0"/>
    <x v="2"/>
  </r>
  <r>
    <d v="2023-01-15T00:00:00"/>
    <n v="15"/>
    <x v="0"/>
    <x v="0"/>
    <s v="Sun"/>
    <x v="0"/>
    <x v="4"/>
    <s v="Morning: 6am-12pm"/>
    <n v="6"/>
    <x v="0"/>
    <n v="1"/>
    <n v="1"/>
    <x v="0"/>
    <s v="Brazilian Rg"/>
    <x v="11"/>
    <x v="2"/>
  </r>
  <r>
    <d v="2023-01-15T00:00:00"/>
    <n v="15"/>
    <x v="0"/>
    <x v="0"/>
    <s v="Sun"/>
    <x v="0"/>
    <x v="4"/>
    <s v="Morning: 6am-12pm"/>
    <n v="3"/>
    <x v="0"/>
    <n v="1"/>
    <n v="1"/>
    <x v="0"/>
    <s v="Ouro Brasileiro shot"/>
    <x v="5"/>
    <x v="1"/>
  </r>
  <r>
    <d v="2023-01-15T00:00:00"/>
    <n v="15"/>
    <x v="0"/>
    <x v="0"/>
    <s v="Sun"/>
    <x v="0"/>
    <x v="4"/>
    <s v="Morning: 6am-12pm"/>
    <n v="3"/>
    <x v="0"/>
    <n v="1"/>
    <n v="1"/>
    <x v="3"/>
    <s v="Cranberry Scone"/>
    <x v="4"/>
    <x v="1"/>
  </r>
  <r>
    <d v="2023-01-15T00:00:00"/>
    <n v="15"/>
    <x v="0"/>
    <x v="0"/>
    <s v="Sun"/>
    <x v="0"/>
    <x v="4"/>
    <s v="Morning: 6am-12pm"/>
    <n v="9"/>
    <x v="2"/>
    <n v="1"/>
    <n v="1"/>
    <x v="1"/>
    <s v="Earl Grey Lg"/>
    <x v="6"/>
    <x v="2"/>
  </r>
  <r>
    <d v="2023-01-15T00:00:00"/>
    <n v="15"/>
    <x v="0"/>
    <x v="0"/>
    <s v="Sun"/>
    <x v="0"/>
    <x v="4"/>
    <s v="Morning: 6am-12pm"/>
    <n v="4"/>
    <x v="0"/>
    <n v="1"/>
    <n v="1"/>
    <x v="3"/>
    <s v="Ginger Biscotti"/>
    <x v="8"/>
    <x v="2"/>
  </r>
  <r>
    <d v="2023-01-15T00:00:00"/>
    <n v="15"/>
    <x v="0"/>
    <x v="0"/>
    <s v="Sun"/>
    <x v="0"/>
    <x v="4"/>
    <s v="Morning: 6am-12pm"/>
    <n v="3"/>
    <x v="0"/>
    <n v="1"/>
    <n v="1"/>
    <x v="1"/>
    <s v="Traditional Blend Chai Rg"/>
    <x v="1"/>
    <x v="0"/>
  </r>
  <r>
    <d v="2023-01-15T00:00:00"/>
    <n v="15"/>
    <x v="0"/>
    <x v="0"/>
    <s v="Sun"/>
    <x v="0"/>
    <x v="4"/>
    <s v="Morning: 6am-12pm"/>
    <n v="4"/>
    <x v="0"/>
    <n v="1"/>
    <n v="1"/>
    <x v="0"/>
    <s v="Brazilian Sm"/>
    <x v="11"/>
    <x v="1"/>
  </r>
  <r>
    <d v="2023-01-15T00:00:00"/>
    <n v="15"/>
    <x v="0"/>
    <x v="0"/>
    <s v="Sun"/>
    <x v="0"/>
    <x v="4"/>
    <s v="Morning: 6am-12pm"/>
    <n v="9"/>
    <x v="2"/>
    <n v="1"/>
    <n v="1"/>
    <x v="0"/>
    <s v="Ethiopia Rg"/>
    <x v="0"/>
    <x v="2"/>
  </r>
  <r>
    <d v="2023-01-15T00:00:00"/>
    <n v="15"/>
    <x v="0"/>
    <x v="0"/>
    <s v="Sun"/>
    <x v="0"/>
    <x v="4"/>
    <s v="Morning: 6am-12pm"/>
    <n v="2"/>
    <x v="0"/>
    <n v="1"/>
    <n v="1"/>
    <x v="0"/>
    <s v="Ethiopia Sm"/>
    <x v="0"/>
    <x v="0"/>
  </r>
  <r>
    <d v="2023-01-15T00:00:00"/>
    <n v="15"/>
    <x v="0"/>
    <x v="0"/>
    <s v="Sun"/>
    <x v="0"/>
    <x v="4"/>
    <s v="Morning: 6am-12pm"/>
    <n v="9"/>
    <x v="2"/>
    <n v="1"/>
    <n v="1"/>
    <x v="0"/>
    <s v="Columbian Medium Roast Lg"/>
    <x v="0"/>
    <x v="1"/>
  </r>
  <r>
    <d v="2023-01-15T00:00:00"/>
    <n v="15"/>
    <x v="0"/>
    <x v="0"/>
    <s v="Sun"/>
    <x v="0"/>
    <x v="4"/>
    <s v="Morning: 6am-12pm"/>
    <n v="5"/>
    <x v="0"/>
    <n v="1"/>
    <n v="1"/>
    <x v="1"/>
    <s v="Morning Sunrise Chai Rg"/>
    <x v="1"/>
    <x v="2"/>
  </r>
  <r>
    <d v="2023-01-15T00:00:00"/>
    <n v="15"/>
    <x v="0"/>
    <x v="0"/>
    <s v="Sun"/>
    <x v="0"/>
    <x v="4"/>
    <s v="Morning: 6am-12pm"/>
    <n v="2"/>
    <x v="0"/>
    <n v="1"/>
    <n v="1"/>
    <x v="4"/>
    <s v="Carmel syrup"/>
    <x v="13"/>
    <x v="2"/>
  </r>
  <r>
    <d v="2023-01-15T00:00:00"/>
    <n v="15"/>
    <x v="0"/>
    <x v="0"/>
    <s v="Sun"/>
    <x v="0"/>
    <x v="4"/>
    <s v="Morning: 6am-12pm"/>
    <n v="8"/>
    <x v="0"/>
    <n v="1"/>
    <n v="1"/>
    <x v="7"/>
    <s v="Sustainably Grown Organic"/>
    <x v="25"/>
    <x v="2"/>
  </r>
  <r>
    <d v="2023-01-15T00:00:00"/>
    <n v="15"/>
    <x v="0"/>
    <x v="0"/>
    <s v="Sun"/>
    <x v="0"/>
    <x v="4"/>
    <s v="Morning: 6am-12pm"/>
    <n v="8"/>
    <x v="2"/>
    <n v="1"/>
    <n v="1"/>
    <x v="1"/>
    <s v="Morning Sunrise Chai Rg"/>
    <x v="1"/>
    <x v="1"/>
  </r>
  <r>
    <d v="2023-01-15T00:00:00"/>
    <n v="15"/>
    <x v="0"/>
    <x v="0"/>
    <s v="Sun"/>
    <x v="0"/>
    <x v="4"/>
    <s v="Morning: 6am-12pm"/>
    <n v="5"/>
    <x v="0"/>
    <n v="1"/>
    <n v="1"/>
    <x v="1"/>
    <s v="English Breakfast Rg"/>
    <x v="6"/>
    <x v="1"/>
  </r>
  <r>
    <d v="2023-01-15T00:00:00"/>
    <n v="15"/>
    <x v="0"/>
    <x v="0"/>
    <s v="Sun"/>
    <x v="0"/>
    <x v="4"/>
    <s v="Morning: 6am-12pm"/>
    <n v="3"/>
    <x v="0"/>
    <n v="1"/>
    <n v="1"/>
    <x v="1"/>
    <s v="Peppermint Rg"/>
    <x v="7"/>
    <x v="1"/>
  </r>
  <r>
    <d v="2023-01-15T00:00:00"/>
    <n v="15"/>
    <x v="0"/>
    <x v="0"/>
    <s v="Sun"/>
    <x v="0"/>
    <x v="4"/>
    <s v="Morning: 6am-12pm"/>
    <n v="3"/>
    <x v="0"/>
    <n v="1"/>
    <n v="1"/>
    <x v="0"/>
    <s v="Ethiopia Rg"/>
    <x v="0"/>
    <x v="1"/>
  </r>
  <r>
    <d v="2023-01-15T00:00:00"/>
    <n v="15"/>
    <x v="0"/>
    <x v="0"/>
    <s v="Sun"/>
    <x v="0"/>
    <x v="4"/>
    <s v="Morning: 6am-12pm"/>
    <n v="6"/>
    <x v="0"/>
    <n v="1"/>
    <n v="1"/>
    <x v="7"/>
    <s v="Dark chocolate"/>
    <x v="21"/>
    <x v="1"/>
  </r>
  <r>
    <d v="2023-01-15T00:00:00"/>
    <n v="15"/>
    <x v="0"/>
    <x v="0"/>
    <s v="Sun"/>
    <x v="0"/>
    <x v="4"/>
    <s v="Morning: 6am-12pm"/>
    <n v="10"/>
    <x v="2"/>
    <n v="1"/>
    <n v="1"/>
    <x v="1"/>
    <s v="Traditional Blend Chai Rg"/>
    <x v="1"/>
    <x v="2"/>
  </r>
  <r>
    <d v="2023-01-15T00:00:00"/>
    <n v="15"/>
    <x v="0"/>
    <x v="0"/>
    <s v="Sun"/>
    <x v="0"/>
    <x v="4"/>
    <s v="Morning: 6am-12pm"/>
    <n v="1"/>
    <x v="0"/>
    <n v="1"/>
    <n v="1"/>
    <x v="4"/>
    <s v="Carmel syrup"/>
    <x v="13"/>
    <x v="0"/>
  </r>
  <r>
    <d v="2023-01-15T00:00:00"/>
    <n v="15"/>
    <x v="0"/>
    <x v="0"/>
    <s v="Sun"/>
    <x v="0"/>
    <x v="4"/>
    <s v="Morning: 6am-12pm"/>
    <n v="5"/>
    <x v="0"/>
    <n v="1"/>
    <n v="1"/>
    <x v="0"/>
    <s v="Our Old Time Diner Blend Rg"/>
    <x v="3"/>
    <x v="1"/>
  </r>
  <r>
    <d v="2023-01-15T00:00:00"/>
    <n v="15"/>
    <x v="0"/>
    <x v="0"/>
    <s v="Sun"/>
    <x v="0"/>
    <x v="4"/>
    <s v="Morning: 6am-12pm"/>
    <n v="4"/>
    <x v="0"/>
    <n v="1"/>
    <n v="1"/>
    <x v="3"/>
    <s v="Chocolate Croissant"/>
    <x v="10"/>
    <x v="1"/>
  </r>
  <r>
    <d v="2023-01-15T00:00:00"/>
    <n v="15"/>
    <x v="0"/>
    <x v="0"/>
    <s v="Sun"/>
    <x v="0"/>
    <x v="4"/>
    <s v="Morning: 6am-12pm"/>
    <n v="6"/>
    <x v="0"/>
    <n v="1"/>
    <n v="1"/>
    <x v="1"/>
    <s v="Serenity Green Tea Lg"/>
    <x v="9"/>
    <x v="2"/>
  </r>
  <r>
    <d v="2023-01-08T00:00:00"/>
    <n v="8"/>
    <x v="0"/>
    <x v="0"/>
    <s v="Sun"/>
    <x v="0"/>
    <x v="6"/>
    <s v="Afternoon: 12pm-4pm"/>
    <n v="6"/>
    <x v="0"/>
    <n v="1"/>
    <n v="1"/>
    <x v="0"/>
    <s v="Jamaican Coffee River Rg"/>
    <x v="12"/>
    <x v="1"/>
  </r>
  <r>
    <d v="2023-01-08T00:00:00"/>
    <n v="8"/>
    <x v="0"/>
    <x v="0"/>
    <s v="Sun"/>
    <x v="0"/>
    <x v="10"/>
    <s v="Evening: 4pm-8pm"/>
    <n v="3"/>
    <x v="0"/>
    <n v="1"/>
    <n v="1"/>
    <x v="1"/>
    <s v="Earl Grey Rg"/>
    <x v="6"/>
    <x v="1"/>
  </r>
  <r>
    <d v="2023-01-08T00:00:00"/>
    <n v="8"/>
    <x v="0"/>
    <x v="0"/>
    <s v="Sun"/>
    <x v="0"/>
    <x v="12"/>
    <s v="Evening: 4pm-8pm"/>
    <n v="2"/>
    <x v="0"/>
    <n v="1"/>
    <n v="1"/>
    <x v="0"/>
    <s v="Columbian Medium Roast Sm"/>
    <x v="0"/>
    <x v="2"/>
  </r>
  <r>
    <d v="2023-01-09T00:00:00"/>
    <n v="9"/>
    <x v="0"/>
    <x v="0"/>
    <s v="Mon"/>
    <x v="1"/>
    <x v="13"/>
    <s v="Morning: 6am-12pm"/>
    <n v="19"/>
    <x v="2"/>
    <n v="1"/>
    <n v="1"/>
    <x v="2"/>
    <s v="Sustainably Grown Organic Lg"/>
    <x v="2"/>
    <x v="1"/>
  </r>
  <r>
    <d v="2023-01-09T00:00:00"/>
    <n v="9"/>
    <x v="0"/>
    <x v="0"/>
    <s v="Mon"/>
    <x v="1"/>
    <x v="0"/>
    <s v="Morning: 6am-12pm"/>
    <n v="8"/>
    <x v="0"/>
    <n v="1"/>
    <n v="1"/>
    <x v="7"/>
    <s v="Sustainably Grown Organic"/>
    <x v="25"/>
    <x v="2"/>
  </r>
  <r>
    <d v="2023-01-09T00:00:00"/>
    <n v="9"/>
    <x v="0"/>
    <x v="0"/>
    <s v="Mon"/>
    <x v="1"/>
    <x v="1"/>
    <s v="Morning: 6am-12pm"/>
    <n v="14"/>
    <x v="0"/>
    <n v="1"/>
    <n v="1"/>
    <x v="8"/>
    <s v="I Need My Bean! Latte cup"/>
    <x v="23"/>
    <x v="0"/>
  </r>
  <r>
    <d v="2023-01-09T00:00:00"/>
    <n v="9"/>
    <x v="0"/>
    <x v="0"/>
    <s v="Mon"/>
    <x v="1"/>
    <x v="1"/>
    <s v="Morning: 6am-12pm"/>
    <n v="3"/>
    <x v="0"/>
    <n v="1"/>
    <n v="1"/>
    <x v="0"/>
    <s v="Columbian Medium Roast Lg"/>
    <x v="0"/>
    <x v="0"/>
  </r>
  <r>
    <d v="2023-01-09T00:00:00"/>
    <n v="9"/>
    <x v="0"/>
    <x v="0"/>
    <s v="Mon"/>
    <x v="1"/>
    <x v="1"/>
    <s v="Morning: 6am-12pm"/>
    <n v="7"/>
    <x v="0"/>
    <n v="1"/>
    <n v="1"/>
    <x v="0"/>
    <s v="Brazilian Lg"/>
    <x v="11"/>
    <x v="1"/>
  </r>
  <r>
    <d v="2023-01-09T00:00:00"/>
    <n v="9"/>
    <x v="0"/>
    <x v="0"/>
    <s v="Mon"/>
    <x v="1"/>
    <x v="1"/>
    <s v="Morning: 6am-12pm"/>
    <n v="9"/>
    <x v="0"/>
    <n v="1"/>
    <n v="1"/>
    <x v="0"/>
    <s v="Cappuccino Lg"/>
    <x v="5"/>
    <x v="0"/>
  </r>
  <r>
    <d v="2023-01-09T00:00:00"/>
    <n v="9"/>
    <x v="0"/>
    <x v="0"/>
    <s v="Mon"/>
    <x v="1"/>
    <x v="2"/>
    <s v="Morning: 6am-12pm"/>
    <n v="7"/>
    <x v="2"/>
    <n v="1"/>
    <n v="1"/>
    <x v="0"/>
    <s v="Jamaican Coffee River Sm"/>
    <x v="12"/>
    <x v="0"/>
  </r>
  <r>
    <d v="2023-01-09T00:00:00"/>
    <n v="9"/>
    <x v="0"/>
    <x v="0"/>
    <s v="Mon"/>
    <x v="1"/>
    <x v="2"/>
    <s v="Morning: 6am-12pm"/>
    <n v="3"/>
    <x v="0"/>
    <n v="1"/>
    <n v="1"/>
    <x v="0"/>
    <s v="Our Old Time Diner Blend Lg"/>
    <x v="3"/>
    <x v="0"/>
  </r>
  <r>
    <d v="2023-01-09T00:00:00"/>
    <n v="9"/>
    <x v="0"/>
    <x v="0"/>
    <s v="Mon"/>
    <x v="1"/>
    <x v="2"/>
    <s v="Morning: 6am-12pm"/>
    <n v="19"/>
    <x v="3"/>
    <n v="1"/>
    <n v="1"/>
    <x v="0"/>
    <s v="Cappuccino"/>
    <x v="5"/>
    <x v="0"/>
  </r>
  <r>
    <d v="2023-01-09T00:00:00"/>
    <n v="9"/>
    <x v="0"/>
    <x v="0"/>
    <s v="Mon"/>
    <x v="1"/>
    <x v="2"/>
    <s v="Morning: 6am-12pm"/>
    <n v="8"/>
    <x v="0"/>
    <n v="1"/>
    <n v="1"/>
    <x v="0"/>
    <s v="Cappuccino"/>
    <x v="5"/>
    <x v="1"/>
  </r>
  <r>
    <d v="2023-01-09T00:00:00"/>
    <n v="9"/>
    <x v="0"/>
    <x v="0"/>
    <s v="Mon"/>
    <x v="1"/>
    <x v="2"/>
    <s v="Morning: 6am-12pm"/>
    <n v="6"/>
    <x v="2"/>
    <n v="1"/>
    <n v="1"/>
    <x v="1"/>
    <s v="Traditional Blend Chai Lg"/>
    <x v="1"/>
    <x v="0"/>
  </r>
  <r>
    <d v="2023-01-09T00:00:00"/>
    <n v="9"/>
    <x v="0"/>
    <x v="0"/>
    <s v="Mon"/>
    <x v="1"/>
    <x v="4"/>
    <s v="Morning: 6am-12pm"/>
    <n v="6"/>
    <x v="0"/>
    <n v="1"/>
    <n v="1"/>
    <x v="1"/>
    <s v="Serenity Green Tea Lg"/>
    <x v="9"/>
    <x v="1"/>
  </r>
  <r>
    <d v="2023-01-09T00:00:00"/>
    <n v="9"/>
    <x v="0"/>
    <x v="0"/>
    <s v="Mon"/>
    <x v="1"/>
    <x v="4"/>
    <s v="Morning: 6am-12pm"/>
    <n v="2"/>
    <x v="0"/>
    <n v="1"/>
    <n v="1"/>
    <x v="0"/>
    <s v="Jamaican Coffee River Sm"/>
    <x v="12"/>
    <x v="0"/>
  </r>
  <r>
    <d v="2023-01-09T00:00:00"/>
    <n v="9"/>
    <x v="0"/>
    <x v="0"/>
    <s v="Mon"/>
    <x v="1"/>
    <x v="3"/>
    <s v="Morning: 6am-12pm"/>
    <n v="19"/>
    <x v="2"/>
    <n v="1"/>
    <n v="1"/>
    <x v="2"/>
    <s v="Sustainably Grown Organic Lg"/>
    <x v="2"/>
    <x v="1"/>
  </r>
  <r>
    <d v="2023-01-09T00:00:00"/>
    <n v="9"/>
    <x v="0"/>
    <x v="0"/>
    <s v="Mon"/>
    <x v="1"/>
    <x v="3"/>
    <s v="Morning: 6am-12pm"/>
    <n v="4"/>
    <x v="0"/>
    <n v="1"/>
    <n v="1"/>
    <x v="0"/>
    <s v="Latte"/>
    <x v="5"/>
    <x v="2"/>
  </r>
  <r>
    <d v="2023-01-09T00:00:00"/>
    <n v="9"/>
    <x v="0"/>
    <x v="0"/>
    <s v="Mon"/>
    <x v="1"/>
    <x v="7"/>
    <s v="Afternoon: 12pm-4pm"/>
    <n v="5"/>
    <x v="0"/>
    <n v="1"/>
    <n v="1"/>
    <x v="0"/>
    <s v="Columbian Medium Roast Rg"/>
    <x v="0"/>
    <x v="0"/>
  </r>
  <r>
    <d v="2023-01-09T00:00:00"/>
    <n v="9"/>
    <x v="0"/>
    <x v="0"/>
    <s v="Mon"/>
    <x v="1"/>
    <x v="7"/>
    <s v="Afternoon: 12pm-4pm"/>
    <n v="4"/>
    <x v="0"/>
    <n v="1"/>
    <n v="1"/>
    <x v="0"/>
    <s v="Brazilian Sm"/>
    <x v="11"/>
    <x v="2"/>
  </r>
  <r>
    <d v="2023-01-09T00:00:00"/>
    <n v="9"/>
    <x v="0"/>
    <x v="0"/>
    <s v="Mon"/>
    <x v="1"/>
    <x v="5"/>
    <s v="Afternoon: 12pm-4pm"/>
    <n v="3"/>
    <x v="0"/>
    <n v="1"/>
    <n v="1"/>
    <x v="0"/>
    <s v="Espresso shot"/>
    <x v="5"/>
    <x v="2"/>
  </r>
  <r>
    <d v="2023-01-09T00:00:00"/>
    <n v="9"/>
    <x v="0"/>
    <x v="0"/>
    <s v="Mon"/>
    <x v="1"/>
    <x v="5"/>
    <s v="Afternoon: 12pm-4pm"/>
    <n v="3"/>
    <x v="0"/>
    <n v="1"/>
    <n v="1"/>
    <x v="0"/>
    <s v="Columbian Medium Roast Rg"/>
    <x v="0"/>
    <x v="0"/>
  </r>
  <r>
    <d v="2023-01-09T00:00:00"/>
    <n v="9"/>
    <x v="0"/>
    <x v="0"/>
    <s v="Mon"/>
    <x v="1"/>
    <x v="9"/>
    <s v="Afternoon: 12pm-4pm"/>
    <n v="4"/>
    <x v="0"/>
    <n v="1"/>
    <n v="1"/>
    <x v="3"/>
    <s v="Chocolate Croissant"/>
    <x v="10"/>
    <x v="2"/>
  </r>
  <r>
    <d v="2023-01-09T00:00:00"/>
    <n v="9"/>
    <x v="0"/>
    <x v="0"/>
    <s v="Mon"/>
    <x v="1"/>
    <x v="9"/>
    <s v="Afternoon: 12pm-4pm"/>
    <n v="4"/>
    <x v="0"/>
    <n v="1"/>
    <n v="1"/>
    <x v="2"/>
    <s v="Sustainably Grown Organic Rg"/>
    <x v="2"/>
    <x v="2"/>
  </r>
  <r>
    <d v="2023-01-09T00:00:00"/>
    <n v="9"/>
    <x v="0"/>
    <x v="0"/>
    <s v="Mon"/>
    <x v="1"/>
    <x v="9"/>
    <s v="Afternoon: 12pm-4pm"/>
    <n v="6"/>
    <x v="0"/>
    <n v="1"/>
    <n v="1"/>
    <x v="1"/>
    <s v="Serenity Green Tea Lg"/>
    <x v="9"/>
    <x v="0"/>
  </r>
  <r>
    <d v="2023-01-09T00:00:00"/>
    <n v="9"/>
    <x v="0"/>
    <x v="0"/>
    <s v="Mon"/>
    <x v="1"/>
    <x v="9"/>
    <s v="Afternoon: 12pm-4pm"/>
    <n v="3"/>
    <x v="0"/>
    <n v="1"/>
    <n v="1"/>
    <x v="1"/>
    <s v="Traditional Blend Chai Rg"/>
    <x v="1"/>
    <x v="2"/>
  </r>
  <r>
    <d v="2023-01-09T00:00:00"/>
    <n v="9"/>
    <x v="0"/>
    <x v="0"/>
    <s v="Mon"/>
    <x v="1"/>
    <x v="10"/>
    <s v="Evening: 4pm-8pm"/>
    <n v="3"/>
    <x v="0"/>
    <n v="1"/>
    <n v="1"/>
    <x v="0"/>
    <s v="Espresso shot"/>
    <x v="5"/>
    <x v="1"/>
  </r>
  <r>
    <d v="2023-01-09T00:00:00"/>
    <n v="9"/>
    <x v="0"/>
    <x v="0"/>
    <s v="Mon"/>
    <x v="1"/>
    <x v="10"/>
    <s v="Evening: 4pm-8pm"/>
    <n v="4"/>
    <x v="0"/>
    <n v="1"/>
    <n v="1"/>
    <x v="0"/>
    <s v="Jamaican Coffee River Lg"/>
    <x v="12"/>
    <x v="1"/>
  </r>
  <r>
    <d v="2023-01-09T00:00:00"/>
    <n v="9"/>
    <x v="0"/>
    <x v="0"/>
    <s v="Mon"/>
    <x v="1"/>
    <x v="11"/>
    <s v="Evening: 4pm-8pm"/>
    <n v="3"/>
    <x v="0"/>
    <n v="1"/>
    <n v="1"/>
    <x v="1"/>
    <s v="English Breakfast Rg"/>
    <x v="6"/>
    <x v="2"/>
  </r>
  <r>
    <d v="2023-01-09T00:00:00"/>
    <n v="9"/>
    <x v="0"/>
    <x v="0"/>
    <s v="Mon"/>
    <x v="1"/>
    <x v="12"/>
    <s v="Evening: 4pm-8pm"/>
    <n v="3"/>
    <x v="0"/>
    <n v="1"/>
    <n v="1"/>
    <x v="1"/>
    <s v="Peppermint Rg"/>
    <x v="7"/>
    <x v="0"/>
  </r>
  <r>
    <d v="2023-01-10T00:00:00"/>
    <n v="10"/>
    <x v="0"/>
    <x v="0"/>
    <s v="Tue"/>
    <x v="1"/>
    <x v="13"/>
    <s v="Morning: 6am-12pm"/>
    <n v="12"/>
    <x v="2"/>
    <n v="1"/>
    <n v="1"/>
    <x v="1"/>
    <s v="Morning Sunrise Chai Lg"/>
    <x v="1"/>
    <x v="1"/>
  </r>
  <r>
    <d v="2023-01-10T00:00:00"/>
    <n v="10"/>
    <x v="0"/>
    <x v="0"/>
    <s v="Tue"/>
    <x v="1"/>
    <x v="13"/>
    <s v="Morning: 6am-12pm"/>
    <n v="3"/>
    <x v="0"/>
    <n v="1"/>
    <n v="1"/>
    <x v="1"/>
    <s v="Peppermint Rg"/>
    <x v="7"/>
    <x v="1"/>
  </r>
  <r>
    <d v="2023-01-10T00:00:00"/>
    <n v="10"/>
    <x v="0"/>
    <x v="0"/>
    <s v="Tue"/>
    <x v="1"/>
    <x v="0"/>
    <s v="Morning: 6am-12pm"/>
    <n v="6"/>
    <x v="0"/>
    <n v="1"/>
    <n v="1"/>
    <x v="1"/>
    <s v="Traditional Blend Chai Lg"/>
    <x v="1"/>
    <x v="1"/>
  </r>
  <r>
    <d v="2023-01-10T00:00:00"/>
    <n v="10"/>
    <x v="0"/>
    <x v="0"/>
    <s v="Tue"/>
    <x v="1"/>
    <x v="0"/>
    <s v="Morning: 6am-12pm"/>
    <n v="15"/>
    <x v="3"/>
    <n v="1"/>
    <n v="1"/>
    <x v="3"/>
    <s v="Chocolate Croissant"/>
    <x v="10"/>
    <x v="2"/>
  </r>
  <r>
    <d v="2023-01-10T00:00:00"/>
    <n v="10"/>
    <x v="0"/>
    <x v="0"/>
    <s v="Tue"/>
    <x v="1"/>
    <x v="0"/>
    <s v="Morning: 6am-12pm"/>
    <n v="3"/>
    <x v="0"/>
    <n v="1"/>
    <n v="1"/>
    <x v="1"/>
    <s v="Spicy Eye Opener Chai Lg"/>
    <x v="1"/>
    <x v="1"/>
  </r>
  <r>
    <d v="2023-01-10T00:00:00"/>
    <n v="10"/>
    <x v="0"/>
    <x v="0"/>
    <s v="Tue"/>
    <x v="1"/>
    <x v="0"/>
    <s v="Morning: 6am-12pm"/>
    <n v="8"/>
    <x v="2"/>
    <n v="1"/>
    <n v="1"/>
    <x v="1"/>
    <s v="Traditional Blend Chai Rg"/>
    <x v="1"/>
    <x v="1"/>
  </r>
  <r>
    <d v="2023-01-10T00:00:00"/>
    <n v="10"/>
    <x v="0"/>
    <x v="0"/>
    <s v="Tue"/>
    <x v="1"/>
    <x v="0"/>
    <s v="Morning: 6am-12pm"/>
    <n v="13"/>
    <x v="2"/>
    <n v="1"/>
    <n v="1"/>
    <x v="0"/>
    <s v="Cappuccino Lg"/>
    <x v="5"/>
    <x v="0"/>
  </r>
  <r>
    <d v="2023-01-10T00:00:00"/>
    <n v="10"/>
    <x v="0"/>
    <x v="0"/>
    <s v="Tue"/>
    <x v="1"/>
    <x v="0"/>
    <s v="Morning: 6am-12pm"/>
    <n v="15"/>
    <x v="1"/>
    <n v="1"/>
    <n v="1"/>
    <x v="0"/>
    <s v="Espresso shot"/>
    <x v="5"/>
    <x v="2"/>
  </r>
  <r>
    <d v="2023-01-10T00:00:00"/>
    <n v="10"/>
    <x v="0"/>
    <x v="0"/>
    <s v="Tue"/>
    <x v="1"/>
    <x v="1"/>
    <s v="Morning: 6am-12pm"/>
    <n v="4"/>
    <x v="0"/>
    <n v="1"/>
    <n v="1"/>
    <x v="2"/>
    <s v="Dark chocolate Rg"/>
    <x v="2"/>
    <x v="2"/>
  </r>
  <r>
    <d v="2023-01-10T00:00:00"/>
    <n v="10"/>
    <x v="0"/>
    <x v="0"/>
    <s v="Tue"/>
    <x v="1"/>
    <x v="1"/>
    <s v="Morning: 6am-12pm"/>
    <n v="6"/>
    <x v="2"/>
    <n v="1"/>
    <n v="1"/>
    <x v="1"/>
    <s v="Serenity Green Tea Lg"/>
    <x v="9"/>
    <x v="2"/>
  </r>
  <r>
    <d v="2023-01-10T00:00:00"/>
    <n v="10"/>
    <x v="0"/>
    <x v="0"/>
    <s v="Tue"/>
    <x v="1"/>
    <x v="1"/>
    <s v="Morning: 6am-12pm"/>
    <n v="4"/>
    <x v="0"/>
    <n v="1"/>
    <n v="1"/>
    <x v="0"/>
    <s v="Cappuccino Lg"/>
    <x v="5"/>
    <x v="2"/>
  </r>
  <r>
    <d v="2023-01-10T00:00:00"/>
    <n v="10"/>
    <x v="0"/>
    <x v="0"/>
    <s v="Tue"/>
    <x v="1"/>
    <x v="1"/>
    <s v="Morning: 6am-12pm"/>
    <n v="4"/>
    <x v="0"/>
    <n v="1"/>
    <n v="1"/>
    <x v="3"/>
    <s v="Ginger Biscotti"/>
    <x v="8"/>
    <x v="0"/>
  </r>
  <r>
    <d v="2023-01-10T00:00:00"/>
    <n v="10"/>
    <x v="0"/>
    <x v="0"/>
    <s v="Tue"/>
    <x v="1"/>
    <x v="1"/>
    <s v="Morning: 6am-12pm"/>
    <n v="1"/>
    <x v="0"/>
    <n v="1"/>
    <n v="1"/>
    <x v="4"/>
    <s v="Carmel syrup"/>
    <x v="13"/>
    <x v="2"/>
  </r>
  <r>
    <d v="2023-01-10T00:00:00"/>
    <n v="10"/>
    <x v="0"/>
    <x v="0"/>
    <s v="Tue"/>
    <x v="1"/>
    <x v="1"/>
    <s v="Morning: 6am-12pm"/>
    <n v="9"/>
    <x v="0"/>
    <n v="1"/>
    <n v="1"/>
    <x v="6"/>
    <s v="Serenity Green Tea"/>
    <x v="18"/>
    <x v="2"/>
  </r>
  <r>
    <d v="2023-01-10T00:00:00"/>
    <n v="10"/>
    <x v="0"/>
    <x v="0"/>
    <s v="Tue"/>
    <x v="1"/>
    <x v="1"/>
    <s v="Morning: 6am-12pm"/>
    <n v="5"/>
    <x v="0"/>
    <n v="1"/>
    <n v="1"/>
    <x v="1"/>
    <s v="Earl Grey Rg"/>
    <x v="6"/>
    <x v="0"/>
  </r>
  <r>
    <d v="2023-01-10T00:00:00"/>
    <n v="10"/>
    <x v="0"/>
    <x v="0"/>
    <s v="Tue"/>
    <x v="1"/>
    <x v="2"/>
    <s v="Morning: 6am-12pm"/>
    <n v="3"/>
    <x v="0"/>
    <n v="1"/>
    <n v="1"/>
    <x v="1"/>
    <s v="Peppermint Rg"/>
    <x v="7"/>
    <x v="0"/>
  </r>
  <r>
    <d v="2023-01-10T00:00:00"/>
    <n v="10"/>
    <x v="0"/>
    <x v="0"/>
    <s v="Tue"/>
    <x v="1"/>
    <x v="2"/>
    <s v="Morning: 6am-12pm"/>
    <n v="13"/>
    <x v="2"/>
    <n v="1"/>
    <n v="1"/>
    <x v="0"/>
    <s v="Cappuccino Lg"/>
    <x v="5"/>
    <x v="2"/>
  </r>
  <r>
    <d v="2023-01-10T00:00:00"/>
    <n v="10"/>
    <x v="0"/>
    <x v="0"/>
    <s v="Tue"/>
    <x v="1"/>
    <x v="2"/>
    <s v="Morning: 6am-12pm"/>
    <n v="3"/>
    <x v="0"/>
    <n v="1"/>
    <n v="1"/>
    <x v="0"/>
    <s v="Ouro Brasileiro shot"/>
    <x v="5"/>
    <x v="1"/>
  </r>
  <r>
    <d v="2023-01-10T00:00:00"/>
    <n v="10"/>
    <x v="0"/>
    <x v="0"/>
    <s v="Tue"/>
    <x v="1"/>
    <x v="2"/>
    <s v="Morning: 6am-12pm"/>
    <n v="3"/>
    <x v="0"/>
    <n v="1"/>
    <n v="1"/>
    <x v="1"/>
    <s v="Traditional Blend Chai Rg"/>
    <x v="1"/>
    <x v="0"/>
  </r>
  <r>
    <d v="2023-01-10T00:00:00"/>
    <n v="10"/>
    <x v="0"/>
    <x v="0"/>
    <s v="Tue"/>
    <x v="1"/>
    <x v="2"/>
    <s v="Morning: 6am-12pm"/>
    <n v="2"/>
    <x v="0"/>
    <n v="1"/>
    <n v="1"/>
    <x v="4"/>
    <s v="Carmel syrup"/>
    <x v="13"/>
    <x v="2"/>
  </r>
  <r>
    <d v="2023-01-10T00:00:00"/>
    <n v="10"/>
    <x v="0"/>
    <x v="0"/>
    <s v="Tue"/>
    <x v="1"/>
    <x v="2"/>
    <s v="Morning: 6am-12pm"/>
    <n v="4"/>
    <x v="0"/>
    <n v="1"/>
    <n v="1"/>
    <x v="3"/>
    <s v="Croissant"/>
    <x v="10"/>
    <x v="2"/>
  </r>
  <r>
    <d v="2023-01-10T00:00:00"/>
    <n v="10"/>
    <x v="0"/>
    <x v="0"/>
    <s v="Tue"/>
    <x v="1"/>
    <x v="2"/>
    <s v="Morning: 6am-12pm"/>
    <n v="9"/>
    <x v="2"/>
    <n v="1"/>
    <n v="1"/>
    <x v="1"/>
    <s v="Serenity Green Tea Lg"/>
    <x v="9"/>
    <x v="0"/>
  </r>
  <r>
    <d v="2023-01-10T00:00:00"/>
    <n v="10"/>
    <x v="0"/>
    <x v="0"/>
    <s v="Tue"/>
    <x v="1"/>
    <x v="4"/>
    <s v="Morning: 6am-12pm"/>
    <n v="2"/>
    <x v="0"/>
    <n v="1"/>
    <n v="1"/>
    <x v="0"/>
    <s v="Jamaican Coffee River Sm"/>
    <x v="12"/>
    <x v="0"/>
  </r>
  <r>
    <d v="2023-01-10T00:00:00"/>
    <n v="10"/>
    <x v="0"/>
    <x v="0"/>
    <s v="Tue"/>
    <x v="1"/>
    <x v="3"/>
    <s v="Morning: 6am-12pm"/>
    <n v="9"/>
    <x v="2"/>
    <n v="1"/>
    <n v="1"/>
    <x v="0"/>
    <s v="Ouro Brasileiro shot"/>
    <x v="5"/>
    <x v="1"/>
  </r>
  <r>
    <d v="2023-01-10T00:00:00"/>
    <n v="10"/>
    <x v="0"/>
    <x v="0"/>
    <s v="Tue"/>
    <x v="1"/>
    <x v="3"/>
    <s v="Morning: 6am-12pm"/>
    <n v="5"/>
    <x v="0"/>
    <n v="1"/>
    <n v="1"/>
    <x v="1"/>
    <s v="English Breakfast Rg"/>
    <x v="6"/>
    <x v="1"/>
  </r>
  <r>
    <d v="2023-01-10T00:00:00"/>
    <n v="10"/>
    <x v="0"/>
    <x v="0"/>
    <s v="Tue"/>
    <x v="1"/>
    <x v="3"/>
    <s v="Morning: 6am-12pm"/>
    <n v="2"/>
    <x v="0"/>
    <n v="1"/>
    <n v="1"/>
    <x v="4"/>
    <s v="Hazelnut syrup"/>
    <x v="13"/>
    <x v="2"/>
  </r>
  <r>
    <d v="2023-01-10T00:00:00"/>
    <n v="10"/>
    <x v="0"/>
    <x v="0"/>
    <s v="Tue"/>
    <x v="1"/>
    <x v="3"/>
    <s v="Morning: 6am-12pm"/>
    <n v="2"/>
    <x v="0"/>
    <n v="1"/>
    <n v="1"/>
    <x v="4"/>
    <s v="Chocolate syrup"/>
    <x v="13"/>
    <x v="0"/>
  </r>
  <r>
    <d v="2023-01-10T00:00:00"/>
    <n v="10"/>
    <x v="0"/>
    <x v="0"/>
    <s v="Tue"/>
    <x v="1"/>
    <x v="7"/>
    <s v="Afternoon: 12pm-4pm"/>
    <n v="4"/>
    <x v="0"/>
    <n v="1"/>
    <n v="1"/>
    <x v="0"/>
    <s v="Cappuccino Lg"/>
    <x v="5"/>
    <x v="1"/>
  </r>
  <r>
    <d v="2023-01-10T00:00:00"/>
    <n v="10"/>
    <x v="0"/>
    <x v="0"/>
    <s v="Tue"/>
    <x v="1"/>
    <x v="7"/>
    <s v="Afternoon: 12pm-4pm"/>
    <n v="4"/>
    <x v="0"/>
    <n v="1"/>
    <n v="1"/>
    <x v="0"/>
    <s v="Latte"/>
    <x v="5"/>
    <x v="2"/>
  </r>
  <r>
    <d v="2023-01-10T00:00:00"/>
    <n v="10"/>
    <x v="0"/>
    <x v="0"/>
    <s v="Tue"/>
    <x v="1"/>
    <x v="5"/>
    <s v="Afternoon: 12pm-4pm"/>
    <n v="9"/>
    <x v="0"/>
    <n v="1"/>
    <n v="1"/>
    <x v="2"/>
    <s v="Dark chocolate Lg"/>
    <x v="2"/>
    <x v="2"/>
  </r>
  <r>
    <d v="2023-01-10T00:00:00"/>
    <n v="10"/>
    <x v="0"/>
    <x v="0"/>
    <s v="Tue"/>
    <x v="1"/>
    <x v="5"/>
    <s v="Afternoon: 12pm-4pm"/>
    <n v="3"/>
    <x v="0"/>
    <n v="1"/>
    <n v="1"/>
    <x v="1"/>
    <s v="Serenity Green Tea Rg"/>
    <x v="9"/>
    <x v="2"/>
  </r>
  <r>
    <d v="2023-01-10T00:00:00"/>
    <n v="10"/>
    <x v="0"/>
    <x v="0"/>
    <s v="Tue"/>
    <x v="1"/>
    <x v="5"/>
    <s v="Afternoon: 12pm-4pm"/>
    <n v="4"/>
    <x v="0"/>
    <n v="1"/>
    <n v="1"/>
    <x v="0"/>
    <s v="Columbian Medium Roast Sm"/>
    <x v="0"/>
    <x v="1"/>
  </r>
  <r>
    <d v="2023-01-10T00:00:00"/>
    <n v="10"/>
    <x v="0"/>
    <x v="0"/>
    <s v="Tue"/>
    <x v="1"/>
    <x v="8"/>
    <s v="Afternoon: 12pm-4pm"/>
    <n v="3"/>
    <x v="0"/>
    <n v="1"/>
    <n v="1"/>
    <x v="3"/>
    <s v="Hazelnut Biscotti"/>
    <x v="8"/>
    <x v="1"/>
  </r>
  <r>
    <d v="2023-01-10T00:00:00"/>
    <n v="10"/>
    <x v="0"/>
    <x v="0"/>
    <s v="Tue"/>
    <x v="1"/>
    <x v="8"/>
    <s v="Afternoon: 12pm-4pm"/>
    <n v="4"/>
    <x v="0"/>
    <n v="1"/>
    <n v="1"/>
    <x v="0"/>
    <s v="Ethiopia Lg"/>
    <x v="0"/>
    <x v="1"/>
  </r>
  <r>
    <d v="2023-01-10T00:00:00"/>
    <n v="10"/>
    <x v="0"/>
    <x v="0"/>
    <s v="Tue"/>
    <x v="1"/>
    <x v="8"/>
    <s v="Afternoon: 12pm-4pm"/>
    <n v="9"/>
    <x v="0"/>
    <n v="1"/>
    <n v="1"/>
    <x v="6"/>
    <s v="Earl Grey"/>
    <x v="26"/>
    <x v="1"/>
  </r>
  <r>
    <d v="2023-01-10T00:00:00"/>
    <n v="10"/>
    <x v="0"/>
    <x v="0"/>
    <s v="Tue"/>
    <x v="1"/>
    <x v="9"/>
    <s v="Afternoon: 12pm-4pm"/>
    <n v="3"/>
    <x v="0"/>
    <n v="1"/>
    <n v="1"/>
    <x v="1"/>
    <s v="Lemon Grass Rg"/>
    <x v="7"/>
    <x v="2"/>
  </r>
  <r>
    <d v="2023-01-10T00:00:00"/>
    <n v="10"/>
    <x v="0"/>
    <x v="0"/>
    <s v="Tue"/>
    <x v="1"/>
    <x v="9"/>
    <s v="Afternoon: 12pm-4pm"/>
    <n v="1"/>
    <x v="0"/>
    <n v="1"/>
    <n v="1"/>
    <x v="4"/>
    <s v="Carmel syrup"/>
    <x v="13"/>
    <x v="2"/>
  </r>
  <r>
    <d v="2023-01-10T00:00:00"/>
    <n v="10"/>
    <x v="0"/>
    <x v="0"/>
    <s v="Tue"/>
    <x v="1"/>
    <x v="10"/>
    <s v="Evening: 4pm-8pm"/>
    <n v="3"/>
    <x v="0"/>
    <n v="1"/>
    <n v="1"/>
    <x v="1"/>
    <s v="English Breakfast Rg"/>
    <x v="6"/>
    <x v="0"/>
  </r>
  <r>
    <d v="2023-01-10T00:00:00"/>
    <n v="10"/>
    <x v="0"/>
    <x v="0"/>
    <s v="Tue"/>
    <x v="1"/>
    <x v="10"/>
    <s v="Evening: 4pm-8pm"/>
    <n v="8"/>
    <x v="0"/>
    <n v="1"/>
    <n v="1"/>
    <x v="0"/>
    <s v="Cappuccino"/>
    <x v="5"/>
    <x v="1"/>
  </r>
  <r>
    <d v="2023-01-10T00:00:00"/>
    <n v="10"/>
    <x v="0"/>
    <x v="0"/>
    <s v="Tue"/>
    <x v="1"/>
    <x v="10"/>
    <s v="Evening: 4pm-8pm"/>
    <n v="2"/>
    <x v="0"/>
    <n v="1"/>
    <n v="1"/>
    <x v="4"/>
    <s v="Sugar Free Vanilla syrup"/>
    <x v="14"/>
    <x v="1"/>
  </r>
  <r>
    <d v="2023-01-10T00:00:00"/>
    <n v="10"/>
    <x v="0"/>
    <x v="0"/>
    <s v="Tue"/>
    <x v="1"/>
    <x v="11"/>
    <s v="Evening: 4pm-8pm"/>
    <n v="5"/>
    <x v="0"/>
    <n v="1"/>
    <n v="1"/>
    <x v="0"/>
    <s v="Columbian Medium Roast Rg"/>
    <x v="0"/>
    <x v="1"/>
  </r>
  <r>
    <d v="2023-01-11T00:00:00"/>
    <n v="11"/>
    <x v="0"/>
    <x v="0"/>
    <s v="Wed"/>
    <x v="1"/>
    <x v="13"/>
    <s v="Morning: 6am-12pm"/>
    <n v="5"/>
    <x v="0"/>
    <n v="1"/>
    <n v="1"/>
    <x v="3"/>
    <s v="Scottish Cream Scone "/>
    <x v="4"/>
    <x v="0"/>
  </r>
  <r>
    <d v="2023-01-11T00:00:00"/>
    <n v="11"/>
    <x v="0"/>
    <x v="0"/>
    <s v="Wed"/>
    <x v="1"/>
    <x v="13"/>
    <s v="Morning: 6am-12pm"/>
    <n v="3"/>
    <x v="0"/>
    <n v="1"/>
    <n v="1"/>
    <x v="1"/>
    <s v="Serenity Green Tea Lg"/>
    <x v="9"/>
    <x v="0"/>
  </r>
  <r>
    <d v="2023-01-11T00:00:00"/>
    <n v="11"/>
    <x v="0"/>
    <x v="0"/>
    <s v="Wed"/>
    <x v="1"/>
    <x v="13"/>
    <s v="Morning: 6am-12pm"/>
    <n v="8"/>
    <x v="2"/>
    <n v="1"/>
    <n v="1"/>
    <x v="0"/>
    <s v="Columbian Medium Roast Rg"/>
    <x v="0"/>
    <x v="1"/>
  </r>
  <r>
    <d v="2023-01-11T00:00:00"/>
    <n v="11"/>
    <x v="0"/>
    <x v="0"/>
    <s v="Wed"/>
    <x v="1"/>
    <x v="0"/>
    <s v="Morning: 6am-12pm"/>
    <n v="4"/>
    <x v="0"/>
    <n v="1"/>
    <n v="1"/>
    <x v="3"/>
    <s v="Chocolate Chip Biscotti"/>
    <x v="8"/>
    <x v="1"/>
  </r>
  <r>
    <d v="2023-01-11T00:00:00"/>
    <n v="11"/>
    <x v="0"/>
    <x v="0"/>
    <s v="Wed"/>
    <x v="1"/>
    <x v="0"/>
    <s v="Morning: 6am-12pm"/>
    <n v="10"/>
    <x v="2"/>
    <n v="1"/>
    <n v="1"/>
    <x v="1"/>
    <s v="English Breakfast Rg"/>
    <x v="6"/>
    <x v="2"/>
  </r>
  <r>
    <d v="2023-01-11T00:00:00"/>
    <n v="11"/>
    <x v="0"/>
    <x v="0"/>
    <s v="Wed"/>
    <x v="1"/>
    <x v="0"/>
    <s v="Morning: 6am-12pm"/>
    <n v="2"/>
    <x v="0"/>
    <n v="1"/>
    <n v="1"/>
    <x v="4"/>
    <s v="Sugar Free Vanilla syrup"/>
    <x v="14"/>
    <x v="1"/>
  </r>
  <r>
    <d v="2023-01-11T00:00:00"/>
    <n v="11"/>
    <x v="0"/>
    <x v="0"/>
    <s v="Wed"/>
    <x v="1"/>
    <x v="0"/>
    <s v="Morning: 6am-12pm"/>
    <n v="7"/>
    <x v="2"/>
    <n v="1"/>
    <n v="1"/>
    <x v="0"/>
    <s v="Ethiopia Sm"/>
    <x v="0"/>
    <x v="2"/>
  </r>
  <r>
    <d v="2023-01-11T00:00:00"/>
    <n v="11"/>
    <x v="0"/>
    <x v="0"/>
    <s v="Wed"/>
    <x v="1"/>
    <x v="0"/>
    <s v="Morning: 6am-12pm"/>
    <n v="10"/>
    <x v="2"/>
    <n v="1"/>
    <n v="1"/>
    <x v="1"/>
    <s v="Peppermint Rg"/>
    <x v="7"/>
    <x v="0"/>
  </r>
  <r>
    <d v="2023-01-11T00:00:00"/>
    <n v="11"/>
    <x v="0"/>
    <x v="0"/>
    <s v="Wed"/>
    <x v="1"/>
    <x v="0"/>
    <s v="Morning: 6am-12pm"/>
    <n v="8"/>
    <x v="0"/>
    <n v="1"/>
    <n v="1"/>
    <x v="0"/>
    <s v="Jamaican Coffee River Lg"/>
    <x v="12"/>
    <x v="2"/>
  </r>
  <r>
    <d v="2023-01-11T00:00:00"/>
    <n v="11"/>
    <x v="0"/>
    <x v="0"/>
    <s v="Wed"/>
    <x v="1"/>
    <x v="0"/>
    <s v="Morning: 6am-12pm"/>
    <n v="5"/>
    <x v="2"/>
    <n v="1"/>
    <n v="1"/>
    <x v="1"/>
    <s v="Spicy Eye Opener Chai Rg"/>
    <x v="1"/>
    <x v="2"/>
  </r>
  <r>
    <d v="2023-01-11T00:00:00"/>
    <n v="11"/>
    <x v="0"/>
    <x v="0"/>
    <s v="Wed"/>
    <x v="1"/>
    <x v="0"/>
    <s v="Morning: 6am-12pm"/>
    <n v="4"/>
    <x v="0"/>
    <n v="1"/>
    <n v="1"/>
    <x v="3"/>
    <s v="Chocolate Croissant"/>
    <x v="10"/>
    <x v="2"/>
  </r>
  <r>
    <d v="2023-01-11T00:00:00"/>
    <n v="11"/>
    <x v="0"/>
    <x v="0"/>
    <s v="Wed"/>
    <x v="1"/>
    <x v="0"/>
    <s v="Morning: 6am-12pm"/>
    <n v="3"/>
    <x v="0"/>
    <n v="1"/>
    <n v="1"/>
    <x v="1"/>
    <s v="Traditional Blend Chai Lg"/>
    <x v="1"/>
    <x v="1"/>
  </r>
  <r>
    <d v="2023-01-11T00:00:00"/>
    <n v="11"/>
    <x v="0"/>
    <x v="0"/>
    <s v="Wed"/>
    <x v="1"/>
    <x v="1"/>
    <s v="Morning: 6am-12pm"/>
    <n v="5"/>
    <x v="0"/>
    <n v="1"/>
    <n v="1"/>
    <x v="0"/>
    <s v="Our Old Time Diner Blend Rg"/>
    <x v="3"/>
    <x v="2"/>
  </r>
  <r>
    <d v="2023-01-11T00:00:00"/>
    <n v="11"/>
    <x v="0"/>
    <x v="0"/>
    <s v="Wed"/>
    <x v="1"/>
    <x v="1"/>
    <s v="Morning: 6am-12pm"/>
    <n v="6"/>
    <x v="0"/>
    <n v="1"/>
    <n v="1"/>
    <x v="0"/>
    <s v="Columbian Medium Roast Lg"/>
    <x v="0"/>
    <x v="1"/>
  </r>
  <r>
    <d v="2023-01-11T00:00:00"/>
    <n v="11"/>
    <x v="0"/>
    <x v="0"/>
    <s v="Wed"/>
    <x v="1"/>
    <x v="1"/>
    <s v="Morning: 6am-12pm"/>
    <n v="6"/>
    <x v="2"/>
    <n v="1"/>
    <n v="1"/>
    <x v="3"/>
    <s v="Oatmeal Scone"/>
    <x v="4"/>
    <x v="1"/>
  </r>
  <r>
    <d v="2023-01-11T00:00:00"/>
    <n v="11"/>
    <x v="0"/>
    <x v="0"/>
    <s v="Wed"/>
    <x v="1"/>
    <x v="1"/>
    <s v="Morning: 6am-12pm"/>
    <n v="3"/>
    <x v="0"/>
    <n v="1"/>
    <n v="1"/>
    <x v="1"/>
    <s v="Spicy Eye Opener Chai Lg"/>
    <x v="1"/>
    <x v="2"/>
  </r>
  <r>
    <d v="2023-01-11T00:00:00"/>
    <n v="11"/>
    <x v="0"/>
    <x v="0"/>
    <s v="Wed"/>
    <x v="1"/>
    <x v="1"/>
    <s v="Morning: 6am-12pm"/>
    <n v="3"/>
    <x v="0"/>
    <n v="1"/>
    <n v="1"/>
    <x v="3"/>
    <s v="Hazelnut Biscotti"/>
    <x v="8"/>
    <x v="1"/>
  </r>
  <r>
    <d v="2023-01-11T00:00:00"/>
    <n v="11"/>
    <x v="0"/>
    <x v="0"/>
    <s v="Wed"/>
    <x v="1"/>
    <x v="1"/>
    <s v="Morning: 6am-12pm"/>
    <n v="5"/>
    <x v="2"/>
    <n v="1"/>
    <n v="1"/>
    <x v="1"/>
    <s v="Earl Grey Rg"/>
    <x v="6"/>
    <x v="1"/>
  </r>
  <r>
    <d v="2023-01-11T00:00:00"/>
    <n v="11"/>
    <x v="0"/>
    <x v="0"/>
    <s v="Wed"/>
    <x v="1"/>
    <x v="1"/>
    <s v="Morning: 6am-12pm"/>
    <n v="6"/>
    <x v="0"/>
    <n v="1"/>
    <n v="1"/>
    <x v="0"/>
    <s v="Jamaican Coffee River Rg"/>
    <x v="12"/>
    <x v="2"/>
  </r>
  <r>
    <d v="2023-01-11T00:00:00"/>
    <n v="11"/>
    <x v="0"/>
    <x v="0"/>
    <s v="Wed"/>
    <x v="1"/>
    <x v="1"/>
    <s v="Morning: 6am-12pm"/>
    <n v="11"/>
    <x v="2"/>
    <n v="1"/>
    <n v="1"/>
    <x v="0"/>
    <s v="Latte"/>
    <x v="5"/>
    <x v="1"/>
  </r>
  <r>
    <d v="2023-01-11T00:00:00"/>
    <n v="11"/>
    <x v="0"/>
    <x v="0"/>
    <s v="Wed"/>
    <x v="1"/>
    <x v="1"/>
    <s v="Morning: 6am-12pm"/>
    <n v="4"/>
    <x v="0"/>
    <n v="1"/>
    <n v="1"/>
    <x v="0"/>
    <s v="Ethiopia Lg"/>
    <x v="0"/>
    <x v="2"/>
  </r>
  <r>
    <d v="2023-01-11T00:00:00"/>
    <n v="11"/>
    <x v="0"/>
    <x v="0"/>
    <s v="Wed"/>
    <x v="1"/>
    <x v="2"/>
    <s v="Morning: 6am-12pm"/>
    <n v="3"/>
    <x v="0"/>
    <n v="1"/>
    <n v="1"/>
    <x v="3"/>
    <s v="Hazelnut Biscotti"/>
    <x v="8"/>
    <x v="1"/>
  </r>
  <r>
    <d v="2023-01-11T00:00:00"/>
    <n v="11"/>
    <x v="0"/>
    <x v="0"/>
    <s v="Wed"/>
    <x v="1"/>
    <x v="2"/>
    <s v="Morning: 6am-12pm"/>
    <n v="7"/>
    <x v="0"/>
    <n v="1"/>
    <n v="1"/>
    <x v="0"/>
    <s v="Brazilian Lg"/>
    <x v="11"/>
    <x v="1"/>
  </r>
  <r>
    <d v="2023-01-11T00:00:00"/>
    <n v="11"/>
    <x v="0"/>
    <x v="0"/>
    <s v="Wed"/>
    <x v="1"/>
    <x v="2"/>
    <s v="Morning: 6am-12pm"/>
    <n v="6"/>
    <x v="2"/>
    <n v="1"/>
    <n v="1"/>
    <x v="3"/>
    <s v="Oatmeal Scone"/>
    <x v="4"/>
    <x v="2"/>
  </r>
  <r>
    <d v="2023-01-11T00:00:00"/>
    <n v="11"/>
    <x v="0"/>
    <x v="0"/>
    <s v="Wed"/>
    <x v="1"/>
    <x v="2"/>
    <s v="Morning: 6am-12pm"/>
    <n v="3"/>
    <x v="0"/>
    <n v="1"/>
    <n v="1"/>
    <x v="0"/>
    <s v="Our Old Time Diner Blend Rg"/>
    <x v="3"/>
    <x v="2"/>
  </r>
  <r>
    <d v="2023-01-11T00:00:00"/>
    <n v="11"/>
    <x v="0"/>
    <x v="0"/>
    <s v="Wed"/>
    <x v="1"/>
    <x v="2"/>
    <s v="Morning: 6am-12pm"/>
    <n v="4"/>
    <x v="0"/>
    <n v="1"/>
    <n v="1"/>
    <x v="0"/>
    <s v="Ethiopia Sm"/>
    <x v="0"/>
    <x v="2"/>
  </r>
  <r>
    <d v="2023-01-11T00:00:00"/>
    <n v="11"/>
    <x v="0"/>
    <x v="0"/>
    <s v="Wed"/>
    <x v="1"/>
    <x v="2"/>
    <s v="Morning: 6am-12pm"/>
    <n v="1"/>
    <x v="0"/>
    <n v="1"/>
    <n v="1"/>
    <x v="4"/>
    <s v="Sugar Free Vanilla syrup"/>
    <x v="14"/>
    <x v="0"/>
  </r>
  <r>
    <d v="2023-01-11T00:00:00"/>
    <n v="11"/>
    <x v="0"/>
    <x v="0"/>
    <s v="Wed"/>
    <x v="1"/>
    <x v="2"/>
    <s v="Morning: 6am-12pm"/>
    <n v="5"/>
    <x v="0"/>
    <n v="1"/>
    <n v="1"/>
    <x v="2"/>
    <s v="Sustainably Grown Organic Lg"/>
    <x v="2"/>
    <x v="2"/>
  </r>
  <r>
    <d v="2023-01-11T00:00:00"/>
    <n v="11"/>
    <x v="0"/>
    <x v="0"/>
    <s v="Wed"/>
    <x v="1"/>
    <x v="2"/>
    <s v="Morning: 6am-12pm"/>
    <n v="3"/>
    <x v="0"/>
    <n v="1"/>
    <n v="1"/>
    <x v="0"/>
    <s v="Columbian Medium Roast Lg"/>
    <x v="0"/>
    <x v="0"/>
  </r>
  <r>
    <d v="2023-01-11T00:00:00"/>
    <n v="11"/>
    <x v="0"/>
    <x v="0"/>
    <s v="Wed"/>
    <x v="1"/>
    <x v="4"/>
    <s v="Morning: 6am-12pm"/>
    <n v="12"/>
    <x v="1"/>
    <n v="1"/>
    <n v="1"/>
    <x v="0"/>
    <s v="Our Old Time Diner Blend Lg"/>
    <x v="3"/>
    <x v="2"/>
  </r>
  <r>
    <d v="2023-01-11T00:00:00"/>
    <n v="11"/>
    <x v="0"/>
    <x v="0"/>
    <s v="Wed"/>
    <x v="1"/>
    <x v="4"/>
    <s v="Morning: 6am-12pm"/>
    <n v="5"/>
    <x v="2"/>
    <n v="1"/>
    <n v="1"/>
    <x v="1"/>
    <s v="Lemon Grass Rg"/>
    <x v="7"/>
    <x v="2"/>
  </r>
  <r>
    <d v="2023-01-11T00:00:00"/>
    <n v="11"/>
    <x v="0"/>
    <x v="0"/>
    <s v="Wed"/>
    <x v="1"/>
    <x v="1"/>
    <s v="Morning: 6am-12pm"/>
    <n v="8"/>
    <x v="2"/>
    <n v="1"/>
    <n v="1"/>
    <x v="3"/>
    <s v="Chocolate Croissant"/>
    <x v="10"/>
    <x v="2"/>
  </r>
  <r>
    <d v="2023-01-11T00:00:00"/>
    <n v="11"/>
    <x v="0"/>
    <x v="0"/>
    <s v="Wed"/>
    <x v="1"/>
    <x v="4"/>
    <s v="Morning: 6am-12pm"/>
    <n v="8"/>
    <x v="0"/>
    <n v="1"/>
    <n v="1"/>
    <x v="0"/>
    <s v="Latte"/>
    <x v="5"/>
    <x v="2"/>
  </r>
  <r>
    <d v="2023-01-11T00:00:00"/>
    <n v="11"/>
    <x v="0"/>
    <x v="0"/>
    <s v="Wed"/>
    <x v="1"/>
    <x v="4"/>
    <s v="Morning: 6am-12pm"/>
    <n v="4"/>
    <x v="0"/>
    <n v="1"/>
    <n v="1"/>
    <x v="0"/>
    <s v="Jamaican Coffee River Lg"/>
    <x v="12"/>
    <x v="1"/>
  </r>
  <r>
    <d v="2023-01-11T00:00:00"/>
    <n v="11"/>
    <x v="0"/>
    <x v="0"/>
    <s v="Wed"/>
    <x v="1"/>
    <x v="4"/>
    <s v="Morning: 6am-12pm"/>
    <n v="5"/>
    <x v="0"/>
    <n v="1"/>
    <n v="1"/>
    <x v="0"/>
    <s v="Jamaican Coffee River Sm"/>
    <x v="12"/>
    <x v="1"/>
  </r>
  <r>
    <d v="2023-01-11T00:00:00"/>
    <n v="11"/>
    <x v="0"/>
    <x v="0"/>
    <s v="Wed"/>
    <x v="1"/>
    <x v="4"/>
    <s v="Morning: 6am-12pm"/>
    <n v="11"/>
    <x v="1"/>
    <n v="1"/>
    <n v="1"/>
    <x v="0"/>
    <s v="Brazilian Sm"/>
    <x v="11"/>
    <x v="1"/>
  </r>
  <r>
    <d v="2023-01-11T00:00:00"/>
    <n v="11"/>
    <x v="0"/>
    <x v="0"/>
    <s v="Wed"/>
    <x v="1"/>
    <x v="4"/>
    <s v="Morning: 6am-12pm"/>
    <n v="7"/>
    <x v="0"/>
    <n v="1"/>
    <n v="1"/>
    <x v="0"/>
    <s v="Ethiopia Lg"/>
    <x v="0"/>
    <x v="0"/>
  </r>
  <r>
    <d v="2023-01-11T00:00:00"/>
    <n v="11"/>
    <x v="0"/>
    <x v="0"/>
    <s v="Wed"/>
    <x v="1"/>
    <x v="4"/>
    <s v="Morning: 6am-12pm"/>
    <n v="9"/>
    <x v="0"/>
    <n v="1"/>
    <n v="1"/>
    <x v="0"/>
    <s v="Cappuccino Lg"/>
    <x v="5"/>
    <x v="1"/>
  </r>
  <r>
    <d v="2023-01-11T00:00:00"/>
    <n v="11"/>
    <x v="0"/>
    <x v="0"/>
    <s v="Wed"/>
    <x v="1"/>
    <x v="3"/>
    <s v="Morning: 6am-12pm"/>
    <n v="4"/>
    <x v="0"/>
    <n v="1"/>
    <n v="1"/>
    <x v="0"/>
    <s v="Jamaican Coffee River Lg"/>
    <x v="12"/>
    <x v="2"/>
  </r>
  <r>
    <d v="2023-01-11T00:00:00"/>
    <n v="11"/>
    <x v="0"/>
    <x v="0"/>
    <s v="Wed"/>
    <x v="1"/>
    <x v="3"/>
    <s v="Morning: 6am-12pm"/>
    <n v="5"/>
    <x v="0"/>
    <n v="1"/>
    <n v="1"/>
    <x v="1"/>
    <s v="Peppermint Rg"/>
    <x v="7"/>
    <x v="1"/>
  </r>
  <r>
    <d v="2023-01-11T00:00:00"/>
    <n v="11"/>
    <x v="0"/>
    <x v="0"/>
    <s v="Wed"/>
    <x v="1"/>
    <x v="7"/>
    <s v="Afternoon: 12pm-4pm"/>
    <n v="6"/>
    <x v="0"/>
    <n v="1"/>
    <n v="1"/>
    <x v="0"/>
    <s v="Ethiopia Rg"/>
    <x v="0"/>
    <x v="0"/>
  </r>
  <r>
    <d v="2023-01-11T00:00:00"/>
    <n v="11"/>
    <x v="0"/>
    <x v="0"/>
    <s v="Wed"/>
    <x v="1"/>
    <x v="5"/>
    <s v="Afternoon: 12pm-4pm"/>
    <n v="45"/>
    <x v="0"/>
    <n v="1"/>
    <n v="1"/>
    <x v="5"/>
    <s v="Civet Cat"/>
    <x v="19"/>
    <x v="0"/>
  </r>
  <r>
    <d v="2023-01-11T00:00:00"/>
    <n v="11"/>
    <x v="0"/>
    <x v="0"/>
    <s v="Wed"/>
    <x v="1"/>
    <x v="6"/>
    <s v="Afternoon: 12pm-4pm"/>
    <n v="4"/>
    <x v="0"/>
    <n v="1"/>
    <n v="1"/>
    <x v="0"/>
    <s v="Ethiopia Lg"/>
    <x v="0"/>
    <x v="1"/>
  </r>
  <r>
    <d v="2023-01-11T00:00:00"/>
    <n v="11"/>
    <x v="0"/>
    <x v="0"/>
    <s v="Wed"/>
    <x v="1"/>
    <x v="6"/>
    <s v="Afternoon: 12pm-4pm"/>
    <n v="7"/>
    <x v="0"/>
    <n v="1"/>
    <n v="1"/>
    <x v="0"/>
    <s v="Brazilian Lg"/>
    <x v="11"/>
    <x v="0"/>
  </r>
  <r>
    <d v="2023-01-11T00:00:00"/>
    <n v="11"/>
    <x v="0"/>
    <x v="0"/>
    <s v="Wed"/>
    <x v="1"/>
    <x v="6"/>
    <s v="Afternoon: 12pm-4pm"/>
    <n v="6"/>
    <x v="0"/>
    <n v="1"/>
    <n v="1"/>
    <x v="0"/>
    <s v="Espresso shot"/>
    <x v="5"/>
    <x v="2"/>
  </r>
  <r>
    <d v="2023-01-11T00:00:00"/>
    <n v="11"/>
    <x v="0"/>
    <x v="0"/>
    <s v="Wed"/>
    <x v="1"/>
    <x v="8"/>
    <s v="Afternoon: 12pm-4pm"/>
    <n v="1"/>
    <x v="0"/>
    <n v="1"/>
    <n v="1"/>
    <x v="4"/>
    <s v="Carmel syrup"/>
    <x v="13"/>
    <x v="1"/>
  </r>
  <r>
    <d v="2023-01-11T00:00:00"/>
    <n v="11"/>
    <x v="0"/>
    <x v="0"/>
    <s v="Wed"/>
    <x v="1"/>
    <x v="8"/>
    <s v="Afternoon: 12pm-4pm"/>
    <n v="5"/>
    <x v="0"/>
    <n v="1"/>
    <n v="1"/>
    <x v="1"/>
    <s v="Morning Sunrise Chai Rg"/>
    <x v="1"/>
    <x v="0"/>
  </r>
  <r>
    <d v="2023-01-11T00:00:00"/>
    <n v="11"/>
    <x v="0"/>
    <x v="0"/>
    <s v="Wed"/>
    <x v="1"/>
    <x v="9"/>
    <s v="Afternoon: 12pm-4pm"/>
    <n v="9"/>
    <x v="0"/>
    <n v="1"/>
    <n v="1"/>
    <x v="0"/>
    <s v="Latte Rg"/>
    <x v="5"/>
    <x v="0"/>
  </r>
  <r>
    <d v="2023-01-11T00:00:00"/>
    <n v="11"/>
    <x v="0"/>
    <x v="0"/>
    <s v="Wed"/>
    <x v="1"/>
    <x v="9"/>
    <s v="Afternoon: 12pm-4pm"/>
    <n v="3"/>
    <x v="0"/>
    <n v="1"/>
    <n v="1"/>
    <x v="3"/>
    <s v="Cranberry Scone"/>
    <x v="4"/>
    <x v="2"/>
  </r>
  <r>
    <d v="2023-01-11T00:00:00"/>
    <n v="11"/>
    <x v="0"/>
    <x v="0"/>
    <s v="Wed"/>
    <x v="1"/>
    <x v="10"/>
    <s v="Evening: 4pm-8pm"/>
    <n v="3"/>
    <x v="0"/>
    <n v="1"/>
    <n v="1"/>
    <x v="0"/>
    <s v="Ouro Brasileiro shot"/>
    <x v="5"/>
    <x v="1"/>
  </r>
  <r>
    <d v="2023-01-11T00:00:00"/>
    <n v="11"/>
    <x v="0"/>
    <x v="0"/>
    <s v="Wed"/>
    <x v="1"/>
    <x v="10"/>
    <s v="Evening: 4pm-8pm"/>
    <n v="3"/>
    <x v="0"/>
    <n v="1"/>
    <n v="1"/>
    <x v="1"/>
    <s v="Serenity Green Tea Rg"/>
    <x v="9"/>
    <x v="0"/>
  </r>
  <r>
    <d v="2023-01-11T00:00:00"/>
    <n v="11"/>
    <x v="0"/>
    <x v="0"/>
    <s v="Wed"/>
    <x v="1"/>
    <x v="10"/>
    <s v="Evening: 4pm-8pm"/>
    <n v="6"/>
    <x v="0"/>
    <n v="1"/>
    <n v="1"/>
    <x v="0"/>
    <s v="Our Old Time Diner Blend Lg"/>
    <x v="3"/>
    <x v="2"/>
  </r>
  <r>
    <d v="2023-01-11T00:00:00"/>
    <n v="11"/>
    <x v="0"/>
    <x v="0"/>
    <s v="Wed"/>
    <x v="1"/>
    <x v="10"/>
    <s v="Evening: 4pm-8pm"/>
    <n v="2"/>
    <x v="2"/>
    <n v="1"/>
    <n v="1"/>
    <x v="4"/>
    <s v="Chocolate syrup"/>
    <x v="13"/>
    <x v="2"/>
  </r>
  <r>
    <d v="2023-01-11T00:00:00"/>
    <n v="11"/>
    <x v="0"/>
    <x v="0"/>
    <s v="Wed"/>
    <x v="1"/>
    <x v="10"/>
    <s v="Evening: 4pm-8pm"/>
    <n v="2"/>
    <x v="0"/>
    <n v="1"/>
    <n v="1"/>
    <x v="0"/>
    <s v="Our Old Time Diner Blend Sm"/>
    <x v="3"/>
    <x v="0"/>
  </r>
  <r>
    <d v="2023-01-11T00:00:00"/>
    <n v="11"/>
    <x v="0"/>
    <x v="0"/>
    <s v="Wed"/>
    <x v="1"/>
    <x v="10"/>
    <s v="Evening: 4pm-8pm"/>
    <n v="9"/>
    <x v="0"/>
    <n v="1"/>
    <n v="1"/>
    <x v="0"/>
    <s v="Cappuccino Lg"/>
    <x v="5"/>
    <x v="2"/>
  </r>
  <r>
    <d v="2023-01-11T00:00:00"/>
    <n v="11"/>
    <x v="0"/>
    <x v="0"/>
    <s v="Wed"/>
    <x v="1"/>
    <x v="12"/>
    <s v="Evening: 4pm-8pm"/>
    <n v="3"/>
    <x v="0"/>
    <n v="1"/>
    <n v="1"/>
    <x v="0"/>
    <s v="Brazilian Rg"/>
    <x v="11"/>
    <x v="2"/>
  </r>
  <r>
    <d v="2023-01-11T00:00:00"/>
    <n v="11"/>
    <x v="0"/>
    <x v="0"/>
    <s v="Wed"/>
    <x v="1"/>
    <x v="12"/>
    <s v="Evening: 4pm-8pm"/>
    <n v="2"/>
    <x v="0"/>
    <n v="1"/>
    <n v="1"/>
    <x v="0"/>
    <s v="Jamaican Coffee River Sm"/>
    <x v="12"/>
    <x v="2"/>
  </r>
  <r>
    <d v="2023-01-12T00:00:00"/>
    <n v="12"/>
    <x v="0"/>
    <x v="0"/>
    <s v="Thu"/>
    <x v="1"/>
    <x v="13"/>
    <s v="Morning: 6am-12pm"/>
    <n v="9"/>
    <x v="2"/>
    <n v="1"/>
    <n v="1"/>
    <x v="0"/>
    <s v="Ethiopia Sm"/>
    <x v="0"/>
    <x v="1"/>
  </r>
  <r>
    <d v="2023-01-12T00:00:00"/>
    <n v="12"/>
    <x v="0"/>
    <x v="0"/>
    <s v="Thu"/>
    <x v="1"/>
    <x v="13"/>
    <s v="Morning: 6am-12pm"/>
    <n v="4"/>
    <x v="0"/>
    <n v="1"/>
    <n v="1"/>
    <x v="3"/>
    <s v="Chocolate Croissant"/>
    <x v="10"/>
    <x v="0"/>
  </r>
  <r>
    <d v="2023-01-12T00:00:00"/>
    <n v="12"/>
    <x v="0"/>
    <x v="0"/>
    <s v="Thu"/>
    <x v="1"/>
    <x v="13"/>
    <s v="Morning: 6am-12pm"/>
    <n v="4"/>
    <x v="0"/>
    <n v="1"/>
    <n v="1"/>
    <x v="0"/>
    <s v="Cappuccino"/>
    <x v="5"/>
    <x v="1"/>
  </r>
  <r>
    <d v="2023-01-12T00:00:00"/>
    <n v="12"/>
    <x v="0"/>
    <x v="0"/>
    <s v="Thu"/>
    <x v="1"/>
    <x v="13"/>
    <s v="Morning: 6am-12pm"/>
    <n v="3"/>
    <x v="0"/>
    <n v="1"/>
    <n v="1"/>
    <x v="0"/>
    <s v="Espresso shot"/>
    <x v="5"/>
    <x v="0"/>
  </r>
  <r>
    <d v="2023-01-12T00:00:00"/>
    <n v="12"/>
    <x v="0"/>
    <x v="0"/>
    <s v="Thu"/>
    <x v="1"/>
    <x v="13"/>
    <s v="Morning: 6am-12pm"/>
    <n v="5"/>
    <x v="0"/>
    <n v="1"/>
    <n v="1"/>
    <x v="3"/>
    <s v="Scottish Cream Scone "/>
    <x v="4"/>
    <x v="0"/>
  </r>
  <r>
    <d v="2023-01-12T00:00:00"/>
    <n v="12"/>
    <x v="0"/>
    <x v="0"/>
    <s v="Thu"/>
    <x v="1"/>
    <x v="0"/>
    <s v="Morning: 6am-12pm"/>
    <n v="3"/>
    <x v="0"/>
    <n v="1"/>
    <n v="1"/>
    <x v="3"/>
    <s v="Cranberry Scone"/>
    <x v="4"/>
    <x v="0"/>
  </r>
  <r>
    <d v="2023-01-12T00:00:00"/>
    <n v="12"/>
    <x v="0"/>
    <x v="0"/>
    <s v="Thu"/>
    <x v="1"/>
    <x v="0"/>
    <s v="Morning: 6am-12pm"/>
    <n v="4"/>
    <x v="0"/>
    <n v="1"/>
    <n v="1"/>
    <x v="3"/>
    <s v="Almond Croissant"/>
    <x v="10"/>
    <x v="1"/>
  </r>
  <r>
    <d v="2023-01-12T00:00:00"/>
    <n v="12"/>
    <x v="0"/>
    <x v="0"/>
    <s v="Thu"/>
    <x v="1"/>
    <x v="0"/>
    <s v="Morning: 6am-12pm"/>
    <n v="5"/>
    <x v="0"/>
    <n v="1"/>
    <n v="1"/>
    <x v="2"/>
    <s v="Dark chocolate Lg"/>
    <x v="2"/>
    <x v="1"/>
  </r>
  <r>
    <d v="2023-01-12T00:00:00"/>
    <n v="12"/>
    <x v="0"/>
    <x v="0"/>
    <s v="Thu"/>
    <x v="1"/>
    <x v="0"/>
    <s v="Morning: 6am-12pm"/>
    <n v="4"/>
    <x v="0"/>
    <n v="1"/>
    <n v="1"/>
    <x v="2"/>
    <s v="Dark chocolate Rg"/>
    <x v="2"/>
    <x v="0"/>
  </r>
  <r>
    <d v="2023-01-12T00:00:00"/>
    <n v="12"/>
    <x v="0"/>
    <x v="0"/>
    <s v="Thu"/>
    <x v="1"/>
    <x v="0"/>
    <s v="Morning: 6am-12pm"/>
    <n v="4"/>
    <x v="0"/>
    <n v="1"/>
    <n v="1"/>
    <x v="3"/>
    <s v="Almond Croissant"/>
    <x v="10"/>
    <x v="0"/>
  </r>
  <r>
    <d v="2023-01-12T00:00:00"/>
    <n v="12"/>
    <x v="0"/>
    <x v="0"/>
    <s v="Thu"/>
    <x v="1"/>
    <x v="0"/>
    <s v="Morning: 6am-12pm"/>
    <n v="4"/>
    <x v="0"/>
    <n v="1"/>
    <n v="1"/>
    <x v="0"/>
    <s v="Cappuccino"/>
    <x v="5"/>
    <x v="0"/>
  </r>
  <r>
    <d v="2023-01-12T00:00:00"/>
    <n v="12"/>
    <x v="0"/>
    <x v="0"/>
    <s v="Thu"/>
    <x v="1"/>
    <x v="0"/>
    <s v="Morning: 6am-12pm"/>
    <n v="8"/>
    <x v="0"/>
    <n v="1"/>
    <n v="1"/>
    <x v="0"/>
    <s v="Latte"/>
    <x v="5"/>
    <x v="1"/>
  </r>
  <r>
    <d v="2023-01-12T00:00:00"/>
    <n v="12"/>
    <x v="0"/>
    <x v="0"/>
    <s v="Thu"/>
    <x v="1"/>
    <x v="0"/>
    <s v="Morning: 6am-12pm"/>
    <n v="5"/>
    <x v="0"/>
    <n v="1"/>
    <n v="1"/>
    <x v="0"/>
    <s v="Our Old Time Diner Blend Rg"/>
    <x v="3"/>
    <x v="2"/>
  </r>
  <r>
    <d v="2023-01-12T00:00:00"/>
    <n v="12"/>
    <x v="0"/>
    <x v="0"/>
    <s v="Thu"/>
    <x v="1"/>
    <x v="0"/>
    <s v="Morning: 6am-12pm"/>
    <n v="4"/>
    <x v="0"/>
    <n v="1"/>
    <n v="1"/>
    <x v="0"/>
    <s v="Ethiopia Lg"/>
    <x v="0"/>
    <x v="0"/>
  </r>
  <r>
    <d v="2023-01-12T00:00:00"/>
    <n v="12"/>
    <x v="0"/>
    <x v="0"/>
    <s v="Thu"/>
    <x v="1"/>
    <x v="0"/>
    <s v="Morning: 6am-12pm"/>
    <n v="5"/>
    <x v="0"/>
    <n v="1"/>
    <n v="1"/>
    <x v="1"/>
    <s v="Morning Sunrise Chai Rg"/>
    <x v="1"/>
    <x v="1"/>
  </r>
  <r>
    <d v="2023-01-12T00:00:00"/>
    <n v="12"/>
    <x v="0"/>
    <x v="0"/>
    <s v="Thu"/>
    <x v="1"/>
    <x v="0"/>
    <s v="Morning: 6am-12pm"/>
    <n v="5"/>
    <x v="0"/>
    <n v="1"/>
    <n v="1"/>
    <x v="1"/>
    <s v="Earl Grey Rg"/>
    <x v="6"/>
    <x v="1"/>
  </r>
  <r>
    <d v="2023-01-12T00:00:00"/>
    <n v="12"/>
    <x v="0"/>
    <x v="0"/>
    <s v="Thu"/>
    <x v="1"/>
    <x v="1"/>
    <s v="Morning: 6am-12pm"/>
    <n v="2"/>
    <x v="0"/>
    <n v="1"/>
    <n v="1"/>
    <x v="4"/>
    <s v="Carmel syrup"/>
    <x v="13"/>
    <x v="0"/>
  </r>
  <r>
    <d v="2023-01-12T00:00:00"/>
    <n v="12"/>
    <x v="0"/>
    <x v="0"/>
    <s v="Thu"/>
    <x v="1"/>
    <x v="1"/>
    <s v="Morning: 6am-12pm"/>
    <n v="3"/>
    <x v="0"/>
    <n v="1"/>
    <n v="1"/>
    <x v="1"/>
    <s v="Traditional Blend Chai Lg"/>
    <x v="1"/>
    <x v="0"/>
  </r>
  <r>
    <d v="2023-01-12T00:00:00"/>
    <n v="12"/>
    <x v="0"/>
    <x v="0"/>
    <s v="Thu"/>
    <x v="1"/>
    <x v="1"/>
    <s v="Morning: 6am-12pm"/>
    <n v="3"/>
    <x v="0"/>
    <n v="1"/>
    <n v="1"/>
    <x v="1"/>
    <s v="Traditional Blend Chai Rg"/>
    <x v="1"/>
    <x v="2"/>
  </r>
  <r>
    <d v="2023-01-12T00:00:00"/>
    <n v="12"/>
    <x v="0"/>
    <x v="0"/>
    <s v="Thu"/>
    <x v="1"/>
    <x v="1"/>
    <s v="Morning: 6am-12pm"/>
    <n v="1"/>
    <x v="0"/>
    <n v="1"/>
    <n v="1"/>
    <x v="4"/>
    <s v="Chocolate syrup"/>
    <x v="13"/>
    <x v="2"/>
  </r>
  <r>
    <d v="2023-01-12T00:00:00"/>
    <n v="12"/>
    <x v="0"/>
    <x v="0"/>
    <s v="Thu"/>
    <x v="1"/>
    <x v="1"/>
    <s v="Morning: 6am-12pm"/>
    <n v="4"/>
    <x v="0"/>
    <n v="1"/>
    <n v="1"/>
    <x v="0"/>
    <s v="Cappuccino Lg"/>
    <x v="5"/>
    <x v="2"/>
  </r>
  <r>
    <d v="2023-01-12T00:00:00"/>
    <n v="12"/>
    <x v="0"/>
    <x v="0"/>
    <s v="Thu"/>
    <x v="1"/>
    <x v="1"/>
    <s v="Morning: 6am-12pm"/>
    <n v="3"/>
    <x v="0"/>
    <n v="1"/>
    <n v="1"/>
    <x v="3"/>
    <s v="Ginger Scone"/>
    <x v="4"/>
    <x v="2"/>
  </r>
  <r>
    <d v="2023-01-12T00:00:00"/>
    <n v="12"/>
    <x v="0"/>
    <x v="0"/>
    <s v="Thu"/>
    <x v="1"/>
    <x v="1"/>
    <s v="Morning: 6am-12pm"/>
    <n v="4"/>
    <x v="0"/>
    <n v="1"/>
    <n v="1"/>
    <x v="3"/>
    <s v="Jumbo Savory Scone"/>
    <x v="4"/>
    <x v="2"/>
  </r>
  <r>
    <d v="2023-01-12T00:00:00"/>
    <n v="12"/>
    <x v="0"/>
    <x v="0"/>
    <s v="Thu"/>
    <x v="1"/>
    <x v="2"/>
    <s v="Morning: 6am-12pm"/>
    <n v="8"/>
    <x v="0"/>
    <n v="1"/>
    <n v="1"/>
    <x v="2"/>
    <s v="Sustainably Grown Organic Rg"/>
    <x v="2"/>
    <x v="2"/>
  </r>
  <r>
    <d v="2023-01-12T00:00:00"/>
    <n v="12"/>
    <x v="0"/>
    <x v="0"/>
    <s v="Thu"/>
    <x v="1"/>
    <x v="2"/>
    <s v="Morning: 6am-12pm"/>
    <n v="7"/>
    <x v="2"/>
    <n v="1"/>
    <n v="1"/>
    <x v="3"/>
    <s v="Chocolate Chip Biscotti"/>
    <x v="8"/>
    <x v="1"/>
  </r>
  <r>
    <d v="2023-01-12T00:00:00"/>
    <n v="12"/>
    <x v="0"/>
    <x v="0"/>
    <s v="Thu"/>
    <x v="1"/>
    <x v="2"/>
    <s v="Morning: 6am-12pm"/>
    <n v="7"/>
    <x v="2"/>
    <n v="1"/>
    <n v="1"/>
    <x v="0"/>
    <s v="Jamaican Coffee River Sm"/>
    <x v="12"/>
    <x v="1"/>
  </r>
  <r>
    <d v="2023-01-12T00:00:00"/>
    <n v="12"/>
    <x v="0"/>
    <x v="0"/>
    <s v="Thu"/>
    <x v="1"/>
    <x v="2"/>
    <s v="Morning: 6am-12pm"/>
    <n v="10"/>
    <x v="2"/>
    <n v="1"/>
    <n v="1"/>
    <x v="1"/>
    <s v="Morning Sunrise Chai Rg"/>
    <x v="1"/>
    <x v="1"/>
  </r>
  <r>
    <d v="2023-01-12T00:00:00"/>
    <n v="12"/>
    <x v="0"/>
    <x v="0"/>
    <s v="Thu"/>
    <x v="1"/>
    <x v="2"/>
    <s v="Morning: 6am-12pm"/>
    <n v="5"/>
    <x v="0"/>
    <n v="1"/>
    <n v="1"/>
    <x v="1"/>
    <s v="Traditional Blend Chai Rg"/>
    <x v="1"/>
    <x v="2"/>
  </r>
  <r>
    <d v="2023-01-12T00:00:00"/>
    <n v="12"/>
    <x v="0"/>
    <x v="0"/>
    <s v="Thu"/>
    <x v="1"/>
    <x v="2"/>
    <s v="Morning: 6am-12pm"/>
    <n v="4"/>
    <x v="0"/>
    <n v="1"/>
    <n v="1"/>
    <x v="3"/>
    <s v="Chocolate Croissant"/>
    <x v="10"/>
    <x v="0"/>
  </r>
  <r>
    <d v="2023-01-12T00:00:00"/>
    <n v="12"/>
    <x v="0"/>
    <x v="0"/>
    <s v="Thu"/>
    <x v="1"/>
    <x v="2"/>
    <s v="Morning: 6am-12pm"/>
    <n v="3"/>
    <x v="0"/>
    <n v="1"/>
    <n v="1"/>
    <x v="1"/>
    <s v="Peppermint Lg"/>
    <x v="7"/>
    <x v="0"/>
  </r>
  <r>
    <d v="2023-01-12T00:00:00"/>
    <n v="12"/>
    <x v="0"/>
    <x v="0"/>
    <s v="Thu"/>
    <x v="1"/>
    <x v="2"/>
    <s v="Morning: 6am-12pm"/>
    <n v="2"/>
    <x v="0"/>
    <n v="1"/>
    <n v="1"/>
    <x v="0"/>
    <s v="Jamaican Coffee River Sm"/>
    <x v="12"/>
    <x v="0"/>
  </r>
  <r>
    <d v="2023-01-12T00:00:00"/>
    <n v="12"/>
    <x v="0"/>
    <x v="0"/>
    <s v="Thu"/>
    <x v="1"/>
    <x v="2"/>
    <s v="Morning: 6am-12pm"/>
    <n v="1"/>
    <x v="0"/>
    <n v="1"/>
    <n v="1"/>
    <x v="4"/>
    <s v="Carmel syrup"/>
    <x v="13"/>
    <x v="2"/>
  </r>
  <r>
    <d v="2023-01-12T00:00:00"/>
    <n v="12"/>
    <x v="0"/>
    <x v="0"/>
    <s v="Thu"/>
    <x v="1"/>
    <x v="4"/>
    <s v="Morning: 6am-12pm"/>
    <n v="3"/>
    <x v="0"/>
    <n v="1"/>
    <n v="1"/>
    <x v="1"/>
    <s v="Peppermint Rg"/>
    <x v="7"/>
    <x v="0"/>
  </r>
  <r>
    <d v="2023-01-12T00:00:00"/>
    <n v="12"/>
    <x v="0"/>
    <x v="0"/>
    <s v="Thu"/>
    <x v="1"/>
    <x v="4"/>
    <s v="Morning: 6am-12pm"/>
    <n v="9"/>
    <x v="0"/>
    <n v="1"/>
    <n v="1"/>
    <x v="0"/>
    <s v="Latte Rg"/>
    <x v="5"/>
    <x v="0"/>
  </r>
  <r>
    <d v="2023-01-12T00:00:00"/>
    <n v="12"/>
    <x v="0"/>
    <x v="0"/>
    <s v="Thu"/>
    <x v="1"/>
    <x v="4"/>
    <s v="Morning: 6am-12pm"/>
    <n v="2"/>
    <x v="2"/>
    <n v="1"/>
    <n v="1"/>
    <x v="4"/>
    <s v="Chocolate syrup"/>
    <x v="13"/>
    <x v="1"/>
  </r>
  <r>
    <d v="2023-01-12T00:00:00"/>
    <n v="12"/>
    <x v="0"/>
    <x v="0"/>
    <s v="Thu"/>
    <x v="1"/>
    <x v="4"/>
    <s v="Morning: 6am-12pm"/>
    <n v="5"/>
    <x v="0"/>
    <n v="1"/>
    <n v="1"/>
    <x v="1"/>
    <s v="Traditional Blend Chai Rg"/>
    <x v="1"/>
    <x v="0"/>
  </r>
  <r>
    <d v="2023-01-12T00:00:00"/>
    <n v="12"/>
    <x v="0"/>
    <x v="0"/>
    <s v="Thu"/>
    <x v="1"/>
    <x v="4"/>
    <s v="Morning: 6am-12pm"/>
    <n v="6"/>
    <x v="0"/>
    <n v="1"/>
    <n v="1"/>
    <x v="1"/>
    <s v="Spicy Eye Opener Chai Lg"/>
    <x v="1"/>
    <x v="0"/>
  </r>
  <r>
    <d v="2023-01-12T00:00:00"/>
    <n v="12"/>
    <x v="0"/>
    <x v="0"/>
    <s v="Thu"/>
    <x v="1"/>
    <x v="4"/>
    <s v="Morning: 6am-12pm"/>
    <n v="8"/>
    <x v="0"/>
    <n v="1"/>
    <n v="1"/>
    <x v="0"/>
    <s v="Latte"/>
    <x v="5"/>
    <x v="0"/>
  </r>
  <r>
    <d v="2023-01-12T00:00:00"/>
    <n v="12"/>
    <x v="0"/>
    <x v="0"/>
    <s v="Thu"/>
    <x v="1"/>
    <x v="4"/>
    <s v="Morning: 6am-12pm"/>
    <n v="5"/>
    <x v="0"/>
    <n v="1"/>
    <n v="1"/>
    <x v="1"/>
    <s v="Traditional Blend Chai Rg"/>
    <x v="1"/>
    <x v="2"/>
  </r>
  <r>
    <d v="2023-01-12T00:00:00"/>
    <n v="12"/>
    <x v="0"/>
    <x v="0"/>
    <s v="Thu"/>
    <x v="1"/>
    <x v="4"/>
    <s v="Morning: 6am-12pm"/>
    <n v="4"/>
    <x v="0"/>
    <n v="1"/>
    <n v="1"/>
    <x v="3"/>
    <s v="Croissant"/>
    <x v="10"/>
    <x v="2"/>
  </r>
  <r>
    <d v="2023-01-12T00:00:00"/>
    <n v="12"/>
    <x v="0"/>
    <x v="0"/>
    <s v="Thu"/>
    <x v="1"/>
    <x v="4"/>
    <s v="Morning: 6am-12pm"/>
    <n v="3"/>
    <x v="0"/>
    <n v="1"/>
    <n v="1"/>
    <x v="0"/>
    <s v="Espresso shot"/>
    <x v="5"/>
    <x v="1"/>
  </r>
  <r>
    <d v="2023-01-12T00:00:00"/>
    <n v="12"/>
    <x v="0"/>
    <x v="0"/>
    <s v="Thu"/>
    <x v="1"/>
    <x v="3"/>
    <s v="Morning: 6am-12pm"/>
    <n v="2"/>
    <x v="2"/>
    <n v="1"/>
    <n v="1"/>
    <x v="4"/>
    <s v="Chocolate syrup"/>
    <x v="13"/>
    <x v="1"/>
  </r>
  <r>
    <d v="2023-01-12T00:00:00"/>
    <n v="12"/>
    <x v="0"/>
    <x v="0"/>
    <s v="Thu"/>
    <x v="1"/>
    <x v="3"/>
    <s v="Morning: 6am-12pm"/>
    <n v="2"/>
    <x v="0"/>
    <n v="1"/>
    <n v="1"/>
    <x v="4"/>
    <s v="Chocolate syrup"/>
    <x v="13"/>
    <x v="0"/>
  </r>
  <r>
    <d v="2023-01-12T00:00:00"/>
    <n v="12"/>
    <x v="0"/>
    <x v="0"/>
    <s v="Thu"/>
    <x v="1"/>
    <x v="7"/>
    <s v="Afternoon: 12pm-4pm"/>
    <n v="8"/>
    <x v="2"/>
    <n v="1"/>
    <n v="1"/>
    <x v="1"/>
    <s v="Spicy Eye Opener Chai Rg"/>
    <x v="1"/>
    <x v="1"/>
  </r>
  <r>
    <d v="2023-01-12T00:00:00"/>
    <n v="12"/>
    <x v="0"/>
    <x v="0"/>
    <s v="Thu"/>
    <x v="1"/>
    <x v="7"/>
    <s v="Afternoon: 12pm-4pm"/>
    <n v="6"/>
    <x v="0"/>
    <n v="1"/>
    <n v="1"/>
    <x v="1"/>
    <s v="Serenity Green Tea Lg"/>
    <x v="9"/>
    <x v="1"/>
  </r>
  <r>
    <d v="2023-01-12T00:00:00"/>
    <n v="12"/>
    <x v="0"/>
    <x v="0"/>
    <s v="Thu"/>
    <x v="1"/>
    <x v="7"/>
    <s v="Afternoon: 12pm-4pm"/>
    <n v="5"/>
    <x v="0"/>
    <n v="1"/>
    <n v="1"/>
    <x v="3"/>
    <s v="Scottish Cream Scone "/>
    <x v="4"/>
    <x v="1"/>
  </r>
  <r>
    <d v="2023-01-12T00:00:00"/>
    <n v="12"/>
    <x v="0"/>
    <x v="0"/>
    <s v="Thu"/>
    <x v="1"/>
    <x v="5"/>
    <s v="Afternoon: 12pm-4pm"/>
    <n v="3"/>
    <x v="0"/>
    <n v="1"/>
    <n v="1"/>
    <x v="0"/>
    <s v="Columbian Medium Roast Rg"/>
    <x v="0"/>
    <x v="1"/>
  </r>
  <r>
    <d v="2023-01-12T00:00:00"/>
    <n v="12"/>
    <x v="0"/>
    <x v="0"/>
    <s v="Thu"/>
    <x v="1"/>
    <x v="6"/>
    <s v="Afternoon: 12pm-4pm"/>
    <n v="4"/>
    <x v="0"/>
    <n v="1"/>
    <n v="1"/>
    <x v="3"/>
    <s v="Jumbo Savory Scone"/>
    <x v="4"/>
    <x v="2"/>
  </r>
  <r>
    <d v="2023-01-12T00:00:00"/>
    <n v="12"/>
    <x v="0"/>
    <x v="0"/>
    <s v="Thu"/>
    <x v="1"/>
    <x v="6"/>
    <s v="Afternoon: 12pm-4pm"/>
    <n v="4"/>
    <x v="0"/>
    <n v="1"/>
    <n v="1"/>
    <x v="0"/>
    <s v="Latte Rg"/>
    <x v="5"/>
    <x v="2"/>
  </r>
  <r>
    <d v="2023-01-12T00:00:00"/>
    <n v="12"/>
    <x v="0"/>
    <x v="0"/>
    <s v="Thu"/>
    <x v="1"/>
    <x v="6"/>
    <s v="Afternoon: 12pm-4pm"/>
    <n v="6"/>
    <x v="0"/>
    <n v="1"/>
    <n v="1"/>
    <x v="0"/>
    <s v="Espresso shot"/>
    <x v="5"/>
    <x v="0"/>
  </r>
  <r>
    <d v="2023-01-12T00:00:00"/>
    <n v="12"/>
    <x v="0"/>
    <x v="0"/>
    <s v="Thu"/>
    <x v="1"/>
    <x v="6"/>
    <s v="Afternoon: 12pm-4pm"/>
    <n v="5"/>
    <x v="0"/>
    <n v="1"/>
    <n v="1"/>
    <x v="1"/>
    <s v="English Breakfast Rg"/>
    <x v="6"/>
    <x v="1"/>
  </r>
  <r>
    <d v="2023-01-12T00:00:00"/>
    <n v="12"/>
    <x v="0"/>
    <x v="0"/>
    <s v="Thu"/>
    <x v="1"/>
    <x v="8"/>
    <s v="Afternoon: 12pm-4pm"/>
    <n v="6"/>
    <x v="0"/>
    <n v="1"/>
    <n v="1"/>
    <x v="1"/>
    <s v="English Breakfast Lg"/>
    <x v="6"/>
    <x v="1"/>
  </r>
  <r>
    <d v="2023-01-12T00:00:00"/>
    <n v="12"/>
    <x v="0"/>
    <x v="0"/>
    <s v="Thu"/>
    <x v="1"/>
    <x v="8"/>
    <s v="Afternoon: 12pm-4pm"/>
    <n v="6"/>
    <x v="0"/>
    <n v="1"/>
    <n v="1"/>
    <x v="1"/>
    <s v="Spicy Eye Opener Chai Lg"/>
    <x v="1"/>
    <x v="1"/>
  </r>
  <r>
    <d v="2023-01-12T00:00:00"/>
    <n v="12"/>
    <x v="0"/>
    <x v="0"/>
    <s v="Thu"/>
    <x v="1"/>
    <x v="8"/>
    <s v="Afternoon: 12pm-4pm"/>
    <n v="4"/>
    <x v="0"/>
    <n v="1"/>
    <n v="1"/>
    <x v="3"/>
    <s v="Jumbo Savory Scone"/>
    <x v="4"/>
    <x v="2"/>
  </r>
  <r>
    <d v="2023-01-12T00:00:00"/>
    <n v="12"/>
    <x v="0"/>
    <x v="0"/>
    <s v="Thu"/>
    <x v="1"/>
    <x v="8"/>
    <s v="Afternoon: 12pm-4pm"/>
    <n v="5"/>
    <x v="0"/>
    <n v="1"/>
    <n v="1"/>
    <x v="1"/>
    <s v="Earl Grey Rg"/>
    <x v="6"/>
    <x v="1"/>
  </r>
  <r>
    <d v="2023-01-12T00:00:00"/>
    <n v="12"/>
    <x v="0"/>
    <x v="0"/>
    <s v="Thu"/>
    <x v="1"/>
    <x v="9"/>
    <s v="Afternoon: 12pm-4pm"/>
    <n v="3"/>
    <x v="0"/>
    <n v="1"/>
    <n v="1"/>
    <x v="3"/>
    <s v="Cranberry Scone"/>
    <x v="4"/>
    <x v="2"/>
  </r>
  <r>
    <d v="2023-01-12T00:00:00"/>
    <n v="12"/>
    <x v="0"/>
    <x v="0"/>
    <s v="Thu"/>
    <x v="1"/>
    <x v="9"/>
    <s v="Afternoon: 12pm-4pm"/>
    <n v="4"/>
    <x v="0"/>
    <n v="1"/>
    <n v="1"/>
    <x v="3"/>
    <s v="Almond Croissant"/>
    <x v="10"/>
    <x v="0"/>
  </r>
  <r>
    <d v="2023-01-12T00:00:00"/>
    <n v="12"/>
    <x v="0"/>
    <x v="0"/>
    <s v="Thu"/>
    <x v="1"/>
    <x v="9"/>
    <s v="Afternoon: 12pm-4pm"/>
    <n v="2"/>
    <x v="0"/>
    <n v="1"/>
    <n v="1"/>
    <x v="0"/>
    <s v="Brazilian Sm"/>
    <x v="11"/>
    <x v="1"/>
  </r>
  <r>
    <d v="2023-01-12T00:00:00"/>
    <n v="12"/>
    <x v="0"/>
    <x v="0"/>
    <s v="Thu"/>
    <x v="1"/>
    <x v="10"/>
    <s v="Evening: 4pm-8pm"/>
    <n v="3"/>
    <x v="0"/>
    <n v="1"/>
    <n v="1"/>
    <x v="1"/>
    <s v="Earl Grey Rg"/>
    <x v="6"/>
    <x v="0"/>
  </r>
  <r>
    <d v="2023-01-12T00:00:00"/>
    <n v="12"/>
    <x v="0"/>
    <x v="0"/>
    <s v="Thu"/>
    <x v="1"/>
    <x v="10"/>
    <s v="Evening: 4pm-8pm"/>
    <n v="3"/>
    <x v="0"/>
    <n v="1"/>
    <n v="1"/>
    <x v="0"/>
    <s v="Our Old Time Diner Blend Rg"/>
    <x v="3"/>
    <x v="1"/>
  </r>
  <r>
    <d v="2023-01-12T00:00:00"/>
    <n v="12"/>
    <x v="0"/>
    <x v="0"/>
    <s v="Thu"/>
    <x v="1"/>
    <x v="10"/>
    <s v="Evening: 4pm-8pm"/>
    <n v="9"/>
    <x v="0"/>
    <n v="1"/>
    <n v="1"/>
    <x v="0"/>
    <s v="Cappuccino Lg"/>
    <x v="5"/>
    <x v="1"/>
  </r>
  <r>
    <d v="2023-01-12T00:00:00"/>
    <n v="12"/>
    <x v="0"/>
    <x v="0"/>
    <s v="Thu"/>
    <x v="1"/>
    <x v="10"/>
    <s v="Evening: 4pm-8pm"/>
    <n v="5"/>
    <x v="0"/>
    <n v="1"/>
    <n v="1"/>
    <x v="1"/>
    <s v="Lemon Grass Rg"/>
    <x v="7"/>
    <x v="2"/>
  </r>
  <r>
    <d v="2023-01-12T00:00:00"/>
    <n v="12"/>
    <x v="0"/>
    <x v="0"/>
    <s v="Thu"/>
    <x v="1"/>
    <x v="10"/>
    <s v="Evening: 4pm-8pm"/>
    <n v="3"/>
    <x v="0"/>
    <n v="1"/>
    <n v="1"/>
    <x v="1"/>
    <s v="Lemon Grass Lg"/>
    <x v="7"/>
    <x v="0"/>
  </r>
  <r>
    <d v="2023-01-12T00:00:00"/>
    <n v="12"/>
    <x v="0"/>
    <x v="0"/>
    <s v="Thu"/>
    <x v="1"/>
    <x v="10"/>
    <s v="Evening: 4pm-8pm"/>
    <n v="4"/>
    <x v="0"/>
    <n v="1"/>
    <n v="1"/>
    <x v="3"/>
    <s v="Chocolate Chip Biscotti"/>
    <x v="8"/>
    <x v="0"/>
  </r>
  <r>
    <d v="2023-01-12T00:00:00"/>
    <n v="12"/>
    <x v="0"/>
    <x v="0"/>
    <s v="Thu"/>
    <x v="1"/>
    <x v="11"/>
    <s v="Evening: 4pm-8pm"/>
    <n v="8"/>
    <x v="2"/>
    <n v="1"/>
    <n v="1"/>
    <x v="3"/>
    <s v="Almond Croissant"/>
    <x v="10"/>
    <x v="0"/>
  </r>
  <r>
    <d v="2023-01-12T00:00:00"/>
    <n v="12"/>
    <x v="0"/>
    <x v="0"/>
    <s v="Thu"/>
    <x v="1"/>
    <x v="11"/>
    <s v="Evening: 4pm-8pm"/>
    <n v="6"/>
    <x v="0"/>
    <n v="1"/>
    <n v="1"/>
    <x v="1"/>
    <s v="Earl Grey Lg"/>
    <x v="6"/>
    <x v="1"/>
  </r>
  <r>
    <d v="2023-01-12T00:00:00"/>
    <n v="12"/>
    <x v="0"/>
    <x v="0"/>
    <s v="Thu"/>
    <x v="1"/>
    <x v="12"/>
    <s v="Evening: 4pm-8pm"/>
    <n v="4"/>
    <x v="0"/>
    <n v="1"/>
    <n v="1"/>
    <x v="3"/>
    <s v="Chocolate Chip Biscotti"/>
    <x v="8"/>
    <x v="2"/>
  </r>
  <r>
    <d v="2023-01-13T00:00:00"/>
    <n v="13"/>
    <x v="0"/>
    <x v="0"/>
    <s v="Fri"/>
    <x v="1"/>
    <x v="0"/>
    <s v="Morning: 6am-12pm"/>
    <n v="6"/>
    <x v="0"/>
    <n v="1"/>
    <n v="1"/>
    <x v="0"/>
    <s v="Jamaican Coffee River Rg"/>
    <x v="12"/>
    <x v="0"/>
  </r>
  <r>
    <d v="2023-01-13T00:00:00"/>
    <n v="13"/>
    <x v="0"/>
    <x v="0"/>
    <s v="Fri"/>
    <x v="1"/>
    <x v="0"/>
    <s v="Morning: 6am-12pm"/>
    <n v="3"/>
    <x v="0"/>
    <n v="1"/>
    <n v="1"/>
    <x v="1"/>
    <s v="Lemon Grass Rg"/>
    <x v="7"/>
    <x v="2"/>
  </r>
  <r>
    <d v="2023-01-13T00:00:00"/>
    <n v="13"/>
    <x v="0"/>
    <x v="0"/>
    <s v="Fri"/>
    <x v="1"/>
    <x v="0"/>
    <s v="Morning: 6am-12pm"/>
    <n v="7"/>
    <x v="0"/>
    <n v="1"/>
    <n v="1"/>
    <x v="0"/>
    <s v="Ethiopia Lg"/>
    <x v="0"/>
    <x v="2"/>
  </r>
  <r>
    <d v="2023-01-13T00:00:00"/>
    <n v="13"/>
    <x v="0"/>
    <x v="0"/>
    <s v="Fri"/>
    <x v="1"/>
    <x v="0"/>
    <s v="Morning: 6am-12pm"/>
    <n v="7"/>
    <x v="2"/>
    <n v="1"/>
    <n v="1"/>
    <x v="3"/>
    <s v="Ginger Biscotti"/>
    <x v="8"/>
    <x v="0"/>
  </r>
  <r>
    <d v="2023-01-13T00:00:00"/>
    <n v="13"/>
    <x v="0"/>
    <x v="0"/>
    <s v="Fri"/>
    <x v="1"/>
    <x v="0"/>
    <s v="Morning: 6am-12pm"/>
    <n v="5"/>
    <x v="2"/>
    <n v="1"/>
    <n v="1"/>
    <x v="0"/>
    <s v="Jamaican Coffee River Sm"/>
    <x v="12"/>
    <x v="2"/>
  </r>
  <r>
    <d v="2023-01-13T00:00:00"/>
    <n v="13"/>
    <x v="0"/>
    <x v="0"/>
    <s v="Fri"/>
    <x v="1"/>
    <x v="0"/>
    <s v="Morning: 6am-12pm"/>
    <n v="8"/>
    <x v="2"/>
    <n v="1"/>
    <n v="1"/>
    <x v="3"/>
    <s v="Almond Croissant"/>
    <x v="10"/>
    <x v="0"/>
  </r>
  <r>
    <d v="2023-01-13T00:00:00"/>
    <n v="13"/>
    <x v="0"/>
    <x v="0"/>
    <s v="Fri"/>
    <x v="1"/>
    <x v="0"/>
    <s v="Morning: 6am-12pm"/>
    <n v="6"/>
    <x v="0"/>
    <n v="1"/>
    <n v="1"/>
    <x v="0"/>
    <s v="Ethiopia Rg"/>
    <x v="0"/>
    <x v="0"/>
  </r>
  <r>
    <d v="2023-01-13T00:00:00"/>
    <n v="13"/>
    <x v="0"/>
    <x v="0"/>
    <s v="Fri"/>
    <x v="1"/>
    <x v="0"/>
    <s v="Morning: 6am-12pm"/>
    <n v="14"/>
    <x v="1"/>
    <n v="1"/>
    <n v="1"/>
    <x v="3"/>
    <s v="Scottish Cream Scone "/>
    <x v="4"/>
    <x v="0"/>
  </r>
  <r>
    <d v="2023-01-13T00:00:00"/>
    <n v="13"/>
    <x v="0"/>
    <x v="0"/>
    <s v="Fri"/>
    <x v="1"/>
    <x v="1"/>
    <s v="Morning: 6am-12pm"/>
    <n v="3"/>
    <x v="0"/>
    <n v="1"/>
    <n v="1"/>
    <x v="1"/>
    <s v="Spicy Eye Opener Chai Lg"/>
    <x v="1"/>
    <x v="2"/>
  </r>
  <r>
    <d v="2023-01-13T00:00:00"/>
    <n v="13"/>
    <x v="0"/>
    <x v="0"/>
    <s v="Fri"/>
    <x v="1"/>
    <x v="1"/>
    <s v="Morning: 6am-12pm"/>
    <n v="8"/>
    <x v="2"/>
    <n v="1"/>
    <n v="1"/>
    <x v="1"/>
    <s v="English Breakfast Rg"/>
    <x v="6"/>
    <x v="1"/>
  </r>
  <r>
    <d v="2023-01-13T00:00:00"/>
    <n v="13"/>
    <x v="0"/>
    <x v="0"/>
    <s v="Fri"/>
    <x v="1"/>
    <x v="1"/>
    <s v="Morning: 6am-12pm"/>
    <n v="7"/>
    <x v="0"/>
    <n v="1"/>
    <n v="1"/>
    <x v="0"/>
    <s v="Brazilian Lg"/>
    <x v="11"/>
    <x v="1"/>
  </r>
  <r>
    <d v="2023-01-13T00:00:00"/>
    <n v="13"/>
    <x v="0"/>
    <x v="0"/>
    <s v="Fri"/>
    <x v="1"/>
    <x v="1"/>
    <s v="Morning: 6am-12pm"/>
    <n v="3"/>
    <x v="0"/>
    <n v="1"/>
    <n v="1"/>
    <x v="3"/>
    <s v="Oatmeal Scone"/>
    <x v="4"/>
    <x v="1"/>
  </r>
  <r>
    <d v="2023-01-13T00:00:00"/>
    <n v="13"/>
    <x v="0"/>
    <x v="0"/>
    <s v="Fri"/>
    <x v="1"/>
    <x v="1"/>
    <s v="Morning: 6am-12pm"/>
    <n v="6"/>
    <x v="0"/>
    <n v="1"/>
    <n v="1"/>
    <x v="1"/>
    <s v="Earl Grey Lg"/>
    <x v="6"/>
    <x v="0"/>
  </r>
  <r>
    <d v="2023-01-13T00:00:00"/>
    <n v="13"/>
    <x v="0"/>
    <x v="0"/>
    <s v="Fri"/>
    <x v="1"/>
    <x v="1"/>
    <s v="Morning: 6am-12pm"/>
    <n v="26"/>
    <x v="3"/>
    <n v="1"/>
    <n v="1"/>
    <x v="0"/>
    <s v="Latte"/>
    <x v="5"/>
    <x v="1"/>
  </r>
  <r>
    <d v="2023-01-13T00:00:00"/>
    <n v="13"/>
    <x v="0"/>
    <x v="0"/>
    <s v="Fri"/>
    <x v="1"/>
    <x v="1"/>
    <s v="Morning: 6am-12pm"/>
    <n v="11"/>
    <x v="2"/>
    <n v="1"/>
    <n v="1"/>
    <x v="0"/>
    <s v="Cappuccino"/>
    <x v="5"/>
    <x v="1"/>
  </r>
  <r>
    <d v="2023-01-13T00:00:00"/>
    <n v="13"/>
    <x v="0"/>
    <x v="0"/>
    <s v="Fri"/>
    <x v="1"/>
    <x v="1"/>
    <s v="Morning: 6am-12pm"/>
    <n v="8"/>
    <x v="0"/>
    <n v="1"/>
    <n v="1"/>
    <x v="1"/>
    <s v="Morning Sunrise Chai Lg"/>
    <x v="1"/>
    <x v="2"/>
  </r>
  <r>
    <d v="2023-01-13T00:00:00"/>
    <n v="13"/>
    <x v="0"/>
    <x v="0"/>
    <s v="Fri"/>
    <x v="1"/>
    <x v="1"/>
    <s v="Morning: 6am-12pm"/>
    <n v="12"/>
    <x v="2"/>
    <n v="1"/>
    <n v="1"/>
    <x v="0"/>
    <s v="Brazilian Rg"/>
    <x v="11"/>
    <x v="1"/>
  </r>
  <r>
    <d v="2023-01-13T00:00:00"/>
    <n v="13"/>
    <x v="0"/>
    <x v="0"/>
    <s v="Fri"/>
    <x v="1"/>
    <x v="1"/>
    <s v="Morning: 6am-12pm"/>
    <n v="3"/>
    <x v="0"/>
    <n v="1"/>
    <n v="1"/>
    <x v="3"/>
    <s v="Hazelnut Biscotti"/>
    <x v="8"/>
    <x v="0"/>
  </r>
  <r>
    <d v="2023-01-13T00:00:00"/>
    <n v="13"/>
    <x v="0"/>
    <x v="0"/>
    <s v="Fri"/>
    <x v="1"/>
    <x v="2"/>
    <s v="Morning: 6am-12pm"/>
    <n v="21"/>
    <x v="1"/>
    <n v="1"/>
    <n v="1"/>
    <x v="0"/>
    <s v="Latte Rg"/>
    <x v="5"/>
    <x v="1"/>
  </r>
  <r>
    <d v="2023-01-13T00:00:00"/>
    <n v="13"/>
    <x v="0"/>
    <x v="0"/>
    <s v="Fri"/>
    <x v="1"/>
    <x v="2"/>
    <s v="Morning: 6am-12pm"/>
    <n v="6"/>
    <x v="0"/>
    <n v="1"/>
    <n v="1"/>
    <x v="1"/>
    <s v="Earl Grey Lg"/>
    <x v="6"/>
    <x v="1"/>
  </r>
  <r>
    <d v="2023-01-13T00:00:00"/>
    <n v="13"/>
    <x v="0"/>
    <x v="0"/>
    <s v="Fri"/>
    <x v="1"/>
    <x v="2"/>
    <s v="Morning: 6am-12pm"/>
    <n v="2"/>
    <x v="0"/>
    <n v="1"/>
    <n v="1"/>
    <x v="0"/>
    <s v="Ethiopia Sm"/>
    <x v="0"/>
    <x v="0"/>
  </r>
  <r>
    <d v="2023-01-13T00:00:00"/>
    <n v="13"/>
    <x v="0"/>
    <x v="0"/>
    <s v="Fri"/>
    <x v="1"/>
    <x v="2"/>
    <s v="Morning: 6am-12pm"/>
    <n v="3"/>
    <x v="0"/>
    <n v="1"/>
    <n v="1"/>
    <x v="1"/>
    <s v="English Breakfast Lg"/>
    <x v="6"/>
    <x v="2"/>
  </r>
  <r>
    <d v="2023-01-13T00:00:00"/>
    <n v="13"/>
    <x v="0"/>
    <x v="0"/>
    <s v="Fri"/>
    <x v="1"/>
    <x v="2"/>
    <s v="Morning: 6am-12pm"/>
    <n v="3"/>
    <x v="0"/>
    <n v="1"/>
    <n v="1"/>
    <x v="3"/>
    <s v="Ginger Scone"/>
    <x v="4"/>
    <x v="0"/>
  </r>
  <r>
    <d v="2023-01-13T00:00:00"/>
    <n v="13"/>
    <x v="0"/>
    <x v="0"/>
    <s v="Fri"/>
    <x v="1"/>
    <x v="2"/>
    <s v="Morning: 6am-12pm"/>
    <n v="3"/>
    <x v="0"/>
    <n v="1"/>
    <n v="1"/>
    <x v="1"/>
    <s v="Traditional Blend Chai Rg"/>
    <x v="1"/>
    <x v="1"/>
  </r>
  <r>
    <d v="2023-01-13T00:00:00"/>
    <n v="13"/>
    <x v="0"/>
    <x v="0"/>
    <s v="Fri"/>
    <x v="1"/>
    <x v="2"/>
    <s v="Morning: 6am-12pm"/>
    <n v="2"/>
    <x v="0"/>
    <n v="1"/>
    <n v="1"/>
    <x v="4"/>
    <s v="Chocolate syrup"/>
    <x v="13"/>
    <x v="1"/>
  </r>
  <r>
    <d v="2023-01-13T00:00:00"/>
    <n v="13"/>
    <x v="0"/>
    <x v="0"/>
    <s v="Fri"/>
    <x v="1"/>
    <x v="2"/>
    <s v="Morning: 6am-12pm"/>
    <n v="4"/>
    <x v="0"/>
    <n v="1"/>
    <n v="1"/>
    <x v="0"/>
    <s v="Brazilian Lg"/>
    <x v="11"/>
    <x v="0"/>
  </r>
  <r>
    <d v="2023-01-13T00:00:00"/>
    <n v="13"/>
    <x v="0"/>
    <x v="0"/>
    <s v="Fri"/>
    <x v="1"/>
    <x v="2"/>
    <s v="Morning: 6am-12pm"/>
    <n v="3"/>
    <x v="0"/>
    <n v="1"/>
    <n v="1"/>
    <x v="1"/>
    <s v="English Breakfast Rg"/>
    <x v="6"/>
    <x v="1"/>
  </r>
  <r>
    <d v="2023-01-13T00:00:00"/>
    <n v="13"/>
    <x v="0"/>
    <x v="0"/>
    <s v="Fri"/>
    <x v="1"/>
    <x v="4"/>
    <s v="Morning: 6am-12pm"/>
    <n v="12"/>
    <x v="2"/>
    <n v="1"/>
    <n v="1"/>
    <x v="0"/>
    <s v="Espresso shot"/>
    <x v="5"/>
    <x v="2"/>
  </r>
  <r>
    <d v="2023-01-13T00:00:00"/>
    <n v="13"/>
    <x v="0"/>
    <x v="0"/>
    <s v="Fri"/>
    <x v="1"/>
    <x v="4"/>
    <s v="Morning: 6am-12pm"/>
    <n v="6"/>
    <x v="2"/>
    <n v="1"/>
    <n v="1"/>
    <x v="0"/>
    <s v="Our Old Time Diner Blend Sm"/>
    <x v="3"/>
    <x v="0"/>
  </r>
  <r>
    <d v="2023-01-13T00:00:00"/>
    <n v="13"/>
    <x v="0"/>
    <x v="0"/>
    <s v="Fri"/>
    <x v="1"/>
    <x v="4"/>
    <s v="Morning: 6am-12pm"/>
    <n v="3"/>
    <x v="0"/>
    <n v="1"/>
    <n v="1"/>
    <x v="1"/>
    <s v="Earl Grey Rg"/>
    <x v="6"/>
    <x v="2"/>
  </r>
  <r>
    <d v="2023-01-13T00:00:00"/>
    <n v="13"/>
    <x v="0"/>
    <x v="0"/>
    <s v="Fri"/>
    <x v="1"/>
    <x v="4"/>
    <s v="Morning: 6am-12pm"/>
    <n v="6"/>
    <x v="0"/>
    <n v="1"/>
    <n v="1"/>
    <x v="1"/>
    <s v="Lemon Grass Lg"/>
    <x v="7"/>
    <x v="1"/>
  </r>
  <r>
    <d v="2023-01-13T00:00:00"/>
    <n v="13"/>
    <x v="0"/>
    <x v="0"/>
    <s v="Fri"/>
    <x v="1"/>
    <x v="4"/>
    <s v="Morning: 6am-12pm"/>
    <n v="7"/>
    <x v="0"/>
    <n v="1"/>
    <n v="1"/>
    <x v="0"/>
    <s v="Ethiopia Lg"/>
    <x v="0"/>
    <x v="1"/>
  </r>
  <r>
    <d v="2023-01-13T00:00:00"/>
    <n v="13"/>
    <x v="0"/>
    <x v="0"/>
    <s v="Fri"/>
    <x v="1"/>
    <x v="4"/>
    <s v="Morning: 6am-12pm"/>
    <n v="8"/>
    <x v="0"/>
    <n v="1"/>
    <n v="1"/>
    <x v="2"/>
    <s v="Sustainably Grown Organic Rg"/>
    <x v="2"/>
    <x v="1"/>
  </r>
  <r>
    <d v="2023-01-13T00:00:00"/>
    <n v="13"/>
    <x v="0"/>
    <x v="0"/>
    <s v="Fri"/>
    <x v="1"/>
    <x v="4"/>
    <s v="Morning: 6am-12pm"/>
    <n v="6"/>
    <x v="2"/>
    <n v="1"/>
    <n v="1"/>
    <x v="3"/>
    <s v="Oatmeal Scone"/>
    <x v="4"/>
    <x v="2"/>
  </r>
  <r>
    <d v="2023-01-13T00:00:00"/>
    <n v="13"/>
    <x v="0"/>
    <x v="0"/>
    <s v="Fri"/>
    <x v="1"/>
    <x v="4"/>
    <s v="Morning: 6am-12pm"/>
    <n v="7"/>
    <x v="0"/>
    <n v="1"/>
    <n v="1"/>
    <x v="0"/>
    <s v="Brazilian Lg"/>
    <x v="11"/>
    <x v="1"/>
  </r>
  <r>
    <d v="2023-01-13T00:00:00"/>
    <n v="13"/>
    <x v="0"/>
    <x v="0"/>
    <s v="Fri"/>
    <x v="1"/>
    <x v="4"/>
    <s v="Morning: 6am-12pm"/>
    <n v="5"/>
    <x v="0"/>
    <n v="1"/>
    <n v="1"/>
    <x v="1"/>
    <s v="Serenity Green Tea Rg"/>
    <x v="9"/>
    <x v="1"/>
  </r>
  <r>
    <d v="2023-01-13T00:00:00"/>
    <n v="13"/>
    <x v="0"/>
    <x v="0"/>
    <s v="Fri"/>
    <x v="1"/>
    <x v="4"/>
    <s v="Morning: 6am-12pm"/>
    <n v="8"/>
    <x v="0"/>
    <n v="1"/>
    <n v="1"/>
    <x v="0"/>
    <s v="Latte"/>
    <x v="5"/>
    <x v="1"/>
  </r>
  <r>
    <d v="2023-01-13T00:00:00"/>
    <n v="13"/>
    <x v="0"/>
    <x v="0"/>
    <s v="Fri"/>
    <x v="1"/>
    <x v="4"/>
    <s v="Morning: 6am-12pm"/>
    <n v="2"/>
    <x v="2"/>
    <n v="1"/>
    <n v="1"/>
    <x v="4"/>
    <s v="Carmel syrup"/>
    <x v="13"/>
    <x v="1"/>
  </r>
  <r>
    <d v="2023-01-13T00:00:00"/>
    <n v="13"/>
    <x v="0"/>
    <x v="0"/>
    <s v="Fri"/>
    <x v="1"/>
    <x v="4"/>
    <s v="Morning: 6am-12pm"/>
    <n v="18"/>
    <x v="3"/>
    <n v="1"/>
    <n v="1"/>
    <x v="1"/>
    <s v="Earl Grey Rg"/>
    <x v="6"/>
    <x v="1"/>
  </r>
  <r>
    <d v="2023-01-13T00:00:00"/>
    <n v="13"/>
    <x v="0"/>
    <x v="0"/>
    <s v="Fri"/>
    <x v="1"/>
    <x v="4"/>
    <s v="Morning: 6am-12pm"/>
    <n v="4"/>
    <x v="0"/>
    <n v="1"/>
    <n v="1"/>
    <x v="3"/>
    <s v="Croissant"/>
    <x v="10"/>
    <x v="0"/>
  </r>
  <r>
    <d v="2023-01-13T00:00:00"/>
    <n v="13"/>
    <x v="0"/>
    <x v="0"/>
    <s v="Fri"/>
    <x v="1"/>
    <x v="4"/>
    <s v="Morning: 6am-12pm"/>
    <n v="3"/>
    <x v="0"/>
    <n v="1"/>
    <n v="1"/>
    <x v="0"/>
    <s v="Columbian Medium Roast Rg"/>
    <x v="0"/>
    <x v="1"/>
  </r>
  <r>
    <d v="2023-01-13T00:00:00"/>
    <n v="13"/>
    <x v="0"/>
    <x v="0"/>
    <s v="Fri"/>
    <x v="1"/>
    <x v="4"/>
    <s v="Morning: 6am-12pm"/>
    <n v="8"/>
    <x v="2"/>
    <n v="1"/>
    <n v="1"/>
    <x v="0"/>
    <s v="Our Old Time Diner Blend Rg"/>
    <x v="3"/>
    <x v="1"/>
  </r>
  <r>
    <d v="2023-01-13T00:00:00"/>
    <n v="13"/>
    <x v="0"/>
    <x v="0"/>
    <s v="Fri"/>
    <x v="1"/>
    <x v="4"/>
    <s v="Morning: 6am-12pm"/>
    <n v="6"/>
    <x v="0"/>
    <n v="1"/>
    <n v="1"/>
    <x v="0"/>
    <s v="Our Old Time Diner Blend Lg"/>
    <x v="3"/>
    <x v="0"/>
  </r>
  <r>
    <d v="2023-01-13T00:00:00"/>
    <n v="13"/>
    <x v="0"/>
    <x v="0"/>
    <s v="Fri"/>
    <x v="1"/>
    <x v="4"/>
    <s v="Morning: 6am-12pm"/>
    <n v="9"/>
    <x v="0"/>
    <n v="1"/>
    <n v="1"/>
    <x v="0"/>
    <s v="Latte Rg"/>
    <x v="5"/>
    <x v="1"/>
  </r>
  <r>
    <d v="2023-01-13T00:00:00"/>
    <n v="13"/>
    <x v="0"/>
    <x v="0"/>
    <s v="Fri"/>
    <x v="1"/>
    <x v="4"/>
    <s v="Morning: 6am-12pm"/>
    <n v="3"/>
    <x v="0"/>
    <n v="1"/>
    <n v="1"/>
    <x v="1"/>
    <s v="Traditional Blend Chai Rg"/>
    <x v="1"/>
    <x v="0"/>
  </r>
  <r>
    <d v="2023-01-13T00:00:00"/>
    <n v="13"/>
    <x v="0"/>
    <x v="0"/>
    <s v="Fri"/>
    <x v="1"/>
    <x v="4"/>
    <s v="Morning: 6am-12pm"/>
    <n v="4"/>
    <x v="0"/>
    <n v="1"/>
    <n v="1"/>
    <x v="2"/>
    <s v="Dark chocolate Rg"/>
    <x v="2"/>
    <x v="1"/>
  </r>
  <r>
    <d v="2023-01-13T00:00:00"/>
    <n v="13"/>
    <x v="0"/>
    <x v="0"/>
    <s v="Fri"/>
    <x v="1"/>
    <x v="4"/>
    <s v="Morning: 6am-12pm"/>
    <n v="10"/>
    <x v="2"/>
    <n v="1"/>
    <n v="1"/>
    <x v="0"/>
    <s v="Columbian Medium Roast Rg"/>
    <x v="0"/>
    <x v="2"/>
  </r>
  <r>
    <d v="2023-01-13T00:00:00"/>
    <n v="13"/>
    <x v="0"/>
    <x v="0"/>
    <s v="Fri"/>
    <x v="1"/>
    <x v="3"/>
    <s v="Morning: 6am-12pm"/>
    <n v="3"/>
    <x v="0"/>
    <n v="1"/>
    <n v="1"/>
    <x v="3"/>
    <s v="Hazelnut Biscotti"/>
    <x v="8"/>
    <x v="2"/>
  </r>
  <r>
    <d v="2023-01-13T00:00:00"/>
    <n v="13"/>
    <x v="0"/>
    <x v="0"/>
    <s v="Fri"/>
    <x v="1"/>
    <x v="3"/>
    <s v="Morning: 6am-12pm"/>
    <n v="6"/>
    <x v="0"/>
    <n v="1"/>
    <n v="1"/>
    <x v="1"/>
    <s v="Spicy Eye Opener Chai Lg"/>
    <x v="1"/>
    <x v="0"/>
  </r>
  <r>
    <d v="2023-01-13T00:00:00"/>
    <n v="13"/>
    <x v="0"/>
    <x v="0"/>
    <s v="Fri"/>
    <x v="1"/>
    <x v="3"/>
    <s v="Morning: 6am-12pm"/>
    <n v="4"/>
    <x v="0"/>
    <n v="1"/>
    <n v="1"/>
    <x v="3"/>
    <s v="Almond Croissant"/>
    <x v="10"/>
    <x v="2"/>
  </r>
  <r>
    <d v="2023-01-13T00:00:00"/>
    <n v="13"/>
    <x v="0"/>
    <x v="0"/>
    <s v="Fri"/>
    <x v="1"/>
    <x v="7"/>
    <s v="Afternoon: 12pm-4pm"/>
    <n v="8"/>
    <x v="2"/>
    <n v="1"/>
    <n v="1"/>
    <x v="1"/>
    <s v="Morning Sunrise Chai Rg"/>
    <x v="1"/>
    <x v="2"/>
  </r>
  <r>
    <d v="2023-01-13T00:00:00"/>
    <n v="13"/>
    <x v="0"/>
    <x v="0"/>
    <s v="Fri"/>
    <x v="1"/>
    <x v="7"/>
    <s v="Afternoon: 12pm-4pm"/>
    <n v="4"/>
    <x v="0"/>
    <n v="1"/>
    <n v="1"/>
    <x v="0"/>
    <s v="Our Old Time Diner Blend Sm"/>
    <x v="3"/>
    <x v="0"/>
  </r>
  <r>
    <d v="2023-01-13T00:00:00"/>
    <n v="13"/>
    <x v="0"/>
    <x v="0"/>
    <s v="Fri"/>
    <x v="1"/>
    <x v="4"/>
    <s v="Morning: 6am-12pm"/>
    <n v="5"/>
    <x v="0"/>
    <n v="1"/>
    <n v="1"/>
    <x v="1"/>
    <s v="Serenity Green Tea Rg"/>
    <x v="9"/>
    <x v="0"/>
  </r>
  <r>
    <d v="2023-01-13T00:00:00"/>
    <n v="13"/>
    <x v="0"/>
    <x v="0"/>
    <s v="Fri"/>
    <x v="1"/>
    <x v="7"/>
    <s v="Afternoon: 12pm-4pm"/>
    <n v="6"/>
    <x v="0"/>
    <n v="1"/>
    <n v="1"/>
    <x v="0"/>
    <s v="Our Old Time Diner Blend Lg"/>
    <x v="3"/>
    <x v="2"/>
  </r>
  <r>
    <d v="2023-01-13T00:00:00"/>
    <n v="13"/>
    <x v="0"/>
    <x v="0"/>
    <s v="Fri"/>
    <x v="1"/>
    <x v="7"/>
    <s v="Afternoon: 12pm-4pm"/>
    <n v="5"/>
    <x v="0"/>
    <n v="1"/>
    <n v="1"/>
    <x v="0"/>
    <s v="Columbian Medium Roast Rg"/>
    <x v="0"/>
    <x v="1"/>
  </r>
  <r>
    <d v="2023-01-13T00:00:00"/>
    <n v="13"/>
    <x v="0"/>
    <x v="0"/>
    <s v="Fri"/>
    <x v="1"/>
    <x v="5"/>
    <s v="Afternoon: 12pm-4pm"/>
    <n v="5"/>
    <x v="0"/>
    <n v="1"/>
    <n v="1"/>
    <x v="1"/>
    <s v="Serenity Green Tea Rg"/>
    <x v="9"/>
    <x v="2"/>
  </r>
  <r>
    <d v="2023-01-13T00:00:00"/>
    <n v="13"/>
    <x v="0"/>
    <x v="0"/>
    <s v="Fri"/>
    <x v="1"/>
    <x v="6"/>
    <s v="Afternoon: 12pm-4pm"/>
    <n v="10"/>
    <x v="0"/>
    <n v="1"/>
    <n v="1"/>
    <x v="2"/>
    <s v="Sustainably Grown Organic Lg"/>
    <x v="2"/>
    <x v="1"/>
  </r>
  <r>
    <d v="2023-01-13T00:00:00"/>
    <n v="13"/>
    <x v="0"/>
    <x v="0"/>
    <s v="Fri"/>
    <x v="1"/>
    <x v="6"/>
    <s v="Afternoon: 12pm-4pm"/>
    <n v="18"/>
    <x v="2"/>
    <n v="1"/>
    <n v="1"/>
    <x v="2"/>
    <s v="Dark chocolate Lg"/>
    <x v="2"/>
    <x v="0"/>
  </r>
  <r>
    <d v="2023-01-13T00:00:00"/>
    <n v="13"/>
    <x v="0"/>
    <x v="0"/>
    <s v="Fri"/>
    <x v="1"/>
    <x v="6"/>
    <s v="Afternoon: 12pm-4pm"/>
    <n v="4"/>
    <x v="0"/>
    <n v="1"/>
    <n v="1"/>
    <x v="3"/>
    <s v="Ginger Biscotti"/>
    <x v="8"/>
    <x v="0"/>
  </r>
  <r>
    <d v="2023-01-13T00:00:00"/>
    <n v="13"/>
    <x v="0"/>
    <x v="0"/>
    <s v="Fri"/>
    <x v="1"/>
    <x v="6"/>
    <s v="Afternoon: 12pm-4pm"/>
    <n v="4"/>
    <x v="0"/>
    <n v="1"/>
    <n v="1"/>
    <x v="0"/>
    <s v="Ethiopia Sm"/>
    <x v="0"/>
    <x v="1"/>
  </r>
  <r>
    <d v="2023-01-13T00:00:00"/>
    <n v="13"/>
    <x v="0"/>
    <x v="0"/>
    <s v="Fri"/>
    <x v="1"/>
    <x v="6"/>
    <s v="Afternoon: 12pm-4pm"/>
    <n v="6"/>
    <x v="0"/>
    <n v="1"/>
    <n v="1"/>
    <x v="1"/>
    <s v="Traditional Blend Chai Lg"/>
    <x v="1"/>
    <x v="0"/>
  </r>
  <r>
    <d v="2023-01-13T00:00:00"/>
    <n v="13"/>
    <x v="0"/>
    <x v="0"/>
    <s v="Fri"/>
    <x v="1"/>
    <x v="8"/>
    <s v="Afternoon: 12pm-4pm"/>
    <n v="4"/>
    <x v="0"/>
    <n v="1"/>
    <n v="1"/>
    <x v="0"/>
    <s v="Cappuccino"/>
    <x v="5"/>
    <x v="2"/>
  </r>
  <r>
    <d v="2023-01-13T00:00:00"/>
    <n v="13"/>
    <x v="0"/>
    <x v="0"/>
    <s v="Fri"/>
    <x v="1"/>
    <x v="8"/>
    <s v="Afternoon: 12pm-4pm"/>
    <n v="6"/>
    <x v="2"/>
    <n v="1"/>
    <n v="1"/>
    <x v="3"/>
    <s v="Oatmeal Scone"/>
    <x v="4"/>
    <x v="0"/>
  </r>
  <r>
    <d v="2023-01-13T00:00:00"/>
    <n v="13"/>
    <x v="0"/>
    <x v="0"/>
    <s v="Fri"/>
    <x v="1"/>
    <x v="8"/>
    <s v="Afternoon: 12pm-4pm"/>
    <n v="2"/>
    <x v="0"/>
    <n v="1"/>
    <n v="1"/>
    <x v="0"/>
    <s v="Ethiopia Sm"/>
    <x v="0"/>
    <x v="0"/>
  </r>
  <r>
    <d v="2023-01-13T00:00:00"/>
    <n v="13"/>
    <x v="0"/>
    <x v="0"/>
    <s v="Fri"/>
    <x v="1"/>
    <x v="9"/>
    <s v="Afternoon: 12pm-4pm"/>
    <n v="3"/>
    <x v="0"/>
    <n v="1"/>
    <n v="1"/>
    <x v="1"/>
    <s v="Spicy Eye Opener Chai Lg"/>
    <x v="1"/>
    <x v="0"/>
  </r>
  <r>
    <d v="2023-01-13T00:00:00"/>
    <n v="13"/>
    <x v="0"/>
    <x v="0"/>
    <s v="Fri"/>
    <x v="1"/>
    <x v="9"/>
    <s v="Afternoon: 12pm-4pm"/>
    <n v="6"/>
    <x v="0"/>
    <n v="1"/>
    <n v="1"/>
    <x v="0"/>
    <s v="Ouro Brasileiro shot"/>
    <x v="5"/>
    <x v="1"/>
  </r>
  <r>
    <d v="2023-01-13T00:00:00"/>
    <n v="13"/>
    <x v="0"/>
    <x v="0"/>
    <s v="Fri"/>
    <x v="1"/>
    <x v="9"/>
    <s v="Afternoon: 12pm-4pm"/>
    <n v="3"/>
    <x v="0"/>
    <n v="1"/>
    <n v="1"/>
    <x v="1"/>
    <s v="Spicy Eye Opener Chai Rg"/>
    <x v="1"/>
    <x v="2"/>
  </r>
  <r>
    <d v="2023-01-13T00:00:00"/>
    <n v="13"/>
    <x v="0"/>
    <x v="0"/>
    <s v="Fri"/>
    <x v="1"/>
    <x v="9"/>
    <s v="Afternoon: 12pm-4pm"/>
    <n v="7"/>
    <x v="0"/>
    <n v="1"/>
    <n v="1"/>
    <x v="0"/>
    <s v="Brazilian Lg"/>
    <x v="11"/>
    <x v="0"/>
  </r>
  <r>
    <d v="2023-01-13T00:00:00"/>
    <n v="13"/>
    <x v="0"/>
    <x v="0"/>
    <s v="Fri"/>
    <x v="1"/>
    <x v="9"/>
    <s v="Afternoon: 12pm-4pm"/>
    <n v="8"/>
    <x v="0"/>
    <n v="1"/>
    <n v="1"/>
    <x v="2"/>
    <s v="Sustainably Grown Organic Rg"/>
    <x v="2"/>
    <x v="1"/>
  </r>
  <r>
    <d v="2023-01-13T00:00:00"/>
    <n v="13"/>
    <x v="0"/>
    <x v="0"/>
    <s v="Fri"/>
    <x v="1"/>
    <x v="9"/>
    <s v="Afternoon: 12pm-4pm"/>
    <n v="7"/>
    <x v="2"/>
    <n v="1"/>
    <n v="1"/>
    <x v="3"/>
    <s v="Ginger Biscotti"/>
    <x v="8"/>
    <x v="1"/>
  </r>
  <r>
    <d v="2023-01-13T00:00:00"/>
    <n v="13"/>
    <x v="0"/>
    <x v="0"/>
    <s v="Fri"/>
    <x v="1"/>
    <x v="9"/>
    <s v="Afternoon: 12pm-4pm"/>
    <n v="1"/>
    <x v="0"/>
    <n v="1"/>
    <n v="1"/>
    <x v="4"/>
    <s v="Sugar Free Vanilla syrup"/>
    <x v="14"/>
    <x v="1"/>
  </r>
  <r>
    <d v="2023-01-13T00:00:00"/>
    <n v="13"/>
    <x v="0"/>
    <x v="0"/>
    <s v="Fri"/>
    <x v="1"/>
    <x v="10"/>
    <s v="Evening: 4pm-8pm"/>
    <n v="4"/>
    <x v="0"/>
    <n v="1"/>
    <n v="1"/>
    <x v="0"/>
    <s v="Ethiopia Sm"/>
    <x v="0"/>
    <x v="0"/>
  </r>
  <r>
    <d v="2023-01-13T00:00:00"/>
    <n v="13"/>
    <x v="0"/>
    <x v="0"/>
    <s v="Fri"/>
    <x v="1"/>
    <x v="10"/>
    <s v="Evening: 4pm-8pm"/>
    <n v="4"/>
    <x v="0"/>
    <n v="1"/>
    <n v="1"/>
    <x v="3"/>
    <s v="Chocolate Chip Biscotti"/>
    <x v="8"/>
    <x v="0"/>
  </r>
  <r>
    <d v="2023-01-13T00:00:00"/>
    <n v="13"/>
    <x v="0"/>
    <x v="0"/>
    <s v="Fri"/>
    <x v="1"/>
    <x v="11"/>
    <s v="Evening: 4pm-8pm"/>
    <n v="9"/>
    <x v="0"/>
    <n v="1"/>
    <n v="1"/>
    <x v="6"/>
    <s v="Earl Grey"/>
    <x v="26"/>
    <x v="1"/>
  </r>
  <r>
    <d v="2023-01-13T00:00:00"/>
    <n v="13"/>
    <x v="0"/>
    <x v="0"/>
    <s v="Fri"/>
    <x v="1"/>
    <x v="11"/>
    <s v="Evening: 4pm-8pm"/>
    <n v="9"/>
    <x v="2"/>
    <n v="1"/>
    <n v="1"/>
    <x v="0"/>
    <s v="Columbian Medium Roast Lg"/>
    <x v="0"/>
    <x v="0"/>
  </r>
  <r>
    <d v="2023-01-13T00:00:00"/>
    <n v="13"/>
    <x v="0"/>
    <x v="0"/>
    <s v="Fri"/>
    <x v="1"/>
    <x v="11"/>
    <s v="Evening: 4pm-8pm"/>
    <n v="4"/>
    <x v="0"/>
    <n v="1"/>
    <n v="1"/>
    <x v="0"/>
    <s v="Brazilian Sm"/>
    <x v="11"/>
    <x v="0"/>
  </r>
  <r>
    <d v="2023-01-13T00:00:00"/>
    <n v="13"/>
    <x v="0"/>
    <x v="0"/>
    <s v="Fri"/>
    <x v="1"/>
    <x v="11"/>
    <s v="Evening: 4pm-8pm"/>
    <n v="5"/>
    <x v="0"/>
    <n v="1"/>
    <n v="1"/>
    <x v="0"/>
    <s v="Jamaican Coffee River Sm"/>
    <x v="12"/>
    <x v="0"/>
  </r>
  <r>
    <d v="2023-01-13T00:00:00"/>
    <n v="13"/>
    <x v="0"/>
    <x v="0"/>
    <s v="Fri"/>
    <x v="1"/>
    <x v="12"/>
    <s v="Evening: 4pm-8pm"/>
    <n v="6"/>
    <x v="0"/>
    <n v="1"/>
    <n v="1"/>
    <x v="1"/>
    <s v="Spicy Eye Opener Chai Lg"/>
    <x v="1"/>
    <x v="1"/>
  </r>
  <r>
    <d v="2023-01-13T00:00:00"/>
    <n v="13"/>
    <x v="0"/>
    <x v="0"/>
    <s v="Fri"/>
    <x v="1"/>
    <x v="14"/>
    <s v="Night: +8pm"/>
    <n v="4"/>
    <x v="0"/>
    <n v="1"/>
    <n v="1"/>
    <x v="0"/>
    <s v="Ethiopia Lg"/>
    <x v="0"/>
    <x v="1"/>
  </r>
  <r>
    <d v="2023-01-13T00:00:00"/>
    <n v="13"/>
    <x v="0"/>
    <x v="0"/>
    <s v="Fri"/>
    <x v="1"/>
    <x v="14"/>
    <s v="Night: +8pm"/>
    <n v="5"/>
    <x v="0"/>
    <n v="1"/>
    <n v="1"/>
    <x v="1"/>
    <s v="Earl Grey Rg"/>
    <x v="6"/>
    <x v="1"/>
  </r>
  <r>
    <d v="2023-01-14T00:00:00"/>
    <n v="14"/>
    <x v="0"/>
    <x v="0"/>
    <s v="Sat"/>
    <x v="0"/>
    <x v="0"/>
    <s v="Morning: 6am-12pm"/>
    <n v="12"/>
    <x v="2"/>
    <n v="1"/>
    <n v="1"/>
    <x v="1"/>
    <s v="Traditional Blend Chai Lg"/>
    <x v="1"/>
    <x v="0"/>
  </r>
  <r>
    <d v="2023-01-14T00:00:00"/>
    <n v="14"/>
    <x v="0"/>
    <x v="0"/>
    <s v="Sat"/>
    <x v="0"/>
    <x v="0"/>
    <s v="Morning: 6am-12pm"/>
    <n v="1"/>
    <x v="0"/>
    <n v="1"/>
    <n v="1"/>
    <x v="4"/>
    <s v="Hazelnut syrup"/>
    <x v="13"/>
    <x v="0"/>
  </r>
  <r>
    <d v="2023-01-14T00:00:00"/>
    <n v="14"/>
    <x v="0"/>
    <x v="0"/>
    <s v="Sat"/>
    <x v="0"/>
    <x v="1"/>
    <s v="Morning: 6am-12pm"/>
    <n v="3"/>
    <x v="0"/>
    <n v="1"/>
    <n v="1"/>
    <x v="1"/>
    <s v="Traditional Blend Chai Lg"/>
    <x v="1"/>
    <x v="1"/>
  </r>
  <r>
    <d v="2023-01-14T00:00:00"/>
    <n v="14"/>
    <x v="0"/>
    <x v="0"/>
    <s v="Sat"/>
    <x v="0"/>
    <x v="1"/>
    <s v="Morning: 6am-12pm"/>
    <n v="9"/>
    <x v="2"/>
    <n v="1"/>
    <n v="1"/>
    <x v="1"/>
    <s v="Peppermint Lg"/>
    <x v="7"/>
    <x v="0"/>
  </r>
  <r>
    <d v="2023-01-14T00:00:00"/>
    <n v="14"/>
    <x v="0"/>
    <x v="0"/>
    <s v="Sat"/>
    <x v="0"/>
    <x v="1"/>
    <s v="Morning: 6am-12pm"/>
    <n v="3"/>
    <x v="0"/>
    <n v="1"/>
    <n v="1"/>
    <x v="1"/>
    <s v="Earl Grey Lg"/>
    <x v="6"/>
    <x v="0"/>
  </r>
  <r>
    <d v="2023-01-14T00:00:00"/>
    <n v="14"/>
    <x v="0"/>
    <x v="0"/>
    <s v="Sat"/>
    <x v="0"/>
    <x v="1"/>
    <s v="Morning: 6am-12pm"/>
    <n v="12"/>
    <x v="2"/>
    <n v="1"/>
    <n v="1"/>
    <x v="0"/>
    <s v="Espresso shot"/>
    <x v="5"/>
    <x v="1"/>
  </r>
  <r>
    <d v="2023-01-14T00:00:00"/>
    <n v="14"/>
    <x v="0"/>
    <x v="0"/>
    <s v="Sat"/>
    <x v="0"/>
    <x v="1"/>
    <s v="Morning: 6am-12pm"/>
    <n v="15"/>
    <x v="1"/>
    <n v="1"/>
    <n v="1"/>
    <x v="0"/>
    <s v="Latte"/>
    <x v="5"/>
    <x v="1"/>
  </r>
  <r>
    <d v="2023-01-14T00:00:00"/>
    <n v="14"/>
    <x v="0"/>
    <x v="0"/>
    <s v="Sat"/>
    <x v="0"/>
    <x v="1"/>
    <s v="Morning: 6am-12pm"/>
    <n v="12"/>
    <x v="2"/>
    <n v="1"/>
    <n v="1"/>
    <x v="0"/>
    <s v="Our Old Time Diner Blend Lg"/>
    <x v="3"/>
    <x v="0"/>
  </r>
  <r>
    <d v="2023-01-14T00:00:00"/>
    <n v="14"/>
    <x v="0"/>
    <x v="0"/>
    <s v="Sat"/>
    <x v="0"/>
    <x v="1"/>
    <s v="Morning: 6am-12pm"/>
    <n v="3"/>
    <x v="0"/>
    <n v="1"/>
    <n v="1"/>
    <x v="1"/>
    <s v="Spicy Eye Opener Chai Lg"/>
    <x v="1"/>
    <x v="0"/>
  </r>
  <r>
    <d v="2023-01-14T00:00:00"/>
    <n v="14"/>
    <x v="0"/>
    <x v="0"/>
    <s v="Sat"/>
    <x v="0"/>
    <x v="1"/>
    <s v="Morning: 6am-12pm"/>
    <n v="9"/>
    <x v="2"/>
    <n v="1"/>
    <n v="1"/>
    <x v="0"/>
    <s v="Brazilian Rg"/>
    <x v="11"/>
    <x v="2"/>
  </r>
  <r>
    <d v="2023-01-14T00:00:00"/>
    <n v="14"/>
    <x v="0"/>
    <x v="0"/>
    <s v="Sat"/>
    <x v="0"/>
    <x v="1"/>
    <s v="Morning: 6am-12pm"/>
    <n v="9"/>
    <x v="0"/>
    <n v="1"/>
    <n v="1"/>
    <x v="0"/>
    <s v="Latte Rg"/>
    <x v="5"/>
    <x v="0"/>
  </r>
  <r>
    <d v="2023-01-14T00:00:00"/>
    <n v="14"/>
    <x v="0"/>
    <x v="0"/>
    <s v="Sat"/>
    <x v="0"/>
    <x v="1"/>
    <s v="Morning: 6am-12pm"/>
    <n v="6"/>
    <x v="2"/>
    <n v="1"/>
    <n v="1"/>
    <x v="0"/>
    <s v="Our Old Time Diner Blend Sm"/>
    <x v="3"/>
    <x v="1"/>
  </r>
  <r>
    <d v="2023-01-14T00:00:00"/>
    <n v="14"/>
    <x v="0"/>
    <x v="0"/>
    <s v="Sat"/>
    <x v="0"/>
    <x v="1"/>
    <s v="Morning: 6am-12pm"/>
    <n v="11"/>
    <x v="2"/>
    <n v="1"/>
    <n v="1"/>
    <x v="2"/>
    <s v="Sustainably Grown Organic Rg"/>
    <x v="2"/>
    <x v="2"/>
  </r>
  <r>
    <d v="2023-01-14T00:00:00"/>
    <n v="14"/>
    <x v="0"/>
    <x v="0"/>
    <s v="Sat"/>
    <x v="0"/>
    <x v="1"/>
    <s v="Morning: 6am-12pm"/>
    <n v="7"/>
    <x v="0"/>
    <n v="1"/>
    <n v="1"/>
    <x v="2"/>
    <s v="Dark chocolate Rg"/>
    <x v="2"/>
    <x v="1"/>
  </r>
  <r>
    <d v="2023-01-14T00:00:00"/>
    <n v="14"/>
    <x v="0"/>
    <x v="0"/>
    <s v="Sat"/>
    <x v="0"/>
    <x v="1"/>
    <s v="Morning: 6am-12pm"/>
    <n v="23"/>
    <x v="0"/>
    <n v="1"/>
    <n v="1"/>
    <x v="5"/>
    <s v="Organic Decaf Blend"/>
    <x v="15"/>
    <x v="1"/>
  </r>
  <r>
    <d v="2023-01-14T00:00:00"/>
    <n v="14"/>
    <x v="0"/>
    <x v="0"/>
    <s v="Sat"/>
    <x v="0"/>
    <x v="1"/>
    <s v="Morning: 6am-12pm"/>
    <n v="6"/>
    <x v="2"/>
    <n v="1"/>
    <n v="1"/>
    <x v="0"/>
    <s v="Our Old Time Diner Blend Sm"/>
    <x v="3"/>
    <x v="2"/>
  </r>
  <r>
    <d v="2023-01-14T00:00:00"/>
    <n v="14"/>
    <x v="0"/>
    <x v="0"/>
    <s v="Sat"/>
    <x v="0"/>
    <x v="1"/>
    <s v="Morning: 6am-12pm"/>
    <n v="4"/>
    <x v="0"/>
    <n v="1"/>
    <n v="1"/>
    <x v="1"/>
    <s v="Morning Sunrise Chai Lg"/>
    <x v="1"/>
    <x v="0"/>
  </r>
  <r>
    <d v="2023-01-14T00:00:00"/>
    <n v="14"/>
    <x v="0"/>
    <x v="0"/>
    <s v="Sat"/>
    <x v="0"/>
    <x v="1"/>
    <s v="Morning: 6am-12pm"/>
    <n v="1"/>
    <x v="0"/>
    <n v="1"/>
    <n v="1"/>
    <x v="4"/>
    <s v="Chocolate syrup"/>
    <x v="13"/>
    <x v="0"/>
  </r>
  <r>
    <d v="2023-01-14T00:00:00"/>
    <n v="14"/>
    <x v="0"/>
    <x v="0"/>
    <s v="Sat"/>
    <x v="0"/>
    <x v="1"/>
    <s v="Morning: 6am-12pm"/>
    <n v="13"/>
    <x v="0"/>
    <n v="1"/>
    <n v="1"/>
    <x v="7"/>
    <s v="Chili Mayan"/>
    <x v="21"/>
    <x v="1"/>
  </r>
  <r>
    <d v="2023-01-14T00:00:00"/>
    <n v="14"/>
    <x v="0"/>
    <x v="0"/>
    <s v="Sat"/>
    <x v="0"/>
    <x v="2"/>
    <s v="Morning: 6am-12pm"/>
    <n v="17"/>
    <x v="2"/>
    <n v="1"/>
    <n v="1"/>
    <x v="0"/>
    <s v="Cappuccino Lg"/>
    <x v="5"/>
    <x v="1"/>
  </r>
  <r>
    <d v="2023-01-14T00:00:00"/>
    <n v="14"/>
    <x v="0"/>
    <x v="0"/>
    <s v="Sat"/>
    <x v="0"/>
    <x v="2"/>
    <s v="Morning: 6am-12pm"/>
    <n v="5"/>
    <x v="3"/>
    <n v="1"/>
    <n v="1"/>
    <x v="4"/>
    <s v="Sugar Free Vanilla syrup"/>
    <x v="14"/>
    <x v="1"/>
  </r>
  <r>
    <d v="2023-01-14T00:00:00"/>
    <n v="14"/>
    <x v="0"/>
    <x v="0"/>
    <s v="Sat"/>
    <x v="0"/>
    <x v="2"/>
    <s v="Morning: 6am-12pm"/>
    <n v="7"/>
    <x v="0"/>
    <n v="1"/>
    <n v="1"/>
    <x v="0"/>
    <s v="Brazilian Lg"/>
    <x v="11"/>
    <x v="2"/>
  </r>
  <r>
    <d v="2023-01-14T00:00:00"/>
    <n v="14"/>
    <x v="0"/>
    <x v="0"/>
    <s v="Sat"/>
    <x v="0"/>
    <x v="2"/>
    <s v="Morning: 6am-12pm"/>
    <n v="11"/>
    <x v="2"/>
    <n v="1"/>
    <n v="1"/>
    <x v="2"/>
    <s v="Sustainably Grown Organic Rg"/>
    <x v="2"/>
    <x v="1"/>
  </r>
  <r>
    <d v="2023-01-14T00:00:00"/>
    <n v="14"/>
    <x v="0"/>
    <x v="0"/>
    <s v="Sat"/>
    <x v="0"/>
    <x v="2"/>
    <s v="Morning: 6am-12pm"/>
    <n v="3"/>
    <x v="0"/>
    <n v="1"/>
    <n v="1"/>
    <x v="0"/>
    <s v="Our Old Time Diner Blend Rg"/>
    <x v="3"/>
    <x v="2"/>
  </r>
  <r>
    <d v="2023-01-14T00:00:00"/>
    <n v="14"/>
    <x v="0"/>
    <x v="0"/>
    <s v="Sat"/>
    <x v="0"/>
    <x v="2"/>
    <s v="Morning: 6am-12pm"/>
    <n v="8"/>
    <x v="2"/>
    <n v="1"/>
    <n v="1"/>
    <x v="3"/>
    <s v="Jumbo Savory Scone"/>
    <x v="4"/>
    <x v="1"/>
  </r>
  <r>
    <d v="2023-01-14T00:00:00"/>
    <n v="14"/>
    <x v="0"/>
    <x v="0"/>
    <s v="Sat"/>
    <x v="0"/>
    <x v="2"/>
    <s v="Morning: 6am-12pm"/>
    <n v="12"/>
    <x v="2"/>
    <n v="1"/>
    <n v="1"/>
    <x v="1"/>
    <s v="Morning Sunrise Chai Lg"/>
    <x v="1"/>
    <x v="1"/>
  </r>
  <r>
    <d v="2023-01-14T00:00:00"/>
    <n v="14"/>
    <x v="0"/>
    <x v="0"/>
    <s v="Sat"/>
    <x v="0"/>
    <x v="2"/>
    <s v="Morning: 6am-12pm"/>
    <n v="5"/>
    <x v="1"/>
    <n v="1"/>
    <n v="1"/>
    <x v="4"/>
    <s v="Hazelnut syrup"/>
    <x v="13"/>
    <x v="2"/>
  </r>
  <r>
    <d v="2023-01-14T00:00:00"/>
    <n v="14"/>
    <x v="0"/>
    <x v="0"/>
    <s v="Sat"/>
    <x v="0"/>
    <x v="2"/>
    <s v="Morning: 6am-12pm"/>
    <n v="3"/>
    <x v="0"/>
    <n v="1"/>
    <n v="1"/>
    <x v="1"/>
    <s v="Traditional Blend Chai Lg"/>
    <x v="1"/>
    <x v="2"/>
  </r>
  <r>
    <d v="2023-01-14T00:00:00"/>
    <n v="14"/>
    <x v="0"/>
    <x v="0"/>
    <s v="Sat"/>
    <x v="0"/>
    <x v="2"/>
    <s v="Morning: 6am-12pm"/>
    <n v="6"/>
    <x v="2"/>
    <n v="1"/>
    <n v="1"/>
    <x v="3"/>
    <s v="Oatmeal Scone"/>
    <x v="4"/>
    <x v="0"/>
  </r>
  <r>
    <d v="2023-01-14T00:00:00"/>
    <n v="14"/>
    <x v="0"/>
    <x v="0"/>
    <s v="Sat"/>
    <x v="0"/>
    <x v="2"/>
    <s v="Morning: 6am-12pm"/>
    <n v="3"/>
    <x v="0"/>
    <n v="1"/>
    <n v="1"/>
    <x v="1"/>
    <s v="English Breakfast Lg"/>
    <x v="6"/>
    <x v="1"/>
  </r>
  <r>
    <d v="2023-01-14T00:00:00"/>
    <n v="14"/>
    <x v="0"/>
    <x v="0"/>
    <s v="Sat"/>
    <x v="0"/>
    <x v="2"/>
    <s v="Morning: 6am-12pm"/>
    <n v="6"/>
    <x v="0"/>
    <n v="1"/>
    <n v="1"/>
    <x v="0"/>
    <s v="Espresso shot"/>
    <x v="5"/>
    <x v="1"/>
  </r>
  <r>
    <d v="2023-01-14T00:00:00"/>
    <n v="14"/>
    <x v="0"/>
    <x v="0"/>
    <s v="Sat"/>
    <x v="0"/>
    <x v="4"/>
    <s v="Morning: 6am-12pm"/>
    <n v="3"/>
    <x v="0"/>
    <n v="1"/>
    <n v="1"/>
    <x v="1"/>
    <s v="Traditional Blend Chai Rg"/>
    <x v="1"/>
    <x v="2"/>
  </r>
  <r>
    <d v="2023-01-14T00:00:00"/>
    <n v="14"/>
    <x v="0"/>
    <x v="0"/>
    <s v="Sat"/>
    <x v="0"/>
    <x v="4"/>
    <s v="Morning: 6am-12pm"/>
    <n v="2"/>
    <x v="0"/>
    <n v="1"/>
    <n v="1"/>
    <x v="4"/>
    <s v="Chocolate syrup"/>
    <x v="13"/>
    <x v="2"/>
  </r>
  <r>
    <d v="2023-01-14T00:00:00"/>
    <n v="14"/>
    <x v="0"/>
    <x v="0"/>
    <s v="Sat"/>
    <x v="0"/>
    <x v="4"/>
    <s v="Morning: 6am-12pm"/>
    <n v="2"/>
    <x v="2"/>
    <n v="1"/>
    <n v="1"/>
    <x v="4"/>
    <s v="Chocolate syrup"/>
    <x v="13"/>
    <x v="0"/>
  </r>
  <r>
    <d v="2023-01-14T00:00:00"/>
    <n v="14"/>
    <x v="0"/>
    <x v="0"/>
    <s v="Sat"/>
    <x v="0"/>
    <x v="4"/>
    <s v="Morning: 6am-12pm"/>
    <n v="3"/>
    <x v="0"/>
    <n v="1"/>
    <n v="1"/>
    <x v="1"/>
    <s v="Morning Sunrise Chai Rg"/>
    <x v="1"/>
    <x v="2"/>
  </r>
  <r>
    <d v="2023-01-14T00:00:00"/>
    <n v="14"/>
    <x v="0"/>
    <x v="0"/>
    <s v="Sat"/>
    <x v="0"/>
    <x v="4"/>
    <s v="Morning: 6am-12pm"/>
    <n v="8"/>
    <x v="0"/>
    <n v="1"/>
    <n v="1"/>
    <x v="0"/>
    <s v="Latte"/>
    <x v="5"/>
    <x v="2"/>
  </r>
  <r>
    <d v="2023-01-14T00:00:00"/>
    <n v="14"/>
    <x v="0"/>
    <x v="0"/>
    <s v="Sat"/>
    <x v="0"/>
    <x v="4"/>
    <s v="Morning: 6am-12pm"/>
    <n v="24"/>
    <x v="3"/>
    <n v="1"/>
    <n v="1"/>
    <x v="1"/>
    <s v="Traditional Blend Chai Lg"/>
    <x v="1"/>
    <x v="1"/>
  </r>
  <r>
    <d v="2023-01-14T00:00:00"/>
    <n v="14"/>
    <x v="0"/>
    <x v="0"/>
    <s v="Sat"/>
    <x v="0"/>
    <x v="4"/>
    <s v="Morning: 6am-12pm"/>
    <n v="1"/>
    <x v="0"/>
    <n v="1"/>
    <n v="1"/>
    <x v="4"/>
    <s v="Carmel syrup"/>
    <x v="13"/>
    <x v="1"/>
  </r>
  <r>
    <d v="2023-01-14T00:00:00"/>
    <n v="14"/>
    <x v="0"/>
    <x v="0"/>
    <s v="Sat"/>
    <x v="0"/>
    <x v="4"/>
    <s v="Morning: 6am-12pm"/>
    <n v="9"/>
    <x v="0"/>
    <n v="1"/>
    <n v="1"/>
    <x v="0"/>
    <s v="Latte Rg"/>
    <x v="5"/>
    <x v="1"/>
  </r>
  <r>
    <d v="2023-01-14T00:00:00"/>
    <n v="14"/>
    <x v="0"/>
    <x v="0"/>
    <s v="Sat"/>
    <x v="0"/>
    <x v="4"/>
    <s v="Morning: 6am-12pm"/>
    <n v="8"/>
    <x v="2"/>
    <n v="1"/>
    <n v="1"/>
    <x v="3"/>
    <s v="Chocolate Croissant"/>
    <x v="10"/>
    <x v="0"/>
  </r>
  <r>
    <d v="2023-01-14T00:00:00"/>
    <n v="14"/>
    <x v="0"/>
    <x v="0"/>
    <s v="Sat"/>
    <x v="0"/>
    <x v="4"/>
    <s v="Morning: 6am-12pm"/>
    <n v="9"/>
    <x v="0"/>
    <n v="1"/>
    <n v="1"/>
    <x v="6"/>
    <s v="English Breakfast"/>
    <x v="26"/>
    <x v="2"/>
  </r>
  <r>
    <d v="2023-01-14T00:00:00"/>
    <n v="14"/>
    <x v="0"/>
    <x v="0"/>
    <s v="Sat"/>
    <x v="0"/>
    <x v="3"/>
    <s v="Morning: 6am-12pm"/>
    <n v="6"/>
    <x v="0"/>
    <n v="1"/>
    <n v="1"/>
    <x v="0"/>
    <s v="Our Old Time Diner Blend Lg"/>
    <x v="3"/>
    <x v="0"/>
  </r>
  <r>
    <d v="2023-01-14T00:00:00"/>
    <n v="14"/>
    <x v="0"/>
    <x v="0"/>
    <s v="Sat"/>
    <x v="0"/>
    <x v="3"/>
    <s v="Morning: 6am-12pm"/>
    <n v="4"/>
    <x v="0"/>
    <n v="1"/>
    <n v="1"/>
    <x v="3"/>
    <s v="Chocolate Croissant"/>
    <x v="10"/>
    <x v="0"/>
  </r>
  <r>
    <d v="2023-01-14T00:00:00"/>
    <n v="14"/>
    <x v="0"/>
    <x v="0"/>
    <s v="Sat"/>
    <x v="0"/>
    <x v="3"/>
    <s v="Morning: 6am-12pm"/>
    <n v="4"/>
    <x v="0"/>
    <n v="1"/>
    <n v="1"/>
    <x v="0"/>
    <s v="Cappuccino"/>
    <x v="5"/>
    <x v="0"/>
  </r>
  <r>
    <d v="2023-01-14T00:00:00"/>
    <n v="14"/>
    <x v="0"/>
    <x v="0"/>
    <s v="Sat"/>
    <x v="0"/>
    <x v="3"/>
    <s v="Morning: 6am-12pm"/>
    <n v="4"/>
    <x v="0"/>
    <n v="1"/>
    <n v="1"/>
    <x v="0"/>
    <s v="Latte"/>
    <x v="5"/>
    <x v="0"/>
  </r>
  <r>
    <d v="2023-01-14T00:00:00"/>
    <n v="14"/>
    <x v="0"/>
    <x v="0"/>
    <s v="Sat"/>
    <x v="0"/>
    <x v="3"/>
    <s v="Morning: 6am-12pm"/>
    <n v="3"/>
    <x v="0"/>
    <n v="1"/>
    <n v="1"/>
    <x v="1"/>
    <s v="Traditional Blend Chai Lg"/>
    <x v="1"/>
    <x v="1"/>
  </r>
  <r>
    <d v="2023-01-14T00:00:00"/>
    <n v="14"/>
    <x v="0"/>
    <x v="0"/>
    <s v="Sat"/>
    <x v="0"/>
    <x v="7"/>
    <s v="Afternoon: 12pm-4pm"/>
    <n v="3"/>
    <x v="0"/>
    <n v="1"/>
    <n v="1"/>
    <x v="1"/>
    <s v="Morning Sunrise Chai Rg"/>
    <x v="1"/>
    <x v="1"/>
  </r>
  <r>
    <d v="2023-01-14T00:00:00"/>
    <n v="14"/>
    <x v="0"/>
    <x v="0"/>
    <s v="Sat"/>
    <x v="0"/>
    <x v="7"/>
    <s v="Afternoon: 12pm-4pm"/>
    <n v="8"/>
    <x v="0"/>
    <n v="1"/>
    <n v="1"/>
    <x v="0"/>
    <s v="Latte"/>
    <x v="5"/>
    <x v="2"/>
  </r>
  <r>
    <d v="2023-01-14T00:00:00"/>
    <n v="14"/>
    <x v="0"/>
    <x v="0"/>
    <s v="Sat"/>
    <x v="0"/>
    <x v="7"/>
    <s v="Afternoon: 12pm-4pm"/>
    <n v="8"/>
    <x v="0"/>
    <n v="1"/>
    <n v="1"/>
    <x v="0"/>
    <s v="Latte"/>
    <x v="5"/>
    <x v="0"/>
  </r>
  <r>
    <d v="2023-01-14T00:00:00"/>
    <n v="14"/>
    <x v="0"/>
    <x v="0"/>
    <s v="Sat"/>
    <x v="0"/>
    <x v="7"/>
    <s v="Afternoon: 12pm-4pm"/>
    <n v="11"/>
    <x v="2"/>
    <n v="1"/>
    <n v="1"/>
    <x v="0"/>
    <s v="Brazilian Lg"/>
    <x v="11"/>
    <x v="2"/>
  </r>
  <r>
    <d v="2023-01-14T00:00:00"/>
    <n v="14"/>
    <x v="0"/>
    <x v="0"/>
    <s v="Sat"/>
    <x v="0"/>
    <x v="7"/>
    <s v="Afternoon: 12pm-4pm"/>
    <n v="6"/>
    <x v="0"/>
    <n v="1"/>
    <n v="1"/>
    <x v="0"/>
    <s v="Our Old Time Diner Blend Lg"/>
    <x v="3"/>
    <x v="1"/>
  </r>
  <r>
    <d v="2023-01-14T00:00:00"/>
    <n v="14"/>
    <x v="0"/>
    <x v="0"/>
    <s v="Sat"/>
    <x v="0"/>
    <x v="5"/>
    <s v="Afternoon: 12pm-4pm"/>
    <n v="12"/>
    <x v="0"/>
    <n v="1"/>
    <n v="1"/>
    <x v="8"/>
    <s v="I Need My Bean! Diner mug"/>
    <x v="23"/>
    <x v="0"/>
  </r>
  <r>
    <d v="2023-01-14T00:00:00"/>
    <n v="14"/>
    <x v="0"/>
    <x v="0"/>
    <s v="Sat"/>
    <x v="0"/>
    <x v="5"/>
    <s v="Afternoon: 12pm-4pm"/>
    <n v="3"/>
    <x v="0"/>
    <n v="1"/>
    <n v="1"/>
    <x v="0"/>
    <s v="Ethiopia Rg"/>
    <x v="0"/>
    <x v="0"/>
  </r>
  <r>
    <d v="2023-01-14T00:00:00"/>
    <n v="14"/>
    <x v="0"/>
    <x v="0"/>
    <s v="Sat"/>
    <x v="0"/>
    <x v="5"/>
    <s v="Afternoon: 12pm-4pm"/>
    <n v="4"/>
    <x v="0"/>
    <n v="1"/>
    <n v="1"/>
    <x v="0"/>
    <s v="Cappuccino"/>
    <x v="5"/>
    <x v="2"/>
  </r>
  <r>
    <d v="2023-01-14T00:00:00"/>
    <n v="14"/>
    <x v="0"/>
    <x v="0"/>
    <s v="Sat"/>
    <x v="0"/>
    <x v="8"/>
    <s v="Afternoon: 12pm-4pm"/>
    <n v="23"/>
    <x v="0"/>
    <n v="1"/>
    <n v="1"/>
    <x v="8"/>
    <s v="I Need My Bean! Latte cup"/>
    <x v="23"/>
    <x v="2"/>
  </r>
  <r>
    <d v="2023-01-14T00:00:00"/>
    <n v="14"/>
    <x v="0"/>
    <x v="0"/>
    <s v="Sat"/>
    <x v="0"/>
    <x v="8"/>
    <s v="Afternoon: 12pm-4pm"/>
    <n v="4"/>
    <x v="0"/>
    <n v="1"/>
    <n v="1"/>
    <x v="0"/>
    <s v="Latte"/>
    <x v="5"/>
    <x v="2"/>
  </r>
  <r>
    <d v="2023-01-14T00:00:00"/>
    <n v="14"/>
    <x v="0"/>
    <x v="0"/>
    <s v="Sat"/>
    <x v="0"/>
    <x v="8"/>
    <s v="Afternoon: 12pm-4pm"/>
    <n v="1"/>
    <x v="0"/>
    <n v="1"/>
    <n v="1"/>
    <x v="4"/>
    <s v="Hazelnut syrup"/>
    <x v="13"/>
    <x v="2"/>
  </r>
  <r>
    <d v="2023-01-14T00:00:00"/>
    <n v="14"/>
    <x v="0"/>
    <x v="0"/>
    <s v="Sat"/>
    <x v="0"/>
    <x v="8"/>
    <s v="Afternoon: 12pm-4pm"/>
    <n v="5"/>
    <x v="0"/>
    <n v="1"/>
    <n v="1"/>
    <x v="2"/>
    <s v="Sustainably Grown Organic Lg"/>
    <x v="2"/>
    <x v="2"/>
  </r>
  <r>
    <d v="2023-01-14T00:00:00"/>
    <n v="14"/>
    <x v="0"/>
    <x v="0"/>
    <s v="Sat"/>
    <x v="0"/>
    <x v="9"/>
    <s v="Afternoon: 12pm-4pm"/>
    <n v="5"/>
    <x v="0"/>
    <n v="1"/>
    <n v="1"/>
    <x v="2"/>
    <s v="Sustainably Grown Organic Lg"/>
    <x v="2"/>
    <x v="0"/>
  </r>
  <r>
    <d v="2023-01-14T00:00:00"/>
    <n v="14"/>
    <x v="0"/>
    <x v="0"/>
    <s v="Sat"/>
    <x v="0"/>
    <x v="9"/>
    <s v="Afternoon: 12pm-4pm"/>
    <n v="3"/>
    <x v="0"/>
    <n v="1"/>
    <n v="1"/>
    <x v="0"/>
    <s v="Our Old Time Diner Blend Rg"/>
    <x v="3"/>
    <x v="1"/>
  </r>
  <r>
    <d v="2023-01-14T00:00:00"/>
    <n v="14"/>
    <x v="0"/>
    <x v="0"/>
    <s v="Sat"/>
    <x v="0"/>
    <x v="10"/>
    <s v="Evening: 4pm-8pm"/>
    <n v="2"/>
    <x v="0"/>
    <n v="1"/>
    <n v="1"/>
    <x v="0"/>
    <s v="Brazilian Sm"/>
    <x v="11"/>
    <x v="1"/>
  </r>
  <r>
    <d v="2023-01-14T00:00:00"/>
    <n v="14"/>
    <x v="0"/>
    <x v="0"/>
    <s v="Sat"/>
    <x v="0"/>
    <x v="10"/>
    <s v="Evening: 4pm-8pm"/>
    <n v="9"/>
    <x v="0"/>
    <n v="1"/>
    <n v="1"/>
    <x v="6"/>
    <s v="Serenity Green Tea"/>
    <x v="18"/>
    <x v="0"/>
  </r>
  <r>
    <d v="2023-01-14T00:00:00"/>
    <n v="14"/>
    <x v="0"/>
    <x v="0"/>
    <s v="Sat"/>
    <x v="0"/>
    <x v="10"/>
    <s v="Evening: 4pm-8pm"/>
    <n v="5"/>
    <x v="0"/>
    <n v="1"/>
    <n v="1"/>
    <x v="2"/>
    <s v="Dark chocolate Lg"/>
    <x v="2"/>
    <x v="0"/>
  </r>
  <r>
    <d v="2023-01-14T00:00:00"/>
    <n v="14"/>
    <x v="0"/>
    <x v="0"/>
    <s v="Sat"/>
    <x v="0"/>
    <x v="10"/>
    <s v="Evening: 4pm-8pm"/>
    <n v="5"/>
    <x v="0"/>
    <n v="1"/>
    <n v="1"/>
    <x v="1"/>
    <s v="Lemon Grass Rg"/>
    <x v="7"/>
    <x v="2"/>
  </r>
  <r>
    <d v="2023-01-14T00:00:00"/>
    <n v="14"/>
    <x v="0"/>
    <x v="0"/>
    <s v="Sat"/>
    <x v="0"/>
    <x v="10"/>
    <s v="Evening: 4pm-8pm"/>
    <n v="4"/>
    <x v="0"/>
    <n v="1"/>
    <n v="1"/>
    <x v="3"/>
    <s v="Jumbo Savory Scone"/>
    <x v="4"/>
    <x v="2"/>
  </r>
  <r>
    <d v="2023-01-14T00:00:00"/>
    <n v="14"/>
    <x v="0"/>
    <x v="0"/>
    <s v="Sat"/>
    <x v="0"/>
    <x v="10"/>
    <s v="Evening: 4pm-8pm"/>
    <n v="12"/>
    <x v="0"/>
    <n v="1"/>
    <n v="1"/>
    <x v="8"/>
    <s v="I Need My Bean! Diner mug"/>
    <x v="23"/>
    <x v="0"/>
  </r>
  <r>
    <d v="2023-01-14T00:00:00"/>
    <n v="14"/>
    <x v="0"/>
    <x v="0"/>
    <s v="Sat"/>
    <x v="0"/>
    <x v="10"/>
    <s v="Evening: 4pm-8pm"/>
    <n v="3"/>
    <x v="0"/>
    <n v="1"/>
    <n v="1"/>
    <x v="3"/>
    <s v="Cranberry Scone"/>
    <x v="4"/>
    <x v="1"/>
  </r>
  <r>
    <d v="2023-01-14T00:00:00"/>
    <n v="14"/>
    <x v="0"/>
    <x v="0"/>
    <s v="Sat"/>
    <x v="0"/>
    <x v="11"/>
    <s v="Evening: 4pm-8pm"/>
    <n v="3"/>
    <x v="0"/>
    <n v="1"/>
    <n v="1"/>
    <x v="1"/>
    <s v="Earl Grey Rg"/>
    <x v="6"/>
    <x v="1"/>
  </r>
  <r>
    <d v="2023-01-14T00:00:00"/>
    <n v="14"/>
    <x v="0"/>
    <x v="0"/>
    <s v="Sat"/>
    <x v="0"/>
    <x v="12"/>
    <s v="Evening: 4pm-8pm"/>
    <n v="3"/>
    <x v="0"/>
    <n v="1"/>
    <n v="1"/>
    <x v="1"/>
    <s v="Peppermint Rg"/>
    <x v="7"/>
    <x v="1"/>
  </r>
  <r>
    <d v="2023-01-14T00:00:00"/>
    <n v="14"/>
    <x v="0"/>
    <x v="0"/>
    <s v="Sat"/>
    <x v="0"/>
    <x v="12"/>
    <s v="Evening: 4pm-8pm"/>
    <n v="7"/>
    <x v="1"/>
    <n v="1"/>
    <n v="1"/>
    <x v="0"/>
    <s v="Brazilian Sm"/>
    <x v="11"/>
    <x v="1"/>
  </r>
  <r>
    <d v="2023-01-14T00:00:00"/>
    <n v="14"/>
    <x v="0"/>
    <x v="0"/>
    <s v="Sat"/>
    <x v="0"/>
    <x v="12"/>
    <s v="Evening: 4pm-8pm"/>
    <n v="4"/>
    <x v="0"/>
    <n v="1"/>
    <n v="1"/>
    <x v="0"/>
    <s v="Cappuccino"/>
    <x v="5"/>
    <x v="2"/>
  </r>
  <r>
    <d v="2023-01-14T00:00:00"/>
    <n v="14"/>
    <x v="0"/>
    <x v="0"/>
    <s v="Sat"/>
    <x v="0"/>
    <x v="14"/>
    <s v="Night: +8pm"/>
    <n v="3"/>
    <x v="0"/>
    <n v="1"/>
    <n v="1"/>
    <x v="1"/>
    <s v="Spicy Eye Opener Chai Lg"/>
    <x v="1"/>
    <x v="1"/>
  </r>
  <r>
    <d v="2023-01-15T00:00:00"/>
    <n v="15"/>
    <x v="0"/>
    <x v="0"/>
    <s v="Sun"/>
    <x v="0"/>
    <x v="13"/>
    <s v="Morning: 6am-12pm"/>
    <n v="3"/>
    <x v="0"/>
    <n v="1"/>
    <n v="1"/>
    <x v="1"/>
    <s v="Peppermint Rg"/>
    <x v="7"/>
    <x v="0"/>
  </r>
  <r>
    <d v="2023-01-15T00:00:00"/>
    <n v="15"/>
    <x v="0"/>
    <x v="0"/>
    <s v="Sun"/>
    <x v="0"/>
    <x v="13"/>
    <s v="Morning: 6am-12pm"/>
    <n v="6"/>
    <x v="0"/>
    <n v="1"/>
    <n v="1"/>
    <x v="0"/>
    <s v="Ouro Brasileiro shot"/>
    <x v="5"/>
    <x v="0"/>
  </r>
  <r>
    <d v="2023-01-15T00:00:00"/>
    <n v="15"/>
    <x v="0"/>
    <x v="0"/>
    <s v="Sun"/>
    <x v="0"/>
    <x v="0"/>
    <s v="Morning: 6am-12pm"/>
    <n v="8"/>
    <x v="2"/>
    <n v="1"/>
    <n v="1"/>
    <x v="1"/>
    <s v="English Breakfast Rg"/>
    <x v="6"/>
    <x v="1"/>
  </r>
  <r>
    <d v="2023-01-15T00:00:00"/>
    <n v="15"/>
    <x v="0"/>
    <x v="0"/>
    <s v="Sun"/>
    <x v="0"/>
    <x v="0"/>
    <s v="Morning: 6am-12pm"/>
    <n v="15"/>
    <x v="2"/>
    <n v="1"/>
    <n v="1"/>
    <x v="0"/>
    <s v="Our Old Time Diner Blend Lg"/>
    <x v="3"/>
    <x v="0"/>
  </r>
  <r>
    <d v="2023-01-15T00:00:00"/>
    <n v="15"/>
    <x v="0"/>
    <x v="0"/>
    <s v="Sun"/>
    <x v="0"/>
    <x v="0"/>
    <s v="Morning: 6am-12pm"/>
    <n v="3"/>
    <x v="0"/>
    <n v="1"/>
    <n v="1"/>
    <x v="1"/>
    <s v="Peppermint Lg"/>
    <x v="7"/>
    <x v="0"/>
  </r>
  <r>
    <d v="2023-01-15T00:00:00"/>
    <n v="15"/>
    <x v="0"/>
    <x v="0"/>
    <s v="Sun"/>
    <x v="0"/>
    <x v="0"/>
    <s v="Morning: 6am-12pm"/>
    <n v="6"/>
    <x v="0"/>
    <n v="1"/>
    <n v="1"/>
    <x v="1"/>
    <s v="Serenity Green Tea Lg"/>
    <x v="9"/>
    <x v="2"/>
  </r>
  <r>
    <d v="2023-01-15T00:00:00"/>
    <n v="15"/>
    <x v="0"/>
    <x v="0"/>
    <s v="Sun"/>
    <x v="0"/>
    <x v="0"/>
    <s v="Morning: 6am-12pm"/>
    <n v="6"/>
    <x v="0"/>
    <n v="1"/>
    <n v="1"/>
    <x v="1"/>
    <s v="Lemon Grass Lg"/>
    <x v="7"/>
    <x v="1"/>
  </r>
  <r>
    <d v="2023-01-15T00:00:00"/>
    <n v="15"/>
    <x v="0"/>
    <x v="0"/>
    <s v="Sun"/>
    <x v="0"/>
    <x v="0"/>
    <s v="Morning: 6am-12pm"/>
    <n v="3"/>
    <x v="0"/>
    <n v="1"/>
    <n v="1"/>
    <x v="1"/>
    <s v="Peppermint Rg"/>
    <x v="7"/>
    <x v="1"/>
  </r>
  <r>
    <d v="2023-01-15T00:00:00"/>
    <n v="15"/>
    <x v="0"/>
    <x v="0"/>
    <s v="Sun"/>
    <x v="0"/>
    <x v="0"/>
    <s v="Morning: 6am-12pm"/>
    <n v="3"/>
    <x v="0"/>
    <n v="1"/>
    <n v="1"/>
    <x v="1"/>
    <s v="Earl Grey Lg"/>
    <x v="6"/>
    <x v="1"/>
  </r>
  <r>
    <d v="2023-01-08T00:00:00"/>
    <n v="8"/>
    <x v="0"/>
    <x v="0"/>
    <s v="Sun"/>
    <x v="0"/>
    <x v="3"/>
    <s v="Morning: 6am-12pm"/>
    <n v="3"/>
    <x v="0"/>
    <n v="1"/>
    <n v="1"/>
    <x v="0"/>
    <s v="Our Old Time Diner Blend Lg"/>
    <x v="3"/>
    <x v="2"/>
  </r>
  <r>
    <d v="2023-01-08T00:00:00"/>
    <n v="8"/>
    <x v="0"/>
    <x v="0"/>
    <s v="Sun"/>
    <x v="0"/>
    <x v="6"/>
    <s v="Afternoon: 12pm-4pm"/>
    <n v="5"/>
    <x v="0"/>
    <n v="1"/>
    <n v="1"/>
    <x v="1"/>
    <s v="Lemon Grass Rg"/>
    <x v="7"/>
    <x v="1"/>
  </r>
  <r>
    <d v="2023-01-08T00:00:00"/>
    <n v="8"/>
    <x v="0"/>
    <x v="0"/>
    <s v="Sun"/>
    <x v="0"/>
    <x v="8"/>
    <s v="Afternoon: 12pm-4pm"/>
    <n v="8"/>
    <x v="0"/>
    <n v="1"/>
    <n v="1"/>
    <x v="1"/>
    <s v="Morning Sunrise Chai Lg"/>
    <x v="1"/>
    <x v="2"/>
  </r>
  <r>
    <d v="2023-01-08T00:00:00"/>
    <n v="8"/>
    <x v="0"/>
    <x v="0"/>
    <s v="Sun"/>
    <x v="0"/>
    <x v="9"/>
    <s v="Afternoon: 12pm-4pm"/>
    <n v="8"/>
    <x v="0"/>
    <n v="1"/>
    <n v="1"/>
    <x v="0"/>
    <s v="Cappuccino"/>
    <x v="5"/>
    <x v="0"/>
  </r>
  <r>
    <d v="2023-01-09T00:00:00"/>
    <n v="9"/>
    <x v="0"/>
    <x v="0"/>
    <s v="Mon"/>
    <x v="1"/>
    <x v="0"/>
    <s v="Morning: 6am-12pm"/>
    <n v="4"/>
    <x v="0"/>
    <n v="1"/>
    <n v="1"/>
    <x v="0"/>
    <s v="Ethiopia Sm"/>
    <x v="0"/>
    <x v="0"/>
  </r>
  <r>
    <d v="2023-01-09T00:00:00"/>
    <n v="9"/>
    <x v="0"/>
    <x v="0"/>
    <s v="Mon"/>
    <x v="1"/>
    <x v="0"/>
    <s v="Morning: 6am-12pm"/>
    <n v="3"/>
    <x v="0"/>
    <n v="1"/>
    <n v="1"/>
    <x v="1"/>
    <s v="Traditional Blend Chai Rg"/>
    <x v="1"/>
    <x v="1"/>
  </r>
  <r>
    <d v="2023-01-09T00:00:00"/>
    <n v="9"/>
    <x v="0"/>
    <x v="0"/>
    <s v="Mon"/>
    <x v="1"/>
    <x v="2"/>
    <s v="Morning: 6am-12pm"/>
    <n v="4"/>
    <x v="0"/>
    <n v="1"/>
    <n v="1"/>
    <x v="3"/>
    <s v="Croissant"/>
    <x v="10"/>
    <x v="0"/>
  </r>
  <r>
    <d v="2023-01-09T00:00:00"/>
    <n v="9"/>
    <x v="0"/>
    <x v="0"/>
    <s v="Mon"/>
    <x v="1"/>
    <x v="5"/>
    <s v="Afternoon: 12pm-4pm"/>
    <n v="3"/>
    <x v="0"/>
    <n v="1"/>
    <n v="1"/>
    <x v="0"/>
    <s v="Columbian Medium Roast Rg"/>
    <x v="0"/>
    <x v="1"/>
  </r>
  <r>
    <d v="2023-01-09T00:00:00"/>
    <n v="9"/>
    <x v="0"/>
    <x v="0"/>
    <s v="Mon"/>
    <x v="1"/>
    <x v="5"/>
    <s v="Afternoon: 12pm-4pm"/>
    <n v="1"/>
    <x v="0"/>
    <n v="1"/>
    <n v="1"/>
    <x v="4"/>
    <s v="Hazelnut syrup"/>
    <x v="13"/>
    <x v="1"/>
  </r>
  <r>
    <d v="2023-01-09T00:00:00"/>
    <n v="9"/>
    <x v="0"/>
    <x v="0"/>
    <s v="Mon"/>
    <x v="1"/>
    <x v="8"/>
    <s v="Afternoon: 12pm-4pm"/>
    <n v="3"/>
    <x v="0"/>
    <n v="1"/>
    <n v="1"/>
    <x v="1"/>
    <s v="Spicy Eye Opener Chai Lg"/>
    <x v="1"/>
    <x v="1"/>
  </r>
  <r>
    <d v="2023-01-09T00:00:00"/>
    <n v="9"/>
    <x v="0"/>
    <x v="0"/>
    <s v="Mon"/>
    <x v="1"/>
    <x v="8"/>
    <s v="Afternoon: 12pm-4pm"/>
    <n v="3"/>
    <x v="0"/>
    <n v="1"/>
    <n v="1"/>
    <x v="1"/>
    <s v="Lemon Grass Rg"/>
    <x v="7"/>
    <x v="2"/>
  </r>
  <r>
    <d v="2023-01-09T00:00:00"/>
    <n v="9"/>
    <x v="0"/>
    <x v="0"/>
    <s v="Mon"/>
    <x v="1"/>
    <x v="12"/>
    <s v="Evening: 4pm-8pm"/>
    <n v="4"/>
    <x v="0"/>
    <n v="1"/>
    <n v="1"/>
    <x v="3"/>
    <s v="Ginger Scone"/>
    <x v="4"/>
    <x v="0"/>
  </r>
  <r>
    <d v="2023-01-10T00:00:00"/>
    <n v="10"/>
    <x v="0"/>
    <x v="0"/>
    <s v="Tue"/>
    <x v="1"/>
    <x v="0"/>
    <s v="Morning: 6am-12pm"/>
    <n v="3"/>
    <x v="0"/>
    <n v="1"/>
    <n v="1"/>
    <x v="0"/>
    <s v="Columbian Medium Roast Lg"/>
    <x v="0"/>
    <x v="0"/>
  </r>
  <r>
    <d v="2023-01-10T00:00:00"/>
    <n v="10"/>
    <x v="0"/>
    <x v="0"/>
    <s v="Tue"/>
    <x v="1"/>
    <x v="1"/>
    <s v="Morning: 6am-12pm"/>
    <n v="8"/>
    <x v="2"/>
    <n v="1"/>
    <n v="1"/>
    <x v="0"/>
    <s v="Jamaican Coffee River Lg"/>
    <x v="12"/>
    <x v="1"/>
  </r>
  <r>
    <d v="2023-01-10T00:00:00"/>
    <n v="10"/>
    <x v="0"/>
    <x v="0"/>
    <s v="Tue"/>
    <x v="1"/>
    <x v="1"/>
    <s v="Morning: 6am-12pm"/>
    <n v="5"/>
    <x v="2"/>
    <n v="1"/>
    <n v="1"/>
    <x v="1"/>
    <s v="Peppermint Rg"/>
    <x v="7"/>
    <x v="0"/>
  </r>
  <r>
    <d v="2023-01-10T00:00:00"/>
    <n v="10"/>
    <x v="0"/>
    <x v="0"/>
    <s v="Tue"/>
    <x v="1"/>
    <x v="1"/>
    <s v="Morning: 6am-12pm"/>
    <n v="4"/>
    <x v="0"/>
    <n v="1"/>
    <n v="1"/>
    <x v="3"/>
    <s v="Chocolate Chip Biscotti"/>
    <x v="8"/>
    <x v="0"/>
  </r>
  <r>
    <d v="2023-01-10T00:00:00"/>
    <n v="10"/>
    <x v="0"/>
    <x v="0"/>
    <s v="Tue"/>
    <x v="1"/>
    <x v="1"/>
    <s v="Morning: 6am-12pm"/>
    <n v="2"/>
    <x v="0"/>
    <n v="1"/>
    <n v="1"/>
    <x v="0"/>
    <s v="Columbian Medium Roast Sm"/>
    <x v="0"/>
    <x v="1"/>
  </r>
  <r>
    <d v="2023-01-10T00:00:00"/>
    <n v="10"/>
    <x v="0"/>
    <x v="0"/>
    <s v="Tue"/>
    <x v="1"/>
    <x v="1"/>
    <s v="Morning: 6am-12pm"/>
    <n v="3"/>
    <x v="0"/>
    <n v="1"/>
    <n v="1"/>
    <x v="1"/>
    <s v="Lemon Grass Lg"/>
    <x v="7"/>
    <x v="2"/>
  </r>
  <r>
    <d v="2023-01-10T00:00:00"/>
    <n v="10"/>
    <x v="0"/>
    <x v="0"/>
    <s v="Tue"/>
    <x v="1"/>
    <x v="4"/>
    <s v="Morning: 6am-12pm"/>
    <n v="3"/>
    <x v="0"/>
    <n v="1"/>
    <n v="1"/>
    <x v="3"/>
    <s v="Hazelnut Biscotti"/>
    <x v="8"/>
    <x v="2"/>
  </r>
  <r>
    <d v="2023-01-10T00:00:00"/>
    <n v="10"/>
    <x v="0"/>
    <x v="0"/>
    <s v="Tue"/>
    <x v="1"/>
    <x v="4"/>
    <s v="Morning: 6am-12pm"/>
    <n v="6"/>
    <x v="0"/>
    <n v="1"/>
    <n v="1"/>
    <x v="1"/>
    <s v="Spicy Eye Opener Chai Lg"/>
    <x v="1"/>
    <x v="2"/>
  </r>
  <r>
    <d v="2023-01-10T00:00:00"/>
    <n v="10"/>
    <x v="0"/>
    <x v="0"/>
    <s v="Tue"/>
    <x v="1"/>
    <x v="3"/>
    <s v="Morning: 6am-12pm"/>
    <n v="4"/>
    <x v="0"/>
    <n v="1"/>
    <n v="1"/>
    <x v="3"/>
    <s v="Jumbo Savory Scone"/>
    <x v="4"/>
    <x v="1"/>
  </r>
  <r>
    <d v="2023-01-10T00:00:00"/>
    <n v="10"/>
    <x v="0"/>
    <x v="0"/>
    <s v="Tue"/>
    <x v="1"/>
    <x v="3"/>
    <s v="Morning: 6am-12pm"/>
    <n v="3"/>
    <x v="0"/>
    <n v="1"/>
    <n v="1"/>
    <x v="1"/>
    <s v="Lemon Grass Rg"/>
    <x v="7"/>
    <x v="2"/>
  </r>
  <r>
    <d v="2023-01-10T00:00:00"/>
    <n v="10"/>
    <x v="0"/>
    <x v="0"/>
    <s v="Tue"/>
    <x v="1"/>
    <x v="3"/>
    <s v="Morning: 6am-12pm"/>
    <n v="1"/>
    <x v="0"/>
    <n v="1"/>
    <n v="1"/>
    <x v="4"/>
    <s v="Chocolate syrup"/>
    <x v="13"/>
    <x v="1"/>
  </r>
  <r>
    <d v="2023-01-10T00:00:00"/>
    <n v="10"/>
    <x v="0"/>
    <x v="0"/>
    <s v="Tue"/>
    <x v="1"/>
    <x v="5"/>
    <s v="Afternoon: 12pm-4pm"/>
    <n v="4"/>
    <x v="0"/>
    <n v="1"/>
    <n v="1"/>
    <x v="2"/>
    <s v="Sustainably Grown Organic Rg"/>
    <x v="2"/>
    <x v="2"/>
  </r>
  <r>
    <d v="2023-01-10T00:00:00"/>
    <n v="10"/>
    <x v="0"/>
    <x v="0"/>
    <s v="Tue"/>
    <x v="1"/>
    <x v="6"/>
    <s v="Afternoon: 12pm-4pm"/>
    <n v="9"/>
    <x v="0"/>
    <n v="1"/>
    <n v="1"/>
    <x v="0"/>
    <s v="Cappuccino Lg"/>
    <x v="5"/>
    <x v="1"/>
  </r>
  <r>
    <d v="2023-01-10T00:00:00"/>
    <n v="10"/>
    <x v="0"/>
    <x v="0"/>
    <s v="Tue"/>
    <x v="1"/>
    <x v="6"/>
    <s v="Afternoon: 12pm-4pm"/>
    <n v="6"/>
    <x v="0"/>
    <n v="1"/>
    <n v="1"/>
    <x v="0"/>
    <s v="Our Old Time Diner Blend Lg"/>
    <x v="3"/>
    <x v="2"/>
  </r>
  <r>
    <d v="2023-01-10T00:00:00"/>
    <n v="10"/>
    <x v="0"/>
    <x v="0"/>
    <s v="Tue"/>
    <x v="1"/>
    <x v="8"/>
    <s v="Afternoon: 12pm-4pm"/>
    <n v="8"/>
    <x v="0"/>
    <n v="1"/>
    <n v="1"/>
    <x v="0"/>
    <s v="Cappuccino"/>
    <x v="5"/>
    <x v="2"/>
  </r>
  <r>
    <d v="2023-01-11T00:00:00"/>
    <n v="11"/>
    <x v="0"/>
    <x v="0"/>
    <s v="Wed"/>
    <x v="1"/>
    <x v="13"/>
    <s v="Morning: 6am-12pm"/>
    <n v="2"/>
    <x v="0"/>
    <n v="1"/>
    <n v="1"/>
    <x v="4"/>
    <s v="Carmel syrup"/>
    <x v="13"/>
    <x v="0"/>
  </r>
  <r>
    <d v="2023-01-11T00:00:00"/>
    <n v="11"/>
    <x v="0"/>
    <x v="0"/>
    <s v="Wed"/>
    <x v="1"/>
    <x v="2"/>
    <s v="Morning: 6am-12pm"/>
    <n v="6"/>
    <x v="0"/>
    <n v="1"/>
    <n v="1"/>
    <x v="1"/>
    <s v="Traditional Blend Chai Lg"/>
    <x v="1"/>
    <x v="1"/>
  </r>
  <r>
    <d v="2023-01-11T00:00:00"/>
    <n v="11"/>
    <x v="0"/>
    <x v="0"/>
    <s v="Wed"/>
    <x v="1"/>
    <x v="4"/>
    <s v="Morning: 6am-12pm"/>
    <n v="6"/>
    <x v="0"/>
    <n v="1"/>
    <n v="1"/>
    <x v="1"/>
    <s v="Traditional Blend Chai Lg"/>
    <x v="1"/>
    <x v="2"/>
  </r>
  <r>
    <d v="2023-01-11T00:00:00"/>
    <n v="11"/>
    <x v="0"/>
    <x v="0"/>
    <s v="Wed"/>
    <x v="1"/>
    <x v="4"/>
    <s v="Morning: 6am-12pm"/>
    <n v="12"/>
    <x v="0"/>
    <n v="1"/>
    <n v="1"/>
    <x v="8"/>
    <s v="I Need My Bean! Diner mug"/>
    <x v="23"/>
    <x v="1"/>
  </r>
  <r>
    <d v="2023-01-11T00:00:00"/>
    <n v="11"/>
    <x v="0"/>
    <x v="0"/>
    <s v="Wed"/>
    <x v="1"/>
    <x v="3"/>
    <s v="Morning: 6am-12pm"/>
    <n v="2"/>
    <x v="0"/>
    <n v="1"/>
    <n v="1"/>
    <x v="4"/>
    <s v="Chocolate syrup"/>
    <x v="13"/>
    <x v="1"/>
  </r>
  <r>
    <d v="2023-01-11T00:00:00"/>
    <n v="11"/>
    <x v="0"/>
    <x v="0"/>
    <s v="Wed"/>
    <x v="1"/>
    <x v="3"/>
    <s v="Morning: 6am-12pm"/>
    <n v="4"/>
    <x v="0"/>
    <n v="1"/>
    <n v="1"/>
    <x v="1"/>
    <s v="Morning Sunrise Chai Lg"/>
    <x v="1"/>
    <x v="0"/>
  </r>
  <r>
    <d v="2023-01-11T00:00:00"/>
    <n v="11"/>
    <x v="0"/>
    <x v="0"/>
    <s v="Wed"/>
    <x v="1"/>
    <x v="6"/>
    <s v="Afternoon: 12pm-4pm"/>
    <n v="3"/>
    <x v="0"/>
    <n v="1"/>
    <n v="1"/>
    <x v="3"/>
    <s v="Oatmeal Scone"/>
    <x v="4"/>
    <x v="1"/>
  </r>
  <r>
    <d v="2023-01-11T00:00:00"/>
    <n v="11"/>
    <x v="0"/>
    <x v="0"/>
    <s v="Wed"/>
    <x v="1"/>
    <x v="9"/>
    <s v="Afternoon: 12pm-4pm"/>
    <n v="3"/>
    <x v="0"/>
    <n v="1"/>
    <n v="1"/>
    <x v="1"/>
    <s v="Traditional Blend Chai Lg"/>
    <x v="1"/>
    <x v="0"/>
  </r>
  <r>
    <d v="2023-01-11T00:00:00"/>
    <n v="11"/>
    <x v="0"/>
    <x v="0"/>
    <s v="Wed"/>
    <x v="1"/>
    <x v="9"/>
    <s v="Afternoon: 12pm-4pm"/>
    <n v="2"/>
    <x v="0"/>
    <n v="1"/>
    <n v="1"/>
    <x v="0"/>
    <s v="Brazilian Sm"/>
    <x v="11"/>
    <x v="0"/>
  </r>
  <r>
    <d v="2023-01-11T00:00:00"/>
    <n v="11"/>
    <x v="0"/>
    <x v="0"/>
    <s v="Wed"/>
    <x v="1"/>
    <x v="10"/>
    <s v="Evening: 4pm-8pm"/>
    <n v="5"/>
    <x v="0"/>
    <n v="1"/>
    <n v="1"/>
    <x v="0"/>
    <s v="Our Old Time Diner Blend Rg"/>
    <x v="3"/>
    <x v="1"/>
  </r>
  <r>
    <d v="2023-01-11T00:00:00"/>
    <n v="11"/>
    <x v="0"/>
    <x v="0"/>
    <s v="Wed"/>
    <x v="1"/>
    <x v="11"/>
    <s v="Evening: 4pm-8pm"/>
    <n v="2"/>
    <x v="0"/>
    <n v="1"/>
    <n v="1"/>
    <x v="0"/>
    <s v="Ethiopia Sm"/>
    <x v="0"/>
    <x v="2"/>
  </r>
  <r>
    <d v="2023-01-11T00:00:00"/>
    <n v="11"/>
    <x v="0"/>
    <x v="0"/>
    <s v="Wed"/>
    <x v="1"/>
    <x v="11"/>
    <s v="Evening: 4pm-8pm"/>
    <n v="6"/>
    <x v="0"/>
    <n v="1"/>
    <n v="1"/>
    <x v="0"/>
    <s v="Ethiopia Rg"/>
    <x v="0"/>
    <x v="1"/>
  </r>
  <r>
    <d v="2023-01-11T00:00:00"/>
    <n v="11"/>
    <x v="0"/>
    <x v="0"/>
    <s v="Wed"/>
    <x v="1"/>
    <x v="11"/>
    <s v="Evening: 4pm-8pm"/>
    <n v="6"/>
    <x v="0"/>
    <n v="1"/>
    <n v="1"/>
    <x v="1"/>
    <s v="Spicy Eye Opener Chai Lg"/>
    <x v="1"/>
    <x v="1"/>
  </r>
  <r>
    <d v="2023-01-12T00:00:00"/>
    <n v="12"/>
    <x v="0"/>
    <x v="0"/>
    <s v="Thu"/>
    <x v="1"/>
    <x v="13"/>
    <s v="Morning: 6am-12pm"/>
    <n v="2"/>
    <x v="0"/>
    <n v="1"/>
    <n v="1"/>
    <x v="4"/>
    <s v="Hazelnut syrup"/>
    <x v="13"/>
    <x v="0"/>
  </r>
  <r>
    <d v="2023-01-12T00:00:00"/>
    <n v="12"/>
    <x v="0"/>
    <x v="0"/>
    <s v="Thu"/>
    <x v="1"/>
    <x v="0"/>
    <s v="Morning: 6am-12pm"/>
    <n v="3"/>
    <x v="0"/>
    <n v="1"/>
    <n v="1"/>
    <x v="1"/>
    <s v="Lemon Grass Lg"/>
    <x v="7"/>
    <x v="1"/>
  </r>
  <r>
    <d v="2023-01-12T00:00:00"/>
    <n v="12"/>
    <x v="0"/>
    <x v="0"/>
    <s v="Thu"/>
    <x v="1"/>
    <x v="0"/>
    <s v="Morning: 6am-12pm"/>
    <n v="2"/>
    <x v="0"/>
    <n v="1"/>
    <n v="1"/>
    <x v="4"/>
    <s v="Carmel syrup"/>
    <x v="13"/>
    <x v="0"/>
  </r>
  <r>
    <d v="2023-01-12T00:00:00"/>
    <n v="12"/>
    <x v="0"/>
    <x v="0"/>
    <s v="Thu"/>
    <x v="1"/>
    <x v="1"/>
    <s v="Morning: 6am-12pm"/>
    <n v="4"/>
    <x v="0"/>
    <n v="1"/>
    <n v="1"/>
    <x v="0"/>
    <s v="Brazilian Lg"/>
    <x v="11"/>
    <x v="1"/>
  </r>
  <r>
    <d v="2023-01-12T00:00:00"/>
    <n v="12"/>
    <x v="0"/>
    <x v="0"/>
    <s v="Thu"/>
    <x v="1"/>
    <x v="1"/>
    <s v="Morning: 6am-12pm"/>
    <n v="3"/>
    <x v="0"/>
    <n v="1"/>
    <n v="1"/>
    <x v="1"/>
    <s v="Traditional Blend Chai Rg"/>
    <x v="1"/>
    <x v="0"/>
  </r>
  <r>
    <d v="2023-01-12T00:00:00"/>
    <n v="12"/>
    <x v="0"/>
    <x v="0"/>
    <s v="Thu"/>
    <x v="1"/>
    <x v="1"/>
    <s v="Morning: 6am-12pm"/>
    <n v="5"/>
    <x v="0"/>
    <n v="1"/>
    <n v="1"/>
    <x v="0"/>
    <s v="Our Old Time Diner Blend Rg"/>
    <x v="3"/>
    <x v="0"/>
  </r>
  <r>
    <d v="2023-01-12T00:00:00"/>
    <n v="12"/>
    <x v="0"/>
    <x v="0"/>
    <s v="Thu"/>
    <x v="1"/>
    <x v="2"/>
    <s v="Morning: 6am-12pm"/>
    <n v="4"/>
    <x v="0"/>
    <n v="1"/>
    <n v="1"/>
    <x v="3"/>
    <s v="Almond Croissant"/>
    <x v="10"/>
    <x v="0"/>
  </r>
  <r>
    <d v="2023-01-12T00:00:00"/>
    <n v="12"/>
    <x v="0"/>
    <x v="0"/>
    <s v="Thu"/>
    <x v="1"/>
    <x v="2"/>
    <s v="Morning: 6am-12pm"/>
    <n v="5"/>
    <x v="0"/>
    <n v="1"/>
    <n v="1"/>
    <x v="2"/>
    <s v="Dark chocolate Lg"/>
    <x v="2"/>
    <x v="1"/>
  </r>
  <r>
    <d v="2023-01-12T00:00:00"/>
    <n v="12"/>
    <x v="0"/>
    <x v="0"/>
    <s v="Thu"/>
    <x v="1"/>
    <x v="4"/>
    <s v="Morning: 6am-12pm"/>
    <n v="8"/>
    <x v="0"/>
    <n v="1"/>
    <n v="1"/>
    <x v="7"/>
    <s v="Sustainably Grown Organic"/>
    <x v="25"/>
    <x v="0"/>
  </r>
  <r>
    <d v="2023-01-12T00:00:00"/>
    <n v="12"/>
    <x v="0"/>
    <x v="0"/>
    <s v="Thu"/>
    <x v="1"/>
    <x v="4"/>
    <s v="Morning: 6am-12pm"/>
    <n v="5"/>
    <x v="0"/>
    <n v="1"/>
    <n v="1"/>
    <x v="3"/>
    <s v="Scottish Cream Scone "/>
    <x v="4"/>
    <x v="1"/>
  </r>
  <r>
    <d v="2023-01-12T00:00:00"/>
    <n v="12"/>
    <x v="0"/>
    <x v="0"/>
    <s v="Thu"/>
    <x v="1"/>
    <x v="3"/>
    <s v="Morning: 6am-12pm"/>
    <n v="4"/>
    <x v="0"/>
    <n v="1"/>
    <n v="1"/>
    <x v="0"/>
    <s v="Cappuccino Lg"/>
    <x v="5"/>
    <x v="1"/>
  </r>
  <r>
    <d v="2023-01-12T00:00:00"/>
    <n v="12"/>
    <x v="0"/>
    <x v="0"/>
    <s v="Thu"/>
    <x v="1"/>
    <x v="3"/>
    <s v="Morning: 6am-12pm"/>
    <n v="5"/>
    <x v="0"/>
    <n v="1"/>
    <n v="1"/>
    <x v="1"/>
    <s v="Traditional Blend Chai Rg"/>
    <x v="1"/>
    <x v="2"/>
  </r>
  <r>
    <d v="2023-01-12T00:00:00"/>
    <n v="12"/>
    <x v="0"/>
    <x v="0"/>
    <s v="Thu"/>
    <x v="1"/>
    <x v="3"/>
    <s v="Morning: 6am-12pm"/>
    <n v="7"/>
    <x v="0"/>
    <n v="1"/>
    <n v="1"/>
    <x v="0"/>
    <s v="Brazilian Lg"/>
    <x v="11"/>
    <x v="0"/>
  </r>
  <r>
    <d v="2023-01-12T00:00:00"/>
    <n v="12"/>
    <x v="0"/>
    <x v="0"/>
    <s v="Thu"/>
    <x v="1"/>
    <x v="3"/>
    <s v="Morning: 6am-12pm"/>
    <n v="6"/>
    <x v="0"/>
    <n v="1"/>
    <n v="1"/>
    <x v="0"/>
    <s v="Brazilian Rg"/>
    <x v="11"/>
    <x v="2"/>
  </r>
  <r>
    <d v="2023-01-12T00:00:00"/>
    <n v="12"/>
    <x v="0"/>
    <x v="0"/>
    <s v="Thu"/>
    <x v="1"/>
    <x v="7"/>
    <s v="Afternoon: 12pm-4pm"/>
    <n v="3"/>
    <x v="0"/>
    <n v="1"/>
    <n v="1"/>
    <x v="1"/>
    <s v="Lemon Grass Rg"/>
    <x v="7"/>
    <x v="0"/>
  </r>
  <r>
    <d v="2023-01-12T00:00:00"/>
    <n v="12"/>
    <x v="0"/>
    <x v="0"/>
    <s v="Thu"/>
    <x v="1"/>
    <x v="5"/>
    <s v="Afternoon: 12pm-4pm"/>
    <n v="4"/>
    <x v="0"/>
    <n v="1"/>
    <n v="1"/>
    <x v="3"/>
    <s v="Chocolate Chip Biscotti"/>
    <x v="8"/>
    <x v="0"/>
  </r>
  <r>
    <d v="2023-01-12T00:00:00"/>
    <n v="12"/>
    <x v="0"/>
    <x v="0"/>
    <s v="Thu"/>
    <x v="1"/>
    <x v="5"/>
    <s v="Afternoon: 12pm-4pm"/>
    <n v="4"/>
    <x v="0"/>
    <n v="1"/>
    <n v="1"/>
    <x v="3"/>
    <s v="Croissant"/>
    <x v="10"/>
    <x v="0"/>
  </r>
  <r>
    <d v="2023-01-12T00:00:00"/>
    <n v="12"/>
    <x v="0"/>
    <x v="0"/>
    <s v="Thu"/>
    <x v="1"/>
    <x v="5"/>
    <s v="Afternoon: 12pm-4pm"/>
    <n v="3"/>
    <x v="0"/>
    <n v="1"/>
    <n v="1"/>
    <x v="3"/>
    <s v="Hazelnut Biscotti"/>
    <x v="8"/>
    <x v="2"/>
  </r>
  <r>
    <d v="2023-01-12T00:00:00"/>
    <n v="12"/>
    <x v="0"/>
    <x v="0"/>
    <s v="Thu"/>
    <x v="1"/>
    <x v="6"/>
    <s v="Afternoon: 12pm-4pm"/>
    <n v="4"/>
    <x v="0"/>
    <n v="1"/>
    <n v="1"/>
    <x v="3"/>
    <s v="Chocolate Croissant"/>
    <x v="10"/>
    <x v="2"/>
  </r>
  <r>
    <d v="2023-01-12T00:00:00"/>
    <n v="12"/>
    <x v="0"/>
    <x v="0"/>
    <s v="Thu"/>
    <x v="1"/>
    <x v="6"/>
    <s v="Afternoon: 12pm-4pm"/>
    <n v="8"/>
    <x v="0"/>
    <n v="1"/>
    <n v="1"/>
    <x v="0"/>
    <s v="Jamaican Coffee River Lg"/>
    <x v="12"/>
    <x v="0"/>
  </r>
  <r>
    <d v="2023-01-12T00:00:00"/>
    <n v="12"/>
    <x v="0"/>
    <x v="0"/>
    <s v="Thu"/>
    <x v="1"/>
    <x v="8"/>
    <s v="Afternoon: 12pm-4pm"/>
    <n v="7"/>
    <x v="0"/>
    <n v="1"/>
    <n v="1"/>
    <x v="0"/>
    <s v="Brazilian Lg"/>
    <x v="11"/>
    <x v="2"/>
  </r>
  <r>
    <d v="2023-01-12T00:00:00"/>
    <n v="12"/>
    <x v="0"/>
    <x v="0"/>
    <s v="Thu"/>
    <x v="1"/>
    <x v="8"/>
    <s v="Afternoon: 12pm-4pm"/>
    <n v="4"/>
    <x v="0"/>
    <n v="1"/>
    <n v="1"/>
    <x v="0"/>
    <s v="Our Old Time Diner Blend Sm"/>
    <x v="3"/>
    <x v="1"/>
  </r>
  <r>
    <d v="2023-01-12T00:00:00"/>
    <n v="12"/>
    <x v="0"/>
    <x v="0"/>
    <s v="Thu"/>
    <x v="1"/>
    <x v="11"/>
    <s v="Evening: 4pm-8pm"/>
    <n v="2"/>
    <x v="0"/>
    <n v="1"/>
    <n v="1"/>
    <x v="0"/>
    <s v="Columbian Medium Roast Sm"/>
    <x v="0"/>
    <x v="2"/>
  </r>
  <r>
    <d v="2023-01-12T00:00:00"/>
    <n v="12"/>
    <x v="0"/>
    <x v="0"/>
    <s v="Thu"/>
    <x v="1"/>
    <x v="12"/>
    <s v="Evening: 4pm-8pm"/>
    <n v="2"/>
    <x v="0"/>
    <n v="1"/>
    <n v="1"/>
    <x v="4"/>
    <s v="Carmel syrup"/>
    <x v="13"/>
    <x v="2"/>
  </r>
  <r>
    <d v="2023-01-13T00:00:00"/>
    <n v="13"/>
    <x v="0"/>
    <x v="0"/>
    <s v="Fri"/>
    <x v="1"/>
    <x v="0"/>
    <s v="Morning: 6am-12pm"/>
    <n v="6"/>
    <x v="0"/>
    <n v="1"/>
    <n v="1"/>
    <x v="1"/>
    <s v="Lemon Grass Lg"/>
    <x v="7"/>
    <x v="0"/>
  </r>
  <r>
    <d v="2023-01-13T00:00:00"/>
    <n v="13"/>
    <x v="0"/>
    <x v="0"/>
    <s v="Fri"/>
    <x v="1"/>
    <x v="0"/>
    <s v="Morning: 6am-12pm"/>
    <n v="1"/>
    <x v="0"/>
    <n v="1"/>
    <n v="1"/>
    <x v="4"/>
    <s v="Hazelnut syrup"/>
    <x v="13"/>
    <x v="0"/>
  </r>
  <r>
    <d v="2023-01-13T00:00:00"/>
    <n v="13"/>
    <x v="0"/>
    <x v="0"/>
    <s v="Fri"/>
    <x v="1"/>
    <x v="1"/>
    <s v="Morning: 6am-12pm"/>
    <n v="9"/>
    <x v="0"/>
    <n v="1"/>
    <n v="1"/>
    <x v="0"/>
    <s v="Latte Rg"/>
    <x v="5"/>
    <x v="1"/>
  </r>
  <r>
    <d v="2023-01-13T00:00:00"/>
    <n v="13"/>
    <x v="0"/>
    <x v="0"/>
    <s v="Fri"/>
    <x v="1"/>
    <x v="1"/>
    <s v="Morning: 6am-12pm"/>
    <n v="2"/>
    <x v="0"/>
    <n v="1"/>
    <n v="1"/>
    <x v="4"/>
    <s v="Hazelnut syrup"/>
    <x v="13"/>
    <x v="0"/>
  </r>
  <r>
    <d v="2023-01-13T00:00:00"/>
    <n v="13"/>
    <x v="0"/>
    <x v="0"/>
    <s v="Fri"/>
    <x v="1"/>
    <x v="1"/>
    <s v="Morning: 6am-12pm"/>
    <n v="3"/>
    <x v="0"/>
    <n v="1"/>
    <n v="1"/>
    <x v="0"/>
    <s v="Brazilian Rg"/>
    <x v="11"/>
    <x v="0"/>
  </r>
  <r>
    <d v="2023-01-13T00:00:00"/>
    <n v="13"/>
    <x v="0"/>
    <x v="0"/>
    <s v="Fri"/>
    <x v="1"/>
    <x v="2"/>
    <s v="Morning: 6am-12pm"/>
    <n v="11"/>
    <x v="2"/>
    <n v="1"/>
    <n v="1"/>
    <x v="2"/>
    <s v="Dark chocolate Rg"/>
    <x v="2"/>
    <x v="1"/>
  </r>
  <r>
    <d v="2023-01-13T00:00:00"/>
    <n v="13"/>
    <x v="0"/>
    <x v="0"/>
    <s v="Fri"/>
    <x v="1"/>
    <x v="2"/>
    <s v="Morning: 6am-12pm"/>
    <n v="5"/>
    <x v="0"/>
    <n v="1"/>
    <n v="1"/>
    <x v="1"/>
    <s v="English Breakfast Rg"/>
    <x v="6"/>
    <x v="2"/>
  </r>
  <r>
    <d v="2023-01-13T00:00:00"/>
    <n v="13"/>
    <x v="0"/>
    <x v="0"/>
    <s v="Fri"/>
    <x v="1"/>
    <x v="2"/>
    <s v="Morning: 6am-12pm"/>
    <n v="4"/>
    <x v="0"/>
    <n v="1"/>
    <n v="1"/>
    <x v="2"/>
    <s v="Sustainably Grown Organic Rg"/>
    <x v="2"/>
    <x v="0"/>
  </r>
  <r>
    <d v="2023-01-13T00:00:00"/>
    <n v="13"/>
    <x v="0"/>
    <x v="0"/>
    <s v="Fri"/>
    <x v="1"/>
    <x v="4"/>
    <s v="Morning: 6am-12pm"/>
    <n v="2"/>
    <x v="0"/>
    <n v="1"/>
    <n v="1"/>
    <x v="0"/>
    <s v="Jamaican Coffee River Sm"/>
    <x v="12"/>
    <x v="0"/>
  </r>
  <r>
    <d v="2023-01-13T00:00:00"/>
    <n v="13"/>
    <x v="0"/>
    <x v="0"/>
    <s v="Fri"/>
    <x v="1"/>
    <x v="4"/>
    <s v="Morning: 6am-12pm"/>
    <n v="18"/>
    <x v="0"/>
    <n v="1"/>
    <n v="1"/>
    <x v="5"/>
    <s v="Brazilian - Organic"/>
    <x v="15"/>
    <x v="0"/>
  </r>
  <r>
    <d v="2023-01-13T00:00:00"/>
    <n v="13"/>
    <x v="0"/>
    <x v="0"/>
    <s v="Fri"/>
    <x v="1"/>
    <x v="4"/>
    <s v="Morning: 6am-12pm"/>
    <n v="3"/>
    <x v="0"/>
    <n v="1"/>
    <n v="1"/>
    <x v="1"/>
    <s v="Earl Grey Lg"/>
    <x v="6"/>
    <x v="2"/>
  </r>
  <r>
    <d v="2023-01-13T00:00:00"/>
    <n v="13"/>
    <x v="0"/>
    <x v="0"/>
    <s v="Fri"/>
    <x v="1"/>
    <x v="7"/>
    <s v="Afternoon: 12pm-4pm"/>
    <n v="5"/>
    <x v="0"/>
    <n v="1"/>
    <n v="1"/>
    <x v="3"/>
    <s v="Scottish Cream Scone "/>
    <x v="4"/>
    <x v="0"/>
  </r>
  <r>
    <d v="2023-01-13T00:00:00"/>
    <n v="13"/>
    <x v="0"/>
    <x v="0"/>
    <s v="Fri"/>
    <x v="1"/>
    <x v="5"/>
    <s v="Afternoon: 12pm-4pm"/>
    <n v="4"/>
    <x v="0"/>
    <n v="1"/>
    <n v="1"/>
    <x v="3"/>
    <s v="Ginger Biscotti"/>
    <x v="8"/>
    <x v="0"/>
  </r>
  <r>
    <d v="2023-01-13T00:00:00"/>
    <n v="13"/>
    <x v="0"/>
    <x v="0"/>
    <s v="Fri"/>
    <x v="1"/>
    <x v="5"/>
    <s v="Afternoon: 12pm-4pm"/>
    <n v="3"/>
    <x v="0"/>
    <n v="1"/>
    <n v="1"/>
    <x v="1"/>
    <s v="Earl Grey Rg"/>
    <x v="6"/>
    <x v="2"/>
  </r>
  <r>
    <d v="2023-01-13T00:00:00"/>
    <n v="13"/>
    <x v="0"/>
    <x v="0"/>
    <s v="Fri"/>
    <x v="1"/>
    <x v="8"/>
    <s v="Afternoon: 12pm-4pm"/>
    <n v="5"/>
    <x v="0"/>
    <n v="1"/>
    <n v="1"/>
    <x v="1"/>
    <s v="English Breakfast Rg"/>
    <x v="6"/>
    <x v="0"/>
  </r>
  <r>
    <d v="2023-01-13T00:00:00"/>
    <n v="13"/>
    <x v="0"/>
    <x v="0"/>
    <s v="Fri"/>
    <x v="1"/>
    <x v="8"/>
    <s v="Afternoon: 12pm-4pm"/>
    <n v="2"/>
    <x v="0"/>
    <n v="1"/>
    <n v="1"/>
    <x v="0"/>
    <s v="Ethiopia Sm"/>
    <x v="0"/>
    <x v="2"/>
  </r>
  <r>
    <d v="2023-01-13T00:00:00"/>
    <n v="13"/>
    <x v="0"/>
    <x v="0"/>
    <s v="Fri"/>
    <x v="1"/>
    <x v="9"/>
    <s v="Afternoon: 12pm-4pm"/>
    <n v="5"/>
    <x v="0"/>
    <n v="1"/>
    <n v="1"/>
    <x v="1"/>
    <s v="Peppermint Rg"/>
    <x v="7"/>
    <x v="0"/>
  </r>
  <r>
    <d v="2023-01-13T00:00:00"/>
    <n v="13"/>
    <x v="0"/>
    <x v="0"/>
    <s v="Fri"/>
    <x v="1"/>
    <x v="9"/>
    <s v="Afternoon: 12pm-4pm"/>
    <n v="5"/>
    <x v="0"/>
    <n v="1"/>
    <n v="1"/>
    <x v="0"/>
    <s v="Our Old Time Diner Blend Rg"/>
    <x v="3"/>
    <x v="1"/>
  </r>
  <r>
    <d v="2023-01-13T00:00:00"/>
    <n v="13"/>
    <x v="0"/>
    <x v="0"/>
    <s v="Fri"/>
    <x v="1"/>
    <x v="11"/>
    <s v="Evening: 4pm-8pm"/>
    <n v="3"/>
    <x v="0"/>
    <n v="1"/>
    <n v="1"/>
    <x v="1"/>
    <s v="Lemon Grass Rg"/>
    <x v="7"/>
    <x v="2"/>
  </r>
  <r>
    <d v="2023-01-13T00:00:00"/>
    <n v="13"/>
    <x v="0"/>
    <x v="0"/>
    <s v="Fri"/>
    <x v="1"/>
    <x v="11"/>
    <s v="Evening: 4pm-8pm"/>
    <n v="3"/>
    <x v="0"/>
    <n v="1"/>
    <n v="1"/>
    <x v="3"/>
    <s v="Oatmeal Scone"/>
    <x v="4"/>
    <x v="1"/>
  </r>
  <r>
    <d v="2023-01-13T00:00:00"/>
    <n v="13"/>
    <x v="0"/>
    <x v="0"/>
    <s v="Fri"/>
    <x v="1"/>
    <x v="12"/>
    <s v="Evening: 4pm-8pm"/>
    <n v="6"/>
    <x v="0"/>
    <n v="1"/>
    <n v="1"/>
    <x v="1"/>
    <s v="Serenity Green Tea Lg"/>
    <x v="9"/>
    <x v="2"/>
  </r>
  <r>
    <d v="2023-01-13T00:00:00"/>
    <n v="13"/>
    <x v="0"/>
    <x v="0"/>
    <s v="Fri"/>
    <x v="1"/>
    <x v="14"/>
    <s v="Night: +8pm"/>
    <n v="5"/>
    <x v="0"/>
    <n v="1"/>
    <n v="1"/>
    <x v="1"/>
    <s v="Serenity Green Tea Rg"/>
    <x v="9"/>
    <x v="1"/>
  </r>
  <r>
    <d v="2023-01-14T00:00:00"/>
    <n v="14"/>
    <x v="0"/>
    <x v="0"/>
    <s v="Sat"/>
    <x v="0"/>
    <x v="1"/>
    <s v="Morning: 6am-12pm"/>
    <n v="4"/>
    <x v="0"/>
    <n v="1"/>
    <n v="1"/>
    <x v="3"/>
    <s v="Ginger Biscotti"/>
    <x v="8"/>
    <x v="1"/>
  </r>
  <r>
    <d v="2023-01-14T00:00:00"/>
    <n v="14"/>
    <x v="0"/>
    <x v="0"/>
    <s v="Sat"/>
    <x v="0"/>
    <x v="1"/>
    <s v="Morning: 6am-12pm"/>
    <n v="14"/>
    <x v="2"/>
    <n v="1"/>
    <n v="1"/>
    <x v="0"/>
    <s v="Brazilian Lg"/>
    <x v="11"/>
    <x v="1"/>
  </r>
  <r>
    <d v="2023-01-14T00:00:00"/>
    <n v="14"/>
    <x v="0"/>
    <x v="0"/>
    <s v="Sat"/>
    <x v="0"/>
    <x v="1"/>
    <s v="Morning: 6am-12pm"/>
    <n v="3"/>
    <x v="0"/>
    <n v="1"/>
    <n v="1"/>
    <x v="1"/>
    <s v="Earl Grey Lg"/>
    <x v="6"/>
    <x v="2"/>
  </r>
  <r>
    <d v="2023-01-14T00:00:00"/>
    <n v="14"/>
    <x v="0"/>
    <x v="0"/>
    <s v="Sat"/>
    <x v="0"/>
    <x v="1"/>
    <s v="Morning: 6am-12pm"/>
    <n v="7"/>
    <x v="2"/>
    <n v="1"/>
    <n v="1"/>
    <x v="3"/>
    <s v="Chocolate Chip Biscotti"/>
    <x v="8"/>
    <x v="1"/>
  </r>
  <r>
    <d v="2023-01-14T00:00:00"/>
    <n v="14"/>
    <x v="0"/>
    <x v="0"/>
    <s v="Sat"/>
    <x v="0"/>
    <x v="1"/>
    <s v="Morning: 6am-12pm"/>
    <n v="3"/>
    <x v="0"/>
    <n v="1"/>
    <n v="1"/>
    <x v="3"/>
    <s v="Cranberry Scone"/>
    <x v="4"/>
    <x v="0"/>
  </r>
  <r>
    <d v="2023-01-14T00:00:00"/>
    <n v="14"/>
    <x v="0"/>
    <x v="0"/>
    <s v="Sat"/>
    <x v="0"/>
    <x v="1"/>
    <s v="Morning: 6am-12pm"/>
    <n v="1"/>
    <x v="0"/>
    <n v="1"/>
    <n v="1"/>
    <x v="4"/>
    <s v="Carmel syrup"/>
    <x v="13"/>
    <x v="0"/>
  </r>
  <r>
    <d v="2023-01-14T00:00:00"/>
    <n v="14"/>
    <x v="0"/>
    <x v="0"/>
    <s v="Sat"/>
    <x v="0"/>
    <x v="2"/>
    <s v="Morning: 6am-12pm"/>
    <n v="15"/>
    <x v="0"/>
    <n v="1"/>
    <n v="1"/>
    <x v="5"/>
    <s v="Columbian Medium Roast"/>
    <x v="16"/>
    <x v="2"/>
  </r>
  <r>
    <d v="2023-01-14T00:00:00"/>
    <n v="14"/>
    <x v="0"/>
    <x v="0"/>
    <s v="Sat"/>
    <x v="0"/>
    <x v="2"/>
    <s v="Morning: 6am-12pm"/>
    <n v="4"/>
    <x v="0"/>
    <n v="1"/>
    <n v="1"/>
    <x v="3"/>
    <s v="Croissant"/>
    <x v="10"/>
    <x v="0"/>
  </r>
  <r>
    <d v="2023-01-14T00:00:00"/>
    <n v="14"/>
    <x v="0"/>
    <x v="0"/>
    <s v="Sat"/>
    <x v="0"/>
    <x v="2"/>
    <s v="Morning: 6am-12pm"/>
    <n v="5"/>
    <x v="0"/>
    <n v="1"/>
    <n v="1"/>
    <x v="1"/>
    <s v="Morning Sunrise Chai Rg"/>
    <x v="1"/>
    <x v="2"/>
  </r>
  <r>
    <d v="2023-01-14T00:00:00"/>
    <n v="14"/>
    <x v="0"/>
    <x v="0"/>
    <s v="Sat"/>
    <x v="0"/>
    <x v="2"/>
    <s v="Morning: 6am-12pm"/>
    <n v="3"/>
    <x v="0"/>
    <n v="1"/>
    <n v="1"/>
    <x v="1"/>
    <s v="Spicy Eye Opener Chai Rg"/>
    <x v="1"/>
    <x v="1"/>
  </r>
  <r>
    <d v="2023-01-14T00:00:00"/>
    <n v="14"/>
    <x v="0"/>
    <x v="0"/>
    <s v="Sat"/>
    <x v="0"/>
    <x v="2"/>
    <s v="Morning: 6am-12pm"/>
    <n v="4"/>
    <x v="0"/>
    <n v="1"/>
    <n v="1"/>
    <x v="0"/>
    <s v="Ethiopia Sm"/>
    <x v="0"/>
    <x v="2"/>
  </r>
  <r>
    <d v="2023-01-14T00:00:00"/>
    <n v="14"/>
    <x v="0"/>
    <x v="0"/>
    <s v="Sat"/>
    <x v="0"/>
    <x v="4"/>
    <s v="Morning: 6am-12pm"/>
    <n v="4"/>
    <x v="0"/>
    <n v="1"/>
    <n v="1"/>
    <x v="3"/>
    <s v="Jumbo Savory Scone"/>
    <x v="4"/>
    <x v="0"/>
  </r>
  <r>
    <d v="2023-01-14T00:00:00"/>
    <n v="14"/>
    <x v="0"/>
    <x v="0"/>
    <s v="Sat"/>
    <x v="0"/>
    <x v="4"/>
    <s v="Morning: 6am-12pm"/>
    <n v="2"/>
    <x v="0"/>
    <n v="1"/>
    <n v="1"/>
    <x v="4"/>
    <s v="Sugar Free Vanilla syrup"/>
    <x v="14"/>
    <x v="0"/>
  </r>
  <r>
    <d v="2023-01-14T00:00:00"/>
    <n v="14"/>
    <x v="0"/>
    <x v="0"/>
    <s v="Sat"/>
    <x v="0"/>
    <x v="4"/>
    <s v="Morning: 6am-12pm"/>
    <n v="3"/>
    <x v="2"/>
    <n v="1"/>
    <n v="1"/>
    <x v="4"/>
    <s v="Hazelnut syrup"/>
    <x v="13"/>
    <x v="0"/>
  </r>
  <r>
    <d v="2023-01-14T00:00:00"/>
    <n v="14"/>
    <x v="0"/>
    <x v="0"/>
    <s v="Sat"/>
    <x v="0"/>
    <x v="3"/>
    <s v="Morning: 6am-12pm"/>
    <n v="6"/>
    <x v="0"/>
    <n v="1"/>
    <n v="1"/>
    <x v="0"/>
    <s v="Ethiopia Rg"/>
    <x v="0"/>
    <x v="2"/>
  </r>
  <r>
    <d v="2023-01-14T00:00:00"/>
    <n v="14"/>
    <x v="0"/>
    <x v="0"/>
    <s v="Sat"/>
    <x v="0"/>
    <x v="3"/>
    <s v="Morning: 6am-12pm"/>
    <n v="2"/>
    <x v="0"/>
    <n v="1"/>
    <n v="1"/>
    <x v="4"/>
    <s v="Carmel syrup"/>
    <x v="13"/>
    <x v="2"/>
  </r>
  <r>
    <d v="2023-01-14T00:00:00"/>
    <n v="14"/>
    <x v="0"/>
    <x v="0"/>
    <s v="Sat"/>
    <x v="0"/>
    <x v="3"/>
    <s v="Morning: 6am-12pm"/>
    <n v="3"/>
    <x v="2"/>
    <n v="1"/>
    <n v="1"/>
    <x v="4"/>
    <s v="Chocolate syrup"/>
    <x v="13"/>
    <x v="0"/>
  </r>
  <r>
    <d v="2023-01-14T00:00:00"/>
    <n v="14"/>
    <x v="0"/>
    <x v="0"/>
    <s v="Sat"/>
    <x v="0"/>
    <x v="3"/>
    <s v="Morning: 6am-12pm"/>
    <n v="4"/>
    <x v="0"/>
    <n v="1"/>
    <n v="1"/>
    <x v="0"/>
    <s v="Brazilian Lg"/>
    <x v="11"/>
    <x v="0"/>
  </r>
  <r>
    <d v="2023-01-14T00:00:00"/>
    <n v="14"/>
    <x v="0"/>
    <x v="0"/>
    <s v="Sat"/>
    <x v="0"/>
    <x v="3"/>
    <s v="Morning: 6am-12pm"/>
    <n v="3"/>
    <x v="0"/>
    <n v="1"/>
    <n v="1"/>
    <x v="1"/>
    <s v="Serenity Green Tea Lg"/>
    <x v="9"/>
    <x v="1"/>
  </r>
  <r>
    <d v="2023-01-14T00:00:00"/>
    <n v="14"/>
    <x v="0"/>
    <x v="0"/>
    <s v="Sat"/>
    <x v="0"/>
    <x v="7"/>
    <s v="Afternoon: 12pm-4pm"/>
    <n v="4"/>
    <x v="0"/>
    <n v="1"/>
    <n v="1"/>
    <x v="0"/>
    <s v="Ethiopia Lg"/>
    <x v="0"/>
    <x v="0"/>
  </r>
  <r>
    <d v="2023-01-14T00:00:00"/>
    <n v="14"/>
    <x v="0"/>
    <x v="0"/>
    <s v="Sat"/>
    <x v="0"/>
    <x v="5"/>
    <s v="Afternoon: 12pm-4pm"/>
    <n v="4"/>
    <x v="0"/>
    <n v="1"/>
    <n v="1"/>
    <x v="2"/>
    <s v="Dark chocolate Rg"/>
    <x v="2"/>
    <x v="2"/>
  </r>
  <r>
    <d v="2023-01-14T00:00:00"/>
    <n v="14"/>
    <x v="0"/>
    <x v="0"/>
    <s v="Sat"/>
    <x v="0"/>
    <x v="5"/>
    <s v="Afternoon: 12pm-4pm"/>
    <n v="5"/>
    <x v="0"/>
    <n v="1"/>
    <n v="1"/>
    <x v="3"/>
    <s v="Scottish Cream Scone "/>
    <x v="4"/>
    <x v="0"/>
  </r>
  <r>
    <d v="2023-01-14T00:00:00"/>
    <n v="14"/>
    <x v="0"/>
    <x v="0"/>
    <s v="Sat"/>
    <x v="0"/>
    <x v="5"/>
    <s v="Afternoon: 12pm-4pm"/>
    <n v="5"/>
    <x v="0"/>
    <n v="1"/>
    <n v="1"/>
    <x v="1"/>
    <s v="Serenity Green Tea Rg"/>
    <x v="9"/>
    <x v="1"/>
  </r>
  <r>
    <d v="2023-01-14T00:00:00"/>
    <n v="14"/>
    <x v="0"/>
    <x v="0"/>
    <s v="Sat"/>
    <x v="0"/>
    <x v="6"/>
    <s v="Afternoon: 12pm-4pm"/>
    <n v="3"/>
    <x v="0"/>
    <n v="1"/>
    <n v="1"/>
    <x v="1"/>
    <s v="Traditional Blend Chai Lg"/>
    <x v="1"/>
    <x v="0"/>
  </r>
  <r>
    <d v="2023-01-14T00:00:00"/>
    <n v="14"/>
    <x v="0"/>
    <x v="0"/>
    <s v="Sat"/>
    <x v="0"/>
    <x v="8"/>
    <s v="Afternoon: 12pm-4pm"/>
    <n v="4"/>
    <x v="0"/>
    <n v="1"/>
    <n v="1"/>
    <x v="0"/>
    <s v="Latte Rg"/>
    <x v="5"/>
    <x v="2"/>
  </r>
  <r>
    <d v="2023-01-14T00:00:00"/>
    <n v="14"/>
    <x v="0"/>
    <x v="0"/>
    <s v="Sat"/>
    <x v="0"/>
    <x v="9"/>
    <s v="Afternoon: 12pm-4pm"/>
    <n v="5"/>
    <x v="0"/>
    <n v="1"/>
    <n v="1"/>
    <x v="1"/>
    <s v="English Breakfast Rg"/>
    <x v="6"/>
    <x v="1"/>
  </r>
  <r>
    <d v="2023-01-14T00:00:00"/>
    <n v="14"/>
    <x v="0"/>
    <x v="0"/>
    <s v="Sat"/>
    <x v="0"/>
    <x v="10"/>
    <s v="Evening: 4pm-8pm"/>
    <n v="6"/>
    <x v="0"/>
    <n v="1"/>
    <n v="1"/>
    <x v="1"/>
    <s v="Peppermint Lg"/>
    <x v="7"/>
    <x v="1"/>
  </r>
  <r>
    <d v="2023-01-14T00:00:00"/>
    <n v="14"/>
    <x v="0"/>
    <x v="0"/>
    <s v="Sat"/>
    <x v="0"/>
    <x v="10"/>
    <s v="Evening: 4pm-8pm"/>
    <n v="5"/>
    <x v="0"/>
    <n v="1"/>
    <n v="1"/>
    <x v="3"/>
    <s v="Scottish Cream Scone "/>
    <x v="4"/>
    <x v="0"/>
  </r>
  <r>
    <d v="2023-01-14T00:00:00"/>
    <n v="14"/>
    <x v="0"/>
    <x v="0"/>
    <s v="Sat"/>
    <x v="0"/>
    <x v="11"/>
    <s v="Evening: 4pm-8pm"/>
    <n v="2"/>
    <x v="0"/>
    <n v="1"/>
    <n v="1"/>
    <x v="0"/>
    <s v="Our Old Time Diner Blend Sm"/>
    <x v="3"/>
    <x v="0"/>
  </r>
  <r>
    <d v="2023-01-14T00:00:00"/>
    <n v="14"/>
    <x v="0"/>
    <x v="0"/>
    <s v="Sat"/>
    <x v="0"/>
    <x v="12"/>
    <s v="Evening: 4pm-8pm"/>
    <n v="6"/>
    <x v="0"/>
    <n v="1"/>
    <n v="1"/>
    <x v="0"/>
    <s v="Espresso shot"/>
    <x v="5"/>
    <x v="2"/>
  </r>
  <r>
    <d v="2023-01-14T00:00:00"/>
    <n v="14"/>
    <x v="0"/>
    <x v="0"/>
    <s v="Sat"/>
    <x v="0"/>
    <x v="12"/>
    <s v="Evening: 4pm-8pm"/>
    <n v="4"/>
    <x v="0"/>
    <n v="1"/>
    <n v="1"/>
    <x v="3"/>
    <s v="Ginger Biscotti"/>
    <x v="8"/>
    <x v="2"/>
  </r>
  <r>
    <d v="2023-01-14T00:00:00"/>
    <n v="14"/>
    <x v="0"/>
    <x v="0"/>
    <s v="Sat"/>
    <x v="0"/>
    <x v="12"/>
    <s v="Evening: 4pm-8pm"/>
    <n v="4"/>
    <x v="0"/>
    <n v="1"/>
    <n v="1"/>
    <x v="0"/>
    <s v="Latte Rg"/>
    <x v="5"/>
    <x v="1"/>
  </r>
  <r>
    <d v="2023-01-14T00:00:00"/>
    <n v="14"/>
    <x v="0"/>
    <x v="0"/>
    <s v="Sat"/>
    <x v="0"/>
    <x v="14"/>
    <s v="Night: +8pm"/>
    <n v="13"/>
    <x v="0"/>
    <n v="1"/>
    <n v="1"/>
    <x v="7"/>
    <s v="Chili Mayan"/>
    <x v="21"/>
    <x v="1"/>
  </r>
  <r>
    <d v="2023-01-14T00:00:00"/>
    <n v="14"/>
    <x v="0"/>
    <x v="0"/>
    <s v="Sat"/>
    <x v="0"/>
    <x v="14"/>
    <s v="Night: +8pm"/>
    <n v="9"/>
    <x v="0"/>
    <n v="1"/>
    <n v="1"/>
    <x v="0"/>
    <s v="Cappuccino Lg"/>
    <x v="5"/>
    <x v="1"/>
  </r>
  <r>
    <d v="2023-01-14T00:00:00"/>
    <n v="14"/>
    <x v="0"/>
    <x v="0"/>
    <s v="Sat"/>
    <x v="0"/>
    <x v="14"/>
    <s v="Night: +8pm"/>
    <n v="8"/>
    <x v="0"/>
    <n v="1"/>
    <n v="1"/>
    <x v="7"/>
    <s v="Sustainably Grown Organic"/>
    <x v="25"/>
    <x v="1"/>
  </r>
  <r>
    <d v="2023-01-15T00:00:00"/>
    <n v="15"/>
    <x v="0"/>
    <x v="0"/>
    <s v="Sun"/>
    <x v="0"/>
    <x v="0"/>
    <s v="Morning: 6am-12pm"/>
    <n v="2"/>
    <x v="0"/>
    <n v="1"/>
    <n v="1"/>
    <x v="0"/>
    <s v="Brazilian Sm"/>
    <x v="11"/>
    <x v="0"/>
  </r>
  <r>
    <d v="2023-01-15T00:00:00"/>
    <n v="15"/>
    <x v="0"/>
    <x v="0"/>
    <s v="Sun"/>
    <x v="0"/>
    <x v="0"/>
    <s v="Morning: 6am-12pm"/>
    <n v="4"/>
    <x v="0"/>
    <n v="1"/>
    <n v="1"/>
    <x v="3"/>
    <s v="Jumbo Savory Scone"/>
    <x v="4"/>
    <x v="2"/>
  </r>
  <r>
    <d v="2023-01-15T00:00:00"/>
    <n v="15"/>
    <x v="0"/>
    <x v="0"/>
    <s v="Sun"/>
    <x v="0"/>
    <x v="0"/>
    <s v="Morning: 6am-12pm"/>
    <n v="12"/>
    <x v="0"/>
    <n v="1"/>
    <n v="1"/>
    <x v="8"/>
    <s v="I Need My Bean! Diner mug"/>
    <x v="23"/>
    <x v="1"/>
  </r>
  <r>
    <d v="2023-01-14T00:00:00"/>
    <n v="14"/>
    <x v="0"/>
    <x v="0"/>
    <s v="Sat"/>
    <x v="0"/>
    <x v="8"/>
    <s v="Afternoon: 12pm-4pm"/>
    <n v="3"/>
    <x v="0"/>
    <n v="1"/>
    <n v="1"/>
    <x v="0"/>
    <s v="Ouro Brasileiro shot"/>
    <x v="5"/>
    <x v="0"/>
  </r>
  <r>
    <d v="2023-01-15T00:00:00"/>
    <n v="15"/>
    <x v="0"/>
    <x v="0"/>
    <s v="Sun"/>
    <x v="0"/>
    <x v="0"/>
    <s v="Morning: 6am-12pm"/>
    <n v="5"/>
    <x v="0"/>
    <n v="1"/>
    <n v="1"/>
    <x v="1"/>
    <s v="English Breakfast Rg"/>
    <x v="6"/>
    <x v="2"/>
  </r>
  <r>
    <d v="2023-01-09T00:00:00"/>
    <n v="9"/>
    <x v="0"/>
    <x v="0"/>
    <s v="Mon"/>
    <x v="1"/>
    <x v="4"/>
    <s v="Morning: 6am-12pm"/>
    <n v="6"/>
    <x v="0"/>
    <n v="1"/>
    <n v="1"/>
    <x v="0"/>
    <s v="Ethiopia Rg"/>
    <x v="0"/>
    <x v="2"/>
  </r>
  <r>
    <d v="2023-01-10T00:00:00"/>
    <n v="10"/>
    <x v="0"/>
    <x v="0"/>
    <s v="Tue"/>
    <x v="1"/>
    <x v="9"/>
    <s v="Afternoon: 12pm-4pm"/>
    <n v="9"/>
    <x v="0"/>
    <n v="1"/>
    <n v="1"/>
    <x v="6"/>
    <s v="Peppermint"/>
    <x v="20"/>
    <x v="1"/>
  </r>
  <r>
    <d v="2023-01-11T00:00:00"/>
    <n v="11"/>
    <x v="0"/>
    <x v="0"/>
    <s v="Wed"/>
    <x v="1"/>
    <x v="2"/>
    <s v="Morning: 6am-12pm"/>
    <n v="6"/>
    <x v="0"/>
    <n v="1"/>
    <n v="1"/>
    <x v="0"/>
    <s v="Jamaican Coffee River Rg"/>
    <x v="12"/>
    <x v="1"/>
  </r>
  <r>
    <d v="2023-01-11T00:00:00"/>
    <n v="11"/>
    <x v="0"/>
    <x v="0"/>
    <s v="Wed"/>
    <x v="1"/>
    <x v="10"/>
    <s v="Evening: 4pm-8pm"/>
    <n v="3"/>
    <x v="0"/>
    <n v="1"/>
    <n v="1"/>
    <x v="1"/>
    <s v="Earl Grey Rg"/>
    <x v="6"/>
    <x v="2"/>
  </r>
  <r>
    <d v="2023-01-11T00:00:00"/>
    <n v="11"/>
    <x v="0"/>
    <x v="0"/>
    <s v="Wed"/>
    <x v="1"/>
    <x v="11"/>
    <s v="Evening: 4pm-8pm"/>
    <n v="4"/>
    <x v="0"/>
    <n v="1"/>
    <n v="1"/>
    <x v="3"/>
    <s v="Ginger Biscotti"/>
    <x v="8"/>
    <x v="1"/>
  </r>
  <r>
    <d v="2023-01-12T00:00:00"/>
    <n v="12"/>
    <x v="0"/>
    <x v="0"/>
    <s v="Thu"/>
    <x v="1"/>
    <x v="4"/>
    <s v="Morning: 6am-12pm"/>
    <n v="2"/>
    <x v="0"/>
    <n v="1"/>
    <n v="1"/>
    <x v="4"/>
    <s v="Carmel syrup"/>
    <x v="13"/>
    <x v="1"/>
  </r>
  <r>
    <d v="2023-01-13T00:00:00"/>
    <n v="13"/>
    <x v="0"/>
    <x v="0"/>
    <s v="Fri"/>
    <x v="1"/>
    <x v="4"/>
    <s v="Morning: 6am-12pm"/>
    <n v="4"/>
    <x v="0"/>
    <n v="1"/>
    <n v="1"/>
    <x v="3"/>
    <s v="Jumbo Savory Scone"/>
    <x v="4"/>
    <x v="0"/>
  </r>
  <r>
    <d v="2023-01-13T00:00:00"/>
    <n v="13"/>
    <x v="0"/>
    <x v="0"/>
    <s v="Fri"/>
    <x v="1"/>
    <x v="6"/>
    <s v="Afternoon: 12pm-4pm"/>
    <n v="6"/>
    <x v="0"/>
    <n v="1"/>
    <n v="1"/>
    <x v="1"/>
    <s v="Lemon Grass Lg"/>
    <x v="7"/>
    <x v="0"/>
  </r>
  <r>
    <d v="2023-01-13T00:00:00"/>
    <n v="13"/>
    <x v="0"/>
    <x v="0"/>
    <s v="Fri"/>
    <x v="1"/>
    <x v="11"/>
    <s v="Evening: 4pm-8pm"/>
    <n v="3"/>
    <x v="0"/>
    <n v="1"/>
    <n v="1"/>
    <x v="0"/>
    <s v="Ethiopia Rg"/>
    <x v="0"/>
    <x v="2"/>
  </r>
  <r>
    <d v="2023-01-14T00:00:00"/>
    <n v="14"/>
    <x v="0"/>
    <x v="0"/>
    <s v="Sat"/>
    <x v="0"/>
    <x v="2"/>
    <s v="Morning: 6am-12pm"/>
    <n v="3"/>
    <x v="0"/>
    <n v="1"/>
    <n v="1"/>
    <x v="1"/>
    <s v="English Breakfast Lg"/>
    <x v="6"/>
    <x v="2"/>
  </r>
  <r>
    <d v="2023-01-14T00:00:00"/>
    <n v="14"/>
    <x v="0"/>
    <x v="0"/>
    <s v="Sat"/>
    <x v="0"/>
    <x v="2"/>
    <s v="Morning: 6am-12pm"/>
    <n v="9"/>
    <x v="0"/>
    <n v="1"/>
    <n v="1"/>
    <x v="2"/>
    <s v="Dark chocolate Lg"/>
    <x v="2"/>
    <x v="1"/>
  </r>
  <r>
    <d v="2023-01-14T00:00:00"/>
    <n v="14"/>
    <x v="0"/>
    <x v="0"/>
    <s v="Sat"/>
    <x v="0"/>
    <x v="5"/>
    <s v="Afternoon: 12pm-4pm"/>
    <n v="6"/>
    <x v="0"/>
    <n v="1"/>
    <n v="1"/>
    <x v="0"/>
    <s v="Columbian Medium Roast Lg"/>
    <x v="0"/>
    <x v="2"/>
  </r>
  <r>
    <d v="2023-01-14T00:00:00"/>
    <n v="14"/>
    <x v="0"/>
    <x v="0"/>
    <s v="Sat"/>
    <x v="0"/>
    <x v="5"/>
    <s v="Afternoon: 12pm-4pm"/>
    <n v="4"/>
    <x v="0"/>
    <n v="1"/>
    <n v="1"/>
    <x v="3"/>
    <s v="Chocolate Chip Biscotti"/>
    <x v="8"/>
    <x v="1"/>
  </r>
  <r>
    <d v="2023-01-14T00:00:00"/>
    <n v="14"/>
    <x v="0"/>
    <x v="0"/>
    <s v="Sat"/>
    <x v="0"/>
    <x v="6"/>
    <s v="Afternoon: 12pm-4pm"/>
    <n v="4"/>
    <x v="0"/>
    <n v="1"/>
    <n v="1"/>
    <x v="2"/>
    <s v="Sustainably Grown Organic Rg"/>
    <x v="2"/>
    <x v="0"/>
  </r>
  <r>
    <d v="2023-01-14T00:00:00"/>
    <n v="14"/>
    <x v="0"/>
    <x v="0"/>
    <s v="Sat"/>
    <x v="0"/>
    <x v="8"/>
    <s v="Afternoon: 12pm-4pm"/>
    <n v="3"/>
    <x v="0"/>
    <n v="1"/>
    <n v="1"/>
    <x v="1"/>
    <s v="Peppermint Lg"/>
    <x v="7"/>
    <x v="0"/>
  </r>
  <r>
    <d v="2023-01-14T00:00:00"/>
    <n v="14"/>
    <x v="0"/>
    <x v="0"/>
    <s v="Sat"/>
    <x v="0"/>
    <x v="10"/>
    <s v="Evening: 4pm-8pm"/>
    <n v="6"/>
    <x v="0"/>
    <n v="1"/>
    <n v="1"/>
    <x v="0"/>
    <s v="Ouro Brasileiro shot"/>
    <x v="5"/>
    <x v="0"/>
  </r>
  <r>
    <d v="2023-01-15T00:00:00"/>
    <n v="15"/>
    <x v="0"/>
    <x v="0"/>
    <s v="Sun"/>
    <x v="0"/>
    <x v="13"/>
    <s v="Morning: 6am-12pm"/>
    <n v="5"/>
    <x v="0"/>
    <n v="1"/>
    <n v="1"/>
    <x v="1"/>
    <s v="English Breakfast Rg"/>
    <x v="6"/>
    <x v="0"/>
  </r>
  <r>
    <d v="2023-01-13T00:00:00"/>
    <n v="13"/>
    <x v="0"/>
    <x v="0"/>
    <s v="Fri"/>
    <x v="1"/>
    <x v="6"/>
    <s v="Afternoon: 12pm-4pm"/>
    <n v="3"/>
    <x v="0"/>
    <n v="1"/>
    <n v="1"/>
    <x v="3"/>
    <s v="Ginger Scone"/>
    <x v="4"/>
    <x v="0"/>
  </r>
  <r>
    <d v="2023-01-13T00:00:00"/>
    <n v="13"/>
    <x v="0"/>
    <x v="0"/>
    <s v="Fri"/>
    <x v="1"/>
    <x v="10"/>
    <s v="Evening: 4pm-8pm"/>
    <n v="1"/>
    <x v="0"/>
    <n v="1"/>
    <n v="1"/>
    <x v="4"/>
    <s v="Carmel syrup"/>
    <x v="13"/>
    <x v="2"/>
  </r>
  <r>
    <d v="2023-01-15T00:00:00"/>
    <n v="15"/>
    <x v="0"/>
    <x v="0"/>
    <s v="Sun"/>
    <x v="0"/>
    <x v="0"/>
    <s v="Morning: 6am-12pm"/>
    <n v="4"/>
    <x v="0"/>
    <n v="1"/>
    <n v="1"/>
    <x v="0"/>
    <s v="Jamaican Coffee River Lg"/>
    <x v="12"/>
    <x v="0"/>
  </r>
  <r>
    <d v="2023-01-15T00:00:00"/>
    <n v="15"/>
    <x v="0"/>
    <x v="0"/>
    <s v="Sun"/>
    <x v="0"/>
    <x v="0"/>
    <s v="Morning: 6am-12pm"/>
    <n v="5"/>
    <x v="0"/>
    <n v="1"/>
    <n v="1"/>
    <x v="3"/>
    <s v="Scottish Cream Scone "/>
    <x v="4"/>
    <x v="0"/>
  </r>
  <r>
    <d v="2023-01-15T00:00:00"/>
    <n v="15"/>
    <x v="0"/>
    <x v="0"/>
    <s v="Sun"/>
    <x v="0"/>
    <x v="0"/>
    <s v="Morning: 6am-12pm"/>
    <n v="6"/>
    <x v="0"/>
    <n v="1"/>
    <n v="1"/>
    <x v="1"/>
    <s v="Peppermint Lg"/>
    <x v="7"/>
    <x v="1"/>
  </r>
  <r>
    <d v="2023-01-15T00:00:00"/>
    <n v="15"/>
    <x v="0"/>
    <x v="0"/>
    <s v="Sun"/>
    <x v="0"/>
    <x v="0"/>
    <s v="Morning: 6am-12pm"/>
    <n v="4"/>
    <x v="0"/>
    <n v="1"/>
    <n v="1"/>
    <x v="0"/>
    <s v="Brazilian Lg"/>
    <x v="11"/>
    <x v="2"/>
  </r>
  <r>
    <d v="2023-01-15T00:00:00"/>
    <n v="15"/>
    <x v="0"/>
    <x v="0"/>
    <s v="Sun"/>
    <x v="0"/>
    <x v="1"/>
    <s v="Morning: 6am-12pm"/>
    <n v="6"/>
    <x v="0"/>
    <n v="1"/>
    <n v="1"/>
    <x v="0"/>
    <s v="Ethiopia Rg"/>
    <x v="0"/>
    <x v="2"/>
  </r>
  <r>
    <d v="2023-01-15T00:00:00"/>
    <n v="15"/>
    <x v="0"/>
    <x v="0"/>
    <s v="Sun"/>
    <x v="0"/>
    <x v="1"/>
    <s v="Morning: 6am-12pm"/>
    <n v="7"/>
    <x v="2"/>
    <n v="1"/>
    <n v="1"/>
    <x v="3"/>
    <s v="Cranberry Scone"/>
    <x v="4"/>
    <x v="2"/>
  </r>
  <r>
    <d v="2023-01-15T00:00:00"/>
    <n v="15"/>
    <x v="0"/>
    <x v="0"/>
    <s v="Sun"/>
    <x v="0"/>
    <x v="1"/>
    <s v="Morning: 6am-12pm"/>
    <n v="6"/>
    <x v="2"/>
    <n v="1"/>
    <n v="1"/>
    <x v="0"/>
    <s v="Columbian Medium Roast Sm"/>
    <x v="0"/>
    <x v="2"/>
  </r>
  <r>
    <d v="2023-01-15T00:00:00"/>
    <n v="15"/>
    <x v="0"/>
    <x v="0"/>
    <s v="Sun"/>
    <x v="0"/>
    <x v="1"/>
    <s v="Morning: 6am-12pm"/>
    <n v="3"/>
    <x v="0"/>
    <n v="1"/>
    <n v="1"/>
    <x v="0"/>
    <s v="Our Old Time Diner Blend Rg"/>
    <x v="3"/>
    <x v="1"/>
  </r>
  <r>
    <d v="2023-01-15T00:00:00"/>
    <n v="15"/>
    <x v="0"/>
    <x v="0"/>
    <s v="Sun"/>
    <x v="0"/>
    <x v="1"/>
    <s v="Morning: 6am-12pm"/>
    <n v="4"/>
    <x v="0"/>
    <n v="1"/>
    <n v="1"/>
    <x v="0"/>
    <s v="Ethiopia Sm"/>
    <x v="0"/>
    <x v="2"/>
  </r>
  <r>
    <d v="2023-01-15T00:00:00"/>
    <n v="15"/>
    <x v="0"/>
    <x v="0"/>
    <s v="Sun"/>
    <x v="0"/>
    <x v="1"/>
    <s v="Morning: 6am-12pm"/>
    <n v="2"/>
    <x v="0"/>
    <n v="1"/>
    <n v="1"/>
    <x v="4"/>
    <s v="Hazelnut syrup"/>
    <x v="13"/>
    <x v="0"/>
  </r>
  <r>
    <d v="2023-01-15T00:00:00"/>
    <n v="15"/>
    <x v="0"/>
    <x v="0"/>
    <s v="Sun"/>
    <x v="0"/>
    <x v="1"/>
    <s v="Morning: 6am-12pm"/>
    <n v="8"/>
    <x v="0"/>
    <n v="1"/>
    <n v="1"/>
    <x v="1"/>
    <s v="Morning Sunrise Chai Lg"/>
    <x v="1"/>
    <x v="1"/>
  </r>
  <r>
    <d v="2023-01-15T00:00:00"/>
    <n v="15"/>
    <x v="0"/>
    <x v="0"/>
    <s v="Sun"/>
    <x v="0"/>
    <x v="1"/>
    <s v="Morning: 6am-12pm"/>
    <n v="4"/>
    <x v="0"/>
    <n v="1"/>
    <n v="1"/>
    <x v="0"/>
    <s v="Latte"/>
    <x v="5"/>
    <x v="2"/>
  </r>
  <r>
    <d v="2023-01-15T00:00:00"/>
    <n v="15"/>
    <x v="0"/>
    <x v="0"/>
    <s v="Sun"/>
    <x v="0"/>
    <x v="1"/>
    <s v="Morning: 6am-12pm"/>
    <n v="3"/>
    <x v="0"/>
    <n v="1"/>
    <n v="1"/>
    <x v="0"/>
    <s v="Brazilian Rg"/>
    <x v="11"/>
    <x v="1"/>
  </r>
  <r>
    <d v="2023-01-15T00:00:00"/>
    <n v="15"/>
    <x v="0"/>
    <x v="0"/>
    <s v="Sun"/>
    <x v="0"/>
    <x v="1"/>
    <s v="Morning: 6am-12pm"/>
    <n v="3"/>
    <x v="0"/>
    <n v="1"/>
    <n v="1"/>
    <x v="1"/>
    <s v="Spicy Eye Opener Chai Lg"/>
    <x v="1"/>
    <x v="2"/>
  </r>
  <r>
    <d v="2023-01-15T00:00:00"/>
    <n v="15"/>
    <x v="0"/>
    <x v="0"/>
    <s v="Sun"/>
    <x v="0"/>
    <x v="1"/>
    <s v="Morning: 6am-12pm"/>
    <n v="3"/>
    <x v="0"/>
    <n v="1"/>
    <n v="1"/>
    <x v="1"/>
    <s v="Lemon Grass Lg"/>
    <x v="7"/>
    <x v="2"/>
  </r>
  <r>
    <d v="2023-01-15T00:00:00"/>
    <n v="15"/>
    <x v="0"/>
    <x v="0"/>
    <s v="Sun"/>
    <x v="0"/>
    <x v="1"/>
    <s v="Morning: 6am-12pm"/>
    <n v="3"/>
    <x v="0"/>
    <n v="1"/>
    <n v="1"/>
    <x v="3"/>
    <s v="Oatmeal Scone"/>
    <x v="4"/>
    <x v="1"/>
  </r>
  <r>
    <d v="2023-01-15T00:00:00"/>
    <n v="15"/>
    <x v="0"/>
    <x v="0"/>
    <s v="Sun"/>
    <x v="0"/>
    <x v="1"/>
    <s v="Morning: 6am-12pm"/>
    <n v="4"/>
    <x v="0"/>
    <n v="1"/>
    <n v="1"/>
    <x v="0"/>
    <s v="Jamaican Coffee River Lg"/>
    <x v="12"/>
    <x v="2"/>
  </r>
  <r>
    <d v="2023-01-15T00:00:00"/>
    <n v="15"/>
    <x v="0"/>
    <x v="0"/>
    <s v="Sun"/>
    <x v="0"/>
    <x v="1"/>
    <s v="Morning: 6am-12pm"/>
    <n v="3"/>
    <x v="0"/>
    <n v="1"/>
    <n v="1"/>
    <x v="3"/>
    <s v="Oatmeal Scone"/>
    <x v="4"/>
    <x v="2"/>
  </r>
  <r>
    <d v="2023-01-15T00:00:00"/>
    <n v="15"/>
    <x v="0"/>
    <x v="0"/>
    <s v="Sun"/>
    <x v="0"/>
    <x v="1"/>
    <s v="Morning: 6am-12pm"/>
    <n v="9"/>
    <x v="2"/>
    <n v="1"/>
    <n v="1"/>
    <x v="1"/>
    <s v="English Breakfast Lg"/>
    <x v="6"/>
    <x v="1"/>
  </r>
  <r>
    <d v="2023-01-15T00:00:00"/>
    <n v="15"/>
    <x v="0"/>
    <x v="0"/>
    <s v="Sun"/>
    <x v="0"/>
    <x v="1"/>
    <s v="Morning: 6am-12pm"/>
    <n v="4"/>
    <x v="0"/>
    <n v="1"/>
    <n v="1"/>
    <x v="0"/>
    <s v="Brazilian Lg"/>
    <x v="11"/>
    <x v="0"/>
  </r>
  <r>
    <d v="2023-01-15T00:00:00"/>
    <n v="15"/>
    <x v="0"/>
    <x v="0"/>
    <s v="Sun"/>
    <x v="0"/>
    <x v="1"/>
    <s v="Morning: 6am-12pm"/>
    <n v="4"/>
    <x v="0"/>
    <n v="1"/>
    <n v="1"/>
    <x v="3"/>
    <s v="Almond Croissant"/>
    <x v="10"/>
    <x v="2"/>
  </r>
  <r>
    <d v="2023-01-15T00:00:00"/>
    <n v="15"/>
    <x v="0"/>
    <x v="0"/>
    <s v="Sun"/>
    <x v="0"/>
    <x v="1"/>
    <s v="Morning: 6am-12pm"/>
    <n v="4"/>
    <x v="0"/>
    <n v="1"/>
    <n v="1"/>
    <x v="3"/>
    <s v="Jumbo Savory Scone"/>
    <x v="4"/>
    <x v="0"/>
  </r>
  <r>
    <d v="2023-01-15T00:00:00"/>
    <n v="15"/>
    <x v="0"/>
    <x v="0"/>
    <s v="Sun"/>
    <x v="0"/>
    <x v="1"/>
    <s v="Morning: 6am-12pm"/>
    <n v="3"/>
    <x v="0"/>
    <n v="1"/>
    <n v="1"/>
    <x v="1"/>
    <s v="Peppermint Rg"/>
    <x v="7"/>
    <x v="2"/>
  </r>
  <r>
    <d v="2023-01-15T00:00:00"/>
    <n v="15"/>
    <x v="0"/>
    <x v="0"/>
    <s v="Sun"/>
    <x v="0"/>
    <x v="1"/>
    <s v="Morning: 6am-12pm"/>
    <n v="6"/>
    <x v="0"/>
    <n v="1"/>
    <n v="1"/>
    <x v="0"/>
    <s v="Our Old Time Diner Blend Lg"/>
    <x v="3"/>
    <x v="0"/>
  </r>
  <r>
    <d v="2023-01-15T00:00:00"/>
    <n v="15"/>
    <x v="0"/>
    <x v="0"/>
    <s v="Sun"/>
    <x v="0"/>
    <x v="1"/>
    <s v="Morning: 6am-12pm"/>
    <n v="4"/>
    <x v="0"/>
    <n v="1"/>
    <n v="1"/>
    <x v="0"/>
    <s v="Brazilian Lg"/>
    <x v="11"/>
    <x v="1"/>
  </r>
  <r>
    <d v="2023-01-15T00:00:00"/>
    <n v="15"/>
    <x v="0"/>
    <x v="0"/>
    <s v="Sun"/>
    <x v="0"/>
    <x v="2"/>
    <s v="Morning: 6am-12pm"/>
    <n v="11"/>
    <x v="2"/>
    <n v="1"/>
    <n v="1"/>
    <x v="0"/>
    <s v="Cappuccino"/>
    <x v="5"/>
    <x v="2"/>
  </r>
  <r>
    <d v="2023-01-15T00:00:00"/>
    <n v="15"/>
    <x v="0"/>
    <x v="0"/>
    <s v="Sun"/>
    <x v="0"/>
    <x v="2"/>
    <s v="Morning: 6am-12pm"/>
    <n v="2"/>
    <x v="0"/>
    <n v="1"/>
    <n v="1"/>
    <x v="4"/>
    <s v="Chocolate syrup"/>
    <x v="13"/>
    <x v="2"/>
  </r>
  <r>
    <d v="2023-01-15T00:00:00"/>
    <n v="15"/>
    <x v="0"/>
    <x v="0"/>
    <s v="Sun"/>
    <x v="0"/>
    <x v="2"/>
    <s v="Morning: 6am-12pm"/>
    <n v="13"/>
    <x v="1"/>
    <n v="1"/>
    <n v="1"/>
    <x v="1"/>
    <s v="Lemon Grass Rg"/>
    <x v="7"/>
    <x v="2"/>
  </r>
  <r>
    <d v="2023-01-15T00:00:00"/>
    <n v="15"/>
    <x v="0"/>
    <x v="0"/>
    <s v="Sun"/>
    <x v="0"/>
    <x v="2"/>
    <s v="Morning: 6am-12pm"/>
    <n v="6"/>
    <x v="0"/>
    <n v="1"/>
    <n v="1"/>
    <x v="1"/>
    <s v="Spicy Eye Opener Chai Lg"/>
    <x v="1"/>
    <x v="2"/>
  </r>
  <r>
    <d v="2023-01-15T00:00:00"/>
    <n v="15"/>
    <x v="0"/>
    <x v="0"/>
    <s v="Sun"/>
    <x v="0"/>
    <x v="2"/>
    <s v="Morning: 6am-12pm"/>
    <n v="6"/>
    <x v="0"/>
    <n v="1"/>
    <n v="1"/>
    <x v="1"/>
    <s v="Serenity Green Tea Lg"/>
    <x v="9"/>
    <x v="2"/>
  </r>
  <r>
    <d v="2023-01-15T00:00:00"/>
    <n v="15"/>
    <x v="0"/>
    <x v="0"/>
    <s v="Sun"/>
    <x v="0"/>
    <x v="2"/>
    <s v="Morning: 6am-12pm"/>
    <n v="6"/>
    <x v="2"/>
    <n v="1"/>
    <n v="1"/>
    <x v="0"/>
    <s v="Jamaican Coffee River Rg"/>
    <x v="12"/>
    <x v="2"/>
  </r>
  <r>
    <d v="2023-01-15T00:00:00"/>
    <n v="15"/>
    <x v="0"/>
    <x v="0"/>
    <s v="Sun"/>
    <x v="0"/>
    <x v="2"/>
    <s v="Morning: 6am-12pm"/>
    <n v="2"/>
    <x v="0"/>
    <n v="1"/>
    <n v="1"/>
    <x v="0"/>
    <s v="Our Old Time Diner Blend Sm"/>
    <x v="3"/>
    <x v="0"/>
  </r>
  <r>
    <d v="2023-01-15T00:00:00"/>
    <n v="15"/>
    <x v="0"/>
    <x v="0"/>
    <s v="Sun"/>
    <x v="0"/>
    <x v="2"/>
    <s v="Morning: 6am-12pm"/>
    <n v="3"/>
    <x v="0"/>
    <n v="1"/>
    <n v="1"/>
    <x v="3"/>
    <s v="Hazelnut Biscotti"/>
    <x v="8"/>
    <x v="0"/>
  </r>
  <r>
    <d v="2023-01-15T00:00:00"/>
    <n v="15"/>
    <x v="0"/>
    <x v="0"/>
    <s v="Sun"/>
    <x v="0"/>
    <x v="2"/>
    <s v="Morning: 6am-12pm"/>
    <n v="6"/>
    <x v="0"/>
    <n v="1"/>
    <n v="1"/>
    <x v="1"/>
    <s v="Serenity Green Tea Lg"/>
    <x v="9"/>
    <x v="0"/>
  </r>
  <r>
    <d v="2023-01-15T00:00:00"/>
    <n v="15"/>
    <x v="0"/>
    <x v="0"/>
    <s v="Sun"/>
    <x v="0"/>
    <x v="2"/>
    <s v="Morning: 6am-12pm"/>
    <n v="5"/>
    <x v="0"/>
    <n v="1"/>
    <n v="1"/>
    <x v="0"/>
    <s v="Columbian Medium Roast Rg"/>
    <x v="0"/>
    <x v="2"/>
  </r>
  <r>
    <d v="2023-01-15T00:00:00"/>
    <n v="15"/>
    <x v="0"/>
    <x v="0"/>
    <s v="Sun"/>
    <x v="0"/>
    <x v="2"/>
    <s v="Morning: 6am-12pm"/>
    <n v="5"/>
    <x v="2"/>
    <n v="1"/>
    <n v="1"/>
    <x v="1"/>
    <s v="English Breakfast Rg"/>
    <x v="6"/>
    <x v="2"/>
  </r>
  <r>
    <d v="2023-01-15T00:00:00"/>
    <n v="15"/>
    <x v="0"/>
    <x v="0"/>
    <s v="Sun"/>
    <x v="0"/>
    <x v="2"/>
    <s v="Morning: 6am-12pm"/>
    <n v="6"/>
    <x v="2"/>
    <n v="1"/>
    <n v="1"/>
    <x v="0"/>
    <s v="Our Old Time Diner Blend Lg"/>
    <x v="3"/>
    <x v="2"/>
  </r>
  <r>
    <d v="2023-01-15T00:00:00"/>
    <n v="15"/>
    <x v="0"/>
    <x v="0"/>
    <s v="Sun"/>
    <x v="0"/>
    <x v="2"/>
    <s v="Morning: 6am-12pm"/>
    <n v="8"/>
    <x v="0"/>
    <n v="1"/>
    <n v="1"/>
    <x v="7"/>
    <s v="Sustainably Grown Organic"/>
    <x v="25"/>
    <x v="1"/>
  </r>
  <r>
    <d v="2023-01-15T00:00:00"/>
    <n v="15"/>
    <x v="0"/>
    <x v="0"/>
    <s v="Sun"/>
    <x v="0"/>
    <x v="2"/>
    <s v="Morning: 6am-12pm"/>
    <n v="5"/>
    <x v="0"/>
    <n v="1"/>
    <n v="1"/>
    <x v="3"/>
    <s v="Scottish Cream Scone "/>
    <x v="4"/>
    <x v="2"/>
  </r>
  <r>
    <d v="2023-01-15T00:00:00"/>
    <n v="15"/>
    <x v="0"/>
    <x v="0"/>
    <s v="Sun"/>
    <x v="0"/>
    <x v="2"/>
    <s v="Morning: 6am-12pm"/>
    <n v="5"/>
    <x v="2"/>
    <n v="1"/>
    <n v="1"/>
    <x v="1"/>
    <s v="Earl Grey Rg"/>
    <x v="6"/>
    <x v="1"/>
  </r>
  <r>
    <d v="2023-01-15T00:00:00"/>
    <n v="15"/>
    <x v="0"/>
    <x v="0"/>
    <s v="Sun"/>
    <x v="0"/>
    <x v="2"/>
    <s v="Morning: 6am-12pm"/>
    <n v="2"/>
    <x v="2"/>
    <n v="1"/>
    <n v="1"/>
    <x v="4"/>
    <s v="Sugar Free Vanilla syrup"/>
    <x v="14"/>
    <x v="1"/>
  </r>
  <r>
    <d v="2023-01-15T00:00:00"/>
    <n v="15"/>
    <x v="0"/>
    <x v="0"/>
    <s v="Sun"/>
    <x v="0"/>
    <x v="2"/>
    <s v="Morning: 6am-12pm"/>
    <n v="6"/>
    <x v="2"/>
    <n v="1"/>
    <n v="1"/>
    <x v="0"/>
    <s v="Our Old Time Diner Blend Sm"/>
    <x v="3"/>
    <x v="1"/>
  </r>
  <r>
    <d v="2023-01-15T00:00:00"/>
    <n v="15"/>
    <x v="0"/>
    <x v="0"/>
    <s v="Sun"/>
    <x v="0"/>
    <x v="2"/>
    <s v="Morning: 6am-12pm"/>
    <n v="3"/>
    <x v="0"/>
    <n v="1"/>
    <n v="1"/>
    <x v="0"/>
    <s v="Ouro Brasileiro shot"/>
    <x v="5"/>
    <x v="1"/>
  </r>
  <r>
    <d v="2023-01-15T00:00:00"/>
    <n v="15"/>
    <x v="0"/>
    <x v="0"/>
    <s v="Sun"/>
    <x v="0"/>
    <x v="2"/>
    <s v="Morning: 6am-12pm"/>
    <n v="9"/>
    <x v="0"/>
    <n v="1"/>
    <n v="1"/>
    <x v="0"/>
    <s v="Latte Rg"/>
    <x v="5"/>
    <x v="2"/>
  </r>
  <r>
    <d v="2023-01-15T00:00:00"/>
    <n v="15"/>
    <x v="0"/>
    <x v="0"/>
    <s v="Sun"/>
    <x v="0"/>
    <x v="2"/>
    <s v="Morning: 6am-12pm"/>
    <n v="3"/>
    <x v="0"/>
    <n v="1"/>
    <n v="1"/>
    <x v="1"/>
    <s v="Spicy Eye Opener Chai Lg"/>
    <x v="1"/>
    <x v="0"/>
  </r>
  <r>
    <d v="2023-01-15T00:00:00"/>
    <n v="15"/>
    <x v="0"/>
    <x v="0"/>
    <s v="Sun"/>
    <x v="0"/>
    <x v="2"/>
    <s v="Morning: 6am-12pm"/>
    <n v="5"/>
    <x v="0"/>
    <n v="1"/>
    <n v="1"/>
    <x v="1"/>
    <s v="Spicy Eye Opener Chai Rg"/>
    <x v="1"/>
    <x v="2"/>
  </r>
  <r>
    <d v="2023-01-15T00:00:00"/>
    <n v="15"/>
    <x v="0"/>
    <x v="0"/>
    <s v="Sun"/>
    <x v="0"/>
    <x v="2"/>
    <s v="Morning: 6am-12pm"/>
    <n v="14"/>
    <x v="0"/>
    <n v="1"/>
    <n v="1"/>
    <x v="8"/>
    <s v="I Need My Bean! Latte cup"/>
    <x v="23"/>
    <x v="2"/>
  </r>
  <r>
    <d v="2023-01-15T00:00:00"/>
    <n v="15"/>
    <x v="0"/>
    <x v="0"/>
    <s v="Sun"/>
    <x v="0"/>
    <x v="2"/>
    <s v="Morning: 6am-12pm"/>
    <n v="6"/>
    <x v="0"/>
    <n v="1"/>
    <n v="1"/>
    <x v="1"/>
    <s v="Traditional Blend Chai Lg"/>
    <x v="1"/>
    <x v="1"/>
  </r>
  <r>
    <d v="2023-01-15T00:00:00"/>
    <n v="15"/>
    <x v="0"/>
    <x v="0"/>
    <s v="Sun"/>
    <x v="0"/>
    <x v="2"/>
    <s v="Morning: 6am-12pm"/>
    <n v="5"/>
    <x v="0"/>
    <n v="1"/>
    <n v="1"/>
    <x v="1"/>
    <s v="Morning Sunrise Chai Rg"/>
    <x v="1"/>
    <x v="2"/>
  </r>
  <r>
    <d v="2023-01-15T00:00:00"/>
    <n v="15"/>
    <x v="0"/>
    <x v="0"/>
    <s v="Sun"/>
    <x v="0"/>
    <x v="2"/>
    <s v="Morning: 6am-12pm"/>
    <n v="4"/>
    <x v="0"/>
    <n v="1"/>
    <n v="1"/>
    <x v="3"/>
    <s v="Jumbo Savory Scone"/>
    <x v="4"/>
    <x v="1"/>
  </r>
  <r>
    <d v="2023-01-15T00:00:00"/>
    <n v="15"/>
    <x v="0"/>
    <x v="0"/>
    <s v="Sun"/>
    <x v="0"/>
    <x v="2"/>
    <s v="Morning: 6am-12pm"/>
    <n v="3"/>
    <x v="0"/>
    <n v="1"/>
    <n v="1"/>
    <x v="1"/>
    <s v="Spicy Eye Opener Chai Lg"/>
    <x v="1"/>
    <x v="1"/>
  </r>
  <r>
    <d v="2023-01-15T00:00:00"/>
    <n v="15"/>
    <x v="0"/>
    <x v="0"/>
    <s v="Sun"/>
    <x v="0"/>
    <x v="2"/>
    <s v="Morning: 6am-12pm"/>
    <n v="2"/>
    <x v="0"/>
    <n v="1"/>
    <n v="1"/>
    <x v="4"/>
    <s v="Carmel syrup"/>
    <x v="13"/>
    <x v="0"/>
  </r>
  <r>
    <d v="2023-01-15T00:00:00"/>
    <n v="15"/>
    <x v="0"/>
    <x v="0"/>
    <s v="Sun"/>
    <x v="0"/>
    <x v="2"/>
    <s v="Morning: 6am-12pm"/>
    <n v="3"/>
    <x v="0"/>
    <n v="1"/>
    <n v="1"/>
    <x v="3"/>
    <s v="Ginger Scone"/>
    <x v="4"/>
    <x v="0"/>
  </r>
  <r>
    <d v="2023-01-15T00:00:00"/>
    <n v="15"/>
    <x v="0"/>
    <x v="0"/>
    <s v="Sun"/>
    <x v="0"/>
    <x v="4"/>
    <s v="Morning: 6am-12pm"/>
    <n v="9"/>
    <x v="2"/>
    <n v="1"/>
    <n v="1"/>
    <x v="0"/>
    <s v="Ethiopia Sm"/>
    <x v="0"/>
    <x v="2"/>
  </r>
  <r>
    <d v="2023-01-15T00:00:00"/>
    <n v="15"/>
    <x v="0"/>
    <x v="0"/>
    <s v="Sun"/>
    <x v="0"/>
    <x v="4"/>
    <s v="Morning: 6am-12pm"/>
    <n v="4"/>
    <x v="0"/>
    <n v="1"/>
    <n v="1"/>
    <x v="1"/>
    <s v="Morning Sunrise Chai Lg"/>
    <x v="1"/>
    <x v="0"/>
  </r>
  <r>
    <d v="2023-01-15T00:00:00"/>
    <n v="15"/>
    <x v="0"/>
    <x v="0"/>
    <s v="Sun"/>
    <x v="0"/>
    <x v="4"/>
    <s v="Morning: 6am-12pm"/>
    <n v="4"/>
    <x v="0"/>
    <n v="1"/>
    <n v="1"/>
    <x v="3"/>
    <s v="Croissant"/>
    <x v="10"/>
    <x v="2"/>
  </r>
  <r>
    <d v="2023-01-15T00:00:00"/>
    <n v="15"/>
    <x v="0"/>
    <x v="0"/>
    <s v="Sun"/>
    <x v="0"/>
    <x v="4"/>
    <s v="Morning: 6am-12pm"/>
    <n v="19"/>
    <x v="1"/>
    <n v="1"/>
    <n v="1"/>
    <x v="0"/>
    <s v="Latte"/>
    <x v="5"/>
    <x v="2"/>
  </r>
  <r>
    <d v="2023-01-15T00:00:00"/>
    <n v="15"/>
    <x v="0"/>
    <x v="0"/>
    <s v="Sun"/>
    <x v="0"/>
    <x v="4"/>
    <s v="Morning: 6am-12pm"/>
    <n v="3"/>
    <x v="0"/>
    <n v="1"/>
    <n v="1"/>
    <x v="1"/>
    <s v="Spicy Eye Opener Chai Lg"/>
    <x v="1"/>
    <x v="0"/>
  </r>
  <r>
    <d v="2023-01-15T00:00:00"/>
    <n v="15"/>
    <x v="0"/>
    <x v="0"/>
    <s v="Sun"/>
    <x v="0"/>
    <x v="4"/>
    <s v="Morning: 6am-12pm"/>
    <n v="9"/>
    <x v="2"/>
    <n v="1"/>
    <n v="1"/>
    <x v="1"/>
    <s v="Spicy Eye Opener Chai Lg"/>
    <x v="1"/>
    <x v="2"/>
  </r>
  <r>
    <d v="2023-01-15T00:00:00"/>
    <n v="15"/>
    <x v="0"/>
    <x v="0"/>
    <s v="Sun"/>
    <x v="0"/>
    <x v="4"/>
    <s v="Morning: 6am-12pm"/>
    <n v="2"/>
    <x v="0"/>
    <n v="1"/>
    <n v="1"/>
    <x v="0"/>
    <s v="Our Old Time Diner Blend Sm"/>
    <x v="3"/>
    <x v="2"/>
  </r>
  <r>
    <d v="2023-01-15T00:00:00"/>
    <n v="15"/>
    <x v="0"/>
    <x v="0"/>
    <s v="Sun"/>
    <x v="0"/>
    <x v="4"/>
    <s v="Morning: 6am-12pm"/>
    <n v="6"/>
    <x v="2"/>
    <n v="1"/>
    <n v="1"/>
    <x v="0"/>
    <s v="Columbian Medium Roast Sm"/>
    <x v="0"/>
    <x v="1"/>
  </r>
  <r>
    <d v="2023-01-15T00:00:00"/>
    <n v="15"/>
    <x v="0"/>
    <x v="0"/>
    <s v="Sun"/>
    <x v="0"/>
    <x v="4"/>
    <s v="Morning: 6am-12pm"/>
    <n v="14"/>
    <x v="3"/>
    <n v="1"/>
    <n v="1"/>
    <x v="3"/>
    <s v="Chocolate Chip Biscotti"/>
    <x v="8"/>
    <x v="2"/>
  </r>
  <r>
    <d v="2023-01-15T00:00:00"/>
    <n v="15"/>
    <x v="0"/>
    <x v="0"/>
    <s v="Sun"/>
    <x v="0"/>
    <x v="4"/>
    <s v="Morning: 6am-12pm"/>
    <n v="11"/>
    <x v="2"/>
    <n v="1"/>
    <n v="1"/>
    <x v="2"/>
    <s v="Sustainably Grown Organic Rg"/>
    <x v="2"/>
    <x v="2"/>
  </r>
  <r>
    <d v="2023-01-15T00:00:00"/>
    <n v="15"/>
    <x v="0"/>
    <x v="0"/>
    <s v="Sun"/>
    <x v="0"/>
    <x v="4"/>
    <s v="Morning: 6am-12pm"/>
    <n v="4"/>
    <x v="0"/>
    <n v="1"/>
    <n v="1"/>
    <x v="3"/>
    <s v="Croissant"/>
    <x v="10"/>
    <x v="1"/>
  </r>
  <r>
    <d v="2023-01-15T00:00:00"/>
    <n v="15"/>
    <x v="0"/>
    <x v="0"/>
    <s v="Sun"/>
    <x v="0"/>
    <x v="4"/>
    <s v="Morning: 6am-12pm"/>
    <n v="4"/>
    <x v="0"/>
    <n v="1"/>
    <n v="1"/>
    <x v="2"/>
    <s v="Dark chocolate Rg"/>
    <x v="2"/>
    <x v="0"/>
  </r>
  <r>
    <d v="2023-01-15T00:00:00"/>
    <n v="15"/>
    <x v="0"/>
    <x v="0"/>
    <s v="Sun"/>
    <x v="0"/>
    <x v="4"/>
    <s v="Morning: 6am-12pm"/>
    <n v="8"/>
    <x v="0"/>
    <n v="1"/>
    <n v="1"/>
    <x v="0"/>
    <s v="Cappuccino"/>
    <x v="5"/>
    <x v="2"/>
  </r>
  <r>
    <d v="2023-01-15T00:00:00"/>
    <n v="15"/>
    <x v="0"/>
    <x v="0"/>
    <s v="Sun"/>
    <x v="0"/>
    <x v="4"/>
    <s v="Morning: 6am-12pm"/>
    <n v="20"/>
    <x v="0"/>
    <n v="1"/>
    <n v="1"/>
    <x v="5"/>
    <s v="Primo Espresso Roast"/>
    <x v="22"/>
    <x v="1"/>
  </r>
  <r>
    <d v="2023-01-15T00:00:00"/>
    <n v="15"/>
    <x v="0"/>
    <x v="0"/>
    <s v="Sun"/>
    <x v="0"/>
    <x v="4"/>
    <s v="Morning: 6am-12pm"/>
    <n v="5"/>
    <x v="2"/>
    <n v="1"/>
    <n v="1"/>
    <x v="0"/>
    <s v="Columbian Medium Roast Rg"/>
    <x v="0"/>
    <x v="0"/>
  </r>
  <r>
    <d v="2023-01-15T00:00:00"/>
    <n v="15"/>
    <x v="0"/>
    <x v="0"/>
    <s v="Sun"/>
    <x v="0"/>
    <x v="4"/>
    <s v="Morning: 6am-12pm"/>
    <n v="3"/>
    <x v="0"/>
    <n v="1"/>
    <n v="1"/>
    <x v="0"/>
    <s v="Espresso shot"/>
    <x v="5"/>
    <x v="0"/>
  </r>
  <r>
    <d v="2023-01-15T00:00:00"/>
    <n v="15"/>
    <x v="0"/>
    <x v="0"/>
    <s v="Sun"/>
    <x v="0"/>
    <x v="4"/>
    <s v="Morning: 6am-12pm"/>
    <n v="2"/>
    <x v="0"/>
    <n v="1"/>
    <n v="1"/>
    <x v="0"/>
    <s v="Columbian Medium Roast Sm"/>
    <x v="0"/>
    <x v="2"/>
  </r>
  <r>
    <d v="2023-01-15T00:00:00"/>
    <n v="15"/>
    <x v="0"/>
    <x v="0"/>
    <s v="Sun"/>
    <x v="0"/>
    <x v="4"/>
    <s v="Morning: 6am-12pm"/>
    <n v="6"/>
    <x v="0"/>
    <n v="1"/>
    <n v="1"/>
    <x v="1"/>
    <s v="Traditional Blend Chai Lg"/>
    <x v="1"/>
    <x v="1"/>
  </r>
  <r>
    <d v="2023-01-10T00:00:00"/>
    <n v="10"/>
    <x v="0"/>
    <x v="0"/>
    <s v="Tue"/>
    <x v="1"/>
    <x v="6"/>
    <s v="Afternoon: 12pm-4pm"/>
    <n v="4"/>
    <x v="0"/>
    <n v="1"/>
    <n v="1"/>
    <x v="0"/>
    <s v="Ethiopia Sm"/>
    <x v="0"/>
    <x v="1"/>
  </r>
  <r>
    <d v="2023-01-11T00:00:00"/>
    <n v="11"/>
    <x v="0"/>
    <x v="0"/>
    <s v="Wed"/>
    <x v="1"/>
    <x v="7"/>
    <s v="Afternoon: 12pm-4pm"/>
    <n v="4"/>
    <x v="0"/>
    <n v="1"/>
    <n v="1"/>
    <x v="2"/>
    <s v="Dark chocolate Rg"/>
    <x v="2"/>
    <x v="2"/>
  </r>
  <r>
    <d v="2023-01-11T00:00:00"/>
    <n v="11"/>
    <x v="0"/>
    <x v="0"/>
    <s v="Wed"/>
    <x v="1"/>
    <x v="9"/>
    <s v="Afternoon: 12pm-4pm"/>
    <n v="4"/>
    <x v="2"/>
    <n v="1"/>
    <n v="1"/>
    <x v="0"/>
    <s v="Brazilian Sm"/>
    <x v="11"/>
    <x v="2"/>
  </r>
  <r>
    <d v="2023-01-12T00:00:00"/>
    <n v="12"/>
    <x v="0"/>
    <x v="0"/>
    <s v="Thu"/>
    <x v="1"/>
    <x v="13"/>
    <s v="Morning: 6am-12pm"/>
    <n v="6"/>
    <x v="0"/>
    <n v="1"/>
    <n v="1"/>
    <x v="0"/>
    <s v="Brazilian Rg"/>
    <x v="11"/>
    <x v="1"/>
  </r>
  <r>
    <d v="2023-01-12T00:00:00"/>
    <n v="12"/>
    <x v="0"/>
    <x v="0"/>
    <s v="Thu"/>
    <x v="1"/>
    <x v="1"/>
    <s v="Morning: 6am-12pm"/>
    <n v="2"/>
    <x v="0"/>
    <n v="1"/>
    <n v="1"/>
    <x v="0"/>
    <s v="Jamaican Coffee River Sm"/>
    <x v="12"/>
    <x v="2"/>
  </r>
  <r>
    <d v="2023-01-12T00:00:00"/>
    <n v="12"/>
    <x v="0"/>
    <x v="0"/>
    <s v="Thu"/>
    <x v="1"/>
    <x v="2"/>
    <s v="Morning: 6am-12pm"/>
    <n v="4"/>
    <x v="0"/>
    <n v="1"/>
    <n v="1"/>
    <x v="0"/>
    <s v="Jamaican Coffee River Lg"/>
    <x v="12"/>
    <x v="0"/>
  </r>
  <r>
    <d v="2023-01-13T00:00:00"/>
    <n v="13"/>
    <x v="0"/>
    <x v="0"/>
    <s v="Fri"/>
    <x v="1"/>
    <x v="0"/>
    <s v="Morning: 6am-12pm"/>
    <n v="3"/>
    <x v="0"/>
    <n v="1"/>
    <n v="1"/>
    <x v="3"/>
    <s v="Cranberry Scone"/>
    <x v="4"/>
    <x v="2"/>
  </r>
  <r>
    <d v="2023-01-13T00:00:00"/>
    <n v="13"/>
    <x v="0"/>
    <x v="0"/>
    <s v="Fri"/>
    <x v="1"/>
    <x v="1"/>
    <s v="Morning: 6am-12pm"/>
    <n v="8"/>
    <x v="2"/>
    <n v="1"/>
    <n v="1"/>
    <x v="1"/>
    <s v="Serenity Green Tea Rg"/>
    <x v="9"/>
    <x v="2"/>
  </r>
  <r>
    <d v="2023-01-13T00:00:00"/>
    <n v="13"/>
    <x v="0"/>
    <x v="0"/>
    <s v="Fri"/>
    <x v="1"/>
    <x v="1"/>
    <s v="Morning: 6am-12pm"/>
    <n v="10"/>
    <x v="0"/>
    <n v="1"/>
    <n v="1"/>
    <x v="6"/>
    <s v="Morning Sunrise Chai"/>
    <x v="17"/>
    <x v="1"/>
  </r>
  <r>
    <d v="2023-01-13T00:00:00"/>
    <n v="13"/>
    <x v="0"/>
    <x v="0"/>
    <s v="Fri"/>
    <x v="1"/>
    <x v="2"/>
    <s v="Morning: 6am-12pm"/>
    <n v="3"/>
    <x v="0"/>
    <n v="1"/>
    <n v="1"/>
    <x v="1"/>
    <s v="Morning Sunrise Chai Rg"/>
    <x v="1"/>
    <x v="2"/>
  </r>
  <r>
    <d v="2023-01-13T00:00:00"/>
    <n v="13"/>
    <x v="0"/>
    <x v="0"/>
    <s v="Fri"/>
    <x v="1"/>
    <x v="2"/>
    <s v="Morning: 6am-12pm"/>
    <n v="4"/>
    <x v="0"/>
    <n v="1"/>
    <n v="1"/>
    <x v="0"/>
    <s v="Columbian Medium Roast Sm"/>
    <x v="0"/>
    <x v="1"/>
  </r>
  <r>
    <d v="2023-01-13T00:00:00"/>
    <n v="13"/>
    <x v="0"/>
    <x v="0"/>
    <s v="Fri"/>
    <x v="1"/>
    <x v="2"/>
    <s v="Morning: 6am-12pm"/>
    <n v="8"/>
    <x v="0"/>
    <n v="1"/>
    <n v="1"/>
    <x v="0"/>
    <s v="Jamaican Coffee River Lg"/>
    <x v="12"/>
    <x v="1"/>
  </r>
  <r>
    <d v="2023-01-15T00:00:00"/>
    <n v="15"/>
    <x v="0"/>
    <x v="0"/>
    <s v="Sun"/>
    <x v="0"/>
    <x v="4"/>
    <s v="Morning: 6am-12pm"/>
    <n v="21"/>
    <x v="0"/>
    <n v="1"/>
    <n v="1"/>
    <x v="5"/>
    <s v="Ethiopia"/>
    <x v="16"/>
    <x v="2"/>
  </r>
  <r>
    <d v="2023-01-13T00:00:00"/>
    <n v="13"/>
    <x v="0"/>
    <x v="0"/>
    <s v="Fri"/>
    <x v="1"/>
    <x v="2"/>
    <s v="Morning: 6am-12pm"/>
    <n v="3"/>
    <x v="0"/>
    <n v="1"/>
    <n v="1"/>
    <x v="3"/>
    <s v="Cranberry Scone"/>
    <x v="4"/>
    <x v="0"/>
  </r>
  <r>
    <d v="2023-01-13T00:00:00"/>
    <n v="13"/>
    <x v="0"/>
    <x v="0"/>
    <s v="Fri"/>
    <x v="1"/>
    <x v="9"/>
    <s v="Afternoon: 12pm-4pm"/>
    <n v="4"/>
    <x v="0"/>
    <n v="1"/>
    <n v="1"/>
    <x v="3"/>
    <s v="Jumbo Savory Scone"/>
    <x v="4"/>
    <x v="1"/>
  </r>
  <r>
    <d v="2023-01-13T00:00:00"/>
    <n v="13"/>
    <x v="0"/>
    <x v="0"/>
    <s v="Fri"/>
    <x v="1"/>
    <x v="12"/>
    <s v="Evening: 4pm-8pm"/>
    <n v="7"/>
    <x v="0"/>
    <n v="1"/>
    <n v="1"/>
    <x v="0"/>
    <s v="Ethiopia Lg"/>
    <x v="0"/>
    <x v="2"/>
  </r>
  <r>
    <d v="2023-01-14T00:00:00"/>
    <n v="14"/>
    <x v="0"/>
    <x v="0"/>
    <s v="Sat"/>
    <x v="0"/>
    <x v="1"/>
    <s v="Morning: 6am-12pm"/>
    <n v="2"/>
    <x v="0"/>
    <n v="1"/>
    <n v="1"/>
    <x v="4"/>
    <s v="Hazelnut syrup"/>
    <x v="13"/>
    <x v="0"/>
  </r>
  <r>
    <d v="2023-01-14T00:00:00"/>
    <n v="14"/>
    <x v="0"/>
    <x v="0"/>
    <s v="Sat"/>
    <x v="0"/>
    <x v="2"/>
    <s v="Morning: 6am-12pm"/>
    <n v="10"/>
    <x v="1"/>
    <n v="1"/>
    <n v="1"/>
    <x v="3"/>
    <s v="Cranberry Scone"/>
    <x v="4"/>
    <x v="0"/>
  </r>
  <r>
    <d v="2023-01-14T00:00:00"/>
    <n v="14"/>
    <x v="0"/>
    <x v="0"/>
    <s v="Sat"/>
    <x v="0"/>
    <x v="2"/>
    <s v="Morning: 6am-12pm"/>
    <n v="7"/>
    <x v="2"/>
    <n v="1"/>
    <n v="1"/>
    <x v="0"/>
    <s v="Ethiopia Sm"/>
    <x v="0"/>
    <x v="1"/>
  </r>
  <r>
    <d v="2023-01-15T00:00:00"/>
    <n v="15"/>
    <x v="0"/>
    <x v="0"/>
    <s v="Sun"/>
    <x v="0"/>
    <x v="0"/>
    <s v="Morning: 6am-12pm"/>
    <n v="8"/>
    <x v="0"/>
    <n v="1"/>
    <n v="1"/>
    <x v="0"/>
    <s v="Jamaican Coffee River Lg"/>
    <x v="12"/>
    <x v="2"/>
  </r>
  <r>
    <d v="2023-01-15T00:00:00"/>
    <n v="15"/>
    <x v="0"/>
    <x v="0"/>
    <s v="Sun"/>
    <x v="0"/>
    <x v="0"/>
    <s v="Morning: 6am-12pm"/>
    <n v="7"/>
    <x v="2"/>
    <n v="1"/>
    <n v="1"/>
    <x v="3"/>
    <s v="Hazelnut Biscotti"/>
    <x v="8"/>
    <x v="1"/>
  </r>
  <r>
    <d v="2023-01-08T00:00:00"/>
    <n v="8"/>
    <x v="0"/>
    <x v="0"/>
    <s v="Sun"/>
    <x v="0"/>
    <x v="11"/>
    <s v="Evening: 4pm-8pm"/>
    <n v="8"/>
    <x v="0"/>
    <n v="1"/>
    <n v="1"/>
    <x v="0"/>
    <s v="Jamaican Coffee River Lg"/>
    <x v="12"/>
    <x v="1"/>
  </r>
  <r>
    <d v="2023-01-09T00:00:00"/>
    <n v="9"/>
    <x v="0"/>
    <x v="0"/>
    <s v="Mon"/>
    <x v="1"/>
    <x v="10"/>
    <s v="Evening: 4pm-8pm"/>
    <n v="9"/>
    <x v="0"/>
    <n v="1"/>
    <n v="1"/>
    <x v="2"/>
    <s v="Dark chocolate Lg"/>
    <x v="2"/>
    <x v="1"/>
  </r>
  <r>
    <d v="2023-01-10T00:00:00"/>
    <n v="10"/>
    <x v="0"/>
    <x v="0"/>
    <s v="Tue"/>
    <x v="1"/>
    <x v="2"/>
    <s v="Morning: 6am-12pm"/>
    <n v="5"/>
    <x v="0"/>
    <n v="1"/>
    <n v="1"/>
    <x v="1"/>
    <s v="Serenity Green Tea Rg"/>
    <x v="9"/>
    <x v="0"/>
  </r>
  <r>
    <d v="2023-01-10T00:00:00"/>
    <n v="10"/>
    <x v="0"/>
    <x v="0"/>
    <s v="Tue"/>
    <x v="1"/>
    <x v="6"/>
    <s v="Afternoon: 12pm-4pm"/>
    <n v="6"/>
    <x v="0"/>
    <n v="1"/>
    <n v="1"/>
    <x v="0"/>
    <s v="Our Old Time Diner Blend Lg"/>
    <x v="3"/>
    <x v="0"/>
  </r>
  <r>
    <d v="2023-01-11T00:00:00"/>
    <n v="11"/>
    <x v="0"/>
    <x v="0"/>
    <s v="Wed"/>
    <x v="1"/>
    <x v="1"/>
    <s v="Morning: 6am-12pm"/>
    <n v="10"/>
    <x v="2"/>
    <n v="1"/>
    <n v="1"/>
    <x v="0"/>
    <s v="Jamaican Coffee River Sm"/>
    <x v="12"/>
    <x v="1"/>
  </r>
  <r>
    <d v="2023-01-11T00:00:00"/>
    <n v="11"/>
    <x v="0"/>
    <x v="0"/>
    <s v="Wed"/>
    <x v="1"/>
    <x v="4"/>
    <s v="Morning: 6am-12pm"/>
    <n v="4"/>
    <x v="0"/>
    <n v="1"/>
    <n v="1"/>
    <x v="0"/>
    <s v="Ethiopia Lg"/>
    <x v="0"/>
    <x v="2"/>
  </r>
  <r>
    <d v="2023-01-11T00:00:00"/>
    <n v="11"/>
    <x v="0"/>
    <x v="0"/>
    <s v="Wed"/>
    <x v="1"/>
    <x v="7"/>
    <s v="Afternoon: 12pm-4pm"/>
    <n v="2"/>
    <x v="0"/>
    <n v="1"/>
    <n v="1"/>
    <x v="4"/>
    <s v="Sugar Free Vanilla syrup"/>
    <x v="14"/>
    <x v="0"/>
  </r>
  <r>
    <d v="2023-01-12T00:00:00"/>
    <n v="12"/>
    <x v="0"/>
    <x v="0"/>
    <s v="Thu"/>
    <x v="1"/>
    <x v="4"/>
    <s v="Morning: 6am-12pm"/>
    <n v="4"/>
    <x v="0"/>
    <n v="1"/>
    <n v="1"/>
    <x v="3"/>
    <s v="Chocolate Croissant"/>
    <x v="10"/>
    <x v="0"/>
  </r>
  <r>
    <d v="2023-01-12T00:00:00"/>
    <n v="12"/>
    <x v="0"/>
    <x v="0"/>
    <s v="Thu"/>
    <x v="1"/>
    <x v="4"/>
    <s v="Morning: 6am-12pm"/>
    <n v="3"/>
    <x v="0"/>
    <n v="1"/>
    <n v="1"/>
    <x v="1"/>
    <s v="Earl Grey Rg"/>
    <x v="6"/>
    <x v="1"/>
  </r>
  <r>
    <d v="2023-01-12T00:00:00"/>
    <n v="12"/>
    <x v="0"/>
    <x v="0"/>
    <s v="Thu"/>
    <x v="1"/>
    <x v="4"/>
    <s v="Morning: 6am-12pm"/>
    <n v="7"/>
    <x v="0"/>
    <n v="1"/>
    <n v="1"/>
    <x v="0"/>
    <s v="Ethiopia Lg"/>
    <x v="0"/>
    <x v="0"/>
  </r>
  <r>
    <d v="2023-01-12T00:00:00"/>
    <n v="12"/>
    <x v="0"/>
    <x v="0"/>
    <s v="Thu"/>
    <x v="1"/>
    <x v="5"/>
    <s v="Afternoon: 12pm-4pm"/>
    <n v="7"/>
    <x v="0"/>
    <n v="1"/>
    <n v="1"/>
    <x v="2"/>
    <s v="Dark chocolate Rg"/>
    <x v="2"/>
    <x v="1"/>
  </r>
  <r>
    <d v="2023-01-13T00:00:00"/>
    <n v="13"/>
    <x v="0"/>
    <x v="0"/>
    <s v="Fri"/>
    <x v="1"/>
    <x v="0"/>
    <s v="Morning: 6am-12pm"/>
    <n v="6"/>
    <x v="0"/>
    <n v="1"/>
    <n v="1"/>
    <x v="0"/>
    <s v="Brazilian Rg"/>
    <x v="11"/>
    <x v="0"/>
  </r>
  <r>
    <d v="2023-01-13T00:00:00"/>
    <n v="13"/>
    <x v="0"/>
    <x v="0"/>
    <s v="Fri"/>
    <x v="1"/>
    <x v="2"/>
    <s v="Morning: 6am-12pm"/>
    <n v="4"/>
    <x v="0"/>
    <n v="1"/>
    <n v="1"/>
    <x v="2"/>
    <s v="Sustainably Grown Organic Rg"/>
    <x v="2"/>
    <x v="2"/>
  </r>
  <r>
    <d v="2023-01-13T00:00:00"/>
    <n v="13"/>
    <x v="0"/>
    <x v="0"/>
    <s v="Fri"/>
    <x v="1"/>
    <x v="4"/>
    <s v="Morning: 6am-12pm"/>
    <n v="2"/>
    <x v="0"/>
    <n v="1"/>
    <n v="1"/>
    <x v="4"/>
    <s v="Carmel syrup"/>
    <x v="13"/>
    <x v="0"/>
  </r>
  <r>
    <d v="2023-01-13T00:00:00"/>
    <n v="13"/>
    <x v="0"/>
    <x v="0"/>
    <s v="Fri"/>
    <x v="1"/>
    <x v="7"/>
    <s v="Afternoon: 12pm-4pm"/>
    <n v="9"/>
    <x v="0"/>
    <n v="1"/>
    <n v="1"/>
    <x v="2"/>
    <s v="Dark chocolate Lg"/>
    <x v="2"/>
    <x v="1"/>
  </r>
  <r>
    <d v="2023-01-14T00:00:00"/>
    <n v="14"/>
    <x v="0"/>
    <x v="0"/>
    <s v="Sat"/>
    <x v="0"/>
    <x v="1"/>
    <s v="Morning: 6am-12pm"/>
    <n v="3"/>
    <x v="0"/>
    <n v="1"/>
    <n v="1"/>
    <x v="0"/>
    <s v="Our Old Time Diner Blend Lg"/>
    <x v="3"/>
    <x v="2"/>
  </r>
  <r>
    <d v="2023-01-14T00:00:00"/>
    <n v="14"/>
    <x v="0"/>
    <x v="0"/>
    <s v="Sat"/>
    <x v="0"/>
    <x v="4"/>
    <s v="Morning: 6am-12pm"/>
    <n v="15"/>
    <x v="2"/>
    <n v="1"/>
    <n v="1"/>
    <x v="0"/>
    <s v="Latte"/>
    <x v="5"/>
    <x v="1"/>
  </r>
  <r>
    <d v="2023-01-15T00:00:00"/>
    <n v="15"/>
    <x v="0"/>
    <x v="0"/>
    <s v="Sun"/>
    <x v="0"/>
    <x v="1"/>
    <s v="Morning: 6am-12pm"/>
    <n v="6"/>
    <x v="0"/>
    <n v="1"/>
    <n v="1"/>
    <x v="0"/>
    <s v="Jamaican Coffee River Rg"/>
    <x v="12"/>
    <x v="2"/>
  </r>
  <r>
    <d v="2023-01-15T00:00:00"/>
    <n v="15"/>
    <x v="0"/>
    <x v="0"/>
    <s v="Sun"/>
    <x v="0"/>
    <x v="2"/>
    <s v="Morning: 6am-12pm"/>
    <n v="2"/>
    <x v="0"/>
    <n v="1"/>
    <n v="1"/>
    <x v="0"/>
    <s v="Brazilian Sm"/>
    <x v="11"/>
    <x v="2"/>
  </r>
  <r>
    <d v="2023-01-15T00:00:00"/>
    <n v="15"/>
    <x v="0"/>
    <x v="0"/>
    <s v="Sun"/>
    <x v="0"/>
    <x v="2"/>
    <s v="Morning: 6am-12pm"/>
    <n v="5"/>
    <x v="0"/>
    <n v="1"/>
    <n v="1"/>
    <x v="0"/>
    <s v="Columbian Medium Roast Rg"/>
    <x v="0"/>
    <x v="0"/>
  </r>
  <r>
    <d v="2023-01-15T00:00:00"/>
    <n v="15"/>
    <x v="0"/>
    <x v="0"/>
    <s v="Sun"/>
    <x v="0"/>
    <x v="2"/>
    <s v="Morning: 6am-12pm"/>
    <n v="9"/>
    <x v="0"/>
    <n v="1"/>
    <n v="1"/>
    <x v="2"/>
    <s v="Dark chocolate Lg"/>
    <x v="2"/>
    <x v="0"/>
  </r>
  <r>
    <d v="2023-01-15T00:00:00"/>
    <n v="15"/>
    <x v="0"/>
    <x v="0"/>
    <s v="Sun"/>
    <x v="0"/>
    <x v="4"/>
    <s v="Morning: 6am-12pm"/>
    <n v="4"/>
    <x v="0"/>
    <n v="1"/>
    <n v="1"/>
    <x v="0"/>
    <s v="Ethiopia Lg"/>
    <x v="0"/>
    <x v="2"/>
  </r>
  <r>
    <d v="2023-01-15T00:00:00"/>
    <n v="15"/>
    <x v="0"/>
    <x v="0"/>
    <s v="Sun"/>
    <x v="0"/>
    <x v="1"/>
    <s v="Morning: 6am-12pm"/>
    <n v="1"/>
    <x v="0"/>
    <n v="1"/>
    <n v="1"/>
    <x v="4"/>
    <s v="Sugar Free Vanilla syrup"/>
    <x v="14"/>
    <x v="2"/>
  </r>
  <r>
    <d v="2023-01-15T00:00:00"/>
    <n v="15"/>
    <x v="0"/>
    <x v="0"/>
    <s v="Sun"/>
    <x v="0"/>
    <x v="4"/>
    <s v="Morning: 6am-12pm"/>
    <n v="4"/>
    <x v="0"/>
    <n v="1"/>
    <n v="1"/>
    <x v="0"/>
    <s v="Latte Rg"/>
    <x v="5"/>
    <x v="1"/>
  </r>
  <r>
    <d v="2023-01-15T00:00:00"/>
    <n v="15"/>
    <x v="0"/>
    <x v="0"/>
    <s v="Sun"/>
    <x v="0"/>
    <x v="4"/>
    <s v="Morning: 6am-12pm"/>
    <n v="2"/>
    <x v="0"/>
    <n v="1"/>
    <n v="1"/>
    <x v="4"/>
    <s v="Hazelnut syrup"/>
    <x v="13"/>
    <x v="1"/>
  </r>
  <r>
    <d v="2023-01-15T00:00:00"/>
    <n v="15"/>
    <x v="0"/>
    <x v="0"/>
    <s v="Sun"/>
    <x v="0"/>
    <x v="4"/>
    <s v="Morning: 6am-12pm"/>
    <n v="3"/>
    <x v="0"/>
    <n v="1"/>
    <n v="1"/>
    <x v="0"/>
    <s v="Jamaican Coffee River Rg"/>
    <x v="12"/>
    <x v="2"/>
  </r>
  <r>
    <d v="2023-01-15T00:00:00"/>
    <n v="15"/>
    <x v="0"/>
    <x v="0"/>
    <s v="Sun"/>
    <x v="0"/>
    <x v="4"/>
    <s v="Morning: 6am-12pm"/>
    <n v="3"/>
    <x v="0"/>
    <n v="1"/>
    <n v="1"/>
    <x v="0"/>
    <s v="Our Old Time Diner Blend Rg"/>
    <x v="3"/>
    <x v="0"/>
  </r>
  <r>
    <d v="2023-01-15T00:00:00"/>
    <n v="15"/>
    <x v="0"/>
    <x v="0"/>
    <s v="Sun"/>
    <x v="0"/>
    <x v="4"/>
    <s v="Morning: 6am-12pm"/>
    <n v="4"/>
    <x v="0"/>
    <n v="1"/>
    <n v="1"/>
    <x v="1"/>
    <s v="Morning Sunrise Chai Lg"/>
    <x v="1"/>
    <x v="1"/>
  </r>
  <r>
    <d v="2023-01-15T00:00:00"/>
    <n v="15"/>
    <x v="0"/>
    <x v="0"/>
    <s v="Sun"/>
    <x v="0"/>
    <x v="4"/>
    <s v="Morning: 6am-12pm"/>
    <n v="5"/>
    <x v="0"/>
    <n v="1"/>
    <n v="1"/>
    <x v="3"/>
    <s v="Scottish Cream Scone "/>
    <x v="4"/>
    <x v="2"/>
  </r>
  <r>
    <d v="2023-01-15T00:00:00"/>
    <n v="15"/>
    <x v="0"/>
    <x v="0"/>
    <s v="Sun"/>
    <x v="0"/>
    <x v="4"/>
    <s v="Morning: 6am-12pm"/>
    <n v="8"/>
    <x v="0"/>
    <n v="1"/>
    <n v="1"/>
    <x v="0"/>
    <s v="Jamaican Coffee River Lg"/>
    <x v="12"/>
    <x v="0"/>
  </r>
  <r>
    <d v="2023-01-15T00:00:00"/>
    <n v="15"/>
    <x v="0"/>
    <x v="0"/>
    <s v="Sun"/>
    <x v="0"/>
    <x v="4"/>
    <s v="Morning: 6am-12pm"/>
    <n v="2"/>
    <x v="0"/>
    <n v="1"/>
    <n v="1"/>
    <x v="0"/>
    <s v="Brazilian Sm"/>
    <x v="11"/>
    <x v="2"/>
  </r>
  <r>
    <d v="2023-01-15T00:00:00"/>
    <n v="15"/>
    <x v="0"/>
    <x v="0"/>
    <s v="Sun"/>
    <x v="0"/>
    <x v="4"/>
    <s v="Morning: 6am-12pm"/>
    <n v="5"/>
    <x v="0"/>
    <n v="1"/>
    <n v="1"/>
    <x v="3"/>
    <s v="Scottish Cream Scone "/>
    <x v="4"/>
    <x v="0"/>
  </r>
  <r>
    <d v="2023-01-15T00:00:00"/>
    <n v="15"/>
    <x v="0"/>
    <x v="0"/>
    <s v="Sun"/>
    <x v="0"/>
    <x v="4"/>
    <s v="Morning: 6am-12pm"/>
    <n v="4"/>
    <x v="0"/>
    <n v="1"/>
    <n v="1"/>
    <x v="0"/>
    <s v="Cappuccino Lg"/>
    <x v="5"/>
    <x v="0"/>
  </r>
  <r>
    <d v="2023-01-15T00:00:00"/>
    <n v="15"/>
    <x v="0"/>
    <x v="0"/>
    <s v="Sun"/>
    <x v="0"/>
    <x v="4"/>
    <s v="Morning: 6am-12pm"/>
    <n v="2"/>
    <x v="0"/>
    <n v="1"/>
    <n v="1"/>
    <x v="4"/>
    <s v="Chocolate syrup"/>
    <x v="13"/>
    <x v="0"/>
  </r>
  <r>
    <d v="2023-01-15T00:00:00"/>
    <n v="15"/>
    <x v="0"/>
    <x v="0"/>
    <s v="Sun"/>
    <x v="0"/>
    <x v="4"/>
    <s v="Morning: 6am-12pm"/>
    <n v="4"/>
    <x v="0"/>
    <n v="1"/>
    <n v="1"/>
    <x v="2"/>
    <s v="Dark chocolate Rg"/>
    <x v="2"/>
    <x v="1"/>
  </r>
  <r>
    <d v="2023-01-15T00:00:00"/>
    <n v="15"/>
    <x v="0"/>
    <x v="0"/>
    <s v="Sun"/>
    <x v="0"/>
    <x v="4"/>
    <s v="Morning: 6am-12pm"/>
    <n v="4"/>
    <x v="0"/>
    <n v="1"/>
    <n v="1"/>
    <x v="3"/>
    <s v="Ginger Biscotti"/>
    <x v="8"/>
    <x v="1"/>
  </r>
  <r>
    <d v="2023-01-15T00:00:00"/>
    <n v="15"/>
    <x v="0"/>
    <x v="0"/>
    <s v="Sun"/>
    <x v="0"/>
    <x v="4"/>
    <s v="Morning: 6am-12pm"/>
    <n v="3"/>
    <x v="0"/>
    <n v="1"/>
    <n v="1"/>
    <x v="1"/>
    <s v="Peppermint Lg"/>
    <x v="7"/>
    <x v="1"/>
  </r>
  <r>
    <d v="2023-01-15T00:00:00"/>
    <n v="15"/>
    <x v="0"/>
    <x v="0"/>
    <s v="Sun"/>
    <x v="0"/>
    <x v="4"/>
    <s v="Morning: 6am-12pm"/>
    <n v="3"/>
    <x v="0"/>
    <n v="1"/>
    <n v="1"/>
    <x v="0"/>
    <s v="Our Old Time Diner Blend Lg"/>
    <x v="3"/>
    <x v="2"/>
  </r>
  <r>
    <d v="2023-01-15T00:00:00"/>
    <n v="15"/>
    <x v="0"/>
    <x v="0"/>
    <s v="Sun"/>
    <x v="0"/>
    <x v="4"/>
    <s v="Morning: 6am-12pm"/>
    <n v="6"/>
    <x v="0"/>
    <n v="1"/>
    <n v="1"/>
    <x v="1"/>
    <s v="English Breakfast Lg"/>
    <x v="6"/>
    <x v="2"/>
  </r>
  <r>
    <d v="2023-01-15T00:00:00"/>
    <n v="15"/>
    <x v="0"/>
    <x v="0"/>
    <s v="Sun"/>
    <x v="0"/>
    <x v="4"/>
    <s v="Morning: 6am-12pm"/>
    <n v="14"/>
    <x v="0"/>
    <n v="1"/>
    <n v="1"/>
    <x v="8"/>
    <s v="I Need My Bean! Latte cup"/>
    <x v="23"/>
    <x v="2"/>
  </r>
  <r>
    <d v="2023-01-15T00:00:00"/>
    <n v="15"/>
    <x v="0"/>
    <x v="0"/>
    <s v="Sun"/>
    <x v="0"/>
    <x v="4"/>
    <s v="Morning: 6am-12pm"/>
    <n v="4"/>
    <x v="0"/>
    <n v="1"/>
    <n v="1"/>
    <x v="0"/>
    <s v="Ethiopia Lg"/>
    <x v="0"/>
    <x v="0"/>
  </r>
  <r>
    <d v="2023-01-15T00:00:00"/>
    <n v="15"/>
    <x v="0"/>
    <x v="0"/>
    <s v="Sun"/>
    <x v="0"/>
    <x v="4"/>
    <s v="Morning: 6am-12pm"/>
    <n v="6"/>
    <x v="0"/>
    <n v="1"/>
    <n v="1"/>
    <x v="1"/>
    <s v="Lemon Grass Lg"/>
    <x v="7"/>
    <x v="0"/>
  </r>
  <r>
    <d v="2023-01-15T00:00:00"/>
    <n v="15"/>
    <x v="0"/>
    <x v="0"/>
    <s v="Sun"/>
    <x v="0"/>
    <x v="4"/>
    <s v="Morning: 6am-12pm"/>
    <n v="4"/>
    <x v="0"/>
    <n v="1"/>
    <n v="1"/>
    <x v="3"/>
    <s v="Croissant"/>
    <x v="10"/>
    <x v="0"/>
  </r>
  <r>
    <d v="2023-01-15T00:00:00"/>
    <n v="15"/>
    <x v="0"/>
    <x v="0"/>
    <s v="Sun"/>
    <x v="0"/>
    <x v="4"/>
    <s v="Morning: 6am-12pm"/>
    <n v="6"/>
    <x v="0"/>
    <n v="1"/>
    <n v="1"/>
    <x v="1"/>
    <s v="Earl Grey Lg"/>
    <x v="6"/>
    <x v="0"/>
  </r>
  <r>
    <d v="2023-01-15T00:00:00"/>
    <n v="15"/>
    <x v="0"/>
    <x v="0"/>
    <s v="Sun"/>
    <x v="0"/>
    <x v="3"/>
    <s v="Morning: 6am-12pm"/>
    <n v="11"/>
    <x v="2"/>
    <n v="1"/>
    <n v="1"/>
    <x v="2"/>
    <s v="Sustainably Grown Organic Rg"/>
    <x v="2"/>
    <x v="1"/>
  </r>
  <r>
    <d v="2023-01-15T00:00:00"/>
    <n v="15"/>
    <x v="0"/>
    <x v="0"/>
    <s v="Sun"/>
    <x v="0"/>
    <x v="3"/>
    <s v="Morning: 6am-12pm"/>
    <n v="7"/>
    <x v="2"/>
    <n v="1"/>
    <n v="1"/>
    <x v="3"/>
    <s v="Ginger Biscotti"/>
    <x v="8"/>
    <x v="1"/>
  </r>
  <r>
    <d v="2023-01-15T00:00:00"/>
    <n v="15"/>
    <x v="0"/>
    <x v="0"/>
    <s v="Sun"/>
    <x v="0"/>
    <x v="3"/>
    <s v="Morning: 6am-12pm"/>
    <n v="9"/>
    <x v="2"/>
    <n v="1"/>
    <n v="1"/>
    <x v="0"/>
    <s v="Espresso shot"/>
    <x v="5"/>
    <x v="1"/>
  </r>
  <r>
    <d v="2023-01-15T00:00:00"/>
    <n v="15"/>
    <x v="0"/>
    <x v="0"/>
    <s v="Sun"/>
    <x v="0"/>
    <x v="3"/>
    <s v="Morning: 6am-12pm"/>
    <n v="1"/>
    <x v="0"/>
    <n v="1"/>
    <n v="1"/>
    <x v="4"/>
    <s v="Hazelnut syrup"/>
    <x v="13"/>
    <x v="1"/>
  </r>
  <r>
    <d v="2023-01-15T00:00:00"/>
    <n v="15"/>
    <x v="0"/>
    <x v="0"/>
    <s v="Sun"/>
    <x v="0"/>
    <x v="3"/>
    <s v="Morning: 6am-12pm"/>
    <n v="8"/>
    <x v="2"/>
    <n v="1"/>
    <n v="1"/>
    <x v="1"/>
    <s v="Peppermint Rg"/>
    <x v="7"/>
    <x v="0"/>
  </r>
  <r>
    <d v="2023-01-15T00:00:00"/>
    <n v="15"/>
    <x v="0"/>
    <x v="0"/>
    <s v="Sun"/>
    <x v="0"/>
    <x v="3"/>
    <s v="Morning: 6am-12pm"/>
    <n v="6"/>
    <x v="0"/>
    <n v="1"/>
    <n v="1"/>
    <x v="1"/>
    <s v="Lemon Grass Lg"/>
    <x v="7"/>
    <x v="1"/>
  </r>
  <r>
    <d v="2023-01-15T00:00:00"/>
    <n v="15"/>
    <x v="0"/>
    <x v="0"/>
    <s v="Sun"/>
    <x v="0"/>
    <x v="3"/>
    <s v="Morning: 6am-12pm"/>
    <n v="6"/>
    <x v="0"/>
    <n v="1"/>
    <n v="1"/>
    <x v="1"/>
    <s v="English Breakfast Lg"/>
    <x v="6"/>
    <x v="1"/>
  </r>
  <r>
    <d v="2023-01-15T00:00:00"/>
    <n v="15"/>
    <x v="0"/>
    <x v="0"/>
    <s v="Sun"/>
    <x v="0"/>
    <x v="3"/>
    <s v="Morning: 6am-12pm"/>
    <n v="14"/>
    <x v="2"/>
    <n v="1"/>
    <n v="1"/>
    <x v="2"/>
    <s v="Dark chocolate Rg"/>
    <x v="2"/>
    <x v="1"/>
  </r>
  <r>
    <d v="2023-01-15T00:00:00"/>
    <n v="15"/>
    <x v="0"/>
    <x v="0"/>
    <s v="Sun"/>
    <x v="0"/>
    <x v="3"/>
    <s v="Morning: 6am-12pm"/>
    <n v="15"/>
    <x v="0"/>
    <n v="1"/>
    <n v="1"/>
    <x v="5"/>
    <s v="Espresso Roast"/>
    <x v="22"/>
    <x v="1"/>
  </r>
  <r>
    <d v="2023-01-15T00:00:00"/>
    <n v="15"/>
    <x v="0"/>
    <x v="0"/>
    <s v="Sun"/>
    <x v="0"/>
    <x v="3"/>
    <s v="Morning: 6am-12pm"/>
    <n v="3"/>
    <x v="0"/>
    <n v="1"/>
    <n v="1"/>
    <x v="3"/>
    <s v="Ginger Scone"/>
    <x v="4"/>
    <x v="1"/>
  </r>
  <r>
    <d v="2023-01-15T00:00:00"/>
    <n v="15"/>
    <x v="0"/>
    <x v="0"/>
    <s v="Sun"/>
    <x v="0"/>
    <x v="3"/>
    <s v="Morning: 6am-12pm"/>
    <n v="2"/>
    <x v="0"/>
    <n v="1"/>
    <n v="1"/>
    <x v="0"/>
    <s v="Ouro Brasileiro shot"/>
    <x v="5"/>
    <x v="1"/>
  </r>
  <r>
    <d v="2023-01-15T00:00:00"/>
    <n v="15"/>
    <x v="0"/>
    <x v="0"/>
    <s v="Sun"/>
    <x v="0"/>
    <x v="3"/>
    <s v="Morning: 6am-12pm"/>
    <n v="4"/>
    <x v="0"/>
    <n v="1"/>
    <n v="1"/>
    <x v="3"/>
    <s v="Jumbo Savory Scone"/>
    <x v="4"/>
    <x v="1"/>
  </r>
  <r>
    <d v="2023-01-15T00:00:00"/>
    <n v="15"/>
    <x v="0"/>
    <x v="0"/>
    <s v="Sun"/>
    <x v="0"/>
    <x v="3"/>
    <s v="Morning: 6am-12pm"/>
    <n v="5"/>
    <x v="0"/>
    <n v="1"/>
    <n v="1"/>
    <x v="2"/>
    <s v="Dark chocolate Lg"/>
    <x v="2"/>
    <x v="0"/>
  </r>
  <r>
    <d v="2023-01-15T00:00:00"/>
    <n v="15"/>
    <x v="0"/>
    <x v="0"/>
    <s v="Sun"/>
    <x v="0"/>
    <x v="3"/>
    <s v="Morning: 6am-12pm"/>
    <n v="3"/>
    <x v="0"/>
    <n v="1"/>
    <n v="1"/>
    <x v="0"/>
    <s v="Columbian Medium Roast Lg"/>
    <x v="0"/>
    <x v="1"/>
  </r>
  <r>
    <d v="2023-01-15T00:00:00"/>
    <n v="15"/>
    <x v="0"/>
    <x v="0"/>
    <s v="Sun"/>
    <x v="0"/>
    <x v="3"/>
    <s v="Morning: 6am-12pm"/>
    <n v="7"/>
    <x v="0"/>
    <n v="1"/>
    <n v="1"/>
    <x v="0"/>
    <s v="Ethiopia Lg"/>
    <x v="0"/>
    <x v="1"/>
  </r>
  <r>
    <d v="2023-01-15T00:00:00"/>
    <n v="15"/>
    <x v="0"/>
    <x v="0"/>
    <s v="Sun"/>
    <x v="0"/>
    <x v="3"/>
    <s v="Morning: 6am-12pm"/>
    <n v="5"/>
    <x v="0"/>
    <n v="1"/>
    <n v="1"/>
    <x v="2"/>
    <s v="Sustainably Grown Organic Lg"/>
    <x v="2"/>
    <x v="0"/>
  </r>
  <r>
    <d v="2023-01-15T00:00:00"/>
    <n v="15"/>
    <x v="0"/>
    <x v="0"/>
    <s v="Sun"/>
    <x v="0"/>
    <x v="3"/>
    <s v="Morning: 6am-12pm"/>
    <n v="3"/>
    <x v="0"/>
    <n v="1"/>
    <n v="1"/>
    <x v="3"/>
    <s v="Ginger Scone"/>
    <x v="4"/>
    <x v="0"/>
  </r>
  <r>
    <d v="2023-01-15T00:00:00"/>
    <n v="15"/>
    <x v="0"/>
    <x v="0"/>
    <s v="Sun"/>
    <x v="0"/>
    <x v="3"/>
    <s v="Morning: 6am-12pm"/>
    <n v="4"/>
    <x v="0"/>
    <n v="1"/>
    <n v="1"/>
    <x v="0"/>
    <s v="Latte Rg"/>
    <x v="5"/>
    <x v="2"/>
  </r>
  <r>
    <d v="2023-01-15T00:00:00"/>
    <n v="15"/>
    <x v="0"/>
    <x v="0"/>
    <s v="Sun"/>
    <x v="0"/>
    <x v="3"/>
    <s v="Morning: 6am-12pm"/>
    <n v="7"/>
    <x v="0"/>
    <n v="1"/>
    <n v="1"/>
    <x v="0"/>
    <s v="Brazilian Lg"/>
    <x v="11"/>
    <x v="1"/>
  </r>
  <r>
    <d v="2023-01-15T00:00:00"/>
    <n v="15"/>
    <x v="0"/>
    <x v="0"/>
    <s v="Sun"/>
    <x v="0"/>
    <x v="3"/>
    <s v="Morning: 6am-12pm"/>
    <n v="2"/>
    <x v="0"/>
    <n v="1"/>
    <n v="1"/>
    <x v="0"/>
    <s v="Columbian Medium Roast Sm"/>
    <x v="0"/>
    <x v="2"/>
  </r>
  <r>
    <d v="2023-01-15T00:00:00"/>
    <n v="15"/>
    <x v="0"/>
    <x v="0"/>
    <s v="Sun"/>
    <x v="0"/>
    <x v="3"/>
    <s v="Morning: 6am-12pm"/>
    <n v="4"/>
    <x v="0"/>
    <n v="1"/>
    <n v="1"/>
    <x v="0"/>
    <s v="Our Old Time Diner Blend Sm"/>
    <x v="3"/>
    <x v="0"/>
  </r>
  <r>
    <d v="2023-01-15T00:00:00"/>
    <n v="15"/>
    <x v="0"/>
    <x v="0"/>
    <s v="Sun"/>
    <x v="0"/>
    <x v="3"/>
    <s v="Morning: 6am-12pm"/>
    <n v="4"/>
    <x v="0"/>
    <n v="1"/>
    <n v="1"/>
    <x v="0"/>
    <s v="Ethiopia Sm"/>
    <x v="0"/>
    <x v="2"/>
  </r>
  <r>
    <d v="2023-01-15T00:00:00"/>
    <n v="15"/>
    <x v="0"/>
    <x v="0"/>
    <s v="Sun"/>
    <x v="0"/>
    <x v="3"/>
    <s v="Morning: 6am-12pm"/>
    <n v="3"/>
    <x v="0"/>
    <n v="1"/>
    <n v="1"/>
    <x v="3"/>
    <s v="Ginger Scone"/>
    <x v="4"/>
    <x v="2"/>
  </r>
  <r>
    <d v="2023-01-15T00:00:00"/>
    <n v="15"/>
    <x v="0"/>
    <x v="0"/>
    <s v="Sun"/>
    <x v="0"/>
    <x v="3"/>
    <s v="Morning: 6am-12pm"/>
    <n v="4"/>
    <x v="0"/>
    <n v="1"/>
    <n v="1"/>
    <x v="3"/>
    <s v="Almond Croissant"/>
    <x v="10"/>
    <x v="0"/>
  </r>
  <r>
    <d v="2023-01-15T00:00:00"/>
    <n v="15"/>
    <x v="0"/>
    <x v="0"/>
    <s v="Sun"/>
    <x v="0"/>
    <x v="3"/>
    <s v="Morning: 6am-12pm"/>
    <n v="5"/>
    <x v="0"/>
    <n v="1"/>
    <n v="1"/>
    <x v="0"/>
    <s v="Columbian Medium Roast Rg"/>
    <x v="0"/>
    <x v="2"/>
  </r>
  <r>
    <d v="2023-01-15T00:00:00"/>
    <n v="15"/>
    <x v="0"/>
    <x v="0"/>
    <s v="Sun"/>
    <x v="0"/>
    <x v="7"/>
    <s v="Afternoon: 12pm-4pm"/>
    <n v="3"/>
    <x v="0"/>
    <n v="1"/>
    <n v="1"/>
    <x v="0"/>
    <s v="Our Old Time Diner Blend Rg"/>
    <x v="3"/>
    <x v="2"/>
  </r>
  <r>
    <d v="2023-01-15T00:00:00"/>
    <n v="15"/>
    <x v="0"/>
    <x v="0"/>
    <s v="Sun"/>
    <x v="0"/>
    <x v="7"/>
    <s v="Afternoon: 12pm-4pm"/>
    <n v="5"/>
    <x v="0"/>
    <n v="1"/>
    <n v="1"/>
    <x v="1"/>
    <s v="Serenity Green Tea Rg"/>
    <x v="9"/>
    <x v="0"/>
  </r>
  <r>
    <d v="2023-01-15T00:00:00"/>
    <n v="15"/>
    <x v="0"/>
    <x v="0"/>
    <s v="Sun"/>
    <x v="0"/>
    <x v="7"/>
    <s v="Afternoon: 12pm-4pm"/>
    <n v="3"/>
    <x v="0"/>
    <n v="1"/>
    <n v="1"/>
    <x v="1"/>
    <s v="Peppermint Lg"/>
    <x v="7"/>
    <x v="0"/>
  </r>
  <r>
    <d v="2023-01-15T00:00:00"/>
    <n v="15"/>
    <x v="0"/>
    <x v="0"/>
    <s v="Sun"/>
    <x v="0"/>
    <x v="7"/>
    <s v="Afternoon: 12pm-4pm"/>
    <n v="3"/>
    <x v="0"/>
    <n v="1"/>
    <n v="1"/>
    <x v="1"/>
    <s v="English Breakfast Lg"/>
    <x v="6"/>
    <x v="1"/>
  </r>
  <r>
    <d v="2023-01-15T00:00:00"/>
    <n v="15"/>
    <x v="0"/>
    <x v="0"/>
    <s v="Sun"/>
    <x v="0"/>
    <x v="7"/>
    <s v="Afternoon: 12pm-4pm"/>
    <n v="6"/>
    <x v="2"/>
    <n v="1"/>
    <n v="1"/>
    <x v="0"/>
    <s v="Columbian Medium Roast Sm"/>
    <x v="0"/>
    <x v="0"/>
  </r>
  <r>
    <d v="2023-01-15T00:00:00"/>
    <n v="15"/>
    <x v="0"/>
    <x v="0"/>
    <s v="Sun"/>
    <x v="0"/>
    <x v="7"/>
    <s v="Afternoon: 12pm-4pm"/>
    <n v="2"/>
    <x v="0"/>
    <n v="1"/>
    <n v="1"/>
    <x v="0"/>
    <s v="Columbian Medium Roast Sm"/>
    <x v="0"/>
    <x v="1"/>
  </r>
  <r>
    <d v="2023-01-15T00:00:00"/>
    <n v="15"/>
    <x v="0"/>
    <x v="0"/>
    <s v="Sun"/>
    <x v="0"/>
    <x v="7"/>
    <s v="Afternoon: 12pm-4pm"/>
    <n v="6"/>
    <x v="0"/>
    <n v="1"/>
    <n v="1"/>
    <x v="1"/>
    <s v="Spicy Eye Opener Chai Lg"/>
    <x v="1"/>
    <x v="1"/>
  </r>
  <r>
    <d v="2023-01-15T00:00:00"/>
    <n v="15"/>
    <x v="0"/>
    <x v="0"/>
    <s v="Sun"/>
    <x v="0"/>
    <x v="7"/>
    <s v="Afternoon: 12pm-4pm"/>
    <n v="4"/>
    <x v="0"/>
    <n v="1"/>
    <n v="1"/>
    <x v="0"/>
    <s v="Brazilian Sm"/>
    <x v="11"/>
    <x v="2"/>
  </r>
  <r>
    <d v="2023-01-15T00:00:00"/>
    <n v="15"/>
    <x v="0"/>
    <x v="0"/>
    <s v="Sun"/>
    <x v="0"/>
    <x v="7"/>
    <s v="Afternoon: 12pm-4pm"/>
    <n v="6"/>
    <x v="0"/>
    <n v="1"/>
    <n v="1"/>
    <x v="1"/>
    <s v="Lemon Grass Lg"/>
    <x v="7"/>
    <x v="0"/>
  </r>
  <r>
    <d v="2023-01-15T00:00:00"/>
    <n v="15"/>
    <x v="0"/>
    <x v="0"/>
    <s v="Sun"/>
    <x v="0"/>
    <x v="7"/>
    <s v="Afternoon: 12pm-4pm"/>
    <n v="5"/>
    <x v="0"/>
    <n v="1"/>
    <n v="1"/>
    <x v="2"/>
    <s v="Dark chocolate Lg"/>
    <x v="2"/>
    <x v="1"/>
  </r>
  <r>
    <d v="2023-01-15T00:00:00"/>
    <n v="15"/>
    <x v="0"/>
    <x v="0"/>
    <s v="Sun"/>
    <x v="0"/>
    <x v="7"/>
    <s v="Afternoon: 12pm-4pm"/>
    <n v="2"/>
    <x v="0"/>
    <n v="1"/>
    <n v="1"/>
    <x v="0"/>
    <s v="Jamaican Coffee River Sm"/>
    <x v="12"/>
    <x v="2"/>
  </r>
  <r>
    <d v="2023-01-15T00:00:00"/>
    <n v="15"/>
    <x v="0"/>
    <x v="0"/>
    <s v="Sun"/>
    <x v="0"/>
    <x v="7"/>
    <s v="Afternoon: 12pm-4pm"/>
    <n v="4"/>
    <x v="0"/>
    <n v="1"/>
    <n v="1"/>
    <x v="0"/>
    <s v="Ethiopia Lg"/>
    <x v="0"/>
    <x v="0"/>
  </r>
  <r>
    <d v="2023-01-15T00:00:00"/>
    <n v="15"/>
    <x v="0"/>
    <x v="0"/>
    <s v="Sun"/>
    <x v="0"/>
    <x v="7"/>
    <s v="Afternoon: 12pm-4pm"/>
    <n v="3"/>
    <x v="0"/>
    <n v="1"/>
    <n v="1"/>
    <x v="1"/>
    <s v="Earl Grey Rg"/>
    <x v="6"/>
    <x v="0"/>
  </r>
  <r>
    <d v="2023-01-15T00:00:00"/>
    <n v="15"/>
    <x v="0"/>
    <x v="0"/>
    <s v="Sun"/>
    <x v="0"/>
    <x v="7"/>
    <s v="Afternoon: 12pm-4pm"/>
    <n v="4"/>
    <x v="0"/>
    <n v="1"/>
    <n v="1"/>
    <x v="3"/>
    <s v="Chocolate Croissant"/>
    <x v="10"/>
    <x v="0"/>
  </r>
  <r>
    <d v="2023-01-15T00:00:00"/>
    <n v="15"/>
    <x v="0"/>
    <x v="0"/>
    <s v="Sun"/>
    <x v="0"/>
    <x v="7"/>
    <s v="Afternoon: 12pm-4pm"/>
    <n v="4"/>
    <x v="0"/>
    <n v="1"/>
    <n v="1"/>
    <x v="0"/>
    <s v="Brazilian Lg"/>
    <x v="11"/>
    <x v="1"/>
  </r>
  <r>
    <d v="2023-01-15T00:00:00"/>
    <n v="15"/>
    <x v="0"/>
    <x v="0"/>
    <s v="Sun"/>
    <x v="0"/>
    <x v="7"/>
    <s v="Afternoon: 12pm-4pm"/>
    <n v="3"/>
    <x v="0"/>
    <n v="1"/>
    <n v="1"/>
    <x v="1"/>
    <s v="Morning Sunrise Chai Rg"/>
    <x v="1"/>
    <x v="0"/>
  </r>
  <r>
    <d v="2023-01-15T00:00:00"/>
    <n v="15"/>
    <x v="0"/>
    <x v="0"/>
    <s v="Sun"/>
    <x v="0"/>
    <x v="7"/>
    <s v="Afternoon: 12pm-4pm"/>
    <n v="4"/>
    <x v="0"/>
    <n v="1"/>
    <n v="1"/>
    <x v="0"/>
    <s v="Cappuccino"/>
    <x v="5"/>
    <x v="0"/>
  </r>
  <r>
    <d v="2023-01-15T00:00:00"/>
    <n v="15"/>
    <x v="0"/>
    <x v="0"/>
    <s v="Sun"/>
    <x v="0"/>
    <x v="7"/>
    <s v="Afternoon: 12pm-4pm"/>
    <n v="2"/>
    <x v="0"/>
    <n v="1"/>
    <n v="1"/>
    <x v="4"/>
    <s v="Carmel syrup"/>
    <x v="13"/>
    <x v="0"/>
  </r>
  <r>
    <d v="2023-01-15T00:00:00"/>
    <n v="15"/>
    <x v="0"/>
    <x v="0"/>
    <s v="Sun"/>
    <x v="0"/>
    <x v="7"/>
    <s v="Afternoon: 12pm-4pm"/>
    <n v="5"/>
    <x v="0"/>
    <n v="1"/>
    <n v="1"/>
    <x v="1"/>
    <s v="Spicy Eye Opener Chai Rg"/>
    <x v="1"/>
    <x v="2"/>
  </r>
  <r>
    <d v="2023-01-15T00:00:00"/>
    <n v="15"/>
    <x v="0"/>
    <x v="0"/>
    <s v="Sun"/>
    <x v="0"/>
    <x v="7"/>
    <s v="Afternoon: 12pm-4pm"/>
    <n v="6"/>
    <x v="0"/>
    <n v="1"/>
    <n v="1"/>
    <x v="0"/>
    <s v="Jamaican Coffee River Rg"/>
    <x v="12"/>
    <x v="2"/>
  </r>
  <r>
    <d v="2023-01-15T00:00:00"/>
    <n v="15"/>
    <x v="0"/>
    <x v="0"/>
    <s v="Sun"/>
    <x v="0"/>
    <x v="7"/>
    <s v="Afternoon: 12pm-4pm"/>
    <n v="3"/>
    <x v="0"/>
    <n v="1"/>
    <n v="1"/>
    <x v="3"/>
    <s v="Oatmeal Scone"/>
    <x v="4"/>
    <x v="2"/>
  </r>
  <r>
    <d v="2023-01-15T00:00:00"/>
    <n v="15"/>
    <x v="0"/>
    <x v="0"/>
    <s v="Sun"/>
    <x v="0"/>
    <x v="7"/>
    <s v="Afternoon: 12pm-4pm"/>
    <n v="5"/>
    <x v="0"/>
    <n v="1"/>
    <n v="1"/>
    <x v="2"/>
    <s v="Sustainably Grown Organic Lg"/>
    <x v="2"/>
    <x v="0"/>
  </r>
  <r>
    <d v="2023-01-15T00:00:00"/>
    <n v="15"/>
    <x v="0"/>
    <x v="0"/>
    <s v="Sun"/>
    <x v="0"/>
    <x v="7"/>
    <s v="Afternoon: 12pm-4pm"/>
    <n v="4"/>
    <x v="0"/>
    <n v="1"/>
    <n v="1"/>
    <x v="3"/>
    <s v="Chocolate Chip Biscotti"/>
    <x v="8"/>
    <x v="0"/>
  </r>
  <r>
    <d v="2023-01-15T00:00:00"/>
    <n v="15"/>
    <x v="0"/>
    <x v="0"/>
    <s v="Sun"/>
    <x v="0"/>
    <x v="7"/>
    <s v="Afternoon: 12pm-4pm"/>
    <n v="6"/>
    <x v="0"/>
    <n v="1"/>
    <n v="1"/>
    <x v="0"/>
    <s v="Our Old Time Diner Blend Lg"/>
    <x v="3"/>
    <x v="2"/>
  </r>
  <r>
    <d v="2023-01-15T00:00:00"/>
    <n v="15"/>
    <x v="0"/>
    <x v="0"/>
    <s v="Sun"/>
    <x v="0"/>
    <x v="7"/>
    <s v="Afternoon: 12pm-4pm"/>
    <n v="9"/>
    <x v="0"/>
    <n v="1"/>
    <n v="1"/>
    <x v="0"/>
    <s v="Cappuccino Lg"/>
    <x v="5"/>
    <x v="1"/>
  </r>
  <r>
    <d v="2023-01-15T00:00:00"/>
    <n v="15"/>
    <x v="0"/>
    <x v="0"/>
    <s v="Sun"/>
    <x v="0"/>
    <x v="7"/>
    <s v="Afternoon: 12pm-4pm"/>
    <n v="8"/>
    <x v="0"/>
    <n v="1"/>
    <n v="1"/>
    <x v="2"/>
    <s v="Sustainably Grown Organic Rg"/>
    <x v="2"/>
    <x v="2"/>
  </r>
  <r>
    <d v="2023-01-15T00:00:00"/>
    <n v="15"/>
    <x v="0"/>
    <x v="0"/>
    <s v="Sun"/>
    <x v="0"/>
    <x v="7"/>
    <s v="Afternoon: 12pm-4pm"/>
    <n v="2"/>
    <x v="0"/>
    <n v="1"/>
    <n v="1"/>
    <x v="0"/>
    <s v="Our Old Time Diner Blend Sm"/>
    <x v="3"/>
    <x v="0"/>
  </r>
  <r>
    <d v="2023-01-15T00:00:00"/>
    <n v="15"/>
    <x v="0"/>
    <x v="0"/>
    <s v="Sun"/>
    <x v="0"/>
    <x v="7"/>
    <s v="Afternoon: 12pm-4pm"/>
    <n v="3"/>
    <x v="0"/>
    <n v="1"/>
    <n v="1"/>
    <x v="1"/>
    <s v="Traditional Blend Chai Lg"/>
    <x v="1"/>
    <x v="1"/>
  </r>
  <r>
    <d v="2023-01-15T00:00:00"/>
    <n v="15"/>
    <x v="0"/>
    <x v="0"/>
    <s v="Sun"/>
    <x v="0"/>
    <x v="5"/>
    <s v="Afternoon: 12pm-4pm"/>
    <n v="5"/>
    <x v="0"/>
    <n v="1"/>
    <n v="1"/>
    <x v="1"/>
    <s v="Serenity Green Tea Rg"/>
    <x v="9"/>
    <x v="2"/>
  </r>
  <r>
    <d v="2023-01-15T00:00:00"/>
    <n v="15"/>
    <x v="0"/>
    <x v="0"/>
    <s v="Sun"/>
    <x v="0"/>
    <x v="5"/>
    <s v="Afternoon: 12pm-4pm"/>
    <n v="14"/>
    <x v="2"/>
    <n v="1"/>
    <n v="1"/>
    <x v="2"/>
    <s v="Dark chocolate Lg"/>
    <x v="2"/>
    <x v="0"/>
  </r>
  <r>
    <d v="2023-01-15T00:00:00"/>
    <n v="15"/>
    <x v="0"/>
    <x v="0"/>
    <s v="Sun"/>
    <x v="0"/>
    <x v="5"/>
    <s v="Afternoon: 12pm-4pm"/>
    <n v="6"/>
    <x v="0"/>
    <n v="1"/>
    <n v="1"/>
    <x v="0"/>
    <s v="Jamaican Coffee River Rg"/>
    <x v="12"/>
    <x v="2"/>
  </r>
  <r>
    <d v="2023-01-15T00:00:00"/>
    <n v="15"/>
    <x v="0"/>
    <x v="0"/>
    <s v="Sun"/>
    <x v="0"/>
    <x v="5"/>
    <s v="Afternoon: 12pm-4pm"/>
    <n v="5"/>
    <x v="0"/>
    <n v="1"/>
    <n v="1"/>
    <x v="1"/>
    <s v="Traditional Blend Chai Rg"/>
    <x v="1"/>
    <x v="2"/>
  </r>
  <r>
    <d v="2023-01-15T00:00:00"/>
    <n v="15"/>
    <x v="0"/>
    <x v="0"/>
    <s v="Sun"/>
    <x v="0"/>
    <x v="5"/>
    <s v="Afternoon: 12pm-4pm"/>
    <n v="4"/>
    <x v="0"/>
    <n v="1"/>
    <n v="1"/>
    <x v="3"/>
    <s v="Chocolate Chip Biscotti"/>
    <x v="8"/>
    <x v="2"/>
  </r>
  <r>
    <d v="2023-01-15T00:00:00"/>
    <n v="15"/>
    <x v="0"/>
    <x v="0"/>
    <s v="Sun"/>
    <x v="0"/>
    <x v="5"/>
    <s v="Afternoon: 12pm-4pm"/>
    <n v="3"/>
    <x v="0"/>
    <n v="1"/>
    <n v="1"/>
    <x v="1"/>
    <s v="Peppermint Lg"/>
    <x v="7"/>
    <x v="0"/>
  </r>
  <r>
    <d v="2023-01-15T00:00:00"/>
    <n v="15"/>
    <x v="0"/>
    <x v="0"/>
    <s v="Sun"/>
    <x v="0"/>
    <x v="5"/>
    <s v="Afternoon: 12pm-4pm"/>
    <n v="4"/>
    <x v="0"/>
    <n v="1"/>
    <n v="1"/>
    <x v="0"/>
    <s v="Ethiopia Lg"/>
    <x v="0"/>
    <x v="0"/>
  </r>
  <r>
    <d v="2023-01-15T00:00:00"/>
    <n v="15"/>
    <x v="0"/>
    <x v="0"/>
    <s v="Sun"/>
    <x v="0"/>
    <x v="5"/>
    <s v="Afternoon: 12pm-4pm"/>
    <n v="5"/>
    <x v="0"/>
    <n v="1"/>
    <n v="1"/>
    <x v="1"/>
    <s v="Lemon Grass Rg"/>
    <x v="7"/>
    <x v="0"/>
  </r>
  <r>
    <d v="2023-01-15T00:00:00"/>
    <n v="15"/>
    <x v="0"/>
    <x v="0"/>
    <s v="Sun"/>
    <x v="0"/>
    <x v="5"/>
    <s v="Afternoon: 12pm-4pm"/>
    <n v="3"/>
    <x v="0"/>
    <n v="1"/>
    <n v="1"/>
    <x v="1"/>
    <s v="Earl Grey Lg"/>
    <x v="6"/>
    <x v="2"/>
  </r>
  <r>
    <d v="2023-01-15T00:00:00"/>
    <n v="15"/>
    <x v="0"/>
    <x v="0"/>
    <s v="Sun"/>
    <x v="0"/>
    <x v="5"/>
    <s v="Afternoon: 12pm-4pm"/>
    <n v="2"/>
    <x v="0"/>
    <n v="1"/>
    <n v="1"/>
    <x v="0"/>
    <s v="Jamaican Coffee River Sm"/>
    <x v="12"/>
    <x v="0"/>
  </r>
  <r>
    <d v="2023-01-15T00:00:00"/>
    <n v="15"/>
    <x v="0"/>
    <x v="0"/>
    <s v="Sun"/>
    <x v="0"/>
    <x v="5"/>
    <s v="Afternoon: 12pm-4pm"/>
    <n v="5"/>
    <x v="0"/>
    <n v="1"/>
    <n v="1"/>
    <x v="1"/>
    <s v="English Breakfast Rg"/>
    <x v="6"/>
    <x v="2"/>
  </r>
  <r>
    <d v="2023-01-15T00:00:00"/>
    <n v="15"/>
    <x v="0"/>
    <x v="0"/>
    <s v="Sun"/>
    <x v="0"/>
    <x v="5"/>
    <s v="Afternoon: 12pm-4pm"/>
    <n v="3"/>
    <x v="0"/>
    <n v="1"/>
    <n v="1"/>
    <x v="1"/>
    <s v="English Breakfast Lg"/>
    <x v="6"/>
    <x v="0"/>
  </r>
  <r>
    <d v="2023-01-15T00:00:00"/>
    <n v="15"/>
    <x v="0"/>
    <x v="0"/>
    <s v="Sun"/>
    <x v="0"/>
    <x v="5"/>
    <s v="Afternoon: 12pm-4pm"/>
    <n v="8"/>
    <x v="0"/>
    <n v="1"/>
    <n v="1"/>
    <x v="7"/>
    <s v="Sustainably Grown Organic"/>
    <x v="25"/>
    <x v="0"/>
  </r>
  <r>
    <d v="2023-01-15T00:00:00"/>
    <n v="15"/>
    <x v="0"/>
    <x v="0"/>
    <s v="Sun"/>
    <x v="0"/>
    <x v="5"/>
    <s v="Afternoon: 12pm-4pm"/>
    <n v="8"/>
    <x v="0"/>
    <n v="1"/>
    <n v="1"/>
    <x v="0"/>
    <s v="Latte"/>
    <x v="5"/>
    <x v="1"/>
  </r>
  <r>
    <d v="2023-01-15T00:00:00"/>
    <n v="15"/>
    <x v="0"/>
    <x v="0"/>
    <s v="Sun"/>
    <x v="0"/>
    <x v="5"/>
    <s v="Afternoon: 12pm-4pm"/>
    <n v="4"/>
    <x v="0"/>
    <n v="1"/>
    <n v="1"/>
    <x v="2"/>
    <s v="Dark chocolate Rg"/>
    <x v="2"/>
    <x v="2"/>
  </r>
  <r>
    <d v="2023-01-15T00:00:00"/>
    <n v="15"/>
    <x v="0"/>
    <x v="0"/>
    <s v="Sun"/>
    <x v="0"/>
    <x v="5"/>
    <s v="Afternoon: 12pm-4pm"/>
    <n v="9"/>
    <x v="0"/>
    <n v="1"/>
    <n v="1"/>
    <x v="0"/>
    <s v="Cappuccino Lg"/>
    <x v="5"/>
    <x v="2"/>
  </r>
  <r>
    <d v="2023-01-15T00:00:00"/>
    <n v="15"/>
    <x v="0"/>
    <x v="0"/>
    <s v="Sun"/>
    <x v="0"/>
    <x v="5"/>
    <s v="Afternoon: 12pm-4pm"/>
    <n v="2"/>
    <x v="0"/>
    <n v="1"/>
    <n v="1"/>
    <x v="4"/>
    <s v="Carmel syrup"/>
    <x v="13"/>
    <x v="2"/>
  </r>
  <r>
    <d v="2023-01-15T00:00:00"/>
    <n v="15"/>
    <x v="0"/>
    <x v="0"/>
    <s v="Sun"/>
    <x v="0"/>
    <x v="5"/>
    <s v="Afternoon: 12pm-4pm"/>
    <n v="9"/>
    <x v="0"/>
    <n v="1"/>
    <n v="1"/>
    <x v="0"/>
    <s v="Latte Rg"/>
    <x v="5"/>
    <x v="0"/>
  </r>
  <r>
    <d v="2023-01-15T00:00:00"/>
    <n v="15"/>
    <x v="0"/>
    <x v="0"/>
    <s v="Sun"/>
    <x v="0"/>
    <x v="5"/>
    <s v="Afternoon: 12pm-4pm"/>
    <n v="2"/>
    <x v="0"/>
    <n v="1"/>
    <n v="1"/>
    <x v="4"/>
    <s v="Chocolate syrup"/>
    <x v="13"/>
    <x v="0"/>
  </r>
  <r>
    <d v="2023-01-15T00:00:00"/>
    <n v="15"/>
    <x v="0"/>
    <x v="0"/>
    <s v="Sun"/>
    <x v="0"/>
    <x v="5"/>
    <s v="Afternoon: 12pm-4pm"/>
    <n v="3"/>
    <x v="0"/>
    <n v="1"/>
    <n v="1"/>
    <x v="0"/>
    <s v="Columbian Medium Roast Rg"/>
    <x v="0"/>
    <x v="0"/>
  </r>
  <r>
    <d v="2023-01-15T00:00:00"/>
    <n v="15"/>
    <x v="0"/>
    <x v="0"/>
    <s v="Sun"/>
    <x v="0"/>
    <x v="5"/>
    <s v="Afternoon: 12pm-4pm"/>
    <n v="4"/>
    <x v="0"/>
    <n v="1"/>
    <n v="1"/>
    <x v="3"/>
    <s v="Almond Croissant"/>
    <x v="10"/>
    <x v="0"/>
  </r>
  <r>
    <d v="2023-01-15T00:00:00"/>
    <n v="15"/>
    <x v="0"/>
    <x v="0"/>
    <s v="Sun"/>
    <x v="0"/>
    <x v="5"/>
    <s v="Afternoon: 12pm-4pm"/>
    <n v="3"/>
    <x v="0"/>
    <n v="1"/>
    <n v="1"/>
    <x v="1"/>
    <s v="Earl Grey Lg"/>
    <x v="6"/>
    <x v="0"/>
  </r>
  <r>
    <d v="2023-01-15T00:00:00"/>
    <n v="15"/>
    <x v="0"/>
    <x v="0"/>
    <s v="Sun"/>
    <x v="0"/>
    <x v="5"/>
    <s v="Afternoon: 12pm-4pm"/>
    <n v="4"/>
    <x v="0"/>
    <n v="1"/>
    <n v="1"/>
    <x v="3"/>
    <s v="Jumbo Savory Scone"/>
    <x v="4"/>
    <x v="2"/>
  </r>
  <r>
    <d v="2023-01-15T00:00:00"/>
    <n v="15"/>
    <x v="0"/>
    <x v="0"/>
    <s v="Sun"/>
    <x v="0"/>
    <x v="5"/>
    <s v="Afternoon: 12pm-4pm"/>
    <n v="9"/>
    <x v="0"/>
    <n v="1"/>
    <n v="1"/>
    <x v="0"/>
    <s v="Latte Rg"/>
    <x v="5"/>
    <x v="1"/>
  </r>
  <r>
    <d v="2023-01-15T00:00:00"/>
    <n v="15"/>
    <x v="0"/>
    <x v="0"/>
    <s v="Sun"/>
    <x v="0"/>
    <x v="5"/>
    <s v="Afternoon: 12pm-4pm"/>
    <n v="2"/>
    <x v="0"/>
    <n v="1"/>
    <n v="1"/>
    <x v="4"/>
    <s v="Chocolate syrup"/>
    <x v="13"/>
    <x v="1"/>
  </r>
  <r>
    <d v="2023-01-15T00:00:00"/>
    <n v="15"/>
    <x v="0"/>
    <x v="0"/>
    <s v="Sun"/>
    <x v="0"/>
    <x v="5"/>
    <s v="Afternoon: 12pm-4pm"/>
    <n v="3"/>
    <x v="0"/>
    <n v="1"/>
    <n v="1"/>
    <x v="1"/>
    <s v="English Breakfast Lg"/>
    <x v="6"/>
    <x v="2"/>
  </r>
  <r>
    <d v="2023-01-15T00:00:00"/>
    <n v="15"/>
    <x v="0"/>
    <x v="0"/>
    <s v="Sun"/>
    <x v="0"/>
    <x v="5"/>
    <s v="Afternoon: 12pm-4pm"/>
    <n v="9"/>
    <x v="2"/>
    <n v="1"/>
    <n v="1"/>
    <x v="1"/>
    <s v="Earl Grey Lg"/>
    <x v="6"/>
    <x v="1"/>
  </r>
  <r>
    <d v="2023-01-15T00:00:00"/>
    <n v="15"/>
    <x v="0"/>
    <x v="0"/>
    <s v="Sun"/>
    <x v="0"/>
    <x v="5"/>
    <s v="Afternoon: 12pm-4pm"/>
    <n v="7"/>
    <x v="0"/>
    <n v="1"/>
    <n v="1"/>
    <x v="2"/>
    <s v="Dark chocolate Rg"/>
    <x v="2"/>
    <x v="1"/>
  </r>
  <r>
    <d v="2023-01-15T00:00:00"/>
    <n v="15"/>
    <x v="0"/>
    <x v="0"/>
    <s v="Sun"/>
    <x v="0"/>
    <x v="5"/>
    <s v="Afternoon: 12pm-4pm"/>
    <n v="3"/>
    <x v="0"/>
    <n v="1"/>
    <n v="1"/>
    <x v="1"/>
    <s v="Traditional Blend Chai Lg"/>
    <x v="1"/>
    <x v="0"/>
  </r>
  <r>
    <d v="2023-01-15T00:00:00"/>
    <n v="15"/>
    <x v="0"/>
    <x v="0"/>
    <s v="Sun"/>
    <x v="0"/>
    <x v="5"/>
    <s v="Afternoon: 12pm-4pm"/>
    <n v="3"/>
    <x v="0"/>
    <n v="1"/>
    <n v="1"/>
    <x v="1"/>
    <s v="Lemon Grass Lg"/>
    <x v="7"/>
    <x v="1"/>
  </r>
  <r>
    <d v="2023-01-15T00:00:00"/>
    <n v="15"/>
    <x v="0"/>
    <x v="0"/>
    <s v="Sun"/>
    <x v="0"/>
    <x v="5"/>
    <s v="Afternoon: 12pm-4pm"/>
    <n v="3"/>
    <x v="0"/>
    <n v="1"/>
    <n v="1"/>
    <x v="1"/>
    <s v="Earl Grey Rg"/>
    <x v="6"/>
    <x v="0"/>
  </r>
  <r>
    <d v="2023-01-15T00:00:00"/>
    <n v="15"/>
    <x v="0"/>
    <x v="0"/>
    <s v="Sun"/>
    <x v="0"/>
    <x v="5"/>
    <s v="Afternoon: 12pm-4pm"/>
    <n v="3"/>
    <x v="0"/>
    <n v="1"/>
    <n v="1"/>
    <x v="3"/>
    <s v="Oatmeal Scone"/>
    <x v="4"/>
    <x v="0"/>
  </r>
  <r>
    <d v="2023-01-15T00:00:00"/>
    <n v="15"/>
    <x v="0"/>
    <x v="0"/>
    <s v="Sun"/>
    <x v="0"/>
    <x v="6"/>
    <s v="Afternoon: 12pm-4pm"/>
    <n v="3"/>
    <x v="0"/>
    <n v="1"/>
    <n v="1"/>
    <x v="1"/>
    <s v="Lemon Grass Rg"/>
    <x v="7"/>
    <x v="1"/>
  </r>
  <r>
    <d v="2023-01-15T00:00:00"/>
    <n v="15"/>
    <x v="0"/>
    <x v="0"/>
    <s v="Sun"/>
    <x v="0"/>
    <x v="6"/>
    <s v="Afternoon: 12pm-4pm"/>
    <n v="6"/>
    <x v="0"/>
    <n v="1"/>
    <n v="1"/>
    <x v="0"/>
    <s v="Ethiopia Rg"/>
    <x v="0"/>
    <x v="2"/>
  </r>
  <r>
    <d v="2023-01-15T00:00:00"/>
    <n v="15"/>
    <x v="0"/>
    <x v="0"/>
    <s v="Sun"/>
    <x v="0"/>
    <x v="6"/>
    <s v="Afternoon: 12pm-4pm"/>
    <n v="3"/>
    <x v="0"/>
    <n v="1"/>
    <n v="1"/>
    <x v="0"/>
    <s v="Our Old Time Diner Blend Rg"/>
    <x v="3"/>
    <x v="0"/>
  </r>
  <r>
    <d v="2023-01-15T00:00:00"/>
    <n v="15"/>
    <x v="0"/>
    <x v="0"/>
    <s v="Sun"/>
    <x v="0"/>
    <x v="6"/>
    <s v="Afternoon: 12pm-4pm"/>
    <n v="5"/>
    <x v="0"/>
    <n v="1"/>
    <n v="1"/>
    <x v="2"/>
    <s v="Sustainably Grown Organic Lg"/>
    <x v="2"/>
    <x v="2"/>
  </r>
  <r>
    <d v="2023-01-15T00:00:00"/>
    <n v="15"/>
    <x v="0"/>
    <x v="0"/>
    <s v="Sun"/>
    <x v="0"/>
    <x v="6"/>
    <s v="Afternoon: 12pm-4pm"/>
    <n v="3"/>
    <x v="0"/>
    <n v="1"/>
    <n v="1"/>
    <x v="1"/>
    <s v="Spicy Eye Opener Chai Rg"/>
    <x v="1"/>
    <x v="1"/>
  </r>
  <r>
    <d v="2023-01-15T00:00:00"/>
    <n v="15"/>
    <x v="0"/>
    <x v="0"/>
    <s v="Sun"/>
    <x v="0"/>
    <x v="6"/>
    <s v="Afternoon: 12pm-4pm"/>
    <n v="3"/>
    <x v="0"/>
    <n v="1"/>
    <n v="1"/>
    <x v="0"/>
    <s v="Columbian Medium Roast Lg"/>
    <x v="0"/>
    <x v="2"/>
  </r>
  <r>
    <d v="2023-01-15T00:00:00"/>
    <n v="15"/>
    <x v="0"/>
    <x v="0"/>
    <s v="Sun"/>
    <x v="0"/>
    <x v="6"/>
    <s v="Afternoon: 12pm-4pm"/>
    <n v="4"/>
    <x v="0"/>
    <n v="1"/>
    <n v="1"/>
    <x v="2"/>
    <s v="Sustainably Grown Organic Rg"/>
    <x v="2"/>
    <x v="1"/>
  </r>
  <r>
    <d v="2023-01-15T00:00:00"/>
    <n v="15"/>
    <x v="0"/>
    <x v="0"/>
    <s v="Sun"/>
    <x v="0"/>
    <x v="6"/>
    <s v="Afternoon: 12pm-4pm"/>
    <n v="3"/>
    <x v="0"/>
    <n v="1"/>
    <n v="1"/>
    <x v="3"/>
    <s v="Hazelnut Biscotti"/>
    <x v="8"/>
    <x v="1"/>
  </r>
  <r>
    <d v="2023-01-15T00:00:00"/>
    <n v="15"/>
    <x v="0"/>
    <x v="0"/>
    <s v="Sun"/>
    <x v="0"/>
    <x v="6"/>
    <s v="Afternoon: 12pm-4pm"/>
    <n v="6"/>
    <x v="0"/>
    <n v="1"/>
    <n v="1"/>
    <x v="0"/>
    <s v="Brazilian Rg"/>
    <x v="11"/>
    <x v="0"/>
  </r>
  <r>
    <d v="2023-01-15T00:00:00"/>
    <n v="15"/>
    <x v="0"/>
    <x v="0"/>
    <s v="Sun"/>
    <x v="0"/>
    <x v="6"/>
    <s v="Afternoon: 12pm-4pm"/>
    <n v="4"/>
    <x v="0"/>
    <n v="1"/>
    <n v="1"/>
    <x v="3"/>
    <s v="Almond Croissant"/>
    <x v="10"/>
    <x v="0"/>
  </r>
  <r>
    <d v="2023-01-15T00:00:00"/>
    <n v="15"/>
    <x v="0"/>
    <x v="0"/>
    <s v="Sun"/>
    <x v="0"/>
    <x v="6"/>
    <s v="Afternoon: 12pm-4pm"/>
    <n v="5"/>
    <x v="0"/>
    <n v="1"/>
    <n v="1"/>
    <x v="2"/>
    <s v="Dark chocolate Lg"/>
    <x v="2"/>
    <x v="1"/>
  </r>
  <r>
    <d v="2023-01-15T00:00:00"/>
    <n v="15"/>
    <x v="0"/>
    <x v="0"/>
    <s v="Sun"/>
    <x v="0"/>
    <x v="6"/>
    <s v="Afternoon: 12pm-4pm"/>
    <n v="13"/>
    <x v="0"/>
    <n v="1"/>
    <n v="1"/>
    <x v="7"/>
    <s v="Chili Mayan"/>
    <x v="21"/>
    <x v="1"/>
  </r>
  <r>
    <d v="2023-01-15T00:00:00"/>
    <n v="15"/>
    <x v="0"/>
    <x v="0"/>
    <s v="Sun"/>
    <x v="0"/>
    <x v="6"/>
    <s v="Afternoon: 12pm-4pm"/>
    <n v="13"/>
    <x v="3"/>
    <n v="1"/>
    <n v="1"/>
    <x v="1"/>
    <s v="Peppermint Rg"/>
    <x v="7"/>
    <x v="2"/>
  </r>
  <r>
    <d v="2023-01-15T00:00:00"/>
    <n v="15"/>
    <x v="0"/>
    <x v="0"/>
    <s v="Sun"/>
    <x v="0"/>
    <x v="6"/>
    <s v="Afternoon: 12pm-4pm"/>
    <n v="6"/>
    <x v="0"/>
    <n v="1"/>
    <n v="1"/>
    <x v="0"/>
    <s v="Ouro Brasileiro shot"/>
    <x v="5"/>
    <x v="0"/>
  </r>
  <r>
    <d v="2023-01-15T00:00:00"/>
    <n v="15"/>
    <x v="0"/>
    <x v="0"/>
    <s v="Sun"/>
    <x v="0"/>
    <x v="6"/>
    <s v="Afternoon: 12pm-4pm"/>
    <n v="6"/>
    <x v="0"/>
    <n v="1"/>
    <n v="1"/>
    <x v="1"/>
    <s v="English Breakfast Lg"/>
    <x v="6"/>
    <x v="0"/>
  </r>
  <r>
    <d v="2023-01-15T00:00:00"/>
    <n v="15"/>
    <x v="0"/>
    <x v="0"/>
    <s v="Sun"/>
    <x v="0"/>
    <x v="6"/>
    <s v="Afternoon: 12pm-4pm"/>
    <n v="28"/>
    <x v="0"/>
    <n v="1"/>
    <n v="1"/>
    <x v="8"/>
    <s v="I Need My Bean! T-shirt"/>
    <x v="28"/>
    <x v="2"/>
  </r>
  <r>
    <d v="2023-01-15T00:00:00"/>
    <n v="15"/>
    <x v="0"/>
    <x v="0"/>
    <s v="Sun"/>
    <x v="0"/>
    <x v="6"/>
    <s v="Afternoon: 12pm-4pm"/>
    <n v="4"/>
    <x v="0"/>
    <n v="1"/>
    <n v="1"/>
    <x v="0"/>
    <s v="Brazilian Sm"/>
    <x v="11"/>
    <x v="0"/>
  </r>
  <r>
    <d v="2023-01-15T00:00:00"/>
    <n v="15"/>
    <x v="0"/>
    <x v="0"/>
    <s v="Sun"/>
    <x v="0"/>
    <x v="6"/>
    <s v="Afternoon: 12pm-4pm"/>
    <n v="3"/>
    <x v="0"/>
    <n v="1"/>
    <n v="1"/>
    <x v="1"/>
    <s v="Spicy Eye Opener Chai Lg"/>
    <x v="1"/>
    <x v="1"/>
  </r>
  <r>
    <d v="2023-01-15T00:00:00"/>
    <n v="15"/>
    <x v="0"/>
    <x v="0"/>
    <s v="Sun"/>
    <x v="0"/>
    <x v="6"/>
    <s v="Afternoon: 12pm-4pm"/>
    <n v="3"/>
    <x v="0"/>
    <n v="1"/>
    <n v="1"/>
    <x v="0"/>
    <s v="Ethiopia Rg"/>
    <x v="0"/>
    <x v="1"/>
  </r>
  <r>
    <d v="2023-01-15T00:00:00"/>
    <n v="15"/>
    <x v="0"/>
    <x v="0"/>
    <s v="Sun"/>
    <x v="0"/>
    <x v="6"/>
    <s v="Afternoon: 12pm-4pm"/>
    <n v="18"/>
    <x v="0"/>
    <n v="1"/>
    <n v="1"/>
    <x v="5"/>
    <s v="Brazilian - Organic"/>
    <x v="15"/>
    <x v="2"/>
  </r>
  <r>
    <d v="2023-01-15T00:00:00"/>
    <n v="15"/>
    <x v="0"/>
    <x v="0"/>
    <s v="Sun"/>
    <x v="0"/>
    <x v="6"/>
    <s v="Afternoon: 12pm-4pm"/>
    <n v="3"/>
    <x v="0"/>
    <n v="1"/>
    <n v="1"/>
    <x v="1"/>
    <s v="Morning Sunrise Chai Rg"/>
    <x v="1"/>
    <x v="0"/>
  </r>
  <r>
    <d v="2023-01-15T00:00:00"/>
    <n v="15"/>
    <x v="0"/>
    <x v="0"/>
    <s v="Sun"/>
    <x v="0"/>
    <x v="6"/>
    <s v="Afternoon: 12pm-4pm"/>
    <n v="3"/>
    <x v="0"/>
    <n v="1"/>
    <n v="1"/>
    <x v="0"/>
    <s v="Brazilian Rg"/>
    <x v="11"/>
    <x v="1"/>
  </r>
  <r>
    <d v="2023-01-15T00:00:00"/>
    <n v="15"/>
    <x v="0"/>
    <x v="0"/>
    <s v="Sun"/>
    <x v="0"/>
    <x v="6"/>
    <s v="Afternoon: 12pm-4pm"/>
    <n v="3"/>
    <x v="0"/>
    <n v="1"/>
    <n v="1"/>
    <x v="1"/>
    <s v="English Breakfast Lg"/>
    <x v="6"/>
    <x v="2"/>
  </r>
  <r>
    <d v="2023-01-15T00:00:00"/>
    <n v="15"/>
    <x v="0"/>
    <x v="0"/>
    <s v="Sun"/>
    <x v="0"/>
    <x v="6"/>
    <s v="Afternoon: 12pm-4pm"/>
    <n v="7"/>
    <x v="0"/>
    <n v="1"/>
    <n v="1"/>
    <x v="0"/>
    <s v="Ethiopia Lg"/>
    <x v="0"/>
    <x v="0"/>
  </r>
  <r>
    <d v="2023-01-15T00:00:00"/>
    <n v="15"/>
    <x v="0"/>
    <x v="0"/>
    <s v="Sun"/>
    <x v="0"/>
    <x v="6"/>
    <s v="Afternoon: 12pm-4pm"/>
    <n v="3"/>
    <x v="0"/>
    <n v="1"/>
    <n v="1"/>
    <x v="0"/>
    <s v="Our Old Time Diner Blend Lg"/>
    <x v="3"/>
    <x v="2"/>
  </r>
  <r>
    <d v="2023-01-15T00:00:00"/>
    <n v="15"/>
    <x v="0"/>
    <x v="0"/>
    <s v="Sun"/>
    <x v="0"/>
    <x v="6"/>
    <s v="Afternoon: 12pm-4pm"/>
    <n v="8"/>
    <x v="0"/>
    <n v="1"/>
    <n v="1"/>
    <x v="0"/>
    <s v="Jamaican Coffee River Lg"/>
    <x v="12"/>
    <x v="0"/>
  </r>
  <r>
    <d v="2023-01-15T00:00:00"/>
    <n v="15"/>
    <x v="0"/>
    <x v="0"/>
    <s v="Sun"/>
    <x v="0"/>
    <x v="6"/>
    <s v="Afternoon: 12pm-4pm"/>
    <n v="3"/>
    <x v="0"/>
    <n v="1"/>
    <n v="1"/>
    <x v="3"/>
    <s v="Ginger Scone"/>
    <x v="4"/>
    <x v="0"/>
  </r>
  <r>
    <d v="2023-01-15T00:00:00"/>
    <n v="15"/>
    <x v="0"/>
    <x v="0"/>
    <s v="Sun"/>
    <x v="0"/>
    <x v="8"/>
    <s v="Afternoon: 12pm-4pm"/>
    <n v="6"/>
    <x v="2"/>
    <n v="1"/>
    <n v="1"/>
    <x v="1"/>
    <s v="Peppermint Lg"/>
    <x v="7"/>
    <x v="2"/>
  </r>
  <r>
    <d v="2023-01-15T00:00:00"/>
    <n v="15"/>
    <x v="0"/>
    <x v="0"/>
    <s v="Sun"/>
    <x v="0"/>
    <x v="8"/>
    <s v="Afternoon: 12pm-4pm"/>
    <n v="3"/>
    <x v="0"/>
    <n v="1"/>
    <n v="1"/>
    <x v="3"/>
    <s v="Oatmeal Scone"/>
    <x v="4"/>
    <x v="2"/>
  </r>
  <r>
    <d v="2023-01-15T00:00:00"/>
    <n v="15"/>
    <x v="0"/>
    <x v="0"/>
    <s v="Sun"/>
    <x v="0"/>
    <x v="8"/>
    <s v="Afternoon: 12pm-4pm"/>
    <n v="4"/>
    <x v="0"/>
    <n v="1"/>
    <n v="1"/>
    <x v="0"/>
    <s v="Columbian Medium Roast Sm"/>
    <x v="0"/>
    <x v="2"/>
  </r>
  <r>
    <d v="2023-01-15T00:00:00"/>
    <n v="15"/>
    <x v="0"/>
    <x v="0"/>
    <s v="Sun"/>
    <x v="0"/>
    <x v="8"/>
    <s v="Afternoon: 12pm-4pm"/>
    <n v="3"/>
    <x v="0"/>
    <n v="1"/>
    <n v="1"/>
    <x v="3"/>
    <s v="Hazelnut Biscotti"/>
    <x v="8"/>
    <x v="2"/>
  </r>
  <r>
    <d v="2023-01-15T00:00:00"/>
    <n v="15"/>
    <x v="0"/>
    <x v="0"/>
    <s v="Sun"/>
    <x v="0"/>
    <x v="8"/>
    <s v="Afternoon: 12pm-4pm"/>
    <n v="28"/>
    <x v="0"/>
    <n v="1"/>
    <n v="1"/>
    <x v="8"/>
    <s v="I Need My Bean! T-shirt"/>
    <x v="28"/>
    <x v="2"/>
  </r>
  <r>
    <d v="2023-01-15T00:00:00"/>
    <n v="15"/>
    <x v="0"/>
    <x v="0"/>
    <s v="Sun"/>
    <x v="0"/>
    <x v="8"/>
    <s v="Afternoon: 12pm-4pm"/>
    <n v="2"/>
    <x v="0"/>
    <n v="1"/>
    <n v="1"/>
    <x v="0"/>
    <s v="Ethiopia Sm"/>
    <x v="0"/>
    <x v="2"/>
  </r>
  <r>
    <d v="2023-01-15T00:00:00"/>
    <n v="15"/>
    <x v="0"/>
    <x v="0"/>
    <s v="Sun"/>
    <x v="0"/>
    <x v="5"/>
    <s v="Afternoon: 12pm-4pm"/>
    <n v="5"/>
    <x v="0"/>
    <n v="1"/>
    <n v="1"/>
    <x v="1"/>
    <s v="Lemon Grass Rg"/>
    <x v="7"/>
    <x v="2"/>
  </r>
  <r>
    <d v="2023-01-15T00:00:00"/>
    <n v="15"/>
    <x v="0"/>
    <x v="0"/>
    <s v="Sun"/>
    <x v="0"/>
    <x v="8"/>
    <s v="Afternoon: 12pm-4pm"/>
    <n v="6"/>
    <x v="0"/>
    <n v="1"/>
    <n v="1"/>
    <x v="0"/>
    <s v="Ethiopia Rg"/>
    <x v="0"/>
    <x v="2"/>
  </r>
  <r>
    <d v="2023-01-15T00:00:00"/>
    <n v="15"/>
    <x v="0"/>
    <x v="0"/>
    <s v="Sun"/>
    <x v="0"/>
    <x v="8"/>
    <s v="Afternoon: 12pm-4pm"/>
    <n v="3"/>
    <x v="0"/>
    <n v="1"/>
    <n v="1"/>
    <x v="1"/>
    <s v="Serenity Green Tea Rg"/>
    <x v="9"/>
    <x v="2"/>
  </r>
  <r>
    <d v="2023-01-15T00:00:00"/>
    <n v="15"/>
    <x v="0"/>
    <x v="0"/>
    <s v="Sun"/>
    <x v="0"/>
    <x v="8"/>
    <s v="Afternoon: 12pm-4pm"/>
    <n v="5"/>
    <x v="0"/>
    <n v="1"/>
    <n v="1"/>
    <x v="1"/>
    <s v="Spicy Eye Opener Chai Rg"/>
    <x v="1"/>
    <x v="1"/>
  </r>
  <r>
    <d v="2023-01-15T00:00:00"/>
    <n v="15"/>
    <x v="0"/>
    <x v="0"/>
    <s v="Sun"/>
    <x v="0"/>
    <x v="8"/>
    <s v="Afternoon: 12pm-4pm"/>
    <n v="10"/>
    <x v="0"/>
    <n v="1"/>
    <n v="1"/>
    <x v="2"/>
    <s v="Sustainably Grown Organic Lg"/>
    <x v="2"/>
    <x v="1"/>
  </r>
  <r>
    <d v="2023-01-15T00:00:00"/>
    <n v="15"/>
    <x v="0"/>
    <x v="0"/>
    <s v="Sun"/>
    <x v="0"/>
    <x v="8"/>
    <s v="Afternoon: 12pm-4pm"/>
    <n v="3"/>
    <x v="0"/>
    <n v="1"/>
    <n v="1"/>
    <x v="1"/>
    <s v="Lemon Grass Rg"/>
    <x v="7"/>
    <x v="1"/>
  </r>
  <r>
    <d v="2023-01-15T00:00:00"/>
    <n v="15"/>
    <x v="0"/>
    <x v="0"/>
    <s v="Sun"/>
    <x v="0"/>
    <x v="8"/>
    <s v="Afternoon: 12pm-4pm"/>
    <n v="4"/>
    <x v="0"/>
    <n v="1"/>
    <n v="1"/>
    <x v="2"/>
    <s v="Sustainably Grown Organic Rg"/>
    <x v="2"/>
    <x v="0"/>
  </r>
  <r>
    <d v="2023-01-15T00:00:00"/>
    <n v="15"/>
    <x v="0"/>
    <x v="0"/>
    <s v="Sun"/>
    <x v="0"/>
    <x v="8"/>
    <s v="Afternoon: 12pm-4pm"/>
    <n v="3"/>
    <x v="0"/>
    <n v="1"/>
    <n v="1"/>
    <x v="3"/>
    <s v="Hazelnut Biscotti"/>
    <x v="8"/>
    <x v="0"/>
  </r>
  <r>
    <d v="2023-01-15T00:00:00"/>
    <n v="15"/>
    <x v="0"/>
    <x v="0"/>
    <s v="Sun"/>
    <x v="0"/>
    <x v="8"/>
    <s v="Afternoon: 12pm-4pm"/>
    <n v="3"/>
    <x v="0"/>
    <n v="1"/>
    <n v="1"/>
    <x v="0"/>
    <s v="Columbian Medium Roast Lg"/>
    <x v="0"/>
    <x v="0"/>
  </r>
  <r>
    <d v="2023-01-15T00:00:00"/>
    <n v="15"/>
    <x v="0"/>
    <x v="0"/>
    <s v="Sun"/>
    <x v="0"/>
    <x v="8"/>
    <s v="Afternoon: 12pm-4pm"/>
    <n v="4"/>
    <x v="0"/>
    <n v="1"/>
    <n v="1"/>
    <x v="0"/>
    <s v="Jamaican Coffee River Lg"/>
    <x v="12"/>
    <x v="2"/>
  </r>
  <r>
    <d v="2023-01-15T00:00:00"/>
    <n v="15"/>
    <x v="0"/>
    <x v="0"/>
    <s v="Sun"/>
    <x v="0"/>
    <x v="8"/>
    <s v="Afternoon: 12pm-4pm"/>
    <n v="4"/>
    <x v="0"/>
    <n v="1"/>
    <n v="1"/>
    <x v="0"/>
    <s v="Ethiopia Lg"/>
    <x v="0"/>
    <x v="1"/>
  </r>
  <r>
    <d v="2023-01-15T00:00:00"/>
    <n v="15"/>
    <x v="0"/>
    <x v="0"/>
    <s v="Sun"/>
    <x v="0"/>
    <x v="8"/>
    <s v="Afternoon: 12pm-4pm"/>
    <n v="3"/>
    <x v="0"/>
    <n v="1"/>
    <n v="1"/>
    <x v="1"/>
    <s v="Morning Sunrise Chai Rg"/>
    <x v="1"/>
    <x v="0"/>
  </r>
  <r>
    <d v="2023-01-15T00:00:00"/>
    <n v="15"/>
    <x v="0"/>
    <x v="0"/>
    <s v="Sun"/>
    <x v="0"/>
    <x v="8"/>
    <s v="Afternoon: 12pm-4pm"/>
    <n v="6"/>
    <x v="0"/>
    <n v="1"/>
    <n v="1"/>
    <x v="0"/>
    <s v="Brazilian Rg"/>
    <x v="11"/>
    <x v="2"/>
  </r>
  <r>
    <d v="2023-01-15T00:00:00"/>
    <n v="15"/>
    <x v="0"/>
    <x v="0"/>
    <s v="Sun"/>
    <x v="0"/>
    <x v="8"/>
    <s v="Afternoon: 12pm-4pm"/>
    <n v="3"/>
    <x v="0"/>
    <n v="1"/>
    <n v="1"/>
    <x v="1"/>
    <s v="English Breakfast Rg"/>
    <x v="6"/>
    <x v="1"/>
  </r>
  <r>
    <d v="2023-01-15T00:00:00"/>
    <n v="15"/>
    <x v="0"/>
    <x v="0"/>
    <s v="Sun"/>
    <x v="0"/>
    <x v="8"/>
    <s v="Afternoon: 12pm-4pm"/>
    <n v="6"/>
    <x v="0"/>
    <n v="1"/>
    <n v="1"/>
    <x v="0"/>
    <s v="Jamaican Coffee River Rg"/>
    <x v="12"/>
    <x v="2"/>
  </r>
  <r>
    <d v="2023-01-15T00:00:00"/>
    <n v="15"/>
    <x v="0"/>
    <x v="0"/>
    <s v="Sun"/>
    <x v="0"/>
    <x v="8"/>
    <s v="Afternoon: 12pm-4pm"/>
    <n v="3"/>
    <x v="0"/>
    <n v="1"/>
    <n v="1"/>
    <x v="0"/>
    <s v="Columbian Medium Roast Rg"/>
    <x v="0"/>
    <x v="0"/>
  </r>
  <r>
    <d v="2023-01-15T00:00:00"/>
    <n v="15"/>
    <x v="0"/>
    <x v="0"/>
    <s v="Sun"/>
    <x v="0"/>
    <x v="8"/>
    <s v="Afternoon: 12pm-4pm"/>
    <n v="4"/>
    <x v="0"/>
    <n v="1"/>
    <n v="1"/>
    <x v="0"/>
    <s v="Brazilian Sm"/>
    <x v="11"/>
    <x v="0"/>
  </r>
  <r>
    <d v="2023-01-15T00:00:00"/>
    <n v="15"/>
    <x v="0"/>
    <x v="0"/>
    <s v="Sun"/>
    <x v="0"/>
    <x v="8"/>
    <s v="Afternoon: 12pm-4pm"/>
    <n v="3"/>
    <x v="0"/>
    <n v="1"/>
    <n v="1"/>
    <x v="1"/>
    <s v="Serenity Green Tea Rg"/>
    <x v="9"/>
    <x v="1"/>
  </r>
  <r>
    <d v="2023-01-15T00:00:00"/>
    <n v="15"/>
    <x v="0"/>
    <x v="0"/>
    <s v="Sun"/>
    <x v="0"/>
    <x v="8"/>
    <s v="Afternoon: 12pm-4pm"/>
    <n v="3"/>
    <x v="0"/>
    <n v="1"/>
    <n v="1"/>
    <x v="0"/>
    <s v="Our Old Time Diner Blend Lg"/>
    <x v="3"/>
    <x v="0"/>
  </r>
  <r>
    <d v="2023-01-15T00:00:00"/>
    <n v="15"/>
    <x v="0"/>
    <x v="0"/>
    <s v="Sun"/>
    <x v="0"/>
    <x v="9"/>
    <s v="Afternoon: 12pm-4pm"/>
    <n v="5"/>
    <x v="0"/>
    <n v="1"/>
    <n v="1"/>
    <x v="0"/>
    <s v="Jamaican Coffee River Sm"/>
    <x v="12"/>
    <x v="1"/>
  </r>
  <r>
    <d v="2023-01-15T00:00:00"/>
    <n v="15"/>
    <x v="0"/>
    <x v="0"/>
    <s v="Sun"/>
    <x v="0"/>
    <x v="9"/>
    <s v="Afternoon: 12pm-4pm"/>
    <n v="6"/>
    <x v="0"/>
    <n v="1"/>
    <n v="1"/>
    <x v="1"/>
    <s v="Lemon Grass Lg"/>
    <x v="7"/>
    <x v="1"/>
  </r>
  <r>
    <d v="2023-01-15T00:00:00"/>
    <n v="15"/>
    <x v="0"/>
    <x v="0"/>
    <s v="Sun"/>
    <x v="0"/>
    <x v="9"/>
    <s v="Afternoon: 12pm-4pm"/>
    <n v="4"/>
    <x v="0"/>
    <n v="1"/>
    <n v="1"/>
    <x v="0"/>
    <s v="Brazilian Sm"/>
    <x v="11"/>
    <x v="2"/>
  </r>
  <r>
    <d v="2023-01-15T00:00:00"/>
    <n v="15"/>
    <x v="0"/>
    <x v="0"/>
    <s v="Sun"/>
    <x v="0"/>
    <x v="9"/>
    <s v="Afternoon: 12pm-4pm"/>
    <n v="3"/>
    <x v="0"/>
    <n v="1"/>
    <n v="1"/>
    <x v="0"/>
    <s v="Columbian Medium Roast Rg"/>
    <x v="0"/>
    <x v="2"/>
  </r>
  <r>
    <d v="2023-01-15T00:00:00"/>
    <n v="15"/>
    <x v="0"/>
    <x v="0"/>
    <s v="Sun"/>
    <x v="0"/>
    <x v="9"/>
    <s v="Afternoon: 12pm-4pm"/>
    <n v="4"/>
    <x v="0"/>
    <n v="1"/>
    <n v="1"/>
    <x v="0"/>
    <s v="Cappuccino"/>
    <x v="5"/>
    <x v="0"/>
  </r>
  <r>
    <d v="2023-01-15T00:00:00"/>
    <n v="15"/>
    <x v="0"/>
    <x v="0"/>
    <s v="Sun"/>
    <x v="0"/>
    <x v="9"/>
    <s v="Afternoon: 12pm-4pm"/>
    <n v="2"/>
    <x v="0"/>
    <n v="1"/>
    <n v="1"/>
    <x v="4"/>
    <s v="Carmel syrup"/>
    <x v="13"/>
    <x v="0"/>
  </r>
  <r>
    <d v="2023-01-15T00:00:00"/>
    <n v="15"/>
    <x v="0"/>
    <x v="0"/>
    <s v="Sun"/>
    <x v="0"/>
    <x v="9"/>
    <s v="Afternoon: 12pm-4pm"/>
    <n v="3"/>
    <x v="0"/>
    <n v="1"/>
    <n v="1"/>
    <x v="1"/>
    <s v="Spicy Eye Opener Chai Lg"/>
    <x v="1"/>
    <x v="0"/>
  </r>
  <r>
    <d v="2023-01-15T00:00:00"/>
    <n v="15"/>
    <x v="0"/>
    <x v="0"/>
    <s v="Sun"/>
    <x v="0"/>
    <x v="9"/>
    <s v="Afternoon: 12pm-4pm"/>
    <n v="9"/>
    <x v="2"/>
    <n v="1"/>
    <n v="1"/>
    <x v="2"/>
    <s v="Dark chocolate Lg"/>
    <x v="2"/>
    <x v="0"/>
  </r>
  <r>
    <d v="2023-01-15T00:00:00"/>
    <n v="15"/>
    <x v="0"/>
    <x v="0"/>
    <s v="Sun"/>
    <x v="0"/>
    <x v="9"/>
    <s v="Afternoon: 12pm-4pm"/>
    <n v="3"/>
    <x v="0"/>
    <n v="1"/>
    <n v="1"/>
    <x v="1"/>
    <s v="English Breakfast Rg"/>
    <x v="6"/>
    <x v="0"/>
  </r>
  <r>
    <d v="2023-01-15T00:00:00"/>
    <n v="15"/>
    <x v="0"/>
    <x v="0"/>
    <s v="Sun"/>
    <x v="0"/>
    <x v="9"/>
    <s v="Afternoon: 12pm-4pm"/>
    <n v="3"/>
    <x v="0"/>
    <n v="1"/>
    <n v="1"/>
    <x v="0"/>
    <s v="Brazilian Rg"/>
    <x v="11"/>
    <x v="0"/>
  </r>
  <r>
    <d v="2023-01-15T00:00:00"/>
    <n v="15"/>
    <x v="0"/>
    <x v="0"/>
    <s v="Sun"/>
    <x v="0"/>
    <x v="9"/>
    <s v="Afternoon: 12pm-4pm"/>
    <n v="5"/>
    <x v="0"/>
    <n v="1"/>
    <n v="1"/>
    <x v="1"/>
    <s v="Earl Grey Rg"/>
    <x v="6"/>
    <x v="0"/>
  </r>
  <r>
    <d v="2023-01-15T00:00:00"/>
    <n v="15"/>
    <x v="0"/>
    <x v="0"/>
    <s v="Sun"/>
    <x v="0"/>
    <x v="9"/>
    <s v="Afternoon: 12pm-4pm"/>
    <n v="4"/>
    <x v="0"/>
    <n v="1"/>
    <n v="1"/>
    <x v="0"/>
    <s v="Latte"/>
    <x v="5"/>
    <x v="0"/>
  </r>
  <r>
    <d v="2023-01-15T00:00:00"/>
    <n v="15"/>
    <x v="0"/>
    <x v="0"/>
    <s v="Sun"/>
    <x v="0"/>
    <x v="9"/>
    <s v="Afternoon: 12pm-4pm"/>
    <n v="2"/>
    <x v="0"/>
    <n v="1"/>
    <n v="1"/>
    <x v="4"/>
    <s v="Sugar Free Vanilla syrup"/>
    <x v="14"/>
    <x v="0"/>
  </r>
  <r>
    <d v="2023-01-15T00:00:00"/>
    <n v="15"/>
    <x v="0"/>
    <x v="0"/>
    <s v="Sun"/>
    <x v="0"/>
    <x v="9"/>
    <s v="Afternoon: 12pm-4pm"/>
    <n v="4"/>
    <x v="0"/>
    <n v="1"/>
    <n v="1"/>
    <x v="3"/>
    <s v="Jumbo Savory Scone"/>
    <x v="4"/>
    <x v="0"/>
  </r>
  <r>
    <d v="2023-01-15T00:00:00"/>
    <n v="15"/>
    <x v="0"/>
    <x v="0"/>
    <s v="Sun"/>
    <x v="0"/>
    <x v="9"/>
    <s v="Afternoon: 12pm-4pm"/>
    <n v="3"/>
    <x v="0"/>
    <n v="1"/>
    <n v="1"/>
    <x v="0"/>
    <s v="Columbian Medium Roast Lg"/>
    <x v="0"/>
    <x v="0"/>
  </r>
  <r>
    <d v="2023-01-15T00:00:00"/>
    <n v="15"/>
    <x v="0"/>
    <x v="0"/>
    <s v="Sun"/>
    <x v="0"/>
    <x v="9"/>
    <s v="Afternoon: 12pm-4pm"/>
    <n v="3"/>
    <x v="0"/>
    <n v="1"/>
    <n v="1"/>
    <x v="1"/>
    <s v="Spicy Eye Opener Chai Rg"/>
    <x v="1"/>
    <x v="2"/>
  </r>
  <r>
    <d v="2023-01-15T00:00:00"/>
    <n v="15"/>
    <x v="0"/>
    <x v="0"/>
    <s v="Sun"/>
    <x v="0"/>
    <x v="9"/>
    <s v="Afternoon: 12pm-4pm"/>
    <n v="2"/>
    <x v="0"/>
    <n v="1"/>
    <n v="1"/>
    <x v="4"/>
    <s v="Hazelnut syrup"/>
    <x v="13"/>
    <x v="0"/>
  </r>
  <r>
    <d v="2023-01-15T00:00:00"/>
    <n v="15"/>
    <x v="0"/>
    <x v="0"/>
    <s v="Sun"/>
    <x v="0"/>
    <x v="9"/>
    <s v="Afternoon: 12pm-4pm"/>
    <n v="8"/>
    <x v="0"/>
    <n v="1"/>
    <n v="1"/>
    <x v="1"/>
    <s v="Morning Sunrise Chai Lg"/>
    <x v="1"/>
    <x v="1"/>
  </r>
  <r>
    <d v="2023-01-15T00:00:00"/>
    <n v="15"/>
    <x v="0"/>
    <x v="0"/>
    <s v="Sun"/>
    <x v="0"/>
    <x v="9"/>
    <s v="Afternoon: 12pm-4pm"/>
    <n v="3"/>
    <x v="0"/>
    <n v="1"/>
    <n v="1"/>
    <x v="3"/>
    <s v="Oatmeal Scone"/>
    <x v="4"/>
    <x v="1"/>
  </r>
  <r>
    <d v="2023-01-15T00:00:00"/>
    <n v="15"/>
    <x v="0"/>
    <x v="0"/>
    <s v="Sun"/>
    <x v="0"/>
    <x v="9"/>
    <s v="Afternoon: 12pm-4pm"/>
    <n v="4"/>
    <x v="0"/>
    <n v="1"/>
    <n v="1"/>
    <x v="0"/>
    <s v="Brazilian Lg"/>
    <x v="11"/>
    <x v="2"/>
  </r>
  <r>
    <d v="2023-01-15T00:00:00"/>
    <n v="15"/>
    <x v="0"/>
    <x v="0"/>
    <s v="Sun"/>
    <x v="0"/>
    <x v="9"/>
    <s v="Afternoon: 12pm-4pm"/>
    <n v="2"/>
    <x v="0"/>
    <n v="1"/>
    <n v="1"/>
    <x v="0"/>
    <s v="Columbian Medium Roast Sm"/>
    <x v="0"/>
    <x v="0"/>
  </r>
  <r>
    <d v="2023-01-15T00:00:00"/>
    <n v="15"/>
    <x v="0"/>
    <x v="0"/>
    <s v="Sun"/>
    <x v="0"/>
    <x v="9"/>
    <s v="Afternoon: 12pm-4pm"/>
    <n v="6"/>
    <x v="0"/>
    <n v="1"/>
    <n v="1"/>
    <x v="1"/>
    <s v="English Breakfast Lg"/>
    <x v="6"/>
    <x v="1"/>
  </r>
  <r>
    <d v="2023-01-15T00:00:00"/>
    <n v="15"/>
    <x v="0"/>
    <x v="0"/>
    <s v="Sun"/>
    <x v="0"/>
    <x v="10"/>
    <s v="Evening: 4pm-8pm"/>
    <n v="4"/>
    <x v="0"/>
    <n v="1"/>
    <n v="1"/>
    <x v="0"/>
    <s v="Ethiopia Sm"/>
    <x v="0"/>
    <x v="0"/>
  </r>
  <r>
    <d v="2023-01-15T00:00:00"/>
    <n v="15"/>
    <x v="0"/>
    <x v="0"/>
    <s v="Sun"/>
    <x v="0"/>
    <x v="10"/>
    <s v="Evening: 4pm-8pm"/>
    <n v="4"/>
    <x v="0"/>
    <n v="1"/>
    <n v="1"/>
    <x v="3"/>
    <s v="Chocolate Chip Biscotti"/>
    <x v="8"/>
    <x v="0"/>
  </r>
  <r>
    <d v="2023-01-15T00:00:00"/>
    <n v="15"/>
    <x v="0"/>
    <x v="0"/>
    <s v="Sun"/>
    <x v="0"/>
    <x v="10"/>
    <s v="Evening: 4pm-8pm"/>
    <n v="5"/>
    <x v="0"/>
    <n v="1"/>
    <n v="1"/>
    <x v="1"/>
    <s v="Morning Sunrise Chai Rg"/>
    <x v="1"/>
    <x v="2"/>
  </r>
  <r>
    <d v="2023-01-15T00:00:00"/>
    <n v="15"/>
    <x v="0"/>
    <x v="0"/>
    <s v="Sun"/>
    <x v="0"/>
    <x v="10"/>
    <s v="Evening: 4pm-8pm"/>
    <n v="3"/>
    <x v="0"/>
    <n v="1"/>
    <n v="1"/>
    <x v="0"/>
    <s v="Brazilian Rg"/>
    <x v="11"/>
    <x v="2"/>
  </r>
  <r>
    <d v="2023-01-15T00:00:00"/>
    <n v="15"/>
    <x v="0"/>
    <x v="0"/>
    <s v="Sun"/>
    <x v="0"/>
    <x v="10"/>
    <s v="Evening: 4pm-8pm"/>
    <n v="10"/>
    <x v="1"/>
    <n v="1"/>
    <n v="1"/>
    <x v="1"/>
    <s v="Lemon Grass Rg"/>
    <x v="7"/>
    <x v="2"/>
  </r>
  <r>
    <d v="2023-01-15T00:00:00"/>
    <n v="15"/>
    <x v="0"/>
    <x v="0"/>
    <s v="Sun"/>
    <x v="0"/>
    <x v="10"/>
    <s v="Evening: 4pm-8pm"/>
    <n v="3"/>
    <x v="0"/>
    <n v="1"/>
    <n v="1"/>
    <x v="1"/>
    <s v="Spicy Eye Opener Chai Lg"/>
    <x v="1"/>
    <x v="2"/>
  </r>
  <r>
    <d v="2023-01-15T00:00:00"/>
    <n v="15"/>
    <x v="0"/>
    <x v="0"/>
    <s v="Sun"/>
    <x v="0"/>
    <x v="10"/>
    <s v="Evening: 4pm-8pm"/>
    <n v="4"/>
    <x v="0"/>
    <n v="1"/>
    <n v="1"/>
    <x v="3"/>
    <s v="Chocolate Chip Biscotti"/>
    <x v="8"/>
    <x v="2"/>
  </r>
  <r>
    <d v="2023-01-15T00:00:00"/>
    <n v="15"/>
    <x v="0"/>
    <x v="0"/>
    <s v="Sun"/>
    <x v="0"/>
    <x v="10"/>
    <s v="Evening: 4pm-8pm"/>
    <n v="8"/>
    <x v="2"/>
    <n v="1"/>
    <n v="1"/>
    <x v="1"/>
    <s v="Serenity Green Tea Rg"/>
    <x v="9"/>
    <x v="2"/>
  </r>
  <r>
    <d v="2023-01-15T00:00:00"/>
    <n v="15"/>
    <x v="0"/>
    <x v="0"/>
    <s v="Sun"/>
    <x v="0"/>
    <x v="10"/>
    <s v="Evening: 4pm-8pm"/>
    <n v="8"/>
    <x v="0"/>
    <n v="1"/>
    <n v="1"/>
    <x v="2"/>
    <s v="Sustainably Grown Organic Rg"/>
    <x v="2"/>
    <x v="2"/>
  </r>
  <r>
    <d v="2023-01-15T00:00:00"/>
    <n v="15"/>
    <x v="0"/>
    <x v="0"/>
    <s v="Sun"/>
    <x v="0"/>
    <x v="10"/>
    <s v="Evening: 4pm-8pm"/>
    <n v="2"/>
    <x v="0"/>
    <n v="1"/>
    <n v="1"/>
    <x v="0"/>
    <s v="Ouro Brasileiro shot"/>
    <x v="5"/>
    <x v="1"/>
  </r>
  <r>
    <d v="2023-01-15T00:00:00"/>
    <n v="15"/>
    <x v="0"/>
    <x v="0"/>
    <s v="Sun"/>
    <x v="0"/>
    <x v="10"/>
    <s v="Evening: 4pm-8pm"/>
    <n v="3"/>
    <x v="0"/>
    <n v="1"/>
    <n v="1"/>
    <x v="3"/>
    <s v="Ginger Scone"/>
    <x v="4"/>
    <x v="1"/>
  </r>
  <r>
    <d v="2023-01-15T00:00:00"/>
    <n v="15"/>
    <x v="0"/>
    <x v="0"/>
    <s v="Sun"/>
    <x v="0"/>
    <x v="10"/>
    <s v="Evening: 4pm-8pm"/>
    <n v="11"/>
    <x v="2"/>
    <n v="1"/>
    <n v="1"/>
    <x v="0"/>
    <s v="Jamaican Coffee River Lg"/>
    <x v="12"/>
    <x v="2"/>
  </r>
  <r>
    <d v="2023-01-15T00:00:00"/>
    <n v="15"/>
    <x v="0"/>
    <x v="0"/>
    <s v="Sun"/>
    <x v="0"/>
    <x v="10"/>
    <s v="Evening: 4pm-8pm"/>
    <n v="4"/>
    <x v="0"/>
    <n v="1"/>
    <n v="1"/>
    <x v="3"/>
    <s v="Chocolate Croissant"/>
    <x v="10"/>
    <x v="2"/>
  </r>
  <r>
    <d v="2023-01-15T00:00:00"/>
    <n v="15"/>
    <x v="0"/>
    <x v="0"/>
    <s v="Sun"/>
    <x v="0"/>
    <x v="10"/>
    <s v="Evening: 4pm-8pm"/>
    <n v="6"/>
    <x v="0"/>
    <n v="1"/>
    <n v="1"/>
    <x v="1"/>
    <s v="Traditional Blend Chai Lg"/>
    <x v="1"/>
    <x v="1"/>
  </r>
  <r>
    <d v="2023-01-15T00:00:00"/>
    <n v="15"/>
    <x v="0"/>
    <x v="0"/>
    <s v="Sun"/>
    <x v="0"/>
    <x v="10"/>
    <s v="Evening: 4pm-8pm"/>
    <n v="3"/>
    <x v="0"/>
    <n v="1"/>
    <n v="1"/>
    <x v="1"/>
    <s v="Serenity Green Tea Lg"/>
    <x v="9"/>
    <x v="2"/>
  </r>
  <r>
    <d v="2023-01-15T00:00:00"/>
    <n v="15"/>
    <x v="0"/>
    <x v="0"/>
    <s v="Sun"/>
    <x v="0"/>
    <x v="10"/>
    <s v="Evening: 4pm-8pm"/>
    <n v="4"/>
    <x v="0"/>
    <n v="1"/>
    <n v="1"/>
    <x v="0"/>
    <s v="Ethiopia Lg"/>
    <x v="0"/>
    <x v="2"/>
  </r>
  <r>
    <d v="2023-01-15T00:00:00"/>
    <n v="15"/>
    <x v="0"/>
    <x v="0"/>
    <s v="Sun"/>
    <x v="0"/>
    <x v="10"/>
    <s v="Evening: 4pm-8pm"/>
    <n v="3"/>
    <x v="0"/>
    <n v="1"/>
    <n v="1"/>
    <x v="0"/>
    <s v="Columbian Medium Roast Rg"/>
    <x v="0"/>
    <x v="1"/>
  </r>
  <r>
    <d v="2023-01-15T00:00:00"/>
    <n v="15"/>
    <x v="0"/>
    <x v="0"/>
    <s v="Sun"/>
    <x v="0"/>
    <x v="10"/>
    <s v="Evening: 4pm-8pm"/>
    <n v="4"/>
    <x v="0"/>
    <n v="1"/>
    <n v="1"/>
    <x v="3"/>
    <s v="Ginger Biscotti"/>
    <x v="8"/>
    <x v="1"/>
  </r>
  <r>
    <d v="2023-01-15T00:00:00"/>
    <n v="15"/>
    <x v="0"/>
    <x v="0"/>
    <s v="Sun"/>
    <x v="0"/>
    <x v="10"/>
    <s v="Evening: 4pm-8pm"/>
    <n v="6"/>
    <x v="0"/>
    <n v="1"/>
    <n v="1"/>
    <x v="1"/>
    <s v="Lemon Grass Lg"/>
    <x v="7"/>
    <x v="1"/>
  </r>
  <r>
    <d v="2023-01-15T00:00:00"/>
    <n v="15"/>
    <x v="0"/>
    <x v="0"/>
    <s v="Sun"/>
    <x v="0"/>
    <x v="10"/>
    <s v="Evening: 4pm-8pm"/>
    <n v="4"/>
    <x v="0"/>
    <n v="1"/>
    <n v="1"/>
    <x v="3"/>
    <s v="Jumbo Savory Scone"/>
    <x v="4"/>
    <x v="1"/>
  </r>
  <r>
    <d v="2023-01-15T00:00:00"/>
    <n v="15"/>
    <x v="0"/>
    <x v="0"/>
    <s v="Sun"/>
    <x v="0"/>
    <x v="10"/>
    <s v="Evening: 4pm-8pm"/>
    <n v="5"/>
    <x v="0"/>
    <n v="1"/>
    <n v="1"/>
    <x v="2"/>
    <s v="Dark chocolate Lg"/>
    <x v="2"/>
    <x v="1"/>
  </r>
  <r>
    <d v="2023-01-15T00:00:00"/>
    <n v="15"/>
    <x v="0"/>
    <x v="0"/>
    <s v="Sun"/>
    <x v="0"/>
    <x v="10"/>
    <s v="Evening: 4pm-8pm"/>
    <n v="4"/>
    <x v="0"/>
    <n v="1"/>
    <n v="1"/>
    <x v="0"/>
    <s v="Brazilian Sm"/>
    <x v="11"/>
    <x v="1"/>
  </r>
  <r>
    <d v="2023-01-15T00:00:00"/>
    <n v="15"/>
    <x v="0"/>
    <x v="0"/>
    <s v="Sun"/>
    <x v="0"/>
    <x v="10"/>
    <s v="Evening: 4pm-8pm"/>
    <n v="10"/>
    <x v="0"/>
    <n v="1"/>
    <n v="1"/>
    <x v="2"/>
    <s v="Sustainably Grown Organic Lg"/>
    <x v="2"/>
    <x v="1"/>
  </r>
  <r>
    <d v="2023-01-15T00:00:00"/>
    <n v="15"/>
    <x v="0"/>
    <x v="0"/>
    <s v="Sun"/>
    <x v="0"/>
    <x v="10"/>
    <s v="Evening: 4pm-8pm"/>
    <n v="4"/>
    <x v="0"/>
    <n v="1"/>
    <n v="1"/>
    <x v="0"/>
    <s v="Our Old Time Diner Blend Sm"/>
    <x v="3"/>
    <x v="2"/>
  </r>
  <r>
    <d v="2023-01-15T00:00:00"/>
    <n v="15"/>
    <x v="0"/>
    <x v="0"/>
    <s v="Sun"/>
    <x v="0"/>
    <x v="11"/>
    <s v="Evening: 4pm-8pm"/>
    <n v="3"/>
    <x v="0"/>
    <n v="1"/>
    <n v="1"/>
    <x v="1"/>
    <s v="English Breakfast Rg"/>
    <x v="6"/>
    <x v="0"/>
  </r>
  <r>
    <d v="2023-01-15T00:00:00"/>
    <n v="15"/>
    <x v="0"/>
    <x v="0"/>
    <s v="Sun"/>
    <x v="0"/>
    <x v="11"/>
    <s v="Evening: 4pm-8pm"/>
    <n v="3"/>
    <x v="0"/>
    <n v="1"/>
    <n v="1"/>
    <x v="0"/>
    <s v="Ouro Brasileiro shot"/>
    <x v="5"/>
    <x v="0"/>
  </r>
  <r>
    <d v="2023-01-15T00:00:00"/>
    <n v="15"/>
    <x v="0"/>
    <x v="0"/>
    <s v="Sun"/>
    <x v="0"/>
    <x v="11"/>
    <s v="Evening: 4pm-8pm"/>
    <n v="7"/>
    <x v="0"/>
    <n v="1"/>
    <n v="1"/>
    <x v="2"/>
    <s v="Dark chocolate Rg"/>
    <x v="2"/>
    <x v="2"/>
  </r>
  <r>
    <d v="2023-01-15T00:00:00"/>
    <n v="15"/>
    <x v="0"/>
    <x v="0"/>
    <s v="Sun"/>
    <x v="0"/>
    <x v="11"/>
    <s v="Evening: 4pm-8pm"/>
    <n v="4"/>
    <x v="0"/>
    <n v="1"/>
    <n v="1"/>
    <x v="3"/>
    <s v="Croissant"/>
    <x v="10"/>
    <x v="2"/>
  </r>
  <r>
    <d v="2023-01-15T00:00:00"/>
    <n v="15"/>
    <x v="0"/>
    <x v="0"/>
    <s v="Sun"/>
    <x v="0"/>
    <x v="11"/>
    <s v="Evening: 4pm-8pm"/>
    <n v="3"/>
    <x v="0"/>
    <n v="1"/>
    <n v="1"/>
    <x v="0"/>
    <s v="Brazilian Rg"/>
    <x v="11"/>
    <x v="1"/>
  </r>
  <r>
    <d v="2023-01-15T00:00:00"/>
    <n v="15"/>
    <x v="0"/>
    <x v="0"/>
    <s v="Sun"/>
    <x v="0"/>
    <x v="11"/>
    <s v="Evening: 4pm-8pm"/>
    <n v="9"/>
    <x v="2"/>
    <n v="1"/>
    <n v="1"/>
    <x v="2"/>
    <s v="Dark chocolate Lg"/>
    <x v="2"/>
    <x v="0"/>
  </r>
  <r>
    <d v="2023-01-15T00:00:00"/>
    <n v="15"/>
    <x v="0"/>
    <x v="0"/>
    <s v="Sun"/>
    <x v="0"/>
    <x v="11"/>
    <s v="Evening: 4pm-8pm"/>
    <n v="4"/>
    <x v="0"/>
    <n v="1"/>
    <n v="1"/>
    <x v="3"/>
    <s v="Ginger Biscotti"/>
    <x v="8"/>
    <x v="0"/>
  </r>
  <r>
    <d v="2023-01-15T00:00:00"/>
    <n v="15"/>
    <x v="0"/>
    <x v="0"/>
    <s v="Sun"/>
    <x v="0"/>
    <x v="11"/>
    <s v="Evening: 4pm-8pm"/>
    <n v="6"/>
    <x v="2"/>
    <n v="1"/>
    <n v="1"/>
    <x v="0"/>
    <s v="Columbian Medium Roast Lg"/>
    <x v="0"/>
    <x v="2"/>
  </r>
  <r>
    <d v="2023-01-15T00:00:00"/>
    <n v="15"/>
    <x v="0"/>
    <x v="0"/>
    <s v="Sun"/>
    <x v="0"/>
    <x v="11"/>
    <s v="Evening: 4pm-8pm"/>
    <n v="45"/>
    <x v="0"/>
    <n v="1"/>
    <n v="1"/>
    <x v="5"/>
    <s v="Civet Cat"/>
    <x v="19"/>
    <x v="2"/>
  </r>
  <r>
    <d v="2023-01-15T00:00:00"/>
    <n v="15"/>
    <x v="0"/>
    <x v="0"/>
    <s v="Sun"/>
    <x v="0"/>
    <x v="11"/>
    <s v="Evening: 4pm-8pm"/>
    <n v="6"/>
    <x v="0"/>
    <n v="1"/>
    <n v="1"/>
    <x v="0"/>
    <s v="Jamaican Coffee River Rg"/>
    <x v="12"/>
    <x v="2"/>
  </r>
  <r>
    <d v="2023-01-15T00:00:00"/>
    <n v="15"/>
    <x v="0"/>
    <x v="0"/>
    <s v="Sun"/>
    <x v="0"/>
    <x v="11"/>
    <s v="Evening: 4pm-8pm"/>
    <n v="4"/>
    <x v="0"/>
    <n v="1"/>
    <n v="1"/>
    <x v="3"/>
    <s v="Ginger Biscotti"/>
    <x v="8"/>
    <x v="2"/>
  </r>
  <r>
    <d v="2023-01-15T00:00:00"/>
    <n v="15"/>
    <x v="0"/>
    <x v="0"/>
    <s v="Sun"/>
    <x v="0"/>
    <x v="11"/>
    <s v="Evening: 4pm-8pm"/>
    <n v="5"/>
    <x v="0"/>
    <n v="1"/>
    <n v="1"/>
    <x v="1"/>
    <s v="Peppermint Rg"/>
    <x v="7"/>
    <x v="0"/>
  </r>
  <r>
    <d v="2023-01-15T00:00:00"/>
    <n v="15"/>
    <x v="0"/>
    <x v="0"/>
    <s v="Sun"/>
    <x v="0"/>
    <x v="11"/>
    <s v="Evening: 4pm-8pm"/>
    <n v="3"/>
    <x v="0"/>
    <n v="1"/>
    <n v="1"/>
    <x v="1"/>
    <s v="English Breakfast Rg"/>
    <x v="6"/>
    <x v="2"/>
  </r>
  <r>
    <d v="2023-01-15T00:00:00"/>
    <n v="15"/>
    <x v="0"/>
    <x v="0"/>
    <s v="Sun"/>
    <x v="0"/>
    <x v="11"/>
    <s v="Evening: 4pm-8pm"/>
    <n v="3"/>
    <x v="0"/>
    <n v="1"/>
    <n v="1"/>
    <x v="3"/>
    <s v="Ginger Scone"/>
    <x v="4"/>
    <x v="2"/>
  </r>
  <r>
    <d v="2023-01-15T00:00:00"/>
    <n v="15"/>
    <x v="0"/>
    <x v="0"/>
    <s v="Sun"/>
    <x v="0"/>
    <x v="11"/>
    <s v="Evening: 4pm-8pm"/>
    <n v="6"/>
    <x v="0"/>
    <n v="1"/>
    <n v="1"/>
    <x v="1"/>
    <s v="Spicy Eye Opener Chai Lg"/>
    <x v="1"/>
    <x v="1"/>
  </r>
  <r>
    <d v="2023-01-15T00:00:00"/>
    <n v="15"/>
    <x v="0"/>
    <x v="0"/>
    <s v="Sun"/>
    <x v="0"/>
    <x v="11"/>
    <s v="Evening: 4pm-8pm"/>
    <n v="3"/>
    <x v="0"/>
    <n v="1"/>
    <n v="1"/>
    <x v="0"/>
    <s v="Our Old Time Diner Blend Lg"/>
    <x v="3"/>
    <x v="2"/>
  </r>
  <r>
    <d v="2023-01-15T00:00:00"/>
    <n v="15"/>
    <x v="0"/>
    <x v="0"/>
    <s v="Sun"/>
    <x v="0"/>
    <x v="11"/>
    <s v="Evening: 4pm-8pm"/>
    <n v="5"/>
    <x v="0"/>
    <n v="1"/>
    <n v="1"/>
    <x v="1"/>
    <s v="Lemon Grass Rg"/>
    <x v="7"/>
    <x v="2"/>
  </r>
  <r>
    <d v="2023-01-15T00:00:00"/>
    <n v="15"/>
    <x v="0"/>
    <x v="0"/>
    <s v="Sun"/>
    <x v="0"/>
    <x v="11"/>
    <s v="Evening: 4pm-8pm"/>
    <n v="8"/>
    <x v="2"/>
    <n v="1"/>
    <n v="1"/>
    <x v="1"/>
    <s v="Serenity Green Tea Rg"/>
    <x v="9"/>
    <x v="1"/>
  </r>
  <r>
    <d v="2023-01-15T00:00:00"/>
    <n v="15"/>
    <x v="0"/>
    <x v="0"/>
    <s v="Sun"/>
    <x v="0"/>
    <x v="11"/>
    <s v="Evening: 4pm-8pm"/>
    <n v="2"/>
    <x v="0"/>
    <n v="1"/>
    <n v="1"/>
    <x v="0"/>
    <s v="Our Old Time Diner Blend Sm"/>
    <x v="3"/>
    <x v="2"/>
  </r>
  <r>
    <d v="2023-01-15T00:00:00"/>
    <n v="15"/>
    <x v="0"/>
    <x v="0"/>
    <s v="Sun"/>
    <x v="0"/>
    <x v="11"/>
    <s v="Evening: 4pm-8pm"/>
    <n v="5"/>
    <x v="2"/>
    <n v="1"/>
    <n v="1"/>
    <x v="0"/>
    <s v="Our Old Time Diner Blend Rg"/>
    <x v="3"/>
    <x v="2"/>
  </r>
  <r>
    <d v="2023-01-15T00:00:00"/>
    <n v="15"/>
    <x v="0"/>
    <x v="0"/>
    <s v="Sun"/>
    <x v="0"/>
    <x v="11"/>
    <s v="Evening: 4pm-8pm"/>
    <n v="6"/>
    <x v="0"/>
    <n v="1"/>
    <n v="1"/>
    <x v="1"/>
    <s v="Peppermint Lg"/>
    <x v="7"/>
    <x v="1"/>
  </r>
  <r>
    <d v="2023-01-15T00:00:00"/>
    <n v="15"/>
    <x v="0"/>
    <x v="0"/>
    <s v="Sun"/>
    <x v="0"/>
    <x v="11"/>
    <s v="Evening: 4pm-8pm"/>
    <n v="6"/>
    <x v="2"/>
    <n v="1"/>
    <n v="1"/>
    <x v="0"/>
    <s v="Columbian Medium Roast Sm"/>
    <x v="0"/>
    <x v="1"/>
  </r>
  <r>
    <d v="2023-01-15T00:00:00"/>
    <n v="15"/>
    <x v="0"/>
    <x v="0"/>
    <s v="Sun"/>
    <x v="0"/>
    <x v="11"/>
    <s v="Evening: 4pm-8pm"/>
    <n v="3"/>
    <x v="0"/>
    <n v="1"/>
    <n v="1"/>
    <x v="1"/>
    <s v="Morning Sunrise Chai Rg"/>
    <x v="1"/>
    <x v="2"/>
  </r>
  <r>
    <d v="2023-01-15T00:00:00"/>
    <n v="15"/>
    <x v="0"/>
    <x v="0"/>
    <s v="Sun"/>
    <x v="0"/>
    <x v="11"/>
    <s v="Evening: 4pm-8pm"/>
    <n v="3"/>
    <x v="0"/>
    <n v="1"/>
    <n v="1"/>
    <x v="1"/>
    <s v="Lemon Grass Lg"/>
    <x v="7"/>
    <x v="2"/>
  </r>
  <r>
    <d v="2023-01-15T00:00:00"/>
    <n v="15"/>
    <x v="0"/>
    <x v="0"/>
    <s v="Sun"/>
    <x v="0"/>
    <x v="11"/>
    <s v="Evening: 4pm-8pm"/>
    <n v="5"/>
    <x v="0"/>
    <n v="1"/>
    <n v="1"/>
    <x v="2"/>
    <s v="Sustainably Grown Organic Lg"/>
    <x v="2"/>
    <x v="2"/>
  </r>
  <r>
    <d v="2023-01-15T00:00:00"/>
    <n v="15"/>
    <x v="0"/>
    <x v="0"/>
    <s v="Sun"/>
    <x v="0"/>
    <x v="12"/>
    <s v="Evening: 4pm-8pm"/>
    <n v="9"/>
    <x v="0"/>
    <n v="1"/>
    <n v="1"/>
    <x v="0"/>
    <s v="Latte Rg"/>
    <x v="5"/>
    <x v="1"/>
  </r>
  <r>
    <d v="2023-01-15T00:00:00"/>
    <n v="15"/>
    <x v="0"/>
    <x v="0"/>
    <s v="Sun"/>
    <x v="0"/>
    <x v="12"/>
    <s v="Evening: 4pm-8pm"/>
    <n v="2"/>
    <x v="0"/>
    <n v="1"/>
    <n v="1"/>
    <x v="4"/>
    <s v="Carmel syrup"/>
    <x v="13"/>
    <x v="1"/>
  </r>
  <r>
    <d v="2023-01-15T00:00:00"/>
    <n v="15"/>
    <x v="0"/>
    <x v="0"/>
    <s v="Sun"/>
    <x v="0"/>
    <x v="12"/>
    <s v="Evening: 4pm-8pm"/>
    <n v="8"/>
    <x v="2"/>
    <n v="1"/>
    <n v="1"/>
    <x v="0"/>
    <s v="Ouro Brasileiro shot"/>
    <x v="5"/>
    <x v="1"/>
  </r>
  <r>
    <d v="2023-01-15T00:00:00"/>
    <n v="15"/>
    <x v="0"/>
    <x v="0"/>
    <s v="Sun"/>
    <x v="0"/>
    <x v="12"/>
    <s v="Evening: 4pm-8pm"/>
    <n v="2"/>
    <x v="0"/>
    <n v="1"/>
    <n v="1"/>
    <x v="0"/>
    <s v="Ethiopia Sm"/>
    <x v="0"/>
    <x v="1"/>
  </r>
  <r>
    <d v="2023-01-15T00:00:00"/>
    <n v="15"/>
    <x v="0"/>
    <x v="0"/>
    <s v="Sun"/>
    <x v="0"/>
    <x v="12"/>
    <s v="Evening: 4pm-8pm"/>
    <n v="8"/>
    <x v="2"/>
    <n v="1"/>
    <n v="1"/>
    <x v="1"/>
    <s v="Lemon Grass Rg"/>
    <x v="7"/>
    <x v="2"/>
  </r>
  <r>
    <d v="2023-01-15T00:00:00"/>
    <n v="15"/>
    <x v="0"/>
    <x v="0"/>
    <s v="Sun"/>
    <x v="0"/>
    <x v="12"/>
    <s v="Evening: 4pm-8pm"/>
    <n v="5"/>
    <x v="0"/>
    <n v="1"/>
    <n v="1"/>
    <x v="2"/>
    <s v="Sustainably Grown Organic Lg"/>
    <x v="2"/>
    <x v="2"/>
  </r>
  <r>
    <d v="2023-01-15T00:00:00"/>
    <n v="15"/>
    <x v="0"/>
    <x v="0"/>
    <s v="Sun"/>
    <x v="0"/>
    <x v="12"/>
    <s v="Evening: 4pm-8pm"/>
    <n v="45"/>
    <x v="0"/>
    <n v="1"/>
    <n v="1"/>
    <x v="5"/>
    <s v="Civet Cat"/>
    <x v="19"/>
    <x v="2"/>
  </r>
  <r>
    <d v="2023-01-15T00:00:00"/>
    <n v="15"/>
    <x v="0"/>
    <x v="0"/>
    <s v="Sun"/>
    <x v="0"/>
    <x v="12"/>
    <s v="Evening: 4pm-8pm"/>
    <n v="3"/>
    <x v="0"/>
    <n v="1"/>
    <n v="1"/>
    <x v="1"/>
    <s v="Morning Sunrise Chai Rg"/>
    <x v="1"/>
    <x v="1"/>
  </r>
  <r>
    <d v="2023-01-15T00:00:00"/>
    <n v="15"/>
    <x v="0"/>
    <x v="0"/>
    <s v="Sun"/>
    <x v="0"/>
    <x v="12"/>
    <s v="Evening: 4pm-8pm"/>
    <n v="6"/>
    <x v="0"/>
    <n v="1"/>
    <n v="1"/>
    <x v="0"/>
    <s v="Columbian Medium Roast Lg"/>
    <x v="0"/>
    <x v="2"/>
  </r>
  <r>
    <d v="2023-01-15T00:00:00"/>
    <n v="15"/>
    <x v="0"/>
    <x v="0"/>
    <s v="Sun"/>
    <x v="0"/>
    <x v="12"/>
    <s v="Evening: 4pm-8pm"/>
    <n v="4"/>
    <x v="0"/>
    <n v="1"/>
    <n v="1"/>
    <x v="3"/>
    <s v="Ginger Biscotti"/>
    <x v="8"/>
    <x v="2"/>
  </r>
  <r>
    <d v="2023-01-15T00:00:00"/>
    <n v="15"/>
    <x v="0"/>
    <x v="0"/>
    <s v="Sun"/>
    <x v="0"/>
    <x v="12"/>
    <s v="Evening: 4pm-8pm"/>
    <n v="6"/>
    <x v="0"/>
    <n v="1"/>
    <n v="1"/>
    <x v="0"/>
    <s v="Jamaican Coffee River Rg"/>
    <x v="12"/>
    <x v="2"/>
  </r>
  <r>
    <d v="2023-01-15T00:00:00"/>
    <n v="15"/>
    <x v="0"/>
    <x v="0"/>
    <s v="Sun"/>
    <x v="0"/>
    <x v="12"/>
    <s v="Evening: 4pm-8pm"/>
    <n v="21"/>
    <x v="0"/>
    <n v="1"/>
    <n v="1"/>
    <x v="5"/>
    <s v="Ethiopia"/>
    <x v="16"/>
    <x v="2"/>
  </r>
  <r>
    <d v="2023-01-15T00:00:00"/>
    <n v="15"/>
    <x v="0"/>
    <x v="0"/>
    <s v="Sun"/>
    <x v="0"/>
    <x v="12"/>
    <s v="Evening: 4pm-8pm"/>
    <n v="3"/>
    <x v="0"/>
    <n v="1"/>
    <n v="1"/>
    <x v="1"/>
    <s v="Serenity Green Tea Lg"/>
    <x v="9"/>
    <x v="2"/>
  </r>
  <r>
    <d v="2023-01-15T00:00:00"/>
    <n v="15"/>
    <x v="0"/>
    <x v="0"/>
    <s v="Sun"/>
    <x v="0"/>
    <x v="12"/>
    <s v="Evening: 4pm-8pm"/>
    <n v="3"/>
    <x v="0"/>
    <n v="1"/>
    <n v="1"/>
    <x v="3"/>
    <s v="Oatmeal Scone"/>
    <x v="4"/>
    <x v="2"/>
  </r>
  <r>
    <d v="2023-01-15T00:00:00"/>
    <n v="15"/>
    <x v="0"/>
    <x v="0"/>
    <s v="Sun"/>
    <x v="0"/>
    <x v="12"/>
    <s v="Evening: 4pm-8pm"/>
    <n v="5"/>
    <x v="0"/>
    <n v="1"/>
    <n v="1"/>
    <x v="1"/>
    <s v="Peppermint Rg"/>
    <x v="7"/>
    <x v="2"/>
  </r>
  <r>
    <d v="2023-01-15T00:00:00"/>
    <n v="15"/>
    <x v="0"/>
    <x v="0"/>
    <s v="Sun"/>
    <x v="0"/>
    <x v="12"/>
    <s v="Evening: 4pm-8pm"/>
    <n v="20"/>
    <x v="0"/>
    <n v="1"/>
    <n v="1"/>
    <x v="5"/>
    <s v="Primo Espresso Roast"/>
    <x v="22"/>
    <x v="2"/>
  </r>
  <r>
    <d v="2023-01-15T00:00:00"/>
    <n v="15"/>
    <x v="0"/>
    <x v="0"/>
    <s v="Sun"/>
    <x v="0"/>
    <x v="12"/>
    <s v="Evening: 4pm-8pm"/>
    <n v="7"/>
    <x v="0"/>
    <n v="1"/>
    <n v="1"/>
    <x v="0"/>
    <s v="Ethiopia Lg"/>
    <x v="0"/>
    <x v="2"/>
  </r>
  <r>
    <d v="2023-01-15T00:00:00"/>
    <n v="15"/>
    <x v="0"/>
    <x v="0"/>
    <s v="Sun"/>
    <x v="0"/>
    <x v="12"/>
    <s v="Evening: 4pm-8pm"/>
    <n v="5"/>
    <x v="0"/>
    <n v="1"/>
    <n v="1"/>
    <x v="1"/>
    <s v="Serenity Green Tea Rg"/>
    <x v="9"/>
    <x v="1"/>
  </r>
  <r>
    <d v="2023-01-15T00:00:00"/>
    <n v="15"/>
    <x v="0"/>
    <x v="0"/>
    <s v="Sun"/>
    <x v="0"/>
    <x v="9"/>
    <s v="Afternoon: 12pm-4pm"/>
    <n v="3"/>
    <x v="0"/>
    <n v="1"/>
    <n v="1"/>
    <x v="3"/>
    <s v="Oatmeal Scone"/>
    <x v="4"/>
    <x v="0"/>
  </r>
  <r>
    <d v="2023-01-15T00:00:00"/>
    <n v="15"/>
    <x v="0"/>
    <x v="0"/>
    <s v="Sun"/>
    <x v="0"/>
    <x v="12"/>
    <s v="Evening: 4pm-8pm"/>
    <n v="4"/>
    <x v="0"/>
    <n v="1"/>
    <n v="1"/>
    <x v="0"/>
    <s v="Cappuccino Lg"/>
    <x v="5"/>
    <x v="2"/>
  </r>
  <r>
    <d v="2023-01-16T00:00:00"/>
    <n v="16"/>
    <x v="0"/>
    <x v="0"/>
    <s v="Mon"/>
    <x v="1"/>
    <x v="13"/>
    <s v="Morning: 6am-12pm"/>
    <n v="3"/>
    <x v="0"/>
    <n v="1"/>
    <n v="1"/>
    <x v="1"/>
    <s v="Peppermint Rg"/>
    <x v="7"/>
    <x v="0"/>
  </r>
  <r>
    <d v="2023-01-16T00:00:00"/>
    <n v="16"/>
    <x v="0"/>
    <x v="0"/>
    <s v="Mon"/>
    <x v="1"/>
    <x v="13"/>
    <s v="Morning: 6am-12pm"/>
    <n v="6"/>
    <x v="0"/>
    <n v="1"/>
    <n v="1"/>
    <x v="0"/>
    <s v="Our Old Time Diner Blend Lg"/>
    <x v="3"/>
    <x v="0"/>
  </r>
  <r>
    <d v="2023-01-16T00:00:00"/>
    <n v="16"/>
    <x v="0"/>
    <x v="0"/>
    <s v="Mon"/>
    <x v="1"/>
    <x v="13"/>
    <s v="Morning: 6am-12pm"/>
    <n v="5"/>
    <x v="0"/>
    <n v="1"/>
    <n v="1"/>
    <x v="0"/>
    <s v="Columbian Medium Roast Rg"/>
    <x v="0"/>
    <x v="0"/>
  </r>
  <r>
    <d v="2023-01-16T00:00:00"/>
    <n v="16"/>
    <x v="0"/>
    <x v="0"/>
    <s v="Mon"/>
    <x v="1"/>
    <x v="13"/>
    <s v="Morning: 6am-12pm"/>
    <n v="3"/>
    <x v="0"/>
    <n v="1"/>
    <n v="1"/>
    <x v="0"/>
    <s v="Espresso shot"/>
    <x v="5"/>
    <x v="0"/>
  </r>
  <r>
    <d v="2023-01-16T00:00:00"/>
    <n v="16"/>
    <x v="0"/>
    <x v="0"/>
    <s v="Mon"/>
    <x v="1"/>
    <x v="13"/>
    <s v="Morning: 6am-12pm"/>
    <n v="2"/>
    <x v="0"/>
    <n v="1"/>
    <n v="1"/>
    <x v="4"/>
    <s v="Chocolate syrup"/>
    <x v="13"/>
    <x v="0"/>
  </r>
  <r>
    <d v="2023-01-16T00:00:00"/>
    <n v="16"/>
    <x v="0"/>
    <x v="0"/>
    <s v="Mon"/>
    <x v="1"/>
    <x v="13"/>
    <s v="Morning: 6am-12pm"/>
    <n v="3"/>
    <x v="0"/>
    <n v="1"/>
    <n v="1"/>
    <x v="1"/>
    <s v="Spicy Eye Opener Chai Rg"/>
    <x v="1"/>
    <x v="0"/>
  </r>
  <r>
    <d v="2023-01-16T00:00:00"/>
    <n v="16"/>
    <x v="0"/>
    <x v="0"/>
    <s v="Mon"/>
    <x v="1"/>
    <x v="13"/>
    <s v="Morning: 6am-12pm"/>
    <n v="3"/>
    <x v="0"/>
    <n v="1"/>
    <n v="1"/>
    <x v="3"/>
    <s v="Hazelnut Biscotti"/>
    <x v="8"/>
    <x v="0"/>
  </r>
  <r>
    <d v="2023-01-16T00:00:00"/>
    <n v="16"/>
    <x v="0"/>
    <x v="0"/>
    <s v="Mon"/>
    <x v="1"/>
    <x v="13"/>
    <s v="Morning: 6am-12pm"/>
    <n v="6"/>
    <x v="0"/>
    <n v="1"/>
    <n v="1"/>
    <x v="1"/>
    <s v="Earl Grey Lg"/>
    <x v="6"/>
    <x v="0"/>
  </r>
  <r>
    <d v="2023-01-16T00:00:00"/>
    <n v="16"/>
    <x v="0"/>
    <x v="0"/>
    <s v="Mon"/>
    <x v="1"/>
    <x v="13"/>
    <s v="Morning: 6am-12pm"/>
    <n v="4"/>
    <x v="0"/>
    <n v="1"/>
    <n v="1"/>
    <x v="0"/>
    <s v="Ethiopia Lg"/>
    <x v="0"/>
    <x v="1"/>
  </r>
  <r>
    <d v="2023-01-16T00:00:00"/>
    <n v="16"/>
    <x v="0"/>
    <x v="0"/>
    <s v="Mon"/>
    <x v="1"/>
    <x v="13"/>
    <s v="Morning: 6am-12pm"/>
    <n v="9"/>
    <x v="0"/>
    <n v="1"/>
    <n v="1"/>
    <x v="0"/>
    <s v="Latte Rg"/>
    <x v="5"/>
    <x v="1"/>
  </r>
  <r>
    <d v="2023-01-16T00:00:00"/>
    <n v="16"/>
    <x v="0"/>
    <x v="0"/>
    <s v="Mon"/>
    <x v="1"/>
    <x v="13"/>
    <s v="Morning: 6am-12pm"/>
    <n v="1"/>
    <x v="0"/>
    <n v="1"/>
    <n v="1"/>
    <x v="4"/>
    <s v="Chocolate syrup"/>
    <x v="13"/>
    <x v="1"/>
  </r>
  <r>
    <d v="2023-01-16T00:00:00"/>
    <n v="16"/>
    <x v="0"/>
    <x v="0"/>
    <s v="Mon"/>
    <x v="1"/>
    <x v="13"/>
    <s v="Morning: 6am-12pm"/>
    <n v="2"/>
    <x v="0"/>
    <n v="1"/>
    <n v="1"/>
    <x v="0"/>
    <s v="Brazilian Sm"/>
    <x v="11"/>
    <x v="1"/>
  </r>
  <r>
    <d v="2023-01-16T00:00:00"/>
    <n v="16"/>
    <x v="0"/>
    <x v="0"/>
    <s v="Mon"/>
    <x v="1"/>
    <x v="13"/>
    <s v="Morning: 6am-12pm"/>
    <n v="10"/>
    <x v="2"/>
    <n v="1"/>
    <n v="1"/>
    <x v="1"/>
    <s v="Morning Sunrise Chai Rg"/>
    <x v="1"/>
    <x v="1"/>
  </r>
  <r>
    <d v="2023-01-16T00:00:00"/>
    <n v="16"/>
    <x v="0"/>
    <x v="0"/>
    <s v="Mon"/>
    <x v="1"/>
    <x v="13"/>
    <s v="Morning: 6am-12pm"/>
    <n v="6"/>
    <x v="0"/>
    <n v="1"/>
    <n v="1"/>
    <x v="0"/>
    <s v="Ethiopia Rg"/>
    <x v="0"/>
    <x v="0"/>
  </r>
  <r>
    <d v="2023-01-16T00:00:00"/>
    <n v="16"/>
    <x v="0"/>
    <x v="0"/>
    <s v="Mon"/>
    <x v="1"/>
    <x v="13"/>
    <s v="Morning: 6am-12pm"/>
    <n v="2"/>
    <x v="0"/>
    <n v="1"/>
    <n v="1"/>
    <x v="0"/>
    <s v="Brazilian Sm"/>
    <x v="11"/>
    <x v="0"/>
  </r>
  <r>
    <d v="2023-01-16T00:00:00"/>
    <n v="16"/>
    <x v="0"/>
    <x v="0"/>
    <s v="Mon"/>
    <x v="1"/>
    <x v="13"/>
    <s v="Morning: 6am-12pm"/>
    <n v="5"/>
    <x v="0"/>
    <n v="1"/>
    <n v="1"/>
    <x v="1"/>
    <s v="Lemon Grass Rg"/>
    <x v="7"/>
    <x v="1"/>
  </r>
  <r>
    <d v="2023-01-16T00:00:00"/>
    <n v="16"/>
    <x v="0"/>
    <x v="0"/>
    <s v="Mon"/>
    <x v="1"/>
    <x v="13"/>
    <s v="Morning: 6am-12pm"/>
    <n v="4"/>
    <x v="0"/>
    <n v="1"/>
    <n v="1"/>
    <x v="3"/>
    <s v="Jumbo Savory Scone"/>
    <x v="4"/>
    <x v="1"/>
  </r>
  <r>
    <d v="2023-01-16T00:00:00"/>
    <n v="16"/>
    <x v="0"/>
    <x v="0"/>
    <s v="Mon"/>
    <x v="1"/>
    <x v="13"/>
    <s v="Morning: 6am-12pm"/>
    <n v="3"/>
    <x v="0"/>
    <n v="1"/>
    <n v="1"/>
    <x v="0"/>
    <s v="Ouro Brasileiro shot"/>
    <x v="5"/>
    <x v="1"/>
  </r>
  <r>
    <d v="2023-01-16T00:00:00"/>
    <n v="16"/>
    <x v="0"/>
    <x v="0"/>
    <s v="Mon"/>
    <x v="1"/>
    <x v="13"/>
    <s v="Morning: 6am-12pm"/>
    <n v="9"/>
    <x v="2"/>
    <n v="1"/>
    <n v="1"/>
    <x v="0"/>
    <s v="Cappuccino Lg"/>
    <x v="5"/>
    <x v="0"/>
  </r>
  <r>
    <d v="2023-01-16T00:00:00"/>
    <n v="16"/>
    <x v="0"/>
    <x v="0"/>
    <s v="Mon"/>
    <x v="1"/>
    <x v="13"/>
    <s v="Morning: 6am-12pm"/>
    <n v="1"/>
    <x v="0"/>
    <n v="1"/>
    <n v="1"/>
    <x v="4"/>
    <s v="Hazelnut syrup"/>
    <x v="13"/>
    <x v="0"/>
  </r>
  <r>
    <d v="2023-01-16T00:00:00"/>
    <n v="16"/>
    <x v="0"/>
    <x v="0"/>
    <s v="Mon"/>
    <x v="1"/>
    <x v="13"/>
    <s v="Morning: 6am-12pm"/>
    <n v="18"/>
    <x v="0"/>
    <n v="1"/>
    <n v="1"/>
    <x v="5"/>
    <s v="Brazilian - Organic"/>
    <x v="15"/>
    <x v="0"/>
  </r>
  <r>
    <d v="2023-01-16T00:00:00"/>
    <n v="16"/>
    <x v="0"/>
    <x v="0"/>
    <s v="Mon"/>
    <x v="1"/>
    <x v="13"/>
    <s v="Morning: 6am-12pm"/>
    <n v="3"/>
    <x v="0"/>
    <n v="1"/>
    <n v="1"/>
    <x v="0"/>
    <s v="Our Old Time Diner Blend Lg"/>
    <x v="3"/>
    <x v="1"/>
  </r>
  <r>
    <d v="2023-01-16T00:00:00"/>
    <n v="16"/>
    <x v="0"/>
    <x v="0"/>
    <s v="Mon"/>
    <x v="1"/>
    <x v="13"/>
    <s v="Morning: 6am-12pm"/>
    <n v="6"/>
    <x v="0"/>
    <n v="1"/>
    <n v="1"/>
    <x v="0"/>
    <s v="Jamaican Coffee River Rg"/>
    <x v="12"/>
    <x v="1"/>
  </r>
  <r>
    <d v="2023-01-16T00:00:00"/>
    <n v="16"/>
    <x v="0"/>
    <x v="0"/>
    <s v="Mon"/>
    <x v="1"/>
    <x v="13"/>
    <s v="Morning: 6am-12pm"/>
    <n v="6"/>
    <x v="0"/>
    <n v="1"/>
    <n v="1"/>
    <x v="0"/>
    <s v="Jamaican Coffee River Rg"/>
    <x v="12"/>
    <x v="0"/>
  </r>
  <r>
    <d v="2023-01-16T00:00:00"/>
    <n v="16"/>
    <x v="0"/>
    <x v="0"/>
    <s v="Mon"/>
    <x v="1"/>
    <x v="13"/>
    <s v="Morning: 6am-12pm"/>
    <n v="8"/>
    <x v="0"/>
    <n v="1"/>
    <n v="1"/>
    <x v="0"/>
    <s v="Cappuccino"/>
    <x v="5"/>
    <x v="0"/>
  </r>
  <r>
    <d v="2023-01-16T00:00:00"/>
    <n v="16"/>
    <x v="0"/>
    <x v="0"/>
    <s v="Mon"/>
    <x v="1"/>
    <x v="13"/>
    <s v="Morning: 6am-12pm"/>
    <n v="1"/>
    <x v="0"/>
    <n v="1"/>
    <n v="1"/>
    <x v="4"/>
    <s v="Carmel syrup"/>
    <x v="13"/>
    <x v="0"/>
  </r>
  <r>
    <d v="2023-01-16T00:00:00"/>
    <n v="16"/>
    <x v="0"/>
    <x v="0"/>
    <s v="Mon"/>
    <x v="1"/>
    <x v="13"/>
    <s v="Morning: 6am-12pm"/>
    <n v="3"/>
    <x v="0"/>
    <n v="1"/>
    <n v="1"/>
    <x v="3"/>
    <s v="Oatmeal Scone"/>
    <x v="4"/>
    <x v="0"/>
  </r>
  <r>
    <d v="2023-01-16T00:00:00"/>
    <n v="16"/>
    <x v="0"/>
    <x v="0"/>
    <s v="Mon"/>
    <x v="1"/>
    <x v="13"/>
    <s v="Morning: 6am-12pm"/>
    <n v="6"/>
    <x v="0"/>
    <n v="1"/>
    <n v="1"/>
    <x v="1"/>
    <s v="Serenity Green Tea Lg"/>
    <x v="9"/>
    <x v="1"/>
  </r>
  <r>
    <d v="2023-01-16T00:00:00"/>
    <n v="16"/>
    <x v="0"/>
    <x v="0"/>
    <s v="Mon"/>
    <x v="1"/>
    <x v="13"/>
    <s v="Morning: 6am-12pm"/>
    <n v="4"/>
    <x v="0"/>
    <n v="1"/>
    <n v="1"/>
    <x v="3"/>
    <s v="Croissant"/>
    <x v="10"/>
    <x v="1"/>
  </r>
  <r>
    <d v="2023-01-16T00:00:00"/>
    <n v="16"/>
    <x v="0"/>
    <x v="0"/>
    <s v="Mon"/>
    <x v="1"/>
    <x v="13"/>
    <s v="Morning: 6am-12pm"/>
    <n v="2"/>
    <x v="0"/>
    <n v="1"/>
    <n v="1"/>
    <x v="4"/>
    <s v="Sugar Free Vanilla syrup"/>
    <x v="14"/>
    <x v="0"/>
  </r>
  <r>
    <d v="2023-01-16T00:00:00"/>
    <n v="16"/>
    <x v="0"/>
    <x v="0"/>
    <s v="Mon"/>
    <x v="1"/>
    <x v="0"/>
    <s v="Morning: 6am-12pm"/>
    <n v="5"/>
    <x v="2"/>
    <n v="1"/>
    <n v="1"/>
    <x v="0"/>
    <s v="Columbian Medium Roast Rg"/>
    <x v="0"/>
    <x v="0"/>
  </r>
  <r>
    <d v="2023-01-16T00:00:00"/>
    <n v="16"/>
    <x v="0"/>
    <x v="0"/>
    <s v="Mon"/>
    <x v="1"/>
    <x v="0"/>
    <s v="Morning: 6am-12pm"/>
    <n v="12"/>
    <x v="1"/>
    <n v="1"/>
    <n v="1"/>
    <x v="0"/>
    <s v="Ouro Brasileiro shot"/>
    <x v="5"/>
    <x v="1"/>
  </r>
  <r>
    <d v="2023-01-16T00:00:00"/>
    <n v="16"/>
    <x v="0"/>
    <x v="0"/>
    <s v="Mon"/>
    <x v="1"/>
    <x v="0"/>
    <s v="Morning: 6am-12pm"/>
    <n v="4"/>
    <x v="0"/>
    <n v="1"/>
    <n v="1"/>
    <x v="0"/>
    <s v="Latte Rg"/>
    <x v="5"/>
    <x v="2"/>
  </r>
  <r>
    <d v="2023-01-16T00:00:00"/>
    <n v="16"/>
    <x v="0"/>
    <x v="0"/>
    <s v="Mon"/>
    <x v="1"/>
    <x v="0"/>
    <s v="Morning: 6am-12pm"/>
    <n v="10"/>
    <x v="0"/>
    <n v="1"/>
    <n v="1"/>
    <x v="5"/>
    <s v="Guatemalan Sustainably Grown"/>
    <x v="24"/>
    <x v="2"/>
  </r>
  <r>
    <d v="2023-01-16T00:00:00"/>
    <n v="16"/>
    <x v="0"/>
    <x v="0"/>
    <s v="Mon"/>
    <x v="1"/>
    <x v="0"/>
    <s v="Morning: 6am-12pm"/>
    <n v="8"/>
    <x v="2"/>
    <n v="1"/>
    <n v="1"/>
    <x v="1"/>
    <s v="Earl Grey Rg"/>
    <x v="6"/>
    <x v="1"/>
  </r>
  <r>
    <d v="2023-01-16T00:00:00"/>
    <n v="16"/>
    <x v="0"/>
    <x v="0"/>
    <s v="Mon"/>
    <x v="1"/>
    <x v="0"/>
    <s v="Morning: 6am-12pm"/>
    <n v="6"/>
    <x v="2"/>
    <n v="1"/>
    <n v="1"/>
    <x v="0"/>
    <s v="Espresso shot"/>
    <x v="5"/>
    <x v="2"/>
  </r>
  <r>
    <d v="2023-01-16T00:00:00"/>
    <n v="16"/>
    <x v="0"/>
    <x v="0"/>
    <s v="Mon"/>
    <x v="1"/>
    <x v="0"/>
    <s v="Morning: 6am-12pm"/>
    <n v="2"/>
    <x v="0"/>
    <n v="1"/>
    <n v="1"/>
    <x v="4"/>
    <s v="Sugar Free Vanilla syrup"/>
    <x v="14"/>
    <x v="2"/>
  </r>
  <r>
    <d v="2023-01-16T00:00:00"/>
    <n v="16"/>
    <x v="0"/>
    <x v="0"/>
    <s v="Mon"/>
    <x v="1"/>
    <x v="0"/>
    <s v="Morning: 6am-12pm"/>
    <n v="3"/>
    <x v="0"/>
    <n v="1"/>
    <n v="1"/>
    <x v="3"/>
    <s v="Oatmeal Scone"/>
    <x v="4"/>
    <x v="2"/>
  </r>
  <r>
    <d v="2023-01-16T00:00:00"/>
    <n v="16"/>
    <x v="0"/>
    <x v="0"/>
    <s v="Mon"/>
    <x v="1"/>
    <x v="0"/>
    <s v="Morning: 6am-12pm"/>
    <n v="14"/>
    <x v="2"/>
    <n v="1"/>
    <n v="1"/>
    <x v="2"/>
    <s v="Dark chocolate Lg"/>
    <x v="2"/>
    <x v="1"/>
  </r>
  <r>
    <d v="2023-01-16T00:00:00"/>
    <n v="16"/>
    <x v="0"/>
    <x v="0"/>
    <s v="Mon"/>
    <x v="1"/>
    <x v="0"/>
    <s v="Morning: 6am-12pm"/>
    <n v="14"/>
    <x v="1"/>
    <n v="1"/>
    <n v="1"/>
    <x v="2"/>
    <s v="Sustainably Grown Organic Lg"/>
    <x v="2"/>
    <x v="1"/>
  </r>
  <r>
    <d v="2023-01-16T00:00:00"/>
    <n v="16"/>
    <x v="0"/>
    <x v="0"/>
    <s v="Mon"/>
    <x v="1"/>
    <x v="0"/>
    <s v="Morning: 6am-12pm"/>
    <n v="3"/>
    <x v="0"/>
    <n v="1"/>
    <n v="1"/>
    <x v="1"/>
    <s v="Spicy Eye Opener Chai Rg"/>
    <x v="1"/>
    <x v="2"/>
  </r>
  <r>
    <d v="2023-01-16T00:00:00"/>
    <n v="16"/>
    <x v="0"/>
    <x v="0"/>
    <s v="Mon"/>
    <x v="1"/>
    <x v="0"/>
    <s v="Morning: 6am-12pm"/>
    <n v="4"/>
    <x v="0"/>
    <n v="1"/>
    <n v="1"/>
    <x v="0"/>
    <s v="Columbian Medium Roast Sm"/>
    <x v="0"/>
    <x v="2"/>
  </r>
  <r>
    <d v="2023-01-16T00:00:00"/>
    <n v="16"/>
    <x v="0"/>
    <x v="0"/>
    <s v="Mon"/>
    <x v="1"/>
    <x v="0"/>
    <s v="Morning: 6am-12pm"/>
    <n v="6"/>
    <x v="0"/>
    <n v="1"/>
    <n v="1"/>
    <x v="1"/>
    <s v="Peppermint Lg"/>
    <x v="7"/>
    <x v="0"/>
  </r>
  <r>
    <d v="2023-01-16T00:00:00"/>
    <n v="16"/>
    <x v="0"/>
    <x v="0"/>
    <s v="Mon"/>
    <x v="1"/>
    <x v="0"/>
    <s v="Morning: 6am-12pm"/>
    <n v="3"/>
    <x v="0"/>
    <n v="1"/>
    <n v="1"/>
    <x v="1"/>
    <s v="Peppermint Rg"/>
    <x v="7"/>
    <x v="0"/>
  </r>
  <r>
    <d v="2023-01-16T00:00:00"/>
    <n v="16"/>
    <x v="0"/>
    <x v="0"/>
    <s v="Mon"/>
    <x v="1"/>
    <x v="0"/>
    <s v="Morning: 6am-12pm"/>
    <n v="4"/>
    <x v="0"/>
    <n v="1"/>
    <n v="1"/>
    <x v="0"/>
    <s v="Jamaican Coffee River Lg"/>
    <x v="12"/>
    <x v="2"/>
  </r>
  <r>
    <d v="2023-01-16T00:00:00"/>
    <n v="16"/>
    <x v="0"/>
    <x v="0"/>
    <s v="Mon"/>
    <x v="1"/>
    <x v="0"/>
    <s v="Morning: 6am-12pm"/>
    <n v="4"/>
    <x v="0"/>
    <n v="1"/>
    <n v="1"/>
    <x v="3"/>
    <s v="Chocolate Croissant"/>
    <x v="10"/>
    <x v="2"/>
  </r>
  <r>
    <d v="2023-01-16T00:00:00"/>
    <n v="16"/>
    <x v="0"/>
    <x v="0"/>
    <s v="Mon"/>
    <x v="1"/>
    <x v="0"/>
    <s v="Morning: 6am-12pm"/>
    <n v="3"/>
    <x v="2"/>
    <n v="1"/>
    <n v="1"/>
    <x v="4"/>
    <s v="Chocolate syrup"/>
    <x v="13"/>
    <x v="2"/>
  </r>
  <r>
    <d v="2023-01-16T00:00:00"/>
    <n v="16"/>
    <x v="0"/>
    <x v="0"/>
    <s v="Mon"/>
    <x v="1"/>
    <x v="0"/>
    <s v="Morning: 6am-12pm"/>
    <n v="8"/>
    <x v="0"/>
    <n v="1"/>
    <n v="1"/>
    <x v="1"/>
    <s v="Morning Sunrise Chai Lg"/>
    <x v="1"/>
    <x v="1"/>
  </r>
  <r>
    <d v="2023-01-16T00:00:00"/>
    <n v="16"/>
    <x v="0"/>
    <x v="0"/>
    <s v="Mon"/>
    <x v="1"/>
    <x v="0"/>
    <s v="Morning: 6am-12pm"/>
    <n v="15"/>
    <x v="2"/>
    <n v="1"/>
    <n v="1"/>
    <x v="0"/>
    <s v="Jamaican Coffee River Lg"/>
    <x v="12"/>
    <x v="0"/>
  </r>
  <r>
    <d v="2023-01-16T00:00:00"/>
    <n v="16"/>
    <x v="0"/>
    <x v="0"/>
    <s v="Mon"/>
    <x v="1"/>
    <x v="0"/>
    <s v="Morning: 6am-12pm"/>
    <n v="3"/>
    <x v="0"/>
    <n v="1"/>
    <n v="1"/>
    <x v="1"/>
    <s v="Traditional Blend Chai Lg"/>
    <x v="1"/>
    <x v="1"/>
  </r>
  <r>
    <d v="2023-01-16T00:00:00"/>
    <n v="16"/>
    <x v="0"/>
    <x v="0"/>
    <s v="Mon"/>
    <x v="1"/>
    <x v="0"/>
    <s v="Morning: 6am-12pm"/>
    <n v="7"/>
    <x v="2"/>
    <n v="1"/>
    <n v="1"/>
    <x v="3"/>
    <s v="Croissant"/>
    <x v="10"/>
    <x v="1"/>
  </r>
  <r>
    <d v="2023-01-16T00:00:00"/>
    <n v="16"/>
    <x v="0"/>
    <x v="0"/>
    <s v="Mon"/>
    <x v="1"/>
    <x v="0"/>
    <s v="Morning: 6am-12pm"/>
    <n v="8"/>
    <x v="2"/>
    <n v="1"/>
    <n v="1"/>
    <x v="2"/>
    <s v="Sustainably Grown Organic Rg"/>
    <x v="2"/>
    <x v="2"/>
  </r>
  <r>
    <d v="2023-01-16T00:00:00"/>
    <n v="16"/>
    <x v="0"/>
    <x v="0"/>
    <s v="Mon"/>
    <x v="1"/>
    <x v="0"/>
    <s v="Morning: 6am-12pm"/>
    <n v="3"/>
    <x v="0"/>
    <n v="1"/>
    <n v="1"/>
    <x v="1"/>
    <s v="English Breakfast Rg"/>
    <x v="6"/>
    <x v="2"/>
  </r>
  <r>
    <d v="2023-01-16T00:00:00"/>
    <n v="16"/>
    <x v="0"/>
    <x v="0"/>
    <s v="Mon"/>
    <x v="1"/>
    <x v="0"/>
    <s v="Morning: 6am-12pm"/>
    <n v="15"/>
    <x v="2"/>
    <n v="1"/>
    <n v="1"/>
    <x v="0"/>
    <s v="Cappuccino"/>
    <x v="5"/>
    <x v="1"/>
  </r>
  <r>
    <d v="2023-01-16T00:00:00"/>
    <n v="16"/>
    <x v="0"/>
    <x v="0"/>
    <s v="Mon"/>
    <x v="1"/>
    <x v="0"/>
    <s v="Morning: 6am-12pm"/>
    <n v="1"/>
    <x v="0"/>
    <n v="1"/>
    <n v="1"/>
    <x v="4"/>
    <s v="Carmel syrup"/>
    <x v="13"/>
    <x v="1"/>
  </r>
  <r>
    <d v="2023-01-16T00:00:00"/>
    <n v="16"/>
    <x v="0"/>
    <x v="0"/>
    <s v="Mon"/>
    <x v="1"/>
    <x v="0"/>
    <s v="Morning: 6am-12pm"/>
    <n v="4"/>
    <x v="0"/>
    <n v="1"/>
    <n v="1"/>
    <x v="0"/>
    <s v="Brazilian Lg"/>
    <x v="11"/>
    <x v="2"/>
  </r>
  <r>
    <d v="2023-01-16T00:00:00"/>
    <n v="16"/>
    <x v="0"/>
    <x v="0"/>
    <s v="Mon"/>
    <x v="1"/>
    <x v="0"/>
    <s v="Morning: 6am-12pm"/>
    <n v="4"/>
    <x v="0"/>
    <n v="1"/>
    <n v="1"/>
    <x v="0"/>
    <s v="Brazilian Sm"/>
    <x v="11"/>
    <x v="1"/>
  </r>
  <r>
    <d v="2023-01-16T00:00:00"/>
    <n v="16"/>
    <x v="0"/>
    <x v="0"/>
    <s v="Mon"/>
    <x v="1"/>
    <x v="0"/>
    <s v="Morning: 6am-12pm"/>
    <n v="6"/>
    <x v="2"/>
    <n v="1"/>
    <n v="1"/>
    <x v="0"/>
    <s v="Columbian Medium Roast Sm"/>
    <x v="0"/>
    <x v="0"/>
  </r>
  <r>
    <d v="2023-01-16T00:00:00"/>
    <n v="16"/>
    <x v="0"/>
    <x v="0"/>
    <s v="Mon"/>
    <x v="1"/>
    <x v="0"/>
    <s v="Morning: 6am-12pm"/>
    <n v="4"/>
    <x v="0"/>
    <n v="1"/>
    <n v="1"/>
    <x v="2"/>
    <s v="Dark chocolate Rg"/>
    <x v="2"/>
    <x v="2"/>
  </r>
  <r>
    <d v="2023-01-16T00:00:00"/>
    <n v="16"/>
    <x v="0"/>
    <x v="0"/>
    <s v="Mon"/>
    <x v="1"/>
    <x v="0"/>
    <s v="Morning: 6am-12pm"/>
    <n v="6"/>
    <x v="0"/>
    <n v="1"/>
    <n v="1"/>
    <x v="0"/>
    <s v="Jamaican Coffee River Rg"/>
    <x v="12"/>
    <x v="1"/>
  </r>
  <r>
    <d v="2023-01-16T00:00:00"/>
    <n v="16"/>
    <x v="0"/>
    <x v="0"/>
    <s v="Mon"/>
    <x v="1"/>
    <x v="0"/>
    <s v="Morning: 6am-12pm"/>
    <n v="1"/>
    <x v="0"/>
    <n v="1"/>
    <n v="1"/>
    <x v="4"/>
    <s v="Chocolate syrup"/>
    <x v="13"/>
    <x v="1"/>
  </r>
  <r>
    <d v="2023-01-16T00:00:00"/>
    <n v="16"/>
    <x v="0"/>
    <x v="0"/>
    <s v="Mon"/>
    <x v="1"/>
    <x v="0"/>
    <s v="Morning: 6am-12pm"/>
    <n v="3"/>
    <x v="0"/>
    <n v="1"/>
    <n v="1"/>
    <x v="0"/>
    <s v="Brazilian Rg"/>
    <x v="11"/>
    <x v="2"/>
  </r>
  <r>
    <d v="2023-01-16T00:00:00"/>
    <n v="16"/>
    <x v="0"/>
    <x v="0"/>
    <s v="Mon"/>
    <x v="1"/>
    <x v="0"/>
    <s v="Morning: 6am-12pm"/>
    <n v="4"/>
    <x v="0"/>
    <n v="1"/>
    <n v="1"/>
    <x v="2"/>
    <s v="Dark chocolate Rg"/>
    <x v="2"/>
    <x v="0"/>
  </r>
  <r>
    <d v="2023-01-16T00:00:00"/>
    <n v="16"/>
    <x v="0"/>
    <x v="0"/>
    <s v="Mon"/>
    <x v="1"/>
    <x v="0"/>
    <s v="Morning: 6am-12pm"/>
    <n v="3"/>
    <x v="0"/>
    <n v="1"/>
    <n v="1"/>
    <x v="3"/>
    <s v="Hazelnut Biscotti"/>
    <x v="8"/>
    <x v="1"/>
  </r>
  <r>
    <d v="2023-01-16T00:00:00"/>
    <n v="16"/>
    <x v="0"/>
    <x v="0"/>
    <s v="Mon"/>
    <x v="1"/>
    <x v="0"/>
    <s v="Morning: 6am-12pm"/>
    <n v="5"/>
    <x v="2"/>
    <n v="1"/>
    <n v="1"/>
    <x v="1"/>
    <s v="Morning Sunrise Chai Rg"/>
    <x v="1"/>
    <x v="1"/>
  </r>
  <r>
    <d v="2023-01-16T00:00:00"/>
    <n v="16"/>
    <x v="0"/>
    <x v="0"/>
    <s v="Mon"/>
    <x v="1"/>
    <x v="0"/>
    <s v="Morning: 6am-12pm"/>
    <n v="11"/>
    <x v="1"/>
    <n v="1"/>
    <n v="1"/>
    <x v="0"/>
    <s v="Ethiopia Sm"/>
    <x v="0"/>
    <x v="2"/>
  </r>
  <r>
    <d v="2023-01-16T00:00:00"/>
    <n v="16"/>
    <x v="0"/>
    <x v="0"/>
    <s v="Mon"/>
    <x v="1"/>
    <x v="0"/>
    <s v="Morning: 6am-12pm"/>
    <n v="3"/>
    <x v="0"/>
    <n v="1"/>
    <n v="1"/>
    <x v="1"/>
    <s v="English Breakfast Lg"/>
    <x v="6"/>
    <x v="0"/>
  </r>
  <r>
    <d v="2023-01-16T00:00:00"/>
    <n v="16"/>
    <x v="0"/>
    <x v="0"/>
    <s v="Mon"/>
    <x v="1"/>
    <x v="0"/>
    <s v="Morning: 6am-12pm"/>
    <n v="4"/>
    <x v="0"/>
    <n v="1"/>
    <n v="1"/>
    <x v="3"/>
    <s v="Chocolate Croissant"/>
    <x v="10"/>
    <x v="0"/>
  </r>
  <r>
    <d v="2023-01-16T00:00:00"/>
    <n v="16"/>
    <x v="0"/>
    <x v="0"/>
    <s v="Mon"/>
    <x v="1"/>
    <x v="0"/>
    <s v="Morning: 6am-12pm"/>
    <n v="2"/>
    <x v="0"/>
    <n v="1"/>
    <n v="1"/>
    <x v="0"/>
    <s v="Jamaican Coffee River Sm"/>
    <x v="12"/>
    <x v="0"/>
  </r>
  <r>
    <d v="2023-01-16T00:00:00"/>
    <n v="16"/>
    <x v="0"/>
    <x v="0"/>
    <s v="Mon"/>
    <x v="1"/>
    <x v="0"/>
    <s v="Morning: 6am-12pm"/>
    <n v="4"/>
    <x v="0"/>
    <n v="1"/>
    <n v="1"/>
    <x v="0"/>
    <s v="Latte Rg"/>
    <x v="5"/>
    <x v="0"/>
  </r>
  <r>
    <d v="2023-01-16T00:00:00"/>
    <n v="16"/>
    <x v="0"/>
    <x v="0"/>
    <s v="Mon"/>
    <x v="1"/>
    <x v="0"/>
    <s v="Morning: 6am-12pm"/>
    <n v="1"/>
    <x v="0"/>
    <n v="1"/>
    <n v="1"/>
    <x v="4"/>
    <s v="Carmel syrup"/>
    <x v="13"/>
    <x v="0"/>
  </r>
  <r>
    <d v="2023-01-16T00:00:00"/>
    <n v="16"/>
    <x v="0"/>
    <x v="0"/>
    <s v="Mon"/>
    <x v="1"/>
    <x v="0"/>
    <s v="Morning: 6am-12pm"/>
    <n v="2"/>
    <x v="0"/>
    <n v="1"/>
    <n v="1"/>
    <x v="0"/>
    <s v="Columbian Medium Roast Sm"/>
    <x v="0"/>
    <x v="1"/>
  </r>
  <r>
    <d v="2023-01-16T00:00:00"/>
    <n v="16"/>
    <x v="0"/>
    <x v="0"/>
    <s v="Mon"/>
    <x v="1"/>
    <x v="0"/>
    <s v="Morning: 6am-12pm"/>
    <n v="9"/>
    <x v="0"/>
    <n v="1"/>
    <n v="1"/>
    <x v="0"/>
    <s v="Cappuccino Lg"/>
    <x v="5"/>
    <x v="0"/>
  </r>
  <r>
    <d v="2023-01-16T00:00:00"/>
    <n v="16"/>
    <x v="0"/>
    <x v="0"/>
    <s v="Mon"/>
    <x v="1"/>
    <x v="0"/>
    <s v="Morning: 6am-12pm"/>
    <n v="2"/>
    <x v="0"/>
    <n v="1"/>
    <n v="1"/>
    <x v="4"/>
    <s v="Chocolate syrup"/>
    <x v="13"/>
    <x v="0"/>
  </r>
  <r>
    <d v="2023-01-16T00:00:00"/>
    <n v="16"/>
    <x v="0"/>
    <x v="0"/>
    <s v="Mon"/>
    <x v="1"/>
    <x v="0"/>
    <s v="Morning: 6am-12pm"/>
    <n v="6"/>
    <x v="0"/>
    <n v="1"/>
    <n v="1"/>
    <x v="0"/>
    <s v="Columbian Medium Roast Lg"/>
    <x v="0"/>
    <x v="1"/>
  </r>
  <r>
    <d v="2023-01-16T00:00:00"/>
    <n v="16"/>
    <x v="0"/>
    <x v="0"/>
    <s v="Mon"/>
    <x v="1"/>
    <x v="0"/>
    <s v="Morning: 6am-12pm"/>
    <n v="3"/>
    <x v="0"/>
    <n v="1"/>
    <n v="1"/>
    <x v="3"/>
    <s v="Cranberry Scone"/>
    <x v="4"/>
    <x v="1"/>
  </r>
  <r>
    <d v="2023-01-16T00:00:00"/>
    <n v="16"/>
    <x v="0"/>
    <x v="0"/>
    <s v="Mon"/>
    <x v="1"/>
    <x v="0"/>
    <s v="Morning: 6am-12pm"/>
    <n v="7"/>
    <x v="0"/>
    <n v="1"/>
    <n v="1"/>
    <x v="0"/>
    <s v="Ethiopia Lg"/>
    <x v="0"/>
    <x v="2"/>
  </r>
  <r>
    <d v="2023-01-16T00:00:00"/>
    <n v="16"/>
    <x v="0"/>
    <x v="0"/>
    <s v="Mon"/>
    <x v="1"/>
    <x v="0"/>
    <s v="Morning: 6am-12pm"/>
    <n v="3"/>
    <x v="0"/>
    <n v="1"/>
    <n v="1"/>
    <x v="1"/>
    <s v="Spicy Eye Opener Chai Rg"/>
    <x v="1"/>
    <x v="1"/>
  </r>
  <r>
    <d v="2023-01-16T00:00:00"/>
    <n v="16"/>
    <x v="0"/>
    <x v="0"/>
    <s v="Mon"/>
    <x v="1"/>
    <x v="0"/>
    <s v="Morning: 6am-12pm"/>
    <n v="5"/>
    <x v="0"/>
    <n v="1"/>
    <n v="1"/>
    <x v="1"/>
    <s v="Traditional Blend Chai Rg"/>
    <x v="1"/>
    <x v="1"/>
  </r>
  <r>
    <d v="2023-01-16T00:00:00"/>
    <n v="16"/>
    <x v="0"/>
    <x v="0"/>
    <s v="Mon"/>
    <x v="1"/>
    <x v="0"/>
    <s v="Morning: 6am-12pm"/>
    <n v="9"/>
    <x v="0"/>
    <n v="1"/>
    <n v="1"/>
    <x v="6"/>
    <s v="Peppermint"/>
    <x v="20"/>
    <x v="1"/>
  </r>
  <r>
    <d v="2023-01-16T00:00:00"/>
    <n v="16"/>
    <x v="0"/>
    <x v="0"/>
    <s v="Mon"/>
    <x v="1"/>
    <x v="0"/>
    <s v="Morning: 6am-12pm"/>
    <n v="6"/>
    <x v="0"/>
    <n v="1"/>
    <n v="1"/>
    <x v="0"/>
    <s v="Jamaican Coffee River Rg"/>
    <x v="12"/>
    <x v="2"/>
  </r>
  <r>
    <d v="2023-01-16T00:00:00"/>
    <n v="16"/>
    <x v="0"/>
    <x v="0"/>
    <s v="Mon"/>
    <x v="1"/>
    <x v="0"/>
    <s v="Morning: 6am-12pm"/>
    <n v="6"/>
    <x v="0"/>
    <n v="1"/>
    <n v="1"/>
    <x v="0"/>
    <s v="Brazilian Rg"/>
    <x v="11"/>
    <x v="1"/>
  </r>
  <r>
    <d v="2023-01-16T00:00:00"/>
    <n v="16"/>
    <x v="0"/>
    <x v="0"/>
    <s v="Mon"/>
    <x v="1"/>
    <x v="0"/>
    <s v="Morning: 6am-12pm"/>
    <n v="4"/>
    <x v="0"/>
    <n v="1"/>
    <n v="1"/>
    <x v="0"/>
    <s v="Latte"/>
    <x v="5"/>
    <x v="1"/>
  </r>
  <r>
    <d v="2023-01-16T00:00:00"/>
    <n v="16"/>
    <x v="0"/>
    <x v="0"/>
    <s v="Mon"/>
    <x v="1"/>
    <x v="0"/>
    <s v="Morning: 6am-12pm"/>
    <n v="2"/>
    <x v="0"/>
    <n v="1"/>
    <n v="1"/>
    <x v="4"/>
    <s v="Sugar Free Vanilla syrup"/>
    <x v="14"/>
    <x v="1"/>
  </r>
  <r>
    <d v="2023-01-16T00:00:00"/>
    <n v="16"/>
    <x v="0"/>
    <x v="0"/>
    <s v="Mon"/>
    <x v="1"/>
    <x v="0"/>
    <s v="Morning: 6am-12pm"/>
    <n v="5"/>
    <x v="0"/>
    <n v="1"/>
    <n v="1"/>
    <x v="0"/>
    <s v="Our Old Time Diner Blend Rg"/>
    <x v="3"/>
    <x v="0"/>
  </r>
  <r>
    <d v="2023-01-16T00:00:00"/>
    <n v="16"/>
    <x v="0"/>
    <x v="0"/>
    <s v="Mon"/>
    <x v="1"/>
    <x v="0"/>
    <s v="Morning: 6am-12pm"/>
    <n v="8"/>
    <x v="0"/>
    <n v="1"/>
    <n v="1"/>
    <x v="1"/>
    <s v="Morning Sunrise Chai Lg"/>
    <x v="1"/>
    <x v="0"/>
  </r>
  <r>
    <d v="2023-01-16T00:00:00"/>
    <n v="16"/>
    <x v="0"/>
    <x v="0"/>
    <s v="Mon"/>
    <x v="1"/>
    <x v="0"/>
    <s v="Morning: 6am-12pm"/>
    <n v="3"/>
    <x v="0"/>
    <n v="1"/>
    <n v="1"/>
    <x v="0"/>
    <s v="Ethiopia Rg"/>
    <x v="0"/>
    <x v="0"/>
  </r>
  <r>
    <d v="2023-01-16T00:00:00"/>
    <n v="16"/>
    <x v="0"/>
    <x v="0"/>
    <s v="Mon"/>
    <x v="1"/>
    <x v="0"/>
    <s v="Morning: 6am-12pm"/>
    <n v="7"/>
    <x v="2"/>
    <n v="1"/>
    <n v="1"/>
    <x v="3"/>
    <s v="Hazelnut Biscotti"/>
    <x v="8"/>
    <x v="0"/>
  </r>
  <r>
    <d v="2023-01-16T00:00:00"/>
    <n v="16"/>
    <x v="0"/>
    <x v="0"/>
    <s v="Mon"/>
    <x v="1"/>
    <x v="0"/>
    <s v="Morning: 6am-12pm"/>
    <n v="3"/>
    <x v="0"/>
    <n v="1"/>
    <n v="1"/>
    <x v="0"/>
    <s v="Ethiopia Rg"/>
    <x v="0"/>
    <x v="2"/>
  </r>
  <r>
    <d v="2023-01-16T00:00:00"/>
    <n v="16"/>
    <x v="0"/>
    <x v="0"/>
    <s v="Mon"/>
    <x v="1"/>
    <x v="0"/>
    <s v="Morning: 6am-12pm"/>
    <n v="6"/>
    <x v="0"/>
    <n v="1"/>
    <n v="1"/>
    <x v="0"/>
    <s v="Jamaican Coffee River Rg"/>
    <x v="12"/>
    <x v="0"/>
  </r>
  <r>
    <d v="2023-01-16T00:00:00"/>
    <n v="16"/>
    <x v="0"/>
    <x v="0"/>
    <s v="Mon"/>
    <x v="1"/>
    <x v="0"/>
    <s v="Morning: 6am-12pm"/>
    <n v="4"/>
    <x v="0"/>
    <n v="1"/>
    <n v="1"/>
    <x v="0"/>
    <s v="Brazilian Sm"/>
    <x v="11"/>
    <x v="2"/>
  </r>
  <r>
    <d v="2023-01-16T00:00:00"/>
    <n v="16"/>
    <x v="0"/>
    <x v="0"/>
    <s v="Mon"/>
    <x v="1"/>
    <x v="0"/>
    <s v="Morning: 6am-12pm"/>
    <n v="2"/>
    <x v="0"/>
    <n v="1"/>
    <n v="1"/>
    <x v="0"/>
    <s v="Our Old Time Diner Blend Sm"/>
    <x v="3"/>
    <x v="1"/>
  </r>
  <r>
    <d v="2023-01-16T00:00:00"/>
    <n v="16"/>
    <x v="0"/>
    <x v="0"/>
    <s v="Mon"/>
    <x v="1"/>
    <x v="0"/>
    <s v="Morning: 6am-12pm"/>
    <n v="9"/>
    <x v="0"/>
    <n v="1"/>
    <n v="1"/>
    <x v="2"/>
    <s v="Dark chocolate Lg"/>
    <x v="2"/>
    <x v="2"/>
  </r>
  <r>
    <d v="2023-01-16T00:00:00"/>
    <n v="16"/>
    <x v="0"/>
    <x v="0"/>
    <s v="Mon"/>
    <x v="1"/>
    <x v="0"/>
    <s v="Morning: 6am-12pm"/>
    <n v="3"/>
    <x v="0"/>
    <n v="1"/>
    <n v="1"/>
    <x v="1"/>
    <s v="Earl Grey Rg"/>
    <x v="6"/>
    <x v="0"/>
  </r>
  <r>
    <d v="2023-01-16T00:00:00"/>
    <n v="16"/>
    <x v="0"/>
    <x v="0"/>
    <s v="Mon"/>
    <x v="1"/>
    <x v="0"/>
    <s v="Morning: 6am-12pm"/>
    <n v="3"/>
    <x v="0"/>
    <n v="1"/>
    <n v="1"/>
    <x v="3"/>
    <s v="Oatmeal Scone"/>
    <x v="4"/>
    <x v="0"/>
  </r>
  <r>
    <d v="2023-01-16T00:00:00"/>
    <n v="16"/>
    <x v="0"/>
    <x v="0"/>
    <s v="Mon"/>
    <x v="1"/>
    <x v="0"/>
    <s v="Morning: 6am-12pm"/>
    <n v="6"/>
    <x v="0"/>
    <n v="1"/>
    <n v="1"/>
    <x v="1"/>
    <s v="Lemon Grass Lg"/>
    <x v="7"/>
    <x v="2"/>
  </r>
  <r>
    <d v="2023-01-16T00:00:00"/>
    <n v="16"/>
    <x v="0"/>
    <x v="0"/>
    <s v="Mon"/>
    <x v="1"/>
    <x v="0"/>
    <s v="Morning: 6am-12pm"/>
    <n v="6"/>
    <x v="0"/>
    <n v="1"/>
    <n v="1"/>
    <x v="1"/>
    <s v="English Breakfast Lg"/>
    <x v="6"/>
    <x v="2"/>
  </r>
  <r>
    <d v="2023-01-16T00:00:00"/>
    <n v="16"/>
    <x v="0"/>
    <x v="0"/>
    <s v="Mon"/>
    <x v="1"/>
    <x v="0"/>
    <s v="Morning: 6am-12pm"/>
    <n v="10"/>
    <x v="0"/>
    <n v="1"/>
    <n v="1"/>
    <x v="2"/>
    <s v="Sustainably Grown Organic Lg"/>
    <x v="2"/>
    <x v="2"/>
  </r>
  <r>
    <d v="2023-01-16T00:00:00"/>
    <n v="16"/>
    <x v="0"/>
    <x v="0"/>
    <s v="Mon"/>
    <x v="1"/>
    <x v="0"/>
    <s v="Morning: 6am-12pm"/>
    <n v="3"/>
    <x v="0"/>
    <n v="1"/>
    <n v="1"/>
    <x v="1"/>
    <s v="Traditional Blend Chai Lg"/>
    <x v="1"/>
    <x v="2"/>
  </r>
  <r>
    <d v="2023-01-16T00:00:00"/>
    <n v="16"/>
    <x v="0"/>
    <x v="0"/>
    <s v="Mon"/>
    <x v="1"/>
    <x v="0"/>
    <s v="Morning: 6am-12pm"/>
    <n v="3"/>
    <x v="0"/>
    <n v="1"/>
    <n v="1"/>
    <x v="0"/>
    <s v="Ethiopia Rg"/>
    <x v="0"/>
    <x v="1"/>
  </r>
  <r>
    <d v="2023-01-16T00:00:00"/>
    <n v="16"/>
    <x v="0"/>
    <x v="0"/>
    <s v="Mon"/>
    <x v="1"/>
    <x v="0"/>
    <s v="Morning: 6am-12pm"/>
    <n v="4"/>
    <x v="0"/>
    <n v="1"/>
    <n v="1"/>
    <x v="0"/>
    <s v="Cappuccino Lg"/>
    <x v="5"/>
    <x v="2"/>
  </r>
  <r>
    <d v="2023-01-16T00:00:00"/>
    <n v="16"/>
    <x v="0"/>
    <x v="0"/>
    <s v="Mon"/>
    <x v="1"/>
    <x v="0"/>
    <s v="Morning: 6am-12pm"/>
    <n v="5"/>
    <x v="0"/>
    <n v="1"/>
    <n v="1"/>
    <x v="1"/>
    <s v="Lemon Grass Rg"/>
    <x v="7"/>
    <x v="1"/>
  </r>
  <r>
    <d v="2023-01-16T00:00:00"/>
    <n v="16"/>
    <x v="0"/>
    <x v="0"/>
    <s v="Mon"/>
    <x v="1"/>
    <x v="0"/>
    <s v="Morning: 6am-12pm"/>
    <n v="6"/>
    <x v="0"/>
    <n v="1"/>
    <n v="1"/>
    <x v="1"/>
    <s v="Serenity Green Tea Lg"/>
    <x v="9"/>
    <x v="2"/>
  </r>
  <r>
    <d v="2023-01-16T00:00:00"/>
    <n v="16"/>
    <x v="0"/>
    <x v="0"/>
    <s v="Mon"/>
    <x v="1"/>
    <x v="0"/>
    <s v="Morning: 6am-12pm"/>
    <n v="6"/>
    <x v="0"/>
    <n v="1"/>
    <n v="1"/>
    <x v="0"/>
    <s v="Ouro Brasileiro shot"/>
    <x v="5"/>
    <x v="0"/>
  </r>
  <r>
    <d v="2023-01-16T00:00:00"/>
    <n v="16"/>
    <x v="0"/>
    <x v="0"/>
    <s v="Mon"/>
    <x v="1"/>
    <x v="1"/>
    <s v="Morning: 6am-12pm"/>
    <n v="3"/>
    <x v="0"/>
    <n v="1"/>
    <n v="1"/>
    <x v="1"/>
    <s v="Morning Sunrise Chai Rg"/>
    <x v="1"/>
    <x v="2"/>
  </r>
  <r>
    <d v="2023-01-16T00:00:00"/>
    <n v="16"/>
    <x v="0"/>
    <x v="0"/>
    <s v="Mon"/>
    <x v="1"/>
    <x v="1"/>
    <s v="Morning: 6am-12pm"/>
    <n v="13"/>
    <x v="2"/>
    <n v="1"/>
    <n v="1"/>
    <x v="0"/>
    <s v="Cappuccino Lg"/>
    <x v="5"/>
    <x v="1"/>
  </r>
  <r>
    <d v="2023-01-16T00:00:00"/>
    <n v="16"/>
    <x v="0"/>
    <x v="0"/>
    <s v="Mon"/>
    <x v="1"/>
    <x v="1"/>
    <s v="Morning: 6am-12pm"/>
    <n v="1"/>
    <x v="0"/>
    <n v="1"/>
    <n v="1"/>
    <x v="4"/>
    <s v="Hazelnut syrup"/>
    <x v="13"/>
    <x v="1"/>
  </r>
  <r>
    <d v="2023-01-16T00:00:00"/>
    <n v="16"/>
    <x v="0"/>
    <x v="0"/>
    <s v="Mon"/>
    <x v="1"/>
    <x v="1"/>
    <s v="Morning: 6am-12pm"/>
    <n v="4"/>
    <x v="0"/>
    <n v="1"/>
    <n v="1"/>
    <x v="2"/>
    <s v="Dark chocolate Rg"/>
    <x v="2"/>
    <x v="0"/>
  </r>
  <r>
    <d v="2023-01-16T00:00:00"/>
    <n v="16"/>
    <x v="0"/>
    <x v="0"/>
    <s v="Mon"/>
    <x v="1"/>
    <x v="1"/>
    <s v="Morning: 6am-12pm"/>
    <n v="13"/>
    <x v="1"/>
    <n v="1"/>
    <n v="1"/>
    <x v="1"/>
    <s v="Peppermint Rg"/>
    <x v="7"/>
    <x v="1"/>
  </r>
  <r>
    <d v="2023-01-16T00:00:00"/>
    <n v="16"/>
    <x v="0"/>
    <x v="0"/>
    <s v="Mon"/>
    <x v="1"/>
    <x v="1"/>
    <s v="Morning: 6am-12pm"/>
    <n v="7"/>
    <x v="2"/>
    <n v="1"/>
    <n v="1"/>
    <x v="3"/>
    <s v="Cranberry Scone"/>
    <x v="4"/>
    <x v="1"/>
  </r>
  <r>
    <d v="2023-01-16T00:00:00"/>
    <n v="16"/>
    <x v="0"/>
    <x v="0"/>
    <s v="Mon"/>
    <x v="1"/>
    <x v="1"/>
    <s v="Morning: 6am-12pm"/>
    <n v="9"/>
    <x v="2"/>
    <n v="1"/>
    <n v="1"/>
    <x v="1"/>
    <s v="Traditional Blend Chai Lg"/>
    <x v="1"/>
    <x v="0"/>
  </r>
  <r>
    <d v="2023-01-16T00:00:00"/>
    <n v="16"/>
    <x v="0"/>
    <x v="0"/>
    <s v="Mon"/>
    <x v="1"/>
    <x v="1"/>
    <s v="Morning: 6am-12pm"/>
    <n v="14"/>
    <x v="0"/>
    <n v="1"/>
    <n v="1"/>
    <x v="8"/>
    <s v="I Need My Bean! Latte cup"/>
    <x v="23"/>
    <x v="0"/>
  </r>
  <r>
    <d v="2023-01-16T00:00:00"/>
    <n v="16"/>
    <x v="0"/>
    <x v="0"/>
    <s v="Mon"/>
    <x v="1"/>
    <x v="1"/>
    <s v="Morning: 6am-12pm"/>
    <n v="6"/>
    <x v="0"/>
    <n v="1"/>
    <n v="1"/>
    <x v="1"/>
    <s v="Spicy Eye Opener Chai Lg"/>
    <x v="1"/>
    <x v="1"/>
  </r>
  <r>
    <d v="2023-01-16T00:00:00"/>
    <n v="16"/>
    <x v="0"/>
    <x v="0"/>
    <s v="Mon"/>
    <x v="1"/>
    <x v="1"/>
    <s v="Morning: 6am-12pm"/>
    <n v="4"/>
    <x v="0"/>
    <n v="1"/>
    <n v="1"/>
    <x v="3"/>
    <s v="Croissant"/>
    <x v="10"/>
    <x v="1"/>
  </r>
  <r>
    <d v="2023-01-16T00:00:00"/>
    <n v="16"/>
    <x v="0"/>
    <x v="0"/>
    <s v="Mon"/>
    <x v="1"/>
    <x v="1"/>
    <s v="Morning: 6am-12pm"/>
    <n v="5"/>
    <x v="0"/>
    <n v="1"/>
    <n v="1"/>
    <x v="1"/>
    <s v="Serenity Green Tea Rg"/>
    <x v="9"/>
    <x v="2"/>
  </r>
  <r>
    <d v="2023-01-16T00:00:00"/>
    <n v="16"/>
    <x v="0"/>
    <x v="0"/>
    <s v="Mon"/>
    <x v="1"/>
    <x v="1"/>
    <s v="Morning: 6am-12pm"/>
    <n v="10"/>
    <x v="1"/>
    <n v="1"/>
    <n v="1"/>
    <x v="3"/>
    <s v="Hazelnut Biscotti"/>
    <x v="8"/>
    <x v="2"/>
  </r>
  <r>
    <d v="2023-01-16T00:00:00"/>
    <n v="16"/>
    <x v="0"/>
    <x v="0"/>
    <s v="Mon"/>
    <x v="1"/>
    <x v="1"/>
    <s v="Morning: 6am-12pm"/>
    <n v="3"/>
    <x v="0"/>
    <n v="1"/>
    <n v="1"/>
    <x v="0"/>
    <s v="Ethiopia Rg"/>
    <x v="0"/>
    <x v="1"/>
  </r>
  <r>
    <d v="2023-01-16T00:00:00"/>
    <n v="16"/>
    <x v="0"/>
    <x v="0"/>
    <s v="Mon"/>
    <x v="1"/>
    <x v="1"/>
    <s v="Morning: 6am-12pm"/>
    <n v="6"/>
    <x v="0"/>
    <n v="1"/>
    <n v="1"/>
    <x v="0"/>
    <s v="Our Old Time Diner Blend Lg"/>
    <x v="3"/>
    <x v="0"/>
  </r>
  <r>
    <d v="2023-01-16T00:00:00"/>
    <n v="16"/>
    <x v="0"/>
    <x v="0"/>
    <s v="Mon"/>
    <x v="1"/>
    <x v="1"/>
    <s v="Morning: 6am-12pm"/>
    <n v="7"/>
    <x v="2"/>
    <n v="1"/>
    <n v="1"/>
    <x v="3"/>
    <s v="Cranberry Scone"/>
    <x v="4"/>
    <x v="0"/>
  </r>
  <r>
    <d v="2023-01-16T00:00:00"/>
    <n v="16"/>
    <x v="0"/>
    <x v="0"/>
    <s v="Mon"/>
    <x v="1"/>
    <x v="1"/>
    <s v="Morning: 6am-12pm"/>
    <n v="6"/>
    <x v="0"/>
    <n v="1"/>
    <n v="1"/>
    <x v="0"/>
    <s v="Jamaican Coffee River Rg"/>
    <x v="12"/>
    <x v="2"/>
  </r>
  <r>
    <d v="2023-01-16T00:00:00"/>
    <n v="16"/>
    <x v="0"/>
    <x v="0"/>
    <s v="Mon"/>
    <x v="1"/>
    <x v="1"/>
    <s v="Morning: 6am-12pm"/>
    <n v="6"/>
    <x v="0"/>
    <n v="1"/>
    <n v="1"/>
    <x v="0"/>
    <s v="Jamaican Coffee River Rg"/>
    <x v="12"/>
    <x v="1"/>
  </r>
  <r>
    <d v="2023-01-16T00:00:00"/>
    <n v="16"/>
    <x v="0"/>
    <x v="0"/>
    <s v="Mon"/>
    <x v="1"/>
    <x v="1"/>
    <s v="Morning: 6am-12pm"/>
    <n v="4"/>
    <x v="0"/>
    <n v="1"/>
    <n v="1"/>
    <x v="3"/>
    <s v="Jumbo Savory Scone"/>
    <x v="4"/>
    <x v="1"/>
  </r>
  <r>
    <d v="2023-01-16T00:00:00"/>
    <n v="16"/>
    <x v="0"/>
    <x v="0"/>
    <s v="Mon"/>
    <x v="1"/>
    <x v="1"/>
    <s v="Morning: 6am-12pm"/>
    <n v="4"/>
    <x v="0"/>
    <n v="1"/>
    <n v="1"/>
    <x v="0"/>
    <s v="Ethiopia Sm"/>
    <x v="0"/>
    <x v="2"/>
  </r>
  <r>
    <d v="2023-01-16T00:00:00"/>
    <n v="16"/>
    <x v="0"/>
    <x v="0"/>
    <s v="Mon"/>
    <x v="1"/>
    <x v="1"/>
    <s v="Morning: 6am-12pm"/>
    <n v="9"/>
    <x v="2"/>
    <n v="1"/>
    <n v="1"/>
    <x v="0"/>
    <s v="Ouro Brasileiro shot"/>
    <x v="5"/>
    <x v="0"/>
  </r>
  <r>
    <d v="2023-01-16T00:00:00"/>
    <n v="16"/>
    <x v="0"/>
    <x v="0"/>
    <s v="Mon"/>
    <x v="1"/>
    <x v="1"/>
    <s v="Morning: 6am-12pm"/>
    <n v="10"/>
    <x v="2"/>
    <n v="1"/>
    <n v="1"/>
    <x v="0"/>
    <s v="Columbian Medium Roast Rg"/>
    <x v="0"/>
    <x v="1"/>
  </r>
  <r>
    <d v="2023-01-16T00:00:00"/>
    <n v="16"/>
    <x v="0"/>
    <x v="0"/>
    <s v="Mon"/>
    <x v="1"/>
    <x v="1"/>
    <s v="Morning: 6am-12pm"/>
    <n v="4"/>
    <x v="0"/>
    <n v="1"/>
    <n v="1"/>
    <x v="0"/>
    <s v="Latte Rg"/>
    <x v="5"/>
    <x v="2"/>
  </r>
  <r>
    <d v="2023-01-16T00:00:00"/>
    <n v="16"/>
    <x v="0"/>
    <x v="0"/>
    <s v="Mon"/>
    <x v="1"/>
    <x v="1"/>
    <s v="Morning: 6am-12pm"/>
    <n v="1"/>
    <x v="0"/>
    <n v="1"/>
    <n v="1"/>
    <x v="4"/>
    <s v="Carmel syrup"/>
    <x v="13"/>
    <x v="2"/>
  </r>
  <r>
    <d v="2023-01-16T00:00:00"/>
    <n v="16"/>
    <x v="0"/>
    <x v="0"/>
    <s v="Mon"/>
    <x v="1"/>
    <x v="1"/>
    <s v="Morning: 6am-12pm"/>
    <n v="3"/>
    <x v="0"/>
    <n v="1"/>
    <n v="1"/>
    <x v="0"/>
    <s v="Espresso shot"/>
    <x v="5"/>
    <x v="2"/>
  </r>
  <r>
    <d v="2023-01-16T00:00:00"/>
    <n v="16"/>
    <x v="0"/>
    <x v="0"/>
    <s v="Mon"/>
    <x v="1"/>
    <x v="1"/>
    <s v="Morning: 6am-12pm"/>
    <n v="1"/>
    <x v="0"/>
    <n v="1"/>
    <n v="1"/>
    <x v="4"/>
    <s v="Sugar Free Vanilla syrup"/>
    <x v="14"/>
    <x v="2"/>
  </r>
  <r>
    <d v="2023-01-16T00:00:00"/>
    <n v="16"/>
    <x v="0"/>
    <x v="0"/>
    <s v="Mon"/>
    <x v="1"/>
    <x v="1"/>
    <s v="Morning: 6am-12pm"/>
    <n v="5"/>
    <x v="2"/>
    <n v="1"/>
    <n v="1"/>
    <x v="0"/>
    <s v="Ouro Brasileiro shot"/>
    <x v="5"/>
    <x v="1"/>
  </r>
  <r>
    <d v="2023-01-16T00:00:00"/>
    <n v="16"/>
    <x v="0"/>
    <x v="0"/>
    <s v="Mon"/>
    <x v="1"/>
    <x v="1"/>
    <s v="Morning: 6am-12pm"/>
    <n v="5"/>
    <x v="2"/>
    <n v="1"/>
    <n v="1"/>
    <x v="1"/>
    <s v="Spicy Eye Opener Chai Rg"/>
    <x v="1"/>
    <x v="2"/>
  </r>
  <r>
    <d v="2023-01-16T00:00:00"/>
    <n v="16"/>
    <x v="0"/>
    <x v="0"/>
    <s v="Mon"/>
    <x v="1"/>
    <x v="1"/>
    <s v="Morning: 6am-12pm"/>
    <n v="8"/>
    <x v="0"/>
    <n v="1"/>
    <n v="1"/>
    <x v="0"/>
    <s v="Latte"/>
    <x v="5"/>
    <x v="0"/>
  </r>
  <r>
    <d v="2023-01-16T00:00:00"/>
    <n v="16"/>
    <x v="0"/>
    <x v="0"/>
    <s v="Mon"/>
    <x v="1"/>
    <x v="1"/>
    <s v="Morning: 6am-12pm"/>
    <n v="9"/>
    <x v="2"/>
    <n v="1"/>
    <n v="1"/>
    <x v="1"/>
    <s v="Traditional Blend Chai Lg"/>
    <x v="1"/>
    <x v="1"/>
  </r>
  <r>
    <d v="2023-01-16T00:00:00"/>
    <n v="16"/>
    <x v="0"/>
    <x v="0"/>
    <s v="Mon"/>
    <x v="1"/>
    <x v="1"/>
    <s v="Morning: 6am-12pm"/>
    <n v="9"/>
    <x v="2"/>
    <n v="1"/>
    <n v="1"/>
    <x v="0"/>
    <s v="Brazilian Sm"/>
    <x v="11"/>
    <x v="1"/>
  </r>
  <r>
    <d v="2023-01-16T00:00:00"/>
    <n v="16"/>
    <x v="0"/>
    <x v="0"/>
    <s v="Mon"/>
    <x v="1"/>
    <x v="1"/>
    <s v="Morning: 6am-12pm"/>
    <n v="21"/>
    <x v="0"/>
    <n v="1"/>
    <n v="1"/>
    <x v="5"/>
    <s v="Ethiopia"/>
    <x v="16"/>
    <x v="1"/>
  </r>
  <r>
    <d v="2023-01-16T00:00:00"/>
    <n v="16"/>
    <x v="0"/>
    <x v="0"/>
    <s v="Mon"/>
    <x v="1"/>
    <x v="1"/>
    <s v="Morning: 6am-12pm"/>
    <n v="10"/>
    <x v="2"/>
    <n v="1"/>
    <n v="1"/>
    <x v="1"/>
    <s v="Traditional Blend Chai Rg"/>
    <x v="1"/>
    <x v="2"/>
  </r>
  <r>
    <d v="2023-01-16T00:00:00"/>
    <n v="16"/>
    <x v="0"/>
    <x v="0"/>
    <s v="Mon"/>
    <x v="1"/>
    <x v="1"/>
    <s v="Morning: 6am-12pm"/>
    <n v="11"/>
    <x v="2"/>
    <n v="1"/>
    <n v="1"/>
    <x v="0"/>
    <s v="Jamaican Coffee River Lg"/>
    <x v="12"/>
    <x v="0"/>
  </r>
  <r>
    <d v="2023-01-16T00:00:00"/>
    <n v="16"/>
    <x v="0"/>
    <x v="0"/>
    <s v="Mon"/>
    <x v="1"/>
    <x v="1"/>
    <s v="Morning: 6am-12pm"/>
    <n v="45"/>
    <x v="0"/>
    <n v="1"/>
    <n v="1"/>
    <x v="5"/>
    <s v="Civet Cat"/>
    <x v="19"/>
    <x v="0"/>
  </r>
  <r>
    <d v="2023-01-16T00:00:00"/>
    <n v="16"/>
    <x v="0"/>
    <x v="0"/>
    <s v="Mon"/>
    <x v="1"/>
    <x v="1"/>
    <s v="Morning: 6am-12pm"/>
    <n v="3"/>
    <x v="0"/>
    <n v="1"/>
    <n v="1"/>
    <x v="3"/>
    <s v="Ginger Scone"/>
    <x v="4"/>
    <x v="0"/>
  </r>
  <r>
    <d v="2023-01-16T00:00:00"/>
    <n v="16"/>
    <x v="0"/>
    <x v="0"/>
    <s v="Mon"/>
    <x v="1"/>
    <x v="1"/>
    <s v="Morning: 6am-12pm"/>
    <n v="13"/>
    <x v="0"/>
    <n v="1"/>
    <n v="1"/>
    <x v="7"/>
    <s v="Chili Mayan"/>
    <x v="21"/>
    <x v="0"/>
  </r>
  <r>
    <d v="2023-01-16T00:00:00"/>
    <n v="16"/>
    <x v="0"/>
    <x v="0"/>
    <s v="Mon"/>
    <x v="1"/>
    <x v="1"/>
    <s v="Morning: 6am-12pm"/>
    <n v="2"/>
    <x v="0"/>
    <n v="1"/>
    <n v="1"/>
    <x v="0"/>
    <s v="Jamaican Coffee River Sm"/>
    <x v="12"/>
    <x v="2"/>
  </r>
  <r>
    <d v="2023-01-16T00:00:00"/>
    <n v="16"/>
    <x v="0"/>
    <x v="0"/>
    <s v="Mon"/>
    <x v="1"/>
    <x v="1"/>
    <s v="Morning: 6am-12pm"/>
    <n v="3"/>
    <x v="0"/>
    <n v="1"/>
    <n v="1"/>
    <x v="1"/>
    <s v="Traditional Blend Chai Rg"/>
    <x v="1"/>
    <x v="1"/>
  </r>
  <r>
    <d v="2023-01-16T00:00:00"/>
    <n v="16"/>
    <x v="0"/>
    <x v="0"/>
    <s v="Mon"/>
    <x v="1"/>
    <x v="1"/>
    <s v="Morning: 6am-12pm"/>
    <n v="7"/>
    <x v="2"/>
    <n v="1"/>
    <n v="1"/>
    <x v="0"/>
    <s v="Ethiopia Lg"/>
    <x v="0"/>
    <x v="2"/>
  </r>
  <r>
    <d v="2023-01-16T00:00:00"/>
    <n v="16"/>
    <x v="0"/>
    <x v="0"/>
    <s v="Mon"/>
    <x v="1"/>
    <x v="1"/>
    <s v="Morning: 6am-12pm"/>
    <n v="3"/>
    <x v="0"/>
    <n v="1"/>
    <n v="1"/>
    <x v="0"/>
    <s v="Brazilian Rg"/>
    <x v="11"/>
    <x v="2"/>
  </r>
  <r>
    <d v="2023-01-16T00:00:00"/>
    <n v="16"/>
    <x v="0"/>
    <x v="0"/>
    <s v="Mon"/>
    <x v="1"/>
    <x v="1"/>
    <s v="Morning: 6am-12pm"/>
    <n v="3"/>
    <x v="0"/>
    <n v="1"/>
    <n v="1"/>
    <x v="1"/>
    <s v="English Breakfast Rg"/>
    <x v="6"/>
    <x v="0"/>
  </r>
  <r>
    <d v="2023-01-16T00:00:00"/>
    <n v="16"/>
    <x v="0"/>
    <x v="0"/>
    <s v="Mon"/>
    <x v="1"/>
    <x v="1"/>
    <s v="Morning: 6am-12pm"/>
    <n v="7"/>
    <x v="0"/>
    <n v="1"/>
    <n v="1"/>
    <x v="0"/>
    <s v="Ethiopia Lg"/>
    <x v="0"/>
    <x v="1"/>
  </r>
  <r>
    <d v="2023-01-16T00:00:00"/>
    <n v="16"/>
    <x v="0"/>
    <x v="0"/>
    <s v="Mon"/>
    <x v="1"/>
    <x v="1"/>
    <s v="Morning: 6am-12pm"/>
    <n v="3"/>
    <x v="0"/>
    <n v="1"/>
    <n v="1"/>
    <x v="0"/>
    <s v="Columbian Medium Roast Rg"/>
    <x v="0"/>
    <x v="2"/>
  </r>
  <r>
    <d v="2023-01-16T00:00:00"/>
    <n v="16"/>
    <x v="0"/>
    <x v="0"/>
    <s v="Mon"/>
    <x v="1"/>
    <x v="1"/>
    <s v="Morning: 6am-12pm"/>
    <n v="5"/>
    <x v="0"/>
    <n v="1"/>
    <n v="1"/>
    <x v="3"/>
    <s v="Scottish Cream Scone "/>
    <x v="4"/>
    <x v="1"/>
  </r>
  <r>
    <d v="2023-01-16T00:00:00"/>
    <n v="16"/>
    <x v="0"/>
    <x v="0"/>
    <s v="Mon"/>
    <x v="1"/>
    <x v="1"/>
    <s v="Morning: 6am-12pm"/>
    <n v="4"/>
    <x v="0"/>
    <n v="1"/>
    <n v="1"/>
    <x v="0"/>
    <s v="Ethiopia Lg"/>
    <x v="0"/>
    <x v="0"/>
  </r>
  <r>
    <d v="2023-01-16T00:00:00"/>
    <n v="16"/>
    <x v="0"/>
    <x v="0"/>
    <s v="Mon"/>
    <x v="1"/>
    <x v="1"/>
    <s v="Morning: 6am-12pm"/>
    <n v="3"/>
    <x v="0"/>
    <n v="1"/>
    <n v="1"/>
    <x v="1"/>
    <s v="Peppermint Rg"/>
    <x v="7"/>
    <x v="2"/>
  </r>
  <r>
    <d v="2023-01-16T00:00:00"/>
    <n v="16"/>
    <x v="0"/>
    <x v="0"/>
    <s v="Mon"/>
    <x v="1"/>
    <x v="1"/>
    <s v="Morning: 6am-12pm"/>
    <n v="3"/>
    <x v="0"/>
    <n v="1"/>
    <n v="1"/>
    <x v="1"/>
    <s v="Earl Grey Rg"/>
    <x v="6"/>
    <x v="0"/>
  </r>
  <r>
    <d v="2023-01-16T00:00:00"/>
    <n v="16"/>
    <x v="0"/>
    <x v="0"/>
    <s v="Mon"/>
    <x v="1"/>
    <x v="1"/>
    <s v="Morning: 6am-12pm"/>
    <n v="3"/>
    <x v="0"/>
    <n v="1"/>
    <n v="1"/>
    <x v="1"/>
    <s v="English Breakfast Lg"/>
    <x v="6"/>
    <x v="2"/>
  </r>
  <r>
    <d v="2023-01-16T00:00:00"/>
    <n v="16"/>
    <x v="0"/>
    <x v="0"/>
    <s v="Mon"/>
    <x v="1"/>
    <x v="1"/>
    <s v="Morning: 6am-12pm"/>
    <n v="3"/>
    <x v="0"/>
    <n v="1"/>
    <n v="1"/>
    <x v="1"/>
    <s v="Serenity Green Tea Rg"/>
    <x v="9"/>
    <x v="0"/>
  </r>
  <r>
    <d v="2023-01-16T00:00:00"/>
    <n v="16"/>
    <x v="0"/>
    <x v="0"/>
    <s v="Mon"/>
    <x v="1"/>
    <x v="1"/>
    <s v="Morning: 6am-12pm"/>
    <n v="4"/>
    <x v="0"/>
    <n v="1"/>
    <n v="1"/>
    <x v="3"/>
    <s v="Ginger Biscotti"/>
    <x v="8"/>
    <x v="1"/>
  </r>
  <r>
    <d v="2023-01-16T00:00:00"/>
    <n v="16"/>
    <x v="0"/>
    <x v="0"/>
    <s v="Mon"/>
    <x v="1"/>
    <x v="1"/>
    <s v="Morning: 6am-12pm"/>
    <n v="14"/>
    <x v="2"/>
    <n v="1"/>
    <n v="1"/>
    <x v="2"/>
    <s v="Dark chocolate Rg"/>
    <x v="2"/>
    <x v="2"/>
  </r>
  <r>
    <d v="2023-01-16T00:00:00"/>
    <n v="16"/>
    <x v="0"/>
    <x v="0"/>
    <s v="Mon"/>
    <x v="1"/>
    <x v="1"/>
    <s v="Morning: 6am-12pm"/>
    <n v="3"/>
    <x v="0"/>
    <n v="1"/>
    <n v="1"/>
    <x v="3"/>
    <s v="Ginger Scone"/>
    <x v="4"/>
    <x v="1"/>
  </r>
  <r>
    <d v="2023-01-16T00:00:00"/>
    <n v="16"/>
    <x v="0"/>
    <x v="0"/>
    <s v="Mon"/>
    <x v="1"/>
    <x v="1"/>
    <s v="Morning: 6am-12pm"/>
    <n v="4"/>
    <x v="0"/>
    <n v="1"/>
    <n v="1"/>
    <x v="0"/>
    <s v="Cappuccino"/>
    <x v="5"/>
    <x v="1"/>
  </r>
  <r>
    <d v="2023-01-16T00:00:00"/>
    <n v="16"/>
    <x v="0"/>
    <x v="0"/>
    <s v="Mon"/>
    <x v="1"/>
    <x v="1"/>
    <s v="Morning: 6am-12pm"/>
    <n v="1"/>
    <x v="0"/>
    <n v="1"/>
    <n v="1"/>
    <x v="4"/>
    <s v="Carmel syrup"/>
    <x v="13"/>
    <x v="1"/>
  </r>
  <r>
    <d v="2023-01-16T00:00:00"/>
    <n v="16"/>
    <x v="0"/>
    <x v="0"/>
    <s v="Mon"/>
    <x v="1"/>
    <x v="1"/>
    <s v="Morning: 6am-12pm"/>
    <n v="5"/>
    <x v="0"/>
    <n v="1"/>
    <n v="1"/>
    <x v="2"/>
    <s v="Dark chocolate Lg"/>
    <x v="2"/>
    <x v="1"/>
  </r>
  <r>
    <d v="2023-01-16T00:00:00"/>
    <n v="16"/>
    <x v="0"/>
    <x v="0"/>
    <s v="Mon"/>
    <x v="1"/>
    <x v="1"/>
    <s v="Morning: 6am-12pm"/>
    <n v="4"/>
    <x v="0"/>
    <n v="1"/>
    <n v="1"/>
    <x v="0"/>
    <s v="Ethiopia Sm"/>
    <x v="0"/>
    <x v="0"/>
  </r>
  <r>
    <d v="2023-01-16T00:00:00"/>
    <n v="16"/>
    <x v="0"/>
    <x v="0"/>
    <s v="Mon"/>
    <x v="1"/>
    <x v="2"/>
    <s v="Morning: 6am-12pm"/>
    <n v="3"/>
    <x v="0"/>
    <n v="1"/>
    <n v="1"/>
    <x v="1"/>
    <s v="Serenity Green Tea Rg"/>
    <x v="9"/>
    <x v="1"/>
  </r>
  <r>
    <d v="2023-01-16T00:00:00"/>
    <n v="16"/>
    <x v="0"/>
    <x v="0"/>
    <s v="Mon"/>
    <x v="1"/>
    <x v="2"/>
    <s v="Morning: 6am-12pm"/>
    <n v="2"/>
    <x v="2"/>
    <n v="1"/>
    <n v="1"/>
    <x v="4"/>
    <s v="Carmel syrup"/>
    <x v="13"/>
    <x v="2"/>
  </r>
  <r>
    <d v="2023-01-16T00:00:00"/>
    <n v="16"/>
    <x v="0"/>
    <x v="0"/>
    <s v="Mon"/>
    <x v="1"/>
    <x v="2"/>
    <s v="Morning: 6am-12pm"/>
    <n v="4"/>
    <x v="0"/>
    <n v="1"/>
    <n v="1"/>
    <x v="1"/>
    <s v="Morning Sunrise Chai Lg"/>
    <x v="1"/>
    <x v="0"/>
  </r>
  <r>
    <d v="2023-01-16T00:00:00"/>
    <n v="16"/>
    <x v="0"/>
    <x v="0"/>
    <s v="Mon"/>
    <x v="1"/>
    <x v="2"/>
    <s v="Morning: 6am-12pm"/>
    <n v="6"/>
    <x v="2"/>
    <n v="1"/>
    <n v="1"/>
    <x v="1"/>
    <s v="Serenity Green Tea Lg"/>
    <x v="9"/>
    <x v="0"/>
  </r>
  <r>
    <d v="2023-01-16T00:00:00"/>
    <n v="16"/>
    <x v="0"/>
    <x v="0"/>
    <s v="Mon"/>
    <x v="1"/>
    <x v="2"/>
    <s v="Morning: 6am-12pm"/>
    <n v="10"/>
    <x v="2"/>
    <n v="1"/>
    <n v="1"/>
    <x v="1"/>
    <s v="Serenity Green Tea Rg"/>
    <x v="9"/>
    <x v="2"/>
  </r>
  <r>
    <d v="2023-01-16T00:00:00"/>
    <n v="16"/>
    <x v="0"/>
    <x v="0"/>
    <s v="Mon"/>
    <x v="1"/>
    <x v="2"/>
    <s v="Morning: 6am-12pm"/>
    <n v="6"/>
    <x v="0"/>
    <n v="1"/>
    <n v="1"/>
    <x v="0"/>
    <s v="Our Old Time Diner Blend Lg"/>
    <x v="3"/>
    <x v="2"/>
  </r>
  <r>
    <d v="2023-01-16T00:00:00"/>
    <n v="16"/>
    <x v="0"/>
    <x v="0"/>
    <s v="Mon"/>
    <x v="1"/>
    <x v="2"/>
    <s v="Morning: 6am-12pm"/>
    <n v="4"/>
    <x v="0"/>
    <n v="1"/>
    <n v="1"/>
    <x v="3"/>
    <s v="Almond Croissant"/>
    <x v="10"/>
    <x v="2"/>
  </r>
  <r>
    <d v="2023-01-16T00:00:00"/>
    <n v="16"/>
    <x v="0"/>
    <x v="0"/>
    <s v="Mon"/>
    <x v="1"/>
    <x v="2"/>
    <s v="Morning: 6am-12pm"/>
    <n v="6"/>
    <x v="0"/>
    <n v="1"/>
    <n v="1"/>
    <x v="0"/>
    <s v="Ouro Brasileiro shot"/>
    <x v="5"/>
    <x v="1"/>
  </r>
  <r>
    <d v="2023-01-16T00:00:00"/>
    <n v="16"/>
    <x v="0"/>
    <x v="0"/>
    <s v="Mon"/>
    <x v="1"/>
    <x v="2"/>
    <s v="Morning: 6am-12pm"/>
    <n v="4"/>
    <x v="0"/>
    <n v="1"/>
    <n v="1"/>
    <x v="3"/>
    <s v="Almond Croissant"/>
    <x v="10"/>
    <x v="1"/>
  </r>
  <r>
    <d v="2023-01-16T00:00:00"/>
    <n v="16"/>
    <x v="0"/>
    <x v="0"/>
    <s v="Mon"/>
    <x v="1"/>
    <x v="2"/>
    <s v="Morning: 6am-12pm"/>
    <n v="3"/>
    <x v="0"/>
    <n v="1"/>
    <n v="1"/>
    <x v="0"/>
    <s v="Ethiopia Rg"/>
    <x v="0"/>
    <x v="2"/>
  </r>
  <r>
    <d v="2023-01-16T00:00:00"/>
    <n v="16"/>
    <x v="0"/>
    <x v="0"/>
    <s v="Mon"/>
    <x v="1"/>
    <x v="2"/>
    <s v="Morning: 6am-12pm"/>
    <n v="4"/>
    <x v="2"/>
    <n v="1"/>
    <n v="1"/>
    <x v="0"/>
    <s v="Our Old Time Diner Blend Sm"/>
    <x v="3"/>
    <x v="2"/>
  </r>
  <r>
    <d v="2023-01-16T00:00:00"/>
    <n v="16"/>
    <x v="0"/>
    <x v="0"/>
    <s v="Mon"/>
    <x v="1"/>
    <x v="2"/>
    <s v="Morning: 6am-12pm"/>
    <n v="8"/>
    <x v="2"/>
    <n v="1"/>
    <n v="1"/>
    <x v="1"/>
    <s v="Peppermint Rg"/>
    <x v="7"/>
    <x v="2"/>
  </r>
  <r>
    <d v="2023-01-16T00:00:00"/>
    <n v="16"/>
    <x v="0"/>
    <x v="0"/>
    <s v="Mon"/>
    <x v="1"/>
    <x v="2"/>
    <s v="Morning: 6am-12pm"/>
    <n v="4"/>
    <x v="0"/>
    <n v="1"/>
    <n v="1"/>
    <x v="3"/>
    <s v="Croissant"/>
    <x v="10"/>
    <x v="2"/>
  </r>
  <r>
    <d v="2023-01-16T00:00:00"/>
    <n v="16"/>
    <x v="0"/>
    <x v="0"/>
    <s v="Mon"/>
    <x v="1"/>
    <x v="2"/>
    <s v="Morning: 6am-12pm"/>
    <n v="4"/>
    <x v="0"/>
    <n v="1"/>
    <n v="1"/>
    <x v="0"/>
    <s v="Ethiopia Lg"/>
    <x v="0"/>
    <x v="1"/>
  </r>
  <r>
    <d v="2023-01-16T00:00:00"/>
    <n v="16"/>
    <x v="0"/>
    <x v="0"/>
    <s v="Mon"/>
    <x v="1"/>
    <x v="2"/>
    <s v="Morning: 6am-12pm"/>
    <n v="10"/>
    <x v="0"/>
    <n v="1"/>
    <n v="1"/>
    <x v="6"/>
    <s v="Morning Sunrise Chai"/>
    <x v="17"/>
    <x v="1"/>
  </r>
  <r>
    <d v="2023-01-16T00:00:00"/>
    <n v="16"/>
    <x v="0"/>
    <x v="0"/>
    <s v="Mon"/>
    <x v="1"/>
    <x v="2"/>
    <s v="Morning: 6am-12pm"/>
    <n v="2"/>
    <x v="2"/>
    <n v="1"/>
    <n v="1"/>
    <x v="4"/>
    <s v="Chocolate syrup"/>
    <x v="13"/>
    <x v="2"/>
  </r>
  <r>
    <d v="2023-01-16T00:00:00"/>
    <n v="16"/>
    <x v="0"/>
    <x v="0"/>
    <s v="Mon"/>
    <x v="1"/>
    <x v="2"/>
    <s v="Morning: 6am-12pm"/>
    <n v="4"/>
    <x v="0"/>
    <n v="1"/>
    <n v="1"/>
    <x v="0"/>
    <s v="Columbian Medium Roast Sm"/>
    <x v="0"/>
    <x v="0"/>
  </r>
  <r>
    <d v="2023-01-16T00:00:00"/>
    <n v="16"/>
    <x v="0"/>
    <x v="0"/>
    <s v="Mon"/>
    <x v="1"/>
    <x v="2"/>
    <s v="Morning: 6am-12pm"/>
    <n v="3"/>
    <x v="0"/>
    <n v="1"/>
    <n v="1"/>
    <x v="3"/>
    <s v="Cranberry Scone"/>
    <x v="4"/>
    <x v="0"/>
  </r>
  <r>
    <d v="2023-01-16T00:00:00"/>
    <n v="16"/>
    <x v="0"/>
    <x v="0"/>
    <s v="Mon"/>
    <x v="1"/>
    <x v="2"/>
    <s v="Morning: 6am-12pm"/>
    <n v="12"/>
    <x v="2"/>
    <n v="1"/>
    <n v="1"/>
    <x v="0"/>
    <s v="Our Old Time Diner Blend Lg"/>
    <x v="3"/>
    <x v="1"/>
  </r>
  <r>
    <d v="2023-01-16T00:00:00"/>
    <n v="16"/>
    <x v="0"/>
    <x v="0"/>
    <s v="Mon"/>
    <x v="1"/>
    <x v="2"/>
    <s v="Morning: 6am-12pm"/>
    <n v="10"/>
    <x v="0"/>
    <n v="1"/>
    <n v="1"/>
    <x v="2"/>
    <s v="Sustainably Grown Organic Lg"/>
    <x v="2"/>
    <x v="2"/>
  </r>
  <r>
    <d v="2023-01-16T00:00:00"/>
    <n v="16"/>
    <x v="0"/>
    <x v="0"/>
    <s v="Mon"/>
    <x v="1"/>
    <x v="2"/>
    <s v="Morning: 6am-12pm"/>
    <n v="3"/>
    <x v="0"/>
    <n v="1"/>
    <n v="1"/>
    <x v="3"/>
    <s v="Cranberry Scone"/>
    <x v="4"/>
    <x v="2"/>
  </r>
  <r>
    <d v="2023-01-16T00:00:00"/>
    <n v="16"/>
    <x v="0"/>
    <x v="0"/>
    <s v="Mon"/>
    <x v="1"/>
    <x v="2"/>
    <s v="Morning: 6am-12pm"/>
    <n v="9"/>
    <x v="2"/>
    <n v="1"/>
    <n v="1"/>
    <x v="0"/>
    <s v="Ouro Brasileiro shot"/>
    <x v="5"/>
    <x v="0"/>
  </r>
  <r>
    <d v="2023-01-16T00:00:00"/>
    <n v="16"/>
    <x v="0"/>
    <x v="0"/>
    <s v="Mon"/>
    <x v="1"/>
    <x v="2"/>
    <s v="Morning: 6am-12pm"/>
    <n v="3"/>
    <x v="0"/>
    <n v="1"/>
    <n v="1"/>
    <x v="1"/>
    <s v="English Breakfast Rg"/>
    <x v="6"/>
    <x v="0"/>
  </r>
  <r>
    <d v="2023-01-16T00:00:00"/>
    <n v="16"/>
    <x v="0"/>
    <x v="0"/>
    <s v="Mon"/>
    <x v="1"/>
    <x v="2"/>
    <s v="Morning: 6am-12pm"/>
    <n v="8"/>
    <x v="2"/>
    <n v="1"/>
    <n v="1"/>
    <x v="3"/>
    <s v="Chocolate Croissant"/>
    <x v="10"/>
    <x v="0"/>
  </r>
  <r>
    <d v="2023-01-16T00:00:00"/>
    <n v="16"/>
    <x v="0"/>
    <x v="0"/>
    <s v="Mon"/>
    <x v="1"/>
    <x v="2"/>
    <s v="Morning: 6am-12pm"/>
    <n v="5"/>
    <x v="0"/>
    <n v="1"/>
    <n v="1"/>
    <x v="1"/>
    <s v="Peppermint Rg"/>
    <x v="7"/>
    <x v="0"/>
  </r>
  <r>
    <d v="2023-01-16T00:00:00"/>
    <n v="16"/>
    <x v="0"/>
    <x v="0"/>
    <s v="Mon"/>
    <x v="1"/>
    <x v="2"/>
    <s v="Morning: 6am-12pm"/>
    <n v="8"/>
    <x v="0"/>
    <n v="1"/>
    <n v="1"/>
    <x v="0"/>
    <s v="Jamaican Coffee River Lg"/>
    <x v="12"/>
    <x v="1"/>
  </r>
  <r>
    <d v="2023-01-16T00:00:00"/>
    <n v="16"/>
    <x v="0"/>
    <x v="0"/>
    <s v="Mon"/>
    <x v="1"/>
    <x v="2"/>
    <s v="Morning: 6am-12pm"/>
    <n v="4"/>
    <x v="0"/>
    <n v="1"/>
    <n v="1"/>
    <x v="2"/>
    <s v="Dark chocolate Rg"/>
    <x v="2"/>
    <x v="1"/>
  </r>
  <r>
    <d v="2023-01-16T00:00:00"/>
    <n v="16"/>
    <x v="0"/>
    <x v="0"/>
    <s v="Mon"/>
    <x v="1"/>
    <x v="2"/>
    <s v="Morning: 6am-12pm"/>
    <n v="4"/>
    <x v="0"/>
    <n v="1"/>
    <n v="1"/>
    <x v="0"/>
    <s v="Cappuccino Lg"/>
    <x v="5"/>
    <x v="1"/>
  </r>
  <r>
    <d v="2023-01-16T00:00:00"/>
    <n v="16"/>
    <x v="0"/>
    <x v="0"/>
    <s v="Mon"/>
    <x v="1"/>
    <x v="2"/>
    <s v="Morning: 6am-12pm"/>
    <n v="14"/>
    <x v="1"/>
    <n v="1"/>
    <n v="1"/>
    <x v="3"/>
    <s v="Scottish Cream Scone "/>
    <x v="4"/>
    <x v="1"/>
  </r>
  <r>
    <d v="2023-01-16T00:00:00"/>
    <n v="16"/>
    <x v="0"/>
    <x v="0"/>
    <s v="Mon"/>
    <x v="1"/>
    <x v="2"/>
    <s v="Morning: 6am-12pm"/>
    <n v="7"/>
    <x v="2"/>
    <n v="1"/>
    <n v="1"/>
    <x v="2"/>
    <s v="Dark chocolate Rg"/>
    <x v="2"/>
    <x v="2"/>
  </r>
  <r>
    <d v="2023-01-16T00:00:00"/>
    <n v="16"/>
    <x v="0"/>
    <x v="0"/>
    <s v="Mon"/>
    <x v="1"/>
    <x v="2"/>
    <s v="Morning: 6am-12pm"/>
    <n v="12"/>
    <x v="1"/>
    <n v="1"/>
    <n v="1"/>
    <x v="1"/>
    <s v="English Breakfast Lg"/>
    <x v="6"/>
    <x v="1"/>
  </r>
  <r>
    <d v="2023-01-16T00:00:00"/>
    <n v="16"/>
    <x v="0"/>
    <x v="0"/>
    <s v="Mon"/>
    <x v="1"/>
    <x v="2"/>
    <s v="Morning: 6am-12pm"/>
    <n v="11"/>
    <x v="2"/>
    <n v="1"/>
    <n v="1"/>
    <x v="0"/>
    <s v="Ethiopia Lg"/>
    <x v="0"/>
    <x v="2"/>
  </r>
  <r>
    <d v="2023-01-16T00:00:00"/>
    <n v="16"/>
    <x v="0"/>
    <x v="0"/>
    <s v="Mon"/>
    <x v="1"/>
    <x v="2"/>
    <s v="Morning: 6am-12pm"/>
    <n v="5"/>
    <x v="0"/>
    <n v="1"/>
    <n v="1"/>
    <x v="1"/>
    <s v="Peppermint Rg"/>
    <x v="7"/>
    <x v="1"/>
  </r>
  <r>
    <d v="2023-01-16T00:00:00"/>
    <n v="16"/>
    <x v="0"/>
    <x v="0"/>
    <s v="Mon"/>
    <x v="1"/>
    <x v="2"/>
    <s v="Morning: 6am-12pm"/>
    <n v="3"/>
    <x v="0"/>
    <n v="1"/>
    <n v="1"/>
    <x v="0"/>
    <s v="Ethiopia Rg"/>
    <x v="0"/>
    <x v="1"/>
  </r>
  <r>
    <d v="2023-01-16T00:00:00"/>
    <n v="16"/>
    <x v="0"/>
    <x v="0"/>
    <s v="Mon"/>
    <x v="1"/>
    <x v="2"/>
    <s v="Morning: 6am-12pm"/>
    <n v="8"/>
    <x v="2"/>
    <n v="1"/>
    <n v="1"/>
    <x v="3"/>
    <s v="Jumbo Savory Scone"/>
    <x v="4"/>
    <x v="1"/>
  </r>
  <r>
    <d v="2023-01-16T00:00:00"/>
    <n v="16"/>
    <x v="0"/>
    <x v="0"/>
    <s v="Mon"/>
    <x v="1"/>
    <x v="2"/>
    <s v="Morning: 6am-12pm"/>
    <n v="11"/>
    <x v="2"/>
    <n v="1"/>
    <n v="1"/>
    <x v="2"/>
    <s v="Dark chocolate Rg"/>
    <x v="2"/>
    <x v="0"/>
  </r>
  <r>
    <d v="2023-01-16T00:00:00"/>
    <n v="16"/>
    <x v="0"/>
    <x v="0"/>
    <s v="Mon"/>
    <x v="1"/>
    <x v="2"/>
    <s v="Morning: 6am-12pm"/>
    <n v="4"/>
    <x v="0"/>
    <n v="1"/>
    <n v="1"/>
    <x v="1"/>
    <s v="Morning Sunrise Chai Lg"/>
    <x v="1"/>
    <x v="2"/>
  </r>
  <r>
    <d v="2023-01-16T00:00:00"/>
    <n v="16"/>
    <x v="0"/>
    <x v="0"/>
    <s v="Mon"/>
    <x v="1"/>
    <x v="2"/>
    <s v="Morning: 6am-12pm"/>
    <n v="4"/>
    <x v="0"/>
    <n v="1"/>
    <n v="1"/>
    <x v="3"/>
    <s v="Croissant"/>
    <x v="10"/>
    <x v="1"/>
  </r>
  <r>
    <d v="2023-01-16T00:00:00"/>
    <n v="16"/>
    <x v="0"/>
    <x v="0"/>
    <s v="Mon"/>
    <x v="1"/>
    <x v="2"/>
    <s v="Morning: 6am-12pm"/>
    <n v="3"/>
    <x v="0"/>
    <n v="1"/>
    <n v="1"/>
    <x v="0"/>
    <s v="Columbian Medium Roast Rg"/>
    <x v="0"/>
    <x v="0"/>
  </r>
  <r>
    <d v="2023-01-16T00:00:00"/>
    <n v="16"/>
    <x v="0"/>
    <x v="0"/>
    <s v="Mon"/>
    <x v="1"/>
    <x v="2"/>
    <s v="Morning: 6am-12pm"/>
    <n v="3"/>
    <x v="0"/>
    <n v="1"/>
    <n v="1"/>
    <x v="1"/>
    <s v="Lemon Grass Lg"/>
    <x v="7"/>
    <x v="1"/>
  </r>
  <r>
    <d v="2023-01-16T00:00:00"/>
    <n v="16"/>
    <x v="0"/>
    <x v="0"/>
    <s v="Mon"/>
    <x v="1"/>
    <x v="2"/>
    <s v="Morning: 6am-12pm"/>
    <n v="3"/>
    <x v="0"/>
    <n v="1"/>
    <n v="1"/>
    <x v="0"/>
    <s v="Our Old Time Diner Blend Rg"/>
    <x v="3"/>
    <x v="2"/>
  </r>
  <r>
    <d v="2023-01-16T00:00:00"/>
    <n v="16"/>
    <x v="0"/>
    <x v="0"/>
    <s v="Mon"/>
    <x v="1"/>
    <x v="2"/>
    <s v="Morning: 6am-12pm"/>
    <n v="4"/>
    <x v="0"/>
    <n v="1"/>
    <n v="1"/>
    <x v="0"/>
    <s v="Brazilian Sm"/>
    <x v="11"/>
    <x v="2"/>
  </r>
  <r>
    <d v="2023-01-16T00:00:00"/>
    <n v="16"/>
    <x v="0"/>
    <x v="0"/>
    <s v="Mon"/>
    <x v="1"/>
    <x v="2"/>
    <s v="Morning: 6am-12pm"/>
    <n v="3"/>
    <x v="0"/>
    <n v="1"/>
    <n v="1"/>
    <x v="3"/>
    <s v="Oatmeal Scone"/>
    <x v="4"/>
    <x v="2"/>
  </r>
  <r>
    <d v="2023-01-16T00:00:00"/>
    <n v="16"/>
    <x v="0"/>
    <x v="0"/>
    <s v="Mon"/>
    <x v="1"/>
    <x v="2"/>
    <s v="Morning: 6am-12pm"/>
    <n v="8"/>
    <x v="0"/>
    <n v="1"/>
    <n v="1"/>
    <x v="0"/>
    <s v="Jamaican Coffee River Lg"/>
    <x v="12"/>
    <x v="0"/>
  </r>
  <r>
    <d v="2023-01-16T00:00:00"/>
    <n v="16"/>
    <x v="0"/>
    <x v="0"/>
    <s v="Mon"/>
    <x v="1"/>
    <x v="2"/>
    <s v="Morning: 6am-12pm"/>
    <n v="11"/>
    <x v="2"/>
    <n v="1"/>
    <n v="1"/>
    <x v="0"/>
    <s v="Cappuccino"/>
    <x v="5"/>
    <x v="2"/>
  </r>
  <r>
    <d v="2023-01-16T00:00:00"/>
    <n v="16"/>
    <x v="0"/>
    <x v="0"/>
    <s v="Mon"/>
    <x v="1"/>
    <x v="2"/>
    <s v="Morning: 6am-12pm"/>
    <n v="2"/>
    <x v="0"/>
    <n v="1"/>
    <n v="1"/>
    <x v="0"/>
    <s v="Brazilian Sm"/>
    <x v="11"/>
    <x v="1"/>
  </r>
  <r>
    <d v="2023-01-16T00:00:00"/>
    <n v="16"/>
    <x v="0"/>
    <x v="0"/>
    <s v="Mon"/>
    <x v="1"/>
    <x v="2"/>
    <s v="Morning: 6am-12pm"/>
    <n v="9"/>
    <x v="0"/>
    <n v="1"/>
    <n v="1"/>
    <x v="6"/>
    <s v="Peppermint"/>
    <x v="20"/>
    <x v="1"/>
  </r>
  <r>
    <d v="2023-01-16T00:00:00"/>
    <n v="16"/>
    <x v="0"/>
    <x v="0"/>
    <s v="Mon"/>
    <x v="1"/>
    <x v="2"/>
    <s v="Morning: 6am-12pm"/>
    <n v="6"/>
    <x v="0"/>
    <n v="1"/>
    <n v="1"/>
    <x v="1"/>
    <s v="English Breakfast Lg"/>
    <x v="6"/>
    <x v="0"/>
  </r>
  <r>
    <d v="2023-01-16T00:00:00"/>
    <n v="16"/>
    <x v="0"/>
    <x v="0"/>
    <s v="Mon"/>
    <x v="1"/>
    <x v="2"/>
    <s v="Morning: 6am-12pm"/>
    <n v="3"/>
    <x v="0"/>
    <n v="1"/>
    <n v="1"/>
    <x v="1"/>
    <s v="Spicy Eye Opener Chai Lg"/>
    <x v="1"/>
    <x v="2"/>
  </r>
  <r>
    <d v="2023-01-16T00:00:00"/>
    <n v="16"/>
    <x v="0"/>
    <x v="0"/>
    <s v="Mon"/>
    <x v="1"/>
    <x v="2"/>
    <s v="Morning: 6am-12pm"/>
    <n v="9"/>
    <x v="0"/>
    <n v="1"/>
    <n v="1"/>
    <x v="0"/>
    <s v="Latte Rg"/>
    <x v="5"/>
    <x v="0"/>
  </r>
  <r>
    <d v="2023-01-16T00:00:00"/>
    <n v="16"/>
    <x v="0"/>
    <x v="0"/>
    <s v="Mon"/>
    <x v="1"/>
    <x v="2"/>
    <s v="Morning: 6am-12pm"/>
    <n v="1"/>
    <x v="0"/>
    <n v="1"/>
    <n v="1"/>
    <x v="4"/>
    <s v="Carmel syrup"/>
    <x v="13"/>
    <x v="0"/>
  </r>
  <r>
    <d v="2023-01-16T00:00:00"/>
    <n v="16"/>
    <x v="0"/>
    <x v="0"/>
    <s v="Mon"/>
    <x v="1"/>
    <x v="2"/>
    <s v="Morning: 6am-12pm"/>
    <n v="5"/>
    <x v="0"/>
    <n v="1"/>
    <n v="1"/>
    <x v="0"/>
    <s v="Our Old Time Diner Blend Rg"/>
    <x v="3"/>
    <x v="0"/>
  </r>
  <r>
    <d v="2023-01-16T00:00:00"/>
    <n v="16"/>
    <x v="0"/>
    <x v="0"/>
    <s v="Mon"/>
    <x v="1"/>
    <x v="2"/>
    <s v="Morning: 6am-12pm"/>
    <n v="4"/>
    <x v="0"/>
    <n v="1"/>
    <n v="1"/>
    <x v="3"/>
    <s v="Almond Croissant"/>
    <x v="10"/>
    <x v="0"/>
  </r>
  <r>
    <d v="2023-01-16T00:00:00"/>
    <n v="16"/>
    <x v="0"/>
    <x v="0"/>
    <s v="Mon"/>
    <x v="1"/>
    <x v="2"/>
    <s v="Morning: 6am-12pm"/>
    <n v="5"/>
    <x v="0"/>
    <n v="1"/>
    <n v="1"/>
    <x v="1"/>
    <s v="Traditional Blend Chai Rg"/>
    <x v="1"/>
    <x v="0"/>
  </r>
  <r>
    <d v="2023-01-16T00:00:00"/>
    <n v="16"/>
    <x v="0"/>
    <x v="0"/>
    <s v="Mon"/>
    <x v="1"/>
    <x v="2"/>
    <s v="Morning: 6am-12pm"/>
    <n v="4"/>
    <x v="0"/>
    <n v="1"/>
    <n v="1"/>
    <x v="3"/>
    <s v="Chocolate Chip Biscotti"/>
    <x v="8"/>
    <x v="2"/>
  </r>
  <r>
    <d v="2023-01-16T00:00:00"/>
    <n v="16"/>
    <x v="0"/>
    <x v="0"/>
    <s v="Mon"/>
    <x v="1"/>
    <x v="2"/>
    <s v="Morning: 6am-12pm"/>
    <n v="3"/>
    <x v="0"/>
    <n v="1"/>
    <n v="1"/>
    <x v="1"/>
    <s v="Spicy Eye Opener Chai Rg"/>
    <x v="1"/>
    <x v="2"/>
  </r>
  <r>
    <d v="2023-01-16T00:00:00"/>
    <n v="16"/>
    <x v="0"/>
    <x v="0"/>
    <s v="Mon"/>
    <x v="1"/>
    <x v="2"/>
    <s v="Morning: 6am-12pm"/>
    <n v="3"/>
    <x v="0"/>
    <n v="1"/>
    <n v="1"/>
    <x v="1"/>
    <s v="Lemon Grass Lg"/>
    <x v="7"/>
    <x v="0"/>
  </r>
  <r>
    <d v="2023-01-16T00:00:00"/>
    <n v="16"/>
    <x v="0"/>
    <x v="0"/>
    <s v="Mon"/>
    <x v="1"/>
    <x v="2"/>
    <s v="Morning: 6am-12pm"/>
    <n v="6"/>
    <x v="0"/>
    <n v="1"/>
    <n v="1"/>
    <x v="1"/>
    <s v="Traditional Blend Chai Lg"/>
    <x v="1"/>
    <x v="0"/>
  </r>
  <r>
    <d v="2023-01-16T00:00:00"/>
    <n v="16"/>
    <x v="0"/>
    <x v="0"/>
    <s v="Mon"/>
    <x v="1"/>
    <x v="2"/>
    <s v="Morning: 6am-12pm"/>
    <n v="5"/>
    <x v="0"/>
    <n v="1"/>
    <n v="1"/>
    <x v="0"/>
    <s v="Our Old Time Diner Blend Rg"/>
    <x v="3"/>
    <x v="1"/>
  </r>
  <r>
    <d v="2023-01-16T00:00:00"/>
    <n v="16"/>
    <x v="0"/>
    <x v="0"/>
    <s v="Mon"/>
    <x v="1"/>
    <x v="2"/>
    <s v="Morning: 6am-12pm"/>
    <n v="3"/>
    <x v="0"/>
    <n v="1"/>
    <n v="1"/>
    <x v="0"/>
    <s v="Ethiopia Rg"/>
    <x v="0"/>
    <x v="0"/>
  </r>
  <r>
    <d v="2023-01-16T00:00:00"/>
    <n v="16"/>
    <x v="0"/>
    <x v="0"/>
    <s v="Mon"/>
    <x v="1"/>
    <x v="2"/>
    <s v="Morning: 6am-12pm"/>
    <n v="3"/>
    <x v="0"/>
    <n v="1"/>
    <n v="1"/>
    <x v="3"/>
    <s v="Hazelnut Biscotti"/>
    <x v="8"/>
    <x v="0"/>
  </r>
  <r>
    <d v="2023-01-16T00:00:00"/>
    <n v="16"/>
    <x v="0"/>
    <x v="0"/>
    <s v="Mon"/>
    <x v="1"/>
    <x v="2"/>
    <s v="Morning: 6am-12pm"/>
    <n v="5"/>
    <x v="0"/>
    <n v="1"/>
    <n v="1"/>
    <x v="1"/>
    <s v="Earl Grey Rg"/>
    <x v="6"/>
    <x v="2"/>
  </r>
  <r>
    <d v="2023-01-16T00:00:00"/>
    <n v="16"/>
    <x v="0"/>
    <x v="0"/>
    <s v="Mon"/>
    <x v="1"/>
    <x v="2"/>
    <s v="Morning: 6am-12pm"/>
    <n v="6"/>
    <x v="0"/>
    <n v="1"/>
    <n v="1"/>
    <x v="0"/>
    <s v="Columbian Medium Roast Lg"/>
    <x v="0"/>
    <x v="2"/>
  </r>
  <r>
    <d v="2023-01-16T00:00:00"/>
    <n v="16"/>
    <x v="0"/>
    <x v="0"/>
    <s v="Mon"/>
    <x v="1"/>
    <x v="2"/>
    <s v="Morning: 6am-12pm"/>
    <n v="3"/>
    <x v="0"/>
    <n v="1"/>
    <n v="1"/>
    <x v="1"/>
    <s v="Traditional Blend Chai Rg"/>
    <x v="1"/>
    <x v="2"/>
  </r>
  <r>
    <d v="2023-01-16T00:00:00"/>
    <n v="16"/>
    <x v="0"/>
    <x v="0"/>
    <s v="Mon"/>
    <x v="1"/>
    <x v="4"/>
    <s v="Morning: 6am-12pm"/>
    <n v="6"/>
    <x v="0"/>
    <n v="1"/>
    <n v="1"/>
    <x v="1"/>
    <s v="Earl Grey Lg"/>
    <x v="6"/>
    <x v="2"/>
  </r>
  <r>
    <d v="2023-01-16T00:00:00"/>
    <n v="16"/>
    <x v="0"/>
    <x v="0"/>
    <s v="Mon"/>
    <x v="1"/>
    <x v="4"/>
    <s v="Morning: 6am-12pm"/>
    <n v="5"/>
    <x v="0"/>
    <n v="1"/>
    <n v="1"/>
    <x v="3"/>
    <s v="Scottish Cream Scone "/>
    <x v="4"/>
    <x v="2"/>
  </r>
  <r>
    <d v="2023-01-16T00:00:00"/>
    <n v="16"/>
    <x v="0"/>
    <x v="0"/>
    <s v="Mon"/>
    <x v="1"/>
    <x v="4"/>
    <s v="Morning: 6am-12pm"/>
    <n v="3"/>
    <x v="0"/>
    <n v="1"/>
    <n v="1"/>
    <x v="1"/>
    <s v="Lemon Grass Rg"/>
    <x v="7"/>
    <x v="2"/>
  </r>
  <r>
    <d v="2023-01-16T00:00:00"/>
    <n v="16"/>
    <x v="0"/>
    <x v="0"/>
    <s v="Mon"/>
    <x v="1"/>
    <x v="4"/>
    <s v="Morning: 6am-12pm"/>
    <n v="10"/>
    <x v="1"/>
    <n v="1"/>
    <n v="1"/>
    <x v="3"/>
    <s v="Ginger Scone"/>
    <x v="4"/>
    <x v="2"/>
  </r>
  <r>
    <d v="2023-01-16T00:00:00"/>
    <n v="16"/>
    <x v="0"/>
    <x v="0"/>
    <s v="Mon"/>
    <x v="1"/>
    <x v="4"/>
    <s v="Morning: 6am-12pm"/>
    <n v="9"/>
    <x v="0"/>
    <n v="1"/>
    <n v="1"/>
    <x v="0"/>
    <s v="Latte Rg"/>
    <x v="5"/>
    <x v="1"/>
  </r>
  <r>
    <d v="2023-01-16T00:00:00"/>
    <n v="16"/>
    <x v="0"/>
    <x v="0"/>
    <s v="Mon"/>
    <x v="1"/>
    <x v="4"/>
    <s v="Morning: 6am-12pm"/>
    <n v="2"/>
    <x v="0"/>
    <n v="1"/>
    <n v="1"/>
    <x v="4"/>
    <s v="Hazelnut syrup"/>
    <x v="13"/>
    <x v="1"/>
  </r>
  <r>
    <d v="2023-01-16T00:00:00"/>
    <n v="16"/>
    <x v="0"/>
    <x v="0"/>
    <s v="Mon"/>
    <x v="1"/>
    <x v="4"/>
    <s v="Morning: 6am-12pm"/>
    <n v="5"/>
    <x v="0"/>
    <n v="1"/>
    <n v="1"/>
    <x v="1"/>
    <s v="Peppermint Rg"/>
    <x v="7"/>
    <x v="1"/>
  </r>
  <r>
    <d v="2023-01-16T00:00:00"/>
    <n v="16"/>
    <x v="0"/>
    <x v="0"/>
    <s v="Mon"/>
    <x v="1"/>
    <x v="4"/>
    <s v="Morning: 6am-12pm"/>
    <n v="3"/>
    <x v="0"/>
    <n v="1"/>
    <n v="1"/>
    <x v="1"/>
    <s v="Spicy Eye Opener Chai Lg"/>
    <x v="1"/>
    <x v="1"/>
  </r>
  <r>
    <d v="2023-01-16T00:00:00"/>
    <n v="16"/>
    <x v="0"/>
    <x v="0"/>
    <s v="Mon"/>
    <x v="1"/>
    <x v="4"/>
    <s v="Morning: 6am-12pm"/>
    <n v="7"/>
    <x v="0"/>
    <n v="1"/>
    <n v="1"/>
    <x v="2"/>
    <s v="Dark chocolate Rg"/>
    <x v="2"/>
    <x v="2"/>
  </r>
  <r>
    <d v="2023-01-16T00:00:00"/>
    <n v="16"/>
    <x v="0"/>
    <x v="0"/>
    <s v="Mon"/>
    <x v="1"/>
    <x v="4"/>
    <s v="Morning: 6am-12pm"/>
    <n v="5"/>
    <x v="0"/>
    <n v="1"/>
    <n v="1"/>
    <x v="1"/>
    <s v="Traditional Blend Chai Rg"/>
    <x v="1"/>
    <x v="0"/>
  </r>
  <r>
    <d v="2023-01-16T00:00:00"/>
    <n v="16"/>
    <x v="0"/>
    <x v="0"/>
    <s v="Mon"/>
    <x v="1"/>
    <x v="4"/>
    <s v="Morning: 6am-12pm"/>
    <n v="9"/>
    <x v="2"/>
    <n v="1"/>
    <n v="1"/>
    <x v="0"/>
    <s v="Brazilian Rg"/>
    <x v="11"/>
    <x v="1"/>
  </r>
  <r>
    <d v="2023-01-16T00:00:00"/>
    <n v="16"/>
    <x v="0"/>
    <x v="0"/>
    <s v="Mon"/>
    <x v="1"/>
    <x v="4"/>
    <s v="Morning: 6am-12pm"/>
    <n v="4"/>
    <x v="0"/>
    <n v="1"/>
    <n v="1"/>
    <x v="0"/>
    <s v="Brazilian Sm"/>
    <x v="11"/>
    <x v="1"/>
  </r>
  <r>
    <d v="2023-01-16T00:00:00"/>
    <n v="16"/>
    <x v="0"/>
    <x v="0"/>
    <s v="Mon"/>
    <x v="1"/>
    <x v="4"/>
    <s v="Morning: 6am-12pm"/>
    <n v="8"/>
    <x v="2"/>
    <n v="1"/>
    <n v="1"/>
    <x v="1"/>
    <s v="Traditional Blend Chai Rg"/>
    <x v="1"/>
    <x v="2"/>
  </r>
  <r>
    <d v="2023-01-16T00:00:00"/>
    <n v="16"/>
    <x v="0"/>
    <x v="0"/>
    <s v="Mon"/>
    <x v="1"/>
    <x v="4"/>
    <s v="Morning: 6am-12pm"/>
    <n v="9"/>
    <x v="2"/>
    <n v="1"/>
    <n v="1"/>
    <x v="2"/>
    <s v="Dark chocolate Lg"/>
    <x v="2"/>
    <x v="2"/>
  </r>
  <r>
    <d v="2023-01-16T00:00:00"/>
    <n v="16"/>
    <x v="0"/>
    <x v="0"/>
    <s v="Mon"/>
    <x v="1"/>
    <x v="4"/>
    <s v="Morning: 6am-12pm"/>
    <n v="3"/>
    <x v="0"/>
    <n v="1"/>
    <n v="1"/>
    <x v="1"/>
    <s v="Spicy Eye Opener Chai Rg"/>
    <x v="1"/>
    <x v="1"/>
  </r>
  <r>
    <d v="2023-01-16T00:00:00"/>
    <n v="16"/>
    <x v="0"/>
    <x v="0"/>
    <s v="Mon"/>
    <x v="1"/>
    <x v="4"/>
    <s v="Morning: 6am-12pm"/>
    <n v="45"/>
    <x v="0"/>
    <n v="1"/>
    <n v="1"/>
    <x v="5"/>
    <s v="Civet Cat"/>
    <x v="19"/>
    <x v="1"/>
  </r>
  <r>
    <d v="2023-01-16T00:00:00"/>
    <n v="16"/>
    <x v="0"/>
    <x v="0"/>
    <s v="Mon"/>
    <x v="1"/>
    <x v="4"/>
    <s v="Morning: 6am-12pm"/>
    <n v="3"/>
    <x v="0"/>
    <n v="1"/>
    <n v="1"/>
    <x v="1"/>
    <s v="Traditional Blend Chai Lg"/>
    <x v="1"/>
    <x v="2"/>
  </r>
  <r>
    <d v="2023-01-16T00:00:00"/>
    <n v="16"/>
    <x v="0"/>
    <x v="0"/>
    <s v="Mon"/>
    <x v="1"/>
    <x v="4"/>
    <s v="Morning: 6am-12pm"/>
    <n v="15"/>
    <x v="2"/>
    <n v="1"/>
    <n v="1"/>
    <x v="2"/>
    <s v="Sustainably Grown Organic Rg"/>
    <x v="2"/>
    <x v="2"/>
  </r>
  <r>
    <d v="2023-01-16T00:00:00"/>
    <n v="16"/>
    <x v="0"/>
    <x v="0"/>
    <s v="Mon"/>
    <x v="1"/>
    <x v="4"/>
    <s v="Morning: 6am-12pm"/>
    <n v="11"/>
    <x v="2"/>
    <n v="1"/>
    <n v="1"/>
    <x v="0"/>
    <s v="Brazilian Lg"/>
    <x v="11"/>
    <x v="1"/>
  </r>
  <r>
    <d v="2023-01-16T00:00:00"/>
    <n v="16"/>
    <x v="0"/>
    <x v="0"/>
    <s v="Mon"/>
    <x v="1"/>
    <x v="4"/>
    <s v="Morning: 6am-12pm"/>
    <n v="7"/>
    <x v="2"/>
    <n v="1"/>
    <n v="1"/>
    <x v="3"/>
    <s v="Croissant"/>
    <x v="10"/>
    <x v="1"/>
  </r>
  <r>
    <d v="2023-01-16T00:00:00"/>
    <n v="16"/>
    <x v="0"/>
    <x v="0"/>
    <s v="Mon"/>
    <x v="1"/>
    <x v="4"/>
    <s v="Morning: 6am-12pm"/>
    <n v="5"/>
    <x v="0"/>
    <n v="1"/>
    <n v="1"/>
    <x v="1"/>
    <s v="Spicy Eye Opener Chai Rg"/>
    <x v="1"/>
    <x v="0"/>
  </r>
  <r>
    <d v="2023-01-16T00:00:00"/>
    <n v="16"/>
    <x v="0"/>
    <x v="0"/>
    <s v="Mon"/>
    <x v="1"/>
    <x v="4"/>
    <s v="Morning: 6am-12pm"/>
    <n v="3"/>
    <x v="0"/>
    <n v="1"/>
    <n v="1"/>
    <x v="3"/>
    <s v="Hazelnut Biscotti"/>
    <x v="8"/>
    <x v="0"/>
  </r>
  <r>
    <d v="2023-01-16T00:00:00"/>
    <n v="16"/>
    <x v="0"/>
    <x v="0"/>
    <s v="Mon"/>
    <x v="1"/>
    <x v="4"/>
    <s v="Morning: 6am-12pm"/>
    <n v="3"/>
    <x v="0"/>
    <n v="1"/>
    <n v="1"/>
    <x v="3"/>
    <s v="Hazelnut Biscotti"/>
    <x v="8"/>
    <x v="2"/>
  </r>
  <r>
    <d v="2023-01-16T00:00:00"/>
    <n v="16"/>
    <x v="0"/>
    <x v="0"/>
    <s v="Mon"/>
    <x v="1"/>
    <x v="4"/>
    <s v="Morning: 6am-12pm"/>
    <n v="20"/>
    <x v="0"/>
    <n v="1"/>
    <n v="1"/>
    <x v="5"/>
    <s v="Primo Espresso Roast"/>
    <x v="22"/>
    <x v="1"/>
  </r>
  <r>
    <d v="2023-01-16T00:00:00"/>
    <n v="16"/>
    <x v="0"/>
    <x v="0"/>
    <s v="Mon"/>
    <x v="1"/>
    <x v="4"/>
    <s v="Morning: 6am-12pm"/>
    <n v="3"/>
    <x v="0"/>
    <n v="1"/>
    <n v="1"/>
    <x v="0"/>
    <s v="Ethiopia Rg"/>
    <x v="0"/>
    <x v="1"/>
  </r>
  <r>
    <d v="2023-01-16T00:00:00"/>
    <n v="16"/>
    <x v="0"/>
    <x v="0"/>
    <s v="Mon"/>
    <x v="1"/>
    <x v="4"/>
    <s v="Morning: 6am-12pm"/>
    <n v="6"/>
    <x v="0"/>
    <n v="1"/>
    <n v="1"/>
    <x v="0"/>
    <s v="Brazilian Rg"/>
    <x v="11"/>
    <x v="2"/>
  </r>
  <r>
    <d v="2023-01-16T00:00:00"/>
    <n v="16"/>
    <x v="0"/>
    <x v="0"/>
    <s v="Mon"/>
    <x v="1"/>
    <x v="4"/>
    <s v="Morning: 6am-12pm"/>
    <n v="4"/>
    <x v="0"/>
    <n v="1"/>
    <n v="1"/>
    <x v="0"/>
    <s v="Latte"/>
    <x v="5"/>
    <x v="1"/>
  </r>
  <r>
    <d v="2023-01-16T00:00:00"/>
    <n v="16"/>
    <x v="0"/>
    <x v="0"/>
    <s v="Mon"/>
    <x v="1"/>
    <x v="4"/>
    <s v="Morning: 6am-12pm"/>
    <n v="2"/>
    <x v="0"/>
    <n v="1"/>
    <n v="1"/>
    <x v="4"/>
    <s v="Chocolate syrup"/>
    <x v="13"/>
    <x v="1"/>
  </r>
  <r>
    <d v="2023-01-16T00:00:00"/>
    <n v="16"/>
    <x v="0"/>
    <x v="0"/>
    <s v="Mon"/>
    <x v="1"/>
    <x v="4"/>
    <s v="Morning: 6am-12pm"/>
    <n v="4"/>
    <x v="0"/>
    <n v="1"/>
    <n v="1"/>
    <x v="3"/>
    <s v="Ginger Biscotti"/>
    <x v="8"/>
    <x v="1"/>
  </r>
  <r>
    <d v="2023-01-16T00:00:00"/>
    <n v="16"/>
    <x v="0"/>
    <x v="0"/>
    <s v="Mon"/>
    <x v="1"/>
    <x v="4"/>
    <s v="Morning: 6am-12pm"/>
    <n v="6"/>
    <x v="0"/>
    <n v="1"/>
    <n v="1"/>
    <x v="0"/>
    <s v="Our Old Time Diner Blend Lg"/>
    <x v="3"/>
    <x v="1"/>
  </r>
  <r>
    <d v="2023-01-16T00:00:00"/>
    <n v="16"/>
    <x v="0"/>
    <x v="0"/>
    <s v="Mon"/>
    <x v="1"/>
    <x v="4"/>
    <s v="Morning: 6am-12pm"/>
    <n v="4"/>
    <x v="0"/>
    <n v="1"/>
    <n v="1"/>
    <x v="0"/>
    <s v="Cappuccino Lg"/>
    <x v="5"/>
    <x v="0"/>
  </r>
  <r>
    <d v="2023-01-16T00:00:00"/>
    <n v="16"/>
    <x v="0"/>
    <x v="0"/>
    <s v="Mon"/>
    <x v="1"/>
    <x v="4"/>
    <s v="Morning: 6am-12pm"/>
    <n v="2"/>
    <x v="2"/>
    <n v="1"/>
    <n v="1"/>
    <x v="4"/>
    <s v="Carmel syrup"/>
    <x v="13"/>
    <x v="0"/>
  </r>
  <r>
    <d v="2023-01-16T00:00:00"/>
    <n v="16"/>
    <x v="0"/>
    <x v="0"/>
    <s v="Mon"/>
    <x v="1"/>
    <x v="4"/>
    <s v="Morning: 6am-12pm"/>
    <n v="9"/>
    <x v="0"/>
    <n v="1"/>
    <n v="1"/>
    <x v="2"/>
    <s v="Dark chocolate Lg"/>
    <x v="2"/>
    <x v="0"/>
  </r>
  <r>
    <d v="2023-01-16T00:00:00"/>
    <n v="16"/>
    <x v="0"/>
    <x v="0"/>
    <s v="Mon"/>
    <x v="1"/>
    <x v="4"/>
    <s v="Morning: 6am-12pm"/>
    <n v="6"/>
    <x v="2"/>
    <n v="1"/>
    <n v="1"/>
    <x v="0"/>
    <s v="Columbian Medium Roast Sm"/>
    <x v="0"/>
    <x v="2"/>
  </r>
  <r>
    <d v="2023-01-16T00:00:00"/>
    <n v="16"/>
    <x v="0"/>
    <x v="0"/>
    <s v="Mon"/>
    <x v="1"/>
    <x v="4"/>
    <s v="Morning: 6am-12pm"/>
    <n v="8"/>
    <x v="0"/>
    <n v="1"/>
    <n v="1"/>
    <x v="0"/>
    <s v="Latte"/>
    <x v="5"/>
    <x v="2"/>
  </r>
  <r>
    <d v="2023-01-16T00:00:00"/>
    <n v="16"/>
    <x v="0"/>
    <x v="0"/>
    <s v="Mon"/>
    <x v="1"/>
    <x v="4"/>
    <s v="Morning: 6am-12pm"/>
    <n v="2"/>
    <x v="0"/>
    <n v="1"/>
    <n v="1"/>
    <x v="4"/>
    <s v="Sugar Free Vanilla syrup"/>
    <x v="14"/>
    <x v="2"/>
  </r>
  <r>
    <d v="2023-01-16T00:00:00"/>
    <n v="16"/>
    <x v="0"/>
    <x v="0"/>
    <s v="Mon"/>
    <x v="1"/>
    <x v="4"/>
    <s v="Morning: 6am-12pm"/>
    <n v="15"/>
    <x v="0"/>
    <n v="1"/>
    <n v="1"/>
    <x v="5"/>
    <s v="Columbian Medium Roast"/>
    <x v="16"/>
    <x v="2"/>
  </r>
  <r>
    <d v="2023-01-16T00:00:00"/>
    <n v="16"/>
    <x v="0"/>
    <x v="0"/>
    <s v="Mon"/>
    <x v="1"/>
    <x v="4"/>
    <s v="Morning: 6am-12pm"/>
    <n v="8"/>
    <x v="2"/>
    <n v="1"/>
    <n v="1"/>
    <x v="3"/>
    <s v="Chocolate Croissant"/>
    <x v="10"/>
    <x v="1"/>
  </r>
  <r>
    <d v="2023-01-16T00:00:00"/>
    <n v="16"/>
    <x v="0"/>
    <x v="0"/>
    <s v="Mon"/>
    <x v="1"/>
    <x v="4"/>
    <s v="Morning: 6am-12pm"/>
    <n v="6"/>
    <x v="2"/>
    <n v="1"/>
    <n v="1"/>
    <x v="1"/>
    <s v="Serenity Green Tea Lg"/>
    <x v="9"/>
    <x v="2"/>
  </r>
  <r>
    <d v="2023-01-16T00:00:00"/>
    <n v="16"/>
    <x v="0"/>
    <x v="0"/>
    <s v="Mon"/>
    <x v="1"/>
    <x v="4"/>
    <s v="Morning: 6am-12pm"/>
    <n v="4"/>
    <x v="0"/>
    <n v="1"/>
    <n v="1"/>
    <x v="3"/>
    <s v="Almond Croissant"/>
    <x v="10"/>
    <x v="2"/>
  </r>
  <r>
    <d v="2023-01-16T00:00:00"/>
    <n v="16"/>
    <x v="0"/>
    <x v="0"/>
    <s v="Mon"/>
    <x v="1"/>
    <x v="4"/>
    <s v="Morning: 6am-12pm"/>
    <n v="4"/>
    <x v="0"/>
    <n v="1"/>
    <n v="1"/>
    <x v="0"/>
    <s v="Ethiopia Sm"/>
    <x v="0"/>
    <x v="2"/>
  </r>
  <r>
    <d v="2023-01-16T00:00:00"/>
    <n v="16"/>
    <x v="0"/>
    <x v="0"/>
    <s v="Mon"/>
    <x v="1"/>
    <x v="4"/>
    <s v="Morning: 6am-12pm"/>
    <n v="6"/>
    <x v="0"/>
    <n v="1"/>
    <n v="1"/>
    <x v="1"/>
    <s v="English Breakfast Lg"/>
    <x v="6"/>
    <x v="0"/>
  </r>
  <r>
    <d v="2023-01-16T00:00:00"/>
    <n v="16"/>
    <x v="0"/>
    <x v="0"/>
    <s v="Mon"/>
    <x v="1"/>
    <x v="4"/>
    <s v="Morning: 6am-12pm"/>
    <n v="5"/>
    <x v="2"/>
    <n v="1"/>
    <n v="1"/>
    <x v="0"/>
    <s v="Columbian Medium Roast Rg"/>
    <x v="0"/>
    <x v="1"/>
  </r>
  <r>
    <d v="2023-01-16T00:00:00"/>
    <n v="16"/>
    <x v="0"/>
    <x v="0"/>
    <s v="Mon"/>
    <x v="1"/>
    <x v="4"/>
    <s v="Morning: 6am-12pm"/>
    <n v="9"/>
    <x v="2"/>
    <n v="1"/>
    <n v="1"/>
    <x v="0"/>
    <s v="Ouro Brasileiro shot"/>
    <x v="5"/>
    <x v="0"/>
  </r>
  <r>
    <d v="2023-01-16T00:00:00"/>
    <n v="16"/>
    <x v="0"/>
    <x v="0"/>
    <s v="Mon"/>
    <x v="1"/>
    <x v="4"/>
    <s v="Morning: 6am-12pm"/>
    <n v="9"/>
    <x v="2"/>
    <n v="1"/>
    <n v="1"/>
    <x v="1"/>
    <s v="English Breakfast Lg"/>
    <x v="6"/>
    <x v="2"/>
  </r>
  <r>
    <d v="2023-01-16T00:00:00"/>
    <n v="16"/>
    <x v="0"/>
    <x v="0"/>
    <s v="Mon"/>
    <x v="1"/>
    <x v="4"/>
    <s v="Morning: 6am-12pm"/>
    <n v="8"/>
    <x v="0"/>
    <n v="1"/>
    <n v="1"/>
    <x v="2"/>
    <s v="Sustainably Grown Organic Rg"/>
    <x v="2"/>
    <x v="0"/>
  </r>
  <r>
    <d v="2023-01-16T00:00:00"/>
    <n v="16"/>
    <x v="0"/>
    <x v="0"/>
    <s v="Mon"/>
    <x v="1"/>
    <x v="4"/>
    <s v="Morning: 6am-12pm"/>
    <n v="3"/>
    <x v="0"/>
    <n v="1"/>
    <n v="1"/>
    <x v="0"/>
    <s v="Espresso shot"/>
    <x v="5"/>
    <x v="2"/>
  </r>
  <r>
    <d v="2023-01-16T00:00:00"/>
    <n v="16"/>
    <x v="0"/>
    <x v="0"/>
    <s v="Mon"/>
    <x v="1"/>
    <x v="4"/>
    <s v="Morning: 6am-12pm"/>
    <n v="2"/>
    <x v="0"/>
    <n v="1"/>
    <n v="1"/>
    <x v="4"/>
    <s v="Carmel syrup"/>
    <x v="13"/>
    <x v="2"/>
  </r>
  <r>
    <d v="2023-01-16T00:00:00"/>
    <n v="16"/>
    <x v="0"/>
    <x v="0"/>
    <s v="Mon"/>
    <x v="1"/>
    <x v="4"/>
    <s v="Morning: 6am-12pm"/>
    <n v="3"/>
    <x v="0"/>
    <n v="1"/>
    <n v="1"/>
    <x v="0"/>
    <s v="Our Old Time Diner Blend Rg"/>
    <x v="3"/>
    <x v="2"/>
  </r>
  <r>
    <d v="2023-01-16T00:00:00"/>
    <n v="16"/>
    <x v="0"/>
    <x v="0"/>
    <s v="Mon"/>
    <x v="1"/>
    <x v="4"/>
    <s v="Morning: 6am-12pm"/>
    <n v="4"/>
    <x v="0"/>
    <n v="1"/>
    <n v="1"/>
    <x v="3"/>
    <s v="Chocolate Croissant"/>
    <x v="10"/>
    <x v="2"/>
  </r>
  <r>
    <d v="2023-01-16T00:00:00"/>
    <n v="16"/>
    <x v="0"/>
    <x v="0"/>
    <s v="Mon"/>
    <x v="1"/>
    <x v="4"/>
    <s v="Morning: 6am-12pm"/>
    <n v="3"/>
    <x v="0"/>
    <n v="1"/>
    <n v="1"/>
    <x v="3"/>
    <s v="Cranberry Scone"/>
    <x v="4"/>
    <x v="2"/>
  </r>
  <r>
    <d v="2023-01-16T00:00:00"/>
    <n v="16"/>
    <x v="0"/>
    <x v="0"/>
    <s v="Mon"/>
    <x v="1"/>
    <x v="4"/>
    <s v="Morning: 6am-12pm"/>
    <n v="12"/>
    <x v="2"/>
    <n v="1"/>
    <n v="1"/>
    <x v="1"/>
    <s v="Morning Sunrise Chai Lg"/>
    <x v="1"/>
    <x v="0"/>
  </r>
  <r>
    <d v="2023-01-16T00:00:00"/>
    <n v="16"/>
    <x v="0"/>
    <x v="0"/>
    <s v="Mon"/>
    <x v="1"/>
    <x v="4"/>
    <s v="Morning: 6am-12pm"/>
    <n v="3"/>
    <x v="0"/>
    <n v="1"/>
    <n v="1"/>
    <x v="0"/>
    <s v="Espresso shot"/>
    <x v="5"/>
    <x v="0"/>
  </r>
  <r>
    <d v="2023-01-16T00:00:00"/>
    <n v="16"/>
    <x v="0"/>
    <x v="0"/>
    <s v="Mon"/>
    <x v="1"/>
    <x v="4"/>
    <s v="Morning: 6am-12pm"/>
    <n v="4"/>
    <x v="0"/>
    <n v="1"/>
    <n v="1"/>
    <x v="0"/>
    <s v="Latte Rg"/>
    <x v="5"/>
    <x v="0"/>
  </r>
  <r>
    <d v="2023-01-16T00:00:00"/>
    <n v="16"/>
    <x v="0"/>
    <x v="0"/>
    <s v="Mon"/>
    <x v="1"/>
    <x v="4"/>
    <s v="Morning: 6am-12pm"/>
    <n v="3"/>
    <x v="0"/>
    <n v="1"/>
    <n v="1"/>
    <x v="0"/>
    <s v="Columbian Medium Roast Rg"/>
    <x v="0"/>
    <x v="0"/>
  </r>
  <r>
    <d v="2023-01-16T00:00:00"/>
    <n v="16"/>
    <x v="0"/>
    <x v="0"/>
    <s v="Mon"/>
    <x v="1"/>
    <x v="4"/>
    <s v="Morning: 6am-12pm"/>
    <n v="3"/>
    <x v="0"/>
    <n v="1"/>
    <n v="1"/>
    <x v="0"/>
    <s v="Jamaican Coffee River Rg"/>
    <x v="12"/>
    <x v="2"/>
  </r>
  <r>
    <d v="2023-01-16T00:00:00"/>
    <n v="16"/>
    <x v="0"/>
    <x v="0"/>
    <s v="Mon"/>
    <x v="1"/>
    <x v="4"/>
    <s v="Morning: 6am-12pm"/>
    <n v="3"/>
    <x v="0"/>
    <n v="1"/>
    <n v="1"/>
    <x v="0"/>
    <s v="Columbian Medium Roast Lg"/>
    <x v="0"/>
    <x v="0"/>
  </r>
  <r>
    <d v="2023-01-16T00:00:00"/>
    <n v="16"/>
    <x v="0"/>
    <x v="0"/>
    <s v="Mon"/>
    <x v="1"/>
    <x v="4"/>
    <s v="Morning: 6am-12pm"/>
    <n v="3"/>
    <x v="0"/>
    <n v="1"/>
    <n v="1"/>
    <x v="1"/>
    <s v="Morning Sunrise Chai Rg"/>
    <x v="1"/>
    <x v="2"/>
  </r>
  <r>
    <d v="2023-01-16T00:00:00"/>
    <n v="16"/>
    <x v="0"/>
    <x v="0"/>
    <s v="Mon"/>
    <x v="1"/>
    <x v="4"/>
    <s v="Morning: 6am-12pm"/>
    <n v="4"/>
    <x v="0"/>
    <n v="1"/>
    <n v="1"/>
    <x v="0"/>
    <s v="Ethiopia Lg"/>
    <x v="0"/>
    <x v="0"/>
  </r>
  <r>
    <d v="2023-01-16T00:00:00"/>
    <n v="16"/>
    <x v="0"/>
    <x v="0"/>
    <s v="Mon"/>
    <x v="1"/>
    <x v="4"/>
    <s v="Morning: 6am-12pm"/>
    <n v="4"/>
    <x v="0"/>
    <n v="1"/>
    <n v="1"/>
    <x v="1"/>
    <s v="Morning Sunrise Chai Lg"/>
    <x v="1"/>
    <x v="1"/>
  </r>
  <r>
    <d v="2023-01-16T00:00:00"/>
    <n v="16"/>
    <x v="0"/>
    <x v="0"/>
    <s v="Mon"/>
    <x v="1"/>
    <x v="4"/>
    <s v="Morning: 6am-12pm"/>
    <n v="8"/>
    <x v="0"/>
    <n v="1"/>
    <n v="1"/>
    <x v="7"/>
    <s v="Sustainably Grown Organic"/>
    <x v="25"/>
    <x v="1"/>
  </r>
  <r>
    <d v="2023-01-16T00:00:00"/>
    <n v="16"/>
    <x v="0"/>
    <x v="0"/>
    <s v="Mon"/>
    <x v="1"/>
    <x v="4"/>
    <s v="Morning: 6am-12pm"/>
    <n v="3"/>
    <x v="0"/>
    <n v="1"/>
    <n v="1"/>
    <x v="1"/>
    <s v="Earl Grey Lg"/>
    <x v="6"/>
    <x v="0"/>
  </r>
  <r>
    <d v="2023-01-16T00:00:00"/>
    <n v="16"/>
    <x v="0"/>
    <x v="0"/>
    <s v="Mon"/>
    <x v="1"/>
    <x v="4"/>
    <s v="Morning: 6am-12pm"/>
    <n v="3"/>
    <x v="0"/>
    <n v="1"/>
    <n v="1"/>
    <x v="1"/>
    <s v="Earl Grey Rg"/>
    <x v="6"/>
    <x v="0"/>
  </r>
  <r>
    <d v="2023-01-16T00:00:00"/>
    <n v="16"/>
    <x v="0"/>
    <x v="0"/>
    <s v="Mon"/>
    <x v="1"/>
    <x v="4"/>
    <s v="Morning: 6am-12pm"/>
    <n v="8"/>
    <x v="2"/>
    <n v="1"/>
    <n v="1"/>
    <x v="3"/>
    <s v="Chocolate Croissant"/>
    <x v="10"/>
    <x v="0"/>
  </r>
  <r>
    <d v="2023-01-16T00:00:00"/>
    <n v="16"/>
    <x v="0"/>
    <x v="0"/>
    <s v="Mon"/>
    <x v="1"/>
    <x v="4"/>
    <s v="Morning: 6am-12pm"/>
    <n v="3"/>
    <x v="0"/>
    <n v="1"/>
    <n v="1"/>
    <x v="1"/>
    <s v="Serenity Green Tea Rg"/>
    <x v="9"/>
    <x v="1"/>
  </r>
  <r>
    <d v="2023-01-16T00:00:00"/>
    <n v="16"/>
    <x v="0"/>
    <x v="0"/>
    <s v="Mon"/>
    <x v="1"/>
    <x v="4"/>
    <s v="Morning: 6am-12pm"/>
    <n v="4"/>
    <x v="0"/>
    <n v="1"/>
    <n v="1"/>
    <x v="3"/>
    <s v="Jumbo Savory Scone"/>
    <x v="4"/>
    <x v="1"/>
  </r>
  <r>
    <d v="2023-01-16T00:00:00"/>
    <n v="16"/>
    <x v="0"/>
    <x v="0"/>
    <s v="Mon"/>
    <x v="1"/>
    <x v="4"/>
    <s v="Morning: 6am-12pm"/>
    <n v="4"/>
    <x v="0"/>
    <n v="1"/>
    <n v="1"/>
    <x v="0"/>
    <s v="Brazilian Lg"/>
    <x v="11"/>
    <x v="2"/>
  </r>
  <r>
    <d v="2023-01-16T00:00:00"/>
    <n v="16"/>
    <x v="0"/>
    <x v="0"/>
    <s v="Mon"/>
    <x v="1"/>
    <x v="4"/>
    <s v="Morning: 6am-12pm"/>
    <n v="1"/>
    <x v="0"/>
    <n v="1"/>
    <n v="1"/>
    <x v="4"/>
    <s v="Chocolate syrup"/>
    <x v="13"/>
    <x v="2"/>
  </r>
  <r>
    <d v="2023-01-16T00:00:00"/>
    <n v="16"/>
    <x v="0"/>
    <x v="0"/>
    <s v="Mon"/>
    <x v="1"/>
    <x v="4"/>
    <s v="Morning: 6am-12pm"/>
    <n v="5"/>
    <x v="0"/>
    <n v="1"/>
    <n v="1"/>
    <x v="2"/>
    <s v="Sustainably Grown Organic Lg"/>
    <x v="2"/>
    <x v="2"/>
  </r>
  <r>
    <d v="2023-01-16T00:00:00"/>
    <n v="16"/>
    <x v="0"/>
    <x v="0"/>
    <s v="Mon"/>
    <x v="1"/>
    <x v="3"/>
    <s v="Morning: 6am-12pm"/>
    <n v="2"/>
    <x v="0"/>
    <n v="1"/>
    <n v="1"/>
    <x v="0"/>
    <s v="Brazilian Sm"/>
    <x v="11"/>
    <x v="1"/>
  </r>
  <r>
    <d v="2023-01-16T00:00:00"/>
    <n v="16"/>
    <x v="0"/>
    <x v="0"/>
    <s v="Mon"/>
    <x v="1"/>
    <x v="3"/>
    <s v="Morning: 6am-12pm"/>
    <n v="6"/>
    <x v="0"/>
    <n v="1"/>
    <n v="1"/>
    <x v="1"/>
    <s v="Earl Grey Lg"/>
    <x v="6"/>
    <x v="0"/>
  </r>
  <r>
    <d v="2023-01-16T00:00:00"/>
    <n v="16"/>
    <x v="0"/>
    <x v="0"/>
    <s v="Mon"/>
    <x v="1"/>
    <x v="3"/>
    <s v="Morning: 6am-12pm"/>
    <n v="5"/>
    <x v="0"/>
    <n v="1"/>
    <n v="1"/>
    <x v="3"/>
    <s v="Scottish Cream Scone "/>
    <x v="4"/>
    <x v="0"/>
  </r>
  <r>
    <d v="2023-01-16T00:00:00"/>
    <n v="16"/>
    <x v="0"/>
    <x v="0"/>
    <s v="Mon"/>
    <x v="1"/>
    <x v="3"/>
    <s v="Morning: 6am-12pm"/>
    <n v="2"/>
    <x v="0"/>
    <n v="1"/>
    <n v="1"/>
    <x v="0"/>
    <s v="Ouro Brasileiro shot"/>
    <x v="5"/>
    <x v="1"/>
  </r>
  <r>
    <d v="2023-01-16T00:00:00"/>
    <n v="16"/>
    <x v="0"/>
    <x v="0"/>
    <s v="Mon"/>
    <x v="1"/>
    <x v="3"/>
    <s v="Morning: 6am-12pm"/>
    <n v="3"/>
    <x v="0"/>
    <n v="1"/>
    <n v="1"/>
    <x v="3"/>
    <s v="Ginger Scone"/>
    <x v="4"/>
    <x v="1"/>
  </r>
  <r>
    <d v="2023-01-16T00:00:00"/>
    <n v="16"/>
    <x v="0"/>
    <x v="0"/>
    <s v="Mon"/>
    <x v="1"/>
    <x v="3"/>
    <s v="Morning: 6am-12pm"/>
    <n v="3"/>
    <x v="0"/>
    <n v="1"/>
    <n v="1"/>
    <x v="0"/>
    <s v="Columbian Medium Roast Rg"/>
    <x v="0"/>
    <x v="2"/>
  </r>
  <r>
    <d v="2023-01-16T00:00:00"/>
    <n v="16"/>
    <x v="0"/>
    <x v="0"/>
    <s v="Mon"/>
    <x v="1"/>
    <x v="3"/>
    <s v="Morning: 6am-12pm"/>
    <n v="6"/>
    <x v="0"/>
    <n v="1"/>
    <n v="1"/>
    <x v="1"/>
    <s v="Spicy Eye Opener Chai Lg"/>
    <x v="1"/>
    <x v="1"/>
  </r>
  <r>
    <d v="2023-01-16T00:00:00"/>
    <n v="16"/>
    <x v="0"/>
    <x v="0"/>
    <s v="Mon"/>
    <x v="1"/>
    <x v="3"/>
    <s v="Morning: 6am-12pm"/>
    <n v="3"/>
    <x v="0"/>
    <n v="1"/>
    <n v="1"/>
    <x v="1"/>
    <s v="Lemon Grass Rg"/>
    <x v="7"/>
    <x v="2"/>
  </r>
  <r>
    <d v="2023-01-16T00:00:00"/>
    <n v="16"/>
    <x v="0"/>
    <x v="0"/>
    <s v="Mon"/>
    <x v="1"/>
    <x v="3"/>
    <s v="Morning: 6am-12pm"/>
    <n v="4"/>
    <x v="0"/>
    <n v="1"/>
    <n v="1"/>
    <x v="3"/>
    <s v="Jumbo Savory Scone"/>
    <x v="4"/>
    <x v="2"/>
  </r>
  <r>
    <d v="2023-01-16T00:00:00"/>
    <n v="16"/>
    <x v="0"/>
    <x v="0"/>
    <s v="Mon"/>
    <x v="1"/>
    <x v="3"/>
    <s v="Morning: 6am-12pm"/>
    <n v="7"/>
    <x v="0"/>
    <n v="1"/>
    <n v="1"/>
    <x v="2"/>
    <s v="Dark chocolate Rg"/>
    <x v="2"/>
    <x v="1"/>
  </r>
  <r>
    <d v="2023-01-16T00:00:00"/>
    <n v="16"/>
    <x v="0"/>
    <x v="0"/>
    <s v="Mon"/>
    <x v="1"/>
    <x v="3"/>
    <s v="Morning: 6am-12pm"/>
    <n v="9"/>
    <x v="0"/>
    <n v="1"/>
    <n v="1"/>
    <x v="2"/>
    <s v="Dark chocolate Lg"/>
    <x v="2"/>
    <x v="0"/>
  </r>
  <r>
    <d v="2023-01-16T00:00:00"/>
    <n v="16"/>
    <x v="0"/>
    <x v="0"/>
    <s v="Mon"/>
    <x v="1"/>
    <x v="3"/>
    <s v="Morning: 6am-12pm"/>
    <n v="3"/>
    <x v="0"/>
    <n v="1"/>
    <n v="1"/>
    <x v="1"/>
    <s v="Serenity Green Tea Rg"/>
    <x v="9"/>
    <x v="1"/>
  </r>
  <r>
    <d v="2023-01-16T00:00:00"/>
    <n v="16"/>
    <x v="0"/>
    <x v="0"/>
    <s v="Mon"/>
    <x v="1"/>
    <x v="3"/>
    <s v="Morning: 6am-12pm"/>
    <n v="3"/>
    <x v="0"/>
    <n v="1"/>
    <n v="1"/>
    <x v="0"/>
    <s v="Columbian Medium Roast Rg"/>
    <x v="0"/>
    <x v="1"/>
  </r>
  <r>
    <d v="2023-01-16T00:00:00"/>
    <n v="16"/>
    <x v="0"/>
    <x v="0"/>
    <s v="Mon"/>
    <x v="1"/>
    <x v="3"/>
    <s v="Morning: 6am-12pm"/>
    <n v="5"/>
    <x v="2"/>
    <n v="1"/>
    <n v="1"/>
    <x v="1"/>
    <s v="Serenity Green Tea Rg"/>
    <x v="9"/>
    <x v="2"/>
  </r>
  <r>
    <d v="2023-01-16T00:00:00"/>
    <n v="16"/>
    <x v="0"/>
    <x v="0"/>
    <s v="Mon"/>
    <x v="1"/>
    <x v="3"/>
    <s v="Morning: 6am-12pm"/>
    <n v="14"/>
    <x v="0"/>
    <n v="1"/>
    <n v="1"/>
    <x v="8"/>
    <s v="I Need My Bean! Latte cup"/>
    <x v="23"/>
    <x v="2"/>
  </r>
  <r>
    <d v="2023-01-16T00:00:00"/>
    <n v="16"/>
    <x v="0"/>
    <x v="0"/>
    <s v="Mon"/>
    <x v="1"/>
    <x v="3"/>
    <s v="Morning: 6am-12pm"/>
    <n v="5"/>
    <x v="0"/>
    <n v="1"/>
    <n v="1"/>
    <x v="1"/>
    <s v="Earl Grey Rg"/>
    <x v="6"/>
    <x v="1"/>
  </r>
  <r>
    <d v="2023-01-16T00:00:00"/>
    <n v="16"/>
    <x v="0"/>
    <x v="0"/>
    <s v="Mon"/>
    <x v="1"/>
    <x v="3"/>
    <s v="Morning: 6am-12pm"/>
    <n v="3"/>
    <x v="0"/>
    <n v="1"/>
    <n v="1"/>
    <x v="1"/>
    <s v="Traditional Blend Chai Rg"/>
    <x v="1"/>
    <x v="0"/>
  </r>
  <r>
    <d v="2023-01-16T00:00:00"/>
    <n v="16"/>
    <x v="0"/>
    <x v="0"/>
    <s v="Mon"/>
    <x v="1"/>
    <x v="3"/>
    <s v="Morning: 6am-12pm"/>
    <n v="4"/>
    <x v="0"/>
    <n v="1"/>
    <n v="1"/>
    <x v="0"/>
    <s v="Columbian Medium Roast Sm"/>
    <x v="0"/>
    <x v="0"/>
  </r>
  <r>
    <d v="2023-01-16T00:00:00"/>
    <n v="16"/>
    <x v="0"/>
    <x v="0"/>
    <s v="Mon"/>
    <x v="1"/>
    <x v="3"/>
    <s v="Morning: 6am-12pm"/>
    <n v="3"/>
    <x v="0"/>
    <n v="1"/>
    <n v="1"/>
    <x v="3"/>
    <s v="Oatmeal Scone"/>
    <x v="4"/>
    <x v="1"/>
  </r>
  <r>
    <d v="2023-01-16T00:00:00"/>
    <n v="16"/>
    <x v="0"/>
    <x v="0"/>
    <s v="Mon"/>
    <x v="1"/>
    <x v="3"/>
    <s v="Morning: 6am-12pm"/>
    <n v="3"/>
    <x v="0"/>
    <n v="1"/>
    <n v="1"/>
    <x v="1"/>
    <s v="Traditional Blend Chai Lg"/>
    <x v="1"/>
    <x v="0"/>
  </r>
  <r>
    <d v="2023-01-16T00:00:00"/>
    <n v="16"/>
    <x v="0"/>
    <x v="0"/>
    <s v="Mon"/>
    <x v="1"/>
    <x v="3"/>
    <s v="Morning: 6am-12pm"/>
    <n v="9"/>
    <x v="2"/>
    <n v="1"/>
    <n v="1"/>
    <x v="0"/>
    <s v="Ethiopia Rg"/>
    <x v="0"/>
    <x v="0"/>
  </r>
  <r>
    <d v="2023-01-16T00:00:00"/>
    <n v="16"/>
    <x v="0"/>
    <x v="0"/>
    <s v="Mon"/>
    <x v="1"/>
    <x v="3"/>
    <s v="Morning: 6am-12pm"/>
    <n v="3"/>
    <x v="0"/>
    <n v="1"/>
    <n v="1"/>
    <x v="0"/>
    <s v="Columbian Medium Roast Rg"/>
    <x v="0"/>
    <x v="0"/>
  </r>
  <r>
    <d v="2023-01-16T00:00:00"/>
    <n v="16"/>
    <x v="0"/>
    <x v="0"/>
    <s v="Mon"/>
    <x v="1"/>
    <x v="3"/>
    <s v="Morning: 6am-12pm"/>
    <n v="3"/>
    <x v="0"/>
    <n v="1"/>
    <n v="1"/>
    <x v="3"/>
    <s v="Cranberry Scone"/>
    <x v="4"/>
    <x v="0"/>
  </r>
  <r>
    <d v="2023-01-16T00:00:00"/>
    <n v="16"/>
    <x v="0"/>
    <x v="0"/>
    <s v="Mon"/>
    <x v="1"/>
    <x v="3"/>
    <s v="Morning: 6am-12pm"/>
    <n v="7"/>
    <x v="0"/>
    <n v="1"/>
    <n v="1"/>
    <x v="2"/>
    <s v="Dark chocolate Rg"/>
    <x v="2"/>
    <x v="2"/>
  </r>
  <r>
    <d v="2023-01-16T00:00:00"/>
    <n v="16"/>
    <x v="0"/>
    <x v="0"/>
    <s v="Mon"/>
    <x v="1"/>
    <x v="3"/>
    <s v="Morning: 6am-12pm"/>
    <n v="13"/>
    <x v="0"/>
    <n v="1"/>
    <n v="1"/>
    <x v="7"/>
    <s v="Chili Mayan"/>
    <x v="21"/>
    <x v="2"/>
  </r>
  <r>
    <d v="2023-01-16T00:00:00"/>
    <n v="16"/>
    <x v="0"/>
    <x v="0"/>
    <s v="Mon"/>
    <x v="1"/>
    <x v="3"/>
    <s v="Morning: 6am-12pm"/>
    <n v="6"/>
    <x v="0"/>
    <n v="1"/>
    <n v="1"/>
    <x v="1"/>
    <s v="Spicy Eye Opener Chai Lg"/>
    <x v="1"/>
    <x v="2"/>
  </r>
  <r>
    <d v="2023-01-16T00:00:00"/>
    <n v="16"/>
    <x v="0"/>
    <x v="0"/>
    <s v="Mon"/>
    <x v="1"/>
    <x v="3"/>
    <s v="Morning: 6am-12pm"/>
    <n v="3"/>
    <x v="0"/>
    <n v="1"/>
    <n v="1"/>
    <x v="3"/>
    <s v="Cranberry Scone"/>
    <x v="4"/>
    <x v="2"/>
  </r>
  <r>
    <d v="2023-01-16T00:00:00"/>
    <n v="16"/>
    <x v="0"/>
    <x v="0"/>
    <s v="Mon"/>
    <x v="1"/>
    <x v="3"/>
    <s v="Morning: 6am-12pm"/>
    <n v="3"/>
    <x v="0"/>
    <n v="1"/>
    <n v="1"/>
    <x v="0"/>
    <s v="Jamaican Coffee River Rg"/>
    <x v="12"/>
    <x v="1"/>
  </r>
  <r>
    <d v="2023-01-16T00:00:00"/>
    <n v="16"/>
    <x v="0"/>
    <x v="0"/>
    <s v="Mon"/>
    <x v="1"/>
    <x v="3"/>
    <s v="Morning: 6am-12pm"/>
    <n v="3"/>
    <x v="0"/>
    <n v="1"/>
    <n v="1"/>
    <x v="1"/>
    <s v="Lemon Grass Rg"/>
    <x v="7"/>
    <x v="1"/>
  </r>
  <r>
    <d v="2023-01-16T00:00:00"/>
    <n v="16"/>
    <x v="0"/>
    <x v="0"/>
    <s v="Mon"/>
    <x v="1"/>
    <x v="3"/>
    <s v="Morning: 6am-12pm"/>
    <n v="4"/>
    <x v="0"/>
    <n v="1"/>
    <n v="1"/>
    <x v="0"/>
    <s v="Columbian Medium Roast Sm"/>
    <x v="0"/>
    <x v="2"/>
  </r>
  <r>
    <d v="2023-01-16T00:00:00"/>
    <n v="16"/>
    <x v="0"/>
    <x v="0"/>
    <s v="Mon"/>
    <x v="1"/>
    <x v="3"/>
    <s v="Morning: 6am-12pm"/>
    <n v="4"/>
    <x v="0"/>
    <n v="1"/>
    <n v="1"/>
    <x v="3"/>
    <s v="Chocolate Croissant"/>
    <x v="10"/>
    <x v="2"/>
  </r>
  <r>
    <d v="2023-01-16T00:00:00"/>
    <n v="16"/>
    <x v="0"/>
    <x v="0"/>
    <s v="Mon"/>
    <x v="1"/>
    <x v="7"/>
    <s v="Afternoon: 12pm-4pm"/>
    <n v="5"/>
    <x v="0"/>
    <n v="1"/>
    <n v="1"/>
    <x v="1"/>
    <s v="Lemon Grass Rg"/>
    <x v="7"/>
    <x v="2"/>
  </r>
  <r>
    <d v="2023-01-16T00:00:00"/>
    <n v="16"/>
    <x v="0"/>
    <x v="0"/>
    <s v="Mon"/>
    <x v="1"/>
    <x v="7"/>
    <s v="Afternoon: 12pm-4pm"/>
    <n v="3"/>
    <x v="0"/>
    <n v="1"/>
    <n v="1"/>
    <x v="1"/>
    <s v="Serenity Green Tea Rg"/>
    <x v="9"/>
    <x v="0"/>
  </r>
  <r>
    <d v="2023-01-16T00:00:00"/>
    <n v="16"/>
    <x v="0"/>
    <x v="0"/>
    <s v="Mon"/>
    <x v="1"/>
    <x v="7"/>
    <s v="Afternoon: 12pm-4pm"/>
    <n v="2"/>
    <x v="0"/>
    <n v="1"/>
    <n v="1"/>
    <x v="0"/>
    <s v="Columbian Medium Roast Sm"/>
    <x v="0"/>
    <x v="0"/>
  </r>
  <r>
    <d v="2023-01-16T00:00:00"/>
    <n v="16"/>
    <x v="0"/>
    <x v="0"/>
    <s v="Mon"/>
    <x v="1"/>
    <x v="7"/>
    <s v="Afternoon: 12pm-4pm"/>
    <n v="6"/>
    <x v="0"/>
    <n v="1"/>
    <n v="1"/>
    <x v="1"/>
    <s v="Traditional Blend Chai Lg"/>
    <x v="1"/>
    <x v="2"/>
  </r>
  <r>
    <d v="2023-01-16T00:00:00"/>
    <n v="16"/>
    <x v="0"/>
    <x v="0"/>
    <s v="Mon"/>
    <x v="1"/>
    <x v="7"/>
    <s v="Afternoon: 12pm-4pm"/>
    <n v="15"/>
    <x v="1"/>
    <n v="1"/>
    <n v="1"/>
    <x v="0"/>
    <s v="Brazilian Rg"/>
    <x v="11"/>
    <x v="1"/>
  </r>
  <r>
    <d v="2023-01-16T00:00:00"/>
    <n v="16"/>
    <x v="0"/>
    <x v="0"/>
    <s v="Mon"/>
    <x v="1"/>
    <x v="7"/>
    <s v="Afternoon: 12pm-4pm"/>
    <n v="8"/>
    <x v="0"/>
    <n v="1"/>
    <n v="1"/>
    <x v="0"/>
    <s v="Latte"/>
    <x v="5"/>
    <x v="0"/>
  </r>
  <r>
    <d v="2023-01-16T00:00:00"/>
    <n v="16"/>
    <x v="0"/>
    <x v="0"/>
    <s v="Mon"/>
    <x v="1"/>
    <x v="7"/>
    <s v="Afternoon: 12pm-4pm"/>
    <n v="2"/>
    <x v="2"/>
    <n v="1"/>
    <n v="1"/>
    <x v="4"/>
    <s v="Carmel syrup"/>
    <x v="13"/>
    <x v="0"/>
  </r>
  <r>
    <d v="2023-01-16T00:00:00"/>
    <n v="16"/>
    <x v="0"/>
    <x v="0"/>
    <s v="Mon"/>
    <x v="1"/>
    <x v="7"/>
    <s v="Afternoon: 12pm-4pm"/>
    <n v="3"/>
    <x v="0"/>
    <n v="1"/>
    <n v="1"/>
    <x v="0"/>
    <s v="Espresso shot"/>
    <x v="5"/>
    <x v="0"/>
  </r>
  <r>
    <d v="2023-01-16T00:00:00"/>
    <n v="16"/>
    <x v="0"/>
    <x v="0"/>
    <s v="Mon"/>
    <x v="1"/>
    <x v="7"/>
    <s v="Afternoon: 12pm-4pm"/>
    <n v="2"/>
    <x v="0"/>
    <n v="1"/>
    <n v="1"/>
    <x v="4"/>
    <s v="Hazelnut syrup"/>
    <x v="13"/>
    <x v="0"/>
  </r>
  <r>
    <d v="2023-01-16T00:00:00"/>
    <n v="16"/>
    <x v="0"/>
    <x v="0"/>
    <s v="Mon"/>
    <x v="1"/>
    <x v="7"/>
    <s v="Afternoon: 12pm-4pm"/>
    <n v="4"/>
    <x v="0"/>
    <n v="1"/>
    <n v="1"/>
    <x v="3"/>
    <s v="Ginger Biscotti"/>
    <x v="8"/>
    <x v="1"/>
  </r>
  <r>
    <d v="2023-01-16T00:00:00"/>
    <n v="16"/>
    <x v="0"/>
    <x v="0"/>
    <s v="Mon"/>
    <x v="1"/>
    <x v="7"/>
    <s v="Afternoon: 12pm-4pm"/>
    <n v="3"/>
    <x v="0"/>
    <n v="1"/>
    <n v="1"/>
    <x v="0"/>
    <s v="Jamaican Coffee River Rg"/>
    <x v="12"/>
    <x v="0"/>
  </r>
  <r>
    <d v="2023-01-16T00:00:00"/>
    <n v="16"/>
    <x v="0"/>
    <x v="0"/>
    <s v="Mon"/>
    <x v="1"/>
    <x v="7"/>
    <s v="Afternoon: 12pm-4pm"/>
    <n v="4"/>
    <x v="0"/>
    <n v="1"/>
    <n v="1"/>
    <x v="0"/>
    <s v="Latte"/>
    <x v="5"/>
    <x v="1"/>
  </r>
  <r>
    <d v="2023-01-16T00:00:00"/>
    <n v="16"/>
    <x v="0"/>
    <x v="0"/>
    <s v="Mon"/>
    <x v="1"/>
    <x v="7"/>
    <s v="Afternoon: 12pm-4pm"/>
    <n v="5"/>
    <x v="0"/>
    <n v="1"/>
    <n v="1"/>
    <x v="0"/>
    <s v="Jamaican Coffee River Sm"/>
    <x v="12"/>
    <x v="2"/>
  </r>
  <r>
    <d v="2023-01-16T00:00:00"/>
    <n v="16"/>
    <x v="0"/>
    <x v="0"/>
    <s v="Mon"/>
    <x v="1"/>
    <x v="7"/>
    <s v="Afternoon: 12pm-4pm"/>
    <n v="2"/>
    <x v="0"/>
    <n v="1"/>
    <n v="1"/>
    <x v="0"/>
    <s v="Jamaican Coffee River Sm"/>
    <x v="12"/>
    <x v="0"/>
  </r>
  <r>
    <d v="2023-01-16T00:00:00"/>
    <n v="16"/>
    <x v="0"/>
    <x v="0"/>
    <s v="Mon"/>
    <x v="1"/>
    <x v="7"/>
    <s v="Afternoon: 12pm-4pm"/>
    <n v="4"/>
    <x v="0"/>
    <n v="1"/>
    <n v="1"/>
    <x v="3"/>
    <s v="Croissant"/>
    <x v="10"/>
    <x v="0"/>
  </r>
  <r>
    <d v="2023-01-16T00:00:00"/>
    <n v="16"/>
    <x v="0"/>
    <x v="0"/>
    <s v="Mon"/>
    <x v="1"/>
    <x v="7"/>
    <s v="Afternoon: 12pm-4pm"/>
    <n v="3"/>
    <x v="0"/>
    <n v="1"/>
    <n v="1"/>
    <x v="1"/>
    <s v="Peppermint Rg"/>
    <x v="7"/>
    <x v="1"/>
  </r>
  <r>
    <d v="2023-01-16T00:00:00"/>
    <n v="16"/>
    <x v="0"/>
    <x v="0"/>
    <s v="Mon"/>
    <x v="1"/>
    <x v="7"/>
    <s v="Afternoon: 12pm-4pm"/>
    <n v="4"/>
    <x v="0"/>
    <n v="1"/>
    <n v="1"/>
    <x v="2"/>
    <s v="Sustainably Grown Organic Rg"/>
    <x v="2"/>
    <x v="0"/>
  </r>
  <r>
    <d v="2023-01-16T00:00:00"/>
    <n v="16"/>
    <x v="0"/>
    <x v="0"/>
    <s v="Mon"/>
    <x v="1"/>
    <x v="7"/>
    <s v="Afternoon: 12pm-4pm"/>
    <n v="3"/>
    <x v="0"/>
    <n v="1"/>
    <n v="1"/>
    <x v="1"/>
    <s v="Peppermint Rg"/>
    <x v="7"/>
    <x v="2"/>
  </r>
  <r>
    <d v="2023-01-16T00:00:00"/>
    <n v="16"/>
    <x v="0"/>
    <x v="0"/>
    <s v="Mon"/>
    <x v="1"/>
    <x v="7"/>
    <s v="Afternoon: 12pm-4pm"/>
    <n v="3"/>
    <x v="0"/>
    <n v="1"/>
    <n v="1"/>
    <x v="1"/>
    <s v="Serenity Green Tea Lg"/>
    <x v="9"/>
    <x v="0"/>
  </r>
  <r>
    <d v="2023-01-16T00:00:00"/>
    <n v="16"/>
    <x v="0"/>
    <x v="0"/>
    <s v="Mon"/>
    <x v="1"/>
    <x v="7"/>
    <s v="Afternoon: 12pm-4pm"/>
    <n v="4"/>
    <x v="0"/>
    <n v="1"/>
    <n v="1"/>
    <x v="0"/>
    <s v="Cappuccino"/>
    <x v="5"/>
    <x v="0"/>
  </r>
  <r>
    <d v="2023-01-16T00:00:00"/>
    <n v="16"/>
    <x v="0"/>
    <x v="0"/>
    <s v="Mon"/>
    <x v="1"/>
    <x v="7"/>
    <s v="Afternoon: 12pm-4pm"/>
    <n v="3"/>
    <x v="0"/>
    <n v="1"/>
    <n v="1"/>
    <x v="1"/>
    <s v="Earl Grey Lg"/>
    <x v="6"/>
    <x v="1"/>
  </r>
  <r>
    <d v="2023-01-16T00:00:00"/>
    <n v="16"/>
    <x v="0"/>
    <x v="0"/>
    <s v="Mon"/>
    <x v="1"/>
    <x v="5"/>
    <s v="Afternoon: 12pm-4pm"/>
    <n v="4"/>
    <x v="0"/>
    <n v="1"/>
    <n v="1"/>
    <x v="0"/>
    <s v="Ethiopia Sm"/>
    <x v="0"/>
    <x v="1"/>
  </r>
  <r>
    <d v="2023-01-16T00:00:00"/>
    <n v="16"/>
    <x v="0"/>
    <x v="0"/>
    <s v="Mon"/>
    <x v="1"/>
    <x v="5"/>
    <s v="Afternoon: 12pm-4pm"/>
    <n v="6"/>
    <x v="0"/>
    <n v="1"/>
    <n v="1"/>
    <x v="1"/>
    <s v="Peppermint Lg"/>
    <x v="7"/>
    <x v="2"/>
  </r>
  <r>
    <d v="2023-01-16T00:00:00"/>
    <n v="16"/>
    <x v="0"/>
    <x v="0"/>
    <s v="Mon"/>
    <x v="1"/>
    <x v="5"/>
    <s v="Afternoon: 12pm-4pm"/>
    <n v="6"/>
    <x v="0"/>
    <n v="1"/>
    <n v="1"/>
    <x v="1"/>
    <s v="Peppermint Lg"/>
    <x v="7"/>
    <x v="1"/>
  </r>
  <r>
    <d v="2023-01-16T00:00:00"/>
    <n v="16"/>
    <x v="0"/>
    <x v="0"/>
    <s v="Mon"/>
    <x v="1"/>
    <x v="5"/>
    <s v="Afternoon: 12pm-4pm"/>
    <n v="7"/>
    <x v="0"/>
    <n v="1"/>
    <n v="1"/>
    <x v="0"/>
    <s v="Brazilian Lg"/>
    <x v="11"/>
    <x v="2"/>
  </r>
  <r>
    <d v="2023-01-16T00:00:00"/>
    <n v="16"/>
    <x v="0"/>
    <x v="0"/>
    <s v="Mon"/>
    <x v="1"/>
    <x v="5"/>
    <s v="Afternoon: 12pm-4pm"/>
    <n v="3"/>
    <x v="0"/>
    <n v="1"/>
    <n v="1"/>
    <x v="0"/>
    <s v="Our Old Time Diner Blend Rg"/>
    <x v="3"/>
    <x v="1"/>
  </r>
  <r>
    <d v="2023-01-16T00:00:00"/>
    <n v="16"/>
    <x v="0"/>
    <x v="0"/>
    <s v="Mon"/>
    <x v="1"/>
    <x v="5"/>
    <s v="Afternoon: 12pm-4pm"/>
    <n v="3"/>
    <x v="0"/>
    <n v="1"/>
    <n v="1"/>
    <x v="1"/>
    <s v="Traditional Blend Chai Rg"/>
    <x v="1"/>
    <x v="0"/>
  </r>
  <r>
    <d v="2023-01-16T00:00:00"/>
    <n v="16"/>
    <x v="0"/>
    <x v="0"/>
    <s v="Mon"/>
    <x v="1"/>
    <x v="5"/>
    <s v="Afternoon: 12pm-4pm"/>
    <n v="6"/>
    <x v="0"/>
    <n v="1"/>
    <n v="1"/>
    <x v="0"/>
    <s v="Brazilian Rg"/>
    <x v="11"/>
    <x v="0"/>
  </r>
  <r>
    <d v="2023-01-16T00:00:00"/>
    <n v="16"/>
    <x v="0"/>
    <x v="0"/>
    <s v="Mon"/>
    <x v="1"/>
    <x v="5"/>
    <s v="Afternoon: 12pm-4pm"/>
    <n v="1"/>
    <x v="0"/>
    <n v="1"/>
    <n v="1"/>
    <x v="4"/>
    <s v="Hazelnut syrup"/>
    <x v="13"/>
    <x v="1"/>
  </r>
  <r>
    <d v="2023-01-16T00:00:00"/>
    <n v="16"/>
    <x v="0"/>
    <x v="0"/>
    <s v="Mon"/>
    <x v="1"/>
    <x v="5"/>
    <s v="Afternoon: 12pm-4pm"/>
    <n v="5"/>
    <x v="0"/>
    <n v="1"/>
    <n v="1"/>
    <x v="2"/>
    <s v="Dark chocolate Lg"/>
    <x v="2"/>
    <x v="1"/>
  </r>
  <r>
    <d v="2023-01-16T00:00:00"/>
    <n v="16"/>
    <x v="0"/>
    <x v="0"/>
    <s v="Mon"/>
    <x v="1"/>
    <x v="5"/>
    <s v="Afternoon: 12pm-4pm"/>
    <n v="4"/>
    <x v="0"/>
    <n v="1"/>
    <n v="1"/>
    <x v="0"/>
    <s v="Ethiopia Lg"/>
    <x v="0"/>
    <x v="2"/>
  </r>
  <r>
    <d v="2023-01-16T00:00:00"/>
    <n v="16"/>
    <x v="0"/>
    <x v="0"/>
    <s v="Mon"/>
    <x v="1"/>
    <x v="5"/>
    <s v="Afternoon: 12pm-4pm"/>
    <n v="3"/>
    <x v="0"/>
    <n v="1"/>
    <n v="1"/>
    <x v="1"/>
    <s v="Earl Grey Lg"/>
    <x v="6"/>
    <x v="2"/>
  </r>
  <r>
    <d v="2023-01-16T00:00:00"/>
    <n v="16"/>
    <x v="0"/>
    <x v="0"/>
    <s v="Mon"/>
    <x v="1"/>
    <x v="5"/>
    <s v="Afternoon: 12pm-4pm"/>
    <n v="8"/>
    <x v="0"/>
    <n v="1"/>
    <n v="1"/>
    <x v="7"/>
    <s v="Sustainably Grown Organic"/>
    <x v="25"/>
    <x v="2"/>
  </r>
  <r>
    <d v="2023-01-16T00:00:00"/>
    <n v="16"/>
    <x v="0"/>
    <x v="0"/>
    <s v="Mon"/>
    <x v="1"/>
    <x v="5"/>
    <s v="Afternoon: 12pm-4pm"/>
    <n v="3"/>
    <x v="0"/>
    <n v="1"/>
    <n v="1"/>
    <x v="1"/>
    <s v="English Breakfast Lg"/>
    <x v="6"/>
    <x v="0"/>
  </r>
  <r>
    <d v="2023-01-16T00:00:00"/>
    <n v="16"/>
    <x v="0"/>
    <x v="0"/>
    <s v="Mon"/>
    <x v="1"/>
    <x v="5"/>
    <s v="Afternoon: 12pm-4pm"/>
    <n v="6"/>
    <x v="0"/>
    <n v="1"/>
    <n v="1"/>
    <x v="0"/>
    <s v="Columbian Medium Roast Lg"/>
    <x v="0"/>
    <x v="2"/>
  </r>
  <r>
    <d v="2023-01-16T00:00:00"/>
    <n v="16"/>
    <x v="0"/>
    <x v="0"/>
    <s v="Mon"/>
    <x v="1"/>
    <x v="5"/>
    <s v="Afternoon: 12pm-4pm"/>
    <n v="4"/>
    <x v="0"/>
    <n v="1"/>
    <n v="1"/>
    <x v="0"/>
    <s v="Cappuccino Lg"/>
    <x v="5"/>
    <x v="0"/>
  </r>
  <r>
    <d v="2023-01-16T00:00:00"/>
    <n v="16"/>
    <x v="0"/>
    <x v="0"/>
    <s v="Mon"/>
    <x v="1"/>
    <x v="5"/>
    <s v="Afternoon: 12pm-4pm"/>
    <n v="2"/>
    <x v="0"/>
    <n v="1"/>
    <n v="1"/>
    <x v="4"/>
    <s v="Sugar Free Vanilla syrup"/>
    <x v="14"/>
    <x v="0"/>
  </r>
  <r>
    <d v="2023-01-16T00:00:00"/>
    <n v="16"/>
    <x v="0"/>
    <x v="0"/>
    <s v="Mon"/>
    <x v="1"/>
    <x v="5"/>
    <s v="Afternoon: 12pm-4pm"/>
    <n v="8"/>
    <x v="0"/>
    <n v="1"/>
    <n v="1"/>
    <x v="1"/>
    <s v="Morning Sunrise Chai Lg"/>
    <x v="1"/>
    <x v="2"/>
  </r>
  <r>
    <d v="2023-01-16T00:00:00"/>
    <n v="16"/>
    <x v="0"/>
    <x v="0"/>
    <s v="Mon"/>
    <x v="1"/>
    <x v="5"/>
    <s v="Afternoon: 12pm-4pm"/>
    <n v="4"/>
    <x v="0"/>
    <n v="1"/>
    <n v="1"/>
    <x v="0"/>
    <s v="Cappuccino"/>
    <x v="5"/>
    <x v="2"/>
  </r>
  <r>
    <d v="2023-01-16T00:00:00"/>
    <n v="16"/>
    <x v="0"/>
    <x v="0"/>
    <s v="Mon"/>
    <x v="1"/>
    <x v="5"/>
    <s v="Afternoon: 12pm-4pm"/>
    <n v="2"/>
    <x v="0"/>
    <n v="1"/>
    <n v="1"/>
    <x v="4"/>
    <s v="Carmel syrup"/>
    <x v="13"/>
    <x v="2"/>
  </r>
  <r>
    <d v="2023-01-16T00:00:00"/>
    <n v="16"/>
    <x v="0"/>
    <x v="0"/>
    <s v="Mon"/>
    <x v="1"/>
    <x v="5"/>
    <s v="Afternoon: 12pm-4pm"/>
    <n v="4"/>
    <x v="0"/>
    <n v="1"/>
    <n v="1"/>
    <x v="2"/>
    <s v="Dark chocolate Rg"/>
    <x v="2"/>
    <x v="2"/>
  </r>
  <r>
    <d v="2023-01-16T00:00:00"/>
    <n v="16"/>
    <x v="0"/>
    <x v="0"/>
    <s v="Mon"/>
    <x v="1"/>
    <x v="5"/>
    <s v="Afternoon: 12pm-4pm"/>
    <n v="4"/>
    <x v="0"/>
    <n v="1"/>
    <n v="1"/>
    <x v="3"/>
    <s v="Ginger Biscotti"/>
    <x v="8"/>
    <x v="2"/>
  </r>
  <r>
    <d v="2023-01-16T00:00:00"/>
    <n v="16"/>
    <x v="0"/>
    <x v="0"/>
    <s v="Mon"/>
    <x v="1"/>
    <x v="5"/>
    <s v="Afternoon: 12pm-4pm"/>
    <n v="28"/>
    <x v="0"/>
    <n v="1"/>
    <n v="1"/>
    <x v="8"/>
    <s v="I Need My Bean! T-shirt"/>
    <x v="28"/>
    <x v="2"/>
  </r>
  <r>
    <d v="2023-01-16T00:00:00"/>
    <n v="16"/>
    <x v="0"/>
    <x v="0"/>
    <s v="Mon"/>
    <x v="1"/>
    <x v="6"/>
    <s v="Afternoon: 12pm-4pm"/>
    <n v="3"/>
    <x v="0"/>
    <n v="1"/>
    <n v="1"/>
    <x v="1"/>
    <s v="Lemon Grass Lg"/>
    <x v="7"/>
    <x v="0"/>
  </r>
  <r>
    <d v="2023-01-16T00:00:00"/>
    <n v="16"/>
    <x v="0"/>
    <x v="0"/>
    <s v="Mon"/>
    <x v="1"/>
    <x v="6"/>
    <s v="Afternoon: 12pm-4pm"/>
    <n v="4"/>
    <x v="0"/>
    <n v="1"/>
    <n v="1"/>
    <x v="0"/>
    <s v="Our Old Time Diner Blend Sm"/>
    <x v="3"/>
    <x v="0"/>
  </r>
  <r>
    <d v="2023-01-16T00:00:00"/>
    <n v="16"/>
    <x v="0"/>
    <x v="0"/>
    <s v="Mon"/>
    <x v="1"/>
    <x v="6"/>
    <s v="Afternoon: 12pm-4pm"/>
    <n v="4"/>
    <x v="0"/>
    <n v="1"/>
    <n v="1"/>
    <x v="3"/>
    <s v="Almond Croissant"/>
    <x v="10"/>
    <x v="0"/>
  </r>
  <r>
    <d v="2023-01-16T00:00:00"/>
    <n v="16"/>
    <x v="0"/>
    <x v="0"/>
    <s v="Mon"/>
    <x v="1"/>
    <x v="6"/>
    <s v="Afternoon: 12pm-4pm"/>
    <n v="6"/>
    <x v="0"/>
    <n v="1"/>
    <n v="1"/>
    <x v="0"/>
    <s v="Ethiopia Rg"/>
    <x v="0"/>
    <x v="0"/>
  </r>
  <r>
    <d v="2023-01-16T00:00:00"/>
    <n v="16"/>
    <x v="0"/>
    <x v="0"/>
    <s v="Mon"/>
    <x v="1"/>
    <x v="6"/>
    <s v="Afternoon: 12pm-4pm"/>
    <n v="4"/>
    <x v="0"/>
    <n v="1"/>
    <n v="1"/>
    <x v="2"/>
    <s v="Sustainably Grown Organic Rg"/>
    <x v="2"/>
    <x v="0"/>
  </r>
  <r>
    <d v="2023-01-16T00:00:00"/>
    <n v="16"/>
    <x v="0"/>
    <x v="0"/>
    <s v="Mon"/>
    <x v="1"/>
    <x v="6"/>
    <s v="Afternoon: 12pm-4pm"/>
    <n v="5"/>
    <x v="0"/>
    <n v="1"/>
    <n v="1"/>
    <x v="2"/>
    <s v="Dark chocolate Lg"/>
    <x v="2"/>
    <x v="1"/>
  </r>
  <r>
    <d v="2023-01-16T00:00:00"/>
    <n v="16"/>
    <x v="0"/>
    <x v="0"/>
    <s v="Mon"/>
    <x v="1"/>
    <x v="6"/>
    <s v="Afternoon: 12pm-4pm"/>
    <n v="4"/>
    <x v="0"/>
    <n v="1"/>
    <n v="1"/>
    <x v="2"/>
    <s v="Sustainably Grown Organic Rg"/>
    <x v="2"/>
    <x v="1"/>
  </r>
  <r>
    <d v="2023-01-16T00:00:00"/>
    <n v="16"/>
    <x v="0"/>
    <x v="0"/>
    <s v="Mon"/>
    <x v="1"/>
    <x v="6"/>
    <s v="Afternoon: 12pm-4pm"/>
    <n v="5"/>
    <x v="0"/>
    <n v="1"/>
    <n v="1"/>
    <x v="1"/>
    <s v="English Breakfast Rg"/>
    <x v="6"/>
    <x v="2"/>
  </r>
  <r>
    <d v="2023-01-16T00:00:00"/>
    <n v="16"/>
    <x v="0"/>
    <x v="0"/>
    <s v="Mon"/>
    <x v="1"/>
    <x v="6"/>
    <s v="Afternoon: 12pm-4pm"/>
    <n v="2"/>
    <x v="0"/>
    <n v="1"/>
    <n v="1"/>
    <x v="0"/>
    <s v="Ouro Brasileiro shot"/>
    <x v="5"/>
    <x v="1"/>
  </r>
  <r>
    <d v="2023-01-16T00:00:00"/>
    <n v="16"/>
    <x v="0"/>
    <x v="0"/>
    <s v="Mon"/>
    <x v="1"/>
    <x v="6"/>
    <s v="Afternoon: 12pm-4pm"/>
    <n v="3"/>
    <x v="0"/>
    <n v="1"/>
    <n v="1"/>
    <x v="3"/>
    <s v="Ginger Scone"/>
    <x v="4"/>
    <x v="1"/>
  </r>
  <r>
    <d v="2023-01-16T00:00:00"/>
    <n v="16"/>
    <x v="0"/>
    <x v="0"/>
    <s v="Mon"/>
    <x v="1"/>
    <x v="6"/>
    <s v="Afternoon: 12pm-4pm"/>
    <n v="6"/>
    <x v="0"/>
    <n v="1"/>
    <n v="1"/>
    <x v="1"/>
    <s v="Traditional Blend Chai Lg"/>
    <x v="1"/>
    <x v="2"/>
  </r>
  <r>
    <d v="2023-01-16T00:00:00"/>
    <n v="16"/>
    <x v="0"/>
    <x v="0"/>
    <s v="Mon"/>
    <x v="1"/>
    <x v="6"/>
    <s v="Afternoon: 12pm-4pm"/>
    <n v="3"/>
    <x v="0"/>
    <n v="1"/>
    <n v="1"/>
    <x v="0"/>
    <s v="Jamaican Coffee River Rg"/>
    <x v="12"/>
    <x v="0"/>
  </r>
  <r>
    <d v="2023-01-16T00:00:00"/>
    <n v="16"/>
    <x v="0"/>
    <x v="0"/>
    <s v="Mon"/>
    <x v="1"/>
    <x v="6"/>
    <s v="Afternoon: 12pm-4pm"/>
    <n v="3"/>
    <x v="0"/>
    <n v="1"/>
    <n v="1"/>
    <x v="0"/>
    <s v="Jamaican Coffee River Rg"/>
    <x v="12"/>
    <x v="1"/>
  </r>
  <r>
    <d v="2023-01-16T00:00:00"/>
    <n v="16"/>
    <x v="0"/>
    <x v="0"/>
    <s v="Mon"/>
    <x v="1"/>
    <x v="6"/>
    <s v="Afternoon: 12pm-4pm"/>
    <n v="6"/>
    <x v="0"/>
    <n v="1"/>
    <n v="1"/>
    <x v="0"/>
    <s v="Our Old Time Diner Blend Lg"/>
    <x v="3"/>
    <x v="1"/>
  </r>
  <r>
    <d v="2023-01-16T00:00:00"/>
    <n v="16"/>
    <x v="0"/>
    <x v="0"/>
    <s v="Mon"/>
    <x v="1"/>
    <x v="6"/>
    <s v="Afternoon: 12pm-4pm"/>
    <n v="3"/>
    <x v="0"/>
    <n v="1"/>
    <n v="1"/>
    <x v="1"/>
    <s v="Morning Sunrise Chai Rg"/>
    <x v="1"/>
    <x v="0"/>
  </r>
  <r>
    <d v="2023-01-16T00:00:00"/>
    <n v="16"/>
    <x v="0"/>
    <x v="0"/>
    <s v="Mon"/>
    <x v="1"/>
    <x v="6"/>
    <s v="Afternoon: 12pm-4pm"/>
    <n v="4"/>
    <x v="0"/>
    <n v="1"/>
    <n v="1"/>
    <x v="3"/>
    <s v="Ginger Biscotti"/>
    <x v="8"/>
    <x v="0"/>
  </r>
  <r>
    <d v="2023-01-16T00:00:00"/>
    <n v="16"/>
    <x v="0"/>
    <x v="0"/>
    <s v="Mon"/>
    <x v="1"/>
    <x v="6"/>
    <s v="Afternoon: 12pm-4pm"/>
    <n v="5"/>
    <x v="0"/>
    <n v="1"/>
    <n v="1"/>
    <x v="1"/>
    <s v="Morning Sunrise Chai Rg"/>
    <x v="1"/>
    <x v="2"/>
  </r>
  <r>
    <d v="2023-01-16T00:00:00"/>
    <n v="16"/>
    <x v="0"/>
    <x v="0"/>
    <s v="Mon"/>
    <x v="1"/>
    <x v="6"/>
    <s v="Afternoon: 12pm-4pm"/>
    <n v="4"/>
    <x v="0"/>
    <n v="1"/>
    <n v="1"/>
    <x v="3"/>
    <s v="Almond Croissant"/>
    <x v="10"/>
    <x v="2"/>
  </r>
  <r>
    <d v="2023-01-16T00:00:00"/>
    <n v="16"/>
    <x v="0"/>
    <x v="0"/>
    <s v="Mon"/>
    <x v="1"/>
    <x v="6"/>
    <s v="Afternoon: 12pm-4pm"/>
    <n v="6"/>
    <x v="2"/>
    <n v="1"/>
    <n v="1"/>
    <x v="1"/>
    <s v="English Breakfast Lg"/>
    <x v="6"/>
    <x v="2"/>
  </r>
  <r>
    <d v="2023-01-16T00:00:00"/>
    <n v="16"/>
    <x v="0"/>
    <x v="0"/>
    <s v="Mon"/>
    <x v="1"/>
    <x v="6"/>
    <s v="Afternoon: 12pm-4pm"/>
    <n v="5"/>
    <x v="0"/>
    <n v="1"/>
    <n v="1"/>
    <x v="1"/>
    <s v="Peppermint Rg"/>
    <x v="7"/>
    <x v="0"/>
  </r>
  <r>
    <d v="2023-01-16T00:00:00"/>
    <n v="16"/>
    <x v="0"/>
    <x v="0"/>
    <s v="Mon"/>
    <x v="1"/>
    <x v="6"/>
    <s v="Afternoon: 12pm-4pm"/>
    <n v="3"/>
    <x v="0"/>
    <n v="1"/>
    <n v="1"/>
    <x v="1"/>
    <s v="Peppermint Rg"/>
    <x v="7"/>
    <x v="1"/>
  </r>
  <r>
    <d v="2023-01-16T00:00:00"/>
    <n v="16"/>
    <x v="0"/>
    <x v="0"/>
    <s v="Mon"/>
    <x v="1"/>
    <x v="6"/>
    <s v="Afternoon: 12pm-4pm"/>
    <n v="8"/>
    <x v="0"/>
    <n v="1"/>
    <n v="1"/>
    <x v="0"/>
    <s v="Latte"/>
    <x v="5"/>
    <x v="2"/>
  </r>
  <r>
    <d v="2023-01-16T00:00:00"/>
    <n v="16"/>
    <x v="0"/>
    <x v="0"/>
    <s v="Mon"/>
    <x v="1"/>
    <x v="6"/>
    <s v="Afternoon: 12pm-4pm"/>
    <n v="1"/>
    <x v="0"/>
    <n v="1"/>
    <n v="1"/>
    <x v="4"/>
    <s v="Sugar Free Vanilla syrup"/>
    <x v="14"/>
    <x v="2"/>
  </r>
  <r>
    <d v="2023-01-16T00:00:00"/>
    <n v="16"/>
    <x v="0"/>
    <x v="0"/>
    <s v="Mon"/>
    <x v="1"/>
    <x v="6"/>
    <s v="Afternoon: 12pm-4pm"/>
    <n v="8"/>
    <x v="0"/>
    <n v="1"/>
    <n v="1"/>
    <x v="0"/>
    <s v="Cappuccino"/>
    <x v="5"/>
    <x v="2"/>
  </r>
  <r>
    <d v="2023-01-16T00:00:00"/>
    <n v="16"/>
    <x v="0"/>
    <x v="0"/>
    <s v="Mon"/>
    <x v="1"/>
    <x v="6"/>
    <s v="Afternoon: 12pm-4pm"/>
    <n v="2"/>
    <x v="0"/>
    <n v="1"/>
    <n v="1"/>
    <x v="4"/>
    <s v="Hazelnut syrup"/>
    <x v="13"/>
    <x v="2"/>
  </r>
  <r>
    <d v="2023-01-16T00:00:00"/>
    <n v="16"/>
    <x v="0"/>
    <x v="0"/>
    <s v="Mon"/>
    <x v="1"/>
    <x v="6"/>
    <s v="Afternoon: 12pm-4pm"/>
    <n v="3"/>
    <x v="0"/>
    <n v="1"/>
    <n v="1"/>
    <x v="1"/>
    <s v="Earl Grey Rg"/>
    <x v="6"/>
    <x v="1"/>
  </r>
  <r>
    <d v="2023-01-16T00:00:00"/>
    <n v="16"/>
    <x v="0"/>
    <x v="0"/>
    <s v="Mon"/>
    <x v="1"/>
    <x v="8"/>
    <s v="Afternoon: 12pm-4pm"/>
    <n v="3"/>
    <x v="0"/>
    <n v="1"/>
    <n v="1"/>
    <x v="0"/>
    <s v="Ethiopia Rg"/>
    <x v="0"/>
    <x v="0"/>
  </r>
  <r>
    <d v="2023-01-16T00:00:00"/>
    <n v="16"/>
    <x v="0"/>
    <x v="0"/>
    <s v="Mon"/>
    <x v="1"/>
    <x v="8"/>
    <s v="Afternoon: 12pm-4pm"/>
    <n v="9"/>
    <x v="0"/>
    <n v="1"/>
    <n v="1"/>
    <x v="0"/>
    <s v="Cappuccino Lg"/>
    <x v="5"/>
    <x v="2"/>
  </r>
  <r>
    <d v="2023-01-16T00:00:00"/>
    <n v="16"/>
    <x v="0"/>
    <x v="0"/>
    <s v="Mon"/>
    <x v="1"/>
    <x v="8"/>
    <s v="Afternoon: 12pm-4pm"/>
    <n v="4"/>
    <x v="0"/>
    <n v="1"/>
    <n v="1"/>
    <x v="3"/>
    <s v="Jumbo Savory Scone"/>
    <x v="4"/>
    <x v="2"/>
  </r>
  <r>
    <d v="2023-01-16T00:00:00"/>
    <n v="16"/>
    <x v="0"/>
    <x v="0"/>
    <s v="Mon"/>
    <x v="1"/>
    <x v="8"/>
    <s v="Afternoon: 12pm-4pm"/>
    <n v="6"/>
    <x v="0"/>
    <n v="1"/>
    <n v="1"/>
    <x v="1"/>
    <s v="English Breakfast Lg"/>
    <x v="6"/>
    <x v="2"/>
  </r>
  <r>
    <d v="2023-01-16T00:00:00"/>
    <n v="16"/>
    <x v="0"/>
    <x v="0"/>
    <s v="Mon"/>
    <x v="1"/>
    <x v="8"/>
    <s v="Afternoon: 12pm-4pm"/>
    <n v="5"/>
    <x v="0"/>
    <n v="1"/>
    <n v="1"/>
    <x v="3"/>
    <s v="Scottish Cream Scone "/>
    <x v="4"/>
    <x v="2"/>
  </r>
  <r>
    <d v="2023-01-16T00:00:00"/>
    <n v="16"/>
    <x v="0"/>
    <x v="0"/>
    <s v="Mon"/>
    <x v="1"/>
    <x v="8"/>
    <s v="Afternoon: 12pm-4pm"/>
    <n v="3"/>
    <x v="0"/>
    <n v="1"/>
    <n v="1"/>
    <x v="1"/>
    <s v="Spicy Eye Opener Chai Lg"/>
    <x v="1"/>
    <x v="2"/>
  </r>
  <r>
    <d v="2023-01-16T00:00:00"/>
    <n v="16"/>
    <x v="0"/>
    <x v="0"/>
    <s v="Mon"/>
    <x v="1"/>
    <x v="8"/>
    <s v="Afternoon: 12pm-4pm"/>
    <n v="6"/>
    <x v="0"/>
    <n v="1"/>
    <n v="1"/>
    <x v="1"/>
    <s v="Peppermint Lg"/>
    <x v="7"/>
    <x v="1"/>
  </r>
  <r>
    <d v="2023-01-16T00:00:00"/>
    <n v="16"/>
    <x v="0"/>
    <x v="0"/>
    <s v="Mon"/>
    <x v="1"/>
    <x v="8"/>
    <s v="Afternoon: 12pm-4pm"/>
    <n v="3"/>
    <x v="0"/>
    <n v="1"/>
    <n v="1"/>
    <x v="1"/>
    <s v="Peppermint Rg"/>
    <x v="7"/>
    <x v="0"/>
  </r>
  <r>
    <d v="2023-01-16T00:00:00"/>
    <n v="16"/>
    <x v="0"/>
    <x v="0"/>
    <s v="Mon"/>
    <x v="1"/>
    <x v="8"/>
    <s v="Afternoon: 12pm-4pm"/>
    <n v="3"/>
    <x v="0"/>
    <n v="1"/>
    <n v="1"/>
    <x v="0"/>
    <s v="Columbian Medium Roast Rg"/>
    <x v="0"/>
    <x v="0"/>
  </r>
  <r>
    <d v="2023-01-16T00:00:00"/>
    <n v="16"/>
    <x v="0"/>
    <x v="0"/>
    <s v="Mon"/>
    <x v="1"/>
    <x v="3"/>
    <s v="Morning: 6am-12pm"/>
    <n v="6"/>
    <x v="0"/>
    <n v="1"/>
    <n v="1"/>
    <x v="1"/>
    <s v="Lemon Grass Lg"/>
    <x v="7"/>
    <x v="1"/>
  </r>
  <r>
    <d v="2023-01-16T00:00:00"/>
    <n v="16"/>
    <x v="0"/>
    <x v="0"/>
    <s v="Mon"/>
    <x v="1"/>
    <x v="8"/>
    <s v="Afternoon: 12pm-4pm"/>
    <n v="5"/>
    <x v="0"/>
    <n v="1"/>
    <n v="1"/>
    <x v="0"/>
    <s v="Our Old Time Diner Blend Rg"/>
    <x v="3"/>
    <x v="1"/>
  </r>
  <r>
    <d v="2023-01-16T00:00:00"/>
    <n v="16"/>
    <x v="0"/>
    <x v="0"/>
    <s v="Mon"/>
    <x v="1"/>
    <x v="8"/>
    <s v="Afternoon: 12pm-4pm"/>
    <n v="7"/>
    <x v="0"/>
    <n v="1"/>
    <n v="1"/>
    <x v="2"/>
    <s v="Dark chocolate Rg"/>
    <x v="2"/>
    <x v="2"/>
  </r>
  <r>
    <d v="2023-01-16T00:00:00"/>
    <n v="16"/>
    <x v="0"/>
    <x v="0"/>
    <s v="Mon"/>
    <x v="1"/>
    <x v="8"/>
    <s v="Afternoon: 12pm-4pm"/>
    <n v="3"/>
    <x v="0"/>
    <n v="1"/>
    <n v="1"/>
    <x v="0"/>
    <s v="Columbian Medium Roast Rg"/>
    <x v="0"/>
    <x v="2"/>
  </r>
  <r>
    <d v="2023-01-16T00:00:00"/>
    <n v="16"/>
    <x v="0"/>
    <x v="0"/>
    <s v="Mon"/>
    <x v="1"/>
    <x v="8"/>
    <s v="Afternoon: 12pm-4pm"/>
    <n v="6"/>
    <x v="0"/>
    <n v="1"/>
    <n v="1"/>
    <x v="1"/>
    <s v="Peppermint Lg"/>
    <x v="7"/>
    <x v="0"/>
  </r>
  <r>
    <d v="2023-01-16T00:00:00"/>
    <n v="16"/>
    <x v="0"/>
    <x v="0"/>
    <s v="Mon"/>
    <x v="1"/>
    <x v="8"/>
    <s v="Afternoon: 12pm-4pm"/>
    <n v="3"/>
    <x v="0"/>
    <n v="1"/>
    <n v="1"/>
    <x v="1"/>
    <s v="Lemon Grass Rg"/>
    <x v="7"/>
    <x v="2"/>
  </r>
  <r>
    <d v="2023-01-16T00:00:00"/>
    <n v="16"/>
    <x v="0"/>
    <x v="0"/>
    <s v="Mon"/>
    <x v="1"/>
    <x v="8"/>
    <s v="Afternoon: 12pm-4pm"/>
    <n v="4"/>
    <x v="0"/>
    <n v="1"/>
    <n v="1"/>
    <x v="2"/>
    <s v="Sustainably Grown Organic Rg"/>
    <x v="2"/>
    <x v="1"/>
  </r>
  <r>
    <d v="2023-01-16T00:00:00"/>
    <n v="16"/>
    <x v="0"/>
    <x v="0"/>
    <s v="Mon"/>
    <x v="1"/>
    <x v="8"/>
    <s v="Afternoon: 12pm-4pm"/>
    <n v="4"/>
    <x v="0"/>
    <n v="1"/>
    <n v="1"/>
    <x v="0"/>
    <s v="Cappuccino Lg"/>
    <x v="5"/>
    <x v="1"/>
  </r>
  <r>
    <d v="2023-01-16T00:00:00"/>
    <n v="16"/>
    <x v="0"/>
    <x v="0"/>
    <s v="Mon"/>
    <x v="1"/>
    <x v="8"/>
    <s v="Afternoon: 12pm-4pm"/>
    <n v="4"/>
    <x v="0"/>
    <n v="1"/>
    <n v="1"/>
    <x v="3"/>
    <s v="Almond Croissant"/>
    <x v="10"/>
    <x v="1"/>
  </r>
  <r>
    <d v="2023-01-16T00:00:00"/>
    <n v="16"/>
    <x v="0"/>
    <x v="0"/>
    <s v="Mon"/>
    <x v="1"/>
    <x v="8"/>
    <s v="Afternoon: 12pm-4pm"/>
    <n v="3"/>
    <x v="0"/>
    <n v="1"/>
    <n v="1"/>
    <x v="1"/>
    <s v="Earl Grey Lg"/>
    <x v="6"/>
    <x v="0"/>
  </r>
  <r>
    <d v="2023-01-16T00:00:00"/>
    <n v="16"/>
    <x v="0"/>
    <x v="0"/>
    <s v="Mon"/>
    <x v="1"/>
    <x v="8"/>
    <s v="Afternoon: 12pm-4pm"/>
    <n v="3"/>
    <x v="0"/>
    <n v="1"/>
    <n v="1"/>
    <x v="1"/>
    <s v="Traditional Blend Chai Rg"/>
    <x v="1"/>
    <x v="0"/>
  </r>
  <r>
    <d v="2023-01-16T00:00:00"/>
    <n v="16"/>
    <x v="0"/>
    <x v="0"/>
    <s v="Mon"/>
    <x v="1"/>
    <x v="8"/>
    <s v="Afternoon: 12pm-4pm"/>
    <n v="3"/>
    <x v="0"/>
    <n v="1"/>
    <n v="1"/>
    <x v="1"/>
    <s v="Morning Sunrise Chai Rg"/>
    <x v="1"/>
    <x v="0"/>
  </r>
  <r>
    <d v="2023-01-16T00:00:00"/>
    <n v="16"/>
    <x v="0"/>
    <x v="0"/>
    <s v="Mon"/>
    <x v="1"/>
    <x v="8"/>
    <s v="Afternoon: 12pm-4pm"/>
    <n v="3"/>
    <x v="0"/>
    <n v="1"/>
    <n v="1"/>
    <x v="3"/>
    <s v="Cranberry Scone"/>
    <x v="4"/>
    <x v="0"/>
  </r>
  <r>
    <d v="2023-01-16T00:00:00"/>
    <n v="16"/>
    <x v="0"/>
    <x v="0"/>
    <s v="Mon"/>
    <x v="1"/>
    <x v="8"/>
    <s v="Afternoon: 12pm-4pm"/>
    <n v="4"/>
    <x v="0"/>
    <n v="1"/>
    <n v="1"/>
    <x v="1"/>
    <s v="Morning Sunrise Chai Lg"/>
    <x v="1"/>
    <x v="2"/>
  </r>
  <r>
    <d v="2023-01-16T00:00:00"/>
    <n v="16"/>
    <x v="0"/>
    <x v="0"/>
    <s v="Mon"/>
    <x v="1"/>
    <x v="8"/>
    <s v="Afternoon: 12pm-4pm"/>
    <n v="3"/>
    <x v="0"/>
    <n v="1"/>
    <n v="1"/>
    <x v="0"/>
    <s v="Brazilian Rg"/>
    <x v="11"/>
    <x v="0"/>
  </r>
  <r>
    <d v="2023-01-16T00:00:00"/>
    <n v="16"/>
    <x v="0"/>
    <x v="0"/>
    <s v="Mon"/>
    <x v="1"/>
    <x v="9"/>
    <s v="Afternoon: 12pm-4pm"/>
    <n v="3"/>
    <x v="0"/>
    <n v="1"/>
    <n v="1"/>
    <x v="0"/>
    <s v="Ethiopia Rg"/>
    <x v="0"/>
    <x v="0"/>
  </r>
  <r>
    <d v="2023-01-16T00:00:00"/>
    <n v="16"/>
    <x v="0"/>
    <x v="0"/>
    <s v="Mon"/>
    <x v="1"/>
    <x v="9"/>
    <s v="Afternoon: 12pm-4pm"/>
    <n v="3"/>
    <x v="0"/>
    <n v="1"/>
    <n v="1"/>
    <x v="1"/>
    <s v="Lemon Grass Lg"/>
    <x v="7"/>
    <x v="0"/>
  </r>
  <r>
    <d v="2023-01-16T00:00:00"/>
    <n v="16"/>
    <x v="0"/>
    <x v="0"/>
    <s v="Mon"/>
    <x v="1"/>
    <x v="9"/>
    <s v="Afternoon: 12pm-4pm"/>
    <n v="6"/>
    <x v="2"/>
    <n v="1"/>
    <n v="1"/>
    <x v="0"/>
    <s v="Columbian Medium Roast Sm"/>
    <x v="0"/>
    <x v="2"/>
  </r>
  <r>
    <d v="2023-01-16T00:00:00"/>
    <n v="16"/>
    <x v="0"/>
    <x v="0"/>
    <s v="Mon"/>
    <x v="1"/>
    <x v="9"/>
    <s v="Afternoon: 12pm-4pm"/>
    <n v="8"/>
    <x v="0"/>
    <n v="1"/>
    <n v="1"/>
    <x v="0"/>
    <s v="Cappuccino"/>
    <x v="5"/>
    <x v="0"/>
  </r>
  <r>
    <d v="2023-01-16T00:00:00"/>
    <n v="16"/>
    <x v="0"/>
    <x v="0"/>
    <s v="Mon"/>
    <x v="1"/>
    <x v="9"/>
    <s v="Afternoon: 12pm-4pm"/>
    <n v="2"/>
    <x v="0"/>
    <n v="1"/>
    <n v="1"/>
    <x v="4"/>
    <s v="Hazelnut syrup"/>
    <x v="13"/>
    <x v="0"/>
  </r>
  <r>
    <d v="2023-01-16T00:00:00"/>
    <n v="16"/>
    <x v="0"/>
    <x v="0"/>
    <s v="Mon"/>
    <x v="1"/>
    <x v="9"/>
    <s v="Afternoon: 12pm-4pm"/>
    <n v="3"/>
    <x v="0"/>
    <n v="1"/>
    <n v="1"/>
    <x v="1"/>
    <s v="Earl Grey Rg"/>
    <x v="6"/>
    <x v="1"/>
  </r>
  <r>
    <d v="2023-01-16T00:00:00"/>
    <n v="16"/>
    <x v="0"/>
    <x v="0"/>
    <s v="Mon"/>
    <x v="1"/>
    <x v="9"/>
    <s v="Afternoon: 12pm-4pm"/>
    <n v="5"/>
    <x v="0"/>
    <n v="1"/>
    <n v="1"/>
    <x v="1"/>
    <s v="Lemon Grass Rg"/>
    <x v="7"/>
    <x v="2"/>
  </r>
  <r>
    <d v="2023-01-16T00:00:00"/>
    <n v="16"/>
    <x v="0"/>
    <x v="0"/>
    <s v="Mon"/>
    <x v="1"/>
    <x v="9"/>
    <s v="Afternoon: 12pm-4pm"/>
    <n v="4"/>
    <x v="0"/>
    <n v="1"/>
    <n v="1"/>
    <x v="3"/>
    <s v="Jumbo Savory Scone"/>
    <x v="4"/>
    <x v="2"/>
  </r>
  <r>
    <d v="2023-01-16T00:00:00"/>
    <n v="16"/>
    <x v="0"/>
    <x v="0"/>
    <s v="Mon"/>
    <x v="1"/>
    <x v="9"/>
    <s v="Afternoon: 12pm-4pm"/>
    <n v="2"/>
    <x v="0"/>
    <n v="1"/>
    <n v="1"/>
    <x v="0"/>
    <s v="Ethiopia Sm"/>
    <x v="0"/>
    <x v="2"/>
  </r>
  <r>
    <d v="2023-01-16T00:00:00"/>
    <n v="16"/>
    <x v="0"/>
    <x v="0"/>
    <s v="Mon"/>
    <x v="1"/>
    <x v="9"/>
    <s v="Afternoon: 12pm-4pm"/>
    <n v="8"/>
    <x v="2"/>
    <n v="1"/>
    <n v="1"/>
    <x v="0"/>
    <s v="Jamaican Coffee River Lg"/>
    <x v="12"/>
    <x v="0"/>
  </r>
  <r>
    <d v="2023-01-16T00:00:00"/>
    <n v="16"/>
    <x v="0"/>
    <x v="0"/>
    <s v="Mon"/>
    <x v="1"/>
    <x v="9"/>
    <s v="Afternoon: 12pm-4pm"/>
    <n v="4"/>
    <x v="0"/>
    <n v="1"/>
    <n v="1"/>
    <x v="3"/>
    <s v="Chocolate Croissant"/>
    <x v="10"/>
    <x v="0"/>
  </r>
  <r>
    <d v="2023-01-16T00:00:00"/>
    <n v="16"/>
    <x v="0"/>
    <x v="0"/>
    <s v="Mon"/>
    <x v="1"/>
    <x v="9"/>
    <s v="Afternoon: 12pm-4pm"/>
    <n v="6"/>
    <x v="0"/>
    <n v="1"/>
    <n v="1"/>
    <x v="0"/>
    <s v="Jamaican Coffee River Rg"/>
    <x v="12"/>
    <x v="0"/>
  </r>
  <r>
    <d v="2023-01-16T00:00:00"/>
    <n v="16"/>
    <x v="0"/>
    <x v="0"/>
    <s v="Mon"/>
    <x v="1"/>
    <x v="9"/>
    <s v="Afternoon: 12pm-4pm"/>
    <n v="2"/>
    <x v="0"/>
    <n v="1"/>
    <n v="1"/>
    <x v="0"/>
    <s v="Our Old Time Diner Blend Sm"/>
    <x v="3"/>
    <x v="1"/>
  </r>
  <r>
    <d v="2023-01-16T00:00:00"/>
    <n v="16"/>
    <x v="0"/>
    <x v="0"/>
    <s v="Mon"/>
    <x v="1"/>
    <x v="9"/>
    <s v="Afternoon: 12pm-4pm"/>
    <n v="2"/>
    <x v="0"/>
    <n v="1"/>
    <n v="1"/>
    <x v="0"/>
    <s v="Ouro Brasileiro shot"/>
    <x v="5"/>
    <x v="1"/>
  </r>
  <r>
    <d v="2023-01-16T00:00:00"/>
    <n v="16"/>
    <x v="0"/>
    <x v="0"/>
    <s v="Mon"/>
    <x v="1"/>
    <x v="9"/>
    <s v="Afternoon: 12pm-4pm"/>
    <n v="3"/>
    <x v="0"/>
    <n v="1"/>
    <n v="1"/>
    <x v="3"/>
    <s v="Hazelnut Biscotti"/>
    <x v="8"/>
    <x v="1"/>
  </r>
  <r>
    <d v="2023-01-16T00:00:00"/>
    <n v="16"/>
    <x v="0"/>
    <x v="0"/>
    <s v="Mon"/>
    <x v="1"/>
    <x v="9"/>
    <s v="Afternoon: 12pm-4pm"/>
    <n v="3"/>
    <x v="0"/>
    <n v="1"/>
    <n v="1"/>
    <x v="3"/>
    <s v="Ginger Scone"/>
    <x v="4"/>
    <x v="1"/>
  </r>
  <r>
    <d v="2023-01-16T00:00:00"/>
    <n v="16"/>
    <x v="0"/>
    <x v="0"/>
    <s v="Mon"/>
    <x v="1"/>
    <x v="6"/>
    <s v="Afternoon: 12pm-4pm"/>
    <n v="3"/>
    <x v="0"/>
    <n v="1"/>
    <n v="1"/>
    <x v="3"/>
    <s v="Cranberry Scone"/>
    <x v="4"/>
    <x v="2"/>
  </r>
  <r>
    <d v="2023-01-16T00:00:00"/>
    <n v="16"/>
    <x v="0"/>
    <x v="0"/>
    <s v="Mon"/>
    <x v="1"/>
    <x v="8"/>
    <s v="Afternoon: 12pm-4pm"/>
    <n v="3"/>
    <x v="0"/>
    <n v="1"/>
    <n v="1"/>
    <x v="0"/>
    <s v="Our Old Time Diner Blend Rg"/>
    <x v="3"/>
    <x v="2"/>
  </r>
  <r>
    <d v="2023-01-16T00:00:00"/>
    <n v="16"/>
    <x v="0"/>
    <x v="0"/>
    <s v="Mon"/>
    <x v="1"/>
    <x v="9"/>
    <s v="Afternoon: 12pm-4pm"/>
    <n v="3"/>
    <x v="0"/>
    <n v="1"/>
    <n v="1"/>
    <x v="1"/>
    <s v="Lemon Grass Lg"/>
    <x v="7"/>
    <x v="2"/>
  </r>
  <r>
    <d v="2023-01-16T00:00:00"/>
    <n v="16"/>
    <x v="0"/>
    <x v="0"/>
    <s v="Mon"/>
    <x v="1"/>
    <x v="9"/>
    <s v="Afternoon: 12pm-4pm"/>
    <n v="12"/>
    <x v="2"/>
    <n v="1"/>
    <n v="1"/>
    <x v="1"/>
    <s v="Morning Sunrise Chai Lg"/>
    <x v="1"/>
    <x v="0"/>
  </r>
  <r>
    <d v="2023-01-16T00:00:00"/>
    <n v="16"/>
    <x v="0"/>
    <x v="0"/>
    <s v="Mon"/>
    <x v="1"/>
    <x v="9"/>
    <s v="Afternoon: 12pm-4pm"/>
    <n v="6"/>
    <x v="0"/>
    <n v="1"/>
    <n v="1"/>
    <x v="0"/>
    <s v="Espresso shot"/>
    <x v="5"/>
    <x v="0"/>
  </r>
  <r>
    <d v="2023-01-16T00:00:00"/>
    <n v="16"/>
    <x v="0"/>
    <x v="0"/>
    <s v="Mon"/>
    <x v="1"/>
    <x v="9"/>
    <s v="Afternoon: 12pm-4pm"/>
    <n v="5"/>
    <x v="0"/>
    <n v="1"/>
    <n v="1"/>
    <x v="2"/>
    <s v="Dark chocolate Lg"/>
    <x v="2"/>
    <x v="0"/>
  </r>
  <r>
    <d v="2023-01-16T00:00:00"/>
    <n v="16"/>
    <x v="0"/>
    <x v="0"/>
    <s v="Mon"/>
    <x v="1"/>
    <x v="9"/>
    <s v="Afternoon: 12pm-4pm"/>
    <n v="3"/>
    <x v="0"/>
    <n v="1"/>
    <n v="1"/>
    <x v="0"/>
    <s v="Columbian Medium Roast Rg"/>
    <x v="0"/>
    <x v="2"/>
  </r>
  <r>
    <d v="2023-01-16T00:00:00"/>
    <n v="16"/>
    <x v="0"/>
    <x v="0"/>
    <s v="Mon"/>
    <x v="1"/>
    <x v="9"/>
    <s v="Afternoon: 12pm-4pm"/>
    <n v="9"/>
    <x v="0"/>
    <n v="1"/>
    <n v="1"/>
    <x v="2"/>
    <s v="Dark chocolate Lg"/>
    <x v="2"/>
    <x v="1"/>
  </r>
  <r>
    <d v="2023-01-16T00:00:00"/>
    <n v="16"/>
    <x v="0"/>
    <x v="0"/>
    <s v="Mon"/>
    <x v="1"/>
    <x v="9"/>
    <s v="Afternoon: 12pm-4pm"/>
    <n v="3"/>
    <x v="0"/>
    <n v="1"/>
    <n v="1"/>
    <x v="1"/>
    <s v="Traditional Blend Chai Lg"/>
    <x v="1"/>
    <x v="0"/>
  </r>
  <r>
    <d v="2023-01-16T00:00:00"/>
    <n v="16"/>
    <x v="0"/>
    <x v="0"/>
    <s v="Mon"/>
    <x v="1"/>
    <x v="9"/>
    <s v="Afternoon: 12pm-4pm"/>
    <n v="8"/>
    <x v="0"/>
    <n v="1"/>
    <n v="1"/>
    <x v="0"/>
    <s v="Jamaican Coffee River Lg"/>
    <x v="12"/>
    <x v="2"/>
  </r>
  <r>
    <d v="2023-01-16T00:00:00"/>
    <n v="16"/>
    <x v="0"/>
    <x v="0"/>
    <s v="Mon"/>
    <x v="1"/>
    <x v="9"/>
    <s v="Afternoon: 12pm-4pm"/>
    <n v="6"/>
    <x v="0"/>
    <n v="1"/>
    <n v="1"/>
    <x v="0"/>
    <s v="Our Old Time Diner Blend Lg"/>
    <x v="3"/>
    <x v="0"/>
  </r>
  <r>
    <d v="2023-01-16T00:00:00"/>
    <n v="16"/>
    <x v="0"/>
    <x v="0"/>
    <s v="Mon"/>
    <x v="1"/>
    <x v="9"/>
    <s v="Afternoon: 12pm-4pm"/>
    <n v="9"/>
    <x v="0"/>
    <n v="1"/>
    <n v="1"/>
    <x v="6"/>
    <s v="Lemon Grass"/>
    <x v="20"/>
    <x v="0"/>
  </r>
  <r>
    <d v="2023-01-16T00:00:00"/>
    <n v="16"/>
    <x v="0"/>
    <x v="0"/>
    <s v="Mon"/>
    <x v="1"/>
    <x v="10"/>
    <s v="Evening: 4pm-8pm"/>
    <n v="6"/>
    <x v="0"/>
    <n v="1"/>
    <n v="1"/>
    <x v="0"/>
    <s v="Our Old Time Diner Blend Lg"/>
    <x v="3"/>
    <x v="2"/>
  </r>
  <r>
    <d v="2023-01-16T00:00:00"/>
    <n v="16"/>
    <x v="0"/>
    <x v="0"/>
    <s v="Mon"/>
    <x v="1"/>
    <x v="10"/>
    <s v="Evening: 4pm-8pm"/>
    <n v="3"/>
    <x v="0"/>
    <n v="1"/>
    <n v="1"/>
    <x v="1"/>
    <s v="English Breakfast Lg"/>
    <x v="6"/>
    <x v="2"/>
  </r>
  <r>
    <d v="2023-01-16T00:00:00"/>
    <n v="16"/>
    <x v="0"/>
    <x v="0"/>
    <s v="Mon"/>
    <x v="1"/>
    <x v="10"/>
    <s v="Evening: 4pm-8pm"/>
    <n v="9"/>
    <x v="2"/>
    <n v="1"/>
    <n v="1"/>
    <x v="1"/>
    <s v="Peppermint Lg"/>
    <x v="7"/>
    <x v="1"/>
  </r>
  <r>
    <d v="2023-01-16T00:00:00"/>
    <n v="16"/>
    <x v="0"/>
    <x v="0"/>
    <s v="Mon"/>
    <x v="1"/>
    <x v="10"/>
    <s v="Evening: 4pm-8pm"/>
    <n v="3"/>
    <x v="0"/>
    <n v="1"/>
    <n v="1"/>
    <x v="0"/>
    <s v="Columbian Medium Roast Rg"/>
    <x v="0"/>
    <x v="2"/>
  </r>
  <r>
    <d v="2023-01-16T00:00:00"/>
    <n v="16"/>
    <x v="0"/>
    <x v="0"/>
    <s v="Mon"/>
    <x v="1"/>
    <x v="10"/>
    <s v="Evening: 4pm-8pm"/>
    <n v="5"/>
    <x v="0"/>
    <n v="1"/>
    <n v="1"/>
    <x v="2"/>
    <s v="Sustainably Grown Organic Lg"/>
    <x v="2"/>
    <x v="1"/>
  </r>
  <r>
    <d v="2023-01-16T00:00:00"/>
    <n v="16"/>
    <x v="0"/>
    <x v="0"/>
    <s v="Mon"/>
    <x v="1"/>
    <x v="10"/>
    <s v="Evening: 4pm-8pm"/>
    <n v="6"/>
    <x v="0"/>
    <n v="1"/>
    <n v="1"/>
    <x v="1"/>
    <s v="English Breakfast Lg"/>
    <x v="6"/>
    <x v="1"/>
  </r>
  <r>
    <d v="2023-01-16T00:00:00"/>
    <n v="16"/>
    <x v="0"/>
    <x v="0"/>
    <s v="Mon"/>
    <x v="1"/>
    <x v="10"/>
    <s v="Evening: 4pm-8pm"/>
    <n v="4"/>
    <x v="2"/>
    <n v="1"/>
    <n v="1"/>
    <x v="0"/>
    <s v="Columbian Medium Roast Sm"/>
    <x v="0"/>
    <x v="2"/>
  </r>
  <r>
    <d v="2023-01-16T00:00:00"/>
    <n v="16"/>
    <x v="0"/>
    <x v="0"/>
    <s v="Mon"/>
    <x v="1"/>
    <x v="10"/>
    <s v="Evening: 4pm-8pm"/>
    <n v="8"/>
    <x v="0"/>
    <n v="1"/>
    <n v="1"/>
    <x v="0"/>
    <s v="Latte"/>
    <x v="5"/>
    <x v="1"/>
  </r>
  <r>
    <d v="2023-01-16T00:00:00"/>
    <n v="16"/>
    <x v="0"/>
    <x v="0"/>
    <s v="Mon"/>
    <x v="1"/>
    <x v="10"/>
    <s v="Evening: 4pm-8pm"/>
    <n v="3"/>
    <x v="0"/>
    <n v="1"/>
    <n v="1"/>
    <x v="1"/>
    <s v="Serenity Green Tea Lg"/>
    <x v="9"/>
    <x v="1"/>
  </r>
  <r>
    <d v="2023-01-16T00:00:00"/>
    <n v="16"/>
    <x v="0"/>
    <x v="0"/>
    <s v="Mon"/>
    <x v="1"/>
    <x v="10"/>
    <s v="Evening: 4pm-8pm"/>
    <n v="4"/>
    <x v="0"/>
    <n v="1"/>
    <n v="1"/>
    <x v="0"/>
    <s v="Latte"/>
    <x v="5"/>
    <x v="0"/>
  </r>
  <r>
    <d v="2023-01-16T00:00:00"/>
    <n v="16"/>
    <x v="0"/>
    <x v="0"/>
    <s v="Mon"/>
    <x v="1"/>
    <x v="10"/>
    <s v="Evening: 4pm-8pm"/>
    <n v="1"/>
    <x v="0"/>
    <n v="1"/>
    <n v="1"/>
    <x v="4"/>
    <s v="Carmel syrup"/>
    <x v="13"/>
    <x v="0"/>
  </r>
  <r>
    <d v="2023-01-16T00:00:00"/>
    <n v="16"/>
    <x v="0"/>
    <x v="0"/>
    <s v="Mon"/>
    <x v="1"/>
    <x v="10"/>
    <s v="Evening: 4pm-8pm"/>
    <n v="3"/>
    <x v="0"/>
    <n v="1"/>
    <n v="1"/>
    <x v="1"/>
    <s v="Earl Grey Rg"/>
    <x v="6"/>
    <x v="1"/>
  </r>
  <r>
    <d v="2023-01-16T00:00:00"/>
    <n v="16"/>
    <x v="0"/>
    <x v="0"/>
    <s v="Mon"/>
    <x v="1"/>
    <x v="10"/>
    <s v="Evening: 4pm-8pm"/>
    <n v="9"/>
    <x v="0"/>
    <n v="1"/>
    <n v="1"/>
    <x v="6"/>
    <s v="Peppermint"/>
    <x v="20"/>
    <x v="1"/>
  </r>
  <r>
    <d v="2023-01-16T00:00:00"/>
    <n v="16"/>
    <x v="0"/>
    <x v="0"/>
    <s v="Mon"/>
    <x v="1"/>
    <x v="10"/>
    <s v="Evening: 4pm-8pm"/>
    <n v="5"/>
    <x v="0"/>
    <n v="1"/>
    <n v="1"/>
    <x v="0"/>
    <s v="Columbian Medium Roast Rg"/>
    <x v="0"/>
    <x v="1"/>
  </r>
  <r>
    <d v="2023-01-16T00:00:00"/>
    <n v="16"/>
    <x v="0"/>
    <x v="0"/>
    <s v="Mon"/>
    <x v="1"/>
    <x v="10"/>
    <s v="Evening: 4pm-8pm"/>
    <n v="3"/>
    <x v="0"/>
    <n v="1"/>
    <n v="1"/>
    <x v="0"/>
    <s v="Ethiopia Rg"/>
    <x v="0"/>
    <x v="2"/>
  </r>
  <r>
    <d v="2023-01-16T00:00:00"/>
    <n v="16"/>
    <x v="0"/>
    <x v="0"/>
    <s v="Mon"/>
    <x v="1"/>
    <x v="10"/>
    <s v="Evening: 4pm-8pm"/>
    <n v="4"/>
    <x v="0"/>
    <n v="1"/>
    <n v="1"/>
    <x v="0"/>
    <s v="Brazilian Lg"/>
    <x v="11"/>
    <x v="0"/>
  </r>
  <r>
    <d v="2023-01-16T00:00:00"/>
    <n v="16"/>
    <x v="0"/>
    <x v="0"/>
    <s v="Mon"/>
    <x v="1"/>
    <x v="10"/>
    <s v="Evening: 4pm-8pm"/>
    <n v="6"/>
    <x v="0"/>
    <n v="1"/>
    <n v="1"/>
    <x v="0"/>
    <s v="Jamaican Coffee River Rg"/>
    <x v="12"/>
    <x v="2"/>
  </r>
  <r>
    <d v="2023-01-16T00:00:00"/>
    <n v="16"/>
    <x v="0"/>
    <x v="0"/>
    <s v="Mon"/>
    <x v="1"/>
    <x v="10"/>
    <s v="Evening: 4pm-8pm"/>
    <n v="3"/>
    <x v="0"/>
    <n v="1"/>
    <n v="1"/>
    <x v="1"/>
    <s v="Peppermint Lg"/>
    <x v="7"/>
    <x v="2"/>
  </r>
  <r>
    <d v="2023-01-16T00:00:00"/>
    <n v="16"/>
    <x v="0"/>
    <x v="0"/>
    <s v="Mon"/>
    <x v="1"/>
    <x v="10"/>
    <s v="Evening: 4pm-8pm"/>
    <n v="2"/>
    <x v="0"/>
    <n v="1"/>
    <n v="1"/>
    <x v="0"/>
    <s v="Brazilian Sm"/>
    <x v="11"/>
    <x v="2"/>
  </r>
  <r>
    <d v="2023-01-16T00:00:00"/>
    <n v="16"/>
    <x v="0"/>
    <x v="0"/>
    <s v="Mon"/>
    <x v="1"/>
    <x v="10"/>
    <s v="Evening: 4pm-8pm"/>
    <n v="6"/>
    <x v="0"/>
    <n v="1"/>
    <n v="1"/>
    <x v="0"/>
    <s v="Our Old Time Diner Blend Lg"/>
    <x v="3"/>
    <x v="1"/>
  </r>
  <r>
    <d v="2023-01-16T00:00:00"/>
    <n v="16"/>
    <x v="0"/>
    <x v="0"/>
    <s v="Mon"/>
    <x v="1"/>
    <x v="10"/>
    <s v="Evening: 4pm-8pm"/>
    <n v="3"/>
    <x v="0"/>
    <n v="1"/>
    <n v="1"/>
    <x v="1"/>
    <s v="Spicy Eye Opener Chai Rg"/>
    <x v="1"/>
    <x v="0"/>
  </r>
  <r>
    <d v="2023-01-16T00:00:00"/>
    <n v="16"/>
    <x v="0"/>
    <x v="0"/>
    <s v="Mon"/>
    <x v="1"/>
    <x v="10"/>
    <s v="Evening: 4pm-8pm"/>
    <n v="10"/>
    <x v="0"/>
    <n v="1"/>
    <n v="1"/>
    <x v="5"/>
    <s v="Guatemalan Sustainably Grown"/>
    <x v="24"/>
    <x v="0"/>
  </r>
  <r>
    <d v="2023-01-16T00:00:00"/>
    <n v="16"/>
    <x v="0"/>
    <x v="0"/>
    <s v="Mon"/>
    <x v="1"/>
    <x v="11"/>
    <s v="Evening: 4pm-8pm"/>
    <n v="6"/>
    <x v="0"/>
    <n v="1"/>
    <n v="1"/>
    <x v="1"/>
    <s v="Peppermint Lg"/>
    <x v="7"/>
    <x v="2"/>
  </r>
  <r>
    <d v="2023-01-16T00:00:00"/>
    <n v="16"/>
    <x v="0"/>
    <x v="0"/>
    <s v="Mon"/>
    <x v="1"/>
    <x v="11"/>
    <s v="Evening: 4pm-8pm"/>
    <n v="4"/>
    <x v="0"/>
    <n v="1"/>
    <n v="1"/>
    <x v="2"/>
    <s v="Sustainably Grown Organic Rg"/>
    <x v="2"/>
    <x v="2"/>
  </r>
  <r>
    <d v="2023-01-16T00:00:00"/>
    <n v="16"/>
    <x v="0"/>
    <x v="0"/>
    <s v="Mon"/>
    <x v="1"/>
    <x v="11"/>
    <s v="Evening: 4pm-8pm"/>
    <n v="3"/>
    <x v="0"/>
    <n v="1"/>
    <n v="1"/>
    <x v="0"/>
    <s v="Columbian Medium Roast Rg"/>
    <x v="0"/>
    <x v="0"/>
  </r>
  <r>
    <d v="2023-01-16T00:00:00"/>
    <n v="16"/>
    <x v="0"/>
    <x v="0"/>
    <s v="Mon"/>
    <x v="1"/>
    <x v="11"/>
    <s v="Evening: 4pm-8pm"/>
    <n v="3"/>
    <x v="0"/>
    <n v="1"/>
    <n v="1"/>
    <x v="1"/>
    <s v="English Breakfast Rg"/>
    <x v="6"/>
    <x v="1"/>
  </r>
  <r>
    <d v="2023-01-16T00:00:00"/>
    <n v="16"/>
    <x v="0"/>
    <x v="0"/>
    <s v="Mon"/>
    <x v="1"/>
    <x v="11"/>
    <s v="Evening: 4pm-8pm"/>
    <n v="2"/>
    <x v="0"/>
    <n v="1"/>
    <n v="1"/>
    <x v="0"/>
    <s v="Columbian Medium Roast Sm"/>
    <x v="0"/>
    <x v="0"/>
  </r>
  <r>
    <d v="2023-01-16T00:00:00"/>
    <n v="16"/>
    <x v="0"/>
    <x v="0"/>
    <s v="Mon"/>
    <x v="1"/>
    <x v="11"/>
    <s v="Evening: 4pm-8pm"/>
    <n v="5"/>
    <x v="0"/>
    <n v="1"/>
    <n v="1"/>
    <x v="1"/>
    <s v="Earl Grey Rg"/>
    <x v="6"/>
    <x v="2"/>
  </r>
  <r>
    <d v="2023-01-16T00:00:00"/>
    <n v="16"/>
    <x v="0"/>
    <x v="0"/>
    <s v="Mon"/>
    <x v="1"/>
    <x v="11"/>
    <s v="Evening: 4pm-8pm"/>
    <n v="2"/>
    <x v="0"/>
    <n v="1"/>
    <n v="1"/>
    <x v="0"/>
    <s v="Columbian Medium Roast Sm"/>
    <x v="0"/>
    <x v="1"/>
  </r>
  <r>
    <d v="2023-01-16T00:00:00"/>
    <n v="16"/>
    <x v="0"/>
    <x v="0"/>
    <s v="Mon"/>
    <x v="1"/>
    <x v="11"/>
    <s v="Evening: 4pm-8pm"/>
    <n v="2"/>
    <x v="0"/>
    <n v="1"/>
    <n v="1"/>
    <x v="0"/>
    <s v="Columbian Medium Roast Sm"/>
    <x v="0"/>
    <x v="2"/>
  </r>
  <r>
    <d v="2023-01-16T00:00:00"/>
    <n v="16"/>
    <x v="0"/>
    <x v="0"/>
    <s v="Mon"/>
    <x v="1"/>
    <x v="11"/>
    <s v="Evening: 4pm-8pm"/>
    <n v="3"/>
    <x v="0"/>
    <n v="1"/>
    <n v="1"/>
    <x v="1"/>
    <s v="Earl Grey Rg"/>
    <x v="6"/>
    <x v="0"/>
  </r>
  <r>
    <d v="2023-01-16T00:00:00"/>
    <n v="16"/>
    <x v="0"/>
    <x v="0"/>
    <s v="Mon"/>
    <x v="1"/>
    <x v="11"/>
    <s v="Evening: 4pm-8pm"/>
    <n v="4"/>
    <x v="0"/>
    <n v="1"/>
    <n v="1"/>
    <x v="3"/>
    <s v="Ginger Biscotti"/>
    <x v="8"/>
    <x v="0"/>
  </r>
  <r>
    <d v="2023-01-16T00:00:00"/>
    <n v="16"/>
    <x v="0"/>
    <x v="0"/>
    <s v="Mon"/>
    <x v="1"/>
    <x v="11"/>
    <s v="Evening: 4pm-8pm"/>
    <n v="6"/>
    <x v="0"/>
    <n v="1"/>
    <n v="1"/>
    <x v="0"/>
    <s v="Espresso shot"/>
    <x v="5"/>
    <x v="2"/>
  </r>
  <r>
    <d v="2023-01-16T00:00:00"/>
    <n v="16"/>
    <x v="0"/>
    <x v="0"/>
    <s v="Mon"/>
    <x v="1"/>
    <x v="11"/>
    <s v="Evening: 4pm-8pm"/>
    <n v="5"/>
    <x v="0"/>
    <n v="1"/>
    <n v="1"/>
    <x v="0"/>
    <s v="Our Old Time Diner Blend Rg"/>
    <x v="3"/>
    <x v="2"/>
  </r>
  <r>
    <d v="2023-01-16T00:00:00"/>
    <n v="16"/>
    <x v="0"/>
    <x v="0"/>
    <s v="Mon"/>
    <x v="1"/>
    <x v="11"/>
    <s v="Evening: 4pm-8pm"/>
    <n v="4"/>
    <x v="0"/>
    <n v="1"/>
    <n v="1"/>
    <x v="0"/>
    <s v="Brazilian Sm"/>
    <x v="11"/>
    <x v="1"/>
  </r>
  <r>
    <d v="2023-01-16T00:00:00"/>
    <n v="16"/>
    <x v="0"/>
    <x v="0"/>
    <s v="Mon"/>
    <x v="1"/>
    <x v="11"/>
    <s v="Evening: 4pm-8pm"/>
    <n v="5"/>
    <x v="2"/>
    <n v="1"/>
    <n v="1"/>
    <x v="1"/>
    <s v="Traditional Blend Chai Rg"/>
    <x v="1"/>
    <x v="1"/>
  </r>
  <r>
    <d v="2023-01-16T00:00:00"/>
    <n v="16"/>
    <x v="0"/>
    <x v="0"/>
    <s v="Mon"/>
    <x v="1"/>
    <x v="11"/>
    <s v="Evening: 4pm-8pm"/>
    <n v="9"/>
    <x v="2"/>
    <n v="1"/>
    <n v="1"/>
    <x v="0"/>
    <s v="Brazilian Rg"/>
    <x v="11"/>
    <x v="1"/>
  </r>
  <r>
    <d v="2023-01-16T00:00:00"/>
    <n v="16"/>
    <x v="0"/>
    <x v="0"/>
    <s v="Mon"/>
    <x v="1"/>
    <x v="11"/>
    <s v="Evening: 4pm-8pm"/>
    <n v="14"/>
    <x v="2"/>
    <n v="1"/>
    <n v="1"/>
    <x v="0"/>
    <s v="Ethiopia Lg"/>
    <x v="0"/>
    <x v="2"/>
  </r>
  <r>
    <d v="2023-01-16T00:00:00"/>
    <n v="16"/>
    <x v="0"/>
    <x v="0"/>
    <s v="Mon"/>
    <x v="1"/>
    <x v="11"/>
    <s v="Evening: 4pm-8pm"/>
    <n v="4"/>
    <x v="0"/>
    <n v="1"/>
    <n v="1"/>
    <x v="3"/>
    <s v="Croissant"/>
    <x v="10"/>
    <x v="1"/>
  </r>
  <r>
    <d v="2023-01-16T00:00:00"/>
    <n v="16"/>
    <x v="0"/>
    <x v="0"/>
    <s v="Mon"/>
    <x v="1"/>
    <x v="11"/>
    <s v="Evening: 4pm-8pm"/>
    <n v="3"/>
    <x v="0"/>
    <n v="1"/>
    <n v="1"/>
    <x v="0"/>
    <s v="Columbian Medium Roast Lg"/>
    <x v="0"/>
    <x v="2"/>
  </r>
  <r>
    <d v="2023-01-16T00:00:00"/>
    <n v="16"/>
    <x v="0"/>
    <x v="0"/>
    <s v="Mon"/>
    <x v="1"/>
    <x v="11"/>
    <s v="Evening: 4pm-8pm"/>
    <n v="7"/>
    <x v="0"/>
    <n v="1"/>
    <n v="1"/>
    <x v="0"/>
    <s v="Brazilian Lg"/>
    <x v="11"/>
    <x v="2"/>
  </r>
  <r>
    <d v="2023-01-16T00:00:00"/>
    <n v="16"/>
    <x v="0"/>
    <x v="0"/>
    <s v="Mon"/>
    <x v="1"/>
    <x v="12"/>
    <s v="Evening: 4pm-8pm"/>
    <n v="6"/>
    <x v="0"/>
    <n v="1"/>
    <n v="1"/>
    <x v="0"/>
    <s v="Brazilian Rg"/>
    <x v="11"/>
    <x v="2"/>
  </r>
  <r>
    <d v="2023-01-16T00:00:00"/>
    <n v="16"/>
    <x v="0"/>
    <x v="0"/>
    <s v="Mon"/>
    <x v="1"/>
    <x v="12"/>
    <s v="Evening: 4pm-8pm"/>
    <n v="5"/>
    <x v="0"/>
    <n v="1"/>
    <n v="1"/>
    <x v="1"/>
    <s v="Traditional Blend Chai Rg"/>
    <x v="1"/>
    <x v="1"/>
  </r>
  <r>
    <d v="2023-01-16T00:00:00"/>
    <n v="16"/>
    <x v="0"/>
    <x v="0"/>
    <s v="Mon"/>
    <x v="1"/>
    <x v="12"/>
    <s v="Evening: 4pm-8pm"/>
    <n v="2"/>
    <x v="0"/>
    <n v="1"/>
    <n v="1"/>
    <x v="0"/>
    <s v="Columbian Medium Roast Sm"/>
    <x v="0"/>
    <x v="2"/>
  </r>
  <r>
    <d v="2023-01-16T00:00:00"/>
    <n v="16"/>
    <x v="0"/>
    <x v="0"/>
    <s v="Mon"/>
    <x v="1"/>
    <x v="12"/>
    <s v="Evening: 4pm-8pm"/>
    <n v="3"/>
    <x v="0"/>
    <n v="1"/>
    <n v="1"/>
    <x v="3"/>
    <s v="Ginger Scone"/>
    <x v="4"/>
    <x v="2"/>
  </r>
  <r>
    <d v="2023-01-16T00:00:00"/>
    <n v="16"/>
    <x v="0"/>
    <x v="0"/>
    <s v="Mon"/>
    <x v="1"/>
    <x v="12"/>
    <s v="Evening: 4pm-8pm"/>
    <n v="8"/>
    <x v="2"/>
    <n v="1"/>
    <n v="1"/>
    <x v="2"/>
    <s v="Sustainably Grown Organic Rg"/>
    <x v="2"/>
    <x v="2"/>
  </r>
  <r>
    <d v="2023-01-16T00:00:00"/>
    <n v="16"/>
    <x v="0"/>
    <x v="0"/>
    <s v="Mon"/>
    <x v="1"/>
    <x v="12"/>
    <s v="Evening: 4pm-8pm"/>
    <n v="14"/>
    <x v="2"/>
    <n v="1"/>
    <n v="1"/>
    <x v="2"/>
    <s v="Dark chocolate Lg"/>
    <x v="2"/>
    <x v="2"/>
  </r>
  <r>
    <d v="2023-01-16T00:00:00"/>
    <n v="16"/>
    <x v="0"/>
    <x v="0"/>
    <s v="Mon"/>
    <x v="1"/>
    <x v="12"/>
    <s v="Evening: 4pm-8pm"/>
    <n v="9"/>
    <x v="0"/>
    <n v="1"/>
    <n v="1"/>
    <x v="0"/>
    <s v="Latte Rg"/>
    <x v="5"/>
    <x v="2"/>
  </r>
  <r>
    <d v="2023-01-16T00:00:00"/>
    <n v="16"/>
    <x v="0"/>
    <x v="0"/>
    <s v="Mon"/>
    <x v="1"/>
    <x v="12"/>
    <s v="Evening: 4pm-8pm"/>
    <n v="3"/>
    <x v="0"/>
    <n v="1"/>
    <n v="1"/>
    <x v="1"/>
    <s v="English Breakfast Rg"/>
    <x v="6"/>
    <x v="2"/>
  </r>
  <r>
    <d v="2023-01-16T00:00:00"/>
    <n v="16"/>
    <x v="0"/>
    <x v="0"/>
    <s v="Mon"/>
    <x v="1"/>
    <x v="12"/>
    <s v="Evening: 4pm-8pm"/>
    <n v="7"/>
    <x v="0"/>
    <n v="1"/>
    <n v="1"/>
    <x v="0"/>
    <s v="Brazilian Lg"/>
    <x v="11"/>
    <x v="1"/>
  </r>
  <r>
    <d v="2023-01-16T00:00:00"/>
    <n v="16"/>
    <x v="0"/>
    <x v="0"/>
    <s v="Mon"/>
    <x v="1"/>
    <x v="12"/>
    <s v="Evening: 4pm-8pm"/>
    <n v="6"/>
    <x v="0"/>
    <n v="1"/>
    <n v="1"/>
    <x v="0"/>
    <s v="Espresso shot"/>
    <x v="5"/>
    <x v="2"/>
  </r>
  <r>
    <d v="2023-01-16T00:00:00"/>
    <n v="16"/>
    <x v="0"/>
    <x v="0"/>
    <s v="Mon"/>
    <x v="1"/>
    <x v="12"/>
    <s v="Evening: 4pm-8pm"/>
    <n v="4"/>
    <x v="0"/>
    <n v="1"/>
    <n v="1"/>
    <x v="0"/>
    <s v="Ethiopia Sm"/>
    <x v="0"/>
    <x v="2"/>
  </r>
  <r>
    <d v="2023-01-16T00:00:00"/>
    <n v="16"/>
    <x v="0"/>
    <x v="0"/>
    <s v="Mon"/>
    <x v="1"/>
    <x v="12"/>
    <s v="Evening: 4pm-8pm"/>
    <n v="9"/>
    <x v="0"/>
    <n v="1"/>
    <n v="1"/>
    <x v="0"/>
    <s v="Cappuccino Lg"/>
    <x v="5"/>
    <x v="2"/>
  </r>
  <r>
    <d v="2023-01-16T00:00:00"/>
    <n v="16"/>
    <x v="0"/>
    <x v="0"/>
    <s v="Mon"/>
    <x v="1"/>
    <x v="12"/>
    <s v="Evening: 4pm-8pm"/>
    <n v="6"/>
    <x v="0"/>
    <n v="1"/>
    <n v="1"/>
    <x v="1"/>
    <s v="Peppermint Lg"/>
    <x v="7"/>
    <x v="1"/>
  </r>
  <r>
    <d v="2023-01-16T00:00:00"/>
    <n v="16"/>
    <x v="0"/>
    <x v="0"/>
    <s v="Mon"/>
    <x v="1"/>
    <x v="12"/>
    <s v="Evening: 4pm-8pm"/>
    <n v="8"/>
    <x v="0"/>
    <n v="1"/>
    <n v="1"/>
    <x v="0"/>
    <s v="Latte"/>
    <x v="5"/>
    <x v="1"/>
  </r>
  <r>
    <d v="2023-01-16T00:00:00"/>
    <n v="16"/>
    <x v="0"/>
    <x v="0"/>
    <s v="Mon"/>
    <x v="1"/>
    <x v="12"/>
    <s v="Evening: 4pm-8pm"/>
    <n v="2"/>
    <x v="0"/>
    <n v="1"/>
    <n v="1"/>
    <x v="4"/>
    <s v="Sugar Free Vanilla syrup"/>
    <x v="14"/>
    <x v="1"/>
  </r>
  <r>
    <d v="2023-01-17T00:00:00"/>
    <n v="17"/>
    <x v="0"/>
    <x v="0"/>
    <s v="Tue"/>
    <x v="1"/>
    <x v="13"/>
    <s v="Morning: 6am-12pm"/>
    <n v="12"/>
    <x v="3"/>
    <n v="1"/>
    <n v="1"/>
    <x v="0"/>
    <s v="Jamaican Coffee River Rg"/>
    <x v="12"/>
    <x v="0"/>
  </r>
  <r>
    <d v="2023-01-17T00:00:00"/>
    <n v="17"/>
    <x v="0"/>
    <x v="0"/>
    <s v="Tue"/>
    <x v="1"/>
    <x v="13"/>
    <s v="Morning: 6am-12pm"/>
    <n v="7"/>
    <x v="2"/>
    <n v="1"/>
    <n v="1"/>
    <x v="3"/>
    <s v="Croissant"/>
    <x v="10"/>
    <x v="0"/>
  </r>
  <r>
    <d v="2023-01-17T00:00:00"/>
    <n v="17"/>
    <x v="0"/>
    <x v="0"/>
    <s v="Tue"/>
    <x v="1"/>
    <x v="13"/>
    <s v="Morning: 6am-12pm"/>
    <n v="9"/>
    <x v="2"/>
    <n v="1"/>
    <n v="1"/>
    <x v="1"/>
    <s v="Peppermint Lg"/>
    <x v="7"/>
    <x v="0"/>
  </r>
  <r>
    <d v="2023-01-17T00:00:00"/>
    <n v="17"/>
    <x v="0"/>
    <x v="0"/>
    <s v="Tue"/>
    <x v="1"/>
    <x v="13"/>
    <s v="Morning: 6am-12pm"/>
    <n v="4"/>
    <x v="0"/>
    <n v="1"/>
    <n v="1"/>
    <x v="0"/>
    <s v="Ethiopia Sm"/>
    <x v="0"/>
    <x v="0"/>
  </r>
  <r>
    <d v="2023-01-17T00:00:00"/>
    <n v="17"/>
    <x v="0"/>
    <x v="0"/>
    <s v="Tue"/>
    <x v="1"/>
    <x v="13"/>
    <s v="Morning: 6am-12pm"/>
    <n v="10"/>
    <x v="0"/>
    <n v="1"/>
    <n v="1"/>
    <x v="2"/>
    <s v="Sustainably Grown Organic Lg"/>
    <x v="2"/>
    <x v="0"/>
  </r>
  <r>
    <d v="2023-01-17T00:00:00"/>
    <n v="17"/>
    <x v="0"/>
    <x v="0"/>
    <s v="Tue"/>
    <x v="1"/>
    <x v="13"/>
    <s v="Morning: 6am-12pm"/>
    <n v="4"/>
    <x v="0"/>
    <n v="1"/>
    <n v="1"/>
    <x v="0"/>
    <s v="Brazilian Sm"/>
    <x v="11"/>
    <x v="0"/>
  </r>
  <r>
    <d v="2023-01-17T00:00:00"/>
    <n v="17"/>
    <x v="0"/>
    <x v="0"/>
    <s v="Tue"/>
    <x v="1"/>
    <x v="13"/>
    <s v="Morning: 6am-12pm"/>
    <n v="9"/>
    <x v="2"/>
    <n v="1"/>
    <n v="1"/>
    <x v="0"/>
    <s v="Cappuccino Lg"/>
    <x v="5"/>
    <x v="0"/>
  </r>
  <r>
    <d v="2023-01-17T00:00:00"/>
    <n v="17"/>
    <x v="0"/>
    <x v="0"/>
    <s v="Tue"/>
    <x v="1"/>
    <x v="13"/>
    <s v="Morning: 6am-12pm"/>
    <n v="1"/>
    <x v="0"/>
    <n v="1"/>
    <n v="1"/>
    <x v="4"/>
    <s v="Chocolate syrup"/>
    <x v="13"/>
    <x v="0"/>
  </r>
  <r>
    <d v="2023-01-17T00:00:00"/>
    <n v="17"/>
    <x v="0"/>
    <x v="0"/>
    <s v="Tue"/>
    <x v="1"/>
    <x v="13"/>
    <s v="Morning: 6am-12pm"/>
    <n v="4"/>
    <x v="0"/>
    <n v="1"/>
    <n v="1"/>
    <x v="2"/>
    <s v="Dark chocolate Rg"/>
    <x v="2"/>
    <x v="0"/>
  </r>
  <r>
    <d v="2023-01-17T00:00:00"/>
    <n v="17"/>
    <x v="0"/>
    <x v="0"/>
    <s v="Tue"/>
    <x v="1"/>
    <x v="13"/>
    <s v="Morning: 6am-12pm"/>
    <n v="6"/>
    <x v="0"/>
    <n v="1"/>
    <n v="1"/>
    <x v="7"/>
    <s v="Dark chocolate"/>
    <x v="21"/>
    <x v="0"/>
  </r>
  <r>
    <d v="2023-01-17T00:00:00"/>
    <n v="17"/>
    <x v="0"/>
    <x v="0"/>
    <s v="Tue"/>
    <x v="1"/>
    <x v="13"/>
    <s v="Morning: 6am-12pm"/>
    <n v="4"/>
    <x v="0"/>
    <n v="1"/>
    <n v="1"/>
    <x v="0"/>
    <s v="Our Old Time Diner Blend Sm"/>
    <x v="3"/>
    <x v="0"/>
  </r>
  <r>
    <d v="2023-01-17T00:00:00"/>
    <n v="17"/>
    <x v="0"/>
    <x v="0"/>
    <s v="Tue"/>
    <x v="1"/>
    <x v="13"/>
    <s v="Morning: 6am-12pm"/>
    <n v="5"/>
    <x v="0"/>
    <n v="1"/>
    <n v="1"/>
    <x v="0"/>
    <s v="Columbian Medium Roast Rg"/>
    <x v="0"/>
    <x v="0"/>
  </r>
  <r>
    <d v="2023-01-17T00:00:00"/>
    <n v="17"/>
    <x v="0"/>
    <x v="0"/>
    <s v="Tue"/>
    <x v="1"/>
    <x v="13"/>
    <s v="Morning: 6am-12pm"/>
    <n v="5"/>
    <x v="0"/>
    <n v="1"/>
    <n v="1"/>
    <x v="1"/>
    <s v="Traditional Blend Chai Rg"/>
    <x v="1"/>
    <x v="1"/>
  </r>
  <r>
    <d v="2023-01-17T00:00:00"/>
    <n v="17"/>
    <x v="0"/>
    <x v="0"/>
    <s v="Tue"/>
    <x v="1"/>
    <x v="13"/>
    <s v="Morning: 6am-12pm"/>
    <n v="3"/>
    <x v="0"/>
    <n v="1"/>
    <n v="1"/>
    <x v="1"/>
    <s v="English Breakfast Rg"/>
    <x v="6"/>
    <x v="1"/>
  </r>
  <r>
    <d v="2023-01-17T00:00:00"/>
    <n v="17"/>
    <x v="0"/>
    <x v="0"/>
    <s v="Tue"/>
    <x v="1"/>
    <x v="13"/>
    <s v="Morning: 6am-12pm"/>
    <n v="23"/>
    <x v="0"/>
    <n v="1"/>
    <n v="1"/>
    <x v="5"/>
    <s v="Organic Decaf Blend"/>
    <x v="15"/>
    <x v="1"/>
  </r>
  <r>
    <d v="2023-01-17T00:00:00"/>
    <n v="17"/>
    <x v="0"/>
    <x v="0"/>
    <s v="Tue"/>
    <x v="1"/>
    <x v="13"/>
    <s v="Morning: 6am-12pm"/>
    <n v="3"/>
    <x v="0"/>
    <n v="1"/>
    <n v="1"/>
    <x v="1"/>
    <s v="Spicy Eye Opener Chai Lg"/>
    <x v="1"/>
    <x v="0"/>
  </r>
  <r>
    <d v="2023-01-17T00:00:00"/>
    <n v="17"/>
    <x v="0"/>
    <x v="0"/>
    <s v="Tue"/>
    <x v="1"/>
    <x v="13"/>
    <s v="Morning: 6am-12pm"/>
    <n v="6"/>
    <x v="0"/>
    <n v="1"/>
    <n v="1"/>
    <x v="1"/>
    <s v="Peppermint Lg"/>
    <x v="7"/>
    <x v="1"/>
  </r>
  <r>
    <d v="2023-01-17T00:00:00"/>
    <n v="17"/>
    <x v="0"/>
    <x v="0"/>
    <s v="Tue"/>
    <x v="1"/>
    <x v="13"/>
    <s v="Morning: 6am-12pm"/>
    <n v="4"/>
    <x v="0"/>
    <n v="1"/>
    <n v="1"/>
    <x v="0"/>
    <s v="Brazilian Lg"/>
    <x v="11"/>
    <x v="0"/>
  </r>
  <r>
    <d v="2023-01-17T00:00:00"/>
    <n v="17"/>
    <x v="0"/>
    <x v="0"/>
    <s v="Tue"/>
    <x v="1"/>
    <x v="13"/>
    <s v="Morning: 6am-12pm"/>
    <n v="14"/>
    <x v="2"/>
    <n v="1"/>
    <n v="1"/>
    <x v="0"/>
    <s v="Brazilian Lg"/>
    <x v="11"/>
    <x v="1"/>
  </r>
  <r>
    <d v="2023-01-17T00:00:00"/>
    <n v="17"/>
    <x v="0"/>
    <x v="0"/>
    <s v="Tue"/>
    <x v="1"/>
    <x v="13"/>
    <s v="Morning: 6am-12pm"/>
    <n v="3"/>
    <x v="0"/>
    <n v="1"/>
    <n v="1"/>
    <x v="0"/>
    <s v="Our Old Time Diner Blend Rg"/>
    <x v="3"/>
    <x v="0"/>
  </r>
  <r>
    <d v="2023-01-17T00:00:00"/>
    <n v="17"/>
    <x v="0"/>
    <x v="0"/>
    <s v="Tue"/>
    <x v="1"/>
    <x v="13"/>
    <s v="Morning: 6am-12pm"/>
    <n v="3"/>
    <x v="0"/>
    <n v="1"/>
    <n v="1"/>
    <x v="0"/>
    <s v="Espresso shot"/>
    <x v="5"/>
    <x v="0"/>
  </r>
  <r>
    <d v="2023-01-17T00:00:00"/>
    <n v="17"/>
    <x v="0"/>
    <x v="0"/>
    <s v="Tue"/>
    <x v="1"/>
    <x v="13"/>
    <s v="Morning: 6am-12pm"/>
    <n v="2"/>
    <x v="0"/>
    <n v="1"/>
    <n v="1"/>
    <x v="4"/>
    <s v="Hazelnut syrup"/>
    <x v="13"/>
    <x v="0"/>
  </r>
  <r>
    <d v="2023-01-17T00:00:00"/>
    <n v="17"/>
    <x v="0"/>
    <x v="0"/>
    <s v="Tue"/>
    <x v="1"/>
    <x v="13"/>
    <s v="Morning: 6am-12pm"/>
    <n v="3"/>
    <x v="0"/>
    <n v="1"/>
    <n v="1"/>
    <x v="3"/>
    <s v="Cranberry Scone"/>
    <x v="4"/>
    <x v="0"/>
  </r>
  <r>
    <d v="2023-01-17T00:00:00"/>
    <n v="17"/>
    <x v="0"/>
    <x v="0"/>
    <s v="Tue"/>
    <x v="1"/>
    <x v="13"/>
    <s v="Morning: 6am-12pm"/>
    <n v="3"/>
    <x v="0"/>
    <n v="1"/>
    <n v="1"/>
    <x v="3"/>
    <s v="Hazelnut Biscotti"/>
    <x v="8"/>
    <x v="0"/>
  </r>
  <r>
    <d v="2023-01-17T00:00:00"/>
    <n v="17"/>
    <x v="0"/>
    <x v="0"/>
    <s v="Tue"/>
    <x v="1"/>
    <x v="13"/>
    <s v="Morning: 6am-12pm"/>
    <n v="4"/>
    <x v="0"/>
    <n v="1"/>
    <n v="1"/>
    <x v="3"/>
    <s v="Chocolate Croissant"/>
    <x v="10"/>
    <x v="1"/>
  </r>
  <r>
    <d v="2023-01-17T00:00:00"/>
    <n v="17"/>
    <x v="0"/>
    <x v="0"/>
    <s v="Tue"/>
    <x v="1"/>
    <x v="13"/>
    <s v="Morning: 6am-12pm"/>
    <n v="3"/>
    <x v="0"/>
    <n v="1"/>
    <n v="1"/>
    <x v="0"/>
    <s v="Columbian Medium Roast Rg"/>
    <x v="0"/>
    <x v="1"/>
  </r>
  <r>
    <d v="2023-01-17T00:00:00"/>
    <n v="17"/>
    <x v="0"/>
    <x v="0"/>
    <s v="Tue"/>
    <x v="1"/>
    <x v="13"/>
    <s v="Morning: 6am-12pm"/>
    <n v="1"/>
    <x v="0"/>
    <n v="1"/>
    <n v="1"/>
    <x v="4"/>
    <s v="Carmel syrup"/>
    <x v="13"/>
    <x v="0"/>
  </r>
  <r>
    <d v="2023-01-17T00:00:00"/>
    <n v="17"/>
    <x v="0"/>
    <x v="0"/>
    <s v="Tue"/>
    <x v="1"/>
    <x v="0"/>
    <s v="Morning: 6am-12pm"/>
    <n v="24"/>
    <x v="3"/>
    <n v="1"/>
    <n v="1"/>
    <x v="2"/>
    <s v="Sustainably Grown Organic Lg"/>
    <x v="2"/>
    <x v="2"/>
  </r>
  <r>
    <d v="2023-01-17T00:00:00"/>
    <n v="17"/>
    <x v="0"/>
    <x v="0"/>
    <s v="Tue"/>
    <x v="1"/>
    <x v="0"/>
    <s v="Morning: 6am-12pm"/>
    <n v="4"/>
    <x v="2"/>
    <n v="1"/>
    <n v="1"/>
    <x v="0"/>
    <s v="Columbian Medium Roast Sm"/>
    <x v="0"/>
    <x v="1"/>
  </r>
  <r>
    <d v="2023-01-17T00:00:00"/>
    <n v="17"/>
    <x v="0"/>
    <x v="0"/>
    <s v="Tue"/>
    <x v="1"/>
    <x v="0"/>
    <s v="Morning: 6am-12pm"/>
    <n v="13"/>
    <x v="1"/>
    <n v="1"/>
    <n v="1"/>
    <x v="1"/>
    <s v="Morning Sunrise Chai Rg"/>
    <x v="1"/>
    <x v="2"/>
  </r>
  <r>
    <d v="2023-01-17T00:00:00"/>
    <n v="17"/>
    <x v="0"/>
    <x v="0"/>
    <s v="Tue"/>
    <x v="1"/>
    <x v="0"/>
    <s v="Morning: 6am-12pm"/>
    <n v="14"/>
    <x v="2"/>
    <n v="1"/>
    <n v="1"/>
    <x v="2"/>
    <s v="Sustainably Grown Organic Lg"/>
    <x v="2"/>
    <x v="1"/>
  </r>
  <r>
    <d v="2023-01-17T00:00:00"/>
    <n v="17"/>
    <x v="0"/>
    <x v="0"/>
    <s v="Tue"/>
    <x v="1"/>
    <x v="0"/>
    <s v="Morning: 6am-12pm"/>
    <n v="5"/>
    <x v="0"/>
    <n v="1"/>
    <n v="1"/>
    <x v="1"/>
    <s v="Serenity Green Tea Rg"/>
    <x v="9"/>
    <x v="0"/>
  </r>
  <r>
    <d v="2023-01-17T00:00:00"/>
    <n v="17"/>
    <x v="0"/>
    <x v="0"/>
    <s v="Tue"/>
    <x v="1"/>
    <x v="0"/>
    <s v="Morning: 6am-12pm"/>
    <n v="9"/>
    <x v="2"/>
    <n v="1"/>
    <n v="1"/>
    <x v="0"/>
    <s v="Columbian Medium Roast Lg"/>
    <x v="0"/>
    <x v="2"/>
  </r>
  <r>
    <d v="2023-01-17T00:00:00"/>
    <n v="17"/>
    <x v="0"/>
    <x v="0"/>
    <s v="Tue"/>
    <x v="1"/>
    <x v="0"/>
    <s v="Morning: 6am-12pm"/>
    <n v="3"/>
    <x v="0"/>
    <n v="1"/>
    <n v="1"/>
    <x v="3"/>
    <s v="Hazelnut Biscotti"/>
    <x v="8"/>
    <x v="2"/>
  </r>
  <r>
    <d v="2023-01-17T00:00:00"/>
    <n v="17"/>
    <x v="0"/>
    <x v="0"/>
    <s v="Tue"/>
    <x v="1"/>
    <x v="0"/>
    <s v="Morning: 6am-12pm"/>
    <n v="10"/>
    <x v="0"/>
    <n v="1"/>
    <n v="1"/>
    <x v="2"/>
    <s v="Sustainably Grown Organic Lg"/>
    <x v="2"/>
    <x v="0"/>
  </r>
  <r>
    <d v="2023-01-17T00:00:00"/>
    <n v="17"/>
    <x v="0"/>
    <x v="0"/>
    <s v="Tue"/>
    <x v="1"/>
    <x v="0"/>
    <s v="Morning: 6am-12pm"/>
    <n v="6"/>
    <x v="0"/>
    <n v="1"/>
    <n v="1"/>
    <x v="1"/>
    <s v="Peppermint Lg"/>
    <x v="7"/>
    <x v="0"/>
  </r>
  <r>
    <d v="2023-01-17T00:00:00"/>
    <n v="17"/>
    <x v="0"/>
    <x v="0"/>
    <s v="Tue"/>
    <x v="1"/>
    <x v="0"/>
    <s v="Morning: 6am-12pm"/>
    <n v="15"/>
    <x v="2"/>
    <n v="1"/>
    <n v="1"/>
    <x v="0"/>
    <s v="Cappuccino"/>
    <x v="5"/>
    <x v="0"/>
  </r>
  <r>
    <d v="2023-01-17T00:00:00"/>
    <n v="17"/>
    <x v="0"/>
    <x v="0"/>
    <s v="Tue"/>
    <x v="1"/>
    <x v="0"/>
    <s v="Morning: 6am-12pm"/>
    <n v="2"/>
    <x v="0"/>
    <n v="1"/>
    <n v="1"/>
    <x v="4"/>
    <s v="Carmel syrup"/>
    <x v="13"/>
    <x v="0"/>
  </r>
  <r>
    <d v="2023-01-17T00:00:00"/>
    <n v="17"/>
    <x v="0"/>
    <x v="0"/>
    <s v="Tue"/>
    <x v="1"/>
    <x v="0"/>
    <s v="Morning: 6am-12pm"/>
    <n v="7"/>
    <x v="2"/>
    <n v="1"/>
    <n v="1"/>
    <x v="0"/>
    <s v="Ethiopia Lg"/>
    <x v="0"/>
    <x v="2"/>
  </r>
  <r>
    <d v="2023-01-17T00:00:00"/>
    <n v="17"/>
    <x v="0"/>
    <x v="0"/>
    <s v="Tue"/>
    <x v="1"/>
    <x v="0"/>
    <s v="Morning: 6am-12pm"/>
    <n v="8"/>
    <x v="0"/>
    <n v="1"/>
    <n v="1"/>
    <x v="0"/>
    <s v="Cappuccino"/>
    <x v="5"/>
    <x v="1"/>
  </r>
  <r>
    <d v="2023-01-17T00:00:00"/>
    <n v="17"/>
    <x v="0"/>
    <x v="0"/>
    <s v="Tue"/>
    <x v="1"/>
    <x v="0"/>
    <s v="Morning: 6am-12pm"/>
    <n v="2"/>
    <x v="0"/>
    <n v="1"/>
    <n v="1"/>
    <x v="4"/>
    <s v="Carmel syrup"/>
    <x v="13"/>
    <x v="1"/>
  </r>
  <r>
    <d v="2023-01-17T00:00:00"/>
    <n v="17"/>
    <x v="0"/>
    <x v="0"/>
    <s v="Tue"/>
    <x v="1"/>
    <x v="0"/>
    <s v="Morning: 6am-12pm"/>
    <n v="6"/>
    <x v="0"/>
    <n v="1"/>
    <n v="1"/>
    <x v="1"/>
    <s v="Lemon Grass Lg"/>
    <x v="7"/>
    <x v="2"/>
  </r>
  <r>
    <d v="2023-01-17T00:00:00"/>
    <n v="17"/>
    <x v="0"/>
    <x v="0"/>
    <s v="Tue"/>
    <x v="1"/>
    <x v="0"/>
    <s v="Morning: 6am-12pm"/>
    <n v="3"/>
    <x v="0"/>
    <n v="1"/>
    <n v="1"/>
    <x v="1"/>
    <s v="Traditional Blend Chai Lg"/>
    <x v="1"/>
    <x v="2"/>
  </r>
  <r>
    <d v="2023-01-17T00:00:00"/>
    <n v="17"/>
    <x v="0"/>
    <x v="0"/>
    <s v="Tue"/>
    <x v="1"/>
    <x v="0"/>
    <s v="Morning: 6am-12pm"/>
    <n v="3"/>
    <x v="0"/>
    <n v="1"/>
    <n v="1"/>
    <x v="3"/>
    <s v="Ginger Scone"/>
    <x v="4"/>
    <x v="2"/>
  </r>
  <r>
    <d v="2023-01-17T00:00:00"/>
    <n v="17"/>
    <x v="0"/>
    <x v="0"/>
    <s v="Tue"/>
    <x v="1"/>
    <x v="0"/>
    <s v="Morning: 6am-12pm"/>
    <n v="9"/>
    <x v="2"/>
    <n v="1"/>
    <n v="1"/>
    <x v="1"/>
    <s v="Spicy Eye Opener Chai Lg"/>
    <x v="1"/>
    <x v="2"/>
  </r>
  <r>
    <d v="2023-01-17T00:00:00"/>
    <n v="17"/>
    <x v="0"/>
    <x v="0"/>
    <s v="Tue"/>
    <x v="1"/>
    <x v="0"/>
    <s v="Morning: 6am-12pm"/>
    <n v="3"/>
    <x v="0"/>
    <n v="1"/>
    <n v="1"/>
    <x v="0"/>
    <s v="Espresso shot"/>
    <x v="5"/>
    <x v="2"/>
  </r>
  <r>
    <d v="2023-01-17T00:00:00"/>
    <n v="17"/>
    <x v="0"/>
    <x v="0"/>
    <s v="Tue"/>
    <x v="1"/>
    <x v="0"/>
    <s v="Morning: 6am-12pm"/>
    <n v="4"/>
    <x v="1"/>
    <n v="1"/>
    <n v="1"/>
    <x v="4"/>
    <s v="Carmel syrup"/>
    <x v="13"/>
    <x v="2"/>
  </r>
  <r>
    <d v="2023-01-17T00:00:00"/>
    <n v="17"/>
    <x v="0"/>
    <x v="0"/>
    <s v="Tue"/>
    <x v="1"/>
    <x v="0"/>
    <s v="Morning: 6am-12pm"/>
    <n v="3"/>
    <x v="0"/>
    <n v="1"/>
    <n v="1"/>
    <x v="0"/>
    <s v="Ethiopia Rg"/>
    <x v="0"/>
    <x v="1"/>
  </r>
  <r>
    <d v="2023-01-17T00:00:00"/>
    <n v="17"/>
    <x v="0"/>
    <x v="0"/>
    <s v="Tue"/>
    <x v="1"/>
    <x v="0"/>
    <s v="Morning: 6am-12pm"/>
    <n v="3"/>
    <x v="0"/>
    <n v="1"/>
    <n v="1"/>
    <x v="3"/>
    <s v="Ginger Scone"/>
    <x v="4"/>
    <x v="1"/>
  </r>
  <r>
    <d v="2023-01-17T00:00:00"/>
    <n v="17"/>
    <x v="0"/>
    <x v="0"/>
    <s v="Tue"/>
    <x v="1"/>
    <x v="0"/>
    <s v="Morning: 6am-12pm"/>
    <n v="3"/>
    <x v="0"/>
    <n v="1"/>
    <n v="1"/>
    <x v="1"/>
    <s v="Spicy Eye Opener Chai Rg"/>
    <x v="1"/>
    <x v="2"/>
  </r>
  <r>
    <d v="2023-01-17T00:00:00"/>
    <n v="17"/>
    <x v="0"/>
    <x v="0"/>
    <s v="Tue"/>
    <x v="1"/>
    <x v="0"/>
    <s v="Morning: 6am-12pm"/>
    <n v="5"/>
    <x v="0"/>
    <n v="1"/>
    <n v="1"/>
    <x v="0"/>
    <s v="Jamaican Coffee River Sm"/>
    <x v="12"/>
    <x v="2"/>
  </r>
  <r>
    <d v="2023-01-17T00:00:00"/>
    <n v="17"/>
    <x v="0"/>
    <x v="0"/>
    <s v="Tue"/>
    <x v="1"/>
    <x v="0"/>
    <s v="Morning: 6am-12pm"/>
    <n v="4"/>
    <x v="0"/>
    <n v="1"/>
    <n v="1"/>
    <x v="0"/>
    <s v="Jamaican Coffee River Lg"/>
    <x v="12"/>
    <x v="0"/>
  </r>
  <r>
    <d v="2023-01-16T00:00:00"/>
    <n v="16"/>
    <x v="0"/>
    <x v="0"/>
    <s v="Mon"/>
    <x v="1"/>
    <x v="10"/>
    <s v="Evening: 4pm-8pm"/>
    <n v="9"/>
    <x v="0"/>
    <n v="1"/>
    <n v="1"/>
    <x v="2"/>
    <s v="Dark chocolate Lg"/>
    <x v="2"/>
    <x v="2"/>
  </r>
  <r>
    <d v="2023-01-17T00:00:00"/>
    <n v="17"/>
    <x v="0"/>
    <x v="0"/>
    <s v="Tue"/>
    <x v="1"/>
    <x v="13"/>
    <s v="Morning: 6am-12pm"/>
    <n v="12"/>
    <x v="2"/>
    <n v="1"/>
    <n v="1"/>
    <x v="1"/>
    <s v="Serenity Green Tea Lg"/>
    <x v="9"/>
    <x v="0"/>
  </r>
  <r>
    <d v="2023-01-17T00:00:00"/>
    <n v="17"/>
    <x v="0"/>
    <x v="0"/>
    <s v="Tue"/>
    <x v="1"/>
    <x v="0"/>
    <s v="Morning: 6am-12pm"/>
    <n v="3"/>
    <x v="0"/>
    <n v="1"/>
    <n v="1"/>
    <x v="1"/>
    <s v="Serenity Green Tea Lg"/>
    <x v="9"/>
    <x v="2"/>
  </r>
  <r>
    <d v="2023-01-17T00:00:00"/>
    <n v="17"/>
    <x v="0"/>
    <x v="0"/>
    <s v="Tue"/>
    <x v="1"/>
    <x v="0"/>
    <s v="Morning: 6am-12pm"/>
    <n v="3"/>
    <x v="0"/>
    <n v="1"/>
    <n v="1"/>
    <x v="1"/>
    <s v="Earl Grey Lg"/>
    <x v="6"/>
    <x v="0"/>
  </r>
  <r>
    <d v="2023-01-17T00:00:00"/>
    <n v="17"/>
    <x v="0"/>
    <x v="0"/>
    <s v="Tue"/>
    <x v="1"/>
    <x v="0"/>
    <s v="Morning: 6am-12pm"/>
    <n v="12"/>
    <x v="0"/>
    <n v="1"/>
    <n v="1"/>
    <x v="8"/>
    <s v="I Need My Bean! Diner mug"/>
    <x v="23"/>
    <x v="0"/>
  </r>
  <r>
    <d v="2023-01-17T00:00:00"/>
    <n v="17"/>
    <x v="0"/>
    <x v="0"/>
    <s v="Tue"/>
    <x v="1"/>
    <x v="0"/>
    <s v="Morning: 6am-12pm"/>
    <n v="3"/>
    <x v="0"/>
    <n v="1"/>
    <n v="1"/>
    <x v="1"/>
    <s v="Spicy Eye Opener Chai Lg"/>
    <x v="1"/>
    <x v="0"/>
  </r>
  <r>
    <d v="2023-01-17T00:00:00"/>
    <n v="17"/>
    <x v="0"/>
    <x v="0"/>
    <s v="Tue"/>
    <x v="1"/>
    <x v="0"/>
    <s v="Morning: 6am-12pm"/>
    <n v="8"/>
    <x v="0"/>
    <n v="1"/>
    <n v="1"/>
    <x v="2"/>
    <s v="Sustainably Grown Organic Rg"/>
    <x v="2"/>
    <x v="2"/>
  </r>
  <r>
    <d v="2023-01-17T00:00:00"/>
    <n v="17"/>
    <x v="0"/>
    <x v="0"/>
    <s v="Tue"/>
    <x v="1"/>
    <x v="0"/>
    <s v="Morning: 6am-12pm"/>
    <n v="6"/>
    <x v="0"/>
    <n v="1"/>
    <n v="1"/>
    <x v="0"/>
    <s v="Brazilian Rg"/>
    <x v="11"/>
    <x v="0"/>
  </r>
  <r>
    <d v="2023-01-17T00:00:00"/>
    <n v="17"/>
    <x v="0"/>
    <x v="0"/>
    <s v="Tue"/>
    <x v="1"/>
    <x v="0"/>
    <s v="Morning: 6am-12pm"/>
    <n v="8"/>
    <x v="2"/>
    <n v="1"/>
    <n v="1"/>
    <x v="0"/>
    <s v="Our Old Time Diner Blend Rg"/>
    <x v="3"/>
    <x v="2"/>
  </r>
  <r>
    <d v="2023-01-17T00:00:00"/>
    <n v="17"/>
    <x v="0"/>
    <x v="0"/>
    <s v="Tue"/>
    <x v="1"/>
    <x v="0"/>
    <s v="Morning: 6am-12pm"/>
    <n v="3"/>
    <x v="0"/>
    <n v="1"/>
    <n v="1"/>
    <x v="1"/>
    <s v="Serenity Green Tea Rg"/>
    <x v="9"/>
    <x v="2"/>
  </r>
  <r>
    <d v="2023-01-17T00:00:00"/>
    <n v="17"/>
    <x v="0"/>
    <x v="0"/>
    <s v="Tue"/>
    <x v="1"/>
    <x v="0"/>
    <s v="Morning: 6am-12pm"/>
    <n v="45"/>
    <x v="0"/>
    <n v="1"/>
    <n v="1"/>
    <x v="5"/>
    <s v="Civet Cat"/>
    <x v="19"/>
    <x v="2"/>
  </r>
  <r>
    <d v="2023-01-17T00:00:00"/>
    <n v="17"/>
    <x v="0"/>
    <x v="0"/>
    <s v="Tue"/>
    <x v="1"/>
    <x v="0"/>
    <s v="Morning: 6am-12pm"/>
    <n v="3"/>
    <x v="0"/>
    <n v="1"/>
    <n v="1"/>
    <x v="1"/>
    <s v="Lemon Grass Lg"/>
    <x v="7"/>
    <x v="0"/>
  </r>
  <r>
    <d v="2023-01-17T00:00:00"/>
    <n v="17"/>
    <x v="0"/>
    <x v="0"/>
    <s v="Tue"/>
    <x v="1"/>
    <x v="0"/>
    <s v="Morning: 6am-12pm"/>
    <n v="6"/>
    <x v="0"/>
    <n v="1"/>
    <n v="1"/>
    <x v="1"/>
    <s v="English Breakfast Lg"/>
    <x v="6"/>
    <x v="2"/>
  </r>
  <r>
    <d v="2023-01-17T00:00:00"/>
    <n v="17"/>
    <x v="0"/>
    <x v="0"/>
    <s v="Tue"/>
    <x v="1"/>
    <x v="0"/>
    <s v="Morning: 6am-12pm"/>
    <n v="2"/>
    <x v="0"/>
    <n v="1"/>
    <n v="1"/>
    <x v="0"/>
    <s v="Columbian Medium Roast Sm"/>
    <x v="0"/>
    <x v="0"/>
  </r>
  <r>
    <d v="2023-01-17T00:00:00"/>
    <n v="17"/>
    <x v="0"/>
    <x v="0"/>
    <s v="Tue"/>
    <x v="1"/>
    <x v="0"/>
    <s v="Morning: 6am-12pm"/>
    <n v="3"/>
    <x v="0"/>
    <n v="1"/>
    <n v="1"/>
    <x v="1"/>
    <s v="English Breakfast Rg"/>
    <x v="6"/>
    <x v="2"/>
  </r>
  <r>
    <d v="2023-01-17T00:00:00"/>
    <n v="17"/>
    <x v="0"/>
    <x v="0"/>
    <s v="Tue"/>
    <x v="1"/>
    <x v="0"/>
    <s v="Morning: 6am-12pm"/>
    <n v="28"/>
    <x v="0"/>
    <n v="1"/>
    <n v="1"/>
    <x v="8"/>
    <s v="I Need My Bean! T-shirt"/>
    <x v="28"/>
    <x v="2"/>
  </r>
  <r>
    <d v="2023-01-17T00:00:00"/>
    <n v="17"/>
    <x v="0"/>
    <x v="0"/>
    <s v="Tue"/>
    <x v="1"/>
    <x v="0"/>
    <s v="Morning: 6am-12pm"/>
    <n v="6"/>
    <x v="0"/>
    <n v="1"/>
    <n v="1"/>
    <x v="1"/>
    <s v="Earl Grey Lg"/>
    <x v="6"/>
    <x v="2"/>
  </r>
  <r>
    <d v="2023-01-17T00:00:00"/>
    <n v="17"/>
    <x v="0"/>
    <x v="0"/>
    <s v="Tue"/>
    <x v="1"/>
    <x v="0"/>
    <s v="Morning: 6am-12pm"/>
    <n v="19"/>
    <x v="2"/>
    <n v="1"/>
    <n v="1"/>
    <x v="6"/>
    <s v="Morning Sunrise Chai"/>
    <x v="17"/>
    <x v="2"/>
  </r>
  <r>
    <d v="2023-01-17T00:00:00"/>
    <n v="17"/>
    <x v="0"/>
    <x v="0"/>
    <s v="Tue"/>
    <x v="1"/>
    <x v="0"/>
    <s v="Morning: 6am-12pm"/>
    <n v="9"/>
    <x v="2"/>
    <n v="1"/>
    <n v="1"/>
    <x v="1"/>
    <s v="Serenity Green Tea Lg"/>
    <x v="9"/>
    <x v="0"/>
  </r>
  <r>
    <d v="2023-01-17T00:00:00"/>
    <n v="17"/>
    <x v="0"/>
    <x v="0"/>
    <s v="Tue"/>
    <x v="1"/>
    <x v="0"/>
    <s v="Morning: 6am-12pm"/>
    <n v="5"/>
    <x v="0"/>
    <n v="1"/>
    <n v="1"/>
    <x v="1"/>
    <s v="English Breakfast Rg"/>
    <x v="6"/>
    <x v="1"/>
  </r>
  <r>
    <d v="2023-01-17T00:00:00"/>
    <n v="17"/>
    <x v="0"/>
    <x v="0"/>
    <s v="Tue"/>
    <x v="1"/>
    <x v="0"/>
    <s v="Morning: 6am-12pm"/>
    <n v="7"/>
    <x v="0"/>
    <n v="1"/>
    <n v="1"/>
    <x v="0"/>
    <s v="Brazilian Lg"/>
    <x v="11"/>
    <x v="2"/>
  </r>
  <r>
    <d v="2023-01-17T00:00:00"/>
    <n v="17"/>
    <x v="0"/>
    <x v="0"/>
    <s v="Tue"/>
    <x v="1"/>
    <x v="0"/>
    <s v="Morning: 6am-12pm"/>
    <n v="8"/>
    <x v="0"/>
    <n v="1"/>
    <n v="1"/>
    <x v="0"/>
    <s v="Cappuccino"/>
    <x v="5"/>
    <x v="2"/>
  </r>
  <r>
    <d v="2023-01-17T00:00:00"/>
    <n v="17"/>
    <x v="0"/>
    <x v="0"/>
    <s v="Tue"/>
    <x v="1"/>
    <x v="0"/>
    <s v="Morning: 6am-12pm"/>
    <n v="3"/>
    <x v="0"/>
    <n v="1"/>
    <n v="1"/>
    <x v="1"/>
    <s v="Peppermint Rg"/>
    <x v="7"/>
    <x v="1"/>
  </r>
  <r>
    <d v="2023-01-17T00:00:00"/>
    <n v="17"/>
    <x v="0"/>
    <x v="0"/>
    <s v="Tue"/>
    <x v="1"/>
    <x v="0"/>
    <s v="Morning: 6am-12pm"/>
    <n v="3"/>
    <x v="0"/>
    <n v="1"/>
    <n v="1"/>
    <x v="1"/>
    <s v="Earl Grey Rg"/>
    <x v="6"/>
    <x v="2"/>
  </r>
  <r>
    <d v="2023-01-17T00:00:00"/>
    <n v="17"/>
    <x v="0"/>
    <x v="0"/>
    <s v="Tue"/>
    <x v="1"/>
    <x v="0"/>
    <s v="Morning: 6am-12pm"/>
    <n v="4"/>
    <x v="0"/>
    <n v="1"/>
    <n v="1"/>
    <x v="0"/>
    <s v="Brazilian Lg"/>
    <x v="11"/>
    <x v="1"/>
  </r>
  <r>
    <d v="2023-01-17T00:00:00"/>
    <n v="17"/>
    <x v="0"/>
    <x v="0"/>
    <s v="Tue"/>
    <x v="1"/>
    <x v="0"/>
    <s v="Morning: 6am-12pm"/>
    <n v="17"/>
    <x v="2"/>
    <n v="1"/>
    <n v="1"/>
    <x v="0"/>
    <s v="Latte Rg"/>
    <x v="5"/>
    <x v="2"/>
  </r>
  <r>
    <d v="2023-01-17T00:00:00"/>
    <n v="17"/>
    <x v="0"/>
    <x v="0"/>
    <s v="Tue"/>
    <x v="1"/>
    <x v="0"/>
    <s v="Morning: 6am-12pm"/>
    <n v="2"/>
    <x v="0"/>
    <n v="1"/>
    <n v="1"/>
    <x v="4"/>
    <s v="Chocolate syrup"/>
    <x v="13"/>
    <x v="2"/>
  </r>
  <r>
    <d v="2023-01-17T00:00:00"/>
    <n v="17"/>
    <x v="0"/>
    <x v="0"/>
    <s v="Tue"/>
    <x v="1"/>
    <x v="0"/>
    <s v="Morning: 6am-12pm"/>
    <n v="2"/>
    <x v="0"/>
    <n v="1"/>
    <n v="1"/>
    <x v="0"/>
    <s v="Ethiopia Sm"/>
    <x v="0"/>
    <x v="2"/>
  </r>
  <r>
    <d v="2023-01-17T00:00:00"/>
    <n v="17"/>
    <x v="0"/>
    <x v="0"/>
    <s v="Tue"/>
    <x v="1"/>
    <x v="0"/>
    <s v="Morning: 6am-12pm"/>
    <n v="3"/>
    <x v="0"/>
    <n v="1"/>
    <n v="1"/>
    <x v="0"/>
    <s v="Columbian Medium Roast Lg"/>
    <x v="0"/>
    <x v="0"/>
  </r>
  <r>
    <d v="2023-01-17T00:00:00"/>
    <n v="17"/>
    <x v="0"/>
    <x v="0"/>
    <s v="Tue"/>
    <x v="1"/>
    <x v="0"/>
    <s v="Morning: 6am-12pm"/>
    <n v="4"/>
    <x v="0"/>
    <n v="1"/>
    <n v="1"/>
    <x v="3"/>
    <s v="Chocolate Croissant"/>
    <x v="10"/>
    <x v="0"/>
  </r>
  <r>
    <d v="2023-01-17T00:00:00"/>
    <n v="17"/>
    <x v="0"/>
    <x v="0"/>
    <s v="Tue"/>
    <x v="1"/>
    <x v="0"/>
    <s v="Morning: 6am-12pm"/>
    <n v="18"/>
    <x v="0"/>
    <n v="1"/>
    <n v="1"/>
    <x v="5"/>
    <s v="Our Old Time Diner Blend"/>
    <x v="27"/>
    <x v="1"/>
  </r>
  <r>
    <d v="2023-01-17T00:00:00"/>
    <n v="17"/>
    <x v="0"/>
    <x v="0"/>
    <s v="Tue"/>
    <x v="1"/>
    <x v="0"/>
    <s v="Morning: 6am-12pm"/>
    <n v="12"/>
    <x v="0"/>
    <n v="1"/>
    <n v="1"/>
    <x v="8"/>
    <s v="I Need My Bean! Diner mug"/>
    <x v="23"/>
    <x v="2"/>
  </r>
  <r>
    <d v="2023-01-17T00:00:00"/>
    <n v="17"/>
    <x v="0"/>
    <x v="0"/>
    <s v="Tue"/>
    <x v="1"/>
    <x v="0"/>
    <s v="Morning: 6am-12pm"/>
    <n v="3"/>
    <x v="0"/>
    <n v="1"/>
    <n v="1"/>
    <x v="1"/>
    <s v="Traditional Blend Chai Lg"/>
    <x v="1"/>
    <x v="0"/>
  </r>
  <r>
    <d v="2023-01-17T00:00:00"/>
    <n v="17"/>
    <x v="0"/>
    <x v="0"/>
    <s v="Tue"/>
    <x v="1"/>
    <x v="0"/>
    <s v="Morning: 6am-12pm"/>
    <n v="5"/>
    <x v="0"/>
    <n v="1"/>
    <n v="1"/>
    <x v="1"/>
    <s v="Lemon Grass Rg"/>
    <x v="7"/>
    <x v="1"/>
  </r>
  <r>
    <d v="2023-01-17T00:00:00"/>
    <n v="17"/>
    <x v="0"/>
    <x v="0"/>
    <s v="Tue"/>
    <x v="1"/>
    <x v="0"/>
    <s v="Morning: 6am-12pm"/>
    <n v="3"/>
    <x v="0"/>
    <n v="1"/>
    <n v="1"/>
    <x v="3"/>
    <s v="Hazelnut Biscotti"/>
    <x v="8"/>
    <x v="1"/>
  </r>
  <r>
    <d v="2023-01-17T00:00:00"/>
    <n v="17"/>
    <x v="0"/>
    <x v="0"/>
    <s v="Tue"/>
    <x v="1"/>
    <x v="0"/>
    <s v="Morning: 6am-12pm"/>
    <n v="4"/>
    <x v="0"/>
    <n v="1"/>
    <n v="1"/>
    <x v="0"/>
    <s v="Our Old Time Diner Blend Sm"/>
    <x v="3"/>
    <x v="1"/>
  </r>
  <r>
    <d v="2023-01-17T00:00:00"/>
    <n v="17"/>
    <x v="0"/>
    <x v="0"/>
    <s v="Tue"/>
    <x v="1"/>
    <x v="1"/>
    <s v="Morning: 6am-12pm"/>
    <n v="5"/>
    <x v="0"/>
    <n v="1"/>
    <n v="1"/>
    <x v="1"/>
    <s v="Earl Grey Rg"/>
    <x v="6"/>
    <x v="2"/>
  </r>
  <r>
    <d v="2023-01-17T00:00:00"/>
    <n v="17"/>
    <x v="0"/>
    <x v="0"/>
    <s v="Tue"/>
    <x v="1"/>
    <x v="1"/>
    <s v="Morning: 6am-12pm"/>
    <n v="3"/>
    <x v="0"/>
    <n v="1"/>
    <n v="1"/>
    <x v="1"/>
    <s v="Serenity Green Tea Rg"/>
    <x v="9"/>
    <x v="2"/>
  </r>
  <r>
    <d v="2023-01-17T00:00:00"/>
    <n v="17"/>
    <x v="0"/>
    <x v="0"/>
    <s v="Tue"/>
    <x v="1"/>
    <x v="1"/>
    <s v="Morning: 6am-12pm"/>
    <n v="3"/>
    <x v="0"/>
    <n v="1"/>
    <n v="1"/>
    <x v="0"/>
    <s v="Our Old Time Diner Blend Lg"/>
    <x v="3"/>
    <x v="0"/>
  </r>
  <r>
    <d v="2023-01-17T00:00:00"/>
    <n v="17"/>
    <x v="0"/>
    <x v="0"/>
    <s v="Tue"/>
    <x v="1"/>
    <x v="1"/>
    <s v="Morning: 6am-12pm"/>
    <n v="4"/>
    <x v="0"/>
    <n v="1"/>
    <n v="1"/>
    <x v="0"/>
    <s v="Cappuccino"/>
    <x v="5"/>
    <x v="1"/>
  </r>
  <r>
    <d v="2023-01-17T00:00:00"/>
    <n v="17"/>
    <x v="0"/>
    <x v="0"/>
    <s v="Tue"/>
    <x v="1"/>
    <x v="1"/>
    <s v="Morning: 6am-12pm"/>
    <n v="2"/>
    <x v="2"/>
    <n v="1"/>
    <n v="1"/>
    <x v="4"/>
    <s v="Chocolate syrup"/>
    <x v="13"/>
    <x v="1"/>
  </r>
  <r>
    <d v="2023-01-17T00:00:00"/>
    <n v="17"/>
    <x v="0"/>
    <x v="0"/>
    <s v="Tue"/>
    <x v="1"/>
    <x v="1"/>
    <s v="Morning: 6am-12pm"/>
    <n v="4"/>
    <x v="0"/>
    <n v="1"/>
    <n v="1"/>
    <x v="0"/>
    <s v="Columbian Medium Roast Sm"/>
    <x v="0"/>
    <x v="2"/>
  </r>
  <r>
    <d v="2023-01-17T00:00:00"/>
    <n v="17"/>
    <x v="0"/>
    <x v="0"/>
    <s v="Tue"/>
    <x v="1"/>
    <x v="1"/>
    <s v="Morning: 6am-12pm"/>
    <n v="4"/>
    <x v="0"/>
    <n v="1"/>
    <n v="1"/>
    <x v="3"/>
    <s v="Chocolate Croissant"/>
    <x v="10"/>
    <x v="1"/>
  </r>
  <r>
    <d v="2023-01-17T00:00:00"/>
    <n v="17"/>
    <x v="0"/>
    <x v="0"/>
    <s v="Tue"/>
    <x v="1"/>
    <x v="1"/>
    <s v="Morning: 6am-12pm"/>
    <n v="2"/>
    <x v="0"/>
    <n v="1"/>
    <n v="1"/>
    <x v="4"/>
    <s v="Chocolate syrup"/>
    <x v="13"/>
    <x v="2"/>
  </r>
  <r>
    <d v="2023-01-17T00:00:00"/>
    <n v="17"/>
    <x v="0"/>
    <x v="0"/>
    <s v="Tue"/>
    <x v="1"/>
    <x v="1"/>
    <s v="Morning: 6am-12pm"/>
    <n v="4"/>
    <x v="0"/>
    <n v="1"/>
    <n v="1"/>
    <x v="3"/>
    <s v="Croissant"/>
    <x v="10"/>
    <x v="2"/>
  </r>
  <r>
    <d v="2023-01-17T00:00:00"/>
    <n v="17"/>
    <x v="0"/>
    <x v="0"/>
    <s v="Tue"/>
    <x v="1"/>
    <x v="1"/>
    <s v="Morning: 6am-12pm"/>
    <n v="4"/>
    <x v="0"/>
    <n v="1"/>
    <n v="1"/>
    <x v="0"/>
    <s v="Brazilian Sm"/>
    <x v="11"/>
    <x v="1"/>
  </r>
  <r>
    <d v="2023-01-17T00:00:00"/>
    <n v="17"/>
    <x v="0"/>
    <x v="0"/>
    <s v="Tue"/>
    <x v="1"/>
    <x v="1"/>
    <s v="Morning: 6am-12pm"/>
    <n v="4"/>
    <x v="0"/>
    <n v="1"/>
    <n v="1"/>
    <x v="0"/>
    <s v="Ethiopia Sm"/>
    <x v="0"/>
    <x v="2"/>
  </r>
  <r>
    <d v="2023-01-17T00:00:00"/>
    <n v="17"/>
    <x v="0"/>
    <x v="0"/>
    <s v="Tue"/>
    <x v="1"/>
    <x v="1"/>
    <s v="Morning: 6am-12pm"/>
    <n v="3"/>
    <x v="0"/>
    <n v="1"/>
    <n v="1"/>
    <x v="0"/>
    <s v="Ethiopia Rg"/>
    <x v="0"/>
    <x v="2"/>
  </r>
  <r>
    <d v="2023-01-17T00:00:00"/>
    <n v="17"/>
    <x v="0"/>
    <x v="0"/>
    <s v="Tue"/>
    <x v="1"/>
    <x v="1"/>
    <s v="Morning: 6am-12pm"/>
    <n v="6"/>
    <x v="2"/>
    <n v="1"/>
    <n v="1"/>
    <x v="1"/>
    <s v="Spicy Eye Opener Chai Lg"/>
    <x v="1"/>
    <x v="2"/>
  </r>
  <r>
    <d v="2023-01-17T00:00:00"/>
    <n v="17"/>
    <x v="0"/>
    <x v="0"/>
    <s v="Tue"/>
    <x v="1"/>
    <x v="1"/>
    <s v="Morning: 6am-12pm"/>
    <n v="9"/>
    <x v="2"/>
    <n v="1"/>
    <n v="1"/>
    <x v="0"/>
    <s v="Latte Rg"/>
    <x v="5"/>
    <x v="1"/>
  </r>
  <r>
    <d v="2023-01-17T00:00:00"/>
    <n v="17"/>
    <x v="0"/>
    <x v="0"/>
    <s v="Tue"/>
    <x v="1"/>
    <x v="1"/>
    <s v="Morning: 6am-12pm"/>
    <n v="1"/>
    <x v="0"/>
    <n v="1"/>
    <n v="1"/>
    <x v="4"/>
    <s v="Hazelnut syrup"/>
    <x v="13"/>
    <x v="1"/>
  </r>
  <r>
    <d v="2023-01-17T00:00:00"/>
    <n v="17"/>
    <x v="0"/>
    <x v="0"/>
    <s v="Tue"/>
    <x v="1"/>
    <x v="1"/>
    <s v="Morning: 6am-12pm"/>
    <n v="9"/>
    <x v="2"/>
    <n v="1"/>
    <n v="1"/>
    <x v="0"/>
    <s v="Latte Rg"/>
    <x v="5"/>
    <x v="2"/>
  </r>
  <r>
    <d v="2023-01-17T00:00:00"/>
    <n v="17"/>
    <x v="0"/>
    <x v="0"/>
    <s v="Tue"/>
    <x v="1"/>
    <x v="1"/>
    <s v="Morning: 6am-12pm"/>
    <n v="2"/>
    <x v="0"/>
    <n v="1"/>
    <n v="1"/>
    <x v="4"/>
    <s v="Hazelnut syrup"/>
    <x v="13"/>
    <x v="2"/>
  </r>
  <r>
    <d v="2023-01-17T00:00:00"/>
    <n v="17"/>
    <x v="0"/>
    <x v="0"/>
    <s v="Tue"/>
    <x v="1"/>
    <x v="1"/>
    <s v="Morning: 6am-12pm"/>
    <n v="5"/>
    <x v="0"/>
    <n v="1"/>
    <n v="1"/>
    <x v="1"/>
    <s v="Lemon Grass Rg"/>
    <x v="7"/>
    <x v="0"/>
  </r>
  <r>
    <d v="2023-01-17T00:00:00"/>
    <n v="17"/>
    <x v="0"/>
    <x v="0"/>
    <s v="Tue"/>
    <x v="1"/>
    <x v="1"/>
    <s v="Morning: 6am-12pm"/>
    <n v="5"/>
    <x v="0"/>
    <n v="1"/>
    <n v="1"/>
    <x v="0"/>
    <s v="Our Old Time Diner Blend Rg"/>
    <x v="3"/>
    <x v="1"/>
  </r>
  <r>
    <d v="2023-01-17T00:00:00"/>
    <n v="17"/>
    <x v="0"/>
    <x v="0"/>
    <s v="Tue"/>
    <x v="1"/>
    <x v="1"/>
    <s v="Morning: 6am-12pm"/>
    <n v="5"/>
    <x v="2"/>
    <n v="1"/>
    <n v="1"/>
    <x v="1"/>
    <s v="Traditional Blend Chai Rg"/>
    <x v="1"/>
    <x v="0"/>
  </r>
  <r>
    <d v="2023-01-17T00:00:00"/>
    <n v="17"/>
    <x v="0"/>
    <x v="0"/>
    <s v="Tue"/>
    <x v="1"/>
    <x v="1"/>
    <s v="Morning: 6am-12pm"/>
    <n v="7"/>
    <x v="0"/>
    <n v="1"/>
    <n v="1"/>
    <x v="2"/>
    <s v="Dark chocolate Rg"/>
    <x v="2"/>
    <x v="0"/>
  </r>
  <r>
    <d v="2023-01-17T00:00:00"/>
    <n v="17"/>
    <x v="0"/>
    <x v="0"/>
    <s v="Tue"/>
    <x v="1"/>
    <x v="1"/>
    <s v="Morning: 6am-12pm"/>
    <n v="6"/>
    <x v="0"/>
    <n v="1"/>
    <n v="1"/>
    <x v="1"/>
    <s v="Lemon Grass Lg"/>
    <x v="7"/>
    <x v="1"/>
  </r>
  <r>
    <d v="2023-01-17T00:00:00"/>
    <n v="17"/>
    <x v="0"/>
    <x v="0"/>
    <s v="Tue"/>
    <x v="1"/>
    <x v="1"/>
    <s v="Morning: 6am-12pm"/>
    <n v="3"/>
    <x v="0"/>
    <n v="1"/>
    <n v="1"/>
    <x v="0"/>
    <s v="Espresso shot"/>
    <x v="5"/>
    <x v="0"/>
  </r>
  <r>
    <d v="2023-01-17T00:00:00"/>
    <n v="17"/>
    <x v="0"/>
    <x v="0"/>
    <s v="Tue"/>
    <x v="1"/>
    <x v="1"/>
    <s v="Morning: 6am-12pm"/>
    <n v="2"/>
    <x v="0"/>
    <n v="1"/>
    <n v="1"/>
    <x v="4"/>
    <s v="Sugar Free Vanilla syrup"/>
    <x v="14"/>
    <x v="0"/>
  </r>
  <r>
    <d v="2023-01-17T00:00:00"/>
    <n v="17"/>
    <x v="0"/>
    <x v="0"/>
    <s v="Tue"/>
    <x v="1"/>
    <x v="1"/>
    <s v="Morning: 6am-12pm"/>
    <n v="5"/>
    <x v="0"/>
    <n v="1"/>
    <n v="1"/>
    <x v="1"/>
    <s v="Serenity Green Tea Rg"/>
    <x v="9"/>
    <x v="0"/>
  </r>
  <r>
    <d v="2023-01-17T00:00:00"/>
    <n v="17"/>
    <x v="0"/>
    <x v="0"/>
    <s v="Tue"/>
    <x v="1"/>
    <x v="1"/>
    <s v="Morning: 6am-12pm"/>
    <n v="6"/>
    <x v="0"/>
    <n v="1"/>
    <n v="1"/>
    <x v="1"/>
    <s v="Traditional Blend Chai Lg"/>
    <x v="1"/>
    <x v="1"/>
  </r>
  <r>
    <d v="2023-01-17T00:00:00"/>
    <n v="17"/>
    <x v="0"/>
    <x v="0"/>
    <s v="Tue"/>
    <x v="1"/>
    <x v="1"/>
    <s v="Morning: 6am-12pm"/>
    <n v="4"/>
    <x v="0"/>
    <n v="1"/>
    <n v="1"/>
    <x v="3"/>
    <s v="Croissant"/>
    <x v="10"/>
    <x v="1"/>
  </r>
  <r>
    <d v="2023-01-17T00:00:00"/>
    <n v="17"/>
    <x v="0"/>
    <x v="0"/>
    <s v="Tue"/>
    <x v="1"/>
    <x v="1"/>
    <s v="Morning: 6am-12pm"/>
    <n v="3"/>
    <x v="0"/>
    <n v="1"/>
    <n v="1"/>
    <x v="0"/>
    <s v="Columbian Medium Roast Rg"/>
    <x v="0"/>
    <x v="0"/>
  </r>
  <r>
    <d v="2023-01-17T00:00:00"/>
    <n v="17"/>
    <x v="0"/>
    <x v="0"/>
    <s v="Tue"/>
    <x v="1"/>
    <x v="1"/>
    <s v="Morning: 6am-12pm"/>
    <n v="8"/>
    <x v="0"/>
    <n v="1"/>
    <n v="1"/>
    <x v="2"/>
    <s v="Sustainably Grown Organic Rg"/>
    <x v="2"/>
    <x v="0"/>
  </r>
  <r>
    <d v="2023-01-17T00:00:00"/>
    <n v="17"/>
    <x v="0"/>
    <x v="0"/>
    <s v="Tue"/>
    <x v="1"/>
    <x v="1"/>
    <s v="Morning: 6am-12pm"/>
    <n v="3"/>
    <x v="0"/>
    <n v="1"/>
    <n v="1"/>
    <x v="1"/>
    <s v="Earl Grey Rg"/>
    <x v="6"/>
    <x v="1"/>
  </r>
  <r>
    <d v="2023-01-17T00:00:00"/>
    <n v="17"/>
    <x v="0"/>
    <x v="0"/>
    <s v="Tue"/>
    <x v="1"/>
    <x v="1"/>
    <s v="Morning: 6am-12pm"/>
    <n v="3"/>
    <x v="0"/>
    <n v="1"/>
    <n v="1"/>
    <x v="3"/>
    <s v="Cranberry Scone"/>
    <x v="4"/>
    <x v="1"/>
  </r>
  <r>
    <d v="2023-01-17T00:00:00"/>
    <n v="17"/>
    <x v="0"/>
    <x v="0"/>
    <s v="Tue"/>
    <x v="1"/>
    <x v="1"/>
    <s v="Morning: 6am-12pm"/>
    <n v="3"/>
    <x v="0"/>
    <n v="1"/>
    <n v="1"/>
    <x v="1"/>
    <s v="English Breakfast Rg"/>
    <x v="6"/>
    <x v="2"/>
  </r>
  <r>
    <d v="2023-01-17T00:00:00"/>
    <n v="17"/>
    <x v="0"/>
    <x v="0"/>
    <s v="Tue"/>
    <x v="1"/>
    <x v="1"/>
    <s v="Morning: 6am-12pm"/>
    <n v="5"/>
    <x v="0"/>
    <n v="1"/>
    <n v="1"/>
    <x v="1"/>
    <s v="Morning Sunrise Chai Rg"/>
    <x v="1"/>
    <x v="0"/>
  </r>
  <r>
    <d v="2023-01-17T00:00:00"/>
    <n v="17"/>
    <x v="0"/>
    <x v="0"/>
    <s v="Tue"/>
    <x v="1"/>
    <x v="1"/>
    <s v="Morning: 6am-12pm"/>
    <n v="6"/>
    <x v="0"/>
    <n v="1"/>
    <n v="1"/>
    <x v="1"/>
    <s v="English Breakfast Lg"/>
    <x v="6"/>
    <x v="2"/>
  </r>
  <r>
    <d v="2023-01-17T00:00:00"/>
    <n v="17"/>
    <x v="0"/>
    <x v="0"/>
    <s v="Tue"/>
    <x v="1"/>
    <x v="1"/>
    <s v="Morning: 6am-12pm"/>
    <n v="4"/>
    <x v="0"/>
    <n v="1"/>
    <n v="1"/>
    <x v="0"/>
    <s v="Ethiopia Lg"/>
    <x v="0"/>
    <x v="0"/>
  </r>
  <r>
    <d v="2023-01-17T00:00:00"/>
    <n v="17"/>
    <x v="0"/>
    <x v="0"/>
    <s v="Tue"/>
    <x v="1"/>
    <x v="1"/>
    <s v="Morning: 6am-12pm"/>
    <n v="8"/>
    <x v="0"/>
    <n v="1"/>
    <n v="1"/>
    <x v="0"/>
    <s v="Latte"/>
    <x v="5"/>
    <x v="1"/>
  </r>
  <r>
    <d v="2023-01-17T00:00:00"/>
    <n v="17"/>
    <x v="0"/>
    <x v="0"/>
    <s v="Tue"/>
    <x v="1"/>
    <x v="1"/>
    <s v="Morning: 6am-12pm"/>
    <n v="2"/>
    <x v="0"/>
    <n v="1"/>
    <n v="1"/>
    <x v="4"/>
    <s v="Carmel syrup"/>
    <x v="13"/>
    <x v="1"/>
  </r>
  <r>
    <d v="2023-01-17T00:00:00"/>
    <n v="17"/>
    <x v="0"/>
    <x v="0"/>
    <s v="Tue"/>
    <x v="1"/>
    <x v="1"/>
    <s v="Morning: 6am-12pm"/>
    <n v="3"/>
    <x v="0"/>
    <n v="1"/>
    <n v="1"/>
    <x v="1"/>
    <s v="Peppermint Rg"/>
    <x v="7"/>
    <x v="1"/>
  </r>
  <r>
    <d v="2023-01-17T00:00:00"/>
    <n v="17"/>
    <x v="0"/>
    <x v="0"/>
    <s v="Tue"/>
    <x v="1"/>
    <x v="1"/>
    <s v="Morning: 6am-12pm"/>
    <n v="3"/>
    <x v="0"/>
    <n v="1"/>
    <n v="1"/>
    <x v="1"/>
    <s v="Spicy Eye Opener Chai Rg"/>
    <x v="1"/>
    <x v="0"/>
  </r>
  <r>
    <d v="2023-01-17T00:00:00"/>
    <n v="17"/>
    <x v="0"/>
    <x v="0"/>
    <s v="Tue"/>
    <x v="1"/>
    <x v="1"/>
    <s v="Morning: 6am-12pm"/>
    <n v="2"/>
    <x v="0"/>
    <n v="1"/>
    <n v="1"/>
    <x v="0"/>
    <s v="Columbian Medium Roast Sm"/>
    <x v="0"/>
    <x v="0"/>
  </r>
  <r>
    <d v="2023-01-17T00:00:00"/>
    <n v="17"/>
    <x v="0"/>
    <x v="0"/>
    <s v="Tue"/>
    <x v="1"/>
    <x v="1"/>
    <s v="Morning: 6am-12pm"/>
    <n v="4"/>
    <x v="0"/>
    <n v="1"/>
    <n v="1"/>
    <x v="0"/>
    <s v="Ethiopia Sm"/>
    <x v="0"/>
    <x v="0"/>
  </r>
  <r>
    <d v="2023-01-17T00:00:00"/>
    <n v="17"/>
    <x v="0"/>
    <x v="0"/>
    <s v="Tue"/>
    <x v="1"/>
    <x v="1"/>
    <s v="Morning: 6am-12pm"/>
    <n v="1"/>
    <x v="0"/>
    <n v="1"/>
    <n v="1"/>
    <x v="4"/>
    <s v="Sugar Free Vanilla syrup"/>
    <x v="14"/>
    <x v="1"/>
  </r>
  <r>
    <d v="2023-01-17T00:00:00"/>
    <n v="17"/>
    <x v="0"/>
    <x v="0"/>
    <s v="Tue"/>
    <x v="1"/>
    <x v="1"/>
    <s v="Morning: 6am-12pm"/>
    <n v="2"/>
    <x v="0"/>
    <n v="1"/>
    <n v="1"/>
    <x v="4"/>
    <s v="Carmel syrup"/>
    <x v="13"/>
    <x v="2"/>
  </r>
  <r>
    <d v="2023-01-17T00:00:00"/>
    <n v="17"/>
    <x v="0"/>
    <x v="0"/>
    <s v="Tue"/>
    <x v="1"/>
    <x v="1"/>
    <s v="Morning: 6am-12pm"/>
    <n v="6"/>
    <x v="0"/>
    <n v="1"/>
    <n v="1"/>
    <x v="0"/>
    <s v="Jamaican Coffee River Rg"/>
    <x v="12"/>
    <x v="2"/>
  </r>
  <r>
    <d v="2023-01-17T00:00:00"/>
    <n v="17"/>
    <x v="0"/>
    <x v="0"/>
    <s v="Tue"/>
    <x v="1"/>
    <x v="1"/>
    <s v="Morning: 6am-12pm"/>
    <n v="4"/>
    <x v="0"/>
    <n v="1"/>
    <n v="1"/>
    <x v="0"/>
    <s v="Ethiopia Sm"/>
    <x v="0"/>
    <x v="1"/>
  </r>
  <r>
    <d v="2023-01-17T00:00:00"/>
    <n v="17"/>
    <x v="0"/>
    <x v="0"/>
    <s v="Tue"/>
    <x v="1"/>
    <x v="1"/>
    <s v="Morning: 6am-12pm"/>
    <n v="6"/>
    <x v="2"/>
    <n v="1"/>
    <n v="1"/>
    <x v="0"/>
    <s v="Our Old Time Diner Blend Sm"/>
    <x v="3"/>
    <x v="0"/>
  </r>
  <r>
    <d v="2023-01-17T00:00:00"/>
    <n v="17"/>
    <x v="0"/>
    <x v="0"/>
    <s v="Tue"/>
    <x v="1"/>
    <x v="1"/>
    <s v="Morning: 6am-12pm"/>
    <n v="3"/>
    <x v="0"/>
    <n v="1"/>
    <n v="1"/>
    <x v="3"/>
    <s v="Oatmeal Scone"/>
    <x v="4"/>
    <x v="0"/>
  </r>
  <r>
    <d v="2023-01-17T00:00:00"/>
    <n v="17"/>
    <x v="0"/>
    <x v="0"/>
    <s v="Tue"/>
    <x v="1"/>
    <x v="1"/>
    <s v="Morning: 6am-12pm"/>
    <n v="3"/>
    <x v="0"/>
    <n v="1"/>
    <n v="1"/>
    <x v="1"/>
    <s v="Earl Grey Rg"/>
    <x v="6"/>
    <x v="0"/>
  </r>
  <r>
    <d v="2023-01-17T00:00:00"/>
    <n v="17"/>
    <x v="0"/>
    <x v="0"/>
    <s v="Tue"/>
    <x v="1"/>
    <x v="1"/>
    <s v="Morning: 6am-12pm"/>
    <n v="3"/>
    <x v="0"/>
    <n v="1"/>
    <n v="1"/>
    <x v="1"/>
    <s v="Traditional Blend Chai Rg"/>
    <x v="1"/>
    <x v="2"/>
  </r>
  <r>
    <d v="2023-01-17T00:00:00"/>
    <n v="17"/>
    <x v="0"/>
    <x v="0"/>
    <s v="Tue"/>
    <x v="1"/>
    <x v="1"/>
    <s v="Morning: 6am-12pm"/>
    <n v="1"/>
    <x v="0"/>
    <n v="1"/>
    <n v="1"/>
    <x v="4"/>
    <s v="Chocolate syrup"/>
    <x v="13"/>
    <x v="0"/>
  </r>
  <r>
    <d v="2023-01-17T00:00:00"/>
    <n v="17"/>
    <x v="0"/>
    <x v="0"/>
    <s v="Tue"/>
    <x v="1"/>
    <x v="1"/>
    <s v="Morning: 6am-12pm"/>
    <n v="1"/>
    <x v="0"/>
    <n v="1"/>
    <n v="1"/>
    <x v="4"/>
    <s v="Sugar Free Vanilla syrup"/>
    <x v="14"/>
    <x v="2"/>
  </r>
  <r>
    <d v="2023-01-17T00:00:00"/>
    <n v="17"/>
    <x v="0"/>
    <x v="0"/>
    <s v="Tue"/>
    <x v="1"/>
    <x v="1"/>
    <s v="Morning: 6am-12pm"/>
    <n v="3"/>
    <x v="0"/>
    <n v="1"/>
    <n v="1"/>
    <x v="3"/>
    <s v="Hazelnut Biscotti"/>
    <x v="8"/>
    <x v="2"/>
  </r>
  <r>
    <d v="2023-01-17T00:00:00"/>
    <n v="17"/>
    <x v="0"/>
    <x v="0"/>
    <s v="Tue"/>
    <x v="1"/>
    <x v="1"/>
    <s v="Morning: 6am-12pm"/>
    <n v="3"/>
    <x v="0"/>
    <n v="1"/>
    <n v="1"/>
    <x v="1"/>
    <s v="English Breakfast Rg"/>
    <x v="6"/>
    <x v="0"/>
  </r>
  <r>
    <d v="2023-01-17T00:00:00"/>
    <n v="17"/>
    <x v="0"/>
    <x v="0"/>
    <s v="Tue"/>
    <x v="1"/>
    <x v="1"/>
    <s v="Morning: 6am-12pm"/>
    <n v="5"/>
    <x v="0"/>
    <n v="1"/>
    <n v="1"/>
    <x v="1"/>
    <s v="Lemon Grass Rg"/>
    <x v="7"/>
    <x v="1"/>
  </r>
  <r>
    <d v="2023-01-17T00:00:00"/>
    <n v="17"/>
    <x v="0"/>
    <x v="0"/>
    <s v="Tue"/>
    <x v="1"/>
    <x v="2"/>
    <s v="Morning: 6am-12pm"/>
    <n v="8"/>
    <x v="0"/>
    <n v="1"/>
    <n v="1"/>
    <x v="0"/>
    <s v="Latte"/>
    <x v="5"/>
    <x v="0"/>
  </r>
  <r>
    <d v="2023-01-17T00:00:00"/>
    <n v="17"/>
    <x v="0"/>
    <x v="0"/>
    <s v="Tue"/>
    <x v="1"/>
    <x v="2"/>
    <s v="Morning: 6am-12pm"/>
    <n v="2"/>
    <x v="0"/>
    <n v="1"/>
    <n v="1"/>
    <x v="4"/>
    <s v="Hazelnut syrup"/>
    <x v="13"/>
    <x v="0"/>
  </r>
  <r>
    <d v="2023-01-17T00:00:00"/>
    <n v="17"/>
    <x v="0"/>
    <x v="0"/>
    <s v="Tue"/>
    <x v="1"/>
    <x v="2"/>
    <s v="Morning: 6am-12pm"/>
    <n v="4"/>
    <x v="2"/>
    <n v="1"/>
    <n v="1"/>
    <x v="0"/>
    <s v="Ouro Brasileiro shot"/>
    <x v="5"/>
    <x v="1"/>
  </r>
  <r>
    <d v="2023-01-17T00:00:00"/>
    <n v="17"/>
    <x v="0"/>
    <x v="0"/>
    <s v="Tue"/>
    <x v="1"/>
    <x v="2"/>
    <s v="Morning: 6am-12pm"/>
    <n v="7"/>
    <x v="2"/>
    <n v="1"/>
    <n v="1"/>
    <x v="3"/>
    <s v="Ginger Scone"/>
    <x v="4"/>
    <x v="1"/>
  </r>
  <r>
    <d v="2023-01-17T00:00:00"/>
    <n v="17"/>
    <x v="0"/>
    <x v="0"/>
    <s v="Tue"/>
    <x v="1"/>
    <x v="2"/>
    <s v="Morning: 6am-12pm"/>
    <n v="720"/>
    <x v="2"/>
    <n v="1"/>
    <n v="1"/>
    <x v="5"/>
    <s v="Civet Cat"/>
    <x v="19"/>
    <x v="1"/>
  </r>
  <r>
    <d v="2023-01-17T00:00:00"/>
    <n v="17"/>
    <x v="0"/>
    <x v="0"/>
    <s v="Tue"/>
    <x v="1"/>
    <x v="2"/>
    <s v="Morning: 6am-12pm"/>
    <n v="3"/>
    <x v="0"/>
    <n v="1"/>
    <n v="1"/>
    <x v="1"/>
    <s v="Morning Sunrise Chai Rg"/>
    <x v="1"/>
    <x v="0"/>
  </r>
  <r>
    <d v="2023-01-17T00:00:00"/>
    <n v="17"/>
    <x v="0"/>
    <x v="0"/>
    <s v="Tue"/>
    <x v="1"/>
    <x v="2"/>
    <s v="Morning: 6am-12pm"/>
    <n v="5"/>
    <x v="0"/>
    <n v="1"/>
    <n v="1"/>
    <x v="1"/>
    <s v="Lemon Grass Rg"/>
    <x v="7"/>
    <x v="2"/>
  </r>
  <r>
    <d v="2023-01-17T00:00:00"/>
    <n v="17"/>
    <x v="0"/>
    <x v="0"/>
    <s v="Tue"/>
    <x v="1"/>
    <x v="2"/>
    <s v="Morning: 6am-12pm"/>
    <n v="4"/>
    <x v="0"/>
    <n v="1"/>
    <n v="1"/>
    <x v="0"/>
    <s v="Our Old Time Diner Blend Sm"/>
    <x v="3"/>
    <x v="1"/>
  </r>
  <r>
    <d v="2023-01-17T00:00:00"/>
    <n v="17"/>
    <x v="0"/>
    <x v="0"/>
    <s v="Tue"/>
    <x v="1"/>
    <x v="2"/>
    <s v="Morning: 6am-12pm"/>
    <n v="7"/>
    <x v="0"/>
    <n v="1"/>
    <n v="1"/>
    <x v="0"/>
    <s v="Brazilian Lg"/>
    <x v="11"/>
    <x v="0"/>
  </r>
  <r>
    <d v="2023-01-17T00:00:00"/>
    <n v="17"/>
    <x v="0"/>
    <x v="0"/>
    <s v="Tue"/>
    <x v="1"/>
    <x v="2"/>
    <s v="Morning: 6am-12pm"/>
    <n v="8"/>
    <x v="2"/>
    <n v="1"/>
    <n v="1"/>
    <x v="3"/>
    <s v="Chocolate Croissant"/>
    <x v="10"/>
    <x v="0"/>
  </r>
  <r>
    <d v="2023-01-17T00:00:00"/>
    <n v="17"/>
    <x v="0"/>
    <x v="0"/>
    <s v="Tue"/>
    <x v="1"/>
    <x v="2"/>
    <s v="Morning: 6am-12pm"/>
    <n v="6"/>
    <x v="0"/>
    <n v="1"/>
    <n v="1"/>
    <x v="1"/>
    <s v="English Breakfast Lg"/>
    <x v="6"/>
    <x v="2"/>
  </r>
  <r>
    <d v="2023-01-17T00:00:00"/>
    <n v="17"/>
    <x v="0"/>
    <x v="0"/>
    <s v="Tue"/>
    <x v="1"/>
    <x v="2"/>
    <s v="Morning: 6am-12pm"/>
    <n v="7"/>
    <x v="2"/>
    <n v="1"/>
    <n v="1"/>
    <x v="0"/>
    <s v="Brazilian Sm"/>
    <x v="11"/>
    <x v="2"/>
  </r>
  <r>
    <d v="2023-01-17T00:00:00"/>
    <n v="17"/>
    <x v="0"/>
    <x v="0"/>
    <s v="Tue"/>
    <x v="1"/>
    <x v="2"/>
    <s v="Morning: 6am-12pm"/>
    <n v="12"/>
    <x v="2"/>
    <n v="1"/>
    <n v="1"/>
    <x v="1"/>
    <s v="Serenity Green Tea Lg"/>
    <x v="9"/>
    <x v="1"/>
  </r>
  <r>
    <d v="2023-01-17T00:00:00"/>
    <n v="17"/>
    <x v="0"/>
    <x v="0"/>
    <s v="Tue"/>
    <x v="1"/>
    <x v="2"/>
    <s v="Morning: 6am-12pm"/>
    <n v="3"/>
    <x v="0"/>
    <n v="1"/>
    <n v="1"/>
    <x v="0"/>
    <s v="Our Old Time Diner Blend Rg"/>
    <x v="3"/>
    <x v="0"/>
  </r>
  <r>
    <d v="2023-01-17T00:00:00"/>
    <n v="17"/>
    <x v="0"/>
    <x v="0"/>
    <s v="Tue"/>
    <x v="1"/>
    <x v="2"/>
    <s v="Morning: 6am-12pm"/>
    <n v="5"/>
    <x v="0"/>
    <n v="1"/>
    <n v="1"/>
    <x v="1"/>
    <s v="Morning Sunrise Chai Rg"/>
    <x v="1"/>
    <x v="1"/>
  </r>
  <r>
    <d v="2023-01-17T00:00:00"/>
    <n v="17"/>
    <x v="0"/>
    <x v="0"/>
    <s v="Tue"/>
    <x v="1"/>
    <x v="2"/>
    <s v="Morning: 6am-12pm"/>
    <n v="2"/>
    <x v="0"/>
    <n v="1"/>
    <n v="1"/>
    <x v="0"/>
    <s v="Jamaican Coffee River Sm"/>
    <x v="12"/>
    <x v="2"/>
  </r>
  <r>
    <d v="2023-01-17T00:00:00"/>
    <n v="17"/>
    <x v="0"/>
    <x v="0"/>
    <s v="Tue"/>
    <x v="1"/>
    <x v="2"/>
    <s v="Morning: 6am-12pm"/>
    <n v="3"/>
    <x v="0"/>
    <n v="1"/>
    <n v="1"/>
    <x v="0"/>
    <s v="Ethiopia Rg"/>
    <x v="0"/>
    <x v="1"/>
  </r>
  <r>
    <d v="2023-01-17T00:00:00"/>
    <n v="17"/>
    <x v="0"/>
    <x v="0"/>
    <s v="Tue"/>
    <x v="1"/>
    <x v="2"/>
    <s v="Morning: 6am-12pm"/>
    <n v="8"/>
    <x v="2"/>
    <n v="1"/>
    <n v="1"/>
    <x v="1"/>
    <s v="Morning Sunrise Chai Rg"/>
    <x v="1"/>
    <x v="2"/>
  </r>
  <r>
    <d v="2023-01-17T00:00:00"/>
    <n v="17"/>
    <x v="0"/>
    <x v="0"/>
    <s v="Tue"/>
    <x v="1"/>
    <x v="2"/>
    <s v="Morning: 6am-12pm"/>
    <n v="3"/>
    <x v="0"/>
    <n v="1"/>
    <n v="1"/>
    <x v="1"/>
    <s v="Lemon Grass Lg"/>
    <x v="7"/>
    <x v="0"/>
  </r>
  <r>
    <d v="2023-01-17T00:00:00"/>
    <n v="17"/>
    <x v="0"/>
    <x v="0"/>
    <s v="Tue"/>
    <x v="1"/>
    <x v="2"/>
    <s v="Morning: 6am-12pm"/>
    <n v="4"/>
    <x v="0"/>
    <n v="1"/>
    <n v="1"/>
    <x v="0"/>
    <s v="Jamaican Coffee River Lg"/>
    <x v="12"/>
    <x v="2"/>
  </r>
  <r>
    <d v="2023-01-17T00:00:00"/>
    <n v="17"/>
    <x v="0"/>
    <x v="0"/>
    <s v="Tue"/>
    <x v="1"/>
    <x v="2"/>
    <s v="Morning: 6am-12pm"/>
    <n v="4"/>
    <x v="0"/>
    <n v="1"/>
    <n v="1"/>
    <x v="3"/>
    <s v="Almond Croissant"/>
    <x v="10"/>
    <x v="2"/>
  </r>
  <r>
    <d v="2023-01-17T00:00:00"/>
    <n v="17"/>
    <x v="0"/>
    <x v="0"/>
    <s v="Tue"/>
    <x v="1"/>
    <x v="2"/>
    <s v="Morning: 6am-12pm"/>
    <n v="9"/>
    <x v="2"/>
    <n v="1"/>
    <n v="1"/>
    <x v="1"/>
    <s v="English Breakfast Lg"/>
    <x v="6"/>
    <x v="0"/>
  </r>
  <r>
    <d v="2023-01-17T00:00:00"/>
    <n v="17"/>
    <x v="0"/>
    <x v="0"/>
    <s v="Tue"/>
    <x v="1"/>
    <x v="2"/>
    <s v="Morning: 6am-12pm"/>
    <n v="4"/>
    <x v="0"/>
    <n v="1"/>
    <n v="1"/>
    <x v="3"/>
    <s v="Jumbo Savory Scone"/>
    <x v="4"/>
    <x v="0"/>
  </r>
  <r>
    <d v="2023-01-17T00:00:00"/>
    <n v="17"/>
    <x v="0"/>
    <x v="0"/>
    <s v="Tue"/>
    <x v="1"/>
    <x v="2"/>
    <s v="Morning: 6am-12pm"/>
    <n v="15"/>
    <x v="2"/>
    <n v="1"/>
    <n v="1"/>
    <x v="2"/>
    <s v="Sustainably Grown Organic Rg"/>
    <x v="2"/>
    <x v="1"/>
  </r>
  <r>
    <d v="2023-01-17T00:00:00"/>
    <n v="17"/>
    <x v="0"/>
    <x v="0"/>
    <s v="Tue"/>
    <x v="1"/>
    <x v="2"/>
    <s v="Morning: 6am-12pm"/>
    <n v="4"/>
    <x v="0"/>
    <n v="1"/>
    <n v="1"/>
    <x v="0"/>
    <s v="Columbian Medium Roast Sm"/>
    <x v="0"/>
    <x v="2"/>
  </r>
  <r>
    <d v="2023-01-17T00:00:00"/>
    <n v="17"/>
    <x v="0"/>
    <x v="0"/>
    <s v="Tue"/>
    <x v="1"/>
    <x v="2"/>
    <s v="Morning: 6am-12pm"/>
    <n v="7"/>
    <x v="2"/>
    <n v="1"/>
    <n v="1"/>
    <x v="3"/>
    <s v="Ginger Biscotti"/>
    <x v="8"/>
    <x v="2"/>
  </r>
  <r>
    <d v="2023-01-17T00:00:00"/>
    <n v="17"/>
    <x v="0"/>
    <x v="0"/>
    <s v="Tue"/>
    <x v="1"/>
    <x v="2"/>
    <s v="Morning: 6am-12pm"/>
    <n v="5"/>
    <x v="0"/>
    <n v="1"/>
    <n v="1"/>
    <x v="1"/>
    <s v="Spicy Eye Opener Chai Rg"/>
    <x v="1"/>
    <x v="0"/>
  </r>
  <r>
    <d v="2023-01-17T00:00:00"/>
    <n v="17"/>
    <x v="0"/>
    <x v="0"/>
    <s v="Tue"/>
    <x v="1"/>
    <x v="2"/>
    <s v="Morning: 6am-12pm"/>
    <n v="23"/>
    <x v="0"/>
    <n v="1"/>
    <n v="1"/>
    <x v="5"/>
    <s v="Organic Decaf Blend"/>
    <x v="15"/>
    <x v="0"/>
  </r>
  <r>
    <d v="2023-01-17T00:00:00"/>
    <n v="17"/>
    <x v="0"/>
    <x v="0"/>
    <s v="Tue"/>
    <x v="1"/>
    <x v="2"/>
    <s v="Morning: 6am-12pm"/>
    <n v="9"/>
    <x v="0"/>
    <n v="1"/>
    <n v="1"/>
    <x v="2"/>
    <s v="Dark chocolate Lg"/>
    <x v="2"/>
    <x v="2"/>
  </r>
  <r>
    <d v="2023-01-17T00:00:00"/>
    <n v="17"/>
    <x v="0"/>
    <x v="0"/>
    <s v="Tue"/>
    <x v="1"/>
    <x v="2"/>
    <s v="Morning: 6am-12pm"/>
    <n v="5"/>
    <x v="0"/>
    <n v="1"/>
    <n v="1"/>
    <x v="1"/>
    <s v="Serenity Green Tea Rg"/>
    <x v="9"/>
    <x v="2"/>
  </r>
  <r>
    <d v="2023-01-17T00:00:00"/>
    <n v="17"/>
    <x v="0"/>
    <x v="0"/>
    <s v="Tue"/>
    <x v="1"/>
    <x v="2"/>
    <s v="Morning: 6am-12pm"/>
    <n v="4"/>
    <x v="0"/>
    <n v="1"/>
    <n v="1"/>
    <x v="0"/>
    <s v="Brazilian Lg"/>
    <x v="11"/>
    <x v="1"/>
  </r>
  <r>
    <d v="2023-01-17T00:00:00"/>
    <n v="17"/>
    <x v="0"/>
    <x v="0"/>
    <s v="Tue"/>
    <x v="1"/>
    <x v="2"/>
    <s v="Morning: 6am-12pm"/>
    <n v="3"/>
    <x v="0"/>
    <n v="1"/>
    <n v="1"/>
    <x v="1"/>
    <s v="Traditional Blend Chai Lg"/>
    <x v="1"/>
    <x v="1"/>
  </r>
  <r>
    <d v="2023-01-17T00:00:00"/>
    <n v="17"/>
    <x v="0"/>
    <x v="0"/>
    <s v="Tue"/>
    <x v="1"/>
    <x v="2"/>
    <s v="Morning: 6am-12pm"/>
    <n v="6"/>
    <x v="0"/>
    <n v="1"/>
    <n v="1"/>
    <x v="1"/>
    <s v="Spicy Eye Opener Chai Lg"/>
    <x v="1"/>
    <x v="1"/>
  </r>
  <r>
    <d v="2023-01-17T00:00:00"/>
    <n v="17"/>
    <x v="0"/>
    <x v="0"/>
    <s v="Tue"/>
    <x v="1"/>
    <x v="2"/>
    <s v="Morning: 6am-12pm"/>
    <n v="8"/>
    <x v="2"/>
    <n v="1"/>
    <n v="1"/>
    <x v="3"/>
    <s v="Almond Croissant"/>
    <x v="10"/>
    <x v="1"/>
  </r>
  <r>
    <d v="2023-01-17T00:00:00"/>
    <n v="17"/>
    <x v="0"/>
    <x v="0"/>
    <s v="Tue"/>
    <x v="1"/>
    <x v="2"/>
    <s v="Morning: 6am-12pm"/>
    <n v="7"/>
    <x v="2"/>
    <n v="1"/>
    <n v="1"/>
    <x v="0"/>
    <s v="Ethiopia Sm"/>
    <x v="0"/>
    <x v="2"/>
  </r>
  <r>
    <d v="2023-01-17T00:00:00"/>
    <n v="17"/>
    <x v="0"/>
    <x v="0"/>
    <s v="Tue"/>
    <x v="1"/>
    <x v="2"/>
    <s v="Morning: 6am-12pm"/>
    <n v="3"/>
    <x v="0"/>
    <n v="1"/>
    <n v="1"/>
    <x v="1"/>
    <s v="Peppermint Lg"/>
    <x v="7"/>
    <x v="2"/>
  </r>
  <r>
    <d v="2023-01-17T00:00:00"/>
    <n v="17"/>
    <x v="0"/>
    <x v="0"/>
    <s v="Tue"/>
    <x v="1"/>
    <x v="2"/>
    <s v="Morning: 6am-12pm"/>
    <n v="14"/>
    <x v="0"/>
    <n v="1"/>
    <n v="1"/>
    <x v="8"/>
    <s v="I Need My Bean! Latte cup"/>
    <x v="23"/>
    <x v="2"/>
  </r>
  <r>
    <d v="2023-01-17T00:00:00"/>
    <n v="17"/>
    <x v="0"/>
    <x v="0"/>
    <s v="Tue"/>
    <x v="1"/>
    <x v="2"/>
    <s v="Morning: 6am-12pm"/>
    <n v="3"/>
    <x v="0"/>
    <n v="1"/>
    <n v="1"/>
    <x v="0"/>
    <s v="Columbian Medium Roast Lg"/>
    <x v="0"/>
    <x v="1"/>
  </r>
  <r>
    <d v="2023-01-17T00:00:00"/>
    <n v="17"/>
    <x v="0"/>
    <x v="0"/>
    <s v="Tue"/>
    <x v="1"/>
    <x v="2"/>
    <s v="Morning: 6am-12pm"/>
    <n v="3"/>
    <x v="0"/>
    <n v="1"/>
    <n v="1"/>
    <x v="1"/>
    <s v="Earl Grey Rg"/>
    <x v="6"/>
    <x v="2"/>
  </r>
  <r>
    <d v="2023-01-17T00:00:00"/>
    <n v="17"/>
    <x v="0"/>
    <x v="0"/>
    <s v="Tue"/>
    <x v="1"/>
    <x v="2"/>
    <s v="Morning: 6am-12pm"/>
    <n v="3"/>
    <x v="0"/>
    <n v="1"/>
    <n v="1"/>
    <x v="0"/>
    <s v="Ethiopia Rg"/>
    <x v="0"/>
    <x v="0"/>
  </r>
  <r>
    <d v="2023-01-17T00:00:00"/>
    <n v="17"/>
    <x v="0"/>
    <x v="0"/>
    <s v="Tue"/>
    <x v="1"/>
    <x v="2"/>
    <s v="Morning: 6am-12pm"/>
    <n v="8"/>
    <x v="0"/>
    <n v="1"/>
    <n v="1"/>
    <x v="2"/>
    <s v="Sustainably Grown Organic Rg"/>
    <x v="2"/>
    <x v="2"/>
  </r>
  <r>
    <d v="2023-01-17T00:00:00"/>
    <n v="17"/>
    <x v="0"/>
    <x v="0"/>
    <s v="Tue"/>
    <x v="1"/>
    <x v="2"/>
    <s v="Morning: 6am-12pm"/>
    <n v="1"/>
    <x v="0"/>
    <n v="1"/>
    <n v="1"/>
    <x v="4"/>
    <s v="Sugar Free Vanilla syrup"/>
    <x v="14"/>
    <x v="1"/>
  </r>
  <r>
    <d v="2023-01-17T00:00:00"/>
    <n v="17"/>
    <x v="0"/>
    <x v="0"/>
    <s v="Tue"/>
    <x v="1"/>
    <x v="2"/>
    <s v="Morning: 6am-12pm"/>
    <n v="4"/>
    <x v="0"/>
    <n v="1"/>
    <n v="1"/>
    <x v="0"/>
    <s v="Cappuccino"/>
    <x v="5"/>
    <x v="2"/>
  </r>
  <r>
    <d v="2023-01-17T00:00:00"/>
    <n v="17"/>
    <x v="0"/>
    <x v="0"/>
    <s v="Tue"/>
    <x v="1"/>
    <x v="2"/>
    <s v="Morning: 6am-12pm"/>
    <n v="1"/>
    <x v="0"/>
    <n v="1"/>
    <n v="1"/>
    <x v="4"/>
    <s v="Chocolate syrup"/>
    <x v="13"/>
    <x v="2"/>
  </r>
  <r>
    <d v="2023-01-17T00:00:00"/>
    <n v="17"/>
    <x v="0"/>
    <x v="0"/>
    <s v="Tue"/>
    <x v="1"/>
    <x v="2"/>
    <s v="Morning: 6am-12pm"/>
    <n v="5"/>
    <x v="0"/>
    <n v="1"/>
    <n v="1"/>
    <x v="1"/>
    <s v="Earl Grey Rg"/>
    <x v="6"/>
    <x v="1"/>
  </r>
  <r>
    <d v="2023-01-17T00:00:00"/>
    <n v="17"/>
    <x v="0"/>
    <x v="0"/>
    <s v="Tue"/>
    <x v="1"/>
    <x v="2"/>
    <s v="Morning: 6am-12pm"/>
    <n v="23"/>
    <x v="0"/>
    <n v="1"/>
    <n v="1"/>
    <x v="5"/>
    <s v="Organic Decaf Blend"/>
    <x v="15"/>
    <x v="1"/>
  </r>
  <r>
    <d v="2023-01-17T00:00:00"/>
    <n v="17"/>
    <x v="0"/>
    <x v="0"/>
    <s v="Tue"/>
    <x v="1"/>
    <x v="2"/>
    <s v="Morning: 6am-12pm"/>
    <n v="13"/>
    <x v="0"/>
    <n v="1"/>
    <n v="1"/>
    <x v="0"/>
    <s v="Latte Rg"/>
    <x v="5"/>
    <x v="0"/>
  </r>
  <r>
    <d v="2023-01-17T00:00:00"/>
    <n v="17"/>
    <x v="0"/>
    <x v="0"/>
    <s v="Tue"/>
    <x v="1"/>
    <x v="2"/>
    <s v="Morning: 6am-12pm"/>
    <n v="2"/>
    <x v="0"/>
    <n v="1"/>
    <n v="1"/>
    <x v="4"/>
    <s v="Sugar Free Vanilla syrup"/>
    <x v="14"/>
    <x v="0"/>
  </r>
  <r>
    <d v="2023-01-17T00:00:00"/>
    <n v="17"/>
    <x v="0"/>
    <x v="0"/>
    <s v="Tue"/>
    <x v="1"/>
    <x v="2"/>
    <s v="Morning: 6am-12pm"/>
    <n v="3"/>
    <x v="0"/>
    <n v="1"/>
    <n v="1"/>
    <x v="1"/>
    <s v="Spicy Eye Opener Chai Rg"/>
    <x v="1"/>
    <x v="1"/>
  </r>
  <r>
    <d v="2023-01-17T00:00:00"/>
    <n v="17"/>
    <x v="0"/>
    <x v="0"/>
    <s v="Tue"/>
    <x v="1"/>
    <x v="2"/>
    <s v="Morning: 6am-12pm"/>
    <n v="4"/>
    <x v="0"/>
    <n v="1"/>
    <n v="1"/>
    <x v="3"/>
    <s v="Chocolate Croissant"/>
    <x v="10"/>
    <x v="1"/>
  </r>
  <r>
    <d v="2023-01-17T00:00:00"/>
    <n v="17"/>
    <x v="0"/>
    <x v="0"/>
    <s v="Tue"/>
    <x v="1"/>
    <x v="2"/>
    <s v="Morning: 6am-12pm"/>
    <n v="3"/>
    <x v="0"/>
    <n v="1"/>
    <n v="1"/>
    <x v="0"/>
    <s v="Jamaican Coffee River Rg"/>
    <x v="12"/>
    <x v="1"/>
  </r>
  <r>
    <d v="2023-01-17T00:00:00"/>
    <n v="17"/>
    <x v="0"/>
    <x v="0"/>
    <s v="Tue"/>
    <x v="1"/>
    <x v="2"/>
    <s v="Morning: 6am-12pm"/>
    <n v="7"/>
    <x v="0"/>
    <n v="1"/>
    <n v="1"/>
    <x v="2"/>
    <s v="Dark chocolate Rg"/>
    <x v="2"/>
    <x v="0"/>
  </r>
  <r>
    <d v="2023-01-17T00:00:00"/>
    <n v="17"/>
    <x v="0"/>
    <x v="0"/>
    <s v="Tue"/>
    <x v="1"/>
    <x v="2"/>
    <s v="Morning: 6am-12pm"/>
    <n v="10"/>
    <x v="0"/>
    <n v="1"/>
    <n v="1"/>
    <x v="5"/>
    <s v="Guatemalan Sustainably Grown"/>
    <x v="24"/>
    <x v="0"/>
  </r>
  <r>
    <d v="2023-01-17T00:00:00"/>
    <n v="17"/>
    <x v="0"/>
    <x v="0"/>
    <s v="Tue"/>
    <x v="1"/>
    <x v="4"/>
    <s v="Morning: 6am-12pm"/>
    <n v="7"/>
    <x v="0"/>
    <n v="1"/>
    <n v="1"/>
    <x v="0"/>
    <s v="Brazilian Lg"/>
    <x v="11"/>
    <x v="1"/>
  </r>
  <r>
    <d v="2023-01-17T00:00:00"/>
    <n v="17"/>
    <x v="0"/>
    <x v="0"/>
    <s v="Tue"/>
    <x v="1"/>
    <x v="4"/>
    <s v="Morning: 6am-12pm"/>
    <n v="3"/>
    <x v="0"/>
    <n v="1"/>
    <n v="1"/>
    <x v="3"/>
    <s v="Cranberry Scone"/>
    <x v="4"/>
    <x v="1"/>
  </r>
  <r>
    <d v="2023-01-17T00:00:00"/>
    <n v="17"/>
    <x v="0"/>
    <x v="0"/>
    <s v="Tue"/>
    <x v="1"/>
    <x v="4"/>
    <s v="Morning: 6am-12pm"/>
    <n v="3"/>
    <x v="0"/>
    <n v="1"/>
    <n v="1"/>
    <x v="0"/>
    <s v="Brazilian Rg"/>
    <x v="11"/>
    <x v="1"/>
  </r>
  <r>
    <d v="2023-01-17T00:00:00"/>
    <n v="17"/>
    <x v="0"/>
    <x v="0"/>
    <s v="Tue"/>
    <x v="1"/>
    <x v="4"/>
    <s v="Morning: 6am-12pm"/>
    <n v="12"/>
    <x v="2"/>
    <n v="1"/>
    <n v="1"/>
    <x v="0"/>
    <s v="Brazilian Rg"/>
    <x v="11"/>
    <x v="2"/>
  </r>
  <r>
    <d v="2023-01-17T00:00:00"/>
    <n v="17"/>
    <x v="0"/>
    <x v="0"/>
    <s v="Tue"/>
    <x v="1"/>
    <x v="4"/>
    <s v="Morning: 6am-12pm"/>
    <n v="3"/>
    <x v="0"/>
    <n v="1"/>
    <n v="1"/>
    <x v="3"/>
    <s v="Oatmeal Scone"/>
    <x v="4"/>
    <x v="2"/>
  </r>
  <r>
    <d v="2023-01-17T00:00:00"/>
    <n v="17"/>
    <x v="0"/>
    <x v="0"/>
    <s v="Tue"/>
    <x v="1"/>
    <x v="4"/>
    <s v="Morning: 6am-12pm"/>
    <n v="6"/>
    <x v="0"/>
    <n v="1"/>
    <n v="1"/>
    <x v="0"/>
    <s v="Our Old Time Diner Blend Lg"/>
    <x v="3"/>
    <x v="1"/>
  </r>
  <r>
    <d v="2023-01-17T00:00:00"/>
    <n v="17"/>
    <x v="0"/>
    <x v="0"/>
    <s v="Tue"/>
    <x v="1"/>
    <x v="4"/>
    <s v="Morning: 6am-12pm"/>
    <n v="4"/>
    <x v="0"/>
    <n v="1"/>
    <n v="1"/>
    <x v="0"/>
    <s v="Jamaican Coffee River Lg"/>
    <x v="12"/>
    <x v="2"/>
  </r>
  <r>
    <d v="2023-01-17T00:00:00"/>
    <n v="17"/>
    <x v="0"/>
    <x v="0"/>
    <s v="Tue"/>
    <x v="1"/>
    <x v="4"/>
    <s v="Morning: 6am-12pm"/>
    <n v="21"/>
    <x v="1"/>
    <n v="1"/>
    <n v="1"/>
    <x v="0"/>
    <s v="Cappuccino Lg"/>
    <x v="5"/>
    <x v="2"/>
  </r>
  <r>
    <d v="2023-01-17T00:00:00"/>
    <n v="17"/>
    <x v="0"/>
    <x v="0"/>
    <s v="Tue"/>
    <x v="1"/>
    <x v="4"/>
    <s v="Morning: 6am-12pm"/>
    <n v="1"/>
    <x v="0"/>
    <n v="1"/>
    <n v="1"/>
    <x v="4"/>
    <s v="Chocolate syrup"/>
    <x v="13"/>
    <x v="2"/>
  </r>
  <r>
    <d v="2023-01-17T00:00:00"/>
    <n v="17"/>
    <x v="0"/>
    <x v="0"/>
    <s v="Tue"/>
    <x v="1"/>
    <x v="4"/>
    <s v="Morning: 6am-12pm"/>
    <n v="4"/>
    <x v="0"/>
    <n v="1"/>
    <n v="1"/>
    <x v="3"/>
    <s v="Chocolate Croissant"/>
    <x v="10"/>
    <x v="2"/>
  </r>
  <r>
    <d v="2023-01-17T00:00:00"/>
    <n v="17"/>
    <x v="0"/>
    <x v="0"/>
    <s v="Tue"/>
    <x v="1"/>
    <x v="4"/>
    <s v="Morning: 6am-12pm"/>
    <n v="17"/>
    <x v="1"/>
    <n v="1"/>
    <n v="1"/>
    <x v="0"/>
    <s v="Latte Rg"/>
    <x v="5"/>
    <x v="0"/>
  </r>
  <r>
    <d v="2023-01-17T00:00:00"/>
    <n v="17"/>
    <x v="0"/>
    <x v="0"/>
    <s v="Tue"/>
    <x v="1"/>
    <x v="4"/>
    <s v="Morning: 6am-12pm"/>
    <n v="2"/>
    <x v="2"/>
    <n v="1"/>
    <n v="1"/>
    <x v="4"/>
    <s v="Hazelnut syrup"/>
    <x v="13"/>
    <x v="0"/>
  </r>
  <r>
    <d v="2023-01-17T00:00:00"/>
    <n v="17"/>
    <x v="0"/>
    <x v="0"/>
    <s v="Tue"/>
    <x v="1"/>
    <x v="4"/>
    <s v="Morning: 6am-12pm"/>
    <n v="11"/>
    <x v="0"/>
    <n v="1"/>
    <n v="1"/>
    <x v="6"/>
    <s v="Spicy Eye Opener Chai"/>
    <x v="17"/>
    <x v="0"/>
  </r>
  <r>
    <d v="2023-01-17T00:00:00"/>
    <n v="17"/>
    <x v="0"/>
    <x v="0"/>
    <s v="Tue"/>
    <x v="1"/>
    <x v="4"/>
    <s v="Morning: 6am-12pm"/>
    <n v="9"/>
    <x v="2"/>
    <n v="1"/>
    <n v="1"/>
    <x v="1"/>
    <s v="English Breakfast Lg"/>
    <x v="6"/>
    <x v="1"/>
  </r>
  <r>
    <d v="2023-01-17T00:00:00"/>
    <n v="17"/>
    <x v="0"/>
    <x v="0"/>
    <s v="Tue"/>
    <x v="1"/>
    <x v="4"/>
    <s v="Morning: 6am-12pm"/>
    <n v="15"/>
    <x v="3"/>
    <n v="1"/>
    <n v="1"/>
    <x v="3"/>
    <s v="Chocolate Croissant"/>
    <x v="10"/>
    <x v="1"/>
  </r>
  <r>
    <d v="2023-01-17T00:00:00"/>
    <n v="17"/>
    <x v="0"/>
    <x v="0"/>
    <s v="Tue"/>
    <x v="1"/>
    <x v="4"/>
    <s v="Morning: 6am-12pm"/>
    <n v="4"/>
    <x v="0"/>
    <n v="1"/>
    <n v="1"/>
    <x v="0"/>
    <s v="Cappuccino Lg"/>
    <x v="5"/>
    <x v="1"/>
  </r>
  <r>
    <d v="2023-01-17T00:00:00"/>
    <n v="17"/>
    <x v="0"/>
    <x v="0"/>
    <s v="Tue"/>
    <x v="1"/>
    <x v="4"/>
    <s v="Morning: 6am-12pm"/>
    <n v="9"/>
    <x v="2"/>
    <n v="1"/>
    <n v="1"/>
    <x v="1"/>
    <s v="Spicy Eye Opener Chai Lg"/>
    <x v="1"/>
    <x v="2"/>
  </r>
  <r>
    <d v="2023-01-17T00:00:00"/>
    <n v="17"/>
    <x v="0"/>
    <x v="0"/>
    <s v="Tue"/>
    <x v="1"/>
    <x v="4"/>
    <s v="Morning: 6am-12pm"/>
    <n v="7"/>
    <x v="2"/>
    <n v="1"/>
    <n v="1"/>
    <x v="3"/>
    <s v="Ginger Biscotti"/>
    <x v="8"/>
    <x v="2"/>
  </r>
  <r>
    <d v="2023-01-17T00:00:00"/>
    <n v="17"/>
    <x v="0"/>
    <x v="0"/>
    <s v="Tue"/>
    <x v="1"/>
    <x v="4"/>
    <s v="Morning: 6am-12pm"/>
    <n v="4"/>
    <x v="0"/>
    <n v="1"/>
    <n v="1"/>
    <x v="0"/>
    <s v="Ethiopia Lg"/>
    <x v="0"/>
    <x v="2"/>
  </r>
  <r>
    <d v="2023-01-17T00:00:00"/>
    <n v="17"/>
    <x v="0"/>
    <x v="0"/>
    <s v="Tue"/>
    <x v="1"/>
    <x v="4"/>
    <s v="Morning: 6am-12pm"/>
    <n v="3"/>
    <x v="0"/>
    <n v="1"/>
    <n v="1"/>
    <x v="0"/>
    <s v="Columbian Medium Roast Rg"/>
    <x v="0"/>
    <x v="0"/>
  </r>
  <r>
    <d v="2023-01-17T00:00:00"/>
    <n v="17"/>
    <x v="0"/>
    <x v="0"/>
    <s v="Tue"/>
    <x v="1"/>
    <x v="4"/>
    <s v="Morning: 6am-12pm"/>
    <n v="2"/>
    <x v="2"/>
    <n v="1"/>
    <n v="1"/>
    <x v="4"/>
    <s v="Sugar Free Vanilla syrup"/>
    <x v="14"/>
    <x v="2"/>
  </r>
  <r>
    <d v="2023-01-17T00:00:00"/>
    <n v="17"/>
    <x v="0"/>
    <x v="0"/>
    <s v="Tue"/>
    <x v="1"/>
    <x v="4"/>
    <s v="Morning: 6am-12pm"/>
    <n v="6"/>
    <x v="0"/>
    <n v="1"/>
    <n v="1"/>
    <x v="0"/>
    <s v="Columbian Medium Roast Lg"/>
    <x v="0"/>
    <x v="1"/>
  </r>
  <r>
    <d v="2023-01-17T00:00:00"/>
    <n v="17"/>
    <x v="0"/>
    <x v="0"/>
    <s v="Tue"/>
    <x v="1"/>
    <x v="4"/>
    <s v="Morning: 6am-12pm"/>
    <n v="5"/>
    <x v="0"/>
    <n v="1"/>
    <n v="1"/>
    <x v="1"/>
    <s v="Traditional Blend Chai Rg"/>
    <x v="1"/>
    <x v="2"/>
  </r>
  <r>
    <d v="2023-01-17T00:00:00"/>
    <n v="17"/>
    <x v="0"/>
    <x v="0"/>
    <s v="Tue"/>
    <x v="1"/>
    <x v="4"/>
    <s v="Morning: 6am-12pm"/>
    <n v="14"/>
    <x v="0"/>
    <n v="1"/>
    <n v="1"/>
    <x v="8"/>
    <s v="I Need My Bean! Latte cup"/>
    <x v="23"/>
    <x v="2"/>
  </r>
  <r>
    <d v="2023-01-17T00:00:00"/>
    <n v="17"/>
    <x v="0"/>
    <x v="0"/>
    <s v="Tue"/>
    <x v="1"/>
    <x v="4"/>
    <s v="Morning: 6am-12pm"/>
    <n v="9"/>
    <x v="2"/>
    <n v="1"/>
    <n v="1"/>
    <x v="1"/>
    <s v="Lemon Grass Lg"/>
    <x v="7"/>
    <x v="2"/>
  </r>
  <r>
    <d v="2023-01-17T00:00:00"/>
    <n v="17"/>
    <x v="0"/>
    <x v="0"/>
    <s v="Tue"/>
    <x v="1"/>
    <x v="4"/>
    <s v="Morning: 6am-12pm"/>
    <n v="12"/>
    <x v="2"/>
    <n v="1"/>
    <n v="1"/>
    <x v="0"/>
    <s v="Jamaican Coffee River Rg"/>
    <x v="12"/>
    <x v="2"/>
  </r>
  <r>
    <d v="2023-01-17T00:00:00"/>
    <n v="17"/>
    <x v="0"/>
    <x v="0"/>
    <s v="Tue"/>
    <x v="1"/>
    <x v="4"/>
    <s v="Morning: 6am-12pm"/>
    <n v="4"/>
    <x v="0"/>
    <n v="1"/>
    <n v="1"/>
    <x v="3"/>
    <s v="Chocolate Croissant"/>
    <x v="10"/>
    <x v="0"/>
  </r>
  <r>
    <d v="2023-01-17T00:00:00"/>
    <n v="17"/>
    <x v="0"/>
    <x v="0"/>
    <s v="Tue"/>
    <x v="1"/>
    <x v="4"/>
    <s v="Morning: 6am-12pm"/>
    <n v="4"/>
    <x v="0"/>
    <n v="1"/>
    <n v="1"/>
    <x v="2"/>
    <s v="Dark chocolate Rg"/>
    <x v="2"/>
    <x v="0"/>
  </r>
  <r>
    <d v="2023-01-17T00:00:00"/>
    <n v="17"/>
    <x v="0"/>
    <x v="0"/>
    <s v="Tue"/>
    <x v="1"/>
    <x v="4"/>
    <s v="Morning: 6am-12pm"/>
    <n v="4"/>
    <x v="0"/>
    <n v="1"/>
    <n v="1"/>
    <x v="3"/>
    <s v="Chocolate Chip Biscotti"/>
    <x v="8"/>
    <x v="0"/>
  </r>
  <r>
    <d v="2023-01-17T00:00:00"/>
    <n v="17"/>
    <x v="0"/>
    <x v="0"/>
    <s v="Tue"/>
    <x v="1"/>
    <x v="4"/>
    <s v="Morning: 6am-12pm"/>
    <n v="5"/>
    <x v="0"/>
    <n v="1"/>
    <n v="1"/>
    <x v="1"/>
    <s v="Peppermint Rg"/>
    <x v="7"/>
    <x v="1"/>
  </r>
  <r>
    <d v="2023-01-17T00:00:00"/>
    <n v="17"/>
    <x v="0"/>
    <x v="0"/>
    <s v="Tue"/>
    <x v="1"/>
    <x v="4"/>
    <s v="Morning: 6am-12pm"/>
    <n v="5"/>
    <x v="0"/>
    <n v="1"/>
    <n v="1"/>
    <x v="2"/>
    <s v="Dark chocolate Lg"/>
    <x v="2"/>
    <x v="2"/>
  </r>
  <r>
    <d v="2023-01-17T00:00:00"/>
    <n v="17"/>
    <x v="0"/>
    <x v="0"/>
    <s v="Tue"/>
    <x v="1"/>
    <x v="4"/>
    <s v="Morning: 6am-12pm"/>
    <n v="11"/>
    <x v="1"/>
    <n v="1"/>
    <n v="1"/>
    <x v="3"/>
    <s v="Chocolate Chip Biscotti"/>
    <x v="8"/>
    <x v="2"/>
  </r>
  <r>
    <d v="2023-01-17T00:00:00"/>
    <n v="17"/>
    <x v="0"/>
    <x v="0"/>
    <s v="Tue"/>
    <x v="1"/>
    <x v="4"/>
    <s v="Morning: 6am-12pm"/>
    <n v="8"/>
    <x v="0"/>
    <n v="1"/>
    <n v="1"/>
    <x v="1"/>
    <s v="Morning Sunrise Chai Lg"/>
    <x v="1"/>
    <x v="1"/>
  </r>
  <r>
    <d v="2023-01-17T00:00:00"/>
    <n v="17"/>
    <x v="0"/>
    <x v="0"/>
    <s v="Tue"/>
    <x v="1"/>
    <x v="4"/>
    <s v="Morning: 6am-12pm"/>
    <n v="3"/>
    <x v="0"/>
    <n v="1"/>
    <n v="1"/>
    <x v="3"/>
    <s v="Hazelnut Biscotti"/>
    <x v="8"/>
    <x v="1"/>
  </r>
  <r>
    <d v="2023-01-17T00:00:00"/>
    <n v="17"/>
    <x v="0"/>
    <x v="0"/>
    <s v="Tue"/>
    <x v="1"/>
    <x v="4"/>
    <s v="Morning: 6am-12pm"/>
    <n v="3"/>
    <x v="0"/>
    <n v="1"/>
    <n v="1"/>
    <x v="1"/>
    <s v="Lemon Grass Rg"/>
    <x v="7"/>
    <x v="0"/>
  </r>
  <r>
    <d v="2023-01-17T00:00:00"/>
    <n v="17"/>
    <x v="0"/>
    <x v="0"/>
    <s v="Tue"/>
    <x v="1"/>
    <x v="4"/>
    <s v="Morning: 6am-12pm"/>
    <n v="3"/>
    <x v="0"/>
    <n v="1"/>
    <n v="1"/>
    <x v="0"/>
    <s v="Ethiopia Rg"/>
    <x v="0"/>
    <x v="2"/>
  </r>
  <r>
    <d v="2023-01-17T00:00:00"/>
    <n v="17"/>
    <x v="0"/>
    <x v="0"/>
    <s v="Tue"/>
    <x v="1"/>
    <x v="4"/>
    <s v="Morning: 6am-12pm"/>
    <n v="18"/>
    <x v="1"/>
    <n v="1"/>
    <n v="1"/>
    <x v="2"/>
    <s v="Dark chocolate Lg"/>
    <x v="2"/>
    <x v="0"/>
  </r>
  <r>
    <d v="2023-01-17T00:00:00"/>
    <n v="17"/>
    <x v="0"/>
    <x v="0"/>
    <s v="Tue"/>
    <x v="1"/>
    <x v="4"/>
    <s v="Morning: 6am-12pm"/>
    <n v="2"/>
    <x v="0"/>
    <n v="1"/>
    <n v="1"/>
    <x v="0"/>
    <s v="Jamaican Coffee River Sm"/>
    <x v="12"/>
    <x v="2"/>
  </r>
  <r>
    <d v="2023-01-17T00:00:00"/>
    <n v="17"/>
    <x v="0"/>
    <x v="0"/>
    <s v="Tue"/>
    <x v="1"/>
    <x v="4"/>
    <s v="Morning: 6am-12pm"/>
    <n v="12"/>
    <x v="2"/>
    <n v="1"/>
    <n v="1"/>
    <x v="1"/>
    <s v="Earl Grey Lg"/>
    <x v="6"/>
    <x v="2"/>
  </r>
  <r>
    <d v="2023-01-17T00:00:00"/>
    <n v="17"/>
    <x v="0"/>
    <x v="0"/>
    <s v="Tue"/>
    <x v="1"/>
    <x v="4"/>
    <s v="Morning: 6am-12pm"/>
    <n v="7"/>
    <x v="2"/>
    <n v="1"/>
    <n v="1"/>
    <x v="3"/>
    <s v="Croissant"/>
    <x v="10"/>
    <x v="2"/>
  </r>
  <r>
    <d v="2023-01-17T00:00:00"/>
    <n v="17"/>
    <x v="0"/>
    <x v="0"/>
    <s v="Tue"/>
    <x v="1"/>
    <x v="4"/>
    <s v="Morning: 6am-12pm"/>
    <n v="10"/>
    <x v="1"/>
    <n v="1"/>
    <n v="1"/>
    <x v="1"/>
    <s v="Serenity Green Tea Rg"/>
    <x v="9"/>
    <x v="2"/>
  </r>
  <r>
    <d v="2023-01-17T00:00:00"/>
    <n v="17"/>
    <x v="0"/>
    <x v="0"/>
    <s v="Tue"/>
    <x v="1"/>
    <x v="4"/>
    <s v="Morning: 6am-12pm"/>
    <n v="10"/>
    <x v="2"/>
    <n v="1"/>
    <n v="1"/>
    <x v="2"/>
    <s v="Sustainably Grown Organic Lg"/>
    <x v="2"/>
    <x v="2"/>
  </r>
  <r>
    <d v="2023-01-17T00:00:00"/>
    <n v="17"/>
    <x v="0"/>
    <x v="0"/>
    <s v="Tue"/>
    <x v="1"/>
    <x v="4"/>
    <s v="Morning: 6am-12pm"/>
    <n v="3"/>
    <x v="0"/>
    <n v="1"/>
    <n v="1"/>
    <x v="0"/>
    <s v="Espresso shot"/>
    <x v="5"/>
    <x v="2"/>
  </r>
  <r>
    <d v="2023-01-17T00:00:00"/>
    <n v="17"/>
    <x v="0"/>
    <x v="0"/>
    <s v="Tue"/>
    <x v="1"/>
    <x v="4"/>
    <s v="Morning: 6am-12pm"/>
    <n v="2"/>
    <x v="0"/>
    <n v="1"/>
    <n v="1"/>
    <x v="4"/>
    <s v="Hazelnut syrup"/>
    <x v="13"/>
    <x v="2"/>
  </r>
  <r>
    <d v="2023-01-17T00:00:00"/>
    <n v="17"/>
    <x v="0"/>
    <x v="0"/>
    <s v="Tue"/>
    <x v="1"/>
    <x v="4"/>
    <s v="Morning: 6am-12pm"/>
    <n v="6"/>
    <x v="0"/>
    <n v="1"/>
    <n v="1"/>
    <x v="0"/>
    <s v="Jamaican Coffee River Rg"/>
    <x v="12"/>
    <x v="0"/>
  </r>
  <r>
    <d v="2023-01-17T00:00:00"/>
    <n v="17"/>
    <x v="0"/>
    <x v="0"/>
    <s v="Tue"/>
    <x v="1"/>
    <x v="4"/>
    <s v="Morning: 6am-12pm"/>
    <n v="6"/>
    <x v="0"/>
    <n v="1"/>
    <n v="1"/>
    <x v="1"/>
    <s v="Peppermint Lg"/>
    <x v="7"/>
    <x v="2"/>
  </r>
  <r>
    <d v="2023-01-17T00:00:00"/>
    <n v="17"/>
    <x v="0"/>
    <x v="0"/>
    <s v="Tue"/>
    <x v="1"/>
    <x v="4"/>
    <s v="Morning: 6am-12pm"/>
    <n v="4"/>
    <x v="0"/>
    <n v="1"/>
    <n v="1"/>
    <x v="1"/>
    <s v="Morning Sunrise Chai Lg"/>
    <x v="1"/>
    <x v="2"/>
  </r>
  <r>
    <d v="2023-01-17T00:00:00"/>
    <n v="17"/>
    <x v="0"/>
    <x v="0"/>
    <s v="Tue"/>
    <x v="1"/>
    <x v="4"/>
    <s v="Morning: 6am-12pm"/>
    <n v="3"/>
    <x v="0"/>
    <n v="1"/>
    <n v="1"/>
    <x v="1"/>
    <s v="English Breakfast Rg"/>
    <x v="6"/>
    <x v="0"/>
  </r>
  <r>
    <d v="2023-01-17T00:00:00"/>
    <n v="17"/>
    <x v="0"/>
    <x v="0"/>
    <s v="Tue"/>
    <x v="1"/>
    <x v="4"/>
    <s v="Morning: 6am-12pm"/>
    <n v="4"/>
    <x v="0"/>
    <n v="1"/>
    <n v="1"/>
    <x v="2"/>
    <s v="Dark chocolate Rg"/>
    <x v="2"/>
    <x v="2"/>
  </r>
  <r>
    <d v="2023-01-17T00:00:00"/>
    <n v="17"/>
    <x v="0"/>
    <x v="0"/>
    <s v="Tue"/>
    <x v="1"/>
    <x v="4"/>
    <s v="Morning: 6am-12pm"/>
    <n v="6"/>
    <x v="0"/>
    <n v="1"/>
    <n v="1"/>
    <x v="0"/>
    <s v="Espresso shot"/>
    <x v="5"/>
    <x v="1"/>
  </r>
  <r>
    <d v="2023-01-17T00:00:00"/>
    <n v="17"/>
    <x v="0"/>
    <x v="0"/>
    <s v="Tue"/>
    <x v="1"/>
    <x v="4"/>
    <s v="Morning: 6am-12pm"/>
    <n v="1"/>
    <x v="0"/>
    <n v="1"/>
    <n v="1"/>
    <x v="4"/>
    <s v="Chocolate syrup"/>
    <x v="13"/>
    <x v="1"/>
  </r>
  <r>
    <d v="2023-01-17T00:00:00"/>
    <n v="17"/>
    <x v="0"/>
    <x v="0"/>
    <s v="Tue"/>
    <x v="1"/>
    <x v="4"/>
    <s v="Morning: 6am-12pm"/>
    <n v="5"/>
    <x v="0"/>
    <n v="1"/>
    <n v="1"/>
    <x v="3"/>
    <s v="Scottish Cream Scone "/>
    <x v="4"/>
    <x v="1"/>
  </r>
  <r>
    <d v="2023-01-17T00:00:00"/>
    <n v="17"/>
    <x v="0"/>
    <x v="0"/>
    <s v="Tue"/>
    <x v="1"/>
    <x v="4"/>
    <s v="Morning: 6am-12pm"/>
    <n v="4"/>
    <x v="0"/>
    <n v="1"/>
    <n v="1"/>
    <x v="0"/>
    <s v="Cappuccino"/>
    <x v="5"/>
    <x v="0"/>
  </r>
  <r>
    <d v="2023-01-17T00:00:00"/>
    <n v="17"/>
    <x v="0"/>
    <x v="0"/>
    <s v="Tue"/>
    <x v="1"/>
    <x v="4"/>
    <s v="Morning: 6am-12pm"/>
    <n v="2"/>
    <x v="0"/>
    <n v="1"/>
    <n v="1"/>
    <x v="4"/>
    <s v="Chocolate syrup"/>
    <x v="13"/>
    <x v="0"/>
  </r>
  <r>
    <d v="2023-01-17T00:00:00"/>
    <n v="17"/>
    <x v="0"/>
    <x v="0"/>
    <s v="Tue"/>
    <x v="1"/>
    <x v="4"/>
    <s v="Morning: 6am-12pm"/>
    <n v="9"/>
    <x v="2"/>
    <n v="1"/>
    <n v="1"/>
    <x v="0"/>
    <s v="Our Old Time Diner Blend Lg"/>
    <x v="3"/>
    <x v="2"/>
  </r>
  <r>
    <d v="2023-01-17T00:00:00"/>
    <n v="17"/>
    <x v="0"/>
    <x v="0"/>
    <s v="Tue"/>
    <x v="1"/>
    <x v="4"/>
    <s v="Morning: 6am-12pm"/>
    <n v="4"/>
    <x v="0"/>
    <n v="1"/>
    <n v="1"/>
    <x v="3"/>
    <s v="Jumbo Savory Scone"/>
    <x v="4"/>
    <x v="2"/>
  </r>
  <r>
    <d v="2023-01-17T00:00:00"/>
    <n v="17"/>
    <x v="0"/>
    <x v="0"/>
    <s v="Tue"/>
    <x v="1"/>
    <x v="4"/>
    <s v="Morning: 6am-12pm"/>
    <n v="5"/>
    <x v="0"/>
    <n v="1"/>
    <n v="1"/>
    <x v="0"/>
    <s v="Our Old Time Diner Blend Rg"/>
    <x v="3"/>
    <x v="1"/>
  </r>
  <r>
    <d v="2023-01-17T00:00:00"/>
    <n v="17"/>
    <x v="0"/>
    <x v="0"/>
    <s v="Tue"/>
    <x v="1"/>
    <x v="4"/>
    <s v="Morning: 6am-12pm"/>
    <n v="7"/>
    <x v="0"/>
    <n v="1"/>
    <n v="1"/>
    <x v="0"/>
    <s v="Ethiopia Lg"/>
    <x v="0"/>
    <x v="1"/>
  </r>
  <r>
    <d v="2023-01-17T00:00:00"/>
    <n v="17"/>
    <x v="0"/>
    <x v="0"/>
    <s v="Tue"/>
    <x v="1"/>
    <x v="4"/>
    <s v="Morning: 6am-12pm"/>
    <n v="1"/>
    <x v="0"/>
    <n v="1"/>
    <n v="1"/>
    <x v="4"/>
    <s v="Carmel syrup"/>
    <x v="13"/>
    <x v="0"/>
  </r>
  <r>
    <d v="2023-01-17T00:00:00"/>
    <n v="17"/>
    <x v="0"/>
    <x v="0"/>
    <s v="Tue"/>
    <x v="1"/>
    <x v="4"/>
    <s v="Morning: 6am-12pm"/>
    <n v="5"/>
    <x v="0"/>
    <n v="1"/>
    <n v="1"/>
    <x v="2"/>
    <s v="Sustainably Grown Organic Lg"/>
    <x v="2"/>
    <x v="0"/>
  </r>
  <r>
    <d v="2023-01-17T00:00:00"/>
    <n v="17"/>
    <x v="0"/>
    <x v="0"/>
    <s v="Tue"/>
    <x v="1"/>
    <x v="4"/>
    <s v="Morning: 6am-12pm"/>
    <n v="2"/>
    <x v="0"/>
    <n v="1"/>
    <n v="1"/>
    <x v="0"/>
    <s v="Brazilian Sm"/>
    <x v="11"/>
    <x v="2"/>
  </r>
  <r>
    <d v="2023-01-17T00:00:00"/>
    <n v="17"/>
    <x v="0"/>
    <x v="0"/>
    <s v="Tue"/>
    <x v="1"/>
    <x v="4"/>
    <s v="Morning: 6am-12pm"/>
    <n v="12"/>
    <x v="0"/>
    <n v="1"/>
    <n v="1"/>
    <x v="8"/>
    <s v="I Need My Bean! Diner mug"/>
    <x v="23"/>
    <x v="2"/>
  </r>
  <r>
    <d v="2023-01-17T00:00:00"/>
    <n v="17"/>
    <x v="0"/>
    <x v="0"/>
    <s v="Tue"/>
    <x v="1"/>
    <x v="4"/>
    <s v="Morning: 6am-12pm"/>
    <n v="5"/>
    <x v="0"/>
    <n v="1"/>
    <n v="1"/>
    <x v="3"/>
    <s v="Scottish Cream Scone "/>
    <x v="4"/>
    <x v="2"/>
  </r>
  <r>
    <d v="2023-01-17T00:00:00"/>
    <n v="17"/>
    <x v="0"/>
    <x v="0"/>
    <s v="Tue"/>
    <x v="1"/>
    <x v="4"/>
    <s v="Morning: 6am-12pm"/>
    <n v="5"/>
    <x v="0"/>
    <n v="1"/>
    <n v="1"/>
    <x v="1"/>
    <s v="Morning Sunrise Chai Rg"/>
    <x v="1"/>
    <x v="1"/>
  </r>
  <r>
    <d v="2023-01-17T00:00:00"/>
    <n v="17"/>
    <x v="0"/>
    <x v="0"/>
    <s v="Tue"/>
    <x v="1"/>
    <x v="4"/>
    <s v="Morning: 6am-12pm"/>
    <n v="4"/>
    <x v="0"/>
    <n v="1"/>
    <n v="1"/>
    <x v="3"/>
    <s v="Croissant"/>
    <x v="10"/>
    <x v="1"/>
  </r>
  <r>
    <d v="2023-01-17T00:00:00"/>
    <n v="17"/>
    <x v="0"/>
    <x v="0"/>
    <s v="Tue"/>
    <x v="1"/>
    <x v="4"/>
    <s v="Morning: 6am-12pm"/>
    <n v="4"/>
    <x v="0"/>
    <n v="1"/>
    <n v="1"/>
    <x v="0"/>
    <s v="Ouro Brasileiro shot"/>
    <x v="5"/>
    <x v="1"/>
  </r>
  <r>
    <d v="2023-01-17T00:00:00"/>
    <n v="17"/>
    <x v="0"/>
    <x v="0"/>
    <s v="Tue"/>
    <x v="1"/>
    <x v="4"/>
    <s v="Morning: 6am-12pm"/>
    <n v="7"/>
    <x v="0"/>
    <n v="1"/>
    <n v="1"/>
    <x v="3"/>
    <s v="Ginger Scone"/>
    <x v="4"/>
    <x v="1"/>
  </r>
  <r>
    <d v="2023-01-17T00:00:00"/>
    <n v="17"/>
    <x v="0"/>
    <x v="0"/>
    <s v="Tue"/>
    <x v="1"/>
    <x v="4"/>
    <s v="Morning: 6am-12pm"/>
    <n v="2"/>
    <x v="0"/>
    <n v="1"/>
    <n v="1"/>
    <x v="0"/>
    <s v="Ethiopia Sm"/>
    <x v="0"/>
    <x v="0"/>
  </r>
  <r>
    <d v="2023-01-17T00:00:00"/>
    <n v="17"/>
    <x v="0"/>
    <x v="0"/>
    <s v="Tue"/>
    <x v="1"/>
    <x v="3"/>
    <s v="Morning: 6am-12pm"/>
    <n v="5"/>
    <x v="0"/>
    <n v="1"/>
    <n v="1"/>
    <x v="1"/>
    <s v="Morning Sunrise Chai Rg"/>
    <x v="1"/>
    <x v="0"/>
  </r>
  <r>
    <d v="2023-01-17T00:00:00"/>
    <n v="17"/>
    <x v="0"/>
    <x v="0"/>
    <s v="Tue"/>
    <x v="1"/>
    <x v="3"/>
    <s v="Morning: 6am-12pm"/>
    <n v="5"/>
    <x v="2"/>
    <n v="1"/>
    <n v="1"/>
    <x v="0"/>
    <s v="Jamaican Coffee River Sm"/>
    <x v="12"/>
    <x v="2"/>
  </r>
  <r>
    <d v="2023-01-17T00:00:00"/>
    <n v="17"/>
    <x v="0"/>
    <x v="0"/>
    <s v="Tue"/>
    <x v="1"/>
    <x v="3"/>
    <s v="Morning: 6am-12pm"/>
    <n v="8"/>
    <x v="2"/>
    <n v="1"/>
    <n v="1"/>
    <x v="1"/>
    <s v="Serenity Green Tea Rg"/>
    <x v="9"/>
    <x v="1"/>
  </r>
  <r>
    <d v="2023-01-17T00:00:00"/>
    <n v="17"/>
    <x v="0"/>
    <x v="0"/>
    <s v="Tue"/>
    <x v="1"/>
    <x v="3"/>
    <s v="Morning: 6am-12pm"/>
    <n v="10"/>
    <x v="0"/>
    <n v="1"/>
    <n v="1"/>
    <x v="6"/>
    <s v="Morning Sunrise Chai"/>
    <x v="17"/>
    <x v="1"/>
  </r>
  <r>
    <d v="2023-01-17T00:00:00"/>
    <n v="17"/>
    <x v="0"/>
    <x v="0"/>
    <s v="Tue"/>
    <x v="1"/>
    <x v="3"/>
    <s v="Morning: 6am-12pm"/>
    <n v="6"/>
    <x v="0"/>
    <n v="1"/>
    <n v="1"/>
    <x v="0"/>
    <s v="Espresso shot"/>
    <x v="5"/>
    <x v="0"/>
  </r>
  <r>
    <d v="2023-01-17T00:00:00"/>
    <n v="17"/>
    <x v="0"/>
    <x v="0"/>
    <s v="Tue"/>
    <x v="1"/>
    <x v="3"/>
    <s v="Morning: 6am-12pm"/>
    <n v="1"/>
    <x v="0"/>
    <n v="1"/>
    <n v="1"/>
    <x v="4"/>
    <s v="Carmel syrup"/>
    <x v="13"/>
    <x v="0"/>
  </r>
  <r>
    <d v="2023-01-17T00:00:00"/>
    <n v="17"/>
    <x v="0"/>
    <x v="0"/>
    <s v="Tue"/>
    <x v="1"/>
    <x v="3"/>
    <s v="Morning: 6am-12pm"/>
    <n v="6"/>
    <x v="0"/>
    <n v="1"/>
    <n v="1"/>
    <x v="0"/>
    <s v="Brazilian Rg"/>
    <x v="11"/>
    <x v="2"/>
  </r>
  <r>
    <d v="2023-01-17T00:00:00"/>
    <n v="17"/>
    <x v="0"/>
    <x v="0"/>
    <s v="Tue"/>
    <x v="1"/>
    <x v="3"/>
    <s v="Morning: 6am-12pm"/>
    <n v="3"/>
    <x v="0"/>
    <n v="1"/>
    <n v="1"/>
    <x v="1"/>
    <s v="English Breakfast Lg"/>
    <x v="6"/>
    <x v="0"/>
  </r>
  <r>
    <d v="2023-01-17T00:00:00"/>
    <n v="17"/>
    <x v="0"/>
    <x v="0"/>
    <s v="Tue"/>
    <x v="1"/>
    <x v="3"/>
    <s v="Morning: 6am-12pm"/>
    <n v="3"/>
    <x v="0"/>
    <n v="1"/>
    <n v="1"/>
    <x v="3"/>
    <s v="Hazelnut Biscotti"/>
    <x v="8"/>
    <x v="0"/>
  </r>
  <r>
    <d v="2023-01-17T00:00:00"/>
    <n v="17"/>
    <x v="0"/>
    <x v="0"/>
    <s v="Tue"/>
    <x v="1"/>
    <x v="3"/>
    <s v="Morning: 6am-12pm"/>
    <n v="6"/>
    <x v="0"/>
    <n v="1"/>
    <n v="1"/>
    <x v="0"/>
    <s v="Espresso shot"/>
    <x v="5"/>
    <x v="1"/>
  </r>
  <r>
    <d v="2023-01-17T00:00:00"/>
    <n v="17"/>
    <x v="0"/>
    <x v="0"/>
    <s v="Tue"/>
    <x v="1"/>
    <x v="3"/>
    <s v="Morning: 6am-12pm"/>
    <n v="4"/>
    <x v="0"/>
    <n v="1"/>
    <n v="1"/>
    <x v="1"/>
    <s v="Morning Sunrise Chai Lg"/>
    <x v="1"/>
    <x v="0"/>
  </r>
  <r>
    <d v="2023-01-17T00:00:00"/>
    <n v="17"/>
    <x v="0"/>
    <x v="0"/>
    <s v="Tue"/>
    <x v="1"/>
    <x v="3"/>
    <s v="Morning: 6am-12pm"/>
    <n v="8"/>
    <x v="0"/>
    <n v="1"/>
    <n v="1"/>
    <x v="0"/>
    <s v="Latte"/>
    <x v="5"/>
    <x v="2"/>
  </r>
  <r>
    <d v="2023-01-17T00:00:00"/>
    <n v="17"/>
    <x v="0"/>
    <x v="0"/>
    <s v="Tue"/>
    <x v="1"/>
    <x v="3"/>
    <s v="Morning: 6am-12pm"/>
    <n v="1"/>
    <x v="0"/>
    <n v="1"/>
    <n v="1"/>
    <x v="4"/>
    <s v="Carmel syrup"/>
    <x v="13"/>
    <x v="2"/>
  </r>
  <r>
    <d v="2023-01-17T00:00:00"/>
    <n v="17"/>
    <x v="0"/>
    <x v="0"/>
    <s v="Tue"/>
    <x v="1"/>
    <x v="3"/>
    <s v="Morning: 6am-12pm"/>
    <n v="5"/>
    <x v="0"/>
    <n v="1"/>
    <n v="1"/>
    <x v="1"/>
    <s v="Earl Grey Rg"/>
    <x v="6"/>
    <x v="2"/>
  </r>
  <r>
    <d v="2023-01-17T00:00:00"/>
    <n v="17"/>
    <x v="0"/>
    <x v="0"/>
    <s v="Tue"/>
    <x v="1"/>
    <x v="3"/>
    <s v="Morning: 6am-12pm"/>
    <n v="6"/>
    <x v="0"/>
    <n v="1"/>
    <n v="1"/>
    <x v="0"/>
    <s v="Ouro Brasileiro shot"/>
    <x v="5"/>
    <x v="1"/>
  </r>
  <r>
    <d v="2023-01-17T00:00:00"/>
    <n v="17"/>
    <x v="0"/>
    <x v="0"/>
    <s v="Tue"/>
    <x v="1"/>
    <x v="3"/>
    <s v="Morning: 6am-12pm"/>
    <n v="3"/>
    <x v="0"/>
    <n v="1"/>
    <n v="1"/>
    <x v="1"/>
    <s v="Traditional Blend Chai Lg"/>
    <x v="1"/>
    <x v="0"/>
  </r>
  <r>
    <d v="2023-01-17T00:00:00"/>
    <n v="17"/>
    <x v="0"/>
    <x v="0"/>
    <s v="Tue"/>
    <x v="1"/>
    <x v="3"/>
    <s v="Morning: 6am-12pm"/>
    <n v="4"/>
    <x v="0"/>
    <n v="1"/>
    <n v="1"/>
    <x v="3"/>
    <s v="Croissant"/>
    <x v="10"/>
    <x v="0"/>
  </r>
  <r>
    <d v="2023-01-17T00:00:00"/>
    <n v="17"/>
    <x v="0"/>
    <x v="0"/>
    <s v="Tue"/>
    <x v="1"/>
    <x v="3"/>
    <s v="Morning: 6am-12pm"/>
    <n v="4"/>
    <x v="0"/>
    <n v="1"/>
    <n v="1"/>
    <x v="1"/>
    <s v="Morning Sunrise Chai Lg"/>
    <x v="1"/>
    <x v="2"/>
  </r>
  <r>
    <d v="2023-01-17T00:00:00"/>
    <n v="17"/>
    <x v="0"/>
    <x v="0"/>
    <s v="Tue"/>
    <x v="1"/>
    <x v="3"/>
    <s v="Morning: 6am-12pm"/>
    <n v="8"/>
    <x v="0"/>
    <n v="1"/>
    <n v="1"/>
    <x v="2"/>
    <s v="Sustainably Grown Organic Rg"/>
    <x v="2"/>
    <x v="1"/>
  </r>
  <r>
    <d v="2023-01-17T00:00:00"/>
    <n v="17"/>
    <x v="0"/>
    <x v="0"/>
    <s v="Tue"/>
    <x v="1"/>
    <x v="3"/>
    <s v="Morning: 6am-12pm"/>
    <n v="6"/>
    <x v="0"/>
    <n v="1"/>
    <n v="1"/>
    <x v="1"/>
    <s v="Earl Grey Lg"/>
    <x v="6"/>
    <x v="0"/>
  </r>
  <r>
    <d v="2023-01-17T00:00:00"/>
    <n v="17"/>
    <x v="0"/>
    <x v="0"/>
    <s v="Tue"/>
    <x v="1"/>
    <x v="7"/>
    <s v="Afternoon: 12pm-4pm"/>
    <n v="8"/>
    <x v="0"/>
    <n v="1"/>
    <n v="1"/>
    <x v="0"/>
    <s v="Jamaican Coffee River Lg"/>
    <x v="12"/>
    <x v="2"/>
  </r>
  <r>
    <d v="2023-01-17T00:00:00"/>
    <n v="17"/>
    <x v="0"/>
    <x v="0"/>
    <s v="Tue"/>
    <x v="1"/>
    <x v="7"/>
    <s v="Afternoon: 12pm-4pm"/>
    <n v="4"/>
    <x v="0"/>
    <n v="1"/>
    <n v="1"/>
    <x v="1"/>
    <s v="Morning Sunrise Chai Lg"/>
    <x v="1"/>
    <x v="2"/>
  </r>
  <r>
    <d v="2023-01-17T00:00:00"/>
    <n v="17"/>
    <x v="0"/>
    <x v="0"/>
    <s v="Tue"/>
    <x v="1"/>
    <x v="7"/>
    <s v="Afternoon: 12pm-4pm"/>
    <n v="5"/>
    <x v="0"/>
    <n v="1"/>
    <n v="1"/>
    <x v="1"/>
    <s v="Peppermint Rg"/>
    <x v="7"/>
    <x v="0"/>
  </r>
  <r>
    <d v="2023-01-17T00:00:00"/>
    <n v="17"/>
    <x v="0"/>
    <x v="0"/>
    <s v="Tue"/>
    <x v="1"/>
    <x v="7"/>
    <s v="Afternoon: 12pm-4pm"/>
    <n v="3"/>
    <x v="0"/>
    <n v="1"/>
    <n v="1"/>
    <x v="0"/>
    <s v="Jamaican Coffee River Rg"/>
    <x v="12"/>
    <x v="0"/>
  </r>
  <r>
    <d v="2023-01-17T00:00:00"/>
    <n v="17"/>
    <x v="0"/>
    <x v="0"/>
    <s v="Tue"/>
    <x v="1"/>
    <x v="7"/>
    <s v="Afternoon: 12pm-4pm"/>
    <n v="3"/>
    <x v="0"/>
    <n v="1"/>
    <n v="1"/>
    <x v="1"/>
    <s v="Traditional Blend Chai Rg"/>
    <x v="1"/>
    <x v="1"/>
  </r>
  <r>
    <d v="2023-01-17T00:00:00"/>
    <n v="17"/>
    <x v="0"/>
    <x v="0"/>
    <s v="Tue"/>
    <x v="1"/>
    <x v="7"/>
    <s v="Afternoon: 12pm-4pm"/>
    <n v="4"/>
    <x v="0"/>
    <n v="1"/>
    <n v="1"/>
    <x v="3"/>
    <s v="Jumbo Savory Scone"/>
    <x v="4"/>
    <x v="0"/>
  </r>
  <r>
    <d v="2023-01-17T00:00:00"/>
    <n v="17"/>
    <x v="0"/>
    <x v="0"/>
    <s v="Tue"/>
    <x v="1"/>
    <x v="7"/>
    <s v="Afternoon: 12pm-4pm"/>
    <n v="5"/>
    <x v="0"/>
    <n v="1"/>
    <n v="1"/>
    <x v="1"/>
    <s v="Traditional Blend Chai Rg"/>
    <x v="1"/>
    <x v="0"/>
  </r>
  <r>
    <d v="2023-01-17T00:00:00"/>
    <n v="17"/>
    <x v="0"/>
    <x v="0"/>
    <s v="Tue"/>
    <x v="1"/>
    <x v="7"/>
    <s v="Afternoon: 12pm-4pm"/>
    <n v="4"/>
    <x v="0"/>
    <n v="1"/>
    <n v="1"/>
    <x v="3"/>
    <s v="Ginger Biscotti"/>
    <x v="8"/>
    <x v="0"/>
  </r>
  <r>
    <d v="2023-01-17T00:00:00"/>
    <n v="17"/>
    <x v="0"/>
    <x v="0"/>
    <s v="Tue"/>
    <x v="1"/>
    <x v="7"/>
    <s v="Afternoon: 12pm-4pm"/>
    <n v="2"/>
    <x v="0"/>
    <n v="1"/>
    <n v="1"/>
    <x v="0"/>
    <s v="Columbian Medium Roast Sm"/>
    <x v="0"/>
    <x v="0"/>
  </r>
  <r>
    <d v="2023-01-17T00:00:00"/>
    <n v="17"/>
    <x v="0"/>
    <x v="0"/>
    <s v="Tue"/>
    <x v="1"/>
    <x v="7"/>
    <s v="Afternoon: 12pm-4pm"/>
    <n v="8"/>
    <x v="2"/>
    <n v="1"/>
    <n v="1"/>
    <x v="1"/>
    <s v="Earl Grey Rg"/>
    <x v="6"/>
    <x v="2"/>
  </r>
  <r>
    <d v="2023-01-17T00:00:00"/>
    <n v="17"/>
    <x v="0"/>
    <x v="0"/>
    <s v="Tue"/>
    <x v="1"/>
    <x v="7"/>
    <s v="Afternoon: 12pm-4pm"/>
    <n v="3"/>
    <x v="0"/>
    <n v="1"/>
    <n v="1"/>
    <x v="1"/>
    <s v="Traditional Blend Chai Lg"/>
    <x v="1"/>
    <x v="0"/>
  </r>
  <r>
    <d v="2023-01-17T00:00:00"/>
    <n v="17"/>
    <x v="0"/>
    <x v="0"/>
    <s v="Tue"/>
    <x v="1"/>
    <x v="7"/>
    <s v="Afternoon: 12pm-4pm"/>
    <n v="9"/>
    <x v="2"/>
    <n v="1"/>
    <n v="1"/>
    <x v="0"/>
    <s v="Our Old Time Diner Blend Lg"/>
    <x v="3"/>
    <x v="0"/>
  </r>
  <r>
    <d v="2023-01-17T00:00:00"/>
    <n v="17"/>
    <x v="0"/>
    <x v="0"/>
    <s v="Tue"/>
    <x v="1"/>
    <x v="7"/>
    <s v="Afternoon: 12pm-4pm"/>
    <n v="6"/>
    <x v="2"/>
    <n v="1"/>
    <n v="1"/>
    <x v="1"/>
    <s v="Spicy Eye Opener Chai Lg"/>
    <x v="1"/>
    <x v="0"/>
  </r>
  <r>
    <d v="2023-01-17T00:00:00"/>
    <n v="17"/>
    <x v="0"/>
    <x v="0"/>
    <s v="Tue"/>
    <x v="1"/>
    <x v="7"/>
    <s v="Afternoon: 12pm-4pm"/>
    <n v="4"/>
    <x v="0"/>
    <n v="1"/>
    <n v="1"/>
    <x v="0"/>
    <s v="Jamaican Coffee River Lg"/>
    <x v="12"/>
    <x v="0"/>
  </r>
  <r>
    <d v="2023-01-17T00:00:00"/>
    <n v="17"/>
    <x v="0"/>
    <x v="0"/>
    <s v="Tue"/>
    <x v="1"/>
    <x v="7"/>
    <s v="Afternoon: 12pm-4pm"/>
    <n v="28"/>
    <x v="0"/>
    <n v="1"/>
    <n v="1"/>
    <x v="8"/>
    <s v="I Need My Bean! T-shirt"/>
    <x v="28"/>
    <x v="0"/>
  </r>
  <r>
    <d v="2023-01-17T00:00:00"/>
    <n v="17"/>
    <x v="0"/>
    <x v="0"/>
    <s v="Tue"/>
    <x v="1"/>
    <x v="7"/>
    <s v="Afternoon: 12pm-4pm"/>
    <n v="3"/>
    <x v="0"/>
    <n v="1"/>
    <n v="1"/>
    <x v="1"/>
    <s v="Earl Grey Lg"/>
    <x v="6"/>
    <x v="2"/>
  </r>
  <r>
    <d v="2023-01-17T00:00:00"/>
    <n v="17"/>
    <x v="0"/>
    <x v="0"/>
    <s v="Tue"/>
    <x v="1"/>
    <x v="7"/>
    <s v="Afternoon: 12pm-4pm"/>
    <n v="3"/>
    <x v="0"/>
    <n v="1"/>
    <n v="1"/>
    <x v="1"/>
    <s v="Morning Sunrise Chai Rg"/>
    <x v="1"/>
    <x v="2"/>
  </r>
  <r>
    <d v="2023-01-17T00:00:00"/>
    <n v="17"/>
    <x v="0"/>
    <x v="0"/>
    <s v="Tue"/>
    <x v="1"/>
    <x v="7"/>
    <s v="Afternoon: 12pm-4pm"/>
    <n v="4"/>
    <x v="0"/>
    <n v="1"/>
    <n v="1"/>
    <x v="3"/>
    <s v="Chocolate Chip Biscotti"/>
    <x v="8"/>
    <x v="2"/>
  </r>
  <r>
    <d v="2023-01-17T00:00:00"/>
    <n v="17"/>
    <x v="0"/>
    <x v="0"/>
    <s v="Tue"/>
    <x v="1"/>
    <x v="7"/>
    <s v="Afternoon: 12pm-4pm"/>
    <n v="8"/>
    <x v="0"/>
    <n v="1"/>
    <n v="1"/>
    <x v="0"/>
    <s v="Cappuccino"/>
    <x v="5"/>
    <x v="1"/>
  </r>
  <r>
    <d v="2023-01-17T00:00:00"/>
    <n v="17"/>
    <x v="0"/>
    <x v="0"/>
    <s v="Tue"/>
    <x v="1"/>
    <x v="5"/>
    <s v="Afternoon: 12pm-4pm"/>
    <n v="10"/>
    <x v="2"/>
    <n v="1"/>
    <n v="1"/>
    <x v="0"/>
    <s v="Jamaican Coffee River Sm"/>
    <x v="12"/>
    <x v="0"/>
  </r>
  <r>
    <d v="2023-01-17T00:00:00"/>
    <n v="17"/>
    <x v="0"/>
    <x v="0"/>
    <s v="Tue"/>
    <x v="1"/>
    <x v="5"/>
    <s v="Afternoon: 12pm-4pm"/>
    <n v="4"/>
    <x v="0"/>
    <n v="1"/>
    <n v="1"/>
    <x v="3"/>
    <s v="Chocolate Chip Biscotti"/>
    <x v="8"/>
    <x v="0"/>
  </r>
  <r>
    <d v="2023-01-17T00:00:00"/>
    <n v="17"/>
    <x v="0"/>
    <x v="0"/>
    <s v="Tue"/>
    <x v="1"/>
    <x v="5"/>
    <s v="Afternoon: 12pm-4pm"/>
    <n v="5"/>
    <x v="0"/>
    <n v="1"/>
    <n v="1"/>
    <x v="2"/>
    <s v="Dark chocolate Lg"/>
    <x v="2"/>
    <x v="1"/>
  </r>
  <r>
    <d v="2023-01-17T00:00:00"/>
    <n v="17"/>
    <x v="0"/>
    <x v="0"/>
    <s v="Tue"/>
    <x v="1"/>
    <x v="5"/>
    <s v="Afternoon: 12pm-4pm"/>
    <n v="7"/>
    <x v="0"/>
    <n v="1"/>
    <n v="1"/>
    <x v="0"/>
    <s v="Brazilian Lg"/>
    <x v="11"/>
    <x v="2"/>
  </r>
  <r>
    <d v="2023-01-17T00:00:00"/>
    <n v="17"/>
    <x v="0"/>
    <x v="0"/>
    <s v="Tue"/>
    <x v="1"/>
    <x v="5"/>
    <s v="Afternoon: 12pm-4pm"/>
    <n v="6"/>
    <x v="2"/>
    <n v="1"/>
    <n v="1"/>
    <x v="1"/>
    <s v="Lemon Grass Lg"/>
    <x v="7"/>
    <x v="1"/>
  </r>
  <r>
    <d v="2023-01-17T00:00:00"/>
    <n v="17"/>
    <x v="0"/>
    <x v="0"/>
    <s v="Tue"/>
    <x v="1"/>
    <x v="5"/>
    <s v="Afternoon: 12pm-4pm"/>
    <n v="2"/>
    <x v="0"/>
    <n v="1"/>
    <n v="1"/>
    <x v="0"/>
    <s v="Brazilian Sm"/>
    <x v="11"/>
    <x v="2"/>
  </r>
  <r>
    <d v="2023-01-17T00:00:00"/>
    <n v="17"/>
    <x v="0"/>
    <x v="0"/>
    <s v="Tue"/>
    <x v="1"/>
    <x v="5"/>
    <s v="Afternoon: 12pm-4pm"/>
    <n v="45"/>
    <x v="0"/>
    <n v="1"/>
    <n v="1"/>
    <x v="5"/>
    <s v="Civet Cat"/>
    <x v="19"/>
    <x v="1"/>
  </r>
  <r>
    <d v="2023-01-17T00:00:00"/>
    <n v="17"/>
    <x v="0"/>
    <x v="0"/>
    <s v="Tue"/>
    <x v="1"/>
    <x v="5"/>
    <s v="Afternoon: 12pm-4pm"/>
    <n v="3"/>
    <x v="0"/>
    <n v="1"/>
    <n v="1"/>
    <x v="1"/>
    <s v="English Breakfast Rg"/>
    <x v="6"/>
    <x v="2"/>
  </r>
  <r>
    <d v="2023-01-17T00:00:00"/>
    <n v="17"/>
    <x v="0"/>
    <x v="0"/>
    <s v="Tue"/>
    <x v="1"/>
    <x v="5"/>
    <s v="Afternoon: 12pm-4pm"/>
    <n v="20"/>
    <x v="0"/>
    <n v="1"/>
    <n v="1"/>
    <x v="5"/>
    <s v="Primo Espresso Roast"/>
    <x v="22"/>
    <x v="2"/>
  </r>
  <r>
    <d v="2023-01-17T00:00:00"/>
    <n v="17"/>
    <x v="0"/>
    <x v="0"/>
    <s v="Tue"/>
    <x v="1"/>
    <x v="5"/>
    <s v="Afternoon: 12pm-4pm"/>
    <n v="6"/>
    <x v="0"/>
    <n v="1"/>
    <n v="1"/>
    <x v="0"/>
    <s v="Ouro Brasileiro shot"/>
    <x v="5"/>
    <x v="0"/>
  </r>
  <r>
    <d v="2023-01-17T00:00:00"/>
    <n v="17"/>
    <x v="0"/>
    <x v="0"/>
    <s v="Tue"/>
    <x v="1"/>
    <x v="5"/>
    <s v="Afternoon: 12pm-4pm"/>
    <n v="9"/>
    <x v="0"/>
    <n v="1"/>
    <n v="1"/>
    <x v="6"/>
    <s v="Lemon Grass"/>
    <x v="20"/>
    <x v="0"/>
  </r>
  <r>
    <d v="2023-01-17T00:00:00"/>
    <n v="17"/>
    <x v="0"/>
    <x v="0"/>
    <s v="Tue"/>
    <x v="1"/>
    <x v="5"/>
    <s v="Afternoon: 12pm-4pm"/>
    <n v="5"/>
    <x v="0"/>
    <n v="1"/>
    <n v="1"/>
    <x v="1"/>
    <s v="Earl Grey Rg"/>
    <x v="6"/>
    <x v="2"/>
  </r>
  <r>
    <d v="2023-01-17T00:00:00"/>
    <n v="17"/>
    <x v="0"/>
    <x v="0"/>
    <s v="Tue"/>
    <x v="1"/>
    <x v="5"/>
    <s v="Afternoon: 12pm-4pm"/>
    <n v="5"/>
    <x v="0"/>
    <n v="1"/>
    <n v="1"/>
    <x v="3"/>
    <s v="Scottish Cream Scone "/>
    <x v="4"/>
    <x v="2"/>
  </r>
  <r>
    <d v="2023-01-17T00:00:00"/>
    <n v="17"/>
    <x v="0"/>
    <x v="0"/>
    <s v="Tue"/>
    <x v="1"/>
    <x v="5"/>
    <s v="Afternoon: 12pm-4pm"/>
    <n v="5"/>
    <x v="0"/>
    <n v="1"/>
    <n v="1"/>
    <x v="1"/>
    <s v="Spicy Eye Opener Chai Rg"/>
    <x v="1"/>
    <x v="2"/>
  </r>
  <r>
    <d v="2023-01-17T00:00:00"/>
    <n v="17"/>
    <x v="0"/>
    <x v="0"/>
    <s v="Tue"/>
    <x v="1"/>
    <x v="6"/>
    <s v="Afternoon: 12pm-4pm"/>
    <n v="4"/>
    <x v="0"/>
    <n v="1"/>
    <n v="1"/>
    <x v="0"/>
    <s v="Ethiopia Sm"/>
    <x v="0"/>
    <x v="1"/>
  </r>
  <r>
    <d v="2023-01-17T00:00:00"/>
    <n v="17"/>
    <x v="0"/>
    <x v="0"/>
    <s v="Tue"/>
    <x v="1"/>
    <x v="6"/>
    <s v="Afternoon: 12pm-4pm"/>
    <n v="23"/>
    <x v="0"/>
    <n v="1"/>
    <n v="1"/>
    <x v="5"/>
    <s v="Organic Decaf Blend"/>
    <x v="15"/>
    <x v="1"/>
  </r>
  <r>
    <d v="2023-01-17T00:00:00"/>
    <n v="17"/>
    <x v="0"/>
    <x v="0"/>
    <s v="Tue"/>
    <x v="1"/>
    <x v="6"/>
    <s v="Afternoon: 12pm-4pm"/>
    <n v="6"/>
    <x v="0"/>
    <n v="1"/>
    <n v="1"/>
    <x v="0"/>
    <s v="Our Old Time Diner Blend Lg"/>
    <x v="3"/>
    <x v="2"/>
  </r>
  <r>
    <d v="2023-01-17T00:00:00"/>
    <n v="17"/>
    <x v="0"/>
    <x v="0"/>
    <s v="Tue"/>
    <x v="1"/>
    <x v="6"/>
    <s v="Afternoon: 12pm-4pm"/>
    <n v="6"/>
    <x v="0"/>
    <n v="1"/>
    <n v="1"/>
    <x v="0"/>
    <s v="Ethiopia Rg"/>
    <x v="0"/>
    <x v="1"/>
  </r>
  <r>
    <d v="2023-01-17T00:00:00"/>
    <n v="17"/>
    <x v="0"/>
    <x v="0"/>
    <s v="Tue"/>
    <x v="1"/>
    <x v="6"/>
    <s v="Afternoon: 12pm-4pm"/>
    <n v="5"/>
    <x v="0"/>
    <n v="1"/>
    <n v="1"/>
    <x v="1"/>
    <s v="English Breakfast Rg"/>
    <x v="6"/>
    <x v="1"/>
  </r>
  <r>
    <d v="2023-01-17T00:00:00"/>
    <n v="17"/>
    <x v="0"/>
    <x v="0"/>
    <s v="Tue"/>
    <x v="1"/>
    <x v="6"/>
    <s v="Afternoon: 12pm-4pm"/>
    <n v="5"/>
    <x v="0"/>
    <n v="1"/>
    <n v="1"/>
    <x v="1"/>
    <s v="Peppermint Rg"/>
    <x v="7"/>
    <x v="2"/>
  </r>
  <r>
    <d v="2023-01-17T00:00:00"/>
    <n v="17"/>
    <x v="0"/>
    <x v="0"/>
    <s v="Tue"/>
    <x v="1"/>
    <x v="6"/>
    <s v="Afternoon: 12pm-4pm"/>
    <n v="3"/>
    <x v="0"/>
    <n v="1"/>
    <n v="1"/>
    <x v="1"/>
    <s v="Serenity Green Tea Rg"/>
    <x v="9"/>
    <x v="2"/>
  </r>
  <r>
    <d v="2023-01-17T00:00:00"/>
    <n v="17"/>
    <x v="0"/>
    <x v="0"/>
    <s v="Tue"/>
    <x v="1"/>
    <x v="6"/>
    <s v="Afternoon: 12pm-4pm"/>
    <n v="4"/>
    <x v="0"/>
    <n v="1"/>
    <n v="1"/>
    <x v="0"/>
    <s v="Latte"/>
    <x v="5"/>
    <x v="1"/>
  </r>
  <r>
    <d v="2023-01-17T00:00:00"/>
    <n v="17"/>
    <x v="0"/>
    <x v="0"/>
    <s v="Tue"/>
    <x v="1"/>
    <x v="6"/>
    <s v="Afternoon: 12pm-4pm"/>
    <n v="1"/>
    <x v="0"/>
    <n v="1"/>
    <n v="1"/>
    <x v="4"/>
    <s v="Carmel syrup"/>
    <x v="13"/>
    <x v="1"/>
  </r>
  <r>
    <d v="2023-01-17T00:00:00"/>
    <n v="17"/>
    <x v="0"/>
    <x v="0"/>
    <s v="Tue"/>
    <x v="1"/>
    <x v="6"/>
    <s v="Afternoon: 12pm-4pm"/>
    <n v="6"/>
    <x v="0"/>
    <n v="1"/>
    <n v="1"/>
    <x v="1"/>
    <s v="Spicy Eye Opener Chai Lg"/>
    <x v="1"/>
    <x v="2"/>
  </r>
  <r>
    <d v="2023-01-17T00:00:00"/>
    <n v="17"/>
    <x v="0"/>
    <x v="0"/>
    <s v="Tue"/>
    <x v="1"/>
    <x v="6"/>
    <s v="Afternoon: 12pm-4pm"/>
    <n v="3"/>
    <x v="0"/>
    <n v="1"/>
    <n v="1"/>
    <x v="1"/>
    <s v="Peppermint Rg"/>
    <x v="7"/>
    <x v="0"/>
  </r>
  <r>
    <d v="2023-01-17T00:00:00"/>
    <n v="17"/>
    <x v="0"/>
    <x v="0"/>
    <s v="Tue"/>
    <x v="1"/>
    <x v="6"/>
    <s v="Afternoon: 12pm-4pm"/>
    <n v="5"/>
    <x v="0"/>
    <n v="1"/>
    <n v="1"/>
    <x v="3"/>
    <s v="Scottish Cream Scone "/>
    <x v="4"/>
    <x v="0"/>
  </r>
  <r>
    <d v="2023-01-17T00:00:00"/>
    <n v="17"/>
    <x v="0"/>
    <x v="0"/>
    <s v="Tue"/>
    <x v="1"/>
    <x v="6"/>
    <s v="Afternoon: 12pm-4pm"/>
    <n v="5"/>
    <x v="0"/>
    <n v="1"/>
    <n v="1"/>
    <x v="0"/>
    <s v="Jamaican Coffee River Sm"/>
    <x v="12"/>
    <x v="2"/>
  </r>
  <r>
    <d v="2023-01-17T00:00:00"/>
    <n v="17"/>
    <x v="0"/>
    <x v="0"/>
    <s v="Tue"/>
    <x v="1"/>
    <x v="6"/>
    <s v="Afternoon: 12pm-4pm"/>
    <n v="2"/>
    <x v="0"/>
    <n v="1"/>
    <n v="1"/>
    <x v="0"/>
    <s v="Our Old Time Diner Blend Sm"/>
    <x v="3"/>
    <x v="0"/>
  </r>
  <r>
    <d v="2023-01-17T00:00:00"/>
    <n v="17"/>
    <x v="0"/>
    <x v="0"/>
    <s v="Tue"/>
    <x v="1"/>
    <x v="6"/>
    <s v="Afternoon: 12pm-4pm"/>
    <n v="2"/>
    <x v="0"/>
    <n v="1"/>
    <n v="1"/>
    <x v="4"/>
    <s v="Sugar Free Vanilla syrup"/>
    <x v="14"/>
    <x v="0"/>
  </r>
  <r>
    <d v="2023-01-17T00:00:00"/>
    <n v="17"/>
    <x v="0"/>
    <x v="0"/>
    <s v="Tue"/>
    <x v="1"/>
    <x v="6"/>
    <s v="Afternoon: 12pm-4pm"/>
    <n v="4"/>
    <x v="0"/>
    <n v="1"/>
    <n v="1"/>
    <x v="3"/>
    <s v="Chocolate Chip Biscotti"/>
    <x v="8"/>
    <x v="0"/>
  </r>
  <r>
    <d v="2023-01-17T00:00:00"/>
    <n v="17"/>
    <x v="0"/>
    <x v="0"/>
    <s v="Tue"/>
    <x v="1"/>
    <x v="6"/>
    <s v="Afternoon: 12pm-4pm"/>
    <n v="3"/>
    <x v="0"/>
    <n v="1"/>
    <n v="1"/>
    <x v="1"/>
    <s v="Earl Grey Rg"/>
    <x v="6"/>
    <x v="2"/>
  </r>
  <r>
    <d v="2023-01-17T00:00:00"/>
    <n v="17"/>
    <x v="0"/>
    <x v="0"/>
    <s v="Tue"/>
    <x v="1"/>
    <x v="6"/>
    <s v="Afternoon: 12pm-4pm"/>
    <n v="3"/>
    <x v="0"/>
    <n v="1"/>
    <n v="1"/>
    <x v="0"/>
    <s v="Ethiopia Rg"/>
    <x v="0"/>
    <x v="2"/>
  </r>
  <r>
    <d v="2023-01-17T00:00:00"/>
    <n v="17"/>
    <x v="0"/>
    <x v="0"/>
    <s v="Tue"/>
    <x v="1"/>
    <x v="8"/>
    <s v="Afternoon: 12pm-4pm"/>
    <n v="3"/>
    <x v="0"/>
    <n v="1"/>
    <n v="1"/>
    <x v="1"/>
    <s v="Morning Sunrise Chai Rg"/>
    <x v="1"/>
    <x v="2"/>
  </r>
  <r>
    <d v="2023-01-17T00:00:00"/>
    <n v="17"/>
    <x v="0"/>
    <x v="0"/>
    <s v="Tue"/>
    <x v="1"/>
    <x v="8"/>
    <s v="Afternoon: 12pm-4pm"/>
    <n v="28"/>
    <x v="0"/>
    <n v="1"/>
    <n v="1"/>
    <x v="8"/>
    <s v="I Need My Bean! T-shirt"/>
    <x v="28"/>
    <x v="2"/>
  </r>
  <r>
    <d v="2023-01-17T00:00:00"/>
    <n v="17"/>
    <x v="0"/>
    <x v="0"/>
    <s v="Tue"/>
    <x v="1"/>
    <x v="8"/>
    <s v="Afternoon: 12pm-4pm"/>
    <n v="3"/>
    <x v="0"/>
    <n v="1"/>
    <n v="1"/>
    <x v="1"/>
    <s v="Peppermint Rg"/>
    <x v="7"/>
    <x v="0"/>
  </r>
  <r>
    <d v="2023-01-17T00:00:00"/>
    <n v="17"/>
    <x v="0"/>
    <x v="0"/>
    <s v="Tue"/>
    <x v="1"/>
    <x v="8"/>
    <s v="Afternoon: 12pm-4pm"/>
    <n v="4"/>
    <x v="0"/>
    <n v="1"/>
    <n v="1"/>
    <x v="3"/>
    <s v="Ginger Biscotti"/>
    <x v="8"/>
    <x v="2"/>
  </r>
  <r>
    <d v="2023-01-17T00:00:00"/>
    <n v="17"/>
    <x v="0"/>
    <x v="0"/>
    <s v="Tue"/>
    <x v="1"/>
    <x v="8"/>
    <s v="Afternoon: 12pm-4pm"/>
    <n v="3"/>
    <x v="0"/>
    <n v="1"/>
    <n v="1"/>
    <x v="1"/>
    <s v="Earl Grey Lg"/>
    <x v="6"/>
    <x v="0"/>
  </r>
  <r>
    <d v="2023-01-17T00:00:00"/>
    <n v="17"/>
    <x v="0"/>
    <x v="0"/>
    <s v="Tue"/>
    <x v="1"/>
    <x v="8"/>
    <s v="Afternoon: 12pm-4pm"/>
    <n v="3"/>
    <x v="0"/>
    <n v="1"/>
    <n v="1"/>
    <x v="3"/>
    <s v="Cranberry Scone"/>
    <x v="4"/>
    <x v="0"/>
  </r>
  <r>
    <d v="2023-01-17T00:00:00"/>
    <n v="17"/>
    <x v="0"/>
    <x v="0"/>
    <s v="Tue"/>
    <x v="1"/>
    <x v="8"/>
    <s v="Afternoon: 12pm-4pm"/>
    <n v="4"/>
    <x v="0"/>
    <n v="1"/>
    <n v="1"/>
    <x v="0"/>
    <s v="Our Old Time Diner Blend Sm"/>
    <x v="3"/>
    <x v="1"/>
  </r>
  <r>
    <d v="2023-01-17T00:00:00"/>
    <n v="17"/>
    <x v="0"/>
    <x v="0"/>
    <s v="Tue"/>
    <x v="1"/>
    <x v="8"/>
    <s v="Afternoon: 12pm-4pm"/>
    <n v="3"/>
    <x v="0"/>
    <n v="1"/>
    <n v="1"/>
    <x v="1"/>
    <s v="Spicy Eye Opener Chai Rg"/>
    <x v="1"/>
    <x v="2"/>
  </r>
  <r>
    <d v="2023-01-17T00:00:00"/>
    <n v="17"/>
    <x v="0"/>
    <x v="0"/>
    <s v="Tue"/>
    <x v="1"/>
    <x v="8"/>
    <s v="Afternoon: 12pm-4pm"/>
    <n v="6"/>
    <x v="0"/>
    <n v="1"/>
    <n v="1"/>
    <x v="0"/>
    <s v="Espresso shot"/>
    <x v="5"/>
    <x v="0"/>
  </r>
  <r>
    <d v="2023-01-17T00:00:00"/>
    <n v="17"/>
    <x v="0"/>
    <x v="0"/>
    <s v="Tue"/>
    <x v="1"/>
    <x v="8"/>
    <s v="Afternoon: 12pm-4pm"/>
    <n v="2"/>
    <x v="0"/>
    <n v="1"/>
    <n v="1"/>
    <x v="4"/>
    <s v="Sugar Free Vanilla syrup"/>
    <x v="14"/>
    <x v="0"/>
  </r>
  <r>
    <d v="2023-01-17T00:00:00"/>
    <n v="17"/>
    <x v="0"/>
    <x v="0"/>
    <s v="Tue"/>
    <x v="1"/>
    <x v="8"/>
    <s v="Afternoon: 12pm-4pm"/>
    <n v="4"/>
    <x v="0"/>
    <n v="1"/>
    <n v="1"/>
    <x v="0"/>
    <s v="Ethiopia Lg"/>
    <x v="0"/>
    <x v="0"/>
  </r>
  <r>
    <d v="2023-01-17T00:00:00"/>
    <n v="17"/>
    <x v="0"/>
    <x v="0"/>
    <s v="Tue"/>
    <x v="1"/>
    <x v="8"/>
    <s v="Afternoon: 12pm-4pm"/>
    <n v="2"/>
    <x v="0"/>
    <n v="1"/>
    <n v="1"/>
    <x v="0"/>
    <s v="Brazilian Sm"/>
    <x v="11"/>
    <x v="0"/>
  </r>
  <r>
    <d v="2023-01-17T00:00:00"/>
    <n v="17"/>
    <x v="0"/>
    <x v="0"/>
    <s v="Tue"/>
    <x v="1"/>
    <x v="8"/>
    <s v="Afternoon: 12pm-4pm"/>
    <n v="6"/>
    <x v="0"/>
    <n v="1"/>
    <n v="1"/>
    <x v="0"/>
    <s v="Brazilian Rg"/>
    <x v="11"/>
    <x v="0"/>
  </r>
  <r>
    <d v="2023-01-17T00:00:00"/>
    <n v="17"/>
    <x v="0"/>
    <x v="0"/>
    <s v="Tue"/>
    <x v="1"/>
    <x v="8"/>
    <s v="Afternoon: 12pm-4pm"/>
    <n v="4"/>
    <x v="0"/>
    <n v="1"/>
    <n v="1"/>
    <x v="3"/>
    <s v="Jumbo Savory Scone"/>
    <x v="4"/>
    <x v="0"/>
  </r>
  <r>
    <d v="2023-01-17T00:00:00"/>
    <n v="17"/>
    <x v="0"/>
    <x v="0"/>
    <s v="Tue"/>
    <x v="1"/>
    <x v="9"/>
    <s v="Afternoon: 12pm-4pm"/>
    <n v="9"/>
    <x v="0"/>
    <n v="1"/>
    <n v="1"/>
    <x v="0"/>
    <s v="Latte Rg"/>
    <x v="5"/>
    <x v="2"/>
  </r>
  <r>
    <d v="2023-01-17T00:00:00"/>
    <n v="17"/>
    <x v="0"/>
    <x v="0"/>
    <s v="Tue"/>
    <x v="1"/>
    <x v="9"/>
    <s v="Afternoon: 12pm-4pm"/>
    <n v="3"/>
    <x v="0"/>
    <n v="1"/>
    <n v="1"/>
    <x v="1"/>
    <s v="Lemon Grass Lg"/>
    <x v="7"/>
    <x v="0"/>
  </r>
  <r>
    <d v="2023-01-17T00:00:00"/>
    <n v="17"/>
    <x v="0"/>
    <x v="0"/>
    <s v="Tue"/>
    <x v="1"/>
    <x v="9"/>
    <s v="Afternoon: 12pm-4pm"/>
    <n v="3"/>
    <x v="0"/>
    <n v="1"/>
    <n v="1"/>
    <x v="1"/>
    <s v="Spicy Eye Opener Chai Rg"/>
    <x v="1"/>
    <x v="2"/>
  </r>
  <r>
    <d v="2023-01-17T00:00:00"/>
    <n v="17"/>
    <x v="0"/>
    <x v="0"/>
    <s v="Tue"/>
    <x v="1"/>
    <x v="9"/>
    <s v="Afternoon: 12pm-4pm"/>
    <n v="5"/>
    <x v="0"/>
    <n v="1"/>
    <n v="1"/>
    <x v="0"/>
    <s v="Jamaican Coffee River Sm"/>
    <x v="12"/>
    <x v="2"/>
  </r>
  <r>
    <d v="2023-01-17T00:00:00"/>
    <n v="17"/>
    <x v="0"/>
    <x v="0"/>
    <s v="Tue"/>
    <x v="1"/>
    <x v="9"/>
    <s v="Afternoon: 12pm-4pm"/>
    <n v="3"/>
    <x v="0"/>
    <n v="1"/>
    <n v="1"/>
    <x v="0"/>
    <s v="Ouro Brasileiro shot"/>
    <x v="5"/>
    <x v="0"/>
  </r>
  <r>
    <d v="2023-01-17T00:00:00"/>
    <n v="17"/>
    <x v="0"/>
    <x v="0"/>
    <s v="Tue"/>
    <x v="1"/>
    <x v="9"/>
    <s v="Afternoon: 12pm-4pm"/>
    <n v="3"/>
    <x v="0"/>
    <n v="1"/>
    <n v="1"/>
    <x v="1"/>
    <s v="Serenity Green Tea Lg"/>
    <x v="9"/>
    <x v="0"/>
  </r>
  <r>
    <d v="2023-01-17T00:00:00"/>
    <n v="17"/>
    <x v="0"/>
    <x v="0"/>
    <s v="Tue"/>
    <x v="1"/>
    <x v="9"/>
    <s v="Afternoon: 12pm-4pm"/>
    <n v="4"/>
    <x v="0"/>
    <n v="1"/>
    <n v="1"/>
    <x v="0"/>
    <s v="Ethiopia Sm"/>
    <x v="0"/>
    <x v="0"/>
  </r>
  <r>
    <d v="2023-01-17T00:00:00"/>
    <n v="17"/>
    <x v="0"/>
    <x v="0"/>
    <s v="Tue"/>
    <x v="1"/>
    <x v="9"/>
    <s v="Afternoon: 12pm-4pm"/>
    <n v="2"/>
    <x v="0"/>
    <n v="1"/>
    <n v="1"/>
    <x v="4"/>
    <s v="Chocolate syrup"/>
    <x v="13"/>
    <x v="0"/>
  </r>
  <r>
    <d v="2023-01-17T00:00:00"/>
    <n v="17"/>
    <x v="0"/>
    <x v="0"/>
    <s v="Tue"/>
    <x v="1"/>
    <x v="9"/>
    <s v="Afternoon: 12pm-4pm"/>
    <n v="4"/>
    <x v="0"/>
    <n v="1"/>
    <n v="1"/>
    <x v="3"/>
    <s v="Chocolate Chip Biscotti"/>
    <x v="8"/>
    <x v="0"/>
  </r>
  <r>
    <d v="2023-01-17T00:00:00"/>
    <n v="17"/>
    <x v="0"/>
    <x v="0"/>
    <s v="Tue"/>
    <x v="1"/>
    <x v="9"/>
    <s v="Afternoon: 12pm-4pm"/>
    <n v="9"/>
    <x v="0"/>
    <n v="1"/>
    <n v="1"/>
    <x v="0"/>
    <s v="Cappuccino Lg"/>
    <x v="5"/>
    <x v="1"/>
  </r>
  <r>
    <d v="2023-01-17T00:00:00"/>
    <n v="17"/>
    <x v="0"/>
    <x v="0"/>
    <s v="Tue"/>
    <x v="1"/>
    <x v="9"/>
    <s v="Afternoon: 12pm-4pm"/>
    <n v="2"/>
    <x v="0"/>
    <n v="1"/>
    <n v="1"/>
    <x v="4"/>
    <s v="Sugar Free Vanilla syrup"/>
    <x v="14"/>
    <x v="1"/>
  </r>
  <r>
    <d v="2023-01-17T00:00:00"/>
    <n v="17"/>
    <x v="0"/>
    <x v="0"/>
    <s v="Tue"/>
    <x v="1"/>
    <x v="9"/>
    <s v="Afternoon: 12pm-4pm"/>
    <n v="4"/>
    <x v="0"/>
    <n v="1"/>
    <n v="1"/>
    <x v="0"/>
    <s v="Our Old Time Diner Blend Sm"/>
    <x v="3"/>
    <x v="0"/>
  </r>
  <r>
    <d v="2023-01-17T00:00:00"/>
    <n v="17"/>
    <x v="0"/>
    <x v="0"/>
    <s v="Tue"/>
    <x v="1"/>
    <x v="9"/>
    <s v="Afternoon: 12pm-4pm"/>
    <n v="5"/>
    <x v="0"/>
    <n v="1"/>
    <n v="1"/>
    <x v="3"/>
    <s v="Scottish Cream Scone "/>
    <x v="4"/>
    <x v="0"/>
  </r>
  <r>
    <d v="2023-01-17T00:00:00"/>
    <n v="17"/>
    <x v="0"/>
    <x v="0"/>
    <s v="Tue"/>
    <x v="1"/>
    <x v="9"/>
    <s v="Afternoon: 12pm-4pm"/>
    <n v="3"/>
    <x v="0"/>
    <n v="1"/>
    <n v="1"/>
    <x v="1"/>
    <s v="Morning Sunrise Chai Rg"/>
    <x v="1"/>
    <x v="1"/>
  </r>
  <r>
    <d v="2023-01-17T00:00:00"/>
    <n v="17"/>
    <x v="0"/>
    <x v="0"/>
    <s v="Tue"/>
    <x v="1"/>
    <x v="10"/>
    <s v="Evening: 4pm-8pm"/>
    <n v="2"/>
    <x v="0"/>
    <n v="1"/>
    <n v="1"/>
    <x v="0"/>
    <s v="Columbian Medium Roast Sm"/>
    <x v="0"/>
    <x v="2"/>
  </r>
  <r>
    <d v="2023-01-17T00:00:00"/>
    <n v="17"/>
    <x v="0"/>
    <x v="0"/>
    <s v="Tue"/>
    <x v="1"/>
    <x v="10"/>
    <s v="Evening: 4pm-8pm"/>
    <n v="21"/>
    <x v="0"/>
    <n v="1"/>
    <n v="1"/>
    <x v="5"/>
    <s v="Ethiopia"/>
    <x v="16"/>
    <x v="2"/>
  </r>
  <r>
    <d v="2023-01-17T00:00:00"/>
    <n v="17"/>
    <x v="0"/>
    <x v="0"/>
    <s v="Tue"/>
    <x v="1"/>
    <x v="10"/>
    <s v="Evening: 4pm-8pm"/>
    <n v="6"/>
    <x v="0"/>
    <n v="1"/>
    <n v="1"/>
    <x v="1"/>
    <s v="Lemon Grass Lg"/>
    <x v="7"/>
    <x v="0"/>
  </r>
  <r>
    <d v="2023-01-17T00:00:00"/>
    <n v="17"/>
    <x v="0"/>
    <x v="0"/>
    <s v="Tue"/>
    <x v="1"/>
    <x v="10"/>
    <s v="Evening: 4pm-8pm"/>
    <n v="4"/>
    <x v="0"/>
    <n v="1"/>
    <n v="1"/>
    <x v="0"/>
    <s v="Cappuccino"/>
    <x v="5"/>
    <x v="0"/>
  </r>
  <r>
    <d v="2023-01-17T00:00:00"/>
    <n v="17"/>
    <x v="0"/>
    <x v="0"/>
    <s v="Tue"/>
    <x v="1"/>
    <x v="10"/>
    <s v="Evening: 4pm-8pm"/>
    <n v="2"/>
    <x v="0"/>
    <n v="1"/>
    <n v="1"/>
    <x v="4"/>
    <s v="Carmel syrup"/>
    <x v="13"/>
    <x v="0"/>
  </r>
  <r>
    <d v="2023-01-17T00:00:00"/>
    <n v="17"/>
    <x v="0"/>
    <x v="0"/>
    <s v="Tue"/>
    <x v="1"/>
    <x v="10"/>
    <s v="Evening: 4pm-8pm"/>
    <n v="5"/>
    <x v="0"/>
    <n v="1"/>
    <n v="1"/>
    <x v="0"/>
    <s v="Jamaican Coffee River Sm"/>
    <x v="12"/>
    <x v="0"/>
  </r>
  <r>
    <d v="2023-01-17T00:00:00"/>
    <n v="17"/>
    <x v="0"/>
    <x v="0"/>
    <s v="Tue"/>
    <x v="1"/>
    <x v="10"/>
    <s v="Evening: 4pm-8pm"/>
    <n v="4"/>
    <x v="0"/>
    <n v="1"/>
    <n v="1"/>
    <x v="0"/>
    <s v="Brazilian Sm"/>
    <x v="11"/>
    <x v="2"/>
  </r>
  <r>
    <d v="2023-01-17T00:00:00"/>
    <n v="17"/>
    <x v="0"/>
    <x v="0"/>
    <s v="Tue"/>
    <x v="1"/>
    <x v="10"/>
    <s v="Evening: 4pm-8pm"/>
    <n v="4"/>
    <x v="0"/>
    <n v="1"/>
    <n v="1"/>
    <x v="3"/>
    <s v="Chocolate Croissant"/>
    <x v="10"/>
    <x v="0"/>
  </r>
  <r>
    <d v="2023-01-17T00:00:00"/>
    <n v="17"/>
    <x v="0"/>
    <x v="0"/>
    <s v="Tue"/>
    <x v="1"/>
    <x v="10"/>
    <s v="Evening: 4pm-8pm"/>
    <n v="5"/>
    <x v="0"/>
    <n v="1"/>
    <n v="1"/>
    <x v="0"/>
    <s v="Our Old Time Diner Blend Rg"/>
    <x v="3"/>
    <x v="2"/>
  </r>
  <r>
    <d v="2023-01-17T00:00:00"/>
    <n v="17"/>
    <x v="0"/>
    <x v="0"/>
    <s v="Tue"/>
    <x v="1"/>
    <x v="10"/>
    <s v="Evening: 4pm-8pm"/>
    <n v="4"/>
    <x v="0"/>
    <n v="1"/>
    <n v="1"/>
    <x v="0"/>
    <s v="Cappuccino"/>
    <x v="5"/>
    <x v="2"/>
  </r>
  <r>
    <d v="2023-01-17T00:00:00"/>
    <n v="17"/>
    <x v="0"/>
    <x v="0"/>
    <s v="Tue"/>
    <x v="1"/>
    <x v="10"/>
    <s v="Evening: 4pm-8pm"/>
    <n v="4"/>
    <x v="0"/>
    <n v="1"/>
    <n v="1"/>
    <x v="3"/>
    <s v="Almond Croissant"/>
    <x v="10"/>
    <x v="2"/>
  </r>
  <r>
    <d v="2023-01-17T00:00:00"/>
    <n v="17"/>
    <x v="0"/>
    <x v="0"/>
    <s v="Tue"/>
    <x v="1"/>
    <x v="10"/>
    <s v="Evening: 4pm-8pm"/>
    <n v="9"/>
    <x v="0"/>
    <n v="1"/>
    <n v="1"/>
    <x v="2"/>
    <s v="Dark chocolate Lg"/>
    <x v="2"/>
    <x v="2"/>
  </r>
  <r>
    <d v="2023-01-17T00:00:00"/>
    <n v="17"/>
    <x v="0"/>
    <x v="0"/>
    <s v="Tue"/>
    <x v="1"/>
    <x v="10"/>
    <s v="Evening: 4pm-8pm"/>
    <n v="3"/>
    <x v="0"/>
    <n v="1"/>
    <n v="1"/>
    <x v="0"/>
    <s v="Our Old Time Diner Blend Rg"/>
    <x v="3"/>
    <x v="1"/>
  </r>
  <r>
    <d v="2023-01-17T00:00:00"/>
    <n v="17"/>
    <x v="0"/>
    <x v="0"/>
    <s v="Tue"/>
    <x v="1"/>
    <x v="10"/>
    <s v="Evening: 4pm-8pm"/>
    <n v="5"/>
    <x v="0"/>
    <n v="1"/>
    <n v="1"/>
    <x v="1"/>
    <s v="Morning Sunrise Chai Rg"/>
    <x v="1"/>
    <x v="2"/>
  </r>
  <r>
    <d v="2023-01-17T00:00:00"/>
    <n v="17"/>
    <x v="0"/>
    <x v="0"/>
    <s v="Tue"/>
    <x v="1"/>
    <x v="10"/>
    <s v="Evening: 4pm-8pm"/>
    <n v="3"/>
    <x v="0"/>
    <n v="1"/>
    <n v="1"/>
    <x v="0"/>
    <s v="Columbian Medium Roast Rg"/>
    <x v="0"/>
    <x v="2"/>
  </r>
  <r>
    <d v="2023-01-17T00:00:00"/>
    <n v="17"/>
    <x v="0"/>
    <x v="0"/>
    <s v="Tue"/>
    <x v="1"/>
    <x v="10"/>
    <s v="Evening: 4pm-8pm"/>
    <n v="5"/>
    <x v="0"/>
    <n v="1"/>
    <n v="1"/>
    <x v="1"/>
    <s v="Earl Grey Rg"/>
    <x v="6"/>
    <x v="2"/>
  </r>
  <r>
    <d v="2023-01-17T00:00:00"/>
    <n v="17"/>
    <x v="0"/>
    <x v="0"/>
    <s v="Tue"/>
    <x v="1"/>
    <x v="10"/>
    <s v="Evening: 4pm-8pm"/>
    <n v="3"/>
    <x v="0"/>
    <n v="1"/>
    <n v="1"/>
    <x v="1"/>
    <s v="Traditional Blend Chai Lg"/>
    <x v="1"/>
    <x v="1"/>
  </r>
  <r>
    <d v="2023-01-17T00:00:00"/>
    <n v="17"/>
    <x v="0"/>
    <x v="0"/>
    <s v="Tue"/>
    <x v="1"/>
    <x v="10"/>
    <s v="Evening: 4pm-8pm"/>
    <n v="2"/>
    <x v="0"/>
    <n v="1"/>
    <n v="1"/>
    <x v="0"/>
    <s v="Brazilian Sm"/>
    <x v="11"/>
    <x v="0"/>
  </r>
  <r>
    <d v="2023-01-17T00:00:00"/>
    <n v="17"/>
    <x v="0"/>
    <x v="0"/>
    <s v="Tue"/>
    <x v="1"/>
    <x v="11"/>
    <s v="Evening: 4pm-8pm"/>
    <n v="5"/>
    <x v="0"/>
    <n v="1"/>
    <n v="1"/>
    <x v="1"/>
    <s v="Earl Grey Rg"/>
    <x v="6"/>
    <x v="2"/>
  </r>
  <r>
    <d v="2023-01-17T00:00:00"/>
    <n v="17"/>
    <x v="0"/>
    <x v="0"/>
    <s v="Tue"/>
    <x v="1"/>
    <x v="11"/>
    <s v="Evening: 4pm-8pm"/>
    <n v="8"/>
    <x v="0"/>
    <n v="1"/>
    <n v="1"/>
    <x v="2"/>
    <s v="Sustainably Grown Organic Rg"/>
    <x v="2"/>
    <x v="0"/>
  </r>
  <r>
    <d v="2023-01-17T00:00:00"/>
    <n v="17"/>
    <x v="0"/>
    <x v="0"/>
    <s v="Tue"/>
    <x v="1"/>
    <x v="11"/>
    <s v="Evening: 4pm-8pm"/>
    <n v="5"/>
    <x v="0"/>
    <n v="1"/>
    <n v="1"/>
    <x v="2"/>
    <s v="Sustainably Grown Organic Lg"/>
    <x v="2"/>
    <x v="0"/>
  </r>
  <r>
    <d v="2023-01-17T00:00:00"/>
    <n v="17"/>
    <x v="0"/>
    <x v="0"/>
    <s v="Tue"/>
    <x v="1"/>
    <x v="11"/>
    <s v="Evening: 4pm-8pm"/>
    <n v="3"/>
    <x v="0"/>
    <n v="1"/>
    <n v="1"/>
    <x v="0"/>
    <s v="Our Old Time Diner Blend Rg"/>
    <x v="3"/>
    <x v="2"/>
  </r>
  <r>
    <d v="2023-01-17T00:00:00"/>
    <n v="17"/>
    <x v="0"/>
    <x v="0"/>
    <s v="Tue"/>
    <x v="1"/>
    <x v="11"/>
    <s v="Evening: 4pm-8pm"/>
    <n v="2"/>
    <x v="0"/>
    <n v="1"/>
    <n v="1"/>
    <x v="0"/>
    <s v="Ethiopia Sm"/>
    <x v="0"/>
    <x v="2"/>
  </r>
  <r>
    <d v="2023-01-17T00:00:00"/>
    <n v="17"/>
    <x v="0"/>
    <x v="0"/>
    <s v="Tue"/>
    <x v="1"/>
    <x v="11"/>
    <s v="Evening: 4pm-8pm"/>
    <n v="5"/>
    <x v="0"/>
    <n v="1"/>
    <n v="1"/>
    <x v="3"/>
    <s v="Scottish Cream Scone "/>
    <x v="4"/>
    <x v="2"/>
  </r>
  <r>
    <d v="2023-01-17T00:00:00"/>
    <n v="17"/>
    <x v="0"/>
    <x v="0"/>
    <s v="Tue"/>
    <x v="1"/>
    <x v="11"/>
    <s v="Evening: 4pm-8pm"/>
    <n v="5"/>
    <x v="0"/>
    <n v="1"/>
    <n v="1"/>
    <x v="1"/>
    <s v="Lemon Grass Rg"/>
    <x v="7"/>
    <x v="1"/>
  </r>
  <r>
    <d v="2023-01-17T00:00:00"/>
    <n v="17"/>
    <x v="0"/>
    <x v="0"/>
    <s v="Tue"/>
    <x v="1"/>
    <x v="11"/>
    <s v="Evening: 4pm-8pm"/>
    <n v="4"/>
    <x v="0"/>
    <n v="1"/>
    <n v="1"/>
    <x v="0"/>
    <s v="Brazilian Sm"/>
    <x v="11"/>
    <x v="2"/>
  </r>
  <r>
    <d v="2023-01-17T00:00:00"/>
    <n v="17"/>
    <x v="0"/>
    <x v="0"/>
    <s v="Tue"/>
    <x v="1"/>
    <x v="12"/>
    <s v="Evening: 4pm-8pm"/>
    <n v="4"/>
    <x v="0"/>
    <n v="1"/>
    <n v="1"/>
    <x v="0"/>
    <s v="Ethiopia Lg"/>
    <x v="0"/>
    <x v="1"/>
  </r>
  <r>
    <d v="2023-01-17T00:00:00"/>
    <n v="17"/>
    <x v="0"/>
    <x v="0"/>
    <s v="Tue"/>
    <x v="1"/>
    <x v="12"/>
    <s v="Evening: 4pm-8pm"/>
    <n v="4"/>
    <x v="0"/>
    <n v="1"/>
    <n v="1"/>
    <x v="3"/>
    <s v="Chocolate Chip Biscotti"/>
    <x v="8"/>
    <x v="2"/>
  </r>
  <r>
    <d v="2023-01-17T00:00:00"/>
    <n v="17"/>
    <x v="0"/>
    <x v="0"/>
    <s v="Tue"/>
    <x v="1"/>
    <x v="12"/>
    <s v="Evening: 4pm-8pm"/>
    <n v="10"/>
    <x v="0"/>
    <n v="1"/>
    <n v="1"/>
    <x v="2"/>
    <s v="Sustainably Grown Organic Lg"/>
    <x v="2"/>
    <x v="2"/>
  </r>
  <r>
    <d v="2023-01-17T00:00:00"/>
    <n v="17"/>
    <x v="0"/>
    <x v="0"/>
    <s v="Tue"/>
    <x v="1"/>
    <x v="12"/>
    <s v="Evening: 4pm-8pm"/>
    <n v="9"/>
    <x v="2"/>
    <n v="1"/>
    <n v="1"/>
    <x v="1"/>
    <s v="Lemon Grass Lg"/>
    <x v="7"/>
    <x v="1"/>
  </r>
  <r>
    <d v="2023-01-17T00:00:00"/>
    <n v="17"/>
    <x v="0"/>
    <x v="0"/>
    <s v="Tue"/>
    <x v="1"/>
    <x v="12"/>
    <s v="Evening: 4pm-8pm"/>
    <n v="9"/>
    <x v="2"/>
    <n v="1"/>
    <n v="1"/>
    <x v="1"/>
    <s v="English Breakfast Lg"/>
    <x v="6"/>
    <x v="2"/>
  </r>
  <r>
    <d v="2023-01-17T00:00:00"/>
    <n v="17"/>
    <x v="0"/>
    <x v="0"/>
    <s v="Tue"/>
    <x v="1"/>
    <x v="12"/>
    <s v="Evening: 4pm-8pm"/>
    <n v="6"/>
    <x v="0"/>
    <n v="1"/>
    <n v="1"/>
    <x v="1"/>
    <s v="Peppermint Lg"/>
    <x v="7"/>
    <x v="2"/>
  </r>
  <r>
    <d v="2023-01-17T00:00:00"/>
    <n v="17"/>
    <x v="0"/>
    <x v="0"/>
    <s v="Tue"/>
    <x v="1"/>
    <x v="12"/>
    <s v="Evening: 4pm-8pm"/>
    <n v="6"/>
    <x v="0"/>
    <n v="1"/>
    <n v="1"/>
    <x v="1"/>
    <s v="Traditional Blend Chai Lg"/>
    <x v="1"/>
    <x v="1"/>
  </r>
  <r>
    <d v="2023-01-18T00:00:00"/>
    <n v="18"/>
    <x v="0"/>
    <x v="0"/>
    <s v="Wed"/>
    <x v="1"/>
    <x v="13"/>
    <s v="Morning: 6am-12pm"/>
    <n v="13"/>
    <x v="1"/>
    <n v="1"/>
    <n v="1"/>
    <x v="0"/>
    <s v="Our Old Time Diner Blend Rg"/>
    <x v="3"/>
    <x v="0"/>
  </r>
  <r>
    <d v="2023-01-18T00:00:00"/>
    <n v="18"/>
    <x v="0"/>
    <x v="0"/>
    <s v="Wed"/>
    <x v="1"/>
    <x v="13"/>
    <s v="Morning: 6am-12pm"/>
    <n v="11"/>
    <x v="0"/>
    <n v="1"/>
    <n v="1"/>
    <x v="0"/>
    <s v="Ethiopia Lg"/>
    <x v="0"/>
    <x v="0"/>
  </r>
  <r>
    <d v="2023-01-18T00:00:00"/>
    <n v="18"/>
    <x v="0"/>
    <x v="0"/>
    <s v="Wed"/>
    <x v="1"/>
    <x v="13"/>
    <s v="Morning: 6am-12pm"/>
    <n v="4"/>
    <x v="0"/>
    <n v="1"/>
    <n v="1"/>
    <x v="0"/>
    <s v="Our Old Time Diner Blend Sm"/>
    <x v="3"/>
    <x v="0"/>
  </r>
  <r>
    <d v="2023-01-18T00:00:00"/>
    <n v="18"/>
    <x v="0"/>
    <x v="0"/>
    <s v="Wed"/>
    <x v="1"/>
    <x v="13"/>
    <s v="Morning: 6am-12pm"/>
    <n v="10"/>
    <x v="2"/>
    <n v="1"/>
    <n v="1"/>
    <x v="0"/>
    <s v="Columbian Medium Roast Rg"/>
    <x v="0"/>
    <x v="0"/>
  </r>
  <r>
    <d v="2023-01-18T00:00:00"/>
    <n v="18"/>
    <x v="0"/>
    <x v="0"/>
    <s v="Wed"/>
    <x v="1"/>
    <x v="13"/>
    <s v="Morning: 6am-12pm"/>
    <n v="4"/>
    <x v="0"/>
    <n v="1"/>
    <n v="1"/>
    <x v="3"/>
    <s v="Jumbo Savory Scone"/>
    <x v="4"/>
    <x v="0"/>
  </r>
  <r>
    <d v="2023-01-18T00:00:00"/>
    <n v="18"/>
    <x v="0"/>
    <x v="0"/>
    <s v="Wed"/>
    <x v="1"/>
    <x v="13"/>
    <s v="Morning: 6am-12pm"/>
    <n v="6"/>
    <x v="0"/>
    <n v="1"/>
    <n v="1"/>
    <x v="1"/>
    <s v="Serenity Green Tea Lg"/>
    <x v="9"/>
    <x v="0"/>
  </r>
  <r>
    <d v="2023-01-18T00:00:00"/>
    <n v="18"/>
    <x v="0"/>
    <x v="0"/>
    <s v="Wed"/>
    <x v="1"/>
    <x v="13"/>
    <s v="Morning: 6am-12pm"/>
    <n v="3"/>
    <x v="0"/>
    <n v="1"/>
    <n v="1"/>
    <x v="3"/>
    <s v="Cranberry Scone"/>
    <x v="4"/>
    <x v="0"/>
  </r>
  <r>
    <d v="2023-01-18T00:00:00"/>
    <n v="18"/>
    <x v="0"/>
    <x v="0"/>
    <s v="Wed"/>
    <x v="1"/>
    <x v="13"/>
    <s v="Morning: 6am-12pm"/>
    <n v="7"/>
    <x v="0"/>
    <n v="1"/>
    <n v="1"/>
    <x v="0"/>
    <s v="Brazilian Lg"/>
    <x v="11"/>
    <x v="0"/>
  </r>
  <r>
    <d v="2023-01-18T00:00:00"/>
    <n v="18"/>
    <x v="0"/>
    <x v="0"/>
    <s v="Wed"/>
    <x v="1"/>
    <x v="13"/>
    <s v="Morning: 6am-12pm"/>
    <n v="4"/>
    <x v="0"/>
    <n v="1"/>
    <n v="1"/>
    <x v="0"/>
    <s v="Ethiopia Lg"/>
    <x v="0"/>
    <x v="1"/>
  </r>
  <r>
    <d v="2023-01-18T00:00:00"/>
    <n v="18"/>
    <x v="0"/>
    <x v="0"/>
    <s v="Wed"/>
    <x v="1"/>
    <x v="13"/>
    <s v="Morning: 6am-12pm"/>
    <n v="3"/>
    <x v="0"/>
    <n v="1"/>
    <n v="1"/>
    <x v="3"/>
    <s v="Cranberry Scone"/>
    <x v="4"/>
    <x v="1"/>
  </r>
  <r>
    <d v="2023-01-18T00:00:00"/>
    <n v="18"/>
    <x v="0"/>
    <x v="0"/>
    <s v="Wed"/>
    <x v="1"/>
    <x v="13"/>
    <s v="Morning: 6am-12pm"/>
    <n v="3"/>
    <x v="0"/>
    <n v="1"/>
    <n v="1"/>
    <x v="0"/>
    <s v="Brazilian Rg"/>
    <x v="11"/>
    <x v="0"/>
  </r>
  <r>
    <d v="2023-01-18T00:00:00"/>
    <n v="18"/>
    <x v="0"/>
    <x v="0"/>
    <s v="Wed"/>
    <x v="1"/>
    <x v="13"/>
    <s v="Morning: 6am-12pm"/>
    <n v="2"/>
    <x v="0"/>
    <n v="1"/>
    <n v="1"/>
    <x v="0"/>
    <s v="Brazilian Sm"/>
    <x v="11"/>
    <x v="0"/>
  </r>
  <r>
    <d v="2023-01-18T00:00:00"/>
    <n v="18"/>
    <x v="0"/>
    <x v="0"/>
    <s v="Wed"/>
    <x v="1"/>
    <x v="13"/>
    <s v="Morning: 6am-12pm"/>
    <n v="4"/>
    <x v="0"/>
    <n v="1"/>
    <n v="1"/>
    <x v="0"/>
    <s v="Cappuccino"/>
    <x v="5"/>
    <x v="1"/>
  </r>
  <r>
    <d v="2023-01-18T00:00:00"/>
    <n v="18"/>
    <x v="0"/>
    <x v="0"/>
    <s v="Wed"/>
    <x v="1"/>
    <x v="13"/>
    <s v="Morning: 6am-12pm"/>
    <n v="5"/>
    <x v="0"/>
    <n v="1"/>
    <n v="1"/>
    <x v="3"/>
    <s v="Scottish Cream Scone "/>
    <x v="4"/>
    <x v="1"/>
  </r>
  <r>
    <d v="2023-01-18T00:00:00"/>
    <n v="18"/>
    <x v="0"/>
    <x v="0"/>
    <s v="Wed"/>
    <x v="1"/>
    <x v="13"/>
    <s v="Morning: 6am-12pm"/>
    <n v="10"/>
    <x v="0"/>
    <n v="1"/>
    <n v="1"/>
    <x v="2"/>
    <s v="Sustainably Grown Organic Lg"/>
    <x v="2"/>
    <x v="0"/>
  </r>
  <r>
    <d v="2023-01-18T00:00:00"/>
    <n v="18"/>
    <x v="0"/>
    <x v="0"/>
    <s v="Wed"/>
    <x v="1"/>
    <x v="13"/>
    <s v="Morning: 6am-12pm"/>
    <n v="3"/>
    <x v="0"/>
    <n v="1"/>
    <n v="1"/>
    <x v="3"/>
    <s v="Ginger Scone"/>
    <x v="4"/>
    <x v="0"/>
  </r>
  <r>
    <d v="2023-01-18T00:00:00"/>
    <n v="18"/>
    <x v="0"/>
    <x v="0"/>
    <s v="Wed"/>
    <x v="1"/>
    <x v="13"/>
    <s v="Morning: 6am-12pm"/>
    <n v="6"/>
    <x v="0"/>
    <n v="1"/>
    <n v="1"/>
    <x v="1"/>
    <s v="Lemon Grass Lg"/>
    <x v="7"/>
    <x v="0"/>
  </r>
  <r>
    <d v="2023-01-18T00:00:00"/>
    <n v="18"/>
    <x v="0"/>
    <x v="0"/>
    <s v="Wed"/>
    <x v="1"/>
    <x v="13"/>
    <s v="Morning: 6am-12pm"/>
    <n v="4"/>
    <x v="0"/>
    <n v="1"/>
    <n v="1"/>
    <x v="2"/>
    <s v="Dark chocolate Rg"/>
    <x v="2"/>
    <x v="0"/>
  </r>
  <r>
    <d v="2023-01-17T00:00:00"/>
    <n v="17"/>
    <x v="0"/>
    <x v="0"/>
    <s v="Tue"/>
    <x v="1"/>
    <x v="12"/>
    <s v="Evening: 4pm-8pm"/>
    <n v="28"/>
    <x v="0"/>
    <n v="1"/>
    <n v="1"/>
    <x v="8"/>
    <s v="I Need My Bean! T-shirt"/>
    <x v="28"/>
    <x v="2"/>
  </r>
  <r>
    <d v="2023-01-18T00:00:00"/>
    <n v="18"/>
    <x v="0"/>
    <x v="0"/>
    <s v="Wed"/>
    <x v="1"/>
    <x v="13"/>
    <s v="Morning: 6am-12pm"/>
    <n v="3"/>
    <x v="0"/>
    <n v="1"/>
    <n v="1"/>
    <x v="1"/>
    <s v="English Breakfast Lg"/>
    <x v="6"/>
    <x v="0"/>
  </r>
  <r>
    <d v="2023-01-18T00:00:00"/>
    <n v="18"/>
    <x v="0"/>
    <x v="0"/>
    <s v="Wed"/>
    <x v="1"/>
    <x v="13"/>
    <s v="Morning: 6am-12pm"/>
    <n v="6"/>
    <x v="0"/>
    <n v="1"/>
    <n v="1"/>
    <x v="1"/>
    <s v="Spicy Eye Opener Chai Lg"/>
    <x v="1"/>
    <x v="1"/>
  </r>
  <r>
    <d v="2023-01-18T00:00:00"/>
    <n v="18"/>
    <x v="0"/>
    <x v="0"/>
    <s v="Wed"/>
    <x v="1"/>
    <x v="13"/>
    <s v="Morning: 6am-12pm"/>
    <n v="9"/>
    <x v="0"/>
    <n v="1"/>
    <n v="1"/>
    <x v="2"/>
    <s v="Dark chocolate Lg"/>
    <x v="2"/>
    <x v="0"/>
  </r>
  <r>
    <d v="2023-01-18T00:00:00"/>
    <n v="18"/>
    <x v="0"/>
    <x v="0"/>
    <s v="Wed"/>
    <x v="1"/>
    <x v="13"/>
    <s v="Morning: 6am-12pm"/>
    <n v="6"/>
    <x v="0"/>
    <n v="1"/>
    <n v="1"/>
    <x v="1"/>
    <s v="Earl Grey Lg"/>
    <x v="6"/>
    <x v="0"/>
  </r>
  <r>
    <d v="2023-01-18T00:00:00"/>
    <n v="18"/>
    <x v="0"/>
    <x v="0"/>
    <s v="Wed"/>
    <x v="1"/>
    <x v="13"/>
    <s v="Morning: 6am-12pm"/>
    <n v="8"/>
    <x v="0"/>
    <n v="1"/>
    <n v="1"/>
    <x v="1"/>
    <s v="Morning Sunrise Chai Lg"/>
    <x v="1"/>
    <x v="1"/>
  </r>
  <r>
    <d v="2023-01-18T00:00:00"/>
    <n v="18"/>
    <x v="0"/>
    <x v="0"/>
    <s v="Wed"/>
    <x v="1"/>
    <x v="13"/>
    <s v="Morning: 6am-12pm"/>
    <n v="4"/>
    <x v="0"/>
    <n v="1"/>
    <n v="1"/>
    <x v="3"/>
    <s v="Jumbo Savory Scone"/>
    <x v="4"/>
    <x v="1"/>
  </r>
  <r>
    <d v="2023-01-18T00:00:00"/>
    <n v="18"/>
    <x v="0"/>
    <x v="0"/>
    <s v="Wed"/>
    <x v="1"/>
    <x v="13"/>
    <s v="Morning: 6am-12pm"/>
    <n v="4"/>
    <x v="0"/>
    <n v="1"/>
    <n v="1"/>
    <x v="0"/>
    <s v="Cappuccino Lg"/>
    <x v="5"/>
    <x v="1"/>
  </r>
  <r>
    <d v="2023-01-18T00:00:00"/>
    <n v="18"/>
    <x v="0"/>
    <x v="0"/>
    <s v="Wed"/>
    <x v="1"/>
    <x v="13"/>
    <s v="Morning: 6am-12pm"/>
    <n v="1"/>
    <x v="0"/>
    <n v="1"/>
    <n v="1"/>
    <x v="4"/>
    <s v="Hazelnut syrup"/>
    <x v="13"/>
    <x v="1"/>
  </r>
  <r>
    <d v="2023-01-18T00:00:00"/>
    <n v="18"/>
    <x v="0"/>
    <x v="0"/>
    <s v="Wed"/>
    <x v="1"/>
    <x v="0"/>
    <s v="Morning: 6am-12pm"/>
    <n v="8"/>
    <x v="0"/>
    <n v="1"/>
    <n v="1"/>
    <x v="1"/>
    <s v="Morning Sunrise Chai Lg"/>
    <x v="1"/>
    <x v="0"/>
  </r>
  <r>
    <d v="2023-01-18T00:00:00"/>
    <n v="18"/>
    <x v="0"/>
    <x v="0"/>
    <s v="Wed"/>
    <x v="1"/>
    <x v="0"/>
    <s v="Morning: 6am-12pm"/>
    <n v="5"/>
    <x v="0"/>
    <n v="1"/>
    <n v="1"/>
    <x v="1"/>
    <s v="Lemon Grass Rg"/>
    <x v="7"/>
    <x v="2"/>
  </r>
  <r>
    <d v="2023-01-18T00:00:00"/>
    <n v="18"/>
    <x v="0"/>
    <x v="0"/>
    <s v="Wed"/>
    <x v="1"/>
    <x v="0"/>
    <s v="Morning: 6am-12pm"/>
    <n v="9"/>
    <x v="1"/>
    <n v="1"/>
    <n v="1"/>
    <x v="0"/>
    <s v="Ethiopia Sm"/>
    <x v="0"/>
    <x v="2"/>
  </r>
  <r>
    <d v="2023-01-18T00:00:00"/>
    <n v="18"/>
    <x v="0"/>
    <x v="0"/>
    <s v="Wed"/>
    <x v="1"/>
    <x v="0"/>
    <s v="Morning: 6am-12pm"/>
    <n v="4"/>
    <x v="0"/>
    <n v="1"/>
    <n v="1"/>
    <x v="0"/>
    <s v="Cappuccino"/>
    <x v="5"/>
    <x v="2"/>
  </r>
  <r>
    <d v="2023-01-18T00:00:00"/>
    <n v="18"/>
    <x v="0"/>
    <x v="0"/>
    <s v="Wed"/>
    <x v="1"/>
    <x v="0"/>
    <s v="Morning: 6am-12pm"/>
    <n v="5"/>
    <x v="3"/>
    <n v="1"/>
    <n v="1"/>
    <x v="4"/>
    <s v="Chocolate syrup"/>
    <x v="13"/>
    <x v="2"/>
  </r>
  <r>
    <d v="2023-01-18T00:00:00"/>
    <n v="18"/>
    <x v="0"/>
    <x v="0"/>
    <s v="Wed"/>
    <x v="1"/>
    <x v="0"/>
    <s v="Morning: 6am-12pm"/>
    <n v="3"/>
    <x v="0"/>
    <n v="1"/>
    <n v="1"/>
    <x v="0"/>
    <s v="Espresso shot"/>
    <x v="5"/>
    <x v="1"/>
  </r>
  <r>
    <d v="2023-01-18T00:00:00"/>
    <n v="18"/>
    <x v="0"/>
    <x v="0"/>
    <s v="Wed"/>
    <x v="1"/>
    <x v="0"/>
    <s v="Morning: 6am-12pm"/>
    <n v="2"/>
    <x v="2"/>
    <n v="1"/>
    <n v="1"/>
    <x v="4"/>
    <s v="Hazelnut syrup"/>
    <x v="13"/>
    <x v="1"/>
  </r>
  <r>
    <d v="2023-01-18T00:00:00"/>
    <n v="18"/>
    <x v="0"/>
    <x v="0"/>
    <s v="Wed"/>
    <x v="1"/>
    <x v="0"/>
    <s v="Morning: 6am-12pm"/>
    <n v="4"/>
    <x v="0"/>
    <n v="1"/>
    <n v="1"/>
    <x v="2"/>
    <s v="Dark chocolate Rg"/>
    <x v="2"/>
    <x v="2"/>
  </r>
  <r>
    <d v="2023-01-18T00:00:00"/>
    <n v="18"/>
    <x v="0"/>
    <x v="0"/>
    <s v="Wed"/>
    <x v="1"/>
    <x v="0"/>
    <s v="Morning: 6am-12pm"/>
    <n v="12"/>
    <x v="2"/>
    <n v="1"/>
    <n v="1"/>
    <x v="1"/>
    <s v="Spicy Eye Opener Chai Lg"/>
    <x v="1"/>
    <x v="0"/>
  </r>
  <r>
    <d v="2023-01-18T00:00:00"/>
    <n v="18"/>
    <x v="0"/>
    <x v="0"/>
    <s v="Wed"/>
    <x v="1"/>
    <x v="0"/>
    <s v="Morning: 6am-12pm"/>
    <n v="3"/>
    <x v="0"/>
    <n v="1"/>
    <n v="1"/>
    <x v="1"/>
    <s v="Lemon Grass Lg"/>
    <x v="7"/>
    <x v="2"/>
  </r>
  <r>
    <d v="2023-01-18T00:00:00"/>
    <n v="18"/>
    <x v="0"/>
    <x v="0"/>
    <s v="Wed"/>
    <x v="1"/>
    <x v="0"/>
    <s v="Morning: 6am-12pm"/>
    <n v="3"/>
    <x v="0"/>
    <n v="1"/>
    <n v="1"/>
    <x v="3"/>
    <s v="Ginger Scone"/>
    <x v="4"/>
    <x v="1"/>
  </r>
  <r>
    <d v="2023-01-18T00:00:00"/>
    <n v="18"/>
    <x v="0"/>
    <x v="0"/>
    <s v="Wed"/>
    <x v="1"/>
    <x v="0"/>
    <s v="Morning: 6am-12pm"/>
    <n v="5"/>
    <x v="0"/>
    <n v="1"/>
    <n v="1"/>
    <x v="0"/>
    <s v="Our Old Time Diner Blend Rg"/>
    <x v="3"/>
    <x v="2"/>
  </r>
  <r>
    <d v="2023-01-18T00:00:00"/>
    <n v="18"/>
    <x v="0"/>
    <x v="0"/>
    <s v="Wed"/>
    <x v="1"/>
    <x v="0"/>
    <s v="Morning: 6am-12pm"/>
    <n v="6"/>
    <x v="0"/>
    <n v="1"/>
    <n v="1"/>
    <x v="0"/>
    <s v="Espresso shot"/>
    <x v="5"/>
    <x v="2"/>
  </r>
  <r>
    <d v="2023-01-18T00:00:00"/>
    <n v="18"/>
    <x v="0"/>
    <x v="0"/>
    <s v="Wed"/>
    <x v="1"/>
    <x v="0"/>
    <s v="Morning: 6am-12pm"/>
    <n v="11"/>
    <x v="2"/>
    <n v="1"/>
    <n v="1"/>
    <x v="0"/>
    <s v="Latte"/>
    <x v="5"/>
    <x v="2"/>
  </r>
  <r>
    <d v="2023-01-18T00:00:00"/>
    <n v="18"/>
    <x v="0"/>
    <x v="0"/>
    <s v="Wed"/>
    <x v="1"/>
    <x v="0"/>
    <s v="Morning: 6am-12pm"/>
    <n v="4"/>
    <x v="0"/>
    <n v="1"/>
    <n v="1"/>
    <x v="2"/>
    <s v="Dark chocolate Rg"/>
    <x v="2"/>
    <x v="0"/>
  </r>
  <r>
    <d v="2023-01-18T00:00:00"/>
    <n v="18"/>
    <x v="0"/>
    <x v="0"/>
    <s v="Wed"/>
    <x v="1"/>
    <x v="0"/>
    <s v="Morning: 6am-12pm"/>
    <n v="3"/>
    <x v="0"/>
    <n v="1"/>
    <n v="1"/>
    <x v="0"/>
    <s v="Columbian Medium Roast Lg"/>
    <x v="0"/>
    <x v="2"/>
  </r>
  <r>
    <d v="2023-01-18T00:00:00"/>
    <n v="18"/>
    <x v="0"/>
    <x v="0"/>
    <s v="Wed"/>
    <x v="1"/>
    <x v="0"/>
    <s v="Morning: 6am-12pm"/>
    <n v="5"/>
    <x v="0"/>
    <n v="1"/>
    <n v="1"/>
    <x v="3"/>
    <s v="Scottish Cream Scone "/>
    <x v="4"/>
    <x v="2"/>
  </r>
  <r>
    <d v="2023-01-18T00:00:00"/>
    <n v="18"/>
    <x v="0"/>
    <x v="0"/>
    <s v="Wed"/>
    <x v="1"/>
    <x v="0"/>
    <s v="Morning: 6am-12pm"/>
    <n v="56"/>
    <x v="2"/>
    <n v="1"/>
    <n v="1"/>
    <x v="8"/>
    <s v="I Need My Bean! T-shirt"/>
    <x v="28"/>
    <x v="2"/>
  </r>
  <r>
    <d v="2023-01-18T00:00:00"/>
    <n v="18"/>
    <x v="0"/>
    <x v="0"/>
    <s v="Wed"/>
    <x v="1"/>
    <x v="0"/>
    <s v="Morning: 6am-12pm"/>
    <n v="2"/>
    <x v="0"/>
    <n v="1"/>
    <n v="1"/>
    <x v="0"/>
    <s v="Jamaican Coffee River Sm"/>
    <x v="12"/>
    <x v="0"/>
  </r>
  <r>
    <d v="2023-01-18T00:00:00"/>
    <n v="18"/>
    <x v="0"/>
    <x v="0"/>
    <s v="Wed"/>
    <x v="1"/>
    <x v="0"/>
    <s v="Morning: 6am-12pm"/>
    <n v="3"/>
    <x v="0"/>
    <n v="1"/>
    <n v="1"/>
    <x v="0"/>
    <s v="Our Old Time Diner Blend Rg"/>
    <x v="3"/>
    <x v="1"/>
  </r>
  <r>
    <d v="2023-01-18T00:00:00"/>
    <n v="18"/>
    <x v="0"/>
    <x v="0"/>
    <s v="Wed"/>
    <x v="1"/>
    <x v="0"/>
    <s v="Morning: 6am-12pm"/>
    <n v="8"/>
    <x v="2"/>
    <n v="1"/>
    <n v="1"/>
    <x v="0"/>
    <s v="Ouro Brasileiro shot"/>
    <x v="5"/>
    <x v="1"/>
  </r>
  <r>
    <d v="2023-01-18T00:00:00"/>
    <n v="18"/>
    <x v="0"/>
    <x v="0"/>
    <s v="Wed"/>
    <x v="1"/>
    <x v="0"/>
    <s v="Morning: 6am-12pm"/>
    <n v="6"/>
    <x v="0"/>
    <n v="1"/>
    <n v="1"/>
    <x v="0"/>
    <s v="Jamaican Coffee River Rg"/>
    <x v="12"/>
    <x v="2"/>
  </r>
  <r>
    <d v="2023-01-18T00:00:00"/>
    <n v="18"/>
    <x v="0"/>
    <x v="0"/>
    <s v="Wed"/>
    <x v="1"/>
    <x v="0"/>
    <s v="Morning: 6am-12pm"/>
    <n v="4"/>
    <x v="0"/>
    <n v="1"/>
    <n v="1"/>
    <x v="3"/>
    <s v="Jumbo Savory Scone"/>
    <x v="4"/>
    <x v="2"/>
  </r>
  <r>
    <d v="2023-01-18T00:00:00"/>
    <n v="18"/>
    <x v="0"/>
    <x v="0"/>
    <s v="Wed"/>
    <x v="1"/>
    <x v="0"/>
    <s v="Morning: 6am-12pm"/>
    <n v="12"/>
    <x v="0"/>
    <n v="1"/>
    <n v="1"/>
    <x v="8"/>
    <s v="I Need My Bean! Diner mug"/>
    <x v="23"/>
    <x v="2"/>
  </r>
  <r>
    <d v="2023-01-18T00:00:00"/>
    <n v="18"/>
    <x v="0"/>
    <x v="0"/>
    <s v="Wed"/>
    <x v="1"/>
    <x v="0"/>
    <s v="Morning: 6am-12pm"/>
    <n v="10"/>
    <x v="2"/>
    <n v="1"/>
    <n v="1"/>
    <x v="1"/>
    <s v="Serenity Green Tea Rg"/>
    <x v="9"/>
    <x v="0"/>
  </r>
  <r>
    <d v="2023-01-18T00:00:00"/>
    <n v="18"/>
    <x v="0"/>
    <x v="0"/>
    <s v="Wed"/>
    <x v="1"/>
    <x v="0"/>
    <s v="Morning: 6am-12pm"/>
    <n v="3"/>
    <x v="0"/>
    <n v="1"/>
    <n v="1"/>
    <x v="1"/>
    <s v="English Breakfast Rg"/>
    <x v="6"/>
    <x v="1"/>
  </r>
  <r>
    <d v="2023-01-18T00:00:00"/>
    <n v="18"/>
    <x v="0"/>
    <x v="0"/>
    <s v="Wed"/>
    <x v="1"/>
    <x v="0"/>
    <s v="Morning: 6am-12pm"/>
    <n v="6"/>
    <x v="0"/>
    <n v="1"/>
    <n v="1"/>
    <x v="1"/>
    <s v="Spicy Eye Opener Chai Lg"/>
    <x v="1"/>
    <x v="2"/>
  </r>
  <r>
    <d v="2023-01-18T00:00:00"/>
    <n v="18"/>
    <x v="0"/>
    <x v="0"/>
    <s v="Wed"/>
    <x v="1"/>
    <x v="0"/>
    <s v="Morning: 6am-12pm"/>
    <n v="5"/>
    <x v="0"/>
    <n v="1"/>
    <n v="1"/>
    <x v="1"/>
    <s v="Peppermint Rg"/>
    <x v="7"/>
    <x v="2"/>
  </r>
  <r>
    <d v="2023-01-18T00:00:00"/>
    <n v="18"/>
    <x v="0"/>
    <x v="0"/>
    <s v="Wed"/>
    <x v="1"/>
    <x v="0"/>
    <s v="Morning: 6am-12pm"/>
    <n v="3"/>
    <x v="0"/>
    <n v="1"/>
    <n v="1"/>
    <x v="0"/>
    <s v="Columbian Medium Roast Rg"/>
    <x v="0"/>
    <x v="2"/>
  </r>
  <r>
    <d v="2023-01-18T00:00:00"/>
    <n v="18"/>
    <x v="0"/>
    <x v="0"/>
    <s v="Wed"/>
    <x v="1"/>
    <x v="0"/>
    <s v="Morning: 6am-12pm"/>
    <n v="6"/>
    <x v="0"/>
    <n v="1"/>
    <n v="1"/>
    <x v="0"/>
    <s v="Espresso shot"/>
    <x v="5"/>
    <x v="0"/>
  </r>
  <r>
    <d v="2023-01-18T00:00:00"/>
    <n v="18"/>
    <x v="0"/>
    <x v="0"/>
    <s v="Wed"/>
    <x v="1"/>
    <x v="0"/>
    <s v="Morning: 6am-12pm"/>
    <n v="3"/>
    <x v="1"/>
    <n v="1"/>
    <n v="1"/>
    <x v="4"/>
    <s v="Chocolate syrup"/>
    <x v="13"/>
    <x v="0"/>
  </r>
  <r>
    <d v="2023-01-18T00:00:00"/>
    <n v="18"/>
    <x v="0"/>
    <x v="0"/>
    <s v="Wed"/>
    <x v="1"/>
    <x v="0"/>
    <s v="Morning: 6am-12pm"/>
    <n v="10"/>
    <x v="0"/>
    <n v="1"/>
    <n v="1"/>
    <x v="2"/>
    <s v="Sustainably Grown Organic Lg"/>
    <x v="2"/>
    <x v="0"/>
  </r>
  <r>
    <d v="2023-01-18T00:00:00"/>
    <n v="18"/>
    <x v="0"/>
    <x v="0"/>
    <s v="Wed"/>
    <x v="1"/>
    <x v="0"/>
    <s v="Morning: 6am-12pm"/>
    <n v="13"/>
    <x v="0"/>
    <n v="1"/>
    <n v="1"/>
    <x v="7"/>
    <s v="Chili Mayan"/>
    <x v="21"/>
    <x v="0"/>
  </r>
  <r>
    <d v="2023-01-18T00:00:00"/>
    <n v="18"/>
    <x v="0"/>
    <x v="0"/>
    <s v="Wed"/>
    <x v="1"/>
    <x v="0"/>
    <s v="Morning: 6am-12pm"/>
    <n v="3"/>
    <x v="0"/>
    <n v="1"/>
    <n v="1"/>
    <x v="1"/>
    <s v="Serenity Green Tea Lg"/>
    <x v="9"/>
    <x v="2"/>
  </r>
  <r>
    <d v="2023-01-18T00:00:00"/>
    <n v="18"/>
    <x v="0"/>
    <x v="0"/>
    <s v="Wed"/>
    <x v="1"/>
    <x v="0"/>
    <s v="Morning: 6am-12pm"/>
    <n v="3"/>
    <x v="0"/>
    <n v="1"/>
    <n v="1"/>
    <x v="1"/>
    <s v="Earl Grey Lg"/>
    <x v="6"/>
    <x v="1"/>
  </r>
  <r>
    <d v="2023-01-18T00:00:00"/>
    <n v="18"/>
    <x v="0"/>
    <x v="0"/>
    <s v="Wed"/>
    <x v="1"/>
    <x v="0"/>
    <s v="Morning: 6am-12pm"/>
    <n v="6"/>
    <x v="0"/>
    <n v="1"/>
    <n v="1"/>
    <x v="1"/>
    <s v="Traditional Blend Chai Lg"/>
    <x v="1"/>
    <x v="0"/>
  </r>
  <r>
    <d v="2023-01-18T00:00:00"/>
    <n v="18"/>
    <x v="0"/>
    <x v="0"/>
    <s v="Wed"/>
    <x v="1"/>
    <x v="0"/>
    <s v="Morning: 6am-12pm"/>
    <n v="19"/>
    <x v="1"/>
    <n v="1"/>
    <n v="1"/>
    <x v="0"/>
    <s v="Cappuccino"/>
    <x v="5"/>
    <x v="0"/>
  </r>
  <r>
    <d v="2023-01-18T00:00:00"/>
    <n v="18"/>
    <x v="0"/>
    <x v="0"/>
    <s v="Wed"/>
    <x v="1"/>
    <x v="0"/>
    <s v="Morning: 6am-12pm"/>
    <n v="2"/>
    <x v="0"/>
    <n v="1"/>
    <n v="1"/>
    <x v="4"/>
    <s v="Carmel syrup"/>
    <x v="13"/>
    <x v="0"/>
  </r>
  <r>
    <d v="2023-01-18T00:00:00"/>
    <n v="18"/>
    <x v="0"/>
    <x v="0"/>
    <s v="Wed"/>
    <x v="1"/>
    <x v="0"/>
    <s v="Morning: 6am-12pm"/>
    <n v="3"/>
    <x v="0"/>
    <n v="1"/>
    <n v="1"/>
    <x v="1"/>
    <s v="Lemon Grass Rg"/>
    <x v="7"/>
    <x v="1"/>
  </r>
  <r>
    <d v="2023-01-18T00:00:00"/>
    <n v="18"/>
    <x v="0"/>
    <x v="0"/>
    <s v="Wed"/>
    <x v="1"/>
    <x v="0"/>
    <s v="Morning: 6am-12pm"/>
    <n v="3"/>
    <x v="0"/>
    <n v="1"/>
    <n v="1"/>
    <x v="3"/>
    <s v="Cranberry Scone"/>
    <x v="4"/>
    <x v="1"/>
  </r>
  <r>
    <d v="2023-01-18T00:00:00"/>
    <n v="18"/>
    <x v="0"/>
    <x v="0"/>
    <s v="Wed"/>
    <x v="1"/>
    <x v="0"/>
    <s v="Morning: 6am-12pm"/>
    <n v="14"/>
    <x v="2"/>
    <n v="1"/>
    <n v="1"/>
    <x v="2"/>
    <s v="Dark chocolate Lg"/>
    <x v="2"/>
    <x v="1"/>
  </r>
  <r>
    <d v="2023-01-18T00:00:00"/>
    <n v="18"/>
    <x v="0"/>
    <x v="0"/>
    <s v="Wed"/>
    <x v="1"/>
    <x v="0"/>
    <s v="Morning: 6am-12pm"/>
    <n v="6"/>
    <x v="0"/>
    <n v="1"/>
    <n v="1"/>
    <x v="1"/>
    <s v="English Breakfast Lg"/>
    <x v="6"/>
    <x v="2"/>
  </r>
  <r>
    <d v="2023-01-18T00:00:00"/>
    <n v="18"/>
    <x v="0"/>
    <x v="0"/>
    <s v="Wed"/>
    <x v="1"/>
    <x v="0"/>
    <s v="Morning: 6am-12pm"/>
    <n v="3"/>
    <x v="0"/>
    <n v="1"/>
    <n v="1"/>
    <x v="3"/>
    <s v="Cranberry Scone"/>
    <x v="4"/>
    <x v="2"/>
  </r>
  <r>
    <d v="2023-01-18T00:00:00"/>
    <n v="18"/>
    <x v="0"/>
    <x v="0"/>
    <s v="Wed"/>
    <x v="1"/>
    <x v="0"/>
    <s v="Morning: 6am-12pm"/>
    <n v="3"/>
    <x v="0"/>
    <n v="1"/>
    <n v="1"/>
    <x v="0"/>
    <s v="Ethiopia Rg"/>
    <x v="0"/>
    <x v="0"/>
  </r>
  <r>
    <d v="2023-01-18T00:00:00"/>
    <n v="18"/>
    <x v="0"/>
    <x v="0"/>
    <s v="Wed"/>
    <x v="1"/>
    <x v="0"/>
    <s v="Morning: 6am-12pm"/>
    <n v="6"/>
    <x v="0"/>
    <n v="1"/>
    <n v="1"/>
    <x v="1"/>
    <s v="Traditional Blend Chai Lg"/>
    <x v="1"/>
    <x v="1"/>
  </r>
  <r>
    <d v="2023-01-18T00:00:00"/>
    <n v="18"/>
    <x v="0"/>
    <x v="0"/>
    <s v="Wed"/>
    <x v="1"/>
    <x v="0"/>
    <s v="Morning: 6am-12pm"/>
    <n v="9"/>
    <x v="0"/>
    <n v="1"/>
    <n v="1"/>
    <x v="2"/>
    <s v="Dark chocolate Lg"/>
    <x v="2"/>
    <x v="2"/>
  </r>
  <r>
    <d v="2023-01-18T00:00:00"/>
    <n v="18"/>
    <x v="0"/>
    <x v="0"/>
    <s v="Wed"/>
    <x v="1"/>
    <x v="0"/>
    <s v="Morning: 6am-12pm"/>
    <n v="6"/>
    <x v="0"/>
    <n v="1"/>
    <n v="1"/>
    <x v="0"/>
    <s v="Brazilian Rg"/>
    <x v="11"/>
    <x v="2"/>
  </r>
  <r>
    <d v="2023-01-18T00:00:00"/>
    <n v="18"/>
    <x v="0"/>
    <x v="0"/>
    <s v="Wed"/>
    <x v="1"/>
    <x v="0"/>
    <s v="Morning: 6am-12pm"/>
    <n v="9"/>
    <x v="0"/>
    <n v="1"/>
    <n v="1"/>
    <x v="0"/>
    <s v="Latte Rg"/>
    <x v="5"/>
    <x v="2"/>
  </r>
  <r>
    <d v="2023-01-18T00:00:00"/>
    <n v="18"/>
    <x v="0"/>
    <x v="0"/>
    <s v="Wed"/>
    <x v="1"/>
    <x v="0"/>
    <s v="Morning: 6am-12pm"/>
    <n v="8"/>
    <x v="0"/>
    <n v="1"/>
    <n v="1"/>
    <x v="0"/>
    <s v="Jamaican Coffee River Lg"/>
    <x v="12"/>
    <x v="2"/>
  </r>
  <r>
    <d v="2023-01-18T00:00:00"/>
    <n v="18"/>
    <x v="0"/>
    <x v="0"/>
    <s v="Wed"/>
    <x v="1"/>
    <x v="0"/>
    <s v="Morning: 6am-12pm"/>
    <n v="4"/>
    <x v="0"/>
    <n v="1"/>
    <n v="1"/>
    <x v="3"/>
    <s v="Chocolate Chip Biscotti"/>
    <x v="8"/>
    <x v="1"/>
  </r>
  <r>
    <d v="2023-01-18T00:00:00"/>
    <n v="18"/>
    <x v="0"/>
    <x v="0"/>
    <s v="Wed"/>
    <x v="1"/>
    <x v="0"/>
    <s v="Morning: 6am-12pm"/>
    <n v="2"/>
    <x v="0"/>
    <n v="1"/>
    <n v="1"/>
    <x v="4"/>
    <s v="Sugar Free Vanilla syrup"/>
    <x v="14"/>
    <x v="0"/>
  </r>
  <r>
    <d v="2023-01-18T00:00:00"/>
    <n v="18"/>
    <x v="0"/>
    <x v="0"/>
    <s v="Wed"/>
    <x v="1"/>
    <x v="0"/>
    <s v="Morning: 6am-12pm"/>
    <n v="14"/>
    <x v="0"/>
    <n v="1"/>
    <n v="1"/>
    <x v="8"/>
    <s v="I Need My Bean! Latte cup"/>
    <x v="23"/>
    <x v="0"/>
  </r>
  <r>
    <d v="2023-01-18T00:00:00"/>
    <n v="18"/>
    <x v="0"/>
    <x v="0"/>
    <s v="Wed"/>
    <x v="1"/>
    <x v="0"/>
    <s v="Morning: 6am-12pm"/>
    <n v="4"/>
    <x v="0"/>
    <n v="1"/>
    <n v="1"/>
    <x v="0"/>
    <s v="Latte"/>
    <x v="5"/>
    <x v="1"/>
  </r>
  <r>
    <d v="2023-01-18T00:00:00"/>
    <n v="18"/>
    <x v="0"/>
    <x v="0"/>
    <s v="Wed"/>
    <x v="1"/>
    <x v="0"/>
    <s v="Morning: 6am-12pm"/>
    <n v="6"/>
    <x v="0"/>
    <n v="1"/>
    <n v="1"/>
    <x v="0"/>
    <s v="Columbian Medium Roast Lg"/>
    <x v="0"/>
    <x v="1"/>
  </r>
  <r>
    <d v="2023-01-18T00:00:00"/>
    <n v="18"/>
    <x v="0"/>
    <x v="0"/>
    <s v="Wed"/>
    <x v="1"/>
    <x v="0"/>
    <s v="Morning: 6am-12pm"/>
    <n v="5"/>
    <x v="0"/>
    <n v="1"/>
    <n v="1"/>
    <x v="1"/>
    <s v="Spicy Eye Opener Chai Rg"/>
    <x v="1"/>
    <x v="1"/>
  </r>
  <r>
    <d v="2023-01-18T00:00:00"/>
    <n v="18"/>
    <x v="0"/>
    <x v="0"/>
    <s v="Wed"/>
    <x v="1"/>
    <x v="1"/>
    <s v="Morning: 6am-12pm"/>
    <n v="15"/>
    <x v="0"/>
    <n v="1"/>
    <n v="1"/>
    <x v="5"/>
    <s v="Columbian Medium Roast"/>
    <x v="16"/>
    <x v="1"/>
  </r>
  <r>
    <d v="2023-01-18T00:00:00"/>
    <n v="18"/>
    <x v="0"/>
    <x v="0"/>
    <s v="Wed"/>
    <x v="1"/>
    <x v="1"/>
    <s v="Morning: 6am-12pm"/>
    <n v="3"/>
    <x v="0"/>
    <n v="1"/>
    <n v="1"/>
    <x v="1"/>
    <s v="Traditional Blend Chai Lg"/>
    <x v="1"/>
    <x v="1"/>
  </r>
  <r>
    <d v="2023-01-18T00:00:00"/>
    <n v="18"/>
    <x v="0"/>
    <x v="0"/>
    <s v="Wed"/>
    <x v="1"/>
    <x v="1"/>
    <s v="Morning: 6am-12pm"/>
    <n v="4"/>
    <x v="0"/>
    <n v="1"/>
    <n v="1"/>
    <x v="3"/>
    <s v="Chocolate Chip Biscotti"/>
    <x v="8"/>
    <x v="1"/>
  </r>
  <r>
    <d v="2023-01-18T00:00:00"/>
    <n v="18"/>
    <x v="0"/>
    <x v="0"/>
    <s v="Wed"/>
    <x v="1"/>
    <x v="1"/>
    <s v="Morning: 6am-12pm"/>
    <n v="10"/>
    <x v="1"/>
    <n v="1"/>
    <n v="1"/>
    <x v="1"/>
    <s v="Serenity Green Tea Rg"/>
    <x v="9"/>
    <x v="1"/>
  </r>
  <r>
    <d v="2023-01-18T00:00:00"/>
    <n v="18"/>
    <x v="0"/>
    <x v="0"/>
    <s v="Wed"/>
    <x v="1"/>
    <x v="1"/>
    <s v="Morning: 6am-12pm"/>
    <n v="14"/>
    <x v="0"/>
    <n v="1"/>
    <n v="1"/>
    <x v="8"/>
    <s v="I Need My Bean! Latte cup"/>
    <x v="23"/>
    <x v="1"/>
  </r>
  <r>
    <d v="2023-01-18T00:00:00"/>
    <n v="18"/>
    <x v="0"/>
    <x v="0"/>
    <s v="Wed"/>
    <x v="1"/>
    <x v="1"/>
    <s v="Morning: 6am-12pm"/>
    <n v="3"/>
    <x v="0"/>
    <n v="1"/>
    <n v="1"/>
    <x v="1"/>
    <s v="Earl Grey Rg"/>
    <x v="6"/>
    <x v="2"/>
  </r>
  <r>
    <d v="2023-01-18T00:00:00"/>
    <n v="18"/>
    <x v="0"/>
    <x v="0"/>
    <s v="Wed"/>
    <x v="1"/>
    <x v="1"/>
    <s v="Morning: 6am-12pm"/>
    <n v="8"/>
    <x v="0"/>
    <n v="1"/>
    <n v="1"/>
    <x v="0"/>
    <s v="Latte"/>
    <x v="5"/>
    <x v="1"/>
  </r>
  <r>
    <d v="2023-01-18T00:00:00"/>
    <n v="18"/>
    <x v="0"/>
    <x v="0"/>
    <s v="Wed"/>
    <x v="1"/>
    <x v="1"/>
    <s v="Morning: 6am-12pm"/>
    <n v="2"/>
    <x v="0"/>
    <n v="1"/>
    <n v="1"/>
    <x v="4"/>
    <s v="Chocolate syrup"/>
    <x v="13"/>
    <x v="1"/>
  </r>
  <r>
    <d v="2023-01-18T00:00:00"/>
    <n v="18"/>
    <x v="0"/>
    <x v="0"/>
    <s v="Wed"/>
    <x v="1"/>
    <x v="1"/>
    <s v="Morning: 6am-12pm"/>
    <n v="4"/>
    <x v="0"/>
    <n v="1"/>
    <n v="1"/>
    <x v="3"/>
    <s v="Ginger Biscotti"/>
    <x v="8"/>
    <x v="0"/>
  </r>
  <r>
    <d v="2023-01-18T00:00:00"/>
    <n v="18"/>
    <x v="0"/>
    <x v="0"/>
    <s v="Wed"/>
    <x v="1"/>
    <x v="1"/>
    <s v="Morning: 6am-12pm"/>
    <n v="6"/>
    <x v="0"/>
    <n v="1"/>
    <n v="1"/>
    <x v="1"/>
    <s v="Traditional Blend Chai Lg"/>
    <x v="1"/>
    <x v="0"/>
  </r>
  <r>
    <d v="2023-01-18T00:00:00"/>
    <n v="18"/>
    <x v="0"/>
    <x v="0"/>
    <s v="Wed"/>
    <x v="1"/>
    <x v="1"/>
    <s v="Morning: 6am-12pm"/>
    <n v="5"/>
    <x v="2"/>
    <n v="1"/>
    <n v="1"/>
    <x v="1"/>
    <s v="Spicy Eye Opener Chai Rg"/>
    <x v="1"/>
    <x v="2"/>
  </r>
  <r>
    <d v="2023-01-18T00:00:00"/>
    <n v="18"/>
    <x v="0"/>
    <x v="0"/>
    <s v="Wed"/>
    <x v="1"/>
    <x v="1"/>
    <s v="Morning: 6am-12pm"/>
    <n v="4"/>
    <x v="0"/>
    <n v="1"/>
    <n v="1"/>
    <x v="3"/>
    <s v="Chocolate Croissant"/>
    <x v="10"/>
    <x v="2"/>
  </r>
  <r>
    <d v="2023-01-18T00:00:00"/>
    <n v="18"/>
    <x v="0"/>
    <x v="0"/>
    <s v="Wed"/>
    <x v="1"/>
    <x v="1"/>
    <s v="Morning: 6am-12pm"/>
    <n v="9"/>
    <x v="0"/>
    <n v="1"/>
    <n v="1"/>
    <x v="0"/>
    <s v="Cappuccino Lg"/>
    <x v="5"/>
    <x v="2"/>
  </r>
  <r>
    <d v="2023-01-18T00:00:00"/>
    <n v="18"/>
    <x v="0"/>
    <x v="0"/>
    <s v="Wed"/>
    <x v="1"/>
    <x v="1"/>
    <s v="Morning: 6am-12pm"/>
    <n v="1"/>
    <x v="0"/>
    <n v="1"/>
    <n v="1"/>
    <x v="4"/>
    <s v="Chocolate syrup"/>
    <x v="13"/>
    <x v="2"/>
  </r>
  <r>
    <d v="2023-01-18T00:00:00"/>
    <n v="18"/>
    <x v="0"/>
    <x v="0"/>
    <s v="Wed"/>
    <x v="1"/>
    <x v="1"/>
    <s v="Morning: 6am-12pm"/>
    <n v="8"/>
    <x v="2"/>
    <n v="1"/>
    <n v="1"/>
    <x v="1"/>
    <s v="Lemon Grass Rg"/>
    <x v="7"/>
    <x v="1"/>
  </r>
  <r>
    <d v="2023-01-18T00:00:00"/>
    <n v="18"/>
    <x v="0"/>
    <x v="0"/>
    <s v="Wed"/>
    <x v="1"/>
    <x v="1"/>
    <s v="Morning: 6am-12pm"/>
    <n v="9"/>
    <x v="0"/>
    <n v="1"/>
    <n v="1"/>
    <x v="2"/>
    <s v="Dark chocolate Lg"/>
    <x v="2"/>
    <x v="1"/>
  </r>
  <r>
    <d v="2023-01-18T00:00:00"/>
    <n v="18"/>
    <x v="0"/>
    <x v="0"/>
    <s v="Wed"/>
    <x v="1"/>
    <x v="1"/>
    <s v="Morning: 6am-12pm"/>
    <n v="3"/>
    <x v="0"/>
    <n v="1"/>
    <n v="1"/>
    <x v="0"/>
    <s v="Ethiopia Rg"/>
    <x v="0"/>
    <x v="2"/>
  </r>
  <r>
    <d v="2023-01-18T00:00:00"/>
    <n v="18"/>
    <x v="0"/>
    <x v="0"/>
    <s v="Wed"/>
    <x v="1"/>
    <x v="1"/>
    <s v="Morning: 6am-12pm"/>
    <n v="3"/>
    <x v="0"/>
    <n v="1"/>
    <n v="1"/>
    <x v="1"/>
    <s v="Serenity Green Tea Rg"/>
    <x v="9"/>
    <x v="0"/>
  </r>
  <r>
    <d v="2023-01-18T00:00:00"/>
    <n v="18"/>
    <x v="0"/>
    <x v="0"/>
    <s v="Wed"/>
    <x v="1"/>
    <x v="1"/>
    <s v="Morning: 6am-12pm"/>
    <n v="4"/>
    <x v="0"/>
    <n v="1"/>
    <n v="1"/>
    <x v="3"/>
    <s v="Chocolate Chip Biscotti"/>
    <x v="8"/>
    <x v="0"/>
  </r>
  <r>
    <d v="2023-01-18T00:00:00"/>
    <n v="18"/>
    <x v="0"/>
    <x v="0"/>
    <s v="Wed"/>
    <x v="1"/>
    <x v="1"/>
    <s v="Morning: 6am-12pm"/>
    <n v="4"/>
    <x v="0"/>
    <n v="1"/>
    <n v="1"/>
    <x v="0"/>
    <s v="Latte Rg"/>
    <x v="5"/>
    <x v="0"/>
  </r>
  <r>
    <d v="2023-01-18T00:00:00"/>
    <n v="18"/>
    <x v="0"/>
    <x v="0"/>
    <s v="Wed"/>
    <x v="1"/>
    <x v="1"/>
    <s v="Morning: 6am-12pm"/>
    <n v="2"/>
    <x v="0"/>
    <n v="1"/>
    <n v="1"/>
    <x v="4"/>
    <s v="Sugar Free Vanilla syrup"/>
    <x v="14"/>
    <x v="0"/>
  </r>
  <r>
    <d v="2023-01-18T00:00:00"/>
    <n v="18"/>
    <x v="0"/>
    <x v="0"/>
    <s v="Wed"/>
    <x v="1"/>
    <x v="1"/>
    <s v="Morning: 6am-12pm"/>
    <n v="3"/>
    <x v="0"/>
    <n v="1"/>
    <n v="1"/>
    <x v="1"/>
    <s v="Spicy Eye Opener Chai Rg"/>
    <x v="1"/>
    <x v="1"/>
  </r>
  <r>
    <d v="2023-01-18T00:00:00"/>
    <n v="18"/>
    <x v="0"/>
    <x v="0"/>
    <s v="Wed"/>
    <x v="1"/>
    <x v="1"/>
    <s v="Morning: 6am-12pm"/>
    <n v="9"/>
    <x v="0"/>
    <n v="1"/>
    <n v="1"/>
    <x v="6"/>
    <s v="Lemon Grass"/>
    <x v="20"/>
    <x v="1"/>
  </r>
  <r>
    <d v="2023-01-18T00:00:00"/>
    <n v="18"/>
    <x v="0"/>
    <x v="0"/>
    <s v="Wed"/>
    <x v="1"/>
    <x v="1"/>
    <s v="Morning: 6am-12pm"/>
    <n v="3"/>
    <x v="0"/>
    <n v="1"/>
    <n v="1"/>
    <x v="1"/>
    <s v="Peppermint Rg"/>
    <x v="7"/>
    <x v="0"/>
  </r>
  <r>
    <d v="2023-01-18T00:00:00"/>
    <n v="18"/>
    <x v="0"/>
    <x v="0"/>
    <s v="Wed"/>
    <x v="1"/>
    <x v="1"/>
    <s v="Morning: 6am-12pm"/>
    <n v="4"/>
    <x v="0"/>
    <n v="1"/>
    <n v="1"/>
    <x v="0"/>
    <s v="Columbian Medium Roast Sm"/>
    <x v="0"/>
    <x v="2"/>
  </r>
  <r>
    <d v="2023-01-18T00:00:00"/>
    <n v="18"/>
    <x v="0"/>
    <x v="0"/>
    <s v="Wed"/>
    <x v="1"/>
    <x v="1"/>
    <s v="Morning: 6am-12pm"/>
    <n v="4"/>
    <x v="0"/>
    <n v="1"/>
    <n v="1"/>
    <x v="3"/>
    <s v="Croissant"/>
    <x v="10"/>
    <x v="2"/>
  </r>
  <r>
    <d v="2023-01-18T00:00:00"/>
    <n v="18"/>
    <x v="0"/>
    <x v="0"/>
    <s v="Wed"/>
    <x v="1"/>
    <x v="1"/>
    <s v="Morning: 6am-12pm"/>
    <n v="2"/>
    <x v="0"/>
    <n v="1"/>
    <n v="1"/>
    <x v="0"/>
    <s v="Our Old Time Diner Blend Sm"/>
    <x v="3"/>
    <x v="1"/>
  </r>
  <r>
    <d v="2023-01-18T00:00:00"/>
    <n v="18"/>
    <x v="0"/>
    <x v="0"/>
    <s v="Wed"/>
    <x v="1"/>
    <x v="1"/>
    <s v="Morning: 6am-12pm"/>
    <n v="9"/>
    <x v="2"/>
    <n v="1"/>
    <n v="1"/>
    <x v="3"/>
    <s v="Scottish Cream Scone "/>
    <x v="4"/>
    <x v="1"/>
  </r>
  <r>
    <d v="2023-01-18T00:00:00"/>
    <n v="18"/>
    <x v="0"/>
    <x v="0"/>
    <s v="Wed"/>
    <x v="1"/>
    <x v="1"/>
    <s v="Morning: 6am-12pm"/>
    <n v="8"/>
    <x v="0"/>
    <n v="1"/>
    <n v="1"/>
    <x v="0"/>
    <s v="Latte"/>
    <x v="5"/>
    <x v="2"/>
  </r>
  <r>
    <d v="2023-01-18T00:00:00"/>
    <n v="18"/>
    <x v="0"/>
    <x v="0"/>
    <s v="Wed"/>
    <x v="1"/>
    <x v="1"/>
    <s v="Morning: 6am-12pm"/>
    <n v="4"/>
    <x v="0"/>
    <n v="1"/>
    <n v="1"/>
    <x v="3"/>
    <s v="Almond Croissant"/>
    <x v="10"/>
    <x v="2"/>
  </r>
  <r>
    <d v="2023-01-18T00:00:00"/>
    <n v="18"/>
    <x v="0"/>
    <x v="0"/>
    <s v="Wed"/>
    <x v="1"/>
    <x v="1"/>
    <s v="Morning: 6am-12pm"/>
    <n v="3"/>
    <x v="0"/>
    <n v="1"/>
    <n v="1"/>
    <x v="1"/>
    <s v="Peppermint Lg"/>
    <x v="7"/>
    <x v="2"/>
  </r>
  <r>
    <d v="2023-01-18T00:00:00"/>
    <n v="18"/>
    <x v="0"/>
    <x v="0"/>
    <s v="Wed"/>
    <x v="1"/>
    <x v="1"/>
    <s v="Morning: 6am-12pm"/>
    <n v="2"/>
    <x v="0"/>
    <n v="1"/>
    <n v="1"/>
    <x v="0"/>
    <s v="Our Old Time Diner Blend Sm"/>
    <x v="3"/>
    <x v="2"/>
  </r>
  <r>
    <d v="2023-01-18T00:00:00"/>
    <n v="18"/>
    <x v="0"/>
    <x v="0"/>
    <s v="Wed"/>
    <x v="1"/>
    <x v="1"/>
    <s v="Morning: 6am-12pm"/>
    <n v="5"/>
    <x v="0"/>
    <n v="1"/>
    <n v="1"/>
    <x v="1"/>
    <s v="Morning Sunrise Chai Rg"/>
    <x v="1"/>
    <x v="1"/>
  </r>
  <r>
    <d v="2023-01-18T00:00:00"/>
    <n v="18"/>
    <x v="0"/>
    <x v="0"/>
    <s v="Wed"/>
    <x v="1"/>
    <x v="1"/>
    <s v="Morning: 6am-12pm"/>
    <n v="6"/>
    <x v="0"/>
    <n v="1"/>
    <n v="1"/>
    <x v="1"/>
    <s v="English Breakfast Lg"/>
    <x v="6"/>
    <x v="2"/>
  </r>
  <r>
    <d v="2023-01-18T00:00:00"/>
    <n v="18"/>
    <x v="0"/>
    <x v="0"/>
    <s v="Wed"/>
    <x v="1"/>
    <x v="1"/>
    <s v="Morning: 6am-12pm"/>
    <n v="5"/>
    <x v="0"/>
    <n v="1"/>
    <n v="1"/>
    <x v="0"/>
    <s v="Jamaican Coffee River Sm"/>
    <x v="12"/>
    <x v="2"/>
  </r>
  <r>
    <d v="2023-01-18T00:00:00"/>
    <n v="18"/>
    <x v="0"/>
    <x v="0"/>
    <s v="Wed"/>
    <x v="1"/>
    <x v="1"/>
    <s v="Morning: 6am-12pm"/>
    <n v="3"/>
    <x v="0"/>
    <n v="1"/>
    <n v="1"/>
    <x v="3"/>
    <s v="Hazelnut Biscotti"/>
    <x v="8"/>
    <x v="2"/>
  </r>
  <r>
    <d v="2023-01-18T00:00:00"/>
    <n v="18"/>
    <x v="0"/>
    <x v="0"/>
    <s v="Wed"/>
    <x v="1"/>
    <x v="1"/>
    <s v="Morning: 6am-12pm"/>
    <n v="18"/>
    <x v="0"/>
    <n v="1"/>
    <n v="1"/>
    <x v="5"/>
    <s v="Our Old Time Diner Blend"/>
    <x v="27"/>
    <x v="2"/>
  </r>
  <r>
    <d v="2023-01-18T00:00:00"/>
    <n v="18"/>
    <x v="0"/>
    <x v="0"/>
    <s v="Wed"/>
    <x v="1"/>
    <x v="1"/>
    <s v="Morning: 6am-12pm"/>
    <n v="9"/>
    <x v="0"/>
    <n v="1"/>
    <n v="1"/>
    <x v="6"/>
    <s v="Peppermint"/>
    <x v="20"/>
    <x v="2"/>
  </r>
  <r>
    <d v="2023-01-18T00:00:00"/>
    <n v="18"/>
    <x v="0"/>
    <x v="0"/>
    <s v="Wed"/>
    <x v="1"/>
    <x v="1"/>
    <s v="Morning: 6am-12pm"/>
    <n v="5"/>
    <x v="0"/>
    <n v="1"/>
    <n v="1"/>
    <x v="2"/>
    <s v="Sustainably Grown Organic Lg"/>
    <x v="2"/>
    <x v="2"/>
  </r>
  <r>
    <d v="2023-01-18T00:00:00"/>
    <n v="18"/>
    <x v="0"/>
    <x v="0"/>
    <s v="Wed"/>
    <x v="1"/>
    <x v="1"/>
    <s v="Morning: 6am-12pm"/>
    <n v="2"/>
    <x v="0"/>
    <n v="1"/>
    <n v="1"/>
    <x v="0"/>
    <s v="Brazilian Sm"/>
    <x v="11"/>
    <x v="2"/>
  </r>
  <r>
    <d v="2023-01-18T00:00:00"/>
    <n v="18"/>
    <x v="0"/>
    <x v="0"/>
    <s v="Wed"/>
    <x v="1"/>
    <x v="1"/>
    <s v="Morning: 6am-12pm"/>
    <n v="3"/>
    <x v="0"/>
    <n v="1"/>
    <n v="1"/>
    <x v="1"/>
    <s v="Lemon Grass Rg"/>
    <x v="7"/>
    <x v="2"/>
  </r>
  <r>
    <d v="2023-01-18T00:00:00"/>
    <n v="18"/>
    <x v="0"/>
    <x v="0"/>
    <s v="Wed"/>
    <x v="1"/>
    <x v="1"/>
    <s v="Morning: 6am-12pm"/>
    <n v="4"/>
    <x v="0"/>
    <n v="1"/>
    <n v="1"/>
    <x v="0"/>
    <s v="Brazilian Lg"/>
    <x v="11"/>
    <x v="0"/>
  </r>
  <r>
    <d v="2023-01-18T00:00:00"/>
    <n v="18"/>
    <x v="0"/>
    <x v="0"/>
    <s v="Wed"/>
    <x v="1"/>
    <x v="1"/>
    <s v="Morning: 6am-12pm"/>
    <n v="6"/>
    <x v="2"/>
    <n v="1"/>
    <n v="1"/>
    <x v="3"/>
    <s v="Oatmeal Scone"/>
    <x v="4"/>
    <x v="0"/>
  </r>
  <r>
    <d v="2023-01-18T00:00:00"/>
    <n v="18"/>
    <x v="0"/>
    <x v="0"/>
    <s v="Wed"/>
    <x v="1"/>
    <x v="1"/>
    <s v="Morning: 6am-12pm"/>
    <n v="9"/>
    <x v="1"/>
    <n v="1"/>
    <n v="1"/>
    <x v="0"/>
    <s v="Ethiopia Sm"/>
    <x v="0"/>
    <x v="1"/>
  </r>
  <r>
    <d v="2023-01-18T00:00:00"/>
    <n v="18"/>
    <x v="0"/>
    <x v="0"/>
    <s v="Wed"/>
    <x v="1"/>
    <x v="1"/>
    <s v="Morning: 6am-12pm"/>
    <n v="8"/>
    <x v="2"/>
    <n v="1"/>
    <n v="1"/>
    <x v="1"/>
    <s v="Lemon Grass Rg"/>
    <x v="7"/>
    <x v="0"/>
  </r>
  <r>
    <d v="2023-01-18T00:00:00"/>
    <n v="18"/>
    <x v="0"/>
    <x v="0"/>
    <s v="Wed"/>
    <x v="1"/>
    <x v="1"/>
    <s v="Morning: 6am-12pm"/>
    <n v="2"/>
    <x v="0"/>
    <n v="1"/>
    <n v="1"/>
    <x v="0"/>
    <s v="Our Old Time Diner Blend Sm"/>
    <x v="3"/>
    <x v="0"/>
  </r>
  <r>
    <d v="2023-01-18T00:00:00"/>
    <n v="18"/>
    <x v="0"/>
    <x v="0"/>
    <s v="Wed"/>
    <x v="1"/>
    <x v="1"/>
    <s v="Morning: 6am-12pm"/>
    <n v="4"/>
    <x v="0"/>
    <n v="1"/>
    <n v="1"/>
    <x v="3"/>
    <s v="Jumbo Savory Scone"/>
    <x v="4"/>
    <x v="1"/>
  </r>
  <r>
    <d v="2023-01-18T00:00:00"/>
    <n v="18"/>
    <x v="0"/>
    <x v="0"/>
    <s v="Wed"/>
    <x v="1"/>
    <x v="1"/>
    <s v="Morning: 6am-12pm"/>
    <n v="9"/>
    <x v="0"/>
    <n v="1"/>
    <n v="1"/>
    <x v="0"/>
    <s v="Latte Rg"/>
    <x v="5"/>
    <x v="2"/>
  </r>
  <r>
    <d v="2023-01-18T00:00:00"/>
    <n v="18"/>
    <x v="0"/>
    <x v="0"/>
    <s v="Wed"/>
    <x v="1"/>
    <x v="1"/>
    <s v="Morning: 6am-12pm"/>
    <n v="4"/>
    <x v="0"/>
    <n v="1"/>
    <n v="1"/>
    <x v="3"/>
    <s v="Ginger Biscotti"/>
    <x v="8"/>
    <x v="1"/>
  </r>
  <r>
    <d v="2023-01-18T00:00:00"/>
    <n v="18"/>
    <x v="0"/>
    <x v="0"/>
    <s v="Wed"/>
    <x v="1"/>
    <x v="1"/>
    <s v="Morning: 6am-12pm"/>
    <n v="4"/>
    <x v="0"/>
    <n v="1"/>
    <n v="1"/>
    <x v="0"/>
    <s v="Jamaican Coffee River Lg"/>
    <x v="12"/>
    <x v="2"/>
  </r>
  <r>
    <d v="2023-01-18T00:00:00"/>
    <n v="18"/>
    <x v="0"/>
    <x v="0"/>
    <s v="Wed"/>
    <x v="1"/>
    <x v="2"/>
    <s v="Morning: 6am-12pm"/>
    <n v="6"/>
    <x v="0"/>
    <n v="1"/>
    <n v="1"/>
    <x v="1"/>
    <s v="Earl Grey Lg"/>
    <x v="6"/>
    <x v="1"/>
  </r>
  <r>
    <d v="2023-01-18T00:00:00"/>
    <n v="18"/>
    <x v="0"/>
    <x v="0"/>
    <s v="Wed"/>
    <x v="1"/>
    <x v="2"/>
    <s v="Morning: 6am-12pm"/>
    <n v="9"/>
    <x v="2"/>
    <n v="1"/>
    <n v="1"/>
    <x v="1"/>
    <s v="English Breakfast Lg"/>
    <x v="6"/>
    <x v="1"/>
  </r>
  <r>
    <d v="2023-01-18T00:00:00"/>
    <n v="18"/>
    <x v="0"/>
    <x v="0"/>
    <s v="Wed"/>
    <x v="1"/>
    <x v="2"/>
    <s v="Morning: 6am-12pm"/>
    <n v="4"/>
    <x v="0"/>
    <n v="1"/>
    <n v="1"/>
    <x v="3"/>
    <s v="Almond Croissant"/>
    <x v="10"/>
    <x v="1"/>
  </r>
  <r>
    <d v="2023-01-18T00:00:00"/>
    <n v="18"/>
    <x v="0"/>
    <x v="0"/>
    <s v="Wed"/>
    <x v="1"/>
    <x v="2"/>
    <s v="Morning: 6am-12pm"/>
    <n v="12"/>
    <x v="2"/>
    <n v="1"/>
    <n v="1"/>
    <x v="0"/>
    <s v="Brazilian Rg"/>
    <x v="11"/>
    <x v="2"/>
  </r>
  <r>
    <d v="2023-01-18T00:00:00"/>
    <n v="18"/>
    <x v="0"/>
    <x v="0"/>
    <s v="Wed"/>
    <x v="1"/>
    <x v="2"/>
    <s v="Morning: 6am-12pm"/>
    <n v="4"/>
    <x v="0"/>
    <n v="1"/>
    <n v="1"/>
    <x v="3"/>
    <s v="Chocolate Croissant"/>
    <x v="10"/>
    <x v="2"/>
  </r>
  <r>
    <d v="2023-01-18T00:00:00"/>
    <n v="18"/>
    <x v="0"/>
    <x v="0"/>
    <s v="Wed"/>
    <x v="1"/>
    <x v="2"/>
    <s v="Morning: 6am-12pm"/>
    <n v="6"/>
    <x v="0"/>
    <n v="1"/>
    <n v="1"/>
    <x v="1"/>
    <s v="Lemon Grass Lg"/>
    <x v="7"/>
    <x v="2"/>
  </r>
  <r>
    <d v="2023-01-18T00:00:00"/>
    <n v="18"/>
    <x v="0"/>
    <x v="0"/>
    <s v="Wed"/>
    <x v="1"/>
    <x v="2"/>
    <s v="Morning: 6am-12pm"/>
    <n v="4"/>
    <x v="0"/>
    <n v="1"/>
    <n v="1"/>
    <x v="2"/>
    <s v="Sustainably Grown Organic Rg"/>
    <x v="2"/>
    <x v="0"/>
  </r>
  <r>
    <d v="2023-01-18T00:00:00"/>
    <n v="18"/>
    <x v="0"/>
    <x v="0"/>
    <s v="Wed"/>
    <x v="1"/>
    <x v="2"/>
    <s v="Morning: 6am-12pm"/>
    <n v="4"/>
    <x v="0"/>
    <n v="1"/>
    <n v="1"/>
    <x v="3"/>
    <s v="Chocolate Chip Biscotti"/>
    <x v="8"/>
    <x v="0"/>
  </r>
  <r>
    <d v="2023-01-18T00:00:00"/>
    <n v="18"/>
    <x v="0"/>
    <x v="0"/>
    <s v="Wed"/>
    <x v="1"/>
    <x v="1"/>
    <s v="Morning: 6am-12pm"/>
    <n v="6"/>
    <x v="0"/>
    <n v="1"/>
    <n v="1"/>
    <x v="0"/>
    <s v="Ouro Brasileiro shot"/>
    <x v="5"/>
    <x v="1"/>
  </r>
  <r>
    <d v="2023-01-18T00:00:00"/>
    <n v="18"/>
    <x v="0"/>
    <x v="0"/>
    <s v="Wed"/>
    <x v="1"/>
    <x v="2"/>
    <s v="Morning: 6am-12pm"/>
    <n v="17"/>
    <x v="2"/>
    <n v="1"/>
    <n v="1"/>
    <x v="0"/>
    <s v="Cappuccino Lg"/>
    <x v="5"/>
    <x v="0"/>
  </r>
  <r>
    <d v="2023-01-18T00:00:00"/>
    <n v="18"/>
    <x v="0"/>
    <x v="0"/>
    <s v="Wed"/>
    <x v="1"/>
    <x v="2"/>
    <s v="Morning: 6am-12pm"/>
    <n v="4"/>
    <x v="0"/>
    <n v="1"/>
    <n v="1"/>
    <x v="2"/>
    <s v="Dark chocolate Rg"/>
    <x v="2"/>
    <x v="2"/>
  </r>
  <r>
    <d v="2023-01-18T00:00:00"/>
    <n v="18"/>
    <x v="0"/>
    <x v="0"/>
    <s v="Wed"/>
    <x v="1"/>
    <x v="2"/>
    <s v="Morning: 6am-12pm"/>
    <n v="4"/>
    <x v="0"/>
    <n v="1"/>
    <n v="1"/>
    <x v="3"/>
    <s v="Jumbo Savory Scone"/>
    <x v="4"/>
    <x v="2"/>
  </r>
  <r>
    <d v="2023-01-18T00:00:00"/>
    <n v="18"/>
    <x v="0"/>
    <x v="0"/>
    <s v="Wed"/>
    <x v="1"/>
    <x v="2"/>
    <s v="Morning: 6am-12pm"/>
    <n v="21"/>
    <x v="1"/>
    <n v="1"/>
    <n v="1"/>
    <x v="0"/>
    <s v="Latte Rg"/>
    <x v="5"/>
    <x v="0"/>
  </r>
  <r>
    <d v="2023-01-18T00:00:00"/>
    <n v="18"/>
    <x v="0"/>
    <x v="0"/>
    <s v="Wed"/>
    <x v="1"/>
    <x v="2"/>
    <s v="Morning: 6am-12pm"/>
    <n v="3"/>
    <x v="2"/>
    <n v="1"/>
    <n v="1"/>
    <x v="4"/>
    <s v="Chocolate syrup"/>
    <x v="13"/>
    <x v="0"/>
  </r>
  <r>
    <d v="2023-01-18T00:00:00"/>
    <n v="18"/>
    <x v="0"/>
    <x v="0"/>
    <s v="Wed"/>
    <x v="1"/>
    <x v="2"/>
    <s v="Morning: 6am-12pm"/>
    <n v="8"/>
    <x v="0"/>
    <n v="1"/>
    <n v="1"/>
    <x v="0"/>
    <s v="Jamaican Coffee River Lg"/>
    <x v="12"/>
    <x v="1"/>
  </r>
  <r>
    <d v="2023-01-18T00:00:00"/>
    <n v="18"/>
    <x v="0"/>
    <x v="0"/>
    <s v="Wed"/>
    <x v="1"/>
    <x v="2"/>
    <s v="Morning: 6am-12pm"/>
    <n v="4"/>
    <x v="0"/>
    <n v="1"/>
    <n v="1"/>
    <x v="3"/>
    <s v="Ginger Biscotti"/>
    <x v="8"/>
    <x v="1"/>
  </r>
  <r>
    <d v="2023-01-18T00:00:00"/>
    <n v="18"/>
    <x v="0"/>
    <x v="0"/>
    <s v="Wed"/>
    <x v="1"/>
    <x v="2"/>
    <s v="Morning: 6am-12pm"/>
    <n v="4"/>
    <x v="1"/>
    <n v="1"/>
    <n v="1"/>
    <x v="4"/>
    <s v="Sugar Free Vanilla syrup"/>
    <x v="14"/>
    <x v="0"/>
  </r>
  <r>
    <d v="2023-01-18T00:00:00"/>
    <n v="18"/>
    <x v="0"/>
    <x v="0"/>
    <s v="Wed"/>
    <x v="1"/>
    <x v="2"/>
    <s v="Morning: 6am-12pm"/>
    <n v="4"/>
    <x v="0"/>
    <n v="1"/>
    <n v="1"/>
    <x v="0"/>
    <s v="Brazilian Sm"/>
    <x v="11"/>
    <x v="1"/>
  </r>
  <r>
    <d v="2023-01-18T00:00:00"/>
    <n v="18"/>
    <x v="0"/>
    <x v="0"/>
    <s v="Wed"/>
    <x v="1"/>
    <x v="2"/>
    <s v="Morning: 6am-12pm"/>
    <n v="3"/>
    <x v="0"/>
    <n v="1"/>
    <n v="1"/>
    <x v="3"/>
    <s v="Cranberry Scone"/>
    <x v="4"/>
    <x v="1"/>
  </r>
  <r>
    <d v="2023-01-18T00:00:00"/>
    <n v="18"/>
    <x v="0"/>
    <x v="0"/>
    <s v="Wed"/>
    <x v="1"/>
    <x v="2"/>
    <s v="Morning: 6am-12pm"/>
    <n v="4"/>
    <x v="0"/>
    <n v="1"/>
    <n v="1"/>
    <x v="1"/>
    <s v="Morning Sunrise Chai Lg"/>
    <x v="1"/>
    <x v="1"/>
  </r>
  <r>
    <d v="2023-01-18T00:00:00"/>
    <n v="18"/>
    <x v="0"/>
    <x v="0"/>
    <s v="Wed"/>
    <x v="1"/>
    <x v="2"/>
    <s v="Morning: 6am-12pm"/>
    <n v="5"/>
    <x v="0"/>
    <n v="1"/>
    <n v="1"/>
    <x v="1"/>
    <s v="Lemon Grass Rg"/>
    <x v="7"/>
    <x v="1"/>
  </r>
  <r>
    <d v="2023-01-18T00:00:00"/>
    <n v="18"/>
    <x v="0"/>
    <x v="0"/>
    <s v="Wed"/>
    <x v="1"/>
    <x v="2"/>
    <s v="Morning: 6am-12pm"/>
    <n v="8"/>
    <x v="0"/>
    <n v="1"/>
    <n v="1"/>
    <x v="0"/>
    <s v="Latte"/>
    <x v="5"/>
    <x v="2"/>
  </r>
  <r>
    <d v="2023-01-18T00:00:00"/>
    <n v="18"/>
    <x v="0"/>
    <x v="0"/>
    <s v="Wed"/>
    <x v="1"/>
    <x v="2"/>
    <s v="Morning: 6am-12pm"/>
    <n v="4"/>
    <x v="0"/>
    <n v="1"/>
    <n v="1"/>
    <x v="0"/>
    <s v="Ethiopia Lg"/>
    <x v="0"/>
    <x v="1"/>
  </r>
  <r>
    <d v="2023-01-18T00:00:00"/>
    <n v="18"/>
    <x v="0"/>
    <x v="0"/>
    <s v="Wed"/>
    <x v="1"/>
    <x v="2"/>
    <s v="Morning: 6am-12pm"/>
    <n v="5"/>
    <x v="0"/>
    <n v="1"/>
    <n v="1"/>
    <x v="2"/>
    <s v="Sustainably Grown Organic Lg"/>
    <x v="2"/>
    <x v="2"/>
  </r>
  <r>
    <d v="2023-01-18T00:00:00"/>
    <n v="18"/>
    <x v="0"/>
    <x v="0"/>
    <s v="Wed"/>
    <x v="1"/>
    <x v="2"/>
    <s v="Morning: 6am-12pm"/>
    <n v="2"/>
    <x v="0"/>
    <n v="1"/>
    <n v="1"/>
    <x v="0"/>
    <s v="Jamaican Coffee River Sm"/>
    <x v="12"/>
    <x v="1"/>
  </r>
  <r>
    <d v="2023-01-18T00:00:00"/>
    <n v="18"/>
    <x v="0"/>
    <x v="0"/>
    <s v="Wed"/>
    <x v="1"/>
    <x v="2"/>
    <s v="Morning: 6am-12pm"/>
    <n v="7"/>
    <x v="0"/>
    <n v="1"/>
    <n v="1"/>
    <x v="2"/>
    <s v="Dark chocolate Rg"/>
    <x v="2"/>
    <x v="1"/>
  </r>
  <r>
    <d v="2023-01-18T00:00:00"/>
    <n v="18"/>
    <x v="0"/>
    <x v="0"/>
    <s v="Wed"/>
    <x v="1"/>
    <x v="2"/>
    <s v="Morning: 6am-12pm"/>
    <n v="4"/>
    <x v="0"/>
    <n v="1"/>
    <n v="1"/>
    <x v="3"/>
    <s v="Chocolate Chip Biscotti"/>
    <x v="8"/>
    <x v="1"/>
  </r>
  <r>
    <d v="2023-01-18T00:00:00"/>
    <n v="18"/>
    <x v="0"/>
    <x v="0"/>
    <s v="Wed"/>
    <x v="1"/>
    <x v="2"/>
    <s v="Morning: 6am-12pm"/>
    <n v="2"/>
    <x v="0"/>
    <n v="1"/>
    <n v="1"/>
    <x v="0"/>
    <s v="Brazilian Sm"/>
    <x v="11"/>
    <x v="0"/>
  </r>
  <r>
    <d v="2023-01-18T00:00:00"/>
    <n v="18"/>
    <x v="0"/>
    <x v="0"/>
    <s v="Wed"/>
    <x v="1"/>
    <x v="2"/>
    <s v="Morning: 6am-12pm"/>
    <n v="4"/>
    <x v="0"/>
    <n v="1"/>
    <n v="1"/>
    <x v="3"/>
    <s v="Croissant"/>
    <x v="10"/>
    <x v="0"/>
  </r>
  <r>
    <d v="2023-01-18T00:00:00"/>
    <n v="18"/>
    <x v="0"/>
    <x v="0"/>
    <s v="Wed"/>
    <x v="1"/>
    <x v="2"/>
    <s v="Morning: 6am-12pm"/>
    <n v="3"/>
    <x v="0"/>
    <n v="1"/>
    <n v="1"/>
    <x v="1"/>
    <s v="Morning Sunrise Chai Rg"/>
    <x v="1"/>
    <x v="0"/>
  </r>
  <r>
    <d v="2023-01-18T00:00:00"/>
    <n v="18"/>
    <x v="0"/>
    <x v="0"/>
    <s v="Wed"/>
    <x v="1"/>
    <x v="2"/>
    <s v="Morning: 6am-12pm"/>
    <n v="9"/>
    <x v="0"/>
    <n v="1"/>
    <n v="1"/>
    <x v="2"/>
    <s v="Dark chocolate Lg"/>
    <x v="2"/>
    <x v="2"/>
  </r>
  <r>
    <d v="2023-01-18T00:00:00"/>
    <n v="18"/>
    <x v="0"/>
    <x v="0"/>
    <s v="Wed"/>
    <x v="1"/>
    <x v="2"/>
    <s v="Morning: 6am-12pm"/>
    <n v="5"/>
    <x v="0"/>
    <n v="1"/>
    <n v="1"/>
    <x v="0"/>
    <s v="Columbian Medium Roast Rg"/>
    <x v="0"/>
    <x v="2"/>
  </r>
  <r>
    <d v="2023-01-18T00:00:00"/>
    <n v="18"/>
    <x v="0"/>
    <x v="0"/>
    <s v="Wed"/>
    <x v="1"/>
    <x v="2"/>
    <s v="Morning: 6am-12pm"/>
    <n v="7"/>
    <x v="2"/>
    <n v="1"/>
    <n v="1"/>
    <x v="3"/>
    <s v="Ginger Scone"/>
    <x v="4"/>
    <x v="2"/>
  </r>
  <r>
    <d v="2023-01-18T00:00:00"/>
    <n v="18"/>
    <x v="0"/>
    <x v="0"/>
    <s v="Wed"/>
    <x v="1"/>
    <x v="2"/>
    <s v="Morning: 6am-12pm"/>
    <n v="6"/>
    <x v="0"/>
    <n v="1"/>
    <n v="1"/>
    <x v="1"/>
    <s v="Spicy Eye Opener Chai Lg"/>
    <x v="1"/>
    <x v="1"/>
  </r>
  <r>
    <d v="2023-01-18T00:00:00"/>
    <n v="18"/>
    <x v="0"/>
    <x v="0"/>
    <s v="Wed"/>
    <x v="1"/>
    <x v="2"/>
    <s v="Morning: 6am-12pm"/>
    <n v="7"/>
    <x v="0"/>
    <n v="1"/>
    <n v="1"/>
    <x v="0"/>
    <s v="Brazilian Lg"/>
    <x v="11"/>
    <x v="0"/>
  </r>
  <r>
    <d v="2023-01-18T00:00:00"/>
    <n v="18"/>
    <x v="0"/>
    <x v="0"/>
    <s v="Wed"/>
    <x v="1"/>
    <x v="2"/>
    <s v="Morning: 6am-12pm"/>
    <n v="4"/>
    <x v="0"/>
    <n v="1"/>
    <n v="1"/>
    <x v="3"/>
    <s v="Ginger Biscotti"/>
    <x v="8"/>
    <x v="0"/>
  </r>
  <r>
    <d v="2023-01-18T00:00:00"/>
    <n v="18"/>
    <x v="0"/>
    <x v="0"/>
    <s v="Wed"/>
    <x v="1"/>
    <x v="2"/>
    <s v="Morning: 6am-12pm"/>
    <n v="6"/>
    <x v="0"/>
    <n v="1"/>
    <n v="1"/>
    <x v="0"/>
    <s v="Espresso shot"/>
    <x v="5"/>
    <x v="1"/>
  </r>
  <r>
    <d v="2023-01-18T00:00:00"/>
    <n v="18"/>
    <x v="0"/>
    <x v="0"/>
    <s v="Wed"/>
    <x v="1"/>
    <x v="2"/>
    <s v="Morning: 6am-12pm"/>
    <n v="1"/>
    <x v="0"/>
    <n v="1"/>
    <n v="1"/>
    <x v="4"/>
    <s v="Chocolate syrup"/>
    <x v="13"/>
    <x v="1"/>
  </r>
  <r>
    <d v="2023-01-18T00:00:00"/>
    <n v="18"/>
    <x v="0"/>
    <x v="0"/>
    <s v="Wed"/>
    <x v="1"/>
    <x v="2"/>
    <s v="Morning: 6am-12pm"/>
    <n v="7"/>
    <x v="2"/>
    <n v="1"/>
    <n v="1"/>
    <x v="3"/>
    <s v="Croissant"/>
    <x v="10"/>
    <x v="1"/>
  </r>
  <r>
    <d v="2023-01-18T00:00:00"/>
    <n v="18"/>
    <x v="0"/>
    <x v="0"/>
    <s v="Wed"/>
    <x v="1"/>
    <x v="2"/>
    <s v="Morning: 6am-12pm"/>
    <n v="3"/>
    <x v="0"/>
    <n v="1"/>
    <n v="1"/>
    <x v="3"/>
    <s v="Hazelnut Biscotti"/>
    <x v="8"/>
    <x v="2"/>
  </r>
  <r>
    <d v="2023-01-18T00:00:00"/>
    <n v="18"/>
    <x v="0"/>
    <x v="0"/>
    <s v="Wed"/>
    <x v="1"/>
    <x v="2"/>
    <s v="Morning: 6am-12pm"/>
    <n v="3"/>
    <x v="0"/>
    <n v="1"/>
    <n v="1"/>
    <x v="1"/>
    <s v="Peppermint Rg"/>
    <x v="7"/>
    <x v="1"/>
  </r>
  <r>
    <d v="2023-01-18T00:00:00"/>
    <n v="18"/>
    <x v="0"/>
    <x v="0"/>
    <s v="Wed"/>
    <x v="1"/>
    <x v="2"/>
    <s v="Morning: 6am-12pm"/>
    <n v="9"/>
    <x v="0"/>
    <n v="1"/>
    <n v="1"/>
    <x v="6"/>
    <s v="English Breakfast"/>
    <x v="26"/>
    <x v="1"/>
  </r>
  <r>
    <d v="2023-01-18T00:00:00"/>
    <n v="18"/>
    <x v="0"/>
    <x v="0"/>
    <s v="Wed"/>
    <x v="1"/>
    <x v="2"/>
    <s v="Morning: 6am-12pm"/>
    <n v="8"/>
    <x v="2"/>
    <n v="1"/>
    <n v="1"/>
    <x v="1"/>
    <s v="Peppermint Rg"/>
    <x v="7"/>
    <x v="2"/>
  </r>
  <r>
    <d v="2023-01-18T00:00:00"/>
    <n v="18"/>
    <x v="0"/>
    <x v="0"/>
    <s v="Wed"/>
    <x v="1"/>
    <x v="2"/>
    <s v="Morning: 6am-12pm"/>
    <n v="5"/>
    <x v="0"/>
    <n v="1"/>
    <n v="1"/>
    <x v="0"/>
    <s v="Jamaican Coffee River Sm"/>
    <x v="12"/>
    <x v="2"/>
  </r>
  <r>
    <d v="2023-01-18T00:00:00"/>
    <n v="18"/>
    <x v="0"/>
    <x v="0"/>
    <s v="Wed"/>
    <x v="1"/>
    <x v="2"/>
    <s v="Morning: 6am-12pm"/>
    <n v="6"/>
    <x v="0"/>
    <n v="1"/>
    <n v="1"/>
    <x v="0"/>
    <s v="Columbian Medium Roast Lg"/>
    <x v="0"/>
    <x v="0"/>
  </r>
  <r>
    <d v="2023-01-18T00:00:00"/>
    <n v="18"/>
    <x v="0"/>
    <x v="0"/>
    <s v="Wed"/>
    <x v="1"/>
    <x v="2"/>
    <s v="Morning: 6am-12pm"/>
    <n v="3"/>
    <x v="0"/>
    <n v="1"/>
    <n v="1"/>
    <x v="3"/>
    <s v="Hazelnut Biscotti"/>
    <x v="8"/>
    <x v="0"/>
  </r>
  <r>
    <d v="2023-01-18T00:00:00"/>
    <n v="18"/>
    <x v="0"/>
    <x v="0"/>
    <s v="Wed"/>
    <x v="1"/>
    <x v="2"/>
    <s v="Morning: 6am-12pm"/>
    <n v="1"/>
    <x v="0"/>
    <n v="1"/>
    <n v="1"/>
    <x v="4"/>
    <s v="Carmel syrup"/>
    <x v="13"/>
    <x v="0"/>
  </r>
  <r>
    <d v="2023-01-18T00:00:00"/>
    <n v="18"/>
    <x v="0"/>
    <x v="0"/>
    <s v="Wed"/>
    <x v="1"/>
    <x v="2"/>
    <s v="Morning: 6am-12pm"/>
    <n v="6"/>
    <x v="0"/>
    <n v="1"/>
    <n v="1"/>
    <x v="1"/>
    <s v="Traditional Blend Chai Lg"/>
    <x v="1"/>
    <x v="2"/>
  </r>
  <r>
    <d v="2023-01-18T00:00:00"/>
    <n v="18"/>
    <x v="0"/>
    <x v="0"/>
    <s v="Wed"/>
    <x v="1"/>
    <x v="2"/>
    <s v="Morning: 6am-12pm"/>
    <n v="3"/>
    <x v="0"/>
    <n v="1"/>
    <n v="1"/>
    <x v="3"/>
    <s v="Oatmeal Scone"/>
    <x v="4"/>
    <x v="2"/>
  </r>
  <r>
    <d v="2023-01-18T00:00:00"/>
    <n v="18"/>
    <x v="0"/>
    <x v="0"/>
    <s v="Wed"/>
    <x v="1"/>
    <x v="2"/>
    <s v="Morning: 6am-12pm"/>
    <n v="4"/>
    <x v="0"/>
    <n v="1"/>
    <n v="1"/>
    <x v="0"/>
    <s v="Cappuccino"/>
    <x v="5"/>
    <x v="2"/>
  </r>
  <r>
    <d v="2023-01-18T00:00:00"/>
    <n v="18"/>
    <x v="0"/>
    <x v="0"/>
    <s v="Wed"/>
    <x v="1"/>
    <x v="2"/>
    <s v="Morning: 6am-12pm"/>
    <n v="2"/>
    <x v="2"/>
    <n v="1"/>
    <n v="1"/>
    <x v="4"/>
    <s v="Sugar Free Vanilla syrup"/>
    <x v="14"/>
    <x v="2"/>
  </r>
  <r>
    <d v="2023-01-18T00:00:00"/>
    <n v="18"/>
    <x v="0"/>
    <x v="0"/>
    <s v="Wed"/>
    <x v="1"/>
    <x v="2"/>
    <s v="Morning: 6am-12pm"/>
    <n v="4"/>
    <x v="0"/>
    <n v="1"/>
    <n v="1"/>
    <x v="0"/>
    <s v="Cappuccino Lg"/>
    <x v="5"/>
    <x v="1"/>
  </r>
  <r>
    <d v="2023-01-18T00:00:00"/>
    <n v="18"/>
    <x v="0"/>
    <x v="0"/>
    <s v="Wed"/>
    <x v="1"/>
    <x v="2"/>
    <s v="Morning: 6am-12pm"/>
    <n v="3"/>
    <x v="0"/>
    <n v="1"/>
    <n v="1"/>
    <x v="1"/>
    <s v="English Breakfast Lg"/>
    <x v="6"/>
    <x v="2"/>
  </r>
  <r>
    <d v="2023-01-18T00:00:00"/>
    <n v="18"/>
    <x v="0"/>
    <x v="0"/>
    <s v="Wed"/>
    <x v="1"/>
    <x v="2"/>
    <s v="Morning: 6am-12pm"/>
    <n v="3"/>
    <x v="0"/>
    <n v="1"/>
    <n v="1"/>
    <x v="1"/>
    <s v="Spicy Eye Opener Chai Lg"/>
    <x v="1"/>
    <x v="2"/>
  </r>
  <r>
    <d v="2023-01-18T00:00:00"/>
    <n v="18"/>
    <x v="0"/>
    <x v="0"/>
    <s v="Wed"/>
    <x v="1"/>
    <x v="2"/>
    <s v="Morning: 6am-12pm"/>
    <n v="5"/>
    <x v="0"/>
    <n v="1"/>
    <n v="1"/>
    <x v="2"/>
    <s v="Dark chocolate Lg"/>
    <x v="2"/>
    <x v="1"/>
  </r>
  <r>
    <d v="2023-01-18T00:00:00"/>
    <n v="18"/>
    <x v="0"/>
    <x v="0"/>
    <s v="Wed"/>
    <x v="1"/>
    <x v="2"/>
    <s v="Morning: 6am-12pm"/>
    <n v="6"/>
    <x v="0"/>
    <n v="1"/>
    <n v="1"/>
    <x v="0"/>
    <s v="Jamaican Coffee River Rg"/>
    <x v="12"/>
    <x v="2"/>
  </r>
  <r>
    <d v="2023-01-18T00:00:00"/>
    <n v="18"/>
    <x v="0"/>
    <x v="0"/>
    <s v="Wed"/>
    <x v="1"/>
    <x v="2"/>
    <s v="Morning: 6am-12pm"/>
    <n v="5"/>
    <x v="0"/>
    <n v="1"/>
    <n v="1"/>
    <x v="3"/>
    <s v="Scottish Cream Scone "/>
    <x v="4"/>
    <x v="0"/>
  </r>
  <r>
    <d v="2023-01-18T00:00:00"/>
    <n v="18"/>
    <x v="0"/>
    <x v="0"/>
    <s v="Wed"/>
    <x v="1"/>
    <x v="2"/>
    <s v="Morning: 6am-12pm"/>
    <n v="12"/>
    <x v="2"/>
    <n v="1"/>
    <n v="1"/>
    <x v="0"/>
    <s v="Ouro Brasileiro shot"/>
    <x v="5"/>
    <x v="1"/>
  </r>
  <r>
    <d v="2023-01-18T00:00:00"/>
    <n v="18"/>
    <x v="0"/>
    <x v="0"/>
    <s v="Wed"/>
    <x v="1"/>
    <x v="2"/>
    <s v="Morning: 6am-12pm"/>
    <n v="2"/>
    <x v="0"/>
    <n v="1"/>
    <n v="1"/>
    <x v="0"/>
    <s v="Ethiopia Sm"/>
    <x v="0"/>
    <x v="2"/>
  </r>
  <r>
    <d v="2023-01-18T00:00:00"/>
    <n v="18"/>
    <x v="0"/>
    <x v="0"/>
    <s v="Wed"/>
    <x v="1"/>
    <x v="2"/>
    <s v="Morning: 6am-12pm"/>
    <n v="4"/>
    <x v="0"/>
    <n v="1"/>
    <n v="1"/>
    <x v="3"/>
    <s v="Croissant"/>
    <x v="10"/>
    <x v="2"/>
  </r>
  <r>
    <d v="2023-01-18T00:00:00"/>
    <n v="18"/>
    <x v="0"/>
    <x v="0"/>
    <s v="Wed"/>
    <x v="1"/>
    <x v="2"/>
    <s v="Morning: 6am-12pm"/>
    <n v="3"/>
    <x v="0"/>
    <n v="1"/>
    <n v="1"/>
    <x v="1"/>
    <s v="Lemon Grass Lg"/>
    <x v="7"/>
    <x v="1"/>
  </r>
  <r>
    <d v="2023-01-18T00:00:00"/>
    <n v="18"/>
    <x v="0"/>
    <x v="0"/>
    <s v="Wed"/>
    <x v="1"/>
    <x v="2"/>
    <s v="Morning: 6am-12pm"/>
    <n v="3"/>
    <x v="0"/>
    <n v="1"/>
    <n v="1"/>
    <x v="0"/>
    <s v="Ethiopia Rg"/>
    <x v="0"/>
    <x v="2"/>
  </r>
  <r>
    <d v="2023-01-18T00:00:00"/>
    <n v="18"/>
    <x v="0"/>
    <x v="0"/>
    <s v="Wed"/>
    <x v="1"/>
    <x v="2"/>
    <s v="Morning: 6am-12pm"/>
    <n v="5"/>
    <x v="0"/>
    <n v="1"/>
    <n v="1"/>
    <x v="1"/>
    <s v="Earl Grey Rg"/>
    <x v="6"/>
    <x v="2"/>
  </r>
  <r>
    <d v="2023-01-18T00:00:00"/>
    <n v="18"/>
    <x v="0"/>
    <x v="0"/>
    <s v="Wed"/>
    <x v="1"/>
    <x v="2"/>
    <s v="Morning: 6am-12pm"/>
    <n v="4"/>
    <x v="0"/>
    <n v="1"/>
    <n v="1"/>
    <x v="3"/>
    <s v="Almond Croissant"/>
    <x v="10"/>
    <x v="2"/>
  </r>
  <r>
    <d v="2023-01-18T00:00:00"/>
    <n v="18"/>
    <x v="0"/>
    <x v="0"/>
    <s v="Wed"/>
    <x v="1"/>
    <x v="2"/>
    <s v="Morning: 6am-12pm"/>
    <n v="18"/>
    <x v="0"/>
    <n v="1"/>
    <n v="1"/>
    <x v="5"/>
    <s v="Our Old Time Diner Blend"/>
    <x v="27"/>
    <x v="2"/>
  </r>
  <r>
    <d v="2023-01-18T00:00:00"/>
    <n v="18"/>
    <x v="0"/>
    <x v="0"/>
    <s v="Wed"/>
    <x v="1"/>
    <x v="4"/>
    <s v="Morning: 6am-12pm"/>
    <n v="30"/>
    <x v="5"/>
    <n v="1"/>
    <n v="1"/>
    <x v="1"/>
    <s v="Serenity Green Tea Lg"/>
    <x v="9"/>
    <x v="1"/>
  </r>
  <r>
    <d v="2023-01-18T00:00:00"/>
    <n v="18"/>
    <x v="0"/>
    <x v="0"/>
    <s v="Wed"/>
    <x v="1"/>
    <x v="4"/>
    <s v="Morning: 6am-12pm"/>
    <n v="4"/>
    <x v="0"/>
    <n v="1"/>
    <n v="1"/>
    <x v="2"/>
    <s v="Dark chocolate Rg"/>
    <x v="2"/>
    <x v="0"/>
  </r>
  <r>
    <d v="2023-01-18T00:00:00"/>
    <n v="18"/>
    <x v="0"/>
    <x v="0"/>
    <s v="Wed"/>
    <x v="1"/>
    <x v="4"/>
    <s v="Morning: 6am-12pm"/>
    <n v="2"/>
    <x v="0"/>
    <n v="1"/>
    <n v="1"/>
    <x v="0"/>
    <s v="Our Old Time Diner Blend Sm"/>
    <x v="3"/>
    <x v="2"/>
  </r>
  <r>
    <d v="2023-01-18T00:00:00"/>
    <n v="18"/>
    <x v="0"/>
    <x v="0"/>
    <s v="Wed"/>
    <x v="1"/>
    <x v="4"/>
    <s v="Morning: 6am-12pm"/>
    <n v="2"/>
    <x v="2"/>
    <n v="1"/>
    <n v="1"/>
    <x v="4"/>
    <s v="Chocolate syrup"/>
    <x v="13"/>
    <x v="0"/>
  </r>
  <r>
    <d v="2023-01-18T00:00:00"/>
    <n v="18"/>
    <x v="0"/>
    <x v="0"/>
    <s v="Wed"/>
    <x v="1"/>
    <x v="4"/>
    <s v="Morning: 6am-12pm"/>
    <n v="13"/>
    <x v="1"/>
    <n v="1"/>
    <n v="1"/>
    <x v="1"/>
    <s v="Earl Grey Rg"/>
    <x v="6"/>
    <x v="1"/>
  </r>
  <r>
    <d v="2023-01-18T00:00:00"/>
    <n v="18"/>
    <x v="0"/>
    <x v="0"/>
    <s v="Wed"/>
    <x v="1"/>
    <x v="4"/>
    <s v="Morning: 6am-12pm"/>
    <n v="5"/>
    <x v="0"/>
    <n v="1"/>
    <n v="1"/>
    <x v="2"/>
    <s v="Sustainably Grown Organic Lg"/>
    <x v="2"/>
    <x v="0"/>
  </r>
  <r>
    <d v="2023-01-18T00:00:00"/>
    <n v="18"/>
    <x v="0"/>
    <x v="0"/>
    <s v="Wed"/>
    <x v="1"/>
    <x v="4"/>
    <s v="Morning: 6am-12pm"/>
    <n v="4"/>
    <x v="0"/>
    <n v="1"/>
    <n v="1"/>
    <x v="0"/>
    <s v="Cappuccino Lg"/>
    <x v="5"/>
    <x v="2"/>
  </r>
  <r>
    <d v="2023-01-18T00:00:00"/>
    <n v="18"/>
    <x v="0"/>
    <x v="0"/>
    <s v="Wed"/>
    <x v="1"/>
    <x v="4"/>
    <s v="Morning: 6am-12pm"/>
    <n v="2"/>
    <x v="0"/>
    <n v="1"/>
    <n v="1"/>
    <x v="4"/>
    <s v="Chocolate syrup"/>
    <x v="13"/>
    <x v="2"/>
  </r>
  <r>
    <d v="2023-01-18T00:00:00"/>
    <n v="18"/>
    <x v="0"/>
    <x v="0"/>
    <s v="Wed"/>
    <x v="1"/>
    <x v="4"/>
    <s v="Morning: 6am-12pm"/>
    <n v="4"/>
    <x v="0"/>
    <n v="1"/>
    <n v="1"/>
    <x v="3"/>
    <s v="Chocolate Croissant"/>
    <x v="10"/>
    <x v="2"/>
  </r>
  <r>
    <d v="2023-01-18T00:00:00"/>
    <n v="18"/>
    <x v="0"/>
    <x v="0"/>
    <s v="Wed"/>
    <x v="1"/>
    <x v="4"/>
    <s v="Morning: 6am-12pm"/>
    <n v="8"/>
    <x v="1"/>
    <n v="1"/>
    <n v="1"/>
    <x v="1"/>
    <s v="Traditional Blend Chai Rg"/>
    <x v="1"/>
    <x v="2"/>
  </r>
  <r>
    <d v="2023-01-18T00:00:00"/>
    <n v="18"/>
    <x v="0"/>
    <x v="0"/>
    <s v="Wed"/>
    <x v="1"/>
    <x v="4"/>
    <s v="Morning: 6am-12pm"/>
    <n v="3"/>
    <x v="0"/>
    <n v="1"/>
    <n v="1"/>
    <x v="0"/>
    <s v="Espresso shot"/>
    <x v="5"/>
    <x v="1"/>
  </r>
  <r>
    <d v="2023-01-18T00:00:00"/>
    <n v="18"/>
    <x v="0"/>
    <x v="0"/>
    <s v="Wed"/>
    <x v="1"/>
    <x v="4"/>
    <s v="Morning: 6am-12pm"/>
    <n v="1"/>
    <x v="0"/>
    <n v="1"/>
    <n v="1"/>
    <x v="4"/>
    <s v="Sugar Free Vanilla syrup"/>
    <x v="14"/>
    <x v="1"/>
  </r>
  <r>
    <d v="2023-01-18T00:00:00"/>
    <n v="18"/>
    <x v="0"/>
    <x v="0"/>
    <s v="Wed"/>
    <x v="1"/>
    <x v="4"/>
    <s v="Morning: 6am-12pm"/>
    <n v="3"/>
    <x v="0"/>
    <n v="1"/>
    <n v="1"/>
    <x v="0"/>
    <s v="Ouro Brasileiro shot"/>
    <x v="5"/>
    <x v="1"/>
  </r>
  <r>
    <d v="2023-01-18T00:00:00"/>
    <n v="18"/>
    <x v="0"/>
    <x v="0"/>
    <s v="Wed"/>
    <x v="1"/>
    <x v="4"/>
    <s v="Morning: 6am-12pm"/>
    <n v="9"/>
    <x v="2"/>
    <n v="1"/>
    <n v="1"/>
    <x v="1"/>
    <s v="Spicy Eye Opener Chai Lg"/>
    <x v="1"/>
    <x v="1"/>
  </r>
  <r>
    <d v="2023-01-18T00:00:00"/>
    <n v="18"/>
    <x v="0"/>
    <x v="0"/>
    <s v="Wed"/>
    <x v="1"/>
    <x v="4"/>
    <s v="Morning: 6am-12pm"/>
    <n v="10"/>
    <x v="1"/>
    <n v="1"/>
    <n v="1"/>
    <x v="1"/>
    <s v="Spicy Eye Opener Chai Rg"/>
    <x v="1"/>
    <x v="2"/>
  </r>
  <r>
    <d v="2023-01-18T00:00:00"/>
    <n v="18"/>
    <x v="0"/>
    <x v="0"/>
    <s v="Wed"/>
    <x v="1"/>
    <x v="4"/>
    <s v="Morning: 6am-12pm"/>
    <n v="9"/>
    <x v="2"/>
    <n v="1"/>
    <n v="1"/>
    <x v="0"/>
    <s v="Cappuccino Lg"/>
    <x v="5"/>
    <x v="0"/>
  </r>
  <r>
    <d v="2023-01-18T00:00:00"/>
    <n v="18"/>
    <x v="0"/>
    <x v="0"/>
    <s v="Wed"/>
    <x v="1"/>
    <x v="4"/>
    <s v="Morning: 6am-12pm"/>
    <n v="2"/>
    <x v="0"/>
    <n v="1"/>
    <n v="1"/>
    <x v="4"/>
    <s v="Hazelnut syrup"/>
    <x v="13"/>
    <x v="0"/>
  </r>
  <r>
    <d v="2023-01-18T00:00:00"/>
    <n v="18"/>
    <x v="0"/>
    <x v="0"/>
    <s v="Wed"/>
    <x v="1"/>
    <x v="4"/>
    <s v="Morning: 6am-12pm"/>
    <n v="8"/>
    <x v="0"/>
    <n v="1"/>
    <n v="1"/>
    <x v="0"/>
    <s v="Cappuccino"/>
    <x v="5"/>
    <x v="2"/>
  </r>
  <r>
    <d v="2023-01-18T00:00:00"/>
    <n v="18"/>
    <x v="0"/>
    <x v="0"/>
    <s v="Wed"/>
    <x v="1"/>
    <x v="4"/>
    <s v="Morning: 6am-12pm"/>
    <n v="2"/>
    <x v="0"/>
    <n v="1"/>
    <n v="1"/>
    <x v="4"/>
    <s v="Sugar Free Vanilla syrup"/>
    <x v="14"/>
    <x v="2"/>
  </r>
  <r>
    <d v="2023-01-18T00:00:00"/>
    <n v="18"/>
    <x v="0"/>
    <x v="0"/>
    <s v="Wed"/>
    <x v="1"/>
    <x v="4"/>
    <s v="Morning: 6am-12pm"/>
    <n v="7"/>
    <x v="2"/>
    <n v="1"/>
    <n v="1"/>
    <x v="3"/>
    <s v="Ginger Scone"/>
    <x v="4"/>
    <x v="2"/>
  </r>
  <r>
    <d v="2023-01-18T00:00:00"/>
    <n v="18"/>
    <x v="0"/>
    <x v="0"/>
    <s v="Wed"/>
    <x v="1"/>
    <x v="4"/>
    <s v="Morning: 6am-12pm"/>
    <n v="10"/>
    <x v="2"/>
    <n v="1"/>
    <n v="1"/>
    <x v="0"/>
    <s v="Our Old Time Diner Blend Rg"/>
    <x v="3"/>
    <x v="0"/>
  </r>
  <r>
    <d v="2023-01-18T00:00:00"/>
    <n v="18"/>
    <x v="0"/>
    <x v="0"/>
    <s v="Wed"/>
    <x v="1"/>
    <x v="4"/>
    <s v="Morning: 6am-12pm"/>
    <n v="9"/>
    <x v="0"/>
    <n v="1"/>
    <n v="1"/>
    <x v="0"/>
    <s v="Latte Rg"/>
    <x v="5"/>
    <x v="0"/>
  </r>
  <r>
    <d v="2023-01-18T00:00:00"/>
    <n v="18"/>
    <x v="0"/>
    <x v="0"/>
    <s v="Wed"/>
    <x v="1"/>
    <x v="4"/>
    <s v="Morning: 6am-12pm"/>
    <n v="6"/>
    <x v="2"/>
    <n v="1"/>
    <n v="1"/>
    <x v="3"/>
    <s v="Oatmeal Scone"/>
    <x v="4"/>
    <x v="0"/>
  </r>
  <r>
    <d v="2023-01-18T00:00:00"/>
    <n v="18"/>
    <x v="0"/>
    <x v="0"/>
    <s v="Wed"/>
    <x v="1"/>
    <x v="4"/>
    <s v="Morning: 6am-12pm"/>
    <n v="3"/>
    <x v="0"/>
    <n v="1"/>
    <n v="1"/>
    <x v="3"/>
    <s v="Oatmeal Scone"/>
    <x v="4"/>
    <x v="2"/>
  </r>
  <r>
    <d v="2023-01-18T00:00:00"/>
    <n v="18"/>
    <x v="0"/>
    <x v="0"/>
    <s v="Wed"/>
    <x v="1"/>
    <x v="4"/>
    <s v="Morning: 6am-12pm"/>
    <n v="3"/>
    <x v="0"/>
    <n v="1"/>
    <n v="1"/>
    <x v="0"/>
    <s v="Brazilian Rg"/>
    <x v="11"/>
    <x v="1"/>
  </r>
  <r>
    <d v="2023-01-18T00:00:00"/>
    <n v="18"/>
    <x v="0"/>
    <x v="0"/>
    <s v="Wed"/>
    <x v="1"/>
    <x v="4"/>
    <s v="Morning: 6am-12pm"/>
    <n v="5"/>
    <x v="0"/>
    <n v="1"/>
    <n v="1"/>
    <x v="1"/>
    <s v="Peppermint Rg"/>
    <x v="7"/>
    <x v="1"/>
  </r>
  <r>
    <d v="2023-01-18T00:00:00"/>
    <n v="18"/>
    <x v="0"/>
    <x v="0"/>
    <s v="Wed"/>
    <x v="1"/>
    <x v="4"/>
    <s v="Morning: 6am-12pm"/>
    <n v="5"/>
    <x v="0"/>
    <n v="1"/>
    <n v="1"/>
    <x v="0"/>
    <s v="Columbian Medium Roast Rg"/>
    <x v="0"/>
    <x v="2"/>
  </r>
  <r>
    <d v="2023-01-18T00:00:00"/>
    <n v="18"/>
    <x v="0"/>
    <x v="0"/>
    <s v="Wed"/>
    <x v="1"/>
    <x v="4"/>
    <s v="Morning: 6am-12pm"/>
    <n v="3"/>
    <x v="0"/>
    <n v="1"/>
    <n v="1"/>
    <x v="1"/>
    <s v="English Breakfast Rg"/>
    <x v="6"/>
    <x v="1"/>
  </r>
  <r>
    <d v="2023-01-18T00:00:00"/>
    <n v="18"/>
    <x v="0"/>
    <x v="0"/>
    <s v="Wed"/>
    <x v="1"/>
    <x v="4"/>
    <s v="Morning: 6am-12pm"/>
    <n v="15"/>
    <x v="1"/>
    <n v="1"/>
    <n v="1"/>
    <x v="2"/>
    <s v="Sustainably Grown Organic Rg"/>
    <x v="2"/>
    <x v="1"/>
  </r>
  <r>
    <d v="2023-01-18T00:00:00"/>
    <n v="18"/>
    <x v="0"/>
    <x v="0"/>
    <s v="Wed"/>
    <x v="1"/>
    <x v="4"/>
    <s v="Morning: 6am-12pm"/>
    <n v="7"/>
    <x v="2"/>
    <n v="1"/>
    <n v="1"/>
    <x v="0"/>
    <s v="Ethiopia Sm"/>
    <x v="0"/>
    <x v="0"/>
  </r>
  <r>
    <d v="2023-01-18T00:00:00"/>
    <n v="18"/>
    <x v="0"/>
    <x v="0"/>
    <s v="Wed"/>
    <x v="1"/>
    <x v="4"/>
    <s v="Morning: 6am-12pm"/>
    <n v="9"/>
    <x v="0"/>
    <n v="1"/>
    <n v="1"/>
    <x v="6"/>
    <s v="Lemon Grass"/>
    <x v="20"/>
    <x v="0"/>
  </r>
  <r>
    <d v="2023-01-18T00:00:00"/>
    <n v="18"/>
    <x v="0"/>
    <x v="0"/>
    <s v="Wed"/>
    <x v="1"/>
    <x v="4"/>
    <s v="Morning: 6am-12pm"/>
    <n v="5"/>
    <x v="0"/>
    <n v="1"/>
    <n v="1"/>
    <x v="0"/>
    <s v="Jamaican Coffee River Sm"/>
    <x v="12"/>
    <x v="0"/>
  </r>
  <r>
    <d v="2023-01-18T00:00:00"/>
    <n v="18"/>
    <x v="0"/>
    <x v="0"/>
    <s v="Wed"/>
    <x v="1"/>
    <x v="4"/>
    <s v="Morning: 6am-12pm"/>
    <n v="4"/>
    <x v="0"/>
    <n v="1"/>
    <n v="1"/>
    <x v="2"/>
    <s v="Sustainably Grown Organic Rg"/>
    <x v="2"/>
    <x v="2"/>
  </r>
  <r>
    <d v="2023-01-18T00:00:00"/>
    <n v="18"/>
    <x v="0"/>
    <x v="0"/>
    <s v="Wed"/>
    <x v="1"/>
    <x v="4"/>
    <s v="Morning: 6am-12pm"/>
    <n v="3"/>
    <x v="0"/>
    <n v="1"/>
    <n v="1"/>
    <x v="0"/>
    <s v="Jamaican Coffee River Rg"/>
    <x v="12"/>
    <x v="1"/>
  </r>
  <r>
    <d v="2023-01-18T00:00:00"/>
    <n v="18"/>
    <x v="0"/>
    <x v="0"/>
    <s v="Wed"/>
    <x v="1"/>
    <x v="4"/>
    <s v="Morning: 6am-12pm"/>
    <n v="12"/>
    <x v="1"/>
    <n v="1"/>
    <n v="1"/>
    <x v="1"/>
    <s v="Spicy Eye Opener Chai Lg"/>
    <x v="1"/>
    <x v="2"/>
  </r>
  <r>
    <d v="2023-01-18T00:00:00"/>
    <n v="18"/>
    <x v="0"/>
    <x v="0"/>
    <s v="Wed"/>
    <x v="1"/>
    <x v="4"/>
    <s v="Morning: 6am-12pm"/>
    <n v="4"/>
    <x v="0"/>
    <n v="1"/>
    <n v="1"/>
    <x v="0"/>
    <s v="Columbian Medium Roast Sm"/>
    <x v="0"/>
    <x v="2"/>
  </r>
  <r>
    <d v="2023-01-18T00:00:00"/>
    <n v="18"/>
    <x v="0"/>
    <x v="0"/>
    <s v="Wed"/>
    <x v="1"/>
    <x v="4"/>
    <s v="Morning: 6am-12pm"/>
    <n v="10"/>
    <x v="2"/>
    <n v="1"/>
    <n v="1"/>
    <x v="1"/>
    <s v="Earl Grey Rg"/>
    <x v="6"/>
    <x v="2"/>
  </r>
  <r>
    <d v="2023-01-18T00:00:00"/>
    <n v="18"/>
    <x v="0"/>
    <x v="0"/>
    <s v="Wed"/>
    <x v="1"/>
    <x v="4"/>
    <s v="Morning: 6am-12pm"/>
    <n v="5"/>
    <x v="0"/>
    <n v="1"/>
    <n v="1"/>
    <x v="3"/>
    <s v="Scottish Cream Scone "/>
    <x v="4"/>
    <x v="2"/>
  </r>
  <r>
    <d v="2023-01-18T00:00:00"/>
    <n v="18"/>
    <x v="0"/>
    <x v="0"/>
    <s v="Wed"/>
    <x v="1"/>
    <x v="4"/>
    <s v="Morning: 6am-12pm"/>
    <n v="8"/>
    <x v="2"/>
    <n v="1"/>
    <n v="1"/>
    <x v="3"/>
    <s v="Almond Croissant"/>
    <x v="10"/>
    <x v="2"/>
  </r>
  <r>
    <d v="2023-01-18T00:00:00"/>
    <n v="18"/>
    <x v="0"/>
    <x v="0"/>
    <s v="Wed"/>
    <x v="1"/>
    <x v="4"/>
    <s v="Morning: 6am-12pm"/>
    <n v="6"/>
    <x v="0"/>
    <n v="1"/>
    <n v="1"/>
    <x v="1"/>
    <s v="Lemon Grass Lg"/>
    <x v="7"/>
    <x v="2"/>
  </r>
  <r>
    <d v="2023-01-18T00:00:00"/>
    <n v="18"/>
    <x v="0"/>
    <x v="0"/>
    <s v="Wed"/>
    <x v="1"/>
    <x v="4"/>
    <s v="Morning: 6am-12pm"/>
    <n v="3"/>
    <x v="0"/>
    <n v="1"/>
    <n v="1"/>
    <x v="1"/>
    <s v="Morning Sunrise Chai Rg"/>
    <x v="1"/>
    <x v="1"/>
  </r>
  <r>
    <d v="2023-01-18T00:00:00"/>
    <n v="18"/>
    <x v="0"/>
    <x v="0"/>
    <s v="Wed"/>
    <x v="1"/>
    <x v="4"/>
    <s v="Morning: 6am-12pm"/>
    <n v="3"/>
    <x v="0"/>
    <n v="1"/>
    <n v="1"/>
    <x v="1"/>
    <s v="English Breakfast Rg"/>
    <x v="6"/>
    <x v="2"/>
  </r>
  <r>
    <d v="2023-01-18T00:00:00"/>
    <n v="18"/>
    <x v="0"/>
    <x v="0"/>
    <s v="Wed"/>
    <x v="1"/>
    <x v="4"/>
    <s v="Morning: 6am-12pm"/>
    <n v="4"/>
    <x v="0"/>
    <n v="1"/>
    <n v="1"/>
    <x v="0"/>
    <s v="Latte Rg"/>
    <x v="5"/>
    <x v="2"/>
  </r>
  <r>
    <d v="2023-01-18T00:00:00"/>
    <n v="18"/>
    <x v="0"/>
    <x v="0"/>
    <s v="Wed"/>
    <x v="1"/>
    <x v="4"/>
    <s v="Morning: 6am-12pm"/>
    <n v="1"/>
    <x v="0"/>
    <n v="1"/>
    <n v="1"/>
    <x v="4"/>
    <s v="Hazelnut syrup"/>
    <x v="13"/>
    <x v="2"/>
  </r>
  <r>
    <d v="2023-01-18T00:00:00"/>
    <n v="18"/>
    <x v="0"/>
    <x v="0"/>
    <s v="Wed"/>
    <x v="1"/>
    <x v="4"/>
    <s v="Morning: 6am-12pm"/>
    <n v="5"/>
    <x v="0"/>
    <n v="1"/>
    <n v="1"/>
    <x v="1"/>
    <s v="Earl Grey Rg"/>
    <x v="6"/>
    <x v="0"/>
  </r>
  <r>
    <d v="2023-01-18T00:00:00"/>
    <n v="18"/>
    <x v="0"/>
    <x v="0"/>
    <s v="Wed"/>
    <x v="1"/>
    <x v="4"/>
    <s v="Morning: 6am-12pm"/>
    <n v="4"/>
    <x v="0"/>
    <n v="1"/>
    <n v="1"/>
    <x v="0"/>
    <s v="Latte Rg"/>
    <x v="5"/>
    <x v="1"/>
  </r>
  <r>
    <d v="2023-01-18T00:00:00"/>
    <n v="18"/>
    <x v="0"/>
    <x v="0"/>
    <s v="Wed"/>
    <x v="1"/>
    <x v="4"/>
    <s v="Morning: 6am-12pm"/>
    <n v="1"/>
    <x v="0"/>
    <n v="1"/>
    <n v="1"/>
    <x v="4"/>
    <s v="Hazelnut syrup"/>
    <x v="13"/>
    <x v="1"/>
  </r>
  <r>
    <d v="2023-01-18T00:00:00"/>
    <n v="18"/>
    <x v="0"/>
    <x v="0"/>
    <s v="Wed"/>
    <x v="1"/>
    <x v="4"/>
    <s v="Morning: 6am-12pm"/>
    <n v="3"/>
    <x v="0"/>
    <n v="1"/>
    <n v="1"/>
    <x v="1"/>
    <s v="Serenity Green Tea Rg"/>
    <x v="9"/>
    <x v="2"/>
  </r>
  <r>
    <d v="2023-01-18T00:00:00"/>
    <n v="18"/>
    <x v="0"/>
    <x v="0"/>
    <s v="Wed"/>
    <x v="1"/>
    <x v="4"/>
    <s v="Morning: 6am-12pm"/>
    <n v="2"/>
    <x v="0"/>
    <n v="1"/>
    <n v="1"/>
    <x v="0"/>
    <s v="Ethiopia Sm"/>
    <x v="0"/>
    <x v="2"/>
  </r>
  <r>
    <d v="2023-01-18T00:00:00"/>
    <n v="18"/>
    <x v="0"/>
    <x v="0"/>
    <s v="Wed"/>
    <x v="1"/>
    <x v="4"/>
    <s v="Morning: 6am-12pm"/>
    <n v="6"/>
    <x v="0"/>
    <n v="1"/>
    <n v="1"/>
    <x v="1"/>
    <s v="Traditional Blend Chai Lg"/>
    <x v="1"/>
    <x v="1"/>
  </r>
  <r>
    <d v="2023-01-18T00:00:00"/>
    <n v="18"/>
    <x v="0"/>
    <x v="0"/>
    <s v="Wed"/>
    <x v="1"/>
    <x v="4"/>
    <s v="Morning: 6am-12pm"/>
    <n v="3"/>
    <x v="0"/>
    <n v="1"/>
    <n v="1"/>
    <x v="3"/>
    <s v="Oatmeal Scone"/>
    <x v="4"/>
    <x v="1"/>
  </r>
  <r>
    <d v="2023-01-18T00:00:00"/>
    <n v="18"/>
    <x v="0"/>
    <x v="0"/>
    <s v="Wed"/>
    <x v="1"/>
    <x v="4"/>
    <s v="Morning: 6am-12pm"/>
    <n v="6"/>
    <x v="0"/>
    <n v="1"/>
    <n v="1"/>
    <x v="0"/>
    <s v="Ethiopia Rg"/>
    <x v="0"/>
    <x v="0"/>
  </r>
  <r>
    <d v="2023-01-18T00:00:00"/>
    <n v="18"/>
    <x v="0"/>
    <x v="0"/>
    <s v="Wed"/>
    <x v="1"/>
    <x v="4"/>
    <s v="Morning: 6am-12pm"/>
    <n v="11"/>
    <x v="2"/>
    <n v="1"/>
    <n v="1"/>
    <x v="0"/>
    <s v="Ethiopia Lg"/>
    <x v="0"/>
    <x v="2"/>
  </r>
  <r>
    <d v="2023-01-18T00:00:00"/>
    <n v="18"/>
    <x v="0"/>
    <x v="0"/>
    <s v="Wed"/>
    <x v="1"/>
    <x v="4"/>
    <s v="Morning: 6am-12pm"/>
    <n v="9"/>
    <x v="0"/>
    <n v="1"/>
    <n v="1"/>
    <x v="6"/>
    <s v="Serenity Green Tea"/>
    <x v="18"/>
    <x v="2"/>
  </r>
  <r>
    <d v="2023-01-18T00:00:00"/>
    <n v="18"/>
    <x v="0"/>
    <x v="0"/>
    <s v="Wed"/>
    <x v="1"/>
    <x v="4"/>
    <s v="Morning: 6am-12pm"/>
    <n v="4"/>
    <x v="0"/>
    <n v="1"/>
    <n v="1"/>
    <x v="3"/>
    <s v="Almond Croissant"/>
    <x v="10"/>
    <x v="1"/>
  </r>
  <r>
    <d v="2023-01-18T00:00:00"/>
    <n v="18"/>
    <x v="0"/>
    <x v="0"/>
    <s v="Wed"/>
    <x v="1"/>
    <x v="4"/>
    <s v="Morning: 6am-12pm"/>
    <n v="45"/>
    <x v="0"/>
    <n v="1"/>
    <n v="1"/>
    <x v="5"/>
    <s v="Civet Cat"/>
    <x v="19"/>
    <x v="2"/>
  </r>
  <r>
    <d v="2023-01-18T00:00:00"/>
    <n v="18"/>
    <x v="0"/>
    <x v="0"/>
    <s v="Wed"/>
    <x v="1"/>
    <x v="4"/>
    <s v="Morning: 6am-12pm"/>
    <n v="16"/>
    <x v="2"/>
    <n v="1"/>
    <n v="1"/>
    <x v="1"/>
    <s v="Morning Sunrise Chai Lg"/>
    <x v="1"/>
    <x v="2"/>
  </r>
  <r>
    <d v="2023-01-18T00:00:00"/>
    <n v="18"/>
    <x v="0"/>
    <x v="0"/>
    <s v="Wed"/>
    <x v="1"/>
    <x v="4"/>
    <s v="Morning: 6am-12pm"/>
    <n v="4"/>
    <x v="0"/>
    <n v="1"/>
    <n v="1"/>
    <x v="3"/>
    <s v="Chocolate Chip Biscotti"/>
    <x v="8"/>
    <x v="2"/>
  </r>
  <r>
    <d v="2023-01-18T00:00:00"/>
    <n v="18"/>
    <x v="0"/>
    <x v="0"/>
    <s v="Wed"/>
    <x v="1"/>
    <x v="4"/>
    <s v="Morning: 6am-12pm"/>
    <n v="9"/>
    <x v="0"/>
    <n v="1"/>
    <n v="1"/>
    <x v="6"/>
    <s v="Lemon Grass"/>
    <x v="20"/>
    <x v="2"/>
  </r>
  <r>
    <d v="2023-01-18T00:00:00"/>
    <n v="18"/>
    <x v="0"/>
    <x v="0"/>
    <s v="Wed"/>
    <x v="1"/>
    <x v="4"/>
    <s v="Morning: 6am-12pm"/>
    <n v="6"/>
    <x v="0"/>
    <n v="1"/>
    <n v="1"/>
    <x v="0"/>
    <s v="Columbian Medium Roast Lg"/>
    <x v="0"/>
    <x v="1"/>
  </r>
  <r>
    <d v="2023-01-18T00:00:00"/>
    <n v="18"/>
    <x v="0"/>
    <x v="0"/>
    <s v="Wed"/>
    <x v="1"/>
    <x v="4"/>
    <s v="Morning: 6am-12pm"/>
    <n v="3"/>
    <x v="0"/>
    <n v="1"/>
    <n v="1"/>
    <x v="1"/>
    <s v="Serenity Green Tea Lg"/>
    <x v="9"/>
    <x v="0"/>
  </r>
  <r>
    <d v="2023-01-18T00:00:00"/>
    <n v="18"/>
    <x v="0"/>
    <x v="0"/>
    <s v="Wed"/>
    <x v="1"/>
    <x v="4"/>
    <s v="Morning: 6am-12pm"/>
    <n v="6"/>
    <x v="0"/>
    <n v="1"/>
    <n v="1"/>
    <x v="1"/>
    <s v="Spicy Eye Opener Chai Lg"/>
    <x v="1"/>
    <x v="0"/>
  </r>
  <r>
    <d v="2023-01-18T00:00:00"/>
    <n v="18"/>
    <x v="0"/>
    <x v="0"/>
    <s v="Wed"/>
    <x v="1"/>
    <x v="3"/>
    <s v="Morning: 6am-12pm"/>
    <n v="5"/>
    <x v="0"/>
    <n v="1"/>
    <n v="1"/>
    <x v="1"/>
    <s v="Morning Sunrise Chai Rg"/>
    <x v="1"/>
    <x v="0"/>
  </r>
  <r>
    <d v="2023-01-18T00:00:00"/>
    <n v="18"/>
    <x v="0"/>
    <x v="0"/>
    <s v="Wed"/>
    <x v="1"/>
    <x v="3"/>
    <s v="Morning: 6am-12pm"/>
    <n v="7"/>
    <x v="2"/>
    <n v="1"/>
    <n v="1"/>
    <x v="3"/>
    <s v="Ginger Biscotti"/>
    <x v="8"/>
    <x v="0"/>
  </r>
  <r>
    <d v="2023-01-18T00:00:00"/>
    <n v="18"/>
    <x v="0"/>
    <x v="0"/>
    <s v="Wed"/>
    <x v="1"/>
    <x v="3"/>
    <s v="Morning: 6am-12pm"/>
    <n v="6"/>
    <x v="0"/>
    <n v="1"/>
    <n v="1"/>
    <x v="1"/>
    <s v="English Breakfast Lg"/>
    <x v="6"/>
    <x v="2"/>
  </r>
  <r>
    <d v="2023-01-18T00:00:00"/>
    <n v="18"/>
    <x v="0"/>
    <x v="0"/>
    <s v="Wed"/>
    <x v="1"/>
    <x v="3"/>
    <s v="Morning: 6am-12pm"/>
    <n v="2"/>
    <x v="2"/>
    <n v="1"/>
    <n v="1"/>
    <x v="4"/>
    <s v="Sugar Free Vanilla syrup"/>
    <x v="14"/>
    <x v="1"/>
  </r>
  <r>
    <d v="2023-01-18T00:00:00"/>
    <n v="18"/>
    <x v="0"/>
    <x v="0"/>
    <s v="Wed"/>
    <x v="1"/>
    <x v="3"/>
    <s v="Morning: 6am-12pm"/>
    <n v="10"/>
    <x v="0"/>
    <n v="1"/>
    <n v="1"/>
    <x v="5"/>
    <s v="Guatemalan Sustainably Grown"/>
    <x v="24"/>
    <x v="1"/>
  </r>
  <r>
    <d v="2023-01-18T00:00:00"/>
    <n v="18"/>
    <x v="0"/>
    <x v="0"/>
    <s v="Wed"/>
    <x v="1"/>
    <x v="3"/>
    <s v="Morning: 6am-12pm"/>
    <n v="4"/>
    <x v="0"/>
    <n v="1"/>
    <n v="1"/>
    <x v="1"/>
    <s v="Morning Sunrise Chai Lg"/>
    <x v="1"/>
    <x v="2"/>
  </r>
  <r>
    <d v="2023-01-18T00:00:00"/>
    <n v="18"/>
    <x v="0"/>
    <x v="0"/>
    <s v="Wed"/>
    <x v="1"/>
    <x v="3"/>
    <s v="Morning: 6am-12pm"/>
    <n v="5"/>
    <x v="0"/>
    <n v="1"/>
    <n v="1"/>
    <x v="1"/>
    <s v="Lemon Grass Rg"/>
    <x v="7"/>
    <x v="2"/>
  </r>
  <r>
    <d v="2023-01-18T00:00:00"/>
    <n v="18"/>
    <x v="0"/>
    <x v="0"/>
    <s v="Wed"/>
    <x v="1"/>
    <x v="3"/>
    <s v="Morning: 6am-12pm"/>
    <n v="3"/>
    <x v="0"/>
    <n v="1"/>
    <n v="1"/>
    <x v="1"/>
    <s v="Peppermint Lg"/>
    <x v="7"/>
    <x v="0"/>
  </r>
  <r>
    <d v="2023-01-18T00:00:00"/>
    <n v="18"/>
    <x v="0"/>
    <x v="0"/>
    <s v="Wed"/>
    <x v="1"/>
    <x v="3"/>
    <s v="Morning: 6am-12pm"/>
    <n v="6"/>
    <x v="0"/>
    <n v="1"/>
    <n v="1"/>
    <x v="0"/>
    <s v="Our Old Time Diner Blend Lg"/>
    <x v="3"/>
    <x v="0"/>
  </r>
  <r>
    <d v="2023-01-18T00:00:00"/>
    <n v="18"/>
    <x v="0"/>
    <x v="0"/>
    <s v="Wed"/>
    <x v="1"/>
    <x v="3"/>
    <s v="Morning: 6am-12pm"/>
    <n v="4"/>
    <x v="0"/>
    <n v="1"/>
    <n v="1"/>
    <x v="3"/>
    <s v="Jumbo Savory Scone"/>
    <x v="4"/>
    <x v="2"/>
  </r>
  <r>
    <d v="2023-01-18T00:00:00"/>
    <n v="18"/>
    <x v="0"/>
    <x v="0"/>
    <s v="Wed"/>
    <x v="1"/>
    <x v="3"/>
    <s v="Morning: 6am-12pm"/>
    <n v="4"/>
    <x v="0"/>
    <n v="1"/>
    <n v="1"/>
    <x v="0"/>
    <s v="Brazilian Lg"/>
    <x v="11"/>
    <x v="1"/>
  </r>
  <r>
    <d v="2023-01-18T00:00:00"/>
    <n v="18"/>
    <x v="0"/>
    <x v="0"/>
    <s v="Wed"/>
    <x v="1"/>
    <x v="3"/>
    <s v="Morning: 6am-12pm"/>
    <n v="6"/>
    <x v="0"/>
    <n v="1"/>
    <n v="1"/>
    <x v="0"/>
    <s v="Jamaican Coffee River Rg"/>
    <x v="12"/>
    <x v="0"/>
  </r>
  <r>
    <d v="2023-01-18T00:00:00"/>
    <n v="18"/>
    <x v="0"/>
    <x v="0"/>
    <s v="Wed"/>
    <x v="1"/>
    <x v="3"/>
    <s v="Morning: 6am-12pm"/>
    <n v="3"/>
    <x v="0"/>
    <n v="1"/>
    <n v="1"/>
    <x v="1"/>
    <s v="Lemon Grass Lg"/>
    <x v="7"/>
    <x v="1"/>
  </r>
  <r>
    <d v="2023-01-18T00:00:00"/>
    <n v="18"/>
    <x v="0"/>
    <x v="0"/>
    <s v="Wed"/>
    <x v="1"/>
    <x v="3"/>
    <s v="Morning: 6am-12pm"/>
    <n v="5"/>
    <x v="0"/>
    <n v="1"/>
    <n v="1"/>
    <x v="1"/>
    <s v="Traditional Blend Chai Rg"/>
    <x v="1"/>
    <x v="0"/>
  </r>
  <r>
    <d v="2023-01-18T00:00:00"/>
    <n v="18"/>
    <x v="0"/>
    <x v="0"/>
    <s v="Wed"/>
    <x v="1"/>
    <x v="3"/>
    <s v="Morning: 6am-12pm"/>
    <n v="5"/>
    <x v="0"/>
    <n v="1"/>
    <n v="1"/>
    <x v="1"/>
    <s v="Traditional Blend Chai Rg"/>
    <x v="1"/>
    <x v="2"/>
  </r>
  <r>
    <d v="2023-01-18T00:00:00"/>
    <n v="18"/>
    <x v="0"/>
    <x v="0"/>
    <s v="Wed"/>
    <x v="1"/>
    <x v="3"/>
    <s v="Morning: 6am-12pm"/>
    <n v="4"/>
    <x v="0"/>
    <n v="1"/>
    <n v="1"/>
    <x v="0"/>
    <s v="Latte"/>
    <x v="5"/>
    <x v="1"/>
  </r>
  <r>
    <d v="2023-01-18T00:00:00"/>
    <n v="18"/>
    <x v="0"/>
    <x v="0"/>
    <s v="Wed"/>
    <x v="1"/>
    <x v="3"/>
    <s v="Morning: 6am-12pm"/>
    <n v="8"/>
    <x v="0"/>
    <n v="1"/>
    <n v="1"/>
    <x v="1"/>
    <s v="Morning Sunrise Chai Lg"/>
    <x v="1"/>
    <x v="0"/>
  </r>
  <r>
    <d v="2023-01-18T00:00:00"/>
    <n v="18"/>
    <x v="0"/>
    <x v="0"/>
    <s v="Wed"/>
    <x v="1"/>
    <x v="7"/>
    <s v="Afternoon: 12pm-4pm"/>
    <n v="8"/>
    <x v="2"/>
    <n v="1"/>
    <n v="1"/>
    <x v="1"/>
    <s v="English Breakfast Rg"/>
    <x v="6"/>
    <x v="0"/>
  </r>
  <r>
    <d v="2023-01-18T00:00:00"/>
    <n v="18"/>
    <x v="0"/>
    <x v="0"/>
    <s v="Wed"/>
    <x v="1"/>
    <x v="7"/>
    <s v="Afternoon: 12pm-4pm"/>
    <n v="8"/>
    <x v="0"/>
    <n v="1"/>
    <n v="1"/>
    <x v="0"/>
    <s v="Jamaican Coffee River Lg"/>
    <x v="12"/>
    <x v="2"/>
  </r>
  <r>
    <d v="2023-01-18T00:00:00"/>
    <n v="18"/>
    <x v="0"/>
    <x v="0"/>
    <s v="Wed"/>
    <x v="1"/>
    <x v="7"/>
    <s v="Afternoon: 12pm-4pm"/>
    <n v="3"/>
    <x v="0"/>
    <n v="1"/>
    <n v="1"/>
    <x v="3"/>
    <s v="Hazelnut Biscotti"/>
    <x v="8"/>
    <x v="2"/>
  </r>
  <r>
    <d v="2023-01-18T00:00:00"/>
    <n v="18"/>
    <x v="0"/>
    <x v="0"/>
    <s v="Wed"/>
    <x v="1"/>
    <x v="7"/>
    <s v="Afternoon: 12pm-4pm"/>
    <n v="6"/>
    <x v="2"/>
    <n v="1"/>
    <n v="1"/>
    <x v="1"/>
    <s v="Peppermint Lg"/>
    <x v="7"/>
    <x v="0"/>
  </r>
  <r>
    <d v="2023-01-18T00:00:00"/>
    <n v="18"/>
    <x v="0"/>
    <x v="0"/>
    <s v="Wed"/>
    <x v="1"/>
    <x v="7"/>
    <s v="Afternoon: 12pm-4pm"/>
    <n v="3"/>
    <x v="0"/>
    <n v="1"/>
    <n v="1"/>
    <x v="1"/>
    <s v="Traditional Blend Chai Rg"/>
    <x v="1"/>
    <x v="0"/>
  </r>
  <r>
    <d v="2023-01-18T00:00:00"/>
    <n v="18"/>
    <x v="0"/>
    <x v="0"/>
    <s v="Wed"/>
    <x v="1"/>
    <x v="7"/>
    <s v="Afternoon: 12pm-4pm"/>
    <n v="4"/>
    <x v="0"/>
    <n v="1"/>
    <n v="1"/>
    <x v="2"/>
    <s v="Sustainably Grown Organic Rg"/>
    <x v="2"/>
    <x v="0"/>
  </r>
  <r>
    <d v="2023-01-18T00:00:00"/>
    <n v="18"/>
    <x v="0"/>
    <x v="0"/>
    <s v="Wed"/>
    <x v="1"/>
    <x v="7"/>
    <s v="Afternoon: 12pm-4pm"/>
    <n v="4"/>
    <x v="0"/>
    <n v="1"/>
    <n v="1"/>
    <x v="0"/>
    <s v="Ethiopia Lg"/>
    <x v="0"/>
    <x v="0"/>
  </r>
  <r>
    <d v="2023-01-18T00:00:00"/>
    <n v="18"/>
    <x v="0"/>
    <x v="0"/>
    <s v="Wed"/>
    <x v="1"/>
    <x v="7"/>
    <s v="Afternoon: 12pm-4pm"/>
    <n v="5"/>
    <x v="0"/>
    <n v="1"/>
    <n v="1"/>
    <x v="2"/>
    <s v="Dark chocolate Lg"/>
    <x v="2"/>
    <x v="0"/>
  </r>
  <r>
    <d v="2023-01-18T00:00:00"/>
    <n v="18"/>
    <x v="0"/>
    <x v="0"/>
    <s v="Wed"/>
    <x v="1"/>
    <x v="7"/>
    <s v="Afternoon: 12pm-4pm"/>
    <n v="4"/>
    <x v="0"/>
    <n v="1"/>
    <n v="1"/>
    <x v="0"/>
    <s v="Latte"/>
    <x v="5"/>
    <x v="0"/>
  </r>
  <r>
    <d v="2023-01-18T00:00:00"/>
    <n v="18"/>
    <x v="0"/>
    <x v="0"/>
    <s v="Wed"/>
    <x v="1"/>
    <x v="7"/>
    <s v="Afternoon: 12pm-4pm"/>
    <n v="3"/>
    <x v="0"/>
    <n v="1"/>
    <n v="1"/>
    <x v="3"/>
    <s v="Cranberry Scone"/>
    <x v="4"/>
    <x v="0"/>
  </r>
  <r>
    <d v="2023-01-18T00:00:00"/>
    <n v="18"/>
    <x v="0"/>
    <x v="0"/>
    <s v="Wed"/>
    <x v="1"/>
    <x v="7"/>
    <s v="Afternoon: 12pm-4pm"/>
    <n v="2"/>
    <x v="0"/>
    <n v="1"/>
    <n v="1"/>
    <x v="0"/>
    <s v="Columbian Medium Roast Sm"/>
    <x v="0"/>
    <x v="0"/>
  </r>
  <r>
    <d v="2023-01-18T00:00:00"/>
    <n v="18"/>
    <x v="0"/>
    <x v="0"/>
    <s v="Wed"/>
    <x v="1"/>
    <x v="7"/>
    <s v="Afternoon: 12pm-4pm"/>
    <n v="6"/>
    <x v="0"/>
    <n v="1"/>
    <n v="1"/>
    <x v="1"/>
    <s v="Earl Grey Lg"/>
    <x v="6"/>
    <x v="1"/>
  </r>
  <r>
    <d v="2023-01-18T00:00:00"/>
    <n v="18"/>
    <x v="0"/>
    <x v="0"/>
    <s v="Wed"/>
    <x v="1"/>
    <x v="7"/>
    <s v="Afternoon: 12pm-4pm"/>
    <n v="5"/>
    <x v="0"/>
    <n v="1"/>
    <n v="1"/>
    <x v="1"/>
    <s v="Peppermint Rg"/>
    <x v="7"/>
    <x v="2"/>
  </r>
  <r>
    <d v="2023-01-18T00:00:00"/>
    <n v="18"/>
    <x v="0"/>
    <x v="0"/>
    <s v="Wed"/>
    <x v="1"/>
    <x v="5"/>
    <s v="Afternoon: 12pm-4pm"/>
    <n v="5"/>
    <x v="0"/>
    <n v="1"/>
    <n v="1"/>
    <x v="0"/>
    <s v="Jamaican Coffee River Sm"/>
    <x v="12"/>
    <x v="2"/>
  </r>
  <r>
    <d v="2023-01-18T00:00:00"/>
    <n v="18"/>
    <x v="0"/>
    <x v="0"/>
    <s v="Wed"/>
    <x v="1"/>
    <x v="5"/>
    <s v="Afternoon: 12pm-4pm"/>
    <n v="3"/>
    <x v="0"/>
    <n v="1"/>
    <n v="1"/>
    <x v="1"/>
    <s v="Traditional Blend Chai Rg"/>
    <x v="1"/>
    <x v="2"/>
  </r>
  <r>
    <d v="2023-01-18T00:00:00"/>
    <n v="18"/>
    <x v="0"/>
    <x v="0"/>
    <s v="Wed"/>
    <x v="1"/>
    <x v="5"/>
    <s v="Afternoon: 12pm-4pm"/>
    <n v="3"/>
    <x v="0"/>
    <n v="1"/>
    <n v="1"/>
    <x v="3"/>
    <s v="Ginger Scone"/>
    <x v="4"/>
    <x v="2"/>
  </r>
  <r>
    <d v="2023-01-18T00:00:00"/>
    <n v="18"/>
    <x v="0"/>
    <x v="0"/>
    <s v="Wed"/>
    <x v="1"/>
    <x v="5"/>
    <s v="Afternoon: 12pm-4pm"/>
    <n v="6"/>
    <x v="0"/>
    <n v="1"/>
    <n v="1"/>
    <x v="0"/>
    <s v="Jamaican Coffee River Rg"/>
    <x v="12"/>
    <x v="1"/>
  </r>
  <r>
    <d v="2023-01-18T00:00:00"/>
    <n v="18"/>
    <x v="0"/>
    <x v="0"/>
    <s v="Wed"/>
    <x v="1"/>
    <x v="5"/>
    <s v="Afternoon: 12pm-4pm"/>
    <n v="2"/>
    <x v="0"/>
    <n v="1"/>
    <n v="1"/>
    <x v="0"/>
    <s v="Brazilian Sm"/>
    <x v="11"/>
    <x v="0"/>
  </r>
  <r>
    <d v="2023-01-18T00:00:00"/>
    <n v="18"/>
    <x v="0"/>
    <x v="0"/>
    <s v="Wed"/>
    <x v="1"/>
    <x v="5"/>
    <s v="Afternoon: 12pm-4pm"/>
    <n v="4"/>
    <x v="0"/>
    <n v="1"/>
    <n v="1"/>
    <x v="0"/>
    <s v="Latte Rg"/>
    <x v="5"/>
    <x v="1"/>
  </r>
  <r>
    <d v="2023-01-18T00:00:00"/>
    <n v="18"/>
    <x v="0"/>
    <x v="0"/>
    <s v="Wed"/>
    <x v="1"/>
    <x v="5"/>
    <s v="Afternoon: 12pm-4pm"/>
    <n v="2"/>
    <x v="0"/>
    <n v="1"/>
    <n v="1"/>
    <x v="4"/>
    <s v="Chocolate syrup"/>
    <x v="13"/>
    <x v="1"/>
  </r>
  <r>
    <d v="2023-01-18T00:00:00"/>
    <n v="18"/>
    <x v="0"/>
    <x v="0"/>
    <s v="Wed"/>
    <x v="1"/>
    <x v="5"/>
    <s v="Afternoon: 12pm-4pm"/>
    <n v="6"/>
    <x v="0"/>
    <n v="1"/>
    <n v="1"/>
    <x v="0"/>
    <s v="Espresso shot"/>
    <x v="5"/>
    <x v="1"/>
  </r>
  <r>
    <d v="2023-01-18T00:00:00"/>
    <n v="18"/>
    <x v="0"/>
    <x v="0"/>
    <s v="Wed"/>
    <x v="1"/>
    <x v="5"/>
    <s v="Afternoon: 12pm-4pm"/>
    <n v="6"/>
    <x v="0"/>
    <n v="1"/>
    <n v="1"/>
    <x v="1"/>
    <s v="Traditional Blend Chai Lg"/>
    <x v="1"/>
    <x v="2"/>
  </r>
  <r>
    <d v="2023-01-18T00:00:00"/>
    <n v="18"/>
    <x v="0"/>
    <x v="0"/>
    <s v="Wed"/>
    <x v="1"/>
    <x v="5"/>
    <s v="Afternoon: 12pm-4pm"/>
    <n v="3"/>
    <x v="0"/>
    <n v="1"/>
    <n v="1"/>
    <x v="0"/>
    <s v="Columbian Medium Roast Lg"/>
    <x v="0"/>
    <x v="0"/>
  </r>
  <r>
    <d v="2023-01-18T00:00:00"/>
    <n v="18"/>
    <x v="0"/>
    <x v="0"/>
    <s v="Wed"/>
    <x v="1"/>
    <x v="5"/>
    <s v="Afternoon: 12pm-4pm"/>
    <n v="4"/>
    <x v="0"/>
    <n v="1"/>
    <n v="1"/>
    <x v="2"/>
    <s v="Dark chocolate Rg"/>
    <x v="2"/>
    <x v="2"/>
  </r>
  <r>
    <d v="2023-01-18T00:00:00"/>
    <n v="18"/>
    <x v="0"/>
    <x v="0"/>
    <s v="Wed"/>
    <x v="1"/>
    <x v="5"/>
    <s v="Afternoon: 12pm-4pm"/>
    <n v="8"/>
    <x v="0"/>
    <n v="1"/>
    <n v="1"/>
    <x v="1"/>
    <s v="Morning Sunrise Chai Lg"/>
    <x v="1"/>
    <x v="1"/>
  </r>
  <r>
    <d v="2023-01-18T00:00:00"/>
    <n v="18"/>
    <x v="0"/>
    <x v="0"/>
    <s v="Wed"/>
    <x v="1"/>
    <x v="5"/>
    <s v="Afternoon: 12pm-4pm"/>
    <n v="5"/>
    <x v="0"/>
    <n v="1"/>
    <n v="1"/>
    <x v="1"/>
    <s v="Peppermint Rg"/>
    <x v="7"/>
    <x v="0"/>
  </r>
  <r>
    <d v="2023-01-18T00:00:00"/>
    <n v="18"/>
    <x v="0"/>
    <x v="0"/>
    <s v="Wed"/>
    <x v="1"/>
    <x v="5"/>
    <s v="Afternoon: 12pm-4pm"/>
    <n v="7"/>
    <x v="0"/>
    <n v="1"/>
    <n v="1"/>
    <x v="2"/>
    <s v="Dark chocolate Rg"/>
    <x v="2"/>
    <x v="1"/>
  </r>
  <r>
    <d v="2023-01-18T00:00:00"/>
    <n v="18"/>
    <x v="0"/>
    <x v="0"/>
    <s v="Wed"/>
    <x v="1"/>
    <x v="5"/>
    <s v="Afternoon: 12pm-4pm"/>
    <n v="6"/>
    <x v="0"/>
    <n v="1"/>
    <n v="1"/>
    <x v="0"/>
    <s v="Our Old Time Diner Blend Lg"/>
    <x v="3"/>
    <x v="2"/>
  </r>
  <r>
    <d v="2023-01-18T00:00:00"/>
    <n v="18"/>
    <x v="0"/>
    <x v="0"/>
    <s v="Wed"/>
    <x v="1"/>
    <x v="5"/>
    <s v="Afternoon: 12pm-4pm"/>
    <n v="4"/>
    <x v="0"/>
    <n v="1"/>
    <n v="1"/>
    <x v="2"/>
    <s v="Sustainably Grown Organic Rg"/>
    <x v="2"/>
    <x v="0"/>
  </r>
  <r>
    <d v="2023-01-18T00:00:00"/>
    <n v="18"/>
    <x v="0"/>
    <x v="0"/>
    <s v="Wed"/>
    <x v="1"/>
    <x v="5"/>
    <s v="Afternoon: 12pm-4pm"/>
    <n v="10"/>
    <x v="0"/>
    <n v="1"/>
    <n v="1"/>
    <x v="2"/>
    <s v="Sustainably Grown Organic Lg"/>
    <x v="2"/>
    <x v="2"/>
  </r>
  <r>
    <d v="2023-01-18T00:00:00"/>
    <n v="18"/>
    <x v="0"/>
    <x v="0"/>
    <s v="Wed"/>
    <x v="1"/>
    <x v="5"/>
    <s v="Afternoon: 12pm-4pm"/>
    <n v="4"/>
    <x v="0"/>
    <n v="1"/>
    <n v="1"/>
    <x v="0"/>
    <s v="Jamaican Coffee River Lg"/>
    <x v="12"/>
    <x v="0"/>
  </r>
  <r>
    <d v="2023-01-18T00:00:00"/>
    <n v="18"/>
    <x v="0"/>
    <x v="0"/>
    <s v="Wed"/>
    <x v="1"/>
    <x v="5"/>
    <s v="Afternoon: 12pm-4pm"/>
    <n v="3"/>
    <x v="0"/>
    <n v="1"/>
    <n v="1"/>
    <x v="3"/>
    <s v="Oatmeal Scone"/>
    <x v="4"/>
    <x v="0"/>
  </r>
  <r>
    <d v="2023-01-18T00:00:00"/>
    <n v="18"/>
    <x v="0"/>
    <x v="0"/>
    <s v="Wed"/>
    <x v="1"/>
    <x v="5"/>
    <s v="Afternoon: 12pm-4pm"/>
    <n v="15"/>
    <x v="0"/>
    <n v="1"/>
    <n v="1"/>
    <x v="5"/>
    <s v="Columbian Medium Roast"/>
    <x v="16"/>
    <x v="0"/>
  </r>
  <r>
    <d v="2023-01-18T00:00:00"/>
    <n v="18"/>
    <x v="0"/>
    <x v="0"/>
    <s v="Wed"/>
    <x v="1"/>
    <x v="5"/>
    <s v="Afternoon: 12pm-4pm"/>
    <n v="3"/>
    <x v="0"/>
    <n v="1"/>
    <n v="1"/>
    <x v="1"/>
    <s v="Morning Sunrise Chai Rg"/>
    <x v="1"/>
    <x v="0"/>
  </r>
  <r>
    <d v="2023-01-18T00:00:00"/>
    <n v="18"/>
    <x v="0"/>
    <x v="0"/>
    <s v="Wed"/>
    <x v="1"/>
    <x v="5"/>
    <s v="Afternoon: 12pm-4pm"/>
    <n v="4"/>
    <x v="0"/>
    <n v="1"/>
    <n v="1"/>
    <x v="3"/>
    <s v="Almond Croissant"/>
    <x v="10"/>
    <x v="0"/>
  </r>
  <r>
    <d v="2023-01-18T00:00:00"/>
    <n v="18"/>
    <x v="0"/>
    <x v="0"/>
    <s v="Wed"/>
    <x v="1"/>
    <x v="6"/>
    <s v="Afternoon: 12pm-4pm"/>
    <n v="2"/>
    <x v="0"/>
    <n v="1"/>
    <n v="1"/>
    <x v="0"/>
    <s v="Ethiopia Sm"/>
    <x v="0"/>
    <x v="2"/>
  </r>
  <r>
    <d v="2023-01-18T00:00:00"/>
    <n v="18"/>
    <x v="0"/>
    <x v="0"/>
    <s v="Wed"/>
    <x v="1"/>
    <x v="6"/>
    <s v="Afternoon: 12pm-4pm"/>
    <n v="5"/>
    <x v="0"/>
    <n v="1"/>
    <n v="1"/>
    <x v="0"/>
    <s v="Columbian Medium Roast Rg"/>
    <x v="0"/>
    <x v="1"/>
  </r>
  <r>
    <d v="2023-01-18T00:00:00"/>
    <n v="18"/>
    <x v="0"/>
    <x v="0"/>
    <s v="Wed"/>
    <x v="1"/>
    <x v="6"/>
    <s v="Afternoon: 12pm-4pm"/>
    <n v="4"/>
    <x v="0"/>
    <n v="1"/>
    <n v="1"/>
    <x v="2"/>
    <s v="Sustainably Grown Organic Rg"/>
    <x v="2"/>
    <x v="0"/>
  </r>
  <r>
    <d v="2023-01-18T00:00:00"/>
    <n v="18"/>
    <x v="0"/>
    <x v="0"/>
    <s v="Wed"/>
    <x v="1"/>
    <x v="6"/>
    <s v="Afternoon: 12pm-4pm"/>
    <n v="3"/>
    <x v="0"/>
    <n v="1"/>
    <n v="1"/>
    <x v="1"/>
    <s v="Morning Sunrise Chai Rg"/>
    <x v="1"/>
    <x v="0"/>
  </r>
  <r>
    <d v="2023-01-18T00:00:00"/>
    <n v="18"/>
    <x v="0"/>
    <x v="0"/>
    <s v="Wed"/>
    <x v="1"/>
    <x v="6"/>
    <s v="Afternoon: 12pm-4pm"/>
    <n v="3"/>
    <x v="0"/>
    <n v="1"/>
    <n v="1"/>
    <x v="1"/>
    <s v="Spicy Eye Opener Chai Rg"/>
    <x v="1"/>
    <x v="2"/>
  </r>
  <r>
    <d v="2023-01-18T00:00:00"/>
    <n v="18"/>
    <x v="0"/>
    <x v="0"/>
    <s v="Wed"/>
    <x v="1"/>
    <x v="6"/>
    <s v="Afternoon: 12pm-4pm"/>
    <n v="4"/>
    <x v="0"/>
    <n v="1"/>
    <n v="1"/>
    <x v="0"/>
    <s v="Our Old Time Diner Blend Sm"/>
    <x v="3"/>
    <x v="0"/>
  </r>
  <r>
    <d v="2023-01-18T00:00:00"/>
    <n v="18"/>
    <x v="0"/>
    <x v="0"/>
    <s v="Wed"/>
    <x v="1"/>
    <x v="6"/>
    <s v="Afternoon: 12pm-4pm"/>
    <n v="3"/>
    <x v="0"/>
    <n v="1"/>
    <n v="1"/>
    <x v="1"/>
    <s v="Serenity Green Tea Rg"/>
    <x v="9"/>
    <x v="1"/>
  </r>
  <r>
    <d v="2023-01-18T00:00:00"/>
    <n v="18"/>
    <x v="0"/>
    <x v="0"/>
    <s v="Wed"/>
    <x v="1"/>
    <x v="6"/>
    <s v="Afternoon: 12pm-4pm"/>
    <n v="4"/>
    <x v="0"/>
    <n v="1"/>
    <n v="1"/>
    <x v="3"/>
    <s v="Almond Croissant"/>
    <x v="10"/>
    <x v="1"/>
  </r>
  <r>
    <d v="2023-01-18T00:00:00"/>
    <n v="18"/>
    <x v="0"/>
    <x v="0"/>
    <s v="Wed"/>
    <x v="1"/>
    <x v="6"/>
    <s v="Afternoon: 12pm-4pm"/>
    <n v="4"/>
    <x v="0"/>
    <n v="1"/>
    <n v="1"/>
    <x v="0"/>
    <s v="Brazilian Lg"/>
    <x v="11"/>
    <x v="0"/>
  </r>
  <r>
    <d v="2023-01-18T00:00:00"/>
    <n v="18"/>
    <x v="0"/>
    <x v="0"/>
    <s v="Wed"/>
    <x v="1"/>
    <x v="6"/>
    <s v="Afternoon: 12pm-4pm"/>
    <n v="15"/>
    <x v="2"/>
    <n v="1"/>
    <n v="1"/>
    <x v="0"/>
    <s v="Latte"/>
    <x v="5"/>
    <x v="1"/>
  </r>
  <r>
    <d v="2023-01-18T00:00:00"/>
    <n v="18"/>
    <x v="0"/>
    <x v="0"/>
    <s v="Wed"/>
    <x v="1"/>
    <x v="6"/>
    <s v="Afternoon: 12pm-4pm"/>
    <n v="5"/>
    <x v="0"/>
    <n v="1"/>
    <n v="1"/>
    <x v="1"/>
    <s v="Traditional Blend Chai Rg"/>
    <x v="1"/>
    <x v="2"/>
  </r>
  <r>
    <d v="2023-01-18T00:00:00"/>
    <n v="18"/>
    <x v="0"/>
    <x v="0"/>
    <s v="Wed"/>
    <x v="1"/>
    <x v="6"/>
    <s v="Afternoon: 12pm-4pm"/>
    <n v="12"/>
    <x v="2"/>
    <n v="1"/>
    <n v="1"/>
    <x v="1"/>
    <s v="Traditional Blend Chai Lg"/>
    <x v="1"/>
    <x v="1"/>
  </r>
  <r>
    <d v="2023-01-18T00:00:00"/>
    <n v="18"/>
    <x v="0"/>
    <x v="0"/>
    <s v="Wed"/>
    <x v="1"/>
    <x v="6"/>
    <s v="Afternoon: 12pm-4pm"/>
    <n v="2"/>
    <x v="0"/>
    <n v="1"/>
    <n v="1"/>
    <x v="4"/>
    <s v="Sugar Free Vanilla syrup"/>
    <x v="14"/>
    <x v="1"/>
  </r>
  <r>
    <d v="2023-01-18T00:00:00"/>
    <n v="18"/>
    <x v="0"/>
    <x v="0"/>
    <s v="Wed"/>
    <x v="1"/>
    <x v="6"/>
    <s v="Afternoon: 12pm-4pm"/>
    <n v="3"/>
    <x v="0"/>
    <n v="1"/>
    <n v="1"/>
    <x v="0"/>
    <s v="Columbian Medium Roast Rg"/>
    <x v="0"/>
    <x v="2"/>
  </r>
  <r>
    <d v="2023-01-18T00:00:00"/>
    <n v="18"/>
    <x v="0"/>
    <x v="0"/>
    <s v="Wed"/>
    <x v="1"/>
    <x v="6"/>
    <s v="Afternoon: 12pm-4pm"/>
    <n v="4"/>
    <x v="0"/>
    <n v="1"/>
    <n v="1"/>
    <x v="0"/>
    <s v="Our Old Time Diner Blend Sm"/>
    <x v="3"/>
    <x v="2"/>
  </r>
  <r>
    <d v="2023-01-18T00:00:00"/>
    <n v="18"/>
    <x v="0"/>
    <x v="0"/>
    <s v="Wed"/>
    <x v="1"/>
    <x v="6"/>
    <s v="Afternoon: 12pm-4pm"/>
    <n v="5"/>
    <x v="0"/>
    <n v="1"/>
    <n v="1"/>
    <x v="1"/>
    <s v="Serenity Green Tea Rg"/>
    <x v="9"/>
    <x v="2"/>
  </r>
  <r>
    <d v="2023-01-18T00:00:00"/>
    <n v="18"/>
    <x v="0"/>
    <x v="0"/>
    <s v="Wed"/>
    <x v="1"/>
    <x v="6"/>
    <s v="Afternoon: 12pm-4pm"/>
    <n v="6"/>
    <x v="0"/>
    <n v="1"/>
    <n v="1"/>
    <x v="0"/>
    <s v="Columbian Medium Roast Lg"/>
    <x v="0"/>
    <x v="2"/>
  </r>
  <r>
    <d v="2023-01-18T00:00:00"/>
    <n v="18"/>
    <x v="0"/>
    <x v="0"/>
    <s v="Wed"/>
    <x v="1"/>
    <x v="6"/>
    <s v="Afternoon: 12pm-4pm"/>
    <n v="3"/>
    <x v="0"/>
    <n v="1"/>
    <n v="1"/>
    <x v="1"/>
    <s v="Peppermint Lg"/>
    <x v="7"/>
    <x v="1"/>
  </r>
  <r>
    <d v="2023-01-18T00:00:00"/>
    <n v="18"/>
    <x v="0"/>
    <x v="0"/>
    <s v="Wed"/>
    <x v="1"/>
    <x v="6"/>
    <s v="Afternoon: 12pm-4pm"/>
    <n v="6"/>
    <x v="0"/>
    <n v="1"/>
    <n v="1"/>
    <x v="0"/>
    <s v="Jamaican Coffee River Rg"/>
    <x v="12"/>
    <x v="1"/>
  </r>
  <r>
    <d v="2023-01-18T00:00:00"/>
    <n v="18"/>
    <x v="0"/>
    <x v="0"/>
    <s v="Wed"/>
    <x v="1"/>
    <x v="6"/>
    <s v="Afternoon: 12pm-4pm"/>
    <n v="4"/>
    <x v="0"/>
    <n v="1"/>
    <n v="1"/>
    <x v="0"/>
    <s v="Cappuccino Lg"/>
    <x v="5"/>
    <x v="2"/>
  </r>
  <r>
    <d v="2023-01-18T00:00:00"/>
    <n v="18"/>
    <x v="0"/>
    <x v="0"/>
    <s v="Wed"/>
    <x v="1"/>
    <x v="6"/>
    <s v="Afternoon: 12pm-4pm"/>
    <n v="1"/>
    <x v="0"/>
    <n v="1"/>
    <n v="1"/>
    <x v="4"/>
    <s v="Chocolate syrup"/>
    <x v="13"/>
    <x v="2"/>
  </r>
  <r>
    <d v="2023-01-18T00:00:00"/>
    <n v="18"/>
    <x v="0"/>
    <x v="0"/>
    <s v="Wed"/>
    <x v="1"/>
    <x v="8"/>
    <s v="Afternoon: 12pm-4pm"/>
    <n v="5"/>
    <x v="0"/>
    <n v="1"/>
    <n v="1"/>
    <x v="2"/>
    <s v="Sustainably Grown Organic Lg"/>
    <x v="2"/>
    <x v="2"/>
  </r>
  <r>
    <d v="2023-01-18T00:00:00"/>
    <n v="18"/>
    <x v="0"/>
    <x v="0"/>
    <s v="Wed"/>
    <x v="1"/>
    <x v="8"/>
    <s v="Afternoon: 12pm-4pm"/>
    <n v="2"/>
    <x v="0"/>
    <n v="1"/>
    <n v="1"/>
    <x v="0"/>
    <s v="Ethiopia Sm"/>
    <x v="0"/>
    <x v="0"/>
  </r>
  <r>
    <d v="2023-01-18T00:00:00"/>
    <n v="18"/>
    <x v="0"/>
    <x v="0"/>
    <s v="Wed"/>
    <x v="1"/>
    <x v="8"/>
    <s v="Afternoon: 12pm-4pm"/>
    <n v="5"/>
    <x v="0"/>
    <n v="1"/>
    <n v="1"/>
    <x v="0"/>
    <s v="Jamaican Coffee River Sm"/>
    <x v="12"/>
    <x v="0"/>
  </r>
  <r>
    <d v="2023-01-18T00:00:00"/>
    <n v="18"/>
    <x v="0"/>
    <x v="0"/>
    <s v="Wed"/>
    <x v="1"/>
    <x v="8"/>
    <s v="Afternoon: 12pm-4pm"/>
    <n v="3"/>
    <x v="0"/>
    <n v="1"/>
    <n v="1"/>
    <x v="1"/>
    <s v="English Breakfast Rg"/>
    <x v="6"/>
    <x v="2"/>
  </r>
  <r>
    <d v="2023-01-18T00:00:00"/>
    <n v="18"/>
    <x v="0"/>
    <x v="0"/>
    <s v="Wed"/>
    <x v="1"/>
    <x v="8"/>
    <s v="Afternoon: 12pm-4pm"/>
    <n v="8"/>
    <x v="0"/>
    <n v="1"/>
    <n v="1"/>
    <x v="1"/>
    <s v="Morning Sunrise Chai Lg"/>
    <x v="1"/>
    <x v="0"/>
  </r>
  <r>
    <d v="2023-01-18T00:00:00"/>
    <n v="18"/>
    <x v="0"/>
    <x v="0"/>
    <s v="Wed"/>
    <x v="1"/>
    <x v="8"/>
    <s v="Afternoon: 12pm-4pm"/>
    <n v="8"/>
    <x v="0"/>
    <n v="1"/>
    <n v="1"/>
    <x v="1"/>
    <s v="Morning Sunrise Chai Lg"/>
    <x v="1"/>
    <x v="2"/>
  </r>
  <r>
    <d v="2023-01-18T00:00:00"/>
    <n v="18"/>
    <x v="0"/>
    <x v="0"/>
    <s v="Wed"/>
    <x v="1"/>
    <x v="8"/>
    <s v="Afternoon: 12pm-4pm"/>
    <n v="6"/>
    <x v="0"/>
    <n v="1"/>
    <n v="1"/>
    <x v="0"/>
    <s v="Ouro Brasileiro shot"/>
    <x v="5"/>
    <x v="0"/>
  </r>
  <r>
    <d v="2023-01-18T00:00:00"/>
    <n v="18"/>
    <x v="0"/>
    <x v="0"/>
    <s v="Wed"/>
    <x v="1"/>
    <x v="8"/>
    <s v="Afternoon: 12pm-4pm"/>
    <n v="3"/>
    <x v="0"/>
    <n v="1"/>
    <n v="1"/>
    <x v="1"/>
    <s v="Serenity Green Tea Rg"/>
    <x v="9"/>
    <x v="2"/>
  </r>
  <r>
    <d v="2023-01-18T00:00:00"/>
    <n v="18"/>
    <x v="0"/>
    <x v="0"/>
    <s v="Wed"/>
    <x v="1"/>
    <x v="8"/>
    <s v="Afternoon: 12pm-4pm"/>
    <n v="4"/>
    <x v="0"/>
    <n v="1"/>
    <n v="1"/>
    <x v="0"/>
    <s v="Latte"/>
    <x v="5"/>
    <x v="1"/>
  </r>
  <r>
    <d v="2023-01-18T00:00:00"/>
    <n v="18"/>
    <x v="0"/>
    <x v="0"/>
    <s v="Wed"/>
    <x v="1"/>
    <x v="8"/>
    <s v="Afternoon: 12pm-4pm"/>
    <n v="2"/>
    <x v="0"/>
    <n v="1"/>
    <n v="1"/>
    <x v="4"/>
    <s v="Hazelnut syrup"/>
    <x v="13"/>
    <x v="1"/>
  </r>
  <r>
    <d v="2023-01-18T00:00:00"/>
    <n v="18"/>
    <x v="0"/>
    <x v="0"/>
    <s v="Wed"/>
    <x v="1"/>
    <x v="8"/>
    <s v="Afternoon: 12pm-4pm"/>
    <n v="9"/>
    <x v="0"/>
    <n v="1"/>
    <n v="1"/>
    <x v="0"/>
    <s v="Latte Rg"/>
    <x v="5"/>
    <x v="2"/>
  </r>
  <r>
    <d v="2023-01-18T00:00:00"/>
    <n v="18"/>
    <x v="0"/>
    <x v="0"/>
    <s v="Wed"/>
    <x v="1"/>
    <x v="8"/>
    <s v="Afternoon: 12pm-4pm"/>
    <n v="3"/>
    <x v="0"/>
    <n v="1"/>
    <n v="1"/>
    <x v="3"/>
    <s v="Ginger Scone"/>
    <x v="4"/>
    <x v="2"/>
  </r>
  <r>
    <d v="2023-01-18T00:00:00"/>
    <n v="18"/>
    <x v="0"/>
    <x v="0"/>
    <s v="Wed"/>
    <x v="1"/>
    <x v="8"/>
    <s v="Afternoon: 12pm-4pm"/>
    <n v="3"/>
    <x v="0"/>
    <n v="1"/>
    <n v="1"/>
    <x v="1"/>
    <s v="Morning Sunrise Chai Rg"/>
    <x v="1"/>
    <x v="1"/>
  </r>
  <r>
    <d v="2023-01-18T00:00:00"/>
    <n v="18"/>
    <x v="0"/>
    <x v="0"/>
    <s v="Wed"/>
    <x v="1"/>
    <x v="8"/>
    <s v="Afternoon: 12pm-4pm"/>
    <n v="2"/>
    <x v="0"/>
    <n v="1"/>
    <n v="1"/>
    <x v="0"/>
    <s v="Our Old Time Diner Blend Sm"/>
    <x v="3"/>
    <x v="0"/>
  </r>
  <r>
    <d v="2023-01-18T00:00:00"/>
    <n v="18"/>
    <x v="0"/>
    <x v="0"/>
    <s v="Wed"/>
    <x v="1"/>
    <x v="8"/>
    <s v="Afternoon: 12pm-4pm"/>
    <n v="4"/>
    <x v="0"/>
    <n v="1"/>
    <n v="1"/>
    <x v="3"/>
    <s v="Chocolate Chip Biscotti"/>
    <x v="8"/>
    <x v="0"/>
  </r>
  <r>
    <d v="2023-01-18T00:00:00"/>
    <n v="18"/>
    <x v="0"/>
    <x v="0"/>
    <s v="Wed"/>
    <x v="1"/>
    <x v="8"/>
    <s v="Afternoon: 12pm-4pm"/>
    <n v="6"/>
    <x v="2"/>
    <n v="1"/>
    <n v="1"/>
    <x v="1"/>
    <s v="Earl Grey Lg"/>
    <x v="6"/>
    <x v="0"/>
  </r>
  <r>
    <d v="2023-01-18T00:00:00"/>
    <n v="18"/>
    <x v="0"/>
    <x v="0"/>
    <s v="Wed"/>
    <x v="1"/>
    <x v="8"/>
    <s v="Afternoon: 12pm-4pm"/>
    <n v="8"/>
    <x v="0"/>
    <n v="1"/>
    <n v="1"/>
    <x v="7"/>
    <s v="Sustainably Grown Organic"/>
    <x v="25"/>
    <x v="0"/>
  </r>
  <r>
    <d v="2023-01-18T00:00:00"/>
    <n v="18"/>
    <x v="0"/>
    <x v="0"/>
    <s v="Wed"/>
    <x v="1"/>
    <x v="8"/>
    <s v="Afternoon: 12pm-4pm"/>
    <n v="2"/>
    <x v="0"/>
    <n v="1"/>
    <n v="1"/>
    <x v="4"/>
    <s v="Chocolate syrup"/>
    <x v="13"/>
    <x v="0"/>
  </r>
  <r>
    <d v="2023-01-18T00:00:00"/>
    <n v="18"/>
    <x v="0"/>
    <x v="0"/>
    <s v="Wed"/>
    <x v="1"/>
    <x v="8"/>
    <s v="Afternoon: 12pm-4pm"/>
    <n v="4"/>
    <x v="0"/>
    <n v="1"/>
    <n v="1"/>
    <x v="3"/>
    <s v="Jumbo Savory Scone"/>
    <x v="4"/>
    <x v="0"/>
  </r>
  <r>
    <d v="2023-01-18T00:00:00"/>
    <n v="18"/>
    <x v="0"/>
    <x v="0"/>
    <s v="Wed"/>
    <x v="1"/>
    <x v="8"/>
    <s v="Afternoon: 12pm-4pm"/>
    <n v="3"/>
    <x v="0"/>
    <n v="1"/>
    <n v="1"/>
    <x v="1"/>
    <s v="English Breakfast Lg"/>
    <x v="6"/>
    <x v="0"/>
  </r>
  <r>
    <d v="2023-01-18T00:00:00"/>
    <n v="18"/>
    <x v="0"/>
    <x v="0"/>
    <s v="Wed"/>
    <x v="1"/>
    <x v="8"/>
    <s v="Afternoon: 12pm-4pm"/>
    <n v="4"/>
    <x v="0"/>
    <n v="1"/>
    <n v="1"/>
    <x v="0"/>
    <s v="Columbian Medium Roast Sm"/>
    <x v="0"/>
    <x v="1"/>
  </r>
  <r>
    <d v="2023-01-18T00:00:00"/>
    <n v="18"/>
    <x v="0"/>
    <x v="0"/>
    <s v="Wed"/>
    <x v="1"/>
    <x v="8"/>
    <s v="Afternoon: 12pm-4pm"/>
    <n v="4"/>
    <x v="0"/>
    <n v="1"/>
    <n v="1"/>
    <x v="0"/>
    <s v="Ethiopia Sm"/>
    <x v="0"/>
    <x v="1"/>
  </r>
  <r>
    <d v="2023-01-18T00:00:00"/>
    <n v="18"/>
    <x v="0"/>
    <x v="0"/>
    <s v="Wed"/>
    <x v="1"/>
    <x v="9"/>
    <s v="Afternoon: 12pm-4pm"/>
    <n v="3"/>
    <x v="0"/>
    <n v="1"/>
    <n v="1"/>
    <x v="1"/>
    <s v="Lemon Grass Rg"/>
    <x v="7"/>
    <x v="0"/>
  </r>
  <r>
    <d v="2023-01-18T00:00:00"/>
    <n v="18"/>
    <x v="0"/>
    <x v="0"/>
    <s v="Wed"/>
    <x v="1"/>
    <x v="9"/>
    <s v="Afternoon: 12pm-4pm"/>
    <n v="6"/>
    <x v="0"/>
    <n v="1"/>
    <n v="1"/>
    <x v="1"/>
    <s v="Earl Grey Lg"/>
    <x v="6"/>
    <x v="0"/>
  </r>
  <r>
    <d v="2023-01-18T00:00:00"/>
    <n v="18"/>
    <x v="0"/>
    <x v="0"/>
    <s v="Wed"/>
    <x v="1"/>
    <x v="9"/>
    <s v="Afternoon: 12pm-4pm"/>
    <n v="3"/>
    <x v="0"/>
    <n v="1"/>
    <n v="1"/>
    <x v="3"/>
    <s v="Oatmeal Scone"/>
    <x v="4"/>
    <x v="0"/>
  </r>
  <r>
    <d v="2023-01-18T00:00:00"/>
    <n v="18"/>
    <x v="0"/>
    <x v="0"/>
    <s v="Wed"/>
    <x v="1"/>
    <x v="9"/>
    <s v="Afternoon: 12pm-4pm"/>
    <n v="5"/>
    <x v="2"/>
    <n v="1"/>
    <n v="1"/>
    <x v="0"/>
    <s v="Columbian Medium Roast Rg"/>
    <x v="0"/>
    <x v="2"/>
  </r>
  <r>
    <d v="2023-01-18T00:00:00"/>
    <n v="18"/>
    <x v="0"/>
    <x v="0"/>
    <s v="Wed"/>
    <x v="1"/>
    <x v="9"/>
    <s v="Afternoon: 12pm-4pm"/>
    <n v="6"/>
    <x v="0"/>
    <n v="1"/>
    <n v="1"/>
    <x v="0"/>
    <s v="Our Old Time Diner Blend Lg"/>
    <x v="3"/>
    <x v="0"/>
  </r>
  <r>
    <d v="2023-01-18T00:00:00"/>
    <n v="18"/>
    <x v="0"/>
    <x v="0"/>
    <s v="Wed"/>
    <x v="1"/>
    <x v="9"/>
    <s v="Afternoon: 12pm-4pm"/>
    <n v="8"/>
    <x v="0"/>
    <n v="1"/>
    <n v="1"/>
    <x v="2"/>
    <s v="Sustainably Grown Organic Rg"/>
    <x v="2"/>
    <x v="1"/>
  </r>
  <r>
    <d v="2023-01-18T00:00:00"/>
    <n v="18"/>
    <x v="0"/>
    <x v="0"/>
    <s v="Wed"/>
    <x v="1"/>
    <x v="9"/>
    <s v="Afternoon: 12pm-4pm"/>
    <n v="5"/>
    <x v="0"/>
    <n v="1"/>
    <n v="1"/>
    <x v="2"/>
    <s v="Sustainably Grown Organic Lg"/>
    <x v="2"/>
    <x v="2"/>
  </r>
  <r>
    <d v="2023-01-18T00:00:00"/>
    <n v="18"/>
    <x v="0"/>
    <x v="0"/>
    <s v="Wed"/>
    <x v="1"/>
    <x v="9"/>
    <s v="Afternoon: 12pm-4pm"/>
    <n v="6"/>
    <x v="2"/>
    <n v="1"/>
    <n v="1"/>
    <x v="0"/>
    <s v="Our Old Time Diner Blend Sm"/>
    <x v="3"/>
    <x v="2"/>
  </r>
  <r>
    <d v="2023-01-18T00:00:00"/>
    <n v="18"/>
    <x v="0"/>
    <x v="0"/>
    <s v="Wed"/>
    <x v="1"/>
    <x v="9"/>
    <s v="Afternoon: 12pm-4pm"/>
    <n v="6"/>
    <x v="0"/>
    <n v="1"/>
    <n v="1"/>
    <x v="1"/>
    <s v="Traditional Blend Chai Lg"/>
    <x v="1"/>
    <x v="0"/>
  </r>
  <r>
    <d v="2023-01-18T00:00:00"/>
    <n v="18"/>
    <x v="0"/>
    <x v="0"/>
    <s v="Wed"/>
    <x v="1"/>
    <x v="9"/>
    <s v="Afternoon: 12pm-4pm"/>
    <n v="4"/>
    <x v="0"/>
    <n v="1"/>
    <n v="1"/>
    <x v="2"/>
    <s v="Dark chocolate Rg"/>
    <x v="2"/>
    <x v="0"/>
  </r>
  <r>
    <d v="2023-01-18T00:00:00"/>
    <n v="18"/>
    <x v="0"/>
    <x v="0"/>
    <s v="Wed"/>
    <x v="1"/>
    <x v="9"/>
    <s v="Afternoon: 12pm-4pm"/>
    <n v="5"/>
    <x v="0"/>
    <n v="1"/>
    <n v="1"/>
    <x v="2"/>
    <s v="Sustainably Grown Organic Lg"/>
    <x v="2"/>
    <x v="1"/>
  </r>
  <r>
    <d v="2023-01-18T00:00:00"/>
    <n v="18"/>
    <x v="0"/>
    <x v="0"/>
    <s v="Wed"/>
    <x v="1"/>
    <x v="9"/>
    <s v="Afternoon: 12pm-4pm"/>
    <n v="6"/>
    <x v="0"/>
    <n v="1"/>
    <n v="1"/>
    <x v="0"/>
    <s v="Jamaican Coffee River Rg"/>
    <x v="12"/>
    <x v="1"/>
  </r>
  <r>
    <d v="2023-01-18T00:00:00"/>
    <n v="18"/>
    <x v="0"/>
    <x v="0"/>
    <s v="Wed"/>
    <x v="1"/>
    <x v="9"/>
    <s v="Afternoon: 12pm-4pm"/>
    <n v="3"/>
    <x v="0"/>
    <n v="1"/>
    <n v="1"/>
    <x v="3"/>
    <s v="Hazelnut Biscotti"/>
    <x v="8"/>
    <x v="1"/>
  </r>
  <r>
    <d v="2023-01-18T00:00:00"/>
    <n v="18"/>
    <x v="0"/>
    <x v="0"/>
    <s v="Wed"/>
    <x v="1"/>
    <x v="9"/>
    <s v="Afternoon: 12pm-4pm"/>
    <n v="6"/>
    <x v="0"/>
    <n v="1"/>
    <n v="1"/>
    <x v="1"/>
    <s v="English Breakfast Lg"/>
    <x v="6"/>
    <x v="2"/>
  </r>
  <r>
    <d v="2023-01-18T00:00:00"/>
    <n v="18"/>
    <x v="0"/>
    <x v="0"/>
    <s v="Wed"/>
    <x v="1"/>
    <x v="9"/>
    <s v="Afternoon: 12pm-4pm"/>
    <n v="3"/>
    <x v="0"/>
    <n v="1"/>
    <n v="1"/>
    <x v="1"/>
    <s v="Serenity Green Tea Lg"/>
    <x v="9"/>
    <x v="2"/>
  </r>
  <r>
    <d v="2023-01-18T00:00:00"/>
    <n v="18"/>
    <x v="0"/>
    <x v="0"/>
    <s v="Wed"/>
    <x v="1"/>
    <x v="9"/>
    <s v="Afternoon: 12pm-4pm"/>
    <n v="5"/>
    <x v="0"/>
    <n v="1"/>
    <n v="1"/>
    <x v="3"/>
    <s v="Scottish Cream Scone "/>
    <x v="4"/>
    <x v="2"/>
  </r>
  <r>
    <d v="2023-01-18T00:00:00"/>
    <n v="18"/>
    <x v="0"/>
    <x v="0"/>
    <s v="Wed"/>
    <x v="1"/>
    <x v="9"/>
    <s v="Afternoon: 12pm-4pm"/>
    <n v="3"/>
    <x v="0"/>
    <n v="1"/>
    <n v="1"/>
    <x v="1"/>
    <s v="Peppermint Rg"/>
    <x v="7"/>
    <x v="0"/>
  </r>
  <r>
    <d v="2023-01-18T00:00:00"/>
    <n v="18"/>
    <x v="0"/>
    <x v="0"/>
    <s v="Wed"/>
    <x v="1"/>
    <x v="9"/>
    <s v="Afternoon: 12pm-4pm"/>
    <n v="6"/>
    <x v="0"/>
    <n v="1"/>
    <n v="1"/>
    <x v="0"/>
    <s v="Ethiopia Rg"/>
    <x v="0"/>
    <x v="0"/>
  </r>
  <r>
    <d v="2023-01-18T00:00:00"/>
    <n v="18"/>
    <x v="0"/>
    <x v="0"/>
    <s v="Wed"/>
    <x v="1"/>
    <x v="9"/>
    <s v="Afternoon: 12pm-4pm"/>
    <n v="4"/>
    <x v="0"/>
    <n v="1"/>
    <n v="1"/>
    <x v="3"/>
    <s v="Ginger Biscotti"/>
    <x v="8"/>
    <x v="0"/>
  </r>
  <r>
    <d v="2023-01-18T00:00:00"/>
    <n v="18"/>
    <x v="0"/>
    <x v="0"/>
    <s v="Wed"/>
    <x v="1"/>
    <x v="9"/>
    <s v="Afternoon: 12pm-4pm"/>
    <n v="3"/>
    <x v="0"/>
    <n v="1"/>
    <n v="1"/>
    <x v="3"/>
    <s v="Cranberry Scone"/>
    <x v="4"/>
    <x v="0"/>
  </r>
  <r>
    <d v="2023-01-18T00:00:00"/>
    <n v="18"/>
    <x v="0"/>
    <x v="0"/>
    <s v="Wed"/>
    <x v="1"/>
    <x v="10"/>
    <s v="Evening: 4pm-8pm"/>
    <n v="9"/>
    <x v="0"/>
    <n v="1"/>
    <n v="1"/>
    <x v="0"/>
    <s v="Cappuccino Lg"/>
    <x v="5"/>
    <x v="1"/>
  </r>
  <r>
    <d v="2023-01-18T00:00:00"/>
    <n v="18"/>
    <x v="0"/>
    <x v="0"/>
    <s v="Wed"/>
    <x v="1"/>
    <x v="10"/>
    <s v="Evening: 4pm-8pm"/>
    <n v="8"/>
    <x v="0"/>
    <n v="1"/>
    <n v="1"/>
    <x v="0"/>
    <s v="Cappuccino"/>
    <x v="5"/>
    <x v="1"/>
  </r>
  <r>
    <d v="2023-01-18T00:00:00"/>
    <n v="18"/>
    <x v="0"/>
    <x v="0"/>
    <s v="Wed"/>
    <x v="1"/>
    <x v="10"/>
    <s v="Evening: 4pm-8pm"/>
    <n v="3"/>
    <x v="0"/>
    <n v="1"/>
    <n v="1"/>
    <x v="0"/>
    <s v="Our Old Time Diner Blend Rg"/>
    <x v="3"/>
    <x v="1"/>
  </r>
  <r>
    <d v="2023-01-18T00:00:00"/>
    <n v="18"/>
    <x v="0"/>
    <x v="0"/>
    <s v="Wed"/>
    <x v="1"/>
    <x v="10"/>
    <s v="Evening: 4pm-8pm"/>
    <n v="21"/>
    <x v="0"/>
    <n v="1"/>
    <n v="1"/>
    <x v="5"/>
    <s v="Ethiopia"/>
    <x v="16"/>
    <x v="2"/>
  </r>
  <r>
    <d v="2023-01-18T00:00:00"/>
    <n v="18"/>
    <x v="0"/>
    <x v="0"/>
    <s v="Wed"/>
    <x v="1"/>
    <x v="10"/>
    <s v="Evening: 4pm-8pm"/>
    <n v="5"/>
    <x v="0"/>
    <n v="1"/>
    <n v="1"/>
    <x v="1"/>
    <s v="Morning Sunrise Chai Rg"/>
    <x v="1"/>
    <x v="1"/>
  </r>
  <r>
    <d v="2023-01-18T00:00:00"/>
    <n v="18"/>
    <x v="0"/>
    <x v="0"/>
    <s v="Wed"/>
    <x v="1"/>
    <x v="10"/>
    <s v="Evening: 4pm-8pm"/>
    <n v="3"/>
    <x v="0"/>
    <n v="1"/>
    <n v="1"/>
    <x v="1"/>
    <s v="Serenity Green Tea Lg"/>
    <x v="9"/>
    <x v="1"/>
  </r>
  <r>
    <d v="2023-01-18T00:00:00"/>
    <n v="18"/>
    <x v="0"/>
    <x v="0"/>
    <s v="Wed"/>
    <x v="1"/>
    <x v="10"/>
    <s v="Evening: 4pm-8pm"/>
    <n v="8"/>
    <x v="2"/>
    <n v="1"/>
    <n v="1"/>
    <x v="1"/>
    <s v="Traditional Blend Chai Rg"/>
    <x v="1"/>
    <x v="2"/>
  </r>
  <r>
    <d v="2023-01-18T00:00:00"/>
    <n v="18"/>
    <x v="0"/>
    <x v="0"/>
    <s v="Wed"/>
    <x v="1"/>
    <x v="10"/>
    <s v="Evening: 4pm-8pm"/>
    <n v="4"/>
    <x v="0"/>
    <n v="1"/>
    <n v="1"/>
    <x v="0"/>
    <s v="Cappuccino"/>
    <x v="5"/>
    <x v="0"/>
  </r>
  <r>
    <d v="2023-01-18T00:00:00"/>
    <n v="18"/>
    <x v="0"/>
    <x v="0"/>
    <s v="Wed"/>
    <x v="1"/>
    <x v="10"/>
    <s v="Evening: 4pm-8pm"/>
    <n v="2"/>
    <x v="0"/>
    <n v="1"/>
    <n v="1"/>
    <x v="4"/>
    <s v="Carmel syrup"/>
    <x v="13"/>
    <x v="0"/>
  </r>
  <r>
    <d v="2023-01-18T00:00:00"/>
    <n v="18"/>
    <x v="0"/>
    <x v="0"/>
    <s v="Wed"/>
    <x v="1"/>
    <x v="10"/>
    <s v="Evening: 4pm-8pm"/>
    <n v="6"/>
    <x v="0"/>
    <n v="1"/>
    <n v="1"/>
    <x v="0"/>
    <s v="Columbian Medium Roast Lg"/>
    <x v="0"/>
    <x v="0"/>
  </r>
  <r>
    <d v="2023-01-18T00:00:00"/>
    <n v="18"/>
    <x v="0"/>
    <x v="0"/>
    <s v="Wed"/>
    <x v="1"/>
    <x v="10"/>
    <s v="Evening: 4pm-8pm"/>
    <n v="3"/>
    <x v="0"/>
    <n v="1"/>
    <n v="1"/>
    <x v="1"/>
    <s v="Spicy Eye Opener Chai Lg"/>
    <x v="1"/>
    <x v="2"/>
  </r>
  <r>
    <d v="2023-01-18T00:00:00"/>
    <n v="18"/>
    <x v="0"/>
    <x v="0"/>
    <s v="Wed"/>
    <x v="1"/>
    <x v="10"/>
    <s v="Evening: 4pm-8pm"/>
    <n v="4"/>
    <x v="0"/>
    <n v="1"/>
    <n v="1"/>
    <x v="0"/>
    <s v="Jamaican Coffee River Lg"/>
    <x v="12"/>
    <x v="0"/>
  </r>
  <r>
    <d v="2023-01-18T00:00:00"/>
    <n v="18"/>
    <x v="0"/>
    <x v="0"/>
    <s v="Wed"/>
    <x v="1"/>
    <x v="10"/>
    <s v="Evening: 4pm-8pm"/>
    <n v="3"/>
    <x v="0"/>
    <n v="1"/>
    <n v="1"/>
    <x v="0"/>
    <s v="Ethiopia Rg"/>
    <x v="0"/>
    <x v="1"/>
  </r>
  <r>
    <d v="2023-01-18T00:00:00"/>
    <n v="18"/>
    <x v="0"/>
    <x v="0"/>
    <s v="Wed"/>
    <x v="1"/>
    <x v="10"/>
    <s v="Evening: 4pm-8pm"/>
    <n v="3"/>
    <x v="0"/>
    <n v="1"/>
    <n v="1"/>
    <x v="1"/>
    <s v="English Breakfast Rg"/>
    <x v="6"/>
    <x v="1"/>
  </r>
  <r>
    <d v="2023-01-18T00:00:00"/>
    <n v="18"/>
    <x v="0"/>
    <x v="0"/>
    <s v="Wed"/>
    <x v="1"/>
    <x v="10"/>
    <s v="Evening: 4pm-8pm"/>
    <n v="3"/>
    <x v="0"/>
    <n v="1"/>
    <n v="1"/>
    <x v="0"/>
    <s v="Our Old Time Diner Blend Lg"/>
    <x v="3"/>
    <x v="0"/>
  </r>
  <r>
    <d v="2023-01-18T00:00:00"/>
    <n v="18"/>
    <x v="0"/>
    <x v="0"/>
    <s v="Wed"/>
    <x v="1"/>
    <x v="10"/>
    <s v="Evening: 4pm-8pm"/>
    <n v="6"/>
    <x v="0"/>
    <n v="1"/>
    <n v="1"/>
    <x v="1"/>
    <s v="Lemon Grass Lg"/>
    <x v="7"/>
    <x v="1"/>
  </r>
  <r>
    <d v="2023-01-18T00:00:00"/>
    <n v="18"/>
    <x v="0"/>
    <x v="0"/>
    <s v="Wed"/>
    <x v="1"/>
    <x v="10"/>
    <s v="Evening: 4pm-8pm"/>
    <n v="4"/>
    <x v="0"/>
    <n v="1"/>
    <n v="1"/>
    <x v="3"/>
    <s v="Ginger Biscotti"/>
    <x v="8"/>
    <x v="2"/>
  </r>
  <r>
    <d v="2023-01-18T00:00:00"/>
    <n v="18"/>
    <x v="0"/>
    <x v="0"/>
    <s v="Wed"/>
    <x v="1"/>
    <x v="10"/>
    <s v="Evening: 4pm-8pm"/>
    <n v="4"/>
    <x v="0"/>
    <n v="1"/>
    <n v="1"/>
    <x v="0"/>
    <s v="Jamaican Coffee River Lg"/>
    <x v="12"/>
    <x v="1"/>
  </r>
  <r>
    <d v="2023-01-18T00:00:00"/>
    <n v="18"/>
    <x v="0"/>
    <x v="0"/>
    <s v="Wed"/>
    <x v="1"/>
    <x v="10"/>
    <s v="Evening: 4pm-8pm"/>
    <n v="7"/>
    <x v="0"/>
    <n v="1"/>
    <n v="1"/>
    <x v="0"/>
    <s v="Ethiopia Lg"/>
    <x v="0"/>
    <x v="0"/>
  </r>
  <r>
    <d v="2023-01-18T00:00:00"/>
    <n v="18"/>
    <x v="0"/>
    <x v="0"/>
    <s v="Wed"/>
    <x v="1"/>
    <x v="10"/>
    <s v="Evening: 4pm-8pm"/>
    <n v="2"/>
    <x v="0"/>
    <n v="1"/>
    <n v="1"/>
    <x v="0"/>
    <s v="Jamaican Coffee River Sm"/>
    <x v="12"/>
    <x v="2"/>
  </r>
  <r>
    <d v="2023-01-18T00:00:00"/>
    <n v="18"/>
    <x v="0"/>
    <x v="0"/>
    <s v="Wed"/>
    <x v="1"/>
    <x v="10"/>
    <s v="Evening: 4pm-8pm"/>
    <n v="2"/>
    <x v="0"/>
    <n v="1"/>
    <n v="1"/>
    <x v="0"/>
    <s v="Columbian Medium Roast Sm"/>
    <x v="0"/>
    <x v="1"/>
  </r>
  <r>
    <d v="2023-01-18T00:00:00"/>
    <n v="18"/>
    <x v="0"/>
    <x v="0"/>
    <s v="Wed"/>
    <x v="1"/>
    <x v="11"/>
    <s v="Evening: 4pm-8pm"/>
    <n v="6"/>
    <x v="0"/>
    <n v="1"/>
    <n v="1"/>
    <x v="1"/>
    <s v="Spicy Eye Opener Chai Lg"/>
    <x v="1"/>
    <x v="1"/>
  </r>
  <r>
    <d v="2023-01-18T00:00:00"/>
    <n v="18"/>
    <x v="0"/>
    <x v="0"/>
    <s v="Wed"/>
    <x v="1"/>
    <x v="11"/>
    <s v="Evening: 4pm-8pm"/>
    <n v="2"/>
    <x v="0"/>
    <n v="1"/>
    <n v="1"/>
    <x v="0"/>
    <s v="Our Old Time Diner Blend Sm"/>
    <x v="3"/>
    <x v="2"/>
  </r>
  <r>
    <d v="2023-01-18T00:00:00"/>
    <n v="18"/>
    <x v="0"/>
    <x v="0"/>
    <s v="Wed"/>
    <x v="1"/>
    <x v="11"/>
    <s v="Evening: 4pm-8pm"/>
    <n v="3"/>
    <x v="0"/>
    <n v="1"/>
    <n v="1"/>
    <x v="3"/>
    <s v="Cranberry Scone"/>
    <x v="4"/>
    <x v="0"/>
  </r>
  <r>
    <d v="2023-01-18T00:00:00"/>
    <n v="18"/>
    <x v="0"/>
    <x v="0"/>
    <s v="Wed"/>
    <x v="1"/>
    <x v="11"/>
    <s v="Evening: 4pm-8pm"/>
    <n v="4"/>
    <x v="0"/>
    <n v="1"/>
    <n v="1"/>
    <x v="0"/>
    <s v="Jamaican Coffee River Lg"/>
    <x v="12"/>
    <x v="2"/>
  </r>
  <r>
    <d v="2023-01-18T00:00:00"/>
    <n v="18"/>
    <x v="0"/>
    <x v="0"/>
    <s v="Wed"/>
    <x v="1"/>
    <x v="11"/>
    <s v="Evening: 4pm-8pm"/>
    <n v="3"/>
    <x v="0"/>
    <n v="1"/>
    <n v="1"/>
    <x v="1"/>
    <s v="English Breakfast Rg"/>
    <x v="6"/>
    <x v="2"/>
  </r>
  <r>
    <d v="2023-01-18T00:00:00"/>
    <n v="18"/>
    <x v="0"/>
    <x v="0"/>
    <s v="Wed"/>
    <x v="1"/>
    <x v="12"/>
    <s v="Evening: 4pm-8pm"/>
    <n v="4"/>
    <x v="0"/>
    <n v="1"/>
    <n v="1"/>
    <x v="3"/>
    <s v="Chocolate Croissant"/>
    <x v="10"/>
    <x v="2"/>
  </r>
  <r>
    <d v="2023-01-18T00:00:00"/>
    <n v="18"/>
    <x v="0"/>
    <x v="0"/>
    <s v="Wed"/>
    <x v="1"/>
    <x v="12"/>
    <s v="Evening: 4pm-8pm"/>
    <n v="3"/>
    <x v="0"/>
    <n v="1"/>
    <n v="1"/>
    <x v="0"/>
    <s v="Columbian Medium Roast Lg"/>
    <x v="0"/>
    <x v="2"/>
  </r>
  <r>
    <d v="2023-01-18T00:00:00"/>
    <n v="18"/>
    <x v="0"/>
    <x v="0"/>
    <s v="Wed"/>
    <x v="1"/>
    <x v="12"/>
    <s v="Evening: 4pm-8pm"/>
    <n v="4"/>
    <x v="0"/>
    <n v="1"/>
    <n v="1"/>
    <x v="0"/>
    <s v="Our Old Time Diner Blend Sm"/>
    <x v="3"/>
    <x v="2"/>
  </r>
  <r>
    <d v="2023-01-18T00:00:00"/>
    <n v="18"/>
    <x v="0"/>
    <x v="0"/>
    <s v="Wed"/>
    <x v="1"/>
    <x v="12"/>
    <s v="Evening: 4pm-8pm"/>
    <n v="6"/>
    <x v="0"/>
    <n v="1"/>
    <n v="1"/>
    <x v="1"/>
    <s v="Peppermint Lg"/>
    <x v="7"/>
    <x v="2"/>
  </r>
  <r>
    <d v="2023-01-18T00:00:00"/>
    <n v="18"/>
    <x v="0"/>
    <x v="0"/>
    <s v="Wed"/>
    <x v="1"/>
    <x v="12"/>
    <s v="Evening: 4pm-8pm"/>
    <n v="15"/>
    <x v="0"/>
    <n v="1"/>
    <n v="1"/>
    <x v="5"/>
    <s v="Espresso Roast"/>
    <x v="22"/>
    <x v="2"/>
  </r>
  <r>
    <d v="2023-01-18T00:00:00"/>
    <n v="18"/>
    <x v="0"/>
    <x v="0"/>
    <s v="Wed"/>
    <x v="1"/>
    <x v="12"/>
    <s v="Evening: 4pm-8pm"/>
    <n v="4"/>
    <x v="0"/>
    <n v="1"/>
    <n v="1"/>
    <x v="0"/>
    <s v="Cappuccino"/>
    <x v="5"/>
    <x v="2"/>
  </r>
  <r>
    <d v="2023-01-18T00:00:00"/>
    <n v="18"/>
    <x v="0"/>
    <x v="0"/>
    <s v="Wed"/>
    <x v="1"/>
    <x v="12"/>
    <s v="Evening: 4pm-8pm"/>
    <n v="9"/>
    <x v="0"/>
    <n v="1"/>
    <n v="1"/>
    <x v="6"/>
    <s v="Earl Grey"/>
    <x v="26"/>
    <x v="2"/>
  </r>
  <r>
    <d v="2023-01-18T00:00:00"/>
    <n v="18"/>
    <x v="0"/>
    <x v="0"/>
    <s v="Wed"/>
    <x v="1"/>
    <x v="12"/>
    <s v="Evening: 4pm-8pm"/>
    <n v="7"/>
    <x v="0"/>
    <n v="1"/>
    <n v="1"/>
    <x v="2"/>
    <s v="Dark chocolate Rg"/>
    <x v="2"/>
    <x v="2"/>
  </r>
  <r>
    <d v="2023-01-18T00:00:00"/>
    <n v="18"/>
    <x v="0"/>
    <x v="0"/>
    <s v="Wed"/>
    <x v="1"/>
    <x v="12"/>
    <s v="Evening: 4pm-8pm"/>
    <n v="3"/>
    <x v="0"/>
    <n v="1"/>
    <n v="1"/>
    <x v="0"/>
    <s v="Espresso shot"/>
    <x v="5"/>
    <x v="1"/>
  </r>
  <r>
    <d v="2023-01-18T00:00:00"/>
    <n v="18"/>
    <x v="0"/>
    <x v="0"/>
    <s v="Wed"/>
    <x v="1"/>
    <x v="12"/>
    <s v="Evening: 4pm-8pm"/>
    <n v="2"/>
    <x v="0"/>
    <n v="1"/>
    <n v="1"/>
    <x v="0"/>
    <s v="Columbian Medium Roast Sm"/>
    <x v="0"/>
    <x v="2"/>
  </r>
  <r>
    <d v="2023-01-18T00:00:00"/>
    <n v="18"/>
    <x v="0"/>
    <x v="0"/>
    <s v="Wed"/>
    <x v="1"/>
    <x v="10"/>
    <s v="Evening: 4pm-8pm"/>
    <n v="3"/>
    <x v="0"/>
    <n v="1"/>
    <n v="1"/>
    <x v="3"/>
    <s v="Hazelnut Biscotti"/>
    <x v="8"/>
    <x v="2"/>
  </r>
  <r>
    <d v="2023-01-18T00:00:00"/>
    <n v="18"/>
    <x v="0"/>
    <x v="0"/>
    <s v="Wed"/>
    <x v="1"/>
    <x v="11"/>
    <s v="Evening: 4pm-8pm"/>
    <n v="5"/>
    <x v="0"/>
    <n v="1"/>
    <n v="1"/>
    <x v="1"/>
    <s v="Traditional Blend Chai Rg"/>
    <x v="1"/>
    <x v="0"/>
  </r>
  <r>
    <d v="2023-01-18T00:00:00"/>
    <n v="18"/>
    <x v="0"/>
    <x v="0"/>
    <s v="Wed"/>
    <x v="1"/>
    <x v="12"/>
    <s v="Evening: 4pm-8pm"/>
    <n v="4"/>
    <x v="0"/>
    <n v="1"/>
    <n v="1"/>
    <x v="2"/>
    <s v="Sustainably Grown Organic Rg"/>
    <x v="2"/>
    <x v="1"/>
  </r>
  <r>
    <d v="2023-01-18T00:00:00"/>
    <n v="18"/>
    <x v="0"/>
    <x v="0"/>
    <s v="Wed"/>
    <x v="1"/>
    <x v="12"/>
    <s v="Evening: 4pm-8pm"/>
    <n v="9"/>
    <x v="0"/>
    <n v="1"/>
    <n v="1"/>
    <x v="6"/>
    <s v="Earl Grey"/>
    <x v="26"/>
    <x v="1"/>
  </r>
  <r>
    <d v="2023-01-18T00:00:00"/>
    <n v="18"/>
    <x v="0"/>
    <x v="0"/>
    <s v="Wed"/>
    <x v="1"/>
    <x v="12"/>
    <s v="Evening: 4pm-8pm"/>
    <n v="6"/>
    <x v="0"/>
    <n v="1"/>
    <n v="1"/>
    <x v="1"/>
    <s v="Lemon Grass Lg"/>
    <x v="7"/>
    <x v="2"/>
  </r>
  <r>
    <d v="2023-01-18T00:00:00"/>
    <n v="18"/>
    <x v="0"/>
    <x v="0"/>
    <s v="Wed"/>
    <x v="1"/>
    <x v="12"/>
    <s v="Evening: 4pm-8pm"/>
    <n v="5"/>
    <x v="0"/>
    <n v="1"/>
    <n v="1"/>
    <x v="1"/>
    <s v="Morning Sunrise Chai Rg"/>
    <x v="1"/>
    <x v="1"/>
  </r>
  <r>
    <d v="2023-01-19T00:00:00"/>
    <n v="19"/>
    <x v="0"/>
    <x v="0"/>
    <s v="Thu"/>
    <x v="1"/>
    <x v="13"/>
    <s v="Morning: 6am-12pm"/>
    <n v="10"/>
    <x v="2"/>
    <n v="1"/>
    <n v="1"/>
    <x v="1"/>
    <s v="Morning Sunrise Chai Rg"/>
    <x v="1"/>
    <x v="0"/>
  </r>
  <r>
    <d v="2023-01-19T00:00:00"/>
    <n v="19"/>
    <x v="0"/>
    <x v="0"/>
    <s v="Thu"/>
    <x v="1"/>
    <x v="13"/>
    <s v="Morning: 6am-12pm"/>
    <n v="4"/>
    <x v="2"/>
    <n v="1"/>
    <n v="1"/>
    <x v="0"/>
    <s v="Columbian Medium Roast Sm"/>
    <x v="0"/>
    <x v="0"/>
  </r>
  <r>
    <d v="2023-01-19T00:00:00"/>
    <n v="19"/>
    <x v="0"/>
    <x v="0"/>
    <s v="Thu"/>
    <x v="1"/>
    <x v="13"/>
    <s v="Morning: 6am-12pm"/>
    <n v="8"/>
    <x v="2"/>
    <n v="1"/>
    <n v="1"/>
    <x v="3"/>
    <s v="Almond Croissant"/>
    <x v="10"/>
    <x v="0"/>
  </r>
  <r>
    <d v="2023-01-19T00:00:00"/>
    <n v="19"/>
    <x v="0"/>
    <x v="0"/>
    <s v="Thu"/>
    <x v="1"/>
    <x v="13"/>
    <s v="Morning: 6am-12pm"/>
    <n v="9"/>
    <x v="0"/>
    <n v="1"/>
    <n v="1"/>
    <x v="0"/>
    <s v="Latte Rg"/>
    <x v="5"/>
    <x v="0"/>
  </r>
  <r>
    <d v="2023-01-19T00:00:00"/>
    <n v="19"/>
    <x v="0"/>
    <x v="0"/>
    <s v="Thu"/>
    <x v="1"/>
    <x v="13"/>
    <s v="Morning: 6am-12pm"/>
    <n v="3"/>
    <x v="1"/>
    <n v="1"/>
    <n v="1"/>
    <x v="4"/>
    <s v="Sugar Free Vanilla syrup"/>
    <x v="14"/>
    <x v="0"/>
  </r>
  <r>
    <d v="2023-01-19T00:00:00"/>
    <n v="19"/>
    <x v="0"/>
    <x v="0"/>
    <s v="Thu"/>
    <x v="1"/>
    <x v="13"/>
    <s v="Morning: 6am-12pm"/>
    <n v="7"/>
    <x v="0"/>
    <n v="1"/>
    <n v="1"/>
    <x v="2"/>
    <s v="Dark chocolate Rg"/>
    <x v="2"/>
    <x v="0"/>
  </r>
  <r>
    <d v="2023-01-19T00:00:00"/>
    <n v="19"/>
    <x v="0"/>
    <x v="0"/>
    <s v="Thu"/>
    <x v="1"/>
    <x v="13"/>
    <s v="Morning: 6am-12pm"/>
    <n v="4"/>
    <x v="0"/>
    <n v="1"/>
    <n v="1"/>
    <x v="0"/>
    <s v="Ethiopia Sm"/>
    <x v="0"/>
    <x v="0"/>
  </r>
  <r>
    <d v="2023-01-19T00:00:00"/>
    <n v="19"/>
    <x v="0"/>
    <x v="0"/>
    <s v="Thu"/>
    <x v="1"/>
    <x v="13"/>
    <s v="Morning: 6am-12pm"/>
    <n v="9"/>
    <x v="2"/>
    <n v="1"/>
    <n v="1"/>
    <x v="1"/>
    <s v="Lemon Grass Lg"/>
    <x v="7"/>
    <x v="1"/>
  </r>
  <r>
    <d v="2023-01-19T00:00:00"/>
    <n v="19"/>
    <x v="0"/>
    <x v="0"/>
    <s v="Thu"/>
    <x v="1"/>
    <x v="13"/>
    <s v="Morning: 6am-12pm"/>
    <n v="4"/>
    <x v="0"/>
    <n v="1"/>
    <n v="1"/>
    <x v="3"/>
    <s v="Ginger Biscotti"/>
    <x v="8"/>
    <x v="1"/>
  </r>
  <r>
    <d v="2023-01-19T00:00:00"/>
    <n v="19"/>
    <x v="0"/>
    <x v="0"/>
    <s v="Thu"/>
    <x v="1"/>
    <x v="13"/>
    <s v="Morning: 6am-12pm"/>
    <n v="9"/>
    <x v="2"/>
    <n v="1"/>
    <n v="1"/>
    <x v="0"/>
    <s v="Columbian Medium Roast Lg"/>
    <x v="0"/>
    <x v="0"/>
  </r>
  <r>
    <d v="2023-01-19T00:00:00"/>
    <n v="19"/>
    <x v="0"/>
    <x v="0"/>
    <s v="Thu"/>
    <x v="1"/>
    <x v="13"/>
    <s v="Morning: 6am-12pm"/>
    <n v="3"/>
    <x v="0"/>
    <n v="1"/>
    <n v="1"/>
    <x v="0"/>
    <s v="Our Old Time Diner Blend Rg"/>
    <x v="3"/>
    <x v="1"/>
  </r>
  <r>
    <d v="2023-01-19T00:00:00"/>
    <n v="19"/>
    <x v="0"/>
    <x v="0"/>
    <s v="Thu"/>
    <x v="1"/>
    <x v="13"/>
    <s v="Morning: 6am-12pm"/>
    <n v="3"/>
    <x v="0"/>
    <n v="1"/>
    <n v="1"/>
    <x v="1"/>
    <s v="Traditional Blend Chai Lg"/>
    <x v="1"/>
    <x v="1"/>
  </r>
  <r>
    <d v="2023-01-19T00:00:00"/>
    <n v="19"/>
    <x v="0"/>
    <x v="0"/>
    <s v="Thu"/>
    <x v="1"/>
    <x v="13"/>
    <s v="Morning: 6am-12pm"/>
    <n v="4"/>
    <x v="0"/>
    <n v="1"/>
    <n v="1"/>
    <x v="3"/>
    <s v="Croissant"/>
    <x v="10"/>
    <x v="1"/>
  </r>
  <r>
    <d v="2023-01-19T00:00:00"/>
    <n v="19"/>
    <x v="0"/>
    <x v="0"/>
    <s v="Thu"/>
    <x v="1"/>
    <x v="13"/>
    <s v="Morning: 6am-12pm"/>
    <n v="3"/>
    <x v="0"/>
    <n v="1"/>
    <n v="1"/>
    <x v="1"/>
    <s v="English Breakfast Lg"/>
    <x v="6"/>
    <x v="1"/>
  </r>
  <r>
    <d v="2023-01-19T00:00:00"/>
    <n v="19"/>
    <x v="0"/>
    <x v="0"/>
    <s v="Thu"/>
    <x v="1"/>
    <x v="13"/>
    <s v="Morning: 6am-12pm"/>
    <n v="6"/>
    <x v="0"/>
    <n v="1"/>
    <n v="1"/>
    <x v="1"/>
    <s v="Peppermint Lg"/>
    <x v="7"/>
    <x v="0"/>
  </r>
  <r>
    <d v="2023-01-19T00:00:00"/>
    <n v="19"/>
    <x v="0"/>
    <x v="0"/>
    <s v="Thu"/>
    <x v="1"/>
    <x v="13"/>
    <s v="Morning: 6am-12pm"/>
    <n v="3"/>
    <x v="0"/>
    <n v="1"/>
    <n v="1"/>
    <x v="1"/>
    <s v="Spicy Eye Opener Chai Rg"/>
    <x v="1"/>
    <x v="1"/>
  </r>
  <r>
    <d v="2023-01-19T00:00:00"/>
    <n v="19"/>
    <x v="0"/>
    <x v="0"/>
    <s v="Thu"/>
    <x v="1"/>
    <x v="13"/>
    <s v="Morning: 6am-12pm"/>
    <n v="3"/>
    <x v="0"/>
    <n v="1"/>
    <n v="1"/>
    <x v="1"/>
    <s v="Morning Sunrise Chai Rg"/>
    <x v="1"/>
    <x v="1"/>
  </r>
  <r>
    <d v="2023-01-19T00:00:00"/>
    <n v="19"/>
    <x v="0"/>
    <x v="0"/>
    <s v="Thu"/>
    <x v="1"/>
    <x v="13"/>
    <s v="Morning: 6am-12pm"/>
    <n v="14"/>
    <x v="2"/>
    <n v="1"/>
    <n v="1"/>
    <x v="2"/>
    <s v="Sustainably Grown Organic Lg"/>
    <x v="2"/>
    <x v="0"/>
  </r>
  <r>
    <d v="2023-01-19T00:00:00"/>
    <n v="19"/>
    <x v="0"/>
    <x v="0"/>
    <s v="Thu"/>
    <x v="1"/>
    <x v="13"/>
    <s v="Morning: 6am-12pm"/>
    <n v="11"/>
    <x v="2"/>
    <n v="1"/>
    <n v="1"/>
    <x v="0"/>
    <s v="Cappuccino"/>
    <x v="5"/>
    <x v="0"/>
  </r>
  <r>
    <d v="2023-01-19T00:00:00"/>
    <n v="19"/>
    <x v="0"/>
    <x v="0"/>
    <s v="Thu"/>
    <x v="1"/>
    <x v="13"/>
    <s v="Morning: 6am-12pm"/>
    <n v="3"/>
    <x v="0"/>
    <n v="1"/>
    <n v="1"/>
    <x v="3"/>
    <s v="Cranberry Scone"/>
    <x v="4"/>
    <x v="0"/>
  </r>
  <r>
    <d v="2023-01-19T00:00:00"/>
    <n v="19"/>
    <x v="0"/>
    <x v="0"/>
    <s v="Thu"/>
    <x v="1"/>
    <x v="13"/>
    <s v="Morning: 6am-12pm"/>
    <n v="9"/>
    <x v="0"/>
    <n v="1"/>
    <n v="1"/>
    <x v="2"/>
    <s v="Dark chocolate Lg"/>
    <x v="2"/>
    <x v="1"/>
  </r>
  <r>
    <d v="2023-01-19T00:00:00"/>
    <n v="19"/>
    <x v="0"/>
    <x v="0"/>
    <s v="Thu"/>
    <x v="1"/>
    <x v="13"/>
    <s v="Morning: 6am-12pm"/>
    <n v="6"/>
    <x v="0"/>
    <n v="1"/>
    <n v="1"/>
    <x v="0"/>
    <s v="Jamaican Coffee River Rg"/>
    <x v="12"/>
    <x v="1"/>
  </r>
  <r>
    <d v="2023-01-19T00:00:00"/>
    <n v="19"/>
    <x v="0"/>
    <x v="0"/>
    <s v="Thu"/>
    <x v="1"/>
    <x v="13"/>
    <s v="Morning: 6am-12pm"/>
    <n v="2"/>
    <x v="0"/>
    <n v="1"/>
    <n v="1"/>
    <x v="0"/>
    <s v="Our Old Time Diner Blend Sm"/>
    <x v="3"/>
    <x v="1"/>
  </r>
  <r>
    <d v="2023-01-19T00:00:00"/>
    <n v="19"/>
    <x v="0"/>
    <x v="0"/>
    <s v="Thu"/>
    <x v="1"/>
    <x v="13"/>
    <s v="Morning: 6am-12pm"/>
    <n v="2"/>
    <x v="0"/>
    <n v="1"/>
    <n v="1"/>
    <x v="4"/>
    <s v="Carmel syrup"/>
    <x v="13"/>
    <x v="0"/>
  </r>
  <r>
    <d v="2023-01-19T00:00:00"/>
    <n v="19"/>
    <x v="0"/>
    <x v="0"/>
    <s v="Thu"/>
    <x v="1"/>
    <x v="13"/>
    <s v="Morning: 6am-12pm"/>
    <n v="4"/>
    <x v="0"/>
    <n v="1"/>
    <n v="1"/>
    <x v="0"/>
    <s v="Latte"/>
    <x v="5"/>
    <x v="0"/>
  </r>
  <r>
    <d v="2023-01-19T00:00:00"/>
    <n v="19"/>
    <x v="0"/>
    <x v="0"/>
    <s v="Thu"/>
    <x v="1"/>
    <x v="13"/>
    <s v="Morning: 6am-12pm"/>
    <n v="3"/>
    <x v="0"/>
    <n v="1"/>
    <n v="1"/>
    <x v="0"/>
    <s v="Ethiopia Rg"/>
    <x v="0"/>
    <x v="0"/>
  </r>
  <r>
    <d v="2023-01-19T00:00:00"/>
    <n v="19"/>
    <x v="0"/>
    <x v="0"/>
    <s v="Thu"/>
    <x v="1"/>
    <x v="13"/>
    <s v="Morning: 6am-12pm"/>
    <n v="3"/>
    <x v="0"/>
    <n v="1"/>
    <n v="1"/>
    <x v="3"/>
    <s v="Oatmeal Scone"/>
    <x v="4"/>
    <x v="0"/>
  </r>
  <r>
    <d v="2023-01-19T00:00:00"/>
    <n v="19"/>
    <x v="0"/>
    <x v="0"/>
    <s v="Thu"/>
    <x v="1"/>
    <x v="13"/>
    <s v="Morning: 6am-12pm"/>
    <n v="3"/>
    <x v="0"/>
    <n v="1"/>
    <n v="1"/>
    <x v="1"/>
    <s v="Peppermint Rg"/>
    <x v="7"/>
    <x v="0"/>
  </r>
  <r>
    <d v="2023-01-19T00:00:00"/>
    <n v="19"/>
    <x v="0"/>
    <x v="0"/>
    <s v="Thu"/>
    <x v="1"/>
    <x v="0"/>
    <s v="Morning: 6am-12pm"/>
    <n v="2"/>
    <x v="2"/>
    <n v="1"/>
    <n v="1"/>
    <x v="4"/>
    <s v="Chocolate syrup"/>
    <x v="13"/>
    <x v="2"/>
  </r>
  <r>
    <d v="2023-01-19T00:00:00"/>
    <n v="19"/>
    <x v="0"/>
    <x v="0"/>
    <s v="Thu"/>
    <x v="1"/>
    <x v="0"/>
    <s v="Morning: 6am-12pm"/>
    <n v="3"/>
    <x v="1"/>
    <n v="1"/>
    <n v="1"/>
    <x v="4"/>
    <s v="Sugar Free Vanilla syrup"/>
    <x v="14"/>
    <x v="2"/>
  </r>
  <r>
    <d v="2023-01-19T00:00:00"/>
    <n v="19"/>
    <x v="0"/>
    <x v="0"/>
    <s v="Thu"/>
    <x v="1"/>
    <x v="0"/>
    <s v="Morning: 6am-12pm"/>
    <n v="2"/>
    <x v="0"/>
    <n v="1"/>
    <n v="1"/>
    <x v="0"/>
    <s v="Our Old Time Diner Blend Sm"/>
    <x v="3"/>
    <x v="1"/>
  </r>
  <r>
    <d v="2023-01-19T00:00:00"/>
    <n v="19"/>
    <x v="0"/>
    <x v="0"/>
    <s v="Thu"/>
    <x v="1"/>
    <x v="0"/>
    <s v="Morning: 6am-12pm"/>
    <n v="8"/>
    <x v="2"/>
    <n v="1"/>
    <n v="1"/>
    <x v="1"/>
    <s v="English Breakfast Rg"/>
    <x v="6"/>
    <x v="2"/>
  </r>
  <r>
    <d v="2023-01-19T00:00:00"/>
    <n v="19"/>
    <x v="0"/>
    <x v="0"/>
    <s v="Thu"/>
    <x v="1"/>
    <x v="0"/>
    <s v="Morning: 6am-12pm"/>
    <n v="10"/>
    <x v="2"/>
    <n v="1"/>
    <n v="1"/>
    <x v="1"/>
    <s v="Peppermint Rg"/>
    <x v="7"/>
    <x v="2"/>
  </r>
  <r>
    <d v="2023-01-19T00:00:00"/>
    <n v="19"/>
    <x v="0"/>
    <x v="0"/>
    <s v="Thu"/>
    <x v="1"/>
    <x v="0"/>
    <s v="Morning: 6am-12pm"/>
    <n v="3"/>
    <x v="0"/>
    <n v="1"/>
    <n v="1"/>
    <x v="0"/>
    <s v="Brazilian Rg"/>
    <x v="11"/>
    <x v="2"/>
  </r>
  <r>
    <d v="2023-01-19T00:00:00"/>
    <n v="19"/>
    <x v="0"/>
    <x v="0"/>
    <s v="Thu"/>
    <x v="1"/>
    <x v="0"/>
    <s v="Morning: 6am-12pm"/>
    <n v="8"/>
    <x v="0"/>
    <n v="1"/>
    <n v="1"/>
    <x v="7"/>
    <s v="Sustainably Grown Organic"/>
    <x v="25"/>
    <x v="1"/>
  </r>
  <r>
    <d v="2023-01-19T00:00:00"/>
    <n v="19"/>
    <x v="0"/>
    <x v="0"/>
    <s v="Thu"/>
    <x v="1"/>
    <x v="0"/>
    <s v="Morning: 6am-12pm"/>
    <n v="2"/>
    <x v="0"/>
    <n v="1"/>
    <n v="1"/>
    <x v="0"/>
    <s v="Ethiopia Sm"/>
    <x v="0"/>
    <x v="0"/>
  </r>
  <r>
    <d v="2023-01-19T00:00:00"/>
    <n v="19"/>
    <x v="0"/>
    <x v="0"/>
    <s v="Thu"/>
    <x v="1"/>
    <x v="0"/>
    <s v="Morning: 6am-12pm"/>
    <n v="8"/>
    <x v="0"/>
    <n v="1"/>
    <n v="1"/>
    <x v="0"/>
    <s v="Jamaican Coffee River Lg"/>
    <x v="12"/>
    <x v="2"/>
  </r>
  <r>
    <d v="2023-01-19T00:00:00"/>
    <n v="19"/>
    <x v="0"/>
    <x v="0"/>
    <s v="Thu"/>
    <x v="1"/>
    <x v="0"/>
    <s v="Morning: 6am-12pm"/>
    <n v="9"/>
    <x v="2"/>
    <n v="1"/>
    <n v="1"/>
    <x v="0"/>
    <s v="Cappuccino Lg"/>
    <x v="5"/>
    <x v="2"/>
  </r>
  <r>
    <d v="2023-01-19T00:00:00"/>
    <n v="19"/>
    <x v="0"/>
    <x v="0"/>
    <s v="Thu"/>
    <x v="1"/>
    <x v="0"/>
    <s v="Morning: 6am-12pm"/>
    <n v="2"/>
    <x v="0"/>
    <n v="1"/>
    <n v="1"/>
    <x v="4"/>
    <s v="Hazelnut syrup"/>
    <x v="13"/>
    <x v="2"/>
  </r>
  <r>
    <d v="2023-01-19T00:00:00"/>
    <n v="19"/>
    <x v="0"/>
    <x v="0"/>
    <s v="Thu"/>
    <x v="1"/>
    <x v="0"/>
    <s v="Morning: 6am-12pm"/>
    <n v="4"/>
    <x v="0"/>
    <n v="1"/>
    <n v="1"/>
    <x v="2"/>
    <s v="Sustainably Grown Organic Rg"/>
    <x v="2"/>
    <x v="1"/>
  </r>
  <r>
    <d v="2023-01-19T00:00:00"/>
    <n v="19"/>
    <x v="0"/>
    <x v="0"/>
    <s v="Thu"/>
    <x v="1"/>
    <x v="0"/>
    <s v="Morning: 6am-12pm"/>
    <n v="8"/>
    <x v="0"/>
    <n v="1"/>
    <n v="1"/>
    <x v="0"/>
    <s v="Latte"/>
    <x v="5"/>
    <x v="2"/>
  </r>
  <r>
    <d v="2023-01-19T00:00:00"/>
    <n v="19"/>
    <x v="0"/>
    <x v="0"/>
    <s v="Thu"/>
    <x v="1"/>
    <x v="0"/>
    <s v="Morning: 6am-12pm"/>
    <n v="12"/>
    <x v="2"/>
    <n v="1"/>
    <n v="1"/>
    <x v="1"/>
    <s v="Morning Sunrise Chai Lg"/>
    <x v="1"/>
    <x v="1"/>
  </r>
  <r>
    <d v="2023-01-19T00:00:00"/>
    <n v="19"/>
    <x v="0"/>
    <x v="0"/>
    <s v="Thu"/>
    <x v="1"/>
    <x v="0"/>
    <s v="Morning: 6am-12pm"/>
    <n v="7"/>
    <x v="2"/>
    <n v="1"/>
    <n v="1"/>
    <x v="3"/>
    <s v="Ginger Biscotti"/>
    <x v="8"/>
    <x v="1"/>
  </r>
  <r>
    <d v="2023-01-19T00:00:00"/>
    <n v="19"/>
    <x v="0"/>
    <x v="0"/>
    <s v="Thu"/>
    <x v="1"/>
    <x v="0"/>
    <s v="Morning: 6am-12pm"/>
    <n v="3"/>
    <x v="0"/>
    <n v="1"/>
    <n v="1"/>
    <x v="1"/>
    <s v="Traditional Blend Chai Rg"/>
    <x v="1"/>
    <x v="1"/>
  </r>
  <r>
    <d v="2023-01-19T00:00:00"/>
    <n v="19"/>
    <x v="0"/>
    <x v="0"/>
    <s v="Thu"/>
    <x v="1"/>
    <x v="0"/>
    <s v="Morning: 6am-12pm"/>
    <n v="5"/>
    <x v="0"/>
    <n v="1"/>
    <n v="1"/>
    <x v="1"/>
    <s v="Earl Grey Rg"/>
    <x v="6"/>
    <x v="2"/>
  </r>
  <r>
    <d v="2023-01-19T00:00:00"/>
    <n v="19"/>
    <x v="0"/>
    <x v="0"/>
    <s v="Thu"/>
    <x v="1"/>
    <x v="0"/>
    <s v="Morning: 6am-12pm"/>
    <n v="3"/>
    <x v="0"/>
    <n v="1"/>
    <n v="1"/>
    <x v="3"/>
    <s v="Cranberry Scone"/>
    <x v="4"/>
    <x v="2"/>
  </r>
  <r>
    <d v="2023-01-19T00:00:00"/>
    <n v="19"/>
    <x v="0"/>
    <x v="0"/>
    <s v="Thu"/>
    <x v="1"/>
    <x v="0"/>
    <s v="Morning: 6am-12pm"/>
    <n v="3"/>
    <x v="0"/>
    <n v="1"/>
    <n v="1"/>
    <x v="0"/>
    <s v="Espresso shot"/>
    <x v="5"/>
    <x v="2"/>
  </r>
  <r>
    <d v="2023-01-19T00:00:00"/>
    <n v="19"/>
    <x v="0"/>
    <x v="0"/>
    <s v="Thu"/>
    <x v="1"/>
    <x v="0"/>
    <s v="Morning: 6am-12pm"/>
    <n v="6"/>
    <x v="0"/>
    <n v="1"/>
    <n v="1"/>
    <x v="0"/>
    <s v="Espresso shot"/>
    <x v="5"/>
    <x v="0"/>
  </r>
  <r>
    <d v="2023-01-19T00:00:00"/>
    <n v="19"/>
    <x v="0"/>
    <x v="0"/>
    <s v="Thu"/>
    <x v="1"/>
    <x v="0"/>
    <s v="Morning: 6am-12pm"/>
    <n v="8"/>
    <x v="2"/>
    <n v="1"/>
    <n v="1"/>
    <x v="1"/>
    <s v="Spicy Eye Opener Chai Rg"/>
    <x v="1"/>
    <x v="2"/>
  </r>
  <r>
    <d v="2023-01-19T00:00:00"/>
    <n v="19"/>
    <x v="0"/>
    <x v="0"/>
    <s v="Thu"/>
    <x v="1"/>
    <x v="0"/>
    <s v="Morning: 6am-12pm"/>
    <n v="6"/>
    <x v="0"/>
    <n v="1"/>
    <n v="1"/>
    <x v="1"/>
    <s v="Traditional Blend Chai Lg"/>
    <x v="1"/>
    <x v="0"/>
  </r>
  <r>
    <d v="2023-01-19T00:00:00"/>
    <n v="19"/>
    <x v="0"/>
    <x v="0"/>
    <s v="Thu"/>
    <x v="1"/>
    <x v="0"/>
    <s v="Morning: 6am-12pm"/>
    <n v="8"/>
    <x v="0"/>
    <n v="1"/>
    <n v="1"/>
    <x v="0"/>
    <s v="Jamaican Coffee River Lg"/>
    <x v="12"/>
    <x v="1"/>
  </r>
  <r>
    <d v="2023-01-19T00:00:00"/>
    <n v="19"/>
    <x v="0"/>
    <x v="0"/>
    <s v="Thu"/>
    <x v="1"/>
    <x v="0"/>
    <s v="Morning: 6am-12pm"/>
    <n v="12"/>
    <x v="1"/>
    <n v="1"/>
    <n v="1"/>
    <x v="0"/>
    <s v="Brazilian Rg"/>
    <x v="11"/>
    <x v="1"/>
  </r>
  <r>
    <d v="2023-01-19T00:00:00"/>
    <n v="19"/>
    <x v="0"/>
    <x v="0"/>
    <s v="Thu"/>
    <x v="1"/>
    <x v="0"/>
    <s v="Morning: 6am-12pm"/>
    <n v="9"/>
    <x v="2"/>
    <n v="1"/>
    <n v="1"/>
    <x v="3"/>
    <s v="Scottish Cream Scone "/>
    <x v="4"/>
    <x v="1"/>
  </r>
  <r>
    <d v="2023-01-19T00:00:00"/>
    <n v="19"/>
    <x v="0"/>
    <x v="0"/>
    <s v="Thu"/>
    <x v="1"/>
    <x v="0"/>
    <s v="Morning: 6am-12pm"/>
    <n v="5"/>
    <x v="0"/>
    <n v="1"/>
    <n v="1"/>
    <x v="2"/>
    <s v="Sustainably Grown Organic Lg"/>
    <x v="2"/>
    <x v="2"/>
  </r>
  <r>
    <d v="2023-01-19T00:00:00"/>
    <n v="19"/>
    <x v="0"/>
    <x v="0"/>
    <s v="Thu"/>
    <x v="1"/>
    <x v="0"/>
    <s v="Morning: 6am-12pm"/>
    <n v="8"/>
    <x v="2"/>
    <n v="1"/>
    <n v="1"/>
    <x v="1"/>
    <s v="Lemon Grass Rg"/>
    <x v="7"/>
    <x v="2"/>
  </r>
  <r>
    <d v="2023-01-19T00:00:00"/>
    <n v="19"/>
    <x v="0"/>
    <x v="0"/>
    <s v="Thu"/>
    <x v="1"/>
    <x v="0"/>
    <s v="Morning: 6am-12pm"/>
    <n v="5"/>
    <x v="0"/>
    <n v="1"/>
    <n v="1"/>
    <x v="2"/>
    <s v="Sustainably Grown Organic Lg"/>
    <x v="2"/>
    <x v="1"/>
  </r>
  <r>
    <d v="2023-01-19T00:00:00"/>
    <n v="19"/>
    <x v="0"/>
    <x v="0"/>
    <s v="Thu"/>
    <x v="1"/>
    <x v="0"/>
    <s v="Morning: 6am-12pm"/>
    <n v="6"/>
    <x v="0"/>
    <n v="1"/>
    <n v="1"/>
    <x v="0"/>
    <s v="Espresso shot"/>
    <x v="5"/>
    <x v="1"/>
  </r>
  <r>
    <d v="2023-01-19T00:00:00"/>
    <n v="19"/>
    <x v="0"/>
    <x v="0"/>
    <s v="Thu"/>
    <x v="1"/>
    <x v="0"/>
    <s v="Morning: 6am-12pm"/>
    <n v="4"/>
    <x v="0"/>
    <n v="1"/>
    <n v="1"/>
    <x v="1"/>
    <s v="Morning Sunrise Chai Lg"/>
    <x v="1"/>
    <x v="0"/>
  </r>
  <r>
    <d v="2023-01-19T00:00:00"/>
    <n v="19"/>
    <x v="0"/>
    <x v="0"/>
    <s v="Thu"/>
    <x v="1"/>
    <x v="0"/>
    <s v="Morning: 6am-12pm"/>
    <n v="3"/>
    <x v="0"/>
    <n v="1"/>
    <n v="1"/>
    <x v="1"/>
    <s v="Spicy Eye Opener Chai Lg"/>
    <x v="1"/>
    <x v="0"/>
  </r>
  <r>
    <d v="2023-01-19T00:00:00"/>
    <n v="19"/>
    <x v="0"/>
    <x v="0"/>
    <s v="Thu"/>
    <x v="1"/>
    <x v="0"/>
    <s v="Morning: 6am-12pm"/>
    <n v="11"/>
    <x v="2"/>
    <n v="1"/>
    <n v="1"/>
    <x v="0"/>
    <s v="Ethiopia Lg"/>
    <x v="0"/>
    <x v="0"/>
  </r>
  <r>
    <d v="2023-01-19T00:00:00"/>
    <n v="19"/>
    <x v="0"/>
    <x v="0"/>
    <s v="Thu"/>
    <x v="1"/>
    <x v="0"/>
    <s v="Morning: 6am-12pm"/>
    <n v="3"/>
    <x v="0"/>
    <n v="1"/>
    <n v="1"/>
    <x v="1"/>
    <s v="Traditional Blend Chai Lg"/>
    <x v="1"/>
    <x v="1"/>
  </r>
  <r>
    <d v="2023-01-19T00:00:00"/>
    <n v="19"/>
    <x v="0"/>
    <x v="0"/>
    <s v="Thu"/>
    <x v="1"/>
    <x v="0"/>
    <s v="Morning: 6am-12pm"/>
    <n v="4"/>
    <x v="0"/>
    <n v="1"/>
    <n v="1"/>
    <x v="3"/>
    <s v="Almond Croissant"/>
    <x v="10"/>
    <x v="2"/>
  </r>
  <r>
    <d v="2023-01-19T00:00:00"/>
    <n v="19"/>
    <x v="0"/>
    <x v="0"/>
    <s v="Thu"/>
    <x v="1"/>
    <x v="0"/>
    <s v="Morning: 6am-12pm"/>
    <n v="4"/>
    <x v="0"/>
    <n v="1"/>
    <n v="1"/>
    <x v="0"/>
    <s v="Jamaican Coffee River Lg"/>
    <x v="12"/>
    <x v="0"/>
  </r>
  <r>
    <d v="2023-01-19T00:00:00"/>
    <n v="19"/>
    <x v="0"/>
    <x v="0"/>
    <s v="Thu"/>
    <x v="1"/>
    <x v="0"/>
    <s v="Morning: 6am-12pm"/>
    <n v="4"/>
    <x v="0"/>
    <n v="1"/>
    <n v="1"/>
    <x v="0"/>
    <s v="Brazilian Sm"/>
    <x v="11"/>
    <x v="1"/>
  </r>
  <r>
    <d v="2023-01-19T00:00:00"/>
    <n v="19"/>
    <x v="0"/>
    <x v="0"/>
    <s v="Thu"/>
    <x v="1"/>
    <x v="0"/>
    <s v="Morning: 6am-12pm"/>
    <n v="4"/>
    <x v="0"/>
    <n v="1"/>
    <n v="1"/>
    <x v="0"/>
    <s v="Our Old Time Diner Blend Sm"/>
    <x v="3"/>
    <x v="2"/>
  </r>
  <r>
    <d v="2023-01-19T00:00:00"/>
    <n v="19"/>
    <x v="0"/>
    <x v="0"/>
    <s v="Thu"/>
    <x v="1"/>
    <x v="0"/>
    <s v="Morning: 6am-12pm"/>
    <n v="3"/>
    <x v="0"/>
    <n v="1"/>
    <n v="1"/>
    <x v="3"/>
    <s v="Ginger Scone"/>
    <x v="4"/>
    <x v="1"/>
  </r>
  <r>
    <d v="2023-01-19T00:00:00"/>
    <n v="19"/>
    <x v="0"/>
    <x v="0"/>
    <s v="Thu"/>
    <x v="1"/>
    <x v="0"/>
    <s v="Morning: 6am-12pm"/>
    <n v="6"/>
    <x v="0"/>
    <n v="1"/>
    <n v="1"/>
    <x v="0"/>
    <s v="Ouro Brasileiro shot"/>
    <x v="5"/>
    <x v="1"/>
  </r>
  <r>
    <d v="2023-01-19T00:00:00"/>
    <n v="19"/>
    <x v="0"/>
    <x v="0"/>
    <s v="Thu"/>
    <x v="1"/>
    <x v="0"/>
    <s v="Morning: 6am-12pm"/>
    <n v="11"/>
    <x v="2"/>
    <n v="1"/>
    <n v="1"/>
    <x v="0"/>
    <s v="Brazilian Lg"/>
    <x v="11"/>
    <x v="1"/>
  </r>
  <r>
    <d v="2023-01-19T00:00:00"/>
    <n v="19"/>
    <x v="0"/>
    <x v="0"/>
    <s v="Thu"/>
    <x v="1"/>
    <x v="0"/>
    <s v="Morning: 6am-12pm"/>
    <n v="3"/>
    <x v="0"/>
    <n v="1"/>
    <n v="1"/>
    <x v="0"/>
    <s v="Columbian Medium Roast Rg"/>
    <x v="0"/>
    <x v="2"/>
  </r>
  <r>
    <d v="2023-01-19T00:00:00"/>
    <n v="19"/>
    <x v="0"/>
    <x v="0"/>
    <s v="Thu"/>
    <x v="1"/>
    <x v="0"/>
    <s v="Morning: 6am-12pm"/>
    <n v="10"/>
    <x v="0"/>
    <n v="1"/>
    <n v="1"/>
    <x v="2"/>
    <s v="Sustainably Grown Organic Lg"/>
    <x v="2"/>
    <x v="0"/>
  </r>
  <r>
    <d v="2023-01-19T00:00:00"/>
    <n v="19"/>
    <x v="0"/>
    <x v="0"/>
    <s v="Thu"/>
    <x v="1"/>
    <x v="0"/>
    <s v="Morning: 6am-12pm"/>
    <n v="9"/>
    <x v="0"/>
    <n v="1"/>
    <n v="1"/>
    <x v="0"/>
    <s v="Cappuccino Lg"/>
    <x v="5"/>
    <x v="1"/>
  </r>
  <r>
    <d v="2023-01-19T00:00:00"/>
    <n v="19"/>
    <x v="0"/>
    <x v="0"/>
    <s v="Thu"/>
    <x v="1"/>
    <x v="0"/>
    <s v="Morning: 6am-12pm"/>
    <n v="4"/>
    <x v="0"/>
    <n v="1"/>
    <n v="1"/>
    <x v="3"/>
    <s v="Jumbo Savory Scone"/>
    <x v="4"/>
    <x v="1"/>
  </r>
  <r>
    <d v="2023-01-19T00:00:00"/>
    <n v="19"/>
    <x v="0"/>
    <x v="0"/>
    <s v="Thu"/>
    <x v="1"/>
    <x v="0"/>
    <s v="Morning: 6am-12pm"/>
    <n v="3"/>
    <x v="0"/>
    <n v="1"/>
    <n v="1"/>
    <x v="1"/>
    <s v="Lemon Grass Lg"/>
    <x v="7"/>
    <x v="1"/>
  </r>
  <r>
    <d v="2023-01-19T00:00:00"/>
    <n v="19"/>
    <x v="0"/>
    <x v="0"/>
    <s v="Thu"/>
    <x v="1"/>
    <x v="0"/>
    <s v="Morning: 6am-12pm"/>
    <n v="7"/>
    <x v="0"/>
    <n v="1"/>
    <n v="1"/>
    <x v="0"/>
    <s v="Brazilian Lg"/>
    <x v="11"/>
    <x v="0"/>
  </r>
  <r>
    <d v="2023-01-19T00:00:00"/>
    <n v="19"/>
    <x v="0"/>
    <x v="0"/>
    <s v="Thu"/>
    <x v="1"/>
    <x v="0"/>
    <s v="Morning: 6am-12pm"/>
    <n v="3"/>
    <x v="0"/>
    <n v="1"/>
    <n v="1"/>
    <x v="0"/>
    <s v="Columbian Medium Roast Lg"/>
    <x v="0"/>
    <x v="2"/>
  </r>
  <r>
    <d v="2023-01-19T00:00:00"/>
    <n v="19"/>
    <x v="0"/>
    <x v="0"/>
    <s v="Thu"/>
    <x v="1"/>
    <x v="1"/>
    <s v="Morning: 6am-12pm"/>
    <n v="9"/>
    <x v="0"/>
    <n v="1"/>
    <n v="1"/>
    <x v="2"/>
    <s v="Dark chocolate Lg"/>
    <x v="2"/>
    <x v="2"/>
  </r>
  <r>
    <d v="2023-01-19T00:00:00"/>
    <n v="19"/>
    <x v="0"/>
    <x v="0"/>
    <s v="Thu"/>
    <x v="1"/>
    <x v="1"/>
    <s v="Morning: 6am-12pm"/>
    <n v="15"/>
    <x v="0"/>
    <n v="1"/>
    <n v="1"/>
    <x v="5"/>
    <s v="Espresso Roast"/>
    <x v="22"/>
    <x v="2"/>
  </r>
  <r>
    <d v="2023-01-19T00:00:00"/>
    <n v="19"/>
    <x v="0"/>
    <x v="0"/>
    <s v="Thu"/>
    <x v="1"/>
    <x v="1"/>
    <s v="Morning: 6am-12pm"/>
    <n v="7"/>
    <x v="0"/>
    <n v="1"/>
    <n v="1"/>
    <x v="2"/>
    <s v="Dark chocolate Rg"/>
    <x v="2"/>
    <x v="2"/>
  </r>
  <r>
    <d v="2023-01-19T00:00:00"/>
    <n v="19"/>
    <x v="0"/>
    <x v="0"/>
    <s v="Thu"/>
    <x v="1"/>
    <x v="1"/>
    <s v="Morning: 6am-12pm"/>
    <n v="8"/>
    <x v="2"/>
    <n v="1"/>
    <n v="1"/>
    <x v="3"/>
    <s v="Chocolate Croissant"/>
    <x v="10"/>
    <x v="2"/>
  </r>
  <r>
    <d v="2023-01-19T00:00:00"/>
    <n v="19"/>
    <x v="0"/>
    <x v="0"/>
    <s v="Thu"/>
    <x v="1"/>
    <x v="1"/>
    <s v="Morning: 6am-12pm"/>
    <n v="8"/>
    <x v="0"/>
    <n v="1"/>
    <n v="1"/>
    <x v="0"/>
    <s v="Jamaican Coffee River Lg"/>
    <x v="12"/>
    <x v="1"/>
  </r>
  <r>
    <d v="2023-01-19T00:00:00"/>
    <n v="19"/>
    <x v="0"/>
    <x v="0"/>
    <s v="Thu"/>
    <x v="1"/>
    <x v="1"/>
    <s v="Morning: 6am-12pm"/>
    <n v="14"/>
    <x v="0"/>
    <n v="1"/>
    <n v="1"/>
    <x v="8"/>
    <s v="I Need My Bean! Latte cup"/>
    <x v="23"/>
    <x v="2"/>
  </r>
  <r>
    <d v="2023-01-19T00:00:00"/>
    <n v="19"/>
    <x v="0"/>
    <x v="0"/>
    <s v="Thu"/>
    <x v="1"/>
    <x v="1"/>
    <s v="Morning: 6am-12pm"/>
    <n v="12"/>
    <x v="2"/>
    <n v="1"/>
    <n v="1"/>
    <x v="1"/>
    <s v="Earl Grey Lg"/>
    <x v="6"/>
    <x v="2"/>
  </r>
  <r>
    <d v="2023-01-19T00:00:00"/>
    <n v="19"/>
    <x v="0"/>
    <x v="0"/>
    <s v="Thu"/>
    <x v="1"/>
    <x v="1"/>
    <s v="Morning: 6am-12pm"/>
    <n v="13"/>
    <x v="0"/>
    <n v="1"/>
    <n v="1"/>
    <x v="7"/>
    <s v="Chili Mayan"/>
    <x v="21"/>
    <x v="2"/>
  </r>
  <r>
    <d v="2023-01-19T00:00:00"/>
    <n v="19"/>
    <x v="0"/>
    <x v="0"/>
    <s v="Thu"/>
    <x v="1"/>
    <x v="1"/>
    <s v="Morning: 6am-12pm"/>
    <n v="16"/>
    <x v="2"/>
    <n v="1"/>
    <n v="1"/>
    <x v="1"/>
    <s v="Morning Sunrise Chai Lg"/>
    <x v="1"/>
    <x v="1"/>
  </r>
  <r>
    <d v="2023-01-19T00:00:00"/>
    <n v="19"/>
    <x v="0"/>
    <x v="0"/>
    <s v="Thu"/>
    <x v="1"/>
    <x v="1"/>
    <s v="Morning: 6am-12pm"/>
    <n v="7"/>
    <x v="0"/>
    <n v="1"/>
    <n v="1"/>
    <x v="0"/>
    <s v="Brazilian Lg"/>
    <x v="11"/>
    <x v="2"/>
  </r>
  <r>
    <d v="2023-01-19T00:00:00"/>
    <n v="19"/>
    <x v="0"/>
    <x v="0"/>
    <s v="Thu"/>
    <x v="1"/>
    <x v="1"/>
    <s v="Morning: 6am-12pm"/>
    <n v="6"/>
    <x v="0"/>
    <n v="1"/>
    <n v="1"/>
    <x v="0"/>
    <s v="Ethiopia Rg"/>
    <x v="0"/>
    <x v="1"/>
  </r>
  <r>
    <d v="2023-01-19T00:00:00"/>
    <n v="19"/>
    <x v="0"/>
    <x v="0"/>
    <s v="Thu"/>
    <x v="1"/>
    <x v="1"/>
    <s v="Morning: 6am-12pm"/>
    <n v="12"/>
    <x v="2"/>
    <n v="1"/>
    <n v="1"/>
    <x v="0"/>
    <s v="Jamaican Coffee River Rg"/>
    <x v="12"/>
    <x v="2"/>
  </r>
  <r>
    <d v="2023-01-19T00:00:00"/>
    <n v="19"/>
    <x v="0"/>
    <x v="0"/>
    <s v="Thu"/>
    <x v="1"/>
    <x v="1"/>
    <s v="Morning: 6am-12pm"/>
    <n v="5"/>
    <x v="0"/>
    <n v="1"/>
    <n v="1"/>
    <x v="1"/>
    <s v="Traditional Blend Chai Rg"/>
    <x v="1"/>
    <x v="2"/>
  </r>
  <r>
    <d v="2023-01-19T00:00:00"/>
    <n v="19"/>
    <x v="0"/>
    <x v="0"/>
    <s v="Thu"/>
    <x v="1"/>
    <x v="1"/>
    <s v="Morning: 6am-12pm"/>
    <n v="19"/>
    <x v="1"/>
    <n v="1"/>
    <n v="1"/>
    <x v="2"/>
    <s v="Sustainably Grown Organic Lg"/>
    <x v="2"/>
    <x v="1"/>
  </r>
  <r>
    <d v="2023-01-19T00:00:00"/>
    <n v="19"/>
    <x v="0"/>
    <x v="0"/>
    <s v="Thu"/>
    <x v="1"/>
    <x v="1"/>
    <s v="Morning: 6am-12pm"/>
    <n v="4"/>
    <x v="0"/>
    <n v="1"/>
    <n v="1"/>
    <x v="3"/>
    <s v="Croissant"/>
    <x v="10"/>
    <x v="1"/>
  </r>
  <r>
    <d v="2023-01-19T00:00:00"/>
    <n v="19"/>
    <x v="0"/>
    <x v="0"/>
    <s v="Thu"/>
    <x v="1"/>
    <x v="1"/>
    <s v="Morning: 6am-12pm"/>
    <n v="4"/>
    <x v="0"/>
    <n v="1"/>
    <n v="1"/>
    <x v="0"/>
    <s v="Latte"/>
    <x v="5"/>
    <x v="2"/>
  </r>
  <r>
    <d v="2023-01-19T00:00:00"/>
    <n v="19"/>
    <x v="0"/>
    <x v="0"/>
    <s v="Thu"/>
    <x v="1"/>
    <x v="1"/>
    <s v="Morning: 6am-12pm"/>
    <n v="3"/>
    <x v="2"/>
    <n v="1"/>
    <n v="1"/>
    <x v="4"/>
    <s v="Chocolate syrup"/>
    <x v="13"/>
    <x v="2"/>
  </r>
  <r>
    <d v="2023-01-19T00:00:00"/>
    <n v="19"/>
    <x v="0"/>
    <x v="0"/>
    <s v="Thu"/>
    <x v="1"/>
    <x v="1"/>
    <s v="Morning: 6am-12pm"/>
    <n v="6"/>
    <x v="0"/>
    <n v="1"/>
    <n v="1"/>
    <x v="0"/>
    <s v="Espresso shot"/>
    <x v="5"/>
    <x v="2"/>
  </r>
  <r>
    <d v="2023-01-19T00:00:00"/>
    <n v="19"/>
    <x v="0"/>
    <x v="0"/>
    <s v="Thu"/>
    <x v="1"/>
    <x v="1"/>
    <s v="Morning: 6am-12pm"/>
    <n v="4"/>
    <x v="0"/>
    <n v="1"/>
    <n v="1"/>
    <x v="3"/>
    <s v="Croissant"/>
    <x v="10"/>
    <x v="2"/>
  </r>
  <r>
    <d v="2023-01-19T00:00:00"/>
    <n v="19"/>
    <x v="0"/>
    <x v="0"/>
    <s v="Thu"/>
    <x v="1"/>
    <x v="1"/>
    <s v="Morning: 6am-12pm"/>
    <n v="5"/>
    <x v="0"/>
    <n v="1"/>
    <n v="1"/>
    <x v="1"/>
    <s v="Earl Grey Rg"/>
    <x v="6"/>
    <x v="2"/>
  </r>
  <r>
    <d v="2023-01-19T00:00:00"/>
    <n v="19"/>
    <x v="0"/>
    <x v="0"/>
    <s v="Thu"/>
    <x v="1"/>
    <x v="1"/>
    <s v="Morning: 6am-12pm"/>
    <n v="9"/>
    <x v="0"/>
    <n v="1"/>
    <n v="1"/>
    <x v="0"/>
    <s v="Latte Rg"/>
    <x v="5"/>
    <x v="2"/>
  </r>
  <r>
    <d v="2023-01-19T00:00:00"/>
    <n v="19"/>
    <x v="0"/>
    <x v="0"/>
    <s v="Thu"/>
    <x v="1"/>
    <x v="1"/>
    <s v="Morning: 6am-12pm"/>
    <n v="2"/>
    <x v="2"/>
    <n v="1"/>
    <n v="1"/>
    <x v="4"/>
    <s v="Hazelnut syrup"/>
    <x v="13"/>
    <x v="2"/>
  </r>
  <r>
    <d v="2023-01-19T00:00:00"/>
    <n v="19"/>
    <x v="0"/>
    <x v="0"/>
    <s v="Thu"/>
    <x v="1"/>
    <x v="1"/>
    <s v="Morning: 6am-12pm"/>
    <n v="4"/>
    <x v="0"/>
    <n v="1"/>
    <n v="1"/>
    <x v="3"/>
    <s v="Jumbo Savory Scone"/>
    <x v="4"/>
    <x v="2"/>
  </r>
  <r>
    <d v="2023-01-19T00:00:00"/>
    <n v="19"/>
    <x v="0"/>
    <x v="0"/>
    <s v="Thu"/>
    <x v="1"/>
    <x v="1"/>
    <s v="Morning: 6am-12pm"/>
    <n v="9"/>
    <x v="2"/>
    <n v="1"/>
    <n v="1"/>
    <x v="3"/>
    <s v="Scottish Cream Scone "/>
    <x v="4"/>
    <x v="1"/>
  </r>
  <r>
    <d v="2023-01-19T00:00:00"/>
    <n v="19"/>
    <x v="0"/>
    <x v="0"/>
    <s v="Thu"/>
    <x v="1"/>
    <x v="1"/>
    <s v="Morning: 6am-12pm"/>
    <n v="4"/>
    <x v="0"/>
    <n v="1"/>
    <n v="1"/>
    <x v="0"/>
    <s v="Jamaican Coffee River Lg"/>
    <x v="12"/>
    <x v="0"/>
  </r>
  <r>
    <d v="2023-01-19T00:00:00"/>
    <n v="19"/>
    <x v="0"/>
    <x v="0"/>
    <s v="Thu"/>
    <x v="1"/>
    <x v="1"/>
    <s v="Morning: 6am-12pm"/>
    <n v="4"/>
    <x v="0"/>
    <n v="1"/>
    <n v="1"/>
    <x v="3"/>
    <s v="Chocolate Croissant"/>
    <x v="10"/>
    <x v="0"/>
  </r>
  <r>
    <d v="2023-01-19T00:00:00"/>
    <n v="19"/>
    <x v="0"/>
    <x v="0"/>
    <s v="Thu"/>
    <x v="1"/>
    <x v="1"/>
    <s v="Morning: 6am-12pm"/>
    <n v="4"/>
    <x v="0"/>
    <n v="1"/>
    <n v="1"/>
    <x v="0"/>
    <s v="Latte Rg"/>
    <x v="5"/>
    <x v="0"/>
  </r>
  <r>
    <d v="2023-01-19T00:00:00"/>
    <n v="19"/>
    <x v="0"/>
    <x v="0"/>
    <s v="Thu"/>
    <x v="1"/>
    <x v="1"/>
    <s v="Morning: 6am-12pm"/>
    <n v="1"/>
    <x v="0"/>
    <n v="1"/>
    <n v="1"/>
    <x v="4"/>
    <s v="Chocolate syrup"/>
    <x v="13"/>
    <x v="0"/>
  </r>
  <r>
    <d v="2023-01-19T00:00:00"/>
    <n v="19"/>
    <x v="0"/>
    <x v="0"/>
    <s v="Thu"/>
    <x v="1"/>
    <x v="1"/>
    <s v="Morning: 6am-12pm"/>
    <n v="5"/>
    <x v="0"/>
    <n v="1"/>
    <n v="1"/>
    <x v="0"/>
    <s v="Jamaican Coffee River Sm"/>
    <x v="12"/>
    <x v="0"/>
  </r>
  <r>
    <d v="2023-01-19T00:00:00"/>
    <n v="19"/>
    <x v="0"/>
    <x v="0"/>
    <s v="Thu"/>
    <x v="1"/>
    <x v="1"/>
    <s v="Morning: 6am-12pm"/>
    <n v="3"/>
    <x v="0"/>
    <n v="1"/>
    <n v="1"/>
    <x v="0"/>
    <s v="Brazilian Rg"/>
    <x v="11"/>
    <x v="1"/>
  </r>
  <r>
    <d v="2023-01-19T00:00:00"/>
    <n v="19"/>
    <x v="0"/>
    <x v="0"/>
    <s v="Thu"/>
    <x v="1"/>
    <x v="1"/>
    <s v="Morning: 6am-12pm"/>
    <n v="3"/>
    <x v="0"/>
    <n v="1"/>
    <n v="1"/>
    <x v="3"/>
    <s v="Hazelnut Biscotti"/>
    <x v="8"/>
    <x v="1"/>
  </r>
  <r>
    <d v="2023-01-19T00:00:00"/>
    <n v="19"/>
    <x v="0"/>
    <x v="0"/>
    <s v="Thu"/>
    <x v="1"/>
    <x v="1"/>
    <s v="Morning: 6am-12pm"/>
    <n v="10"/>
    <x v="0"/>
    <n v="1"/>
    <n v="1"/>
    <x v="2"/>
    <s v="Sustainably Grown Organic Lg"/>
    <x v="2"/>
    <x v="0"/>
  </r>
  <r>
    <d v="2023-01-19T00:00:00"/>
    <n v="19"/>
    <x v="0"/>
    <x v="0"/>
    <s v="Thu"/>
    <x v="1"/>
    <x v="1"/>
    <s v="Morning: 6am-12pm"/>
    <n v="3"/>
    <x v="0"/>
    <n v="1"/>
    <n v="1"/>
    <x v="0"/>
    <s v="Our Old Time Diner Blend Rg"/>
    <x v="3"/>
    <x v="2"/>
  </r>
  <r>
    <d v="2023-01-19T00:00:00"/>
    <n v="19"/>
    <x v="0"/>
    <x v="0"/>
    <s v="Thu"/>
    <x v="1"/>
    <x v="1"/>
    <s v="Morning: 6am-12pm"/>
    <n v="6"/>
    <x v="0"/>
    <n v="1"/>
    <n v="1"/>
    <x v="0"/>
    <s v="Ethiopia Rg"/>
    <x v="0"/>
    <x v="2"/>
  </r>
  <r>
    <d v="2023-01-19T00:00:00"/>
    <n v="19"/>
    <x v="0"/>
    <x v="0"/>
    <s v="Thu"/>
    <x v="1"/>
    <x v="1"/>
    <s v="Morning: 6am-12pm"/>
    <n v="4"/>
    <x v="0"/>
    <n v="1"/>
    <n v="1"/>
    <x v="0"/>
    <s v="Brazilian Lg"/>
    <x v="11"/>
    <x v="1"/>
  </r>
  <r>
    <d v="2023-01-19T00:00:00"/>
    <n v="19"/>
    <x v="0"/>
    <x v="0"/>
    <s v="Thu"/>
    <x v="1"/>
    <x v="1"/>
    <s v="Morning: 6am-12pm"/>
    <n v="3"/>
    <x v="0"/>
    <n v="1"/>
    <n v="1"/>
    <x v="1"/>
    <s v="Lemon Grass Lg"/>
    <x v="7"/>
    <x v="2"/>
  </r>
  <r>
    <d v="2023-01-19T00:00:00"/>
    <n v="19"/>
    <x v="0"/>
    <x v="0"/>
    <s v="Thu"/>
    <x v="1"/>
    <x v="1"/>
    <s v="Morning: 6am-12pm"/>
    <n v="6"/>
    <x v="0"/>
    <n v="1"/>
    <n v="1"/>
    <x v="1"/>
    <s v="Traditional Blend Chai Lg"/>
    <x v="1"/>
    <x v="2"/>
  </r>
  <r>
    <d v="2023-01-19T00:00:00"/>
    <n v="19"/>
    <x v="0"/>
    <x v="0"/>
    <s v="Thu"/>
    <x v="1"/>
    <x v="1"/>
    <s v="Morning: 6am-12pm"/>
    <n v="7"/>
    <x v="0"/>
    <n v="1"/>
    <n v="1"/>
    <x v="0"/>
    <s v="Ethiopia Lg"/>
    <x v="0"/>
    <x v="2"/>
  </r>
  <r>
    <d v="2023-01-19T00:00:00"/>
    <n v="19"/>
    <x v="0"/>
    <x v="0"/>
    <s v="Thu"/>
    <x v="1"/>
    <x v="1"/>
    <s v="Morning: 6am-12pm"/>
    <n v="2"/>
    <x v="0"/>
    <n v="1"/>
    <n v="1"/>
    <x v="0"/>
    <s v="Jamaican Coffee River Sm"/>
    <x v="12"/>
    <x v="1"/>
  </r>
  <r>
    <d v="2023-01-19T00:00:00"/>
    <n v="19"/>
    <x v="0"/>
    <x v="0"/>
    <s v="Thu"/>
    <x v="1"/>
    <x v="1"/>
    <s v="Morning: 6am-12pm"/>
    <n v="3"/>
    <x v="0"/>
    <n v="1"/>
    <n v="1"/>
    <x v="1"/>
    <s v="Lemon Grass Rg"/>
    <x v="7"/>
    <x v="0"/>
  </r>
  <r>
    <d v="2023-01-19T00:00:00"/>
    <n v="19"/>
    <x v="0"/>
    <x v="0"/>
    <s v="Thu"/>
    <x v="1"/>
    <x v="1"/>
    <s v="Morning: 6am-12pm"/>
    <n v="3"/>
    <x v="0"/>
    <n v="1"/>
    <n v="1"/>
    <x v="3"/>
    <s v="Cranberry Scone"/>
    <x v="4"/>
    <x v="1"/>
  </r>
  <r>
    <d v="2023-01-19T00:00:00"/>
    <n v="19"/>
    <x v="0"/>
    <x v="0"/>
    <s v="Thu"/>
    <x v="1"/>
    <x v="1"/>
    <s v="Morning: 6am-12pm"/>
    <n v="11"/>
    <x v="2"/>
    <n v="1"/>
    <n v="1"/>
    <x v="2"/>
    <s v="Dark chocolate Rg"/>
    <x v="2"/>
    <x v="1"/>
  </r>
  <r>
    <d v="2023-01-19T00:00:00"/>
    <n v="19"/>
    <x v="0"/>
    <x v="0"/>
    <s v="Thu"/>
    <x v="1"/>
    <x v="1"/>
    <s v="Morning: 6am-12pm"/>
    <n v="6"/>
    <x v="0"/>
    <n v="1"/>
    <n v="1"/>
    <x v="1"/>
    <s v="Lemon Grass Lg"/>
    <x v="7"/>
    <x v="1"/>
  </r>
  <r>
    <d v="2023-01-19T00:00:00"/>
    <n v="19"/>
    <x v="0"/>
    <x v="0"/>
    <s v="Thu"/>
    <x v="1"/>
    <x v="1"/>
    <s v="Morning: 6am-12pm"/>
    <n v="5"/>
    <x v="0"/>
    <n v="1"/>
    <n v="1"/>
    <x v="1"/>
    <s v="Morning Sunrise Chai Rg"/>
    <x v="1"/>
    <x v="1"/>
  </r>
  <r>
    <d v="2023-01-19T00:00:00"/>
    <n v="19"/>
    <x v="0"/>
    <x v="0"/>
    <s v="Thu"/>
    <x v="1"/>
    <x v="1"/>
    <s v="Morning: 6am-12pm"/>
    <n v="4"/>
    <x v="0"/>
    <n v="1"/>
    <n v="1"/>
    <x v="3"/>
    <s v="Ginger Biscotti"/>
    <x v="8"/>
    <x v="1"/>
  </r>
  <r>
    <d v="2023-01-19T00:00:00"/>
    <n v="19"/>
    <x v="0"/>
    <x v="0"/>
    <s v="Thu"/>
    <x v="1"/>
    <x v="1"/>
    <s v="Morning: 6am-12pm"/>
    <n v="9"/>
    <x v="0"/>
    <n v="1"/>
    <n v="1"/>
    <x v="0"/>
    <s v="Latte Rg"/>
    <x v="5"/>
    <x v="1"/>
  </r>
  <r>
    <d v="2023-01-19T00:00:00"/>
    <n v="19"/>
    <x v="0"/>
    <x v="0"/>
    <s v="Thu"/>
    <x v="1"/>
    <x v="1"/>
    <s v="Morning: 6am-12pm"/>
    <n v="4"/>
    <x v="0"/>
    <n v="1"/>
    <n v="1"/>
    <x v="0"/>
    <s v="Cappuccino"/>
    <x v="5"/>
    <x v="0"/>
  </r>
  <r>
    <d v="2023-01-19T00:00:00"/>
    <n v="19"/>
    <x v="0"/>
    <x v="0"/>
    <s v="Thu"/>
    <x v="1"/>
    <x v="1"/>
    <s v="Morning: 6am-12pm"/>
    <n v="4"/>
    <x v="0"/>
    <n v="1"/>
    <n v="1"/>
    <x v="3"/>
    <s v="Chocolate Chip Biscotti"/>
    <x v="8"/>
    <x v="0"/>
  </r>
  <r>
    <d v="2023-01-19T00:00:00"/>
    <n v="19"/>
    <x v="0"/>
    <x v="0"/>
    <s v="Thu"/>
    <x v="1"/>
    <x v="1"/>
    <s v="Morning: 6am-12pm"/>
    <n v="3"/>
    <x v="0"/>
    <n v="1"/>
    <n v="1"/>
    <x v="0"/>
    <s v="Our Old Time Diner Blend Lg"/>
    <x v="3"/>
    <x v="1"/>
  </r>
  <r>
    <d v="2023-01-19T00:00:00"/>
    <n v="19"/>
    <x v="0"/>
    <x v="0"/>
    <s v="Thu"/>
    <x v="1"/>
    <x v="1"/>
    <s v="Morning: 6am-12pm"/>
    <n v="4"/>
    <x v="0"/>
    <n v="1"/>
    <n v="1"/>
    <x v="3"/>
    <s v="Chocolate Chip Biscotti"/>
    <x v="8"/>
    <x v="1"/>
  </r>
  <r>
    <d v="2023-01-19T00:00:00"/>
    <n v="19"/>
    <x v="0"/>
    <x v="0"/>
    <s v="Thu"/>
    <x v="1"/>
    <x v="1"/>
    <s v="Morning: 6am-12pm"/>
    <n v="6"/>
    <x v="0"/>
    <n v="1"/>
    <n v="1"/>
    <x v="1"/>
    <s v="Spicy Eye Opener Chai Lg"/>
    <x v="1"/>
    <x v="0"/>
  </r>
  <r>
    <d v="2023-01-19T00:00:00"/>
    <n v="19"/>
    <x v="0"/>
    <x v="0"/>
    <s v="Thu"/>
    <x v="1"/>
    <x v="1"/>
    <s v="Morning: 6am-12pm"/>
    <n v="4"/>
    <x v="0"/>
    <n v="1"/>
    <n v="1"/>
    <x v="0"/>
    <s v="Cappuccino Lg"/>
    <x v="5"/>
    <x v="2"/>
  </r>
  <r>
    <d v="2023-01-19T00:00:00"/>
    <n v="19"/>
    <x v="0"/>
    <x v="0"/>
    <s v="Thu"/>
    <x v="1"/>
    <x v="1"/>
    <s v="Morning: 6am-12pm"/>
    <n v="12"/>
    <x v="2"/>
    <n v="1"/>
    <n v="1"/>
    <x v="1"/>
    <s v="English Breakfast Lg"/>
    <x v="6"/>
    <x v="1"/>
  </r>
  <r>
    <d v="2023-01-19T00:00:00"/>
    <n v="19"/>
    <x v="0"/>
    <x v="0"/>
    <s v="Thu"/>
    <x v="1"/>
    <x v="1"/>
    <s v="Morning: 6am-12pm"/>
    <n v="4"/>
    <x v="0"/>
    <n v="1"/>
    <n v="1"/>
    <x v="3"/>
    <s v="Jumbo Savory Scone"/>
    <x v="4"/>
    <x v="1"/>
  </r>
  <r>
    <d v="2023-01-19T00:00:00"/>
    <n v="19"/>
    <x v="0"/>
    <x v="0"/>
    <s v="Thu"/>
    <x v="1"/>
    <x v="1"/>
    <s v="Morning: 6am-12pm"/>
    <n v="8"/>
    <x v="0"/>
    <n v="1"/>
    <n v="1"/>
    <x v="2"/>
    <s v="Sustainably Grown Organic Rg"/>
    <x v="2"/>
    <x v="0"/>
  </r>
  <r>
    <d v="2023-01-19T00:00:00"/>
    <n v="19"/>
    <x v="0"/>
    <x v="0"/>
    <s v="Thu"/>
    <x v="1"/>
    <x v="2"/>
    <s v="Morning: 6am-12pm"/>
    <n v="7"/>
    <x v="2"/>
    <n v="1"/>
    <n v="1"/>
    <x v="0"/>
    <s v="Brazilian Sm"/>
    <x v="11"/>
    <x v="1"/>
  </r>
  <r>
    <d v="2023-01-19T00:00:00"/>
    <n v="19"/>
    <x v="0"/>
    <x v="0"/>
    <s v="Thu"/>
    <x v="1"/>
    <x v="2"/>
    <s v="Morning: 6am-12pm"/>
    <n v="18"/>
    <x v="0"/>
    <n v="1"/>
    <n v="1"/>
    <x v="5"/>
    <s v="Our Old Time Diner Blend"/>
    <x v="27"/>
    <x v="1"/>
  </r>
  <r>
    <d v="2023-01-19T00:00:00"/>
    <n v="19"/>
    <x v="0"/>
    <x v="0"/>
    <s v="Thu"/>
    <x v="1"/>
    <x v="2"/>
    <s v="Morning: 6am-12pm"/>
    <n v="8"/>
    <x v="0"/>
    <n v="1"/>
    <n v="1"/>
    <x v="0"/>
    <s v="Cappuccino"/>
    <x v="5"/>
    <x v="2"/>
  </r>
  <r>
    <d v="2023-01-19T00:00:00"/>
    <n v="19"/>
    <x v="0"/>
    <x v="0"/>
    <s v="Thu"/>
    <x v="1"/>
    <x v="2"/>
    <s v="Morning: 6am-12pm"/>
    <n v="2"/>
    <x v="0"/>
    <n v="1"/>
    <n v="1"/>
    <x v="4"/>
    <s v="Chocolate syrup"/>
    <x v="13"/>
    <x v="2"/>
  </r>
  <r>
    <d v="2023-01-19T00:00:00"/>
    <n v="19"/>
    <x v="0"/>
    <x v="0"/>
    <s v="Thu"/>
    <x v="1"/>
    <x v="2"/>
    <s v="Morning: 6am-12pm"/>
    <n v="3"/>
    <x v="0"/>
    <n v="1"/>
    <n v="1"/>
    <x v="1"/>
    <s v="Peppermint Lg"/>
    <x v="7"/>
    <x v="0"/>
  </r>
  <r>
    <d v="2023-01-19T00:00:00"/>
    <n v="19"/>
    <x v="0"/>
    <x v="0"/>
    <s v="Thu"/>
    <x v="1"/>
    <x v="2"/>
    <s v="Morning: 6am-12pm"/>
    <n v="9"/>
    <x v="2"/>
    <n v="1"/>
    <n v="1"/>
    <x v="1"/>
    <s v="Serenity Green Tea Lg"/>
    <x v="9"/>
    <x v="1"/>
  </r>
  <r>
    <d v="2023-01-19T00:00:00"/>
    <n v="19"/>
    <x v="0"/>
    <x v="0"/>
    <s v="Thu"/>
    <x v="1"/>
    <x v="2"/>
    <s v="Morning: 6am-12pm"/>
    <n v="6"/>
    <x v="2"/>
    <n v="1"/>
    <n v="1"/>
    <x v="3"/>
    <s v="Oatmeal Scone"/>
    <x v="4"/>
    <x v="1"/>
  </r>
  <r>
    <d v="2023-01-19T00:00:00"/>
    <n v="19"/>
    <x v="0"/>
    <x v="0"/>
    <s v="Thu"/>
    <x v="1"/>
    <x v="2"/>
    <s v="Morning: 6am-12pm"/>
    <n v="4"/>
    <x v="2"/>
    <n v="1"/>
    <n v="1"/>
    <x v="0"/>
    <s v="Ouro Brasileiro shot"/>
    <x v="5"/>
    <x v="1"/>
  </r>
  <r>
    <d v="2023-01-19T00:00:00"/>
    <n v="19"/>
    <x v="0"/>
    <x v="0"/>
    <s v="Thu"/>
    <x v="1"/>
    <x v="2"/>
    <s v="Morning: 6am-12pm"/>
    <n v="4"/>
    <x v="0"/>
    <n v="1"/>
    <n v="1"/>
    <x v="3"/>
    <s v="Almond Croissant"/>
    <x v="10"/>
    <x v="1"/>
  </r>
  <r>
    <d v="2023-01-19T00:00:00"/>
    <n v="19"/>
    <x v="0"/>
    <x v="0"/>
    <s v="Thu"/>
    <x v="1"/>
    <x v="2"/>
    <s v="Morning: 6am-12pm"/>
    <n v="7"/>
    <x v="2"/>
    <n v="1"/>
    <n v="1"/>
    <x v="3"/>
    <s v="Ginger Scone"/>
    <x v="4"/>
    <x v="1"/>
  </r>
  <r>
    <d v="2023-01-19T00:00:00"/>
    <n v="19"/>
    <x v="0"/>
    <x v="0"/>
    <s v="Thu"/>
    <x v="1"/>
    <x v="2"/>
    <s v="Morning: 6am-12pm"/>
    <n v="5"/>
    <x v="0"/>
    <n v="1"/>
    <n v="1"/>
    <x v="3"/>
    <s v="Scottish Cream Scone "/>
    <x v="4"/>
    <x v="1"/>
  </r>
  <r>
    <d v="2023-01-19T00:00:00"/>
    <n v="19"/>
    <x v="0"/>
    <x v="0"/>
    <s v="Thu"/>
    <x v="1"/>
    <x v="2"/>
    <s v="Morning: 6am-12pm"/>
    <n v="2"/>
    <x v="0"/>
    <n v="1"/>
    <n v="1"/>
    <x v="0"/>
    <s v="Columbian Medium Roast Sm"/>
    <x v="0"/>
    <x v="0"/>
  </r>
  <r>
    <d v="2023-01-19T00:00:00"/>
    <n v="19"/>
    <x v="0"/>
    <x v="0"/>
    <s v="Thu"/>
    <x v="1"/>
    <x v="2"/>
    <s v="Morning: 6am-12pm"/>
    <n v="9"/>
    <x v="2"/>
    <n v="1"/>
    <n v="1"/>
    <x v="1"/>
    <s v="Lemon Grass Lg"/>
    <x v="7"/>
    <x v="0"/>
  </r>
  <r>
    <d v="2023-01-19T00:00:00"/>
    <n v="19"/>
    <x v="0"/>
    <x v="0"/>
    <s v="Thu"/>
    <x v="1"/>
    <x v="2"/>
    <s v="Morning: 6am-12pm"/>
    <n v="2"/>
    <x v="0"/>
    <n v="1"/>
    <n v="1"/>
    <x v="0"/>
    <s v="Brazilian Sm"/>
    <x v="11"/>
    <x v="2"/>
  </r>
  <r>
    <d v="2023-01-19T00:00:00"/>
    <n v="19"/>
    <x v="0"/>
    <x v="0"/>
    <s v="Thu"/>
    <x v="1"/>
    <x v="2"/>
    <s v="Morning: 6am-12pm"/>
    <n v="15"/>
    <x v="1"/>
    <n v="1"/>
    <n v="1"/>
    <x v="0"/>
    <s v="Brazilian Rg"/>
    <x v="11"/>
    <x v="1"/>
  </r>
  <r>
    <d v="2023-01-19T00:00:00"/>
    <n v="19"/>
    <x v="0"/>
    <x v="0"/>
    <s v="Thu"/>
    <x v="1"/>
    <x v="2"/>
    <s v="Morning: 6am-12pm"/>
    <n v="3"/>
    <x v="0"/>
    <n v="1"/>
    <n v="1"/>
    <x v="0"/>
    <s v="Columbian Medium Roast Rg"/>
    <x v="0"/>
    <x v="1"/>
  </r>
  <r>
    <d v="2023-01-19T00:00:00"/>
    <n v="19"/>
    <x v="0"/>
    <x v="0"/>
    <s v="Thu"/>
    <x v="1"/>
    <x v="2"/>
    <s v="Morning: 6am-12pm"/>
    <n v="3"/>
    <x v="0"/>
    <n v="1"/>
    <n v="1"/>
    <x v="0"/>
    <s v="Our Old Time Diner Blend Lg"/>
    <x v="3"/>
    <x v="2"/>
  </r>
  <r>
    <d v="2023-01-19T00:00:00"/>
    <n v="19"/>
    <x v="0"/>
    <x v="0"/>
    <s v="Thu"/>
    <x v="1"/>
    <x v="2"/>
    <s v="Morning: 6am-12pm"/>
    <n v="9"/>
    <x v="0"/>
    <n v="1"/>
    <n v="1"/>
    <x v="6"/>
    <s v="Lemon Grass"/>
    <x v="20"/>
    <x v="2"/>
  </r>
  <r>
    <d v="2023-01-19T00:00:00"/>
    <n v="19"/>
    <x v="0"/>
    <x v="0"/>
    <s v="Thu"/>
    <x v="1"/>
    <x v="2"/>
    <s v="Morning: 6am-12pm"/>
    <n v="12"/>
    <x v="1"/>
    <n v="1"/>
    <n v="1"/>
    <x v="0"/>
    <s v="Columbian Medium Roast Sm"/>
    <x v="0"/>
    <x v="2"/>
  </r>
  <r>
    <d v="2023-01-19T00:00:00"/>
    <n v="19"/>
    <x v="0"/>
    <x v="0"/>
    <s v="Thu"/>
    <x v="1"/>
    <x v="2"/>
    <s v="Morning: 6am-12pm"/>
    <n v="4"/>
    <x v="0"/>
    <n v="1"/>
    <n v="1"/>
    <x v="3"/>
    <s v="Chocolate Croissant"/>
    <x v="10"/>
    <x v="2"/>
  </r>
  <r>
    <d v="2023-01-19T00:00:00"/>
    <n v="19"/>
    <x v="0"/>
    <x v="0"/>
    <s v="Thu"/>
    <x v="1"/>
    <x v="2"/>
    <s v="Morning: 6am-12pm"/>
    <n v="5"/>
    <x v="2"/>
    <n v="1"/>
    <n v="1"/>
    <x v="1"/>
    <s v="English Breakfast Rg"/>
    <x v="6"/>
    <x v="2"/>
  </r>
  <r>
    <d v="2023-01-19T00:00:00"/>
    <n v="19"/>
    <x v="0"/>
    <x v="0"/>
    <s v="Thu"/>
    <x v="1"/>
    <x v="2"/>
    <s v="Morning: 6am-12pm"/>
    <n v="6"/>
    <x v="0"/>
    <n v="1"/>
    <n v="1"/>
    <x v="0"/>
    <s v="Espresso shot"/>
    <x v="5"/>
    <x v="0"/>
  </r>
  <r>
    <d v="2023-01-19T00:00:00"/>
    <n v="19"/>
    <x v="0"/>
    <x v="0"/>
    <s v="Thu"/>
    <x v="1"/>
    <x v="2"/>
    <s v="Morning: 6am-12pm"/>
    <n v="1"/>
    <x v="0"/>
    <n v="1"/>
    <n v="1"/>
    <x v="4"/>
    <s v="Chocolate syrup"/>
    <x v="13"/>
    <x v="0"/>
  </r>
  <r>
    <d v="2023-01-19T00:00:00"/>
    <n v="19"/>
    <x v="0"/>
    <x v="0"/>
    <s v="Thu"/>
    <x v="1"/>
    <x v="2"/>
    <s v="Morning: 6am-12pm"/>
    <n v="4"/>
    <x v="0"/>
    <n v="1"/>
    <n v="1"/>
    <x v="0"/>
    <s v="Cappuccino Lg"/>
    <x v="5"/>
    <x v="0"/>
  </r>
  <r>
    <d v="2023-01-19T00:00:00"/>
    <n v="19"/>
    <x v="0"/>
    <x v="0"/>
    <s v="Thu"/>
    <x v="1"/>
    <x v="2"/>
    <s v="Morning: 6am-12pm"/>
    <n v="2"/>
    <x v="0"/>
    <n v="1"/>
    <n v="1"/>
    <x v="4"/>
    <s v="Sugar Free Vanilla syrup"/>
    <x v="14"/>
    <x v="0"/>
  </r>
  <r>
    <d v="2023-01-19T00:00:00"/>
    <n v="19"/>
    <x v="0"/>
    <x v="0"/>
    <s v="Thu"/>
    <x v="1"/>
    <x v="2"/>
    <s v="Morning: 6am-12pm"/>
    <n v="3"/>
    <x v="0"/>
    <n v="1"/>
    <n v="1"/>
    <x v="3"/>
    <s v="Ginger Scone"/>
    <x v="4"/>
    <x v="0"/>
  </r>
  <r>
    <d v="2023-01-19T00:00:00"/>
    <n v="19"/>
    <x v="0"/>
    <x v="0"/>
    <s v="Thu"/>
    <x v="1"/>
    <x v="2"/>
    <s v="Morning: 6am-12pm"/>
    <n v="4"/>
    <x v="0"/>
    <n v="1"/>
    <n v="1"/>
    <x v="3"/>
    <s v="Ginger Biscotti"/>
    <x v="8"/>
    <x v="1"/>
  </r>
  <r>
    <d v="2023-01-19T00:00:00"/>
    <n v="19"/>
    <x v="0"/>
    <x v="0"/>
    <s v="Thu"/>
    <x v="1"/>
    <x v="2"/>
    <s v="Morning: 6am-12pm"/>
    <n v="3"/>
    <x v="0"/>
    <n v="1"/>
    <n v="1"/>
    <x v="1"/>
    <s v="Traditional Blend Chai Lg"/>
    <x v="1"/>
    <x v="0"/>
  </r>
  <r>
    <d v="2023-01-19T00:00:00"/>
    <n v="19"/>
    <x v="0"/>
    <x v="0"/>
    <s v="Thu"/>
    <x v="1"/>
    <x v="2"/>
    <s v="Morning: 6am-12pm"/>
    <n v="10"/>
    <x v="2"/>
    <n v="1"/>
    <n v="1"/>
    <x v="1"/>
    <s v="Lemon Grass Rg"/>
    <x v="7"/>
    <x v="0"/>
  </r>
  <r>
    <d v="2023-01-19T00:00:00"/>
    <n v="19"/>
    <x v="0"/>
    <x v="0"/>
    <s v="Thu"/>
    <x v="1"/>
    <x v="2"/>
    <s v="Morning: 6am-12pm"/>
    <n v="2"/>
    <x v="0"/>
    <n v="1"/>
    <n v="1"/>
    <x v="0"/>
    <s v="Our Old Time Diner Blend Sm"/>
    <x v="3"/>
    <x v="0"/>
  </r>
  <r>
    <d v="2023-01-19T00:00:00"/>
    <n v="19"/>
    <x v="0"/>
    <x v="0"/>
    <s v="Thu"/>
    <x v="1"/>
    <x v="2"/>
    <s v="Morning: 6am-12pm"/>
    <n v="3"/>
    <x v="0"/>
    <n v="1"/>
    <n v="1"/>
    <x v="1"/>
    <s v="Lemon Grass Lg"/>
    <x v="7"/>
    <x v="1"/>
  </r>
  <r>
    <d v="2023-01-19T00:00:00"/>
    <n v="19"/>
    <x v="0"/>
    <x v="0"/>
    <s v="Thu"/>
    <x v="1"/>
    <x v="2"/>
    <s v="Morning: 6am-12pm"/>
    <n v="1"/>
    <x v="0"/>
    <n v="1"/>
    <n v="1"/>
    <x v="4"/>
    <s v="Carmel syrup"/>
    <x v="13"/>
    <x v="2"/>
  </r>
  <r>
    <d v="2023-01-19T00:00:00"/>
    <n v="19"/>
    <x v="0"/>
    <x v="0"/>
    <s v="Thu"/>
    <x v="1"/>
    <x v="2"/>
    <s v="Morning: 6am-12pm"/>
    <n v="7"/>
    <x v="2"/>
    <n v="1"/>
    <n v="1"/>
    <x v="3"/>
    <s v="Chocolate Chip Biscotti"/>
    <x v="8"/>
    <x v="2"/>
  </r>
  <r>
    <d v="2023-01-19T00:00:00"/>
    <n v="19"/>
    <x v="0"/>
    <x v="0"/>
    <s v="Thu"/>
    <x v="1"/>
    <x v="2"/>
    <s v="Morning: 6am-12pm"/>
    <n v="4"/>
    <x v="0"/>
    <n v="1"/>
    <n v="1"/>
    <x v="1"/>
    <s v="Morning Sunrise Chai Lg"/>
    <x v="1"/>
    <x v="2"/>
  </r>
  <r>
    <d v="2023-01-19T00:00:00"/>
    <n v="19"/>
    <x v="0"/>
    <x v="0"/>
    <s v="Thu"/>
    <x v="1"/>
    <x v="2"/>
    <s v="Morning: 6am-12pm"/>
    <n v="9"/>
    <x v="0"/>
    <n v="1"/>
    <n v="1"/>
    <x v="2"/>
    <s v="Dark chocolate Lg"/>
    <x v="2"/>
    <x v="2"/>
  </r>
  <r>
    <d v="2023-01-19T00:00:00"/>
    <n v="19"/>
    <x v="0"/>
    <x v="0"/>
    <s v="Thu"/>
    <x v="1"/>
    <x v="2"/>
    <s v="Morning: 6am-12pm"/>
    <n v="3"/>
    <x v="0"/>
    <n v="1"/>
    <n v="1"/>
    <x v="1"/>
    <s v="Spicy Eye Opener Chai Lg"/>
    <x v="1"/>
    <x v="1"/>
  </r>
  <r>
    <d v="2023-01-19T00:00:00"/>
    <n v="19"/>
    <x v="0"/>
    <x v="0"/>
    <s v="Thu"/>
    <x v="1"/>
    <x v="2"/>
    <s v="Morning: 6am-12pm"/>
    <n v="5"/>
    <x v="0"/>
    <n v="1"/>
    <n v="1"/>
    <x v="1"/>
    <s v="Peppermint Rg"/>
    <x v="7"/>
    <x v="2"/>
  </r>
  <r>
    <d v="2023-01-19T00:00:00"/>
    <n v="19"/>
    <x v="0"/>
    <x v="0"/>
    <s v="Thu"/>
    <x v="1"/>
    <x v="2"/>
    <s v="Morning: 6am-12pm"/>
    <n v="15"/>
    <x v="0"/>
    <n v="1"/>
    <n v="1"/>
    <x v="5"/>
    <s v="Espresso Roast"/>
    <x v="22"/>
    <x v="2"/>
  </r>
  <r>
    <d v="2023-01-19T00:00:00"/>
    <n v="19"/>
    <x v="0"/>
    <x v="0"/>
    <s v="Thu"/>
    <x v="1"/>
    <x v="2"/>
    <s v="Morning: 6am-12pm"/>
    <n v="8"/>
    <x v="0"/>
    <n v="1"/>
    <n v="1"/>
    <x v="0"/>
    <s v="Jamaican Coffee River Lg"/>
    <x v="12"/>
    <x v="0"/>
  </r>
  <r>
    <d v="2023-01-19T00:00:00"/>
    <n v="19"/>
    <x v="0"/>
    <x v="0"/>
    <s v="Thu"/>
    <x v="1"/>
    <x v="2"/>
    <s v="Morning: 6am-12pm"/>
    <n v="7"/>
    <x v="0"/>
    <n v="1"/>
    <n v="1"/>
    <x v="0"/>
    <s v="Ethiopia Lg"/>
    <x v="0"/>
    <x v="2"/>
  </r>
  <r>
    <d v="2023-01-19T00:00:00"/>
    <n v="19"/>
    <x v="0"/>
    <x v="0"/>
    <s v="Thu"/>
    <x v="1"/>
    <x v="2"/>
    <s v="Morning: 6am-12pm"/>
    <n v="3"/>
    <x v="0"/>
    <n v="1"/>
    <n v="1"/>
    <x v="0"/>
    <s v="Espresso shot"/>
    <x v="5"/>
    <x v="2"/>
  </r>
  <r>
    <d v="2023-01-19T00:00:00"/>
    <n v="19"/>
    <x v="0"/>
    <x v="0"/>
    <s v="Thu"/>
    <x v="1"/>
    <x v="2"/>
    <s v="Morning: 6am-12pm"/>
    <n v="3"/>
    <x v="0"/>
    <n v="1"/>
    <n v="1"/>
    <x v="3"/>
    <s v="Hazelnut Biscotti"/>
    <x v="8"/>
    <x v="2"/>
  </r>
  <r>
    <d v="2023-01-19T00:00:00"/>
    <n v="19"/>
    <x v="0"/>
    <x v="0"/>
    <s v="Thu"/>
    <x v="1"/>
    <x v="2"/>
    <s v="Morning: 6am-12pm"/>
    <n v="2"/>
    <x v="0"/>
    <n v="1"/>
    <n v="1"/>
    <x v="0"/>
    <s v="Ethiopia Sm"/>
    <x v="0"/>
    <x v="1"/>
  </r>
  <r>
    <d v="2023-01-19T00:00:00"/>
    <n v="19"/>
    <x v="0"/>
    <x v="0"/>
    <s v="Thu"/>
    <x v="1"/>
    <x v="2"/>
    <s v="Morning: 6am-12pm"/>
    <n v="3"/>
    <x v="0"/>
    <n v="1"/>
    <n v="1"/>
    <x v="0"/>
    <s v="Our Old Time Diner Blend Lg"/>
    <x v="3"/>
    <x v="0"/>
  </r>
  <r>
    <d v="2023-01-19T00:00:00"/>
    <n v="19"/>
    <x v="0"/>
    <x v="0"/>
    <s v="Thu"/>
    <x v="1"/>
    <x v="2"/>
    <s v="Morning: 6am-12pm"/>
    <n v="4"/>
    <x v="0"/>
    <n v="1"/>
    <n v="1"/>
    <x v="3"/>
    <s v="Ginger Biscotti"/>
    <x v="8"/>
    <x v="0"/>
  </r>
  <r>
    <d v="2023-01-19T00:00:00"/>
    <n v="19"/>
    <x v="0"/>
    <x v="0"/>
    <s v="Thu"/>
    <x v="1"/>
    <x v="2"/>
    <s v="Morning: 6am-12pm"/>
    <n v="8"/>
    <x v="0"/>
    <n v="1"/>
    <n v="1"/>
    <x v="0"/>
    <s v="Jamaican Coffee River Lg"/>
    <x v="12"/>
    <x v="1"/>
  </r>
  <r>
    <d v="2023-01-19T00:00:00"/>
    <n v="19"/>
    <x v="0"/>
    <x v="0"/>
    <s v="Thu"/>
    <x v="1"/>
    <x v="2"/>
    <s v="Morning: 6am-12pm"/>
    <n v="8"/>
    <x v="2"/>
    <n v="1"/>
    <n v="1"/>
    <x v="1"/>
    <s v="Lemon Grass Rg"/>
    <x v="7"/>
    <x v="2"/>
  </r>
  <r>
    <d v="2023-01-19T00:00:00"/>
    <n v="19"/>
    <x v="0"/>
    <x v="0"/>
    <s v="Thu"/>
    <x v="1"/>
    <x v="2"/>
    <s v="Morning: 6am-12pm"/>
    <n v="3"/>
    <x v="0"/>
    <n v="1"/>
    <n v="1"/>
    <x v="1"/>
    <s v="English Breakfast Rg"/>
    <x v="6"/>
    <x v="0"/>
  </r>
  <r>
    <d v="2023-01-19T00:00:00"/>
    <n v="19"/>
    <x v="0"/>
    <x v="0"/>
    <s v="Thu"/>
    <x v="1"/>
    <x v="2"/>
    <s v="Morning: 6am-12pm"/>
    <n v="4"/>
    <x v="0"/>
    <n v="1"/>
    <n v="1"/>
    <x v="0"/>
    <s v="Latte Rg"/>
    <x v="5"/>
    <x v="0"/>
  </r>
  <r>
    <d v="2023-01-19T00:00:00"/>
    <n v="19"/>
    <x v="0"/>
    <x v="0"/>
    <s v="Thu"/>
    <x v="1"/>
    <x v="2"/>
    <s v="Morning: 6am-12pm"/>
    <n v="2"/>
    <x v="0"/>
    <n v="1"/>
    <n v="1"/>
    <x v="4"/>
    <s v="Hazelnut syrup"/>
    <x v="13"/>
    <x v="0"/>
  </r>
  <r>
    <d v="2023-01-19T00:00:00"/>
    <n v="19"/>
    <x v="0"/>
    <x v="0"/>
    <s v="Thu"/>
    <x v="1"/>
    <x v="2"/>
    <s v="Morning: 6am-12pm"/>
    <n v="3"/>
    <x v="0"/>
    <n v="1"/>
    <n v="1"/>
    <x v="0"/>
    <s v="Brazilian Rg"/>
    <x v="11"/>
    <x v="0"/>
  </r>
  <r>
    <d v="2023-01-19T00:00:00"/>
    <n v="19"/>
    <x v="0"/>
    <x v="0"/>
    <s v="Thu"/>
    <x v="1"/>
    <x v="2"/>
    <s v="Morning: 6am-12pm"/>
    <n v="4"/>
    <x v="0"/>
    <n v="1"/>
    <n v="1"/>
    <x v="0"/>
    <s v="Brazilian Lg"/>
    <x v="11"/>
    <x v="2"/>
  </r>
  <r>
    <d v="2023-01-19T00:00:00"/>
    <n v="19"/>
    <x v="0"/>
    <x v="0"/>
    <s v="Thu"/>
    <x v="1"/>
    <x v="2"/>
    <s v="Morning: 6am-12pm"/>
    <n v="5"/>
    <x v="0"/>
    <n v="1"/>
    <n v="1"/>
    <x v="0"/>
    <s v="Columbian Medium Roast Rg"/>
    <x v="0"/>
    <x v="2"/>
  </r>
  <r>
    <d v="2023-01-19T00:00:00"/>
    <n v="19"/>
    <x v="0"/>
    <x v="0"/>
    <s v="Thu"/>
    <x v="1"/>
    <x v="2"/>
    <s v="Morning: 6am-12pm"/>
    <n v="4"/>
    <x v="0"/>
    <n v="1"/>
    <n v="1"/>
    <x v="0"/>
    <s v="Ethiopia Sm"/>
    <x v="0"/>
    <x v="2"/>
  </r>
  <r>
    <d v="2023-01-19T00:00:00"/>
    <n v="19"/>
    <x v="0"/>
    <x v="0"/>
    <s v="Thu"/>
    <x v="1"/>
    <x v="2"/>
    <s v="Morning: 6am-12pm"/>
    <n v="11"/>
    <x v="2"/>
    <n v="1"/>
    <n v="1"/>
    <x v="0"/>
    <s v="Jamaican Coffee River Lg"/>
    <x v="12"/>
    <x v="2"/>
  </r>
  <r>
    <d v="2023-01-19T00:00:00"/>
    <n v="19"/>
    <x v="0"/>
    <x v="0"/>
    <s v="Thu"/>
    <x v="1"/>
    <x v="4"/>
    <s v="Morning: 6am-12pm"/>
    <n v="3"/>
    <x v="0"/>
    <n v="1"/>
    <n v="1"/>
    <x v="1"/>
    <s v="English Breakfast Rg"/>
    <x v="6"/>
    <x v="1"/>
  </r>
  <r>
    <d v="2023-01-19T00:00:00"/>
    <n v="19"/>
    <x v="0"/>
    <x v="0"/>
    <s v="Thu"/>
    <x v="1"/>
    <x v="4"/>
    <s v="Morning: 6am-12pm"/>
    <n v="4"/>
    <x v="0"/>
    <n v="1"/>
    <n v="1"/>
    <x v="3"/>
    <s v="Chocolate Croissant"/>
    <x v="10"/>
    <x v="1"/>
  </r>
  <r>
    <d v="2023-01-19T00:00:00"/>
    <n v="19"/>
    <x v="0"/>
    <x v="0"/>
    <s v="Thu"/>
    <x v="1"/>
    <x v="4"/>
    <s v="Morning: 6am-12pm"/>
    <n v="5"/>
    <x v="2"/>
    <n v="1"/>
    <n v="1"/>
    <x v="0"/>
    <s v="Columbian Medium Roast Rg"/>
    <x v="0"/>
    <x v="2"/>
  </r>
  <r>
    <d v="2023-01-19T00:00:00"/>
    <n v="19"/>
    <x v="0"/>
    <x v="0"/>
    <s v="Thu"/>
    <x v="1"/>
    <x v="4"/>
    <s v="Morning: 6am-12pm"/>
    <n v="9"/>
    <x v="2"/>
    <n v="1"/>
    <n v="1"/>
    <x v="1"/>
    <s v="English Breakfast Lg"/>
    <x v="6"/>
    <x v="1"/>
  </r>
  <r>
    <d v="2023-01-19T00:00:00"/>
    <n v="19"/>
    <x v="0"/>
    <x v="0"/>
    <s v="Thu"/>
    <x v="1"/>
    <x v="4"/>
    <s v="Morning: 6am-12pm"/>
    <n v="3"/>
    <x v="0"/>
    <n v="1"/>
    <n v="1"/>
    <x v="3"/>
    <s v="Oatmeal Scone"/>
    <x v="4"/>
    <x v="1"/>
  </r>
  <r>
    <d v="2023-01-19T00:00:00"/>
    <n v="19"/>
    <x v="0"/>
    <x v="0"/>
    <s v="Thu"/>
    <x v="1"/>
    <x v="4"/>
    <s v="Morning: 6am-12pm"/>
    <n v="3"/>
    <x v="0"/>
    <n v="1"/>
    <n v="1"/>
    <x v="1"/>
    <s v="Spicy Eye Opener Chai Rg"/>
    <x v="1"/>
    <x v="2"/>
  </r>
  <r>
    <d v="2023-01-19T00:00:00"/>
    <n v="19"/>
    <x v="0"/>
    <x v="0"/>
    <s v="Thu"/>
    <x v="1"/>
    <x v="4"/>
    <s v="Morning: 6am-12pm"/>
    <n v="7"/>
    <x v="2"/>
    <n v="1"/>
    <n v="1"/>
    <x v="3"/>
    <s v="Cranberry Scone"/>
    <x v="4"/>
    <x v="2"/>
  </r>
  <r>
    <d v="2023-01-19T00:00:00"/>
    <n v="19"/>
    <x v="0"/>
    <x v="0"/>
    <s v="Thu"/>
    <x v="1"/>
    <x v="4"/>
    <s v="Morning: 6am-12pm"/>
    <n v="2"/>
    <x v="0"/>
    <n v="1"/>
    <n v="1"/>
    <x v="0"/>
    <s v="Jamaican Coffee River Sm"/>
    <x v="12"/>
    <x v="2"/>
  </r>
  <r>
    <d v="2023-01-19T00:00:00"/>
    <n v="19"/>
    <x v="0"/>
    <x v="0"/>
    <s v="Thu"/>
    <x v="1"/>
    <x v="4"/>
    <s v="Morning: 6am-12pm"/>
    <n v="15"/>
    <x v="1"/>
    <n v="1"/>
    <n v="1"/>
    <x v="0"/>
    <s v="Espresso shot"/>
    <x v="5"/>
    <x v="1"/>
  </r>
  <r>
    <d v="2023-01-19T00:00:00"/>
    <n v="19"/>
    <x v="0"/>
    <x v="0"/>
    <s v="Thu"/>
    <x v="1"/>
    <x v="4"/>
    <s v="Morning: 6am-12pm"/>
    <n v="2"/>
    <x v="2"/>
    <n v="1"/>
    <n v="1"/>
    <x v="4"/>
    <s v="Carmel syrup"/>
    <x v="13"/>
    <x v="1"/>
  </r>
  <r>
    <d v="2023-01-19T00:00:00"/>
    <n v="19"/>
    <x v="0"/>
    <x v="0"/>
    <s v="Thu"/>
    <x v="1"/>
    <x v="4"/>
    <s v="Morning: 6am-12pm"/>
    <n v="10"/>
    <x v="0"/>
    <n v="1"/>
    <n v="1"/>
    <x v="5"/>
    <s v="Guatemalan Sustainably Grown"/>
    <x v="24"/>
    <x v="1"/>
  </r>
  <r>
    <d v="2023-01-19T00:00:00"/>
    <n v="19"/>
    <x v="0"/>
    <x v="0"/>
    <s v="Thu"/>
    <x v="1"/>
    <x v="4"/>
    <s v="Morning: 6am-12pm"/>
    <n v="9"/>
    <x v="2"/>
    <n v="1"/>
    <n v="1"/>
    <x v="1"/>
    <s v="Peppermint Lg"/>
    <x v="7"/>
    <x v="2"/>
  </r>
  <r>
    <d v="2023-01-19T00:00:00"/>
    <n v="19"/>
    <x v="0"/>
    <x v="0"/>
    <s v="Thu"/>
    <x v="1"/>
    <x v="4"/>
    <s v="Morning: 6am-12pm"/>
    <n v="7"/>
    <x v="2"/>
    <n v="1"/>
    <n v="1"/>
    <x v="3"/>
    <s v="Chocolate Chip Biscotti"/>
    <x v="8"/>
    <x v="2"/>
  </r>
  <r>
    <d v="2023-01-19T00:00:00"/>
    <n v="19"/>
    <x v="0"/>
    <x v="0"/>
    <s v="Thu"/>
    <x v="1"/>
    <x v="4"/>
    <s v="Morning: 6am-12pm"/>
    <n v="5"/>
    <x v="0"/>
    <n v="1"/>
    <n v="1"/>
    <x v="1"/>
    <s v="Serenity Green Tea Rg"/>
    <x v="9"/>
    <x v="2"/>
  </r>
  <r>
    <d v="2023-01-19T00:00:00"/>
    <n v="19"/>
    <x v="0"/>
    <x v="0"/>
    <s v="Thu"/>
    <x v="1"/>
    <x v="4"/>
    <s v="Morning: 6am-12pm"/>
    <n v="3"/>
    <x v="0"/>
    <n v="1"/>
    <n v="1"/>
    <x v="1"/>
    <s v="Morning Sunrise Chai Rg"/>
    <x v="1"/>
    <x v="1"/>
  </r>
  <r>
    <d v="2023-01-19T00:00:00"/>
    <n v="19"/>
    <x v="0"/>
    <x v="0"/>
    <s v="Thu"/>
    <x v="1"/>
    <x v="4"/>
    <s v="Morning: 6am-12pm"/>
    <n v="4"/>
    <x v="0"/>
    <n v="1"/>
    <n v="1"/>
    <x v="3"/>
    <s v="Almond Croissant"/>
    <x v="10"/>
    <x v="1"/>
  </r>
  <r>
    <d v="2023-01-19T00:00:00"/>
    <n v="19"/>
    <x v="0"/>
    <x v="0"/>
    <s v="Thu"/>
    <x v="1"/>
    <x v="4"/>
    <s v="Morning: 6am-12pm"/>
    <n v="5"/>
    <x v="0"/>
    <n v="1"/>
    <n v="1"/>
    <x v="2"/>
    <s v="Sustainably Grown Organic Lg"/>
    <x v="2"/>
    <x v="2"/>
  </r>
  <r>
    <d v="2023-01-19T00:00:00"/>
    <n v="19"/>
    <x v="0"/>
    <x v="0"/>
    <s v="Thu"/>
    <x v="1"/>
    <x v="4"/>
    <s v="Morning: 6am-12pm"/>
    <n v="8"/>
    <x v="0"/>
    <n v="1"/>
    <n v="1"/>
    <x v="1"/>
    <s v="Morning Sunrise Chai Lg"/>
    <x v="1"/>
    <x v="1"/>
  </r>
  <r>
    <d v="2023-01-19T00:00:00"/>
    <n v="19"/>
    <x v="0"/>
    <x v="0"/>
    <s v="Thu"/>
    <x v="1"/>
    <x v="4"/>
    <s v="Morning: 6am-12pm"/>
    <n v="2"/>
    <x v="0"/>
    <n v="1"/>
    <n v="1"/>
    <x v="0"/>
    <s v="Our Old Time Diner Blend Sm"/>
    <x v="3"/>
    <x v="2"/>
  </r>
  <r>
    <d v="2023-01-19T00:00:00"/>
    <n v="19"/>
    <x v="0"/>
    <x v="0"/>
    <s v="Thu"/>
    <x v="1"/>
    <x v="4"/>
    <s v="Morning: 6am-12pm"/>
    <n v="3"/>
    <x v="0"/>
    <n v="1"/>
    <n v="1"/>
    <x v="0"/>
    <s v="Columbian Medium Roast Rg"/>
    <x v="0"/>
    <x v="1"/>
  </r>
  <r>
    <d v="2023-01-19T00:00:00"/>
    <n v="19"/>
    <x v="0"/>
    <x v="0"/>
    <s v="Thu"/>
    <x v="1"/>
    <x v="4"/>
    <s v="Morning: 6am-12pm"/>
    <n v="7"/>
    <x v="0"/>
    <n v="1"/>
    <n v="1"/>
    <x v="0"/>
    <s v="Brazilian Lg"/>
    <x v="11"/>
    <x v="0"/>
  </r>
  <r>
    <d v="2023-01-19T00:00:00"/>
    <n v="19"/>
    <x v="0"/>
    <x v="0"/>
    <s v="Thu"/>
    <x v="1"/>
    <x v="4"/>
    <s v="Morning: 6am-12pm"/>
    <n v="8"/>
    <x v="2"/>
    <n v="1"/>
    <n v="1"/>
    <x v="1"/>
    <s v="Lemon Grass Rg"/>
    <x v="7"/>
    <x v="1"/>
  </r>
  <r>
    <d v="2023-01-19T00:00:00"/>
    <n v="19"/>
    <x v="0"/>
    <x v="0"/>
    <s v="Thu"/>
    <x v="1"/>
    <x v="4"/>
    <s v="Morning: 6am-12pm"/>
    <n v="3"/>
    <x v="0"/>
    <n v="1"/>
    <n v="1"/>
    <x v="3"/>
    <s v="Ginger Scone"/>
    <x v="4"/>
    <x v="2"/>
  </r>
  <r>
    <d v="2023-01-19T00:00:00"/>
    <n v="19"/>
    <x v="0"/>
    <x v="0"/>
    <s v="Thu"/>
    <x v="1"/>
    <x v="4"/>
    <s v="Morning: 6am-12pm"/>
    <n v="23"/>
    <x v="0"/>
    <n v="1"/>
    <n v="1"/>
    <x v="5"/>
    <s v="Organic Decaf Blend"/>
    <x v="15"/>
    <x v="1"/>
  </r>
  <r>
    <d v="2023-01-19T00:00:00"/>
    <n v="19"/>
    <x v="0"/>
    <x v="0"/>
    <s v="Thu"/>
    <x v="1"/>
    <x v="4"/>
    <s v="Morning: 6am-12pm"/>
    <n v="9"/>
    <x v="2"/>
    <n v="1"/>
    <n v="1"/>
    <x v="1"/>
    <s v="Earl Grey Lg"/>
    <x v="6"/>
    <x v="2"/>
  </r>
  <r>
    <d v="2023-01-19T00:00:00"/>
    <n v="19"/>
    <x v="0"/>
    <x v="0"/>
    <s v="Thu"/>
    <x v="1"/>
    <x v="4"/>
    <s v="Morning: 6am-12pm"/>
    <n v="4"/>
    <x v="0"/>
    <n v="1"/>
    <n v="1"/>
    <x v="3"/>
    <s v="Ginger Biscotti"/>
    <x v="8"/>
    <x v="2"/>
  </r>
  <r>
    <d v="2023-01-19T00:00:00"/>
    <n v="19"/>
    <x v="0"/>
    <x v="0"/>
    <s v="Thu"/>
    <x v="1"/>
    <x v="4"/>
    <s v="Morning: 6am-12pm"/>
    <n v="3"/>
    <x v="0"/>
    <n v="1"/>
    <n v="1"/>
    <x v="0"/>
    <s v="Espresso shot"/>
    <x v="5"/>
    <x v="2"/>
  </r>
  <r>
    <d v="2023-01-19T00:00:00"/>
    <n v="19"/>
    <x v="0"/>
    <x v="0"/>
    <s v="Thu"/>
    <x v="1"/>
    <x v="4"/>
    <s v="Morning: 6am-12pm"/>
    <n v="2"/>
    <x v="1"/>
    <n v="1"/>
    <n v="1"/>
    <x v="4"/>
    <s v="Chocolate syrup"/>
    <x v="13"/>
    <x v="2"/>
  </r>
  <r>
    <d v="2023-01-19T00:00:00"/>
    <n v="19"/>
    <x v="0"/>
    <x v="0"/>
    <s v="Thu"/>
    <x v="1"/>
    <x v="4"/>
    <s v="Morning: 6am-12pm"/>
    <n v="6"/>
    <x v="0"/>
    <n v="1"/>
    <n v="1"/>
    <x v="0"/>
    <s v="Ethiopia Rg"/>
    <x v="0"/>
    <x v="2"/>
  </r>
  <r>
    <d v="2023-01-19T00:00:00"/>
    <n v="19"/>
    <x v="0"/>
    <x v="0"/>
    <s v="Thu"/>
    <x v="1"/>
    <x v="4"/>
    <s v="Morning: 6am-12pm"/>
    <n v="8"/>
    <x v="2"/>
    <n v="1"/>
    <n v="1"/>
    <x v="0"/>
    <s v="Our Old Time Diner Blend Sm"/>
    <x v="3"/>
    <x v="1"/>
  </r>
  <r>
    <d v="2023-01-19T00:00:00"/>
    <n v="19"/>
    <x v="0"/>
    <x v="0"/>
    <s v="Thu"/>
    <x v="1"/>
    <x v="4"/>
    <s v="Morning: 6am-12pm"/>
    <n v="8"/>
    <x v="2"/>
    <n v="1"/>
    <n v="1"/>
    <x v="1"/>
    <s v="Morning Sunrise Chai Rg"/>
    <x v="1"/>
    <x v="2"/>
  </r>
  <r>
    <d v="2023-01-19T00:00:00"/>
    <n v="19"/>
    <x v="0"/>
    <x v="0"/>
    <s v="Thu"/>
    <x v="1"/>
    <x v="4"/>
    <s v="Morning: 6am-12pm"/>
    <n v="9"/>
    <x v="0"/>
    <n v="1"/>
    <n v="1"/>
    <x v="0"/>
    <s v="Latte Rg"/>
    <x v="5"/>
    <x v="2"/>
  </r>
  <r>
    <d v="2023-01-19T00:00:00"/>
    <n v="19"/>
    <x v="0"/>
    <x v="0"/>
    <s v="Thu"/>
    <x v="1"/>
    <x v="4"/>
    <s v="Morning: 6am-12pm"/>
    <n v="4"/>
    <x v="0"/>
    <n v="1"/>
    <n v="1"/>
    <x v="3"/>
    <s v="Croissant"/>
    <x v="10"/>
    <x v="2"/>
  </r>
  <r>
    <d v="2023-01-19T00:00:00"/>
    <n v="19"/>
    <x v="0"/>
    <x v="0"/>
    <s v="Thu"/>
    <x v="1"/>
    <x v="4"/>
    <s v="Morning: 6am-12pm"/>
    <n v="3"/>
    <x v="0"/>
    <n v="1"/>
    <n v="1"/>
    <x v="3"/>
    <s v="Ginger Scone"/>
    <x v="4"/>
    <x v="0"/>
  </r>
  <r>
    <d v="2023-01-19T00:00:00"/>
    <n v="19"/>
    <x v="0"/>
    <x v="0"/>
    <s v="Thu"/>
    <x v="1"/>
    <x v="4"/>
    <s v="Morning: 6am-12pm"/>
    <n v="3"/>
    <x v="0"/>
    <n v="1"/>
    <n v="1"/>
    <x v="1"/>
    <s v="Spicy Eye Opener Chai Rg"/>
    <x v="1"/>
    <x v="0"/>
  </r>
  <r>
    <d v="2023-01-19T00:00:00"/>
    <n v="19"/>
    <x v="0"/>
    <x v="0"/>
    <s v="Thu"/>
    <x v="1"/>
    <x v="4"/>
    <s v="Morning: 6am-12pm"/>
    <n v="8"/>
    <x v="0"/>
    <n v="1"/>
    <n v="1"/>
    <x v="0"/>
    <s v="Cappuccino"/>
    <x v="5"/>
    <x v="2"/>
  </r>
  <r>
    <d v="2023-01-19T00:00:00"/>
    <n v="19"/>
    <x v="0"/>
    <x v="0"/>
    <s v="Thu"/>
    <x v="1"/>
    <x v="4"/>
    <s v="Morning: 6am-12pm"/>
    <n v="2"/>
    <x v="0"/>
    <n v="1"/>
    <n v="1"/>
    <x v="4"/>
    <s v="Carmel syrup"/>
    <x v="13"/>
    <x v="2"/>
  </r>
  <r>
    <d v="2023-01-19T00:00:00"/>
    <n v="19"/>
    <x v="0"/>
    <x v="0"/>
    <s v="Thu"/>
    <x v="1"/>
    <x v="4"/>
    <s v="Morning: 6am-12pm"/>
    <n v="4"/>
    <x v="0"/>
    <n v="1"/>
    <n v="1"/>
    <x v="3"/>
    <s v="Chocolate Croissant"/>
    <x v="10"/>
    <x v="2"/>
  </r>
  <r>
    <d v="2023-01-19T00:00:00"/>
    <n v="19"/>
    <x v="0"/>
    <x v="0"/>
    <s v="Thu"/>
    <x v="1"/>
    <x v="4"/>
    <s v="Morning: 6am-12pm"/>
    <n v="3"/>
    <x v="0"/>
    <n v="1"/>
    <n v="1"/>
    <x v="1"/>
    <s v="Morning Sunrise Chai Rg"/>
    <x v="1"/>
    <x v="0"/>
  </r>
  <r>
    <d v="2023-01-19T00:00:00"/>
    <n v="19"/>
    <x v="0"/>
    <x v="0"/>
    <s v="Thu"/>
    <x v="1"/>
    <x v="4"/>
    <s v="Morning: 6am-12pm"/>
    <n v="3"/>
    <x v="0"/>
    <n v="1"/>
    <n v="1"/>
    <x v="0"/>
    <s v="Our Old Time Diner Blend Lg"/>
    <x v="3"/>
    <x v="1"/>
  </r>
  <r>
    <d v="2023-01-19T00:00:00"/>
    <n v="19"/>
    <x v="0"/>
    <x v="0"/>
    <s v="Thu"/>
    <x v="1"/>
    <x v="4"/>
    <s v="Morning: 6am-12pm"/>
    <n v="4"/>
    <x v="0"/>
    <n v="1"/>
    <n v="1"/>
    <x v="3"/>
    <s v="Croissant"/>
    <x v="10"/>
    <x v="1"/>
  </r>
  <r>
    <d v="2023-01-19T00:00:00"/>
    <n v="19"/>
    <x v="0"/>
    <x v="0"/>
    <s v="Thu"/>
    <x v="1"/>
    <x v="4"/>
    <s v="Morning: 6am-12pm"/>
    <n v="2"/>
    <x v="0"/>
    <n v="1"/>
    <n v="1"/>
    <x v="0"/>
    <s v="Columbian Medium Roast Sm"/>
    <x v="0"/>
    <x v="2"/>
  </r>
  <r>
    <d v="2023-01-19T00:00:00"/>
    <n v="19"/>
    <x v="0"/>
    <x v="0"/>
    <s v="Thu"/>
    <x v="1"/>
    <x v="4"/>
    <s v="Morning: 6am-12pm"/>
    <n v="9"/>
    <x v="0"/>
    <n v="1"/>
    <n v="1"/>
    <x v="2"/>
    <s v="Dark chocolate Lg"/>
    <x v="2"/>
    <x v="2"/>
  </r>
  <r>
    <d v="2023-01-19T00:00:00"/>
    <n v="19"/>
    <x v="0"/>
    <x v="0"/>
    <s v="Thu"/>
    <x v="1"/>
    <x v="4"/>
    <s v="Morning: 6am-12pm"/>
    <n v="10"/>
    <x v="2"/>
    <n v="1"/>
    <n v="1"/>
    <x v="1"/>
    <s v="Peppermint Rg"/>
    <x v="7"/>
    <x v="1"/>
  </r>
  <r>
    <d v="2023-01-19T00:00:00"/>
    <n v="19"/>
    <x v="0"/>
    <x v="0"/>
    <s v="Thu"/>
    <x v="1"/>
    <x v="4"/>
    <s v="Morning: 6am-12pm"/>
    <n v="5"/>
    <x v="0"/>
    <n v="1"/>
    <n v="1"/>
    <x v="3"/>
    <s v="Scottish Cream Scone "/>
    <x v="4"/>
    <x v="2"/>
  </r>
  <r>
    <d v="2023-01-19T00:00:00"/>
    <n v="19"/>
    <x v="0"/>
    <x v="0"/>
    <s v="Thu"/>
    <x v="1"/>
    <x v="4"/>
    <s v="Morning: 6am-12pm"/>
    <n v="3"/>
    <x v="0"/>
    <n v="1"/>
    <n v="1"/>
    <x v="1"/>
    <s v="English Breakfast Rg"/>
    <x v="6"/>
    <x v="0"/>
  </r>
  <r>
    <d v="2023-01-19T00:00:00"/>
    <n v="19"/>
    <x v="0"/>
    <x v="0"/>
    <s v="Thu"/>
    <x v="1"/>
    <x v="4"/>
    <s v="Morning: 6am-12pm"/>
    <n v="7"/>
    <x v="0"/>
    <n v="1"/>
    <n v="1"/>
    <x v="0"/>
    <s v="Ethiopia Lg"/>
    <x v="0"/>
    <x v="2"/>
  </r>
  <r>
    <d v="2023-01-19T00:00:00"/>
    <n v="19"/>
    <x v="0"/>
    <x v="0"/>
    <s v="Thu"/>
    <x v="1"/>
    <x v="4"/>
    <s v="Morning: 6am-12pm"/>
    <n v="21"/>
    <x v="0"/>
    <n v="1"/>
    <n v="1"/>
    <x v="5"/>
    <s v="Ethiopia"/>
    <x v="16"/>
    <x v="2"/>
  </r>
  <r>
    <d v="2023-01-19T00:00:00"/>
    <n v="19"/>
    <x v="0"/>
    <x v="0"/>
    <s v="Thu"/>
    <x v="1"/>
    <x v="4"/>
    <s v="Morning: 6am-12pm"/>
    <n v="5"/>
    <x v="0"/>
    <n v="1"/>
    <n v="1"/>
    <x v="1"/>
    <s v="Traditional Blend Chai Rg"/>
    <x v="1"/>
    <x v="0"/>
  </r>
  <r>
    <d v="2023-01-19T00:00:00"/>
    <n v="19"/>
    <x v="0"/>
    <x v="0"/>
    <s v="Thu"/>
    <x v="1"/>
    <x v="4"/>
    <s v="Morning: 6am-12pm"/>
    <n v="8"/>
    <x v="0"/>
    <n v="1"/>
    <n v="1"/>
    <x v="2"/>
    <s v="Sustainably Grown Organic Rg"/>
    <x v="2"/>
    <x v="0"/>
  </r>
  <r>
    <d v="2023-01-19T00:00:00"/>
    <n v="19"/>
    <x v="0"/>
    <x v="0"/>
    <s v="Thu"/>
    <x v="1"/>
    <x v="4"/>
    <s v="Morning: 6am-12pm"/>
    <n v="6"/>
    <x v="0"/>
    <n v="1"/>
    <n v="1"/>
    <x v="0"/>
    <s v="Ouro Brasileiro shot"/>
    <x v="5"/>
    <x v="0"/>
  </r>
  <r>
    <d v="2023-01-19T00:00:00"/>
    <n v="19"/>
    <x v="0"/>
    <x v="0"/>
    <s v="Thu"/>
    <x v="1"/>
    <x v="4"/>
    <s v="Morning: 6am-12pm"/>
    <n v="4"/>
    <x v="0"/>
    <n v="1"/>
    <n v="1"/>
    <x v="0"/>
    <s v="Brazilian Sm"/>
    <x v="11"/>
    <x v="1"/>
  </r>
  <r>
    <d v="2023-01-19T00:00:00"/>
    <n v="19"/>
    <x v="0"/>
    <x v="0"/>
    <s v="Thu"/>
    <x v="1"/>
    <x v="4"/>
    <s v="Morning: 6am-12pm"/>
    <n v="4"/>
    <x v="0"/>
    <n v="1"/>
    <n v="1"/>
    <x v="0"/>
    <s v="Ethiopia Sm"/>
    <x v="0"/>
    <x v="1"/>
  </r>
  <r>
    <d v="2023-01-19T00:00:00"/>
    <n v="19"/>
    <x v="0"/>
    <x v="0"/>
    <s v="Thu"/>
    <x v="1"/>
    <x v="3"/>
    <s v="Morning: 6am-12pm"/>
    <n v="4"/>
    <x v="0"/>
    <n v="1"/>
    <n v="1"/>
    <x v="0"/>
    <s v="Jamaican Coffee River Lg"/>
    <x v="12"/>
    <x v="2"/>
  </r>
  <r>
    <d v="2023-01-19T00:00:00"/>
    <n v="19"/>
    <x v="0"/>
    <x v="0"/>
    <s v="Thu"/>
    <x v="1"/>
    <x v="3"/>
    <s v="Morning: 6am-12pm"/>
    <n v="28"/>
    <x v="0"/>
    <n v="1"/>
    <n v="1"/>
    <x v="8"/>
    <s v="I Need My Bean! T-shirt"/>
    <x v="28"/>
    <x v="2"/>
  </r>
  <r>
    <d v="2023-01-19T00:00:00"/>
    <n v="19"/>
    <x v="0"/>
    <x v="0"/>
    <s v="Thu"/>
    <x v="1"/>
    <x v="3"/>
    <s v="Morning: 6am-12pm"/>
    <n v="3"/>
    <x v="0"/>
    <n v="1"/>
    <n v="1"/>
    <x v="1"/>
    <s v="Spicy Eye Opener Chai Rg"/>
    <x v="1"/>
    <x v="0"/>
  </r>
  <r>
    <d v="2023-01-19T00:00:00"/>
    <n v="19"/>
    <x v="0"/>
    <x v="0"/>
    <s v="Thu"/>
    <x v="1"/>
    <x v="3"/>
    <s v="Morning: 6am-12pm"/>
    <n v="4"/>
    <x v="0"/>
    <n v="1"/>
    <n v="1"/>
    <x v="2"/>
    <s v="Dark chocolate Rg"/>
    <x v="2"/>
    <x v="1"/>
  </r>
  <r>
    <d v="2023-01-19T00:00:00"/>
    <n v="19"/>
    <x v="0"/>
    <x v="0"/>
    <s v="Thu"/>
    <x v="1"/>
    <x v="3"/>
    <s v="Morning: 6am-12pm"/>
    <n v="9"/>
    <x v="0"/>
    <n v="1"/>
    <n v="1"/>
    <x v="0"/>
    <s v="Latte Rg"/>
    <x v="5"/>
    <x v="1"/>
  </r>
  <r>
    <d v="2023-01-19T00:00:00"/>
    <n v="19"/>
    <x v="0"/>
    <x v="0"/>
    <s v="Thu"/>
    <x v="1"/>
    <x v="3"/>
    <s v="Morning: 6am-12pm"/>
    <n v="4"/>
    <x v="0"/>
    <n v="1"/>
    <n v="1"/>
    <x v="3"/>
    <s v="Chocolate Chip Biscotti"/>
    <x v="8"/>
    <x v="1"/>
  </r>
  <r>
    <d v="2023-01-19T00:00:00"/>
    <n v="19"/>
    <x v="0"/>
    <x v="0"/>
    <s v="Thu"/>
    <x v="1"/>
    <x v="3"/>
    <s v="Morning: 6am-12pm"/>
    <n v="5"/>
    <x v="0"/>
    <n v="1"/>
    <n v="1"/>
    <x v="1"/>
    <s v="Earl Grey Rg"/>
    <x v="6"/>
    <x v="1"/>
  </r>
  <r>
    <d v="2023-01-19T00:00:00"/>
    <n v="19"/>
    <x v="0"/>
    <x v="0"/>
    <s v="Thu"/>
    <x v="1"/>
    <x v="3"/>
    <s v="Morning: 6am-12pm"/>
    <n v="4"/>
    <x v="0"/>
    <n v="1"/>
    <n v="1"/>
    <x v="0"/>
    <s v="Ethiopia Lg"/>
    <x v="0"/>
    <x v="0"/>
  </r>
  <r>
    <d v="2023-01-19T00:00:00"/>
    <n v="19"/>
    <x v="0"/>
    <x v="0"/>
    <s v="Thu"/>
    <x v="1"/>
    <x v="3"/>
    <s v="Morning: 6am-12pm"/>
    <n v="4"/>
    <x v="0"/>
    <n v="1"/>
    <n v="1"/>
    <x v="3"/>
    <s v="Ginger Biscotti"/>
    <x v="8"/>
    <x v="0"/>
  </r>
  <r>
    <d v="2023-01-19T00:00:00"/>
    <n v="19"/>
    <x v="0"/>
    <x v="0"/>
    <s v="Thu"/>
    <x v="1"/>
    <x v="3"/>
    <s v="Morning: 6am-12pm"/>
    <n v="9"/>
    <x v="2"/>
    <n v="1"/>
    <n v="1"/>
    <x v="1"/>
    <s v="Lemon Grass Lg"/>
    <x v="7"/>
    <x v="1"/>
  </r>
  <r>
    <d v="2023-01-19T00:00:00"/>
    <n v="19"/>
    <x v="0"/>
    <x v="0"/>
    <s v="Thu"/>
    <x v="1"/>
    <x v="3"/>
    <s v="Morning: 6am-12pm"/>
    <n v="4"/>
    <x v="0"/>
    <n v="1"/>
    <n v="1"/>
    <x v="3"/>
    <s v="Ginger Biscotti"/>
    <x v="8"/>
    <x v="1"/>
  </r>
  <r>
    <d v="2023-01-19T00:00:00"/>
    <n v="19"/>
    <x v="0"/>
    <x v="0"/>
    <s v="Thu"/>
    <x v="1"/>
    <x v="3"/>
    <s v="Morning: 6am-12pm"/>
    <n v="6"/>
    <x v="0"/>
    <n v="1"/>
    <n v="1"/>
    <x v="0"/>
    <s v="Columbian Medium Roast Lg"/>
    <x v="0"/>
    <x v="1"/>
  </r>
  <r>
    <d v="2023-01-19T00:00:00"/>
    <n v="19"/>
    <x v="0"/>
    <x v="0"/>
    <s v="Thu"/>
    <x v="1"/>
    <x v="3"/>
    <s v="Morning: 6am-12pm"/>
    <n v="3"/>
    <x v="0"/>
    <n v="1"/>
    <n v="1"/>
    <x v="1"/>
    <s v="English Breakfast Lg"/>
    <x v="6"/>
    <x v="0"/>
  </r>
  <r>
    <d v="2023-01-19T00:00:00"/>
    <n v="19"/>
    <x v="0"/>
    <x v="0"/>
    <s v="Thu"/>
    <x v="1"/>
    <x v="3"/>
    <s v="Morning: 6am-12pm"/>
    <n v="3"/>
    <x v="0"/>
    <n v="1"/>
    <n v="1"/>
    <x v="3"/>
    <s v="Oatmeal Scone"/>
    <x v="4"/>
    <x v="0"/>
  </r>
  <r>
    <d v="2023-01-19T00:00:00"/>
    <n v="19"/>
    <x v="0"/>
    <x v="0"/>
    <s v="Thu"/>
    <x v="1"/>
    <x v="3"/>
    <s v="Morning: 6am-12pm"/>
    <n v="9"/>
    <x v="2"/>
    <n v="1"/>
    <n v="1"/>
    <x v="0"/>
    <s v="Ethiopia Sm"/>
    <x v="0"/>
    <x v="0"/>
  </r>
  <r>
    <d v="2023-01-19T00:00:00"/>
    <n v="19"/>
    <x v="0"/>
    <x v="0"/>
    <s v="Thu"/>
    <x v="1"/>
    <x v="3"/>
    <s v="Morning: 6am-12pm"/>
    <n v="6"/>
    <x v="0"/>
    <n v="1"/>
    <n v="1"/>
    <x v="0"/>
    <s v="Jamaican Coffee River Rg"/>
    <x v="12"/>
    <x v="2"/>
  </r>
  <r>
    <d v="2023-01-19T00:00:00"/>
    <n v="19"/>
    <x v="0"/>
    <x v="0"/>
    <s v="Thu"/>
    <x v="1"/>
    <x v="3"/>
    <s v="Morning: 6am-12pm"/>
    <n v="3"/>
    <x v="0"/>
    <n v="1"/>
    <n v="1"/>
    <x v="0"/>
    <s v="Espresso shot"/>
    <x v="5"/>
    <x v="1"/>
  </r>
  <r>
    <d v="2023-01-19T00:00:00"/>
    <n v="19"/>
    <x v="0"/>
    <x v="0"/>
    <s v="Thu"/>
    <x v="1"/>
    <x v="3"/>
    <s v="Morning: 6am-12pm"/>
    <n v="3"/>
    <x v="0"/>
    <n v="1"/>
    <n v="1"/>
    <x v="0"/>
    <s v="Columbian Medium Roast Rg"/>
    <x v="0"/>
    <x v="0"/>
  </r>
  <r>
    <d v="2023-01-19T00:00:00"/>
    <n v="19"/>
    <x v="0"/>
    <x v="0"/>
    <s v="Thu"/>
    <x v="1"/>
    <x v="3"/>
    <s v="Morning: 6am-12pm"/>
    <n v="4"/>
    <x v="0"/>
    <n v="1"/>
    <n v="1"/>
    <x v="3"/>
    <s v="Chocolate Croissant"/>
    <x v="10"/>
    <x v="0"/>
  </r>
  <r>
    <d v="2023-01-19T00:00:00"/>
    <n v="19"/>
    <x v="0"/>
    <x v="0"/>
    <s v="Thu"/>
    <x v="1"/>
    <x v="3"/>
    <s v="Morning: 6am-12pm"/>
    <n v="3"/>
    <x v="0"/>
    <n v="1"/>
    <n v="1"/>
    <x v="1"/>
    <s v="Spicy Eye Opener Chai Rg"/>
    <x v="1"/>
    <x v="2"/>
  </r>
  <r>
    <d v="2023-01-19T00:00:00"/>
    <n v="19"/>
    <x v="0"/>
    <x v="0"/>
    <s v="Thu"/>
    <x v="1"/>
    <x v="3"/>
    <s v="Morning: 6am-12pm"/>
    <n v="5"/>
    <x v="0"/>
    <n v="1"/>
    <n v="1"/>
    <x v="0"/>
    <s v="Columbian Medium Roast Rg"/>
    <x v="0"/>
    <x v="2"/>
  </r>
  <r>
    <d v="2023-01-19T00:00:00"/>
    <n v="19"/>
    <x v="0"/>
    <x v="0"/>
    <s v="Thu"/>
    <x v="1"/>
    <x v="3"/>
    <s v="Morning: 6am-12pm"/>
    <n v="6"/>
    <x v="0"/>
    <n v="1"/>
    <n v="1"/>
    <x v="1"/>
    <s v="Earl Grey Lg"/>
    <x v="6"/>
    <x v="2"/>
  </r>
  <r>
    <d v="2023-01-19T00:00:00"/>
    <n v="19"/>
    <x v="0"/>
    <x v="0"/>
    <s v="Thu"/>
    <x v="1"/>
    <x v="3"/>
    <s v="Morning: 6am-12pm"/>
    <n v="4"/>
    <x v="0"/>
    <n v="1"/>
    <n v="1"/>
    <x v="3"/>
    <s v="Jumbo Savory Scone"/>
    <x v="4"/>
    <x v="2"/>
  </r>
  <r>
    <d v="2023-01-19T00:00:00"/>
    <n v="19"/>
    <x v="0"/>
    <x v="0"/>
    <s v="Thu"/>
    <x v="1"/>
    <x v="7"/>
    <s v="Afternoon: 12pm-4pm"/>
    <n v="5"/>
    <x v="0"/>
    <n v="1"/>
    <n v="1"/>
    <x v="1"/>
    <s v="Lemon Grass Rg"/>
    <x v="7"/>
    <x v="2"/>
  </r>
  <r>
    <d v="2023-01-19T00:00:00"/>
    <n v="19"/>
    <x v="0"/>
    <x v="0"/>
    <s v="Thu"/>
    <x v="1"/>
    <x v="7"/>
    <s v="Afternoon: 12pm-4pm"/>
    <n v="3"/>
    <x v="0"/>
    <n v="1"/>
    <n v="1"/>
    <x v="1"/>
    <s v="Traditional Blend Chai Rg"/>
    <x v="1"/>
    <x v="1"/>
  </r>
  <r>
    <d v="2023-01-19T00:00:00"/>
    <n v="19"/>
    <x v="0"/>
    <x v="0"/>
    <s v="Thu"/>
    <x v="1"/>
    <x v="7"/>
    <s v="Afternoon: 12pm-4pm"/>
    <n v="8"/>
    <x v="0"/>
    <n v="1"/>
    <n v="1"/>
    <x v="2"/>
    <s v="Sustainably Grown Organic Rg"/>
    <x v="2"/>
    <x v="0"/>
  </r>
  <r>
    <d v="2023-01-19T00:00:00"/>
    <n v="19"/>
    <x v="0"/>
    <x v="0"/>
    <s v="Thu"/>
    <x v="1"/>
    <x v="7"/>
    <s v="Afternoon: 12pm-4pm"/>
    <n v="2"/>
    <x v="0"/>
    <n v="1"/>
    <n v="1"/>
    <x v="0"/>
    <s v="Ethiopia Sm"/>
    <x v="0"/>
    <x v="1"/>
  </r>
  <r>
    <d v="2023-01-19T00:00:00"/>
    <n v="19"/>
    <x v="0"/>
    <x v="0"/>
    <s v="Thu"/>
    <x v="1"/>
    <x v="7"/>
    <s v="Afternoon: 12pm-4pm"/>
    <n v="9"/>
    <x v="0"/>
    <n v="1"/>
    <n v="1"/>
    <x v="6"/>
    <s v="Earl Grey"/>
    <x v="26"/>
    <x v="1"/>
  </r>
  <r>
    <d v="2023-01-19T00:00:00"/>
    <n v="19"/>
    <x v="0"/>
    <x v="0"/>
    <s v="Thu"/>
    <x v="1"/>
    <x v="7"/>
    <s v="Afternoon: 12pm-4pm"/>
    <n v="13"/>
    <x v="2"/>
    <n v="1"/>
    <n v="1"/>
    <x v="0"/>
    <s v="Cappuccino Lg"/>
    <x v="5"/>
    <x v="0"/>
  </r>
  <r>
    <d v="2023-01-19T00:00:00"/>
    <n v="19"/>
    <x v="0"/>
    <x v="0"/>
    <s v="Thu"/>
    <x v="1"/>
    <x v="7"/>
    <s v="Afternoon: 12pm-4pm"/>
    <n v="2"/>
    <x v="2"/>
    <n v="1"/>
    <n v="1"/>
    <x v="4"/>
    <s v="Chocolate syrup"/>
    <x v="13"/>
    <x v="0"/>
  </r>
  <r>
    <d v="2023-01-19T00:00:00"/>
    <n v="19"/>
    <x v="0"/>
    <x v="0"/>
    <s v="Thu"/>
    <x v="1"/>
    <x v="7"/>
    <s v="Afternoon: 12pm-4pm"/>
    <n v="6"/>
    <x v="0"/>
    <n v="1"/>
    <n v="1"/>
    <x v="0"/>
    <s v="Our Old Time Diner Blend Lg"/>
    <x v="3"/>
    <x v="0"/>
  </r>
  <r>
    <d v="2023-01-19T00:00:00"/>
    <n v="19"/>
    <x v="0"/>
    <x v="0"/>
    <s v="Thu"/>
    <x v="1"/>
    <x v="7"/>
    <s v="Afternoon: 12pm-4pm"/>
    <n v="12"/>
    <x v="2"/>
    <n v="1"/>
    <n v="1"/>
    <x v="0"/>
    <s v="Our Old Time Diner Blend Lg"/>
    <x v="3"/>
    <x v="2"/>
  </r>
  <r>
    <d v="2023-01-19T00:00:00"/>
    <n v="19"/>
    <x v="0"/>
    <x v="0"/>
    <s v="Thu"/>
    <x v="1"/>
    <x v="7"/>
    <s v="Afternoon: 12pm-4pm"/>
    <n v="3"/>
    <x v="0"/>
    <n v="1"/>
    <n v="1"/>
    <x v="0"/>
    <s v="Columbian Medium Roast Rg"/>
    <x v="0"/>
    <x v="2"/>
  </r>
  <r>
    <d v="2023-01-19T00:00:00"/>
    <n v="19"/>
    <x v="0"/>
    <x v="0"/>
    <s v="Thu"/>
    <x v="1"/>
    <x v="7"/>
    <s v="Afternoon: 12pm-4pm"/>
    <n v="5"/>
    <x v="0"/>
    <n v="1"/>
    <n v="1"/>
    <x v="2"/>
    <s v="Dark chocolate Lg"/>
    <x v="2"/>
    <x v="0"/>
  </r>
  <r>
    <d v="2023-01-19T00:00:00"/>
    <n v="19"/>
    <x v="0"/>
    <x v="0"/>
    <s v="Thu"/>
    <x v="1"/>
    <x v="7"/>
    <s v="Afternoon: 12pm-4pm"/>
    <n v="3"/>
    <x v="0"/>
    <n v="1"/>
    <n v="1"/>
    <x v="1"/>
    <s v="Traditional Blend Chai Lg"/>
    <x v="1"/>
    <x v="2"/>
  </r>
  <r>
    <d v="2023-01-19T00:00:00"/>
    <n v="19"/>
    <x v="0"/>
    <x v="0"/>
    <s v="Thu"/>
    <x v="1"/>
    <x v="7"/>
    <s v="Afternoon: 12pm-4pm"/>
    <n v="1"/>
    <x v="0"/>
    <n v="1"/>
    <n v="1"/>
    <x v="4"/>
    <s v="Sugar Free Vanilla syrup"/>
    <x v="14"/>
    <x v="1"/>
  </r>
  <r>
    <d v="2023-01-19T00:00:00"/>
    <n v="19"/>
    <x v="0"/>
    <x v="0"/>
    <s v="Thu"/>
    <x v="1"/>
    <x v="7"/>
    <s v="Afternoon: 12pm-4pm"/>
    <n v="6"/>
    <x v="0"/>
    <n v="1"/>
    <n v="1"/>
    <x v="1"/>
    <s v="English Breakfast Lg"/>
    <x v="6"/>
    <x v="1"/>
  </r>
  <r>
    <d v="2023-01-19T00:00:00"/>
    <n v="19"/>
    <x v="0"/>
    <x v="0"/>
    <s v="Thu"/>
    <x v="1"/>
    <x v="7"/>
    <s v="Afternoon: 12pm-4pm"/>
    <n v="5"/>
    <x v="0"/>
    <n v="1"/>
    <n v="1"/>
    <x v="1"/>
    <s v="English Breakfast Rg"/>
    <x v="6"/>
    <x v="1"/>
  </r>
  <r>
    <d v="2023-01-19T00:00:00"/>
    <n v="19"/>
    <x v="0"/>
    <x v="0"/>
    <s v="Thu"/>
    <x v="1"/>
    <x v="7"/>
    <s v="Afternoon: 12pm-4pm"/>
    <n v="4"/>
    <x v="0"/>
    <n v="1"/>
    <n v="1"/>
    <x v="0"/>
    <s v="Ethiopia Lg"/>
    <x v="0"/>
    <x v="0"/>
  </r>
  <r>
    <d v="2023-01-19T00:00:00"/>
    <n v="19"/>
    <x v="0"/>
    <x v="0"/>
    <s v="Thu"/>
    <x v="1"/>
    <x v="7"/>
    <s v="Afternoon: 12pm-4pm"/>
    <n v="3"/>
    <x v="0"/>
    <n v="1"/>
    <n v="1"/>
    <x v="3"/>
    <s v="Hazelnut Biscotti"/>
    <x v="8"/>
    <x v="0"/>
  </r>
  <r>
    <d v="2023-01-19T00:00:00"/>
    <n v="19"/>
    <x v="0"/>
    <x v="0"/>
    <s v="Thu"/>
    <x v="1"/>
    <x v="7"/>
    <s v="Afternoon: 12pm-4pm"/>
    <n v="9"/>
    <x v="2"/>
    <n v="1"/>
    <n v="1"/>
    <x v="1"/>
    <s v="Serenity Green Tea Lg"/>
    <x v="9"/>
    <x v="0"/>
  </r>
  <r>
    <d v="2023-01-19T00:00:00"/>
    <n v="19"/>
    <x v="0"/>
    <x v="0"/>
    <s v="Thu"/>
    <x v="1"/>
    <x v="7"/>
    <s v="Afternoon: 12pm-4pm"/>
    <n v="3"/>
    <x v="0"/>
    <n v="1"/>
    <n v="1"/>
    <x v="0"/>
    <s v="Our Old Time Diner Blend Lg"/>
    <x v="3"/>
    <x v="1"/>
  </r>
  <r>
    <d v="2023-01-19T00:00:00"/>
    <n v="19"/>
    <x v="0"/>
    <x v="0"/>
    <s v="Thu"/>
    <x v="1"/>
    <x v="7"/>
    <s v="Afternoon: 12pm-4pm"/>
    <n v="6"/>
    <x v="0"/>
    <n v="1"/>
    <n v="1"/>
    <x v="0"/>
    <s v="Columbian Medium Roast Lg"/>
    <x v="0"/>
    <x v="0"/>
  </r>
  <r>
    <d v="2023-01-19T00:00:00"/>
    <n v="19"/>
    <x v="0"/>
    <x v="0"/>
    <s v="Thu"/>
    <x v="1"/>
    <x v="7"/>
    <s v="Afternoon: 12pm-4pm"/>
    <n v="3"/>
    <x v="0"/>
    <n v="1"/>
    <n v="1"/>
    <x v="1"/>
    <s v="Traditional Blend Chai Rg"/>
    <x v="1"/>
    <x v="0"/>
  </r>
  <r>
    <d v="2023-01-19T00:00:00"/>
    <n v="19"/>
    <x v="0"/>
    <x v="0"/>
    <s v="Thu"/>
    <x v="1"/>
    <x v="7"/>
    <s v="Afternoon: 12pm-4pm"/>
    <n v="3"/>
    <x v="0"/>
    <n v="1"/>
    <n v="1"/>
    <x v="3"/>
    <s v="Cranberry Scone"/>
    <x v="4"/>
    <x v="0"/>
  </r>
  <r>
    <d v="2023-01-19T00:00:00"/>
    <n v="19"/>
    <x v="0"/>
    <x v="0"/>
    <s v="Thu"/>
    <x v="1"/>
    <x v="7"/>
    <s v="Afternoon: 12pm-4pm"/>
    <n v="6"/>
    <x v="0"/>
    <n v="1"/>
    <n v="1"/>
    <x v="0"/>
    <s v="Jamaican Coffee River Rg"/>
    <x v="12"/>
    <x v="0"/>
  </r>
  <r>
    <d v="2023-01-19T00:00:00"/>
    <n v="19"/>
    <x v="0"/>
    <x v="0"/>
    <s v="Thu"/>
    <x v="1"/>
    <x v="5"/>
    <s v="Afternoon: 12pm-4pm"/>
    <n v="4"/>
    <x v="0"/>
    <n v="1"/>
    <n v="1"/>
    <x v="0"/>
    <s v="Jamaican Coffee River Lg"/>
    <x v="12"/>
    <x v="2"/>
  </r>
  <r>
    <d v="2023-01-19T00:00:00"/>
    <n v="19"/>
    <x v="0"/>
    <x v="0"/>
    <s v="Thu"/>
    <x v="1"/>
    <x v="5"/>
    <s v="Afternoon: 12pm-4pm"/>
    <n v="5"/>
    <x v="0"/>
    <n v="1"/>
    <n v="1"/>
    <x v="1"/>
    <s v="Serenity Green Tea Rg"/>
    <x v="9"/>
    <x v="2"/>
  </r>
  <r>
    <d v="2023-01-19T00:00:00"/>
    <n v="19"/>
    <x v="0"/>
    <x v="0"/>
    <s v="Thu"/>
    <x v="1"/>
    <x v="5"/>
    <s v="Afternoon: 12pm-4pm"/>
    <n v="6"/>
    <x v="0"/>
    <n v="1"/>
    <n v="1"/>
    <x v="0"/>
    <s v="Ethiopia Rg"/>
    <x v="0"/>
    <x v="2"/>
  </r>
  <r>
    <d v="2023-01-19T00:00:00"/>
    <n v="19"/>
    <x v="0"/>
    <x v="0"/>
    <s v="Thu"/>
    <x v="1"/>
    <x v="5"/>
    <s v="Afternoon: 12pm-4pm"/>
    <n v="4"/>
    <x v="0"/>
    <n v="1"/>
    <n v="1"/>
    <x v="2"/>
    <s v="Dark chocolate Rg"/>
    <x v="2"/>
    <x v="0"/>
  </r>
  <r>
    <d v="2023-01-19T00:00:00"/>
    <n v="19"/>
    <x v="0"/>
    <x v="0"/>
    <s v="Thu"/>
    <x v="1"/>
    <x v="5"/>
    <s v="Afternoon: 12pm-4pm"/>
    <n v="5"/>
    <x v="2"/>
    <n v="1"/>
    <n v="1"/>
    <x v="0"/>
    <s v="Columbian Medium Roast Rg"/>
    <x v="0"/>
    <x v="0"/>
  </r>
  <r>
    <d v="2023-01-19T00:00:00"/>
    <n v="19"/>
    <x v="0"/>
    <x v="0"/>
    <s v="Thu"/>
    <x v="1"/>
    <x v="5"/>
    <s v="Afternoon: 12pm-4pm"/>
    <n v="7"/>
    <x v="0"/>
    <n v="1"/>
    <n v="1"/>
    <x v="0"/>
    <s v="Brazilian Lg"/>
    <x v="11"/>
    <x v="0"/>
  </r>
  <r>
    <d v="2023-01-19T00:00:00"/>
    <n v="19"/>
    <x v="0"/>
    <x v="0"/>
    <s v="Thu"/>
    <x v="1"/>
    <x v="5"/>
    <s v="Afternoon: 12pm-4pm"/>
    <n v="5"/>
    <x v="0"/>
    <n v="1"/>
    <n v="1"/>
    <x v="1"/>
    <s v="English Breakfast Rg"/>
    <x v="6"/>
    <x v="2"/>
  </r>
  <r>
    <d v="2023-01-19T00:00:00"/>
    <n v="19"/>
    <x v="0"/>
    <x v="0"/>
    <s v="Thu"/>
    <x v="1"/>
    <x v="5"/>
    <s v="Afternoon: 12pm-4pm"/>
    <n v="5"/>
    <x v="0"/>
    <n v="1"/>
    <n v="1"/>
    <x v="2"/>
    <s v="Dark chocolate Lg"/>
    <x v="2"/>
    <x v="0"/>
  </r>
  <r>
    <d v="2023-01-19T00:00:00"/>
    <n v="19"/>
    <x v="0"/>
    <x v="0"/>
    <s v="Thu"/>
    <x v="1"/>
    <x v="5"/>
    <s v="Afternoon: 12pm-4pm"/>
    <n v="3"/>
    <x v="0"/>
    <n v="1"/>
    <n v="1"/>
    <x v="1"/>
    <s v="Peppermint Rg"/>
    <x v="7"/>
    <x v="2"/>
  </r>
  <r>
    <d v="2023-01-19T00:00:00"/>
    <n v="19"/>
    <x v="0"/>
    <x v="0"/>
    <s v="Thu"/>
    <x v="1"/>
    <x v="5"/>
    <s v="Afternoon: 12pm-4pm"/>
    <n v="3"/>
    <x v="0"/>
    <n v="1"/>
    <n v="1"/>
    <x v="1"/>
    <s v="Serenity Green Tea Lg"/>
    <x v="9"/>
    <x v="0"/>
  </r>
  <r>
    <d v="2023-01-19T00:00:00"/>
    <n v="19"/>
    <x v="0"/>
    <x v="0"/>
    <s v="Thu"/>
    <x v="1"/>
    <x v="5"/>
    <s v="Afternoon: 12pm-4pm"/>
    <n v="6"/>
    <x v="0"/>
    <n v="1"/>
    <n v="1"/>
    <x v="0"/>
    <s v="Brazilian Rg"/>
    <x v="11"/>
    <x v="0"/>
  </r>
  <r>
    <d v="2023-01-19T00:00:00"/>
    <n v="19"/>
    <x v="0"/>
    <x v="0"/>
    <s v="Thu"/>
    <x v="1"/>
    <x v="5"/>
    <s v="Afternoon: 12pm-4pm"/>
    <n v="2"/>
    <x v="0"/>
    <n v="1"/>
    <n v="1"/>
    <x v="0"/>
    <s v="Ethiopia Sm"/>
    <x v="0"/>
    <x v="0"/>
  </r>
  <r>
    <d v="2023-01-19T00:00:00"/>
    <n v="19"/>
    <x v="0"/>
    <x v="0"/>
    <s v="Thu"/>
    <x v="1"/>
    <x v="5"/>
    <s v="Afternoon: 12pm-4pm"/>
    <n v="2"/>
    <x v="0"/>
    <n v="1"/>
    <n v="1"/>
    <x v="0"/>
    <s v="Ethiopia Sm"/>
    <x v="0"/>
    <x v="1"/>
  </r>
  <r>
    <d v="2023-01-19T00:00:00"/>
    <n v="19"/>
    <x v="0"/>
    <x v="0"/>
    <s v="Thu"/>
    <x v="1"/>
    <x v="5"/>
    <s v="Afternoon: 12pm-4pm"/>
    <n v="3"/>
    <x v="0"/>
    <n v="1"/>
    <n v="1"/>
    <x v="1"/>
    <s v="English Breakfast Lg"/>
    <x v="6"/>
    <x v="2"/>
  </r>
  <r>
    <d v="2023-01-19T00:00:00"/>
    <n v="19"/>
    <x v="0"/>
    <x v="0"/>
    <s v="Thu"/>
    <x v="1"/>
    <x v="5"/>
    <s v="Afternoon: 12pm-4pm"/>
    <n v="3"/>
    <x v="0"/>
    <n v="1"/>
    <n v="1"/>
    <x v="0"/>
    <s v="Ouro Brasileiro shot"/>
    <x v="5"/>
    <x v="1"/>
  </r>
  <r>
    <d v="2023-01-19T00:00:00"/>
    <n v="19"/>
    <x v="0"/>
    <x v="0"/>
    <s v="Thu"/>
    <x v="1"/>
    <x v="5"/>
    <s v="Afternoon: 12pm-4pm"/>
    <n v="4"/>
    <x v="0"/>
    <n v="1"/>
    <n v="1"/>
    <x v="1"/>
    <s v="Morning Sunrise Chai Lg"/>
    <x v="1"/>
    <x v="2"/>
  </r>
  <r>
    <d v="2023-01-19T00:00:00"/>
    <n v="19"/>
    <x v="0"/>
    <x v="0"/>
    <s v="Thu"/>
    <x v="1"/>
    <x v="6"/>
    <s v="Afternoon: 12pm-4pm"/>
    <n v="6"/>
    <x v="0"/>
    <n v="1"/>
    <n v="1"/>
    <x v="0"/>
    <s v="Ethiopia Rg"/>
    <x v="0"/>
    <x v="2"/>
  </r>
  <r>
    <d v="2023-01-19T00:00:00"/>
    <n v="19"/>
    <x v="0"/>
    <x v="0"/>
    <s v="Thu"/>
    <x v="1"/>
    <x v="6"/>
    <s v="Afternoon: 12pm-4pm"/>
    <n v="9"/>
    <x v="2"/>
    <n v="1"/>
    <n v="1"/>
    <x v="0"/>
    <s v="Columbian Medium Roast Lg"/>
    <x v="0"/>
    <x v="2"/>
  </r>
  <r>
    <d v="2023-01-19T00:00:00"/>
    <n v="19"/>
    <x v="0"/>
    <x v="0"/>
    <s v="Thu"/>
    <x v="1"/>
    <x v="6"/>
    <s v="Afternoon: 12pm-4pm"/>
    <n v="7"/>
    <x v="0"/>
    <n v="1"/>
    <n v="1"/>
    <x v="0"/>
    <s v="Ethiopia Lg"/>
    <x v="0"/>
    <x v="1"/>
  </r>
  <r>
    <d v="2023-01-19T00:00:00"/>
    <n v="19"/>
    <x v="0"/>
    <x v="0"/>
    <s v="Thu"/>
    <x v="1"/>
    <x v="6"/>
    <s v="Afternoon: 12pm-4pm"/>
    <n v="6"/>
    <x v="0"/>
    <n v="1"/>
    <n v="1"/>
    <x v="0"/>
    <s v="Our Old Time Diner Blend Lg"/>
    <x v="3"/>
    <x v="0"/>
  </r>
  <r>
    <d v="2023-01-19T00:00:00"/>
    <n v="19"/>
    <x v="0"/>
    <x v="0"/>
    <s v="Thu"/>
    <x v="1"/>
    <x v="6"/>
    <s v="Afternoon: 12pm-4pm"/>
    <n v="6"/>
    <x v="1"/>
    <n v="1"/>
    <n v="1"/>
    <x v="0"/>
    <s v="Ouro Brasileiro shot"/>
    <x v="5"/>
    <x v="1"/>
  </r>
  <r>
    <d v="2023-01-19T00:00:00"/>
    <n v="19"/>
    <x v="0"/>
    <x v="0"/>
    <s v="Thu"/>
    <x v="1"/>
    <x v="6"/>
    <s v="Afternoon: 12pm-4pm"/>
    <n v="10"/>
    <x v="1"/>
    <n v="1"/>
    <n v="1"/>
    <x v="3"/>
    <s v="Ginger Scone"/>
    <x v="4"/>
    <x v="1"/>
  </r>
  <r>
    <d v="2023-01-19T00:00:00"/>
    <n v="19"/>
    <x v="0"/>
    <x v="0"/>
    <s v="Thu"/>
    <x v="1"/>
    <x v="6"/>
    <s v="Afternoon: 12pm-4pm"/>
    <n v="3"/>
    <x v="0"/>
    <n v="1"/>
    <n v="1"/>
    <x v="0"/>
    <s v="Espresso shot"/>
    <x v="5"/>
    <x v="2"/>
  </r>
  <r>
    <d v="2023-01-19T00:00:00"/>
    <n v="19"/>
    <x v="0"/>
    <x v="0"/>
    <s v="Thu"/>
    <x v="1"/>
    <x v="6"/>
    <s v="Afternoon: 12pm-4pm"/>
    <n v="7"/>
    <x v="0"/>
    <n v="1"/>
    <n v="1"/>
    <x v="0"/>
    <s v="Ethiopia Lg"/>
    <x v="0"/>
    <x v="2"/>
  </r>
  <r>
    <d v="2023-01-19T00:00:00"/>
    <n v="19"/>
    <x v="0"/>
    <x v="0"/>
    <s v="Thu"/>
    <x v="1"/>
    <x v="6"/>
    <s v="Afternoon: 12pm-4pm"/>
    <n v="4"/>
    <x v="0"/>
    <n v="1"/>
    <n v="1"/>
    <x v="3"/>
    <s v="Chocolate Chip Biscotti"/>
    <x v="8"/>
    <x v="2"/>
  </r>
  <r>
    <d v="2023-01-19T00:00:00"/>
    <n v="19"/>
    <x v="0"/>
    <x v="0"/>
    <s v="Thu"/>
    <x v="1"/>
    <x v="6"/>
    <s v="Afternoon: 12pm-4pm"/>
    <n v="3"/>
    <x v="0"/>
    <n v="1"/>
    <n v="1"/>
    <x v="1"/>
    <s v="Traditional Blend Chai Lg"/>
    <x v="1"/>
    <x v="2"/>
  </r>
  <r>
    <d v="2023-01-19T00:00:00"/>
    <n v="19"/>
    <x v="0"/>
    <x v="0"/>
    <s v="Thu"/>
    <x v="1"/>
    <x v="6"/>
    <s v="Afternoon: 12pm-4pm"/>
    <n v="6"/>
    <x v="0"/>
    <n v="1"/>
    <n v="1"/>
    <x v="1"/>
    <s v="Earl Grey Lg"/>
    <x v="6"/>
    <x v="0"/>
  </r>
  <r>
    <d v="2023-01-19T00:00:00"/>
    <n v="19"/>
    <x v="0"/>
    <x v="0"/>
    <s v="Thu"/>
    <x v="1"/>
    <x v="6"/>
    <s v="Afternoon: 12pm-4pm"/>
    <n v="3"/>
    <x v="0"/>
    <n v="1"/>
    <n v="1"/>
    <x v="1"/>
    <s v="English Breakfast Lg"/>
    <x v="6"/>
    <x v="2"/>
  </r>
  <r>
    <d v="2023-01-19T00:00:00"/>
    <n v="19"/>
    <x v="0"/>
    <x v="0"/>
    <s v="Thu"/>
    <x v="1"/>
    <x v="8"/>
    <s v="Afternoon: 12pm-4pm"/>
    <n v="3"/>
    <x v="0"/>
    <n v="1"/>
    <n v="1"/>
    <x v="3"/>
    <s v="Oatmeal Scone"/>
    <x v="4"/>
    <x v="2"/>
  </r>
  <r>
    <d v="2023-01-19T00:00:00"/>
    <n v="19"/>
    <x v="0"/>
    <x v="0"/>
    <s v="Thu"/>
    <x v="1"/>
    <x v="8"/>
    <s v="Afternoon: 12pm-4pm"/>
    <n v="2"/>
    <x v="0"/>
    <n v="1"/>
    <n v="1"/>
    <x v="0"/>
    <s v="Columbian Medium Roast Sm"/>
    <x v="0"/>
    <x v="0"/>
  </r>
  <r>
    <d v="2023-01-19T00:00:00"/>
    <n v="19"/>
    <x v="0"/>
    <x v="0"/>
    <s v="Thu"/>
    <x v="1"/>
    <x v="8"/>
    <s v="Afternoon: 12pm-4pm"/>
    <n v="4"/>
    <x v="0"/>
    <n v="1"/>
    <n v="1"/>
    <x v="2"/>
    <s v="Sustainably Grown Organic Rg"/>
    <x v="2"/>
    <x v="1"/>
  </r>
  <r>
    <d v="2023-01-19T00:00:00"/>
    <n v="19"/>
    <x v="0"/>
    <x v="0"/>
    <s v="Thu"/>
    <x v="1"/>
    <x v="8"/>
    <s v="Afternoon: 12pm-4pm"/>
    <n v="1"/>
    <x v="0"/>
    <n v="1"/>
    <n v="1"/>
    <x v="4"/>
    <s v="Chocolate syrup"/>
    <x v="13"/>
    <x v="1"/>
  </r>
  <r>
    <d v="2023-01-19T00:00:00"/>
    <n v="19"/>
    <x v="0"/>
    <x v="0"/>
    <s v="Thu"/>
    <x v="1"/>
    <x v="8"/>
    <s v="Afternoon: 12pm-4pm"/>
    <n v="2"/>
    <x v="0"/>
    <n v="1"/>
    <n v="1"/>
    <x v="0"/>
    <s v="Ethiopia Sm"/>
    <x v="0"/>
    <x v="0"/>
  </r>
  <r>
    <d v="2023-01-19T00:00:00"/>
    <n v="19"/>
    <x v="0"/>
    <x v="0"/>
    <s v="Thu"/>
    <x v="1"/>
    <x v="8"/>
    <s v="Afternoon: 12pm-4pm"/>
    <n v="5"/>
    <x v="0"/>
    <n v="1"/>
    <n v="1"/>
    <x v="2"/>
    <s v="Dark chocolate Lg"/>
    <x v="2"/>
    <x v="0"/>
  </r>
  <r>
    <d v="2023-01-19T00:00:00"/>
    <n v="19"/>
    <x v="0"/>
    <x v="0"/>
    <s v="Thu"/>
    <x v="1"/>
    <x v="8"/>
    <s v="Afternoon: 12pm-4pm"/>
    <n v="8"/>
    <x v="2"/>
    <n v="1"/>
    <n v="1"/>
    <x v="0"/>
    <s v="Jamaican Coffee River Lg"/>
    <x v="12"/>
    <x v="0"/>
  </r>
  <r>
    <d v="2023-01-19T00:00:00"/>
    <n v="19"/>
    <x v="0"/>
    <x v="0"/>
    <s v="Thu"/>
    <x v="1"/>
    <x v="8"/>
    <s v="Afternoon: 12pm-4pm"/>
    <n v="18"/>
    <x v="0"/>
    <n v="1"/>
    <n v="1"/>
    <x v="5"/>
    <s v="Brazilian - Organic"/>
    <x v="15"/>
    <x v="0"/>
  </r>
  <r>
    <d v="2023-01-19T00:00:00"/>
    <n v="19"/>
    <x v="0"/>
    <x v="0"/>
    <s v="Thu"/>
    <x v="1"/>
    <x v="8"/>
    <s v="Afternoon: 12pm-4pm"/>
    <n v="3"/>
    <x v="0"/>
    <n v="1"/>
    <n v="1"/>
    <x v="0"/>
    <s v="Ethiopia Rg"/>
    <x v="0"/>
    <x v="0"/>
  </r>
  <r>
    <d v="2023-01-19T00:00:00"/>
    <n v="19"/>
    <x v="0"/>
    <x v="0"/>
    <s v="Thu"/>
    <x v="1"/>
    <x v="8"/>
    <s v="Afternoon: 12pm-4pm"/>
    <n v="20"/>
    <x v="0"/>
    <n v="1"/>
    <n v="1"/>
    <x v="5"/>
    <s v="Primo Espresso Roast"/>
    <x v="22"/>
    <x v="0"/>
  </r>
  <r>
    <d v="2023-01-19T00:00:00"/>
    <n v="19"/>
    <x v="0"/>
    <x v="0"/>
    <s v="Thu"/>
    <x v="1"/>
    <x v="8"/>
    <s v="Afternoon: 12pm-4pm"/>
    <n v="6"/>
    <x v="0"/>
    <n v="1"/>
    <n v="1"/>
    <x v="1"/>
    <s v="Earl Grey Lg"/>
    <x v="6"/>
    <x v="1"/>
  </r>
  <r>
    <d v="2023-01-19T00:00:00"/>
    <n v="19"/>
    <x v="0"/>
    <x v="0"/>
    <s v="Thu"/>
    <x v="1"/>
    <x v="8"/>
    <s v="Afternoon: 12pm-4pm"/>
    <n v="5"/>
    <x v="0"/>
    <n v="1"/>
    <n v="1"/>
    <x v="1"/>
    <s v="Lemon Grass Rg"/>
    <x v="7"/>
    <x v="0"/>
  </r>
  <r>
    <d v="2023-01-19T00:00:00"/>
    <n v="19"/>
    <x v="0"/>
    <x v="0"/>
    <s v="Thu"/>
    <x v="1"/>
    <x v="8"/>
    <s v="Afternoon: 12pm-4pm"/>
    <n v="3"/>
    <x v="0"/>
    <n v="1"/>
    <n v="1"/>
    <x v="1"/>
    <s v="Lemon Grass Lg"/>
    <x v="7"/>
    <x v="1"/>
  </r>
  <r>
    <d v="2023-01-19T00:00:00"/>
    <n v="19"/>
    <x v="0"/>
    <x v="0"/>
    <s v="Thu"/>
    <x v="1"/>
    <x v="8"/>
    <s v="Afternoon: 12pm-4pm"/>
    <n v="3"/>
    <x v="0"/>
    <n v="1"/>
    <n v="1"/>
    <x v="1"/>
    <s v="Spicy Eye Opener Chai Rg"/>
    <x v="1"/>
    <x v="1"/>
  </r>
  <r>
    <d v="2023-01-19T00:00:00"/>
    <n v="19"/>
    <x v="0"/>
    <x v="0"/>
    <s v="Thu"/>
    <x v="1"/>
    <x v="8"/>
    <s v="Afternoon: 12pm-4pm"/>
    <n v="3"/>
    <x v="0"/>
    <n v="1"/>
    <n v="1"/>
    <x v="1"/>
    <s v="Morning Sunrise Chai Rg"/>
    <x v="1"/>
    <x v="1"/>
  </r>
  <r>
    <d v="2023-01-19T00:00:00"/>
    <n v="19"/>
    <x v="0"/>
    <x v="0"/>
    <s v="Thu"/>
    <x v="1"/>
    <x v="8"/>
    <s v="Afternoon: 12pm-4pm"/>
    <n v="10"/>
    <x v="0"/>
    <n v="1"/>
    <n v="1"/>
    <x v="2"/>
    <s v="Sustainably Grown Organic Lg"/>
    <x v="2"/>
    <x v="1"/>
  </r>
  <r>
    <d v="2023-01-19T00:00:00"/>
    <n v="19"/>
    <x v="0"/>
    <x v="0"/>
    <s v="Thu"/>
    <x v="1"/>
    <x v="8"/>
    <s v="Afternoon: 12pm-4pm"/>
    <n v="9"/>
    <x v="0"/>
    <n v="1"/>
    <n v="1"/>
    <x v="0"/>
    <s v="Cappuccino Lg"/>
    <x v="5"/>
    <x v="2"/>
  </r>
  <r>
    <d v="2023-01-19T00:00:00"/>
    <n v="19"/>
    <x v="0"/>
    <x v="0"/>
    <s v="Thu"/>
    <x v="1"/>
    <x v="8"/>
    <s v="Afternoon: 12pm-4pm"/>
    <n v="2"/>
    <x v="0"/>
    <n v="1"/>
    <n v="1"/>
    <x v="0"/>
    <s v="Our Old Time Diner Blend Sm"/>
    <x v="3"/>
    <x v="0"/>
  </r>
  <r>
    <d v="2023-01-19T00:00:00"/>
    <n v="19"/>
    <x v="0"/>
    <x v="0"/>
    <s v="Thu"/>
    <x v="1"/>
    <x v="8"/>
    <s v="Afternoon: 12pm-4pm"/>
    <n v="8"/>
    <x v="0"/>
    <n v="1"/>
    <n v="1"/>
    <x v="0"/>
    <s v="Latte"/>
    <x v="5"/>
    <x v="2"/>
  </r>
  <r>
    <d v="2023-01-19T00:00:00"/>
    <n v="19"/>
    <x v="0"/>
    <x v="0"/>
    <s v="Thu"/>
    <x v="1"/>
    <x v="9"/>
    <s v="Afternoon: 12pm-4pm"/>
    <n v="12"/>
    <x v="2"/>
    <n v="1"/>
    <n v="1"/>
    <x v="0"/>
    <s v="Columbian Medium Roast Lg"/>
    <x v="0"/>
    <x v="1"/>
  </r>
  <r>
    <d v="2023-01-19T00:00:00"/>
    <n v="19"/>
    <x v="0"/>
    <x v="0"/>
    <s v="Thu"/>
    <x v="1"/>
    <x v="9"/>
    <s v="Afternoon: 12pm-4pm"/>
    <n v="3"/>
    <x v="0"/>
    <n v="1"/>
    <n v="1"/>
    <x v="0"/>
    <s v="Brazilian Rg"/>
    <x v="11"/>
    <x v="2"/>
  </r>
  <r>
    <d v="2023-01-19T00:00:00"/>
    <n v="19"/>
    <x v="0"/>
    <x v="0"/>
    <s v="Thu"/>
    <x v="1"/>
    <x v="9"/>
    <s v="Afternoon: 12pm-4pm"/>
    <n v="3"/>
    <x v="0"/>
    <n v="1"/>
    <n v="1"/>
    <x v="1"/>
    <s v="Earl Grey Rg"/>
    <x v="6"/>
    <x v="0"/>
  </r>
  <r>
    <d v="2023-01-19T00:00:00"/>
    <n v="19"/>
    <x v="0"/>
    <x v="0"/>
    <s v="Thu"/>
    <x v="1"/>
    <x v="9"/>
    <s v="Afternoon: 12pm-4pm"/>
    <n v="4"/>
    <x v="0"/>
    <n v="1"/>
    <n v="1"/>
    <x v="0"/>
    <s v="Brazilian Sm"/>
    <x v="11"/>
    <x v="0"/>
  </r>
  <r>
    <d v="2023-01-19T00:00:00"/>
    <n v="19"/>
    <x v="0"/>
    <x v="0"/>
    <s v="Thu"/>
    <x v="1"/>
    <x v="9"/>
    <s v="Afternoon: 12pm-4pm"/>
    <n v="6"/>
    <x v="0"/>
    <n v="1"/>
    <n v="1"/>
    <x v="0"/>
    <s v="Espresso shot"/>
    <x v="5"/>
    <x v="1"/>
  </r>
  <r>
    <d v="2023-01-19T00:00:00"/>
    <n v="19"/>
    <x v="0"/>
    <x v="0"/>
    <s v="Thu"/>
    <x v="1"/>
    <x v="9"/>
    <s v="Afternoon: 12pm-4pm"/>
    <n v="1"/>
    <x v="0"/>
    <n v="1"/>
    <n v="1"/>
    <x v="4"/>
    <s v="Sugar Free Vanilla syrup"/>
    <x v="14"/>
    <x v="1"/>
  </r>
  <r>
    <d v="2023-01-19T00:00:00"/>
    <n v="19"/>
    <x v="0"/>
    <x v="0"/>
    <s v="Thu"/>
    <x v="1"/>
    <x v="9"/>
    <s v="Afternoon: 12pm-4pm"/>
    <n v="4"/>
    <x v="0"/>
    <n v="1"/>
    <n v="1"/>
    <x v="0"/>
    <s v="Brazilian Sm"/>
    <x v="11"/>
    <x v="2"/>
  </r>
  <r>
    <d v="2023-01-19T00:00:00"/>
    <n v="19"/>
    <x v="0"/>
    <x v="0"/>
    <s v="Thu"/>
    <x v="1"/>
    <x v="9"/>
    <s v="Afternoon: 12pm-4pm"/>
    <n v="8"/>
    <x v="2"/>
    <n v="1"/>
    <n v="1"/>
    <x v="0"/>
    <s v="Columbian Medium Roast Rg"/>
    <x v="0"/>
    <x v="2"/>
  </r>
  <r>
    <d v="2023-01-19T00:00:00"/>
    <n v="19"/>
    <x v="0"/>
    <x v="0"/>
    <s v="Thu"/>
    <x v="1"/>
    <x v="9"/>
    <s v="Afternoon: 12pm-4pm"/>
    <n v="3"/>
    <x v="0"/>
    <n v="1"/>
    <n v="1"/>
    <x v="1"/>
    <s v="English Breakfast Lg"/>
    <x v="6"/>
    <x v="0"/>
  </r>
  <r>
    <d v="2023-01-19T00:00:00"/>
    <n v="19"/>
    <x v="0"/>
    <x v="0"/>
    <s v="Thu"/>
    <x v="1"/>
    <x v="9"/>
    <s v="Afternoon: 12pm-4pm"/>
    <n v="3"/>
    <x v="0"/>
    <n v="1"/>
    <n v="1"/>
    <x v="1"/>
    <s v="Traditional Blend Chai Rg"/>
    <x v="1"/>
    <x v="2"/>
  </r>
  <r>
    <d v="2023-01-19T00:00:00"/>
    <n v="19"/>
    <x v="0"/>
    <x v="0"/>
    <s v="Thu"/>
    <x v="1"/>
    <x v="9"/>
    <s v="Afternoon: 12pm-4pm"/>
    <n v="9"/>
    <x v="0"/>
    <n v="1"/>
    <n v="1"/>
    <x v="2"/>
    <s v="Dark chocolate Lg"/>
    <x v="2"/>
    <x v="1"/>
  </r>
  <r>
    <d v="2023-01-19T00:00:00"/>
    <n v="19"/>
    <x v="0"/>
    <x v="0"/>
    <s v="Thu"/>
    <x v="1"/>
    <x v="9"/>
    <s v="Afternoon: 12pm-4pm"/>
    <n v="1"/>
    <x v="0"/>
    <n v="1"/>
    <n v="1"/>
    <x v="4"/>
    <s v="Carmel syrup"/>
    <x v="13"/>
    <x v="0"/>
  </r>
  <r>
    <d v="2023-01-19T00:00:00"/>
    <n v="19"/>
    <x v="0"/>
    <x v="0"/>
    <s v="Thu"/>
    <x v="1"/>
    <x v="9"/>
    <s v="Afternoon: 12pm-4pm"/>
    <n v="10"/>
    <x v="0"/>
    <n v="1"/>
    <n v="1"/>
    <x v="2"/>
    <s v="Sustainably Grown Organic Lg"/>
    <x v="2"/>
    <x v="0"/>
  </r>
  <r>
    <d v="2023-01-19T00:00:00"/>
    <n v="19"/>
    <x v="0"/>
    <x v="0"/>
    <s v="Thu"/>
    <x v="1"/>
    <x v="9"/>
    <s v="Afternoon: 12pm-4pm"/>
    <n v="4"/>
    <x v="0"/>
    <n v="1"/>
    <n v="1"/>
    <x v="0"/>
    <s v="Cappuccino"/>
    <x v="5"/>
    <x v="0"/>
  </r>
  <r>
    <d v="2023-01-19T00:00:00"/>
    <n v="19"/>
    <x v="0"/>
    <x v="0"/>
    <s v="Thu"/>
    <x v="1"/>
    <x v="9"/>
    <s v="Afternoon: 12pm-4pm"/>
    <n v="2"/>
    <x v="0"/>
    <n v="1"/>
    <n v="1"/>
    <x v="4"/>
    <s v="Sugar Free Vanilla syrup"/>
    <x v="14"/>
    <x v="0"/>
  </r>
  <r>
    <d v="2023-01-19T00:00:00"/>
    <n v="19"/>
    <x v="0"/>
    <x v="0"/>
    <s v="Thu"/>
    <x v="1"/>
    <x v="9"/>
    <s v="Afternoon: 12pm-4pm"/>
    <n v="3"/>
    <x v="0"/>
    <n v="1"/>
    <n v="1"/>
    <x v="0"/>
    <s v="Ethiopia Rg"/>
    <x v="0"/>
    <x v="0"/>
  </r>
  <r>
    <d v="2023-01-19T00:00:00"/>
    <n v="19"/>
    <x v="0"/>
    <x v="0"/>
    <s v="Thu"/>
    <x v="1"/>
    <x v="9"/>
    <s v="Afternoon: 12pm-4pm"/>
    <n v="5"/>
    <x v="0"/>
    <n v="1"/>
    <n v="1"/>
    <x v="1"/>
    <s v="English Breakfast Rg"/>
    <x v="6"/>
    <x v="1"/>
  </r>
  <r>
    <d v="2023-01-19T00:00:00"/>
    <n v="19"/>
    <x v="0"/>
    <x v="0"/>
    <s v="Thu"/>
    <x v="1"/>
    <x v="9"/>
    <s v="Afternoon: 12pm-4pm"/>
    <n v="6"/>
    <x v="0"/>
    <n v="1"/>
    <n v="1"/>
    <x v="1"/>
    <s v="Spicy Eye Opener Chai Lg"/>
    <x v="1"/>
    <x v="2"/>
  </r>
  <r>
    <d v="2023-01-19T00:00:00"/>
    <n v="19"/>
    <x v="0"/>
    <x v="0"/>
    <s v="Thu"/>
    <x v="1"/>
    <x v="10"/>
    <s v="Evening: 4pm-8pm"/>
    <n v="4"/>
    <x v="0"/>
    <n v="1"/>
    <n v="1"/>
    <x v="0"/>
    <s v="Brazilian Lg"/>
    <x v="11"/>
    <x v="1"/>
  </r>
  <r>
    <d v="2023-01-19T00:00:00"/>
    <n v="19"/>
    <x v="0"/>
    <x v="0"/>
    <s v="Thu"/>
    <x v="1"/>
    <x v="10"/>
    <s v="Evening: 4pm-8pm"/>
    <n v="3"/>
    <x v="0"/>
    <n v="1"/>
    <n v="1"/>
    <x v="0"/>
    <s v="Espresso shot"/>
    <x v="5"/>
    <x v="0"/>
  </r>
  <r>
    <d v="2023-01-19T00:00:00"/>
    <n v="19"/>
    <x v="0"/>
    <x v="0"/>
    <s v="Thu"/>
    <x v="1"/>
    <x v="10"/>
    <s v="Evening: 4pm-8pm"/>
    <n v="3"/>
    <x v="2"/>
    <n v="1"/>
    <n v="1"/>
    <x v="4"/>
    <s v="Chocolate syrup"/>
    <x v="13"/>
    <x v="0"/>
  </r>
  <r>
    <d v="2023-01-19T00:00:00"/>
    <n v="19"/>
    <x v="0"/>
    <x v="0"/>
    <s v="Thu"/>
    <x v="1"/>
    <x v="10"/>
    <s v="Evening: 4pm-8pm"/>
    <n v="3"/>
    <x v="0"/>
    <n v="1"/>
    <n v="1"/>
    <x v="1"/>
    <s v="Earl Grey Lg"/>
    <x v="6"/>
    <x v="1"/>
  </r>
  <r>
    <d v="2023-01-19T00:00:00"/>
    <n v="19"/>
    <x v="0"/>
    <x v="0"/>
    <s v="Thu"/>
    <x v="1"/>
    <x v="10"/>
    <s v="Evening: 4pm-8pm"/>
    <n v="9"/>
    <x v="0"/>
    <n v="1"/>
    <n v="1"/>
    <x v="0"/>
    <s v="Latte Rg"/>
    <x v="5"/>
    <x v="0"/>
  </r>
  <r>
    <d v="2023-01-19T00:00:00"/>
    <n v="19"/>
    <x v="0"/>
    <x v="0"/>
    <s v="Thu"/>
    <x v="1"/>
    <x v="10"/>
    <s v="Evening: 4pm-8pm"/>
    <n v="6"/>
    <x v="2"/>
    <n v="1"/>
    <n v="1"/>
    <x v="1"/>
    <s v="Spicy Eye Opener Chai Lg"/>
    <x v="1"/>
    <x v="2"/>
  </r>
  <r>
    <d v="2023-01-19T00:00:00"/>
    <n v="19"/>
    <x v="0"/>
    <x v="0"/>
    <s v="Thu"/>
    <x v="1"/>
    <x v="10"/>
    <s v="Evening: 4pm-8pm"/>
    <n v="4"/>
    <x v="0"/>
    <n v="1"/>
    <n v="1"/>
    <x v="3"/>
    <s v="Chocolate Chip Biscotti"/>
    <x v="8"/>
    <x v="2"/>
  </r>
  <r>
    <d v="2023-01-19T00:00:00"/>
    <n v="19"/>
    <x v="0"/>
    <x v="0"/>
    <s v="Thu"/>
    <x v="1"/>
    <x v="10"/>
    <s v="Evening: 4pm-8pm"/>
    <n v="6"/>
    <x v="0"/>
    <n v="1"/>
    <n v="1"/>
    <x v="0"/>
    <s v="Ouro Brasileiro shot"/>
    <x v="5"/>
    <x v="1"/>
  </r>
  <r>
    <d v="2023-01-19T00:00:00"/>
    <n v="19"/>
    <x v="0"/>
    <x v="0"/>
    <s v="Thu"/>
    <x v="1"/>
    <x v="10"/>
    <s v="Evening: 4pm-8pm"/>
    <n v="23"/>
    <x v="0"/>
    <n v="1"/>
    <n v="1"/>
    <x v="5"/>
    <s v="Organic Decaf Blend"/>
    <x v="15"/>
    <x v="1"/>
  </r>
  <r>
    <d v="2023-01-19T00:00:00"/>
    <n v="19"/>
    <x v="0"/>
    <x v="0"/>
    <s v="Thu"/>
    <x v="1"/>
    <x v="10"/>
    <s v="Evening: 4pm-8pm"/>
    <n v="10"/>
    <x v="2"/>
    <n v="1"/>
    <n v="1"/>
    <x v="2"/>
    <s v="Sustainably Grown Organic Lg"/>
    <x v="2"/>
    <x v="0"/>
  </r>
  <r>
    <d v="2023-01-19T00:00:00"/>
    <n v="19"/>
    <x v="0"/>
    <x v="0"/>
    <s v="Thu"/>
    <x v="1"/>
    <x v="10"/>
    <s v="Evening: 4pm-8pm"/>
    <n v="6"/>
    <x v="0"/>
    <n v="1"/>
    <n v="1"/>
    <x v="1"/>
    <s v="Peppermint Lg"/>
    <x v="7"/>
    <x v="1"/>
  </r>
  <r>
    <d v="2023-01-19T00:00:00"/>
    <n v="19"/>
    <x v="0"/>
    <x v="0"/>
    <s v="Thu"/>
    <x v="1"/>
    <x v="10"/>
    <s v="Evening: 4pm-8pm"/>
    <n v="6"/>
    <x v="0"/>
    <n v="1"/>
    <n v="1"/>
    <x v="0"/>
    <s v="Jamaican Coffee River Rg"/>
    <x v="12"/>
    <x v="2"/>
  </r>
  <r>
    <d v="2023-01-19T00:00:00"/>
    <n v="19"/>
    <x v="0"/>
    <x v="0"/>
    <s v="Thu"/>
    <x v="1"/>
    <x v="10"/>
    <s v="Evening: 4pm-8pm"/>
    <n v="4"/>
    <x v="0"/>
    <n v="1"/>
    <n v="1"/>
    <x v="0"/>
    <s v="Columbian Medium Roast Sm"/>
    <x v="0"/>
    <x v="1"/>
  </r>
  <r>
    <d v="2023-01-19T00:00:00"/>
    <n v="19"/>
    <x v="0"/>
    <x v="0"/>
    <s v="Thu"/>
    <x v="1"/>
    <x v="10"/>
    <s v="Evening: 4pm-8pm"/>
    <n v="5"/>
    <x v="0"/>
    <n v="1"/>
    <n v="1"/>
    <x v="0"/>
    <s v="Our Old Time Diner Blend Rg"/>
    <x v="3"/>
    <x v="0"/>
  </r>
  <r>
    <d v="2023-01-19T00:00:00"/>
    <n v="19"/>
    <x v="0"/>
    <x v="0"/>
    <s v="Thu"/>
    <x v="1"/>
    <x v="10"/>
    <s v="Evening: 4pm-8pm"/>
    <n v="4"/>
    <x v="0"/>
    <n v="1"/>
    <n v="1"/>
    <x v="0"/>
    <s v="Jamaican Coffee River Lg"/>
    <x v="12"/>
    <x v="2"/>
  </r>
  <r>
    <d v="2023-01-19T00:00:00"/>
    <n v="19"/>
    <x v="0"/>
    <x v="0"/>
    <s v="Thu"/>
    <x v="1"/>
    <x v="10"/>
    <s v="Evening: 4pm-8pm"/>
    <n v="3"/>
    <x v="0"/>
    <n v="1"/>
    <n v="1"/>
    <x v="1"/>
    <s v="Lemon Grass Rg"/>
    <x v="7"/>
    <x v="0"/>
  </r>
  <r>
    <d v="2023-01-19T00:00:00"/>
    <n v="19"/>
    <x v="0"/>
    <x v="0"/>
    <s v="Thu"/>
    <x v="1"/>
    <x v="11"/>
    <s v="Evening: 4pm-8pm"/>
    <n v="4"/>
    <x v="0"/>
    <n v="1"/>
    <n v="1"/>
    <x v="0"/>
    <s v="Latte Rg"/>
    <x v="5"/>
    <x v="0"/>
  </r>
  <r>
    <d v="2023-01-19T00:00:00"/>
    <n v="19"/>
    <x v="0"/>
    <x v="0"/>
    <s v="Thu"/>
    <x v="1"/>
    <x v="11"/>
    <s v="Evening: 4pm-8pm"/>
    <n v="2"/>
    <x v="0"/>
    <n v="1"/>
    <n v="1"/>
    <x v="4"/>
    <s v="Carmel syrup"/>
    <x v="13"/>
    <x v="0"/>
  </r>
  <r>
    <d v="2023-01-19T00:00:00"/>
    <n v="19"/>
    <x v="0"/>
    <x v="0"/>
    <s v="Thu"/>
    <x v="1"/>
    <x v="11"/>
    <s v="Evening: 4pm-8pm"/>
    <n v="4"/>
    <x v="0"/>
    <n v="1"/>
    <n v="1"/>
    <x v="0"/>
    <s v="Columbian Medium Roast Sm"/>
    <x v="0"/>
    <x v="1"/>
  </r>
  <r>
    <d v="2023-01-19T00:00:00"/>
    <n v="19"/>
    <x v="0"/>
    <x v="0"/>
    <s v="Thu"/>
    <x v="1"/>
    <x v="11"/>
    <s v="Evening: 4pm-8pm"/>
    <n v="4"/>
    <x v="0"/>
    <n v="1"/>
    <n v="1"/>
    <x v="3"/>
    <s v="Croissant"/>
    <x v="10"/>
    <x v="2"/>
  </r>
  <r>
    <d v="2023-01-19T00:00:00"/>
    <n v="19"/>
    <x v="0"/>
    <x v="0"/>
    <s v="Thu"/>
    <x v="1"/>
    <x v="11"/>
    <s v="Evening: 4pm-8pm"/>
    <n v="3"/>
    <x v="0"/>
    <n v="1"/>
    <n v="1"/>
    <x v="0"/>
    <s v="Ouro Brasileiro shot"/>
    <x v="5"/>
    <x v="1"/>
  </r>
  <r>
    <d v="2023-01-19T00:00:00"/>
    <n v="19"/>
    <x v="0"/>
    <x v="0"/>
    <s v="Thu"/>
    <x v="1"/>
    <x v="11"/>
    <s v="Evening: 4pm-8pm"/>
    <n v="6"/>
    <x v="0"/>
    <n v="1"/>
    <n v="1"/>
    <x v="0"/>
    <s v="Ethiopia Rg"/>
    <x v="0"/>
    <x v="0"/>
  </r>
  <r>
    <d v="2023-01-19T00:00:00"/>
    <n v="19"/>
    <x v="0"/>
    <x v="0"/>
    <s v="Thu"/>
    <x v="1"/>
    <x v="11"/>
    <s v="Evening: 4pm-8pm"/>
    <n v="3"/>
    <x v="0"/>
    <n v="1"/>
    <n v="1"/>
    <x v="0"/>
    <s v="Columbian Medium Roast Lg"/>
    <x v="0"/>
    <x v="2"/>
  </r>
  <r>
    <d v="2023-01-19T00:00:00"/>
    <n v="19"/>
    <x v="0"/>
    <x v="0"/>
    <s v="Thu"/>
    <x v="1"/>
    <x v="11"/>
    <s v="Evening: 4pm-8pm"/>
    <n v="45"/>
    <x v="0"/>
    <n v="1"/>
    <n v="1"/>
    <x v="5"/>
    <s v="Civet Cat"/>
    <x v="19"/>
    <x v="2"/>
  </r>
  <r>
    <d v="2023-01-19T00:00:00"/>
    <n v="19"/>
    <x v="0"/>
    <x v="0"/>
    <s v="Thu"/>
    <x v="1"/>
    <x v="11"/>
    <s v="Evening: 4pm-8pm"/>
    <n v="3"/>
    <x v="0"/>
    <n v="1"/>
    <n v="1"/>
    <x v="1"/>
    <s v="English Breakfast Rg"/>
    <x v="6"/>
    <x v="2"/>
  </r>
  <r>
    <d v="2023-01-19T00:00:00"/>
    <n v="19"/>
    <x v="0"/>
    <x v="0"/>
    <s v="Thu"/>
    <x v="1"/>
    <x v="11"/>
    <s v="Evening: 4pm-8pm"/>
    <n v="3"/>
    <x v="0"/>
    <n v="1"/>
    <n v="1"/>
    <x v="3"/>
    <s v="Ginger Scone"/>
    <x v="4"/>
    <x v="2"/>
  </r>
  <r>
    <d v="2023-01-19T00:00:00"/>
    <n v="19"/>
    <x v="0"/>
    <x v="0"/>
    <s v="Thu"/>
    <x v="1"/>
    <x v="11"/>
    <s v="Evening: 4pm-8pm"/>
    <n v="3"/>
    <x v="0"/>
    <n v="1"/>
    <n v="1"/>
    <x v="1"/>
    <s v="Earl Grey Lg"/>
    <x v="6"/>
    <x v="2"/>
  </r>
  <r>
    <d v="2023-01-19T00:00:00"/>
    <n v="19"/>
    <x v="0"/>
    <x v="0"/>
    <s v="Thu"/>
    <x v="1"/>
    <x v="11"/>
    <s v="Evening: 4pm-8pm"/>
    <n v="3"/>
    <x v="0"/>
    <n v="1"/>
    <n v="1"/>
    <x v="1"/>
    <s v="Serenity Green Tea Lg"/>
    <x v="9"/>
    <x v="2"/>
  </r>
  <r>
    <d v="2023-01-19T00:00:00"/>
    <n v="19"/>
    <x v="0"/>
    <x v="0"/>
    <s v="Thu"/>
    <x v="1"/>
    <x v="11"/>
    <s v="Evening: 4pm-8pm"/>
    <n v="2"/>
    <x v="0"/>
    <n v="1"/>
    <n v="1"/>
    <x v="0"/>
    <s v="Our Old Time Diner Blend Sm"/>
    <x v="3"/>
    <x v="2"/>
  </r>
  <r>
    <d v="2023-01-19T00:00:00"/>
    <n v="19"/>
    <x v="0"/>
    <x v="0"/>
    <s v="Thu"/>
    <x v="1"/>
    <x v="11"/>
    <s v="Evening: 4pm-8pm"/>
    <n v="4"/>
    <x v="0"/>
    <n v="1"/>
    <n v="1"/>
    <x v="0"/>
    <s v="Cappuccino"/>
    <x v="5"/>
    <x v="1"/>
  </r>
  <r>
    <d v="2023-01-19T00:00:00"/>
    <n v="19"/>
    <x v="0"/>
    <x v="0"/>
    <s v="Thu"/>
    <x v="1"/>
    <x v="11"/>
    <s v="Evening: 4pm-8pm"/>
    <n v="4"/>
    <x v="0"/>
    <n v="1"/>
    <n v="1"/>
    <x v="3"/>
    <s v="Almond Croissant"/>
    <x v="10"/>
    <x v="2"/>
  </r>
  <r>
    <d v="2023-01-19T00:00:00"/>
    <n v="19"/>
    <x v="0"/>
    <x v="0"/>
    <s v="Thu"/>
    <x v="1"/>
    <x v="11"/>
    <s v="Evening: 4pm-8pm"/>
    <n v="3"/>
    <x v="0"/>
    <n v="1"/>
    <n v="1"/>
    <x v="1"/>
    <s v="Lemon Grass Lg"/>
    <x v="7"/>
    <x v="2"/>
  </r>
  <r>
    <d v="2023-01-19T00:00:00"/>
    <n v="19"/>
    <x v="0"/>
    <x v="0"/>
    <s v="Thu"/>
    <x v="1"/>
    <x v="11"/>
    <s v="Evening: 4pm-8pm"/>
    <n v="6"/>
    <x v="0"/>
    <n v="1"/>
    <n v="1"/>
    <x v="0"/>
    <s v="Ethiopia Rg"/>
    <x v="0"/>
    <x v="1"/>
  </r>
  <r>
    <d v="2023-01-19T00:00:00"/>
    <n v="19"/>
    <x v="0"/>
    <x v="0"/>
    <s v="Thu"/>
    <x v="1"/>
    <x v="11"/>
    <s v="Evening: 4pm-8pm"/>
    <n v="4"/>
    <x v="0"/>
    <n v="1"/>
    <n v="1"/>
    <x v="0"/>
    <s v="Brazilian Lg"/>
    <x v="11"/>
    <x v="2"/>
  </r>
  <r>
    <d v="2023-01-19T00:00:00"/>
    <n v="19"/>
    <x v="0"/>
    <x v="0"/>
    <s v="Thu"/>
    <x v="1"/>
    <x v="12"/>
    <s v="Evening: 4pm-8pm"/>
    <n v="5"/>
    <x v="0"/>
    <n v="1"/>
    <n v="1"/>
    <x v="1"/>
    <s v="Morning Sunrise Chai Rg"/>
    <x v="1"/>
    <x v="2"/>
  </r>
  <r>
    <d v="2023-01-19T00:00:00"/>
    <n v="19"/>
    <x v="0"/>
    <x v="0"/>
    <s v="Thu"/>
    <x v="1"/>
    <x v="12"/>
    <s v="Evening: 4pm-8pm"/>
    <n v="4"/>
    <x v="0"/>
    <n v="1"/>
    <n v="1"/>
    <x v="0"/>
    <s v="Cappuccino Lg"/>
    <x v="5"/>
    <x v="2"/>
  </r>
  <r>
    <d v="2023-01-19T00:00:00"/>
    <n v="19"/>
    <x v="0"/>
    <x v="0"/>
    <s v="Thu"/>
    <x v="1"/>
    <x v="12"/>
    <s v="Evening: 4pm-8pm"/>
    <n v="1"/>
    <x v="0"/>
    <n v="1"/>
    <n v="1"/>
    <x v="4"/>
    <s v="Chocolate syrup"/>
    <x v="13"/>
    <x v="1"/>
  </r>
  <r>
    <d v="2023-01-19T00:00:00"/>
    <n v="19"/>
    <x v="0"/>
    <x v="0"/>
    <s v="Thu"/>
    <x v="1"/>
    <x v="12"/>
    <s v="Evening: 4pm-8pm"/>
    <n v="5"/>
    <x v="0"/>
    <n v="1"/>
    <n v="1"/>
    <x v="2"/>
    <s v="Dark chocolate Lg"/>
    <x v="2"/>
    <x v="2"/>
  </r>
  <r>
    <d v="2023-01-19T00:00:00"/>
    <n v="19"/>
    <x v="0"/>
    <x v="0"/>
    <s v="Thu"/>
    <x v="1"/>
    <x v="12"/>
    <s v="Evening: 4pm-8pm"/>
    <n v="4"/>
    <x v="0"/>
    <n v="1"/>
    <n v="1"/>
    <x v="0"/>
    <s v="Latte Rg"/>
    <x v="5"/>
    <x v="2"/>
  </r>
  <r>
    <d v="2023-01-19T00:00:00"/>
    <n v="19"/>
    <x v="0"/>
    <x v="0"/>
    <s v="Thu"/>
    <x v="1"/>
    <x v="12"/>
    <s v="Evening: 4pm-8pm"/>
    <n v="4"/>
    <x v="0"/>
    <n v="1"/>
    <n v="1"/>
    <x v="3"/>
    <s v="Chocolate Chip Biscotti"/>
    <x v="8"/>
    <x v="2"/>
  </r>
  <r>
    <d v="2023-01-19T00:00:00"/>
    <n v="19"/>
    <x v="0"/>
    <x v="0"/>
    <s v="Thu"/>
    <x v="1"/>
    <x v="12"/>
    <s v="Evening: 4pm-8pm"/>
    <n v="2"/>
    <x v="0"/>
    <n v="1"/>
    <n v="1"/>
    <x v="0"/>
    <s v="Ethiopia Sm"/>
    <x v="0"/>
    <x v="1"/>
  </r>
  <r>
    <d v="2023-01-19T00:00:00"/>
    <n v="19"/>
    <x v="0"/>
    <x v="0"/>
    <s v="Thu"/>
    <x v="1"/>
    <x v="12"/>
    <s v="Evening: 4pm-8pm"/>
    <n v="4"/>
    <x v="0"/>
    <n v="1"/>
    <n v="1"/>
    <x v="0"/>
    <s v="Latte"/>
    <x v="5"/>
    <x v="2"/>
  </r>
  <r>
    <d v="2023-01-19T00:00:00"/>
    <n v="19"/>
    <x v="0"/>
    <x v="0"/>
    <s v="Thu"/>
    <x v="1"/>
    <x v="12"/>
    <s v="Evening: 4pm-8pm"/>
    <n v="5"/>
    <x v="0"/>
    <n v="1"/>
    <n v="1"/>
    <x v="1"/>
    <s v="Peppermint Rg"/>
    <x v="7"/>
    <x v="1"/>
  </r>
  <r>
    <d v="2023-01-19T00:00:00"/>
    <n v="19"/>
    <x v="0"/>
    <x v="0"/>
    <s v="Thu"/>
    <x v="1"/>
    <x v="12"/>
    <s v="Evening: 4pm-8pm"/>
    <n v="12"/>
    <x v="2"/>
    <n v="1"/>
    <n v="1"/>
    <x v="0"/>
    <s v="Columbian Medium Roast Lg"/>
    <x v="0"/>
    <x v="2"/>
  </r>
  <r>
    <d v="2023-01-19T00:00:00"/>
    <n v="19"/>
    <x v="0"/>
    <x v="0"/>
    <s v="Thu"/>
    <x v="1"/>
    <x v="12"/>
    <s v="Evening: 4pm-8pm"/>
    <n v="4"/>
    <x v="0"/>
    <n v="1"/>
    <n v="1"/>
    <x v="3"/>
    <s v="Ginger Biscotti"/>
    <x v="8"/>
    <x v="2"/>
  </r>
  <r>
    <d v="2023-01-19T00:00:00"/>
    <n v="19"/>
    <x v="0"/>
    <x v="0"/>
    <s v="Thu"/>
    <x v="1"/>
    <x v="12"/>
    <s v="Evening: 4pm-8pm"/>
    <n v="7"/>
    <x v="0"/>
    <n v="1"/>
    <n v="1"/>
    <x v="0"/>
    <s v="Ethiopia Lg"/>
    <x v="0"/>
    <x v="2"/>
  </r>
  <r>
    <d v="2023-01-20T00:00:00"/>
    <n v="20"/>
    <x v="0"/>
    <x v="0"/>
    <s v="Fri"/>
    <x v="1"/>
    <x v="0"/>
    <s v="Morning: 6am-12pm"/>
    <n v="3"/>
    <x v="0"/>
    <n v="1"/>
    <n v="1"/>
    <x v="0"/>
    <s v="Ethiopia Rg"/>
    <x v="0"/>
    <x v="0"/>
  </r>
  <r>
    <d v="2023-01-20T00:00:00"/>
    <n v="20"/>
    <x v="0"/>
    <x v="0"/>
    <s v="Fri"/>
    <x v="1"/>
    <x v="0"/>
    <s v="Morning: 6am-12pm"/>
    <n v="4"/>
    <x v="0"/>
    <n v="1"/>
    <n v="1"/>
    <x v="3"/>
    <s v="Ginger Biscotti"/>
    <x v="8"/>
    <x v="0"/>
  </r>
  <r>
    <d v="2023-01-20T00:00:00"/>
    <n v="20"/>
    <x v="0"/>
    <x v="0"/>
    <s v="Fri"/>
    <x v="1"/>
    <x v="0"/>
    <s v="Morning: 6am-12pm"/>
    <n v="4"/>
    <x v="0"/>
    <n v="1"/>
    <n v="1"/>
    <x v="0"/>
    <s v="Columbian Medium Roast Sm"/>
    <x v="0"/>
    <x v="0"/>
  </r>
  <r>
    <d v="2023-01-20T00:00:00"/>
    <n v="20"/>
    <x v="0"/>
    <x v="0"/>
    <s v="Fri"/>
    <x v="1"/>
    <x v="0"/>
    <s v="Morning: 6am-12pm"/>
    <n v="2"/>
    <x v="0"/>
    <n v="1"/>
    <n v="1"/>
    <x v="4"/>
    <s v="Sugar Free Vanilla syrup"/>
    <x v="14"/>
    <x v="0"/>
  </r>
  <r>
    <d v="2023-01-20T00:00:00"/>
    <n v="20"/>
    <x v="0"/>
    <x v="0"/>
    <s v="Fri"/>
    <x v="1"/>
    <x v="0"/>
    <s v="Morning: 6am-12pm"/>
    <n v="18"/>
    <x v="1"/>
    <n v="1"/>
    <n v="1"/>
    <x v="1"/>
    <s v="Traditional Blend Chai Lg"/>
    <x v="1"/>
    <x v="0"/>
  </r>
  <r>
    <d v="2023-01-20T00:00:00"/>
    <n v="20"/>
    <x v="0"/>
    <x v="0"/>
    <s v="Fri"/>
    <x v="1"/>
    <x v="0"/>
    <s v="Morning: 6am-12pm"/>
    <n v="6"/>
    <x v="0"/>
    <n v="1"/>
    <n v="1"/>
    <x v="1"/>
    <s v="Earl Grey Lg"/>
    <x v="6"/>
    <x v="0"/>
  </r>
  <r>
    <d v="2023-01-20T00:00:00"/>
    <n v="20"/>
    <x v="0"/>
    <x v="0"/>
    <s v="Fri"/>
    <x v="1"/>
    <x v="0"/>
    <s v="Morning: 6am-12pm"/>
    <n v="8"/>
    <x v="2"/>
    <n v="1"/>
    <n v="1"/>
    <x v="1"/>
    <s v="Spicy Eye Opener Chai Rg"/>
    <x v="1"/>
    <x v="0"/>
  </r>
  <r>
    <d v="2023-01-20T00:00:00"/>
    <n v="20"/>
    <x v="0"/>
    <x v="0"/>
    <s v="Fri"/>
    <x v="1"/>
    <x v="0"/>
    <s v="Morning: 6am-12pm"/>
    <n v="3"/>
    <x v="0"/>
    <n v="1"/>
    <n v="1"/>
    <x v="3"/>
    <s v="Ginger Scone"/>
    <x v="4"/>
    <x v="0"/>
  </r>
  <r>
    <d v="2023-01-20T00:00:00"/>
    <n v="20"/>
    <x v="0"/>
    <x v="0"/>
    <s v="Fri"/>
    <x v="1"/>
    <x v="0"/>
    <s v="Morning: 6am-12pm"/>
    <n v="8"/>
    <x v="0"/>
    <n v="1"/>
    <n v="1"/>
    <x v="0"/>
    <s v="Jamaican Coffee River Lg"/>
    <x v="12"/>
    <x v="0"/>
  </r>
  <r>
    <d v="2023-01-20T00:00:00"/>
    <n v="20"/>
    <x v="0"/>
    <x v="0"/>
    <s v="Fri"/>
    <x v="1"/>
    <x v="0"/>
    <s v="Morning: 6am-12pm"/>
    <n v="7"/>
    <x v="0"/>
    <n v="1"/>
    <n v="1"/>
    <x v="0"/>
    <s v="Brazilian Sm"/>
    <x v="11"/>
    <x v="0"/>
  </r>
  <r>
    <d v="2023-01-20T00:00:00"/>
    <n v="20"/>
    <x v="0"/>
    <x v="0"/>
    <s v="Fri"/>
    <x v="1"/>
    <x v="0"/>
    <s v="Morning: 6am-12pm"/>
    <n v="2"/>
    <x v="0"/>
    <n v="1"/>
    <n v="1"/>
    <x v="4"/>
    <s v="Hazelnut syrup"/>
    <x v="13"/>
    <x v="0"/>
  </r>
  <r>
    <d v="2023-01-20T00:00:00"/>
    <n v="20"/>
    <x v="0"/>
    <x v="0"/>
    <s v="Fri"/>
    <x v="1"/>
    <x v="0"/>
    <s v="Morning: 6am-12pm"/>
    <n v="7"/>
    <x v="2"/>
    <n v="1"/>
    <n v="1"/>
    <x v="3"/>
    <s v="Chocolate Chip Biscotti"/>
    <x v="8"/>
    <x v="0"/>
  </r>
  <r>
    <d v="2023-01-20T00:00:00"/>
    <n v="20"/>
    <x v="0"/>
    <x v="0"/>
    <s v="Fri"/>
    <x v="1"/>
    <x v="0"/>
    <s v="Morning: 6am-12pm"/>
    <n v="7"/>
    <x v="2"/>
    <n v="1"/>
    <n v="1"/>
    <x v="3"/>
    <s v="Hazelnut Biscotti"/>
    <x v="8"/>
    <x v="0"/>
  </r>
  <r>
    <d v="2023-01-20T00:00:00"/>
    <n v="20"/>
    <x v="0"/>
    <x v="0"/>
    <s v="Fri"/>
    <x v="1"/>
    <x v="0"/>
    <s v="Morning: 6am-12pm"/>
    <n v="4"/>
    <x v="0"/>
    <n v="1"/>
    <n v="1"/>
    <x v="3"/>
    <s v="Ginger Biscotti"/>
    <x v="8"/>
    <x v="2"/>
  </r>
  <r>
    <d v="2023-01-20T00:00:00"/>
    <n v="20"/>
    <x v="0"/>
    <x v="0"/>
    <s v="Fri"/>
    <x v="1"/>
    <x v="0"/>
    <s v="Morning: 6am-12pm"/>
    <n v="5"/>
    <x v="0"/>
    <n v="1"/>
    <n v="1"/>
    <x v="3"/>
    <s v="Scottish Cream Scone "/>
    <x v="4"/>
    <x v="0"/>
  </r>
  <r>
    <d v="2023-01-20T00:00:00"/>
    <n v="20"/>
    <x v="0"/>
    <x v="0"/>
    <s v="Fri"/>
    <x v="1"/>
    <x v="0"/>
    <s v="Morning: 6am-12pm"/>
    <n v="8"/>
    <x v="0"/>
    <n v="1"/>
    <n v="1"/>
    <x v="1"/>
    <s v="Morning Sunrise Chai Rg"/>
    <x v="1"/>
    <x v="0"/>
  </r>
  <r>
    <d v="2023-01-20T00:00:00"/>
    <n v="20"/>
    <x v="0"/>
    <x v="0"/>
    <s v="Fri"/>
    <x v="1"/>
    <x v="0"/>
    <s v="Morning: 6am-12pm"/>
    <n v="6"/>
    <x v="0"/>
    <n v="1"/>
    <n v="1"/>
    <x v="1"/>
    <s v="Serenity Green Tea Lg"/>
    <x v="9"/>
    <x v="0"/>
  </r>
  <r>
    <d v="2023-01-20T00:00:00"/>
    <n v="20"/>
    <x v="0"/>
    <x v="0"/>
    <s v="Fri"/>
    <x v="1"/>
    <x v="0"/>
    <s v="Morning: 6am-12pm"/>
    <n v="11"/>
    <x v="0"/>
    <n v="1"/>
    <n v="1"/>
    <x v="2"/>
    <s v="Sustainably Grown Organic Rg"/>
    <x v="2"/>
    <x v="0"/>
  </r>
  <r>
    <d v="2023-01-20T00:00:00"/>
    <n v="20"/>
    <x v="0"/>
    <x v="0"/>
    <s v="Fri"/>
    <x v="1"/>
    <x v="0"/>
    <s v="Morning: 6am-12pm"/>
    <n v="4"/>
    <x v="0"/>
    <n v="1"/>
    <n v="1"/>
    <x v="0"/>
    <s v="Cappuccino Lg"/>
    <x v="5"/>
    <x v="2"/>
  </r>
  <r>
    <d v="2023-01-20T00:00:00"/>
    <n v="20"/>
    <x v="0"/>
    <x v="0"/>
    <s v="Fri"/>
    <x v="1"/>
    <x v="0"/>
    <s v="Morning: 6am-12pm"/>
    <n v="4"/>
    <x v="0"/>
    <n v="1"/>
    <n v="1"/>
    <x v="3"/>
    <s v="Jumbo Savory Scone"/>
    <x v="4"/>
    <x v="2"/>
  </r>
  <r>
    <d v="2023-01-20T00:00:00"/>
    <n v="20"/>
    <x v="0"/>
    <x v="0"/>
    <s v="Fri"/>
    <x v="1"/>
    <x v="0"/>
    <s v="Morning: 6am-12pm"/>
    <n v="9"/>
    <x v="0"/>
    <n v="1"/>
    <n v="1"/>
    <x v="6"/>
    <s v="Peppermint"/>
    <x v="20"/>
    <x v="2"/>
  </r>
  <r>
    <d v="2023-01-20T00:00:00"/>
    <n v="20"/>
    <x v="0"/>
    <x v="0"/>
    <s v="Fri"/>
    <x v="1"/>
    <x v="0"/>
    <s v="Morning: 6am-12pm"/>
    <n v="3"/>
    <x v="0"/>
    <n v="1"/>
    <n v="1"/>
    <x v="0"/>
    <s v="Our Old Time Diner Blend Lg"/>
    <x v="3"/>
    <x v="2"/>
  </r>
  <r>
    <d v="2023-01-20T00:00:00"/>
    <n v="20"/>
    <x v="0"/>
    <x v="0"/>
    <s v="Fri"/>
    <x v="1"/>
    <x v="0"/>
    <s v="Morning: 6am-12pm"/>
    <n v="9"/>
    <x v="0"/>
    <n v="1"/>
    <n v="1"/>
    <x v="6"/>
    <s v="Earl Grey"/>
    <x v="26"/>
    <x v="2"/>
  </r>
  <r>
    <d v="2023-01-20T00:00:00"/>
    <n v="20"/>
    <x v="0"/>
    <x v="0"/>
    <s v="Fri"/>
    <x v="1"/>
    <x v="0"/>
    <s v="Morning: 6am-12pm"/>
    <n v="4"/>
    <x v="2"/>
    <n v="1"/>
    <n v="1"/>
    <x v="0"/>
    <s v="Columbian Medium Roast Sm"/>
    <x v="0"/>
    <x v="2"/>
  </r>
  <r>
    <d v="2023-01-20T00:00:00"/>
    <n v="20"/>
    <x v="0"/>
    <x v="0"/>
    <s v="Fri"/>
    <x v="1"/>
    <x v="0"/>
    <s v="Morning: 6am-12pm"/>
    <n v="5"/>
    <x v="0"/>
    <n v="1"/>
    <n v="1"/>
    <x v="3"/>
    <s v="Scottish Cream Scone "/>
    <x v="4"/>
    <x v="2"/>
  </r>
  <r>
    <d v="2023-01-20T00:00:00"/>
    <n v="20"/>
    <x v="0"/>
    <x v="0"/>
    <s v="Fri"/>
    <x v="1"/>
    <x v="0"/>
    <s v="Morning: 6am-12pm"/>
    <n v="4"/>
    <x v="0"/>
    <n v="1"/>
    <n v="1"/>
    <x v="2"/>
    <s v="Dark chocolate Rg"/>
    <x v="2"/>
    <x v="2"/>
  </r>
  <r>
    <d v="2023-01-20T00:00:00"/>
    <n v="20"/>
    <x v="0"/>
    <x v="0"/>
    <s v="Fri"/>
    <x v="1"/>
    <x v="0"/>
    <s v="Morning: 6am-12pm"/>
    <n v="3"/>
    <x v="0"/>
    <n v="1"/>
    <n v="1"/>
    <x v="3"/>
    <s v="Ginger Scone"/>
    <x v="4"/>
    <x v="2"/>
  </r>
  <r>
    <d v="2023-01-20T00:00:00"/>
    <n v="20"/>
    <x v="0"/>
    <x v="0"/>
    <s v="Fri"/>
    <x v="1"/>
    <x v="0"/>
    <s v="Morning: 6am-12pm"/>
    <n v="3"/>
    <x v="0"/>
    <n v="1"/>
    <n v="1"/>
    <x v="1"/>
    <s v="Peppermint Rg"/>
    <x v="7"/>
    <x v="2"/>
  </r>
  <r>
    <d v="2023-01-20T00:00:00"/>
    <n v="20"/>
    <x v="0"/>
    <x v="0"/>
    <s v="Fri"/>
    <x v="1"/>
    <x v="0"/>
    <s v="Morning: 6am-12pm"/>
    <n v="5"/>
    <x v="2"/>
    <n v="1"/>
    <n v="1"/>
    <x v="1"/>
    <s v="Traditional Blend Chai Rg"/>
    <x v="1"/>
    <x v="2"/>
  </r>
  <r>
    <d v="2023-01-20T00:00:00"/>
    <n v="20"/>
    <x v="0"/>
    <x v="0"/>
    <s v="Fri"/>
    <x v="1"/>
    <x v="0"/>
    <s v="Morning: 6am-12pm"/>
    <n v="5"/>
    <x v="0"/>
    <n v="1"/>
    <n v="1"/>
    <x v="2"/>
    <s v="Sustainably Grown Organic Lg"/>
    <x v="2"/>
    <x v="2"/>
  </r>
  <r>
    <d v="2023-01-20T00:00:00"/>
    <n v="20"/>
    <x v="0"/>
    <x v="0"/>
    <s v="Fri"/>
    <x v="1"/>
    <x v="1"/>
    <s v="Morning: 6am-12pm"/>
    <n v="18"/>
    <x v="4"/>
    <n v="1"/>
    <n v="1"/>
    <x v="1"/>
    <s v="Traditional Blend Chai Rg"/>
    <x v="1"/>
    <x v="1"/>
  </r>
  <r>
    <d v="2023-01-20T00:00:00"/>
    <n v="20"/>
    <x v="0"/>
    <x v="0"/>
    <s v="Fri"/>
    <x v="1"/>
    <x v="1"/>
    <s v="Morning: 6am-12pm"/>
    <n v="4"/>
    <x v="0"/>
    <n v="1"/>
    <n v="1"/>
    <x v="1"/>
    <s v="Morning Sunrise Chai Lg"/>
    <x v="1"/>
    <x v="0"/>
  </r>
  <r>
    <d v="2023-01-20T00:00:00"/>
    <n v="20"/>
    <x v="0"/>
    <x v="0"/>
    <s v="Fri"/>
    <x v="1"/>
    <x v="1"/>
    <s v="Morning: 6am-12pm"/>
    <n v="4"/>
    <x v="0"/>
    <n v="1"/>
    <n v="1"/>
    <x v="0"/>
    <s v="Cappuccino Lg"/>
    <x v="5"/>
    <x v="2"/>
  </r>
  <r>
    <d v="2023-01-20T00:00:00"/>
    <n v="20"/>
    <x v="0"/>
    <x v="0"/>
    <s v="Fri"/>
    <x v="1"/>
    <x v="1"/>
    <s v="Morning: 6am-12pm"/>
    <n v="2"/>
    <x v="0"/>
    <n v="1"/>
    <n v="1"/>
    <x v="4"/>
    <s v="Sugar Free Vanilla syrup"/>
    <x v="14"/>
    <x v="2"/>
  </r>
  <r>
    <d v="2023-01-20T00:00:00"/>
    <n v="20"/>
    <x v="0"/>
    <x v="0"/>
    <s v="Fri"/>
    <x v="1"/>
    <x v="1"/>
    <s v="Morning: 6am-12pm"/>
    <n v="4"/>
    <x v="0"/>
    <n v="1"/>
    <n v="1"/>
    <x v="3"/>
    <s v="Croissant"/>
    <x v="10"/>
    <x v="2"/>
  </r>
  <r>
    <d v="2023-01-20T00:00:00"/>
    <n v="20"/>
    <x v="0"/>
    <x v="0"/>
    <s v="Fri"/>
    <x v="1"/>
    <x v="1"/>
    <s v="Morning: 6am-12pm"/>
    <n v="8"/>
    <x v="0"/>
    <n v="1"/>
    <n v="1"/>
    <x v="7"/>
    <s v="Sustainably Grown Organic"/>
    <x v="25"/>
    <x v="2"/>
  </r>
  <r>
    <d v="2023-01-20T00:00:00"/>
    <n v="20"/>
    <x v="0"/>
    <x v="0"/>
    <s v="Fri"/>
    <x v="1"/>
    <x v="1"/>
    <s v="Morning: 6am-12pm"/>
    <n v="4"/>
    <x v="2"/>
    <n v="1"/>
    <n v="1"/>
    <x v="0"/>
    <s v="Columbian Medium Roast Sm"/>
    <x v="0"/>
    <x v="2"/>
  </r>
  <r>
    <d v="2023-01-20T00:00:00"/>
    <n v="20"/>
    <x v="0"/>
    <x v="0"/>
    <s v="Fri"/>
    <x v="1"/>
    <x v="1"/>
    <s v="Morning: 6am-12pm"/>
    <n v="2"/>
    <x v="0"/>
    <n v="1"/>
    <n v="1"/>
    <x v="4"/>
    <s v="Hazelnut syrup"/>
    <x v="13"/>
    <x v="1"/>
  </r>
  <r>
    <d v="2023-01-20T00:00:00"/>
    <n v="20"/>
    <x v="0"/>
    <x v="0"/>
    <s v="Fri"/>
    <x v="1"/>
    <x v="1"/>
    <s v="Morning: 6am-12pm"/>
    <n v="9"/>
    <x v="0"/>
    <n v="1"/>
    <n v="1"/>
    <x v="0"/>
    <s v="Cappuccino Lg"/>
    <x v="5"/>
    <x v="0"/>
  </r>
  <r>
    <d v="2023-01-20T00:00:00"/>
    <n v="20"/>
    <x v="0"/>
    <x v="0"/>
    <s v="Fri"/>
    <x v="1"/>
    <x v="1"/>
    <s v="Morning: 6am-12pm"/>
    <n v="2"/>
    <x v="2"/>
    <n v="1"/>
    <n v="1"/>
    <x v="4"/>
    <s v="Carmel syrup"/>
    <x v="13"/>
    <x v="0"/>
  </r>
  <r>
    <d v="2023-01-20T00:00:00"/>
    <n v="20"/>
    <x v="0"/>
    <x v="0"/>
    <s v="Fri"/>
    <x v="1"/>
    <x v="1"/>
    <s v="Morning: 6am-12pm"/>
    <n v="5"/>
    <x v="0"/>
    <n v="1"/>
    <n v="1"/>
    <x v="1"/>
    <s v="English Breakfast Rg"/>
    <x v="6"/>
    <x v="1"/>
  </r>
  <r>
    <d v="2023-01-20T00:00:00"/>
    <n v="20"/>
    <x v="0"/>
    <x v="0"/>
    <s v="Fri"/>
    <x v="1"/>
    <x v="1"/>
    <s v="Morning: 6am-12pm"/>
    <n v="6"/>
    <x v="2"/>
    <n v="1"/>
    <n v="1"/>
    <x v="1"/>
    <s v="Earl Grey Lg"/>
    <x v="6"/>
    <x v="2"/>
  </r>
  <r>
    <d v="2023-01-20T00:00:00"/>
    <n v="20"/>
    <x v="0"/>
    <x v="0"/>
    <s v="Fri"/>
    <x v="1"/>
    <x v="1"/>
    <s v="Morning: 6am-12pm"/>
    <n v="4"/>
    <x v="0"/>
    <n v="1"/>
    <n v="1"/>
    <x v="0"/>
    <s v="Jamaican Coffee River Lg"/>
    <x v="12"/>
    <x v="2"/>
  </r>
  <r>
    <d v="2023-01-20T00:00:00"/>
    <n v="20"/>
    <x v="0"/>
    <x v="0"/>
    <s v="Fri"/>
    <x v="1"/>
    <x v="1"/>
    <s v="Morning: 6am-12pm"/>
    <n v="3"/>
    <x v="0"/>
    <n v="1"/>
    <n v="1"/>
    <x v="1"/>
    <s v="Spicy Eye Opener Chai Lg"/>
    <x v="1"/>
    <x v="2"/>
  </r>
  <r>
    <d v="2023-01-20T00:00:00"/>
    <n v="20"/>
    <x v="0"/>
    <x v="0"/>
    <s v="Fri"/>
    <x v="1"/>
    <x v="1"/>
    <s v="Morning: 6am-12pm"/>
    <n v="14"/>
    <x v="1"/>
    <n v="1"/>
    <n v="1"/>
    <x v="0"/>
    <s v="Ethiopia Lg"/>
    <x v="0"/>
    <x v="1"/>
  </r>
  <r>
    <d v="2023-01-20T00:00:00"/>
    <n v="20"/>
    <x v="0"/>
    <x v="0"/>
    <s v="Fri"/>
    <x v="1"/>
    <x v="1"/>
    <s v="Morning: 6am-12pm"/>
    <n v="4"/>
    <x v="0"/>
    <n v="1"/>
    <n v="1"/>
    <x v="2"/>
    <s v="Sustainably Grown Organic Rg"/>
    <x v="2"/>
    <x v="2"/>
  </r>
  <r>
    <d v="2023-01-20T00:00:00"/>
    <n v="20"/>
    <x v="0"/>
    <x v="0"/>
    <s v="Fri"/>
    <x v="1"/>
    <x v="1"/>
    <s v="Morning: 6am-12pm"/>
    <n v="13"/>
    <x v="2"/>
    <n v="1"/>
    <n v="1"/>
    <x v="1"/>
    <s v="Peppermint Rg"/>
    <x v="7"/>
    <x v="0"/>
  </r>
  <r>
    <d v="2023-01-20T00:00:00"/>
    <n v="20"/>
    <x v="0"/>
    <x v="0"/>
    <s v="Fri"/>
    <x v="1"/>
    <x v="1"/>
    <s v="Morning: 6am-12pm"/>
    <n v="4"/>
    <x v="0"/>
    <n v="1"/>
    <n v="1"/>
    <x v="0"/>
    <s v="Ethiopia Lg"/>
    <x v="0"/>
    <x v="2"/>
  </r>
  <r>
    <d v="2023-01-20T00:00:00"/>
    <n v="20"/>
    <x v="0"/>
    <x v="0"/>
    <s v="Fri"/>
    <x v="1"/>
    <x v="1"/>
    <s v="Morning: 6am-12pm"/>
    <n v="5"/>
    <x v="0"/>
    <n v="1"/>
    <n v="1"/>
    <x v="1"/>
    <s v="Earl Grey Rg"/>
    <x v="6"/>
    <x v="1"/>
  </r>
  <r>
    <d v="2023-01-20T00:00:00"/>
    <n v="20"/>
    <x v="0"/>
    <x v="0"/>
    <s v="Fri"/>
    <x v="1"/>
    <x v="1"/>
    <s v="Morning: 6am-12pm"/>
    <n v="8"/>
    <x v="2"/>
    <n v="1"/>
    <n v="1"/>
    <x v="0"/>
    <s v="Latte"/>
    <x v="5"/>
    <x v="0"/>
  </r>
  <r>
    <d v="2023-01-20T00:00:00"/>
    <n v="20"/>
    <x v="0"/>
    <x v="0"/>
    <s v="Fri"/>
    <x v="1"/>
    <x v="1"/>
    <s v="Morning: 6am-12pm"/>
    <n v="2"/>
    <x v="0"/>
    <n v="1"/>
    <n v="1"/>
    <x v="4"/>
    <s v="Sugar Free Vanilla syrup"/>
    <x v="14"/>
    <x v="0"/>
  </r>
  <r>
    <d v="2023-01-20T00:00:00"/>
    <n v="20"/>
    <x v="0"/>
    <x v="0"/>
    <s v="Fri"/>
    <x v="1"/>
    <x v="1"/>
    <s v="Morning: 6am-12pm"/>
    <n v="15"/>
    <x v="2"/>
    <n v="1"/>
    <n v="1"/>
    <x v="2"/>
    <s v="Sustainably Grown Organic Rg"/>
    <x v="2"/>
    <x v="1"/>
  </r>
  <r>
    <d v="2023-01-20T00:00:00"/>
    <n v="20"/>
    <x v="0"/>
    <x v="0"/>
    <s v="Fri"/>
    <x v="1"/>
    <x v="1"/>
    <s v="Morning: 6am-12pm"/>
    <n v="3"/>
    <x v="0"/>
    <n v="1"/>
    <n v="1"/>
    <x v="1"/>
    <s v="Traditional Blend Chai Rg"/>
    <x v="1"/>
    <x v="2"/>
  </r>
  <r>
    <d v="2023-01-20T00:00:00"/>
    <n v="20"/>
    <x v="0"/>
    <x v="0"/>
    <s v="Fri"/>
    <x v="1"/>
    <x v="1"/>
    <s v="Morning: 6am-12pm"/>
    <n v="19"/>
    <x v="2"/>
    <n v="1"/>
    <n v="1"/>
    <x v="6"/>
    <s v="Serenity Green Tea"/>
    <x v="18"/>
    <x v="1"/>
  </r>
  <r>
    <d v="2023-01-20T00:00:00"/>
    <n v="20"/>
    <x v="0"/>
    <x v="0"/>
    <s v="Fri"/>
    <x v="1"/>
    <x v="1"/>
    <s v="Morning: 6am-12pm"/>
    <n v="21"/>
    <x v="0"/>
    <n v="1"/>
    <n v="1"/>
    <x v="5"/>
    <s v="Ethiopia"/>
    <x v="16"/>
    <x v="1"/>
  </r>
  <r>
    <d v="2023-01-20T00:00:00"/>
    <n v="20"/>
    <x v="0"/>
    <x v="0"/>
    <s v="Fri"/>
    <x v="1"/>
    <x v="1"/>
    <s v="Morning: 6am-12pm"/>
    <n v="3"/>
    <x v="0"/>
    <n v="1"/>
    <n v="1"/>
    <x v="1"/>
    <s v="Traditional Blend Chai Lg"/>
    <x v="1"/>
    <x v="2"/>
  </r>
  <r>
    <d v="2023-01-20T00:00:00"/>
    <n v="20"/>
    <x v="0"/>
    <x v="0"/>
    <s v="Fri"/>
    <x v="1"/>
    <x v="1"/>
    <s v="Morning: 6am-12pm"/>
    <n v="8"/>
    <x v="2"/>
    <n v="1"/>
    <n v="1"/>
    <x v="3"/>
    <s v="Jumbo Savory Scone"/>
    <x v="4"/>
    <x v="2"/>
  </r>
  <r>
    <d v="2023-01-20T00:00:00"/>
    <n v="20"/>
    <x v="0"/>
    <x v="0"/>
    <s v="Fri"/>
    <x v="1"/>
    <x v="1"/>
    <s v="Morning: 6am-12pm"/>
    <n v="3"/>
    <x v="0"/>
    <n v="1"/>
    <n v="1"/>
    <x v="1"/>
    <s v="Morning Sunrise Chai Rg"/>
    <x v="1"/>
    <x v="2"/>
  </r>
  <r>
    <d v="2023-01-20T00:00:00"/>
    <n v="20"/>
    <x v="0"/>
    <x v="0"/>
    <s v="Fri"/>
    <x v="1"/>
    <x v="1"/>
    <s v="Morning: 6am-12pm"/>
    <n v="9"/>
    <x v="2"/>
    <n v="1"/>
    <n v="1"/>
    <x v="2"/>
    <s v="Dark chocolate Lg"/>
    <x v="2"/>
    <x v="1"/>
  </r>
  <r>
    <d v="2023-01-20T00:00:00"/>
    <n v="20"/>
    <x v="0"/>
    <x v="0"/>
    <s v="Fri"/>
    <x v="1"/>
    <x v="1"/>
    <s v="Morning: 6am-12pm"/>
    <n v="4"/>
    <x v="0"/>
    <n v="1"/>
    <n v="1"/>
    <x v="0"/>
    <s v="Ethiopia Sm"/>
    <x v="0"/>
    <x v="0"/>
  </r>
  <r>
    <d v="2023-01-20T00:00:00"/>
    <n v="20"/>
    <x v="0"/>
    <x v="0"/>
    <s v="Fri"/>
    <x v="1"/>
    <x v="1"/>
    <s v="Morning: 6am-12pm"/>
    <n v="6"/>
    <x v="0"/>
    <n v="1"/>
    <n v="1"/>
    <x v="1"/>
    <s v="Spicy Eye Opener Chai Lg"/>
    <x v="1"/>
    <x v="0"/>
  </r>
  <r>
    <d v="2023-01-20T00:00:00"/>
    <n v="20"/>
    <x v="0"/>
    <x v="0"/>
    <s v="Fri"/>
    <x v="1"/>
    <x v="1"/>
    <s v="Morning: 6am-12pm"/>
    <n v="3"/>
    <x v="0"/>
    <n v="1"/>
    <n v="1"/>
    <x v="3"/>
    <s v="Oatmeal Scone"/>
    <x v="4"/>
    <x v="0"/>
  </r>
  <r>
    <d v="2023-01-20T00:00:00"/>
    <n v="20"/>
    <x v="0"/>
    <x v="0"/>
    <s v="Fri"/>
    <x v="1"/>
    <x v="1"/>
    <s v="Morning: 6am-12pm"/>
    <n v="9"/>
    <x v="2"/>
    <n v="1"/>
    <n v="1"/>
    <x v="0"/>
    <s v="Brazilian Rg"/>
    <x v="11"/>
    <x v="0"/>
  </r>
  <r>
    <d v="2023-01-20T00:00:00"/>
    <n v="20"/>
    <x v="0"/>
    <x v="0"/>
    <s v="Fri"/>
    <x v="1"/>
    <x v="1"/>
    <s v="Morning: 6am-12pm"/>
    <n v="3"/>
    <x v="0"/>
    <n v="1"/>
    <n v="1"/>
    <x v="1"/>
    <s v="Earl Grey Lg"/>
    <x v="6"/>
    <x v="1"/>
  </r>
  <r>
    <d v="2023-01-20T00:00:00"/>
    <n v="20"/>
    <x v="0"/>
    <x v="0"/>
    <s v="Fri"/>
    <x v="1"/>
    <x v="1"/>
    <s v="Morning: 6am-12pm"/>
    <n v="3"/>
    <x v="0"/>
    <n v="1"/>
    <n v="1"/>
    <x v="1"/>
    <s v="Peppermint Lg"/>
    <x v="7"/>
    <x v="2"/>
  </r>
  <r>
    <d v="2023-01-20T00:00:00"/>
    <n v="20"/>
    <x v="0"/>
    <x v="0"/>
    <s v="Fri"/>
    <x v="1"/>
    <x v="1"/>
    <s v="Morning: 6am-12pm"/>
    <n v="7"/>
    <x v="0"/>
    <n v="1"/>
    <n v="1"/>
    <x v="0"/>
    <s v="Brazilian Lg"/>
    <x v="11"/>
    <x v="1"/>
  </r>
  <r>
    <d v="2023-01-20T00:00:00"/>
    <n v="20"/>
    <x v="0"/>
    <x v="0"/>
    <s v="Fri"/>
    <x v="1"/>
    <x v="1"/>
    <s v="Morning: 6am-12pm"/>
    <n v="5"/>
    <x v="2"/>
    <n v="1"/>
    <n v="1"/>
    <x v="1"/>
    <s v="English Breakfast Rg"/>
    <x v="6"/>
    <x v="2"/>
  </r>
  <r>
    <d v="2023-01-20T00:00:00"/>
    <n v="20"/>
    <x v="0"/>
    <x v="0"/>
    <s v="Fri"/>
    <x v="1"/>
    <x v="1"/>
    <s v="Morning: 6am-12pm"/>
    <n v="14"/>
    <x v="1"/>
    <n v="1"/>
    <n v="1"/>
    <x v="3"/>
    <s v="Scottish Cream Scone "/>
    <x v="4"/>
    <x v="2"/>
  </r>
  <r>
    <d v="2023-01-20T00:00:00"/>
    <n v="20"/>
    <x v="0"/>
    <x v="0"/>
    <s v="Fri"/>
    <x v="1"/>
    <x v="1"/>
    <s v="Morning: 6am-12pm"/>
    <n v="2"/>
    <x v="0"/>
    <n v="1"/>
    <n v="1"/>
    <x v="4"/>
    <s v="Carmel syrup"/>
    <x v="13"/>
    <x v="1"/>
  </r>
  <r>
    <d v="2023-01-20T00:00:00"/>
    <n v="20"/>
    <x v="0"/>
    <x v="0"/>
    <s v="Fri"/>
    <x v="1"/>
    <x v="1"/>
    <s v="Morning: 6am-12pm"/>
    <n v="4"/>
    <x v="0"/>
    <n v="1"/>
    <n v="1"/>
    <x v="3"/>
    <s v="Croissant"/>
    <x v="10"/>
    <x v="1"/>
  </r>
  <r>
    <d v="2023-01-20T00:00:00"/>
    <n v="20"/>
    <x v="0"/>
    <x v="0"/>
    <s v="Fri"/>
    <x v="1"/>
    <x v="1"/>
    <s v="Morning: 6am-12pm"/>
    <n v="2"/>
    <x v="0"/>
    <n v="1"/>
    <n v="1"/>
    <x v="0"/>
    <s v="Our Old Time Diner Blend Sm"/>
    <x v="3"/>
    <x v="2"/>
  </r>
  <r>
    <d v="2023-01-20T00:00:00"/>
    <n v="20"/>
    <x v="0"/>
    <x v="0"/>
    <s v="Fri"/>
    <x v="1"/>
    <x v="1"/>
    <s v="Morning: 6am-12pm"/>
    <n v="3"/>
    <x v="0"/>
    <n v="1"/>
    <n v="1"/>
    <x v="1"/>
    <s v="Serenity Green Tea Rg"/>
    <x v="9"/>
    <x v="1"/>
  </r>
  <r>
    <d v="2023-01-20T00:00:00"/>
    <n v="20"/>
    <x v="0"/>
    <x v="0"/>
    <s v="Fri"/>
    <x v="1"/>
    <x v="1"/>
    <s v="Morning: 6am-12pm"/>
    <n v="5"/>
    <x v="0"/>
    <n v="1"/>
    <n v="1"/>
    <x v="3"/>
    <s v="Scottish Cream Scone "/>
    <x v="4"/>
    <x v="1"/>
  </r>
  <r>
    <d v="2023-01-20T00:00:00"/>
    <n v="20"/>
    <x v="0"/>
    <x v="0"/>
    <s v="Fri"/>
    <x v="1"/>
    <x v="1"/>
    <s v="Morning: 6am-12pm"/>
    <n v="4"/>
    <x v="2"/>
    <n v="1"/>
    <n v="1"/>
    <x v="0"/>
    <s v="Brazilian Sm"/>
    <x v="11"/>
    <x v="2"/>
  </r>
  <r>
    <d v="2023-01-20T00:00:00"/>
    <n v="20"/>
    <x v="0"/>
    <x v="0"/>
    <s v="Fri"/>
    <x v="1"/>
    <x v="1"/>
    <s v="Morning: 6am-12pm"/>
    <n v="2"/>
    <x v="0"/>
    <n v="1"/>
    <n v="1"/>
    <x v="0"/>
    <s v="Jamaican Coffee River Sm"/>
    <x v="12"/>
    <x v="1"/>
  </r>
  <r>
    <d v="2023-01-20T00:00:00"/>
    <n v="20"/>
    <x v="0"/>
    <x v="0"/>
    <s v="Fri"/>
    <x v="1"/>
    <x v="1"/>
    <s v="Morning: 6am-12pm"/>
    <n v="4"/>
    <x v="0"/>
    <n v="1"/>
    <n v="1"/>
    <x v="0"/>
    <s v="Columbian Medium Roast Sm"/>
    <x v="0"/>
    <x v="1"/>
  </r>
  <r>
    <d v="2023-01-20T00:00:00"/>
    <n v="20"/>
    <x v="0"/>
    <x v="0"/>
    <s v="Fri"/>
    <x v="1"/>
    <x v="1"/>
    <s v="Morning: 6am-12pm"/>
    <n v="23"/>
    <x v="0"/>
    <n v="1"/>
    <n v="1"/>
    <x v="5"/>
    <s v="Organic Decaf Blend"/>
    <x v="15"/>
    <x v="2"/>
  </r>
  <r>
    <d v="2023-01-20T00:00:00"/>
    <n v="20"/>
    <x v="0"/>
    <x v="0"/>
    <s v="Fri"/>
    <x v="1"/>
    <x v="1"/>
    <s v="Morning: 6am-12pm"/>
    <n v="4"/>
    <x v="0"/>
    <n v="1"/>
    <n v="1"/>
    <x v="3"/>
    <s v="Chocolate Chip Biscotti"/>
    <x v="8"/>
    <x v="1"/>
  </r>
  <r>
    <d v="2023-01-20T00:00:00"/>
    <n v="20"/>
    <x v="0"/>
    <x v="0"/>
    <s v="Fri"/>
    <x v="1"/>
    <x v="1"/>
    <s v="Morning: 6am-12pm"/>
    <n v="5"/>
    <x v="2"/>
    <n v="1"/>
    <n v="1"/>
    <x v="0"/>
    <s v="Our Old Time Diner Blend Rg"/>
    <x v="3"/>
    <x v="2"/>
  </r>
  <r>
    <d v="2023-01-20T00:00:00"/>
    <n v="20"/>
    <x v="0"/>
    <x v="0"/>
    <s v="Fri"/>
    <x v="1"/>
    <x v="1"/>
    <s v="Morning: 6am-12pm"/>
    <n v="3"/>
    <x v="0"/>
    <n v="1"/>
    <n v="1"/>
    <x v="3"/>
    <s v="Ginger Scone"/>
    <x v="4"/>
    <x v="2"/>
  </r>
  <r>
    <d v="2023-01-20T00:00:00"/>
    <n v="20"/>
    <x v="0"/>
    <x v="0"/>
    <s v="Fri"/>
    <x v="1"/>
    <x v="1"/>
    <s v="Morning: 6am-12pm"/>
    <n v="6"/>
    <x v="0"/>
    <n v="1"/>
    <n v="1"/>
    <x v="1"/>
    <s v="Peppermint Lg"/>
    <x v="7"/>
    <x v="1"/>
  </r>
  <r>
    <d v="2023-01-20T00:00:00"/>
    <n v="20"/>
    <x v="0"/>
    <x v="0"/>
    <s v="Fri"/>
    <x v="1"/>
    <x v="1"/>
    <s v="Morning: 6am-12pm"/>
    <n v="12"/>
    <x v="1"/>
    <n v="1"/>
    <n v="1"/>
    <x v="0"/>
    <s v="Our Old Time Diner Blend Lg"/>
    <x v="3"/>
    <x v="1"/>
  </r>
  <r>
    <d v="2023-01-20T00:00:00"/>
    <n v="20"/>
    <x v="0"/>
    <x v="0"/>
    <s v="Fri"/>
    <x v="1"/>
    <x v="1"/>
    <s v="Morning: 6am-12pm"/>
    <n v="6"/>
    <x v="0"/>
    <n v="1"/>
    <n v="1"/>
    <x v="0"/>
    <s v="Brazilian Rg"/>
    <x v="11"/>
    <x v="1"/>
  </r>
  <r>
    <d v="2023-01-20T00:00:00"/>
    <n v="20"/>
    <x v="0"/>
    <x v="0"/>
    <s v="Fri"/>
    <x v="1"/>
    <x v="1"/>
    <s v="Morning: 6am-12pm"/>
    <n v="7"/>
    <x v="2"/>
    <n v="1"/>
    <n v="1"/>
    <x v="3"/>
    <s v="Cranberry Scone"/>
    <x v="4"/>
    <x v="0"/>
  </r>
  <r>
    <d v="2023-01-20T00:00:00"/>
    <n v="20"/>
    <x v="0"/>
    <x v="0"/>
    <s v="Fri"/>
    <x v="1"/>
    <x v="1"/>
    <s v="Morning: 6am-12pm"/>
    <n v="4"/>
    <x v="0"/>
    <n v="1"/>
    <n v="1"/>
    <x v="3"/>
    <s v="Ginger Biscotti"/>
    <x v="8"/>
    <x v="2"/>
  </r>
  <r>
    <d v="2023-01-20T00:00:00"/>
    <n v="20"/>
    <x v="0"/>
    <x v="0"/>
    <s v="Fri"/>
    <x v="1"/>
    <x v="1"/>
    <s v="Morning: 6am-12pm"/>
    <n v="4"/>
    <x v="0"/>
    <n v="1"/>
    <n v="1"/>
    <x v="2"/>
    <s v="Dark chocolate Rg"/>
    <x v="2"/>
    <x v="2"/>
  </r>
  <r>
    <d v="2023-01-20T00:00:00"/>
    <n v="20"/>
    <x v="0"/>
    <x v="0"/>
    <s v="Fri"/>
    <x v="1"/>
    <x v="1"/>
    <s v="Morning: 6am-12pm"/>
    <n v="9"/>
    <x v="0"/>
    <n v="1"/>
    <n v="1"/>
    <x v="6"/>
    <s v="Lemon Grass"/>
    <x v="20"/>
    <x v="2"/>
  </r>
  <r>
    <d v="2023-01-20T00:00:00"/>
    <n v="20"/>
    <x v="0"/>
    <x v="0"/>
    <s v="Fri"/>
    <x v="1"/>
    <x v="1"/>
    <s v="Morning: 6am-12pm"/>
    <n v="7"/>
    <x v="0"/>
    <n v="1"/>
    <n v="1"/>
    <x v="0"/>
    <s v="Brazilian Sm"/>
    <x v="11"/>
    <x v="0"/>
  </r>
  <r>
    <d v="2023-01-20T00:00:00"/>
    <n v="20"/>
    <x v="0"/>
    <x v="0"/>
    <s v="Fri"/>
    <x v="1"/>
    <x v="1"/>
    <s v="Morning: 6am-12pm"/>
    <n v="8"/>
    <x v="0"/>
    <n v="1"/>
    <n v="1"/>
    <x v="1"/>
    <s v="Morning Sunrise Chai Rg"/>
    <x v="1"/>
    <x v="0"/>
  </r>
  <r>
    <d v="2023-01-20T00:00:00"/>
    <n v="20"/>
    <x v="0"/>
    <x v="0"/>
    <s v="Fri"/>
    <x v="1"/>
    <x v="1"/>
    <s v="Morning: 6am-12pm"/>
    <n v="3"/>
    <x v="0"/>
    <n v="1"/>
    <n v="1"/>
    <x v="3"/>
    <s v="Cranberry Scone"/>
    <x v="4"/>
    <x v="1"/>
  </r>
  <r>
    <d v="2023-01-20T00:00:00"/>
    <n v="20"/>
    <x v="0"/>
    <x v="0"/>
    <s v="Fri"/>
    <x v="1"/>
    <x v="1"/>
    <s v="Morning: 6am-12pm"/>
    <n v="20"/>
    <x v="0"/>
    <n v="1"/>
    <n v="1"/>
    <x v="5"/>
    <s v="Jamacian Coffee River"/>
    <x v="19"/>
    <x v="2"/>
  </r>
  <r>
    <d v="2023-01-20T00:00:00"/>
    <n v="20"/>
    <x v="0"/>
    <x v="0"/>
    <s v="Fri"/>
    <x v="1"/>
    <x v="2"/>
    <s v="Morning: 6am-12pm"/>
    <n v="8"/>
    <x v="2"/>
    <n v="1"/>
    <n v="1"/>
    <x v="0"/>
    <s v="Latte"/>
    <x v="5"/>
    <x v="2"/>
  </r>
  <r>
    <d v="2023-01-20T00:00:00"/>
    <n v="20"/>
    <x v="0"/>
    <x v="0"/>
    <s v="Fri"/>
    <x v="1"/>
    <x v="2"/>
    <s v="Morning: 6am-12pm"/>
    <n v="20"/>
    <x v="0"/>
    <n v="1"/>
    <n v="1"/>
    <x v="5"/>
    <s v="Primo Espresso Roast"/>
    <x v="22"/>
    <x v="2"/>
  </r>
  <r>
    <d v="2023-01-20T00:00:00"/>
    <n v="20"/>
    <x v="0"/>
    <x v="0"/>
    <s v="Fri"/>
    <x v="1"/>
    <x v="2"/>
    <s v="Morning: 6am-12pm"/>
    <n v="7"/>
    <x v="2"/>
    <n v="1"/>
    <n v="1"/>
    <x v="3"/>
    <s v="Cranberry Scone"/>
    <x v="4"/>
    <x v="0"/>
  </r>
  <r>
    <d v="2023-01-20T00:00:00"/>
    <n v="20"/>
    <x v="0"/>
    <x v="0"/>
    <s v="Fri"/>
    <x v="1"/>
    <x v="2"/>
    <s v="Morning: 6am-12pm"/>
    <n v="8"/>
    <x v="2"/>
    <n v="1"/>
    <n v="1"/>
    <x v="0"/>
    <s v="Cappuccino"/>
    <x v="5"/>
    <x v="1"/>
  </r>
  <r>
    <d v="2023-01-20T00:00:00"/>
    <n v="20"/>
    <x v="0"/>
    <x v="0"/>
    <s v="Fri"/>
    <x v="1"/>
    <x v="2"/>
    <s v="Morning: 6am-12pm"/>
    <n v="2"/>
    <x v="0"/>
    <n v="1"/>
    <n v="1"/>
    <x v="4"/>
    <s v="Sugar Free Vanilla syrup"/>
    <x v="14"/>
    <x v="1"/>
  </r>
  <r>
    <d v="2023-01-20T00:00:00"/>
    <n v="20"/>
    <x v="0"/>
    <x v="0"/>
    <s v="Fri"/>
    <x v="1"/>
    <x v="2"/>
    <s v="Morning: 6am-12pm"/>
    <n v="6"/>
    <x v="2"/>
    <n v="1"/>
    <n v="1"/>
    <x v="1"/>
    <s v="Peppermint Lg"/>
    <x v="7"/>
    <x v="1"/>
  </r>
  <r>
    <d v="2023-01-20T00:00:00"/>
    <n v="20"/>
    <x v="0"/>
    <x v="0"/>
    <s v="Fri"/>
    <x v="1"/>
    <x v="2"/>
    <s v="Morning: 6am-12pm"/>
    <n v="2"/>
    <x v="2"/>
    <n v="1"/>
    <n v="1"/>
    <x v="4"/>
    <s v="Carmel syrup"/>
    <x v="13"/>
    <x v="2"/>
  </r>
  <r>
    <d v="2023-01-20T00:00:00"/>
    <n v="20"/>
    <x v="0"/>
    <x v="0"/>
    <s v="Fri"/>
    <x v="1"/>
    <x v="2"/>
    <s v="Morning: 6am-12pm"/>
    <n v="2"/>
    <x v="0"/>
    <n v="1"/>
    <n v="1"/>
    <x v="4"/>
    <s v="Carmel syrup"/>
    <x v="13"/>
    <x v="1"/>
  </r>
  <r>
    <d v="2023-01-20T00:00:00"/>
    <n v="20"/>
    <x v="0"/>
    <x v="0"/>
    <s v="Fri"/>
    <x v="1"/>
    <x v="2"/>
    <s v="Morning: 6am-12pm"/>
    <n v="3"/>
    <x v="0"/>
    <n v="1"/>
    <n v="1"/>
    <x v="3"/>
    <s v="Hazelnut Biscotti"/>
    <x v="8"/>
    <x v="1"/>
  </r>
  <r>
    <d v="2023-01-20T00:00:00"/>
    <n v="20"/>
    <x v="0"/>
    <x v="0"/>
    <s v="Fri"/>
    <x v="1"/>
    <x v="2"/>
    <s v="Morning: 6am-12pm"/>
    <n v="3"/>
    <x v="0"/>
    <n v="1"/>
    <n v="1"/>
    <x v="0"/>
    <s v="Our Old Time Diner Blend Rg"/>
    <x v="3"/>
    <x v="2"/>
  </r>
  <r>
    <d v="2023-01-20T00:00:00"/>
    <n v="20"/>
    <x v="0"/>
    <x v="0"/>
    <s v="Fri"/>
    <x v="1"/>
    <x v="2"/>
    <s v="Morning: 6am-12pm"/>
    <n v="6"/>
    <x v="2"/>
    <n v="1"/>
    <n v="1"/>
    <x v="0"/>
    <s v="Our Old Time Diner Blend Lg"/>
    <x v="3"/>
    <x v="1"/>
  </r>
  <r>
    <d v="2023-01-20T00:00:00"/>
    <n v="20"/>
    <x v="0"/>
    <x v="0"/>
    <s v="Fri"/>
    <x v="1"/>
    <x v="2"/>
    <s v="Morning: 6am-12pm"/>
    <n v="3"/>
    <x v="0"/>
    <n v="1"/>
    <n v="1"/>
    <x v="1"/>
    <s v="Peppermint Rg"/>
    <x v="7"/>
    <x v="2"/>
  </r>
  <r>
    <d v="2023-01-20T00:00:00"/>
    <n v="20"/>
    <x v="0"/>
    <x v="0"/>
    <s v="Fri"/>
    <x v="1"/>
    <x v="2"/>
    <s v="Morning: 6am-12pm"/>
    <n v="4"/>
    <x v="0"/>
    <n v="1"/>
    <n v="1"/>
    <x v="3"/>
    <s v="Croissant"/>
    <x v="10"/>
    <x v="2"/>
  </r>
  <r>
    <d v="2023-01-20T00:00:00"/>
    <n v="20"/>
    <x v="0"/>
    <x v="0"/>
    <s v="Fri"/>
    <x v="1"/>
    <x v="2"/>
    <s v="Morning: 6am-12pm"/>
    <n v="8"/>
    <x v="0"/>
    <n v="1"/>
    <n v="1"/>
    <x v="0"/>
    <s v="Jamaican Coffee River Lg"/>
    <x v="12"/>
    <x v="1"/>
  </r>
  <r>
    <d v="2023-01-20T00:00:00"/>
    <n v="20"/>
    <x v="0"/>
    <x v="0"/>
    <s v="Fri"/>
    <x v="1"/>
    <x v="2"/>
    <s v="Morning: 6am-12pm"/>
    <n v="4"/>
    <x v="0"/>
    <n v="1"/>
    <n v="1"/>
    <x v="0"/>
    <s v="Cappuccino"/>
    <x v="5"/>
    <x v="2"/>
  </r>
  <r>
    <d v="2023-01-20T00:00:00"/>
    <n v="20"/>
    <x v="0"/>
    <x v="0"/>
    <s v="Fri"/>
    <x v="1"/>
    <x v="2"/>
    <s v="Morning: 6am-12pm"/>
    <n v="1"/>
    <x v="0"/>
    <n v="1"/>
    <n v="1"/>
    <x v="4"/>
    <s v="Sugar Free Vanilla syrup"/>
    <x v="14"/>
    <x v="2"/>
  </r>
  <r>
    <d v="2023-01-20T00:00:00"/>
    <n v="20"/>
    <x v="0"/>
    <x v="0"/>
    <s v="Fri"/>
    <x v="1"/>
    <x v="2"/>
    <s v="Morning: 6am-12pm"/>
    <n v="7"/>
    <x v="2"/>
    <n v="1"/>
    <n v="1"/>
    <x v="3"/>
    <s v="Ginger Biscotti"/>
    <x v="8"/>
    <x v="2"/>
  </r>
  <r>
    <d v="2023-01-20T00:00:00"/>
    <n v="20"/>
    <x v="0"/>
    <x v="0"/>
    <s v="Fri"/>
    <x v="1"/>
    <x v="2"/>
    <s v="Morning: 6am-12pm"/>
    <n v="3"/>
    <x v="0"/>
    <n v="1"/>
    <n v="1"/>
    <x v="0"/>
    <s v="Ouro Brasileiro shot"/>
    <x v="5"/>
    <x v="1"/>
  </r>
  <r>
    <d v="2023-01-20T00:00:00"/>
    <n v="20"/>
    <x v="0"/>
    <x v="0"/>
    <s v="Fri"/>
    <x v="1"/>
    <x v="2"/>
    <s v="Morning: 6am-12pm"/>
    <n v="4"/>
    <x v="0"/>
    <n v="1"/>
    <n v="1"/>
    <x v="0"/>
    <s v="Our Old Time Diner Blend Sm"/>
    <x v="3"/>
    <x v="1"/>
  </r>
  <r>
    <d v="2023-01-20T00:00:00"/>
    <n v="20"/>
    <x v="0"/>
    <x v="0"/>
    <s v="Fri"/>
    <x v="1"/>
    <x v="2"/>
    <s v="Morning: 6am-12pm"/>
    <n v="5"/>
    <x v="0"/>
    <n v="1"/>
    <n v="1"/>
    <x v="1"/>
    <s v="Morning Sunrise Chai Rg"/>
    <x v="1"/>
    <x v="0"/>
  </r>
  <r>
    <d v="2023-01-20T00:00:00"/>
    <n v="20"/>
    <x v="0"/>
    <x v="0"/>
    <s v="Fri"/>
    <x v="1"/>
    <x v="2"/>
    <s v="Morning: 6am-12pm"/>
    <n v="4"/>
    <x v="0"/>
    <n v="1"/>
    <n v="1"/>
    <x v="3"/>
    <s v="Chocolate Chip Biscotti"/>
    <x v="8"/>
    <x v="0"/>
  </r>
  <r>
    <d v="2023-01-20T00:00:00"/>
    <n v="20"/>
    <x v="0"/>
    <x v="0"/>
    <s v="Fri"/>
    <x v="1"/>
    <x v="2"/>
    <s v="Morning: 6am-12pm"/>
    <n v="3"/>
    <x v="0"/>
    <n v="1"/>
    <n v="1"/>
    <x v="1"/>
    <s v="Traditional Blend Chai Rg"/>
    <x v="1"/>
    <x v="2"/>
  </r>
  <r>
    <d v="2023-01-20T00:00:00"/>
    <n v="20"/>
    <x v="0"/>
    <x v="0"/>
    <s v="Fri"/>
    <x v="1"/>
    <x v="2"/>
    <s v="Morning: 6am-12pm"/>
    <n v="5"/>
    <x v="0"/>
    <n v="1"/>
    <n v="1"/>
    <x v="2"/>
    <s v="Sustainably Grown Organic Lg"/>
    <x v="2"/>
    <x v="0"/>
  </r>
  <r>
    <d v="2023-01-20T00:00:00"/>
    <n v="20"/>
    <x v="0"/>
    <x v="0"/>
    <s v="Fri"/>
    <x v="1"/>
    <x v="2"/>
    <s v="Morning: 6am-12pm"/>
    <n v="3"/>
    <x v="0"/>
    <n v="1"/>
    <n v="1"/>
    <x v="0"/>
    <s v="Ethiopia Rg"/>
    <x v="0"/>
    <x v="2"/>
  </r>
  <r>
    <d v="2023-01-20T00:00:00"/>
    <n v="20"/>
    <x v="0"/>
    <x v="0"/>
    <s v="Fri"/>
    <x v="1"/>
    <x v="2"/>
    <s v="Morning: 6am-12pm"/>
    <n v="3"/>
    <x v="0"/>
    <n v="1"/>
    <n v="1"/>
    <x v="0"/>
    <s v="Brazilian Rg"/>
    <x v="11"/>
    <x v="2"/>
  </r>
  <r>
    <d v="2023-01-20T00:00:00"/>
    <n v="20"/>
    <x v="0"/>
    <x v="0"/>
    <s v="Fri"/>
    <x v="1"/>
    <x v="2"/>
    <s v="Morning: 6am-12pm"/>
    <n v="3"/>
    <x v="0"/>
    <n v="1"/>
    <n v="1"/>
    <x v="3"/>
    <s v="Cranberry Scone"/>
    <x v="4"/>
    <x v="2"/>
  </r>
  <r>
    <d v="2023-01-20T00:00:00"/>
    <n v="20"/>
    <x v="0"/>
    <x v="0"/>
    <s v="Fri"/>
    <x v="1"/>
    <x v="2"/>
    <s v="Morning: 6am-12pm"/>
    <n v="3"/>
    <x v="0"/>
    <n v="1"/>
    <n v="1"/>
    <x v="1"/>
    <s v="Peppermint Lg"/>
    <x v="7"/>
    <x v="2"/>
  </r>
  <r>
    <d v="2023-01-20T00:00:00"/>
    <n v="20"/>
    <x v="0"/>
    <x v="0"/>
    <s v="Fri"/>
    <x v="1"/>
    <x v="2"/>
    <s v="Morning: 6am-12pm"/>
    <n v="6"/>
    <x v="0"/>
    <n v="1"/>
    <n v="1"/>
    <x v="0"/>
    <s v="Ouro Brasileiro shot"/>
    <x v="5"/>
    <x v="0"/>
  </r>
  <r>
    <d v="2023-01-20T00:00:00"/>
    <n v="20"/>
    <x v="0"/>
    <x v="0"/>
    <s v="Fri"/>
    <x v="1"/>
    <x v="2"/>
    <s v="Morning: 6am-12pm"/>
    <n v="7"/>
    <x v="2"/>
    <n v="1"/>
    <n v="1"/>
    <x v="3"/>
    <s v="Hazelnut Biscotti"/>
    <x v="8"/>
    <x v="2"/>
  </r>
  <r>
    <d v="2023-01-20T00:00:00"/>
    <n v="20"/>
    <x v="0"/>
    <x v="0"/>
    <s v="Fri"/>
    <x v="1"/>
    <x v="2"/>
    <s v="Morning: 6am-12pm"/>
    <n v="8"/>
    <x v="0"/>
    <n v="1"/>
    <n v="1"/>
    <x v="1"/>
    <s v="Peppermint Rg"/>
    <x v="7"/>
    <x v="0"/>
  </r>
  <r>
    <d v="2023-01-20T00:00:00"/>
    <n v="20"/>
    <x v="0"/>
    <x v="0"/>
    <s v="Fri"/>
    <x v="1"/>
    <x v="2"/>
    <s v="Morning: 6am-12pm"/>
    <n v="3"/>
    <x v="0"/>
    <n v="1"/>
    <n v="1"/>
    <x v="3"/>
    <s v="Ginger Scone"/>
    <x v="4"/>
    <x v="0"/>
  </r>
  <r>
    <d v="2023-01-20T00:00:00"/>
    <n v="20"/>
    <x v="0"/>
    <x v="0"/>
    <s v="Fri"/>
    <x v="1"/>
    <x v="2"/>
    <s v="Morning: 6am-12pm"/>
    <n v="7"/>
    <x v="1"/>
    <n v="1"/>
    <n v="1"/>
    <x v="0"/>
    <s v="Ethiopia Sm"/>
    <x v="0"/>
    <x v="2"/>
  </r>
  <r>
    <d v="2023-01-20T00:00:00"/>
    <n v="20"/>
    <x v="0"/>
    <x v="0"/>
    <s v="Fri"/>
    <x v="1"/>
    <x v="2"/>
    <s v="Morning: 6am-12pm"/>
    <n v="4"/>
    <x v="2"/>
    <n v="1"/>
    <n v="1"/>
    <x v="0"/>
    <s v="Brazilian Sm"/>
    <x v="11"/>
    <x v="2"/>
  </r>
  <r>
    <d v="2023-01-20T00:00:00"/>
    <n v="20"/>
    <x v="0"/>
    <x v="0"/>
    <s v="Fri"/>
    <x v="1"/>
    <x v="2"/>
    <s v="Morning: 6am-12pm"/>
    <n v="8"/>
    <x v="2"/>
    <n v="1"/>
    <n v="1"/>
    <x v="1"/>
    <s v="English Breakfast Rg"/>
    <x v="6"/>
    <x v="1"/>
  </r>
  <r>
    <d v="2023-01-20T00:00:00"/>
    <n v="20"/>
    <x v="0"/>
    <x v="0"/>
    <s v="Fri"/>
    <x v="1"/>
    <x v="2"/>
    <s v="Morning: 6am-12pm"/>
    <n v="7"/>
    <x v="2"/>
    <n v="1"/>
    <n v="1"/>
    <x v="3"/>
    <s v="Ginger Scone"/>
    <x v="4"/>
    <x v="2"/>
  </r>
  <r>
    <d v="2023-01-20T00:00:00"/>
    <n v="20"/>
    <x v="0"/>
    <x v="0"/>
    <s v="Fri"/>
    <x v="1"/>
    <x v="2"/>
    <s v="Morning: 6am-12pm"/>
    <n v="10"/>
    <x v="2"/>
    <n v="1"/>
    <n v="1"/>
    <x v="2"/>
    <s v="Sustainably Grown Organic Lg"/>
    <x v="2"/>
    <x v="2"/>
  </r>
  <r>
    <d v="2023-01-20T00:00:00"/>
    <n v="20"/>
    <x v="0"/>
    <x v="0"/>
    <s v="Fri"/>
    <x v="1"/>
    <x v="2"/>
    <s v="Morning: 6am-12pm"/>
    <n v="5"/>
    <x v="0"/>
    <n v="1"/>
    <n v="1"/>
    <x v="0"/>
    <s v="Columbian Medium Roast Rg"/>
    <x v="0"/>
    <x v="0"/>
  </r>
  <r>
    <d v="2023-01-20T00:00:00"/>
    <n v="20"/>
    <x v="0"/>
    <x v="0"/>
    <s v="Fri"/>
    <x v="1"/>
    <x v="2"/>
    <s v="Morning: 6am-12pm"/>
    <n v="9"/>
    <x v="0"/>
    <n v="1"/>
    <n v="1"/>
    <x v="0"/>
    <s v="Espresso shot"/>
    <x v="5"/>
    <x v="0"/>
  </r>
  <r>
    <d v="2023-01-20T00:00:00"/>
    <n v="20"/>
    <x v="0"/>
    <x v="0"/>
    <s v="Fri"/>
    <x v="1"/>
    <x v="2"/>
    <s v="Morning: 6am-12pm"/>
    <n v="2"/>
    <x v="2"/>
    <n v="1"/>
    <n v="1"/>
    <x v="4"/>
    <s v="Chocolate syrup"/>
    <x v="13"/>
    <x v="0"/>
  </r>
  <r>
    <d v="2023-01-20T00:00:00"/>
    <n v="20"/>
    <x v="0"/>
    <x v="0"/>
    <s v="Fri"/>
    <x v="1"/>
    <x v="2"/>
    <s v="Morning: 6am-12pm"/>
    <n v="2"/>
    <x v="0"/>
    <n v="1"/>
    <n v="1"/>
    <x v="0"/>
    <s v="Columbian Medium Roast Sm"/>
    <x v="0"/>
    <x v="1"/>
  </r>
  <r>
    <d v="2023-01-20T00:00:00"/>
    <n v="20"/>
    <x v="0"/>
    <x v="0"/>
    <s v="Fri"/>
    <x v="1"/>
    <x v="2"/>
    <s v="Morning: 6am-12pm"/>
    <n v="9"/>
    <x v="2"/>
    <n v="1"/>
    <n v="1"/>
    <x v="3"/>
    <s v="Scottish Cream Scone "/>
    <x v="4"/>
    <x v="1"/>
  </r>
  <r>
    <d v="2023-01-20T00:00:00"/>
    <n v="20"/>
    <x v="0"/>
    <x v="0"/>
    <s v="Fri"/>
    <x v="1"/>
    <x v="2"/>
    <s v="Morning: 6am-12pm"/>
    <n v="8"/>
    <x v="0"/>
    <n v="1"/>
    <n v="1"/>
    <x v="1"/>
    <s v="Morning Sunrise Chai Lg"/>
    <x v="1"/>
    <x v="1"/>
  </r>
  <r>
    <d v="2023-01-20T00:00:00"/>
    <n v="20"/>
    <x v="0"/>
    <x v="0"/>
    <s v="Fri"/>
    <x v="1"/>
    <x v="2"/>
    <s v="Morning: 6am-12pm"/>
    <n v="9"/>
    <x v="0"/>
    <n v="1"/>
    <n v="1"/>
    <x v="6"/>
    <s v="Serenity Green Tea"/>
    <x v="18"/>
    <x v="1"/>
  </r>
  <r>
    <d v="2023-01-20T00:00:00"/>
    <n v="20"/>
    <x v="0"/>
    <x v="0"/>
    <s v="Fri"/>
    <x v="1"/>
    <x v="2"/>
    <s v="Morning: 6am-12pm"/>
    <n v="4"/>
    <x v="0"/>
    <n v="1"/>
    <n v="1"/>
    <x v="3"/>
    <s v="Chocolate Croissant"/>
    <x v="10"/>
    <x v="1"/>
  </r>
  <r>
    <d v="2023-01-20T00:00:00"/>
    <n v="20"/>
    <x v="0"/>
    <x v="0"/>
    <s v="Fri"/>
    <x v="1"/>
    <x v="2"/>
    <s v="Morning: 6am-12pm"/>
    <n v="3"/>
    <x v="0"/>
    <n v="1"/>
    <n v="1"/>
    <x v="3"/>
    <s v="Cranberry Scone"/>
    <x v="4"/>
    <x v="1"/>
  </r>
  <r>
    <d v="2023-01-20T00:00:00"/>
    <n v="20"/>
    <x v="0"/>
    <x v="0"/>
    <s v="Fri"/>
    <x v="1"/>
    <x v="2"/>
    <s v="Morning: 6am-12pm"/>
    <n v="3"/>
    <x v="0"/>
    <n v="1"/>
    <n v="1"/>
    <x v="0"/>
    <s v="Espresso shot"/>
    <x v="5"/>
    <x v="1"/>
  </r>
  <r>
    <d v="2023-01-20T00:00:00"/>
    <n v="20"/>
    <x v="0"/>
    <x v="0"/>
    <s v="Fri"/>
    <x v="1"/>
    <x v="2"/>
    <s v="Morning: 6am-12pm"/>
    <n v="1"/>
    <x v="0"/>
    <n v="1"/>
    <n v="1"/>
    <x v="4"/>
    <s v="Hazelnut syrup"/>
    <x v="13"/>
    <x v="1"/>
  </r>
  <r>
    <d v="2023-01-20T00:00:00"/>
    <n v="20"/>
    <x v="0"/>
    <x v="0"/>
    <s v="Fri"/>
    <x v="1"/>
    <x v="2"/>
    <s v="Morning: 6am-12pm"/>
    <n v="11"/>
    <x v="2"/>
    <n v="1"/>
    <n v="1"/>
    <x v="2"/>
    <s v="Sustainably Grown Organic Rg"/>
    <x v="2"/>
    <x v="1"/>
  </r>
  <r>
    <d v="2023-01-20T00:00:00"/>
    <n v="20"/>
    <x v="0"/>
    <x v="0"/>
    <s v="Fri"/>
    <x v="1"/>
    <x v="2"/>
    <s v="Morning: 6am-12pm"/>
    <n v="3"/>
    <x v="0"/>
    <n v="1"/>
    <n v="1"/>
    <x v="1"/>
    <s v="Spicy Eye Opener Chai Lg"/>
    <x v="1"/>
    <x v="0"/>
  </r>
  <r>
    <d v="2023-01-20T00:00:00"/>
    <n v="20"/>
    <x v="0"/>
    <x v="0"/>
    <s v="Fri"/>
    <x v="1"/>
    <x v="2"/>
    <s v="Morning: 6am-12pm"/>
    <n v="4"/>
    <x v="0"/>
    <n v="1"/>
    <n v="1"/>
    <x v="3"/>
    <s v="Chocolate Croissant"/>
    <x v="10"/>
    <x v="0"/>
  </r>
  <r>
    <d v="2023-01-20T00:00:00"/>
    <n v="20"/>
    <x v="0"/>
    <x v="0"/>
    <s v="Fri"/>
    <x v="1"/>
    <x v="2"/>
    <s v="Morning: 6am-12pm"/>
    <n v="8"/>
    <x v="2"/>
    <n v="1"/>
    <n v="1"/>
    <x v="2"/>
    <s v="Sustainably Grown Organic Rg"/>
    <x v="2"/>
    <x v="2"/>
  </r>
  <r>
    <d v="2023-01-20T00:00:00"/>
    <n v="20"/>
    <x v="0"/>
    <x v="0"/>
    <s v="Fri"/>
    <x v="1"/>
    <x v="1"/>
    <s v="Morning: 6am-12pm"/>
    <n v="15"/>
    <x v="1"/>
    <n v="1"/>
    <n v="1"/>
    <x v="0"/>
    <s v="Ethiopia Rg"/>
    <x v="0"/>
    <x v="1"/>
  </r>
  <r>
    <d v="2023-01-20T00:00:00"/>
    <n v="20"/>
    <x v="0"/>
    <x v="0"/>
    <s v="Fri"/>
    <x v="1"/>
    <x v="2"/>
    <s v="Morning: 6am-12pm"/>
    <n v="6"/>
    <x v="0"/>
    <n v="1"/>
    <n v="1"/>
    <x v="1"/>
    <s v="Traditional Blend Chai Lg"/>
    <x v="1"/>
    <x v="1"/>
  </r>
  <r>
    <d v="2023-01-20T00:00:00"/>
    <n v="20"/>
    <x v="0"/>
    <x v="0"/>
    <s v="Fri"/>
    <x v="1"/>
    <x v="2"/>
    <s v="Morning: 6am-12pm"/>
    <n v="3"/>
    <x v="0"/>
    <n v="1"/>
    <n v="1"/>
    <x v="0"/>
    <s v="Columbian Medium Roast Rg"/>
    <x v="0"/>
    <x v="1"/>
  </r>
  <r>
    <d v="2023-01-20T00:00:00"/>
    <n v="20"/>
    <x v="0"/>
    <x v="0"/>
    <s v="Fri"/>
    <x v="1"/>
    <x v="4"/>
    <s v="Morning: 6am-12pm"/>
    <n v="3"/>
    <x v="0"/>
    <n v="1"/>
    <n v="1"/>
    <x v="1"/>
    <s v="Earl Grey Rg"/>
    <x v="6"/>
    <x v="2"/>
  </r>
  <r>
    <d v="2023-01-20T00:00:00"/>
    <n v="20"/>
    <x v="0"/>
    <x v="0"/>
    <s v="Fri"/>
    <x v="1"/>
    <x v="4"/>
    <s v="Morning: 6am-12pm"/>
    <n v="21"/>
    <x v="1"/>
    <n v="1"/>
    <n v="1"/>
    <x v="0"/>
    <s v="Ethiopia Lg"/>
    <x v="0"/>
    <x v="1"/>
  </r>
  <r>
    <d v="2023-01-20T00:00:00"/>
    <n v="20"/>
    <x v="0"/>
    <x v="0"/>
    <s v="Fri"/>
    <x v="1"/>
    <x v="4"/>
    <s v="Morning: 6am-12pm"/>
    <n v="3"/>
    <x v="0"/>
    <n v="1"/>
    <n v="1"/>
    <x v="0"/>
    <s v="Ethiopia Rg"/>
    <x v="0"/>
    <x v="1"/>
  </r>
  <r>
    <d v="2023-01-20T00:00:00"/>
    <n v="20"/>
    <x v="0"/>
    <x v="0"/>
    <s v="Fri"/>
    <x v="1"/>
    <x v="4"/>
    <s v="Morning: 6am-12pm"/>
    <n v="4"/>
    <x v="0"/>
    <n v="1"/>
    <n v="1"/>
    <x v="0"/>
    <s v="Columbian Medium Roast Sm"/>
    <x v="0"/>
    <x v="1"/>
  </r>
  <r>
    <d v="2023-01-20T00:00:00"/>
    <n v="20"/>
    <x v="0"/>
    <x v="0"/>
    <s v="Fri"/>
    <x v="1"/>
    <x v="4"/>
    <s v="Morning: 6am-12pm"/>
    <n v="3"/>
    <x v="0"/>
    <n v="1"/>
    <n v="1"/>
    <x v="1"/>
    <s v="Peppermint Rg"/>
    <x v="7"/>
    <x v="2"/>
  </r>
  <r>
    <d v="2023-01-20T00:00:00"/>
    <n v="20"/>
    <x v="0"/>
    <x v="0"/>
    <s v="Fri"/>
    <x v="1"/>
    <x v="4"/>
    <s v="Morning: 6am-12pm"/>
    <n v="9"/>
    <x v="2"/>
    <n v="1"/>
    <n v="1"/>
    <x v="0"/>
    <s v="Ouro Brasileiro shot"/>
    <x v="5"/>
    <x v="1"/>
  </r>
  <r>
    <d v="2023-01-20T00:00:00"/>
    <n v="20"/>
    <x v="0"/>
    <x v="0"/>
    <s v="Fri"/>
    <x v="1"/>
    <x v="4"/>
    <s v="Morning: 6am-12pm"/>
    <n v="8"/>
    <x v="2"/>
    <n v="1"/>
    <n v="1"/>
    <x v="3"/>
    <s v="Chocolate Croissant"/>
    <x v="10"/>
    <x v="0"/>
  </r>
  <r>
    <d v="2023-01-20T00:00:00"/>
    <n v="20"/>
    <x v="0"/>
    <x v="0"/>
    <s v="Fri"/>
    <x v="1"/>
    <x v="4"/>
    <s v="Morning: 6am-12pm"/>
    <n v="15"/>
    <x v="2"/>
    <n v="1"/>
    <n v="1"/>
    <x v="0"/>
    <s v="Cappuccino"/>
    <x v="5"/>
    <x v="0"/>
  </r>
  <r>
    <d v="2023-01-20T00:00:00"/>
    <n v="20"/>
    <x v="0"/>
    <x v="0"/>
    <s v="Fri"/>
    <x v="1"/>
    <x v="4"/>
    <s v="Morning: 6am-12pm"/>
    <n v="4"/>
    <x v="1"/>
    <n v="1"/>
    <n v="1"/>
    <x v="4"/>
    <s v="Chocolate syrup"/>
    <x v="13"/>
    <x v="0"/>
  </r>
  <r>
    <d v="2023-01-20T00:00:00"/>
    <n v="20"/>
    <x v="0"/>
    <x v="0"/>
    <s v="Fri"/>
    <x v="1"/>
    <x v="4"/>
    <s v="Morning: 6am-12pm"/>
    <n v="4"/>
    <x v="0"/>
    <n v="1"/>
    <n v="1"/>
    <x v="0"/>
    <s v="Ethiopia Lg"/>
    <x v="0"/>
    <x v="2"/>
  </r>
  <r>
    <d v="2023-01-20T00:00:00"/>
    <n v="20"/>
    <x v="0"/>
    <x v="0"/>
    <s v="Fri"/>
    <x v="1"/>
    <x v="4"/>
    <s v="Morning: 6am-12pm"/>
    <n v="3"/>
    <x v="0"/>
    <n v="1"/>
    <n v="1"/>
    <x v="1"/>
    <s v="Spicy Eye Opener Chai Rg"/>
    <x v="1"/>
    <x v="2"/>
  </r>
  <r>
    <d v="2023-01-20T00:00:00"/>
    <n v="20"/>
    <x v="0"/>
    <x v="0"/>
    <s v="Fri"/>
    <x v="1"/>
    <x v="4"/>
    <s v="Morning: 6am-12pm"/>
    <n v="3"/>
    <x v="0"/>
    <n v="1"/>
    <n v="1"/>
    <x v="3"/>
    <s v="Oatmeal Scone"/>
    <x v="4"/>
    <x v="2"/>
  </r>
  <r>
    <d v="2023-01-20T00:00:00"/>
    <n v="20"/>
    <x v="0"/>
    <x v="0"/>
    <s v="Fri"/>
    <x v="1"/>
    <x v="4"/>
    <s v="Morning: 6am-12pm"/>
    <n v="6"/>
    <x v="0"/>
    <n v="1"/>
    <n v="1"/>
    <x v="1"/>
    <s v="Traditional Blend Chai Lg"/>
    <x v="1"/>
    <x v="0"/>
  </r>
  <r>
    <d v="2023-01-20T00:00:00"/>
    <n v="20"/>
    <x v="0"/>
    <x v="0"/>
    <s v="Fri"/>
    <x v="1"/>
    <x v="4"/>
    <s v="Morning: 6am-12pm"/>
    <n v="4"/>
    <x v="0"/>
    <n v="1"/>
    <n v="1"/>
    <x v="3"/>
    <s v="Ginger Biscotti"/>
    <x v="8"/>
    <x v="0"/>
  </r>
  <r>
    <d v="2023-01-20T00:00:00"/>
    <n v="20"/>
    <x v="0"/>
    <x v="0"/>
    <s v="Fri"/>
    <x v="1"/>
    <x v="4"/>
    <s v="Morning: 6am-12pm"/>
    <n v="18"/>
    <x v="0"/>
    <n v="1"/>
    <n v="1"/>
    <x v="5"/>
    <s v="Our Old Time Diner Blend"/>
    <x v="27"/>
    <x v="0"/>
  </r>
  <r>
    <d v="2023-01-20T00:00:00"/>
    <n v="20"/>
    <x v="0"/>
    <x v="0"/>
    <s v="Fri"/>
    <x v="1"/>
    <x v="4"/>
    <s v="Morning: 6am-12pm"/>
    <n v="9"/>
    <x v="1"/>
    <n v="1"/>
    <n v="1"/>
    <x v="1"/>
    <s v="Spicy Eye Opener Chai Lg"/>
    <x v="1"/>
    <x v="2"/>
  </r>
  <r>
    <d v="2023-01-20T00:00:00"/>
    <n v="20"/>
    <x v="0"/>
    <x v="0"/>
    <s v="Fri"/>
    <x v="1"/>
    <x v="4"/>
    <s v="Morning: 6am-12pm"/>
    <n v="8"/>
    <x v="0"/>
    <n v="1"/>
    <n v="1"/>
    <x v="0"/>
    <s v="Jamaican Coffee River Lg"/>
    <x v="12"/>
    <x v="1"/>
  </r>
  <r>
    <d v="2023-01-20T00:00:00"/>
    <n v="20"/>
    <x v="0"/>
    <x v="0"/>
    <s v="Fri"/>
    <x v="1"/>
    <x v="4"/>
    <s v="Morning: 6am-12pm"/>
    <n v="6"/>
    <x v="0"/>
    <n v="1"/>
    <n v="1"/>
    <x v="1"/>
    <s v="Serenity Green Tea Lg"/>
    <x v="9"/>
    <x v="0"/>
  </r>
  <r>
    <d v="2023-01-20T00:00:00"/>
    <n v="20"/>
    <x v="0"/>
    <x v="0"/>
    <s v="Fri"/>
    <x v="1"/>
    <x v="4"/>
    <s v="Morning: 6am-12pm"/>
    <n v="14"/>
    <x v="1"/>
    <n v="1"/>
    <n v="1"/>
    <x v="0"/>
    <s v="Ouro Brasileiro shot"/>
    <x v="5"/>
    <x v="0"/>
  </r>
  <r>
    <d v="2023-01-20T00:00:00"/>
    <n v="20"/>
    <x v="0"/>
    <x v="0"/>
    <s v="Fri"/>
    <x v="1"/>
    <x v="4"/>
    <s v="Morning: 6am-12pm"/>
    <n v="6"/>
    <x v="2"/>
    <n v="1"/>
    <n v="1"/>
    <x v="3"/>
    <s v="Oatmeal Scone"/>
    <x v="4"/>
    <x v="0"/>
  </r>
  <r>
    <d v="2023-01-20T00:00:00"/>
    <n v="20"/>
    <x v="0"/>
    <x v="0"/>
    <s v="Fri"/>
    <x v="1"/>
    <x v="4"/>
    <s v="Morning: 6am-12pm"/>
    <n v="6"/>
    <x v="0"/>
    <n v="1"/>
    <n v="1"/>
    <x v="1"/>
    <s v="Lemon Grass Lg"/>
    <x v="7"/>
    <x v="1"/>
  </r>
  <r>
    <d v="2023-01-20T00:00:00"/>
    <n v="20"/>
    <x v="0"/>
    <x v="0"/>
    <s v="Fri"/>
    <x v="1"/>
    <x v="4"/>
    <s v="Morning: 6am-12pm"/>
    <n v="9"/>
    <x v="0"/>
    <n v="1"/>
    <n v="1"/>
    <x v="0"/>
    <s v="Columbian Medium Roast Lg"/>
    <x v="0"/>
    <x v="0"/>
  </r>
  <r>
    <d v="2023-01-20T00:00:00"/>
    <n v="20"/>
    <x v="0"/>
    <x v="0"/>
    <s v="Fri"/>
    <x v="1"/>
    <x v="4"/>
    <s v="Morning: 6am-12pm"/>
    <n v="3"/>
    <x v="0"/>
    <n v="1"/>
    <n v="1"/>
    <x v="3"/>
    <s v="Cranberry Scone"/>
    <x v="4"/>
    <x v="0"/>
  </r>
  <r>
    <d v="2023-01-20T00:00:00"/>
    <n v="20"/>
    <x v="0"/>
    <x v="0"/>
    <s v="Fri"/>
    <x v="1"/>
    <x v="4"/>
    <s v="Morning: 6am-12pm"/>
    <n v="16"/>
    <x v="2"/>
    <n v="1"/>
    <n v="1"/>
    <x v="1"/>
    <s v="Morning Sunrise Chai Lg"/>
    <x v="1"/>
    <x v="0"/>
  </r>
  <r>
    <d v="2023-01-20T00:00:00"/>
    <n v="20"/>
    <x v="0"/>
    <x v="0"/>
    <s v="Fri"/>
    <x v="1"/>
    <x v="4"/>
    <s v="Morning: 6am-12pm"/>
    <n v="3"/>
    <x v="0"/>
    <n v="1"/>
    <n v="1"/>
    <x v="1"/>
    <s v="Serenity Green Tea Rg"/>
    <x v="9"/>
    <x v="0"/>
  </r>
  <r>
    <d v="2023-01-20T00:00:00"/>
    <n v="20"/>
    <x v="0"/>
    <x v="0"/>
    <s v="Fri"/>
    <x v="1"/>
    <x v="4"/>
    <s v="Morning: 6am-12pm"/>
    <n v="17"/>
    <x v="2"/>
    <n v="1"/>
    <n v="1"/>
    <x v="0"/>
    <s v="Latte Rg"/>
    <x v="5"/>
    <x v="1"/>
  </r>
  <r>
    <d v="2023-01-20T00:00:00"/>
    <n v="20"/>
    <x v="0"/>
    <x v="0"/>
    <s v="Fri"/>
    <x v="1"/>
    <x v="4"/>
    <s v="Morning: 6am-12pm"/>
    <n v="5"/>
    <x v="0"/>
    <n v="1"/>
    <n v="1"/>
    <x v="1"/>
    <s v="Peppermint Rg"/>
    <x v="7"/>
    <x v="1"/>
  </r>
  <r>
    <d v="2023-01-20T00:00:00"/>
    <n v="20"/>
    <x v="0"/>
    <x v="0"/>
    <s v="Fri"/>
    <x v="1"/>
    <x v="4"/>
    <s v="Morning: 6am-12pm"/>
    <n v="3"/>
    <x v="0"/>
    <n v="1"/>
    <n v="1"/>
    <x v="0"/>
    <s v="Brazilian Rg"/>
    <x v="11"/>
    <x v="1"/>
  </r>
  <r>
    <d v="2023-01-20T00:00:00"/>
    <n v="20"/>
    <x v="0"/>
    <x v="0"/>
    <s v="Fri"/>
    <x v="1"/>
    <x v="4"/>
    <s v="Morning: 6am-12pm"/>
    <n v="8"/>
    <x v="0"/>
    <n v="1"/>
    <n v="1"/>
    <x v="0"/>
    <s v="Cappuccino"/>
    <x v="5"/>
    <x v="1"/>
  </r>
  <r>
    <d v="2023-01-20T00:00:00"/>
    <n v="20"/>
    <x v="0"/>
    <x v="0"/>
    <s v="Fri"/>
    <x v="1"/>
    <x v="4"/>
    <s v="Morning: 6am-12pm"/>
    <n v="2"/>
    <x v="0"/>
    <n v="1"/>
    <n v="1"/>
    <x v="4"/>
    <s v="Carmel syrup"/>
    <x v="13"/>
    <x v="1"/>
  </r>
  <r>
    <d v="2023-01-20T00:00:00"/>
    <n v="20"/>
    <x v="0"/>
    <x v="0"/>
    <s v="Fri"/>
    <x v="1"/>
    <x v="4"/>
    <s v="Morning: 6am-12pm"/>
    <n v="5"/>
    <x v="2"/>
    <n v="1"/>
    <n v="1"/>
    <x v="0"/>
    <s v="Our Old Time Diner Blend Rg"/>
    <x v="3"/>
    <x v="2"/>
  </r>
  <r>
    <d v="2023-01-20T00:00:00"/>
    <n v="20"/>
    <x v="0"/>
    <x v="0"/>
    <s v="Fri"/>
    <x v="1"/>
    <x v="4"/>
    <s v="Morning: 6am-12pm"/>
    <n v="5"/>
    <x v="2"/>
    <n v="1"/>
    <n v="1"/>
    <x v="1"/>
    <s v="Traditional Blend Chai Rg"/>
    <x v="1"/>
    <x v="1"/>
  </r>
  <r>
    <d v="2023-01-20T00:00:00"/>
    <n v="20"/>
    <x v="0"/>
    <x v="0"/>
    <s v="Fri"/>
    <x v="1"/>
    <x v="4"/>
    <s v="Morning: 6am-12pm"/>
    <n v="8"/>
    <x v="2"/>
    <n v="1"/>
    <n v="1"/>
    <x v="0"/>
    <s v="Our Old Time Diner Blend Rg"/>
    <x v="3"/>
    <x v="1"/>
  </r>
  <r>
    <d v="2023-01-20T00:00:00"/>
    <n v="20"/>
    <x v="0"/>
    <x v="0"/>
    <s v="Fri"/>
    <x v="1"/>
    <x v="4"/>
    <s v="Morning: 6am-12pm"/>
    <n v="4"/>
    <x v="0"/>
    <n v="1"/>
    <n v="1"/>
    <x v="3"/>
    <s v="Chocolate Croissant"/>
    <x v="10"/>
    <x v="1"/>
  </r>
  <r>
    <d v="2023-01-20T00:00:00"/>
    <n v="20"/>
    <x v="0"/>
    <x v="0"/>
    <s v="Fri"/>
    <x v="1"/>
    <x v="4"/>
    <s v="Morning: 6am-12pm"/>
    <n v="15"/>
    <x v="2"/>
    <n v="1"/>
    <n v="1"/>
    <x v="0"/>
    <s v="Latte"/>
    <x v="5"/>
    <x v="0"/>
  </r>
  <r>
    <d v="2023-01-20T00:00:00"/>
    <n v="20"/>
    <x v="0"/>
    <x v="0"/>
    <s v="Fri"/>
    <x v="1"/>
    <x v="4"/>
    <s v="Morning: 6am-12pm"/>
    <n v="2"/>
    <x v="2"/>
    <n v="1"/>
    <n v="1"/>
    <x v="4"/>
    <s v="Sugar Free Vanilla syrup"/>
    <x v="14"/>
    <x v="0"/>
  </r>
  <r>
    <d v="2023-01-20T00:00:00"/>
    <n v="20"/>
    <x v="0"/>
    <x v="0"/>
    <s v="Fri"/>
    <x v="1"/>
    <x v="4"/>
    <s v="Morning: 6am-12pm"/>
    <n v="9"/>
    <x v="0"/>
    <n v="1"/>
    <n v="1"/>
    <x v="6"/>
    <s v="Lemon Grass"/>
    <x v="20"/>
    <x v="0"/>
  </r>
  <r>
    <d v="2023-01-20T00:00:00"/>
    <n v="20"/>
    <x v="0"/>
    <x v="0"/>
    <s v="Fri"/>
    <x v="1"/>
    <x v="4"/>
    <s v="Morning: 6am-12pm"/>
    <n v="8"/>
    <x v="0"/>
    <n v="1"/>
    <n v="1"/>
    <x v="0"/>
    <s v="Columbian Medium Roast Rg"/>
    <x v="0"/>
    <x v="0"/>
  </r>
  <r>
    <d v="2023-01-20T00:00:00"/>
    <n v="20"/>
    <x v="0"/>
    <x v="0"/>
    <s v="Fri"/>
    <x v="1"/>
    <x v="4"/>
    <s v="Morning: 6am-12pm"/>
    <n v="4"/>
    <x v="0"/>
    <n v="1"/>
    <n v="1"/>
    <x v="0"/>
    <s v="Brazilian Lg"/>
    <x v="11"/>
    <x v="2"/>
  </r>
  <r>
    <d v="2023-01-20T00:00:00"/>
    <n v="20"/>
    <x v="0"/>
    <x v="0"/>
    <s v="Fri"/>
    <x v="1"/>
    <x v="4"/>
    <s v="Morning: 6am-12pm"/>
    <n v="3"/>
    <x v="0"/>
    <n v="1"/>
    <n v="1"/>
    <x v="3"/>
    <s v="Ginger Scone"/>
    <x v="4"/>
    <x v="2"/>
  </r>
  <r>
    <d v="2023-01-20T00:00:00"/>
    <n v="20"/>
    <x v="0"/>
    <x v="0"/>
    <s v="Fri"/>
    <x v="1"/>
    <x v="4"/>
    <s v="Morning: 6am-12pm"/>
    <n v="4"/>
    <x v="0"/>
    <n v="1"/>
    <n v="1"/>
    <x v="0"/>
    <s v="Cappuccino"/>
    <x v="5"/>
    <x v="2"/>
  </r>
  <r>
    <d v="2023-01-20T00:00:00"/>
    <n v="20"/>
    <x v="0"/>
    <x v="0"/>
    <s v="Fri"/>
    <x v="1"/>
    <x v="4"/>
    <s v="Morning: 6am-12pm"/>
    <n v="3"/>
    <x v="0"/>
    <n v="1"/>
    <n v="1"/>
    <x v="1"/>
    <s v="English Breakfast Lg"/>
    <x v="6"/>
    <x v="1"/>
  </r>
  <r>
    <d v="2023-01-20T00:00:00"/>
    <n v="20"/>
    <x v="0"/>
    <x v="0"/>
    <s v="Fri"/>
    <x v="1"/>
    <x v="4"/>
    <s v="Morning: 6am-12pm"/>
    <n v="3"/>
    <x v="0"/>
    <n v="1"/>
    <n v="1"/>
    <x v="3"/>
    <s v="Hazelnut Biscotti"/>
    <x v="8"/>
    <x v="1"/>
  </r>
  <r>
    <d v="2023-01-20T00:00:00"/>
    <n v="20"/>
    <x v="0"/>
    <x v="0"/>
    <s v="Fri"/>
    <x v="1"/>
    <x v="4"/>
    <s v="Morning: 6am-12pm"/>
    <n v="5"/>
    <x v="0"/>
    <n v="1"/>
    <n v="1"/>
    <x v="2"/>
    <s v="Sustainably Grown Organic Lg"/>
    <x v="2"/>
    <x v="2"/>
  </r>
  <r>
    <d v="2023-01-20T00:00:00"/>
    <n v="20"/>
    <x v="0"/>
    <x v="0"/>
    <s v="Fri"/>
    <x v="1"/>
    <x v="4"/>
    <s v="Morning: 6am-12pm"/>
    <n v="3"/>
    <x v="0"/>
    <n v="1"/>
    <n v="1"/>
    <x v="1"/>
    <s v="Morning Sunrise Chai Rg"/>
    <x v="1"/>
    <x v="0"/>
  </r>
  <r>
    <d v="2023-01-20T00:00:00"/>
    <n v="20"/>
    <x v="0"/>
    <x v="0"/>
    <s v="Fri"/>
    <x v="1"/>
    <x v="4"/>
    <s v="Morning: 6am-12pm"/>
    <n v="6"/>
    <x v="0"/>
    <n v="1"/>
    <n v="1"/>
    <x v="0"/>
    <s v="Espresso shot"/>
    <x v="5"/>
    <x v="0"/>
  </r>
  <r>
    <d v="2023-01-20T00:00:00"/>
    <n v="20"/>
    <x v="0"/>
    <x v="0"/>
    <s v="Fri"/>
    <x v="1"/>
    <x v="4"/>
    <s v="Morning: 6am-12pm"/>
    <n v="1"/>
    <x v="0"/>
    <n v="1"/>
    <n v="1"/>
    <x v="4"/>
    <s v="Carmel syrup"/>
    <x v="13"/>
    <x v="0"/>
  </r>
  <r>
    <d v="2023-01-20T00:00:00"/>
    <n v="20"/>
    <x v="0"/>
    <x v="0"/>
    <s v="Fri"/>
    <x v="1"/>
    <x v="4"/>
    <s v="Morning: 6am-12pm"/>
    <n v="3"/>
    <x v="0"/>
    <n v="1"/>
    <n v="1"/>
    <x v="1"/>
    <s v="Serenity Green Tea Lg"/>
    <x v="9"/>
    <x v="2"/>
  </r>
  <r>
    <d v="2023-01-20T00:00:00"/>
    <n v="20"/>
    <x v="0"/>
    <x v="0"/>
    <s v="Fri"/>
    <x v="1"/>
    <x v="4"/>
    <s v="Morning: 6am-12pm"/>
    <n v="2"/>
    <x v="0"/>
    <n v="1"/>
    <n v="1"/>
    <x v="0"/>
    <s v="Jamaican Coffee River Sm"/>
    <x v="12"/>
    <x v="1"/>
  </r>
  <r>
    <d v="2023-01-20T00:00:00"/>
    <n v="20"/>
    <x v="0"/>
    <x v="0"/>
    <s v="Fri"/>
    <x v="1"/>
    <x v="4"/>
    <s v="Morning: 6am-12pm"/>
    <n v="4"/>
    <x v="0"/>
    <n v="1"/>
    <n v="1"/>
    <x v="3"/>
    <s v="Almond Croissant"/>
    <x v="10"/>
    <x v="1"/>
  </r>
  <r>
    <d v="2023-01-20T00:00:00"/>
    <n v="20"/>
    <x v="0"/>
    <x v="0"/>
    <s v="Fri"/>
    <x v="1"/>
    <x v="4"/>
    <s v="Morning: 6am-12pm"/>
    <n v="5"/>
    <x v="0"/>
    <n v="1"/>
    <n v="1"/>
    <x v="1"/>
    <s v="Serenity Green Tea Rg"/>
    <x v="9"/>
    <x v="1"/>
  </r>
  <r>
    <d v="2023-01-20T00:00:00"/>
    <n v="20"/>
    <x v="0"/>
    <x v="0"/>
    <s v="Fri"/>
    <x v="1"/>
    <x v="4"/>
    <s v="Morning: 6am-12pm"/>
    <n v="3"/>
    <x v="0"/>
    <n v="1"/>
    <n v="1"/>
    <x v="3"/>
    <s v="Ginger Scone"/>
    <x v="4"/>
    <x v="0"/>
  </r>
  <r>
    <d v="2023-01-20T00:00:00"/>
    <n v="20"/>
    <x v="0"/>
    <x v="0"/>
    <s v="Fri"/>
    <x v="1"/>
    <x v="3"/>
    <s v="Morning: 6am-12pm"/>
    <n v="3"/>
    <x v="0"/>
    <n v="1"/>
    <n v="1"/>
    <x v="1"/>
    <s v="Peppermint Lg"/>
    <x v="7"/>
    <x v="2"/>
  </r>
  <r>
    <d v="2023-01-20T00:00:00"/>
    <n v="20"/>
    <x v="0"/>
    <x v="0"/>
    <s v="Fri"/>
    <x v="1"/>
    <x v="3"/>
    <s v="Morning: 6am-12pm"/>
    <n v="2"/>
    <x v="0"/>
    <n v="1"/>
    <n v="1"/>
    <x v="0"/>
    <s v="Our Old Time Diner Blend Sm"/>
    <x v="3"/>
    <x v="2"/>
  </r>
  <r>
    <d v="2023-01-20T00:00:00"/>
    <n v="20"/>
    <x v="0"/>
    <x v="0"/>
    <s v="Fri"/>
    <x v="1"/>
    <x v="3"/>
    <s v="Morning: 6am-12pm"/>
    <n v="5"/>
    <x v="2"/>
    <n v="1"/>
    <n v="1"/>
    <x v="1"/>
    <s v="Peppermint Rg"/>
    <x v="7"/>
    <x v="2"/>
  </r>
  <r>
    <d v="2023-01-20T00:00:00"/>
    <n v="20"/>
    <x v="0"/>
    <x v="0"/>
    <s v="Fri"/>
    <x v="1"/>
    <x v="3"/>
    <s v="Morning: 6am-12pm"/>
    <n v="3"/>
    <x v="0"/>
    <n v="1"/>
    <n v="1"/>
    <x v="3"/>
    <s v="Cranberry Scone"/>
    <x v="4"/>
    <x v="2"/>
  </r>
  <r>
    <d v="2023-01-20T00:00:00"/>
    <n v="20"/>
    <x v="0"/>
    <x v="0"/>
    <s v="Fri"/>
    <x v="1"/>
    <x v="3"/>
    <s v="Morning: 6am-12pm"/>
    <n v="6"/>
    <x v="0"/>
    <n v="1"/>
    <n v="1"/>
    <x v="0"/>
    <s v="Jamaican Coffee River Rg"/>
    <x v="12"/>
    <x v="1"/>
  </r>
  <r>
    <d v="2023-01-20T00:00:00"/>
    <n v="20"/>
    <x v="0"/>
    <x v="0"/>
    <s v="Fri"/>
    <x v="1"/>
    <x v="3"/>
    <s v="Morning: 6am-12pm"/>
    <n v="6"/>
    <x v="2"/>
    <n v="1"/>
    <n v="1"/>
    <x v="0"/>
    <s v="Ouro Brasileiro shot"/>
    <x v="5"/>
    <x v="0"/>
  </r>
  <r>
    <d v="2023-01-20T00:00:00"/>
    <n v="20"/>
    <x v="0"/>
    <x v="0"/>
    <s v="Fri"/>
    <x v="1"/>
    <x v="3"/>
    <s v="Morning: 6am-12pm"/>
    <n v="5"/>
    <x v="2"/>
    <n v="1"/>
    <n v="1"/>
    <x v="3"/>
    <s v="Ginger Scone"/>
    <x v="4"/>
    <x v="0"/>
  </r>
  <r>
    <d v="2023-01-20T00:00:00"/>
    <n v="20"/>
    <x v="0"/>
    <x v="0"/>
    <s v="Fri"/>
    <x v="1"/>
    <x v="3"/>
    <s v="Morning: 6am-12pm"/>
    <n v="8"/>
    <x v="0"/>
    <n v="1"/>
    <n v="1"/>
    <x v="2"/>
    <s v="Sustainably Grown Organic Rg"/>
    <x v="2"/>
    <x v="0"/>
  </r>
  <r>
    <d v="2023-01-20T00:00:00"/>
    <n v="20"/>
    <x v="0"/>
    <x v="0"/>
    <s v="Fri"/>
    <x v="1"/>
    <x v="3"/>
    <s v="Morning: 6am-12pm"/>
    <n v="3"/>
    <x v="0"/>
    <n v="1"/>
    <n v="1"/>
    <x v="3"/>
    <s v="Hazelnut Biscotti"/>
    <x v="8"/>
    <x v="0"/>
  </r>
  <r>
    <d v="2023-01-20T00:00:00"/>
    <n v="20"/>
    <x v="0"/>
    <x v="0"/>
    <s v="Fri"/>
    <x v="1"/>
    <x v="3"/>
    <s v="Morning: 6am-12pm"/>
    <n v="18"/>
    <x v="0"/>
    <n v="1"/>
    <n v="1"/>
    <x v="5"/>
    <s v="Our Old Time Diner Blend"/>
    <x v="27"/>
    <x v="0"/>
  </r>
  <r>
    <d v="2023-01-20T00:00:00"/>
    <n v="20"/>
    <x v="0"/>
    <x v="0"/>
    <s v="Fri"/>
    <x v="1"/>
    <x v="3"/>
    <s v="Morning: 6am-12pm"/>
    <n v="3"/>
    <x v="0"/>
    <n v="1"/>
    <n v="1"/>
    <x v="1"/>
    <s v="Lemon Grass Rg"/>
    <x v="7"/>
    <x v="0"/>
  </r>
  <r>
    <d v="2023-01-20T00:00:00"/>
    <n v="20"/>
    <x v="0"/>
    <x v="0"/>
    <s v="Fri"/>
    <x v="1"/>
    <x v="3"/>
    <s v="Morning: 6am-12pm"/>
    <n v="6"/>
    <x v="0"/>
    <n v="1"/>
    <n v="1"/>
    <x v="0"/>
    <s v="Brazilian Rg"/>
    <x v="11"/>
    <x v="0"/>
  </r>
  <r>
    <d v="2023-01-20T00:00:00"/>
    <n v="20"/>
    <x v="0"/>
    <x v="0"/>
    <s v="Fri"/>
    <x v="1"/>
    <x v="7"/>
    <s v="Afternoon: 12pm-4pm"/>
    <n v="3"/>
    <x v="0"/>
    <n v="1"/>
    <n v="1"/>
    <x v="1"/>
    <s v="Earl Grey Lg"/>
    <x v="6"/>
    <x v="1"/>
  </r>
  <r>
    <d v="2023-01-20T00:00:00"/>
    <n v="20"/>
    <x v="0"/>
    <x v="0"/>
    <s v="Fri"/>
    <x v="1"/>
    <x v="7"/>
    <s v="Afternoon: 12pm-4pm"/>
    <n v="4"/>
    <x v="0"/>
    <n v="1"/>
    <n v="1"/>
    <x v="2"/>
    <s v="Dark chocolate Rg"/>
    <x v="2"/>
    <x v="2"/>
  </r>
  <r>
    <d v="2023-01-20T00:00:00"/>
    <n v="20"/>
    <x v="0"/>
    <x v="0"/>
    <s v="Fri"/>
    <x v="1"/>
    <x v="7"/>
    <s v="Afternoon: 12pm-4pm"/>
    <n v="3"/>
    <x v="0"/>
    <n v="1"/>
    <n v="1"/>
    <x v="1"/>
    <s v="Lemon Grass Rg"/>
    <x v="7"/>
    <x v="2"/>
  </r>
  <r>
    <d v="2023-01-20T00:00:00"/>
    <n v="20"/>
    <x v="0"/>
    <x v="0"/>
    <s v="Fri"/>
    <x v="1"/>
    <x v="7"/>
    <s v="Afternoon: 12pm-4pm"/>
    <n v="6"/>
    <x v="0"/>
    <n v="1"/>
    <n v="1"/>
    <x v="1"/>
    <s v="English Breakfast Lg"/>
    <x v="6"/>
    <x v="0"/>
  </r>
  <r>
    <d v="2023-01-20T00:00:00"/>
    <n v="20"/>
    <x v="0"/>
    <x v="0"/>
    <s v="Fri"/>
    <x v="1"/>
    <x v="7"/>
    <s v="Afternoon: 12pm-4pm"/>
    <n v="4"/>
    <x v="0"/>
    <n v="1"/>
    <n v="1"/>
    <x v="1"/>
    <s v="Morning Sunrise Chai Lg"/>
    <x v="1"/>
    <x v="2"/>
  </r>
  <r>
    <d v="2023-01-20T00:00:00"/>
    <n v="20"/>
    <x v="0"/>
    <x v="0"/>
    <s v="Fri"/>
    <x v="1"/>
    <x v="7"/>
    <s v="Afternoon: 12pm-4pm"/>
    <n v="3"/>
    <x v="0"/>
    <n v="1"/>
    <n v="1"/>
    <x v="1"/>
    <s v="Spicy Eye Opener Chai Lg"/>
    <x v="1"/>
    <x v="2"/>
  </r>
  <r>
    <d v="2023-01-20T00:00:00"/>
    <n v="20"/>
    <x v="0"/>
    <x v="0"/>
    <s v="Fri"/>
    <x v="1"/>
    <x v="7"/>
    <s v="Afternoon: 12pm-4pm"/>
    <n v="4"/>
    <x v="0"/>
    <n v="1"/>
    <n v="1"/>
    <x v="3"/>
    <s v="Ginger Biscotti"/>
    <x v="8"/>
    <x v="2"/>
  </r>
  <r>
    <d v="2023-01-20T00:00:00"/>
    <n v="20"/>
    <x v="0"/>
    <x v="0"/>
    <s v="Fri"/>
    <x v="1"/>
    <x v="5"/>
    <s v="Afternoon: 12pm-4pm"/>
    <n v="2"/>
    <x v="0"/>
    <n v="1"/>
    <n v="1"/>
    <x v="4"/>
    <s v="Carmel syrup"/>
    <x v="13"/>
    <x v="1"/>
  </r>
  <r>
    <d v="2023-01-20T00:00:00"/>
    <n v="20"/>
    <x v="0"/>
    <x v="0"/>
    <s v="Fri"/>
    <x v="1"/>
    <x v="5"/>
    <s v="Afternoon: 12pm-4pm"/>
    <n v="4"/>
    <x v="0"/>
    <n v="1"/>
    <n v="1"/>
    <x v="0"/>
    <s v="Latte Rg"/>
    <x v="5"/>
    <x v="0"/>
  </r>
  <r>
    <d v="2023-01-20T00:00:00"/>
    <n v="20"/>
    <x v="0"/>
    <x v="0"/>
    <s v="Fri"/>
    <x v="1"/>
    <x v="5"/>
    <s v="Afternoon: 12pm-4pm"/>
    <n v="1"/>
    <x v="0"/>
    <n v="1"/>
    <n v="1"/>
    <x v="4"/>
    <s v="Chocolate syrup"/>
    <x v="13"/>
    <x v="0"/>
  </r>
  <r>
    <d v="2023-01-20T00:00:00"/>
    <n v="20"/>
    <x v="0"/>
    <x v="0"/>
    <s v="Fri"/>
    <x v="1"/>
    <x v="5"/>
    <s v="Afternoon: 12pm-4pm"/>
    <n v="7"/>
    <x v="0"/>
    <n v="1"/>
    <n v="1"/>
    <x v="0"/>
    <s v="Brazilian Lg"/>
    <x v="11"/>
    <x v="0"/>
  </r>
  <r>
    <d v="2023-01-20T00:00:00"/>
    <n v="20"/>
    <x v="0"/>
    <x v="0"/>
    <s v="Fri"/>
    <x v="1"/>
    <x v="5"/>
    <s v="Afternoon: 12pm-4pm"/>
    <n v="4"/>
    <x v="0"/>
    <n v="1"/>
    <n v="1"/>
    <x v="0"/>
    <s v="Cappuccino"/>
    <x v="5"/>
    <x v="2"/>
  </r>
  <r>
    <d v="2023-01-20T00:00:00"/>
    <n v="20"/>
    <x v="0"/>
    <x v="0"/>
    <s v="Fri"/>
    <x v="1"/>
    <x v="5"/>
    <s v="Afternoon: 12pm-4pm"/>
    <n v="3"/>
    <x v="0"/>
    <n v="1"/>
    <n v="1"/>
    <x v="1"/>
    <s v="Lemon Grass Rg"/>
    <x v="7"/>
    <x v="1"/>
  </r>
  <r>
    <d v="2023-01-20T00:00:00"/>
    <n v="20"/>
    <x v="0"/>
    <x v="0"/>
    <s v="Fri"/>
    <x v="1"/>
    <x v="5"/>
    <s v="Afternoon: 12pm-4pm"/>
    <n v="3"/>
    <x v="0"/>
    <n v="1"/>
    <n v="1"/>
    <x v="3"/>
    <s v="Ginger Scone"/>
    <x v="4"/>
    <x v="1"/>
  </r>
  <r>
    <d v="2023-01-20T00:00:00"/>
    <n v="20"/>
    <x v="0"/>
    <x v="0"/>
    <s v="Fri"/>
    <x v="1"/>
    <x v="5"/>
    <s v="Afternoon: 12pm-4pm"/>
    <n v="4"/>
    <x v="0"/>
    <n v="1"/>
    <n v="1"/>
    <x v="3"/>
    <s v="Almond Croissant"/>
    <x v="10"/>
    <x v="0"/>
  </r>
  <r>
    <d v="2023-01-20T00:00:00"/>
    <n v="20"/>
    <x v="0"/>
    <x v="0"/>
    <s v="Fri"/>
    <x v="1"/>
    <x v="5"/>
    <s v="Afternoon: 12pm-4pm"/>
    <n v="2"/>
    <x v="0"/>
    <n v="1"/>
    <n v="1"/>
    <x v="0"/>
    <s v="Brazilian Sm"/>
    <x v="11"/>
    <x v="0"/>
  </r>
  <r>
    <d v="2023-01-20T00:00:00"/>
    <n v="20"/>
    <x v="0"/>
    <x v="0"/>
    <s v="Fri"/>
    <x v="1"/>
    <x v="5"/>
    <s v="Afternoon: 12pm-4pm"/>
    <n v="3"/>
    <x v="0"/>
    <n v="1"/>
    <n v="1"/>
    <x v="1"/>
    <s v="Traditional Blend Chai Rg"/>
    <x v="1"/>
    <x v="0"/>
  </r>
  <r>
    <d v="2023-01-20T00:00:00"/>
    <n v="20"/>
    <x v="0"/>
    <x v="0"/>
    <s v="Fri"/>
    <x v="1"/>
    <x v="5"/>
    <s v="Afternoon: 12pm-4pm"/>
    <n v="4"/>
    <x v="0"/>
    <n v="1"/>
    <n v="1"/>
    <x v="3"/>
    <s v="Ginger Biscotti"/>
    <x v="8"/>
    <x v="0"/>
  </r>
  <r>
    <d v="2023-01-20T00:00:00"/>
    <n v="20"/>
    <x v="0"/>
    <x v="0"/>
    <s v="Fri"/>
    <x v="1"/>
    <x v="5"/>
    <s v="Afternoon: 12pm-4pm"/>
    <n v="4"/>
    <x v="0"/>
    <n v="1"/>
    <n v="1"/>
    <x v="0"/>
    <s v="Ethiopia Lg"/>
    <x v="0"/>
    <x v="2"/>
  </r>
  <r>
    <d v="2023-01-20T00:00:00"/>
    <n v="20"/>
    <x v="0"/>
    <x v="0"/>
    <s v="Fri"/>
    <x v="1"/>
    <x v="5"/>
    <s v="Afternoon: 12pm-4pm"/>
    <n v="8"/>
    <x v="2"/>
    <n v="1"/>
    <n v="1"/>
    <x v="3"/>
    <s v="Chocolate Croissant"/>
    <x v="10"/>
    <x v="2"/>
  </r>
  <r>
    <d v="2023-01-20T00:00:00"/>
    <n v="20"/>
    <x v="0"/>
    <x v="0"/>
    <s v="Fri"/>
    <x v="1"/>
    <x v="5"/>
    <s v="Afternoon: 12pm-4pm"/>
    <n v="9"/>
    <x v="2"/>
    <n v="1"/>
    <n v="1"/>
    <x v="3"/>
    <s v="Ginger Scone"/>
    <x v="4"/>
    <x v="0"/>
  </r>
  <r>
    <d v="2023-01-20T00:00:00"/>
    <n v="20"/>
    <x v="0"/>
    <x v="0"/>
    <s v="Fri"/>
    <x v="1"/>
    <x v="5"/>
    <s v="Afternoon: 12pm-4pm"/>
    <n v="4"/>
    <x v="0"/>
    <n v="1"/>
    <n v="1"/>
    <x v="1"/>
    <s v="Morning Sunrise Chai Lg"/>
    <x v="1"/>
    <x v="2"/>
  </r>
  <r>
    <d v="2023-01-20T00:00:00"/>
    <n v="20"/>
    <x v="0"/>
    <x v="0"/>
    <s v="Fri"/>
    <x v="1"/>
    <x v="7"/>
    <s v="Afternoon: 12pm-4pm"/>
    <n v="9"/>
    <x v="0"/>
    <n v="1"/>
    <n v="1"/>
    <x v="6"/>
    <s v="Traditional Blend Chai"/>
    <x v="17"/>
    <x v="2"/>
  </r>
  <r>
    <d v="2023-01-20T00:00:00"/>
    <n v="20"/>
    <x v="0"/>
    <x v="0"/>
    <s v="Fri"/>
    <x v="1"/>
    <x v="5"/>
    <s v="Afternoon: 12pm-4pm"/>
    <n v="3"/>
    <x v="0"/>
    <n v="1"/>
    <n v="1"/>
    <x v="1"/>
    <s v="Serenity Green Tea Rg"/>
    <x v="9"/>
    <x v="2"/>
  </r>
  <r>
    <d v="2023-01-20T00:00:00"/>
    <n v="20"/>
    <x v="0"/>
    <x v="0"/>
    <s v="Fri"/>
    <x v="1"/>
    <x v="5"/>
    <s v="Afternoon: 12pm-4pm"/>
    <n v="3"/>
    <x v="0"/>
    <n v="1"/>
    <n v="1"/>
    <x v="3"/>
    <s v="Cranberry Scone"/>
    <x v="4"/>
    <x v="2"/>
  </r>
  <r>
    <d v="2023-01-20T00:00:00"/>
    <n v="20"/>
    <x v="0"/>
    <x v="0"/>
    <s v="Fri"/>
    <x v="1"/>
    <x v="6"/>
    <s v="Afternoon: 12pm-4pm"/>
    <n v="8"/>
    <x v="0"/>
    <n v="1"/>
    <n v="1"/>
    <x v="1"/>
    <s v="English Breakfast Rg"/>
    <x v="6"/>
    <x v="0"/>
  </r>
  <r>
    <d v="2023-01-20T00:00:00"/>
    <n v="20"/>
    <x v="0"/>
    <x v="0"/>
    <s v="Fri"/>
    <x v="1"/>
    <x v="6"/>
    <s v="Afternoon: 12pm-4pm"/>
    <n v="3"/>
    <x v="2"/>
    <n v="1"/>
    <n v="1"/>
    <x v="4"/>
    <s v="Carmel syrup"/>
    <x v="13"/>
    <x v="1"/>
  </r>
  <r>
    <d v="2023-01-20T00:00:00"/>
    <n v="20"/>
    <x v="0"/>
    <x v="0"/>
    <s v="Fri"/>
    <x v="1"/>
    <x v="6"/>
    <s v="Afternoon: 12pm-4pm"/>
    <n v="1"/>
    <x v="0"/>
    <n v="1"/>
    <n v="1"/>
    <x v="4"/>
    <s v="Chocolate syrup"/>
    <x v="13"/>
    <x v="1"/>
  </r>
  <r>
    <d v="2023-01-20T00:00:00"/>
    <n v="20"/>
    <x v="0"/>
    <x v="0"/>
    <s v="Fri"/>
    <x v="1"/>
    <x v="6"/>
    <s v="Afternoon: 12pm-4pm"/>
    <n v="4"/>
    <x v="0"/>
    <n v="1"/>
    <n v="1"/>
    <x v="3"/>
    <s v="Almond Croissant"/>
    <x v="10"/>
    <x v="1"/>
  </r>
  <r>
    <d v="2023-01-20T00:00:00"/>
    <n v="20"/>
    <x v="0"/>
    <x v="0"/>
    <s v="Fri"/>
    <x v="1"/>
    <x v="6"/>
    <s v="Afternoon: 12pm-4pm"/>
    <n v="4"/>
    <x v="0"/>
    <n v="1"/>
    <n v="1"/>
    <x v="0"/>
    <s v="Jamaican Coffee River Lg"/>
    <x v="12"/>
    <x v="2"/>
  </r>
  <r>
    <d v="2023-01-20T00:00:00"/>
    <n v="20"/>
    <x v="0"/>
    <x v="0"/>
    <s v="Fri"/>
    <x v="1"/>
    <x v="6"/>
    <s v="Afternoon: 12pm-4pm"/>
    <n v="8"/>
    <x v="0"/>
    <n v="1"/>
    <n v="1"/>
    <x v="0"/>
    <s v="Latte"/>
    <x v="5"/>
    <x v="1"/>
  </r>
  <r>
    <d v="2023-01-20T00:00:00"/>
    <n v="20"/>
    <x v="0"/>
    <x v="0"/>
    <s v="Fri"/>
    <x v="1"/>
    <x v="6"/>
    <s v="Afternoon: 12pm-4pm"/>
    <n v="4"/>
    <x v="0"/>
    <n v="1"/>
    <n v="1"/>
    <x v="0"/>
    <s v="Ethiopia Sm"/>
    <x v="0"/>
    <x v="1"/>
  </r>
  <r>
    <d v="2023-01-20T00:00:00"/>
    <n v="20"/>
    <x v="0"/>
    <x v="0"/>
    <s v="Fri"/>
    <x v="1"/>
    <x v="6"/>
    <s v="Afternoon: 12pm-4pm"/>
    <n v="3"/>
    <x v="0"/>
    <n v="1"/>
    <n v="1"/>
    <x v="0"/>
    <s v="Columbian Medium Roast Rg"/>
    <x v="0"/>
    <x v="2"/>
  </r>
  <r>
    <d v="2023-01-20T00:00:00"/>
    <n v="20"/>
    <x v="0"/>
    <x v="0"/>
    <s v="Fri"/>
    <x v="1"/>
    <x v="6"/>
    <s v="Afternoon: 12pm-4pm"/>
    <n v="2"/>
    <x v="0"/>
    <n v="1"/>
    <n v="1"/>
    <x v="0"/>
    <s v="Our Old Time Diner Blend Sm"/>
    <x v="3"/>
    <x v="2"/>
  </r>
  <r>
    <d v="2023-01-20T00:00:00"/>
    <n v="20"/>
    <x v="0"/>
    <x v="0"/>
    <s v="Fri"/>
    <x v="1"/>
    <x v="6"/>
    <s v="Afternoon: 12pm-4pm"/>
    <n v="3"/>
    <x v="0"/>
    <n v="1"/>
    <n v="1"/>
    <x v="1"/>
    <s v="Earl Grey Lg"/>
    <x v="6"/>
    <x v="2"/>
  </r>
  <r>
    <d v="2023-01-20T00:00:00"/>
    <n v="20"/>
    <x v="0"/>
    <x v="0"/>
    <s v="Fri"/>
    <x v="1"/>
    <x v="6"/>
    <s v="Afternoon: 12pm-4pm"/>
    <n v="3"/>
    <x v="0"/>
    <n v="1"/>
    <n v="1"/>
    <x v="3"/>
    <s v="Ginger Scone"/>
    <x v="4"/>
    <x v="2"/>
  </r>
  <r>
    <d v="2023-01-20T00:00:00"/>
    <n v="20"/>
    <x v="0"/>
    <x v="0"/>
    <s v="Fri"/>
    <x v="1"/>
    <x v="6"/>
    <s v="Afternoon: 12pm-4pm"/>
    <n v="4"/>
    <x v="0"/>
    <n v="1"/>
    <n v="1"/>
    <x v="3"/>
    <s v="Jumbo Savory Scone"/>
    <x v="4"/>
    <x v="2"/>
  </r>
  <r>
    <d v="2023-01-20T00:00:00"/>
    <n v="20"/>
    <x v="0"/>
    <x v="0"/>
    <s v="Fri"/>
    <x v="1"/>
    <x v="6"/>
    <s v="Afternoon: 12pm-4pm"/>
    <n v="3"/>
    <x v="0"/>
    <n v="1"/>
    <n v="1"/>
    <x v="1"/>
    <s v="Peppermint Lg"/>
    <x v="7"/>
    <x v="2"/>
  </r>
  <r>
    <d v="2023-01-20T00:00:00"/>
    <n v="20"/>
    <x v="0"/>
    <x v="0"/>
    <s v="Fri"/>
    <x v="1"/>
    <x v="6"/>
    <s v="Afternoon: 12pm-4pm"/>
    <n v="9"/>
    <x v="0"/>
    <n v="1"/>
    <n v="1"/>
    <x v="6"/>
    <s v="Peppermint"/>
    <x v="20"/>
    <x v="2"/>
  </r>
  <r>
    <d v="2023-01-20T00:00:00"/>
    <n v="20"/>
    <x v="0"/>
    <x v="0"/>
    <s v="Fri"/>
    <x v="1"/>
    <x v="6"/>
    <s v="Afternoon: 12pm-4pm"/>
    <n v="7"/>
    <x v="2"/>
    <n v="1"/>
    <n v="1"/>
    <x v="3"/>
    <s v="Ginger Scone"/>
    <x v="4"/>
    <x v="1"/>
  </r>
  <r>
    <d v="2023-01-20T00:00:00"/>
    <n v="20"/>
    <x v="0"/>
    <x v="0"/>
    <s v="Fri"/>
    <x v="1"/>
    <x v="6"/>
    <s v="Afternoon: 12pm-4pm"/>
    <n v="5"/>
    <x v="0"/>
    <n v="1"/>
    <n v="1"/>
    <x v="1"/>
    <s v="English Breakfast Rg"/>
    <x v="6"/>
    <x v="1"/>
  </r>
  <r>
    <d v="2023-01-20T00:00:00"/>
    <n v="20"/>
    <x v="0"/>
    <x v="0"/>
    <s v="Fri"/>
    <x v="1"/>
    <x v="8"/>
    <s v="Afternoon: 12pm-4pm"/>
    <n v="8"/>
    <x v="0"/>
    <n v="1"/>
    <n v="1"/>
    <x v="1"/>
    <s v="Serenity Green Tea Rg"/>
    <x v="9"/>
    <x v="0"/>
  </r>
  <r>
    <d v="2023-01-20T00:00:00"/>
    <n v="20"/>
    <x v="0"/>
    <x v="0"/>
    <s v="Fri"/>
    <x v="1"/>
    <x v="8"/>
    <s v="Afternoon: 12pm-4pm"/>
    <n v="6"/>
    <x v="2"/>
    <n v="1"/>
    <n v="1"/>
    <x v="3"/>
    <s v="Oatmeal Scone"/>
    <x v="4"/>
    <x v="2"/>
  </r>
  <r>
    <d v="2023-01-20T00:00:00"/>
    <n v="20"/>
    <x v="0"/>
    <x v="0"/>
    <s v="Fri"/>
    <x v="1"/>
    <x v="8"/>
    <s v="Afternoon: 12pm-4pm"/>
    <n v="18"/>
    <x v="0"/>
    <n v="1"/>
    <n v="1"/>
    <x v="5"/>
    <s v="Brazilian - Organic"/>
    <x v="15"/>
    <x v="2"/>
  </r>
  <r>
    <d v="2023-01-20T00:00:00"/>
    <n v="20"/>
    <x v="0"/>
    <x v="0"/>
    <s v="Fri"/>
    <x v="1"/>
    <x v="8"/>
    <s v="Afternoon: 12pm-4pm"/>
    <n v="3"/>
    <x v="0"/>
    <n v="1"/>
    <n v="1"/>
    <x v="3"/>
    <s v="Cranberry Scone"/>
    <x v="4"/>
    <x v="0"/>
  </r>
  <r>
    <d v="2023-01-20T00:00:00"/>
    <n v="20"/>
    <x v="0"/>
    <x v="0"/>
    <s v="Fri"/>
    <x v="1"/>
    <x v="8"/>
    <s v="Afternoon: 12pm-4pm"/>
    <n v="3"/>
    <x v="0"/>
    <n v="1"/>
    <n v="1"/>
    <x v="0"/>
    <s v="Columbian Medium Roast Rg"/>
    <x v="0"/>
    <x v="2"/>
  </r>
  <r>
    <d v="2023-01-20T00:00:00"/>
    <n v="20"/>
    <x v="0"/>
    <x v="0"/>
    <s v="Fri"/>
    <x v="1"/>
    <x v="8"/>
    <s v="Afternoon: 12pm-4pm"/>
    <n v="9"/>
    <x v="2"/>
    <n v="1"/>
    <n v="1"/>
    <x v="0"/>
    <s v="Brazilian Rg"/>
    <x v="11"/>
    <x v="1"/>
  </r>
  <r>
    <d v="2023-01-20T00:00:00"/>
    <n v="20"/>
    <x v="0"/>
    <x v="0"/>
    <s v="Fri"/>
    <x v="1"/>
    <x v="8"/>
    <s v="Afternoon: 12pm-4pm"/>
    <n v="6"/>
    <x v="0"/>
    <n v="1"/>
    <n v="1"/>
    <x v="1"/>
    <s v="Traditional Blend Chai Lg"/>
    <x v="1"/>
    <x v="1"/>
  </r>
  <r>
    <d v="2023-01-20T00:00:00"/>
    <n v="20"/>
    <x v="0"/>
    <x v="0"/>
    <s v="Fri"/>
    <x v="1"/>
    <x v="8"/>
    <s v="Afternoon: 12pm-4pm"/>
    <n v="4"/>
    <x v="0"/>
    <n v="1"/>
    <n v="1"/>
    <x v="0"/>
    <s v="Cappuccino"/>
    <x v="5"/>
    <x v="0"/>
  </r>
  <r>
    <d v="2023-01-20T00:00:00"/>
    <n v="20"/>
    <x v="0"/>
    <x v="0"/>
    <s v="Fri"/>
    <x v="1"/>
    <x v="8"/>
    <s v="Afternoon: 12pm-4pm"/>
    <n v="2"/>
    <x v="0"/>
    <n v="1"/>
    <n v="1"/>
    <x v="4"/>
    <s v="Chocolate syrup"/>
    <x v="13"/>
    <x v="0"/>
  </r>
  <r>
    <d v="2023-01-20T00:00:00"/>
    <n v="20"/>
    <x v="0"/>
    <x v="0"/>
    <s v="Fri"/>
    <x v="1"/>
    <x v="8"/>
    <s v="Afternoon: 12pm-4pm"/>
    <n v="3"/>
    <x v="0"/>
    <n v="1"/>
    <n v="1"/>
    <x v="1"/>
    <s v="Spicy Eye Opener Chai Lg"/>
    <x v="1"/>
    <x v="2"/>
  </r>
  <r>
    <d v="2023-01-20T00:00:00"/>
    <n v="20"/>
    <x v="0"/>
    <x v="0"/>
    <s v="Fri"/>
    <x v="1"/>
    <x v="8"/>
    <s v="Afternoon: 12pm-4pm"/>
    <n v="20"/>
    <x v="0"/>
    <n v="1"/>
    <n v="1"/>
    <x v="5"/>
    <s v="Primo Espresso Roast"/>
    <x v="22"/>
    <x v="1"/>
  </r>
  <r>
    <d v="2023-01-20T00:00:00"/>
    <n v="20"/>
    <x v="0"/>
    <x v="0"/>
    <s v="Fri"/>
    <x v="1"/>
    <x v="8"/>
    <s v="Afternoon: 12pm-4pm"/>
    <n v="3"/>
    <x v="0"/>
    <n v="1"/>
    <n v="1"/>
    <x v="1"/>
    <s v="Traditional Blend Chai Lg"/>
    <x v="1"/>
    <x v="2"/>
  </r>
  <r>
    <d v="2023-01-20T00:00:00"/>
    <n v="20"/>
    <x v="0"/>
    <x v="0"/>
    <s v="Fri"/>
    <x v="1"/>
    <x v="8"/>
    <s v="Afternoon: 12pm-4pm"/>
    <n v="3"/>
    <x v="0"/>
    <n v="1"/>
    <n v="1"/>
    <x v="1"/>
    <s v="Earl Grey Rg"/>
    <x v="6"/>
    <x v="1"/>
  </r>
  <r>
    <d v="2023-01-20T00:00:00"/>
    <n v="20"/>
    <x v="0"/>
    <x v="0"/>
    <s v="Fri"/>
    <x v="1"/>
    <x v="8"/>
    <s v="Afternoon: 12pm-4pm"/>
    <n v="45"/>
    <x v="0"/>
    <n v="1"/>
    <n v="1"/>
    <x v="5"/>
    <s v="Civet Cat"/>
    <x v="19"/>
    <x v="1"/>
  </r>
  <r>
    <d v="2023-01-20T00:00:00"/>
    <n v="20"/>
    <x v="0"/>
    <x v="0"/>
    <s v="Fri"/>
    <x v="1"/>
    <x v="8"/>
    <s v="Afternoon: 12pm-4pm"/>
    <n v="7"/>
    <x v="0"/>
    <n v="1"/>
    <n v="1"/>
    <x v="0"/>
    <s v="Jamaican Coffee River Sm"/>
    <x v="12"/>
    <x v="0"/>
  </r>
  <r>
    <d v="2023-01-20T00:00:00"/>
    <n v="20"/>
    <x v="0"/>
    <x v="0"/>
    <s v="Fri"/>
    <x v="1"/>
    <x v="8"/>
    <s v="Afternoon: 12pm-4pm"/>
    <n v="4"/>
    <x v="0"/>
    <n v="1"/>
    <n v="1"/>
    <x v="0"/>
    <s v="Cappuccino Lg"/>
    <x v="5"/>
    <x v="0"/>
  </r>
  <r>
    <d v="2023-01-20T00:00:00"/>
    <n v="20"/>
    <x v="0"/>
    <x v="0"/>
    <s v="Fri"/>
    <x v="1"/>
    <x v="8"/>
    <s v="Afternoon: 12pm-4pm"/>
    <n v="3"/>
    <x v="0"/>
    <n v="1"/>
    <n v="1"/>
    <x v="0"/>
    <s v="Brazilian Rg"/>
    <x v="11"/>
    <x v="2"/>
  </r>
  <r>
    <d v="2023-01-20T00:00:00"/>
    <n v="20"/>
    <x v="0"/>
    <x v="0"/>
    <s v="Fri"/>
    <x v="1"/>
    <x v="8"/>
    <s v="Afternoon: 12pm-4pm"/>
    <n v="4"/>
    <x v="0"/>
    <n v="1"/>
    <n v="1"/>
    <x v="3"/>
    <s v="Croissant"/>
    <x v="10"/>
    <x v="0"/>
  </r>
  <r>
    <d v="2023-01-20T00:00:00"/>
    <n v="20"/>
    <x v="0"/>
    <x v="0"/>
    <s v="Fri"/>
    <x v="1"/>
    <x v="9"/>
    <s v="Afternoon: 12pm-4pm"/>
    <n v="3"/>
    <x v="0"/>
    <n v="1"/>
    <n v="1"/>
    <x v="1"/>
    <s v="English Breakfast Lg"/>
    <x v="6"/>
    <x v="1"/>
  </r>
  <r>
    <d v="2023-01-20T00:00:00"/>
    <n v="20"/>
    <x v="0"/>
    <x v="0"/>
    <s v="Fri"/>
    <x v="1"/>
    <x v="9"/>
    <s v="Afternoon: 12pm-4pm"/>
    <n v="6"/>
    <x v="0"/>
    <n v="1"/>
    <n v="1"/>
    <x v="0"/>
    <s v="Columbian Medium Roast Lg"/>
    <x v="0"/>
    <x v="1"/>
  </r>
  <r>
    <d v="2023-01-20T00:00:00"/>
    <n v="20"/>
    <x v="0"/>
    <x v="0"/>
    <s v="Fri"/>
    <x v="1"/>
    <x v="9"/>
    <s v="Afternoon: 12pm-4pm"/>
    <n v="4"/>
    <x v="0"/>
    <n v="1"/>
    <n v="1"/>
    <x v="0"/>
    <s v="Brazilian Lg"/>
    <x v="11"/>
    <x v="2"/>
  </r>
  <r>
    <d v="2023-01-20T00:00:00"/>
    <n v="20"/>
    <x v="0"/>
    <x v="0"/>
    <s v="Fri"/>
    <x v="1"/>
    <x v="9"/>
    <s v="Afternoon: 12pm-4pm"/>
    <n v="4"/>
    <x v="0"/>
    <n v="1"/>
    <n v="1"/>
    <x v="3"/>
    <s v="Almond Croissant"/>
    <x v="10"/>
    <x v="2"/>
  </r>
  <r>
    <d v="2023-01-20T00:00:00"/>
    <n v="20"/>
    <x v="0"/>
    <x v="0"/>
    <s v="Fri"/>
    <x v="1"/>
    <x v="9"/>
    <s v="Afternoon: 12pm-4pm"/>
    <n v="3"/>
    <x v="0"/>
    <n v="1"/>
    <n v="1"/>
    <x v="1"/>
    <s v="Lemon Grass Lg"/>
    <x v="7"/>
    <x v="0"/>
  </r>
  <r>
    <d v="2023-01-20T00:00:00"/>
    <n v="20"/>
    <x v="0"/>
    <x v="0"/>
    <s v="Fri"/>
    <x v="1"/>
    <x v="9"/>
    <s v="Afternoon: 12pm-4pm"/>
    <n v="6"/>
    <x v="0"/>
    <n v="1"/>
    <n v="1"/>
    <x v="0"/>
    <s v="Columbian Medium Roast Lg"/>
    <x v="0"/>
    <x v="0"/>
  </r>
  <r>
    <d v="2023-01-20T00:00:00"/>
    <n v="20"/>
    <x v="0"/>
    <x v="0"/>
    <s v="Fri"/>
    <x v="1"/>
    <x v="9"/>
    <s v="Afternoon: 12pm-4pm"/>
    <n v="3"/>
    <x v="0"/>
    <n v="1"/>
    <n v="1"/>
    <x v="1"/>
    <s v="English Breakfast Rg"/>
    <x v="6"/>
    <x v="2"/>
  </r>
  <r>
    <d v="2023-01-20T00:00:00"/>
    <n v="20"/>
    <x v="0"/>
    <x v="0"/>
    <s v="Fri"/>
    <x v="1"/>
    <x v="9"/>
    <s v="Afternoon: 12pm-4pm"/>
    <n v="3"/>
    <x v="0"/>
    <n v="1"/>
    <n v="1"/>
    <x v="0"/>
    <s v="Ethiopia Rg"/>
    <x v="0"/>
    <x v="2"/>
  </r>
  <r>
    <d v="2023-01-20T00:00:00"/>
    <n v="20"/>
    <x v="0"/>
    <x v="0"/>
    <s v="Fri"/>
    <x v="1"/>
    <x v="9"/>
    <s v="Afternoon: 12pm-4pm"/>
    <n v="3"/>
    <x v="0"/>
    <n v="1"/>
    <n v="1"/>
    <x v="1"/>
    <s v="Traditional Blend Chai Rg"/>
    <x v="1"/>
    <x v="2"/>
  </r>
  <r>
    <d v="2023-01-20T00:00:00"/>
    <n v="20"/>
    <x v="0"/>
    <x v="0"/>
    <s v="Fri"/>
    <x v="1"/>
    <x v="9"/>
    <s v="Afternoon: 12pm-4pm"/>
    <n v="6"/>
    <x v="0"/>
    <n v="1"/>
    <n v="1"/>
    <x v="1"/>
    <s v="Earl Grey Lg"/>
    <x v="6"/>
    <x v="1"/>
  </r>
  <r>
    <d v="2023-01-20T00:00:00"/>
    <n v="20"/>
    <x v="0"/>
    <x v="0"/>
    <s v="Fri"/>
    <x v="1"/>
    <x v="9"/>
    <s v="Afternoon: 12pm-4pm"/>
    <n v="12"/>
    <x v="0"/>
    <n v="1"/>
    <n v="1"/>
    <x v="1"/>
    <s v="Morning Sunrise Chai Lg"/>
    <x v="1"/>
    <x v="0"/>
  </r>
  <r>
    <d v="2023-01-20T00:00:00"/>
    <n v="20"/>
    <x v="0"/>
    <x v="0"/>
    <s v="Fri"/>
    <x v="1"/>
    <x v="9"/>
    <s v="Afternoon: 12pm-4pm"/>
    <n v="3"/>
    <x v="0"/>
    <n v="1"/>
    <n v="1"/>
    <x v="1"/>
    <s v="Earl Grey Lg"/>
    <x v="6"/>
    <x v="2"/>
  </r>
  <r>
    <d v="2023-01-20T00:00:00"/>
    <n v="20"/>
    <x v="0"/>
    <x v="0"/>
    <s v="Fri"/>
    <x v="1"/>
    <x v="9"/>
    <s v="Afternoon: 12pm-4pm"/>
    <n v="3"/>
    <x v="0"/>
    <n v="1"/>
    <n v="1"/>
    <x v="0"/>
    <s v="Ethiopia Rg"/>
    <x v="0"/>
    <x v="1"/>
  </r>
  <r>
    <d v="2023-01-20T00:00:00"/>
    <n v="20"/>
    <x v="0"/>
    <x v="0"/>
    <s v="Fri"/>
    <x v="1"/>
    <x v="9"/>
    <s v="Afternoon: 12pm-4pm"/>
    <n v="3"/>
    <x v="0"/>
    <n v="1"/>
    <n v="1"/>
    <x v="1"/>
    <s v="Serenity Green Tea Lg"/>
    <x v="9"/>
    <x v="1"/>
  </r>
  <r>
    <d v="2023-01-20T00:00:00"/>
    <n v="20"/>
    <x v="0"/>
    <x v="0"/>
    <s v="Fri"/>
    <x v="1"/>
    <x v="9"/>
    <s v="Afternoon: 12pm-4pm"/>
    <n v="4"/>
    <x v="0"/>
    <n v="1"/>
    <n v="1"/>
    <x v="3"/>
    <s v="Jumbo Savory Scone"/>
    <x v="4"/>
    <x v="1"/>
  </r>
  <r>
    <d v="2023-01-20T00:00:00"/>
    <n v="20"/>
    <x v="0"/>
    <x v="0"/>
    <s v="Fri"/>
    <x v="1"/>
    <x v="9"/>
    <s v="Afternoon: 12pm-4pm"/>
    <n v="3"/>
    <x v="0"/>
    <n v="1"/>
    <n v="1"/>
    <x v="3"/>
    <s v="Cranberry Scone"/>
    <x v="4"/>
    <x v="2"/>
  </r>
  <r>
    <d v="2023-01-20T00:00:00"/>
    <n v="20"/>
    <x v="0"/>
    <x v="0"/>
    <s v="Fri"/>
    <x v="1"/>
    <x v="9"/>
    <s v="Afternoon: 12pm-4pm"/>
    <n v="4"/>
    <x v="0"/>
    <n v="1"/>
    <n v="1"/>
    <x v="0"/>
    <s v="Cappuccino Lg"/>
    <x v="5"/>
    <x v="2"/>
  </r>
  <r>
    <d v="2023-01-20T00:00:00"/>
    <n v="20"/>
    <x v="0"/>
    <x v="0"/>
    <s v="Fri"/>
    <x v="1"/>
    <x v="9"/>
    <s v="Afternoon: 12pm-4pm"/>
    <n v="2"/>
    <x v="0"/>
    <n v="1"/>
    <n v="1"/>
    <x v="0"/>
    <s v="Our Old Time Diner Blend Sm"/>
    <x v="3"/>
    <x v="2"/>
  </r>
  <r>
    <d v="2023-01-20T00:00:00"/>
    <n v="20"/>
    <x v="0"/>
    <x v="0"/>
    <s v="Fri"/>
    <x v="1"/>
    <x v="9"/>
    <s v="Afternoon: 12pm-4pm"/>
    <n v="3"/>
    <x v="0"/>
    <n v="1"/>
    <n v="1"/>
    <x v="1"/>
    <s v="Lemon Grass Rg"/>
    <x v="7"/>
    <x v="2"/>
  </r>
  <r>
    <d v="2023-01-20T00:00:00"/>
    <n v="20"/>
    <x v="0"/>
    <x v="0"/>
    <s v="Fri"/>
    <x v="1"/>
    <x v="9"/>
    <s v="Afternoon: 12pm-4pm"/>
    <n v="5"/>
    <x v="0"/>
    <n v="1"/>
    <n v="1"/>
    <x v="3"/>
    <s v="Scottish Cream Scone "/>
    <x v="4"/>
    <x v="2"/>
  </r>
  <r>
    <d v="2023-01-20T00:00:00"/>
    <n v="20"/>
    <x v="0"/>
    <x v="0"/>
    <s v="Fri"/>
    <x v="1"/>
    <x v="9"/>
    <s v="Afternoon: 12pm-4pm"/>
    <n v="23"/>
    <x v="0"/>
    <n v="1"/>
    <n v="1"/>
    <x v="5"/>
    <s v="Organic Decaf Blend"/>
    <x v="15"/>
    <x v="2"/>
  </r>
  <r>
    <d v="2023-01-20T00:00:00"/>
    <n v="20"/>
    <x v="0"/>
    <x v="0"/>
    <s v="Fri"/>
    <x v="1"/>
    <x v="9"/>
    <s v="Afternoon: 12pm-4pm"/>
    <n v="5"/>
    <x v="0"/>
    <n v="1"/>
    <n v="1"/>
    <x v="1"/>
    <s v="Peppermint Rg"/>
    <x v="7"/>
    <x v="1"/>
  </r>
  <r>
    <d v="2023-01-20T00:00:00"/>
    <n v="20"/>
    <x v="0"/>
    <x v="0"/>
    <s v="Fri"/>
    <x v="1"/>
    <x v="9"/>
    <s v="Afternoon: 12pm-4pm"/>
    <n v="4"/>
    <x v="0"/>
    <n v="1"/>
    <n v="1"/>
    <x v="3"/>
    <s v="Croissant"/>
    <x v="10"/>
    <x v="1"/>
  </r>
  <r>
    <d v="2023-01-20T00:00:00"/>
    <n v="20"/>
    <x v="0"/>
    <x v="0"/>
    <s v="Fri"/>
    <x v="1"/>
    <x v="9"/>
    <s v="Afternoon: 12pm-4pm"/>
    <n v="5"/>
    <x v="2"/>
    <n v="1"/>
    <n v="1"/>
    <x v="0"/>
    <s v="Columbian Medium Roast Rg"/>
    <x v="0"/>
    <x v="2"/>
  </r>
  <r>
    <d v="2023-01-20T00:00:00"/>
    <n v="20"/>
    <x v="0"/>
    <x v="0"/>
    <s v="Fri"/>
    <x v="1"/>
    <x v="9"/>
    <s v="Afternoon: 12pm-4pm"/>
    <n v="3"/>
    <x v="0"/>
    <n v="1"/>
    <n v="1"/>
    <x v="1"/>
    <s v="Serenity Green Tea Rg"/>
    <x v="9"/>
    <x v="1"/>
  </r>
  <r>
    <d v="2023-01-20T00:00:00"/>
    <n v="20"/>
    <x v="0"/>
    <x v="0"/>
    <s v="Fri"/>
    <x v="1"/>
    <x v="9"/>
    <s v="Afternoon: 12pm-4pm"/>
    <n v="2"/>
    <x v="0"/>
    <n v="1"/>
    <n v="1"/>
    <x v="0"/>
    <s v="Jamaican Coffee River Sm"/>
    <x v="12"/>
    <x v="0"/>
  </r>
  <r>
    <d v="2023-01-20T00:00:00"/>
    <n v="20"/>
    <x v="0"/>
    <x v="0"/>
    <s v="Fri"/>
    <x v="1"/>
    <x v="9"/>
    <s v="Afternoon: 12pm-4pm"/>
    <n v="3"/>
    <x v="0"/>
    <n v="1"/>
    <n v="1"/>
    <x v="3"/>
    <s v="Hazelnut Biscotti"/>
    <x v="8"/>
    <x v="0"/>
  </r>
  <r>
    <d v="2023-01-20T00:00:00"/>
    <n v="20"/>
    <x v="0"/>
    <x v="0"/>
    <s v="Fri"/>
    <x v="1"/>
    <x v="10"/>
    <s v="Evening: 4pm-8pm"/>
    <n v="3"/>
    <x v="0"/>
    <n v="1"/>
    <n v="1"/>
    <x v="1"/>
    <s v="Peppermint Lg"/>
    <x v="7"/>
    <x v="2"/>
  </r>
  <r>
    <d v="2023-01-20T00:00:00"/>
    <n v="20"/>
    <x v="0"/>
    <x v="0"/>
    <s v="Fri"/>
    <x v="1"/>
    <x v="10"/>
    <s v="Evening: 4pm-8pm"/>
    <n v="3"/>
    <x v="0"/>
    <n v="1"/>
    <n v="1"/>
    <x v="1"/>
    <s v="Serenity Green Tea Rg"/>
    <x v="9"/>
    <x v="0"/>
  </r>
  <r>
    <d v="2023-01-20T00:00:00"/>
    <n v="20"/>
    <x v="0"/>
    <x v="0"/>
    <s v="Fri"/>
    <x v="1"/>
    <x v="10"/>
    <s v="Evening: 4pm-8pm"/>
    <n v="6"/>
    <x v="0"/>
    <n v="1"/>
    <n v="1"/>
    <x v="0"/>
    <s v="Our Old Time Diner Blend Sm"/>
    <x v="3"/>
    <x v="0"/>
  </r>
  <r>
    <d v="2023-01-20T00:00:00"/>
    <n v="20"/>
    <x v="0"/>
    <x v="0"/>
    <s v="Fri"/>
    <x v="1"/>
    <x v="10"/>
    <s v="Evening: 4pm-8pm"/>
    <n v="15"/>
    <x v="2"/>
    <n v="1"/>
    <n v="1"/>
    <x v="0"/>
    <s v="Jamaican Coffee River Lg"/>
    <x v="12"/>
    <x v="0"/>
  </r>
  <r>
    <d v="2023-01-20T00:00:00"/>
    <n v="20"/>
    <x v="0"/>
    <x v="0"/>
    <s v="Fri"/>
    <x v="1"/>
    <x v="10"/>
    <s v="Evening: 4pm-8pm"/>
    <n v="2"/>
    <x v="0"/>
    <n v="1"/>
    <n v="1"/>
    <x v="0"/>
    <s v="Our Old Time Diner Blend Sm"/>
    <x v="3"/>
    <x v="2"/>
  </r>
  <r>
    <d v="2023-01-20T00:00:00"/>
    <n v="20"/>
    <x v="0"/>
    <x v="0"/>
    <s v="Fri"/>
    <x v="1"/>
    <x v="10"/>
    <s v="Evening: 4pm-8pm"/>
    <n v="3"/>
    <x v="0"/>
    <n v="1"/>
    <n v="1"/>
    <x v="1"/>
    <s v="Serenity Green Tea Rg"/>
    <x v="9"/>
    <x v="2"/>
  </r>
  <r>
    <d v="2023-01-20T00:00:00"/>
    <n v="20"/>
    <x v="0"/>
    <x v="0"/>
    <s v="Fri"/>
    <x v="1"/>
    <x v="10"/>
    <s v="Evening: 4pm-8pm"/>
    <n v="3"/>
    <x v="0"/>
    <n v="1"/>
    <n v="1"/>
    <x v="3"/>
    <s v="Hazelnut Biscotti"/>
    <x v="8"/>
    <x v="2"/>
  </r>
  <r>
    <d v="2023-01-20T00:00:00"/>
    <n v="20"/>
    <x v="0"/>
    <x v="0"/>
    <s v="Fri"/>
    <x v="1"/>
    <x v="10"/>
    <s v="Evening: 4pm-8pm"/>
    <n v="4"/>
    <x v="0"/>
    <n v="1"/>
    <n v="1"/>
    <x v="3"/>
    <s v="Chocolate Chip Biscotti"/>
    <x v="8"/>
    <x v="2"/>
  </r>
  <r>
    <d v="2023-01-20T00:00:00"/>
    <n v="20"/>
    <x v="0"/>
    <x v="0"/>
    <s v="Fri"/>
    <x v="1"/>
    <x v="10"/>
    <s v="Evening: 4pm-8pm"/>
    <n v="7"/>
    <x v="2"/>
    <n v="1"/>
    <n v="1"/>
    <x v="3"/>
    <s v="Croissant"/>
    <x v="10"/>
    <x v="0"/>
  </r>
  <r>
    <d v="2023-01-20T00:00:00"/>
    <n v="20"/>
    <x v="0"/>
    <x v="0"/>
    <s v="Fri"/>
    <x v="1"/>
    <x v="10"/>
    <s v="Evening: 4pm-8pm"/>
    <n v="4"/>
    <x v="0"/>
    <n v="1"/>
    <n v="1"/>
    <x v="3"/>
    <s v="Chocolate Croissant"/>
    <x v="10"/>
    <x v="0"/>
  </r>
  <r>
    <d v="2023-01-20T00:00:00"/>
    <n v="20"/>
    <x v="0"/>
    <x v="0"/>
    <s v="Fri"/>
    <x v="1"/>
    <x v="10"/>
    <s v="Evening: 4pm-8pm"/>
    <n v="3"/>
    <x v="0"/>
    <n v="1"/>
    <n v="1"/>
    <x v="0"/>
    <s v="Espresso shot"/>
    <x v="5"/>
    <x v="2"/>
  </r>
  <r>
    <d v="2023-01-20T00:00:00"/>
    <n v="20"/>
    <x v="0"/>
    <x v="0"/>
    <s v="Fri"/>
    <x v="1"/>
    <x v="10"/>
    <s v="Evening: 4pm-8pm"/>
    <n v="5"/>
    <x v="0"/>
    <n v="1"/>
    <n v="1"/>
    <x v="2"/>
    <s v="Sustainably Grown Organic Lg"/>
    <x v="2"/>
    <x v="0"/>
  </r>
  <r>
    <d v="2023-01-20T00:00:00"/>
    <n v="20"/>
    <x v="0"/>
    <x v="0"/>
    <s v="Fri"/>
    <x v="1"/>
    <x v="11"/>
    <s v="Evening: 4pm-8pm"/>
    <n v="5"/>
    <x v="2"/>
    <n v="1"/>
    <n v="1"/>
    <x v="0"/>
    <s v="Columbian Medium Roast Rg"/>
    <x v="0"/>
    <x v="2"/>
  </r>
  <r>
    <d v="2023-01-20T00:00:00"/>
    <n v="20"/>
    <x v="0"/>
    <x v="0"/>
    <s v="Fri"/>
    <x v="1"/>
    <x v="11"/>
    <s v="Evening: 4pm-8pm"/>
    <n v="3"/>
    <x v="0"/>
    <n v="1"/>
    <n v="1"/>
    <x v="3"/>
    <s v="Oatmeal Scone"/>
    <x v="4"/>
    <x v="2"/>
  </r>
  <r>
    <d v="2023-01-20T00:00:00"/>
    <n v="20"/>
    <x v="0"/>
    <x v="0"/>
    <s v="Fri"/>
    <x v="1"/>
    <x v="11"/>
    <s v="Evening: 4pm-8pm"/>
    <n v="3"/>
    <x v="0"/>
    <n v="1"/>
    <n v="1"/>
    <x v="0"/>
    <s v="Ethiopia Rg"/>
    <x v="0"/>
    <x v="1"/>
  </r>
  <r>
    <d v="2023-01-20T00:00:00"/>
    <n v="20"/>
    <x v="0"/>
    <x v="0"/>
    <s v="Fri"/>
    <x v="1"/>
    <x v="11"/>
    <s v="Evening: 4pm-8pm"/>
    <n v="3"/>
    <x v="0"/>
    <n v="1"/>
    <n v="1"/>
    <x v="1"/>
    <s v="Lemon Grass Rg"/>
    <x v="7"/>
    <x v="1"/>
  </r>
  <r>
    <d v="2023-01-20T00:00:00"/>
    <n v="20"/>
    <x v="0"/>
    <x v="0"/>
    <s v="Fri"/>
    <x v="1"/>
    <x v="11"/>
    <s v="Evening: 4pm-8pm"/>
    <n v="2"/>
    <x v="0"/>
    <n v="1"/>
    <n v="1"/>
    <x v="0"/>
    <s v="Columbian Medium Roast Sm"/>
    <x v="0"/>
    <x v="1"/>
  </r>
  <r>
    <d v="2023-01-20T00:00:00"/>
    <n v="20"/>
    <x v="0"/>
    <x v="0"/>
    <s v="Fri"/>
    <x v="1"/>
    <x v="11"/>
    <s v="Evening: 4pm-8pm"/>
    <n v="9"/>
    <x v="2"/>
    <n v="1"/>
    <n v="1"/>
    <x v="1"/>
    <s v="Serenity Green Tea Lg"/>
    <x v="9"/>
    <x v="0"/>
  </r>
  <r>
    <d v="2023-01-20T00:00:00"/>
    <n v="20"/>
    <x v="0"/>
    <x v="0"/>
    <s v="Fri"/>
    <x v="1"/>
    <x v="11"/>
    <s v="Evening: 4pm-8pm"/>
    <n v="5"/>
    <x v="0"/>
    <n v="1"/>
    <n v="1"/>
    <x v="1"/>
    <s v="Traditional Blend Chai Rg"/>
    <x v="1"/>
    <x v="1"/>
  </r>
  <r>
    <d v="2023-01-20T00:00:00"/>
    <n v="20"/>
    <x v="0"/>
    <x v="0"/>
    <s v="Fri"/>
    <x v="1"/>
    <x v="11"/>
    <s v="Evening: 4pm-8pm"/>
    <n v="6"/>
    <x v="0"/>
    <n v="1"/>
    <n v="1"/>
    <x v="0"/>
    <s v="Columbian Medium Roast Lg"/>
    <x v="0"/>
    <x v="0"/>
  </r>
  <r>
    <d v="2023-01-20T00:00:00"/>
    <n v="20"/>
    <x v="0"/>
    <x v="0"/>
    <s v="Fri"/>
    <x v="1"/>
    <x v="11"/>
    <s v="Evening: 4pm-8pm"/>
    <n v="6"/>
    <x v="0"/>
    <n v="1"/>
    <n v="1"/>
    <x v="0"/>
    <s v="Brazilian Rg"/>
    <x v="11"/>
    <x v="1"/>
  </r>
  <r>
    <d v="2023-01-20T00:00:00"/>
    <n v="20"/>
    <x v="0"/>
    <x v="0"/>
    <s v="Fri"/>
    <x v="1"/>
    <x v="11"/>
    <s v="Evening: 4pm-8pm"/>
    <n v="3"/>
    <x v="0"/>
    <n v="1"/>
    <n v="1"/>
    <x v="0"/>
    <s v="Columbian Medium Roast Rg"/>
    <x v="0"/>
    <x v="0"/>
  </r>
  <r>
    <d v="2023-01-20T00:00:00"/>
    <n v="20"/>
    <x v="0"/>
    <x v="0"/>
    <s v="Fri"/>
    <x v="1"/>
    <x v="11"/>
    <s v="Evening: 4pm-8pm"/>
    <n v="5"/>
    <x v="0"/>
    <n v="1"/>
    <n v="1"/>
    <x v="2"/>
    <s v="Dark chocolate Lg"/>
    <x v="2"/>
    <x v="2"/>
  </r>
  <r>
    <d v="2023-01-20T00:00:00"/>
    <n v="20"/>
    <x v="0"/>
    <x v="0"/>
    <s v="Fri"/>
    <x v="1"/>
    <x v="11"/>
    <s v="Evening: 4pm-8pm"/>
    <n v="3"/>
    <x v="0"/>
    <n v="1"/>
    <n v="1"/>
    <x v="3"/>
    <s v="Hazelnut Biscotti"/>
    <x v="8"/>
    <x v="2"/>
  </r>
  <r>
    <d v="2023-01-20T00:00:00"/>
    <n v="20"/>
    <x v="0"/>
    <x v="0"/>
    <s v="Fri"/>
    <x v="1"/>
    <x v="11"/>
    <s v="Evening: 4pm-8pm"/>
    <n v="3"/>
    <x v="0"/>
    <n v="1"/>
    <n v="1"/>
    <x v="1"/>
    <s v="Peppermint Rg"/>
    <x v="7"/>
    <x v="2"/>
  </r>
  <r>
    <d v="2023-01-20T00:00:00"/>
    <n v="20"/>
    <x v="0"/>
    <x v="0"/>
    <s v="Fri"/>
    <x v="1"/>
    <x v="11"/>
    <s v="Evening: 4pm-8pm"/>
    <n v="4"/>
    <x v="0"/>
    <n v="1"/>
    <n v="1"/>
    <x v="3"/>
    <s v="Croissant"/>
    <x v="10"/>
    <x v="2"/>
  </r>
  <r>
    <d v="2023-01-20T00:00:00"/>
    <n v="20"/>
    <x v="0"/>
    <x v="0"/>
    <s v="Fri"/>
    <x v="1"/>
    <x v="11"/>
    <s v="Evening: 4pm-8pm"/>
    <n v="3"/>
    <x v="0"/>
    <n v="1"/>
    <n v="1"/>
    <x v="3"/>
    <s v="Ginger Scone"/>
    <x v="4"/>
    <x v="2"/>
  </r>
  <r>
    <d v="2023-01-20T00:00:00"/>
    <n v="20"/>
    <x v="0"/>
    <x v="0"/>
    <s v="Fri"/>
    <x v="1"/>
    <x v="11"/>
    <s v="Evening: 4pm-8pm"/>
    <n v="2"/>
    <x v="0"/>
    <n v="1"/>
    <n v="1"/>
    <x v="0"/>
    <s v="Our Old Time Diner Blend Sm"/>
    <x v="3"/>
    <x v="2"/>
  </r>
  <r>
    <d v="2023-01-20T00:00:00"/>
    <n v="20"/>
    <x v="0"/>
    <x v="0"/>
    <s v="Fri"/>
    <x v="1"/>
    <x v="11"/>
    <s v="Evening: 4pm-8pm"/>
    <n v="4"/>
    <x v="0"/>
    <n v="1"/>
    <n v="1"/>
    <x v="3"/>
    <s v="Ginger Biscotti"/>
    <x v="8"/>
    <x v="2"/>
  </r>
  <r>
    <d v="2023-01-20T00:00:00"/>
    <n v="20"/>
    <x v="0"/>
    <x v="0"/>
    <s v="Fri"/>
    <x v="1"/>
    <x v="11"/>
    <s v="Evening: 4pm-8pm"/>
    <n v="5"/>
    <x v="0"/>
    <n v="1"/>
    <n v="1"/>
    <x v="1"/>
    <s v="Earl Grey Rg"/>
    <x v="6"/>
    <x v="1"/>
  </r>
  <r>
    <d v="2023-01-20T00:00:00"/>
    <n v="20"/>
    <x v="0"/>
    <x v="0"/>
    <s v="Fri"/>
    <x v="1"/>
    <x v="12"/>
    <s v="Evening: 4pm-8pm"/>
    <n v="3"/>
    <x v="0"/>
    <n v="1"/>
    <n v="1"/>
    <x v="0"/>
    <s v="Columbian Medium Roast Lg"/>
    <x v="0"/>
    <x v="2"/>
  </r>
  <r>
    <d v="2023-01-20T00:00:00"/>
    <n v="20"/>
    <x v="0"/>
    <x v="0"/>
    <s v="Fri"/>
    <x v="1"/>
    <x v="12"/>
    <s v="Evening: 4pm-8pm"/>
    <n v="9"/>
    <x v="2"/>
    <n v="1"/>
    <n v="1"/>
    <x v="3"/>
    <s v="Scottish Cream Scone "/>
    <x v="4"/>
    <x v="2"/>
  </r>
  <r>
    <d v="2023-01-20T00:00:00"/>
    <n v="20"/>
    <x v="0"/>
    <x v="0"/>
    <s v="Fri"/>
    <x v="1"/>
    <x v="12"/>
    <s v="Evening: 4pm-8pm"/>
    <n v="5"/>
    <x v="0"/>
    <n v="1"/>
    <n v="1"/>
    <x v="0"/>
    <s v="Jamaican Coffee River Sm"/>
    <x v="12"/>
    <x v="1"/>
  </r>
  <r>
    <d v="2023-01-20T00:00:00"/>
    <n v="20"/>
    <x v="0"/>
    <x v="0"/>
    <s v="Fri"/>
    <x v="1"/>
    <x v="12"/>
    <s v="Evening: 4pm-8pm"/>
    <n v="6"/>
    <x v="2"/>
    <n v="1"/>
    <n v="1"/>
    <x v="1"/>
    <s v="Spicy Eye Opener Chai Lg"/>
    <x v="1"/>
    <x v="2"/>
  </r>
  <r>
    <d v="2023-01-20T00:00:00"/>
    <n v="20"/>
    <x v="0"/>
    <x v="0"/>
    <s v="Fri"/>
    <x v="1"/>
    <x v="12"/>
    <s v="Evening: 4pm-8pm"/>
    <n v="10"/>
    <x v="0"/>
    <n v="1"/>
    <n v="1"/>
    <x v="2"/>
    <s v="Sustainably Grown Organic Lg"/>
    <x v="2"/>
    <x v="1"/>
  </r>
  <r>
    <d v="2023-01-20T00:00:00"/>
    <n v="20"/>
    <x v="0"/>
    <x v="0"/>
    <s v="Fri"/>
    <x v="1"/>
    <x v="12"/>
    <s v="Evening: 4pm-8pm"/>
    <n v="3"/>
    <x v="0"/>
    <n v="1"/>
    <n v="1"/>
    <x v="3"/>
    <s v="Ginger Scone"/>
    <x v="4"/>
    <x v="1"/>
  </r>
  <r>
    <d v="2023-01-20T00:00:00"/>
    <n v="20"/>
    <x v="0"/>
    <x v="0"/>
    <s v="Fri"/>
    <x v="1"/>
    <x v="12"/>
    <s v="Evening: 4pm-8pm"/>
    <n v="8"/>
    <x v="2"/>
    <n v="1"/>
    <n v="1"/>
    <x v="0"/>
    <s v="Jamaican Coffee River Lg"/>
    <x v="12"/>
    <x v="2"/>
  </r>
  <r>
    <d v="2023-01-20T00:00:00"/>
    <n v="20"/>
    <x v="0"/>
    <x v="0"/>
    <s v="Fri"/>
    <x v="1"/>
    <x v="12"/>
    <s v="Evening: 4pm-8pm"/>
    <n v="3"/>
    <x v="0"/>
    <n v="1"/>
    <n v="1"/>
    <x v="3"/>
    <s v="Hazelnut Biscotti"/>
    <x v="8"/>
    <x v="2"/>
  </r>
  <r>
    <d v="2023-01-20T00:00:00"/>
    <n v="20"/>
    <x v="0"/>
    <x v="0"/>
    <s v="Fri"/>
    <x v="1"/>
    <x v="12"/>
    <s v="Evening: 4pm-8pm"/>
    <n v="2"/>
    <x v="0"/>
    <n v="1"/>
    <n v="1"/>
    <x v="0"/>
    <s v="Brazilian Sm"/>
    <x v="11"/>
    <x v="2"/>
  </r>
  <r>
    <d v="2023-01-20T00:00:00"/>
    <n v="20"/>
    <x v="0"/>
    <x v="0"/>
    <s v="Fri"/>
    <x v="1"/>
    <x v="12"/>
    <s v="Evening: 4pm-8pm"/>
    <n v="6"/>
    <x v="0"/>
    <n v="1"/>
    <n v="1"/>
    <x v="0"/>
    <s v="Brazilian Rg"/>
    <x v="11"/>
    <x v="1"/>
  </r>
  <r>
    <d v="2023-01-20T00:00:00"/>
    <n v="20"/>
    <x v="0"/>
    <x v="0"/>
    <s v="Fri"/>
    <x v="1"/>
    <x v="12"/>
    <s v="Evening: 4pm-8pm"/>
    <n v="3"/>
    <x v="0"/>
    <n v="1"/>
    <n v="1"/>
    <x v="1"/>
    <s v="Peppermint Rg"/>
    <x v="7"/>
    <x v="2"/>
  </r>
  <r>
    <d v="2023-01-20T00:00:00"/>
    <n v="20"/>
    <x v="0"/>
    <x v="0"/>
    <s v="Fri"/>
    <x v="1"/>
    <x v="12"/>
    <s v="Evening: 4pm-8pm"/>
    <n v="6"/>
    <x v="0"/>
    <n v="1"/>
    <n v="1"/>
    <x v="1"/>
    <s v="Traditional Blend Chai Lg"/>
    <x v="1"/>
    <x v="1"/>
  </r>
  <r>
    <d v="2023-01-20T00:00:00"/>
    <n v="20"/>
    <x v="0"/>
    <x v="0"/>
    <s v="Fri"/>
    <x v="1"/>
    <x v="12"/>
    <s v="Evening: 4pm-8pm"/>
    <n v="3"/>
    <x v="0"/>
    <n v="1"/>
    <n v="1"/>
    <x v="1"/>
    <s v="Lemon Grass Rg"/>
    <x v="7"/>
    <x v="1"/>
  </r>
  <r>
    <d v="2023-01-20T00:00:00"/>
    <n v="20"/>
    <x v="0"/>
    <x v="0"/>
    <s v="Fri"/>
    <x v="1"/>
    <x v="12"/>
    <s v="Evening: 4pm-8pm"/>
    <n v="3"/>
    <x v="0"/>
    <n v="1"/>
    <n v="1"/>
    <x v="0"/>
    <s v="Espresso shot"/>
    <x v="5"/>
    <x v="2"/>
  </r>
  <r>
    <d v="2023-01-20T00:00:00"/>
    <n v="20"/>
    <x v="0"/>
    <x v="0"/>
    <s v="Fri"/>
    <x v="1"/>
    <x v="12"/>
    <s v="Evening: 4pm-8pm"/>
    <n v="4"/>
    <x v="0"/>
    <n v="1"/>
    <n v="1"/>
    <x v="3"/>
    <s v="Croissant"/>
    <x v="10"/>
    <x v="2"/>
  </r>
  <r>
    <d v="2023-01-20T00:00:00"/>
    <n v="20"/>
    <x v="0"/>
    <x v="0"/>
    <s v="Fri"/>
    <x v="1"/>
    <x v="12"/>
    <s v="Evening: 4pm-8pm"/>
    <n v="3"/>
    <x v="0"/>
    <n v="1"/>
    <n v="1"/>
    <x v="1"/>
    <s v="Earl Grey Lg"/>
    <x v="6"/>
    <x v="1"/>
  </r>
  <r>
    <d v="2023-01-20T00:00:00"/>
    <n v="20"/>
    <x v="0"/>
    <x v="0"/>
    <s v="Fri"/>
    <x v="1"/>
    <x v="12"/>
    <s v="Evening: 4pm-8pm"/>
    <n v="4"/>
    <x v="0"/>
    <n v="1"/>
    <n v="1"/>
    <x v="1"/>
    <s v="Morning Sunrise Chai Lg"/>
    <x v="1"/>
    <x v="1"/>
  </r>
  <r>
    <d v="2023-01-20T00:00:00"/>
    <n v="20"/>
    <x v="0"/>
    <x v="0"/>
    <s v="Fri"/>
    <x v="1"/>
    <x v="12"/>
    <s v="Evening: 4pm-8pm"/>
    <n v="2"/>
    <x v="0"/>
    <n v="1"/>
    <n v="1"/>
    <x v="0"/>
    <s v="Columbian Medium Roast Sm"/>
    <x v="0"/>
    <x v="1"/>
  </r>
  <r>
    <d v="2023-01-20T00:00:00"/>
    <n v="20"/>
    <x v="0"/>
    <x v="0"/>
    <s v="Fri"/>
    <x v="1"/>
    <x v="12"/>
    <s v="Evening: 4pm-8pm"/>
    <n v="4"/>
    <x v="0"/>
    <n v="1"/>
    <n v="1"/>
    <x v="0"/>
    <s v="Latte Rg"/>
    <x v="5"/>
    <x v="1"/>
  </r>
  <r>
    <d v="2023-01-20T00:00:00"/>
    <n v="20"/>
    <x v="0"/>
    <x v="0"/>
    <s v="Fri"/>
    <x v="1"/>
    <x v="12"/>
    <s v="Evening: 4pm-8pm"/>
    <n v="1"/>
    <x v="0"/>
    <n v="1"/>
    <n v="1"/>
    <x v="4"/>
    <s v="Sugar Free Vanilla syrup"/>
    <x v="14"/>
    <x v="1"/>
  </r>
  <r>
    <d v="2023-01-20T00:00:00"/>
    <n v="20"/>
    <x v="0"/>
    <x v="0"/>
    <s v="Fri"/>
    <x v="1"/>
    <x v="12"/>
    <s v="Evening: 4pm-8pm"/>
    <n v="4"/>
    <x v="0"/>
    <n v="1"/>
    <n v="1"/>
    <x v="3"/>
    <s v="Ginger Biscotti"/>
    <x v="8"/>
    <x v="1"/>
  </r>
  <r>
    <d v="2023-01-20T00:00:00"/>
    <n v="20"/>
    <x v="0"/>
    <x v="0"/>
    <s v="Fri"/>
    <x v="1"/>
    <x v="12"/>
    <s v="Evening: 4pm-8pm"/>
    <n v="4"/>
    <x v="0"/>
    <n v="1"/>
    <n v="1"/>
    <x v="0"/>
    <s v="Our Old Time Diner Blend Sm"/>
    <x v="3"/>
    <x v="1"/>
  </r>
  <r>
    <d v="2023-01-20T00:00:00"/>
    <n v="20"/>
    <x v="0"/>
    <x v="0"/>
    <s v="Fri"/>
    <x v="1"/>
    <x v="14"/>
    <s v="Night: +8pm"/>
    <n v="2"/>
    <x v="0"/>
    <n v="1"/>
    <n v="1"/>
    <x v="4"/>
    <s v="Carmel syrup"/>
    <x v="13"/>
    <x v="1"/>
  </r>
  <r>
    <d v="2023-01-20T00:00:00"/>
    <n v="20"/>
    <x v="0"/>
    <x v="0"/>
    <s v="Fri"/>
    <x v="1"/>
    <x v="14"/>
    <s v="Night: +8pm"/>
    <n v="3"/>
    <x v="0"/>
    <n v="1"/>
    <n v="1"/>
    <x v="3"/>
    <s v="Oatmeal Scone"/>
    <x v="4"/>
    <x v="1"/>
  </r>
  <r>
    <d v="2023-01-20T00:00:00"/>
    <n v="20"/>
    <x v="0"/>
    <x v="0"/>
    <s v="Fri"/>
    <x v="1"/>
    <x v="14"/>
    <s v="Night: +8pm"/>
    <n v="1"/>
    <x v="0"/>
    <n v="1"/>
    <n v="1"/>
    <x v="4"/>
    <s v="Chocolate syrup"/>
    <x v="13"/>
    <x v="1"/>
  </r>
  <r>
    <d v="2023-01-20T00:00:00"/>
    <n v="20"/>
    <x v="0"/>
    <x v="0"/>
    <s v="Fri"/>
    <x v="1"/>
    <x v="14"/>
    <s v="Night: +8pm"/>
    <n v="4"/>
    <x v="0"/>
    <n v="1"/>
    <n v="1"/>
    <x v="3"/>
    <s v="Chocolate Croissant"/>
    <x v="10"/>
    <x v="1"/>
  </r>
  <r>
    <d v="2023-01-20T00:00:00"/>
    <n v="20"/>
    <x v="0"/>
    <x v="0"/>
    <s v="Fri"/>
    <x v="1"/>
    <x v="14"/>
    <s v="Night: +8pm"/>
    <n v="3"/>
    <x v="0"/>
    <n v="1"/>
    <n v="1"/>
    <x v="1"/>
    <s v="Peppermint Lg"/>
    <x v="7"/>
    <x v="1"/>
  </r>
  <r>
    <d v="2023-01-20T00:00:00"/>
    <n v="20"/>
    <x v="0"/>
    <x v="0"/>
    <s v="Fri"/>
    <x v="1"/>
    <x v="14"/>
    <s v="Night: +8pm"/>
    <n v="23"/>
    <x v="0"/>
    <n v="1"/>
    <n v="1"/>
    <x v="5"/>
    <s v="Organic Decaf Blend"/>
    <x v="15"/>
    <x v="1"/>
  </r>
  <r>
    <d v="2023-01-20T00:00:00"/>
    <n v="20"/>
    <x v="0"/>
    <x v="0"/>
    <s v="Fri"/>
    <x v="1"/>
    <x v="14"/>
    <s v="Night: +8pm"/>
    <n v="7"/>
    <x v="0"/>
    <n v="1"/>
    <n v="1"/>
    <x v="2"/>
    <s v="Dark chocolate Rg"/>
    <x v="2"/>
    <x v="1"/>
  </r>
  <r>
    <d v="2023-01-21T00:00:00"/>
    <n v="21"/>
    <x v="0"/>
    <x v="0"/>
    <s v="Sat"/>
    <x v="0"/>
    <x v="0"/>
    <s v="Morning: 6am-12pm"/>
    <n v="3"/>
    <x v="2"/>
    <n v="1"/>
    <n v="1"/>
    <x v="4"/>
    <s v="Chocolate syrup"/>
    <x v="13"/>
    <x v="0"/>
  </r>
  <r>
    <d v="2023-01-21T00:00:00"/>
    <n v="21"/>
    <x v="0"/>
    <x v="0"/>
    <s v="Sat"/>
    <x v="0"/>
    <x v="0"/>
    <s v="Morning: 6am-12pm"/>
    <n v="3"/>
    <x v="0"/>
    <n v="1"/>
    <n v="1"/>
    <x v="0"/>
    <s v="Our Old Time Diner Blend Rg"/>
    <x v="3"/>
    <x v="0"/>
  </r>
  <r>
    <d v="2023-01-21T00:00:00"/>
    <n v="21"/>
    <x v="0"/>
    <x v="0"/>
    <s v="Sat"/>
    <x v="0"/>
    <x v="0"/>
    <s v="Morning: 6am-12pm"/>
    <n v="17"/>
    <x v="1"/>
    <n v="1"/>
    <n v="1"/>
    <x v="0"/>
    <s v="Cappuccino Lg"/>
    <x v="5"/>
    <x v="0"/>
  </r>
  <r>
    <d v="2023-01-21T00:00:00"/>
    <n v="21"/>
    <x v="0"/>
    <x v="0"/>
    <s v="Sat"/>
    <x v="0"/>
    <x v="0"/>
    <s v="Morning: 6am-12pm"/>
    <n v="14"/>
    <x v="1"/>
    <n v="1"/>
    <n v="1"/>
    <x v="3"/>
    <s v="Ginger Scone"/>
    <x v="4"/>
    <x v="0"/>
  </r>
  <r>
    <d v="2023-01-21T00:00:00"/>
    <n v="21"/>
    <x v="0"/>
    <x v="0"/>
    <s v="Sat"/>
    <x v="0"/>
    <x v="0"/>
    <s v="Morning: 6am-12pm"/>
    <n v="18"/>
    <x v="0"/>
    <n v="1"/>
    <n v="1"/>
    <x v="5"/>
    <s v="Brazilian - Organic"/>
    <x v="15"/>
    <x v="0"/>
  </r>
  <r>
    <d v="2023-01-21T00:00:00"/>
    <n v="21"/>
    <x v="0"/>
    <x v="0"/>
    <s v="Sat"/>
    <x v="0"/>
    <x v="0"/>
    <s v="Morning: 6am-12pm"/>
    <n v="1"/>
    <x v="0"/>
    <n v="1"/>
    <n v="1"/>
    <x v="4"/>
    <s v="Hazelnut syrup"/>
    <x v="13"/>
    <x v="0"/>
  </r>
  <r>
    <d v="2023-01-21T00:00:00"/>
    <n v="21"/>
    <x v="0"/>
    <x v="0"/>
    <s v="Sat"/>
    <x v="0"/>
    <x v="0"/>
    <s v="Morning: 6am-12pm"/>
    <n v="3"/>
    <x v="0"/>
    <n v="1"/>
    <n v="1"/>
    <x v="1"/>
    <s v="Spicy Eye Opener Chai Rg"/>
    <x v="1"/>
    <x v="0"/>
  </r>
  <r>
    <d v="2023-01-21T00:00:00"/>
    <n v="21"/>
    <x v="0"/>
    <x v="0"/>
    <s v="Sat"/>
    <x v="0"/>
    <x v="0"/>
    <s v="Morning: 6am-12pm"/>
    <n v="4"/>
    <x v="0"/>
    <n v="1"/>
    <n v="1"/>
    <x v="0"/>
    <s v="Ethiopia Sm"/>
    <x v="0"/>
    <x v="0"/>
  </r>
  <r>
    <d v="2023-01-21T00:00:00"/>
    <n v="21"/>
    <x v="0"/>
    <x v="0"/>
    <s v="Sat"/>
    <x v="0"/>
    <x v="0"/>
    <s v="Morning: 6am-12pm"/>
    <n v="9"/>
    <x v="0"/>
    <n v="1"/>
    <n v="1"/>
    <x v="0"/>
    <s v="Ethiopia Rg"/>
    <x v="0"/>
    <x v="0"/>
  </r>
  <r>
    <d v="2023-01-21T00:00:00"/>
    <n v="21"/>
    <x v="0"/>
    <x v="0"/>
    <s v="Sat"/>
    <x v="0"/>
    <x v="0"/>
    <s v="Morning: 6am-12pm"/>
    <n v="9"/>
    <x v="0"/>
    <n v="1"/>
    <n v="1"/>
    <x v="6"/>
    <s v="Serenity Green Tea"/>
    <x v="18"/>
    <x v="0"/>
  </r>
  <r>
    <d v="2023-01-21T00:00:00"/>
    <n v="21"/>
    <x v="0"/>
    <x v="0"/>
    <s v="Sat"/>
    <x v="0"/>
    <x v="0"/>
    <s v="Morning: 6am-12pm"/>
    <n v="7"/>
    <x v="2"/>
    <n v="1"/>
    <n v="1"/>
    <x v="3"/>
    <s v="Hazelnut Biscotti"/>
    <x v="8"/>
    <x v="0"/>
  </r>
  <r>
    <d v="2023-01-21T00:00:00"/>
    <n v="21"/>
    <x v="0"/>
    <x v="0"/>
    <s v="Sat"/>
    <x v="0"/>
    <x v="0"/>
    <s v="Morning: 6am-12pm"/>
    <n v="1"/>
    <x v="0"/>
    <n v="1"/>
    <n v="1"/>
    <x v="4"/>
    <s v="Carmel syrup"/>
    <x v="13"/>
    <x v="0"/>
  </r>
  <r>
    <d v="2023-01-21T00:00:00"/>
    <n v="21"/>
    <x v="0"/>
    <x v="0"/>
    <s v="Sat"/>
    <x v="0"/>
    <x v="0"/>
    <s v="Morning: 6am-12pm"/>
    <n v="6"/>
    <x v="0"/>
    <n v="1"/>
    <n v="1"/>
    <x v="1"/>
    <s v="Serenity Green Tea Lg"/>
    <x v="9"/>
    <x v="0"/>
  </r>
  <r>
    <d v="2023-01-21T00:00:00"/>
    <n v="21"/>
    <x v="0"/>
    <x v="0"/>
    <s v="Sat"/>
    <x v="0"/>
    <x v="0"/>
    <s v="Morning: 6am-12pm"/>
    <n v="11"/>
    <x v="0"/>
    <n v="1"/>
    <n v="1"/>
    <x v="0"/>
    <s v="Latte"/>
    <x v="5"/>
    <x v="0"/>
  </r>
  <r>
    <d v="2023-01-21T00:00:00"/>
    <n v="21"/>
    <x v="0"/>
    <x v="0"/>
    <s v="Sat"/>
    <x v="0"/>
    <x v="0"/>
    <s v="Morning: 6am-12pm"/>
    <n v="5"/>
    <x v="0"/>
    <n v="1"/>
    <n v="1"/>
    <x v="2"/>
    <s v="Sustainably Grown Organic Lg"/>
    <x v="2"/>
    <x v="0"/>
  </r>
  <r>
    <d v="2023-01-21T00:00:00"/>
    <n v="21"/>
    <x v="0"/>
    <x v="0"/>
    <s v="Sat"/>
    <x v="0"/>
    <x v="0"/>
    <s v="Morning: 6am-12pm"/>
    <n v="12"/>
    <x v="2"/>
    <n v="1"/>
    <n v="1"/>
    <x v="0"/>
    <s v="Our Old Time Diner Blend Lg"/>
    <x v="3"/>
    <x v="0"/>
  </r>
  <r>
    <d v="2023-01-21T00:00:00"/>
    <n v="21"/>
    <x v="0"/>
    <x v="0"/>
    <s v="Sat"/>
    <x v="0"/>
    <x v="1"/>
    <s v="Morning: 6am-12pm"/>
    <n v="8"/>
    <x v="2"/>
    <n v="1"/>
    <n v="1"/>
    <x v="1"/>
    <s v="Morning Sunrise Chai Lg"/>
    <x v="1"/>
    <x v="1"/>
  </r>
  <r>
    <d v="2023-01-21T00:00:00"/>
    <n v="21"/>
    <x v="0"/>
    <x v="0"/>
    <s v="Sat"/>
    <x v="0"/>
    <x v="1"/>
    <s v="Morning: 6am-12pm"/>
    <n v="9"/>
    <x v="2"/>
    <n v="1"/>
    <n v="1"/>
    <x v="0"/>
    <s v="Columbian Medium Roast Lg"/>
    <x v="0"/>
    <x v="1"/>
  </r>
  <r>
    <d v="2023-01-21T00:00:00"/>
    <n v="21"/>
    <x v="0"/>
    <x v="0"/>
    <s v="Sat"/>
    <x v="0"/>
    <x v="1"/>
    <s v="Morning: 6am-12pm"/>
    <n v="7"/>
    <x v="0"/>
    <n v="1"/>
    <n v="1"/>
    <x v="0"/>
    <s v="Ethiopia Sm"/>
    <x v="0"/>
    <x v="0"/>
  </r>
  <r>
    <d v="2023-01-21T00:00:00"/>
    <n v="21"/>
    <x v="0"/>
    <x v="0"/>
    <s v="Sat"/>
    <x v="0"/>
    <x v="1"/>
    <s v="Morning: 6am-12pm"/>
    <n v="11"/>
    <x v="1"/>
    <n v="1"/>
    <n v="1"/>
    <x v="3"/>
    <s v="Ginger Biscotti"/>
    <x v="8"/>
    <x v="1"/>
  </r>
  <r>
    <d v="2023-01-21T00:00:00"/>
    <n v="21"/>
    <x v="0"/>
    <x v="0"/>
    <s v="Sat"/>
    <x v="0"/>
    <x v="1"/>
    <s v="Morning: 6am-12pm"/>
    <n v="14"/>
    <x v="2"/>
    <n v="1"/>
    <n v="1"/>
    <x v="2"/>
    <s v="Sustainably Grown Organic Lg"/>
    <x v="2"/>
    <x v="2"/>
  </r>
  <r>
    <d v="2023-01-21T00:00:00"/>
    <n v="21"/>
    <x v="0"/>
    <x v="0"/>
    <s v="Sat"/>
    <x v="0"/>
    <x v="1"/>
    <s v="Morning: 6am-12pm"/>
    <n v="4"/>
    <x v="0"/>
    <n v="1"/>
    <n v="1"/>
    <x v="0"/>
    <s v="Brazilian Lg"/>
    <x v="11"/>
    <x v="1"/>
  </r>
  <r>
    <d v="2023-01-21T00:00:00"/>
    <n v="21"/>
    <x v="0"/>
    <x v="0"/>
    <s v="Sat"/>
    <x v="0"/>
    <x v="1"/>
    <s v="Morning: 6am-12pm"/>
    <n v="3"/>
    <x v="0"/>
    <n v="1"/>
    <n v="1"/>
    <x v="3"/>
    <s v="Oatmeal Scone"/>
    <x v="4"/>
    <x v="1"/>
  </r>
  <r>
    <d v="2023-01-21T00:00:00"/>
    <n v="21"/>
    <x v="0"/>
    <x v="0"/>
    <s v="Sat"/>
    <x v="0"/>
    <x v="1"/>
    <s v="Morning: 6am-12pm"/>
    <n v="13"/>
    <x v="1"/>
    <n v="1"/>
    <n v="1"/>
    <x v="1"/>
    <s v="Spicy Eye Opener Chai Rg"/>
    <x v="1"/>
    <x v="1"/>
  </r>
  <r>
    <d v="2023-01-21T00:00:00"/>
    <n v="21"/>
    <x v="0"/>
    <x v="0"/>
    <s v="Sat"/>
    <x v="0"/>
    <x v="1"/>
    <s v="Morning: 6am-12pm"/>
    <n v="5"/>
    <x v="2"/>
    <n v="1"/>
    <n v="1"/>
    <x v="1"/>
    <s v="Morning Sunrise Chai Rg"/>
    <x v="1"/>
    <x v="2"/>
  </r>
  <r>
    <d v="2023-01-21T00:00:00"/>
    <n v="21"/>
    <x v="0"/>
    <x v="0"/>
    <s v="Sat"/>
    <x v="0"/>
    <x v="1"/>
    <s v="Morning: 6am-12pm"/>
    <n v="5"/>
    <x v="0"/>
    <n v="1"/>
    <n v="1"/>
    <x v="1"/>
    <s v="Peppermint Rg"/>
    <x v="7"/>
    <x v="2"/>
  </r>
  <r>
    <d v="2023-01-21T00:00:00"/>
    <n v="21"/>
    <x v="0"/>
    <x v="0"/>
    <s v="Sat"/>
    <x v="0"/>
    <x v="1"/>
    <s v="Morning: 6am-12pm"/>
    <n v="3"/>
    <x v="0"/>
    <n v="1"/>
    <n v="1"/>
    <x v="3"/>
    <s v="Cranberry Scone"/>
    <x v="4"/>
    <x v="2"/>
  </r>
  <r>
    <d v="2023-01-21T00:00:00"/>
    <n v="21"/>
    <x v="0"/>
    <x v="0"/>
    <s v="Sat"/>
    <x v="0"/>
    <x v="1"/>
    <s v="Morning: 6am-12pm"/>
    <n v="4"/>
    <x v="0"/>
    <n v="1"/>
    <n v="1"/>
    <x v="3"/>
    <s v="Ginger Biscotti"/>
    <x v="8"/>
    <x v="0"/>
  </r>
  <r>
    <d v="2023-01-21T00:00:00"/>
    <n v="21"/>
    <x v="0"/>
    <x v="0"/>
    <s v="Sat"/>
    <x v="0"/>
    <x v="1"/>
    <s v="Morning: 6am-12pm"/>
    <n v="8"/>
    <x v="0"/>
    <n v="1"/>
    <n v="1"/>
    <x v="0"/>
    <s v="Latte"/>
    <x v="5"/>
    <x v="1"/>
  </r>
  <r>
    <d v="2023-01-21T00:00:00"/>
    <n v="21"/>
    <x v="0"/>
    <x v="0"/>
    <s v="Sat"/>
    <x v="0"/>
    <x v="1"/>
    <s v="Morning: 6am-12pm"/>
    <n v="1"/>
    <x v="0"/>
    <n v="1"/>
    <n v="1"/>
    <x v="4"/>
    <s v="Carmel syrup"/>
    <x v="13"/>
    <x v="1"/>
  </r>
  <r>
    <d v="2023-01-21T00:00:00"/>
    <n v="21"/>
    <x v="0"/>
    <x v="0"/>
    <s v="Sat"/>
    <x v="0"/>
    <x v="1"/>
    <s v="Morning: 6am-12pm"/>
    <n v="10"/>
    <x v="2"/>
    <n v="1"/>
    <n v="1"/>
    <x v="1"/>
    <s v="Serenity Green Tea Rg"/>
    <x v="9"/>
    <x v="1"/>
  </r>
  <r>
    <d v="2023-01-21T00:00:00"/>
    <n v="21"/>
    <x v="0"/>
    <x v="0"/>
    <s v="Sat"/>
    <x v="0"/>
    <x v="1"/>
    <s v="Morning: 6am-12pm"/>
    <n v="12"/>
    <x v="2"/>
    <n v="1"/>
    <n v="1"/>
    <x v="0"/>
    <s v="Brazilian Rg"/>
    <x v="11"/>
    <x v="0"/>
  </r>
  <r>
    <d v="2023-01-21T00:00:00"/>
    <n v="21"/>
    <x v="0"/>
    <x v="0"/>
    <s v="Sat"/>
    <x v="0"/>
    <x v="1"/>
    <s v="Morning: 6am-12pm"/>
    <n v="11"/>
    <x v="1"/>
    <n v="1"/>
    <n v="1"/>
    <x v="0"/>
    <s v="Ethiopia Sm"/>
    <x v="0"/>
    <x v="1"/>
  </r>
  <r>
    <d v="2023-01-21T00:00:00"/>
    <n v="21"/>
    <x v="0"/>
    <x v="0"/>
    <s v="Sat"/>
    <x v="0"/>
    <x v="1"/>
    <s v="Morning: 6am-12pm"/>
    <n v="1"/>
    <x v="0"/>
    <n v="1"/>
    <n v="1"/>
    <x v="4"/>
    <s v="Sugar Free Vanilla syrup"/>
    <x v="14"/>
    <x v="2"/>
  </r>
  <r>
    <d v="2023-01-21T00:00:00"/>
    <n v="21"/>
    <x v="0"/>
    <x v="0"/>
    <s v="Sat"/>
    <x v="0"/>
    <x v="1"/>
    <s v="Morning: 6am-12pm"/>
    <n v="8"/>
    <x v="2"/>
    <n v="1"/>
    <n v="1"/>
    <x v="0"/>
    <s v="Columbian Medium Roast Sm"/>
    <x v="0"/>
    <x v="2"/>
  </r>
  <r>
    <d v="2023-01-21T00:00:00"/>
    <n v="21"/>
    <x v="0"/>
    <x v="0"/>
    <s v="Sat"/>
    <x v="0"/>
    <x v="1"/>
    <s v="Morning: 6am-12pm"/>
    <n v="4"/>
    <x v="0"/>
    <n v="1"/>
    <n v="1"/>
    <x v="3"/>
    <s v="Ginger Biscotti"/>
    <x v="8"/>
    <x v="2"/>
  </r>
  <r>
    <d v="2023-01-21T00:00:00"/>
    <n v="21"/>
    <x v="0"/>
    <x v="0"/>
    <s v="Sat"/>
    <x v="0"/>
    <x v="1"/>
    <s v="Morning: 6am-12pm"/>
    <n v="3"/>
    <x v="0"/>
    <n v="1"/>
    <n v="1"/>
    <x v="0"/>
    <s v="Columbian Medium Roast Lg"/>
    <x v="0"/>
    <x v="2"/>
  </r>
  <r>
    <d v="2023-01-21T00:00:00"/>
    <n v="21"/>
    <x v="0"/>
    <x v="0"/>
    <s v="Sat"/>
    <x v="0"/>
    <x v="1"/>
    <s v="Morning: 6am-12pm"/>
    <n v="10"/>
    <x v="0"/>
    <n v="1"/>
    <n v="1"/>
    <x v="2"/>
    <s v="Sustainably Grown Organic Lg"/>
    <x v="2"/>
    <x v="1"/>
  </r>
  <r>
    <d v="2023-01-21T00:00:00"/>
    <n v="21"/>
    <x v="0"/>
    <x v="0"/>
    <s v="Sat"/>
    <x v="0"/>
    <x v="1"/>
    <s v="Morning: 6am-12pm"/>
    <n v="4"/>
    <x v="0"/>
    <n v="1"/>
    <n v="1"/>
    <x v="3"/>
    <s v="Almond Croissant"/>
    <x v="10"/>
    <x v="1"/>
  </r>
  <r>
    <d v="2023-01-21T00:00:00"/>
    <n v="21"/>
    <x v="0"/>
    <x v="0"/>
    <s v="Sat"/>
    <x v="0"/>
    <x v="1"/>
    <s v="Morning: 6am-12pm"/>
    <n v="5"/>
    <x v="0"/>
    <n v="1"/>
    <n v="1"/>
    <x v="0"/>
    <s v="Jamaican Coffee River Sm"/>
    <x v="12"/>
    <x v="2"/>
  </r>
  <r>
    <d v="2023-01-21T00:00:00"/>
    <n v="21"/>
    <x v="0"/>
    <x v="0"/>
    <s v="Sat"/>
    <x v="0"/>
    <x v="1"/>
    <s v="Morning: 6am-12pm"/>
    <n v="8"/>
    <x v="2"/>
    <n v="1"/>
    <n v="1"/>
    <x v="1"/>
    <s v="Traditional Blend Chai Rg"/>
    <x v="1"/>
    <x v="1"/>
  </r>
  <r>
    <d v="2023-01-21T00:00:00"/>
    <n v="21"/>
    <x v="0"/>
    <x v="0"/>
    <s v="Sat"/>
    <x v="0"/>
    <x v="1"/>
    <s v="Morning: 6am-12pm"/>
    <n v="9"/>
    <x v="2"/>
    <n v="1"/>
    <n v="1"/>
    <x v="0"/>
    <s v="Brazilian Rg"/>
    <x v="11"/>
    <x v="2"/>
  </r>
  <r>
    <d v="2023-01-21T00:00:00"/>
    <n v="21"/>
    <x v="0"/>
    <x v="0"/>
    <s v="Sat"/>
    <x v="0"/>
    <x v="1"/>
    <s v="Morning: 6am-12pm"/>
    <n v="4"/>
    <x v="0"/>
    <n v="1"/>
    <n v="1"/>
    <x v="3"/>
    <s v="Chocolate Chip Biscotti"/>
    <x v="8"/>
    <x v="2"/>
  </r>
  <r>
    <d v="2023-01-21T00:00:00"/>
    <n v="21"/>
    <x v="0"/>
    <x v="0"/>
    <s v="Sat"/>
    <x v="0"/>
    <x v="1"/>
    <s v="Morning: 6am-12pm"/>
    <n v="11"/>
    <x v="2"/>
    <n v="1"/>
    <n v="1"/>
    <x v="2"/>
    <s v="Sustainably Grown Organic Rg"/>
    <x v="2"/>
    <x v="1"/>
  </r>
  <r>
    <d v="2023-01-21T00:00:00"/>
    <n v="21"/>
    <x v="0"/>
    <x v="0"/>
    <s v="Sat"/>
    <x v="0"/>
    <x v="1"/>
    <s v="Morning: 6am-12pm"/>
    <n v="5"/>
    <x v="0"/>
    <n v="1"/>
    <n v="1"/>
    <x v="0"/>
    <s v="Jamaican Coffee River Sm"/>
    <x v="12"/>
    <x v="0"/>
  </r>
  <r>
    <d v="2023-01-21T00:00:00"/>
    <n v="21"/>
    <x v="0"/>
    <x v="0"/>
    <s v="Sat"/>
    <x v="0"/>
    <x v="1"/>
    <s v="Morning: 6am-12pm"/>
    <n v="28"/>
    <x v="0"/>
    <n v="1"/>
    <n v="1"/>
    <x v="8"/>
    <s v="I Need My Bean! T-shirt"/>
    <x v="28"/>
    <x v="2"/>
  </r>
  <r>
    <d v="2023-01-21T00:00:00"/>
    <n v="21"/>
    <x v="0"/>
    <x v="0"/>
    <s v="Sat"/>
    <x v="0"/>
    <x v="1"/>
    <s v="Morning: 6am-12pm"/>
    <n v="5"/>
    <x v="0"/>
    <n v="1"/>
    <n v="1"/>
    <x v="1"/>
    <s v="Earl Grey Rg"/>
    <x v="6"/>
    <x v="1"/>
  </r>
  <r>
    <d v="2023-01-21T00:00:00"/>
    <n v="21"/>
    <x v="0"/>
    <x v="0"/>
    <s v="Sat"/>
    <x v="0"/>
    <x v="1"/>
    <s v="Morning: 6am-12pm"/>
    <n v="45"/>
    <x v="0"/>
    <n v="1"/>
    <n v="1"/>
    <x v="5"/>
    <s v="Civet Cat"/>
    <x v="19"/>
    <x v="1"/>
  </r>
  <r>
    <d v="2023-01-21T00:00:00"/>
    <n v="21"/>
    <x v="0"/>
    <x v="0"/>
    <s v="Sat"/>
    <x v="0"/>
    <x v="1"/>
    <s v="Morning: 6am-12pm"/>
    <n v="8"/>
    <x v="2"/>
    <n v="1"/>
    <n v="1"/>
    <x v="3"/>
    <s v="Jumbo Savory Scone"/>
    <x v="4"/>
    <x v="0"/>
  </r>
  <r>
    <d v="2023-01-21T00:00:00"/>
    <n v="21"/>
    <x v="0"/>
    <x v="0"/>
    <s v="Sat"/>
    <x v="0"/>
    <x v="1"/>
    <s v="Morning: 6am-12pm"/>
    <n v="2"/>
    <x v="0"/>
    <n v="1"/>
    <n v="1"/>
    <x v="0"/>
    <s v="Jamaican Coffee River Sm"/>
    <x v="12"/>
    <x v="1"/>
  </r>
  <r>
    <d v="2023-01-21T00:00:00"/>
    <n v="21"/>
    <x v="0"/>
    <x v="0"/>
    <s v="Sat"/>
    <x v="0"/>
    <x v="1"/>
    <s v="Morning: 6am-12pm"/>
    <n v="5"/>
    <x v="0"/>
    <n v="1"/>
    <n v="1"/>
    <x v="1"/>
    <s v="Morning Sunrise Chai Rg"/>
    <x v="1"/>
    <x v="0"/>
  </r>
  <r>
    <d v="2023-01-21T00:00:00"/>
    <n v="21"/>
    <x v="0"/>
    <x v="0"/>
    <s v="Sat"/>
    <x v="0"/>
    <x v="1"/>
    <s v="Morning: 6am-12pm"/>
    <n v="9"/>
    <x v="0"/>
    <n v="1"/>
    <n v="1"/>
    <x v="6"/>
    <s v="English Breakfast"/>
    <x v="26"/>
    <x v="0"/>
  </r>
  <r>
    <d v="2023-01-21T00:00:00"/>
    <n v="21"/>
    <x v="0"/>
    <x v="0"/>
    <s v="Sat"/>
    <x v="0"/>
    <x v="1"/>
    <s v="Morning: 6am-12pm"/>
    <n v="3"/>
    <x v="0"/>
    <n v="1"/>
    <n v="1"/>
    <x v="1"/>
    <s v="Earl Grey Lg"/>
    <x v="6"/>
    <x v="0"/>
  </r>
  <r>
    <d v="2023-01-21T00:00:00"/>
    <n v="21"/>
    <x v="0"/>
    <x v="0"/>
    <s v="Sat"/>
    <x v="0"/>
    <x v="1"/>
    <s v="Morning: 6am-12pm"/>
    <n v="4"/>
    <x v="0"/>
    <n v="1"/>
    <n v="1"/>
    <x v="3"/>
    <s v="Chocolate Croissant"/>
    <x v="10"/>
    <x v="2"/>
  </r>
  <r>
    <d v="2023-01-21T00:00:00"/>
    <n v="21"/>
    <x v="0"/>
    <x v="0"/>
    <s v="Sat"/>
    <x v="0"/>
    <x v="1"/>
    <s v="Morning: 6am-12pm"/>
    <n v="5"/>
    <x v="0"/>
    <n v="1"/>
    <n v="1"/>
    <x v="1"/>
    <s v="Peppermint Rg"/>
    <x v="7"/>
    <x v="1"/>
  </r>
  <r>
    <d v="2023-01-21T00:00:00"/>
    <n v="21"/>
    <x v="0"/>
    <x v="0"/>
    <s v="Sat"/>
    <x v="0"/>
    <x v="1"/>
    <s v="Morning: 6am-12pm"/>
    <n v="3"/>
    <x v="0"/>
    <n v="1"/>
    <n v="1"/>
    <x v="1"/>
    <s v="Traditional Blend Chai Lg"/>
    <x v="1"/>
    <x v="2"/>
  </r>
  <r>
    <d v="2023-01-21T00:00:00"/>
    <n v="21"/>
    <x v="0"/>
    <x v="0"/>
    <s v="Sat"/>
    <x v="0"/>
    <x v="1"/>
    <s v="Morning: 6am-12pm"/>
    <n v="16"/>
    <x v="2"/>
    <n v="1"/>
    <n v="1"/>
    <x v="1"/>
    <s v="Morning Sunrise Chai Lg"/>
    <x v="1"/>
    <x v="0"/>
  </r>
  <r>
    <d v="2023-01-21T00:00:00"/>
    <n v="21"/>
    <x v="0"/>
    <x v="0"/>
    <s v="Sat"/>
    <x v="0"/>
    <x v="1"/>
    <s v="Morning: 6am-12pm"/>
    <n v="15"/>
    <x v="2"/>
    <n v="1"/>
    <n v="1"/>
    <x v="0"/>
    <s v="Cappuccino"/>
    <x v="5"/>
    <x v="1"/>
  </r>
  <r>
    <d v="2023-01-21T00:00:00"/>
    <n v="21"/>
    <x v="0"/>
    <x v="0"/>
    <s v="Sat"/>
    <x v="0"/>
    <x v="1"/>
    <s v="Morning: 6am-12pm"/>
    <n v="14"/>
    <x v="1"/>
    <n v="1"/>
    <n v="1"/>
    <x v="2"/>
    <s v="Dark chocolate Lg"/>
    <x v="2"/>
    <x v="1"/>
  </r>
  <r>
    <d v="2023-01-21T00:00:00"/>
    <n v="21"/>
    <x v="0"/>
    <x v="0"/>
    <s v="Sat"/>
    <x v="0"/>
    <x v="1"/>
    <s v="Morning: 6am-12pm"/>
    <n v="3"/>
    <x v="0"/>
    <n v="1"/>
    <n v="1"/>
    <x v="0"/>
    <s v="Brazilian Rg"/>
    <x v="11"/>
    <x v="1"/>
  </r>
  <r>
    <d v="2023-01-21T00:00:00"/>
    <n v="21"/>
    <x v="0"/>
    <x v="0"/>
    <s v="Sat"/>
    <x v="0"/>
    <x v="1"/>
    <s v="Morning: 6am-12pm"/>
    <n v="4"/>
    <x v="0"/>
    <n v="1"/>
    <n v="1"/>
    <x v="3"/>
    <s v="Chocolate Croissant"/>
    <x v="10"/>
    <x v="0"/>
  </r>
  <r>
    <d v="2023-01-21T00:00:00"/>
    <n v="21"/>
    <x v="0"/>
    <x v="0"/>
    <s v="Sat"/>
    <x v="0"/>
    <x v="1"/>
    <s v="Morning: 6am-12pm"/>
    <n v="21"/>
    <x v="0"/>
    <n v="1"/>
    <n v="1"/>
    <x v="5"/>
    <s v="Ethiopia"/>
    <x v="16"/>
    <x v="2"/>
  </r>
  <r>
    <d v="2023-01-21T00:00:00"/>
    <n v="21"/>
    <x v="0"/>
    <x v="0"/>
    <s v="Sat"/>
    <x v="0"/>
    <x v="1"/>
    <s v="Morning: 6am-12pm"/>
    <n v="5"/>
    <x v="2"/>
    <n v="1"/>
    <n v="1"/>
    <x v="1"/>
    <s v="Lemon Grass Rg"/>
    <x v="7"/>
    <x v="1"/>
  </r>
  <r>
    <d v="2023-01-21T00:00:00"/>
    <n v="21"/>
    <x v="0"/>
    <x v="0"/>
    <s v="Sat"/>
    <x v="0"/>
    <x v="1"/>
    <s v="Morning: 6am-12pm"/>
    <n v="5"/>
    <x v="2"/>
    <n v="1"/>
    <n v="1"/>
    <x v="0"/>
    <s v="Columbian Medium Roast Rg"/>
    <x v="0"/>
    <x v="0"/>
  </r>
  <r>
    <d v="2023-01-21T00:00:00"/>
    <n v="21"/>
    <x v="0"/>
    <x v="0"/>
    <s v="Sat"/>
    <x v="0"/>
    <x v="1"/>
    <s v="Morning: 6am-12pm"/>
    <n v="2"/>
    <x v="0"/>
    <n v="1"/>
    <n v="1"/>
    <x v="0"/>
    <s v="Ethiopia Sm"/>
    <x v="0"/>
    <x v="2"/>
  </r>
  <r>
    <d v="2023-01-21T00:00:00"/>
    <n v="21"/>
    <x v="0"/>
    <x v="0"/>
    <s v="Sat"/>
    <x v="0"/>
    <x v="1"/>
    <s v="Morning: 6am-12pm"/>
    <n v="10"/>
    <x v="2"/>
    <n v="1"/>
    <n v="1"/>
    <x v="1"/>
    <s v="English Breakfast Rg"/>
    <x v="6"/>
    <x v="1"/>
  </r>
  <r>
    <d v="2023-01-21T00:00:00"/>
    <n v="21"/>
    <x v="0"/>
    <x v="0"/>
    <s v="Sat"/>
    <x v="0"/>
    <x v="1"/>
    <s v="Morning: 6am-12pm"/>
    <n v="3"/>
    <x v="0"/>
    <n v="1"/>
    <n v="1"/>
    <x v="0"/>
    <s v="Columbian Medium Roast Rg"/>
    <x v="0"/>
    <x v="2"/>
  </r>
  <r>
    <d v="2023-01-21T00:00:00"/>
    <n v="21"/>
    <x v="0"/>
    <x v="0"/>
    <s v="Sat"/>
    <x v="0"/>
    <x v="1"/>
    <s v="Morning: 6am-12pm"/>
    <n v="1"/>
    <x v="0"/>
    <n v="1"/>
    <n v="1"/>
    <x v="4"/>
    <s v="Hazelnut syrup"/>
    <x v="13"/>
    <x v="1"/>
  </r>
  <r>
    <d v="2023-01-21T00:00:00"/>
    <n v="21"/>
    <x v="0"/>
    <x v="0"/>
    <s v="Sat"/>
    <x v="0"/>
    <x v="1"/>
    <s v="Morning: 6am-12pm"/>
    <n v="6"/>
    <x v="0"/>
    <n v="1"/>
    <n v="1"/>
    <x v="0"/>
    <s v="Our Old Time Diner Blend Lg"/>
    <x v="3"/>
    <x v="1"/>
  </r>
  <r>
    <d v="2023-01-21T00:00:00"/>
    <n v="21"/>
    <x v="0"/>
    <x v="0"/>
    <s v="Sat"/>
    <x v="0"/>
    <x v="1"/>
    <s v="Morning: 6am-12pm"/>
    <n v="9"/>
    <x v="0"/>
    <n v="1"/>
    <n v="1"/>
    <x v="2"/>
    <s v="Dark chocolate Lg"/>
    <x v="2"/>
    <x v="0"/>
  </r>
  <r>
    <d v="2023-01-21T00:00:00"/>
    <n v="21"/>
    <x v="0"/>
    <x v="0"/>
    <s v="Sat"/>
    <x v="0"/>
    <x v="1"/>
    <s v="Morning: 6am-12pm"/>
    <n v="8"/>
    <x v="0"/>
    <n v="1"/>
    <n v="1"/>
    <x v="2"/>
    <s v="Sustainably Grown Organic Rg"/>
    <x v="2"/>
    <x v="2"/>
  </r>
  <r>
    <d v="2023-01-21T00:00:00"/>
    <n v="21"/>
    <x v="0"/>
    <x v="0"/>
    <s v="Sat"/>
    <x v="0"/>
    <x v="1"/>
    <s v="Morning: 6am-12pm"/>
    <n v="5"/>
    <x v="0"/>
    <n v="1"/>
    <n v="1"/>
    <x v="1"/>
    <s v="English Breakfast Rg"/>
    <x v="6"/>
    <x v="2"/>
  </r>
  <r>
    <d v="2023-01-21T00:00:00"/>
    <n v="21"/>
    <x v="0"/>
    <x v="0"/>
    <s v="Sat"/>
    <x v="0"/>
    <x v="1"/>
    <s v="Morning: 6am-12pm"/>
    <n v="4"/>
    <x v="0"/>
    <n v="1"/>
    <n v="1"/>
    <x v="0"/>
    <s v="Latte"/>
    <x v="5"/>
    <x v="0"/>
  </r>
  <r>
    <d v="2023-01-21T00:00:00"/>
    <n v="21"/>
    <x v="0"/>
    <x v="0"/>
    <s v="Sat"/>
    <x v="0"/>
    <x v="1"/>
    <s v="Morning: 6am-12pm"/>
    <n v="3"/>
    <x v="2"/>
    <n v="1"/>
    <n v="1"/>
    <x v="4"/>
    <s v="Sugar Free Vanilla syrup"/>
    <x v="14"/>
    <x v="0"/>
  </r>
  <r>
    <d v="2023-01-21T00:00:00"/>
    <n v="21"/>
    <x v="0"/>
    <x v="0"/>
    <s v="Sat"/>
    <x v="0"/>
    <x v="1"/>
    <s v="Morning: 6am-12pm"/>
    <n v="4"/>
    <x v="0"/>
    <n v="1"/>
    <n v="1"/>
    <x v="3"/>
    <s v="Chocolate Chip Biscotti"/>
    <x v="8"/>
    <x v="0"/>
  </r>
  <r>
    <d v="2023-01-21T00:00:00"/>
    <n v="21"/>
    <x v="0"/>
    <x v="0"/>
    <s v="Sat"/>
    <x v="0"/>
    <x v="1"/>
    <s v="Morning: 6am-12pm"/>
    <n v="4"/>
    <x v="0"/>
    <n v="1"/>
    <n v="1"/>
    <x v="0"/>
    <s v="Jamaican Coffee River Lg"/>
    <x v="12"/>
    <x v="2"/>
  </r>
  <r>
    <d v="2023-01-21T00:00:00"/>
    <n v="21"/>
    <x v="0"/>
    <x v="0"/>
    <s v="Sat"/>
    <x v="0"/>
    <x v="1"/>
    <s v="Morning: 6am-12pm"/>
    <n v="3"/>
    <x v="0"/>
    <n v="1"/>
    <n v="1"/>
    <x v="3"/>
    <s v="Ginger Scone"/>
    <x v="4"/>
    <x v="2"/>
  </r>
  <r>
    <d v="2023-01-21T00:00:00"/>
    <n v="21"/>
    <x v="0"/>
    <x v="0"/>
    <s v="Sat"/>
    <x v="0"/>
    <x v="1"/>
    <s v="Morning: 6am-12pm"/>
    <n v="8"/>
    <x v="0"/>
    <n v="1"/>
    <n v="1"/>
    <x v="2"/>
    <s v="Sustainably Grown Organic Rg"/>
    <x v="2"/>
    <x v="0"/>
  </r>
  <r>
    <d v="2023-01-21T00:00:00"/>
    <n v="21"/>
    <x v="0"/>
    <x v="0"/>
    <s v="Sat"/>
    <x v="0"/>
    <x v="1"/>
    <s v="Morning: 6am-12pm"/>
    <n v="7"/>
    <x v="0"/>
    <n v="1"/>
    <n v="1"/>
    <x v="2"/>
    <s v="Dark chocolate Rg"/>
    <x v="2"/>
    <x v="2"/>
  </r>
  <r>
    <d v="2023-01-21T00:00:00"/>
    <n v="21"/>
    <x v="0"/>
    <x v="0"/>
    <s v="Sat"/>
    <x v="0"/>
    <x v="2"/>
    <s v="Morning: 6am-12pm"/>
    <n v="15"/>
    <x v="1"/>
    <n v="1"/>
    <n v="1"/>
    <x v="1"/>
    <s v="Earl Grey Lg"/>
    <x v="6"/>
    <x v="1"/>
  </r>
  <r>
    <d v="2023-01-21T00:00:00"/>
    <n v="21"/>
    <x v="0"/>
    <x v="0"/>
    <s v="Sat"/>
    <x v="0"/>
    <x v="2"/>
    <s v="Morning: 6am-12pm"/>
    <n v="8"/>
    <x v="2"/>
    <n v="1"/>
    <n v="1"/>
    <x v="1"/>
    <s v="English Breakfast Rg"/>
    <x v="6"/>
    <x v="1"/>
  </r>
  <r>
    <d v="2023-01-21T00:00:00"/>
    <n v="21"/>
    <x v="0"/>
    <x v="0"/>
    <s v="Sat"/>
    <x v="0"/>
    <x v="2"/>
    <s v="Morning: 6am-12pm"/>
    <n v="3"/>
    <x v="0"/>
    <n v="1"/>
    <n v="1"/>
    <x v="1"/>
    <s v="Serenity Green Tea Lg"/>
    <x v="9"/>
    <x v="1"/>
  </r>
  <r>
    <d v="2023-01-21T00:00:00"/>
    <n v="21"/>
    <x v="0"/>
    <x v="0"/>
    <s v="Sat"/>
    <x v="0"/>
    <x v="2"/>
    <s v="Morning: 6am-12pm"/>
    <n v="15"/>
    <x v="2"/>
    <n v="1"/>
    <n v="1"/>
    <x v="0"/>
    <s v="Latte"/>
    <x v="5"/>
    <x v="0"/>
  </r>
  <r>
    <d v="2023-01-21T00:00:00"/>
    <n v="21"/>
    <x v="0"/>
    <x v="0"/>
    <s v="Sat"/>
    <x v="0"/>
    <x v="2"/>
    <s v="Morning: 6am-12pm"/>
    <n v="1"/>
    <x v="0"/>
    <n v="1"/>
    <n v="1"/>
    <x v="4"/>
    <s v="Sugar Free Vanilla syrup"/>
    <x v="14"/>
    <x v="0"/>
  </r>
  <r>
    <d v="2023-01-21T00:00:00"/>
    <n v="21"/>
    <x v="0"/>
    <x v="0"/>
    <s v="Sat"/>
    <x v="0"/>
    <x v="2"/>
    <s v="Morning: 6am-12pm"/>
    <n v="11"/>
    <x v="2"/>
    <n v="1"/>
    <n v="1"/>
    <x v="0"/>
    <s v="Brazilian Lg"/>
    <x v="11"/>
    <x v="1"/>
  </r>
  <r>
    <d v="2023-01-21T00:00:00"/>
    <n v="21"/>
    <x v="0"/>
    <x v="0"/>
    <s v="Sat"/>
    <x v="0"/>
    <x v="2"/>
    <s v="Morning: 6am-12pm"/>
    <n v="6"/>
    <x v="0"/>
    <n v="1"/>
    <n v="1"/>
    <x v="1"/>
    <s v="Earl Grey Lg"/>
    <x v="6"/>
    <x v="0"/>
  </r>
  <r>
    <d v="2023-01-21T00:00:00"/>
    <n v="21"/>
    <x v="0"/>
    <x v="0"/>
    <s v="Sat"/>
    <x v="0"/>
    <x v="2"/>
    <s v="Morning: 6am-12pm"/>
    <n v="25"/>
    <x v="3"/>
    <n v="1"/>
    <n v="1"/>
    <x v="0"/>
    <s v="Brazilian Lg"/>
    <x v="11"/>
    <x v="0"/>
  </r>
  <r>
    <d v="2023-01-21T00:00:00"/>
    <n v="21"/>
    <x v="0"/>
    <x v="0"/>
    <s v="Sat"/>
    <x v="0"/>
    <x v="2"/>
    <s v="Morning: 6am-12pm"/>
    <n v="4"/>
    <x v="0"/>
    <n v="1"/>
    <n v="1"/>
    <x v="3"/>
    <s v="Chocolate Croissant"/>
    <x v="10"/>
    <x v="0"/>
  </r>
  <r>
    <d v="2023-01-21T00:00:00"/>
    <n v="21"/>
    <x v="0"/>
    <x v="0"/>
    <s v="Sat"/>
    <x v="0"/>
    <x v="2"/>
    <s v="Morning: 6am-12pm"/>
    <n v="3"/>
    <x v="0"/>
    <n v="1"/>
    <n v="1"/>
    <x v="3"/>
    <s v="Ginger Scone"/>
    <x v="4"/>
    <x v="0"/>
  </r>
  <r>
    <d v="2023-01-21T00:00:00"/>
    <n v="21"/>
    <x v="0"/>
    <x v="0"/>
    <s v="Sat"/>
    <x v="0"/>
    <x v="2"/>
    <s v="Morning: 6am-12pm"/>
    <n v="2"/>
    <x v="0"/>
    <n v="1"/>
    <n v="1"/>
    <x v="4"/>
    <s v="Sugar Free Vanilla syrup"/>
    <x v="14"/>
    <x v="2"/>
  </r>
  <r>
    <d v="2023-01-21T00:00:00"/>
    <n v="21"/>
    <x v="0"/>
    <x v="0"/>
    <s v="Sat"/>
    <x v="0"/>
    <x v="2"/>
    <s v="Morning: 6am-12pm"/>
    <n v="8"/>
    <x v="0"/>
    <n v="1"/>
    <n v="1"/>
    <x v="2"/>
    <s v="Sustainably Grown Organic Rg"/>
    <x v="2"/>
    <x v="1"/>
  </r>
  <r>
    <d v="2023-01-21T00:00:00"/>
    <n v="21"/>
    <x v="0"/>
    <x v="0"/>
    <s v="Sat"/>
    <x v="0"/>
    <x v="2"/>
    <s v="Morning: 6am-12pm"/>
    <n v="3"/>
    <x v="0"/>
    <n v="1"/>
    <n v="1"/>
    <x v="1"/>
    <s v="Lemon Grass Lg"/>
    <x v="7"/>
    <x v="1"/>
  </r>
  <r>
    <d v="2023-01-21T00:00:00"/>
    <n v="21"/>
    <x v="0"/>
    <x v="0"/>
    <s v="Sat"/>
    <x v="0"/>
    <x v="2"/>
    <s v="Morning: 6am-12pm"/>
    <n v="7"/>
    <x v="2"/>
    <n v="1"/>
    <n v="1"/>
    <x v="3"/>
    <s v="Chocolate Chip Biscotti"/>
    <x v="8"/>
    <x v="1"/>
  </r>
  <r>
    <d v="2023-01-21T00:00:00"/>
    <n v="21"/>
    <x v="0"/>
    <x v="0"/>
    <s v="Sat"/>
    <x v="0"/>
    <x v="2"/>
    <s v="Morning: 6am-12pm"/>
    <n v="4"/>
    <x v="0"/>
    <n v="1"/>
    <n v="1"/>
    <x v="0"/>
    <s v="Ethiopia Sm"/>
    <x v="0"/>
    <x v="1"/>
  </r>
  <r>
    <d v="2023-01-21T00:00:00"/>
    <n v="21"/>
    <x v="0"/>
    <x v="0"/>
    <s v="Sat"/>
    <x v="0"/>
    <x v="2"/>
    <s v="Morning: 6am-12pm"/>
    <n v="14"/>
    <x v="0"/>
    <n v="1"/>
    <n v="1"/>
    <x v="2"/>
    <s v="Dark chocolate Lg"/>
    <x v="2"/>
    <x v="0"/>
  </r>
  <r>
    <d v="2023-01-21T00:00:00"/>
    <n v="21"/>
    <x v="0"/>
    <x v="0"/>
    <s v="Sat"/>
    <x v="0"/>
    <x v="2"/>
    <s v="Morning: 6am-12pm"/>
    <n v="3"/>
    <x v="0"/>
    <n v="1"/>
    <n v="1"/>
    <x v="0"/>
    <s v="Espresso shot"/>
    <x v="5"/>
    <x v="2"/>
  </r>
  <r>
    <d v="2023-01-21T00:00:00"/>
    <n v="21"/>
    <x v="0"/>
    <x v="0"/>
    <s v="Sat"/>
    <x v="0"/>
    <x v="2"/>
    <s v="Morning: 6am-12pm"/>
    <n v="3"/>
    <x v="1"/>
    <n v="1"/>
    <n v="1"/>
    <x v="4"/>
    <s v="Chocolate syrup"/>
    <x v="13"/>
    <x v="2"/>
  </r>
  <r>
    <d v="2023-01-21T00:00:00"/>
    <n v="21"/>
    <x v="0"/>
    <x v="0"/>
    <s v="Sat"/>
    <x v="0"/>
    <x v="2"/>
    <s v="Morning: 6am-12pm"/>
    <n v="10"/>
    <x v="2"/>
    <n v="1"/>
    <n v="1"/>
    <x v="1"/>
    <s v="Serenity Green Tea Rg"/>
    <x v="9"/>
    <x v="2"/>
  </r>
  <r>
    <d v="2023-01-21T00:00:00"/>
    <n v="21"/>
    <x v="0"/>
    <x v="0"/>
    <s v="Sat"/>
    <x v="0"/>
    <x v="2"/>
    <s v="Morning: 6am-12pm"/>
    <n v="10"/>
    <x v="0"/>
    <n v="1"/>
    <n v="1"/>
    <x v="5"/>
    <s v="Guatemalan Sustainably Grown"/>
    <x v="24"/>
    <x v="2"/>
  </r>
  <r>
    <d v="2023-01-21T00:00:00"/>
    <n v="21"/>
    <x v="0"/>
    <x v="0"/>
    <s v="Sat"/>
    <x v="0"/>
    <x v="2"/>
    <s v="Morning: 6am-12pm"/>
    <n v="14"/>
    <x v="2"/>
    <n v="1"/>
    <n v="1"/>
    <x v="2"/>
    <s v="Dark chocolate Lg"/>
    <x v="2"/>
    <x v="1"/>
  </r>
  <r>
    <d v="2023-01-21T00:00:00"/>
    <n v="21"/>
    <x v="0"/>
    <x v="0"/>
    <s v="Sat"/>
    <x v="0"/>
    <x v="2"/>
    <s v="Morning: 6am-12pm"/>
    <n v="4"/>
    <x v="0"/>
    <n v="1"/>
    <n v="1"/>
    <x v="3"/>
    <s v="Croissant"/>
    <x v="10"/>
    <x v="2"/>
  </r>
  <r>
    <d v="2023-01-21T00:00:00"/>
    <n v="21"/>
    <x v="0"/>
    <x v="0"/>
    <s v="Sat"/>
    <x v="0"/>
    <x v="2"/>
    <s v="Morning: 6am-12pm"/>
    <n v="2"/>
    <x v="2"/>
    <n v="1"/>
    <n v="1"/>
    <x v="4"/>
    <s v="Carmel syrup"/>
    <x v="13"/>
    <x v="0"/>
  </r>
  <r>
    <d v="2023-01-21T00:00:00"/>
    <n v="21"/>
    <x v="0"/>
    <x v="0"/>
    <s v="Sat"/>
    <x v="0"/>
    <x v="2"/>
    <s v="Morning: 6am-12pm"/>
    <n v="5"/>
    <x v="0"/>
    <n v="1"/>
    <n v="1"/>
    <x v="0"/>
    <s v="Columbian Medium Roast Rg"/>
    <x v="0"/>
    <x v="0"/>
  </r>
  <r>
    <d v="2023-01-21T00:00:00"/>
    <n v="21"/>
    <x v="0"/>
    <x v="0"/>
    <s v="Sat"/>
    <x v="0"/>
    <x v="2"/>
    <s v="Morning: 6am-12pm"/>
    <n v="6"/>
    <x v="0"/>
    <n v="1"/>
    <n v="1"/>
    <x v="0"/>
    <s v="Columbian Medium Roast Lg"/>
    <x v="0"/>
    <x v="2"/>
  </r>
  <r>
    <d v="2023-01-21T00:00:00"/>
    <n v="21"/>
    <x v="0"/>
    <x v="0"/>
    <s v="Sat"/>
    <x v="0"/>
    <x v="2"/>
    <s v="Morning: 6am-12pm"/>
    <n v="4"/>
    <x v="0"/>
    <n v="1"/>
    <n v="1"/>
    <x v="0"/>
    <s v="Latte Rg"/>
    <x v="5"/>
    <x v="1"/>
  </r>
  <r>
    <d v="2023-01-21T00:00:00"/>
    <n v="21"/>
    <x v="0"/>
    <x v="0"/>
    <s v="Sat"/>
    <x v="0"/>
    <x v="2"/>
    <s v="Morning: 6am-12pm"/>
    <n v="1"/>
    <x v="0"/>
    <n v="1"/>
    <n v="1"/>
    <x v="4"/>
    <s v="Carmel syrup"/>
    <x v="13"/>
    <x v="1"/>
  </r>
  <r>
    <d v="2023-01-21T00:00:00"/>
    <n v="21"/>
    <x v="0"/>
    <x v="0"/>
    <s v="Sat"/>
    <x v="0"/>
    <x v="2"/>
    <s v="Morning: 6am-12pm"/>
    <n v="19"/>
    <x v="1"/>
    <n v="1"/>
    <n v="1"/>
    <x v="0"/>
    <s v="Cappuccino"/>
    <x v="5"/>
    <x v="2"/>
  </r>
  <r>
    <d v="2023-01-21T00:00:00"/>
    <n v="21"/>
    <x v="0"/>
    <x v="0"/>
    <s v="Sat"/>
    <x v="0"/>
    <x v="2"/>
    <s v="Morning: 6am-12pm"/>
    <n v="5"/>
    <x v="0"/>
    <n v="1"/>
    <n v="1"/>
    <x v="0"/>
    <s v="Jamaican Coffee River Sm"/>
    <x v="12"/>
    <x v="2"/>
  </r>
  <r>
    <d v="2023-01-21T00:00:00"/>
    <n v="21"/>
    <x v="0"/>
    <x v="0"/>
    <s v="Sat"/>
    <x v="0"/>
    <x v="2"/>
    <s v="Morning: 6am-12pm"/>
    <n v="11"/>
    <x v="0"/>
    <n v="1"/>
    <n v="1"/>
    <x v="2"/>
    <s v="Dark chocolate Rg"/>
    <x v="2"/>
    <x v="0"/>
  </r>
  <r>
    <d v="2023-01-21T00:00:00"/>
    <n v="21"/>
    <x v="0"/>
    <x v="0"/>
    <s v="Sat"/>
    <x v="0"/>
    <x v="2"/>
    <s v="Morning: 6am-12pm"/>
    <n v="9"/>
    <x v="2"/>
    <n v="1"/>
    <n v="1"/>
    <x v="1"/>
    <s v="Serenity Green Tea Lg"/>
    <x v="9"/>
    <x v="2"/>
  </r>
  <r>
    <d v="2023-01-21T00:00:00"/>
    <n v="21"/>
    <x v="0"/>
    <x v="0"/>
    <s v="Sat"/>
    <x v="0"/>
    <x v="2"/>
    <s v="Morning: 6am-12pm"/>
    <n v="28"/>
    <x v="0"/>
    <n v="1"/>
    <n v="1"/>
    <x v="8"/>
    <s v="I Need My Bean! T-shirt"/>
    <x v="28"/>
    <x v="2"/>
  </r>
  <r>
    <d v="2023-01-21T00:00:00"/>
    <n v="21"/>
    <x v="0"/>
    <x v="0"/>
    <s v="Sat"/>
    <x v="0"/>
    <x v="2"/>
    <s v="Morning: 6am-12pm"/>
    <n v="3"/>
    <x v="0"/>
    <n v="1"/>
    <n v="1"/>
    <x v="1"/>
    <s v="Earl Grey Lg"/>
    <x v="6"/>
    <x v="2"/>
  </r>
  <r>
    <d v="2023-01-21T00:00:00"/>
    <n v="21"/>
    <x v="0"/>
    <x v="0"/>
    <s v="Sat"/>
    <x v="0"/>
    <x v="2"/>
    <s v="Morning: 6am-12pm"/>
    <n v="6"/>
    <x v="2"/>
    <n v="1"/>
    <n v="1"/>
    <x v="1"/>
    <s v="Spicy Eye Opener Chai Lg"/>
    <x v="1"/>
    <x v="1"/>
  </r>
  <r>
    <d v="2023-01-21T00:00:00"/>
    <n v="21"/>
    <x v="0"/>
    <x v="0"/>
    <s v="Sat"/>
    <x v="0"/>
    <x v="2"/>
    <s v="Morning: 6am-12pm"/>
    <n v="3"/>
    <x v="0"/>
    <n v="1"/>
    <n v="1"/>
    <x v="3"/>
    <s v="Oatmeal Scone"/>
    <x v="4"/>
    <x v="1"/>
  </r>
  <r>
    <d v="2023-01-21T00:00:00"/>
    <n v="21"/>
    <x v="0"/>
    <x v="0"/>
    <s v="Sat"/>
    <x v="0"/>
    <x v="2"/>
    <s v="Morning: 6am-12pm"/>
    <n v="4"/>
    <x v="2"/>
    <n v="1"/>
    <n v="1"/>
    <x v="0"/>
    <s v="Our Old Time Diner Blend Sm"/>
    <x v="3"/>
    <x v="1"/>
  </r>
  <r>
    <d v="2023-01-21T00:00:00"/>
    <n v="21"/>
    <x v="0"/>
    <x v="0"/>
    <s v="Sat"/>
    <x v="0"/>
    <x v="2"/>
    <s v="Morning: 6am-12pm"/>
    <n v="7"/>
    <x v="2"/>
    <n v="1"/>
    <n v="1"/>
    <x v="3"/>
    <s v="Hazelnut Biscotti"/>
    <x v="8"/>
    <x v="1"/>
  </r>
  <r>
    <d v="2023-01-21T00:00:00"/>
    <n v="21"/>
    <x v="0"/>
    <x v="0"/>
    <s v="Sat"/>
    <x v="0"/>
    <x v="2"/>
    <s v="Morning: 6am-12pm"/>
    <n v="5"/>
    <x v="2"/>
    <n v="1"/>
    <n v="1"/>
    <x v="0"/>
    <s v="Columbian Medium Roast Rg"/>
    <x v="0"/>
    <x v="2"/>
  </r>
  <r>
    <d v="2023-01-21T00:00:00"/>
    <n v="21"/>
    <x v="0"/>
    <x v="0"/>
    <s v="Sat"/>
    <x v="0"/>
    <x v="2"/>
    <s v="Morning: 6am-12pm"/>
    <n v="4"/>
    <x v="0"/>
    <n v="1"/>
    <n v="1"/>
    <x v="3"/>
    <s v="Jumbo Savory Scone"/>
    <x v="4"/>
    <x v="2"/>
  </r>
  <r>
    <d v="2023-01-21T00:00:00"/>
    <n v="21"/>
    <x v="0"/>
    <x v="0"/>
    <s v="Sat"/>
    <x v="0"/>
    <x v="2"/>
    <s v="Morning: 6am-12pm"/>
    <n v="11"/>
    <x v="0"/>
    <n v="1"/>
    <n v="1"/>
    <x v="0"/>
    <s v="Cappuccino"/>
    <x v="5"/>
    <x v="0"/>
  </r>
  <r>
    <d v="2023-01-21T00:00:00"/>
    <n v="21"/>
    <x v="0"/>
    <x v="0"/>
    <s v="Sat"/>
    <x v="0"/>
    <x v="2"/>
    <s v="Morning: 6am-12pm"/>
    <n v="2"/>
    <x v="2"/>
    <n v="1"/>
    <n v="1"/>
    <x v="4"/>
    <s v="Chocolate syrup"/>
    <x v="13"/>
    <x v="0"/>
  </r>
  <r>
    <d v="2023-01-21T00:00:00"/>
    <n v="21"/>
    <x v="0"/>
    <x v="0"/>
    <s v="Sat"/>
    <x v="0"/>
    <x v="2"/>
    <s v="Morning: 6am-12pm"/>
    <n v="9"/>
    <x v="0"/>
    <n v="1"/>
    <n v="1"/>
    <x v="0"/>
    <s v="Latte Rg"/>
    <x v="5"/>
    <x v="0"/>
  </r>
  <r>
    <d v="2023-01-21T00:00:00"/>
    <n v="21"/>
    <x v="0"/>
    <x v="0"/>
    <s v="Sat"/>
    <x v="0"/>
    <x v="2"/>
    <s v="Morning: 6am-12pm"/>
    <n v="9"/>
    <x v="0"/>
    <n v="1"/>
    <n v="1"/>
    <x v="0"/>
    <s v="Cappuccino Lg"/>
    <x v="5"/>
    <x v="0"/>
  </r>
  <r>
    <d v="2023-01-21T00:00:00"/>
    <n v="21"/>
    <x v="0"/>
    <x v="0"/>
    <s v="Sat"/>
    <x v="0"/>
    <x v="2"/>
    <s v="Morning: 6am-12pm"/>
    <n v="7"/>
    <x v="2"/>
    <n v="1"/>
    <n v="1"/>
    <x v="3"/>
    <s v="Chocolate Chip Biscotti"/>
    <x v="8"/>
    <x v="0"/>
  </r>
  <r>
    <d v="2023-01-21T00:00:00"/>
    <n v="21"/>
    <x v="0"/>
    <x v="0"/>
    <s v="Sat"/>
    <x v="0"/>
    <x v="2"/>
    <s v="Morning: 6am-12pm"/>
    <n v="9"/>
    <x v="2"/>
    <n v="1"/>
    <n v="1"/>
    <x v="1"/>
    <s v="Serenity Green Tea Lg"/>
    <x v="9"/>
    <x v="0"/>
  </r>
  <r>
    <d v="2023-01-21T00:00:00"/>
    <n v="21"/>
    <x v="0"/>
    <x v="0"/>
    <s v="Sat"/>
    <x v="0"/>
    <x v="2"/>
    <s v="Morning: 6am-12pm"/>
    <n v="5"/>
    <x v="0"/>
    <n v="1"/>
    <n v="1"/>
    <x v="1"/>
    <s v="Morning Sunrise Chai Rg"/>
    <x v="1"/>
    <x v="2"/>
  </r>
  <r>
    <d v="2023-01-21T00:00:00"/>
    <n v="21"/>
    <x v="0"/>
    <x v="0"/>
    <s v="Sat"/>
    <x v="0"/>
    <x v="2"/>
    <s v="Morning: 6am-12pm"/>
    <n v="5"/>
    <x v="0"/>
    <n v="1"/>
    <n v="1"/>
    <x v="0"/>
    <s v="Columbian Medium Roast Rg"/>
    <x v="0"/>
    <x v="1"/>
  </r>
  <r>
    <d v="2023-01-21T00:00:00"/>
    <n v="21"/>
    <x v="0"/>
    <x v="0"/>
    <s v="Sat"/>
    <x v="0"/>
    <x v="2"/>
    <s v="Morning: 6am-12pm"/>
    <n v="3"/>
    <x v="0"/>
    <n v="1"/>
    <n v="1"/>
    <x v="0"/>
    <s v="Ethiopia Rg"/>
    <x v="0"/>
    <x v="1"/>
  </r>
  <r>
    <d v="2023-01-21T00:00:00"/>
    <n v="21"/>
    <x v="0"/>
    <x v="0"/>
    <s v="Sat"/>
    <x v="0"/>
    <x v="2"/>
    <s v="Morning: 6am-12pm"/>
    <n v="7"/>
    <x v="0"/>
    <n v="1"/>
    <n v="1"/>
    <x v="3"/>
    <s v="Ginger Biscotti"/>
    <x v="8"/>
    <x v="1"/>
  </r>
  <r>
    <d v="2023-01-21T00:00:00"/>
    <n v="21"/>
    <x v="0"/>
    <x v="0"/>
    <s v="Sat"/>
    <x v="0"/>
    <x v="2"/>
    <s v="Morning: 6am-12pm"/>
    <n v="4"/>
    <x v="0"/>
    <n v="1"/>
    <n v="1"/>
    <x v="0"/>
    <s v="Ethiopia Sm"/>
    <x v="0"/>
    <x v="2"/>
  </r>
  <r>
    <d v="2023-01-21T00:00:00"/>
    <n v="21"/>
    <x v="0"/>
    <x v="0"/>
    <s v="Sat"/>
    <x v="0"/>
    <x v="2"/>
    <s v="Morning: 6am-12pm"/>
    <n v="2"/>
    <x v="2"/>
    <n v="1"/>
    <n v="1"/>
    <x v="4"/>
    <s v="Hazelnut syrup"/>
    <x v="13"/>
    <x v="2"/>
  </r>
  <r>
    <d v="2023-01-21T00:00:00"/>
    <n v="21"/>
    <x v="0"/>
    <x v="0"/>
    <s v="Sat"/>
    <x v="0"/>
    <x v="2"/>
    <s v="Morning: 6am-12pm"/>
    <n v="3"/>
    <x v="0"/>
    <n v="1"/>
    <n v="1"/>
    <x v="0"/>
    <s v="Our Old Time Diner Blend Lg"/>
    <x v="3"/>
    <x v="1"/>
  </r>
  <r>
    <d v="2023-01-21T00:00:00"/>
    <n v="21"/>
    <x v="0"/>
    <x v="0"/>
    <s v="Sat"/>
    <x v="0"/>
    <x v="2"/>
    <s v="Morning: 6am-12pm"/>
    <n v="9"/>
    <x v="2"/>
    <n v="1"/>
    <n v="1"/>
    <x v="0"/>
    <s v="Cappuccino Lg"/>
    <x v="5"/>
    <x v="2"/>
  </r>
  <r>
    <d v="2023-01-21T00:00:00"/>
    <n v="21"/>
    <x v="0"/>
    <x v="0"/>
    <s v="Sat"/>
    <x v="0"/>
    <x v="2"/>
    <s v="Morning: 6am-12pm"/>
    <n v="2"/>
    <x v="0"/>
    <n v="1"/>
    <n v="1"/>
    <x v="4"/>
    <s v="Carmel syrup"/>
    <x v="13"/>
    <x v="2"/>
  </r>
  <r>
    <d v="2023-01-21T00:00:00"/>
    <n v="21"/>
    <x v="0"/>
    <x v="0"/>
    <s v="Sat"/>
    <x v="0"/>
    <x v="2"/>
    <s v="Morning: 6am-12pm"/>
    <n v="7"/>
    <x v="2"/>
    <n v="1"/>
    <n v="1"/>
    <x v="3"/>
    <s v="Ginger Scone"/>
    <x v="4"/>
    <x v="2"/>
  </r>
  <r>
    <d v="2023-01-21T00:00:00"/>
    <n v="21"/>
    <x v="0"/>
    <x v="0"/>
    <s v="Sat"/>
    <x v="0"/>
    <x v="2"/>
    <s v="Morning: 6am-12pm"/>
    <n v="3"/>
    <x v="0"/>
    <n v="1"/>
    <n v="1"/>
    <x v="1"/>
    <s v="Traditional Blend Chai Rg"/>
    <x v="1"/>
    <x v="0"/>
  </r>
  <r>
    <d v="2023-01-21T00:00:00"/>
    <n v="21"/>
    <x v="0"/>
    <x v="0"/>
    <s v="Sat"/>
    <x v="0"/>
    <x v="2"/>
    <s v="Morning: 6am-12pm"/>
    <n v="5"/>
    <x v="2"/>
    <n v="1"/>
    <n v="1"/>
    <x v="1"/>
    <s v="Lemon Grass Rg"/>
    <x v="7"/>
    <x v="2"/>
  </r>
  <r>
    <d v="2023-01-21T00:00:00"/>
    <n v="21"/>
    <x v="0"/>
    <x v="0"/>
    <s v="Sat"/>
    <x v="0"/>
    <x v="2"/>
    <s v="Morning: 6am-12pm"/>
    <n v="35"/>
    <x v="2"/>
    <n v="1"/>
    <n v="1"/>
    <x v="8"/>
    <s v="I Need My Bean! Diner mug"/>
    <x v="23"/>
    <x v="2"/>
  </r>
  <r>
    <d v="2023-01-21T00:00:00"/>
    <n v="21"/>
    <x v="0"/>
    <x v="0"/>
    <s v="Sat"/>
    <x v="0"/>
    <x v="2"/>
    <s v="Morning: 6am-12pm"/>
    <n v="6"/>
    <x v="0"/>
    <n v="1"/>
    <n v="1"/>
    <x v="1"/>
    <s v="English Breakfast Lg"/>
    <x v="6"/>
    <x v="2"/>
  </r>
  <r>
    <d v="2023-01-21T00:00:00"/>
    <n v="21"/>
    <x v="0"/>
    <x v="0"/>
    <s v="Sat"/>
    <x v="0"/>
    <x v="2"/>
    <s v="Morning: 6am-12pm"/>
    <n v="7"/>
    <x v="0"/>
    <n v="1"/>
    <n v="1"/>
    <x v="0"/>
    <s v="Ethiopia Lg"/>
    <x v="0"/>
    <x v="1"/>
  </r>
  <r>
    <d v="2023-01-21T00:00:00"/>
    <n v="21"/>
    <x v="0"/>
    <x v="0"/>
    <s v="Sat"/>
    <x v="0"/>
    <x v="2"/>
    <s v="Morning: 6am-12pm"/>
    <n v="9"/>
    <x v="0"/>
    <n v="1"/>
    <n v="1"/>
    <x v="1"/>
    <s v="Lemon Grass Lg"/>
    <x v="7"/>
    <x v="0"/>
  </r>
  <r>
    <d v="2023-01-21T00:00:00"/>
    <n v="21"/>
    <x v="0"/>
    <x v="0"/>
    <s v="Sat"/>
    <x v="0"/>
    <x v="2"/>
    <s v="Morning: 6am-12pm"/>
    <n v="10"/>
    <x v="0"/>
    <n v="1"/>
    <n v="1"/>
    <x v="2"/>
    <s v="Sustainably Grown Organic Lg"/>
    <x v="2"/>
    <x v="0"/>
  </r>
  <r>
    <d v="2023-01-21T00:00:00"/>
    <n v="21"/>
    <x v="0"/>
    <x v="0"/>
    <s v="Sat"/>
    <x v="0"/>
    <x v="2"/>
    <s v="Morning: 6am-12pm"/>
    <n v="5"/>
    <x v="0"/>
    <n v="1"/>
    <n v="1"/>
    <x v="0"/>
    <s v="Our Old Time Diner Blend Rg"/>
    <x v="3"/>
    <x v="2"/>
  </r>
  <r>
    <d v="2023-01-21T00:00:00"/>
    <n v="21"/>
    <x v="0"/>
    <x v="0"/>
    <s v="Sat"/>
    <x v="0"/>
    <x v="2"/>
    <s v="Morning: 6am-12pm"/>
    <n v="3"/>
    <x v="0"/>
    <n v="1"/>
    <n v="1"/>
    <x v="1"/>
    <s v="English Breakfast Lg"/>
    <x v="6"/>
    <x v="1"/>
  </r>
  <r>
    <d v="2023-01-21T00:00:00"/>
    <n v="21"/>
    <x v="0"/>
    <x v="0"/>
    <s v="Sat"/>
    <x v="0"/>
    <x v="2"/>
    <s v="Morning: 6am-12pm"/>
    <n v="8"/>
    <x v="0"/>
    <n v="1"/>
    <n v="1"/>
    <x v="0"/>
    <s v="Latte"/>
    <x v="5"/>
    <x v="1"/>
  </r>
  <r>
    <d v="2023-01-21T00:00:00"/>
    <n v="21"/>
    <x v="0"/>
    <x v="0"/>
    <s v="Sat"/>
    <x v="0"/>
    <x v="2"/>
    <s v="Morning: 6am-12pm"/>
    <n v="1"/>
    <x v="0"/>
    <n v="1"/>
    <n v="1"/>
    <x v="4"/>
    <s v="Chocolate syrup"/>
    <x v="13"/>
    <x v="1"/>
  </r>
  <r>
    <d v="2023-01-21T00:00:00"/>
    <n v="21"/>
    <x v="0"/>
    <x v="0"/>
    <s v="Sat"/>
    <x v="0"/>
    <x v="2"/>
    <s v="Morning: 6am-12pm"/>
    <n v="10"/>
    <x v="0"/>
    <n v="1"/>
    <n v="1"/>
    <x v="5"/>
    <s v="Guatemalan Sustainably Grown"/>
    <x v="24"/>
    <x v="1"/>
  </r>
  <r>
    <d v="2023-01-21T00:00:00"/>
    <n v="21"/>
    <x v="0"/>
    <x v="0"/>
    <s v="Sat"/>
    <x v="0"/>
    <x v="2"/>
    <s v="Morning: 6am-12pm"/>
    <n v="4"/>
    <x v="0"/>
    <n v="1"/>
    <n v="1"/>
    <x v="1"/>
    <s v="Morning Sunrise Chai Lg"/>
    <x v="1"/>
    <x v="2"/>
  </r>
  <r>
    <d v="2023-01-21T00:00:00"/>
    <n v="21"/>
    <x v="0"/>
    <x v="0"/>
    <s v="Sat"/>
    <x v="0"/>
    <x v="2"/>
    <s v="Morning: 6am-12pm"/>
    <n v="8"/>
    <x v="0"/>
    <n v="1"/>
    <n v="1"/>
    <x v="1"/>
    <s v="English Breakfast Rg"/>
    <x v="6"/>
    <x v="0"/>
  </r>
  <r>
    <d v="2023-01-21T00:00:00"/>
    <n v="21"/>
    <x v="0"/>
    <x v="0"/>
    <s v="Sat"/>
    <x v="0"/>
    <x v="2"/>
    <s v="Morning: 6am-12pm"/>
    <n v="15"/>
    <x v="0"/>
    <n v="1"/>
    <n v="1"/>
    <x v="5"/>
    <s v="Espresso Roast"/>
    <x v="22"/>
    <x v="0"/>
  </r>
  <r>
    <d v="2023-01-21T00:00:00"/>
    <n v="21"/>
    <x v="0"/>
    <x v="0"/>
    <s v="Sat"/>
    <x v="0"/>
    <x v="2"/>
    <s v="Morning: 6am-12pm"/>
    <n v="5"/>
    <x v="2"/>
    <n v="1"/>
    <n v="1"/>
    <x v="0"/>
    <s v="Our Old Time Diner Blend Rg"/>
    <x v="3"/>
    <x v="1"/>
  </r>
  <r>
    <d v="2023-01-21T00:00:00"/>
    <n v="21"/>
    <x v="0"/>
    <x v="0"/>
    <s v="Sat"/>
    <x v="0"/>
    <x v="2"/>
    <s v="Morning: 6am-12pm"/>
    <n v="9"/>
    <x v="0"/>
    <n v="1"/>
    <n v="1"/>
    <x v="6"/>
    <s v="Earl Grey"/>
    <x v="26"/>
    <x v="1"/>
  </r>
  <r>
    <d v="2023-01-21T00:00:00"/>
    <n v="21"/>
    <x v="0"/>
    <x v="0"/>
    <s v="Sat"/>
    <x v="0"/>
    <x v="2"/>
    <s v="Morning: 6am-12pm"/>
    <n v="18"/>
    <x v="0"/>
    <n v="1"/>
    <n v="1"/>
    <x v="5"/>
    <s v="Our Old Time Diner Blend"/>
    <x v="27"/>
    <x v="1"/>
  </r>
  <r>
    <d v="2023-01-21T00:00:00"/>
    <n v="21"/>
    <x v="0"/>
    <x v="0"/>
    <s v="Sat"/>
    <x v="0"/>
    <x v="2"/>
    <s v="Morning: 6am-12pm"/>
    <n v="4"/>
    <x v="0"/>
    <n v="1"/>
    <n v="1"/>
    <x v="3"/>
    <s v="Croissant"/>
    <x v="10"/>
    <x v="0"/>
  </r>
  <r>
    <d v="2023-01-21T00:00:00"/>
    <n v="21"/>
    <x v="0"/>
    <x v="0"/>
    <s v="Sat"/>
    <x v="0"/>
    <x v="2"/>
    <s v="Morning: 6am-12pm"/>
    <n v="6"/>
    <x v="0"/>
    <n v="1"/>
    <n v="1"/>
    <x v="0"/>
    <s v="Columbian Medium Roast Lg"/>
    <x v="0"/>
    <x v="0"/>
  </r>
  <r>
    <d v="2023-01-21T00:00:00"/>
    <n v="21"/>
    <x v="0"/>
    <x v="0"/>
    <s v="Sat"/>
    <x v="0"/>
    <x v="2"/>
    <s v="Morning: 6am-12pm"/>
    <n v="6"/>
    <x v="0"/>
    <n v="1"/>
    <n v="1"/>
    <x v="1"/>
    <s v="Lemon Grass Lg"/>
    <x v="7"/>
    <x v="2"/>
  </r>
  <r>
    <d v="2023-01-21T00:00:00"/>
    <n v="21"/>
    <x v="0"/>
    <x v="0"/>
    <s v="Sat"/>
    <x v="0"/>
    <x v="4"/>
    <s v="Morning: 6am-12pm"/>
    <n v="8"/>
    <x v="0"/>
    <n v="1"/>
    <n v="1"/>
    <x v="1"/>
    <s v="Morning Sunrise Chai Lg"/>
    <x v="1"/>
    <x v="1"/>
  </r>
  <r>
    <d v="2023-01-21T00:00:00"/>
    <n v="21"/>
    <x v="0"/>
    <x v="0"/>
    <s v="Sat"/>
    <x v="0"/>
    <x v="4"/>
    <s v="Morning: 6am-12pm"/>
    <n v="4"/>
    <x v="0"/>
    <n v="1"/>
    <n v="1"/>
    <x v="3"/>
    <s v="Chocolate Croissant"/>
    <x v="10"/>
    <x v="1"/>
  </r>
  <r>
    <d v="2023-01-21T00:00:00"/>
    <n v="21"/>
    <x v="0"/>
    <x v="0"/>
    <s v="Sat"/>
    <x v="0"/>
    <x v="4"/>
    <s v="Morning: 6am-12pm"/>
    <n v="18"/>
    <x v="0"/>
    <n v="1"/>
    <n v="1"/>
    <x v="5"/>
    <s v="Our Old Time Diner Blend"/>
    <x v="27"/>
    <x v="1"/>
  </r>
  <r>
    <d v="2023-01-21T00:00:00"/>
    <n v="21"/>
    <x v="0"/>
    <x v="0"/>
    <s v="Sat"/>
    <x v="0"/>
    <x v="4"/>
    <s v="Morning: 6am-12pm"/>
    <n v="4"/>
    <x v="0"/>
    <n v="1"/>
    <n v="1"/>
    <x v="1"/>
    <s v="Morning Sunrise Chai Lg"/>
    <x v="1"/>
    <x v="0"/>
  </r>
  <r>
    <d v="2023-01-21T00:00:00"/>
    <n v="21"/>
    <x v="0"/>
    <x v="0"/>
    <s v="Sat"/>
    <x v="0"/>
    <x v="4"/>
    <s v="Morning: 6am-12pm"/>
    <n v="5"/>
    <x v="0"/>
    <n v="1"/>
    <n v="1"/>
    <x v="3"/>
    <s v="Scottish Cream Scone "/>
    <x v="4"/>
    <x v="0"/>
  </r>
  <r>
    <d v="2023-01-21T00:00:00"/>
    <n v="21"/>
    <x v="0"/>
    <x v="0"/>
    <s v="Sat"/>
    <x v="0"/>
    <x v="4"/>
    <s v="Morning: 6am-12pm"/>
    <n v="4"/>
    <x v="0"/>
    <n v="1"/>
    <n v="1"/>
    <x v="3"/>
    <s v="Chocolate Croissant"/>
    <x v="10"/>
    <x v="2"/>
  </r>
  <r>
    <d v="2023-01-21T00:00:00"/>
    <n v="21"/>
    <x v="0"/>
    <x v="0"/>
    <s v="Sat"/>
    <x v="0"/>
    <x v="4"/>
    <s v="Morning: 6am-12pm"/>
    <n v="3"/>
    <x v="0"/>
    <n v="1"/>
    <n v="1"/>
    <x v="0"/>
    <s v="Our Old Time Diner Blend Rg"/>
    <x v="3"/>
    <x v="0"/>
  </r>
  <r>
    <d v="2023-01-21T00:00:00"/>
    <n v="21"/>
    <x v="0"/>
    <x v="0"/>
    <s v="Sat"/>
    <x v="0"/>
    <x v="4"/>
    <s v="Morning: 6am-12pm"/>
    <n v="8"/>
    <x v="2"/>
    <n v="1"/>
    <n v="1"/>
    <x v="0"/>
    <s v="Columbian Medium Roast Rg"/>
    <x v="0"/>
    <x v="1"/>
  </r>
  <r>
    <d v="2023-01-21T00:00:00"/>
    <n v="21"/>
    <x v="0"/>
    <x v="0"/>
    <s v="Sat"/>
    <x v="0"/>
    <x v="4"/>
    <s v="Morning: 6am-12pm"/>
    <n v="11"/>
    <x v="0"/>
    <n v="1"/>
    <n v="1"/>
    <x v="2"/>
    <s v="Sustainably Grown Organic Rg"/>
    <x v="2"/>
    <x v="0"/>
  </r>
  <r>
    <d v="2023-01-21T00:00:00"/>
    <n v="21"/>
    <x v="0"/>
    <x v="0"/>
    <s v="Sat"/>
    <x v="0"/>
    <x v="4"/>
    <s v="Morning: 6am-12pm"/>
    <n v="8"/>
    <x v="0"/>
    <n v="1"/>
    <n v="1"/>
    <x v="0"/>
    <s v="Jamaican Coffee River Lg"/>
    <x v="12"/>
    <x v="0"/>
  </r>
  <r>
    <d v="2023-01-21T00:00:00"/>
    <n v="21"/>
    <x v="0"/>
    <x v="0"/>
    <s v="Sat"/>
    <x v="0"/>
    <x v="4"/>
    <s v="Morning: 6am-12pm"/>
    <n v="4"/>
    <x v="0"/>
    <n v="1"/>
    <n v="1"/>
    <x v="3"/>
    <s v="Jumbo Savory Scone"/>
    <x v="4"/>
    <x v="0"/>
  </r>
  <r>
    <d v="2023-01-21T00:00:00"/>
    <n v="21"/>
    <x v="0"/>
    <x v="0"/>
    <s v="Sat"/>
    <x v="0"/>
    <x v="4"/>
    <s v="Morning: 6am-12pm"/>
    <n v="9"/>
    <x v="0"/>
    <n v="1"/>
    <n v="1"/>
    <x v="2"/>
    <s v="Dark chocolate Lg"/>
    <x v="2"/>
    <x v="2"/>
  </r>
  <r>
    <d v="2023-01-21T00:00:00"/>
    <n v="21"/>
    <x v="0"/>
    <x v="0"/>
    <s v="Sat"/>
    <x v="0"/>
    <x v="4"/>
    <s v="Morning: 6am-12pm"/>
    <n v="3"/>
    <x v="0"/>
    <n v="1"/>
    <n v="1"/>
    <x v="1"/>
    <s v="Spicy Eye Opener Chai Lg"/>
    <x v="1"/>
    <x v="2"/>
  </r>
  <r>
    <d v="2023-01-21T00:00:00"/>
    <n v="21"/>
    <x v="0"/>
    <x v="0"/>
    <s v="Sat"/>
    <x v="0"/>
    <x v="4"/>
    <s v="Morning: 6am-12pm"/>
    <n v="9"/>
    <x v="0"/>
    <n v="1"/>
    <n v="1"/>
    <x v="0"/>
    <s v="Cappuccino Lg"/>
    <x v="5"/>
    <x v="0"/>
  </r>
  <r>
    <d v="2023-01-21T00:00:00"/>
    <n v="21"/>
    <x v="0"/>
    <x v="0"/>
    <s v="Sat"/>
    <x v="0"/>
    <x v="4"/>
    <s v="Morning: 6am-12pm"/>
    <n v="2"/>
    <x v="0"/>
    <n v="1"/>
    <n v="1"/>
    <x v="4"/>
    <s v="Hazelnut syrup"/>
    <x v="13"/>
    <x v="0"/>
  </r>
  <r>
    <d v="2023-01-21T00:00:00"/>
    <n v="21"/>
    <x v="0"/>
    <x v="0"/>
    <s v="Sat"/>
    <x v="0"/>
    <x v="4"/>
    <s v="Morning: 6am-12pm"/>
    <n v="15"/>
    <x v="0"/>
    <n v="1"/>
    <n v="1"/>
    <x v="5"/>
    <s v="Columbian Medium Roast"/>
    <x v="16"/>
    <x v="0"/>
  </r>
  <r>
    <d v="2023-01-21T00:00:00"/>
    <n v="21"/>
    <x v="0"/>
    <x v="0"/>
    <s v="Sat"/>
    <x v="0"/>
    <x v="4"/>
    <s v="Morning: 6am-12pm"/>
    <n v="15"/>
    <x v="3"/>
    <n v="1"/>
    <n v="1"/>
    <x v="1"/>
    <s v="Traditional Blend Chai Lg"/>
    <x v="1"/>
    <x v="1"/>
  </r>
  <r>
    <d v="2023-01-21T00:00:00"/>
    <n v="21"/>
    <x v="0"/>
    <x v="0"/>
    <s v="Sat"/>
    <x v="0"/>
    <x v="4"/>
    <s v="Morning: 6am-12pm"/>
    <n v="4"/>
    <x v="0"/>
    <n v="1"/>
    <n v="1"/>
    <x v="3"/>
    <s v="Chocolate Chip Biscotti"/>
    <x v="8"/>
    <x v="1"/>
  </r>
  <r>
    <d v="2023-01-21T00:00:00"/>
    <n v="21"/>
    <x v="0"/>
    <x v="0"/>
    <s v="Sat"/>
    <x v="0"/>
    <x v="4"/>
    <s v="Morning: 6am-12pm"/>
    <n v="14"/>
    <x v="0"/>
    <n v="1"/>
    <n v="1"/>
    <x v="8"/>
    <s v="I Need My Bean! Latte cup"/>
    <x v="23"/>
    <x v="1"/>
  </r>
  <r>
    <d v="2023-01-21T00:00:00"/>
    <n v="21"/>
    <x v="0"/>
    <x v="0"/>
    <s v="Sat"/>
    <x v="0"/>
    <x v="4"/>
    <s v="Morning: 6am-12pm"/>
    <n v="4"/>
    <x v="0"/>
    <n v="1"/>
    <n v="1"/>
    <x v="1"/>
    <s v="Morning Sunrise Chai Lg"/>
    <x v="1"/>
    <x v="2"/>
  </r>
  <r>
    <d v="2023-01-21T00:00:00"/>
    <n v="21"/>
    <x v="0"/>
    <x v="0"/>
    <s v="Sat"/>
    <x v="0"/>
    <x v="4"/>
    <s v="Morning: 6am-12pm"/>
    <n v="3"/>
    <x v="0"/>
    <n v="1"/>
    <n v="1"/>
    <x v="0"/>
    <s v="Jamaican Coffee River Rg"/>
    <x v="12"/>
    <x v="2"/>
  </r>
  <r>
    <d v="2023-01-21T00:00:00"/>
    <n v="21"/>
    <x v="0"/>
    <x v="0"/>
    <s v="Sat"/>
    <x v="0"/>
    <x v="4"/>
    <s v="Morning: 6am-12pm"/>
    <n v="9"/>
    <x v="2"/>
    <n v="1"/>
    <n v="1"/>
    <x v="0"/>
    <s v="Brazilian Rg"/>
    <x v="11"/>
    <x v="1"/>
  </r>
  <r>
    <d v="2023-01-21T00:00:00"/>
    <n v="21"/>
    <x v="0"/>
    <x v="0"/>
    <s v="Sat"/>
    <x v="0"/>
    <x v="4"/>
    <s v="Morning: 6am-12pm"/>
    <n v="9"/>
    <x v="0"/>
    <n v="1"/>
    <n v="1"/>
    <x v="1"/>
    <s v="Serenity Green Tea Lg"/>
    <x v="9"/>
    <x v="0"/>
  </r>
  <r>
    <d v="2023-01-21T00:00:00"/>
    <n v="21"/>
    <x v="0"/>
    <x v="0"/>
    <s v="Sat"/>
    <x v="0"/>
    <x v="4"/>
    <s v="Morning: 6am-12pm"/>
    <n v="9"/>
    <x v="2"/>
    <n v="1"/>
    <n v="1"/>
    <x v="0"/>
    <s v="Columbian Medium Roast Lg"/>
    <x v="0"/>
    <x v="1"/>
  </r>
  <r>
    <d v="2023-01-21T00:00:00"/>
    <n v="21"/>
    <x v="0"/>
    <x v="0"/>
    <s v="Sat"/>
    <x v="0"/>
    <x v="4"/>
    <s v="Morning: 6am-12pm"/>
    <n v="11"/>
    <x v="0"/>
    <n v="1"/>
    <n v="1"/>
    <x v="0"/>
    <s v="Ethiopia Lg"/>
    <x v="0"/>
    <x v="0"/>
  </r>
  <r>
    <d v="2023-01-21T00:00:00"/>
    <n v="21"/>
    <x v="0"/>
    <x v="0"/>
    <s v="Sat"/>
    <x v="0"/>
    <x v="4"/>
    <s v="Morning: 6am-12pm"/>
    <n v="3"/>
    <x v="0"/>
    <n v="1"/>
    <n v="1"/>
    <x v="3"/>
    <s v="Oatmeal Scone"/>
    <x v="4"/>
    <x v="0"/>
  </r>
  <r>
    <d v="2023-01-21T00:00:00"/>
    <n v="21"/>
    <x v="0"/>
    <x v="0"/>
    <s v="Sat"/>
    <x v="0"/>
    <x v="4"/>
    <s v="Morning: 6am-12pm"/>
    <n v="6"/>
    <x v="0"/>
    <n v="1"/>
    <n v="1"/>
    <x v="1"/>
    <s v="Earl Grey Lg"/>
    <x v="6"/>
    <x v="2"/>
  </r>
  <r>
    <d v="2023-01-21T00:00:00"/>
    <n v="21"/>
    <x v="0"/>
    <x v="0"/>
    <s v="Sat"/>
    <x v="0"/>
    <x v="4"/>
    <s v="Morning: 6am-12pm"/>
    <n v="2"/>
    <x v="0"/>
    <n v="1"/>
    <n v="1"/>
    <x v="0"/>
    <s v="Ethiopia Sm"/>
    <x v="0"/>
    <x v="0"/>
  </r>
  <r>
    <d v="2023-01-21T00:00:00"/>
    <n v="21"/>
    <x v="0"/>
    <x v="0"/>
    <s v="Sat"/>
    <x v="0"/>
    <x v="4"/>
    <s v="Morning: 6am-12pm"/>
    <n v="4"/>
    <x v="0"/>
    <n v="1"/>
    <n v="1"/>
    <x v="3"/>
    <s v="Ginger Biscotti"/>
    <x v="8"/>
    <x v="1"/>
  </r>
  <r>
    <d v="2023-01-21T00:00:00"/>
    <n v="21"/>
    <x v="0"/>
    <x v="0"/>
    <s v="Sat"/>
    <x v="0"/>
    <x v="4"/>
    <s v="Morning: 6am-12pm"/>
    <n v="2"/>
    <x v="0"/>
    <n v="1"/>
    <n v="1"/>
    <x v="0"/>
    <s v="Ouro Brasileiro shot"/>
    <x v="5"/>
    <x v="1"/>
  </r>
  <r>
    <d v="2023-01-21T00:00:00"/>
    <n v="21"/>
    <x v="0"/>
    <x v="0"/>
    <s v="Sat"/>
    <x v="0"/>
    <x v="4"/>
    <s v="Morning: 6am-12pm"/>
    <n v="3"/>
    <x v="0"/>
    <n v="1"/>
    <n v="1"/>
    <x v="1"/>
    <s v="English Breakfast Lg"/>
    <x v="6"/>
    <x v="2"/>
  </r>
  <r>
    <d v="2023-01-21T00:00:00"/>
    <n v="21"/>
    <x v="0"/>
    <x v="0"/>
    <s v="Sat"/>
    <x v="0"/>
    <x v="4"/>
    <s v="Morning: 6am-12pm"/>
    <n v="8"/>
    <x v="2"/>
    <n v="1"/>
    <n v="1"/>
    <x v="1"/>
    <s v="Serenity Green Tea Rg"/>
    <x v="9"/>
    <x v="2"/>
  </r>
  <r>
    <d v="2023-01-21T00:00:00"/>
    <n v="21"/>
    <x v="0"/>
    <x v="0"/>
    <s v="Sat"/>
    <x v="0"/>
    <x v="4"/>
    <s v="Morning: 6am-12pm"/>
    <n v="8"/>
    <x v="2"/>
    <n v="1"/>
    <n v="1"/>
    <x v="0"/>
    <s v="Jamaican Coffee River Lg"/>
    <x v="12"/>
    <x v="1"/>
  </r>
  <r>
    <d v="2023-01-21T00:00:00"/>
    <n v="21"/>
    <x v="0"/>
    <x v="0"/>
    <s v="Sat"/>
    <x v="0"/>
    <x v="4"/>
    <s v="Morning: 6am-12pm"/>
    <n v="8"/>
    <x v="0"/>
    <n v="1"/>
    <n v="1"/>
    <x v="1"/>
    <s v="English Breakfast Rg"/>
    <x v="6"/>
    <x v="0"/>
  </r>
  <r>
    <d v="2023-01-21T00:00:00"/>
    <n v="21"/>
    <x v="0"/>
    <x v="0"/>
    <s v="Sat"/>
    <x v="0"/>
    <x v="4"/>
    <s v="Morning: 6am-12pm"/>
    <n v="4"/>
    <x v="0"/>
    <n v="1"/>
    <n v="1"/>
    <x v="0"/>
    <s v="Latte"/>
    <x v="5"/>
    <x v="0"/>
  </r>
  <r>
    <d v="2023-01-21T00:00:00"/>
    <n v="21"/>
    <x v="0"/>
    <x v="0"/>
    <s v="Sat"/>
    <x v="0"/>
    <x v="4"/>
    <s v="Morning: 6am-12pm"/>
    <n v="1"/>
    <x v="0"/>
    <n v="1"/>
    <n v="1"/>
    <x v="4"/>
    <s v="Carmel syrup"/>
    <x v="13"/>
    <x v="0"/>
  </r>
  <r>
    <d v="2023-01-21T00:00:00"/>
    <n v="21"/>
    <x v="0"/>
    <x v="0"/>
    <s v="Sat"/>
    <x v="0"/>
    <x v="4"/>
    <s v="Morning: 6am-12pm"/>
    <n v="2"/>
    <x v="0"/>
    <n v="1"/>
    <n v="1"/>
    <x v="4"/>
    <s v="Hazelnut syrup"/>
    <x v="13"/>
    <x v="1"/>
  </r>
  <r>
    <d v="2023-01-21T00:00:00"/>
    <n v="21"/>
    <x v="0"/>
    <x v="0"/>
    <s v="Sat"/>
    <x v="0"/>
    <x v="4"/>
    <s v="Morning: 6am-12pm"/>
    <n v="9"/>
    <x v="2"/>
    <n v="1"/>
    <n v="1"/>
    <x v="1"/>
    <s v="Earl Grey Lg"/>
    <x v="6"/>
    <x v="1"/>
  </r>
  <r>
    <d v="2023-01-21T00:00:00"/>
    <n v="21"/>
    <x v="0"/>
    <x v="0"/>
    <s v="Sat"/>
    <x v="0"/>
    <x v="4"/>
    <s v="Morning: 6am-12pm"/>
    <n v="20"/>
    <x v="0"/>
    <n v="1"/>
    <n v="1"/>
    <x v="5"/>
    <s v="Primo Espresso Roast"/>
    <x v="22"/>
    <x v="2"/>
  </r>
  <r>
    <d v="2023-01-21T00:00:00"/>
    <n v="21"/>
    <x v="0"/>
    <x v="0"/>
    <s v="Sat"/>
    <x v="0"/>
    <x v="4"/>
    <s v="Morning: 6am-12pm"/>
    <n v="4"/>
    <x v="0"/>
    <n v="1"/>
    <n v="1"/>
    <x v="0"/>
    <s v="Latte"/>
    <x v="5"/>
    <x v="1"/>
  </r>
  <r>
    <d v="2023-01-21T00:00:00"/>
    <n v="21"/>
    <x v="0"/>
    <x v="0"/>
    <s v="Sat"/>
    <x v="0"/>
    <x v="4"/>
    <s v="Morning: 6am-12pm"/>
    <n v="2"/>
    <x v="2"/>
    <n v="1"/>
    <n v="1"/>
    <x v="4"/>
    <s v="Chocolate syrup"/>
    <x v="13"/>
    <x v="1"/>
  </r>
  <r>
    <d v="2023-01-21T00:00:00"/>
    <n v="21"/>
    <x v="0"/>
    <x v="0"/>
    <s v="Sat"/>
    <x v="0"/>
    <x v="4"/>
    <s v="Morning: 6am-12pm"/>
    <n v="17"/>
    <x v="2"/>
    <n v="1"/>
    <n v="1"/>
    <x v="0"/>
    <s v="Latte Rg"/>
    <x v="5"/>
    <x v="1"/>
  </r>
  <r>
    <d v="2023-01-21T00:00:00"/>
    <n v="21"/>
    <x v="0"/>
    <x v="0"/>
    <s v="Sat"/>
    <x v="0"/>
    <x v="4"/>
    <s v="Morning: 6am-12pm"/>
    <n v="2"/>
    <x v="2"/>
    <n v="1"/>
    <n v="1"/>
    <x v="4"/>
    <s v="Sugar Free Vanilla syrup"/>
    <x v="14"/>
    <x v="1"/>
  </r>
  <r>
    <d v="2023-01-21T00:00:00"/>
    <n v="21"/>
    <x v="0"/>
    <x v="0"/>
    <s v="Sat"/>
    <x v="0"/>
    <x v="4"/>
    <s v="Morning: 6am-12pm"/>
    <n v="3"/>
    <x v="0"/>
    <n v="1"/>
    <n v="1"/>
    <x v="1"/>
    <s v="Traditional Blend Chai Rg"/>
    <x v="1"/>
    <x v="2"/>
  </r>
  <r>
    <d v="2023-01-21T00:00:00"/>
    <n v="21"/>
    <x v="0"/>
    <x v="0"/>
    <s v="Sat"/>
    <x v="0"/>
    <x v="4"/>
    <s v="Morning: 6am-12pm"/>
    <n v="1"/>
    <x v="0"/>
    <n v="1"/>
    <n v="1"/>
    <x v="4"/>
    <s v="Sugar Free Vanilla syrup"/>
    <x v="14"/>
    <x v="2"/>
  </r>
  <r>
    <d v="2023-01-21T00:00:00"/>
    <n v="21"/>
    <x v="0"/>
    <x v="0"/>
    <s v="Sat"/>
    <x v="0"/>
    <x v="4"/>
    <s v="Morning: 6am-12pm"/>
    <n v="4"/>
    <x v="0"/>
    <n v="1"/>
    <n v="1"/>
    <x v="0"/>
    <s v="Our Old Time Diner Blend Sm"/>
    <x v="3"/>
    <x v="1"/>
  </r>
  <r>
    <d v="2023-01-21T00:00:00"/>
    <n v="21"/>
    <x v="0"/>
    <x v="0"/>
    <s v="Sat"/>
    <x v="0"/>
    <x v="4"/>
    <s v="Morning: 6am-12pm"/>
    <n v="2"/>
    <x v="0"/>
    <n v="1"/>
    <n v="1"/>
    <x v="0"/>
    <s v="Ethiopia Sm"/>
    <x v="0"/>
    <x v="1"/>
  </r>
  <r>
    <d v="2023-01-21T00:00:00"/>
    <n v="21"/>
    <x v="0"/>
    <x v="0"/>
    <s v="Sat"/>
    <x v="0"/>
    <x v="4"/>
    <s v="Morning: 6am-12pm"/>
    <n v="8"/>
    <x v="2"/>
    <n v="1"/>
    <n v="1"/>
    <x v="1"/>
    <s v="Spicy Eye Opener Chai Rg"/>
    <x v="1"/>
    <x v="1"/>
  </r>
  <r>
    <d v="2023-01-21T00:00:00"/>
    <n v="21"/>
    <x v="0"/>
    <x v="0"/>
    <s v="Sat"/>
    <x v="0"/>
    <x v="4"/>
    <s v="Morning: 6am-12pm"/>
    <n v="8"/>
    <x v="0"/>
    <n v="1"/>
    <n v="1"/>
    <x v="2"/>
    <s v="Sustainably Grown Organic Rg"/>
    <x v="2"/>
    <x v="1"/>
  </r>
  <r>
    <d v="2023-01-21T00:00:00"/>
    <n v="21"/>
    <x v="0"/>
    <x v="0"/>
    <s v="Sat"/>
    <x v="0"/>
    <x v="4"/>
    <s v="Morning: 6am-12pm"/>
    <n v="5"/>
    <x v="0"/>
    <n v="1"/>
    <n v="1"/>
    <x v="1"/>
    <s v="Lemon Grass Rg"/>
    <x v="7"/>
    <x v="2"/>
  </r>
  <r>
    <d v="2023-01-21T00:00:00"/>
    <n v="21"/>
    <x v="0"/>
    <x v="0"/>
    <s v="Sat"/>
    <x v="0"/>
    <x v="4"/>
    <s v="Morning: 6am-12pm"/>
    <n v="3"/>
    <x v="0"/>
    <n v="1"/>
    <n v="1"/>
    <x v="0"/>
    <s v="Our Old Time Diner Blend Lg"/>
    <x v="3"/>
    <x v="2"/>
  </r>
  <r>
    <d v="2023-01-21T00:00:00"/>
    <n v="21"/>
    <x v="0"/>
    <x v="0"/>
    <s v="Sat"/>
    <x v="0"/>
    <x v="4"/>
    <s v="Morning: 6am-12pm"/>
    <n v="9"/>
    <x v="0"/>
    <n v="1"/>
    <n v="1"/>
    <x v="6"/>
    <s v="Serenity Green Tea"/>
    <x v="18"/>
    <x v="1"/>
  </r>
  <r>
    <d v="2023-01-21T00:00:00"/>
    <n v="21"/>
    <x v="0"/>
    <x v="0"/>
    <s v="Sat"/>
    <x v="0"/>
    <x v="4"/>
    <s v="Morning: 6am-12pm"/>
    <n v="1"/>
    <x v="0"/>
    <n v="1"/>
    <n v="1"/>
    <x v="4"/>
    <s v="Carmel syrup"/>
    <x v="13"/>
    <x v="2"/>
  </r>
  <r>
    <d v="2023-01-21T00:00:00"/>
    <n v="21"/>
    <x v="0"/>
    <x v="0"/>
    <s v="Sat"/>
    <x v="0"/>
    <x v="4"/>
    <s v="Morning: 6am-12pm"/>
    <n v="9"/>
    <x v="0"/>
    <n v="1"/>
    <n v="1"/>
    <x v="0"/>
    <s v="Cappuccino Lg"/>
    <x v="5"/>
    <x v="2"/>
  </r>
  <r>
    <d v="2023-01-21T00:00:00"/>
    <n v="21"/>
    <x v="0"/>
    <x v="0"/>
    <s v="Sat"/>
    <x v="0"/>
    <x v="4"/>
    <s v="Morning: 6am-12pm"/>
    <n v="1"/>
    <x v="0"/>
    <n v="1"/>
    <n v="1"/>
    <x v="4"/>
    <s v="Chocolate syrup"/>
    <x v="13"/>
    <x v="2"/>
  </r>
  <r>
    <d v="2023-01-21T00:00:00"/>
    <n v="21"/>
    <x v="0"/>
    <x v="0"/>
    <s v="Sat"/>
    <x v="0"/>
    <x v="4"/>
    <s v="Morning: 6am-12pm"/>
    <n v="8"/>
    <x v="2"/>
    <n v="1"/>
    <n v="1"/>
    <x v="1"/>
    <s v="Earl Grey Rg"/>
    <x v="6"/>
    <x v="1"/>
  </r>
  <r>
    <d v="2023-01-21T00:00:00"/>
    <n v="21"/>
    <x v="0"/>
    <x v="0"/>
    <s v="Sat"/>
    <x v="0"/>
    <x v="4"/>
    <s v="Morning: 6am-12pm"/>
    <n v="3"/>
    <x v="0"/>
    <n v="1"/>
    <n v="1"/>
    <x v="1"/>
    <s v="English Breakfast Rg"/>
    <x v="6"/>
    <x v="1"/>
  </r>
  <r>
    <d v="2023-01-21T00:00:00"/>
    <n v="21"/>
    <x v="0"/>
    <x v="0"/>
    <s v="Sat"/>
    <x v="0"/>
    <x v="4"/>
    <s v="Morning: 6am-12pm"/>
    <n v="7"/>
    <x v="0"/>
    <n v="1"/>
    <n v="1"/>
    <x v="0"/>
    <s v="Brazilian Lg"/>
    <x v="11"/>
    <x v="0"/>
  </r>
  <r>
    <d v="2023-01-21T00:00:00"/>
    <n v="21"/>
    <x v="0"/>
    <x v="0"/>
    <s v="Sat"/>
    <x v="0"/>
    <x v="4"/>
    <s v="Morning: 6am-12pm"/>
    <n v="10"/>
    <x v="2"/>
    <n v="1"/>
    <n v="1"/>
    <x v="1"/>
    <s v="Traditional Blend Chai Rg"/>
    <x v="1"/>
    <x v="1"/>
  </r>
  <r>
    <d v="2023-01-21T00:00:00"/>
    <n v="21"/>
    <x v="0"/>
    <x v="0"/>
    <s v="Sat"/>
    <x v="0"/>
    <x v="4"/>
    <s v="Morning: 6am-12pm"/>
    <n v="7"/>
    <x v="0"/>
    <n v="1"/>
    <n v="1"/>
    <x v="2"/>
    <s v="Dark chocolate Rg"/>
    <x v="2"/>
    <x v="0"/>
  </r>
  <r>
    <d v="2023-01-21T00:00:00"/>
    <n v="21"/>
    <x v="0"/>
    <x v="0"/>
    <s v="Sat"/>
    <x v="0"/>
    <x v="4"/>
    <s v="Morning: 6am-12pm"/>
    <n v="4"/>
    <x v="0"/>
    <n v="1"/>
    <n v="1"/>
    <x v="3"/>
    <s v="Almond Croissant"/>
    <x v="10"/>
    <x v="0"/>
  </r>
  <r>
    <d v="2023-01-21T00:00:00"/>
    <n v="21"/>
    <x v="0"/>
    <x v="0"/>
    <s v="Sat"/>
    <x v="0"/>
    <x v="4"/>
    <s v="Morning: 6am-12pm"/>
    <n v="7"/>
    <x v="2"/>
    <n v="1"/>
    <n v="1"/>
    <x v="3"/>
    <s v="Ginger Scone"/>
    <x v="4"/>
    <x v="1"/>
  </r>
  <r>
    <d v="2023-01-21T00:00:00"/>
    <n v="21"/>
    <x v="0"/>
    <x v="0"/>
    <s v="Sat"/>
    <x v="0"/>
    <x v="4"/>
    <s v="Morning: 6am-12pm"/>
    <n v="4"/>
    <x v="0"/>
    <n v="1"/>
    <n v="1"/>
    <x v="0"/>
    <s v="Brazilian Sm"/>
    <x v="11"/>
    <x v="2"/>
  </r>
  <r>
    <d v="2023-01-21T00:00:00"/>
    <n v="21"/>
    <x v="0"/>
    <x v="0"/>
    <s v="Sat"/>
    <x v="0"/>
    <x v="4"/>
    <s v="Morning: 6am-12pm"/>
    <n v="3"/>
    <x v="0"/>
    <n v="1"/>
    <n v="1"/>
    <x v="1"/>
    <s v="Serenity Green Tea Lg"/>
    <x v="9"/>
    <x v="2"/>
  </r>
  <r>
    <d v="2023-01-21T00:00:00"/>
    <n v="21"/>
    <x v="0"/>
    <x v="0"/>
    <s v="Sat"/>
    <x v="0"/>
    <x v="4"/>
    <s v="Morning: 6am-12pm"/>
    <n v="9"/>
    <x v="2"/>
    <n v="1"/>
    <n v="1"/>
    <x v="0"/>
    <s v="Cappuccino Lg"/>
    <x v="5"/>
    <x v="1"/>
  </r>
  <r>
    <d v="2023-01-21T00:00:00"/>
    <n v="21"/>
    <x v="0"/>
    <x v="0"/>
    <s v="Sat"/>
    <x v="0"/>
    <x v="3"/>
    <s v="Morning: 6am-12pm"/>
    <n v="6"/>
    <x v="0"/>
    <n v="1"/>
    <n v="1"/>
    <x v="0"/>
    <s v="Ethiopia Rg"/>
    <x v="0"/>
    <x v="2"/>
  </r>
  <r>
    <d v="2023-01-21T00:00:00"/>
    <n v="21"/>
    <x v="0"/>
    <x v="0"/>
    <s v="Sat"/>
    <x v="0"/>
    <x v="3"/>
    <s v="Morning: 6am-12pm"/>
    <n v="8"/>
    <x v="0"/>
    <n v="1"/>
    <n v="1"/>
    <x v="1"/>
    <s v="Serenity Green Tea Rg"/>
    <x v="9"/>
    <x v="0"/>
  </r>
  <r>
    <d v="2023-01-21T00:00:00"/>
    <n v="21"/>
    <x v="0"/>
    <x v="0"/>
    <s v="Sat"/>
    <x v="0"/>
    <x v="3"/>
    <s v="Morning: 6am-12pm"/>
    <n v="6"/>
    <x v="0"/>
    <n v="1"/>
    <n v="1"/>
    <x v="0"/>
    <s v="Ouro Brasileiro shot"/>
    <x v="5"/>
    <x v="0"/>
  </r>
  <r>
    <d v="2023-01-21T00:00:00"/>
    <n v="21"/>
    <x v="0"/>
    <x v="0"/>
    <s v="Sat"/>
    <x v="0"/>
    <x v="3"/>
    <s v="Morning: 6am-12pm"/>
    <n v="3"/>
    <x v="0"/>
    <n v="1"/>
    <n v="1"/>
    <x v="1"/>
    <s v="Serenity Green Tea Lg"/>
    <x v="9"/>
    <x v="2"/>
  </r>
  <r>
    <d v="2023-01-21T00:00:00"/>
    <n v="21"/>
    <x v="0"/>
    <x v="0"/>
    <s v="Sat"/>
    <x v="0"/>
    <x v="3"/>
    <s v="Morning: 6am-12pm"/>
    <n v="6"/>
    <x v="0"/>
    <n v="1"/>
    <n v="1"/>
    <x v="1"/>
    <s v="Lemon Grass Lg"/>
    <x v="7"/>
    <x v="2"/>
  </r>
  <r>
    <d v="2023-01-21T00:00:00"/>
    <n v="21"/>
    <x v="0"/>
    <x v="0"/>
    <s v="Sat"/>
    <x v="0"/>
    <x v="3"/>
    <s v="Morning: 6am-12pm"/>
    <n v="2"/>
    <x v="0"/>
    <n v="1"/>
    <n v="1"/>
    <x v="0"/>
    <s v="Columbian Medium Roast Sm"/>
    <x v="0"/>
    <x v="1"/>
  </r>
  <r>
    <d v="2023-01-21T00:00:00"/>
    <n v="21"/>
    <x v="0"/>
    <x v="0"/>
    <s v="Sat"/>
    <x v="0"/>
    <x v="3"/>
    <s v="Morning: 6am-12pm"/>
    <n v="1"/>
    <x v="0"/>
    <n v="1"/>
    <n v="1"/>
    <x v="4"/>
    <s v="Hazelnut syrup"/>
    <x v="13"/>
    <x v="2"/>
  </r>
  <r>
    <d v="2023-01-21T00:00:00"/>
    <n v="21"/>
    <x v="0"/>
    <x v="0"/>
    <s v="Sat"/>
    <x v="0"/>
    <x v="3"/>
    <s v="Morning: 6am-12pm"/>
    <n v="3"/>
    <x v="0"/>
    <n v="1"/>
    <n v="1"/>
    <x v="1"/>
    <s v="English Breakfast Rg"/>
    <x v="6"/>
    <x v="1"/>
  </r>
  <r>
    <d v="2023-01-21T00:00:00"/>
    <n v="21"/>
    <x v="0"/>
    <x v="0"/>
    <s v="Sat"/>
    <x v="0"/>
    <x v="3"/>
    <s v="Morning: 6am-12pm"/>
    <n v="3"/>
    <x v="0"/>
    <n v="1"/>
    <n v="1"/>
    <x v="1"/>
    <s v="English Breakfast Rg"/>
    <x v="6"/>
    <x v="0"/>
  </r>
  <r>
    <d v="2023-01-21T00:00:00"/>
    <n v="21"/>
    <x v="0"/>
    <x v="0"/>
    <s v="Sat"/>
    <x v="0"/>
    <x v="3"/>
    <s v="Morning: 6am-12pm"/>
    <n v="3"/>
    <x v="0"/>
    <n v="1"/>
    <n v="1"/>
    <x v="0"/>
    <s v="Brazilian Rg"/>
    <x v="11"/>
    <x v="1"/>
  </r>
  <r>
    <d v="2023-01-21T00:00:00"/>
    <n v="21"/>
    <x v="0"/>
    <x v="0"/>
    <s v="Sat"/>
    <x v="0"/>
    <x v="3"/>
    <s v="Morning: 6am-12pm"/>
    <n v="4"/>
    <x v="0"/>
    <n v="1"/>
    <n v="1"/>
    <x v="0"/>
    <s v="Jamaican Coffee River Lg"/>
    <x v="12"/>
    <x v="2"/>
  </r>
  <r>
    <d v="2023-01-21T00:00:00"/>
    <n v="21"/>
    <x v="0"/>
    <x v="0"/>
    <s v="Sat"/>
    <x v="0"/>
    <x v="7"/>
    <s v="Afternoon: 12pm-4pm"/>
    <n v="5"/>
    <x v="0"/>
    <n v="1"/>
    <n v="1"/>
    <x v="2"/>
    <s v="Dark chocolate Lg"/>
    <x v="2"/>
    <x v="1"/>
  </r>
  <r>
    <d v="2023-01-21T00:00:00"/>
    <n v="21"/>
    <x v="0"/>
    <x v="0"/>
    <s v="Sat"/>
    <x v="0"/>
    <x v="7"/>
    <s v="Afternoon: 12pm-4pm"/>
    <n v="3"/>
    <x v="0"/>
    <n v="1"/>
    <n v="1"/>
    <x v="0"/>
    <s v="Jamaican Coffee River Rg"/>
    <x v="12"/>
    <x v="0"/>
  </r>
  <r>
    <d v="2023-01-21T00:00:00"/>
    <n v="21"/>
    <x v="0"/>
    <x v="0"/>
    <s v="Sat"/>
    <x v="0"/>
    <x v="7"/>
    <s v="Afternoon: 12pm-4pm"/>
    <n v="3"/>
    <x v="0"/>
    <n v="1"/>
    <n v="1"/>
    <x v="1"/>
    <s v="Spicy Eye Opener Chai Lg"/>
    <x v="1"/>
    <x v="2"/>
  </r>
  <r>
    <d v="2023-01-21T00:00:00"/>
    <n v="21"/>
    <x v="0"/>
    <x v="0"/>
    <s v="Sat"/>
    <x v="0"/>
    <x v="7"/>
    <s v="Afternoon: 12pm-4pm"/>
    <n v="2"/>
    <x v="0"/>
    <n v="1"/>
    <n v="1"/>
    <x v="0"/>
    <s v="Our Old Time Diner Blend Sm"/>
    <x v="3"/>
    <x v="1"/>
  </r>
  <r>
    <d v="2023-01-21T00:00:00"/>
    <n v="21"/>
    <x v="0"/>
    <x v="0"/>
    <s v="Sat"/>
    <x v="0"/>
    <x v="7"/>
    <s v="Afternoon: 12pm-4pm"/>
    <n v="4"/>
    <x v="0"/>
    <n v="1"/>
    <n v="1"/>
    <x v="1"/>
    <s v="Morning Sunrise Chai Lg"/>
    <x v="1"/>
    <x v="1"/>
  </r>
  <r>
    <d v="2023-01-21T00:00:00"/>
    <n v="21"/>
    <x v="0"/>
    <x v="0"/>
    <s v="Sat"/>
    <x v="0"/>
    <x v="7"/>
    <s v="Afternoon: 12pm-4pm"/>
    <n v="5"/>
    <x v="0"/>
    <n v="1"/>
    <n v="1"/>
    <x v="1"/>
    <s v="Earl Grey Rg"/>
    <x v="6"/>
    <x v="0"/>
  </r>
  <r>
    <d v="2023-01-21T00:00:00"/>
    <n v="21"/>
    <x v="0"/>
    <x v="0"/>
    <s v="Sat"/>
    <x v="0"/>
    <x v="7"/>
    <s v="Afternoon: 12pm-4pm"/>
    <n v="9"/>
    <x v="0"/>
    <n v="1"/>
    <n v="1"/>
    <x v="2"/>
    <s v="Dark chocolate Lg"/>
    <x v="2"/>
    <x v="2"/>
  </r>
  <r>
    <d v="2023-01-21T00:00:00"/>
    <n v="21"/>
    <x v="0"/>
    <x v="0"/>
    <s v="Sat"/>
    <x v="0"/>
    <x v="7"/>
    <s v="Afternoon: 12pm-4pm"/>
    <n v="4"/>
    <x v="0"/>
    <n v="1"/>
    <n v="1"/>
    <x v="3"/>
    <s v="Chocolate Chip Biscotti"/>
    <x v="8"/>
    <x v="1"/>
  </r>
  <r>
    <d v="2023-01-21T00:00:00"/>
    <n v="21"/>
    <x v="0"/>
    <x v="0"/>
    <s v="Sat"/>
    <x v="0"/>
    <x v="7"/>
    <s v="Afternoon: 12pm-4pm"/>
    <n v="3"/>
    <x v="0"/>
    <n v="1"/>
    <n v="1"/>
    <x v="0"/>
    <s v="Our Old Time Diner Blend Lg"/>
    <x v="3"/>
    <x v="2"/>
  </r>
  <r>
    <d v="2023-01-21T00:00:00"/>
    <n v="21"/>
    <x v="0"/>
    <x v="0"/>
    <s v="Sat"/>
    <x v="0"/>
    <x v="7"/>
    <s v="Afternoon: 12pm-4pm"/>
    <n v="7"/>
    <x v="0"/>
    <n v="1"/>
    <n v="1"/>
    <x v="0"/>
    <s v="Brazilian Lg"/>
    <x v="11"/>
    <x v="2"/>
  </r>
  <r>
    <d v="2023-01-21T00:00:00"/>
    <n v="21"/>
    <x v="0"/>
    <x v="0"/>
    <s v="Sat"/>
    <x v="0"/>
    <x v="7"/>
    <s v="Afternoon: 12pm-4pm"/>
    <n v="4"/>
    <x v="0"/>
    <n v="1"/>
    <n v="1"/>
    <x v="0"/>
    <s v="Brazilian Lg"/>
    <x v="11"/>
    <x v="0"/>
  </r>
  <r>
    <d v="2023-01-21T00:00:00"/>
    <n v="21"/>
    <x v="0"/>
    <x v="0"/>
    <s v="Sat"/>
    <x v="0"/>
    <x v="7"/>
    <s v="Afternoon: 12pm-4pm"/>
    <n v="4"/>
    <x v="0"/>
    <n v="1"/>
    <n v="1"/>
    <x v="3"/>
    <s v="Jumbo Savory Scone"/>
    <x v="4"/>
    <x v="0"/>
  </r>
  <r>
    <d v="2023-01-21T00:00:00"/>
    <n v="21"/>
    <x v="0"/>
    <x v="0"/>
    <s v="Sat"/>
    <x v="0"/>
    <x v="7"/>
    <s v="Afternoon: 12pm-4pm"/>
    <n v="6"/>
    <x v="0"/>
    <n v="1"/>
    <n v="1"/>
    <x v="0"/>
    <s v="Our Old Time Diner Blend Sm"/>
    <x v="3"/>
    <x v="0"/>
  </r>
  <r>
    <d v="2023-01-21T00:00:00"/>
    <n v="21"/>
    <x v="0"/>
    <x v="0"/>
    <s v="Sat"/>
    <x v="0"/>
    <x v="7"/>
    <s v="Afternoon: 12pm-4pm"/>
    <n v="23"/>
    <x v="0"/>
    <n v="1"/>
    <n v="1"/>
    <x v="5"/>
    <s v="Organic Decaf Blend"/>
    <x v="15"/>
    <x v="1"/>
  </r>
  <r>
    <d v="2023-01-21T00:00:00"/>
    <n v="21"/>
    <x v="0"/>
    <x v="0"/>
    <s v="Sat"/>
    <x v="0"/>
    <x v="7"/>
    <s v="Afternoon: 12pm-4pm"/>
    <n v="13"/>
    <x v="2"/>
    <n v="1"/>
    <n v="1"/>
    <x v="0"/>
    <s v="Cappuccino Lg"/>
    <x v="5"/>
    <x v="1"/>
  </r>
  <r>
    <d v="2023-01-21T00:00:00"/>
    <n v="21"/>
    <x v="0"/>
    <x v="0"/>
    <s v="Sat"/>
    <x v="0"/>
    <x v="7"/>
    <s v="Afternoon: 12pm-4pm"/>
    <n v="2"/>
    <x v="0"/>
    <n v="1"/>
    <n v="1"/>
    <x v="4"/>
    <s v="Sugar Free Vanilla syrup"/>
    <x v="14"/>
    <x v="1"/>
  </r>
  <r>
    <d v="2023-01-21T00:00:00"/>
    <n v="21"/>
    <x v="0"/>
    <x v="0"/>
    <s v="Sat"/>
    <x v="0"/>
    <x v="7"/>
    <s v="Afternoon: 12pm-4pm"/>
    <n v="4"/>
    <x v="0"/>
    <n v="1"/>
    <n v="1"/>
    <x v="0"/>
    <s v="Columbian Medium Roast Sm"/>
    <x v="0"/>
    <x v="2"/>
  </r>
  <r>
    <d v="2023-01-21T00:00:00"/>
    <n v="21"/>
    <x v="0"/>
    <x v="0"/>
    <s v="Sat"/>
    <x v="0"/>
    <x v="7"/>
    <s v="Afternoon: 12pm-4pm"/>
    <n v="2"/>
    <x v="0"/>
    <n v="1"/>
    <n v="1"/>
    <x v="0"/>
    <s v="Columbian Medium Roast Sm"/>
    <x v="0"/>
    <x v="0"/>
  </r>
  <r>
    <d v="2023-01-21T00:00:00"/>
    <n v="21"/>
    <x v="0"/>
    <x v="0"/>
    <s v="Sat"/>
    <x v="0"/>
    <x v="5"/>
    <s v="Afternoon: 12pm-4pm"/>
    <n v="19"/>
    <x v="2"/>
    <n v="1"/>
    <n v="1"/>
    <x v="2"/>
    <s v="Sustainably Grown Organic Lg"/>
    <x v="2"/>
    <x v="2"/>
  </r>
  <r>
    <d v="2023-01-21T00:00:00"/>
    <n v="21"/>
    <x v="0"/>
    <x v="0"/>
    <s v="Sat"/>
    <x v="0"/>
    <x v="5"/>
    <s v="Afternoon: 12pm-4pm"/>
    <n v="20"/>
    <x v="0"/>
    <n v="1"/>
    <n v="1"/>
    <x v="5"/>
    <s v="Jamacian Coffee River"/>
    <x v="19"/>
    <x v="0"/>
  </r>
  <r>
    <d v="2023-01-21T00:00:00"/>
    <n v="21"/>
    <x v="0"/>
    <x v="0"/>
    <s v="Sat"/>
    <x v="0"/>
    <x v="5"/>
    <s v="Afternoon: 12pm-4pm"/>
    <n v="7"/>
    <x v="0"/>
    <n v="1"/>
    <n v="1"/>
    <x v="0"/>
    <s v="Brazilian Lg"/>
    <x v="11"/>
    <x v="1"/>
  </r>
  <r>
    <d v="2023-01-21T00:00:00"/>
    <n v="21"/>
    <x v="0"/>
    <x v="0"/>
    <s v="Sat"/>
    <x v="0"/>
    <x v="5"/>
    <s v="Afternoon: 12pm-4pm"/>
    <n v="5"/>
    <x v="0"/>
    <n v="1"/>
    <n v="1"/>
    <x v="0"/>
    <s v="Columbian Medium Roast Rg"/>
    <x v="0"/>
    <x v="1"/>
  </r>
  <r>
    <d v="2023-01-21T00:00:00"/>
    <n v="21"/>
    <x v="0"/>
    <x v="0"/>
    <s v="Sat"/>
    <x v="0"/>
    <x v="5"/>
    <s v="Afternoon: 12pm-4pm"/>
    <n v="3"/>
    <x v="0"/>
    <n v="1"/>
    <n v="1"/>
    <x v="1"/>
    <s v="Serenity Green Tea Rg"/>
    <x v="9"/>
    <x v="1"/>
  </r>
  <r>
    <d v="2023-01-21T00:00:00"/>
    <n v="21"/>
    <x v="0"/>
    <x v="0"/>
    <s v="Sat"/>
    <x v="0"/>
    <x v="5"/>
    <s v="Afternoon: 12pm-4pm"/>
    <n v="8"/>
    <x v="2"/>
    <n v="1"/>
    <n v="1"/>
    <x v="3"/>
    <s v="Almond Croissant"/>
    <x v="10"/>
    <x v="1"/>
  </r>
  <r>
    <d v="2023-01-21T00:00:00"/>
    <n v="21"/>
    <x v="0"/>
    <x v="0"/>
    <s v="Sat"/>
    <x v="0"/>
    <x v="5"/>
    <s v="Afternoon: 12pm-4pm"/>
    <n v="2"/>
    <x v="0"/>
    <n v="1"/>
    <n v="1"/>
    <x v="0"/>
    <s v="Jamaican Coffee River Sm"/>
    <x v="12"/>
    <x v="1"/>
  </r>
  <r>
    <d v="2023-01-21T00:00:00"/>
    <n v="21"/>
    <x v="0"/>
    <x v="0"/>
    <s v="Sat"/>
    <x v="0"/>
    <x v="5"/>
    <s v="Afternoon: 12pm-4pm"/>
    <n v="5"/>
    <x v="0"/>
    <n v="1"/>
    <n v="1"/>
    <x v="1"/>
    <s v="Peppermint Rg"/>
    <x v="7"/>
    <x v="1"/>
  </r>
  <r>
    <d v="2023-01-21T00:00:00"/>
    <n v="21"/>
    <x v="0"/>
    <x v="0"/>
    <s v="Sat"/>
    <x v="0"/>
    <x v="5"/>
    <s v="Afternoon: 12pm-4pm"/>
    <n v="2"/>
    <x v="0"/>
    <n v="1"/>
    <n v="1"/>
    <x v="0"/>
    <s v="Our Old Time Diner Blend Sm"/>
    <x v="3"/>
    <x v="1"/>
  </r>
  <r>
    <d v="2023-01-21T00:00:00"/>
    <n v="21"/>
    <x v="0"/>
    <x v="0"/>
    <s v="Sat"/>
    <x v="0"/>
    <x v="5"/>
    <s v="Afternoon: 12pm-4pm"/>
    <n v="4"/>
    <x v="0"/>
    <n v="1"/>
    <n v="1"/>
    <x v="3"/>
    <s v="Chocolate Croissant"/>
    <x v="10"/>
    <x v="0"/>
  </r>
  <r>
    <d v="2023-01-21T00:00:00"/>
    <n v="21"/>
    <x v="0"/>
    <x v="0"/>
    <s v="Sat"/>
    <x v="0"/>
    <x v="5"/>
    <s v="Afternoon: 12pm-4pm"/>
    <n v="4"/>
    <x v="0"/>
    <n v="1"/>
    <n v="1"/>
    <x v="0"/>
    <s v="Cappuccino"/>
    <x v="5"/>
    <x v="0"/>
  </r>
  <r>
    <d v="2023-01-21T00:00:00"/>
    <n v="21"/>
    <x v="0"/>
    <x v="0"/>
    <s v="Sat"/>
    <x v="0"/>
    <x v="5"/>
    <s v="Afternoon: 12pm-4pm"/>
    <n v="1"/>
    <x v="0"/>
    <n v="1"/>
    <n v="1"/>
    <x v="4"/>
    <s v="Carmel syrup"/>
    <x v="13"/>
    <x v="0"/>
  </r>
  <r>
    <d v="2023-01-21T00:00:00"/>
    <n v="21"/>
    <x v="0"/>
    <x v="0"/>
    <s v="Sat"/>
    <x v="0"/>
    <x v="5"/>
    <s v="Afternoon: 12pm-4pm"/>
    <n v="28"/>
    <x v="0"/>
    <n v="1"/>
    <n v="1"/>
    <x v="8"/>
    <s v="I Need My Bean! T-shirt"/>
    <x v="28"/>
    <x v="0"/>
  </r>
  <r>
    <d v="2023-01-21T00:00:00"/>
    <n v="21"/>
    <x v="0"/>
    <x v="0"/>
    <s v="Sat"/>
    <x v="0"/>
    <x v="5"/>
    <s v="Afternoon: 12pm-4pm"/>
    <n v="6"/>
    <x v="0"/>
    <n v="1"/>
    <n v="1"/>
    <x v="0"/>
    <s v="Our Old Time Diner Blend Lg"/>
    <x v="3"/>
    <x v="2"/>
  </r>
  <r>
    <d v="2023-01-21T00:00:00"/>
    <n v="21"/>
    <x v="0"/>
    <x v="0"/>
    <s v="Sat"/>
    <x v="0"/>
    <x v="5"/>
    <s v="Afternoon: 12pm-4pm"/>
    <n v="3"/>
    <x v="0"/>
    <n v="1"/>
    <n v="1"/>
    <x v="3"/>
    <s v="Ginger Scone"/>
    <x v="4"/>
    <x v="0"/>
  </r>
  <r>
    <d v="2023-01-21T00:00:00"/>
    <n v="21"/>
    <x v="0"/>
    <x v="0"/>
    <s v="Sat"/>
    <x v="0"/>
    <x v="6"/>
    <s v="Afternoon: 12pm-4pm"/>
    <n v="6"/>
    <x v="0"/>
    <n v="1"/>
    <n v="1"/>
    <x v="1"/>
    <s v="Serenity Green Tea Lg"/>
    <x v="9"/>
    <x v="0"/>
  </r>
  <r>
    <d v="2023-01-21T00:00:00"/>
    <n v="21"/>
    <x v="0"/>
    <x v="0"/>
    <s v="Sat"/>
    <x v="0"/>
    <x v="6"/>
    <s v="Afternoon: 12pm-4pm"/>
    <n v="23"/>
    <x v="0"/>
    <n v="1"/>
    <n v="1"/>
    <x v="5"/>
    <s v="Organic Decaf Blend"/>
    <x v="15"/>
    <x v="0"/>
  </r>
  <r>
    <d v="2023-01-21T00:00:00"/>
    <n v="21"/>
    <x v="0"/>
    <x v="0"/>
    <s v="Sat"/>
    <x v="0"/>
    <x v="6"/>
    <s v="Afternoon: 12pm-4pm"/>
    <n v="5"/>
    <x v="0"/>
    <n v="1"/>
    <n v="1"/>
    <x v="0"/>
    <s v="Our Old Time Diner Blend Rg"/>
    <x v="3"/>
    <x v="1"/>
  </r>
  <r>
    <d v="2023-01-21T00:00:00"/>
    <n v="21"/>
    <x v="0"/>
    <x v="0"/>
    <s v="Sat"/>
    <x v="0"/>
    <x v="6"/>
    <s v="Afternoon: 12pm-4pm"/>
    <n v="5"/>
    <x v="0"/>
    <n v="1"/>
    <n v="1"/>
    <x v="1"/>
    <s v="Lemon Grass Rg"/>
    <x v="7"/>
    <x v="0"/>
  </r>
  <r>
    <d v="2023-01-21T00:00:00"/>
    <n v="21"/>
    <x v="0"/>
    <x v="0"/>
    <s v="Sat"/>
    <x v="0"/>
    <x v="6"/>
    <s v="Afternoon: 12pm-4pm"/>
    <n v="4"/>
    <x v="0"/>
    <n v="1"/>
    <n v="1"/>
    <x v="3"/>
    <s v="Ginger Biscotti"/>
    <x v="8"/>
    <x v="0"/>
  </r>
  <r>
    <d v="2023-01-21T00:00:00"/>
    <n v="21"/>
    <x v="0"/>
    <x v="0"/>
    <s v="Sat"/>
    <x v="0"/>
    <x v="6"/>
    <s v="Afternoon: 12pm-4pm"/>
    <n v="10"/>
    <x v="0"/>
    <n v="1"/>
    <n v="1"/>
    <x v="2"/>
    <s v="Sustainably Grown Organic Lg"/>
    <x v="2"/>
    <x v="2"/>
  </r>
  <r>
    <d v="2023-01-21T00:00:00"/>
    <n v="21"/>
    <x v="0"/>
    <x v="0"/>
    <s v="Sat"/>
    <x v="0"/>
    <x v="6"/>
    <s v="Afternoon: 12pm-4pm"/>
    <n v="5"/>
    <x v="0"/>
    <n v="1"/>
    <n v="1"/>
    <x v="1"/>
    <s v="Morning Sunrise Chai Rg"/>
    <x v="1"/>
    <x v="1"/>
  </r>
  <r>
    <d v="2023-01-21T00:00:00"/>
    <n v="21"/>
    <x v="0"/>
    <x v="0"/>
    <s v="Sat"/>
    <x v="0"/>
    <x v="6"/>
    <s v="Afternoon: 12pm-4pm"/>
    <n v="7"/>
    <x v="2"/>
    <n v="1"/>
    <n v="1"/>
    <x v="3"/>
    <s v="Ginger Biscotti"/>
    <x v="8"/>
    <x v="1"/>
  </r>
  <r>
    <d v="2023-01-21T00:00:00"/>
    <n v="21"/>
    <x v="0"/>
    <x v="0"/>
    <s v="Sat"/>
    <x v="0"/>
    <x v="6"/>
    <s v="Afternoon: 12pm-4pm"/>
    <n v="4"/>
    <x v="0"/>
    <n v="1"/>
    <n v="1"/>
    <x v="0"/>
    <s v="Brazilian Sm"/>
    <x v="11"/>
    <x v="1"/>
  </r>
  <r>
    <d v="2023-01-21T00:00:00"/>
    <n v="21"/>
    <x v="0"/>
    <x v="0"/>
    <s v="Sat"/>
    <x v="0"/>
    <x v="6"/>
    <s v="Afternoon: 12pm-4pm"/>
    <n v="4"/>
    <x v="0"/>
    <n v="1"/>
    <n v="1"/>
    <x v="0"/>
    <s v="Ethiopia Lg"/>
    <x v="0"/>
    <x v="0"/>
  </r>
  <r>
    <d v="2023-01-21T00:00:00"/>
    <n v="21"/>
    <x v="0"/>
    <x v="0"/>
    <s v="Sat"/>
    <x v="0"/>
    <x v="6"/>
    <s v="Afternoon: 12pm-4pm"/>
    <n v="4"/>
    <x v="0"/>
    <n v="1"/>
    <n v="1"/>
    <x v="3"/>
    <s v="Chocolate Croissant"/>
    <x v="10"/>
    <x v="0"/>
  </r>
  <r>
    <d v="2023-01-21T00:00:00"/>
    <n v="21"/>
    <x v="0"/>
    <x v="0"/>
    <s v="Sat"/>
    <x v="0"/>
    <x v="6"/>
    <s v="Afternoon: 12pm-4pm"/>
    <n v="7"/>
    <x v="0"/>
    <n v="1"/>
    <n v="1"/>
    <x v="0"/>
    <s v="Ethiopia Lg"/>
    <x v="0"/>
    <x v="1"/>
  </r>
  <r>
    <d v="2023-01-21T00:00:00"/>
    <n v="21"/>
    <x v="0"/>
    <x v="0"/>
    <s v="Sat"/>
    <x v="0"/>
    <x v="6"/>
    <s v="Afternoon: 12pm-4pm"/>
    <n v="8"/>
    <x v="0"/>
    <n v="1"/>
    <n v="1"/>
    <x v="1"/>
    <s v="Traditional Blend Chai Rg"/>
    <x v="1"/>
    <x v="0"/>
  </r>
  <r>
    <d v="2023-01-21T00:00:00"/>
    <n v="21"/>
    <x v="0"/>
    <x v="0"/>
    <s v="Sat"/>
    <x v="0"/>
    <x v="6"/>
    <s v="Afternoon: 12pm-4pm"/>
    <n v="5"/>
    <x v="0"/>
    <n v="1"/>
    <n v="1"/>
    <x v="1"/>
    <s v="Peppermint Rg"/>
    <x v="7"/>
    <x v="2"/>
  </r>
  <r>
    <d v="2023-01-21T00:00:00"/>
    <n v="21"/>
    <x v="0"/>
    <x v="0"/>
    <s v="Sat"/>
    <x v="0"/>
    <x v="6"/>
    <s v="Afternoon: 12pm-4pm"/>
    <n v="4"/>
    <x v="0"/>
    <n v="1"/>
    <n v="1"/>
    <x v="3"/>
    <s v="Croissant"/>
    <x v="10"/>
    <x v="2"/>
  </r>
  <r>
    <d v="2023-01-21T00:00:00"/>
    <n v="21"/>
    <x v="0"/>
    <x v="0"/>
    <s v="Sat"/>
    <x v="0"/>
    <x v="6"/>
    <s v="Afternoon: 12pm-4pm"/>
    <n v="6"/>
    <x v="0"/>
    <n v="1"/>
    <n v="1"/>
    <x v="1"/>
    <s v="Peppermint Lg"/>
    <x v="7"/>
    <x v="1"/>
  </r>
  <r>
    <d v="2023-01-21T00:00:00"/>
    <n v="21"/>
    <x v="0"/>
    <x v="0"/>
    <s v="Sat"/>
    <x v="0"/>
    <x v="6"/>
    <s v="Afternoon: 12pm-4pm"/>
    <n v="1"/>
    <x v="0"/>
    <n v="1"/>
    <n v="1"/>
    <x v="4"/>
    <s v="Sugar Free Vanilla syrup"/>
    <x v="14"/>
    <x v="1"/>
  </r>
  <r>
    <d v="2023-01-21T00:00:00"/>
    <n v="21"/>
    <x v="0"/>
    <x v="0"/>
    <s v="Sat"/>
    <x v="0"/>
    <x v="6"/>
    <s v="Afternoon: 12pm-4pm"/>
    <n v="4"/>
    <x v="0"/>
    <n v="1"/>
    <n v="1"/>
    <x v="3"/>
    <s v="Almond Croissant"/>
    <x v="10"/>
    <x v="1"/>
  </r>
  <r>
    <d v="2023-01-21T00:00:00"/>
    <n v="21"/>
    <x v="0"/>
    <x v="0"/>
    <s v="Sat"/>
    <x v="0"/>
    <x v="6"/>
    <s v="Afternoon: 12pm-4pm"/>
    <n v="3"/>
    <x v="0"/>
    <n v="1"/>
    <n v="1"/>
    <x v="1"/>
    <s v="Earl Grey Rg"/>
    <x v="6"/>
    <x v="1"/>
  </r>
  <r>
    <d v="2023-01-21T00:00:00"/>
    <n v="21"/>
    <x v="0"/>
    <x v="0"/>
    <s v="Sat"/>
    <x v="0"/>
    <x v="6"/>
    <s v="Afternoon: 12pm-4pm"/>
    <n v="3"/>
    <x v="0"/>
    <n v="1"/>
    <n v="1"/>
    <x v="3"/>
    <s v="Oatmeal Scone"/>
    <x v="4"/>
    <x v="0"/>
  </r>
  <r>
    <d v="2023-01-21T00:00:00"/>
    <n v="21"/>
    <x v="0"/>
    <x v="0"/>
    <s v="Sat"/>
    <x v="0"/>
    <x v="8"/>
    <s v="Afternoon: 12pm-4pm"/>
    <n v="3"/>
    <x v="0"/>
    <n v="1"/>
    <n v="1"/>
    <x v="1"/>
    <s v="Spicy Eye Opener Chai Rg"/>
    <x v="1"/>
    <x v="1"/>
  </r>
  <r>
    <d v="2023-01-21T00:00:00"/>
    <n v="21"/>
    <x v="0"/>
    <x v="0"/>
    <s v="Sat"/>
    <x v="0"/>
    <x v="8"/>
    <s v="Afternoon: 12pm-4pm"/>
    <n v="3"/>
    <x v="0"/>
    <n v="1"/>
    <n v="1"/>
    <x v="0"/>
    <s v="Columbian Medium Roast Lg"/>
    <x v="0"/>
    <x v="2"/>
  </r>
  <r>
    <d v="2023-01-21T00:00:00"/>
    <n v="21"/>
    <x v="0"/>
    <x v="0"/>
    <s v="Sat"/>
    <x v="0"/>
    <x v="8"/>
    <s v="Afternoon: 12pm-4pm"/>
    <n v="3"/>
    <x v="0"/>
    <n v="1"/>
    <n v="1"/>
    <x v="0"/>
    <s v="Ouro Brasileiro shot"/>
    <x v="5"/>
    <x v="1"/>
  </r>
  <r>
    <d v="2023-01-21T00:00:00"/>
    <n v="21"/>
    <x v="0"/>
    <x v="0"/>
    <s v="Sat"/>
    <x v="0"/>
    <x v="8"/>
    <s v="Afternoon: 12pm-4pm"/>
    <n v="3"/>
    <x v="0"/>
    <n v="1"/>
    <n v="1"/>
    <x v="3"/>
    <s v="Ginger Scone"/>
    <x v="4"/>
    <x v="2"/>
  </r>
  <r>
    <d v="2023-01-21T00:00:00"/>
    <n v="21"/>
    <x v="0"/>
    <x v="0"/>
    <s v="Sat"/>
    <x v="0"/>
    <x v="8"/>
    <s v="Afternoon: 12pm-4pm"/>
    <n v="18"/>
    <x v="0"/>
    <n v="1"/>
    <n v="1"/>
    <x v="5"/>
    <s v="Our Old Time Diner Blend"/>
    <x v="27"/>
    <x v="2"/>
  </r>
  <r>
    <d v="2023-01-21T00:00:00"/>
    <n v="21"/>
    <x v="0"/>
    <x v="0"/>
    <s v="Sat"/>
    <x v="0"/>
    <x v="8"/>
    <s v="Afternoon: 12pm-4pm"/>
    <n v="2"/>
    <x v="2"/>
    <n v="1"/>
    <n v="1"/>
    <x v="4"/>
    <s v="Sugar Free Vanilla syrup"/>
    <x v="14"/>
    <x v="0"/>
  </r>
  <r>
    <d v="2023-01-21T00:00:00"/>
    <n v="21"/>
    <x v="0"/>
    <x v="0"/>
    <s v="Sat"/>
    <x v="0"/>
    <x v="8"/>
    <s v="Afternoon: 12pm-4pm"/>
    <n v="6"/>
    <x v="0"/>
    <n v="1"/>
    <n v="1"/>
    <x v="0"/>
    <s v="Our Old Time Diner Blend Lg"/>
    <x v="3"/>
    <x v="0"/>
  </r>
  <r>
    <d v="2023-01-21T00:00:00"/>
    <n v="21"/>
    <x v="0"/>
    <x v="0"/>
    <s v="Sat"/>
    <x v="0"/>
    <x v="8"/>
    <s v="Afternoon: 12pm-4pm"/>
    <n v="11"/>
    <x v="0"/>
    <n v="1"/>
    <n v="1"/>
    <x v="0"/>
    <s v="Latte"/>
    <x v="5"/>
    <x v="0"/>
  </r>
  <r>
    <d v="2023-01-21T00:00:00"/>
    <n v="21"/>
    <x v="0"/>
    <x v="0"/>
    <s v="Sat"/>
    <x v="0"/>
    <x v="8"/>
    <s v="Afternoon: 12pm-4pm"/>
    <n v="1"/>
    <x v="0"/>
    <n v="1"/>
    <n v="1"/>
    <x v="4"/>
    <s v="Chocolate syrup"/>
    <x v="13"/>
    <x v="0"/>
  </r>
  <r>
    <d v="2023-01-21T00:00:00"/>
    <n v="21"/>
    <x v="0"/>
    <x v="0"/>
    <s v="Sat"/>
    <x v="0"/>
    <x v="8"/>
    <s v="Afternoon: 12pm-4pm"/>
    <n v="3"/>
    <x v="0"/>
    <n v="1"/>
    <n v="1"/>
    <x v="3"/>
    <s v="Cranberry Scone"/>
    <x v="4"/>
    <x v="0"/>
  </r>
  <r>
    <d v="2023-01-21T00:00:00"/>
    <n v="21"/>
    <x v="0"/>
    <x v="0"/>
    <s v="Sat"/>
    <x v="0"/>
    <x v="8"/>
    <s v="Afternoon: 12pm-4pm"/>
    <n v="1"/>
    <x v="0"/>
    <n v="1"/>
    <n v="1"/>
    <x v="4"/>
    <s v="Carmel syrup"/>
    <x v="13"/>
    <x v="2"/>
  </r>
  <r>
    <d v="2023-01-21T00:00:00"/>
    <n v="21"/>
    <x v="0"/>
    <x v="0"/>
    <s v="Sat"/>
    <x v="0"/>
    <x v="8"/>
    <s v="Afternoon: 12pm-4pm"/>
    <n v="23"/>
    <x v="0"/>
    <n v="1"/>
    <n v="1"/>
    <x v="8"/>
    <s v="I Need My Bean! Latte cup"/>
    <x v="23"/>
    <x v="2"/>
  </r>
  <r>
    <d v="2023-01-21T00:00:00"/>
    <n v="21"/>
    <x v="0"/>
    <x v="0"/>
    <s v="Sat"/>
    <x v="0"/>
    <x v="8"/>
    <s v="Afternoon: 12pm-4pm"/>
    <n v="6"/>
    <x v="0"/>
    <n v="1"/>
    <n v="1"/>
    <x v="1"/>
    <s v="English Breakfast Lg"/>
    <x v="6"/>
    <x v="0"/>
  </r>
  <r>
    <d v="2023-01-21T00:00:00"/>
    <n v="21"/>
    <x v="0"/>
    <x v="0"/>
    <s v="Sat"/>
    <x v="0"/>
    <x v="9"/>
    <s v="Afternoon: 12pm-4pm"/>
    <n v="9"/>
    <x v="0"/>
    <n v="1"/>
    <n v="1"/>
    <x v="0"/>
    <s v="Jamaican Coffee River Rg"/>
    <x v="12"/>
    <x v="0"/>
  </r>
  <r>
    <d v="2023-01-21T00:00:00"/>
    <n v="21"/>
    <x v="0"/>
    <x v="0"/>
    <s v="Sat"/>
    <x v="0"/>
    <x v="9"/>
    <s v="Afternoon: 12pm-4pm"/>
    <n v="3"/>
    <x v="0"/>
    <n v="1"/>
    <n v="1"/>
    <x v="3"/>
    <s v="Hazelnut Biscotti"/>
    <x v="8"/>
    <x v="0"/>
  </r>
  <r>
    <d v="2023-01-21T00:00:00"/>
    <n v="21"/>
    <x v="0"/>
    <x v="0"/>
    <s v="Sat"/>
    <x v="0"/>
    <x v="9"/>
    <s v="Afternoon: 12pm-4pm"/>
    <n v="2"/>
    <x v="0"/>
    <n v="1"/>
    <n v="1"/>
    <x v="0"/>
    <s v="Ethiopia Sm"/>
    <x v="0"/>
    <x v="0"/>
  </r>
  <r>
    <d v="2023-01-21T00:00:00"/>
    <n v="21"/>
    <x v="0"/>
    <x v="0"/>
    <s v="Sat"/>
    <x v="0"/>
    <x v="9"/>
    <s v="Afternoon: 12pm-4pm"/>
    <n v="9"/>
    <x v="0"/>
    <n v="1"/>
    <n v="1"/>
    <x v="6"/>
    <s v="Serenity Green Tea"/>
    <x v="18"/>
    <x v="0"/>
  </r>
  <r>
    <d v="2023-01-21T00:00:00"/>
    <n v="21"/>
    <x v="0"/>
    <x v="0"/>
    <s v="Sat"/>
    <x v="0"/>
    <x v="9"/>
    <s v="Afternoon: 12pm-4pm"/>
    <n v="4"/>
    <x v="0"/>
    <n v="1"/>
    <n v="1"/>
    <x v="2"/>
    <s v="Dark chocolate Rg"/>
    <x v="2"/>
    <x v="1"/>
  </r>
  <r>
    <d v="2023-01-21T00:00:00"/>
    <n v="21"/>
    <x v="0"/>
    <x v="0"/>
    <s v="Sat"/>
    <x v="0"/>
    <x v="9"/>
    <s v="Afternoon: 12pm-4pm"/>
    <n v="8"/>
    <x v="0"/>
    <n v="1"/>
    <n v="1"/>
    <x v="1"/>
    <s v="Serenity Green Tea Rg"/>
    <x v="9"/>
    <x v="0"/>
  </r>
  <r>
    <d v="2023-01-21T00:00:00"/>
    <n v="21"/>
    <x v="0"/>
    <x v="0"/>
    <s v="Sat"/>
    <x v="0"/>
    <x v="9"/>
    <s v="Afternoon: 12pm-4pm"/>
    <n v="3"/>
    <x v="0"/>
    <n v="1"/>
    <n v="1"/>
    <x v="1"/>
    <s v="Lemon Grass Rg"/>
    <x v="7"/>
    <x v="1"/>
  </r>
  <r>
    <d v="2023-01-21T00:00:00"/>
    <n v="21"/>
    <x v="0"/>
    <x v="0"/>
    <s v="Sat"/>
    <x v="0"/>
    <x v="9"/>
    <s v="Afternoon: 12pm-4pm"/>
    <n v="4"/>
    <x v="0"/>
    <n v="1"/>
    <n v="1"/>
    <x v="0"/>
    <s v="Columbian Medium Roast Sm"/>
    <x v="0"/>
    <x v="1"/>
  </r>
  <r>
    <d v="2023-01-21T00:00:00"/>
    <n v="21"/>
    <x v="0"/>
    <x v="0"/>
    <s v="Sat"/>
    <x v="0"/>
    <x v="9"/>
    <s v="Afternoon: 12pm-4pm"/>
    <n v="3"/>
    <x v="0"/>
    <n v="1"/>
    <n v="1"/>
    <x v="3"/>
    <s v="Oatmeal Scone"/>
    <x v="4"/>
    <x v="0"/>
  </r>
  <r>
    <d v="2023-01-21T00:00:00"/>
    <n v="21"/>
    <x v="0"/>
    <x v="0"/>
    <s v="Sat"/>
    <x v="0"/>
    <x v="9"/>
    <s v="Afternoon: 12pm-4pm"/>
    <n v="5"/>
    <x v="0"/>
    <n v="1"/>
    <n v="1"/>
    <x v="1"/>
    <s v="Serenity Green Tea Rg"/>
    <x v="9"/>
    <x v="1"/>
  </r>
  <r>
    <d v="2023-01-21T00:00:00"/>
    <n v="21"/>
    <x v="0"/>
    <x v="0"/>
    <s v="Sat"/>
    <x v="0"/>
    <x v="9"/>
    <s v="Afternoon: 12pm-4pm"/>
    <n v="4"/>
    <x v="0"/>
    <n v="1"/>
    <n v="1"/>
    <x v="3"/>
    <s v="Chocolate Croissant"/>
    <x v="10"/>
    <x v="1"/>
  </r>
  <r>
    <d v="2023-01-21T00:00:00"/>
    <n v="21"/>
    <x v="0"/>
    <x v="0"/>
    <s v="Sat"/>
    <x v="0"/>
    <x v="9"/>
    <s v="Afternoon: 12pm-4pm"/>
    <n v="3"/>
    <x v="0"/>
    <n v="1"/>
    <n v="1"/>
    <x v="1"/>
    <s v="Earl Grey Lg"/>
    <x v="6"/>
    <x v="1"/>
  </r>
  <r>
    <d v="2023-01-21T00:00:00"/>
    <n v="21"/>
    <x v="0"/>
    <x v="0"/>
    <s v="Sat"/>
    <x v="0"/>
    <x v="9"/>
    <s v="Afternoon: 12pm-4pm"/>
    <n v="5"/>
    <x v="0"/>
    <n v="1"/>
    <n v="1"/>
    <x v="1"/>
    <s v="Lemon Grass Rg"/>
    <x v="7"/>
    <x v="2"/>
  </r>
  <r>
    <d v="2023-01-21T00:00:00"/>
    <n v="21"/>
    <x v="0"/>
    <x v="0"/>
    <s v="Sat"/>
    <x v="0"/>
    <x v="9"/>
    <s v="Afternoon: 12pm-4pm"/>
    <n v="4"/>
    <x v="0"/>
    <n v="1"/>
    <n v="1"/>
    <x v="0"/>
    <s v="Latte"/>
    <x v="5"/>
    <x v="2"/>
  </r>
  <r>
    <d v="2023-01-21T00:00:00"/>
    <n v="21"/>
    <x v="0"/>
    <x v="0"/>
    <s v="Sat"/>
    <x v="0"/>
    <x v="9"/>
    <s v="Afternoon: 12pm-4pm"/>
    <n v="2"/>
    <x v="0"/>
    <n v="1"/>
    <n v="1"/>
    <x v="4"/>
    <s v="Carmel syrup"/>
    <x v="13"/>
    <x v="2"/>
  </r>
  <r>
    <d v="2023-01-21T00:00:00"/>
    <n v="21"/>
    <x v="0"/>
    <x v="0"/>
    <s v="Sat"/>
    <x v="0"/>
    <x v="10"/>
    <s v="Evening: 4pm-8pm"/>
    <n v="5"/>
    <x v="0"/>
    <n v="1"/>
    <n v="1"/>
    <x v="0"/>
    <s v="Columbian Medium Roast Rg"/>
    <x v="0"/>
    <x v="1"/>
  </r>
  <r>
    <d v="2023-01-21T00:00:00"/>
    <n v="21"/>
    <x v="0"/>
    <x v="0"/>
    <s v="Sat"/>
    <x v="0"/>
    <x v="10"/>
    <s v="Evening: 4pm-8pm"/>
    <n v="7"/>
    <x v="2"/>
    <n v="1"/>
    <n v="1"/>
    <x v="3"/>
    <s v="Ginger Scone"/>
    <x v="4"/>
    <x v="2"/>
  </r>
  <r>
    <d v="2023-01-21T00:00:00"/>
    <n v="21"/>
    <x v="0"/>
    <x v="0"/>
    <s v="Sat"/>
    <x v="0"/>
    <x v="10"/>
    <s v="Evening: 4pm-8pm"/>
    <n v="10"/>
    <x v="0"/>
    <n v="1"/>
    <n v="1"/>
    <x v="2"/>
    <s v="Sustainably Grown Organic Lg"/>
    <x v="2"/>
    <x v="0"/>
  </r>
  <r>
    <d v="2023-01-21T00:00:00"/>
    <n v="21"/>
    <x v="0"/>
    <x v="0"/>
    <s v="Sat"/>
    <x v="0"/>
    <x v="10"/>
    <s v="Evening: 4pm-8pm"/>
    <n v="6"/>
    <x v="0"/>
    <n v="1"/>
    <n v="1"/>
    <x v="0"/>
    <s v="Brazilian Rg"/>
    <x v="11"/>
    <x v="2"/>
  </r>
  <r>
    <d v="2023-01-21T00:00:00"/>
    <n v="21"/>
    <x v="0"/>
    <x v="0"/>
    <s v="Sat"/>
    <x v="0"/>
    <x v="10"/>
    <s v="Evening: 4pm-8pm"/>
    <n v="5"/>
    <x v="0"/>
    <n v="1"/>
    <n v="1"/>
    <x v="1"/>
    <s v="Morning Sunrise Chai Rg"/>
    <x v="1"/>
    <x v="2"/>
  </r>
  <r>
    <d v="2023-01-21T00:00:00"/>
    <n v="21"/>
    <x v="0"/>
    <x v="0"/>
    <s v="Sat"/>
    <x v="0"/>
    <x v="10"/>
    <s v="Evening: 4pm-8pm"/>
    <n v="3"/>
    <x v="0"/>
    <n v="1"/>
    <n v="1"/>
    <x v="1"/>
    <s v="Spicy Eye Opener Chai Rg"/>
    <x v="1"/>
    <x v="2"/>
  </r>
  <r>
    <d v="2023-01-21T00:00:00"/>
    <n v="21"/>
    <x v="0"/>
    <x v="0"/>
    <s v="Sat"/>
    <x v="0"/>
    <x v="10"/>
    <s v="Evening: 4pm-8pm"/>
    <n v="8"/>
    <x v="2"/>
    <n v="1"/>
    <n v="1"/>
    <x v="0"/>
    <s v="Our Old Time Diner Blend Rg"/>
    <x v="3"/>
    <x v="1"/>
  </r>
  <r>
    <d v="2023-01-21T00:00:00"/>
    <n v="21"/>
    <x v="0"/>
    <x v="0"/>
    <s v="Sat"/>
    <x v="0"/>
    <x v="10"/>
    <s v="Evening: 4pm-8pm"/>
    <n v="5"/>
    <x v="0"/>
    <n v="1"/>
    <n v="1"/>
    <x v="1"/>
    <s v="Earl Grey Rg"/>
    <x v="6"/>
    <x v="2"/>
  </r>
  <r>
    <d v="2023-01-21T00:00:00"/>
    <n v="21"/>
    <x v="0"/>
    <x v="0"/>
    <s v="Sat"/>
    <x v="0"/>
    <x v="10"/>
    <s v="Evening: 4pm-8pm"/>
    <n v="23"/>
    <x v="0"/>
    <n v="1"/>
    <n v="1"/>
    <x v="8"/>
    <s v="I Need My Bean! Latte cup"/>
    <x v="23"/>
    <x v="2"/>
  </r>
  <r>
    <d v="2023-01-21T00:00:00"/>
    <n v="21"/>
    <x v="0"/>
    <x v="0"/>
    <s v="Sat"/>
    <x v="0"/>
    <x v="10"/>
    <s v="Evening: 4pm-8pm"/>
    <n v="8"/>
    <x v="0"/>
    <n v="1"/>
    <n v="1"/>
    <x v="1"/>
    <s v="Lemon Grass Rg"/>
    <x v="7"/>
    <x v="0"/>
  </r>
  <r>
    <d v="2023-01-21T00:00:00"/>
    <n v="21"/>
    <x v="0"/>
    <x v="0"/>
    <s v="Sat"/>
    <x v="0"/>
    <x v="11"/>
    <s v="Evening: 4pm-8pm"/>
    <n v="3"/>
    <x v="0"/>
    <n v="1"/>
    <n v="1"/>
    <x v="1"/>
    <s v="English Breakfast Rg"/>
    <x v="6"/>
    <x v="2"/>
  </r>
  <r>
    <d v="2023-01-21T00:00:00"/>
    <n v="21"/>
    <x v="0"/>
    <x v="0"/>
    <s v="Sat"/>
    <x v="0"/>
    <x v="11"/>
    <s v="Evening: 4pm-8pm"/>
    <n v="4"/>
    <x v="0"/>
    <n v="1"/>
    <n v="1"/>
    <x v="3"/>
    <s v="Chocolate Croissant"/>
    <x v="10"/>
    <x v="1"/>
  </r>
  <r>
    <d v="2023-01-21T00:00:00"/>
    <n v="21"/>
    <x v="0"/>
    <x v="0"/>
    <s v="Sat"/>
    <x v="0"/>
    <x v="11"/>
    <s v="Evening: 4pm-8pm"/>
    <n v="2"/>
    <x v="0"/>
    <n v="1"/>
    <n v="1"/>
    <x v="0"/>
    <s v="Brazilian Sm"/>
    <x v="11"/>
    <x v="0"/>
  </r>
  <r>
    <d v="2023-01-21T00:00:00"/>
    <n v="21"/>
    <x v="0"/>
    <x v="0"/>
    <s v="Sat"/>
    <x v="0"/>
    <x v="11"/>
    <s v="Evening: 4pm-8pm"/>
    <n v="2"/>
    <x v="0"/>
    <n v="1"/>
    <n v="1"/>
    <x v="4"/>
    <s v="Carmel syrup"/>
    <x v="13"/>
    <x v="1"/>
  </r>
  <r>
    <d v="2023-01-21T00:00:00"/>
    <n v="21"/>
    <x v="0"/>
    <x v="0"/>
    <s v="Sat"/>
    <x v="0"/>
    <x v="11"/>
    <s v="Evening: 4pm-8pm"/>
    <n v="2"/>
    <x v="0"/>
    <n v="1"/>
    <n v="1"/>
    <x v="0"/>
    <s v="Columbian Medium Roast Sm"/>
    <x v="0"/>
    <x v="1"/>
  </r>
  <r>
    <d v="2023-01-21T00:00:00"/>
    <n v="21"/>
    <x v="0"/>
    <x v="0"/>
    <s v="Sat"/>
    <x v="0"/>
    <x v="11"/>
    <s v="Evening: 4pm-8pm"/>
    <n v="11"/>
    <x v="2"/>
    <n v="1"/>
    <n v="1"/>
    <x v="0"/>
    <s v="Cappuccino"/>
    <x v="5"/>
    <x v="2"/>
  </r>
  <r>
    <d v="2023-01-21T00:00:00"/>
    <n v="21"/>
    <x v="0"/>
    <x v="0"/>
    <s v="Sat"/>
    <x v="0"/>
    <x v="11"/>
    <s v="Evening: 4pm-8pm"/>
    <n v="3"/>
    <x v="2"/>
    <n v="1"/>
    <n v="1"/>
    <x v="4"/>
    <s v="Hazelnut syrup"/>
    <x v="13"/>
    <x v="2"/>
  </r>
  <r>
    <d v="2023-01-21T00:00:00"/>
    <n v="21"/>
    <x v="0"/>
    <x v="0"/>
    <s v="Sat"/>
    <x v="0"/>
    <x v="11"/>
    <s v="Evening: 4pm-8pm"/>
    <n v="15"/>
    <x v="0"/>
    <n v="1"/>
    <n v="1"/>
    <x v="5"/>
    <s v="Espresso Roast"/>
    <x v="22"/>
    <x v="2"/>
  </r>
  <r>
    <d v="2023-01-21T00:00:00"/>
    <n v="21"/>
    <x v="0"/>
    <x v="0"/>
    <s v="Sat"/>
    <x v="0"/>
    <x v="11"/>
    <s v="Evening: 4pm-8pm"/>
    <n v="6"/>
    <x v="0"/>
    <n v="1"/>
    <n v="1"/>
    <x v="1"/>
    <s v="Traditional Blend Chai Lg"/>
    <x v="1"/>
    <x v="2"/>
  </r>
  <r>
    <d v="2023-01-21T00:00:00"/>
    <n v="21"/>
    <x v="0"/>
    <x v="0"/>
    <s v="Sat"/>
    <x v="0"/>
    <x v="11"/>
    <s v="Evening: 4pm-8pm"/>
    <n v="4"/>
    <x v="0"/>
    <n v="1"/>
    <n v="1"/>
    <x v="0"/>
    <s v="Jamaican Coffee River Lg"/>
    <x v="12"/>
    <x v="1"/>
  </r>
  <r>
    <d v="2023-01-21T00:00:00"/>
    <n v="21"/>
    <x v="0"/>
    <x v="0"/>
    <s v="Sat"/>
    <x v="0"/>
    <x v="12"/>
    <s v="Evening: 4pm-8pm"/>
    <n v="3"/>
    <x v="0"/>
    <n v="1"/>
    <n v="1"/>
    <x v="1"/>
    <s v="Lemon Grass Lg"/>
    <x v="7"/>
    <x v="2"/>
  </r>
  <r>
    <d v="2023-01-21T00:00:00"/>
    <n v="21"/>
    <x v="0"/>
    <x v="0"/>
    <s v="Sat"/>
    <x v="0"/>
    <x v="12"/>
    <s v="Evening: 4pm-8pm"/>
    <n v="6"/>
    <x v="0"/>
    <n v="1"/>
    <n v="1"/>
    <x v="0"/>
    <s v="Our Old Time Diner Blend Lg"/>
    <x v="3"/>
    <x v="1"/>
  </r>
  <r>
    <d v="2023-01-21T00:00:00"/>
    <n v="21"/>
    <x v="0"/>
    <x v="0"/>
    <s v="Sat"/>
    <x v="0"/>
    <x v="12"/>
    <s v="Evening: 4pm-8pm"/>
    <n v="3"/>
    <x v="0"/>
    <n v="1"/>
    <n v="1"/>
    <x v="1"/>
    <s v="Traditional Blend Chai Lg"/>
    <x v="1"/>
    <x v="2"/>
  </r>
  <r>
    <d v="2023-01-21T00:00:00"/>
    <n v="21"/>
    <x v="0"/>
    <x v="0"/>
    <s v="Sat"/>
    <x v="0"/>
    <x v="12"/>
    <s v="Evening: 4pm-8pm"/>
    <n v="8"/>
    <x v="0"/>
    <n v="1"/>
    <n v="1"/>
    <x v="0"/>
    <s v="Cappuccino"/>
    <x v="5"/>
    <x v="2"/>
  </r>
  <r>
    <d v="2023-01-21T00:00:00"/>
    <n v="21"/>
    <x v="0"/>
    <x v="0"/>
    <s v="Sat"/>
    <x v="0"/>
    <x v="12"/>
    <s v="Evening: 4pm-8pm"/>
    <n v="2"/>
    <x v="0"/>
    <n v="1"/>
    <n v="1"/>
    <x v="4"/>
    <s v="Sugar Free Vanilla syrup"/>
    <x v="14"/>
    <x v="2"/>
  </r>
  <r>
    <d v="2023-01-21T00:00:00"/>
    <n v="21"/>
    <x v="0"/>
    <x v="0"/>
    <s v="Sat"/>
    <x v="0"/>
    <x v="12"/>
    <s v="Evening: 4pm-8pm"/>
    <n v="12"/>
    <x v="2"/>
    <n v="1"/>
    <n v="1"/>
    <x v="1"/>
    <s v="Peppermint Lg"/>
    <x v="7"/>
    <x v="1"/>
  </r>
  <r>
    <d v="2023-01-21T00:00:00"/>
    <n v="21"/>
    <x v="0"/>
    <x v="0"/>
    <s v="Sat"/>
    <x v="0"/>
    <x v="12"/>
    <s v="Evening: 4pm-8pm"/>
    <n v="4"/>
    <x v="0"/>
    <n v="1"/>
    <n v="1"/>
    <x v="0"/>
    <s v="Columbian Medium Roast Sm"/>
    <x v="0"/>
    <x v="2"/>
  </r>
  <r>
    <d v="2023-01-21T00:00:00"/>
    <n v="21"/>
    <x v="0"/>
    <x v="0"/>
    <s v="Sat"/>
    <x v="0"/>
    <x v="12"/>
    <s v="Evening: 4pm-8pm"/>
    <n v="1"/>
    <x v="0"/>
    <n v="1"/>
    <n v="1"/>
    <x v="4"/>
    <s v="Chocolate syrup"/>
    <x v="13"/>
    <x v="2"/>
  </r>
  <r>
    <d v="2023-01-21T00:00:00"/>
    <n v="21"/>
    <x v="0"/>
    <x v="0"/>
    <s v="Sat"/>
    <x v="0"/>
    <x v="12"/>
    <s v="Evening: 4pm-8pm"/>
    <n v="8"/>
    <x v="0"/>
    <n v="1"/>
    <n v="1"/>
    <x v="0"/>
    <s v="Latte"/>
    <x v="5"/>
    <x v="2"/>
  </r>
  <r>
    <d v="2023-01-21T00:00:00"/>
    <n v="21"/>
    <x v="0"/>
    <x v="0"/>
    <s v="Sat"/>
    <x v="0"/>
    <x v="12"/>
    <s v="Evening: 4pm-8pm"/>
    <n v="5"/>
    <x v="0"/>
    <n v="1"/>
    <n v="1"/>
    <x v="1"/>
    <s v="Morning Sunrise Chai Rg"/>
    <x v="1"/>
    <x v="2"/>
  </r>
  <r>
    <d v="2023-01-21T00:00:00"/>
    <n v="21"/>
    <x v="0"/>
    <x v="0"/>
    <s v="Sat"/>
    <x v="0"/>
    <x v="14"/>
    <s v="Night: +8pm"/>
    <n v="3"/>
    <x v="0"/>
    <n v="1"/>
    <n v="1"/>
    <x v="1"/>
    <s v="Traditional Blend Chai Rg"/>
    <x v="1"/>
    <x v="1"/>
  </r>
  <r>
    <d v="2023-01-21T00:00:00"/>
    <n v="21"/>
    <x v="0"/>
    <x v="0"/>
    <s v="Sat"/>
    <x v="0"/>
    <x v="14"/>
    <s v="Night: +8pm"/>
    <n v="5"/>
    <x v="0"/>
    <n v="1"/>
    <n v="1"/>
    <x v="3"/>
    <s v="Scottish Cream Scone "/>
    <x v="4"/>
    <x v="1"/>
  </r>
  <r>
    <d v="2023-01-21T00:00:00"/>
    <n v="21"/>
    <x v="0"/>
    <x v="0"/>
    <s v="Sat"/>
    <x v="0"/>
    <x v="14"/>
    <s v="Night: +8pm"/>
    <n v="6"/>
    <x v="0"/>
    <n v="1"/>
    <n v="1"/>
    <x v="0"/>
    <s v="Jamaican Coffee River Rg"/>
    <x v="12"/>
    <x v="1"/>
  </r>
  <r>
    <d v="2023-01-21T00:00:00"/>
    <n v="21"/>
    <x v="0"/>
    <x v="0"/>
    <s v="Sat"/>
    <x v="0"/>
    <x v="14"/>
    <s v="Night: +8pm"/>
    <n v="4"/>
    <x v="0"/>
    <n v="1"/>
    <n v="1"/>
    <x v="3"/>
    <s v="Croissant"/>
    <x v="10"/>
    <x v="1"/>
  </r>
  <r>
    <d v="2023-01-21T00:00:00"/>
    <n v="21"/>
    <x v="0"/>
    <x v="0"/>
    <s v="Sat"/>
    <x v="0"/>
    <x v="14"/>
    <s v="Night: +8pm"/>
    <n v="7"/>
    <x v="0"/>
    <n v="1"/>
    <n v="1"/>
    <x v="2"/>
    <s v="Dark chocolate Rg"/>
    <x v="2"/>
    <x v="1"/>
  </r>
  <r>
    <d v="2023-01-22T00:00:00"/>
    <n v="22"/>
    <x v="0"/>
    <x v="0"/>
    <s v="Sun"/>
    <x v="0"/>
    <x v="13"/>
    <s v="Morning: 6am-12pm"/>
    <n v="8"/>
    <x v="0"/>
    <n v="1"/>
    <n v="1"/>
    <x v="0"/>
    <s v="Cappuccino"/>
    <x v="5"/>
    <x v="0"/>
  </r>
  <r>
    <d v="2023-01-22T00:00:00"/>
    <n v="22"/>
    <x v="0"/>
    <x v="0"/>
    <s v="Sun"/>
    <x v="0"/>
    <x v="13"/>
    <s v="Morning: 6am-12pm"/>
    <n v="2"/>
    <x v="0"/>
    <n v="1"/>
    <n v="1"/>
    <x v="4"/>
    <s v="Sugar Free Vanilla syrup"/>
    <x v="14"/>
    <x v="0"/>
  </r>
  <r>
    <d v="2023-01-22T00:00:00"/>
    <n v="22"/>
    <x v="0"/>
    <x v="0"/>
    <s v="Sun"/>
    <x v="0"/>
    <x v="13"/>
    <s v="Morning: 6am-12pm"/>
    <n v="3"/>
    <x v="0"/>
    <n v="1"/>
    <n v="1"/>
    <x v="1"/>
    <s v="Peppermint Lg"/>
    <x v="7"/>
    <x v="0"/>
  </r>
  <r>
    <d v="2023-01-22T00:00:00"/>
    <n v="22"/>
    <x v="0"/>
    <x v="0"/>
    <s v="Sun"/>
    <x v="0"/>
    <x v="13"/>
    <s v="Morning: 6am-12pm"/>
    <n v="3"/>
    <x v="0"/>
    <n v="1"/>
    <n v="1"/>
    <x v="1"/>
    <s v="Spicy Eye Opener Chai Lg"/>
    <x v="1"/>
    <x v="0"/>
  </r>
  <r>
    <d v="2023-01-22T00:00:00"/>
    <n v="22"/>
    <x v="0"/>
    <x v="0"/>
    <s v="Sun"/>
    <x v="0"/>
    <x v="13"/>
    <s v="Morning: 6am-12pm"/>
    <n v="7"/>
    <x v="2"/>
    <n v="1"/>
    <n v="1"/>
    <x v="3"/>
    <s v="Cranberry Scone"/>
    <x v="4"/>
    <x v="0"/>
  </r>
  <r>
    <d v="2023-01-15T00:00:00"/>
    <n v="15"/>
    <x v="0"/>
    <x v="0"/>
    <s v="Sun"/>
    <x v="0"/>
    <x v="1"/>
    <s v="Morning: 6am-12pm"/>
    <n v="5"/>
    <x v="0"/>
    <n v="1"/>
    <n v="1"/>
    <x v="1"/>
    <s v="English Breakfast Rg"/>
    <x v="6"/>
    <x v="1"/>
  </r>
  <r>
    <d v="2023-01-15T00:00:00"/>
    <n v="15"/>
    <x v="0"/>
    <x v="0"/>
    <s v="Sun"/>
    <x v="0"/>
    <x v="5"/>
    <s v="Afternoon: 12pm-4pm"/>
    <n v="3"/>
    <x v="0"/>
    <n v="1"/>
    <n v="1"/>
    <x v="1"/>
    <s v="Peppermint Rg"/>
    <x v="7"/>
    <x v="2"/>
  </r>
  <r>
    <d v="2023-01-15T00:00:00"/>
    <n v="15"/>
    <x v="0"/>
    <x v="0"/>
    <s v="Sun"/>
    <x v="0"/>
    <x v="5"/>
    <s v="Afternoon: 12pm-4pm"/>
    <n v="2"/>
    <x v="0"/>
    <n v="1"/>
    <n v="1"/>
    <x v="0"/>
    <s v="Jamaican Coffee River Sm"/>
    <x v="12"/>
    <x v="2"/>
  </r>
  <r>
    <d v="2023-01-15T00:00:00"/>
    <n v="15"/>
    <x v="0"/>
    <x v="0"/>
    <s v="Sun"/>
    <x v="0"/>
    <x v="9"/>
    <s v="Afternoon: 12pm-4pm"/>
    <n v="4"/>
    <x v="0"/>
    <n v="1"/>
    <n v="1"/>
    <x v="0"/>
    <s v="Latte Rg"/>
    <x v="5"/>
    <x v="0"/>
  </r>
  <r>
    <d v="2023-01-15T00:00:00"/>
    <n v="15"/>
    <x v="0"/>
    <x v="0"/>
    <s v="Sun"/>
    <x v="0"/>
    <x v="10"/>
    <s v="Evening: 4pm-8pm"/>
    <n v="3"/>
    <x v="0"/>
    <n v="1"/>
    <n v="1"/>
    <x v="0"/>
    <s v="Jamaican Coffee River Rg"/>
    <x v="12"/>
    <x v="2"/>
  </r>
  <r>
    <d v="2023-01-15T00:00:00"/>
    <n v="15"/>
    <x v="0"/>
    <x v="0"/>
    <s v="Sun"/>
    <x v="0"/>
    <x v="12"/>
    <s v="Evening: 4pm-8pm"/>
    <n v="3"/>
    <x v="0"/>
    <n v="1"/>
    <n v="1"/>
    <x v="3"/>
    <s v="Ginger Scone"/>
    <x v="4"/>
    <x v="1"/>
  </r>
  <r>
    <d v="2023-01-16T00:00:00"/>
    <n v="16"/>
    <x v="0"/>
    <x v="0"/>
    <s v="Mon"/>
    <x v="1"/>
    <x v="0"/>
    <s v="Morning: 6am-12pm"/>
    <n v="10"/>
    <x v="0"/>
    <n v="1"/>
    <n v="1"/>
    <x v="6"/>
    <s v="Morning Sunrise Chai"/>
    <x v="17"/>
    <x v="2"/>
  </r>
  <r>
    <d v="2023-01-16T00:00:00"/>
    <n v="16"/>
    <x v="0"/>
    <x v="0"/>
    <s v="Mon"/>
    <x v="1"/>
    <x v="1"/>
    <s v="Morning: 6am-12pm"/>
    <n v="3"/>
    <x v="0"/>
    <n v="1"/>
    <n v="1"/>
    <x v="1"/>
    <s v="Serenity Green Tea Rg"/>
    <x v="9"/>
    <x v="1"/>
  </r>
  <r>
    <d v="2023-01-16T00:00:00"/>
    <n v="16"/>
    <x v="0"/>
    <x v="0"/>
    <s v="Mon"/>
    <x v="1"/>
    <x v="1"/>
    <s v="Morning: 6am-12pm"/>
    <n v="3"/>
    <x v="0"/>
    <n v="1"/>
    <n v="1"/>
    <x v="0"/>
    <s v="Espresso shot"/>
    <x v="5"/>
    <x v="1"/>
  </r>
  <r>
    <d v="2023-01-16T00:00:00"/>
    <n v="16"/>
    <x v="0"/>
    <x v="0"/>
    <s v="Mon"/>
    <x v="1"/>
    <x v="1"/>
    <s v="Morning: 6am-12pm"/>
    <n v="6"/>
    <x v="0"/>
    <n v="1"/>
    <n v="1"/>
    <x v="1"/>
    <s v="Lemon Grass Lg"/>
    <x v="7"/>
    <x v="2"/>
  </r>
  <r>
    <d v="2023-01-16T00:00:00"/>
    <n v="16"/>
    <x v="0"/>
    <x v="0"/>
    <s v="Mon"/>
    <x v="1"/>
    <x v="2"/>
    <s v="Morning: 6am-12pm"/>
    <n v="6"/>
    <x v="0"/>
    <n v="1"/>
    <n v="1"/>
    <x v="0"/>
    <s v="Columbian Medium Roast Lg"/>
    <x v="0"/>
    <x v="0"/>
  </r>
  <r>
    <d v="2023-01-16T00:00:00"/>
    <n v="16"/>
    <x v="0"/>
    <x v="0"/>
    <s v="Mon"/>
    <x v="1"/>
    <x v="4"/>
    <s v="Morning: 6am-12pm"/>
    <n v="3"/>
    <x v="0"/>
    <n v="1"/>
    <n v="1"/>
    <x v="1"/>
    <s v="English Breakfast Rg"/>
    <x v="6"/>
    <x v="0"/>
  </r>
  <r>
    <d v="2023-01-16T00:00:00"/>
    <n v="16"/>
    <x v="0"/>
    <x v="0"/>
    <s v="Mon"/>
    <x v="1"/>
    <x v="4"/>
    <s v="Morning: 6am-12pm"/>
    <n v="2"/>
    <x v="0"/>
    <n v="1"/>
    <n v="1"/>
    <x v="4"/>
    <s v="Sugar Free Vanilla syrup"/>
    <x v="14"/>
    <x v="0"/>
  </r>
  <r>
    <d v="2023-01-16T00:00:00"/>
    <n v="16"/>
    <x v="0"/>
    <x v="0"/>
    <s v="Mon"/>
    <x v="1"/>
    <x v="4"/>
    <s v="Morning: 6am-12pm"/>
    <n v="3"/>
    <x v="0"/>
    <n v="1"/>
    <n v="1"/>
    <x v="1"/>
    <s v="Peppermint Rg"/>
    <x v="7"/>
    <x v="2"/>
  </r>
  <r>
    <d v="2023-01-16T00:00:00"/>
    <n v="16"/>
    <x v="0"/>
    <x v="0"/>
    <s v="Mon"/>
    <x v="1"/>
    <x v="3"/>
    <s v="Morning: 6am-12pm"/>
    <n v="3"/>
    <x v="0"/>
    <n v="1"/>
    <n v="1"/>
    <x v="3"/>
    <s v="Hazelnut Biscotti"/>
    <x v="8"/>
    <x v="0"/>
  </r>
  <r>
    <d v="2023-01-16T00:00:00"/>
    <n v="16"/>
    <x v="0"/>
    <x v="0"/>
    <s v="Mon"/>
    <x v="1"/>
    <x v="3"/>
    <s v="Morning: 6am-12pm"/>
    <n v="5"/>
    <x v="0"/>
    <n v="1"/>
    <n v="1"/>
    <x v="1"/>
    <s v="Lemon Grass Rg"/>
    <x v="7"/>
    <x v="0"/>
  </r>
  <r>
    <d v="2023-01-16T00:00:00"/>
    <n v="16"/>
    <x v="0"/>
    <x v="0"/>
    <s v="Mon"/>
    <x v="1"/>
    <x v="7"/>
    <s v="Afternoon: 12pm-4pm"/>
    <n v="10"/>
    <x v="0"/>
    <n v="1"/>
    <n v="1"/>
    <x v="6"/>
    <s v="Morning Sunrise Chai"/>
    <x v="17"/>
    <x v="2"/>
  </r>
  <r>
    <d v="2023-01-16T00:00:00"/>
    <n v="16"/>
    <x v="0"/>
    <x v="0"/>
    <s v="Mon"/>
    <x v="1"/>
    <x v="5"/>
    <s v="Afternoon: 12pm-4pm"/>
    <n v="4"/>
    <x v="0"/>
    <n v="1"/>
    <n v="1"/>
    <x v="3"/>
    <s v="Croissant"/>
    <x v="10"/>
    <x v="1"/>
  </r>
  <r>
    <d v="2023-01-16T00:00:00"/>
    <n v="16"/>
    <x v="0"/>
    <x v="0"/>
    <s v="Mon"/>
    <x v="1"/>
    <x v="5"/>
    <s v="Afternoon: 12pm-4pm"/>
    <n v="3"/>
    <x v="0"/>
    <n v="1"/>
    <n v="1"/>
    <x v="1"/>
    <s v="Lemon Grass Rg"/>
    <x v="7"/>
    <x v="2"/>
  </r>
  <r>
    <d v="2023-01-16T00:00:00"/>
    <n v="16"/>
    <x v="0"/>
    <x v="0"/>
    <s v="Mon"/>
    <x v="1"/>
    <x v="6"/>
    <s v="Afternoon: 12pm-4pm"/>
    <n v="3"/>
    <x v="0"/>
    <n v="1"/>
    <n v="1"/>
    <x v="3"/>
    <s v="Ginger Scone"/>
    <x v="4"/>
    <x v="2"/>
  </r>
  <r>
    <d v="2023-01-16T00:00:00"/>
    <n v="16"/>
    <x v="0"/>
    <x v="0"/>
    <s v="Mon"/>
    <x v="1"/>
    <x v="9"/>
    <s v="Afternoon: 12pm-4pm"/>
    <n v="1"/>
    <x v="0"/>
    <n v="1"/>
    <n v="1"/>
    <x v="4"/>
    <s v="Sugar Free Vanilla syrup"/>
    <x v="14"/>
    <x v="0"/>
  </r>
  <r>
    <d v="2023-01-16T00:00:00"/>
    <n v="16"/>
    <x v="0"/>
    <x v="0"/>
    <s v="Mon"/>
    <x v="1"/>
    <x v="10"/>
    <s v="Evening: 4pm-8pm"/>
    <n v="6"/>
    <x v="0"/>
    <n v="1"/>
    <n v="1"/>
    <x v="1"/>
    <s v="Spicy Eye Opener Chai Lg"/>
    <x v="1"/>
    <x v="2"/>
  </r>
  <r>
    <d v="2023-01-17T00:00:00"/>
    <n v="17"/>
    <x v="0"/>
    <x v="0"/>
    <s v="Tue"/>
    <x v="1"/>
    <x v="13"/>
    <s v="Morning: 6am-12pm"/>
    <n v="5"/>
    <x v="0"/>
    <n v="1"/>
    <n v="1"/>
    <x v="1"/>
    <s v="Morning Sunrise Chai Rg"/>
    <x v="1"/>
    <x v="0"/>
  </r>
  <r>
    <d v="2023-01-17T00:00:00"/>
    <n v="17"/>
    <x v="0"/>
    <x v="0"/>
    <s v="Tue"/>
    <x v="1"/>
    <x v="0"/>
    <s v="Morning: 6am-12pm"/>
    <n v="2"/>
    <x v="0"/>
    <n v="1"/>
    <n v="1"/>
    <x v="4"/>
    <s v="Sugar Free Vanilla syrup"/>
    <x v="14"/>
    <x v="0"/>
  </r>
  <r>
    <d v="2023-01-17T00:00:00"/>
    <n v="17"/>
    <x v="0"/>
    <x v="0"/>
    <s v="Tue"/>
    <x v="1"/>
    <x v="0"/>
    <s v="Morning: 6am-12pm"/>
    <n v="3"/>
    <x v="0"/>
    <n v="1"/>
    <n v="1"/>
    <x v="0"/>
    <s v="Ouro Brasileiro shot"/>
    <x v="5"/>
    <x v="1"/>
  </r>
  <r>
    <d v="2023-01-17T00:00:00"/>
    <n v="17"/>
    <x v="0"/>
    <x v="0"/>
    <s v="Tue"/>
    <x v="1"/>
    <x v="0"/>
    <s v="Morning: 6am-12pm"/>
    <n v="4"/>
    <x v="0"/>
    <n v="1"/>
    <n v="1"/>
    <x v="0"/>
    <s v="Our Old Time Diner Blend Sm"/>
    <x v="3"/>
    <x v="2"/>
  </r>
  <r>
    <d v="2023-01-17T00:00:00"/>
    <n v="17"/>
    <x v="0"/>
    <x v="0"/>
    <s v="Tue"/>
    <x v="1"/>
    <x v="1"/>
    <s v="Morning: 6am-12pm"/>
    <n v="13"/>
    <x v="2"/>
    <n v="1"/>
    <n v="1"/>
    <x v="0"/>
    <s v="Cappuccino Lg"/>
    <x v="5"/>
    <x v="2"/>
  </r>
  <r>
    <d v="2023-01-17T00:00:00"/>
    <n v="17"/>
    <x v="0"/>
    <x v="0"/>
    <s v="Tue"/>
    <x v="1"/>
    <x v="1"/>
    <s v="Morning: 6am-12pm"/>
    <n v="9"/>
    <x v="0"/>
    <n v="1"/>
    <n v="1"/>
    <x v="0"/>
    <s v="Cappuccino Lg"/>
    <x v="5"/>
    <x v="1"/>
  </r>
  <r>
    <d v="2023-01-17T00:00:00"/>
    <n v="17"/>
    <x v="0"/>
    <x v="0"/>
    <s v="Tue"/>
    <x v="1"/>
    <x v="1"/>
    <s v="Morning: 6am-12pm"/>
    <n v="4"/>
    <x v="0"/>
    <n v="1"/>
    <n v="1"/>
    <x v="1"/>
    <s v="Morning Sunrise Chai Lg"/>
    <x v="1"/>
    <x v="0"/>
  </r>
  <r>
    <d v="2023-01-17T00:00:00"/>
    <n v="17"/>
    <x v="0"/>
    <x v="0"/>
    <s v="Tue"/>
    <x v="1"/>
    <x v="1"/>
    <s v="Morning: 6am-12pm"/>
    <n v="3"/>
    <x v="0"/>
    <n v="1"/>
    <n v="1"/>
    <x v="0"/>
    <s v="Our Old Time Diner Blend Rg"/>
    <x v="3"/>
    <x v="0"/>
  </r>
  <r>
    <d v="2023-01-17T00:00:00"/>
    <n v="17"/>
    <x v="0"/>
    <x v="0"/>
    <s v="Tue"/>
    <x v="1"/>
    <x v="2"/>
    <s v="Morning: 6am-12pm"/>
    <n v="4"/>
    <x v="0"/>
    <n v="1"/>
    <n v="1"/>
    <x v="0"/>
    <s v="Ethiopia Lg"/>
    <x v="0"/>
    <x v="2"/>
  </r>
  <r>
    <d v="2023-01-17T00:00:00"/>
    <n v="17"/>
    <x v="0"/>
    <x v="0"/>
    <s v="Tue"/>
    <x v="1"/>
    <x v="2"/>
    <s v="Morning: 6am-12pm"/>
    <n v="2"/>
    <x v="0"/>
    <n v="1"/>
    <n v="1"/>
    <x v="0"/>
    <s v="Ethiopia Sm"/>
    <x v="0"/>
    <x v="1"/>
  </r>
  <r>
    <d v="2023-01-17T00:00:00"/>
    <n v="17"/>
    <x v="0"/>
    <x v="0"/>
    <s v="Tue"/>
    <x v="1"/>
    <x v="2"/>
    <s v="Morning: 6am-12pm"/>
    <n v="3"/>
    <x v="0"/>
    <n v="1"/>
    <n v="1"/>
    <x v="0"/>
    <s v="Columbian Medium Roast Rg"/>
    <x v="0"/>
    <x v="2"/>
  </r>
  <r>
    <d v="2023-01-17T00:00:00"/>
    <n v="17"/>
    <x v="0"/>
    <x v="0"/>
    <s v="Tue"/>
    <x v="1"/>
    <x v="2"/>
    <s v="Morning: 6am-12pm"/>
    <n v="2"/>
    <x v="0"/>
    <n v="1"/>
    <n v="1"/>
    <x v="0"/>
    <s v="Brazilian Sm"/>
    <x v="11"/>
    <x v="1"/>
  </r>
  <r>
    <d v="2023-01-17T00:00:00"/>
    <n v="17"/>
    <x v="0"/>
    <x v="0"/>
    <s v="Tue"/>
    <x v="1"/>
    <x v="4"/>
    <s v="Morning: 6am-12pm"/>
    <n v="6"/>
    <x v="0"/>
    <n v="1"/>
    <n v="1"/>
    <x v="0"/>
    <s v="Columbian Medium Roast Sm"/>
    <x v="0"/>
    <x v="0"/>
  </r>
  <r>
    <d v="2023-01-17T00:00:00"/>
    <n v="17"/>
    <x v="0"/>
    <x v="0"/>
    <s v="Tue"/>
    <x v="1"/>
    <x v="4"/>
    <s v="Morning: 6am-12pm"/>
    <n v="3"/>
    <x v="0"/>
    <n v="1"/>
    <n v="1"/>
    <x v="0"/>
    <s v="Columbian Medium Roast Lg"/>
    <x v="0"/>
    <x v="0"/>
  </r>
  <r>
    <d v="2023-01-17T00:00:00"/>
    <n v="17"/>
    <x v="0"/>
    <x v="0"/>
    <s v="Tue"/>
    <x v="1"/>
    <x v="3"/>
    <s v="Morning: 6am-12pm"/>
    <n v="4"/>
    <x v="0"/>
    <n v="1"/>
    <n v="1"/>
    <x v="0"/>
    <s v="Cappuccino Lg"/>
    <x v="5"/>
    <x v="2"/>
  </r>
  <r>
    <d v="2023-01-17T00:00:00"/>
    <n v="17"/>
    <x v="0"/>
    <x v="0"/>
    <s v="Tue"/>
    <x v="1"/>
    <x v="3"/>
    <s v="Morning: 6am-12pm"/>
    <n v="4"/>
    <x v="0"/>
    <n v="1"/>
    <n v="1"/>
    <x v="2"/>
    <s v="Sustainably Grown Organic Rg"/>
    <x v="2"/>
    <x v="0"/>
  </r>
  <r>
    <d v="2023-01-17T00:00:00"/>
    <n v="17"/>
    <x v="0"/>
    <x v="0"/>
    <s v="Tue"/>
    <x v="1"/>
    <x v="7"/>
    <s v="Afternoon: 12pm-4pm"/>
    <n v="3"/>
    <x v="0"/>
    <n v="1"/>
    <n v="1"/>
    <x v="1"/>
    <s v="Spicy Eye Opener Chai Rg"/>
    <x v="1"/>
    <x v="1"/>
  </r>
  <r>
    <d v="2023-01-17T00:00:00"/>
    <n v="17"/>
    <x v="0"/>
    <x v="0"/>
    <s v="Tue"/>
    <x v="1"/>
    <x v="5"/>
    <s v="Afternoon: 12pm-4pm"/>
    <n v="3"/>
    <x v="0"/>
    <n v="1"/>
    <n v="1"/>
    <x v="1"/>
    <s v="Lemon Grass Rg"/>
    <x v="7"/>
    <x v="2"/>
  </r>
  <r>
    <d v="2023-01-17T00:00:00"/>
    <n v="17"/>
    <x v="0"/>
    <x v="0"/>
    <s v="Tue"/>
    <x v="1"/>
    <x v="6"/>
    <s v="Afternoon: 12pm-4pm"/>
    <n v="3"/>
    <x v="0"/>
    <n v="1"/>
    <n v="1"/>
    <x v="0"/>
    <s v="Ethiopia Rg"/>
    <x v="0"/>
    <x v="0"/>
  </r>
  <r>
    <d v="2023-01-17T00:00:00"/>
    <n v="17"/>
    <x v="0"/>
    <x v="0"/>
    <s v="Tue"/>
    <x v="1"/>
    <x v="6"/>
    <s v="Afternoon: 12pm-4pm"/>
    <n v="5"/>
    <x v="0"/>
    <n v="1"/>
    <n v="1"/>
    <x v="1"/>
    <s v="Traditional Blend Chai Rg"/>
    <x v="1"/>
    <x v="1"/>
  </r>
  <r>
    <d v="2023-01-17T00:00:00"/>
    <n v="17"/>
    <x v="0"/>
    <x v="0"/>
    <s v="Tue"/>
    <x v="1"/>
    <x v="8"/>
    <s v="Afternoon: 12pm-4pm"/>
    <n v="3"/>
    <x v="0"/>
    <n v="1"/>
    <n v="1"/>
    <x v="1"/>
    <s v="Morning Sunrise Chai Rg"/>
    <x v="1"/>
    <x v="0"/>
  </r>
  <r>
    <d v="2023-01-17T00:00:00"/>
    <n v="17"/>
    <x v="0"/>
    <x v="0"/>
    <s v="Tue"/>
    <x v="1"/>
    <x v="8"/>
    <s v="Afternoon: 12pm-4pm"/>
    <n v="4"/>
    <x v="0"/>
    <n v="1"/>
    <n v="1"/>
    <x v="0"/>
    <s v="Our Old Time Diner Blend Sm"/>
    <x v="3"/>
    <x v="2"/>
  </r>
  <r>
    <d v="2023-01-17T00:00:00"/>
    <n v="17"/>
    <x v="0"/>
    <x v="0"/>
    <s v="Tue"/>
    <x v="1"/>
    <x v="8"/>
    <s v="Afternoon: 12pm-4pm"/>
    <n v="4"/>
    <x v="0"/>
    <n v="1"/>
    <n v="1"/>
    <x v="3"/>
    <s v="Almond Croissant"/>
    <x v="10"/>
    <x v="0"/>
  </r>
  <r>
    <d v="2023-01-17T00:00:00"/>
    <n v="17"/>
    <x v="0"/>
    <x v="0"/>
    <s v="Tue"/>
    <x v="1"/>
    <x v="8"/>
    <s v="Afternoon: 12pm-4pm"/>
    <n v="7"/>
    <x v="0"/>
    <n v="1"/>
    <n v="1"/>
    <x v="2"/>
    <s v="Dark chocolate Rg"/>
    <x v="2"/>
    <x v="2"/>
  </r>
  <r>
    <d v="2023-01-17T00:00:00"/>
    <n v="17"/>
    <x v="0"/>
    <x v="0"/>
    <s v="Tue"/>
    <x v="1"/>
    <x v="9"/>
    <s v="Afternoon: 12pm-4pm"/>
    <n v="3"/>
    <x v="0"/>
    <n v="1"/>
    <n v="1"/>
    <x v="0"/>
    <s v="Brazilian Rg"/>
    <x v="11"/>
    <x v="0"/>
  </r>
  <r>
    <d v="2023-01-17T00:00:00"/>
    <n v="17"/>
    <x v="0"/>
    <x v="0"/>
    <s v="Tue"/>
    <x v="1"/>
    <x v="9"/>
    <s v="Afternoon: 12pm-4pm"/>
    <n v="4"/>
    <x v="0"/>
    <n v="1"/>
    <n v="1"/>
    <x v="0"/>
    <s v="Jamaican Coffee River Lg"/>
    <x v="12"/>
    <x v="0"/>
  </r>
  <r>
    <d v="2023-01-17T00:00:00"/>
    <n v="17"/>
    <x v="0"/>
    <x v="0"/>
    <s v="Tue"/>
    <x v="1"/>
    <x v="9"/>
    <s v="Afternoon: 12pm-4pm"/>
    <n v="6"/>
    <x v="0"/>
    <n v="1"/>
    <n v="1"/>
    <x v="0"/>
    <s v="Ethiopia Rg"/>
    <x v="0"/>
    <x v="2"/>
  </r>
  <r>
    <d v="2023-01-17T00:00:00"/>
    <n v="17"/>
    <x v="0"/>
    <x v="0"/>
    <s v="Tue"/>
    <x v="1"/>
    <x v="9"/>
    <s v="Afternoon: 12pm-4pm"/>
    <n v="4"/>
    <x v="0"/>
    <n v="1"/>
    <n v="1"/>
    <x v="0"/>
    <s v="Cappuccino Lg"/>
    <x v="5"/>
    <x v="0"/>
  </r>
  <r>
    <d v="2023-01-17T00:00:00"/>
    <n v="17"/>
    <x v="0"/>
    <x v="0"/>
    <s v="Tue"/>
    <x v="1"/>
    <x v="10"/>
    <s v="Evening: 4pm-8pm"/>
    <n v="7"/>
    <x v="0"/>
    <n v="1"/>
    <n v="1"/>
    <x v="2"/>
    <s v="Dark chocolate Rg"/>
    <x v="2"/>
    <x v="2"/>
  </r>
  <r>
    <d v="2023-01-17T00:00:00"/>
    <n v="17"/>
    <x v="0"/>
    <x v="0"/>
    <s v="Tue"/>
    <x v="1"/>
    <x v="10"/>
    <s v="Evening: 4pm-8pm"/>
    <n v="3"/>
    <x v="0"/>
    <n v="1"/>
    <n v="1"/>
    <x v="3"/>
    <s v="Ginger Scone"/>
    <x v="4"/>
    <x v="2"/>
  </r>
  <r>
    <d v="2023-01-17T00:00:00"/>
    <n v="17"/>
    <x v="0"/>
    <x v="0"/>
    <s v="Tue"/>
    <x v="1"/>
    <x v="12"/>
    <s v="Evening: 4pm-8pm"/>
    <n v="4"/>
    <x v="0"/>
    <n v="1"/>
    <n v="1"/>
    <x v="0"/>
    <s v="Columbian Medium Roast Sm"/>
    <x v="0"/>
    <x v="1"/>
  </r>
  <r>
    <d v="2023-01-18T00:00:00"/>
    <n v="18"/>
    <x v="0"/>
    <x v="0"/>
    <s v="Wed"/>
    <x v="1"/>
    <x v="13"/>
    <s v="Morning: 6am-12pm"/>
    <n v="2"/>
    <x v="0"/>
    <n v="1"/>
    <n v="1"/>
    <x v="0"/>
    <s v="Brazilian Sm"/>
    <x v="11"/>
    <x v="1"/>
  </r>
  <r>
    <d v="2023-01-18T00:00:00"/>
    <n v="18"/>
    <x v="0"/>
    <x v="0"/>
    <s v="Wed"/>
    <x v="1"/>
    <x v="0"/>
    <s v="Morning: 6am-12pm"/>
    <n v="7"/>
    <x v="0"/>
    <n v="1"/>
    <n v="1"/>
    <x v="2"/>
    <s v="Dark chocolate Rg"/>
    <x v="2"/>
    <x v="1"/>
  </r>
  <r>
    <d v="2023-01-18T00:00:00"/>
    <n v="18"/>
    <x v="0"/>
    <x v="0"/>
    <s v="Wed"/>
    <x v="1"/>
    <x v="0"/>
    <s v="Morning: 6am-12pm"/>
    <n v="6"/>
    <x v="0"/>
    <n v="1"/>
    <n v="1"/>
    <x v="0"/>
    <s v="Columbian Medium Roast Lg"/>
    <x v="0"/>
    <x v="0"/>
  </r>
  <r>
    <d v="2023-01-18T00:00:00"/>
    <n v="18"/>
    <x v="0"/>
    <x v="0"/>
    <s v="Wed"/>
    <x v="1"/>
    <x v="0"/>
    <s v="Morning: 6am-12pm"/>
    <n v="3"/>
    <x v="0"/>
    <n v="1"/>
    <n v="1"/>
    <x v="0"/>
    <s v="Ethiopia Rg"/>
    <x v="0"/>
    <x v="1"/>
  </r>
  <r>
    <d v="2023-01-18T00:00:00"/>
    <n v="18"/>
    <x v="0"/>
    <x v="0"/>
    <s v="Wed"/>
    <x v="1"/>
    <x v="0"/>
    <s v="Morning: 6am-12pm"/>
    <n v="4"/>
    <x v="0"/>
    <n v="1"/>
    <n v="1"/>
    <x v="0"/>
    <s v="Cappuccino Lg"/>
    <x v="5"/>
    <x v="0"/>
  </r>
  <r>
    <d v="2023-01-18T00:00:00"/>
    <n v="18"/>
    <x v="0"/>
    <x v="0"/>
    <s v="Wed"/>
    <x v="1"/>
    <x v="0"/>
    <s v="Morning: 6am-12pm"/>
    <n v="2"/>
    <x v="0"/>
    <n v="1"/>
    <n v="1"/>
    <x v="0"/>
    <s v="Our Old Time Diner Blend Sm"/>
    <x v="3"/>
    <x v="0"/>
  </r>
  <r>
    <d v="2023-01-18T00:00:00"/>
    <n v="18"/>
    <x v="0"/>
    <x v="0"/>
    <s v="Wed"/>
    <x v="1"/>
    <x v="0"/>
    <s v="Morning: 6am-12pm"/>
    <n v="2"/>
    <x v="0"/>
    <n v="1"/>
    <n v="1"/>
    <x v="0"/>
    <s v="Columbian Medium Roast Sm"/>
    <x v="0"/>
    <x v="0"/>
  </r>
  <r>
    <d v="2023-01-18T00:00:00"/>
    <n v="18"/>
    <x v="0"/>
    <x v="0"/>
    <s v="Wed"/>
    <x v="1"/>
    <x v="1"/>
    <s v="Morning: 6am-12pm"/>
    <n v="3"/>
    <x v="0"/>
    <n v="1"/>
    <n v="1"/>
    <x v="0"/>
    <s v="Columbian Medium Roast Rg"/>
    <x v="0"/>
    <x v="1"/>
  </r>
  <r>
    <d v="2023-01-18T00:00:00"/>
    <n v="18"/>
    <x v="0"/>
    <x v="0"/>
    <s v="Wed"/>
    <x v="1"/>
    <x v="1"/>
    <s v="Morning: 6am-12pm"/>
    <n v="2"/>
    <x v="0"/>
    <n v="1"/>
    <n v="1"/>
    <x v="0"/>
    <s v="Brazilian Sm"/>
    <x v="11"/>
    <x v="0"/>
  </r>
  <r>
    <d v="2023-01-18T00:00:00"/>
    <n v="18"/>
    <x v="0"/>
    <x v="0"/>
    <s v="Wed"/>
    <x v="1"/>
    <x v="1"/>
    <s v="Morning: 6am-12pm"/>
    <n v="6"/>
    <x v="0"/>
    <n v="1"/>
    <n v="1"/>
    <x v="1"/>
    <s v="Earl Grey Lg"/>
    <x v="6"/>
    <x v="0"/>
  </r>
  <r>
    <d v="2023-01-18T00:00:00"/>
    <n v="18"/>
    <x v="0"/>
    <x v="0"/>
    <s v="Wed"/>
    <x v="1"/>
    <x v="1"/>
    <s v="Morning: 6am-12pm"/>
    <n v="8"/>
    <x v="0"/>
    <n v="1"/>
    <n v="1"/>
    <x v="1"/>
    <s v="Morning Sunrise Chai Lg"/>
    <x v="1"/>
    <x v="1"/>
  </r>
  <r>
    <d v="2023-01-18T00:00:00"/>
    <n v="18"/>
    <x v="0"/>
    <x v="0"/>
    <s v="Wed"/>
    <x v="1"/>
    <x v="1"/>
    <s v="Morning: 6am-12pm"/>
    <n v="3"/>
    <x v="0"/>
    <n v="1"/>
    <n v="1"/>
    <x v="1"/>
    <s v="Peppermint Rg"/>
    <x v="7"/>
    <x v="2"/>
  </r>
  <r>
    <d v="2023-01-18T00:00:00"/>
    <n v="18"/>
    <x v="0"/>
    <x v="0"/>
    <s v="Wed"/>
    <x v="1"/>
    <x v="1"/>
    <s v="Morning: 6am-12pm"/>
    <n v="8"/>
    <x v="0"/>
    <n v="1"/>
    <n v="1"/>
    <x v="1"/>
    <s v="Morning Sunrise Chai Lg"/>
    <x v="1"/>
    <x v="2"/>
  </r>
  <r>
    <d v="2023-01-18T00:00:00"/>
    <n v="18"/>
    <x v="0"/>
    <x v="0"/>
    <s v="Wed"/>
    <x v="1"/>
    <x v="1"/>
    <s v="Morning: 6am-12pm"/>
    <n v="3"/>
    <x v="0"/>
    <n v="1"/>
    <n v="1"/>
    <x v="3"/>
    <s v="Hazelnut Biscotti"/>
    <x v="8"/>
    <x v="1"/>
  </r>
  <r>
    <d v="2023-01-18T00:00:00"/>
    <n v="18"/>
    <x v="0"/>
    <x v="0"/>
    <s v="Wed"/>
    <x v="1"/>
    <x v="1"/>
    <s v="Morning: 6am-12pm"/>
    <n v="6"/>
    <x v="0"/>
    <n v="1"/>
    <n v="1"/>
    <x v="1"/>
    <s v="Serenity Green Tea Lg"/>
    <x v="9"/>
    <x v="1"/>
  </r>
  <r>
    <d v="2023-01-18T00:00:00"/>
    <n v="18"/>
    <x v="0"/>
    <x v="0"/>
    <s v="Wed"/>
    <x v="1"/>
    <x v="2"/>
    <s v="Morning: 6am-12pm"/>
    <n v="8"/>
    <x v="0"/>
    <n v="1"/>
    <n v="1"/>
    <x v="0"/>
    <s v="Cappuccino"/>
    <x v="5"/>
    <x v="0"/>
  </r>
  <r>
    <d v="2023-01-18T00:00:00"/>
    <n v="18"/>
    <x v="0"/>
    <x v="0"/>
    <s v="Wed"/>
    <x v="1"/>
    <x v="2"/>
    <s v="Morning: 6am-12pm"/>
    <n v="5"/>
    <x v="0"/>
    <n v="1"/>
    <n v="1"/>
    <x v="3"/>
    <s v="Scottish Cream Scone "/>
    <x v="4"/>
    <x v="1"/>
  </r>
  <r>
    <d v="2023-01-18T00:00:00"/>
    <n v="18"/>
    <x v="0"/>
    <x v="0"/>
    <s v="Wed"/>
    <x v="1"/>
    <x v="4"/>
    <s v="Morning: 6am-12pm"/>
    <n v="4"/>
    <x v="0"/>
    <n v="1"/>
    <n v="1"/>
    <x v="3"/>
    <s v="Chocolate Croissant"/>
    <x v="10"/>
    <x v="1"/>
  </r>
  <r>
    <d v="2023-01-18T00:00:00"/>
    <n v="18"/>
    <x v="0"/>
    <x v="0"/>
    <s v="Wed"/>
    <x v="1"/>
    <x v="4"/>
    <s v="Morning: 6am-12pm"/>
    <n v="2"/>
    <x v="0"/>
    <n v="1"/>
    <n v="1"/>
    <x v="0"/>
    <s v="Jamaican Coffee River Sm"/>
    <x v="12"/>
    <x v="2"/>
  </r>
  <r>
    <d v="2023-01-18T00:00:00"/>
    <n v="18"/>
    <x v="0"/>
    <x v="0"/>
    <s v="Wed"/>
    <x v="1"/>
    <x v="4"/>
    <s v="Morning: 6am-12pm"/>
    <n v="9"/>
    <x v="0"/>
    <n v="1"/>
    <n v="1"/>
    <x v="6"/>
    <s v="Earl Grey"/>
    <x v="26"/>
    <x v="1"/>
  </r>
  <r>
    <d v="2023-01-18T00:00:00"/>
    <n v="18"/>
    <x v="0"/>
    <x v="0"/>
    <s v="Wed"/>
    <x v="1"/>
    <x v="4"/>
    <s v="Morning: 6am-12pm"/>
    <n v="9"/>
    <x v="0"/>
    <n v="1"/>
    <n v="1"/>
    <x v="6"/>
    <s v="English Breakfast"/>
    <x v="26"/>
    <x v="0"/>
  </r>
  <r>
    <d v="2023-01-18T00:00:00"/>
    <n v="18"/>
    <x v="0"/>
    <x v="0"/>
    <s v="Wed"/>
    <x v="1"/>
    <x v="4"/>
    <s v="Morning: 6am-12pm"/>
    <n v="6"/>
    <x v="0"/>
    <n v="1"/>
    <n v="1"/>
    <x v="0"/>
    <s v="Jamaican Coffee River Rg"/>
    <x v="12"/>
    <x v="2"/>
  </r>
  <r>
    <d v="2023-01-18T00:00:00"/>
    <n v="18"/>
    <x v="0"/>
    <x v="0"/>
    <s v="Wed"/>
    <x v="1"/>
    <x v="3"/>
    <s v="Morning: 6am-12pm"/>
    <n v="5"/>
    <x v="0"/>
    <n v="1"/>
    <n v="1"/>
    <x v="0"/>
    <s v="Columbian Medium Roast Rg"/>
    <x v="0"/>
    <x v="2"/>
  </r>
  <r>
    <d v="2023-01-18T00:00:00"/>
    <n v="18"/>
    <x v="0"/>
    <x v="0"/>
    <s v="Wed"/>
    <x v="1"/>
    <x v="3"/>
    <s v="Morning: 6am-12pm"/>
    <n v="4"/>
    <x v="0"/>
    <n v="1"/>
    <n v="1"/>
    <x v="0"/>
    <s v="Columbian Medium Roast Sm"/>
    <x v="0"/>
    <x v="1"/>
  </r>
  <r>
    <d v="2023-01-18T00:00:00"/>
    <n v="18"/>
    <x v="0"/>
    <x v="0"/>
    <s v="Wed"/>
    <x v="1"/>
    <x v="3"/>
    <s v="Morning: 6am-12pm"/>
    <n v="6"/>
    <x v="0"/>
    <n v="1"/>
    <n v="1"/>
    <x v="1"/>
    <s v="English Breakfast Lg"/>
    <x v="6"/>
    <x v="1"/>
  </r>
  <r>
    <d v="2023-01-18T00:00:00"/>
    <n v="18"/>
    <x v="0"/>
    <x v="0"/>
    <s v="Wed"/>
    <x v="1"/>
    <x v="3"/>
    <s v="Morning: 6am-12pm"/>
    <n v="3"/>
    <x v="0"/>
    <n v="1"/>
    <n v="1"/>
    <x v="0"/>
    <s v="Columbian Medium Roast Rg"/>
    <x v="0"/>
    <x v="1"/>
  </r>
  <r>
    <d v="2023-01-18T00:00:00"/>
    <n v="18"/>
    <x v="0"/>
    <x v="0"/>
    <s v="Wed"/>
    <x v="1"/>
    <x v="3"/>
    <s v="Morning: 6am-12pm"/>
    <n v="3"/>
    <x v="0"/>
    <n v="1"/>
    <n v="1"/>
    <x v="1"/>
    <s v="Serenity Green Tea Rg"/>
    <x v="9"/>
    <x v="2"/>
  </r>
  <r>
    <d v="2023-01-18T00:00:00"/>
    <n v="18"/>
    <x v="0"/>
    <x v="0"/>
    <s v="Wed"/>
    <x v="1"/>
    <x v="3"/>
    <s v="Morning: 6am-12pm"/>
    <n v="9"/>
    <x v="0"/>
    <n v="1"/>
    <n v="1"/>
    <x v="2"/>
    <s v="Dark chocolate Lg"/>
    <x v="2"/>
    <x v="2"/>
  </r>
  <r>
    <d v="2023-01-18T00:00:00"/>
    <n v="18"/>
    <x v="0"/>
    <x v="0"/>
    <s v="Wed"/>
    <x v="1"/>
    <x v="7"/>
    <s v="Afternoon: 12pm-4pm"/>
    <n v="3"/>
    <x v="0"/>
    <n v="1"/>
    <n v="1"/>
    <x v="1"/>
    <s v="Peppermint Rg"/>
    <x v="7"/>
    <x v="1"/>
  </r>
  <r>
    <d v="2023-01-18T00:00:00"/>
    <n v="18"/>
    <x v="0"/>
    <x v="0"/>
    <s v="Wed"/>
    <x v="1"/>
    <x v="7"/>
    <s v="Afternoon: 12pm-4pm"/>
    <n v="2"/>
    <x v="0"/>
    <n v="1"/>
    <n v="1"/>
    <x v="4"/>
    <s v="Hazelnut syrup"/>
    <x v="13"/>
    <x v="0"/>
  </r>
  <r>
    <d v="2023-01-18T00:00:00"/>
    <n v="18"/>
    <x v="0"/>
    <x v="0"/>
    <s v="Wed"/>
    <x v="1"/>
    <x v="6"/>
    <s v="Afternoon: 12pm-4pm"/>
    <n v="2"/>
    <x v="0"/>
    <n v="1"/>
    <n v="1"/>
    <x v="0"/>
    <s v="Brazilian Sm"/>
    <x v="11"/>
    <x v="1"/>
  </r>
  <r>
    <d v="2023-01-18T00:00:00"/>
    <n v="18"/>
    <x v="0"/>
    <x v="0"/>
    <s v="Wed"/>
    <x v="1"/>
    <x v="6"/>
    <s v="Afternoon: 12pm-4pm"/>
    <n v="13"/>
    <x v="0"/>
    <n v="1"/>
    <n v="1"/>
    <x v="7"/>
    <s v="Chili Mayan"/>
    <x v="21"/>
    <x v="2"/>
  </r>
  <r>
    <d v="2023-01-18T00:00:00"/>
    <n v="18"/>
    <x v="0"/>
    <x v="0"/>
    <s v="Wed"/>
    <x v="1"/>
    <x v="8"/>
    <s v="Afternoon: 12pm-4pm"/>
    <n v="5"/>
    <x v="0"/>
    <n v="1"/>
    <n v="1"/>
    <x v="1"/>
    <s v="Peppermint Rg"/>
    <x v="7"/>
    <x v="2"/>
  </r>
  <r>
    <d v="2023-01-18T00:00:00"/>
    <n v="18"/>
    <x v="0"/>
    <x v="0"/>
    <s v="Wed"/>
    <x v="1"/>
    <x v="8"/>
    <s v="Afternoon: 12pm-4pm"/>
    <n v="9"/>
    <x v="0"/>
    <n v="1"/>
    <n v="1"/>
    <x v="0"/>
    <s v="Cappuccino Lg"/>
    <x v="5"/>
    <x v="0"/>
  </r>
  <r>
    <d v="2023-01-18T00:00:00"/>
    <n v="18"/>
    <x v="0"/>
    <x v="0"/>
    <s v="Wed"/>
    <x v="1"/>
    <x v="8"/>
    <s v="Afternoon: 12pm-4pm"/>
    <n v="3"/>
    <x v="0"/>
    <n v="1"/>
    <n v="1"/>
    <x v="3"/>
    <s v="Cranberry Scone"/>
    <x v="4"/>
    <x v="0"/>
  </r>
  <r>
    <d v="2023-01-18T00:00:00"/>
    <n v="18"/>
    <x v="0"/>
    <x v="0"/>
    <s v="Wed"/>
    <x v="1"/>
    <x v="9"/>
    <s v="Afternoon: 12pm-4pm"/>
    <n v="4"/>
    <x v="0"/>
    <n v="1"/>
    <n v="1"/>
    <x v="2"/>
    <s v="Dark chocolate Rg"/>
    <x v="2"/>
    <x v="1"/>
  </r>
  <r>
    <d v="2023-01-18T00:00:00"/>
    <n v="18"/>
    <x v="0"/>
    <x v="0"/>
    <s v="Wed"/>
    <x v="1"/>
    <x v="9"/>
    <s v="Afternoon: 12pm-4pm"/>
    <n v="3"/>
    <x v="0"/>
    <n v="1"/>
    <n v="1"/>
    <x v="1"/>
    <s v="Peppermint Lg"/>
    <x v="7"/>
    <x v="1"/>
  </r>
  <r>
    <d v="2023-01-18T00:00:00"/>
    <n v="18"/>
    <x v="0"/>
    <x v="0"/>
    <s v="Wed"/>
    <x v="1"/>
    <x v="9"/>
    <s v="Afternoon: 12pm-4pm"/>
    <n v="5"/>
    <x v="0"/>
    <n v="1"/>
    <n v="1"/>
    <x v="2"/>
    <s v="Sustainably Grown Organic Lg"/>
    <x v="2"/>
    <x v="0"/>
  </r>
  <r>
    <d v="2023-01-18T00:00:00"/>
    <n v="18"/>
    <x v="0"/>
    <x v="0"/>
    <s v="Wed"/>
    <x v="1"/>
    <x v="9"/>
    <s v="Afternoon: 12pm-4pm"/>
    <n v="3"/>
    <x v="0"/>
    <n v="1"/>
    <n v="1"/>
    <x v="0"/>
    <s v="Espresso shot"/>
    <x v="5"/>
    <x v="0"/>
  </r>
  <r>
    <d v="2023-01-18T00:00:00"/>
    <n v="18"/>
    <x v="0"/>
    <x v="0"/>
    <s v="Wed"/>
    <x v="1"/>
    <x v="10"/>
    <s v="Evening: 4pm-8pm"/>
    <n v="4"/>
    <x v="0"/>
    <n v="1"/>
    <n v="1"/>
    <x v="2"/>
    <s v="Sustainably Grown Organic Rg"/>
    <x v="2"/>
    <x v="0"/>
  </r>
  <r>
    <d v="2023-01-18T00:00:00"/>
    <n v="18"/>
    <x v="0"/>
    <x v="0"/>
    <s v="Wed"/>
    <x v="1"/>
    <x v="10"/>
    <s v="Evening: 4pm-8pm"/>
    <n v="6"/>
    <x v="0"/>
    <n v="1"/>
    <n v="1"/>
    <x v="0"/>
    <s v="Ethiopia Rg"/>
    <x v="0"/>
    <x v="2"/>
  </r>
  <r>
    <d v="2023-01-18T00:00:00"/>
    <n v="18"/>
    <x v="0"/>
    <x v="0"/>
    <s v="Wed"/>
    <x v="1"/>
    <x v="10"/>
    <s v="Evening: 4pm-8pm"/>
    <n v="8"/>
    <x v="0"/>
    <n v="1"/>
    <n v="1"/>
    <x v="7"/>
    <s v="Sustainably Grown Organic"/>
    <x v="25"/>
    <x v="0"/>
  </r>
  <r>
    <d v="2023-01-18T00:00:00"/>
    <n v="18"/>
    <x v="0"/>
    <x v="0"/>
    <s v="Wed"/>
    <x v="1"/>
    <x v="10"/>
    <s v="Evening: 4pm-8pm"/>
    <n v="4"/>
    <x v="0"/>
    <n v="1"/>
    <n v="1"/>
    <x v="2"/>
    <s v="Sustainably Grown Organic Rg"/>
    <x v="2"/>
    <x v="2"/>
  </r>
  <r>
    <d v="2023-01-18T00:00:00"/>
    <n v="18"/>
    <x v="0"/>
    <x v="0"/>
    <s v="Wed"/>
    <x v="1"/>
    <x v="12"/>
    <s v="Evening: 4pm-8pm"/>
    <n v="2"/>
    <x v="0"/>
    <n v="1"/>
    <n v="1"/>
    <x v="0"/>
    <s v="Brazilian Sm"/>
    <x v="11"/>
    <x v="2"/>
  </r>
  <r>
    <d v="2023-01-19T00:00:00"/>
    <n v="19"/>
    <x v="0"/>
    <x v="0"/>
    <s v="Thu"/>
    <x v="1"/>
    <x v="13"/>
    <s v="Morning: 6am-12pm"/>
    <n v="5"/>
    <x v="0"/>
    <n v="1"/>
    <n v="1"/>
    <x v="1"/>
    <s v="Lemon Grass Rg"/>
    <x v="7"/>
    <x v="0"/>
  </r>
  <r>
    <d v="2023-01-19T00:00:00"/>
    <n v="19"/>
    <x v="0"/>
    <x v="0"/>
    <s v="Thu"/>
    <x v="1"/>
    <x v="13"/>
    <s v="Morning: 6am-12pm"/>
    <n v="5"/>
    <x v="0"/>
    <n v="1"/>
    <n v="1"/>
    <x v="1"/>
    <s v="Serenity Green Tea Rg"/>
    <x v="9"/>
    <x v="1"/>
  </r>
  <r>
    <d v="2023-01-19T00:00:00"/>
    <n v="19"/>
    <x v="0"/>
    <x v="0"/>
    <s v="Thu"/>
    <x v="1"/>
    <x v="13"/>
    <s v="Morning: 6am-12pm"/>
    <n v="1"/>
    <x v="0"/>
    <n v="1"/>
    <n v="1"/>
    <x v="4"/>
    <s v="Hazelnut syrup"/>
    <x v="13"/>
    <x v="1"/>
  </r>
  <r>
    <d v="2023-01-19T00:00:00"/>
    <n v="19"/>
    <x v="0"/>
    <x v="0"/>
    <s v="Thu"/>
    <x v="1"/>
    <x v="0"/>
    <s v="Morning: 6am-12pm"/>
    <n v="3"/>
    <x v="0"/>
    <n v="1"/>
    <n v="1"/>
    <x v="0"/>
    <s v="Jamaican Coffee River Rg"/>
    <x v="12"/>
    <x v="1"/>
  </r>
  <r>
    <d v="2023-01-19T00:00:00"/>
    <n v="19"/>
    <x v="0"/>
    <x v="0"/>
    <s v="Thu"/>
    <x v="1"/>
    <x v="0"/>
    <s v="Morning: 6am-12pm"/>
    <n v="28"/>
    <x v="0"/>
    <n v="1"/>
    <n v="1"/>
    <x v="8"/>
    <s v="I Need My Bean! T-shirt"/>
    <x v="28"/>
    <x v="0"/>
  </r>
  <r>
    <d v="2023-01-19T00:00:00"/>
    <n v="19"/>
    <x v="0"/>
    <x v="0"/>
    <s v="Thu"/>
    <x v="1"/>
    <x v="0"/>
    <s v="Morning: 6am-12pm"/>
    <n v="4"/>
    <x v="0"/>
    <n v="1"/>
    <n v="1"/>
    <x v="3"/>
    <s v="Chocolate Chip Biscotti"/>
    <x v="8"/>
    <x v="0"/>
  </r>
  <r>
    <d v="2023-01-19T00:00:00"/>
    <n v="19"/>
    <x v="0"/>
    <x v="0"/>
    <s v="Thu"/>
    <x v="1"/>
    <x v="0"/>
    <s v="Morning: 6am-12pm"/>
    <n v="8"/>
    <x v="0"/>
    <n v="1"/>
    <n v="1"/>
    <x v="0"/>
    <s v="Latte"/>
    <x v="5"/>
    <x v="1"/>
  </r>
  <r>
    <d v="2023-01-19T00:00:00"/>
    <n v="19"/>
    <x v="0"/>
    <x v="0"/>
    <s v="Thu"/>
    <x v="1"/>
    <x v="0"/>
    <s v="Morning: 6am-12pm"/>
    <n v="3"/>
    <x v="0"/>
    <n v="1"/>
    <n v="1"/>
    <x v="3"/>
    <s v="Hazelnut Biscotti"/>
    <x v="8"/>
    <x v="2"/>
  </r>
  <r>
    <d v="2023-01-19T00:00:00"/>
    <n v="19"/>
    <x v="0"/>
    <x v="0"/>
    <s v="Thu"/>
    <x v="1"/>
    <x v="0"/>
    <s v="Morning: 6am-12pm"/>
    <n v="5"/>
    <x v="0"/>
    <n v="1"/>
    <n v="1"/>
    <x v="1"/>
    <s v="Traditional Blend Chai Rg"/>
    <x v="1"/>
    <x v="2"/>
  </r>
  <r>
    <d v="2023-01-19T00:00:00"/>
    <n v="19"/>
    <x v="0"/>
    <x v="0"/>
    <s v="Thu"/>
    <x v="1"/>
    <x v="0"/>
    <s v="Morning: 6am-12pm"/>
    <n v="3"/>
    <x v="0"/>
    <n v="1"/>
    <n v="1"/>
    <x v="0"/>
    <s v="Brazilian Rg"/>
    <x v="11"/>
    <x v="0"/>
  </r>
  <r>
    <d v="2023-01-19T00:00:00"/>
    <n v="19"/>
    <x v="0"/>
    <x v="0"/>
    <s v="Thu"/>
    <x v="1"/>
    <x v="0"/>
    <s v="Morning: 6am-12pm"/>
    <n v="3"/>
    <x v="0"/>
    <n v="1"/>
    <n v="1"/>
    <x v="1"/>
    <s v="Peppermint Lg"/>
    <x v="7"/>
    <x v="1"/>
  </r>
  <r>
    <d v="2023-01-19T00:00:00"/>
    <n v="19"/>
    <x v="0"/>
    <x v="0"/>
    <s v="Thu"/>
    <x v="1"/>
    <x v="1"/>
    <s v="Morning: 6am-12pm"/>
    <n v="8"/>
    <x v="0"/>
    <n v="1"/>
    <n v="1"/>
    <x v="0"/>
    <s v="Cappuccino"/>
    <x v="5"/>
    <x v="1"/>
  </r>
  <r>
    <d v="2023-01-19T00:00:00"/>
    <n v="19"/>
    <x v="0"/>
    <x v="0"/>
    <s v="Thu"/>
    <x v="1"/>
    <x v="1"/>
    <s v="Morning: 6am-12pm"/>
    <n v="3"/>
    <x v="0"/>
    <n v="1"/>
    <n v="1"/>
    <x v="0"/>
    <s v="Columbian Medium Roast Rg"/>
    <x v="0"/>
    <x v="2"/>
  </r>
  <r>
    <d v="2023-01-19T00:00:00"/>
    <n v="19"/>
    <x v="0"/>
    <x v="0"/>
    <s v="Thu"/>
    <x v="1"/>
    <x v="1"/>
    <s v="Morning: 6am-12pm"/>
    <n v="5"/>
    <x v="0"/>
    <n v="1"/>
    <n v="1"/>
    <x v="0"/>
    <s v="Jamaican Coffee River Sm"/>
    <x v="12"/>
    <x v="2"/>
  </r>
  <r>
    <d v="2023-01-19T00:00:00"/>
    <n v="19"/>
    <x v="0"/>
    <x v="0"/>
    <s v="Thu"/>
    <x v="1"/>
    <x v="1"/>
    <s v="Morning: 6am-12pm"/>
    <n v="6"/>
    <x v="0"/>
    <n v="1"/>
    <n v="1"/>
    <x v="0"/>
    <s v="Ouro Brasileiro shot"/>
    <x v="5"/>
    <x v="0"/>
  </r>
  <r>
    <d v="2023-01-19T00:00:00"/>
    <n v="19"/>
    <x v="0"/>
    <x v="0"/>
    <s v="Thu"/>
    <x v="1"/>
    <x v="1"/>
    <s v="Morning: 6am-12pm"/>
    <n v="2"/>
    <x v="0"/>
    <n v="1"/>
    <n v="1"/>
    <x v="4"/>
    <s v="Hazelnut syrup"/>
    <x v="13"/>
    <x v="0"/>
  </r>
  <r>
    <d v="2023-01-19T00:00:00"/>
    <n v="19"/>
    <x v="0"/>
    <x v="0"/>
    <s v="Thu"/>
    <x v="1"/>
    <x v="1"/>
    <s v="Morning: 6am-12pm"/>
    <n v="9"/>
    <x v="0"/>
    <n v="1"/>
    <n v="1"/>
    <x v="2"/>
    <s v="Dark chocolate Lg"/>
    <x v="2"/>
    <x v="1"/>
  </r>
  <r>
    <d v="2023-01-19T00:00:00"/>
    <n v="19"/>
    <x v="0"/>
    <x v="0"/>
    <s v="Thu"/>
    <x v="1"/>
    <x v="2"/>
    <s v="Morning: 6am-12pm"/>
    <n v="4"/>
    <x v="0"/>
    <n v="1"/>
    <n v="1"/>
    <x v="0"/>
    <s v="Latte Rg"/>
    <x v="5"/>
    <x v="1"/>
  </r>
  <r>
    <d v="2023-01-19T00:00:00"/>
    <n v="19"/>
    <x v="0"/>
    <x v="0"/>
    <s v="Thu"/>
    <x v="1"/>
    <x v="2"/>
    <s v="Morning: 6am-12pm"/>
    <n v="5"/>
    <x v="0"/>
    <n v="1"/>
    <n v="1"/>
    <x v="3"/>
    <s v="Scottish Cream Scone "/>
    <x v="4"/>
    <x v="0"/>
  </r>
  <r>
    <d v="2023-01-19T00:00:00"/>
    <n v="19"/>
    <x v="0"/>
    <x v="0"/>
    <s v="Thu"/>
    <x v="1"/>
    <x v="2"/>
    <s v="Morning: 6am-12pm"/>
    <n v="4"/>
    <x v="0"/>
    <n v="1"/>
    <n v="1"/>
    <x v="3"/>
    <s v="Chocolate Chip Biscotti"/>
    <x v="8"/>
    <x v="0"/>
  </r>
  <r>
    <d v="2023-01-19T00:00:00"/>
    <n v="19"/>
    <x v="0"/>
    <x v="0"/>
    <s v="Thu"/>
    <x v="1"/>
    <x v="2"/>
    <s v="Morning: 6am-12pm"/>
    <n v="3"/>
    <x v="0"/>
    <n v="1"/>
    <n v="1"/>
    <x v="3"/>
    <s v="Cranberry Scone"/>
    <x v="4"/>
    <x v="2"/>
  </r>
  <r>
    <d v="2023-01-19T00:00:00"/>
    <n v="19"/>
    <x v="0"/>
    <x v="0"/>
    <s v="Thu"/>
    <x v="1"/>
    <x v="4"/>
    <s v="Morning: 6am-12pm"/>
    <n v="4"/>
    <x v="0"/>
    <n v="1"/>
    <n v="1"/>
    <x v="2"/>
    <s v="Dark chocolate Rg"/>
    <x v="2"/>
    <x v="1"/>
  </r>
  <r>
    <d v="2023-01-19T00:00:00"/>
    <n v="19"/>
    <x v="0"/>
    <x v="0"/>
    <s v="Thu"/>
    <x v="1"/>
    <x v="4"/>
    <s v="Morning: 6am-12pm"/>
    <n v="6"/>
    <x v="0"/>
    <n v="1"/>
    <n v="1"/>
    <x v="1"/>
    <s v="Serenity Green Tea Lg"/>
    <x v="9"/>
    <x v="1"/>
  </r>
  <r>
    <d v="2023-01-19T00:00:00"/>
    <n v="19"/>
    <x v="0"/>
    <x v="0"/>
    <s v="Thu"/>
    <x v="1"/>
    <x v="4"/>
    <s v="Morning: 6am-12pm"/>
    <n v="5"/>
    <x v="0"/>
    <n v="1"/>
    <n v="1"/>
    <x v="0"/>
    <s v="Our Old Time Diner Blend Rg"/>
    <x v="3"/>
    <x v="0"/>
  </r>
  <r>
    <d v="2023-01-19T00:00:00"/>
    <n v="19"/>
    <x v="0"/>
    <x v="0"/>
    <s v="Thu"/>
    <x v="1"/>
    <x v="4"/>
    <s v="Morning: 6am-12pm"/>
    <n v="6"/>
    <x v="0"/>
    <n v="1"/>
    <n v="1"/>
    <x v="1"/>
    <s v="Spicy Eye Opener Chai Lg"/>
    <x v="1"/>
    <x v="1"/>
  </r>
  <r>
    <d v="2023-01-19T00:00:00"/>
    <n v="19"/>
    <x v="0"/>
    <x v="0"/>
    <s v="Thu"/>
    <x v="1"/>
    <x v="4"/>
    <s v="Morning: 6am-12pm"/>
    <n v="4"/>
    <x v="0"/>
    <n v="1"/>
    <n v="1"/>
    <x v="0"/>
    <s v="Ethiopia Sm"/>
    <x v="0"/>
    <x v="0"/>
  </r>
  <r>
    <d v="2023-01-19T00:00:00"/>
    <n v="19"/>
    <x v="0"/>
    <x v="0"/>
    <s v="Thu"/>
    <x v="1"/>
    <x v="4"/>
    <s v="Morning: 6am-12pm"/>
    <n v="4"/>
    <x v="0"/>
    <n v="1"/>
    <n v="1"/>
    <x v="2"/>
    <s v="Dark chocolate Rg"/>
    <x v="2"/>
    <x v="2"/>
  </r>
  <r>
    <d v="2023-01-19T00:00:00"/>
    <n v="19"/>
    <x v="0"/>
    <x v="0"/>
    <s v="Thu"/>
    <x v="1"/>
    <x v="4"/>
    <s v="Morning: 6am-12pm"/>
    <n v="9"/>
    <x v="0"/>
    <n v="1"/>
    <n v="1"/>
    <x v="0"/>
    <s v="Cappuccino Lg"/>
    <x v="5"/>
    <x v="2"/>
  </r>
  <r>
    <d v="2023-01-19T00:00:00"/>
    <n v="19"/>
    <x v="0"/>
    <x v="0"/>
    <s v="Thu"/>
    <x v="1"/>
    <x v="4"/>
    <s v="Morning: 6am-12pm"/>
    <n v="3"/>
    <x v="0"/>
    <n v="1"/>
    <n v="1"/>
    <x v="3"/>
    <s v="Hazelnut Biscotti"/>
    <x v="8"/>
    <x v="0"/>
  </r>
  <r>
    <d v="2023-01-19T00:00:00"/>
    <n v="19"/>
    <x v="0"/>
    <x v="0"/>
    <s v="Thu"/>
    <x v="1"/>
    <x v="4"/>
    <s v="Morning: 6am-12pm"/>
    <n v="1"/>
    <x v="0"/>
    <n v="1"/>
    <n v="1"/>
    <x v="4"/>
    <s v="Carmel syrup"/>
    <x v="13"/>
    <x v="0"/>
  </r>
  <r>
    <d v="2023-01-19T00:00:00"/>
    <n v="19"/>
    <x v="0"/>
    <x v="0"/>
    <s v="Thu"/>
    <x v="1"/>
    <x v="4"/>
    <s v="Morning: 6am-12pm"/>
    <n v="5"/>
    <x v="0"/>
    <n v="1"/>
    <n v="1"/>
    <x v="1"/>
    <s v="Serenity Green Tea Rg"/>
    <x v="9"/>
    <x v="0"/>
  </r>
  <r>
    <d v="2023-01-19T00:00:00"/>
    <n v="19"/>
    <x v="0"/>
    <x v="0"/>
    <s v="Thu"/>
    <x v="1"/>
    <x v="4"/>
    <s v="Morning: 6am-12pm"/>
    <n v="3"/>
    <x v="0"/>
    <n v="1"/>
    <n v="1"/>
    <x v="1"/>
    <s v="Earl Grey Rg"/>
    <x v="6"/>
    <x v="1"/>
  </r>
  <r>
    <d v="2023-01-19T00:00:00"/>
    <n v="19"/>
    <x v="0"/>
    <x v="0"/>
    <s v="Thu"/>
    <x v="1"/>
    <x v="4"/>
    <s v="Morning: 6am-12pm"/>
    <n v="3"/>
    <x v="0"/>
    <n v="1"/>
    <n v="1"/>
    <x v="1"/>
    <s v="Earl Grey Rg"/>
    <x v="6"/>
    <x v="0"/>
  </r>
  <r>
    <d v="2023-01-19T00:00:00"/>
    <n v="19"/>
    <x v="0"/>
    <x v="0"/>
    <s v="Thu"/>
    <x v="1"/>
    <x v="4"/>
    <s v="Morning: 6am-12pm"/>
    <n v="5"/>
    <x v="0"/>
    <n v="1"/>
    <n v="1"/>
    <x v="1"/>
    <s v="Traditional Blend Chai Rg"/>
    <x v="1"/>
    <x v="2"/>
  </r>
  <r>
    <d v="2023-01-19T00:00:00"/>
    <n v="19"/>
    <x v="0"/>
    <x v="0"/>
    <s v="Thu"/>
    <x v="1"/>
    <x v="3"/>
    <s v="Morning: 6am-12pm"/>
    <n v="2"/>
    <x v="0"/>
    <n v="1"/>
    <n v="1"/>
    <x v="4"/>
    <s v="Sugar Free Vanilla syrup"/>
    <x v="14"/>
    <x v="0"/>
  </r>
  <r>
    <d v="2023-01-19T00:00:00"/>
    <n v="19"/>
    <x v="0"/>
    <x v="0"/>
    <s v="Thu"/>
    <x v="1"/>
    <x v="3"/>
    <s v="Morning: 6am-12pm"/>
    <n v="5"/>
    <x v="0"/>
    <n v="1"/>
    <n v="1"/>
    <x v="1"/>
    <s v="English Breakfast Rg"/>
    <x v="6"/>
    <x v="0"/>
  </r>
  <r>
    <d v="2023-01-19T00:00:00"/>
    <n v="19"/>
    <x v="0"/>
    <x v="0"/>
    <s v="Thu"/>
    <x v="1"/>
    <x v="7"/>
    <s v="Afternoon: 12pm-4pm"/>
    <n v="3"/>
    <x v="0"/>
    <n v="1"/>
    <n v="1"/>
    <x v="0"/>
    <s v="Our Old Time Diner Blend Rg"/>
    <x v="3"/>
    <x v="2"/>
  </r>
  <r>
    <d v="2023-01-19T00:00:00"/>
    <n v="19"/>
    <x v="0"/>
    <x v="0"/>
    <s v="Thu"/>
    <x v="1"/>
    <x v="7"/>
    <s v="Afternoon: 12pm-4pm"/>
    <n v="4"/>
    <x v="0"/>
    <n v="1"/>
    <n v="1"/>
    <x v="0"/>
    <s v="Latte Rg"/>
    <x v="5"/>
    <x v="1"/>
  </r>
  <r>
    <d v="2023-01-19T00:00:00"/>
    <n v="19"/>
    <x v="0"/>
    <x v="0"/>
    <s v="Thu"/>
    <x v="1"/>
    <x v="5"/>
    <s v="Afternoon: 12pm-4pm"/>
    <n v="12"/>
    <x v="0"/>
    <n v="1"/>
    <n v="1"/>
    <x v="8"/>
    <s v="I Need My Bean! Diner mug"/>
    <x v="23"/>
    <x v="0"/>
  </r>
  <r>
    <d v="2023-01-19T00:00:00"/>
    <n v="19"/>
    <x v="0"/>
    <x v="0"/>
    <s v="Thu"/>
    <x v="1"/>
    <x v="6"/>
    <s v="Afternoon: 12pm-4pm"/>
    <n v="3"/>
    <x v="0"/>
    <n v="1"/>
    <n v="1"/>
    <x v="1"/>
    <s v="Serenity Green Tea Rg"/>
    <x v="9"/>
    <x v="1"/>
  </r>
  <r>
    <d v="2023-01-19T00:00:00"/>
    <n v="19"/>
    <x v="0"/>
    <x v="0"/>
    <s v="Thu"/>
    <x v="1"/>
    <x v="6"/>
    <s v="Afternoon: 12pm-4pm"/>
    <n v="2"/>
    <x v="0"/>
    <n v="1"/>
    <n v="1"/>
    <x v="4"/>
    <s v="Carmel syrup"/>
    <x v="13"/>
    <x v="0"/>
  </r>
  <r>
    <d v="2023-01-19T00:00:00"/>
    <n v="19"/>
    <x v="0"/>
    <x v="0"/>
    <s v="Thu"/>
    <x v="1"/>
    <x v="6"/>
    <s v="Afternoon: 12pm-4pm"/>
    <n v="3"/>
    <x v="0"/>
    <n v="1"/>
    <n v="1"/>
    <x v="1"/>
    <s v="Spicy Eye Opener Chai Rg"/>
    <x v="1"/>
    <x v="1"/>
  </r>
  <r>
    <d v="2023-01-19T00:00:00"/>
    <n v="19"/>
    <x v="0"/>
    <x v="0"/>
    <s v="Thu"/>
    <x v="1"/>
    <x v="8"/>
    <s v="Afternoon: 12pm-4pm"/>
    <n v="3"/>
    <x v="0"/>
    <n v="1"/>
    <n v="1"/>
    <x v="1"/>
    <s v="Peppermint Lg"/>
    <x v="7"/>
    <x v="2"/>
  </r>
  <r>
    <d v="2023-01-19T00:00:00"/>
    <n v="19"/>
    <x v="0"/>
    <x v="0"/>
    <s v="Thu"/>
    <x v="1"/>
    <x v="8"/>
    <s v="Afternoon: 12pm-4pm"/>
    <n v="8"/>
    <x v="0"/>
    <n v="1"/>
    <n v="1"/>
    <x v="2"/>
    <s v="Sustainably Grown Organic Rg"/>
    <x v="2"/>
    <x v="2"/>
  </r>
  <r>
    <d v="2023-01-19T00:00:00"/>
    <n v="19"/>
    <x v="0"/>
    <x v="0"/>
    <s v="Thu"/>
    <x v="1"/>
    <x v="8"/>
    <s v="Afternoon: 12pm-4pm"/>
    <n v="2"/>
    <x v="0"/>
    <n v="1"/>
    <n v="1"/>
    <x v="4"/>
    <s v="Chocolate syrup"/>
    <x v="13"/>
    <x v="2"/>
  </r>
  <r>
    <d v="2023-01-19T00:00:00"/>
    <n v="19"/>
    <x v="0"/>
    <x v="0"/>
    <s v="Thu"/>
    <x v="1"/>
    <x v="8"/>
    <s v="Afternoon: 12pm-4pm"/>
    <n v="3"/>
    <x v="0"/>
    <n v="1"/>
    <n v="1"/>
    <x v="1"/>
    <s v="Spicy Eye Opener Chai Lg"/>
    <x v="1"/>
    <x v="0"/>
  </r>
  <r>
    <d v="2023-01-19T00:00:00"/>
    <n v="19"/>
    <x v="0"/>
    <x v="0"/>
    <s v="Thu"/>
    <x v="1"/>
    <x v="8"/>
    <s v="Afternoon: 12pm-4pm"/>
    <n v="5"/>
    <x v="0"/>
    <n v="1"/>
    <n v="1"/>
    <x v="1"/>
    <s v="Earl Grey Rg"/>
    <x v="6"/>
    <x v="1"/>
  </r>
  <r>
    <d v="2023-01-19T00:00:00"/>
    <n v="19"/>
    <x v="0"/>
    <x v="0"/>
    <s v="Thu"/>
    <x v="1"/>
    <x v="8"/>
    <s v="Afternoon: 12pm-4pm"/>
    <n v="6"/>
    <x v="0"/>
    <n v="1"/>
    <n v="1"/>
    <x v="1"/>
    <s v="Spicy Eye Opener Chai Lg"/>
    <x v="1"/>
    <x v="1"/>
  </r>
  <r>
    <d v="2023-01-19T00:00:00"/>
    <n v="19"/>
    <x v="0"/>
    <x v="0"/>
    <s v="Thu"/>
    <x v="1"/>
    <x v="9"/>
    <s v="Afternoon: 12pm-4pm"/>
    <n v="10"/>
    <x v="0"/>
    <n v="1"/>
    <n v="1"/>
    <x v="5"/>
    <s v="Guatemalan Sustainably Grown"/>
    <x v="24"/>
    <x v="1"/>
  </r>
  <r>
    <d v="2023-01-19T00:00:00"/>
    <n v="19"/>
    <x v="0"/>
    <x v="0"/>
    <s v="Thu"/>
    <x v="1"/>
    <x v="9"/>
    <s v="Afternoon: 12pm-4pm"/>
    <n v="6"/>
    <x v="0"/>
    <n v="1"/>
    <n v="1"/>
    <x v="0"/>
    <s v="Our Old Time Diner Blend Lg"/>
    <x v="3"/>
    <x v="1"/>
  </r>
  <r>
    <d v="2023-01-19T00:00:00"/>
    <n v="19"/>
    <x v="0"/>
    <x v="0"/>
    <s v="Thu"/>
    <x v="1"/>
    <x v="9"/>
    <s v="Afternoon: 12pm-4pm"/>
    <n v="9"/>
    <x v="0"/>
    <n v="1"/>
    <n v="1"/>
    <x v="2"/>
    <s v="Dark chocolate Lg"/>
    <x v="2"/>
    <x v="0"/>
  </r>
  <r>
    <d v="2023-01-19T00:00:00"/>
    <n v="19"/>
    <x v="0"/>
    <x v="0"/>
    <s v="Thu"/>
    <x v="1"/>
    <x v="10"/>
    <s v="Evening: 4pm-8pm"/>
    <n v="3"/>
    <x v="0"/>
    <n v="1"/>
    <n v="1"/>
    <x v="1"/>
    <s v="Serenity Green Tea Rg"/>
    <x v="9"/>
    <x v="0"/>
  </r>
  <r>
    <d v="2023-01-19T00:00:00"/>
    <n v="19"/>
    <x v="0"/>
    <x v="0"/>
    <s v="Thu"/>
    <x v="1"/>
    <x v="10"/>
    <s v="Evening: 4pm-8pm"/>
    <n v="3"/>
    <x v="0"/>
    <n v="1"/>
    <n v="1"/>
    <x v="0"/>
    <s v="Our Old Time Diner Blend Lg"/>
    <x v="3"/>
    <x v="2"/>
  </r>
  <r>
    <d v="2023-01-19T00:00:00"/>
    <n v="19"/>
    <x v="0"/>
    <x v="0"/>
    <s v="Thu"/>
    <x v="1"/>
    <x v="10"/>
    <s v="Evening: 4pm-8pm"/>
    <n v="3"/>
    <x v="0"/>
    <n v="1"/>
    <n v="1"/>
    <x v="3"/>
    <s v="Hazelnut Biscotti"/>
    <x v="8"/>
    <x v="0"/>
  </r>
  <r>
    <d v="2023-01-19T00:00:00"/>
    <n v="19"/>
    <x v="0"/>
    <x v="0"/>
    <s v="Thu"/>
    <x v="1"/>
    <x v="11"/>
    <s v="Evening: 4pm-8pm"/>
    <n v="3"/>
    <x v="0"/>
    <n v="1"/>
    <n v="1"/>
    <x v="0"/>
    <s v="Espresso shot"/>
    <x v="5"/>
    <x v="0"/>
  </r>
  <r>
    <d v="2023-01-19T00:00:00"/>
    <n v="19"/>
    <x v="0"/>
    <x v="0"/>
    <s v="Thu"/>
    <x v="1"/>
    <x v="11"/>
    <s v="Evening: 4pm-8pm"/>
    <n v="8"/>
    <x v="0"/>
    <n v="1"/>
    <n v="1"/>
    <x v="1"/>
    <s v="Morning Sunrise Chai Lg"/>
    <x v="1"/>
    <x v="2"/>
  </r>
  <r>
    <d v="2023-01-19T00:00:00"/>
    <n v="19"/>
    <x v="0"/>
    <x v="0"/>
    <s v="Thu"/>
    <x v="1"/>
    <x v="11"/>
    <s v="Evening: 4pm-8pm"/>
    <n v="6"/>
    <x v="0"/>
    <n v="1"/>
    <n v="1"/>
    <x v="1"/>
    <s v="Serenity Green Tea Lg"/>
    <x v="9"/>
    <x v="1"/>
  </r>
  <r>
    <d v="2023-01-20T00:00:00"/>
    <n v="20"/>
    <x v="0"/>
    <x v="0"/>
    <s v="Fri"/>
    <x v="1"/>
    <x v="0"/>
    <s v="Morning: 6am-12pm"/>
    <n v="3"/>
    <x v="0"/>
    <n v="1"/>
    <n v="1"/>
    <x v="0"/>
    <s v="Ouro Brasileiro shot"/>
    <x v="5"/>
    <x v="0"/>
  </r>
  <r>
    <d v="2023-01-20T00:00:00"/>
    <n v="20"/>
    <x v="0"/>
    <x v="0"/>
    <s v="Fri"/>
    <x v="1"/>
    <x v="0"/>
    <s v="Morning: 6am-12pm"/>
    <n v="3"/>
    <x v="0"/>
    <n v="1"/>
    <n v="1"/>
    <x v="0"/>
    <s v="Columbian Medium Roast Rg"/>
    <x v="0"/>
    <x v="2"/>
  </r>
  <r>
    <d v="2023-01-20T00:00:00"/>
    <n v="20"/>
    <x v="0"/>
    <x v="0"/>
    <s v="Fri"/>
    <x v="1"/>
    <x v="0"/>
    <s v="Morning: 6am-12pm"/>
    <n v="2"/>
    <x v="0"/>
    <n v="1"/>
    <n v="1"/>
    <x v="0"/>
    <s v="Jamaican Coffee River Sm"/>
    <x v="12"/>
    <x v="2"/>
  </r>
  <r>
    <d v="2023-01-20T00:00:00"/>
    <n v="20"/>
    <x v="0"/>
    <x v="0"/>
    <s v="Fri"/>
    <x v="1"/>
    <x v="0"/>
    <s v="Morning: 6am-12pm"/>
    <n v="8"/>
    <x v="0"/>
    <n v="1"/>
    <n v="1"/>
    <x v="1"/>
    <s v="Peppermint Rg"/>
    <x v="7"/>
    <x v="0"/>
  </r>
  <r>
    <d v="2023-01-20T00:00:00"/>
    <n v="20"/>
    <x v="0"/>
    <x v="0"/>
    <s v="Fri"/>
    <x v="1"/>
    <x v="0"/>
    <s v="Morning: 6am-12pm"/>
    <n v="6"/>
    <x v="0"/>
    <n v="1"/>
    <n v="1"/>
    <x v="0"/>
    <s v="Brazilian Rg"/>
    <x v="11"/>
    <x v="0"/>
  </r>
  <r>
    <d v="2023-01-20T00:00:00"/>
    <n v="20"/>
    <x v="0"/>
    <x v="0"/>
    <s v="Fri"/>
    <x v="1"/>
    <x v="0"/>
    <s v="Morning: 6am-12pm"/>
    <n v="4"/>
    <x v="0"/>
    <n v="1"/>
    <n v="1"/>
    <x v="0"/>
    <s v="Jamaican Coffee River Lg"/>
    <x v="12"/>
    <x v="2"/>
  </r>
  <r>
    <d v="2023-01-20T00:00:00"/>
    <n v="20"/>
    <x v="0"/>
    <x v="0"/>
    <s v="Fri"/>
    <x v="1"/>
    <x v="1"/>
    <s v="Morning: 6am-12pm"/>
    <n v="3"/>
    <x v="0"/>
    <n v="1"/>
    <n v="1"/>
    <x v="0"/>
    <s v="Our Old Time Diner Blend Lg"/>
    <x v="3"/>
    <x v="2"/>
  </r>
  <r>
    <d v="2023-01-20T00:00:00"/>
    <n v="20"/>
    <x v="0"/>
    <x v="0"/>
    <s v="Fri"/>
    <x v="1"/>
    <x v="1"/>
    <s v="Morning: 6am-12pm"/>
    <n v="3"/>
    <x v="0"/>
    <n v="1"/>
    <n v="1"/>
    <x v="1"/>
    <s v="Spicy Eye Opener Chai Rg"/>
    <x v="1"/>
    <x v="1"/>
  </r>
  <r>
    <d v="2023-01-20T00:00:00"/>
    <n v="20"/>
    <x v="0"/>
    <x v="0"/>
    <s v="Fri"/>
    <x v="1"/>
    <x v="1"/>
    <s v="Morning: 6am-12pm"/>
    <n v="3"/>
    <x v="0"/>
    <n v="1"/>
    <n v="1"/>
    <x v="0"/>
    <s v="Columbian Medium Roast Rg"/>
    <x v="0"/>
    <x v="2"/>
  </r>
  <r>
    <d v="2023-01-20T00:00:00"/>
    <n v="20"/>
    <x v="0"/>
    <x v="0"/>
    <s v="Fri"/>
    <x v="1"/>
    <x v="2"/>
    <s v="Morning: 6am-12pm"/>
    <n v="11"/>
    <x v="2"/>
    <n v="1"/>
    <n v="1"/>
    <x v="0"/>
    <s v="Cappuccino"/>
    <x v="5"/>
    <x v="0"/>
  </r>
  <r>
    <d v="2023-01-20T00:00:00"/>
    <n v="20"/>
    <x v="0"/>
    <x v="0"/>
    <s v="Fri"/>
    <x v="1"/>
    <x v="2"/>
    <s v="Morning: 6am-12pm"/>
    <n v="2"/>
    <x v="0"/>
    <n v="1"/>
    <n v="1"/>
    <x v="4"/>
    <s v="Carmel syrup"/>
    <x v="13"/>
    <x v="0"/>
  </r>
  <r>
    <d v="2023-01-20T00:00:00"/>
    <n v="20"/>
    <x v="0"/>
    <x v="0"/>
    <s v="Fri"/>
    <x v="1"/>
    <x v="2"/>
    <s v="Morning: 6am-12pm"/>
    <n v="6"/>
    <x v="0"/>
    <n v="1"/>
    <n v="1"/>
    <x v="1"/>
    <s v="Lemon Grass Lg"/>
    <x v="7"/>
    <x v="1"/>
  </r>
  <r>
    <d v="2023-01-20T00:00:00"/>
    <n v="20"/>
    <x v="0"/>
    <x v="0"/>
    <s v="Fri"/>
    <x v="1"/>
    <x v="2"/>
    <s v="Morning: 6am-12pm"/>
    <n v="5"/>
    <x v="0"/>
    <n v="1"/>
    <n v="1"/>
    <x v="1"/>
    <s v="Lemon Grass Rg"/>
    <x v="7"/>
    <x v="1"/>
  </r>
  <r>
    <d v="2023-01-20T00:00:00"/>
    <n v="20"/>
    <x v="0"/>
    <x v="0"/>
    <s v="Fri"/>
    <x v="1"/>
    <x v="2"/>
    <s v="Morning: 6am-12pm"/>
    <n v="3"/>
    <x v="0"/>
    <n v="1"/>
    <n v="1"/>
    <x v="1"/>
    <s v="Lemon Grass Lg"/>
    <x v="7"/>
    <x v="2"/>
  </r>
  <r>
    <d v="2023-01-20T00:00:00"/>
    <n v="20"/>
    <x v="0"/>
    <x v="0"/>
    <s v="Fri"/>
    <x v="1"/>
    <x v="4"/>
    <s v="Morning: 6am-12pm"/>
    <n v="5"/>
    <x v="0"/>
    <n v="1"/>
    <n v="1"/>
    <x v="1"/>
    <s v="English Breakfast Rg"/>
    <x v="6"/>
    <x v="1"/>
  </r>
  <r>
    <d v="2023-01-20T00:00:00"/>
    <n v="20"/>
    <x v="0"/>
    <x v="0"/>
    <s v="Fri"/>
    <x v="1"/>
    <x v="4"/>
    <s v="Morning: 6am-12pm"/>
    <n v="4"/>
    <x v="0"/>
    <n v="1"/>
    <n v="1"/>
    <x v="3"/>
    <s v="Chocolate Croissant"/>
    <x v="10"/>
    <x v="2"/>
  </r>
  <r>
    <d v="2023-01-20T00:00:00"/>
    <n v="20"/>
    <x v="0"/>
    <x v="0"/>
    <s v="Fri"/>
    <x v="1"/>
    <x v="4"/>
    <s v="Morning: 6am-12pm"/>
    <n v="2"/>
    <x v="2"/>
    <n v="1"/>
    <n v="1"/>
    <x v="4"/>
    <s v="Chocolate syrup"/>
    <x v="13"/>
    <x v="1"/>
  </r>
  <r>
    <d v="2023-01-20T00:00:00"/>
    <n v="20"/>
    <x v="0"/>
    <x v="0"/>
    <s v="Fri"/>
    <x v="1"/>
    <x v="4"/>
    <s v="Morning: 6am-12pm"/>
    <n v="14"/>
    <x v="0"/>
    <n v="1"/>
    <n v="1"/>
    <x v="8"/>
    <s v="I Need My Bean! Latte cup"/>
    <x v="23"/>
    <x v="1"/>
  </r>
  <r>
    <d v="2023-01-20T00:00:00"/>
    <n v="20"/>
    <x v="0"/>
    <x v="0"/>
    <s v="Fri"/>
    <x v="1"/>
    <x v="4"/>
    <s v="Morning: 6am-12pm"/>
    <n v="4"/>
    <x v="0"/>
    <n v="1"/>
    <n v="1"/>
    <x v="2"/>
    <s v="Sustainably Grown Organic Rg"/>
    <x v="2"/>
    <x v="2"/>
  </r>
  <r>
    <d v="2023-01-20T00:00:00"/>
    <n v="20"/>
    <x v="0"/>
    <x v="0"/>
    <s v="Fri"/>
    <x v="1"/>
    <x v="3"/>
    <s v="Morning: 6am-12pm"/>
    <n v="5"/>
    <x v="0"/>
    <n v="1"/>
    <n v="1"/>
    <x v="3"/>
    <s v="Scottish Cream Scone "/>
    <x v="4"/>
    <x v="2"/>
  </r>
  <r>
    <d v="2023-01-20T00:00:00"/>
    <n v="20"/>
    <x v="0"/>
    <x v="0"/>
    <s v="Fri"/>
    <x v="1"/>
    <x v="7"/>
    <s v="Afternoon: 12pm-4pm"/>
    <n v="8"/>
    <x v="0"/>
    <n v="1"/>
    <n v="1"/>
    <x v="1"/>
    <s v="Peppermint Rg"/>
    <x v="7"/>
    <x v="0"/>
  </r>
  <r>
    <d v="2023-01-20T00:00:00"/>
    <n v="20"/>
    <x v="0"/>
    <x v="0"/>
    <s v="Fri"/>
    <x v="1"/>
    <x v="7"/>
    <s v="Afternoon: 12pm-4pm"/>
    <n v="4"/>
    <x v="0"/>
    <n v="1"/>
    <n v="1"/>
    <x v="3"/>
    <s v="Jumbo Savory Scone"/>
    <x v="4"/>
    <x v="0"/>
  </r>
  <r>
    <d v="2023-01-20T00:00:00"/>
    <n v="20"/>
    <x v="0"/>
    <x v="0"/>
    <s v="Fri"/>
    <x v="1"/>
    <x v="5"/>
    <s v="Afternoon: 12pm-4pm"/>
    <n v="4"/>
    <x v="0"/>
    <n v="1"/>
    <n v="1"/>
    <x v="0"/>
    <s v="Ouro Brasileiro shot"/>
    <x v="5"/>
    <x v="0"/>
  </r>
  <r>
    <d v="2023-01-20T00:00:00"/>
    <n v="20"/>
    <x v="0"/>
    <x v="0"/>
    <s v="Fri"/>
    <x v="1"/>
    <x v="6"/>
    <s v="Afternoon: 12pm-4pm"/>
    <n v="3"/>
    <x v="0"/>
    <n v="1"/>
    <n v="1"/>
    <x v="1"/>
    <s v="Spicy Eye Opener Chai Lg"/>
    <x v="1"/>
    <x v="1"/>
  </r>
  <r>
    <d v="2023-01-20T00:00:00"/>
    <n v="20"/>
    <x v="0"/>
    <x v="0"/>
    <s v="Fri"/>
    <x v="1"/>
    <x v="8"/>
    <s v="Afternoon: 12pm-4pm"/>
    <n v="8"/>
    <x v="0"/>
    <n v="1"/>
    <n v="1"/>
    <x v="1"/>
    <s v="Morning Sunrise Chai Lg"/>
    <x v="1"/>
    <x v="1"/>
  </r>
  <r>
    <d v="2023-01-20T00:00:00"/>
    <n v="20"/>
    <x v="0"/>
    <x v="0"/>
    <s v="Fri"/>
    <x v="1"/>
    <x v="8"/>
    <s v="Afternoon: 12pm-4pm"/>
    <n v="3"/>
    <x v="0"/>
    <n v="1"/>
    <n v="1"/>
    <x v="1"/>
    <s v="English Breakfast Lg"/>
    <x v="6"/>
    <x v="2"/>
  </r>
  <r>
    <d v="2023-01-20T00:00:00"/>
    <n v="20"/>
    <x v="0"/>
    <x v="0"/>
    <s v="Fri"/>
    <x v="1"/>
    <x v="8"/>
    <s v="Afternoon: 12pm-4pm"/>
    <n v="3"/>
    <x v="0"/>
    <n v="1"/>
    <n v="1"/>
    <x v="0"/>
    <s v="Our Old Time Diner Blend Rg"/>
    <x v="3"/>
    <x v="2"/>
  </r>
  <r>
    <d v="2023-01-20T00:00:00"/>
    <n v="20"/>
    <x v="0"/>
    <x v="0"/>
    <s v="Fri"/>
    <x v="1"/>
    <x v="8"/>
    <s v="Afternoon: 12pm-4pm"/>
    <n v="10"/>
    <x v="0"/>
    <n v="1"/>
    <n v="1"/>
    <x v="2"/>
    <s v="Sustainably Grown Organic Lg"/>
    <x v="2"/>
    <x v="1"/>
  </r>
  <r>
    <d v="2023-01-20T00:00:00"/>
    <n v="20"/>
    <x v="0"/>
    <x v="0"/>
    <s v="Fri"/>
    <x v="1"/>
    <x v="8"/>
    <s v="Afternoon: 12pm-4pm"/>
    <n v="4"/>
    <x v="0"/>
    <n v="1"/>
    <n v="1"/>
    <x v="3"/>
    <s v="Ginger Biscotti"/>
    <x v="8"/>
    <x v="2"/>
  </r>
  <r>
    <d v="2023-01-20T00:00:00"/>
    <n v="20"/>
    <x v="0"/>
    <x v="0"/>
    <s v="Fri"/>
    <x v="1"/>
    <x v="9"/>
    <s v="Afternoon: 12pm-4pm"/>
    <n v="3"/>
    <x v="0"/>
    <n v="1"/>
    <n v="1"/>
    <x v="1"/>
    <s v="Morning Sunrise Chai Rg"/>
    <x v="1"/>
    <x v="2"/>
  </r>
  <r>
    <d v="2023-01-20T00:00:00"/>
    <n v="20"/>
    <x v="0"/>
    <x v="0"/>
    <s v="Fri"/>
    <x v="1"/>
    <x v="9"/>
    <s v="Afternoon: 12pm-4pm"/>
    <n v="3"/>
    <x v="0"/>
    <n v="1"/>
    <n v="1"/>
    <x v="1"/>
    <s v="Serenity Green Tea Rg"/>
    <x v="9"/>
    <x v="0"/>
  </r>
  <r>
    <d v="2023-01-20T00:00:00"/>
    <n v="20"/>
    <x v="0"/>
    <x v="0"/>
    <s v="Fri"/>
    <x v="1"/>
    <x v="9"/>
    <s v="Afternoon: 12pm-4pm"/>
    <n v="4"/>
    <x v="0"/>
    <n v="1"/>
    <n v="1"/>
    <x v="3"/>
    <s v="Jumbo Savory Scone"/>
    <x v="4"/>
    <x v="0"/>
  </r>
  <r>
    <d v="2023-01-20T00:00:00"/>
    <n v="20"/>
    <x v="0"/>
    <x v="0"/>
    <s v="Fri"/>
    <x v="1"/>
    <x v="9"/>
    <s v="Afternoon: 12pm-4pm"/>
    <n v="4"/>
    <x v="0"/>
    <n v="1"/>
    <n v="1"/>
    <x v="3"/>
    <s v="Jumbo Savory Scone"/>
    <x v="4"/>
    <x v="2"/>
  </r>
  <r>
    <d v="2023-01-20T00:00:00"/>
    <n v="20"/>
    <x v="0"/>
    <x v="0"/>
    <s v="Fri"/>
    <x v="1"/>
    <x v="9"/>
    <s v="Afternoon: 12pm-4pm"/>
    <n v="4"/>
    <x v="0"/>
    <n v="1"/>
    <n v="1"/>
    <x v="0"/>
    <s v="Brazilian Sm"/>
    <x v="11"/>
    <x v="0"/>
  </r>
  <r>
    <d v="2023-01-20T00:00:00"/>
    <n v="20"/>
    <x v="0"/>
    <x v="0"/>
    <s v="Fri"/>
    <x v="1"/>
    <x v="9"/>
    <s v="Afternoon: 12pm-4pm"/>
    <n v="4"/>
    <x v="0"/>
    <n v="1"/>
    <n v="1"/>
    <x v="0"/>
    <s v="Ethiopia Sm"/>
    <x v="0"/>
    <x v="0"/>
  </r>
  <r>
    <d v="2023-01-20T00:00:00"/>
    <n v="20"/>
    <x v="0"/>
    <x v="0"/>
    <s v="Fri"/>
    <x v="1"/>
    <x v="9"/>
    <s v="Afternoon: 12pm-4pm"/>
    <n v="45"/>
    <x v="0"/>
    <n v="1"/>
    <n v="1"/>
    <x v="5"/>
    <s v="Civet Cat"/>
    <x v="19"/>
    <x v="2"/>
  </r>
  <r>
    <d v="2023-01-20T00:00:00"/>
    <n v="20"/>
    <x v="0"/>
    <x v="0"/>
    <s v="Fri"/>
    <x v="1"/>
    <x v="9"/>
    <s v="Afternoon: 12pm-4pm"/>
    <n v="2"/>
    <x v="0"/>
    <n v="1"/>
    <n v="1"/>
    <x v="0"/>
    <s v="Columbian Medium Roast Sm"/>
    <x v="0"/>
    <x v="2"/>
  </r>
  <r>
    <d v="2023-01-20T00:00:00"/>
    <n v="20"/>
    <x v="0"/>
    <x v="0"/>
    <s v="Fri"/>
    <x v="1"/>
    <x v="10"/>
    <s v="Evening: 4pm-8pm"/>
    <n v="6"/>
    <x v="0"/>
    <n v="1"/>
    <n v="1"/>
    <x v="0"/>
    <s v="Brazilian Rg"/>
    <x v="11"/>
    <x v="1"/>
  </r>
  <r>
    <d v="2023-01-20T00:00:00"/>
    <n v="20"/>
    <x v="0"/>
    <x v="0"/>
    <s v="Fri"/>
    <x v="1"/>
    <x v="10"/>
    <s v="Evening: 4pm-8pm"/>
    <n v="3"/>
    <x v="0"/>
    <n v="1"/>
    <n v="1"/>
    <x v="1"/>
    <s v="Earl Grey Rg"/>
    <x v="6"/>
    <x v="2"/>
  </r>
  <r>
    <d v="2023-01-20T00:00:00"/>
    <n v="20"/>
    <x v="0"/>
    <x v="0"/>
    <s v="Fri"/>
    <x v="1"/>
    <x v="10"/>
    <s v="Evening: 4pm-8pm"/>
    <n v="9"/>
    <x v="0"/>
    <n v="1"/>
    <n v="1"/>
    <x v="0"/>
    <s v="Our Old Time Diner Blend Lg"/>
    <x v="3"/>
    <x v="0"/>
  </r>
  <r>
    <d v="2023-01-20T00:00:00"/>
    <n v="20"/>
    <x v="0"/>
    <x v="0"/>
    <s v="Fri"/>
    <x v="1"/>
    <x v="10"/>
    <s v="Evening: 4pm-8pm"/>
    <n v="4"/>
    <x v="0"/>
    <n v="1"/>
    <n v="1"/>
    <x v="2"/>
    <s v="Dark chocolate Rg"/>
    <x v="2"/>
    <x v="1"/>
  </r>
  <r>
    <d v="2023-01-20T00:00:00"/>
    <n v="20"/>
    <x v="0"/>
    <x v="0"/>
    <s v="Fri"/>
    <x v="1"/>
    <x v="11"/>
    <s v="Evening: 4pm-8pm"/>
    <n v="45"/>
    <x v="0"/>
    <n v="1"/>
    <n v="1"/>
    <x v="5"/>
    <s v="Civet Cat"/>
    <x v="19"/>
    <x v="2"/>
  </r>
  <r>
    <d v="2023-01-20T00:00:00"/>
    <n v="20"/>
    <x v="0"/>
    <x v="0"/>
    <s v="Fri"/>
    <x v="1"/>
    <x v="11"/>
    <s v="Evening: 4pm-8pm"/>
    <n v="5"/>
    <x v="0"/>
    <n v="1"/>
    <n v="1"/>
    <x v="0"/>
    <s v="Columbian Medium Roast Rg"/>
    <x v="0"/>
    <x v="1"/>
  </r>
  <r>
    <d v="2023-01-20T00:00:00"/>
    <n v="20"/>
    <x v="0"/>
    <x v="0"/>
    <s v="Fri"/>
    <x v="1"/>
    <x v="12"/>
    <s v="Evening: 4pm-8pm"/>
    <n v="3"/>
    <x v="0"/>
    <n v="1"/>
    <n v="1"/>
    <x v="0"/>
    <s v="Our Old Time Diner Blend Rg"/>
    <x v="3"/>
    <x v="2"/>
  </r>
  <r>
    <d v="2023-01-20T00:00:00"/>
    <n v="20"/>
    <x v="0"/>
    <x v="0"/>
    <s v="Fri"/>
    <x v="1"/>
    <x v="12"/>
    <s v="Evening: 4pm-8pm"/>
    <n v="3"/>
    <x v="0"/>
    <n v="1"/>
    <n v="1"/>
    <x v="1"/>
    <s v="English Breakfast Rg"/>
    <x v="6"/>
    <x v="2"/>
  </r>
  <r>
    <d v="2023-01-20T00:00:00"/>
    <n v="20"/>
    <x v="0"/>
    <x v="0"/>
    <s v="Fri"/>
    <x v="1"/>
    <x v="14"/>
    <s v="Night: +8pm"/>
    <n v="6"/>
    <x v="0"/>
    <n v="1"/>
    <n v="1"/>
    <x v="0"/>
    <s v="Espresso shot"/>
    <x v="5"/>
    <x v="1"/>
  </r>
  <r>
    <d v="2023-01-20T00:00:00"/>
    <n v="20"/>
    <x v="0"/>
    <x v="0"/>
    <s v="Fri"/>
    <x v="1"/>
    <x v="14"/>
    <s v="Night: +8pm"/>
    <n v="9"/>
    <x v="0"/>
    <n v="1"/>
    <n v="1"/>
    <x v="0"/>
    <s v="Latte Rg"/>
    <x v="5"/>
    <x v="1"/>
  </r>
  <r>
    <d v="2023-01-20T00:00:00"/>
    <n v="20"/>
    <x v="0"/>
    <x v="0"/>
    <s v="Fri"/>
    <x v="1"/>
    <x v="14"/>
    <s v="Night: +8pm"/>
    <n v="5"/>
    <x v="0"/>
    <n v="1"/>
    <n v="1"/>
    <x v="1"/>
    <s v="Traditional Blend Chai Rg"/>
    <x v="1"/>
    <x v="1"/>
  </r>
  <r>
    <d v="2023-01-21T00:00:00"/>
    <n v="21"/>
    <x v="0"/>
    <x v="0"/>
    <s v="Sat"/>
    <x v="0"/>
    <x v="0"/>
    <s v="Morning: 6am-12pm"/>
    <n v="6"/>
    <x v="0"/>
    <n v="1"/>
    <n v="1"/>
    <x v="0"/>
    <s v="Espresso shot"/>
    <x v="5"/>
    <x v="0"/>
  </r>
  <r>
    <d v="2023-01-21T00:00:00"/>
    <n v="21"/>
    <x v="0"/>
    <x v="0"/>
    <s v="Sat"/>
    <x v="0"/>
    <x v="0"/>
    <s v="Morning: 6am-12pm"/>
    <n v="2"/>
    <x v="0"/>
    <n v="1"/>
    <n v="1"/>
    <x v="0"/>
    <s v="Jamaican Coffee River Sm"/>
    <x v="12"/>
    <x v="0"/>
  </r>
  <r>
    <d v="2023-01-21T00:00:00"/>
    <n v="21"/>
    <x v="0"/>
    <x v="0"/>
    <s v="Sat"/>
    <x v="0"/>
    <x v="0"/>
    <s v="Morning: 6am-12pm"/>
    <n v="12"/>
    <x v="0"/>
    <n v="1"/>
    <n v="1"/>
    <x v="1"/>
    <s v="Morning Sunrise Chai Lg"/>
    <x v="1"/>
    <x v="0"/>
  </r>
  <r>
    <d v="2023-01-21T00:00:00"/>
    <n v="21"/>
    <x v="0"/>
    <x v="0"/>
    <s v="Sat"/>
    <x v="0"/>
    <x v="0"/>
    <s v="Morning: 6am-12pm"/>
    <n v="4"/>
    <x v="0"/>
    <n v="1"/>
    <n v="1"/>
    <x v="3"/>
    <s v="Almond Croissant"/>
    <x v="10"/>
    <x v="0"/>
  </r>
  <r>
    <d v="2023-01-21T00:00:00"/>
    <n v="21"/>
    <x v="0"/>
    <x v="0"/>
    <s v="Sat"/>
    <x v="0"/>
    <x v="0"/>
    <s v="Morning: 6am-12pm"/>
    <n v="4"/>
    <x v="0"/>
    <n v="1"/>
    <n v="1"/>
    <x v="3"/>
    <s v="Jumbo Savory Scone"/>
    <x v="4"/>
    <x v="0"/>
  </r>
  <r>
    <d v="2023-01-21T00:00:00"/>
    <n v="21"/>
    <x v="0"/>
    <x v="0"/>
    <s v="Sat"/>
    <x v="0"/>
    <x v="1"/>
    <s v="Morning: 6am-12pm"/>
    <n v="7"/>
    <x v="0"/>
    <n v="1"/>
    <n v="1"/>
    <x v="2"/>
    <s v="Dark chocolate Rg"/>
    <x v="2"/>
    <x v="1"/>
  </r>
  <r>
    <d v="2023-01-21T00:00:00"/>
    <n v="21"/>
    <x v="0"/>
    <x v="0"/>
    <s v="Sat"/>
    <x v="0"/>
    <x v="1"/>
    <s v="Morning: 6am-12pm"/>
    <n v="5"/>
    <x v="0"/>
    <n v="1"/>
    <n v="1"/>
    <x v="0"/>
    <s v="Columbian Medium Roast Rg"/>
    <x v="0"/>
    <x v="1"/>
  </r>
  <r>
    <d v="2023-01-21T00:00:00"/>
    <n v="21"/>
    <x v="0"/>
    <x v="0"/>
    <s v="Sat"/>
    <x v="0"/>
    <x v="1"/>
    <s v="Morning: 6am-12pm"/>
    <n v="9"/>
    <x v="0"/>
    <n v="1"/>
    <n v="1"/>
    <x v="0"/>
    <s v="Cappuccino Lg"/>
    <x v="5"/>
    <x v="2"/>
  </r>
  <r>
    <d v="2023-01-21T00:00:00"/>
    <n v="21"/>
    <x v="0"/>
    <x v="0"/>
    <s v="Sat"/>
    <x v="0"/>
    <x v="1"/>
    <s v="Morning: 6am-12pm"/>
    <n v="9"/>
    <x v="0"/>
    <n v="1"/>
    <n v="1"/>
    <x v="0"/>
    <s v="Ouro Brasileiro shot"/>
    <x v="5"/>
    <x v="0"/>
  </r>
  <r>
    <d v="2023-01-21T00:00:00"/>
    <n v="21"/>
    <x v="0"/>
    <x v="0"/>
    <s v="Sat"/>
    <x v="0"/>
    <x v="1"/>
    <s v="Morning: 6am-12pm"/>
    <n v="3"/>
    <x v="0"/>
    <n v="1"/>
    <n v="1"/>
    <x v="0"/>
    <s v="Espresso shot"/>
    <x v="5"/>
    <x v="0"/>
  </r>
  <r>
    <d v="2023-01-21T00:00:00"/>
    <n v="21"/>
    <x v="0"/>
    <x v="0"/>
    <s v="Sat"/>
    <x v="0"/>
    <x v="1"/>
    <s v="Morning: 6am-12pm"/>
    <n v="3"/>
    <x v="0"/>
    <n v="1"/>
    <n v="1"/>
    <x v="1"/>
    <s v="Earl Grey Lg"/>
    <x v="6"/>
    <x v="2"/>
  </r>
  <r>
    <d v="2023-01-21T00:00:00"/>
    <n v="21"/>
    <x v="0"/>
    <x v="0"/>
    <s v="Sat"/>
    <x v="0"/>
    <x v="1"/>
    <s v="Morning: 6am-12pm"/>
    <n v="1"/>
    <x v="0"/>
    <n v="1"/>
    <n v="1"/>
    <x v="4"/>
    <s v="Chocolate syrup"/>
    <x v="13"/>
    <x v="1"/>
  </r>
  <r>
    <d v="2023-01-21T00:00:00"/>
    <n v="21"/>
    <x v="0"/>
    <x v="0"/>
    <s v="Sat"/>
    <x v="0"/>
    <x v="1"/>
    <s v="Morning: 6am-12pm"/>
    <n v="4"/>
    <x v="0"/>
    <n v="1"/>
    <n v="1"/>
    <x v="0"/>
    <s v="Brazilian Sm"/>
    <x v="11"/>
    <x v="0"/>
  </r>
  <r>
    <d v="2023-01-21T00:00:00"/>
    <n v="21"/>
    <x v="0"/>
    <x v="0"/>
    <s v="Sat"/>
    <x v="0"/>
    <x v="1"/>
    <s v="Morning: 6am-12pm"/>
    <n v="3"/>
    <x v="0"/>
    <n v="1"/>
    <n v="1"/>
    <x v="3"/>
    <s v="Ginger Scone"/>
    <x v="4"/>
    <x v="1"/>
  </r>
  <r>
    <d v="2023-01-21T00:00:00"/>
    <n v="21"/>
    <x v="0"/>
    <x v="0"/>
    <s v="Sat"/>
    <x v="0"/>
    <x v="1"/>
    <s v="Morning: 6am-12pm"/>
    <n v="28"/>
    <x v="0"/>
    <n v="1"/>
    <n v="1"/>
    <x v="8"/>
    <s v="I Need My Bean! T-shirt"/>
    <x v="28"/>
    <x v="1"/>
  </r>
  <r>
    <d v="2023-01-21T00:00:00"/>
    <n v="21"/>
    <x v="0"/>
    <x v="0"/>
    <s v="Sat"/>
    <x v="0"/>
    <x v="1"/>
    <s v="Morning: 6am-12pm"/>
    <n v="6"/>
    <x v="0"/>
    <n v="1"/>
    <n v="1"/>
    <x v="1"/>
    <s v="Lemon Grass Lg"/>
    <x v="7"/>
    <x v="1"/>
  </r>
  <r>
    <d v="2023-01-21T00:00:00"/>
    <n v="21"/>
    <x v="0"/>
    <x v="0"/>
    <s v="Sat"/>
    <x v="0"/>
    <x v="2"/>
    <s v="Morning: 6am-12pm"/>
    <n v="4"/>
    <x v="0"/>
    <n v="1"/>
    <n v="1"/>
    <x v="3"/>
    <s v="Jumbo Savory Scone"/>
    <x v="4"/>
    <x v="0"/>
  </r>
  <r>
    <d v="2023-01-21T00:00:00"/>
    <n v="21"/>
    <x v="0"/>
    <x v="0"/>
    <s v="Sat"/>
    <x v="0"/>
    <x v="2"/>
    <s v="Morning: 6am-12pm"/>
    <n v="8"/>
    <x v="0"/>
    <n v="1"/>
    <n v="1"/>
    <x v="1"/>
    <s v="Lemon Grass Rg"/>
    <x v="7"/>
    <x v="0"/>
  </r>
  <r>
    <d v="2023-01-21T00:00:00"/>
    <n v="21"/>
    <x v="0"/>
    <x v="0"/>
    <s v="Sat"/>
    <x v="0"/>
    <x v="2"/>
    <s v="Morning: 6am-12pm"/>
    <n v="9"/>
    <x v="0"/>
    <n v="1"/>
    <n v="1"/>
    <x v="0"/>
    <s v="Latte Rg"/>
    <x v="5"/>
    <x v="2"/>
  </r>
  <r>
    <d v="2023-01-21T00:00:00"/>
    <n v="21"/>
    <x v="0"/>
    <x v="0"/>
    <s v="Sat"/>
    <x v="0"/>
    <x v="2"/>
    <s v="Morning: 6am-12pm"/>
    <n v="3"/>
    <x v="0"/>
    <n v="1"/>
    <n v="1"/>
    <x v="0"/>
    <s v="Jamaican Coffee River Rg"/>
    <x v="12"/>
    <x v="2"/>
  </r>
  <r>
    <d v="2023-01-21T00:00:00"/>
    <n v="21"/>
    <x v="0"/>
    <x v="0"/>
    <s v="Sat"/>
    <x v="0"/>
    <x v="2"/>
    <s v="Morning: 6am-12pm"/>
    <n v="4"/>
    <x v="0"/>
    <n v="1"/>
    <n v="1"/>
    <x v="3"/>
    <s v="Chocolate Croissant"/>
    <x v="10"/>
    <x v="1"/>
  </r>
  <r>
    <d v="2023-01-21T00:00:00"/>
    <n v="21"/>
    <x v="0"/>
    <x v="0"/>
    <s v="Sat"/>
    <x v="0"/>
    <x v="2"/>
    <s v="Morning: 6am-12pm"/>
    <n v="3"/>
    <x v="0"/>
    <n v="1"/>
    <n v="1"/>
    <x v="1"/>
    <s v="Morning Sunrise Chai Rg"/>
    <x v="1"/>
    <x v="1"/>
  </r>
  <r>
    <d v="2023-01-21T00:00:00"/>
    <n v="21"/>
    <x v="0"/>
    <x v="0"/>
    <s v="Sat"/>
    <x v="0"/>
    <x v="2"/>
    <s v="Morning: 6am-12pm"/>
    <n v="3"/>
    <x v="0"/>
    <n v="1"/>
    <n v="1"/>
    <x v="1"/>
    <s v="Peppermint Rg"/>
    <x v="7"/>
    <x v="0"/>
  </r>
  <r>
    <d v="2023-01-21T00:00:00"/>
    <n v="21"/>
    <x v="0"/>
    <x v="0"/>
    <s v="Sat"/>
    <x v="0"/>
    <x v="4"/>
    <s v="Morning: 6am-12pm"/>
    <n v="5"/>
    <x v="0"/>
    <n v="1"/>
    <n v="1"/>
    <x v="1"/>
    <s v="Serenity Green Tea Rg"/>
    <x v="9"/>
    <x v="1"/>
  </r>
  <r>
    <d v="2023-01-21T00:00:00"/>
    <n v="21"/>
    <x v="0"/>
    <x v="0"/>
    <s v="Sat"/>
    <x v="0"/>
    <x v="4"/>
    <s v="Morning: 6am-12pm"/>
    <n v="5"/>
    <x v="0"/>
    <n v="1"/>
    <n v="1"/>
    <x v="1"/>
    <s v="Spicy Eye Opener Chai Rg"/>
    <x v="1"/>
    <x v="2"/>
  </r>
  <r>
    <d v="2023-01-21T00:00:00"/>
    <n v="21"/>
    <x v="0"/>
    <x v="0"/>
    <s v="Sat"/>
    <x v="0"/>
    <x v="4"/>
    <s v="Morning: 6am-12pm"/>
    <n v="3"/>
    <x v="0"/>
    <n v="1"/>
    <n v="1"/>
    <x v="3"/>
    <s v="Ginger Scone"/>
    <x v="4"/>
    <x v="2"/>
  </r>
  <r>
    <d v="2023-01-21T00:00:00"/>
    <n v="21"/>
    <x v="0"/>
    <x v="0"/>
    <s v="Sat"/>
    <x v="0"/>
    <x v="4"/>
    <s v="Morning: 6am-12pm"/>
    <n v="9"/>
    <x v="0"/>
    <n v="1"/>
    <n v="1"/>
    <x v="1"/>
    <s v="Earl Grey Lg"/>
    <x v="6"/>
    <x v="0"/>
  </r>
  <r>
    <d v="2023-01-21T00:00:00"/>
    <n v="21"/>
    <x v="0"/>
    <x v="0"/>
    <s v="Sat"/>
    <x v="0"/>
    <x v="4"/>
    <s v="Morning: 6am-12pm"/>
    <n v="7"/>
    <x v="0"/>
    <n v="1"/>
    <n v="1"/>
    <x v="0"/>
    <s v="Brazilian Sm"/>
    <x v="11"/>
    <x v="0"/>
  </r>
  <r>
    <d v="2023-01-21T00:00:00"/>
    <n v="21"/>
    <x v="0"/>
    <x v="0"/>
    <s v="Sat"/>
    <x v="0"/>
    <x v="3"/>
    <s v="Morning: 6am-12pm"/>
    <n v="10"/>
    <x v="0"/>
    <n v="1"/>
    <n v="1"/>
    <x v="2"/>
    <s v="Sustainably Grown Organic Lg"/>
    <x v="2"/>
    <x v="2"/>
  </r>
  <r>
    <d v="2023-01-21T00:00:00"/>
    <n v="21"/>
    <x v="0"/>
    <x v="0"/>
    <s v="Sat"/>
    <x v="0"/>
    <x v="7"/>
    <s v="Afternoon: 12pm-4pm"/>
    <n v="3"/>
    <x v="0"/>
    <n v="1"/>
    <n v="1"/>
    <x v="0"/>
    <s v="Columbian Medium Roast Rg"/>
    <x v="0"/>
    <x v="1"/>
  </r>
  <r>
    <d v="2023-01-21T00:00:00"/>
    <n v="21"/>
    <x v="0"/>
    <x v="0"/>
    <s v="Sat"/>
    <x v="0"/>
    <x v="7"/>
    <s v="Afternoon: 12pm-4pm"/>
    <n v="3"/>
    <x v="0"/>
    <n v="1"/>
    <n v="1"/>
    <x v="1"/>
    <s v="Lemon Grass Rg"/>
    <x v="7"/>
    <x v="2"/>
  </r>
  <r>
    <d v="2023-01-21T00:00:00"/>
    <n v="21"/>
    <x v="0"/>
    <x v="0"/>
    <s v="Sat"/>
    <x v="0"/>
    <x v="7"/>
    <s v="Afternoon: 12pm-4pm"/>
    <n v="4"/>
    <x v="0"/>
    <n v="1"/>
    <n v="1"/>
    <x v="3"/>
    <s v="Chocolate Croissant"/>
    <x v="10"/>
    <x v="0"/>
  </r>
  <r>
    <d v="2023-01-21T00:00:00"/>
    <n v="21"/>
    <x v="0"/>
    <x v="0"/>
    <s v="Sat"/>
    <x v="0"/>
    <x v="7"/>
    <s v="Afternoon: 12pm-4pm"/>
    <n v="4"/>
    <x v="0"/>
    <n v="1"/>
    <n v="1"/>
    <x v="1"/>
    <s v="Morning Sunrise Chai Lg"/>
    <x v="1"/>
    <x v="2"/>
  </r>
  <r>
    <d v="2023-01-21T00:00:00"/>
    <n v="21"/>
    <x v="0"/>
    <x v="0"/>
    <s v="Sat"/>
    <x v="0"/>
    <x v="7"/>
    <s v="Afternoon: 12pm-4pm"/>
    <n v="6"/>
    <x v="0"/>
    <n v="1"/>
    <n v="1"/>
    <x v="1"/>
    <s v="Earl Grey Lg"/>
    <x v="6"/>
    <x v="1"/>
  </r>
  <r>
    <d v="2023-01-21T00:00:00"/>
    <n v="21"/>
    <x v="0"/>
    <x v="0"/>
    <s v="Sat"/>
    <x v="0"/>
    <x v="7"/>
    <s v="Afternoon: 12pm-4pm"/>
    <n v="3"/>
    <x v="0"/>
    <n v="1"/>
    <n v="1"/>
    <x v="1"/>
    <s v="Peppermint Rg"/>
    <x v="7"/>
    <x v="1"/>
  </r>
  <r>
    <d v="2023-01-21T00:00:00"/>
    <n v="21"/>
    <x v="0"/>
    <x v="0"/>
    <s v="Sat"/>
    <x v="0"/>
    <x v="7"/>
    <s v="Afternoon: 12pm-4pm"/>
    <n v="6"/>
    <x v="0"/>
    <n v="1"/>
    <n v="1"/>
    <x v="1"/>
    <s v="Spicy Eye Opener Chai Lg"/>
    <x v="1"/>
    <x v="1"/>
  </r>
  <r>
    <d v="2023-01-21T00:00:00"/>
    <n v="21"/>
    <x v="0"/>
    <x v="0"/>
    <s v="Sat"/>
    <x v="0"/>
    <x v="7"/>
    <s v="Afternoon: 12pm-4pm"/>
    <n v="2"/>
    <x v="0"/>
    <n v="1"/>
    <n v="1"/>
    <x v="0"/>
    <s v="Jamaican Coffee River Sm"/>
    <x v="12"/>
    <x v="0"/>
  </r>
  <r>
    <d v="2023-01-21T00:00:00"/>
    <n v="21"/>
    <x v="0"/>
    <x v="0"/>
    <s v="Sat"/>
    <x v="0"/>
    <x v="7"/>
    <s v="Afternoon: 12pm-4pm"/>
    <n v="5"/>
    <x v="0"/>
    <n v="1"/>
    <n v="1"/>
    <x v="1"/>
    <s v="Serenity Green Tea Rg"/>
    <x v="9"/>
    <x v="1"/>
  </r>
  <r>
    <d v="2023-01-21T00:00:00"/>
    <n v="21"/>
    <x v="0"/>
    <x v="0"/>
    <s v="Sat"/>
    <x v="0"/>
    <x v="5"/>
    <s v="Afternoon: 12pm-4pm"/>
    <n v="6"/>
    <x v="0"/>
    <n v="1"/>
    <n v="1"/>
    <x v="0"/>
    <s v="Jamaican Coffee River Rg"/>
    <x v="12"/>
    <x v="0"/>
  </r>
  <r>
    <d v="2023-01-21T00:00:00"/>
    <n v="21"/>
    <x v="0"/>
    <x v="0"/>
    <s v="Sat"/>
    <x v="0"/>
    <x v="5"/>
    <s v="Afternoon: 12pm-4pm"/>
    <n v="4"/>
    <x v="0"/>
    <n v="1"/>
    <n v="1"/>
    <x v="3"/>
    <s v="Chocolate Croissant"/>
    <x v="10"/>
    <x v="1"/>
  </r>
  <r>
    <d v="2023-01-21T00:00:00"/>
    <n v="21"/>
    <x v="0"/>
    <x v="0"/>
    <s v="Sat"/>
    <x v="0"/>
    <x v="5"/>
    <s v="Afternoon: 12pm-4pm"/>
    <n v="3"/>
    <x v="0"/>
    <n v="1"/>
    <n v="1"/>
    <x v="1"/>
    <s v="Serenity Green Tea Lg"/>
    <x v="9"/>
    <x v="0"/>
  </r>
  <r>
    <d v="2023-01-21T00:00:00"/>
    <n v="21"/>
    <x v="0"/>
    <x v="0"/>
    <s v="Sat"/>
    <x v="0"/>
    <x v="5"/>
    <s v="Afternoon: 12pm-4pm"/>
    <n v="2"/>
    <x v="0"/>
    <n v="1"/>
    <n v="1"/>
    <x v="4"/>
    <s v="Sugar Free Vanilla syrup"/>
    <x v="14"/>
    <x v="2"/>
  </r>
  <r>
    <d v="2023-01-21T00:00:00"/>
    <n v="21"/>
    <x v="0"/>
    <x v="0"/>
    <s v="Sat"/>
    <x v="0"/>
    <x v="5"/>
    <s v="Afternoon: 12pm-4pm"/>
    <n v="2"/>
    <x v="0"/>
    <n v="1"/>
    <n v="1"/>
    <x v="4"/>
    <s v="Carmel syrup"/>
    <x v="13"/>
    <x v="1"/>
  </r>
  <r>
    <d v="2023-01-21T00:00:00"/>
    <n v="21"/>
    <x v="0"/>
    <x v="0"/>
    <s v="Sat"/>
    <x v="0"/>
    <x v="5"/>
    <s v="Afternoon: 12pm-4pm"/>
    <n v="3"/>
    <x v="0"/>
    <n v="1"/>
    <n v="1"/>
    <x v="3"/>
    <s v="Cranberry Scone"/>
    <x v="4"/>
    <x v="2"/>
  </r>
  <r>
    <d v="2023-01-21T00:00:00"/>
    <n v="21"/>
    <x v="0"/>
    <x v="0"/>
    <s v="Sat"/>
    <x v="0"/>
    <x v="5"/>
    <s v="Afternoon: 12pm-4pm"/>
    <n v="2"/>
    <x v="0"/>
    <n v="1"/>
    <n v="1"/>
    <x v="0"/>
    <s v="Ouro Brasileiro shot"/>
    <x v="5"/>
    <x v="0"/>
  </r>
  <r>
    <d v="2023-01-21T00:00:00"/>
    <n v="21"/>
    <x v="0"/>
    <x v="0"/>
    <s v="Sat"/>
    <x v="0"/>
    <x v="6"/>
    <s v="Afternoon: 12pm-4pm"/>
    <n v="5"/>
    <x v="0"/>
    <n v="1"/>
    <n v="1"/>
    <x v="0"/>
    <s v="Our Old Time Diner Blend Rg"/>
    <x v="3"/>
    <x v="0"/>
  </r>
  <r>
    <d v="2023-01-21T00:00:00"/>
    <n v="21"/>
    <x v="0"/>
    <x v="0"/>
    <s v="Sat"/>
    <x v="0"/>
    <x v="6"/>
    <s v="Afternoon: 12pm-4pm"/>
    <n v="4"/>
    <x v="0"/>
    <n v="1"/>
    <n v="1"/>
    <x v="0"/>
    <s v="Cappuccino"/>
    <x v="5"/>
    <x v="1"/>
  </r>
  <r>
    <d v="2023-01-21T00:00:00"/>
    <n v="21"/>
    <x v="0"/>
    <x v="0"/>
    <s v="Sat"/>
    <x v="0"/>
    <x v="6"/>
    <s v="Afternoon: 12pm-4pm"/>
    <n v="9"/>
    <x v="0"/>
    <n v="1"/>
    <n v="1"/>
    <x v="6"/>
    <s v="English Breakfast"/>
    <x v="26"/>
    <x v="0"/>
  </r>
  <r>
    <d v="2023-01-21T00:00:00"/>
    <n v="21"/>
    <x v="0"/>
    <x v="0"/>
    <s v="Sat"/>
    <x v="0"/>
    <x v="8"/>
    <s v="Afternoon: 12pm-4pm"/>
    <n v="9"/>
    <x v="0"/>
    <n v="1"/>
    <n v="1"/>
    <x v="2"/>
    <s v="Dark chocolate Lg"/>
    <x v="2"/>
    <x v="2"/>
  </r>
  <r>
    <d v="2023-01-21T00:00:00"/>
    <n v="21"/>
    <x v="0"/>
    <x v="0"/>
    <s v="Sat"/>
    <x v="0"/>
    <x v="8"/>
    <s v="Afternoon: 12pm-4pm"/>
    <n v="4"/>
    <x v="0"/>
    <n v="1"/>
    <n v="1"/>
    <x v="0"/>
    <s v="Our Old Time Diner Blend Sm"/>
    <x v="3"/>
    <x v="1"/>
  </r>
  <r>
    <d v="2023-01-21T00:00:00"/>
    <n v="21"/>
    <x v="0"/>
    <x v="0"/>
    <s v="Sat"/>
    <x v="0"/>
    <x v="9"/>
    <s v="Afternoon: 12pm-4pm"/>
    <n v="7"/>
    <x v="0"/>
    <n v="1"/>
    <n v="1"/>
    <x v="0"/>
    <s v="Ethiopia Lg"/>
    <x v="0"/>
    <x v="0"/>
  </r>
  <r>
    <d v="2023-01-21T00:00:00"/>
    <n v="21"/>
    <x v="0"/>
    <x v="0"/>
    <s v="Sat"/>
    <x v="0"/>
    <x v="9"/>
    <s v="Afternoon: 12pm-4pm"/>
    <n v="6"/>
    <x v="0"/>
    <n v="1"/>
    <n v="1"/>
    <x v="1"/>
    <s v="Peppermint Lg"/>
    <x v="7"/>
    <x v="2"/>
  </r>
  <r>
    <d v="2023-01-21T00:00:00"/>
    <n v="21"/>
    <x v="0"/>
    <x v="0"/>
    <s v="Sat"/>
    <x v="0"/>
    <x v="9"/>
    <s v="Afternoon: 12pm-4pm"/>
    <n v="9"/>
    <x v="0"/>
    <n v="1"/>
    <n v="1"/>
    <x v="2"/>
    <s v="Dark chocolate Lg"/>
    <x v="2"/>
    <x v="0"/>
  </r>
  <r>
    <d v="2023-01-21T00:00:00"/>
    <n v="21"/>
    <x v="0"/>
    <x v="0"/>
    <s v="Sat"/>
    <x v="0"/>
    <x v="9"/>
    <s v="Afternoon: 12pm-4pm"/>
    <n v="3"/>
    <x v="0"/>
    <n v="1"/>
    <n v="1"/>
    <x v="3"/>
    <s v="Ginger Scone"/>
    <x v="4"/>
    <x v="1"/>
  </r>
  <r>
    <d v="2023-01-21T00:00:00"/>
    <n v="21"/>
    <x v="0"/>
    <x v="0"/>
    <s v="Sat"/>
    <x v="0"/>
    <x v="9"/>
    <s v="Afternoon: 12pm-4pm"/>
    <n v="3"/>
    <x v="0"/>
    <n v="1"/>
    <n v="1"/>
    <x v="1"/>
    <s v="English Breakfast Rg"/>
    <x v="6"/>
    <x v="1"/>
  </r>
  <r>
    <d v="2023-01-21T00:00:00"/>
    <n v="21"/>
    <x v="0"/>
    <x v="0"/>
    <s v="Sat"/>
    <x v="0"/>
    <x v="9"/>
    <s v="Afternoon: 12pm-4pm"/>
    <n v="3"/>
    <x v="0"/>
    <n v="1"/>
    <n v="1"/>
    <x v="0"/>
    <s v="Columbian Medium Roast Rg"/>
    <x v="0"/>
    <x v="0"/>
  </r>
  <r>
    <d v="2023-01-21T00:00:00"/>
    <n v="21"/>
    <x v="0"/>
    <x v="0"/>
    <s v="Sat"/>
    <x v="0"/>
    <x v="10"/>
    <s v="Evening: 4pm-8pm"/>
    <n v="2"/>
    <x v="0"/>
    <n v="1"/>
    <n v="1"/>
    <x v="0"/>
    <s v="Columbian Medium Roast Sm"/>
    <x v="0"/>
    <x v="1"/>
  </r>
  <r>
    <d v="2023-01-21T00:00:00"/>
    <n v="21"/>
    <x v="0"/>
    <x v="0"/>
    <s v="Sat"/>
    <x v="0"/>
    <x v="10"/>
    <s v="Evening: 4pm-8pm"/>
    <n v="3"/>
    <x v="0"/>
    <n v="1"/>
    <n v="1"/>
    <x v="3"/>
    <s v="Ginger Scone"/>
    <x v="4"/>
    <x v="1"/>
  </r>
  <r>
    <d v="2023-01-21T00:00:00"/>
    <n v="21"/>
    <x v="0"/>
    <x v="0"/>
    <s v="Sat"/>
    <x v="0"/>
    <x v="10"/>
    <s v="Evening: 4pm-8pm"/>
    <n v="6"/>
    <x v="0"/>
    <n v="1"/>
    <n v="1"/>
    <x v="0"/>
    <s v="Jamaican Coffee River Rg"/>
    <x v="12"/>
    <x v="2"/>
  </r>
  <r>
    <d v="2023-01-21T00:00:00"/>
    <n v="21"/>
    <x v="0"/>
    <x v="0"/>
    <s v="Sat"/>
    <x v="0"/>
    <x v="11"/>
    <s v="Evening: 4pm-8pm"/>
    <n v="3"/>
    <x v="0"/>
    <n v="1"/>
    <n v="1"/>
    <x v="1"/>
    <s v="English Breakfast Lg"/>
    <x v="6"/>
    <x v="2"/>
  </r>
  <r>
    <d v="2023-01-21T00:00:00"/>
    <n v="21"/>
    <x v="0"/>
    <x v="0"/>
    <s v="Sat"/>
    <x v="0"/>
    <x v="11"/>
    <s v="Evening: 4pm-8pm"/>
    <n v="12"/>
    <x v="2"/>
    <n v="1"/>
    <n v="1"/>
    <x v="0"/>
    <s v="Ethiopia Rg"/>
    <x v="0"/>
    <x v="2"/>
  </r>
  <r>
    <d v="2023-01-21T00:00:00"/>
    <n v="21"/>
    <x v="0"/>
    <x v="0"/>
    <s v="Sat"/>
    <x v="0"/>
    <x v="11"/>
    <s v="Evening: 4pm-8pm"/>
    <n v="4"/>
    <x v="0"/>
    <n v="1"/>
    <n v="1"/>
    <x v="3"/>
    <s v="Croissant"/>
    <x v="10"/>
    <x v="0"/>
  </r>
  <r>
    <d v="2023-01-21T00:00:00"/>
    <n v="21"/>
    <x v="0"/>
    <x v="0"/>
    <s v="Sat"/>
    <x v="0"/>
    <x v="11"/>
    <s v="Evening: 4pm-8pm"/>
    <n v="5"/>
    <x v="0"/>
    <n v="1"/>
    <n v="1"/>
    <x v="1"/>
    <s v="Serenity Green Tea Rg"/>
    <x v="9"/>
    <x v="1"/>
  </r>
  <r>
    <d v="2023-01-21T00:00:00"/>
    <n v="21"/>
    <x v="0"/>
    <x v="0"/>
    <s v="Sat"/>
    <x v="0"/>
    <x v="12"/>
    <s v="Evening: 4pm-8pm"/>
    <n v="3"/>
    <x v="0"/>
    <n v="1"/>
    <n v="1"/>
    <x v="0"/>
    <s v="Brazilian Rg"/>
    <x v="11"/>
    <x v="2"/>
  </r>
  <r>
    <d v="2023-01-21T00:00:00"/>
    <n v="21"/>
    <x v="0"/>
    <x v="0"/>
    <s v="Sat"/>
    <x v="0"/>
    <x v="14"/>
    <s v="Night: +8pm"/>
    <n v="6"/>
    <x v="0"/>
    <n v="1"/>
    <n v="1"/>
    <x v="1"/>
    <s v="Lemon Grass Lg"/>
    <x v="7"/>
    <x v="1"/>
  </r>
  <r>
    <d v="2023-01-16T00:00:00"/>
    <n v="16"/>
    <x v="0"/>
    <x v="0"/>
    <s v="Mon"/>
    <x v="1"/>
    <x v="4"/>
    <s v="Morning: 6am-12pm"/>
    <n v="4"/>
    <x v="0"/>
    <n v="1"/>
    <n v="1"/>
    <x v="0"/>
    <s v="Cappuccino Lg"/>
    <x v="5"/>
    <x v="2"/>
  </r>
  <r>
    <d v="2023-01-17T00:00:00"/>
    <n v="17"/>
    <x v="0"/>
    <x v="0"/>
    <s v="Tue"/>
    <x v="1"/>
    <x v="6"/>
    <s v="Afternoon: 12pm-4pm"/>
    <n v="6"/>
    <x v="0"/>
    <n v="1"/>
    <n v="1"/>
    <x v="1"/>
    <s v="Earl Grey Lg"/>
    <x v="6"/>
    <x v="1"/>
  </r>
  <r>
    <d v="2023-01-18T00:00:00"/>
    <n v="18"/>
    <x v="0"/>
    <x v="0"/>
    <s v="Wed"/>
    <x v="1"/>
    <x v="9"/>
    <s v="Afternoon: 12pm-4pm"/>
    <n v="9"/>
    <x v="0"/>
    <n v="1"/>
    <n v="1"/>
    <x v="2"/>
    <s v="Dark chocolate Lg"/>
    <x v="2"/>
    <x v="0"/>
  </r>
  <r>
    <d v="2023-01-19T00:00:00"/>
    <n v="19"/>
    <x v="0"/>
    <x v="0"/>
    <s v="Thu"/>
    <x v="1"/>
    <x v="13"/>
    <s v="Morning: 6am-12pm"/>
    <n v="8"/>
    <x v="0"/>
    <n v="1"/>
    <n v="1"/>
    <x v="0"/>
    <s v="Latte"/>
    <x v="5"/>
    <x v="1"/>
  </r>
  <r>
    <d v="2023-01-19T00:00:00"/>
    <n v="19"/>
    <x v="0"/>
    <x v="0"/>
    <s v="Thu"/>
    <x v="1"/>
    <x v="1"/>
    <s v="Morning: 6am-12pm"/>
    <n v="6"/>
    <x v="0"/>
    <n v="1"/>
    <n v="1"/>
    <x v="0"/>
    <s v="Columbian Medium Roast Lg"/>
    <x v="0"/>
    <x v="2"/>
  </r>
  <r>
    <d v="2023-01-19T00:00:00"/>
    <n v="19"/>
    <x v="0"/>
    <x v="0"/>
    <s v="Thu"/>
    <x v="1"/>
    <x v="1"/>
    <s v="Morning: 6am-12pm"/>
    <n v="6"/>
    <x v="0"/>
    <n v="1"/>
    <n v="1"/>
    <x v="1"/>
    <s v="Peppermint Lg"/>
    <x v="7"/>
    <x v="1"/>
  </r>
  <r>
    <d v="2023-01-19T00:00:00"/>
    <n v="19"/>
    <x v="0"/>
    <x v="0"/>
    <s v="Thu"/>
    <x v="1"/>
    <x v="2"/>
    <s v="Morning: 6am-12pm"/>
    <n v="3"/>
    <x v="0"/>
    <n v="1"/>
    <n v="1"/>
    <x v="0"/>
    <s v="Jamaican Coffee River Rg"/>
    <x v="12"/>
    <x v="2"/>
  </r>
  <r>
    <d v="2023-01-19T00:00:00"/>
    <n v="19"/>
    <x v="0"/>
    <x v="0"/>
    <s v="Thu"/>
    <x v="1"/>
    <x v="6"/>
    <s v="Afternoon: 12pm-4pm"/>
    <n v="9"/>
    <x v="0"/>
    <n v="1"/>
    <n v="1"/>
    <x v="0"/>
    <s v="Cappuccino Lg"/>
    <x v="5"/>
    <x v="1"/>
  </r>
  <r>
    <d v="2023-01-19T00:00:00"/>
    <n v="19"/>
    <x v="0"/>
    <x v="0"/>
    <s v="Thu"/>
    <x v="1"/>
    <x v="11"/>
    <s v="Evening: 4pm-8pm"/>
    <n v="3"/>
    <x v="0"/>
    <n v="1"/>
    <n v="1"/>
    <x v="0"/>
    <s v="Columbian Medium Roast Rg"/>
    <x v="0"/>
    <x v="1"/>
  </r>
  <r>
    <d v="2023-01-20T00:00:00"/>
    <n v="20"/>
    <x v="0"/>
    <x v="0"/>
    <s v="Fri"/>
    <x v="1"/>
    <x v="4"/>
    <s v="Morning: 6am-12pm"/>
    <n v="3"/>
    <x v="0"/>
    <n v="1"/>
    <n v="1"/>
    <x v="1"/>
    <s v="Morning Sunrise Chai Rg"/>
    <x v="1"/>
    <x v="2"/>
  </r>
  <r>
    <d v="2023-01-21T00:00:00"/>
    <n v="21"/>
    <x v="0"/>
    <x v="0"/>
    <s v="Sat"/>
    <x v="0"/>
    <x v="1"/>
    <s v="Morning: 6am-12pm"/>
    <n v="3"/>
    <x v="0"/>
    <n v="1"/>
    <n v="1"/>
    <x v="0"/>
    <s v="Ouro Brasileiro shot"/>
    <x v="5"/>
    <x v="1"/>
  </r>
  <r>
    <d v="2023-01-21T00:00:00"/>
    <n v="21"/>
    <x v="0"/>
    <x v="0"/>
    <s v="Sat"/>
    <x v="0"/>
    <x v="2"/>
    <s v="Morning: 6am-12pm"/>
    <n v="7"/>
    <x v="0"/>
    <n v="1"/>
    <n v="1"/>
    <x v="0"/>
    <s v="Brazilian Lg"/>
    <x v="11"/>
    <x v="2"/>
  </r>
  <r>
    <d v="2023-01-21T00:00:00"/>
    <n v="21"/>
    <x v="0"/>
    <x v="0"/>
    <s v="Sat"/>
    <x v="0"/>
    <x v="4"/>
    <s v="Morning: 6am-12pm"/>
    <n v="3"/>
    <x v="0"/>
    <n v="1"/>
    <n v="1"/>
    <x v="1"/>
    <s v="Morning Sunrise Chai Rg"/>
    <x v="1"/>
    <x v="2"/>
  </r>
  <r>
    <d v="2023-01-21T00:00:00"/>
    <n v="21"/>
    <x v="0"/>
    <x v="0"/>
    <s v="Sat"/>
    <x v="0"/>
    <x v="8"/>
    <s v="Afternoon: 12pm-4pm"/>
    <n v="7"/>
    <x v="0"/>
    <n v="1"/>
    <n v="1"/>
    <x v="0"/>
    <s v="Brazilian Lg"/>
    <x v="11"/>
    <x v="1"/>
  </r>
  <r>
    <d v="2023-01-20T00:00:00"/>
    <n v="20"/>
    <x v="0"/>
    <x v="0"/>
    <s v="Fri"/>
    <x v="1"/>
    <x v="2"/>
    <s v="Morning: 6am-12pm"/>
    <n v="3"/>
    <x v="0"/>
    <n v="1"/>
    <n v="1"/>
    <x v="0"/>
    <s v="Jamaican Coffee River Rg"/>
    <x v="12"/>
    <x v="1"/>
  </r>
  <r>
    <d v="2023-01-21T00:00:00"/>
    <n v="21"/>
    <x v="0"/>
    <x v="0"/>
    <s v="Sat"/>
    <x v="0"/>
    <x v="4"/>
    <s v="Morning: 6am-12pm"/>
    <n v="6"/>
    <x v="0"/>
    <n v="1"/>
    <n v="1"/>
    <x v="1"/>
    <s v="Peppermint Lg"/>
    <x v="7"/>
    <x v="1"/>
  </r>
  <r>
    <d v="2023-01-22T00:00:00"/>
    <n v="22"/>
    <x v="0"/>
    <x v="0"/>
    <s v="Sun"/>
    <x v="0"/>
    <x v="13"/>
    <s v="Morning: 6am-12pm"/>
    <n v="15"/>
    <x v="2"/>
    <n v="1"/>
    <n v="1"/>
    <x v="0"/>
    <s v="Ouro Brasileiro shot"/>
    <x v="5"/>
    <x v="0"/>
  </r>
  <r>
    <d v="2023-01-22T00:00:00"/>
    <n v="22"/>
    <x v="0"/>
    <x v="0"/>
    <s v="Sun"/>
    <x v="0"/>
    <x v="13"/>
    <s v="Morning: 6am-12pm"/>
    <n v="4"/>
    <x v="0"/>
    <n v="1"/>
    <n v="1"/>
    <x v="0"/>
    <s v="Ethiopia Sm"/>
    <x v="0"/>
    <x v="0"/>
  </r>
  <r>
    <d v="2023-01-22T00:00:00"/>
    <n v="22"/>
    <x v="0"/>
    <x v="0"/>
    <s v="Sun"/>
    <x v="0"/>
    <x v="13"/>
    <s v="Morning: 6am-12pm"/>
    <n v="7"/>
    <x v="0"/>
    <n v="1"/>
    <n v="1"/>
    <x v="0"/>
    <s v="Brazilian Sm"/>
    <x v="11"/>
    <x v="0"/>
  </r>
  <r>
    <d v="2023-01-22T00:00:00"/>
    <n v="22"/>
    <x v="0"/>
    <x v="0"/>
    <s v="Sun"/>
    <x v="0"/>
    <x v="13"/>
    <s v="Morning: 6am-12pm"/>
    <n v="4"/>
    <x v="0"/>
    <n v="1"/>
    <n v="1"/>
    <x v="3"/>
    <s v="Croissant"/>
    <x v="10"/>
    <x v="0"/>
  </r>
  <r>
    <d v="2023-01-22T00:00:00"/>
    <n v="22"/>
    <x v="0"/>
    <x v="0"/>
    <s v="Sun"/>
    <x v="0"/>
    <x v="13"/>
    <s v="Morning: 6am-12pm"/>
    <n v="4"/>
    <x v="0"/>
    <n v="1"/>
    <n v="1"/>
    <x v="3"/>
    <s v="Chocolate Chip Biscotti"/>
    <x v="8"/>
    <x v="0"/>
  </r>
  <r>
    <d v="2023-01-22T00:00:00"/>
    <n v="22"/>
    <x v="0"/>
    <x v="0"/>
    <s v="Sun"/>
    <x v="0"/>
    <x v="13"/>
    <s v="Morning: 6am-12pm"/>
    <n v="4"/>
    <x v="0"/>
    <n v="1"/>
    <n v="1"/>
    <x v="2"/>
    <s v="Dark chocolate Rg"/>
    <x v="2"/>
    <x v="1"/>
  </r>
  <r>
    <d v="2023-01-22T00:00:00"/>
    <n v="22"/>
    <x v="0"/>
    <x v="0"/>
    <s v="Sun"/>
    <x v="0"/>
    <x v="13"/>
    <s v="Morning: 6am-12pm"/>
    <n v="3"/>
    <x v="0"/>
    <n v="1"/>
    <n v="1"/>
    <x v="0"/>
    <s v="Columbian Medium Roast Rg"/>
    <x v="0"/>
    <x v="0"/>
  </r>
  <r>
    <d v="2023-01-22T00:00:00"/>
    <n v="22"/>
    <x v="0"/>
    <x v="0"/>
    <s v="Sun"/>
    <x v="0"/>
    <x v="13"/>
    <s v="Morning: 6am-12pm"/>
    <n v="4"/>
    <x v="0"/>
    <n v="1"/>
    <n v="1"/>
    <x v="0"/>
    <s v="Brazilian Lg"/>
    <x v="11"/>
    <x v="1"/>
  </r>
  <r>
    <d v="2023-01-22T00:00:00"/>
    <n v="22"/>
    <x v="0"/>
    <x v="0"/>
    <s v="Sun"/>
    <x v="0"/>
    <x v="13"/>
    <s v="Morning: 6am-12pm"/>
    <n v="9"/>
    <x v="0"/>
    <n v="1"/>
    <n v="1"/>
    <x v="0"/>
    <s v="Cappuccino Lg"/>
    <x v="5"/>
    <x v="1"/>
  </r>
  <r>
    <d v="2023-01-22T00:00:00"/>
    <n v="22"/>
    <x v="0"/>
    <x v="0"/>
    <s v="Sun"/>
    <x v="0"/>
    <x v="13"/>
    <s v="Morning: 6am-12pm"/>
    <n v="2"/>
    <x v="0"/>
    <n v="1"/>
    <n v="1"/>
    <x v="4"/>
    <s v="Chocolate syrup"/>
    <x v="13"/>
    <x v="1"/>
  </r>
  <r>
    <d v="2023-01-22T00:00:00"/>
    <n v="22"/>
    <x v="0"/>
    <x v="0"/>
    <s v="Sun"/>
    <x v="0"/>
    <x v="13"/>
    <s v="Morning: 6am-12pm"/>
    <n v="3"/>
    <x v="0"/>
    <n v="1"/>
    <n v="1"/>
    <x v="0"/>
    <s v="Ethiopia Rg"/>
    <x v="0"/>
    <x v="0"/>
  </r>
  <r>
    <d v="2023-01-22T00:00:00"/>
    <n v="22"/>
    <x v="0"/>
    <x v="0"/>
    <s v="Sun"/>
    <x v="0"/>
    <x v="13"/>
    <s v="Morning: 6am-12pm"/>
    <n v="13"/>
    <x v="0"/>
    <n v="1"/>
    <n v="1"/>
    <x v="0"/>
    <s v="Latte Rg"/>
    <x v="5"/>
    <x v="0"/>
  </r>
  <r>
    <d v="2023-01-22T00:00:00"/>
    <n v="22"/>
    <x v="0"/>
    <x v="0"/>
    <s v="Sun"/>
    <x v="0"/>
    <x v="13"/>
    <s v="Morning: 6am-12pm"/>
    <n v="6"/>
    <x v="0"/>
    <n v="1"/>
    <n v="1"/>
    <x v="1"/>
    <s v="Traditional Blend Chai Lg"/>
    <x v="1"/>
    <x v="0"/>
  </r>
  <r>
    <d v="2023-01-22T00:00:00"/>
    <n v="22"/>
    <x v="0"/>
    <x v="0"/>
    <s v="Sun"/>
    <x v="0"/>
    <x v="13"/>
    <s v="Morning: 6am-12pm"/>
    <n v="6"/>
    <x v="0"/>
    <n v="1"/>
    <n v="1"/>
    <x v="0"/>
    <s v="Columbian Medium Roast Lg"/>
    <x v="0"/>
    <x v="0"/>
  </r>
  <r>
    <d v="2023-01-22T00:00:00"/>
    <n v="22"/>
    <x v="0"/>
    <x v="0"/>
    <s v="Sun"/>
    <x v="0"/>
    <x v="13"/>
    <s v="Morning: 6am-12pm"/>
    <n v="8"/>
    <x v="0"/>
    <n v="1"/>
    <n v="1"/>
    <x v="2"/>
    <s v="Sustainably Grown Organic Rg"/>
    <x v="2"/>
    <x v="0"/>
  </r>
  <r>
    <d v="2023-01-22T00:00:00"/>
    <n v="22"/>
    <x v="0"/>
    <x v="0"/>
    <s v="Sun"/>
    <x v="0"/>
    <x v="0"/>
    <s v="Morning: 6am-12pm"/>
    <n v="8"/>
    <x v="0"/>
    <n v="1"/>
    <n v="1"/>
    <x v="1"/>
    <s v="English Breakfast Rg"/>
    <x v="6"/>
    <x v="0"/>
  </r>
  <r>
    <d v="2023-01-22T00:00:00"/>
    <n v="22"/>
    <x v="0"/>
    <x v="0"/>
    <s v="Sun"/>
    <x v="0"/>
    <x v="0"/>
    <s v="Morning: 6am-12pm"/>
    <n v="7"/>
    <x v="0"/>
    <n v="1"/>
    <n v="1"/>
    <x v="2"/>
    <s v="Dark chocolate Rg"/>
    <x v="2"/>
    <x v="1"/>
  </r>
  <r>
    <d v="2023-01-22T00:00:00"/>
    <n v="22"/>
    <x v="0"/>
    <x v="0"/>
    <s v="Sun"/>
    <x v="0"/>
    <x v="0"/>
    <s v="Morning: 6am-12pm"/>
    <n v="3"/>
    <x v="0"/>
    <n v="1"/>
    <n v="1"/>
    <x v="3"/>
    <s v="Ginger Scone"/>
    <x v="4"/>
    <x v="1"/>
  </r>
  <r>
    <d v="2023-01-22T00:00:00"/>
    <n v="22"/>
    <x v="0"/>
    <x v="0"/>
    <s v="Sun"/>
    <x v="0"/>
    <x v="0"/>
    <s v="Morning: 6am-12pm"/>
    <n v="2"/>
    <x v="0"/>
    <n v="1"/>
    <n v="1"/>
    <x v="0"/>
    <s v="Ouro Brasileiro shot"/>
    <x v="5"/>
    <x v="1"/>
  </r>
  <r>
    <d v="2023-01-22T00:00:00"/>
    <n v="22"/>
    <x v="0"/>
    <x v="0"/>
    <s v="Sun"/>
    <x v="0"/>
    <x v="0"/>
    <s v="Morning: 6am-12pm"/>
    <n v="5"/>
    <x v="0"/>
    <n v="1"/>
    <n v="1"/>
    <x v="1"/>
    <s v="Morning Sunrise Chai Rg"/>
    <x v="1"/>
    <x v="2"/>
  </r>
  <r>
    <d v="2023-01-22T00:00:00"/>
    <n v="22"/>
    <x v="0"/>
    <x v="0"/>
    <s v="Sun"/>
    <x v="0"/>
    <x v="0"/>
    <s v="Morning: 6am-12pm"/>
    <n v="9"/>
    <x v="0"/>
    <n v="1"/>
    <n v="1"/>
    <x v="1"/>
    <s v="English Breakfast Lg"/>
    <x v="6"/>
    <x v="0"/>
  </r>
  <r>
    <d v="2023-01-22T00:00:00"/>
    <n v="22"/>
    <x v="0"/>
    <x v="0"/>
    <s v="Sun"/>
    <x v="0"/>
    <x v="0"/>
    <s v="Morning: 6am-12pm"/>
    <n v="6"/>
    <x v="2"/>
    <n v="1"/>
    <n v="1"/>
    <x v="1"/>
    <s v="Lemon Grass Lg"/>
    <x v="7"/>
    <x v="2"/>
  </r>
  <r>
    <d v="2023-01-22T00:00:00"/>
    <n v="22"/>
    <x v="0"/>
    <x v="0"/>
    <s v="Sun"/>
    <x v="0"/>
    <x v="0"/>
    <s v="Morning: 6am-12pm"/>
    <n v="13"/>
    <x v="2"/>
    <n v="1"/>
    <n v="1"/>
    <x v="1"/>
    <s v="Traditional Blend Chai Rg"/>
    <x v="1"/>
    <x v="0"/>
  </r>
  <r>
    <d v="2023-01-22T00:00:00"/>
    <n v="22"/>
    <x v="0"/>
    <x v="0"/>
    <s v="Sun"/>
    <x v="0"/>
    <x v="0"/>
    <s v="Morning: 6am-12pm"/>
    <n v="3"/>
    <x v="0"/>
    <n v="1"/>
    <n v="1"/>
    <x v="0"/>
    <s v="Ethiopia Rg"/>
    <x v="0"/>
    <x v="2"/>
  </r>
  <r>
    <d v="2023-01-22T00:00:00"/>
    <n v="22"/>
    <x v="0"/>
    <x v="0"/>
    <s v="Sun"/>
    <x v="0"/>
    <x v="0"/>
    <s v="Morning: 6am-12pm"/>
    <n v="6"/>
    <x v="0"/>
    <n v="1"/>
    <n v="1"/>
    <x v="1"/>
    <s v="Traditional Blend Chai Lg"/>
    <x v="1"/>
    <x v="2"/>
  </r>
  <r>
    <d v="2023-01-22T00:00:00"/>
    <n v="22"/>
    <x v="0"/>
    <x v="0"/>
    <s v="Sun"/>
    <x v="0"/>
    <x v="0"/>
    <s v="Morning: 6am-12pm"/>
    <n v="4"/>
    <x v="0"/>
    <n v="1"/>
    <n v="1"/>
    <x v="0"/>
    <s v="Ethiopia Lg"/>
    <x v="0"/>
    <x v="2"/>
  </r>
  <r>
    <d v="2023-01-22T00:00:00"/>
    <n v="22"/>
    <x v="0"/>
    <x v="0"/>
    <s v="Sun"/>
    <x v="0"/>
    <x v="0"/>
    <s v="Morning: 6am-12pm"/>
    <n v="6"/>
    <x v="2"/>
    <n v="1"/>
    <n v="1"/>
    <x v="0"/>
    <s v="Brazilian Rg"/>
    <x v="11"/>
    <x v="2"/>
  </r>
  <r>
    <d v="2023-01-22T00:00:00"/>
    <n v="22"/>
    <x v="0"/>
    <x v="0"/>
    <s v="Sun"/>
    <x v="0"/>
    <x v="0"/>
    <s v="Morning: 6am-12pm"/>
    <n v="9"/>
    <x v="2"/>
    <n v="1"/>
    <n v="1"/>
    <x v="1"/>
    <s v="Serenity Green Tea Lg"/>
    <x v="9"/>
    <x v="2"/>
  </r>
  <r>
    <d v="2023-01-22T00:00:00"/>
    <n v="22"/>
    <x v="0"/>
    <x v="0"/>
    <s v="Sun"/>
    <x v="0"/>
    <x v="0"/>
    <s v="Morning: 6am-12pm"/>
    <n v="15"/>
    <x v="3"/>
    <n v="1"/>
    <n v="1"/>
    <x v="1"/>
    <s v="Serenity Green Tea Rg"/>
    <x v="9"/>
    <x v="0"/>
  </r>
  <r>
    <d v="2023-01-22T00:00:00"/>
    <n v="22"/>
    <x v="0"/>
    <x v="0"/>
    <s v="Sun"/>
    <x v="0"/>
    <x v="0"/>
    <s v="Morning: 6am-12pm"/>
    <n v="5"/>
    <x v="0"/>
    <n v="1"/>
    <n v="1"/>
    <x v="2"/>
    <s v="Dark chocolate Lg"/>
    <x v="2"/>
    <x v="0"/>
  </r>
  <r>
    <d v="2023-01-22T00:00:00"/>
    <n v="22"/>
    <x v="0"/>
    <x v="0"/>
    <s v="Sun"/>
    <x v="0"/>
    <x v="0"/>
    <s v="Morning: 6am-12pm"/>
    <n v="13"/>
    <x v="0"/>
    <n v="1"/>
    <n v="1"/>
    <x v="7"/>
    <s v="Chili Mayan"/>
    <x v="21"/>
    <x v="0"/>
  </r>
  <r>
    <d v="2023-01-22T00:00:00"/>
    <n v="22"/>
    <x v="0"/>
    <x v="0"/>
    <s v="Sun"/>
    <x v="0"/>
    <x v="0"/>
    <s v="Morning: 6am-12pm"/>
    <n v="7"/>
    <x v="0"/>
    <n v="1"/>
    <n v="1"/>
    <x v="2"/>
    <s v="Dark chocolate Rg"/>
    <x v="2"/>
    <x v="0"/>
  </r>
  <r>
    <d v="2023-01-22T00:00:00"/>
    <n v="22"/>
    <x v="0"/>
    <x v="0"/>
    <s v="Sun"/>
    <x v="0"/>
    <x v="0"/>
    <s v="Morning: 6am-12pm"/>
    <n v="6"/>
    <x v="0"/>
    <n v="1"/>
    <n v="1"/>
    <x v="1"/>
    <s v="Spicy Eye Opener Chai Lg"/>
    <x v="1"/>
    <x v="2"/>
  </r>
  <r>
    <d v="2023-01-22T00:00:00"/>
    <n v="22"/>
    <x v="0"/>
    <x v="0"/>
    <s v="Sun"/>
    <x v="0"/>
    <x v="0"/>
    <s v="Morning: 6am-12pm"/>
    <n v="5"/>
    <x v="0"/>
    <n v="1"/>
    <n v="1"/>
    <x v="1"/>
    <s v="Lemon Grass Rg"/>
    <x v="7"/>
    <x v="0"/>
  </r>
  <r>
    <d v="2023-01-22T00:00:00"/>
    <n v="22"/>
    <x v="0"/>
    <x v="0"/>
    <s v="Sun"/>
    <x v="0"/>
    <x v="0"/>
    <s v="Morning: 6am-12pm"/>
    <n v="9"/>
    <x v="0"/>
    <n v="1"/>
    <n v="1"/>
    <x v="6"/>
    <s v="Serenity Green Tea"/>
    <x v="18"/>
    <x v="0"/>
  </r>
  <r>
    <d v="2023-01-22T00:00:00"/>
    <n v="22"/>
    <x v="0"/>
    <x v="0"/>
    <s v="Sun"/>
    <x v="0"/>
    <x v="0"/>
    <s v="Morning: 6am-12pm"/>
    <n v="2"/>
    <x v="0"/>
    <n v="1"/>
    <n v="1"/>
    <x v="0"/>
    <s v="Our Old Time Diner Blend Sm"/>
    <x v="3"/>
    <x v="1"/>
  </r>
  <r>
    <d v="2023-01-22T00:00:00"/>
    <n v="22"/>
    <x v="0"/>
    <x v="0"/>
    <s v="Sun"/>
    <x v="0"/>
    <x v="0"/>
    <s v="Morning: 6am-12pm"/>
    <n v="5"/>
    <x v="0"/>
    <n v="1"/>
    <n v="1"/>
    <x v="0"/>
    <s v="Columbian Medium Roast Rg"/>
    <x v="0"/>
    <x v="1"/>
  </r>
  <r>
    <d v="2023-01-22T00:00:00"/>
    <n v="22"/>
    <x v="0"/>
    <x v="0"/>
    <s v="Sun"/>
    <x v="0"/>
    <x v="0"/>
    <s v="Morning: 6am-12pm"/>
    <n v="10"/>
    <x v="0"/>
    <n v="1"/>
    <n v="1"/>
    <x v="2"/>
    <s v="Sustainably Grown Organic Lg"/>
    <x v="2"/>
    <x v="1"/>
  </r>
  <r>
    <d v="2023-01-22T00:00:00"/>
    <n v="22"/>
    <x v="0"/>
    <x v="0"/>
    <s v="Sun"/>
    <x v="0"/>
    <x v="0"/>
    <s v="Morning: 6am-12pm"/>
    <n v="4"/>
    <x v="0"/>
    <n v="1"/>
    <n v="1"/>
    <x v="3"/>
    <s v="Ginger Biscotti"/>
    <x v="8"/>
    <x v="1"/>
  </r>
  <r>
    <d v="2023-01-22T00:00:00"/>
    <n v="22"/>
    <x v="0"/>
    <x v="0"/>
    <s v="Sun"/>
    <x v="0"/>
    <x v="0"/>
    <s v="Morning: 6am-12pm"/>
    <n v="11"/>
    <x v="0"/>
    <n v="1"/>
    <n v="1"/>
    <x v="0"/>
    <s v="Cappuccino"/>
    <x v="5"/>
    <x v="0"/>
  </r>
  <r>
    <d v="2023-01-22T00:00:00"/>
    <n v="22"/>
    <x v="0"/>
    <x v="0"/>
    <s v="Sun"/>
    <x v="0"/>
    <x v="0"/>
    <s v="Morning: 6am-12pm"/>
    <n v="1"/>
    <x v="0"/>
    <n v="1"/>
    <n v="1"/>
    <x v="4"/>
    <s v="Chocolate syrup"/>
    <x v="13"/>
    <x v="0"/>
  </r>
  <r>
    <d v="2023-01-22T00:00:00"/>
    <n v="22"/>
    <x v="0"/>
    <x v="0"/>
    <s v="Sun"/>
    <x v="0"/>
    <x v="0"/>
    <s v="Morning: 6am-12pm"/>
    <n v="10"/>
    <x v="0"/>
    <n v="1"/>
    <n v="1"/>
    <x v="2"/>
    <s v="Sustainably Grown Organic Lg"/>
    <x v="2"/>
    <x v="0"/>
  </r>
  <r>
    <d v="2023-01-22T00:00:00"/>
    <n v="22"/>
    <x v="0"/>
    <x v="0"/>
    <s v="Sun"/>
    <x v="0"/>
    <x v="0"/>
    <s v="Morning: 6am-12pm"/>
    <n v="3"/>
    <x v="0"/>
    <n v="1"/>
    <n v="1"/>
    <x v="0"/>
    <s v="Ouro Brasileiro shot"/>
    <x v="5"/>
    <x v="0"/>
  </r>
  <r>
    <d v="2023-01-22T00:00:00"/>
    <n v="22"/>
    <x v="0"/>
    <x v="0"/>
    <s v="Sun"/>
    <x v="0"/>
    <x v="1"/>
    <s v="Morning: 6am-12pm"/>
    <n v="3"/>
    <x v="0"/>
    <n v="1"/>
    <n v="1"/>
    <x v="0"/>
    <s v="Jamaican Coffee River Rg"/>
    <x v="12"/>
    <x v="1"/>
  </r>
  <r>
    <d v="2023-01-22T00:00:00"/>
    <n v="22"/>
    <x v="0"/>
    <x v="0"/>
    <s v="Sun"/>
    <x v="0"/>
    <x v="1"/>
    <s v="Morning: 6am-12pm"/>
    <n v="5"/>
    <x v="0"/>
    <n v="1"/>
    <n v="1"/>
    <x v="1"/>
    <s v="English Breakfast Rg"/>
    <x v="6"/>
    <x v="0"/>
  </r>
  <r>
    <d v="2023-01-22T00:00:00"/>
    <n v="22"/>
    <x v="0"/>
    <x v="0"/>
    <s v="Sun"/>
    <x v="0"/>
    <x v="1"/>
    <s v="Morning: 6am-12pm"/>
    <n v="4"/>
    <x v="0"/>
    <n v="1"/>
    <n v="1"/>
    <x v="0"/>
    <s v="Our Old Time Diner Blend Sm"/>
    <x v="3"/>
    <x v="2"/>
  </r>
  <r>
    <d v="2023-01-22T00:00:00"/>
    <n v="22"/>
    <x v="0"/>
    <x v="0"/>
    <s v="Sun"/>
    <x v="0"/>
    <x v="1"/>
    <s v="Morning: 6am-12pm"/>
    <n v="8"/>
    <x v="0"/>
    <n v="1"/>
    <n v="1"/>
    <x v="0"/>
    <s v="Jamaican Coffee River Lg"/>
    <x v="12"/>
    <x v="1"/>
  </r>
  <r>
    <d v="2023-01-22T00:00:00"/>
    <n v="22"/>
    <x v="0"/>
    <x v="0"/>
    <s v="Sun"/>
    <x v="0"/>
    <x v="1"/>
    <s v="Morning: 6am-12pm"/>
    <n v="15"/>
    <x v="1"/>
    <n v="1"/>
    <n v="1"/>
    <x v="0"/>
    <s v="Latte"/>
    <x v="5"/>
    <x v="0"/>
  </r>
  <r>
    <d v="2023-01-22T00:00:00"/>
    <n v="22"/>
    <x v="0"/>
    <x v="0"/>
    <s v="Sun"/>
    <x v="0"/>
    <x v="1"/>
    <s v="Morning: 6am-12pm"/>
    <n v="2"/>
    <x v="2"/>
    <n v="1"/>
    <n v="1"/>
    <x v="4"/>
    <s v="Hazelnut syrup"/>
    <x v="13"/>
    <x v="0"/>
  </r>
  <r>
    <d v="2023-01-22T00:00:00"/>
    <n v="22"/>
    <x v="0"/>
    <x v="0"/>
    <s v="Sun"/>
    <x v="0"/>
    <x v="1"/>
    <s v="Morning: 6am-12pm"/>
    <n v="4"/>
    <x v="0"/>
    <n v="1"/>
    <n v="1"/>
    <x v="2"/>
    <s v="Dark chocolate Rg"/>
    <x v="2"/>
    <x v="1"/>
  </r>
  <r>
    <d v="2023-01-22T00:00:00"/>
    <n v="22"/>
    <x v="0"/>
    <x v="0"/>
    <s v="Sun"/>
    <x v="0"/>
    <x v="1"/>
    <s v="Morning: 6am-12pm"/>
    <n v="4"/>
    <x v="0"/>
    <n v="1"/>
    <n v="1"/>
    <x v="3"/>
    <s v="Chocolate Croissant"/>
    <x v="10"/>
    <x v="1"/>
  </r>
  <r>
    <d v="2023-01-22T00:00:00"/>
    <n v="22"/>
    <x v="0"/>
    <x v="0"/>
    <s v="Sun"/>
    <x v="0"/>
    <x v="1"/>
    <s v="Morning: 6am-12pm"/>
    <n v="5"/>
    <x v="0"/>
    <n v="1"/>
    <n v="1"/>
    <x v="1"/>
    <s v="Morning Sunrise Chai Rg"/>
    <x v="1"/>
    <x v="0"/>
  </r>
  <r>
    <d v="2023-01-22T00:00:00"/>
    <n v="22"/>
    <x v="0"/>
    <x v="0"/>
    <s v="Sun"/>
    <x v="0"/>
    <x v="1"/>
    <s v="Morning: 6am-12pm"/>
    <n v="4"/>
    <x v="0"/>
    <n v="1"/>
    <n v="1"/>
    <x v="3"/>
    <s v="Jumbo Savory Scone"/>
    <x v="4"/>
    <x v="2"/>
  </r>
  <r>
    <d v="2023-01-22T00:00:00"/>
    <n v="22"/>
    <x v="0"/>
    <x v="0"/>
    <s v="Sun"/>
    <x v="0"/>
    <x v="1"/>
    <s v="Morning: 6am-12pm"/>
    <n v="3"/>
    <x v="0"/>
    <n v="1"/>
    <n v="1"/>
    <x v="0"/>
    <s v="Our Old Time Diner Blend Lg"/>
    <x v="3"/>
    <x v="0"/>
  </r>
  <r>
    <d v="2023-01-22T00:00:00"/>
    <n v="22"/>
    <x v="0"/>
    <x v="0"/>
    <s v="Sun"/>
    <x v="0"/>
    <x v="1"/>
    <s v="Morning: 6am-12pm"/>
    <n v="4"/>
    <x v="0"/>
    <n v="1"/>
    <n v="1"/>
    <x v="0"/>
    <s v="Cappuccino Lg"/>
    <x v="5"/>
    <x v="1"/>
  </r>
  <r>
    <d v="2023-01-22T00:00:00"/>
    <n v="22"/>
    <x v="0"/>
    <x v="0"/>
    <s v="Sun"/>
    <x v="0"/>
    <x v="1"/>
    <s v="Morning: 6am-12pm"/>
    <n v="6"/>
    <x v="0"/>
    <n v="1"/>
    <n v="1"/>
    <x v="0"/>
    <s v="Columbian Medium Roast Sm"/>
    <x v="0"/>
    <x v="0"/>
  </r>
  <r>
    <d v="2023-01-22T00:00:00"/>
    <n v="22"/>
    <x v="0"/>
    <x v="0"/>
    <s v="Sun"/>
    <x v="0"/>
    <x v="1"/>
    <s v="Morning: 6am-12pm"/>
    <n v="2"/>
    <x v="0"/>
    <n v="1"/>
    <n v="1"/>
    <x v="0"/>
    <s v="Columbian Medium Roast Sm"/>
    <x v="0"/>
    <x v="1"/>
  </r>
  <r>
    <d v="2023-01-22T00:00:00"/>
    <n v="22"/>
    <x v="0"/>
    <x v="0"/>
    <s v="Sun"/>
    <x v="0"/>
    <x v="1"/>
    <s v="Morning: 6am-12pm"/>
    <n v="10"/>
    <x v="0"/>
    <n v="1"/>
    <n v="1"/>
    <x v="2"/>
    <s v="Sustainably Grown Organic Lg"/>
    <x v="2"/>
    <x v="2"/>
  </r>
  <r>
    <d v="2023-01-22T00:00:00"/>
    <n v="22"/>
    <x v="0"/>
    <x v="0"/>
    <s v="Sun"/>
    <x v="0"/>
    <x v="1"/>
    <s v="Morning: 6am-12pm"/>
    <n v="4"/>
    <x v="2"/>
    <n v="1"/>
    <n v="1"/>
    <x v="0"/>
    <s v="Brazilian Sm"/>
    <x v="11"/>
    <x v="2"/>
  </r>
  <r>
    <d v="2023-01-22T00:00:00"/>
    <n v="22"/>
    <x v="0"/>
    <x v="0"/>
    <s v="Sun"/>
    <x v="0"/>
    <x v="1"/>
    <s v="Morning: 6am-12pm"/>
    <n v="5"/>
    <x v="0"/>
    <n v="1"/>
    <n v="1"/>
    <x v="0"/>
    <s v="Jamaican Coffee River Sm"/>
    <x v="12"/>
    <x v="0"/>
  </r>
  <r>
    <d v="2023-01-22T00:00:00"/>
    <n v="22"/>
    <x v="0"/>
    <x v="0"/>
    <s v="Sun"/>
    <x v="0"/>
    <x v="1"/>
    <s v="Morning: 6am-12pm"/>
    <n v="2"/>
    <x v="0"/>
    <n v="1"/>
    <n v="1"/>
    <x v="4"/>
    <s v="Chocolate syrup"/>
    <x v="13"/>
    <x v="0"/>
  </r>
  <r>
    <d v="2023-01-22T00:00:00"/>
    <n v="22"/>
    <x v="0"/>
    <x v="0"/>
    <s v="Sun"/>
    <x v="0"/>
    <x v="1"/>
    <s v="Morning: 6am-12pm"/>
    <n v="3"/>
    <x v="0"/>
    <n v="1"/>
    <n v="1"/>
    <x v="1"/>
    <s v="Peppermint Lg"/>
    <x v="7"/>
    <x v="0"/>
  </r>
  <r>
    <d v="2023-01-22T00:00:00"/>
    <n v="22"/>
    <x v="0"/>
    <x v="0"/>
    <s v="Sun"/>
    <x v="0"/>
    <x v="1"/>
    <s v="Morning: 6am-12pm"/>
    <n v="9"/>
    <x v="2"/>
    <n v="1"/>
    <n v="1"/>
    <x v="1"/>
    <s v="Earl Grey Lg"/>
    <x v="6"/>
    <x v="0"/>
  </r>
  <r>
    <d v="2023-01-22T00:00:00"/>
    <n v="22"/>
    <x v="0"/>
    <x v="0"/>
    <s v="Sun"/>
    <x v="0"/>
    <x v="1"/>
    <s v="Morning: 6am-12pm"/>
    <n v="5"/>
    <x v="0"/>
    <n v="1"/>
    <n v="1"/>
    <x v="1"/>
    <s v="Peppermint Rg"/>
    <x v="7"/>
    <x v="1"/>
  </r>
  <r>
    <d v="2023-01-22T00:00:00"/>
    <n v="22"/>
    <x v="0"/>
    <x v="0"/>
    <s v="Sun"/>
    <x v="0"/>
    <x v="1"/>
    <s v="Morning: 6am-12pm"/>
    <n v="4"/>
    <x v="0"/>
    <n v="1"/>
    <n v="1"/>
    <x v="0"/>
    <s v="Brazilian Lg"/>
    <x v="11"/>
    <x v="1"/>
  </r>
  <r>
    <d v="2023-01-22T00:00:00"/>
    <n v="22"/>
    <x v="0"/>
    <x v="0"/>
    <s v="Sun"/>
    <x v="0"/>
    <x v="1"/>
    <s v="Morning: 6am-12pm"/>
    <n v="3"/>
    <x v="0"/>
    <n v="1"/>
    <n v="1"/>
    <x v="3"/>
    <s v="Ginger Scone"/>
    <x v="4"/>
    <x v="0"/>
  </r>
  <r>
    <d v="2023-01-22T00:00:00"/>
    <n v="22"/>
    <x v="0"/>
    <x v="0"/>
    <s v="Sun"/>
    <x v="0"/>
    <x v="1"/>
    <s v="Morning: 6am-12pm"/>
    <n v="4"/>
    <x v="0"/>
    <n v="1"/>
    <n v="1"/>
    <x v="3"/>
    <s v="Jumbo Savory Scone"/>
    <x v="4"/>
    <x v="1"/>
  </r>
  <r>
    <d v="2023-01-22T00:00:00"/>
    <n v="22"/>
    <x v="0"/>
    <x v="0"/>
    <s v="Sun"/>
    <x v="0"/>
    <x v="1"/>
    <s v="Morning: 6am-12pm"/>
    <n v="3"/>
    <x v="0"/>
    <n v="1"/>
    <n v="1"/>
    <x v="1"/>
    <s v="Morning Sunrise Chai Rg"/>
    <x v="1"/>
    <x v="1"/>
  </r>
  <r>
    <d v="2023-01-22T00:00:00"/>
    <n v="22"/>
    <x v="0"/>
    <x v="0"/>
    <s v="Sun"/>
    <x v="0"/>
    <x v="1"/>
    <s v="Morning: 6am-12pm"/>
    <n v="7"/>
    <x v="0"/>
    <n v="1"/>
    <n v="1"/>
    <x v="0"/>
    <s v="Brazilian Lg"/>
    <x v="11"/>
    <x v="2"/>
  </r>
  <r>
    <d v="2023-01-22T00:00:00"/>
    <n v="22"/>
    <x v="0"/>
    <x v="0"/>
    <s v="Sun"/>
    <x v="0"/>
    <x v="1"/>
    <s v="Morning: 6am-12pm"/>
    <n v="4"/>
    <x v="0"/>
    <n v="1"/>
    <n v="1"/>
    <x v="1"/>
    <s v="Morning Sunrise Chai Lg"/>
    <x v="1"/>
    <x v="0"/>
  </r>
  <r>
    <d v="2023-01-22T00:00:00"/>
    <n v="22"/>
    <x v="0"/>
    <x v="0"/>
    <s v="Sun"/>
    <x v="0"/>
    <x v="1"/>
    <s v="Morning: 6am-12pm"/>
    <n v="7"/>
    <x v="2"/>
    <n v="1"/>
    <n v="1"/>
    <x v="3"/>
    <s v="Ginger Biscotti"/>
    <x v="8"/>
    <x v="1"/>
  </r>
  <r>
    <d v="2023-01-22T00:00:00"/>
    <n v="22"/>
    <x v="0"/>
    <x v="0"/>
    <s v="Sun"/>
    <x v="0"/>
    <x v="1"/>
    <s v="Morning: 6am-12pm"/>
    <n v="5"/>
    <x v="0"/>
    <n v="1"/>
    <n v="1"/>
    <x v="3"/>
    <s v="Scottish Cream Scone "/>
    <x v="4"/>
    <x v="2"/>
  </r>
  <r>
    <d v="2023-01-22T00:00:00"/>
    <n v="22"/>
    <x v="0"/>
    <x v="0"/>
    <s v="Sun"/>
    <x v="0"/>
    <x v="1"/>
    <s v="Morning: 6am-12pm"/>
    <n v="4"/>
    <x v="0"/>
    <n v="1"/>
    <n v="1"/>
    <x v="2"/>
    <s v="Sustainably Grown Organic Rg"/>
    <x v="2"/>
    <x v="1"/>
  </r>
  <r>
    <d v="2023-01-22T00:00:00"/>
    <n v="22"/>
    <x v="0"/>
    <x v="0"/>
    <s v="Sun"/>
    <x v="0"/>
    <x v="2"/>
    <s v="Morning: 6am-12pm"/>
    <n v="13"/>
    <x v="0"/>
    <n v="1"/>
    <n v="1"/>
    <x v="0"/>
    <s v="Latte Rg"/>
    <x v="5"/>
    <x v="0"/>
  </r>
  <r>
    <d v="2023-01-22T00:00:00"/>
    <n v="22"/>
    <x v="0"/>
    <x v="0"/>
    <s v="Sun"/>
    <x v="0"/>
    <x v="2"/>
    <s v="Morning: 6am-12pm"/>
    <n v="2"/>
    <x v="2"/>
    <n v="1"/>
    <n v="1"/>
    <x v="4"/>
    <s v="Carmel syrup"/>
    <x v="13"/>
    <x v="0"/>
  </r>
  <r>
    <d v="2023-01-22T00:00:00"/>
    <n v="22"/>
    <x v="0"/>
    <x v="0"/>
    <s v="Sun"/>
    <x v="0"/>
    <x v="2"/>
    <s v="Morning: 6am-12pm"/>
    <n v="14"/>
    <x v="2"/>
    <n v="1"/>
    <n v="1"/>
    <x v="0"/>
    <s v="Ethiopia Lg"/>
    <x v="0"/>
    <x v="0"/>
  </r>
  <r>
    <d v="2023-01-22T00:00:00"/>
    <n v="22"/>
    <x v="0"/>
    <x v="0"/>
    <s v="Sun"/>
    <x v="0"/>
    <x v="2"/>
    <s v="Morning: 6am-12pm"/>
    <n v="11"/>
    <x v="0"/>
    <n v="1"/>
    <n v="1"/>
    <x v="2"/>
    <s v="Dark chocolate Rg"/>
    <x v="2"/>
    <x v="0"/>
  </r>
  <r>
    <d v="2023-01-22T00:00:00"/>
    <n v="22"/>
    <x v="0"/>
    <x v="0"/>
    <s v="Sun"/>
    <x v="0"/>
    <x v="2"/>
    <s v="Morning: 6am-12pm"/>
    <n v="10"/>
    <x v="2"/>
    <n v="1"/>
    <n v="1"/>
    <x v="1"/>
    <s v="Peppermint Rg"/>
    <x v="7"/>
    <x v="1"/>
  </r>
  <r>
    <d v="2023-01-22T00:00:00"/>
    <n v="22"/>
    <x v="0"/>
    <x v="0"/>
    <s v="Sun"/>
    <x v="0"/>
    <x v="2"/>
    <s v="Morning: 6am-12pm"/>
    <n v="8"/>
    <x v="0"/>
    <n v="1"/>
    <n v="1"/>
    <x v="0"/>
    <s v="Our Old Time Diner Blend Rg"/>
    <x v="3"/>
    <x v="0"/>
  </r>
  <r>
    <d v="2023-01-22T00:00:00"/>
    <n v="22"/>
    <x v="0"/>
    <x v="0"/>
    <s v="Sun"/>
    <x v="0"/>
    <x v="2"/>
    <s v="Morning: 6am-12pm"/>
    <n v="6"/>
    <x v="0"/>
    <n v="1"/>
    <n v="1"/>
    <x v="0"/>
    <s v="Jamaican Coffee River Rg"/>
    <x v="12"/>
    <x v="1"/>
  </r>
  <r>
    <d v="2023-01-22T00:00:00"/>
    <n v="22"/>
    <x v="0"/>
    <x v="0"/>
    <s v="Sun"/>
    <x v="0"/>
    <x v="2"/>
    <s v="Morning: 6am-12pm"/>
    <n v="17"/>
    <x v="2"/>
    <n v="1"/>
    <n v="1"/>
    <x v="0"/>
    <s v="Latte Rg"/>
    <x v="5"/>
    <x v="2"/>
  </r>
  <r>
    <d v="2023-01-22T00:00:00"/>
    <n v="22"/>
    <x v="0"/>
    <x v="0"/>
    <s v="Sun"/>
    <x v="0"/>
    <x v="2"/>
    <s v="Morning: 6am-12pm"/>
    <n v="8"/>
    <x v="2"/>
    <n v="1"/>
    <n v="1"/>
    <x v="3"/>
    <s v="Almond Croissant"/>
    <x v="10"/>
    <x v="2"/>
  </r>
  <r>
    <d v="2023-01-22T00:00:00"/>
    <n v="22"/>
    <x v="0"/>
    <x v="0"/>
    <s v="Sun"/>
    <x v="0"/>
    <x v="2"/>
    <s v="Morning: 6am-12pm"/>
    <n v="21"/>
    <x v="1"/>
    <n v="1"/>
    <n v="1"/>
    <x v="0"/>
    <s v="Brazilian Lg"/>
    <x v="11"/>
    <x v="0"/>
  </r>
  <r>
    <d v="2023-01-22T00:00:00"/>
    <n v="22"/>
    <x v="0"/>
    <x v="0"/>
    <s v="Sun"/>
    <x v="0"/>
    <x v="2"/>
    <s v="Morning: 6am-12pm"/>
    <n v="5"/>
    <x v="0"/>
    <n v="1"/>
    <n v="1"/>
    <x v="1"/>
    <s v="Traditional Blend Chai Rg"/>
    <x v="1"/>
    <x v="1"/>
  </r>
  <r>
    <d v="2023-01-22T00:00:00"/>
    <n v="22"/>
    <x v="0"/>
    <x v="0"/>
    <s v="Sun"/>
    <x v="0"/>
    <x v="2"/>
    <s v="Morning: 6am-12pm"/>
    <n v="7"/>
    <x v="0"/>
    <n v="1"/>
    <n v="1"/>
    <x v="2"/>
    <s v="Dark chocolate Rg"/>
    <x v="2"/>
    <x v="2"/>
  </r>
  <r>
    <d v="2023-01-22T00:00:00"/>
    <n v="22"/>
    <x v="0"/>
    <x v="0"/>
    <s v="Sun"/>
    <x v="0"/>
    <x v="2"/>
    <s v="Morning: 6am-12pm"/>
    <n v="6"/>
    <x v="0"/>
    <n v="1"/>
    <n v="1"/>
    <x v="1"/>
    <s v="Traditional Blend Chai Lg"/>
    <x v="1"/>
    <x v="2"/>
  </r>
  <r>
    <d v="2023-01-22T00:00:00"/>
    <n v="22"/>
    <x v="0"/>
    <x v="0"/>
    <s v="Sun"/>
    <x v="0"/>
    <x v="2"/>
    <s v="Morning: 6am-12pm"/>
    <n v="3"/>
    <x v="0"/>
    <n v="1"/>
    <n v="1"/>
    <x v="3"/>
    <s v="Cranberry Scone"/>
    <x v="4"/>
    <x v="1"/>
  </r>
  <r>
    <d v="2023-01-22T00:00:00"/>
    <n v="22"/>
    <x v="0"/>
    <x v="0"/>
    <s v="Sun"/>
    <x v="0"/>
    <x v="2"/>
    <s v="Morning: 6am-12pm"/>
    <n v="6"/>
    <x v="0"/>
    <n v="1"/>
    <n v="1"/>
    <x v="1"/>
    <s v="Serenity Green Tea Lg"/>
    <x v="9"/>
    <x v="1"/>
  </r>
  <r>
    <d v="2023-01-22T00:00:00"/>
    <n v="22"/>
    <x v="0"/>
    <x v="0"/>
    <s v="Sun"/>
    <x v="0"/>
    <x v="2"/>
    <s v="Morning: 6am-12pm"/>
    <n v="3"/>
    <x v="0"/>
    <n v="1"/>
    <n v="1"/>
    <x v="0"/>
    <s v="Espresso shot"/>
    <x v="5"/>
    <x v="0"/>
  </r>
  <r>
    <d v="2023-01-22T00:00:00"/>
    <n v="22"/>
    <x v="0"/>
    <x v="0"/>
    <s v="Sun"/>
    <x v="0"/>
    <x v="2"/>
    <s v="Morning: 6am-12pm"/>
    <n v="2"/>
    <x v="0"/>
    <n v="1"/>
    <n v="1"/>
    <x v="4"/>
    <s v="Hazelnut syrup"/>
    <x v="13"/>
    <x v="0"/>
  </r>
  <r>
    <d v="2023-01-22T00:00:00"/>
    <n v="22"/>
    <x v="0"/>
    <x v="0"/>
    <s v="Sun"/>
    <x v="0"/>
    <x v="2"/>
    <s v="Morning: 6am-12pm"/>
    <n v="9"/>
    <x v="0"/>
    <n v="1"/>
    <n v="1"/>
    <x v="1"/>
    <s v="Traditional Blend Chai Lg"/>
    <x v="1"/>
    <x v="0"/>
  </r>
  <r>
    <d v="2023-01-22T00:00:00"/>
    <n v="22"/>
    <x v="0"/>
    <x v="0"/>
    <s v="Sun"/>
    <x v="0"/>
    <x v="2"/>
    <s v="Morning: 6am-12pm"/>
    <n v="6"/>
    <x v="0"/>
    <n v="1"/>
    <n v="1"/>
    <x v="0"/>
    <s v="Espresso shot"/>
    <x v="5"/>
    <x v="2"/>
  </r>
  <r>
    <d v="2023-01-22T00:00:00"/>
    <n v="22"/>
    <x v="0"/>
    <x v="0"/>
    <s v="Sun"/>
    <x v="0"/>
    <x v="2"/>
    <s v="Morning: 6am-12pm"/>
    <n v="4"/>
    <x v="0"/>
    <n v="1"/>
    <n v="1"/>
    <x v="3"/>
    <s v="Ginger Biscotti"/>
    <x v="8"/>
    <x v="1"/>
  </r>
  <r>
    <d v="2023-01-22T00:00:00"/>
    <n v="22"/>
    <x v="0"/>
    <x v="0"/>
    <s v="Sun"/>
    <x v="0"/>
    <x v="2"/>
    <s v="Morning: 6am-12pm"/>
    <n v="3"/>
    <x v="0"/>
    <n v="1"/>
    <n v="1"/>
    <x v="3"/>
    <s v="Oatmeal Scone"/>
    <x v="4"/>
    <x v="1"/>
  </r>
  <r>
    <d v="2023-01-22T00:00:00"/>
    <n v="22"/>
    <x v="0"/>
    <x v="0"/>
    <s v="Sun"/>
    <x v="0"/>
    <x v="2"/>
    <s v="Morning: 6am-12pm"/>
    <n v="4"/>
    <x v="0"/>
    <n v="1"/>
    <n v="1"/>
    <x v="0"/>
    <s v="Latte"/>
    <x v="5"/>
    <x v="0"/>
  </r>
  <r>
    <d v="2023-01-22T00:00:00"/>
    <n v="22"/>
    <x v="0"/>
    <x v="0"/>
    <s v="Sun"/>
    <x v="0"/>
    <x v="2"/>
    <s v="Morning: 6am-12pm"/>
    <n v="4"/>
    <x v="0"/>
    <n v="1"/>
    <n v="1"/>
    <x v="0"/>
    <s v="Latte"/>
    <x v="5"/>
    <x v="2"/>
  </r>
  <r>
    <d v="2023-01-22T00:00:00"/>
    <n v="22"/>
    <x v="0"/>
    <x v="0"/>
    <s v="Sun"/>
    <x v="0"/>
    <x v="2"/>
    <s v="Morning: 6am-12pm"/>
    <n v="4"/>
    <x v="0"/>
    <n v="1"/>
    <n v="1"/>
    <x v="3"/>
    <s v="Croissant"/>
    <x v="10"/>
    <x v="2"/>
  </r>
  <r>
    <d v="2023-01-22T00:00:00"/>
    <n v="22"/>
    <x v="0"/>
    <x v="0"/>
    <s v="Sun"/>
    <x v="0"/>
    <x v="2"/>
    <s v="Morning: 6am-12pm"/>
    <n v="4"/>
    <x v="0"/>
    <n v="1"/>
    <n v="1"/>
    <x v="0"/>
    <s v="Ethiopia Sm"/>
    <x v="0"/>
    <x v="1"/>
  </r>
  <r>
    <d v="2023-01-22T00:00:00"/>
    <n v="22"/>
    <x v="0"/>
    <x v="0"/>
    <s v="Sun"/>
    <x v="0"/>
    <x v="2"/>
    <s v="Morning: 6am-12pm"/>
    <n v="6"/>
    <x v="0"/>
    <n v="1"/>
    <n v="1"/>
    <x v="1"/>
    <s v="Earl Grey Lg"/>
    <x v="6"/>
    <x v="2"/>
  </r>
  <r>
    <d v="2023-01-22T00:00:00"/>
    <n v="22"/>
    <x v="0"/>
    <x v="0"/>
    <s v="Sun"/>
    <x v="0"/>
    <x v="2"/>
    <s v="Morning: 6am-12pm"/>
    <n v="5"/>
    <x v="0"/>
    <n v="1"/>
    <n v="1"/>
    <x v="1"/>
    <s v="Lemon Grass Rg"/>
    <x v="7"/>
    <x v="1"/>
  </r>
  <r>
    <d v="2023-01-22T00:00:00"/>
    <n v="22"/>
    <x v="0"/>
    <x v="0"/>
    <s v="Sun"/>
    <x v="0"/>
    <x v="2"/>
    <s v="Morning: 6am-12pm"/>
    <n v="5"/>
    <x v="0"/>
    <n v="1"/>
    <n v="1"/>
    <x v="1"/>
    <s v="English Breakfast Rg"/>
    <x v="6"/>
    <x v="1"/>
  </r>
  <r>
    <d v="2023-01-22T00:00:00"/>
    <n v="22"/>
    <x v="0"/>
    <x v="0"/>
    <s v="Sun"/>
    <x v="0"/>
    <x v="2"/>
    <s v="Morning: 6am-12pm"/>
    <n v="6"/>
    <x v="0"/>
    <n v="1"/>
    <n v="1"/>
    <x v="0"/>
    <s v="Columbian Medium Roast Lg"/>
    <x v="0"/>
    <x v="0"/>
  </r>
  <r>
    <d v="2023-01-22T00:00:00"/>
    <n v="22"/>
    <x v="0"/>
    <x v="0"/>
    <s v="Sun"/>
    <x v="0"/>
    <x v="2"/>
    <s v="Morning: 6am-12pm"/>
    <n v="3"/>
    <x v="0"/>
    <n v="1"/>
    <n v="1"/>
    <x v="0"/>
    <s v="Our Old Time Diner Blend Lg"/>
    <x v="3"/>
    <x v="2"/>
  </r>
  <r>
    <d v="2023-01-22T00:00:00"/>
    <n v="22"/>
    <x v="0"/>
    <x v="0"/>
    <s v="Sun"/>
    <x v="0"/>
    <x v="4"/>
    <s v="Morning: 6am-12pm"/>
    <n v="9"/>
    <x v="0"/>
    <n v="1"/>
    <n v="1"/>
    <x v="1"/>
    <s v="Lemon Grass Lg"/>
    <x v="7"/>
    <x v="0"/>
  </r>
  <r>
    <d v="2023-01-22T00:00:00"/>
    <n v="22"/>
    <x v="0"/>
    <x v="0"/>
    <s v="Sun"/>
    <x v="0"/>
    <x v="4"/>
    <s v="Morning: 6am-12pm"/>
    <n v="3"/>
    <x v="0"/>
    <n v="1"/>
    <n v="1"/>
    <x v="1"/>
    <s v="Spicy Eye Opener Chai Rg"/>
    <x v="1"/>
    <x v="1"/>
  </r>
  <r>
    <d v="2023-01-22T00:00:00"/>
    <n v="22"/>
    <x v="0"/>
    <x v="0"/>
    <s v="Sun"/>
    <x v="0"/>
    <x v="4"/>
    <s v="Morning: 6am-12pm"/>
    <n v="4"/>
    <x v="0"/>
    <n v="1"/>
    <n v="1"/>
    <x v="0"/>
    <s v="Brazilian Sm"/>
    <x v="11"/>
    <x v="0"/>
  </r>
  <r>
    <d v="2023-01-22T00:00:00"/>
    <n v="22"/>
    <x v="0"/>
    <x v="0"/>
    <s v="Sun"/>
    <x v="0"/>
    <x v="4"/>
    <s v="Morning: 6am-12pm"/>
    <n v="5"/>
    <x v="0"/>
    <n v="1"/>
    <n v="1"/>
    <x v="1"/>
    <s v="Lemon Grass Rg"/>
    <x v="7"/>
    <x v="1"/>
  </r>
  <r>
    <d v="2023-01-22T00:00:00"/>
    <n v="22"/>
    <x v="0"/>
    <x v="0"/>
    <s v="Sun"/>
    <x v="0"/>
    <x v="4"/>
    <s v="Morning: 6am-12pm"/>
    <n v="14"/>
    <x v="2"/>
    <n v="1"/>
    <n v="1"/>
    <x v="0"/>
    <s v="Ethiopia Lg"/>
    <x v="0"/>
    <x v="1"/>
  </r>
  <r>
    <d v="2023-01-22T00:00:00"/>
    <n v="22"/>
    <x v="0"/>
    <x v="0"/>
    <s v="Sun"/>
    <x v="0"/>
    <x v="4"/>
    <s v="Morning: 6am-12pm"/>
    <n v="4"/>
    <x v="2"/>
    <n v="1"/>
    <n v="1"/>
    <x v="0"/>
    <s v="Brazilian Sm"/>
    <x v="11"/>
    <x v="2"/>
  </r>
  <r>
    <d v="2023-01-22T00:00:00"/>
    <n v="22"/>
    <x v="0"/>
    <x v="0"/>
    <s v="Sun"/>
    <x v="0"/>
    <x v="4"/>
    <s v="Morning: 6am-12pm"/>
    <n v="8"/>
    <x v="0"/>
    <n v="1"/>
    <n v="1"/>
    <x v="1"/>
    <s v="English Breakfast Rg"/>
    <x v="6"/>
    <x v="0"/>
  </r>
  <r>
    <d v="2023-01-22T00:00:00"/>
    <n v="22"/>
    <x v="0"/>
    <x v="0"/>
    <s v="Sun"/>
    <x v="0"/>
    <x v="4"/>
    <s v="Morning: 6am-12pm"/>
    <n v="9"/>
    <x v="0"/>
    <n v="1"/>
    <n v="1"/>
    <x v="2"/>
    <s v="Dark chocolate Lg"/>
    <x v="2"/>
    <x v="0"/>
  </r>
  <r>
    <d v="2023-01-22T00:00:00"/>
    <n v="22"/>
    <x v="0"/>
    <x v="0"/>
    <s v="Sun"/>
    <x v="0"/>
    <x v="4"/>
    <s v="Morning: 6am-12pm"/>
    <n v="5"/>
    <x v="0"/>
    <n v="1"/>
    <n v="1"/>
    <x v="1"/>
    <s v="Peppermint Rg"/>
    <x v="7"/>
    <x v="1"/>
  </r>
  <r>
    <d v="2023-01-22T00:00:00"/>
    <n v="22"/>
    <x v="0"/>
    <x v="0"/>
    <s v="Sun"/>
    <x v="0"/>
    <x v="4"/>
    <s v="Morning: 6am-12pm"/>
    <n v="4"/>
    <x v="0"/>
    <n v="1"/>
    <n v="1"/>
    <x v="3"/>
    <s v="Jumbo Savory Scone"/>
    <x v="4"/>
    <x v="0"/>
  </r>
  <r>
    <d v="2023-01-22T00:00:00"/>
    <n v="22"/>
    <x v="0"/>
    <x v="0"/>
    <s v="Sun"/>
    <x v="0"/>
    <x v="4"/>
    <s v="Morning: 6am-12pm"/>
    <n v="6"/>
    <x v="0"/>
    <n v="1"/>
    <n v="1"/>
    <x v="0"/>
    <s v="Our Old Time Diner Blend Sm"/>
    <x v="3"/>
    <x v="0"/>
  </r>
  <r>
    <d v="2023-01-22T00:00:00"/>
    <n v="22"/>
    <x v="0"/>
    <x v="0"/>
    <s v="Sun"/>
    <x v="0"/>
    <x v="4"/>
    <s v="Morning: 6am-12pm"/>
    <n v="5"/>
    <x v="0"/>
    <n v="1"/>
    <n v="1"/>
    <x v="1"/>
    <s v="Morning Sunrise Chai Rg"/>
    <x v="1"/>
    <x v="0"/>
  </r>
  <r>
    <d v="2023-01-22T00:00:00"/>
    <n v="22"/>
    <x v="0"/>
    <x v="0"/>
    <s v="Sun"/>
    <x v="0"/>
    <x v="4"/>
    <s v="Morning: 6am-12pm"/>
    <n v="2"/>
    <x v="0"/>
    <n v="1"/>
    <n v="1"/>
    <x v="0"/>
    <s v="Our Old Time Diner Blend Sm"/>
    <x v="3"/>
    <x v="2"/>
  </r>
  <r>
    <d v="2023-01-22T00:00:00"/>
    <n v="22"/>
    <x v="0"/>
    <x v="0"/>
    <s v="Sun"/>
    <x v="0"/>
    <x v="4"/>
    <s v="Morning: 6am-12pm"/>
    <n v="4"/>
    <x v="0"/>
    <n v="1"/>
    <n v="1"/>
    <x v="3"/>
    <s v="Almond Croissant"/>
    <x v="10"/>
    <x v="2"/>
  </r>
  <r>
    <d v="2023-01-22T00:00:00"/>
    <n v="22"/>
    <x v="0"/>
    <x v="0"/>
    <s v="Sun"/>
    <x v="0"/>
    <x v="4"/>
    <s v="Morning: 6am-12pm"/>
    <n v="4"/>
    <x v="0"/>
    <n v="1"/>
    <n v="1"/>
    <x v="0"/>
    <s v="Columbian Medium Roast Sm"/>
    <x v="0"/>
    <x v="2"/>
  </r>
  <r>
    <d v="2023-01-22T00:00:00"/>
    <n v="22"/>
    <x v="0"/>
    <x v="0"/>
    <s v="Sun"/>
    <x v="0"/>
    <x v="4"/>
    <s v="Morning: 6am-12pm"/>
    <n v="12"/>
    <x v="2"/>
    <n v="1"/>
    <n v="1"/>
    <x v="0"/>
    <s v="Columbian Medium Roast Lg"/>
    <x v="0"/>
    <x v="0"/>
  </r>
  <r>
    <d v="2023-01-22T00:00:00"/>
    <n v="22"/>
    <x v="0"/>
    <x v="0"/>
    <s v="Sun"/>
    <x v="0"/>
    <x v="4"/>
    <s v="Morning: 6am-12pm"/>
    <n v="6"/>
    <x v="0"/>
    <n v="1"/>
    <n v="1"/>
    <x v="1"/>
    <s v="Peppermint Lg"/>
    <x v="7"/>
    <x v="1"/>
  </r>
  <r>
    <d v="2023-01-22T00:00:00"/>
    <n v="22"/>
    <x v="0"/>
    <x v="0"/>
    <s v="Sun"/>
    <x v="0"/>
    <x v="4"/>
    <s v="Morning: 6am-12pm"/>
    <n v="6"/>
    <x v="2"/>
    <n v="1"/>
    <n v="1"/>
    <x v="0"/>
    <s v="Ouro Brasileiro shot"/>
    <x v="5"/>
    <x v="0"/>
  </r>
  <r>
    <d v="2023-01-22T00:00:00"/>
    <n v="22"/>
    <x v="0"/>
    <x v="0"/>
    <s v="Sun"/>
    <x v="0"/>
    <x v="4"/>
    <s v="Morning: 6am-12pm"/>
    <n v="8"/>
    <x v="2"/>
    <n v="1"/>
    <n v="1"/>
    <x v="3"/>
    <s v="Ginger Scone"/>
    <x v="4"/>
    <x v="0"/>
  </r>
  <r>
    <d v="2023-01-22T00:00:00"/>
    <n v="22"/>
    <x v="0"/>
    <x v="0"/>
    <s v="Sun"/>
    <x v="0"/>
    <x v="4"/>
    <s v="Morning: 6am-12pm"/>
    <n v="4"/>
    <x v="0"/>
    <n v="1"/>
    <n v="1"/>
    <x v="3"/>
    <s v="Chocolate Croissant"/>
    <x v="10"/>
    <x v="1"/>
  </r>
  <r>
    <d v="2023-01-22T00:00:00"/>
    <n v="22"/>
    <x v="0"/>
    <x v="0"/>
    <s v="Sun"/>
    <x v="0"/>
    <x v="4"/>
    <s v="Morning: 6am-12pm"/>
    <n v="4"/>
    <x v="0"/>
    <n v="1"/>
    <n v="1"/>
    <x v="3"/>
    <s v="Jumbo Savory Scone"/>
    <x v="4"/>
    <x v="2"/>
  </r>
  <r>
    <d v="2023-01-22T00:00:00"/>
    <n v="22"/>
    <x v="0"/>
    <x v="0"/>
    <s v="Sun"/>
    <x v="0"/>
    <x v="4"/>
    <s v="Morning: 6am-12pm"/>
    <n v="4"/>
    <x v="0"/>
    <n v="1"/>
    <n v="1"/>
    <x v="0"/>
    <s v="Brazilian Lg"/>
    <x v="11"/>
    <x v="2"/>
  </r>
  <r>
    <d v="2023-01-22T00:00:00"/>
    <n v="22"/>
    <x v="0"/>
    <x v="0"/>
    <s v="Sun"/>
    <x v="0"/>
    <x v="4"/>
    <s v="Morning: 6am-12pm"/>
    <n v="3"/>
    <x v="0"/>
    <n v="1"/>
    <n v="1"/>
    <x v="0"/>
    <s v="Our Old Time Diner Blend Lg"/>
    <x v="3"/>
    <x v="2"/>
  </r>
  <r>
    <d v="2023-01-22T00:00:00"/>
    <n v="22"/>
    <x v="0"/>
    <x v="0"/>
    <s v="Sun"/>
    <x v="0"/>
    <x v="4"/>
    <s v="Morning: 6am-12pm"/>
    <n v="6"/>
    <x v="0"/>
    <n v="1"/>
    <n v="1"/>
    <x v="0"/>
    <s v="Espresso shot"/>
    <x v="5"/>
    <x v="2"/>
  </r>
  <r>
    <d v="2023-01-22T00:00:00"/>
    <n v="22"/>
    <x v="0"/>
    <x v="0"/>
    <s v="Sun"/>
    <x v="0"/>
    <x v="4"/>
    <s v="Morning: 6am-12pm"/>
    <n v="6"/>
    <x v="0"/>
    <n v="1"/>
    <n v="1"/>
    <x v="1"/>
    <s v="Peppermint Lg"/>
    <x v="7"/>
    <x v="0"/>
  </r>
  <r>
    <d v="2023-01-22T00:00:00"/>
    <n v="22"/>
    <x v="0"/>
    <x v="0"/>
    <s v="Sun"/>
    <x v="0"/>
    <x v="4"/>
    <s v="Morning: 6am-12pm"/>
    <n v="2"/>
    <x v="0"/>
    <n v="1"/>
    <n v="1"/>
    <x v="0"/>
    <s v="Ethiopia Sm"/>
    <x v="0"/>
    <x v="1"/>
  </r>
  <r>
    <d v="2023-01-22T00:00:00"/>
    <n v="22"/>
    <x v="0"/>
    <x v="0"/>
    <s v="Sun"/>
    <x v="0"/>
    <x v="4"/>
    <s v="Morning: 6am-12pm"/>
    <n v="8"/>
    <x v="0"/>
    <n v="1"/>
    <n v="1"/>
    <x v="2"/>
    <s v="Sustainably Grown Organic Rg"/>
    <x v="2"/>
    <x v="1"/>
  </r>
  <r>
    <d v="2023-01-22T00:00:00"/>
    <n v="22"/>
    <x v="0"/>
    <x v="0"/>
    <s v="Sun"/>
    <x v="0"/>
    <x v="4"/>
    <s v="Morning: 6am-12pm"/>
    <n v="3"/>
    <x v="0"/>
    <n v="1"/>
    <n v="1"/>
    <x v="1"/>
    <s v="English Breakfast Lg"/>
    <x v="6"/>
    <x v="2"/>
  </r>
  <r>
    <d v="2023-01-22T00:00:00"/>
    <n v="22"/>
    <x v="0"/>
    <x v="0"/>
    <s v="Sun"/>
    <x v="0"/>
    <x v="4"/>
    <s v="Morning: 6am-12pm"/>
    <n v="4"/>
    <x v="0"/>
    <n v="1"/>
    <n v="1"/>
    <x v="0"/>
    <s v="Cappuccino"/>
    <x v="5"/>
    <x v="0"/>
  </r>
  <r>
    <d v="2023-01-22T00:00:00"/>
    <n v="22"/>
    <x v="0"/>
    <x v="0"/>
    <s v="Sun"/>
    <x v="0"/>
    <x v="4"/>
    <s v="Morning: 6am-12pm"/>
    <n v="2"/>
    <x v="0"/>
    <n v="1"/>
    <n v="1"/>
    <x v="4"/>
    <s v="Chocolate syrup"/>
    <x v="13"/>
    <x v="0"/>
  </r>
  <r>
    <d v="2023-01-22T00:00:00"/>
    <n v="22"/>
    <x v="0"/>
    <x v="0"/>
    <s v="Sun"/>
    <x v="0"/>
    <x v="4"/>
    <s v="Morning: 6am-12pm"/>
    <n v="7"/>
    <x v="0"/>
    <n v="1"/>
    <n v="1"/>
    <x v="2"/>
    <s v="Dark chocolate Rg"/>
    <x v="2"/>
    <x v="2"/>
  </r>
  <r>
    <d v="2023-01-22T00:00:00"/>
    <n v="22"/>
    <x v="0"/>
    <x v="0"/>
    <s v="Sun"/>
    <x v="0"/>
    <x v="4"/>
    <s v="Morning: 6am-12pm"/>
    <n v="3"/>
    <x v="0"/>
    <n v="1"/>
    <n v="1"/>
    <x v="3"/>
    <s v="Hazelnut Biscotti"/>
    <x v="8"/>
    <x v="0"/>
  </r>
  <r>
    <d v="2023-01-22T00:00:00"/>
    <n v="22"/>
    <x v="0"/>
    <x v="0"/>
    <s v="Sun"/>
    <x v="0"/>
    <x v="4"/>
    <s v="Morning: 6am-12pm"/>
    <n v="8"/>
    <x v="2"/>
    <n v="1"/>
    <n v="1"/>
    <x v="3"/>
    <s v="Chocolate Croissant"/>
    <x v="10"/>
    <x v="0"/>
  </r>
  <r>
    <d v="2023-01-22T00:00:00"/>
    <n v="22"/>
    <x v="0"/>
    <x v="0"/>
    <s v="Sun"/>
    <x v="0"/>
    <x v="4"/>
    <s v="Morning: 6am-12pm"/>
    <n v="4"/>
    <x v="0"/>
    <n v="1"/>
    <n v="1"/>
    <x v="2"/>
    <s v="Sustainably Grown Organic Rg"/>
    <x v="2"/>
    <x v="0"/>
  </r>
  <r>
    <d v="2023-01-22T00:00:00"/>
    <n v="22"/>
    <x v="0"/>
    <x v="0"/>
    <s v="Sun"/>
    <x v="0"/>
    <x v="4"/>
    <s v="Morning: 6am-12pm"/>
    <n v="2"/>
    <x v="0"/>
    <n v="1"/>
    <n v="1"/>
    <x v="0"/>
    <s v="Our Old Time Diner Blend Sm"/>
    <x v="3"/>
    <x v="1"/>
  </r>
  <r>
    <d v="2023-01-22T00:00:00"/>
    <n v="22"/>
    <x v="0"/>
    <x v="0"/>
    <s v="Sun"/>
    <x v="0"/>
    <x v="4"/>
    <s v="Morning: 6am-12pm"/>
    <n v="6"/>
    <x v="0"/>
    <n v="1"/>
    <n v="1"/>
    <x v="1"/>
    <s v="Earl Grey Lg"/>
    <x v="6"/>
    <x v="0"/>
  </r>
  <r>
    <d v="2023-01-22T00:00:00"/>
    <n v="22"/>
    <x v="0"/>
    <x v="0"/>
    <s v="Sun"/>
    <x v="0"/>
    <x v="4"/>
    <s v="Morning: 6am-12pm"/>
    <n v="8"/>
    <x v="0"/>
    <n v="1"/>
    <n v="1"/>
    <x v="0"/>
    <s v="Our Old Time Diner Blend Rg"/>
    <x v="3"/>
    <x v="0"/>
  </r>
  <r>
    <d v="2023-01-22T00:00:00"/>
    <n v="22"/>
    <x v="0"/>
    <x v="0"/>
    <s v="Sun"/>
    <x v="0"/>
    <x v="4"/>
    <s v="Morning: 6am-12pm"/>
    <n v="7"/>
    <x v="0"/>
    <n v="1"/>
    <n v="1"/>
    <x v="0"/>
    <s v="Ethiopia Sm"/>
    <x v="0"/>
    <x v="0"/>
  </r>
  <r>
    <d v="2023-01-22T00:00:00"/>
    <n v="22"/>
    <x v="0"/>
    <x v="0"/>
    <s v="Sun"/>
    <x v="0"/>
    <x v="4"/>
    <s v="Morning: 6am-12pm"/>
    <n v="12"/>
    <x v="0"/>
    <n v="1"/>
    <n v="1"/>
    <x v="8"/>
    <s v="I Need My Bean! Diner mug"/>
    <x v="23"/>
    <x v="0"/>
  </r>
  <r>
    <d v="2023-01-22T00:00:00"/>
    <n v="22"/>
    <x v="0"/>
    <x v="0"/>
    <s v="Sun"/>
    <x v="0"/>
    <x v="3"/>
    <s v="Morning: 6am-12pm"/>
    <n v="9"/>
    <x v="0"/>
    <n v="1"/>
    <n v="1"/>
    <x v="2"/>
    <s v="Dark chocolate Lg"/>
    <x v="2"/>
    <x v="1"/>
  </r>
  <r>
    <d v="2023-01-22T00:00:00"/>
    <n v="22"/>
    <x v="0"/>
    <x v="0"/>
    <s v="Sun"/>
    <x v="0"/>
    <x v="3"/>
    <s v="Morning: 6am-12pm"/>
    <n v="8"/>
    <x v="2"/>
    <n v="1"/>
    <n v="1"/>
    <x v="1"/>
    <s v="Traditional Blend Chai Rg"/>
    <x v="1"/>
    <x v="2"/>
  </r>
  <r>
    <d v="2023-01-22T00:00:00"/>
    <n v="22"/>
    <x v="0"/>
    <x v="0"/>
    <s v="Sun"/>
    <x v="0"/>
    <x v="3"/>
    <s v="Morning: 6am-12pm"/>
    <n v="3"/>
    <x v="0"/>
    <n v="1"/>
    <n v="1"/>
    <x v="0"/>
    <s v="Ethiopia Rg"/>
    <x v="0"/>
    <x v="0"/>
  </r>
  <r>
    <d v="2023-01-22T00:00:00"/>
    <n v="22"/>
    <x v="0"/>
    <x v="0"/>
    <s v="Sun"/>
    <x v="0"/>
    <x v="3"/>
    <s v="Morning: 6am-12pm"/>
    <n v="4"/>
    <x v="0"/>
    <n v="1"/>
    <n v="1"/>
    <x v="3"/>
    <s v="Almond Croissant"/>
    <x v="10"/>
    <x v="2"/>
  </r>
  <r>
    <d v="2023-01-22T00:00:00"/>
    <n v="22"/>
    <x v="0"/>
    <x v="0"/>
    <s v="Sun"/>
    <x v="0"/>
    <x v="3"/>
    <s v="Morning: 6am-12pm"/>
    <n v="9"/>
    <x v="0"/>
    <n v="1"/>
    <n v="1"/>
    <x v="0"/>
    <s v="Latte Rg"/>
    <x v="5"/>
    <x v="1"/>
  </r>
  <r>
    <d v="2023-01-22T00:00:00"/>
    <n v="22"/>
    <x v="0"/>
    <x v="0"/>
    <s v="Sun"/>
    <x v="0"/>
    <x v="3"/>
    <s v="Morning: 6am-12pm"/>
    <n v="3"/>
    <x v="0"/>
    <n v="1"/>
    <n v="1"/>
    <x v="1"/>
    <s v="Spicy Eye Opener Chai Lg"/>
    <x v="1"/>
    <x v="1"/>
  </r>
  <r>
    <d v="2023-01-22T00:00:00"/>
    <n v="22"/>
    <x v="0"/>
    <x v="0"/>
    <s v="Sun"/>
    <x v="0"/>
    <x v="3"/>
    <s v="Morning: 6am-12pm"/>
    <n v="18"/>
    <x v="1"/>
    <n v="1"/>
    <n v="1"/>
    <x v="1"/>
    <s v="Spicy Eye Opener Chai Rg"/>
    <x v="1"/>
    <x v="0"/>
  </r>
  <r>
    <d v="2023-01-22T00:00:00"/>
    <n v="22"/>
    <x v="0"/>
    <x v="0"/>
    <s v="Sun"/>
    <x v="0"/>
    <x v="3"/>
    <s v="Morning: 6am-12pm"/>
    <n v="4"/>
    <x v="0"/>
    <n v="1"/>
    <n v="1"/>
    <x v="3"/>
    <s v="Ginger Biscotti"/>
    <x v="8"/>
    <x v="0"/>
  </r>
  <r>
    <d v="2023-01-22T00:00:00"/>
    <n v="22"/>
    <x v="0"/>
    <x v="0"/>
    <s v="Sun"/>
    <x v="0"/>
    <x v="3"/>
    <s v="Morning: 6am-12pm"/>
    <n v="3"/>
    <x v="0"/>
    <n v="1"/>
    <n v="1"/>
    <x v="1"/>
    <s v="Earl Grey Rg"/>
    <x v="6"/>
    <x v="1"/>
  </r>
  <r>
    <d v="2023-01-22T00:00:00"/>
    <n v="22"/>
    <x v="0"/>
    <x v="0"/>
    <s v="Sun"/>
    <x v="0"/>
    <x v="3"/>
    <s v="Morning: 6am-12pm"/>
    <n v="10"/>
    <x v="2"/>
    <n v="1"/>
    <n v="1"/>
    <x v="0"/>
    <s v="Our Old Time Diner Blend Sm"/>
    <x v="3"/>
    <x v="0"/>
  </r>
  <r>
    <d v="2023-01-22T00:00:00"/>
    <n v="22"/>
    <x v="0"/>
    <x v="0"/>
    <s v="Sun"/>
    <x v="0"/>
    <x v="3"/>
    <s v="Morning: 6am-12pm"/>
    <n v="5"/>
    <x v="0"/>
    <n v="1"/>
    <n v="1"/>
    <x v="3"/>
    <s v="Scottish Cream Scone "/>
    <x v="4"/>
    <x v="0"/>
  </r>
  <r>
    <d v="2023-01-22T00:00:00"/>
    <n v="22"/>
    <x v="0"/>
    <x v="0"/>
    <s v="Sun"/>
    <x v="0"/>
    <x v="3"/>
    <s v="Morning: 6am-12pm"/>
    <n v="4"/>
    <x v="0"/>
    <n v="1"/>
    <n v="1"/>
    <x v="0"/>
    <s v="Latte"/>
    <x v="5"/>
    <x v="0"/>
  </r>
  <r>
    <d v="2023-01-22T00:00:00"/>
    <n v="22"/>
    <x v="0"/>
    <x v="0"/>
    <s v="Sun"/>
    <x v="0"/>
    <x v="3"/>
    <s v="Morning: 6am-12pm"/>
    <n v="2"/>
    <x v="0"/>
    <n v="1"/>
    <n v="1"/>
    <x v="4"/>
    <s v="Sugar Free Vanilla syrup"/>
    <x v="14"/>
    <x v="0"/>
  </r>
  <r>
    <d v="2023-01-22T00:00:00"/>
    <n v="22"/>
    <x v="0"/>
    <x v="0"/>
    <s v="Sun"/>
    <x v="0"/>
    <x v="3"/>
    <s v="Morning: 6am-12pm"/>
    <n v="6"/>
    <x v="0"/>
    <n v="1"/>
    <n v="1"/>
    <x v="1"/>
    <s v="Spicy Eye Opener Chai Lg"/>
    <x v="1"/>
    <x v="2"/>
  </r>
  <r>
    <d v="2023-01-22T00:00:00"/>
    <n v="22"/>
    <x v="0"/>
    <x v="0"/>
    <s v="Sun"/>
    <x v="0"/>
    <x v="3"/>
    <s v="Morning: 6am-12pm"/>
    <n v="3"/>
    <x v="0"/>
    <n v="1"/>
    <n v="1"/>
    <x v="3"/>
    <s v="Ginger Scone"/>
    <x v="4"/>
    <x v="1"/>
  </r>
  <r>
    <d v="2023-01-22T00:00:00"/>
    <n v="22"/>
    <x v="0"/>
    <x v="0"/>
    <s v="Sun"/>
    <x v="0"/>
    <x v="3"/>
    <s v="Morning: 6am-12pm"/>
    <n v="9"/>
    <x v="0"/>
    <n v="1"/>
    <n v="1"/>
    <x v="0"/>
    <s v="Cappuccino Lg"/>
    <x v="5"/>
    <x v="2"/>
  </r>
  <r>
    <d v="2023-01-22T00:00:00"/>
    <n v="22"/>
    <x v="0"/>
    <x v="0"/>
    <s v="Sun"/>
    <x v="0"/>
    <x v="3"/>
    <s v="Morning: 6am-12pm"/>
    <n v="5"/>
    <x v="0"/>
    <n v="1"/>
    <n v="1"/>
    <x v="1"/>
    <s v="Morning Sunrise Chai Rg"/>
    <x v="1"/>
    <x v="1"/>
  </r>
  <r>
    <d v="2023-01-22T00:00:00"/>
    <n v="22"/>
    <x v="0"/>
    <x v="0"/>
    <s v="Sun"/>
    <x v="0"/>
    <x v="3"/>
    <s v="Morning: 6am-12pm"/>
    <n v="10"/>
    <x v="0"/>
    <n v="1"/>
    <n v="1"/>
    <x v="5"/>
    <s v="Guatemalan Sustainably Grown"/>
    <x v="24"/>
    <x v="1"/>
  </r>
  <r>
    <d v="2023-01-22T00:00:00"/>
    <n v="22"/>
    <x v="0"/>
    <x v="0"/>
    <s v="Sun"/>
    <x v="0"/>
    <x v="3"/>
    <s v="Morning: 6am-12pm"/>
    <n v="4"/>
    <x v="0"/>
    <n v="1"/>
    <n v="1"/>
    <x v="0"/>
    <s v="Our Old Time Diner Blend Sm"/>
    <x v="3"/>
    <x v="2"/>
  </r>
  <r>
    <d v="2023-01-22T00:00:00"/>
    <n v="22"/>
    <x v="0"/>
    <x v="0"/>
    <s v="Sun"/>
    <x v="0"/>
    <x v="3"/>
    <s v="Morning: 6am-12pm"/>
    <n v="4"/>
    <x v="0"/>
    <n v="1"/>
    <n v="1"/>
    <x v="0"/>
    <s v="Cappuccino"/>
    <x v="5"/>
    <x v="1"/>
  </r>
  <r>
    <d v="2023-01-22T00:00:00"/>
    <n v="22"/>
    <x v="0"/>
    <x v="0"/>
    <s v="Sun"/>
    <x v="0"/>
    <x v="3"/>
    <s v="Morning: 6am-12pm"/>
    <n v="6"/>
    <x v="0"/>
    <n v="1"/>
    <n v="1"/>
    <x v="0"/>
    <s v="Brazilian Rg"/>
    <x v="11"/>
    <x v="0"/>
  </r>
  <r>
    <d v="2023-01-22T00:00:00"/>
    <n v="22"/>
    <x v="0"/>
    <x v="0"/>
    <s v="Sun"/>
    <x v="0"/>
    <x v="3"/>
    <s v="Morning: 6am-12pm"/>
    <n v="3"/>
    <x v="0"/>
    <n v="1"/>
    <n v="1"/>
    <x v="1"/>
    <s v="Morning Sunrise Chai Rg"/>
    <x v="1"/>
    <x v="2"/>
  </r>
  <r>
    <d v="2023-01-15T00:00:00"/>
    <n v="15"/>
    <x v="0"/>
    <x v="0"/>
    <s v="Sun"/>
    <x v="0"/>
    <x v="8"/>
    <s v="Afternoon: 12pm-4pm"/>
    <n v="3"/>
    <x v="0"/>
    <n v="1"/>
    <n v="1"/>
    <x v="0"/>
    <s v="Our Old Time Diner Blend Rg"/>
    <x v="3"/>
    <x v="0"/>
  </r>
  <r>
    <d v="2023-01-15T00:00:00"/>
    <n v="15"/>
    <x v="0"/>
    <x v="0"/>
    <s v="Sun"/>
    <x v="0"/>
    <x v="9"/>
    <s v="Afternoon: 12pm-4pm"/>
    <n v="3"/>
    <x v="0"/>
    <n v="1"/>
    <n v="1"/>
    <x v="0"/>
    <s v="Brazilian Rg"/>
    <x v="11"/>
    <x v="2"/>
  </r>
  <r>
    <d v="2023-01-15T00:00:00"/>
    <n v="15"/>
    <x v="0"/>
    <x v="0"/>
    <s v="Sun"/>
    <x v="0"/>
    <x v="11"/>
    <s v="Evening: 4pm-8pm"/>
    <n v="28"/>
    <x v="0"/>
    <n v="1"/>
    <n v="1"/>
    <x v="8"/>
    <s v="I Need My Bean! T-shirt"/>
    <x v="28"/>
    <x v="2"/>
  </r>
  <r>
    <d v="2023-01-16T00:00:00"/>
    <n v="16"/>
    <x v="0"/>
    <x v="0"/>
    <s v="Mon"/>
    <x v="1"/>
    <x v="0"/>
    <s v="Morning: 6am-12pm"/>
    <n v="6"/>
    <x v="0"/>
    <n v="1"/>
    <n v="1"/>
    <x v="0"/>
    <s v="Our Old Time Diner Blend Lg"/>
    <x v="3"/>
    <x v="2"/>
  </r>
  <r>
    <d v="2023-01-16T00:00:00"/>
    <n v="16"/>
    <x v="0"/>
    <x v="0"/>
    <s v="Mon"/>
    <x v="1"/>
    <x v="1"/>
    <s v="Morning: 6am-12pm"/>
    <n v="16"/>
    <x v="2"/>
    <n v="1"/>
    <n v="1"/>
    <x v="1"/>
    <s v="Morning Sunrise Chai Lg"/>
    <x v="1"/>
    <x v="0"/>
  </r>
  <r>
    <d v="2023-01-16T00:00:00"/>
    <n v="16"/>
    <x v="0"/>
    <x v="0"/>
    <s v="Mon"/>
    <x v="1"/>
    <x v="1"/>
    <s v="Morning: 6am-12pm"/>
    <n v="2"/>
    <x v="0"/>
    <n v="1"/>
    <n v="1"/>
    <x v="4"/>
    <s v="Chocolate syrup"/>
    <x v="13"/>
    <x v="0"/>
  </r>
  <r>
    <d v="2023-01-16T00:00:00"/>
    <n v="16"/>
    <x v="0"/>
    <x v="0"/>
    <s v="Mon"/>
    <x v="1"/>
    <x v="1"/>
    <s v="Morning: 6am-12pm"/>
    <n v="6"/>
    <x v="0"/>
    <n v="1"/>
    <n v="1"/>
    <x v="1"/>
    <s v="Traditional Blend Chai Lg"/>
    <x v="1"/>
    <x v="2"/>
  </r>
  <r>
    <d v="2023-01-16T00:00:00"/>
    <n v="16"/>
    <x v="0"/>
    <x v="0"/>
    <s v="Mon"/>
    <x v="1"/>
    <x v="2"/>
    <s v="Morning: 6am-12pm"/>
    <n v="17"/>
    <x v="2"/>
    <n v="1"/>
    <n v="1"/>
    <x v="0"/>
    <s v="Latte Rg"/>
    <x v="5"/>
    <x v="2"/>
  </r>
  <r>
    <d v="2023-01-16T00:00:00"/>
    <n v="16"/>
    <x v="0"/>
    <x v="0"/>
    <s v="Mon"/>
    <x v="1"/>
    <x v="2"/>
    <s v="Morning: 6am-12pm"/>
    <n v="4"/>
    <x v="0"/>
    <n v="1"/>
    <n v="1"/>
    <x v="3"/>
    <s v="Ginger Biscotti"/>
    <x v="8"/>
    <x v="2"/>
  </r>
  <r>
    <d v="2023-01-16T00:00:00"/>
    <n v="16"/>
    <x v="0"/>
    <x v="0"/>
    <s v="Mon"/>
    <x v="1"/>
    <x v="2"/>
    <s v="Morning: 6am-12pm"/>
    <n v="9"/>
    <x v="0"/>
    <n v="1"/>
    <n v="1"/>
    <x v="6"/>
    <s v="English Breakfast"/>
    <x v="26"/>
    <x v="2"/>
  </r>
  <r>
    <d v="2023-01-16T00:00:00"/>
    <n v="16"/>
    <x v="0"/>
    <x v="0"/>
    <s v="Mon"/>
    <x v="1"/>
    <x v="2"/>
    <s v="Morning: 6am-12pm"/>
    <n v="18"/>
    <x v="0"/>
    <n v="1"/>
    <n v="1"/>
    <x v="5"/>
    <s v="Our Old Time Diner Blend"/>
    <x v="27"/>
    <x v="1"/>
  </r>
  <r>
    <d v="2023-01-16T00:00:00"/>
    <n v="16"/>
    <x v="0"/>
    <x v="0"/>
    <s v="Mon"/>
    <x v="1"/>
    <x v="4"/>
    <s v="Morning: 6am-12pm"/>
    <n v="5"/>
    <x v="0"/>
    <n v="1"/>
    <n v="1"/>
    <x v="3"/>
    <s v="Scottish Cream Scone "/>
    <x v="4"/>
    <x v="1"/>
  </r>
  <r>
    <d v="2023-01-16T00:00:00"/>
    <n v="16"/>
    <x v="0"/>
    <x v="0"/>
    <s v="Mon"/>
    <x v="1"/>
    <x v="3"/>
    <s v="Morning: 6am-12pm"/>
    <n v="5"/>
    <x v="0"/>
    <n v="1"/>
    <n v="1"/>
    <x v="3"/>
    <s v="Scottish Cream Scone "/>
    <x v="4"/>
    <x v="1"/>
  </r>
  <r>
    <d v="2023-01-16T00:00:00"/>
    <n v="16"/>
    <x v="0"/>
    <x v="0"/>
    <s v="Mon"/>
    <x v="1"/>
    <x v="5"/>
    <s v="Afternoon: 12pm-4pm"/>
    <n v="6"/>
    <x v="0"/>
    <n v="1"/>
    <n v="1"/>
    <x v="0"/>
    <s v="Espresso shot"/>
    <x v="5"/>
    <x v="1"/>
  </r>
  <r>
    <d v="2023-01-16T00:00:00"/>
    <n v="16"/>
    <x v="0"/>
    <x v="0"/>
    <s v="Mon"/>
    <x v="1"/>
    <x v="5"/>
    <s v="Afternoon: 12pm-4pm"/>
    <n v="8"/>
    <x v="0"/>
    <n v="1"/>
    <n v="1"/>
    <x v="2"/>
    <s v="Sustainably Grown Organic Rg"/>
    <x v="2"/>
    <x v="1"/>
  </r>
  <r>
    <d v="2023-01-16T00:00:00"/>
    <n v="16"/>
    <x v="0"/>
    <x v="0"/>
    <s v="Mon"/>
    <x v="1"/>
    <x v="6"/>
    <s v="Afternoon: 12pm-4pm"/>
    <n v="6"/>
    <x v="2"/>
    <n v="1"/>
    <n v="1"/>
    <x v="0"/>
    <s v="Brazilian Rg"/>
    <x v="11"/>
    <x v="1"/>
  </r>
  <r>
    <d v="2023-01-16T00:00:00"/>
    <n v="16"/>
    <x v="0"/>
    <x v="0"/>
    <s v="Mon"/>
    <x v="1"/>
    <x v="9"/>
    <s v="Afternoon: 12pm-4pm"/>
    <n v="15"/>
    <x v="0"/>
    <n v="1"/>
    <n v="1"/>
    <x v="5"/>
    <s v="Espresso Roast"/>
    <x v="22"/>
    <x v="0"/>
  </r>
  <r>
    <d v="2023-01-16T00:00:00"/>
    <n v="16"/>
    <x v="0"/>
    <x v="0"/>
    <s v="Mon"/>
    <x v="1"/>
    <x v="11"/>
    <s v="Evening: 4pm-8pm"/>
    <n v="4"/>
    <x v="0"/>
    <n v="1"/>
    <n v="1"/>
    <x v="3"/>
    <s v="Almond Croissant"/>
    <x v="10"/>
    <x v="2"/>
  </r>
  <r>
    <d v="2023-01-17T00:00:00"/>
    <n v="17"/>
    <x v="0"/>
    <x v="0"/>
    <s v="Tue"/>
    <x v="1"/>
    <x v="0"/>
    <s v="Morning: 6am-12pm"/>
    <n v="5"/>
    <x v="0"/>
    <n v="1"/>
    <n v="1"/>
    <x v="0"/>
    <s v="Columbian Medium Roast Rg"/>
    <x v="0"/>
    <x v="0"/>
  </r>
  <r>
    <d v="2023-01-17T00:00:00"/>
    <n v="17"/>
    <x v="0"/>
    <x v="0"/>
    <s v="Tue"/>
    <x v="1"/>
    <x v="0"/>
    <s v="Morning: 6am-12pm"/>
    <n v="8"/>
    <x v="0"/>
    <n v="1"/>
    <n v="1"/>
    <x v="1"/>
    <s v="Morning Sunrise Chai Lg"/>
    <x v="1"/>
    <x v="1"/>
  </r>
  <r>
    <d v="2023-01-17T00:00:00"/>
    <n v="17"/>
    <x v="0"/>
    <x v="0"/>
    <s v="Tue"/>
    <x v="1"/>
    <x v="1"/>
    <s v="Morning: 6am-12pm"/>
    <n v="10"/>
    <x v="2"/>
    <n v="1"/>
    <n v="1"/>
    <x v="1"/>
    <s v="Spicy Eye Opener Chai Rg"/>
    <x v="1"/>
    <x v="2"/>
  </r>
  <r>
    <d v="2023-01-17T00:00:00"/>
    <n v="17"/>
    <x v="0"/>
    <x v="0"/>
    <s v="Tue"/>
    <x v="1"/>
    <x v="1"/>
    <s v="Morning: 6am-12pm"/>
    <n v="3"/>
    <x v="0"/>
    <n v="1"/>
    <n v="1"/>
    <x v="0"/>
    <s v="Ethiopia Rg"/>
    <x v="0"/>
    <x v="1"/>
  </r>
  <r>
    <d v="2023-01-17T00:00:00"/>
    <n v="17"/>
    <x v="0"/>
    <x v="0"/>
    <s v="Tue"/>
    <x v="1"/>
    <x v="1"/>
    <s v="Morning: 6am-12pm"/>
    <n v="4"/>
    <x v="0"/>
    <n v="1"/>
    <n v="1"/>
    <x v="0"/>
    <s v="Cappuccino"/>
    <x v="5"/>
    <x v="0"/>
  </r>
  <r>
    <d v="2023-01-17T00:00:00"/>
    <n v="17"/>
    <x v="0"/>
    <x v="0"/>
    <s v="Tue"/>
    <x v="1"/>
    <x v="1"/>
    <s v="Morning: 6am-12pm"/>
    <n v="7"/>
    <x v="0"/>
    <n v="1"/>
    <n v="1"/>
    <x v="2"/>
    <s v="Dark chocolate Rg"/>
    <x v="2"/>
    <x v="2"/>
  </r>
  <r>
    <d v="2023-01-17T00:00:00"/>
    <n v="17"/>
    <x v="0"/>
    <x v="0"/>
    <s v="Tue"/>
    <x v="1"/>
    <x v="2"/>
    <s v="Morning: 6am-12pm"/>
    <n v="4"/>
    <x v="0"/>
    <n v="1"/>
    <n v="1"/>
    <x v="3"/>
    <s v="Croissant"/>
    <x v="10"/>
    <x v="1"/>
  </r>
  <r>
    <d v="2023-01-17T00:00:00"/>
    <n v="17"/>
    <x v="0"/>
    <x v="0"/>
    <s v="Tue"/>
    <x v="1"/>
    <x v="2"/>
    <s v="Morning: 6am-12pm"/>
    <n v="8"/>
    <x v="0"/>
    <n v="1"/>
    <n v="1"/>
    <x v="0"/>
    <s v="Cappuccino"/>
    <x v="5"/>
    <x v="1"/>
  </r>
  <r>
    <d v="2023-01-17T00:00:00"/>
    <n v="17"/>
    <x v="0"/>
    <x v="0"/>
    <s v="Tue"/>
    <x v="1"/>
    <x v="4"/>
    <s v="Morning: 6am-12pm"/>
    <n v="6"/>
    <x v="0"/>
    <n v="1"/>
    <n v="1"/>
    <x v="7"/>
    <s v="Dark chocolate"/>
    <x v="21"/>
    <x v="1"/>
  </r>
  <r>
    <d v="2023-01-17T00:00:00"/>
    <n v="17"/>
    <x v="0"/>
    <x v="0"/>
    <s v="Tue"/>
    <x v="1"/>
    <x v="3"/>
    <s v="Morning: 6am-12pm"/>
    <n v="2"/>
    <x v="0"/>
    <n v="1"/>
    <n v="1"/>
    <x v="0"/>
    <s v="Ethiopia Sm"/>
    <x v="0"/>
    <x v="0"/>
  </r>
  <r>
    <d v="2023-01-17T00:00:00"/>
    <n v="17"/>
    <x v="0"/>
    <x v="0"/>
    <s v="Tue"/>
    <x v="1"/>
    <x v="5"/>
    <s v="Afternoon: 12pm-4pm"/>
    <n v="8"/>
    <x v="0"/>
    <n v="1"/>
    <n v="1"/>
    <x v="0"/>
    <s v="Cappuccino"/>
    <x v="5"/>
    <x v="1"/>
  </r>
  <r>
    <d v="2023-01-17T00:00:00"/>
    <n v="17"/>
    <x v="0"/>
    <x v="0"/>
    <s v="Tue"/>
    <x v="1"/>
    <x v="5"/>
    <s v="Afternoon: 12pm-4pm"/>
    <n v="3"/>
    <x v="0"/>
    <n v="1"/>
    <n v="1"/>
    <x v="1"/>
    <s v="Traditional Blend Chai Lg"/>
    <x v="1"/>
    <x v="1"/>
  </r>
  <r>
    <d v="2023-01-17T00:00:00"/>
    <n v="17"/>
    <x v="0"/>
    <x v="0"/>
    <s v="Tue"/>
    <x v="1"/>
    <x v="5"/>
    <s v="Afternoon: 12pm-4pm"/>
    <n v="5"/>
    <x v="0"/>
    <n v="1"/>
    <n v="1"/>
    <x v="1"/>
    <s v="Serenity Green Tea Rg"/>
    <x v="9"/>
    <x v="2"/>
  </r>
  <r>
    <d v="2023-01-17T00:00:00"/>
    <n v="17"/>
    <x v="0"/>
    <x v="0"/>
    <s v="Tue"/>
    <x v="1"/>
    <x v="6"/>
    <s v="Afternoon: 12pm-4pm"/>
    <n v="4"/>
    <x v="0"/>
    <n v="1"/>
    <n v="1"/>
    <x v="0"/>
    <s v="Latte"/>
    <x v="5"/>
    <x v="0"/>
  </r>
  <r>
    <d v="2023-01-17T00:00:00"/>
    <n v="17"/>
    <x v="0"/>
    <x v="0"/>
    <s v="Tue"/>
    <x v="1"/>
    <x v="8"/>
    <s v="Afternoon: 12pm-4pm"/>
    <n v="5"/>
    <x v="0"/>
    <n v="1"/>
    <n v="1"/>
    <x v="1"/>
    <s v="Peppermint Rg"/>
    <x v="7"/>
    <x v="1"/>
  </r>
  <r>
    <d v="2023-01-17T00:00:00"/>
    <n v="17"/>
    <x v="0"/>
    <x v="0"/>
    <s v="Tue"/>
    <x v="1"/>
    <x v="9"/>
    <s v="Afternoon: 12pm-4pm"/>
    <n v="5"/>
    <x v="0"/>
    <n v="1"/>
    <n v="1"/>
    <x v="2"/>
    <s v="Dark chocolate Lg"/>
    <x v="2"/>
    <x v="0"/>
  </r>
  <r>
    <d v="2023-01-17T00:00:00"/>
    <n v="17"/>
    <x v="0"/>
    <x v="0"/>
    <s v="Tue"/>
    <x v="1"/>
    <x v="9"/>
    <s v="Afternoon: 12pm-4pm"/>
    <n v="2"/>
    <x v="0"/>
    <n v="1"/>
    <n v="1"/>
    <x v="4"/>
    <s v="Sugar Free Vanilla syrup"/>
    <x v="14"/>
    <x v="2"/>
  </r>
  <r>
    <d v="2023-01-17T00:00:00"/>
    <n v="17"/>
    <x v="0"/>
    <x v="0"/>
    <s v="Tue"/>
    <x v="1"/>
    <x v="10"/>
    <s v="Evening: 4pm-8pm"/>
    <n v="8"/>
    <x v="2"/>
    <n v="1"/>
    <n v="1"/>
    <x v="1"/>
    <s v="Morning Sunrise Chai Rg"/>
    <x v="1"/>
    <x v="0"/>
  </r>
  <r>
    <d v="2023-01-17T00:00:00"/>
    <n v="17"/>
    <x v="0"/>
    <x v="0"/>
    <s v="Tue"/>
    <x v="1"/>
    <x v="10"/>
    <s v="Evening: 4pm-8pm"/>
    <n v="12"/>
    <x v="0"/>
    <n v="1"/>
    <n v="1"/>
    <x v="8"/>
    <s v="I Need My Bean! Diner mug"/>
    <x v="23"/>
    <x v="2"/>
  </r>
  <r>
    <d v="2023-01-17T00:00:00"/>
    <n v="17"/>
    <x v="0"/>
    <x v="0"/>
    <s v="Tue"/>
    <x v="1"/>
    <x v="11"/>
    <s v="Evening: 4pm-8pm"/>
    <n v="4"/>
    <x v="0"/>
    <n v="1"/>
    <n v="1"/>
    <x v="1"/>
    <s v="Morning Sunrise Chai Lg"/>
    <x v="1"/>
    <x v="0"/>
  </r>
  <r>
    <d v="2023-01-17T00:00:00"/>
    <n v="17"/>
    <x v="0"/>
    <x v="0"/>
    <s v="Tue"/>
    <x v="1"/>
    <x v="12"/>
    <s v="Evening: 4pm-8pm"/>
    <n v="7"/>
    <x v="0"/>
    <n v="1"/>
    <n v="1"/>
    <x v="0"/>
    <s v="Ethiopia Lg"/>
    <x v="0"/>
    <x v="2"/>
  </r>
  <r>
    <d v="2023-01-17T00:00:00"/>
    <n v="17"/>
    <x v="0"/>
    <x v="0"/>
    <s v="Tue"/>
    <x v="1"/>
    <x v="12"/>
    <s v="Evening: 4pm-8pm"/>
    <n v="6"/>
    <x v="0"/>
    <n v="1"/>
    <n v="1"/>
    <x v="0"/>
    <s v="Brazilian Rg"/>
    <x v="11"/>
    <x v="2"/>
  </r>
  <r>
    <d v="2023-01-18T00:00:00"/>
    <n v="18"/>
    <x v="0"/>
    <x v="0"/>
    <s v="Wed"/>
    <x v="1"/>
    <x v="13"/>
    <s v="Morning: 6am-12pm"/>
    <n v="1"/>
    <x v="0"/>
    <n v="1"/>
    <n v="1"/>
    <x v="4"/>
    <s v="Sugar Free Vanilla syrup"/>
    <x v="14"/>
    <x v="1"/>
  </r>
  <r>
    <d v="2023-01-18T00:00:00"/>
    <n v="18"/>
    <x v="0"/>
    <x v="0"/>
    <s v="Wed"/>
    <x v="1"/>
    <x v="0"/>
    <s v="Morning: 6am-12pm"/>
    <n v="3"/>
    <x v="0"/>
    <n v="1"/>
    <n v="1"/>
    <x v="0"/>
    <s v="Ethiopia Rg"/>
    <x v="0"/>
    <x v="2"/>
  </r>
  <r>
    <d v="2023-01-18T00:00:00"/>
    <n v="18"/>
    <x v="0"/>
    <x v="0"/>
    <s v="Wed"/>
    <x v="1"/>
    <x v="0"/>
    <s v="Morning: 6am-12pm"/>
    <n v="2"/>
    <x v="0"/>
    <n v="1"/>
    <n v="1"/>
    <x v="0"/>
    <s v="Jamaican Coffee River Sm"/>
    <x v="12"/>
    <x v="1"/>
  </r>
  <r>
    <d v="2023-01-18T00:00:00"/>
    <n v="18"/>
    <x v="0"/>
    <x v="0"/>
    <s v="Wed"/>
    <x v="1"/>
    <x v="0"/>
    <s v="Morning: 6am-12pm"/>
    <n v="3"/>
    <x v="0"/>
    <n v="1"/>
    <n v="1"/>
    <x v="1"/>
    <s v="Earl Grey Lg"/>
    <x v="6"/>
    <x v="2"/>
  </r>
  <r>
    <d v="2023-01-18T00:00:00"/>
    <n v="18"/>
    <x v="0"/>
    <x v="0"/>
    <s v="Wed"/>
    <x v="1"/>
    <x v="1"/>
    <s v="Morning: 6am-12pm"/>
    <n v="3"/>
    <x v="0"/>
    <n v="1"/>
    <n v="1"/>
    <x v="1"/>
    <s v="Traditional Blend Chai Rg"/>
    <x v="1"/>
    <x v="1"/>
  </r>
  <r>
    <d v="2023-01-18T00:00:00"/>
    <n v="18"/>
    <x v="0"/>
    <x v="0"/>
    <s v="Wed"/>
    <x v="1"/>
    <x v="1"/>
    <s v="Morning: 6am-12pm"/>
    <n v="2"/>
    <x v="2"/>
    <n v="1"/>
    <n v="1"/>
    <x v="4"/>
    <s v="Hazelnut syrup"/>
    <x v="13"/>
    <x v="2"/>
  </r>
  <r>
    <d v="2023-01-18T00:00:00"/>
    <n v="18"/>
    <x v="0"/>
    <x v="0"/>
    <s v="Wed"/>
    <x v="1"/>
    <x v="1"/>
    <s v="Morning: 6am-12pm"/>
    <n v="3"/>
    <x v="0"/>
    <n v="1"/>
    <n v="1"/>
    <x v="3"/>
    <s v="Oatmeal Scone"/>
    <x v="4"/>
    <x v="1"/>
  </r>
  <r>
    <d v="2023-01-18T00:00:00"/>
    <n v="18"/>
    <x v="0"/>
    <x v="0"/>
    <s v="Wed"/>
    <x v="1"/>
    <x v="1"/>
    <s v="Morning: 6am-12pm"/>
    <n v="4"/>
    <x v="0"/>
    <n v="1"/>
    <n v="1"/>
    <x v="3"/>
    <s v="Ginger Biscotti"/>
    <x v="8"/>
    <x v="2"/>
  </r>
  <r>
    <d v="2023-01-18T00:00:00"/>
    <n v="18"/>
    <x v="0"/>
    <x v="0"/>
    <s v="Wed"/>
    <x v="1"/>
    <x v="2"/>
    <s v="Morning: 6am-12pm"/>
    <n v="6"/>
    <x v="0"/>
    <n v="1"/>
    <n v="1"/>
    <x v="1"/>
    <s v="Lemon Grass Lg"/>
    <x v="7"/>
    <x v="0"/>
  </r>
  <r>
    <d v="2023-01-18T00:00:00"/>
    <n v="18"/>
    <x v="0"/>
    <x v="0"/>
    <s v="Wed"/>
    <x v="1"/>
    <x v="2"/>
    <s v="Morning: 6am-12pm"/>
    <n v="3"/>
    <x v="0"/>
    <n v="1"/>
    <n v="1"/>
    <x v="0"/>
    <s v="Columbian Medium Roast Lg"/>
    <x v="0"/>
    <x v="2"/>
  </r>
  <r>
    <d v="2023-01-18T00:00:00"/>
    <n v="18"/>
    <x v="0"/>
    <x v="0"/>
    <s v="Wed"/>
    <x v="1"/>
    <x v="2"/>
    <s v="Morning: 6am-12pm"/>
    <n v="3"/>
    <x v="0"/>
    <n v="1"/>
    <n v="1"/>
    <x v="1"/>
    <s v="Morning Sunrise Chai Rg"/>
    <x v="1"/>
    <x v="2"/>
  </r>
  <r>
    <d v="2023-01-18T00:00:00"/>
    <n v="18"/>
    <x v="0"/>
    <x v="0"/>
    <s v="Wed"/>
    <x v="1"/>
    <x v="2"/>
    <s v="Morning: 6am-12pm"/>
    <n v="3"/>
    <x v="0"/>
    <n v="1"/>
    <n v="1"/>
    <x v="1"/>
    <s v="English Breakfast Rg"/>
    <x v="6"/>
    <x v="1"/>
  </r>
  <r>
    <d v="2023-01-18T00:00:00"/>
    <n v="18"/>
    <x v="0"/>
    <x v="0"/>
    <s v="Wed"/>
    <x v="1"/>
    <x v="2"/>
    <s v="Morning: 6am-12pm"/>
    <n v="10"/>
    <x v="0"/>
    <n v="1"/>
    <n v="1"/>
    <x v="5"/>
    <s v="Guatemalan Sustainably Grown"/>
    <x v="24"/>
    <x v="1"/>
  </r>
  <r>
    <d v="2023-01-18T00:00:00"/>
    <n v="18"/>
    <x v="0"/>
    <x v="0"/>
    <s v="Wed"/>
    <x v="1"/>
    <x v="2"/>
    <s v="Morning: 6am-12pm"/>
    <n v="6"/>
    <x v="0"/>
    <n v="1"/>
    <n v="1"/>
    <x v="1"/>
    <s v="Earl Grey Lg"/>
    <x v="6"/>
    <x v="0"/>
  </r>
  <r>
    <d v="2023-01-18T00:00:00"/>
    <n v="18"/>
    <x v="0"/>
    <x v="0"/>
    <s v="Wed"/>
    <x v="1"/>
    <x v="4"/>
    <s v="Morning: 6am-12pm"/>
    <n v="3"/>
    <x v="0"/>
    <n v="1"/>
    <n v="1"/>
    <x v="1"/>
    <s v="Traditional Blend Chai Lg"/>
    <x v="1"/>
    <x v="2"/>
  </r>
  <r>
    <d v="2023-01-18T00:00:00"/>
    <n v="18"/>
    <x v="0"/>
    <x v="0"/>
    <s v="Wed"/>
    <x v="1"/>
    <x v="4"/>
    <s v="Morning: 6am-12pm"/>
    <n v="5"/>
    <x v="2"/>
    <n v="1"/>
    <n v="1"/>
    <x v="1"/>
    <s v="Morning Sunrise Chai Rg"/>
    <x v="1"/>
    <x v="2"/>
  </r>
  <r>
    <d v="2023-01-18T00:00:00"/>
    <n v="18"/>
    <x v="0"/>
    <x v="0"/>
    <s v="Wed"/>
    <x v="1"/>
    <x v="4"/>
    <s v="Morning: 6am-12pm"/>
    <n v="9"/>
    <x v="0"/>
    <n v="1"/>
    <n v="1"/>
    <x v="2"/>
    <s v="Dark chocolate Lg"/>
    <x v="2"/>
    <x v="2"/>
  </r>
  <r>
    <d v="2023-01-18T00:00:00"/>
    <n v="18"/>
    <x v="0"/>
    <x v="0"/>
    <s v="Wed"/>
    <x v="1"/>
    <x v="4"/>
    <s v="Morning: 6am-12pm"/>
    <n v="7"/>
    <x v="2"/>
    <n v="1"/>
    <n v="1"/>
    <x v="0"/>
    <s v="Brazilian Sm"/>
    <x v="11"/>
    <x v="0"/>
  </r>
  <r>
    <d v="2023-01-18T00:00:00"/>
    <n v="18"/>
    <x v="0"/>
    <x v="0"/>
    <s v="Wed"/>
    <x v="1"/>
    <x v="3"/>
    <s v="Morning: 6am-12pm"/>
    <n v="5"/>
    <x v="0"/>
    <n v="1"/>
    <n v="1"/>
    <x v="1"/>
    <s v="Morning Sunrise Chai Rg"/>
    <x v="1"/>
    <x v="1"/>
  </r>
  <r>
    <d v="2023-01-18T00:00:00"/>
    <n v="18"/>
    <x v="0"/>
    <x v="0"/>
    <s v="Wed"/>
    <x v="1"/>
    <x v="3"/>
    <s v="Morning: 6am-12pm"/>
    <n v="12"/>
    <x v="2"/>
    <n v="1"/>
    <n v="1"/>
    <x v="0"/>
    <s v="Espresso shot"/>
    <x v="5"/>
    <x v="1"/>
  </r>
  <r>
    <d v="2023-01-18T00:00:00"/>
    <n v="18"/>
    <x v="0"/>
    <x v="0"/>
    <s v="Wed"/>
    <x v="1"/>
    <x v="3"/>
    <s v="Morning: 6am-12pm"/>
    <n v="18"/>
    <x v="0"/>
    <n v="1"/>
    <n v="1"/>
    <x v="5"/>
    <s v="Our Old Time Diner Blend"/>
    <x v="27"/>
    <x v="1"/>
  </r>
  <r>
    <d v="2023-01-18T00:00:00"/>
    <n v="18"/>
    <x v="0"/>
    <x v="0"/>
    <s v="Wed"/>
    <x v="1"/>
    <x v="3"/>
    <s v="Morning: 6am-12pm"/>
    <n v="8"/>
    <x v="2"/>
    <n v="1"/>
    <n v="1"/>
    <x v="1"/>
    <s v="Lemon Grass Rg"/>
    <x v="7"/>
    <x v="1"/>
  </r>
  <r>
    <d v="2023-01-18T00:00:00"/>
    <n v="18"/>
    <x v="0"/>
    <x v="0"/>
    <s v="Wed"/>
    <x v="1"/>
    <x v="3"/>
    <s v="Morning: 6am-12pm"/>
    <n v="4"/>
    <x v="0"/>
    <n v="1"/>
    <n v="1"/>
    <x v="0"/>
    <s v="Cappuccino Lg"/>
    <x v="5"/>
    <x v="1"/>
  </r>
  <r>
    <d v="2023-01-18T00:00:00"/>
    <n v="18"/>
    <x v="0"/>
    <x v="0"/>
    <s v="Wed"/>
    <x v="1"/>
    <x v="3"/>
    <s v="Morning: 6am-12pm"/>
    <n v="7"/>
    <x v="0"/>
    <n v="1"/>
    <n v="1"/>
    <x v="0"/>
    <s v="Brazilian Lg"/>
    <x v="11"/>
    <x v="2"/>
  </r>
  <r>
    <d v="2023-01-18T00:00:00"/>
    <n v="18"/>
    <x v="0"/>
    <x v="0"/>
    <s v="Wed"/>
    <x v="1"/>
    <x v="5"/>
    <s v="Afternoon: 12pm-4pm"/>
    <n v="6"/>
    <x v="0"/>
    <n v="1"/>
    <n v="1"/>
    <x v="0"/>
    <s v="Columbian Medium Roast Lg"/>
    <x v="0"/>
    <x v="1"/>
  </r>
  <r>
    <d v="2023-01-18T00:00:00"/>
    <n v="18"/>
    <x v="0"/>
    <x v="0"/>
    <s v="Wed"/>
    <x v="1"/>
    <x v="5"/>
    <s v="Afternoon: 12pm-4pm"/>
    <n v="3"/>
    <x v="0"/>
    <n v="1"/>
    <n v="1"/>
    <x v="1"/>
    <s v="Lemon Grass Rg"/>
    <x v="7"/>
    <x v="1"/>
  </r>
  <r>
    <d v="2023-01-18T00:00:00"/>
    <n v="18"/>
    <x v="0"/>
    <x v="0"/>
    <s v="Wed"/>
    <x v="1"/>
    <x v="6"/>
    <s v="Afternoon: 12pm-4pm"/>
    <n v="4"/>
    <x v="0"/>
    <n v="1"/>
    <n v="1"/>
    <x v="3"/>
    <s v="Chocolate Chip Biscotti"/>
    <x v="8"/>
    <x v="0"/>
  </r>
  <r>
    <d v="2023-01-18T00:00:00"/>
    <n v="18"/>
    <x v="0"/>
    <x v="0"/>
    <s v="Wed"/>
    <x v="1"/>
    <x v="6"/>
    <s v="Afternoon: 12pm-4pm"/>
    <n v="5"/>
    <x v="0"/>
    <n v="1"/>
    <n v="1"/>
    <x v="1"/>
    <s v="Peppermint Rg"/>
    <x v="7"/>
    <x v="2"/>
  </r>
  <r>
    <d v="2023-01-18T00:00:00"/>
    <n v="18"/>
    <x v="0"/>
    <x v="0"/>
    <s v="Wed"/>
    <x v="1"/>
    <x v="8"/>
    <s v="Afternoon: 12pm-4pm"/>
    <n v="12"/>
    <x v="2"/>
    <n v="1"/>
    <n v="1"/>
    <x v="1"/>
    <s v="Peppermint Lg"/>
    <x v="7"/>
    <x v="0"/>
  </r>
  <r>
    <d v="2023-01-18T00:00:00"/>
    <n v="18"/>
    <x v="0"/>
    <x v="0"/>
    <s v="Wed"/>
    <x v="1"/>
    <x v="8"/>
    <s v="Afternoon: 12pm-4pm"/>
    <n v="6"/>
    <x v="0"/>
    <n v="1"/>
    <n v="1"/>
    <x v="0"/>
    <s v="Columbian Medium Roast Lg"/>
    <x v="0"/>
    <x v="2"/>
  </r>
  <r>
    <d v="2023-01-18T00:00:00"/>
    <n v="18"/>
    <x v="0"/>
    <x v="0"/>
    <s v="Wed"/>
    <x v="1"/>
    <x v="9"/>
    <s v="Afternoon: 12pm-4pm"/>
    <n v="3"/>
    <x v="0"/>
    <n v="1"/>
    <n v="1"/>
    <x v="3"/>
    <s v="Hazelnut Biscotti"/>
    <x v="8"/>
    <x v="2"/>
  </r>
  <r>
    <d v="2023-01-18T00:00:00"/>
    <n v="18"/>
    <x v="0"/>
    <x v="0"/>
    <s v="Wed"/>
    <x v="1"/>
    <x v="9"/>
    <s v="Afternoon: 12pm-4pm"/>
    <n v="4"/>
    <x v="0"/>
    <n v="1"/>
    <n v="1"/>
    <x v="3"/>
    <s v="Chocolate Chip Biscotti"/>
    <x v="8"/>
    <x v="2"/>
  </r>
  <r>
    <d v="2023-01-18T00:00:00"/>
    <n v="18"/>
    <x v="0"/>
    <x v="0"/>
    <s v="Wed"/>
    <x v="1"/>
    <x v="9"/>
    <s v="Afternoon: 12pm-4pm"/>
    <n v="2"/>
    <x v="0"/>
    <n v="1"/>
    <n v="1"/>
    <x v="4"/>
    <s v="Chocolate syrup"/>
    <x v="13"/>
    <x v="0"/>
  </r>
  <r>
    <d v="2023-01-18T00:00:00"/>
    <n v="18"/>
    <x v="0"/>
    <x v="0"/>
    <s v="Wed"/>
    <x v="1"/>
    <x v="9"/>
    <s v="Afternoon: 12pm-4pm"/>
    <n v="6"/>
    <x v="0"/>
    <n v="1"/>
    <n v="1"/>
    <x v="0"/>
    <s v="Columbian Medium Roast Lg"/>
    <x v="0"/>
    <x v="1"/>
  </r>
  <r>
    <d v="2023-01-18T00:00:00"/>
    <n v="18"/>
    <x v="0"/>
    <x v="0"/>
    <s v="Wed"/>
    <x v="1"/>
    <x v="10"/>
    <s v="Evening: 4pm-8pm"/>
    <n v="4"/>
    <x v="0"/>
    <n v="1"/>
    <n v="1"/>
    <x v="0"/>
    <s v="Columbian Medium Roast Sm"/>
    <x v="0"/>
    <x v="2"/>
  </r>
  <r>
    <d v="2023-01-18T00:00:00"/>
    <n v="18"/>
    <x v="0"/>
    <x v="0"/>
    <s v="Wed"/>
    <x v="1"/>
    <x v="10"/>
    <s v="Evening: 4pm-8pm"/>
    <n v="4"/>
    <x v="0"/>
    <n v="1"/>
    <n v="1"/>
    <x v="3"/>
    <s v="Chocolate Croissant"/>
    <x v="10"/>
    <x v="1"/>
  </r>
  <r>
    <d v="2023-01-18T00:00:00"/>
    <n v="18"/>
    <x v="0"/>
    <x v="0"/>
    <s v="Wed"/>
    <x v="1"/>
    <x v="11"/>
    <s v="Evening: 4pm-8pm"/>
    <n v="4"/>
    <x v="2"/>
    <n v="1"/>
    <n v="1"/>
    <x v="0"/>
    <s v="Columbian Medium Roast Sm"/>
    <x v="0"/>
    <x v="0"/>
  </r>
  <r>
    <d v="2023-01-18T00:00:00"/>
    <n v="18"/>
    <x v="0"/>
    <x v="0"/>
    <s v="Wed"/>
    <x v="1"/>
    <x v="12"/>
    <s v="Evening: 4pm-8pm"/>
    <n v="2"/>
    <x v="0"/>
    <n v="1"/>
    <n v="1"/>
    <x v="4"/>
    <s v="Chocolate syrup"/>
    <x v="13"/>
    <x v="1"/>
  </r>
  <r>
    <d v="2023-01-19T00:00:00"/>
    <n v="19"/>
    <x v="0"/>
    <x v="0"/>
    <s v="Thu"/>
    <x v="1"/>
    <x v="13"/>
    <s v="Morning: 6am-12pm"/>
    <n v="12"/>
    <x v="2"/>
    <n v="1"/>
    <n v="1"/>
    <x v="1"/>
    <s v="Peppermint Lg"/>
    <x v="7"/>
    <x v="1"/>
  </r>
  <r>
    <d v="2023-01-19T00:00:00"/>
    <n v="19"/>
    <x v="0"/>
    <x v="0"/>
    <s v="Thu"/>
    <x v="1"/>
    <x v="13"/>
    <s v="Morning: 6am-12pm"/>
    <n v="10"/>
    <x v="0"/>
    <n v="1"/>
    <n v="1"/>
    <x v="5"/>
    <s v="Guatemalan Sustainably Grown"/>
    <x v="24"/>
    <x v="1"/>
  </r>
  <r>
    <d v="2023-01-19T00:00:00"/>
    <n v="19"/>
    <x v="0"/>
    <x v="0"/>
    <s v="Thu"/>
    <x v="1"/>
    <x v="13"/>
    <s v="Morning: 6am-12pm"/>
    <n v="3"/>
    <x v="0"/>
    <n v="1"/>
    <n v="1"/>
    <x v="0"/>
    <s v="Columbian Medium Roast Rg"/>
    <x v="0"/>
    <x v="0"/>
  </r>
  <r>
    <d v="2023-01-19T00:00:00"/>
    <n v="19"/>
    <x v="0"/>
    <x v="0"/>
    <s v="Thu"/>
    <x v="1"/>
    <x v="0"/>
    <s v="Morning: 6am-12pm"/>
    <n v="11"/>
    <x v="2"/>
    <n v="1"/>
    <n v="1"/>
    <x v="0"/>
    <s v="Cappuccino"/>
    <x v="5"/>
    <x v="2"/>
  </r>
  <r>
    <d v="2023-01-19T00:00:00"/>
    <n v="19"/>
    <x v="0"/>
    <x v="0"/>
    <s v="Thu"/>
    <x v="1"/>
    <x v="0"/>
    <s v="Morning: 6am-12pm"/>
    <n v="11"/>
    <x v="2"/>
    <n v="1"/>
    <n v="1"/>
    <x v="0"/>
    <s v="Brazilian Lg"/>
    <x v="11"/>
    <x v="2"/>
  </r>
  <r>
    <d v="2023-01-19T00:00:00"/>
    <n v="19"/>
    <x v="0"/>
    <x v="0"/>
    <s v="Thu"/>
    <x v="1"/>
    <x v="0"/>
    <s v="Morning: 6am-12pm"/>
    <n v="3"/>
    <x v="0"/>
    <n v="1"/>
    <n v="1"/>
    <x v="1"/>
    <s v="Serenity Green Tea Rg"/>
    <x v="9"/>
    <x v="0"/>
  </r>
  <r>
    <d v="2023-01-19T00:00:00"/>
    <n v="19"/>
    <x v="0"/>
    <x v="0"/>
    <s v="Thu"/>
    <x v="1"/>
    <x v="0"/>
    <s v="Morning: 6am-12pm"/>
    <n v="8"/>
    <x v="2"/>
    <n v="1"/>
    <n v="1"/>
    <x v="3"/>
    <s v="Almond Croissant"/>
    <x v="10"/>
    <x v="1"/>
  </r>
  <r>
    <d v="2023-01-19T00:00:00"/>
    <n v="19"/>
    <x v="0"/>
    <x v="0"/>
    <s v="Thu"/>
    <x v="1"/>
    <x v="0"/>
    <s v="Morning: 6am-12pm"/>
    <n v="6"/>
    <x v="0"/>
    <n v="1"/>
    <n v="1"/>
    <x v="1"/>
    <s v="Traditional Blend Chai Lg"/>
    <x v="1"/>
    <x v="2"/>
  </r>
  <r>
    <d v="2023-01-19T00:00:00"/>
    <n v="19"/>
    <x v="0"/>
    <x v="0"/>
    <s v="Thu"/>
    <x v="1"/>
    <x v="0"/>
    <s v="Morning: 6am-12pm"/>
    <n v="45"/>
    <x v="0"/>
    <n v="1"/>
    <n v="1"/>
    <x v="5"/>
    <s v="Civet Cat"/>
    <x v="19"/>
    <x v="1"/>
  </r>
  <r>
    <d v="2023-01-19T00:00:00"/>
    <n v="19"/>
    <x v="0"/>
    <x v="0"/>
    <s v="Thu"/>
    <x v="1"/>
    <x v="0"/>
    <s v="Morning: 6am-12pm"/>
    <n v="3"/>
    <x v="0"/>
    <n v="1"/>
    <n v="1"/>
    <x v="1"/>
    <s v="English Breakfast Rg"/>
    <x v="6"/>
    <x v="0"/>
  </r>
  <r>
    <d v="2023-01-19T00:00:00"/>
    <n v="19"/>
    <x v="0"/>
    <x v="0"/>
    <s v="Thu"/>
    <x v="1"/>
    <x v="0"/>
    <s v="Morning: 6am-12pm"/>
    <n v="3"/>
    <x v="0"/>
    <n v="1"/>
    <n v="1"/>
    <x v="1"/>
    <s v="Morning Sunrise Chai Rg"/>
    <x v="1"/>
    <x v="0"/>
  </r>
  <r>
    <d v="2023-01-19T00:00:00"/>
    <n v="19"/>
    <x v="0"/>
    <x v="0"/>
    <s v="Thu"/>
    <x v="1"/>
    <x v="0"/>
    <s v="Morning: 6am-12pm"/>
    <n v="3"/>
    <x v="0"/>
    <n v="1"/>
    <n v="1"/>
    <x v="3"/>
    <s v="Hazelnut Biscotti"/>
    <x v="8"/>
    <x v="1"/>
  </r>
  <r>
    <d v="2023-01-19T00:00:00"/>
    <n v="19"/>
    <x v="0"/>
    <x v="0"/>
    <s v="Thu"/>
    <x v="1"/>
    <x v="0"/>
    <s v="Morning: 6am-12pm"/>
    <n v="15"/>
    <x v="0"/>
    <n v="1"/>
    <n v="1"/>
    <x v="5"/>
    <s v="Espresso Roast"/>
    <x v="22"/>
    <x v="1"/>
  </r>
  <r>
    <d v="2023-01-19T00:00:00"/>
    <n v="19"/>
    <x v="0"/>
    <x v="0"/>
    <s v="Thu"/>
    <x v="1"/>
    <x v="0"/>
    <s v="Morning: 6am-12pm"/>
    <n v="28"/>
    <x v="0"/>
    <n v="1"/>
    <n v="1"/>
    <x v="8"/>
    <s v="I Need My Bean! T-shirt"/>
    <x v="28"/>
    <x v="2"/>
  </r>
  <r>
    <d v="2023-01-19T00:00:00"/>
    <n v="19"/>
    <x v="0"/>
    <x v="0"/>
    <s v="Thu"/>
    <x v="1"/>
    <x v="0"/>
    <s v="Morning: 6am-12pm"/>
    <n v="4"/>
    <x v="0"/>
    <n v="1"/>
    <n v="1"/>
    <x v="0"/>
    <s v="Columbian Medium Roast Sm"/>
    <x v="0"/>
    <x v="1"/>
  </r>
  <r>
    <d v="2023-01-19T00:00:00"/>
    <n v="19"/>
    <x v="0"/>
    <x v="0"/>
    <s v="Thu"/>
    <x v="1"/>
    <x v="1"/>
    <s v="Morning: 6am-12pm"/>
    <n v="4"/>
    <x v="0"/>
    <n v="1"/>
    <n v="1"/>
    <x v="3"/>
    <s v="Almond Croissant"/>
    <x v="10"/>
    <x v="1"/>
  </r>
  <r>
    <d v="2023-01-19T00:00:00"/>
    <n v="19"/>
    <x v="0"/>
    <x v="0"/>
    <s v="Thu"/>
    <x v="1"/>
    <x v="2"/>
    <s v="Morning: 6am-12pm"/>
    <n v="5"/>
    <x v="0"/>
    <n v="1"/>
    <n v="1"/>
    <x v="0"/>
    <s v="Jamaican Coffee River Sm"/>
    <x v="12"/>
    <x v="2"/>
  </r>
  <r>
    <d v="2023-01-19T00:00:00"/>
    <n v="19"/>
    <x v="0"/>
    <x v="0"/>
    <s v="Thu"/>
    <x v="1"/>
    <x v="2"/>
    <s v="Morning: 6am-12pm"/>
    <n v="8"/>
    <x v="0"/>
    <n v="1"/>
    <n v="1"/>
    <x v="2"/>
    <s v="Sustainably Grown Organic Rg"/>
    <x v="2"/>
    <x v="2"/>
  </r>
  <r>
    <d v="2023-01-19T00:00:00"/>
    <n v="19"/>
    <x v="0"/>
    <x v="0"/>
    <s v="Thu"/>
    <x v="1"/>
    <x v="2"/>
    <s v="Morning: 6am-12pm"/>
    <n v="4"/>
    <x v="0"/>
    <n v="1"/>
    <n v="1"/>
    <x v="3"/>
    <s v="Jumbo Savory Scone"/>
    <x v="4"/>
    <x v="2"/>
  </r>
  <r>
    <d v="2023-01-19T00:00:00"/>
    <n v="19"/>
    <x v="0"/>
    <x v="0"/>
    <s v="Thu"/>
    <x v="1"/>
    <x v="2"/>
    <s v="Morning: 6am-12pm"/>
    <n v="13"/>
    <x v="2"/>
    <n v="1"/>
    <n v="1"/>
    <x v="0"/>
    <s v="Cappuccino Lg"/>
    <x v="5"/>
    <x v="2"/>
  </r>
  <r>
    <d v="2023-01-19T00:00:00"/>
    <n v="19"/>
    <x v="0"/>
    <x v="0"/>
    <s v="Thu"/>
    <x v="1"/>
    <x v="2"/>
    <s v="Morning: 6am-12pm"/>
    <n v="7"/>
    <x v="0"/>
    <n v="1"/>
    <n v="1"/>
    <x v="2"/>
    <s v="Dark chocolate Rg"/>
    <x v="2"/>
    <x v="2"/>
  </r>
  <r>
    <d v="2023-01-19T00:00:00"/>
    <n v="19"/>
    <x v="0"/>
    <x v="0"/>
    <s v="Thu"/>
    <x v="1"/>
    <x v="4"/>
    <s v="Morning: 6am-12pm"/>
    <n v="11"/>
    <x v="1"/>
    <n v="1"/>
    <n v="1"/>
    <x v="0"/>
    <s v="Ethiopia Sm"/>
    <x v="0"/>
    <x v="2"/>
  </r>
  <r>
    <d v="2023-01-19T00:00:00"/>
    <n v="19"/>
    <x v="0"/>
    <x v="0"/>
    <s v="Thu"/>
    <x v="1"/>
    <x v="4"/>
    <s v="Morning: 6am-12pm"/>
    <n v="4"/>
    <x v="0"/>
    <n v="1"/>
    <n v="1"/>
    <x v="3"/>
    <s v="Chocolate Chip Biscotti"/>
    <x v="8"/>
    <x v="1"/>
  </r>
  <r>
    <d v="2023-01-19T00:00:00"/>
    <n v="19"/>
    <x v="0"/>
    <x v="0"/>
    <s v="Thu"/>
    <x v="1"/>
    <x v="4"/>
    <s v="Morning: 6am-12pm"/>
    <n v="9"/>
    <x v="2"/>
    <n v="1"/>
    <n v="1"/>
    <x v="0"/>
    <s v="Cappuccino Lg"/>
    <x v="5"/>
    <x v="0"/>
  </r>
  <r>
    <d v="2023-01-19T00:00:00"/>
    <n v="19"/>
    <x v="0"/>
    <x v="0"/>
    <s v="Thu"/>
    <x v="1"/>
    <x v="4"/>
    <s v="Morning: 6am-12pm"/>
    <n v="2"/>
    <x v="0"/>
    <n v="1"/>
    <n v="1"/>
    <x v="4"/>
    <s v="Chocolate syrup"/>
    <x v="13"/>
    <x v="0"/>
  </r>
  <r>
    <d v="2023-01-19T00:00:00"/>
    <n v="19"/>
    <x v="0"/>
    <x v="0"/>
    <s v="Thu"/>
    <x v="1"/>
    <x v="4"/>
    <s v="Morning: 6am-12pm"/>
    <n v="9"/>
    <x v="0"/>
    <n v="1"/>
    <n v="1"/>
    <x v="6"/>
    <s v="Serenity Green Tea"/>
    <x v="18"/>
    <x v="1"/>
  </r>
  <r>
    <d v="2023-01-19T00:00:00"/>
    <n v="19"/>
    <x v="0"/>
    <x v="0"/>
    <s v="Thu"/>
    <x v="1"/>
    <x v="4"/>
    <s v="Morning: 6am-12pm"/>
    <n v="4"/>
    <x v="0"/>
    <n v="1"/>
    <n v="1"/>
    <x v="3"/>
    <s v="Croissant"/>
    <x v="10"/>
    <x v="0"/>
  </r>
  <r>
    <d v="2023-01-19T00:00:00"/>
    <n v="19"/>
    <x v="0"/>
    <x v="0"/>
    <s v="Thu"/>
    <x v="1"/>
    <x v="4"/>
    <s v="Morning: 6am-12pm"/>
    <n v="2"/>
    <x v="0"/>
    <n v="1"/>
    <n v="1"/>
    <x v="0"/>
    <s v="Brazilian Sm"/>
    <x v="11"/>
    <x v="2"/>
  </r>
  <r>
    <d v="2023-01-19T00:00:00"/>
    <n v="19"/>
    <x v="0"/>
    <x v="0"/>
    <s v="Thu"/>
    <x v="1"/>
    <x v="4"/>
    <s v="Morning: 6am-12pm"/>
    <n v="4"/>
    <x v="0"/>
    <n v="1"/>
    <n v="1"/>
    <x v="3"/>
    <s v="Jumbo Savory Scone"/>
    <x v="4"/>
    <x v="1"/>
  </r>
  <r>
    <d v="2023-01-19T00:00:00"/>
    <n v="19"/>
    <x v="0"/>
    <x v="0"/>
    <s v="Thu"/>
    <x v="1"/>
    <x v="3"/>
    <s v="Morning: 6am-12pm"/>
    <n v="3"/>
    <x v="0"/>
    <n v="1"/>
    <n v="1"/>
    <x v="1"/>
    <s v="Spicy Eye Opener Chai Lg"/>
    <x v="1"/>
    <x v="1"/>
  </r>
  <r>
    <d v="2023-01-19T00:00:00"/>
    <n v="19"/>
    <x v="0"/>
    <x v="0"/>
    <s v="Thu"/>
    <x v="1"/>
    <x v="3"/>
    <s v="Morning: 6am-12pm"/>
    <n v="1"/>
    <x v="0"/>
    <n v="1"/>
    <n v="1"/>
    <x v="4"/>
    <s v="Hazelnut syrup"/>
    <x v="13"/>
    <x v="1"/>
  </r>
  <r>
    <d v="2023-01-19T00:00:00"/>
    <n v="19"/>
    <x v="0"/>
    <x v="0"/>
    <s v="Thu"/>
    <x v="1"/>
    <x v="3"/>
    <s v="Morning: 6am-12pm"/>
    <n v="3"/>
    <x v="0"/>
    <n v="1"/>
    <n v="1"/>
    <x v="0"/>
    <s v="Ethiopia Rg"/>
    <x v="0"/>
    <x v="0"/>
  </r>
  <r>
    <d v="2023-01-19T00:00:00"/>
    <n v="19"/>
    <x v="0"/>
    <x v="0"/>
    <s v="Thu"/>
    <x v="1"/>
    <x v="3"/>
    <s v="Morning: 6am-12pm"/>
    <n v="3"/>
    <x v="0"/>
    <n v="1"/>
    <n v="1"/>
    <x v="0"/>
    <s v="Espresso shot"/>
    <x v="5"/>
    <x v="0"/>
  </r>
  <r>
    <d v="2023-01-19T00:00:00"/>
    <n v="19"/>
    <x v="0"/>
    <x v="0"/>
    <s v="Thu"/>
    <x v="1"/>
    <x v="3"/>
    <s v="Morning: 6am-12pm"/>
    <n v="9"/>
    <x v="0"/>
    <n v="1"/>
    <n v="1"/>
    <x v="2"/>
    <s v="Dark chocolate Lg"/>
    <x v="2"/>
    <x v="0"/>
  </r>
  <r>
    <d v="2023-01-19T00:00:00"/>
    <n v="19"/>
    <x v="0"/>
    <x v="0"/>
    <s v="Thu"/>
    <x v="1"/>
    <x v="7"/>
    <s v="Afternoon: 12pm-4pm"/>
    <n v="4"/>
    <x v="0"/>
    <n v="1"/>
    <n v="1"/>
    <x v="3"/>
    <s v="Jumbo Savory Scone"/>
    <x v="4"/>
    <x v="0"/>
  </r>
  <r>
    <d v="2023-01-19T00:00:00"/>
    <n v="19"/>
    <x v="0"/>
    <x v="0"/>
    <s v="Thu"/>
    <x v="1"/>
    <x v="7"/>
    <s v="Afternoon: 12pm-4pm"/>
    <n v="5"/>
    <x v="0"/>
    <n v="1"/>
    <n v="1"/>
    <x v="1"/>
    <s v="Spicy Eye Opener Chai Rg"/>
    <x v="1"/>
    <x v="1"/>
  </r>
  <r>
    <d v="2023-01-19T00:00:00"/>
    <n v="19"/>
    <x v="0"/>
    <x v="0"/>
    <s v="Thu"/>
    <x v="1"/>
    <x v="7"/>
    <s v="Afternoon: 12pm-4pm"/>
    <n v="4"/>
    <x v="0"/>
    <n v="1"/>
    <n v="1"/>
    <x v="0"/>
    <s v="Our Old Time Diner Blend Sm"/>
    <x v="3"/>
    <x v="1"/>
  </r>
  <r>
    <d v="2023-01-19T00:00:00"/>
    <n v="19"/>
    <x v="0"/>
    <x v="0"/>
    <s v="Thu"/>
    <x v="1"/>
    <x v="5"/>
    <s v="Afternoon: 12pm-4pm"/>
    <n v="6"/>
    <x v="0"/>
    <n v="1"/>
    <n v="1"/>
    <x v="1"/>
    <s v="Earl Grey Lg"/>
    <x v="6"/>
    <x v="2"/>
  </r>
  <r>
    <d v="2023-01-19T00:00:00"/>
    <n v="19"/>
    <x v="0"/>
    <x v="0"/>
    <s v="Thu"/>
    <x v="1"/>
    <x v="6"/>
    <s v="Afternoon: 12pm-4pm"/>
    <n v="8"/>
    <x v="2"/>
    <n v="1"/>
    <n v="1"/>
    <x v="0"/>
    <s v="Cappuccino"/>
    <x v="5"/>
    <x v="0"/>
  </r>
  <r>
    <d v="2023-01-19T00:00:00"/>
    <n v="19"/>
    <x v="0"/>
    <x v="0"/>
    <s v="Thu"/>
    <x v="1"/>
    <x v="6"/>
    <s v="Afternoon: 12pm-4pm"/>
    <n v="1"/>
    <x v="0"/>
    <n v="1"/>
    <n v="1"/>
    <x v="4"/>
    <s v="Hazelnut syrup"/>
    <x v="13"/>
    <x v="0"/>
  </r>
  <r>
    <d v="2023-01-19T00:00:00"/>
    <n v="19"/>
    <x v="0"/>
    <x v="0"/>
    <s v="Thu"/>
    <x v="1"/>
    <x v="6"/>
    <s v="Afternoon: 12pm-4pm"/>
    <n v="5"/>
    <x v="0"/>
    <n v="1"/>
    <n v="1"/>
    <x v="1"/>
    <s v="Peppermint Rg"/>
    <x v="7"/>
    <x v="2"/>
  </r>
  <r>
    <d v="2023-01-19T00:00:00"/>
    <n v="19"/>
    <x v="0"/>
    <x v="0"/>
    <s v="Thu"/>
    <x v="1"/>
    <x v="6"/>
    <s v="Afternoon: 12pm-4pm"/>
    <n v="5"/>
    <x v="0"/>
    <n v="1"/>
    <n v="1"/>
    <x v="1"/>
    <s v="Peppermint Rg"/>
    <x v="7"/>
    <x v="1"/>
  </r>
  <r>
    <d v="2023-01-19T00:00:00"/>
    <n v="19"/>
    <x v="0"/>
    <x v="0"/>
    <s v="Thu"/>
    <x v="1"/>
    <x v="8"/>
    <s v="Afternoon: 12pm-4pm"/>
    <n v="3"/>
    <x v="0"/>
    <n v="1"/>
    <n v="1"/>
    <x v="0"/>
    <s v="Espresso shot"/>
    <x v="5"/>
    <x v="0"/>
  </r>
  <r>
    <d v="2023-01-19T00:00:00"/>
    <n v="19"/>
    <x v="0"/>
    <x v="0"/>
    <s v="Thu"/>
    <x v="1"/>
    <x v="8"/>
    <s v="Afternoon: 12pm-4pm"/>
    <n v="1"/>
    <x v="0"/>
    <n v="1"/>
    <n v="1"/>
    <x v="4"/>
    <s v="Hazelnut syrup"/>
    <x v="13"/>
    <x v="0"/>
  </r>
  <r>
    <d v="2023-01-19T00:00:00"/>
    <n v="19"/>
    <x v="0"/>
    <x v="0"/>
    <s v="Thu"/>
    <x v="1"/>
    <x v="8"/>
    <s v="Afternoon: 12pm-4pm"/>
    <n v="4"/>
    <x v="0"/>
    <n v="1"/>
    <n v="1"/>
    <x v="0"/>
    <s v="Latte"/>
    <x v="5"/>
    <x v="1"/>
  </r>
  <r>
    <d v="2023-01-19T00:00:00"/>
    <n v="19"/>
    <x v="0"/>
    <x v="0"/>
    <s v="Thu"/>
    <x v="1"/>
    <x v="9"/>
    <s v="Afternoon: 12pm-4pm"/>
    <n v="12"/>
    <x v="0"/>
    <n v="1"/>
    <n v="1"/>
    <x v="8"/>
    <s v="I Need My Bean! Diner mug"/>
    <x v="23"/>
    <x v="1"/>
  </r>
  <r>
    <d v="2023-01-19T00:00:00"/>
    <n v="19"/>
    <x v="0"/>
    <x v="0"/>
    <s v="Thu"/>
    <x v="1"/>
    <x v="9"/>
    <s v="Afternoon: 12pm-4pm"/>
    <n v="9"/>
    <x v="0"/>
    <n v="1"/>
    <n v="1"/>
    <x v="0"/>
    <s v="Cappuccino Lg"/>
    <x v="5"/>
    <x v="0"/>
  </r>
  <r>
    <d v="2023-01-19T00:00:00"/>
    <n v="19"/>
    <x v="0"/>
    <x v="0"/>
    <s v="Thu"/>
    <x v="1"/>
    <x v="10"/>
    <s v="Evening: 4pm-8pm"/>
    <n v="9"/>
    <x v="2"/>
    <n v="1"/>
    <n v="1"/>
    <x v="0"/>
    <s v="Ethiopia Rg"/>
    <x v="0"/>
    <x v="1"/>
  </r>
  <r>
    <d v="2023-01-19T00:00:00"/>
    <n v="19"/>
    <x v="0"/>
    <x v="0"/>
    <s v="Thu"/>
    <x v="1"/>
    <x v="10"/>
    <s v="Evening: 4pm-8pm"/>
    <n v="3"/>
    <x v="0"/>
    <n v="1"/>
    <n v="1"/>
    <x v="1"/>
    <s v="Earl Grey Rg"/>
    <x v="6"/>
    <x v="0"/>
  </r>
  <r>
    <d v="2023-01-19T00:00:00"/>
    <n v="19"/>
    <x v="0"/>
    <x v="0"/>
    <s v="Thu"/>
    <x v="1"/>
    <x v="11"/>
    <s v="Evening: 4pm-8pm"/>
    <n v="7"/>
    <x v="0"/>
    <n v="1"/>
    <n v="1"/>
    <x v="2"/>
    <s v="Dark chocolate Rg"/>
    <x v="2"/>
    <x v="2"/>
  </r>
  <r>
    <d v="2023-01-19T00:00:00"/>
    <n v="19"/>
    <x v="0"/>
    <x v="0"/>
    <s v="Thu"/>
    <x v="1"/>
    <x v="11"/>
    <s v="Evening: 4pm-8pm"/>
    <n v="1"/>
    <x v="0"/>
    <n v="1"/>
    <n v="1"/>
    <x v="4"/>
    <s v="Chocolate syrup"/>
    <x v="13"/>
    <x v="0"/>
  </r>
  <r>
    <d v="2023-01-19T00:00:00"/>
    <n v="19"/>
    <x v="0"/>
    <x v="0"/>
    <s v="Thu"/>
    <x v="1"/>
    <x v="12"/>
    <s v="Evening: 4pm-8pm"/>
    <n v="9"/>
    <x v="2"/>
    <n v="1"/>
    <n v="1"/>
    <x v="0"/>
    <s v="Espresso shot"/>
    <x v="5"/>
    <x v="1"/>
  </r>
  <r>
    <d v="2023-01-19T00:00:00"/>
    <n v="19"/>
    <x v="0"/>
    <x v="0"/>
    <s v="Thu"/>
    <x v="1"/>
    <x v="12"/>
    <s v="Evening: 4pm-8pm"/>
    <n v="8"/>
    <x v="2"/>
    <n v="1"/>
    <n v="1"/>
    <x v="1"/>
    <s v="Lemon Grass Rg"/>
    <x v="7"/>
    <x v="2"/>
  </r>
  <r>
    <d v="2023-01-20T00:00:00"/>
    <n v="20"/>
    <x v="0"/>
    <x v="0"/>
    <s v="Fri"/>
    <x v="1"/>
    <x v="0"/>
    <s v="Morning: 6am-12pm"/>
    <n v="8"/>
    <x v="1"/>
    <n v="1"/>
    <n v="1"/>
    <x v="1"/>
    <s v="Traditional Blend Chai Rg"/>
    <x v="1"/>
    <x v="0"/>
  </r>
  <r>
    <d v="2023-01-20T00:00:00"/>
    <n v="20"/>
    <x v="0"/>
    <x v="0"/>
    <s v="Fri"/>
    <x v="1"/>
    <x v="0"/>
    <s v="Morning: 6am-12pm"/>
    <n v="8"/>
    <x v="2"/>
    <n v="1"/>
    <n v="1"/>
    <x v="0"/>
    <s v="Cappuccino"/>
    <x v="5"/>
    <x v="0"/>
  </r>
  <r>
    <d v="2023-01-20T00:00:00"/>
    <n v="20"/>
    <x v="0"/>
    <x v="0"/>
    <s v="Fri"/>
    <x v="1"/>
    <x v="0"/>
    <s v="Morning: 6am-12pm"/>
    <n v="4"/>
    <x v="0"/>
    <n v="1"/>
    <n v="1"/>
    <x v="3"/>
    <s v="Jumbo Savory Scone"/>
    <x v="4"/>
    <x v="0"/>
  </r>
  <r>
    <d v="2023-01-20T00:00:00"/>
    <n v="20"/>
    <x v="0"/>
    <x v="0"/>
    <s v="Fri"/>
    <x v="1"/>
    <x v="0"/>
    <s v="Morning: 6am-12pm"/>
    <n v="4"/>
    <x v="0"/>
    <n v="1"/>
    <n v="1"/>
    <x v="3"/>
    <s v="Croissant"/>
    <x v="10"/>
    <x v="0"/>
  </r>
  <r>
    <d v="2023-01-20T00:00:00"/>
    <n v="20"/>
    <x v="0"/>
    <x v="0"/>
    <s v="Fri"/>
    <x v="1"/>
    <x v="0"/>
    <s v="Morning: 6am-12pm"/>
    <n v="3"/>
    <x v="0"/>
    <n v="1"/>
    <n v="1"/>
    <x v="1"/>
    <s v="Lemon Grass Rg"/>
    <x v="7"/>
    <x v="0"/>
  </r>
  <r>
    <d v="2023-01-20T00:00:00"/>
    <n v="20"/>
    <x v="0"/>
    <x v="0"/>
    <s v="Fri"/>
    <x v="1"/>
    <x v="1"/>
    <s v="Morning: 6am-12pm"/>
    <n v="12"/>
    <x v="1"/>
    <n v="1"/>
    <n v="1"/>
    <x v="1"/>
    <s v="Morning Sunrise Chai Lg"/>
    <x v="1"/>
    <x v="2"/>
  </r>
  <r>
    <d v="2023-01-20T00:00:00"/>
    <n v="20"/>
    <x v="0"/>
    <x v="0"/>
    <s v="Fri"/>
    <x v="1"/>
    <x v="1"/>
    <s v="Morning: 6am-12pm"/>
    <n v="11"/>
    <x v="2"/>
    <n v="1"/>
    <n v="1"/>
    <x v="0"/>
    <s v="Jamaican Coffee River Lg"/>
    <x v="12"/>
    <x v="1"/>
  </r>
  <r>
    <d v="2023-01-20T00:00:00"/>
    <n v="20"/>
    <x v="0"/>
    <x v="0"/>
    <s v="Fri"/>
    <x v="1"/>
    <x v="1"/>
    <s v="Morning: 6am-12pm"/>
    <n v="4"/>
    <x v="0"/>
    <n v="1"/>
    <n v="1"/>
    <x v="3"/>
    <s v="Almond Croissant"/>
    <x v="10"/>
    <x v="0"/>
  </r>
  <r>
    <d v="2023-01-20T00:00:00"/>
    <n v="20"/>
    <x v="0"/>
    <x v="0"/>
    <s v="Fri"/>
    <x v="1"/>
    <x v="1"/>
    <s v="Morning: 6am-12pm"/>
    <n v="3"/>
    <x v="0"/>
    <n v="1"/>
    <n v="1"/>
    <x v="1"/>
    <s v="English Breakfast Lg"/>
    <x v="6"/>
    <x v="2"/>
  </r>
  <r>
    <d v="2023-01-20T00:00:00"/>
    <n v="20"/>
    <x v="0"/>
    <x v="0"/>
    <s v="Fri"/>
    <x v="1"/>
    <x v="1"/>
    <s v="Morning: 6am-12pm"/>
    <n v="3"/>
    <x v="0"/>
    <n v="1"/>
    <n v="1"/>
    <x v="3"/>
    <s v="Oatmeal Scone"/>
    <x v="4"/>
    <x v="2"/>
  </r>
  <r>
    <d v="2023-01-20T00:00:00"/>
    <n v="20"/>
    <x v="0"/>
    <x v="0"/>
    <s v="Fri"/>
    <x v="1"/>
    <x v="1"/>
    <s v="Morning: 6am-12pm"/>
    <n v="8"/>
    <x v="2"/>
    <n v="1"/>
    <n v="1"/>
    <x v="0"/>
    <s v="Columbian Medium Roast Rg"/>
    <x v="0"/>
    <x v="1"/>
  </r>
  <r>
    <d v="2023-01-20T00:00:00"/>
    <n v="20"/>
    <x v="0"/>
    <x v="0"/>
    <s v="Fri"/>
    <x v="1"/>
    <x v="1"/>
    <s v="Morning: 6am-12pm"/>
    <n v="14"/>
    <x v="2"/>
    <n v="1"/>
    <n v="1"/>
    <x v="2"/>
    <s v="Sustainably Grown Organic Lg"/>
    <x v="2"/>
    <x v="1"/>
  </r>
  <r>
    <d v="2023-01-20T00:00:00"/>
    <n v="20"/>
    <x v="0"/>
    <x v="0"/>
    <s v="Fri"/>
    <x v="1"/>
    <x v="1"/>
    <s v="Morning: 6am-12pm"/>
    <n v="4"/>
    <x v="0"/>
    <n v="1"/>
    <n v="1"/>
    <x v="3"/>
    <s v="Jumbo Savory Scone"/>
    <x v="4"/>
    <x v="0"/>
  </r>
  <r>
    <d v="2023-01-20T00:00:00"/>
    <n v="20"/>
    <x v="0"/>
    <x v="0"/>
    <s v="Fri"/>
    <x v="1"/>
    <x v="1"/>
    <s v="Morning: 6am-12pm"/>
    <n v="3"/>
    <x v="0"/>
    <n v="1"/>
    <n v="1"/>
    <x v="1"/>
    <s v="English Breakfast Lg"/>
    <x v="6"/>
    <x v="1"/>
  </r>
  <r>
    <d v="2023-01-20T00:00:00"/>
    <n v="20"/>
    <x v="0"/>
    <x v="0"/>
    <s v="Fri"/>
    <x v="1"/>
    <x v="1"/>
    <s v="Morning: 6am-12pm"/>
    <n v="19"/>
    <x v="2"/>
    <n v="1"/>
    <n v="1"/>
    <x v="2"/>
    <s v="Sustainably Grown Organic Rg"/>
    <x v="2"/>
    <x v="0"/>
  </r>
  <r>
    <d v="2023-01-20T00:00:00"/>
    <n v="20"/>
    <x v="0"/>
    <x v="0"/>
    <s v="Fri"/>
    <x v="1"/>
    <x v="1"/>
    <s v="Morning: 6am-12pm"/>
    <n v="4"/>
    <x v="0"/>
    <n v="1"/>
    <n v="1"/>
    <x v="0"/>
    <s v="Cappuccino"/>
    <x v="5"/>
    <x v="1"/>
  </r>
  <r>
    <d v="2023-01-20T00:00:00"/>
    <n v="20"/>
    <x v="0"/>
    <x v="0"/>
    <s v="Fri"/>
    <x v="1"/>
    <x v="1"/>
    <s v="Morning: 6am-12pm"/>
    <n v="3"/>
    <x v="0"/>
    <n v="1"/>
    <n v="1"/>
    <x v="1"/>
    <s v="Lemon Grass Lg"/>
    <x v="7"/>
    <x v="2"/>
  </r>
  <r>
    <d v="2023-01-20T00:00:00"/>
    <n v="20"/>
    <x v="0"/>
    <x v="0"/>
    <s v="Fri"/>
    <x v="1"/>
    <x v="2"/>
    <s v="Morning: 6am-12pm"/>
    <n v="5"/>
    <x v="2"/>
    <n v="1"/>
    <n v="1"/>
    <x v="1"/>
    <s v="Spicy Eye Opener Chai Rg"/>
    <x v="1"/>
    <x v="1"/>
  </r>
  <r>
    <d v="2023-01-20T00:00:00"/>
    <n v="20"/>
    <x v="0"/>
    <x v="0"/>
    <s v="Fri"/>
    <x v="1"/>
    <x v="2"/>
    <s v="Morning: 6am-12pm"/>
    <n v="6"/>
    <x v="2"/>
    <n v="1"/>
    <n v="1"/>
    <x v="3"/>
    <s v="Oatmeal Scone"/>
    <x v="4"/>
    <x v="2"/>
  </r>
  <r>
    <d v="2023-01-20T00:00:00"/>
    <n v="20"/>
    <x v="0"/>
    <x v="0"/>
    <s v="Fri"/>
    <x v="1"/>
    <x v="2"/>
    <s v="Morning: 6am-12pm"/>
    <n v="3"/>
    <x v="0"/>
    <n v="1"/>
    <n v="1"/>
    <x v="0"/>
    <s v="Jamaican Coffee River Rg"/>
    <x v="12"/>
    <x v="0"/>
  </r>
  <r>
    <d v="2023-01-20T00:00:00"/>
    <n v="20"/>
    <x v="0"/>
    <x v="0"/>
    <s v="Fri"/>
    <x v="1"/>
    <x v="2"/>
    <s v="Morning: 6am-12pm"/>
    <n v="18"/>
    <x v="3"/>
    <n v="1"/>
    <n v="1"/>
    <x v="1"/>
    <s v="Serenity Green Tea Lg"/>
    <x v="9"/>
    <x v="1"/>
  </r>
  <r>
    <d v="2023-01-20T00:00:00"/>
    <n v="20"/>
    <x v="0"/>
    <x v="0"/>
    <s v="Fri"/>
    <x v="1"/>
    <x v="2"/>
    <s v="Morning: 6am-12pm"/>
    <n v="3"/>
    <x v="0"/>
    <n v="1"/>
    <n v="1"/>
    <x v="1"/>
    <s v="Morning Sunrise Chai Rg"/>
    <x v="1"/>
    <x v="2"/>
  </r>
  <r>
    <d v="2023-01-20T00:00:00"/>
    <n v="20"/>
    <x v="0"/>
    <x v="0"/>
    <s v="Fri"/>
    <x v="1"/>
    <x v="4"/>
    <s v="Morning: 6am-12pm"/>
    <n v="4"/>
    <x v="0"/>
    <n v="1"/>
    <n v="1"/>
    <x v="0"/>
    <s v="Latte Rg"/>
    <x v="5"/>
    <x v="0"/>
  </r>
  <r>
    <d v="2023-01-20T00:00:00"/>
    <n v="20"/>
    <x v="0"/>
    <x v="0"/>
    <s v="Fri"/>
    <x v="1"/>
    <x v="4"/>
    <s v="Morning: 6am-12pm"/>
    <n v="6"/>
    <x v="2"/>
    <n v="1"/>
    <n v="1"/>
    <x v="0"/>
    <s v="Our Old Time Diner Blend Sm"/>
    <x v="3"/>
    <x v="1"/>
  </r>
  <r>
    <d v="2023-01-20T00:00:00"/>
    <n v="20"/>
    <x v="0"/>
    <x v="0"/>
    <s v="Fri"/>
    <x v="1"/>
    <x v="4"/>
    <s v="Morning: 6am-12pm"/>
    <n v="5"/>
    <x v="0"/>
    <n v="1"/>
    <n v="1"/>
    <x v="1"/>
    <s v="Lemon Grass Rg"/>
    <x v="7"/>
    <x v="1"/>
  </r>
  <r>
    <d v="2023-01-20T00:00:00"/>
    <n v="20"/>
    <x v="0"/>
    <x v="0"/>
    <s v="Fri"/>
    <x v="1"/>
    <x v="4"/>
    <s v="Morning: 6am-12pm"/>
    <n v="9"/>
    <x v="2"/>
    <n v="1"/>
    <n v="1"/>
    <x v="0"/>
    <s v="Brazilian Sm"/>
    <x v="11"/>
    <x v="1"/>
  </r>
  <r>
    <d v="2023-01-20T00:00:00"/>
    <n v="20"/>
    <x v="0"/>
    <x v="0"/>
    <s v="Fri"/>
    <x v="1"/>
    <x v="4"/>
    <s v="Morning: 6am-12pm"/>
    <n v="4"/>
    <x v="0"/>
    <n v="1"/>
    <n v="1"/>
    <x v="1"/>
    <s v="Morning Sunrise Chai Lg"/>
    <x v="1"/>
    <x v="1"/>
  </r>
  <r>
    <d v="2023-01-20T00:00:00"/>
    <n v="20"/>
    <x v="0"/>
    <x v="0"/>
    <s v="Fri"/>
    <x v="1"/>
    <x v="3"/>
    <s v="Morning: 6am-12pm"/>
    <n v="3"/>
    <x v="0"/>
    <n v="1"/>
    <n v="1"/>
    <x v="1"/>
    <s v="Serenity Green Tea Rg"/>
    <x v="9"/>
    <x v="2"/>
  </r>
  <r>
    <d v="2023-01-20T00:00:00"/>
    <n v="20"/>
    <x v="0"/>
    <x v="0"/>
    <s v="Fri"/>
    <x v="1"/>
    <x v="7"/>
    <s v="Afternoon: 12pm-4pm"/>
    <n v="3"/>
    <x v="0"/>
    <n v="1"/>
    <n v="1"/>
    <x v="0"/>
    <s v="Ouro Brasileiro shot"/>
    <x v="5"/>
    <x v="0"/>
  </r>
  <r>
    <d v="2023-01-20T00:00:00"/>
    <n v="20"/>
    <x v="0"/>
    <x v="0"/>
    <s v="Fri"/>
    <x v="1"/>
    <x v="7"/>
    <s v="Afternoon: 12pm-4pm"/>
    <n v="2"/>
    <x v="0"/>
    <n v="1"/>
    <n v="1"/>
    <x v="0"/>
    <s v="Our Old Time Diner Blend Sm"/>
    <x v="3"/>
    <x v="1"/>
  </r>
  <r>
    <d v="2023-01-20T00:00:00"/>
    <n v="20"/>
    <x v="0"/>
    <x v="0"/>
    <s v="Fri"/>
    <x v="1"/>
    <x v="7"/>
    <s v="Afternoon: 12pm-4pm"/>
    <n v="4"/>
    <x v="0"/>
    <n v="1"/>
    <n v="1"/>
    <x v="3"/>
    <s v="Almond Croissant"/>
    <x v="10"/>
    <x v="2"/>
  </r>
  <r>
    <d v="2023-01-20T00:00:00"/>
    <n v="20"/>
    <x v="0"/>
    <x v="0"/>
    <s v="Fri"/>
    <x v="1"/>
    <x v="5"/>
    <s v="Afternoon: 12pm-4pm"/>
    <n v="3"/>
    <x v="0"/>
    <n v="1"/>
    <n v="1"/>
    <x v="3"/>
    <s v="Cranberry Scone"/>
    <x v="4"/>
    <x v="1"/>
  </r>
  <r>
    <d v="2023-01-20T00:00:00"/>
    <n v="20"/>
    <x v="0"/>
    <x v="0"/>
    <s v="Fri"/>
    <x v="1"/>
    <x v="5"/>
    <s v="Afternoon: 12pm-4pm"/>
    <n v="5"/>
    <x v="0"/>
    <n v="1"/>
    <n v="1"/>
    <x v="0"/>
    <s v="Columbian Medium Roast Rg"/>
    <x v="0"/>
    <x v="0"/>
  </r>
  <r>
    <d v="2023-01-20T00:00:00"/>
    <n v="20"/>
    <x v="0"/>
    <x v="0"/>
    <s v="Fri"/>
    <x v="1"/>
    <x v="5"/>
    <s v="Afternoon: 12pm-4pm"/>
    <n v="5"/>
    <x v="0"/>
    <n v="1"/>
    <n v="1"/>
    <x v="0"/>
    <s v="Our Old Time Diner Blend Rg"/>
    <x v="3"/>
    <x v="0"/>
  </r>
  <r>
    <d v="2023-01-20T00:00:00"/>
    <n v="20"/>
    <x v="0"/>
    <x v="0"/>
    <s v="Fri"/>
    <x v="1"/>
    <x v="6"/>
    <s v="Afternoon: 12pm-4pm"/>
    <n v="8"/>
    <x v="2"/>
    <n v="1"/>
    <n v="1"/>
    <x v="0"/>
    <s v="Columbian Medium Roast Sm"/>
    <x v="0"/>
    <x v="1"/>
  </r>
  <r>
    <d v="2023-01-20T00:00:00"/>
    <n v="20"/>
    <x v="0"/>
    <x v="0"/>
    <s v="Fri"/>
    <x v="1"/>
    <x v="6"/>
    <s v="Afternoon: 12pm-4pm"/>
    <n v="4"/>
    <x v="0"/>
    <n v="1"/>
    <n v="1"/>
    <x v="1"/>
    <s v="Morning Sunrise Chai Lg"/>
    <x v="1"/>
    <x v="2"/>
  </r>
  <r>
    <d v="2023-01-20T00:00:00"/>
    <n v="20"/>
    <x v="0"/>
    <x v="0"/>
    <s v="Fri"/>
    <x v="1"/>
    <x v="8"/>
    <s v="Afternoon: 12pm-4pm"/>
    <n v="2"/>
    <x v="0"/>
    <n v="1"/>
    <n v="1"/>
    <x v="0"/>
    <s v="Brazilian Sm"/>
    <x v="11"/>
    <x v="1"/>
  </r>
  <r>
    <d v="2023-01-20T00:00:00"/>
    <n v="20"/>
    <x v="0"/>
    <x v="0"/>
    <s v="Fri"/>
    <x v="1"/>
    <x v="8"/>
    <s v="Afternoon: 12pm-4pm"/>
    <n v="8"/>
    <x v="2"/>
    <n v="1"/>
    <n v="1"/>
    <x v="0"/>
    <s v="Our Old Time Diner Blend Rg"/>
    <x v="3"/>
    <x v="1"/>
  </r>
  <r>
    <d v="2023-01-20T00:00:00"/>
    <n v="20"/>
    <x v="0"/>
    <x v="0"/>
    <s v="Fri"/>
    <x v="1"/>
    <x v="8"/>
    <s v="Afternoon: 12pm-4pm"/>
    <n v="8"/>
    <x v="0"/>
    <n v="1"/>
    <n v="1"/>
    <x v="1"/>
    <s v="English Breakfast Rg"/>
    <x v="6"/>
    <x v="0"/>
  </r>
  <r>
    <d v="2023-01-20T00:00:00"/>
    <n v="20"/>
    <x v="0"/>
    <x v="0"/>
    <s v="Fri"/>
    <x v="1"/>
    <x v="8"/>
    <s v="Afternoon: 12pm-4pm"/>
    <n v="5"/>
    <x v="0"/>
    <n v="1"/>
    <n v="1"/>
    <x v="3"/>
    <s v="Scottish Cream Scone "/>
    <x v="4"/>
    <x v="1"/>
  </r>
  <r>
    <d v="2023-01-20T00:00:00"/>
    <n v="20"/>
    <x v="0"/>
    <x v="0"/>
    <s v="Fri"/>
    <x v="1"/>
    <x v="8"/>
    <s v="Afternoon: 12pm-4pm"/>
    <n v="3"/>
    <x v="0"/>
    <n v="1"/>
    <n v="1"/>
    <x v="3"/>
    <s v="Oatmeal Scone"/>
    <x v="4"/>
    <x v="1"/>
  </r>
  <r>
    <d v="2023-01-20T00:00:00"/>
    <n v="20"/>
    <x v="0"/>
    <x v="0"/>
    <s v="Fri"/>
    <x v="1"/>
    <x v="8"/>
    <s v="Afternoon: 12pm-4pm"/>
    <n v="5"/>
    <x v="0"/>
    <n v="1"/>
    <n v="1"/>
    <x v="2"/>
    <s v="Dark chocolate Lg"/>
    <x v="2"/>
    <x v="1"/>
  </r>
  <r>
    <d v="2023-01-20T00:00:00"/>
    <n v="20"/>
    <x v="0"/>
    <x v="0"/>
    <s v="Fri"/>
    <x v="1"/>
    <x v="8"/>
    <s v="Afternoon: 12pm-4pm"/>
    <n v="1"/>
    <x v="0"/>
    <n v="1"/>
    <n v="1"/>
    <x v="4"/>
    <s v="Carmel syrup"/>
    <x v="13"/>
    <x v="0"/>
  </r>
  <r>
    <d v="2023-01-20T00:00:00"/>
    <n v="20"/>
    <x v="0"/>
    <x v="0"/>
    <s v="Fri"/>
    <x v="1"/>
    <x v="8"/>
    <s v="Afternoon: 12pm-4pm"/>
    <n v="6"/>
    <x v="0"/>
    <n v="1"/>
    <n v="1"/>
    <x v="0"/>
    <s v="Ethiopia Rg"/>
    <x v="0"/>
    <x v="0"/>
  </r>
  <r>
    <d v="2023-01-20T00:00:00"/>
    <n v="20"/>
    <x v="0"/>
    <x v="0"/>
    <s v="Fri"/>
    <x v="1"/>
    <x v="9"/>
    <s v="Afternoon: 12pm-4pm"/>
    <n v="2"/>
    <x v="0"/>
    <n v="1"/>
    <n v="1"/>
    <x v="4"/>
    <s v="Hazelnut syrup"/>
    <x v="13"/>
    <x v="2"/>
  </r>
  <r>
    <d v="2023-01-20T00:00:00"/>
    <n v="20"/>
    <x v="0"/>
    <x v="0"/>
    <s v="Fri"/>
    <x v="1"/>
    <x v="9"/>
    <s v="Afternoon: 12pm-4pm"/>
    <n v="9"/>
    <x v="0"/>
    <n v="1"/>
    <n v="1"/>
    <x v="0"/>
    <s v="Latte Rg"/>
    <x v="5"/>
    <x v="1"/>
  </r>
  <r>
    <d v="2023-01-20T00:00:00"/>
    <n v="20"/>
    <x v="0"/>
    <x v="0"/>
    <s v="Fri"/>
    <x v="1"/>
    <x v="9"/>
    <s v="Afternoon: 12pm-4pm"/>
    <n v="1"/>
    <x v="0"/>
    <n v="1"/>
    <n v="1"/>
    <x v="4"/>
    <s v="Carmel syrup"/>
    <x v="13"/>
    <x v="1"/>
  </r>
  <r>
    <d v="2023-01-20T00:00:00"/>
    <n v="20"/>
    <x v="0"/>
    <x v="0"/>
    <s v="Fri"/>
    <x v="1"/>
    <x v="11"/>
    <s v="Evening: 4pm-8pm"/>
    <n v="6"/>
    <x v="0"/>
    <n v="1"/>
    <n v="1"/>
    <x v="0"/>
    <s v="Our Old Time Diner Blend Lg"/>
    <x v="3"/>
    <x v="0"/>
  </r>
  <r>
    <d v="2023-01-20T00:00:00"/>
    <n v="20"/>
    <x v="0"/>
    <x v="0"/>
    <s v="Fri"/>
    <x v="1"/>
    <x v="11"/>
    <s v="Evening: 4pm-8pm"/>
    <n v="3"/>
    <x v="0"/>
    <n v="1"/>
    <n v="1"/>
    <x v="1"/>
    <s v="Morning Sunrise Chai Rg"/>
    <x v="1"/>
    <x v="2"/>
  </r>
  <r>
    <d v="2023-01-20T00:00:00"/>
    <n v="20"/>
    <x v="0"/>
    <x v="0"/>
    <s v="Fri"/>
    <x v="1"/>
    <x v="11"/>
    <s v="Evening: 4pm-8pm"/>
    <n v="3"/>
    <x v="0"/>
    <n v="1"/>
    <n v="1"/>
    <x v="1"/>
    <s v="Traditional Blend Chai Lg"/>
    <x v="1"/>
    <x v="2"/>
  </r>
  <r>
    <d v="2023-01-20T00:00:00"/>
    <n v="20"/>
    <x v="0"/>
    <x v="0"/>
    <s v="Fri"/>
    <x v="1"/>
    <x v="12"/>
    <s v="Evening: 4pm-8pm"/>
    <n v="8"/>
    <x v="2"/>
    <n v="1"/>
    <n v="1"/>
    <x v="3"/>
    <s v="Chocolate Croissant"/>
    <x v="10"/>
    <x v="2"/>
  </r>
  <r>
    <d v="2023-01-21T00:00:00"/>
    <n v="21"/>
    <x v="0"/>
    <x v="0"/>
    <s v="Sat"/>
    <x v="0"/>
    <x v="0"/>
    <s v="Morning: 6am-12pm"/>
    <n v="8"/>
    <x v="2"/>
    <n v="1"/>
    <n v="1"/>
    <x v="0"/>
    <s v="Ouro Brasileiro shot"/>
    <x v="5"/>
    <x v="0"/>
  </r>
  <r>
    <d v="2023-01-21T00:00:00"/>
    <n v="21"/>
    <x v="0"/>
    <x v="0"/>
    <s v="Sat"/>
    <x v="0"/>
    <x v="0"/>
    <s v="Morning: 6am-12pm"/>
    <n v="3"/>
    <x v="0"/>
    <n v="1"/>
    <n v="1"/>
    <x v="3"/>
    <s v="Oatmeal Scone"/>
    <x v="4"/>
    <x v="0"/>
  </r>
  <r>
    <d v="2023-01-21T00:00:00"/>
    <n v="21"/>
    <x v="0"/>
    <x v="0"/>
    <s v="Sat"/>
    <x v="0"/>
    <x v="0"/>
    <s v="Morning: 6am-12pm"/>
    <n v="8"/>
    <x v="2"/>
    <n v="1"/>
    <n v="1"/>
    <x v="1"/>
    <s v="Serenity Green Tea Rg"/>
    <x v="9"/>
    <x v="0"/>
  </r>
  <r>
    <d v="2023-01-21T00:00:00"/>
    <n v="21"/>
    <x v="0"/>
    <x v="0"/>
    <s v="Sat"/>
    <x v="0"/>
    <x v="0"/>
    <s v="Morning: 6am-12pm"/>
    <n v="3"/>
    <x v="0"/>
    <n v="1"/>
    <n v="1"/>
    <x v="1"/>
    <s v="Spicy Eye Opener Chai Lg"/>
    <x v="1"/>
    <x v="0"/>
  </r>
  <r>
    <d v="2023-01-21T00:00:00"/>
    <n v="21"/>
    <x v="0"/>
    <x v="0"/>
    <s v="Sat"/>
    <x v="0"/>
    <x v="0"/>
    <s v="Morning: 6am-12pm"/>
    <n v="3"/>
    <x v="0"/>
    <n v="1"/>
    <n v="1"/>
    <x v="0"/>
    <s v="Brazilian Rg"/>
    <x v="11"/>
    <x v="0"/>
  </r>
  <r>
    <d v="2023-01-21T00:00:00"/>
    <n v="21"/>
    <x v="0"/>
    <x v="0"/>
    <s v="Sat"/>
    <x v="0"/>
    <x v="0"/>
    <s v="Morning: 6am-12pm"/>
    <n v="2"/>
    <x v="0"/>
    <n v="1"/>
    <n v="1"/>
    <x v="4"/>
    <s v="Sugar Free Vanilla syrup"/>
    <x v="14"/>
    <x v="0"/>
  </r>
  <r>
    <d v="2023-01-21T00:00:00"/>
    <n v="21"/>
    <x v="0"/>
    <x v="0"/>
    <s v="Sat"/>
    <x v="0"/>
    <x v="0"/>
    <s v="Morning: 6am-12pm"/>
    <n v="7"/>
    <x v="0"/>
    <n v="1"/>
    <n v="1"/>
    <x v="2"/>
    <s v="Dark chocolate Rg"/>
    <x v="2"/>
    <x v="0"/>
  </r>
  <r>
    <d v="2023-01-21T00:00:00"/>
    <n v="21"/>
    <x v="0"/>
    <x v="0"/>
    <s v="Sat"/>
    <x v="0"/>
    <x v="1"/>
    <s v="Morning: 6am-12pm"/>
    <n v="10"/>
    <x v="2"/>
    <n v="1"/>
    <n v="1"/>
    <x v="0"/>
    <s v="Our Old Time Diner Blend Rg"/>
    <x v="3"/>
    <x v="1"/>
  </r>
  <r>
    <d v="2023-01-21T00:00:00"/>
    <n v="21"/>
    <x v="0"/>
    <x v="0"/>
    <s v="Sat"/>
    <x v="0"/>
    <x v="1"/>
    <s v="Morning: 6am-12pm"/>
    <n v="4"/>
    <x v="2"/>
    <n v="1"/>
    <n v="1"/>
    <x v="0"/>
    <s v="Our Old Time Diner Blend Sm"/>
    <x v="3"/>
    <x v="1"/>
  </r>
  <r>
    <d v="2023-01-21T00:00:00"/>
    <n v="21"/>
    <x v="0"/>
    <x v="0"/>
    <s v="Sat"/>
    <x v="0"/>
    <x v="1"/>
    <s v="Morning: 6am-12pm"/>
    <n v="8"/>
    <x v="2"/>
    <n v="1"/>
    <n v="1"/>
    <x v="1"/>
    <s v="Earl Grey Rg"/>
    <x v="6"/>
    <x v="2"/>
  </r>
  <r>
    <d v="2023-01-21T00:00:00"/>
    <n v="21"/>
    <x v="0"/>
    <x v="0"/>
    <s v="Sat"/>
    <x v="0"/>
    <x v="1"/>
    <s v="Morning: 6am-12pm"/>
    <n v="4"/>
    <x v="0"/>
    <n v="1"/>
    <n v="1"/>
    <x v="3"/>
    <s v="Jumbo Savory Scone"/>
    <x v="4"/>
    <x v="1"/>
  </r>
  <r>
    <d v="2023-01-21T00:00:00"/>
    <n v="21"/>
    <x v="0"/>
    <x v="0"/>
    <s v="Sat"/>
    <x v="0"/>
    <x v="1"/>
    <s v="Morning: 6am-12pm"/>
    <n v="3"/>
    <x v="0"/>
    <n v="1"/>
    <n v="1"/>
    <x v="1"/>
    <s v="Serenity Green Tea Rg"/>
    <x v="9"/>
    <x v="2"/>
  </r>
  <r>
    <d v="2023-01-21T00:00:00"/>
    <n v="21"/>
    <x v="0"/>
    <x v="0"/>
    <s v="Sat"/>
    <x v="0"/>
    <x v="1"/>
    <s v="Morning: 6am-12pm"/>
    <n v="3"/>
    <x v="0"/>
    <n v="1"/>
    <n v="1"/>
    <x v="1"/>
    <s v="Traditional Blend Chai Rg"/>
    <x v="1"/>
    <x v="2"/>
  </r>
  <r>
    <d v="2023-01-21T00:00:00"/>
    <n v="21"/>
    <x v="0"/>
    <x v="0"/>
    <s v="Sat"/>
    <x v="0"/>
    <x v="1"/>
    <s v="Morning: 6am-12pm"/>
    <n v="5"/>
    <x v="0"/>
    <n v="1"/>
    <n v="1"/>
    <x v="1"/>
    <s v="Serenity Green Tea Rg"/>
    <x v="9"/>
    <x v="0"/>
  </r>
  <r>
    <d v="2023-01-21T00:00:00"/>
    <n v="21"/>
    <x v="0"/>
    <x v="0"/>
    <s v="Sat"/>
    <x v="0"/>
    <x v="1"/>
    <s v="Morning: 6am-12pm"/>
    <n v="4"/>
    <x v="0"/>
    <n v="1"/>
    <n v="1"/>
    <x v="1"/>
    <s v="Morning Sunrise Chai Lg"/>
    <x v="1"/>
    <x v="2"/>
  </r>
  <r>
    <d v="2023-01-21T00:00:00"/>
    <n v="21"/>
    <x v="0"/>
    <x v="0"/>
    <s v="Sat"/>
    <x v="0"/>
    <x v="1"/>
    <s v="Morning: 6am-12pm"/>
    <n v="5"/>
    <x v="0"/>
    <n v="1"/>
    <n v="1"/>
    <x v="1"/>
    <s v="Lemon Grass Rg"/>
    <x v="7"/>
    <x v="2"/>
  </r>
  <r>
    <d v="2023-01-21T00:00:00"/>
    <n v="21"/>
    <x v="0"/>
    <x v="0"/>
    <s v="Sat"/>
    <x v="0"/>
    <x v="1"/>
    <s v="Morning: 6am-12pm"/>
    <n v="10"/>
    <x v="2"/>
    <n v="1"/>
    <n v="1"/>
    <x v="1"/>
    <s v="Spicy Eye Opener Chai Rg"/>
    <x v="1"/>
    <x v="2"/>
  </r>
  <r>
    <d v="2023-01-21T00:00:00"/>
    <n v="21"/>
    <x v="0"/>
    <x v="0"/>
    <s v="Sat"/>
    <x v="0"/>
    <x v="1"/>
    <s v="Morning: 6am-12pm"/>
    <n v="4"/>
    <x v="0"/>
    <n v="1"/>
    <n v="1"/>
    <x v="3"/>
    <s v="Chocolate Croissant"/>
    <x v="10"/>
    <x v="1"/>
  </r>
  <r>
    <d v="2023-01-21T00:00:00"/>
    <n v="21"/>
    <x v="0"/>
    <x v="0"/>
    <s v="Sat"/>
    <x v="0"/>
    <x v="2"/>
    <s v="Morning: 6am-12pm"/>
    <n v="5"/>
    <x v="0"/>
    <n v="1"/>
    <n v="1"/>
    <x v="2"/>
    <s v="Sustainably Grown Organic Lg"/>
    <x v="2"/>
    <x v="1"/>
  </r>
  <r>
    <d v="2023-01-21T00:00:00"/>
    <n v="21"/>
    <x v="0"/>
    <x v="0"/>
    <s v="Sat"/>
    <x v="0"/>
    <x v="2"/>
    <s v="Morning: 6am-12pm"/>
    <n v="4"/>
    <x v="0"/>
    <n v="1"/>
    <n v="1"/>
    <x v="3"/>
    <s v="Almond Croissant"/>
    <x v="10"/>
    <x v="1"/>
  </r>
  <r>
    <d v="2023-01-21T00:00:00"/>
    <n v="21"/>
    <x v="0"/>
    <x v="0"/>
    <s v="Sat"/>
    <x v="0"/>
    <x v="2"/>
    <s v="Morning: 6am-12pm"/>
    <n v="3"/>
    <x v="0"/>
    <n v="1"/>
    <n v="1"/>
    <x v="0"/>
    <s v="Brazilian Rg"/>
    <x v="11"/>
    <x v="1"/>
  </r>
  <r>
    <d v="2023-01-21T00:00:00"/>
    <n v="21"/>
    <x v="0"/>
    <x v="0"/>
    <s v="Sat"/>
    <x v="0"/>
    <x v="2"/>
    <s v="Morning: 6am-12pm"/>
    <n v="9"/>
    <x v="2"/>
    <n v="1"/>
    <n v="1"/>
    <x v="3"/>
    <s v="Scottish Cream Scone "/>
    <x v="4"/>
    <x v="1"/>
  </r>
  <r>
    <d v="2023-01-21T00:00:00"/>
    <n v="21"/>
    <x v="0"/>
    <x v="0"/>
    <s v="Sat"/>
    <x v="0"/>
    <x v="2"/>
    <s v="Morning: 6am-12pm"/>
    <n v="4"/>
    <x v="0"/>
    <n v="1"/>
    <n v="1"/>
    <x v="3"/>
    <s v="Ginger Biscotti"/>
    <x v="8"/>
    <x v="0"/>
  </r>
  <r>
    <d v="2023-01-21T00:00:00"/>
    <n v="21"/>
    <x v="0"/>
    <x v="0"/>
    <s v="Sat"/>
    <x v="0"/>
    <x v="2"/>
    <s v="Morning: 6am-12pm"/>
    <n v="3"/>
    <x v="0"/>
    <n v="1"/>
    <n v="1"/>
    <x v="0"/>
    <s v="Columbian Medium Roast Lg"/>
    <x v="0"/>
    <x v="1"/>
  </r>
  <r>
    <d v="2023-01-21T00:00:00"/>
    <n v="21"/>
    <x v="0"/>
    <x v="0"/>
    <s v="Sat"/>
    <x v="0"/>
    <x v="4"/>
    <s v="Morning: 6am-12pm"/>
    <n v="14"/>
    <x v="2"/>
    <n v="1"/>
    <n v="1"/>
    <x v="2"/>
    <s v="Sustainably Grown Organic Lg"/>
    <x v="2"/>
    <x v="2"/>
  </r>
  <r>
    <d v="2023-01-21T00:00:00"/>
    <n v="21"/>
    <x v="0"/>
    <x v="0"/>
    <s v="Sat"/>
    <x v="0"/>
    <x v="4"/>
    <s v="Morning: 6am-12pm"/>
    <n v="2"/>
    <x v="0"/>
    <n v="1"/>
    <n v="1"/>
    <x v="0"/>
    <s v="Columbian Medium Roast Sm"/>
    <x v="0"/>
    <x v="1"/>
  </r>
  <r>
    <d v="2023-01-21T00:00:00"/>
    <n v="21"/>
    <x v="0"/>
    <x v="0"/>
    <s v="Sat"/>
    <x v="0"/>
    <x v="4"/>
    <s v="Morning: 6am-12pm"/>
    <n v="3"/>
    <x v="0"/>
    <n v="1"/>
    <n v="1"/>
    <x v="3"/>
    <s v="Hazelnut Biscotti"/>
    <x v="8"/>
    <x v="2"/>
  </r>
  <r>
    <d v="2023-01-21T00:00:00"/>
    <n v="21"/>
    <x v="0"/>
    <x v="0"/>
    <s v="Sat"/>
    <x v="0"/>
    <x v="4"/>
    <s v="Morning: 6am-12pm"/>
    <n v="7"/>
    <x v="2"/>
    <n v="1"/>
    <n v="1"/>
    <x v="3"/>
    <s v="Cranberry Scone"/>
    <x v="4"/>
    <x v="0"/>
  </r>
  <r>
    <d v="2023-01-21T00:00:00"/>
    <n v="21"/>
    <x v="0"/>
    <x v="0"/>
    <s v="Sat"/>
    <x v="0"/>
    <x v="4"/>
    <s v="Morning: 6am-12pm"/>
    <n v="6"/>
    <x v="0"/>
    <n v="1"/>
    <n v="1"/>
    <x v="0"/>
    <s v="Our Old Time Diner Blend Lg"/>
    <x v="3"/>
    <x v="0"/>
  </r>
  <r>
    <d v="2023-01-21T00:00:00"/>
    <n v="21"/>
    <x v="0"/>
    <x v="0"/>
    <s v="Sat"/>
    <x v="0"/>
    <x v="4"/>
    <s v="Morning: 6am-12pm"/>
    <n v="4"/>
    <x v="0"/>
    <n v="1"/>
    <n v="1"/>
    <x v="3"/>
    <s v="Jumbo Savory Scone"/>
    <x v="4"/>
    <x v="1"/>
  </r>
  <r>
    <d v="2023-01-21T00:00:00"/>
    <n v="21"/>
    <x v="0"/>
    <x v="0"/>
    <s v="Sat"/>
    <x v="0"/>
    <x v="4"/>
    <s v="Morning: 6am-12pm"/>
    <n v="17"/>
    <x v="2"/>
    <n v="1"/>
    <n v="1"/>
    <x v="0"/>
    <s v="Latte Rg"/>
    <x v="5"/>
    <x v="2"/>
  </r>
  <r>
    <d v="2023-01-21T00:00:00"/>
    <n v="21"/>
    <x v="0"/>
    <x v="0"/>
    <s v="Sat"/>
    <x v="0"/>
    <x v="4"/>
    <s v="Morning: 6am-12pm"/>
    <n v="3"/>
    <x v="0"/>
    <n v="1"/>
    <n v="1"/>
    <x v="0"/>
    <s v="Ethiopia Rg"/>
    <x v="0"/>
    <x v="1"/>
  </r>
  <r>
    <d v="2023-01-21T00:00:00"/>
    <n v="21"/>
    <x v="0"/>
    <x v="0"/>
    <s v="Sat"/>
    <x v="0"/>
    <x v="4"/>
    <s v="Morning: 6am-12pm"/>
    <n v="6"/>
    <x v="0"/>
    <n v="1"/>
    <n v="1"/>
    <x v="1"/>
    <s v="Peppermint Lg"/>
    <x v="7"/>
    <x v="0"/>
  </r>
  <r>
    <d v="2023-01-21T00:00:00"/>
    <n v="21"/>
    <x v="0"/>
    <x v="0"/>
    <s v="Sat"/>
    <x v="0"/>
    <x v="4"/>
    <s v="Morning: 6am-12pm"/>
    <n v="21"/>
    <x v="0"/>
    <n v="1"/>
    <n v="1"/>
    <x v="5"/>
    <s v="Ethiopia"/>
    <x v="16"/>
    <x v="0"/>
  </r>
  <r>
    <d v="2023-01-21T00:00:00"/>
    <n v="21"/>
    <x v="0"/>
    <x v="0"/>
    <s v="Sat"/>
    <x v="0"/>
    <x v="4"/>
    <s v="Morning: 6am-12pm"/>
    <n v="14"/>
    <x v="0"/>
    <n v="1"/>
    <n v="1"/>
    <x v="2"/>
    <s v="Dark chocolate Lg"/>
    <x v="2"/>
    <x v="0"/>
  </r>
  <r>
    <d v="2023-01-21T00:00:00"/>
    <n v="21"/>
    <x v="0"/>
    <x v="0"/>
    <s v="Sat"/>
    <x v="0"/>
    <x v="3"/>
    <s v="Morning: 6am-12pm"/>
    <n v="3"/>
    <x v="0"/>
    <n v="1"/>
    <n v="1"/>
    <x v="3"/>
    <s v="Hazelnut Biscotti"/>
    <x v="8"/>
    <x v="2"/>
  </r>
  <r>
    <d v="2023-01-21T00:00:00"/>
    <n v="21"/>
    <x v="0"/>
    <x v="0"/>
    <s v="Sat"/>
    <x v="0"/>
    <x v="3"/>
    <s v="Morning: 6am-12pm"/>
    <n v="3"/>
    <x v="0"/>
    <n v="1"/>
    <n v="1"/>
    <x v="0"/>
    <s v="Brazilian Rg"/>
    <x v="11"/>
    <x v="0"/>
  </r>
  <r>
    <d v="2023-01-21T00:00:00"/>
    <n v="21"/>
    <x v="0"/>
    <x v="0"/>
    <s v="Sat"/>
    <x v="0"/>
    <x v="3"/>
    <s v="Morning: 6am-12pm"/>
    <n v="8"/>
    <x v="0"/>
    <n v="1"/>
    <n v="1"/>
    <x v="0"/>
    <s v="Latte"/>
    <x v="5"/>
    <x v="2"/>
  </r>
  <r>
    <d v="2023-01-21T00:00:00"/>
    <n v="21"/>
    <x v="0"/>
    <x v="0"/>
    <s v="Sat"/>
    <x v="0"/>
    <x v="7"/>
    <s v="Afternoon: 12pm-4pm"/>
    <n v="2"/>
    <x v="0"/>
    <n v="1"/>
    <n v="1"/>
    <x v="4"/>
    <s v="Carmel syrup"/>
    <x v="13"/>
    <x v="1"/>
  </r>
  <r>
    <d v="2023-01-21T00:00:00"/>
    <n v="21"/>
    <x v="0"/>
    <x v="0"/>
    <s v="Sat"/>
    <x v="0"/>
    <x v="5"/>
    <s v="Afternoon: 12pm-4pm"/>
    <n v="9"/>
    <x v="0"/>
    <n v="1"/>
    <n v="1"/>
    <x v="0"/>
    <s v="Latte Rg"/>
    <x v="5"/>
    <x v="2"/>
  </r>
  <r>
    <d v="2023-01-21T00:00:00"/>
    <n v="21"/>
    <x v="0"/>
    <x v="0"/>
    <s v="Sat"/>
    <x v="0"/>
    <x v="5"/>
    <s v="Afternoon: 12pm-4pm"/>
    <n v="4"/>
    <x v="0"/>
    <n v="1"/>
    <n v="1"/>
    <x v="0"/>
    <s v="Latte"/>
    <x v="5"/>
    <x v="1"/>
  </r>
  <r>
    <d v="2023-01-21T00:00:00"/>
    <n v="21"/>
    <x v="0"/>
    <x v="0"/>
    <s v="Sat"/>
    <x v="0"/>
    <x v="5"/>
    <s v="Afternoon: 12pm-4pm"/>
    <n v="7"/>
    <x v="0"/>
    <n v="1"/>
    <n v="1"/>
    <x v="0"/>
    <s v="Ethiopia Lg"/>
    <x v="0"/>
    <x v="1"/>
  </r>
  <r>
    <d v="2023-01-21T00:00:00"/>
    <n v="21"/>
    <x v="0"/>
    <x v="0"/>
    <s v="Sat"/>
    <x v="0"/>
    <x v="6"/>
    <s v="Afternoon: 12pm-4pm"/>
    <n v="6"/>
    <x v="0"/>
    <n v="1"/>
    <n v="1"/>
    <x v="0"/>
    <s v="Ouro Brasileiro shot"/>
    <x v="5"/>
    <x v="0"/>
  </r>
  <r>
    <d v="2023-01-21T00:00:00"/>
    <n v="21"/>
    <x v="0"/>
    <x v="0"/>
    <s v="Sat"/>
    <x v="0"/>
    <x v="8"/>
    <s v="Afternoon: 12pm-4pm"/>
    <n v="3"/>
    <x v="0"/>
    <n v="1"/>
    <n v="1"/>
    <x v="0"/>
    <s v="Jamaican Coffee River Rg"/>
    <x v="12"/>
    <x v="2"/>
  </r>
  <r>
    <d v="2023-01-21T00:00:00"/>
    <n v="21"/>
    <x v="0"/>
    <x v="0"/>
    <s v="Sat"/>
    <x v="0"/>
    <x v="8"/>
    <s v="Afternoon: 12pm-4pm"/>
    <n v="12"/>
    <x v="2"/>
    <n v="1"/>
    <n v="1"/>
    <x v="0"/>
    <s v="Espresso shot"/>
    <x v="5"/>
    <x v="0"/>
  </r>
  <r>
    <d v="2023-01-21T00:00:00"/>
    <n v="21"/>
    <x v="0"/>
    <x v="0"/>
    <s v="Sat"/>
    <x v="0"/>
    <x v="8"/>
    <s v="Afternoon: 12pm-4pm"/>
    <n v="3"/>
    <x v="0"/>
    <n v="1"/>
    <n v="1"/>
    <x v="0"/>
    <s v="Espresso shot"/>
    <x v="5"/>
    <x v="2"/>
  </r>
  <r>
    <d v="2023-01-21T00:00:00"/>
    <n v="21"/>
    <x v="0"/>
    <x v="0"/>
    <s v="Sat"/>
    <x v="0"/>
    <x v="9"/>
    <s v="Afternoon: 12pm-4pm"/>
    <n v="5"/>
    <x v="0"/>
    <n v="1"/>
    <n v="1"/>
    <x v="2"/>
    <s v="Dark chocolate Lg"/>
    <x v="2"/>
    <x v="2"/>
  </r>
  <r>
    <d v="2023-01-21T00:00:00"/>
    <n v="21"/>
    <x v="0"/>
    <x v="0"/>
    <s v="Sat"/>
    <x v="0"/>
    <x v="10"/>
    <s v="Evening: 4pm-8pm"/>
    <n v="19"/>
    <x v="2"/>
    <n v="1"/>
    <n v="1"/>
    <x v="2"/>
    <s v="Sustainably Grown Organic Lg"/>
    <x v="2"/>
    <x v="2"/>
  </r>
  <r>
    <d v="2023-01-21T00:00:00"/>
    <n v="21"/>
    <x v="0"/>
    <x v="0"/>
    <s v="Sat"/>
    <x v="0"/>
    <x v="10"/>
    <s v="Evening: 4pm-8pm"/>
    <n v="6"/>
    <x v="0"/>
    <n v="1"/>
    <n v="1"/>
    <x v="1"/>
    <s v="Spicy Eye Opener Chai Lg"/>
    <x v="1"/>
    <x v="2"/>
  </r>
  <r>
    <d v="2023-01-21T00:00:00"/>
    <n v="21"/>
    <x v="0"/>
    <x v="0"/>
    <s v="Sat"/>
    <x v="0"/>
    <x v="10"/>
    <s v="Evening: 4pm-8pm"/>
    <n v="4"/>
    <x v="0"/>
    <n v="1"/>
    <n v="1"/>
    <x v="0"/>
    <s v="Ethiopia Sm"/>
    <x v="0"/>
    <x v="2"/>
  </r>
  <r>
    <d v="2023-01-21T00:00:00"/>
    <n v="21"/>
    <x v="0"/>
    <x v="0"/>
    <s v="Sat"/>
    <x v="0"/>
    <x v="10"/>
    <s v="Evening: 4pm-8pm"/>
    <n v="5"/>
    <x v="0"/>
    <n v="1"/>
    <n v="1"/>
    <x v="1"/>
    <s v="Traditional Blend Chai Rg"/>
    <x v="1"/>
    <x v="2"/>
  </r>
  <r>
    <d v="2023-01-21T00:00:00"/>
    <n v="21"/>
    <x v="0"/>
    <x v="0"/>
    <s v="Sat"/>
    <x v="0"/>
    <x v="10"/>
    <s v="Evening: 4pm-8pm"/>
    <n v="3"/>
    <x v="0"/>
    <n v="1"/>
    <n v="1"/>
    <x v="0"/>
    <s v="Ethiopia Rg"/>
    <x v="0"/>
    <x v="1"/>
  </r>
  <r>
    <d v="2023-01-21T00:00:00"/>
    <n v="21"/>
    <x v="0"/>
    <x v="0"/>
    <s v="Sat"/>
    <x v="0"/>
    <x v="11"/>
    <s v="Evening: 4pm-8pm"/>
    <n v="9"/>
    <x v="0"/>
    <n v="1"/>
    <n v="1"/>
    <x v="0"/>
    <s v="Cappuccino Lg"/>
    <x v="5"/>
    <x v="1"/>
  </r>
  <r>
    <d v="2023-01-21T00:00:00"/>
    <n v="21"/>
    <x v="0"/>
    <x v="0"/>
    <s v="Sat"/>
    <x v="0"/>
    <x v="11"/>
    <s v="Evening: 4pm-8pm"/>
    <n v="4"/>
    <x v="0"/>
    <n v="1"/>
    <n v="1"/>
    <x v="3"/>
    <s v="Jumbo Savory Scone"/>
    <x v="4"/>
    <x v="2"/>
  </r>
  <r>
    <d v="2023-01-21T00:00:00"/>
    <n v="21"/>
    <x v="0"/>
    <x v="0"/>
    <s v="Sat"/>
    <x v="0"/>
    <x v="11"/>
    <s v="Evening: 4pm-8pm"/>
    <n v="3"/>
    <x v="0"/>
    <n v="1"/>
    <n v="1"/>
    <x v="0"/>
    <s v="Ethiopia Rg"/>
    <x v="0"/>
    <x v="1"/>
  </r>
  <r>
    <d v="2023-01-21T00:00:00"/>
    <n v="21"/>
    <x v="0"/>
    <x v="0"/>
    <s v="Sat"/>
    <x v="0"/>
    <x v="12"/>
    <s v="Evening: 4pm-8pm"/>
    <n v="5"/>
    <x v="2"/>
    <n v="1"/>
    <n v="1"/>
    <x v="1"/>
    <s v="Spicy Eye Opener Chai Rg"/>
    <x v="1"/>
    <x v="1"/>
  </r>
  <r>
    <d v="2023-01-21T00:00:00"/>
    <n v="21"/>
    <x v="0"/>
    <x v="0"/>
    <s v="Sat"/>
    <x v="0"/>
    <x v="12"/>
    <s v="Evening: 4pm-8pm"/>
    <n v="9"/>
    <x v="2"/>
    <n v="1"/>
    <n v="1"/>
    <x v="1"/>
    <s v="Earl Grey Lg"/>
    <x v="6"/>
    <x v="2"/>
  </r>
  <r>
    <d v="2023-01-21T00:00:00"/>
    <n v="21"/>
    <x v="0"/>
    <x v="0"/>
    <s v="Sat"/>
    <x v="0"/>
    <x v="12"/>
    <s v="Evening: 4pm-8pm"/>
    <n v="28"/>
    <x v="0"/>
    <n v="1"/>
    <n v="1"/>
    <x v="8"/>
    <s v="I Need My Bean! T-shirt"/>
    <x v="28"/>
    <x v="2"/>
  </r>
  <r>
    <d v="2023-01-21T00:00:00"/>
    <n v="21"/>
    <x v="0"/>
    <x v="0"/>
    <s v="Sat"/>
    <x v="0"/>
    <x v="12"/>
    <s v="Evening: 4pm-8pm"/>
    <n v="6"/>
    <x v="0"/>
    <n v="1"/>
    <n v="1"/>
    <x v="0"/>
    <s v="Espresso shot"/>
    <x v="5"/>
    <x v="2"/>
  </r>
  <r>
    <d v="2023-01-21T00:00:00"/>
    <n v="21"/>
    <x v="0"/>
    <x v="0"/>
    <s v="Sat"/>
    <x v="0"/>
    <x v="12"/>
    <s v="Evening: 4pm-8pm"/>
    <n v="1"/>
    <x v="0"/>
    <n v="1"/>
    <n v="1"/>
    <x v="4"/>
    <s v="Carmel syrup"/>
    <x v="13"/>
    <x v="2"/>
  </r>
  <r>
    <d v="2023-01-21T00:00:00"/>
    <n v="21"/>
    <x v="0"/>
    <x v="0"/>
    <s v="Sat"/>
    <x v="0"/>
    <x v="14"/>
    <s v="Night: +8pm"/>
    <n v="3"/>
    <x v="0"/>
    <n v="1"/>
    <n v="1"/>
    <x v="1"/>
    <s v="Serenity Green Tea Lg"/>
    <x v="9"/>
    <x v="1"/>
  </r>
  <r>
    <d v="2023-01-16T00:00:00"/>
    <n v="16"/>
    <x v="0"/>
    <x v="0"/>
    <s v="Mon"/>
    <x v="1"/>
    <x v="8"/>
    <s v="Afternoon: 12pm-4pm"/>
    <n v="3"/>
    <x v="0"/>
    <n v="1"/>
    <n v="1"/>
    <x v="1"/>
    <s v="Lemon Grass Lg"/>
    <x v="7"/>
    <x v="0"/>
  </r>
  <r>
    <d v="2023-01-17T00:00:00"/>
    <n v="17"/>
    <x v="0"/>
    <x v="0"/>
    <s v="Tue"/>
    <x v="1"/>
    <x v="3"/>
    <s v="Morning: 6am-12pm"/>
    <n v="9"/>
    <x v="0"/>
    <n v="1"/>
    <n v="1"/>
    <x v="0"/>
    <s v="Latte Rg"/>
    <x v="5"/>
    <x v="1"/>
  </r>
  <r>
    <d v="2023-01-17T00:00:00"/>
    <n v="17"/>
    <x v="0"/>
    <x v="0"/>
    <s v="Tue"/>
    <x v="1"/>
    <x v="7"/>
    <s v="Afternoon: 12pm-4pm"/>
    <n v="9"/>
    <x v="0"/>
    <n v="1"/>
    <n v="1"/>
    <x v="2"/>
    <s v="Dark chocolate Lg"/>
    <x v="2"/>
    <x v="0"/>
  </r>
  <r>
    <d v="2023-01-17T00:00:00"/>
    <n v="17"/>
    <x v="0"/>
    <x v="0"/>
    <s v="Tue"/>
    <x v="1"/>
    <x v="9"/>
    <s v="Afternoon: 12pm-4pm"/>
    <n v="3"/>
    <x v="0"/>
    <n v="1"/>
    <n v="1"/>
    <x v="1"/>
    <s v="English Breakfast Lg"/>
    <x v="6"/>
    <x v="2"/>
  </r>
  <r>
    <d v="2023-01-18T00:00:00"/>
    <n v="18"/>
    <x v="0"/>
    <x v="0"/>
    <s v="Wed"/>
    <x v="1"/>
    <x v="13"/>
    <s v="Morning: 6am-12pm"/>
    <n v="4"/>
    <x v="0"/>
    <n v="1"/>
    <n v="1"/>
    <x v="1"/>
    <s v="Morning Sunrise Chai Lg"/>
    <x v="1"/>
    <x v="0"/>
  </r>
  <r>
    <d v="2023-01-18T00:00:00"/>
    <n v="18"/>
    <x v="0"/>
    <x v="0"/>
    <s v="Wed"/>
    <x v="1"/>
    <x v="0"/>
    <s v="Morning: 6am-12pm"/>
    <n v="7"/>
    <x v="0"/>
    <n v="1"/>
    <n v="1"/>
    <x v="0"/>
    <s v="Brazilian Lg"/>
    <x v="11"/>
    <x v="2"/>
  </r>
  <r>
    <d v="2023-01-18T00:00:00"/>
    <n v="18"/>
    <x v="0"/>
    <x v="0"/>
    <s v="Wed"/>
    <x v="1"/>
    <x v="1"/>
    <s v="Morning: 6am-12pm"/>
    <n v="8"/>
    <x v="0"/>
    <n v="1"/>
    <n v="1"/>
    <x v="2"/>
    <s v="Sustainably Grown Organic Rg"/>
    <x v="2"/>
    <x v="1"/>
  </r>
  <r>
    <d v="2023-01-18T00:00:00"/>
    <n v="18"/>
    <x v="0"/>
    <x v="0"/>
    <s v="Wed"/>
    <x v="1"/>
    <x v="4"/>
    <s v="Morning: 6am-12pm"/>
    <n v="11"/>
    <x v="0"/>
    <n v="1"/>
    <n v="1"/>
    <x v="2"/>
    <s v="Sustainably Grown Organic Rg"/>
    <x v="2"/>
    <x v="0"/>
  </r>
  <r>
    <d v="2023-01-18T00:00:00"/>
    <n v="18"/>
    <x v="0"/>
    <x v="0"/>
    <s v="Wed"/>
    <x v="1"/>
    <x v="5"/>
    <s v="Afternoon: 12pm-4pm"/>
    <n v="3"/>
    <x v="0"/>
    <n v="1"/>
    <n v="1"/>
    <x v="1"/>
    <s v="Earl Grey Lg"/>
    <x v="6"/>
    <x v="2"/>
  </r>
  <r>
    <d v="2023-01-19T00:00:00"/>
    <n v="19"/>
    <x v="0"/>
    <x v="0"/>
    <s v="Thu"/>
    <x v="1"/>
    <x v="13"/>
    <s v="Morning: 6am-12pm"/>
    <n v="4"/>
    <x v="0"/>
    <n v="1"/>
    <n v="1"/>
    <x v="0"/>
    <s v="Columbian Medium Roast Sm"/>
    <x v="0"/>
    <x v="1"/>
  </r>
  <r>
    <d v="2023-01-19T00:00:00"/>
    <n v="19"/>
    <x v="0"/>
    <x v="0"/>
    <s v="Thu"/>
    <x v="1"/>
    <x v="0"/>
    <s v="Morning: 6am-12pm"/>
    <n v="5"/>
    <x v="0"/>
    <n v="1"/>
    <n v="1"/>
    <x v="0"/>
    <s v="Columbian Medium Roast Rg"/>
    <x v="0"/>
    <x v="0"/>
  </r>
  <r>
    <d v="2023-01-19T00:00:00"/>
    <n v="19"/>
    <x v="0"/>
    <x v="0"/>
    <s v="Thu"/>
    <x v="1"/>
    <x v="0"/>
    <s v="Morning: 6am-12pm"/>
    <n v="1"/>
    <x v="0"/>
    <n v="1"/>
    <n v="1"/>
    <x v="4"/>
    <s v="Carmel syrup"/>
    <x v="13"/>
    <x v="0"/>
  </r>
  <r>
    <d v="2023-01-19T00:00:00"/>
    <n v="19"/>
    <x v="0"/>
    <x v="0"/>
    <s v="Thu"/>
    <x v="1"/>
    <x v="1"/>
    <s v="Morning: 6am-12pm"/>
    <n v="3"/>
    <x v="0"/>
    <n v="1"/>
    <n v="1"/>
    <x v="1"/>
    <s v="English Breakfast Rg"/>
    <x v="6"/>
    <x v="2"/>
  </r>
  <r>
    <d v="2023-01-19T00:00:00"/>
    <n v="19"/>
    <x v="0"/>
    <x v="0"/>
    <s v="Thu"/>
    <x v="1"/>
    <x v="2"/>
    <s v="Morning: 6am-12pm"/>
    <n v="8"/>
    <x v="0"/>
    <n v="1"/>
    <n v="1"/>
    <x v="1"/>
    <s v="Morning Sunrise Chai Lg"/>
    <x v="1"/>
    <x v="0"/>
  </r>
  <r>
    <d v="2023-01-19T00:00:00"/>
    <n v="19"/>
    <x v="0"/>
    <x v="0"/>
    <s v="Thu"/>
    <x v="1"/>
    <x v="4"/>
    <s v="Morning: 6am-12pm"/>
    <n v="8"/>
    <x v="0"/>
    <n v="1"/>
    <n v="1"/>
    <x v="7"/>
    <s v="Sustainably Grown Organic"/>
    <x v="25"/>
    <x v="2"/>
  </r>
  <r>
    <d v="2023-01-19T00:00:00"/>
    <n v="19"/>
    <x v="0"/>
    <x v="0"/>
    <s v="Thu"/>
    <x v="1"/>
    <x v="7"/>
    <s v="Afternoon: 12pm-4pm"/>
    <n v="3"/>
    <x v="0"/>
    <n v="1"/>
    <n v="1"/>
    <x v="0"/>
    <s v="Brazilian Rg"/>
    <x v="11"/>
    <x v="2"/>
  </r>
  <r>
    <d v="2023-01-19T00:00:00"/>
    <n v="19"/>
    <x v="0"/>
    <x v="0"/>
    <s v="Thu"/>
    <x v="1"/>
    <x v="9"/>
    <s v="Afternoon: 12pm-4pm"/>
    <n v="3"/>
    <x v="0"/>
    <n v="1"/>
    <n v="1"/>
    <x v="0"/>
    <s v="Jamaican Coffee River Rg"/>
    <x v="12"/>
    <x v="0"/>
  </r>
  <r>
    <d v="2023-01-19T00:00:00"/>
    <n v="19"/>
    <x v="0"/>
    <x v="0"/>
    <s v="Thu"/>
    <x v="1"/>
    <x v="11"/>
    <s v="Evening: 4pm-8pm"/>
    <n v="3"/>
    <x v="0"/>
    <n v="1"/>
    <n v="1"/>
    <x v="1"/>
    <s v="Spicy Eye Opener Chai Rg"/>
    <x v="1"/>
    <x v="1"/>
  </r>
  <r>
    <d v="2023-01-20T00:00:00"/>
    <n v="20"/>
    <x v="0"/>
    <x v="0"/>
    <s v="Fri"/>
    <x v="1"/>
    <x v="1"/>
    <s v="Morning: 6am-12pm"/>
    <n v="8"/>
    <x v="0"/>
    <n v="1"/>
    <n v="1"/>
    <x v="0"/>
    <s v="Latte"/>
    <x v="5"/>
    <x v="1"/>
  </r>
  <r>
    <d v="2023-01-20T00:00:00"/>
    <n v="20"/>
    <x v="0"/>
    <x v="0"/>
    <s v="Fri"/>
    <x v="1"/>
    <x v="1"/>
    <s v="Morning: 6am-12pm"/>
    <n v="5"/>
    <x v="0"/>
    <n v="1"/>
    <n v="1"/>
    <x v="2"/>
    <s v="Dark chocolate Lg"/>
    <x v="2"/>
    <x v="2"/>
  </r>
  <r>
    <d v="2023-01-20T00:00:00"/>
    <n v="20"/>
    <x v="0"/>
    <x v="0"/>
    <s v="Fri"/>
    <x v="1"/>
    <x v="1"/>
    <s v="Morning: 6am-12pm"/>
    <n v="8"/>
    <x v="0"/>
    <n v="1"/>
    <n v="1"/>
    <x v="1"/>
    <s v="English Breakfast Rg"/>
    <x v="6"/>
    <x v="0"/>
  </r>
  <r>
    <d v="2023-01-20T00:00:00"/>
    <n v="20"/>
    <x v="0"/>
    <x v="0"/>
    <s v="Fri"/>
    <x v="1"/>
    <x v="2"/>
    <s v="Morning: 6am-12pm"/>
    <n v="3"/>
    <x v="0"/>
    <n v="1"/>
    <n v="1"/>
    <x v="1"/>
    <s v="Serenity Green Tea Lg"/>
    <x v="9"/>
    <x v="2"/>
  </r>
  <r>
    <d v="2023-01-20T00:00:00"/>
    <n v="20"/>
    <x v="0"/>
    <x v="0"/>
    <s v="Fri"/>
    <x v="1"/>
    <x v="7"/>
    <s v="Afternoon: 12pm-4pm"/>
    <n v="6"/>
    <x v="0"/>
    <n v="1"/>
    <n v="1"/>
    <x v="0"/>
    <s v="Our Old Time Diner Blend Lg"/>
    <x v="3"/>
    <x v="1"/>
  </r>
  <r>
    <d v="2023-01-20T00:00:00"/>
    <n v="20"/>
    <x v="0"/>
    <x v="0"/>
    <s v="Fri"/>
    <x v="1"/>
    <x v="6"/>
    <s v="Afternoon: 12pm-4pm"/>
    <n v="3"/>
    <x v="0"/>
    <n v="1"/>
    <n v="1"/>
    <x v="0"/>
    <s v="Brazilian Rg"/>
    <x v="11"/>
    <x v="1"/>
  </r>
  <r>
    <d v="2023-01-20T00:00:00"/>
    <n v="20"/>
    <x v="0"/>
    <x v="0"/>
    <s v="Fri"/>
    <x v="1"/>
    <x v="10"/>
    <s v="Evening: 4pm-8pm"/>
    <n v="6"/>
    <x v="0"/>
    <n v="1"/>
    <n v="1"/>
    <x v="1"/>
    <s v="Earl Grey Lg"/>
    <x v="6"/>
    <x v="0"/>
  </r>
  <r>
    <d v="2023-01-20T00:00:00"/>
    <n v="20"/>
    <x v="0"/>
    <x v="0"/>
    <s v="Fri"/>
    <x v="1"/>
    <x v="12"/>
    <s v="Evening: 4pm-8pm"/>
    <n v="13"/>
    <x v="0"/>
    <n v="1"/>
    <n v="1"/>
    <x v="7"/>
    <s v="Chili Mayan"/>
    <x v="21"/>
    <x v="2"/>
  </r>
  <r>
    <d v="2023-01-20T00:00:00"/>
    <n v="20"/>
    <x v="0"/>
    <x v="0"/>
    <s v="Fri"/>
    <x v="1"/>
    <x v="12"/>
    <s v="Evening: 4pm-8pm"/>
    <n v="4"/>
    <x v="0"/>
    <n v="1"/>
    <n v="1"/>
    <x v="3"/>
    <s v="Almond Croissant"/>
    <x v="10"/>
    <x v="2"/>
  </r>
  <r>
    <d v="2023-01-21T00:00:00"/>
    <n v="21"/>
    <x v="0"/>
    <x v="0"/>
    <s v="Sat"/>
    <x v="0"/>
    <x v="1"/>
    <s v="Morning: 6am-12pm"/>
    <n v="3"/>
    <x v="0"/>
    <n v="1"/>
    <n v="1"/>
    <x v="1"/>
    <s v="Spicy Eye Opener Chai Lg"/>
    <x v="1"/>
    <x v="1"/>
  </r>
  <r>
    <d v="2023-01-21T00:00:00"/>
    <n v="21"/>
    <x v="0"/>
    <x v="0"/>
    <s v="Sat"/>
    <x v="0"/>
    <x v="1"/>
    <s v="Morning: 6am-12pm"/>
    <n v="3"/>
    <x v="0"/>
    <n v="1"/>
    <n v="1"/>
    <x v="1"/>
    <s v="Lemon Grass Lg"/>
    <x v="7"/>
    <x v="2"/>
  </r>
  <r>
    <d v="2023-01-21T00:00:00"/>
    <n v="21"/>
    <x v="0"/>
    <x v="0"/>
    <s v="Sat"/>
    <x v="0"/>
    <x v="2"/>
    <s v="Morning: 6am-12pm"/>
    <n v="4"/>
    <x v="0"/>
    <n v="1"/>
    <n v="1"/>
    <x v="0"/>
    <s v="Ethiopia Lg"/>
    <x v="0"/>
    <x v="2"/>
  </r>
  <r>
    <d v="2023-01-21T00:00:00"/>
    <n v="21"/>
    <x v="0"/>
    <x v="0"/>
    <s v="Sat"/>
    <x v="0"/>
    <x v="4"/>
    <s v="Morning: 6am-12pm"/>
    <n v="4"/>
    <x v="0"/>
    <n v="1"/>
    <n v="1"/>
    <x v="0"/>
    <s v="Ethiopia Lg"/>
    <x v="0"/>
    <x v="2"/>
  </r>
  <r>
    <d v="2023-01-21T00:00:00"/>
    <n v="21"/>
    <x v="0"/>
    <x v="0"/>
    <s v="Sat"/>
    <x v="0"/>
    <x v="4"/>
    <s v="Morning: 6am-12pm"/>
    <n v="3"/>
    <x v="0"/>
    <n v="1"/>
    <n v="1"/>
    <x v="3"/>
    <s v="Ginger Scone"/>
    <x v="4"/>
    <x v="0"/>
  </r>
  <r>
    <d v="2023-01-21T00:00:00"/>
    <n v="21"/>
    <x v="0"/>
    <x v="0"/>
    <s v="Sat"/>
    <x v="0"/>
    <x v="3"/>
    <s v="Morning: 6am-12pm"/>
    <n v="8"/>
    <x v="0"/>
    <n v="1"/>
    <n v="1"/>
    <x v="1"/>
    <s v="Spicy Eye Opener Chai Rg"/>
    <x v="1"/>
    <x v="0"/>
  </r>
  <r>
    <d v="2023-01-21T00:00:00"/>
    <n v="21"/>
    <x v="0"/>
    <x v="0"/>
    <s v="Sat"/>
    <x v="0"/>
    <x v="7"/>
    <s v="Afternoon: 12pm-4pm"/>
    <n v="4"/>
    <x v="0"/>
    <n v="1"/>
    <n v="1"/>
    <x v="3"/>
    <s v="Jumbo Savory Scone"/>
    <x v="4"/>
    <x v="1"/>
  </r>
  <r>
    <d v="2023-01-21T00:00:00"/>
    <n v="21"/>
    <x v="0"/>
    <x v="0"/>
    <s v="Sat"/>
    <x v="0"/>
    <x v="7"/>
    <s v="Afternoon: 12pm-4pm"/>
    <n v="3"/>
    <x v="0"/>
    <n v="1"/>
    <n v="1"/>
    <x v="3"/>
    <s v="Cranberry Scone"/>
    <x v="4"/>
    <x v="0"/>
  </r>
  <r>
    <d v="2023-01-21T00:00:00"/>
    <n v="21"/>
    <x v="0"/>
    <x v="0"/>
    <s v="Sat"/>
    <x v="0"/>
    <x v="8"/>
    <s v="Afternoon: 12pm-4pm"/>
    <n v="4"/>
    <x v="0"/>
    <n v="1"/>
    <n v="1"/>
    <x v="0"/>
    <s v="Ethiopia Lg"/>
    <x v="0"/>
    <x v="1"/>
  </r>
  <r>
    <d v="2023-01-21T00:00:00"/>
    <n v="21"/>
    <x v="0"/>
    <x v="0"/>
    <s v="Sat"/>
    <x v="0"/>
    <x v="10"/>
    <s v="Evening: 4pm-8pm"/>
    <n v="10"/>
    <x v="0"/>
    <n v="1"/>
    <n v="1"/>
    <x v="2"/>
    <s v="Sustainably Grown Organic Lg"/>
    <x v="2"/>
    <x v="1"/>
  </r>
  <r>
    <d v="2023-01-21T00:00:00"/>
    <n v="21"/>
    <x v="0"/>
    <x v="0"/>
    <s v="Sat"/>
    <x v="0"/>
    <x v="11"/>
    <s v="Evening: 4pm-8pm"/>
    <n v="6"/>
    <x v="0"/>
    <n v="1"/>
    <n v="1"/>
    <x v="0"/>
    <s v="Brazilian Rg"/>
    <x v="11"/>
    <x v="1"/>
  </r>
  <r>
    <d v="2023-01-21T00:00:00"/>
    <n v="21"/>
    <x v="0"/>
    <x v="0"/>
    <s v="Sat"/>
    <x v="0"/>
    <x v="12"/>
    <s v="Evening: 4pm-8pm"/>
    <n v="3"/>
    <x v="0"/>
    <n v="1"/>
    <n v="1"/>
    <x v="1"/>
    <s v="Serenity Green Tea Lg"/>
    <x v="9"/>
    <x v="2"/>
  </r>
  <r>
    <d v="2023-01-22T00:00:00"/>
    <n v="22"/>
    <x v="0"/>
    <x v="0"/>
    <s v="Sun"/>
    <x v="0"/>
    <x v="13"/>
    <s v="Morning: 6am-12pm"/>
    <n v="10"/>
    <x v="2"/>
    <n v="1"/>
    <n v="1"/>
    <x v="1"/>
    <s v="Peppermint Rg"/>
    <x v="7"/>
    <x v="0"/>
  </r>
  <r>
    <d v="2023-01-22T00:00:00"/>
    <n v="22"/>
    <x v="0"/>
    <x v="0"/>
    <s v="Sun"/>
    <x v="0"/>
    <x v="13"/>
    <s v="Morning: 6am-12pm"/>
    <n v="11"/>
    <x v="0"/>
    <n v="1"/>
    <n v="1"/>
    <x v="0"/>
    <s v="Latte"/>
    <x v="5"/>
    <x v="0"/>
  </r>
  <r>
    <d v="2023-01-22T00:00:00"/>
    <n v="22"/>
    <x v="0"/>
    <x v="0"/>
    <s v="Sun"/>
    <x v="0"/>
    <x v="13"/>
    <s v="Morning: 6am-12pm"/>
    <n v="1"/>
    <x v="0"/>
    <n v="1"/>
    <n v="1"/>
    <x v="4"/>
    <s v="Carmel syrup"/>
    <x v="13"/>
    <x v="0"/>
  </r>
  <r>
    <d v="2023-01-22T00:00:00"/>
    <n v="22"/>
    <x v="0"/>
    <x v="0"/>
    <s v="Sun"/>
    <x v="0"/>
    <x v="13"/>
    <s v="Morning: 6am-12pm"/>
    <n v="5"/>
    <x v="0"/>
    <n v="1"/>
    <n v="1"/>
    <x v="2"/>
    <s v="Dark chocolate Lg"/>
    <x v="2"/>
    <x v="0"/>
  </r>
  <r>
    <d v="2023-01-22T00:00:00"/>
    <n v="22"/>
    <x v="0"/>
    <x v="0"/>
    <s v="Sun"/>
    <x v="0"/>
    <x v="13"/>
    <s v="Morning: 6am-12pm"/>
    <n v="9"/>
    <x v="2"/>
    <n v="1"/>
    <n v="1"/>
    <x v="1"/>
    <s v="Spicy Eye Opener Chai Lg"/>
    <x v="1"/>
    <x v="1"/>
  </r>
  <r>
    <d v="2023-01-22T00:00:00"/>
    <n v="22"/>
    <x v="0"/>
    <x v="0"/>
    <s v="Sun"/>
    <x v="0"/>
    <x v="0"/>
    <s v="Morning: 6am-12pm"/>
    <n v="15"/>
    <x v="2"/>
    <n v="1"/>
    <n v="1"/>
    <x v="1"/>
    <s v="Serenity Green Tea Lg"/>
    <x v="9"/>
    <x v="0"/>
  </r>
  <r>
    <d v="2023-01-22T00:00:00"/>
    <n v="22"/>
    <x v="0"/>
    <x v="0"/>
    <s v="Sun"/>
    <x v="0"/>
    <x v="0"/>
    <s v="Morning: 6am-12pm"/>
    <n v="3"/>
    <x v="0"/>
    <n v="1"/>
    <n v="1"/>
    <x v="1"/>
    <s v="English Breakfast Rg"/>
    <x v="6"/>
    <x v="2"/>
  </r>
  <r>
    <d v="2023-01-22T00:00:00"/>
    <n v="22"/>
    <x v="0"/>
    <x v="0"/>
    <s v="Sun"/>
    <x v="0"/>
    <x v="0"/>
    <s v="Morning: 6am-12pm"/>
    <n v="14"/>
    <x v="0"/>
    <n v="1"/>
    <n v="1"/>
    <x v="8"/>
    <s v="I Need My Bean! Latte cup"/>
    <x v="23"/>
    <x v="0"/>
  </r>
  <r>
    <d v="2023-01-22T00:00:00"/>
    <n v="22"/>
    <x v="0"/>
    <x v="0"/>
    <s v="Sun"/>
    <x v="0"/>
    <x v="0"/>
    <s v="Morning: 6am-12pm"/>
    <n v="4"/>
    <x v="0"/>
    <n v="1"/>
    <n v="1"/>
    <x v="1"/>
    <s v="Morning Sunrise Chai Lg"/>
    <x v="1"/>
    <x v="2"/>
  </r>
  <r>
    <d v="2023-01-22T00:00:00"/>
    <n v="22"/>
    <x v="0"/>
    <x v="0"/>
    <s v="Sun"/>
    <x v="0"/>
    <x v="0"/>
    <s v="Morning: 6am-12pm"/>
    <n v="6"/>
    <x v="0"/>
    <n v="1"/>
    <n v="1"/>
    <x v="1"/>
    <s v="Earl Grey Lg"/>
    <x v="6"/>
    <x v="1"/>
  </r>
  <r>
    <d v="2023-01-22T00:00:00"/>
    <n v="22"/>
    <x v="0"/>
    <x v="0"/>
    <s v="Sun"/>
    <x v="0"/>
    <x v="0"/>
    <s v="Morning: 6am-12pm"/>
    <n v="3"/>
    <x v="0"/>
    <n v="1"/>
    <n v="1"/>
    <x v="1"/>
    <s v="Traditional Blend Chai Lg"/>
    <x v="1"/>
    <x v="0"/>
  </r>
  <r>
    <d v="2023-01-22T00:00:00"/>
    <n v="22"/>
    <x v="0"/>
    <x v="0"/>
    <s v="Sun"/>
    <x v="0"/>
    <x v="0"/>
    <s v="Morning: 6am-12pm"/>
    <n v="5"/>
    <x v="0"/>
    <n v="1"/>
    <n v="1"/>
    <x v="0"/>
    <s v="Jamaican Coffee River Sm"/>
    <x v="12"/>
    <x v="1"/>
  </r>
  <r>
    <d v="2023-01-22T00:00:00"/>
    <n v="22"/>
    <x v="0"/>
    <x v="0"/>
    <s v="Sun"/>
    <x v="0"/>
    <x v="0"/>
    <s v="Morning: 6am-12pm"/>
    <n v="4"/>
    <x v="0"/>
    <n v="1"/>
    <n v="1"/>
    <x v="3"/>
    <s v="Almond Croissant"/>
    <x v="10"/>
    <x v="0"/>
  </r>
  <r>
    <d v="2023-01-22T00:00:00"/>
    <n v="22"/>
    <x v="0"/>
    <x v="0"/>
    <s v="Sun"/>
    <x v="0"/>
    <x v="1"/>
    <s v="Morning: 6am-12pm"/>
    <n v="4"/>
    <x v="0"/>
    <n v="1"/>
    <n v="1"/>
    <x v="3"/>
    <s v="Chocolate Chip Biscotti"/>
    <x v="8"/>
    <x v="1"/>
  </r>
  <r>
    <d v="2023-01-22T00:00:00"/>
    <n v="22"/>
    <x v="0"/>
    <x v="0"/>
    <s v="Sun"/>
    <x v="0"/>
    <x v="1"/>
    <s v="Morning: 6am-12pm"/>
    <n v="5"/>
    <x v="0"/>
    <n v="1"/>
    <n v="1"/>
    <x v="2"/>
    <s v="Dark chocolate Lg"/>
    <x v="2"/>
    <x v="1"/>
  </r>
  <r>
    <d v="2023-01-22T00:00:00"/>
    <n v="22"/>
    <x v="0"/>
    <x v="0"/>
    <s v="Sun"/>
    <x v="0"/>
    <x v="1"/>
    <s v="Morning: 6am-12pm"/>
    <n v="3"/>
    <x v="0"/>
    <n v="1"/>
    <n v="1"/>
    <x v="1"/>
    <s v="Serenity Green Tea Lg"/>
    <x v="9"/>
    <x v="0"/>
  </r>
  <r>
    <d v="2023-01-22T00:00:00"/>
    <n v="22"/>
    <x v="0"/>
    <x v="0"/>
    <s v="Sun"/>
    <x v="0"/>
    <x v="1"/>
    <s v="Morning: 6am-12pm"/>
    <n v="6"/>
    <x v="0"/>
    <n v="1"/>
    <n v="1"/>
    <x v="1"/>
    <s v="Peppermint Lg"/>
    <x v="7"/>
    <x v="2"/>
  </r>
  <r>
    <d v="2023-01-22T00:00:00"/>
    <n v="22"/>
    <x v="0"/>
    <x v="0"/>
    <s v="Sun"/>
    <x v="0"/>
    <x v="1"/>
    <s v="Morning: 6am-12pm"/>
    <n v="3"/>
    <x v="0"/>
    <n v="1"/>
    <n v="1"/>
    <x v="0"/>
    <s v="Espresso shot"/>
    <x v="5"/>
    <x v="2"/>
  </r>
  <r>
    <d v="2023-01-22T00:00:00"/>
    <n v="22"/>
    <x v="0"/>
    <x v="0"/>
    <s v="Sun"/>
    <x v="0"/>
    <x v="1"/>
    <s v="Morning: 6am-12pm"/>
    <n v="4"/>
    <x v="0"/>
    <n v="1"/>
    <n v="1"/>
    <x v="0"/>
    <s v="Cappuccino Lg"/>
    <x v="5"/>
    <x v="2"/>
  </r>
  <r>
    <d v="2023-01-22T00:00:00"/>
    <n v="22"/>
    <x v="0"/>
    <x v="0"/>
    <s v="Sun"/>
    <x v="0"/>
    <x v="1"/>
    <s v="Morning: 6am-12pm"/>
    <n v="6"/>
    <x v="0"/>
    <n v="1"/>
    <n v="1"/>
    <x v="1"/>
    <s v="Lemon Grass Lg"/>
    <x v="7"/>
    <x v="2"/>
  </r>
  <r>
    <d v="2023-01-22T00:00:00"/>
    <n v="22"/>
    <x v="0"/>
    <x v="0"/>
    <s v="Sun"/>
    <x v="0"/>
    <x v="1"/>
    <s v="Morning: 6am-12pm"/>
    <n v="14"/>
    <x v="2"/>
    <n v="1"/>
    <n v="1"/>
    <x v="2"/>
    <s v="Dark chocolate Lg"/>
    <x v="2"/>
    <x v="0"/>
  </r>
  <r>
    <d v="2023-01-22T00:00:00"/>
    <n v="22"/>
    <x v="0"/>
    <x v="0"/>
    <s v="Sun"/>
    <x v="0"/>
    <x v="1"/>
    <s v="Morning: 6am-12pm"/>
    <n v="4"/>
    <x v="0"/>
    <n v="1"/>
    <n v="1"/>
    <x v="0"/>
    <s v="Brazilian Sm"/>
    <x v="11"/>
    <x v="1"/>
  </r>
  <r>
    <d v="2023-01-22T00:00:00"/>
    <n v="22"/>
    <x v="0"/>
    <x v="0"/>
    <s v="Sun"/>
    <x v="0"/>
    <x v="1"/>
    <s v="Morning: 6am-12pm"/>
    <n v="2"/>
    <x v="0"/>
    <n v="1"/>
    <n v="1"/>
    <x v="0"/>
    <s v="Ouro Brasileiro shot"/>
    <x v="5"/>
    <x v="0"/>
  </r>
  <r>
    <d v="2023-01-22T00:00:00"/>
    <n v="22"/>
    <x v="0"/>
    <x v="0"/>
    <s v="Sun"/>
    <x v="0"/>
    <x v="1"/>
    <s v="Morning: 6am-12pm"/>
    <n v="4"/>
    <x v="0"/>
    <n v="1"/>
    <n v="1"/>
    <x v="0"/>
    <s v="Columbian Medium Roast Sm"/>
    <x v="0"/>
    <x v="2"/>
  </r>
  <r>
    <d v="2023-01-22T00:00:00"/>
    <n v="22"/>
    <x v="0"/>
    <x v="0"/>
    <s v="Sun"/>
    <x v="0"/>
    <x v="1"/>
    <s v="Morning: 6am-12pm"/>
    <n v="5"/>
    <x v="0"/>
    <n v="1"/>
    <n v="1"/>
    <x v="2"/>
    <s v="Dark chocolate Lg"/>
    <x v="2"/>
    <x v="2"/>
  </r>
  <r>
    <d v="2023-01-22T00:00:00"/>
    <n v="22"/>
    <x v="0"/>
    <x v="0"/>
    <s v="Sun"/>
    <x v="0"/>
    <x v="1"/>
    <s v="Morning: 6am-12pm"/>
    <n v="28"/>
    <x v="0"/>
    <n v="1"/>
    <n v="1"/>
    <x v="8"/>
    <s v="I Need My Bean! T-shirt"/>
    <x v="28"/>
    <x v="0"/>
  </r>
  <r>
    <d v="2023-01-22T00:00:00"/>
    <n v="22"/>
    <x v="0"/>
    <x v="0"/>
    <s v="Sun"/>
    <x v="0"/>
    <x v="1"/>
    <s v="Morning: 6am-12pm"/>
    <n v="5"/>
    <x v="0"/>
    <n v="1"/>
    <n v="1"/>
    <x v="0"/>
    <s v="Our Old Time Diner Blend Rg"/>
    <x v="3"/>
    <x v="2"/>
  </r>
  <r>
    <d v="2023-01-22T00:00:00"/>
    <n v="22"/>
    <x v="0"/>
    <x v="0"/>
    <s v="Sun"/>
    <x v="0"/>
    <x v="2"/>
    <s v="Morning: 6am-12pm"/>
    <n v="3"/>
    <x v="0"/>
    <n v="1"/>
    <n v="1"/>
    <x v="1"/>
    <s v="English Breakfast Lg"/>
    <x v="6"/>
    <x v="0"/>
  </r>
  <r>
    <d v="2023-01-22T00:00:00"/>
    <n v="22"/>
    <x v="0"/>
    <x v="0"/>
    <s v="Sun"/>
    <x v="0"/>
    <x v="2"/>
    <s v="Morning: 6am-12pm"/>
    <n v="20"/>
    <x v="0"/>
    <n v="1"/>
    <n v="1"/>
    <x v="5"/>
    <s v="Jamacian Coffee River"/>
    <x v="19"/>
    <x v="1"/>
  </r>
  <r>
    <d v="2023-01-22T00:00:00"/>
    <n v="22"/>
    <x v="0"/>
    <x v="0"/>
    <s v="Sun"/>
    <x v="0"/>
    <x v="2"/>
    <s v="Morning: 6am-12pm"/>
    <n v="8"/>
    <x v="2"/>
    <n v="1"/>
    <n v="1"/>
    <x v="1"/>
    <s v="Peppermint Rg"/>
    <x v="7"/>
    <x v="0"/>
  </r>
  <r>
    <d v="2023-01-22T00:00:00"/>
    <n v="22"/>
    <x v="0"/>
    <x v="0"/>
    <s v="Sun"/>
    <x v="0"/>
    <x v="2"/>
    <s v="Morning: 6am-12pm"/>
    <n v="5"/>
    <x v="0"/>
    <n v="1"/>
    <n v="1"/>
    <x v="1"/>
    <s v="Morning Sunrise Chai Rg"/>
    <x v="1"/>
    <x v="2"/>
  </r>
  <r>
    <d v="2023-01-22T00:00:00"/>
    <n v="22"/>
    <x v="0"/>
    <x v="0"/>
    <s v="Sun"/>
    <x v="0"/>
    <x v="2"/>
    <s v="Morning: 6am-12pm"/>
    <n v="2"/>
    <x v="0"/>
    <n v="1"/>
    <n v="1"/>
    <x v="0"/>
    <s v="Columbian Medium Roast Sm"/>
    <x v="0"/>
    <x v="2"/>
  </r>
  <r>
    <d v="2023-01-22T00:00:00"/>
    <n v="22"/>
    <x v="0"/>
    <x v="0"/>
    <s v="Sun"/>
    <x v="0"/>
    <x v="2"/>
    <s v="Morning: 6am-12pm"/>
    <n v="5"/>
    <x v="0"/>
    <n v="1"/>
    <n v="1"/>
    <x v="1"/>
    <s v="Earl Grey Rg"/>
    <x v="6"/>
    <x v="2"/>
  </r>
  <r>
    <d v="2023-01-22T00:00:00"/>
    <n v="22"/>
    <x v="0"/>
    <x v="0"/>
    <s v="Sun"/>
    <x v="0"/>
    <x v="2"/>
    <s v="Morning: 6am-12pm"/>
    <n v="5"/>
    <x v="0"/>
    <n v="1"/>
    <n v="1"/>
    <x v="1"/>
    <s v="Spicy Eye Opener Chai Rg"/>
    <x v="1"/>
    <x v="0"/>
  </r>
  <r>
    <d v="2023-01-22T00:00:00"/>
    <n v="22"/>
    <x v="0"/>
    <x v="0"/>
    <s v="Sun"/>
    <x v="0"/>
    <x v="2"/>
    <s v="Morning: 6am-12pm"/>
    <n v="3"/>
    <x v="0"/>
    <n v="1"/>
    <n v="1"/>
    <x v="3"/>
    <s v="Hazelnut Biscotti"/>
    <x v="8"/>
    <x v="1"/>
  </r>
  <r>
    <d v="2023-01-22T00:00:00"/>
    <n v="22"/>
    <x v="0"/>
    <x v="0"/>
    <s v="Sun"/>
    <x v="0"/>
    <x v="2"/>
    <s v="Morning: 6am-12pm"/>
    <n v="6"/>
    <x v="2"/>
    <n v="1"/>
    <n v="1"/>
    <x v="1"/>
    <s v="Spicy Eye Opener Chai Lg"/>
    <x v="1"/>
    <x v="1"/>
  </r>
  <r>
    <d v="2023-01-22T00:00:00"/>
    <n v="22"/>
    <x v="0"/>
    <x v="0"/>
    <s v="Sun"/>
    <x v="0"/>
    <x v="2"/>
    <s v="Morning: 6am-12pm"/>
    <n v="6"/>
    <x v="0"/>
    <n v="1"/>
    <n v="1"/>
    <x v="1"/>
    <s v="Traditional Blend Chai Lg"/>
    <x v="1"/>
    <x v="1"/>
  </r>
  <r>
    <d v="2023-01-22T00:00:00"/>
    <n v="22"/>
    <x v="0"/>
    <x v="0"/>
    <s v="Sun"/>
    <x v="0"/>
    <x v="2"/>
    <s v="Morning: 6am-12pm"/>
    <n v="7"/>
    <x v="0"/>
    <n v="1"/>
    <n v="1"/>
    <x v="0"/>
    <s v="Ethiopia Sm"/>
    <x v="0"/>
    <x v="0"/>
  </r>
  <r>
    <d v="2023-01-22T00:00:00"/>
    <n v="22"/>
    <x v="0"/>
    <x v="0"/>
    <s v="Sun"/>
    <x v="0"/>
    <x v="4"/>
    <s v="Morning: 6am-12pm"/>
    <n v="8"/>
    <x v="0"/>
    <n v="1"/>
    <n v="1"/>
    <x v="1"/>
    <s v="Lemon Grass Rg"/>
    <x v="7"/>
    <x v="0"/>
  </r>
  <r>
    <d v="2023-01-22T00:00:00"/>
    <n v="22"/>
    <x v="0"/>
    <x v="0"/>
    <s v="Sun"/>
    <x v="0"/>
    <x v="4"/>
    <s v="Morning: 6am-12pm"/>
    <n v="9"/>
    <x v="0"/>
    <n v="1"/>
    <n v="1"/>
    <x v="2"/>
    <s v="Dark chocolate Lg"/>
    <x v="2"/>
    <x v="2"/>
  </r>
  <r>
    <d v="2023-01-22T00:00:00"/>
    <n v="22"/>
    <x v="0"/>
    <x v="0"/>
    <s v="Sun"/>
    <x v="0"/>
    <x v="4"/>
    <s v="Morning: 6am-12pm"/>
    <n v="3"/>
    <x v="0"/>
    <n v="1"/>
    <n v="1"/>
    <x v="0"/>
    <s v="Espresso shot"/>
    <x v="5"/>
    <x v="1"/>
  </r>
  <r>
    <d v="2023-01-22T00:00:00"/>
    <n v="22"/>
    <x v="0"/>
    <x v="0"/>
    <s v="Sun"/>
    <x v="0"/>
    <x v="4"/>
    <s v="Morning: 6am-12pm"/>
    <n v="8"/>
    <x v="0"/>
    <n v="1"/>
    <n v="1"/>
    <x v="1"/>
    <s v="Morning Sunrise Chai Lg"/>
    <x v="1"/>
    <x v="0"/>
  </r>
  <r>
    <d v="2023-01-22T00:00:00"/>
    <n v="22"/>
    <x v="0"/>
    <x v="0"/>
    <s v="Sun"/>
    <x v="0"/>
    <x v="4"/>
    <s v="Morning: 6am-12pm"/>
    <n v="4"/>
    <x v="0"/>
    <n v="1"/>
    <n v="1"/>
    <x v="0"/>
    <s v="Cappuccino"/>
    <x v="5"/>
    <x v="2"/>
  </r>
  <r>
    <d v="2023-01-22T00:00:00"/>
    <n v="22"/>
    <x v="0"/>
    <x v="0"/>
    <s v="Sun"/>
    <x v="0"/>
    <x v="4"/>
    <s v="Morning: 6am-12pm"/>
    <n v="4"/>
    <x v="0"/>
    <n v="1"/>
    <n v="1"/>
    <x v="3"/>
    <s v="Croissant"/>
    <x v="10"/>
    <x v="1"/>
  </r>
  <r>
    <d v="2023-01-22T00:00:00"/>
    <n v="22"/>
    <x v="0"/>
    <x v="0"/>
    <s v="Sun"/>
    <x v="0"/>
    <x v="3"/>
    <s v="Morning: 6am-12pm"/>
    <n v="4"/>
    <x v="0"/>
    <n v="1"/>
    <n v="1"/>
    <x v="0"/>
    <s v="Brazilian Lg"/>
    <x v="11"/>
    <x v="1"/>
  </r>
  <r>
    <d v="2023-01-22T00:00:00"/>
    <n v="22"/>
    <x v="0"/>
    <x v="0"/>
    <s v="Sun"/>
    <x v="0"/>
    <x v="3"/>
    <s v="Morning: 6am-12pm"/>
    <n v="4"/>
    <x v="0"/>
    <n v="1"/>
    <n v="1"/>
    <x v="0"/>
    <s v="Latte"/>
    <x v="5"/>
    <x v="2"/>
  </r>
  <r>
    <d v="2023-01-22T00:00:00"/>
    <n v="22"/>
    <x v="0"/>
    <x v="0"/>
    <s v="Sun"/>
    <x v="0"/>
    <x v="3"/>
    <s v="Morning: 6am-12pm"/>
    <n v="3"/>
    <x v="0"/>
    <n v="1"/>
    <n v="1"/>
    <x v="0"/>
    <s v="Ethiopia Rg"/>
    <x v="0"/>
    <x v="2"/>
  </r>
  <r>
    <d v="2023-01-22T00:00:00"/>
    <n v="22"/>
    <x v="0"/>
    <x v="0"/>
    <s v="Sun"/>
    <x v="0"/>
    <x v="3"/>
    <s v="Morning: 6am-12pm"/>
    <n v="6"/>
    <x v="0"/>
    <n v="1"/>
    <n v="1"/>
    <x v="1"/>
    <s v="Serenity Green Tea Lg"/>
    <x v="9"/>
    <x v="0"/>
  </r>
  <r>
    <d v="2023-01-22T00:00:00"/>
    <n v="22"/>
    <x v="0"/>
    <x v="0"/>
    <s v="Sun"/>
    <x v="0"/>
    <x v="3"/>
    <s v="Morning: 6am-12pm"/>
    <n v="2"/>
    <x v="0"/>
    <n v="1"/>
    <n v="1"/>
    <x v="0"/>
    <s v="Ouro Brasileiro shot"/>
    <x v="5"/>
    <x v="1"/>
  </r>
  <r>
    <d v="2023-01-22T00:00:00"/>
    <n v="22"/>
    <x v="0"/>
    <x v="0"/>
    <s v="Sun"/>
    <x v="0"/>
    <x v="3"/>
    <s v="Morning: 6am-12pm"/>
    <n v="6"/>
    <x v="0"/>
    <n v="1"/>
    <n v="1"/>
    <x v="1"/>
    <s v="Earl Grey Lg"/>
    <x v="6"/>
    <x v="2"/>
  </r>
  <r>
    <d v="2023-01-22T00:00:00"/>
    <n v="22"/>
    <x v="0"/>
    <x v="0"/>
    <s v="Sun"/>
    <x v="0"/>
    <x v="3"/>
    <s v="Morning: 6am-12pm"/>
    <n v="3"/>
    <x v="0"/>
    <n v="1"/>
    <n v="1"/>
    <x v="0"/>
    <s v="Our Old Time Diner Blend Rg"/>
    <x v="3"/>
    <x v="2"/>
  </r>
  <r>
    <d v="2023-01-22T00:00:00"/>
    <n v="22"/>
    <x v="0"/>
    <x v="0"/>
    <s v="Sun"/>
    <x v="0"/>
    <x v="3"/>
    <s v="Morning: 6am-12pm"/>
    <n v="3"/>
    <x v="0"/>
    <n v="1"/>
    <n v="1"/>
    <x v="1"/>
    <s v="Peppermint Rg"/>
    <x v="7"/>
    <x v="2"/>
  </r>
  <r>
    <d v="2023-01-22T00:00:00"/>
    <n v="22"/>
    <x v="0"/>
    <x v="0"/>
    <s v="Sun"/>
    <x v="0"/>
    <x v="3"/>
    <s v="Morning: 6am-12pm"/>
    <n v="4"/>
    <x v="0"/>
    <n v="1"/>
    <n v="1"/>
    <x v="3"/>
    <s v="Chocolate Croissant"/>
    <x v="10"/>
    <x v="2"/>
  </r>
  <r>
    <d v="2023-01-18T00:00:00"/>
    <n v="18"/>
    <x v="0"/>
    <x v="0"/>
    <s v="Wed"/>
    <x v="1"/>
    <x v="2"/>
    <s v="Morning: 6am-12pm"/>
    <n v="3"/>
    <x v="0"/>
    <n v="1"/>
    <n v="1"/>
    <x v="3"/>
    <s v="Ginger Scone"/>
    <x v="4"/>
    <x v="0"/>
  </r>
  <r>
    <d v="2023-01-20T00:00:00"/>
    <n v="20"/>
    <x v="0"/>
    <x v="0"/>
    <s v="Fri"/>
    <x v="1"/>
    <x v="4"/>
    <s v="Morning: 6am-12pm"/>
    <n v="8"/>
    <x v="2"/>
    <n v="1"/>
    <n v="1"/>
    <x v="3"/>
    <s v="Almond Croissant"/>
    <x v="10"/>
    <x v="0"/>
  </r>
  <r>
    <d v="2023-01-20T00:00:00"/>
    <n v="20"/>
    <x v="0"/>
    <x v="0"/>
    <s v="Fri"/>
    <x v="1"/>
    <x v="3"/>
    <s v="Morning: 6am-12pm"/>
    <n v="4"/>
    <x v="0"/>
    <n v="1"/>
    <n v="1"/>
    <x v="3"/>
    <s v="Croissant"/>
    <x v="10"/>
    <x v="1"/>
  </r>
  <r>
    <d v="2023-01-20T00:00:00"/>
    <n v="20"/>
    <x v="0"/>
    <x v="0"/>
    <s v="Fri"/>
    <x v="1"/>
    <x v="7"/>
    <s v="Afternoon: 12pm-4pm"/>
    <n v="3"/>
    <x v="0"/>
    <n v="1"/>
    <n v="1"/>
    <x v="3"/>
    <s v="Cranberry Scone"/>
    <x v="4"/>
    <x v="2"/>
  </r>
  <r>
    <d v="2023-01-20T00:00:00"/>
    <n v="20"/>
    <x v="0"/>
    <x v="0"/>
    <s v="Fri"/>
    <x v="1"/>
    <x v="6"/>
    <s v="Afternoon: 12pm-4pm"/>
    <n v="6"/>
    <x v="2"/>
    <n v="1"/>
    <n v="1"/>
    <x v="0"/>
    <s v="Espresso shot"/>
    <x v="5"/>
    <x v="1"/>
  </r>
  <r>
    <d v="2023-01-21T00:00:00"/>
    <n v="21"/>
    <x v="0"/>
    <x v="0"/>
    <s v="Sat"/>
    <x v="0"/>
    <x v="4"/>
    <s v="Morning: 6am-12pm"/>
    <n v="8"/>
    <x v="1"/>
    <n v="1"/>
    <n v="1"/>
    <x v="1"/>
    <s v="Peppermint Rg"/>
    <x v="7"/>
    <x v="1"/>
  </r>
  <r>
    <d v="2023-01-22T00:00:00"/>
    <n v="22"/>
    <x v="0"/>
    <x v="0"/>
    <s v="Sun"/>
    <x v="0"/>
    <x v="0"/>
    <s v="Morning: 6am-12pm"/>
    <n v="2"/>
    <x v="0"/>
    <n v="1"/>
    <n v="1"/>
    <x v="0"/>
    <s v="Ethiopia Sm"/>
    <x v="0"/>
    <x v="0"/>
  </r>
  <r>
    <d v="2023-01-22T00:00:00"/>
    <n v="22"/>
    <x v="0"/>
    <x v="0"/>
    <s v="Sun"/>
    <x v="0"/>
    <x v="4"/>
    <s v="Morning: 6am-12pm"/>
    <n v="6"/>
    <x v="0"/>
    <n v="1"/>
    <n v="1"/>
    <x v="1"/>
    <s v="Lemon Grass Lg"/>
    <x v="7"/>
    <x v="1"/>
  </r>
  <r>
    <d v="2023-01-22T00:00:00"/>
    <n v="22"/>
    <x v="0"/>
    <x v="0"/>
    <s v="Sun"/>
    <x v="0"/>
    <x v="3"/>
    <s v="Morning: 6am-12pm"/>
    <n v="4"/>
    <x v="0"/>
    <n v="1"/>
    <n v="1"/>
    <x v="3"/>
    <s v="Croissant"/>
    <x v="10"/>
    <x v="1"/>
  </r>
  <r>
    <d v="2023-01-22T00:00:00"/>
    <n v="22"/>
    <x v="0"/>
    <x v="0"/>
    <s v="Sun"/>
    <x v="0"/>
    <x v="3"/>
    <s v="Morning: 6am-12pm"/>
    <n v="4"/>
    <x v="0"/>
    <n v="1"/>
    <n v="1"/>
    <x v="0"/>
    <s v="Columbian Medium Roast Sm"/>
    <x v="0"/>
    <x v="2"/>
  </r>
  <r>
    <d v="2023-01-22T00:00:00"/>
    <n v="22"/>
    <x v="0"/>
    <x v="0"/>
    <s v="Sun"/>
    <x v="0"/>
    <x v="7"/>
    <s v="Afternoon: 12pm-4pm"/>
    <n v="3"/>
    <x v="0"/>
    <n v="1"/>
    <n v="1"/>
    <x v="0"/>
    <s v="Espresso shot"/>
    <x v="5"/>
    <x v="1"/>
  </r>
  <r>
    <d v="2023-01-22T00:00:00"/>
    <n v="22"/>
    <x v="0"/>
    <x v="0"/>
    <s v="Sun"/>
    <x v="0"/>
    <x v="7"/>
    <s v="Afternoon: 12pm-4pm"/>
    <n v="5"/>
    <x v="0"/>
    <n v="1"/>
    <n v="1"/>
    <x v="1"/>
    <s v="Morning Sunrise Chai Rg"/>
    <x v="1"/>
    <x v="2"/>
  </r>
  <r>
    <d v="2023-01-22T00:00:00"/>
    <n v="22"/>
    <x v="0"/>
    <x v="0"/>
    <s v="Sun"/>
    <x v="0"/>
    <x v="7"/>
    <s v="Afternoon: 12pm-4pm"/>
    <n v="2"/>
    <x v="0"/>
    <n v="1"/>
    <n v="1"/>
    <x v="0"/>
    <s v="Ethiopia Sm"/>
    <x v="0"/>
    <x v="2"/>
  </r>
  <r>
    <d v="2023-01-22T00:00:00"/>
    <n v="22"/>
    <x v="0"/>
    <x v="0"/>
    <s v="Sun"/>
    <x v="0"/>
    <x v="7"/>
    <s v="Afternoon: 12pm-4pm"/>
    <n v="3"/>
    <x v="0"/>
    <n v="1"/>
    <n v="1"/>
    <x v="1"/>
    <s v="Serenity Green Tea Rg"/>
    <x v="9"/>
    <x v="2"/>
  </r>
  <r>
    <d v="2023-01-22T00:00:00"/>
    <n v="22"/>
    <x v="0"/>
    <x v="0"/>
    <s v="Sun"/>
    <x v="0"/>
    <x v="7"/>
    <s v="Afternoon: 12pm-4pm"/>
    <n v="6"/>
    <x v="0"/>
    <n v="1"/>
    <n v="1"/>
    <x v="1"/>
    <s v="Traditional Blend Chai Lg"/>
    <x v="1"/>
    <x v="2"/>
  </r>
  <r>
    <d v="2023-01-22T00:00:00"/>
    <n v="22"/>
    <x v="0"/>
    <x v="0"/>
    <s v="Sun"/>
    <x v="0"/>
    <x v="7"/>
    <s v="Afternoon: 12pm-4pm"/>
    <n v="3"/>
    <x v="0"/>
    <n v="1"/>
    <n v="1"/>
    <x v="0"/>
    <s v="Columbian Medium Roast Lg"/>
    <x v="0"/>
    <x v="0"/>
  </r>
  <r>
    <d v="2023-01-22T00:00:00"/>
    <n v="22"/>
    <x v="0"/>
    <x v="0"/>
    <s v="Sun"/>
    <x v="0"/>
    <x v="7"/>
    <s v="Afternoon: 12pm-4pm"/>
    <n v="3"/>
    <x v="0"/>
    <n v="1"/>
    <n v="1"/>
    <x v="1"/>
    <s v="Morning Sunrise Chai Rg"/>
    <x v="1"/>
    <x v="0"/>
  </r>
  <r>
    <d v="2023-01-22T00:00:00"/>
    <n v="22"/>
    <x v="0"/>
    <x v="0"/>
    <s v="Sun"/>
    <x v="0"/>
    <x v="7"/>
    <s v="Afternoon: 12pm-4pm"/>
    <n v="6"/>
    <x v="0"/>
    <n v="1"/>
    <n v="1"/>
    <x v="1"/>
    <s v="Lemon Grass Lg"/>
    <x v="7"/>
    <x v="0"/>
  </r>
  <r>
    <d v="2023-01-22T00:00:00"/>
    <n v="22"/>
    <x v="0"/>
    <x v="0"/>
    <s v="Sun"/>
    <x v="0"/>
    <x v="7"/>
    <s v="Afternoon: 12pm-4pm"/>
    <n v="11"/>
    <x v="0"/>
    <n v="1"/>
    <n v="1"/>
    <x v="0"/>
    <s v="Brazilian Lg"/>
    <x v="11"/>
    <x v="0"/>
  </r>
  <r>
    <d v="2023-01-22T00:00:00"/>
    <n v="22"/>
    <x v="0"/>
    <x v="0"/>
    <s v="Sun"/>
    <x v="0"/>
    <x v="7"/>
    <s v="Afternoon: 12pm-4pm"/>
    <n v="3"/>
    <x v="0"/>
    <n v="1"/>
    <n v="1"/>
    <x v="3"/>
    <s v="Cranberry Scone"/>
    <x v="4"/>
    <x v="0"/>
  </r>
  <r>
    <d v="2023-01-22T00:00:00"/>
    <n v="22"/>
    <x v="0"/>
    <x v="0"/>
    <s v="Sun"/>
    <x v="0"/>
    <x v="7"/>
    <s v="Afternoon: 12pm-4pm"/>
    <n v="3"/>
    <x v="0"/>
    <n v="1"/>
    <n v="1"/>
    <x v="1"/>
    <s v="Peppermint Rg"/>
    <x v="7"/>
    <x v="2"/>
  </r>
  <r>
    <d v="2023-01-22T00:00:00"/>
    <n v="22"/>
    <x v="0"/>
    <x v="0"/>
    <s v="Sun"/>
    <x v="0"/>
    <x v="7"/>
    <s v="Afternoon: 12pm-4pm"/>
    <n v="3"/>
    <x v="0"/>
    <n v="1"/>
    <n v="1"/>
    <x v="1"/>
    <s v="Earl Grey Lg"/>
    <x v="6"/>
    <x v="2"/>
  </r>
  <r>
    <d v="2023-01-22T00:00:00"/>
    <n v="22"/>
    <x v="0"/>
    <x v="0"/>
    <s v="Sun"/>
    <x v="0"/>
    <x v="7"/>
    <s v="Afternoon: 12pm-4pm"/>
    <n v="4"/>
    <x v="0"/>
    <n v="1"/>
    <n v="1"/>
    <x v="0"/>
    <s v="Cappuccino"/>
    <x v="5"/>
    <x v="1"/>
  </r>
  <r>
    <d v="2023-01-22T00:00:00"/>
    <n v="22"/>
    <x v="0"/>
    <x v="0"/>
    <s v="Sun"/>
    <x v="0"/>
    <x v="7"/>
    <s v="Afternoon: 12pm-4pm"/>
    <n v="2"/>
    <x v="0"/>
    <n v="1"/>
    <n v="1"/>
    <x v="0"/>
    <s v="Ethiopia Sm"/>
    <x v="0"/>
    <x v="0"/>
  </r>
  <r>
    <d v="2023-01-22T00:00:00"/>
    <n v="22"/>
    <x v="0"/>
    <x v="0"/>
    <s v="Sun"/>
    <x v="0"/>
    <x v="7"/>
    <s v="Afternoon: 12pm-4pm"/>
    <n v="4"/>
    <x v="0"/>
    <n v="1"/>
    <n v="1"/>
    <x v="0"/>
    <s v="Brazilian Lg"/>
    <x v="11"/>
    <x v="2"/>
  </r>
  <r>
    <d v="2023-01-22T00:00:00"/>
    <n v="22"/>
    <x v="0"/>
    <x v="0"/>
    <s v="Sun"/>
    <x v="0"/>
    <x v="7"/>
    <s v="Afternoon: 12pm-4pm"/>
    <n v="4"/>
    <x v="0"/>
    <n v="1"/>
    <n v="1"/>
    <x v="0"/>
    <s v="Jamaican Coffee River Lg"/>
    <x v="12"/>
    <x v="2"/>
  </r>
  <r>
    <d v="2023-01-22T00:00:00"/>
    <n v="22"/>
    <x v="0"/>
    <x v="0"/>
    <s v="Sun"/>
    <x v="0"/>
    <x v="7"/>
    <s v="Afternoon: 12pm-4pm"/>
    <n v="7"/>
    <x v="0"/>
    <n v="1"/>
    <n v="1"/>
    <x v="2"/>
    <s v="Dark chocolate Rg"/>
    <x v="2"/>
    <x v="2"/>
  </r>
  <r>
    <d v="2023-01-22T00:00:00"/>
    <n v="22"/>
    <x v="0"/>
    <x v="0"/>
    <s v="Sun"/>
    <x v="0"/>
    <x v="7"/>
    <s v="Afternoon: 12pm-4pm"/>
    <n v="3"/>
    <x v="0"/>
    <n v="1"/>
    <n v="1"/>
    <x v="3"/>
    <s v="Cranberry Scone"/>
    <x v="4"/>
    <x v="2"/>
  </r>
  <r>
    <d v="2023-01-22T00:00:00"/>
    <n v="22"/>
    <x v="0"/>
    <x v="0"/>
    <s v="Sun"/>
    <x v="0"/>
    <x v="7"/>
    <s v="Afternoon: 12pm-4pm"/>
    <n v="3"/>
    <x v="0"/>
    <n v="1"/>
    <n v="1"/>
    <x v="0"/>
    <s v="Columbian Medium Roast Lg"/>
    <x v="0"/>
    <x v="2"/>
  </r>
  <r>
    <d v="2023-01-22T00:00:00"/>
    <n v="22"/>
    <x v="0"/>
    <x v="0"/>
    <s v="Sun"/>
    <x v="0"/>
    <x v="7"/>
    <s v="Afternoon: 12pm-4pm"/>
    <n v="3"/>
    <x v="0"/>
    <n v="1"/>
    <n v="1"/>
    <x v="3"/>
    <s v="Cranberry Scone"/>
    <x v="4"/>
    <x v="1"/>
  </r>
  <r>
    <d v="2023-01-22T00:00:00"/>
    <n v="22"/>
    <x v="0"/>
    <x v="0"/>
    <s v="Sun"/>
    <x v="0"/>
    <x v="7"/>
    <s v="Afternoon: 12pm-4pm"/>
    <n v="10"/>
    <x v="2"/>
    <n v="1"/>
    <n v="1"/>
    <x v="1"/>
    <s v="English Breakfast Rg"/>
    <x v="6"/>
    <x v="1"/>
  </r>
  <r>
    <d v="2023-01-22T00:00:00"/>
    <n v="22"/>
    <x v="0"/>
    <x v="0"/>
    <s v="Sun"/>
    <x v="0"/>
    <x v="7"/>
    <s v="Afternoon: 12pm-4pm"/>
    <n v="2"/>
    <x v="0"/>
    <n v="1"/>
    <n v="1"/>
    <x v="0"/>
    <s v="Ouro Brasileiro shot"/>
    <x v="5"/>
    <x v="1"/>
  </r>
  <r>
    <d v="2023-01-22T00:00:00"/>
    <n v="22"/>
    <x v="0"/>
    <x v="0"/>
    <s v="Sun"/>
    <x v="0"/>
    <x v="7"/>
    <s v="Afternoon: 12pm-4pm"/>
    <n v="3"/>
    <x v="0"/>
    <n v="1"/>
    <n v="1"/>
    <x v="3"/>
    <s v="Ginger Scone"/>
    <x v="4"/>
    <x v="1"/>
  </r>
  <r>
    <d v="2023-01-22T00:00:00"/>
    <n v="22"/>
    <x v="0"/>
    <x v="0"/>
    <s v="Sun"/>
    <x v="0"/>
    <x v="7"/>
    <s v="Afternoon: 12pm-4pm"/>
    <n v="4"/>
    <x v="0"/>
    <n v="1"/>
    <n v="1"/>
    <x v="0"/>
    <s v="Ethiopia Lg"/>
    <x v="0"/>
    <x v="2"/>
  </r>
  <r>
    <d v="2023-01-22T00:00:00"/>
    <n v="22"/>
    <x v="0"/>
    <x v="0"/>
    <s v="Sun"/>
    <x v="0"/>
    <x v="7"/>
    <s v="Afternoon: 12pm-4pm"/>
    <n v="4"/>
    <x v="0"/>
    <n v="1"/>
    <n v="1"/>
    <x v="3"/>
    <s v="Almond Croissant"/>
    <x v="10"/>
    <x v="2"/>
  </r>
  <r>
    <d v="2023-01-22T00:00:00"/>
    <n v="22"/>
    <x v="0"/>
    <x v="0"/>
    <s v="Sun"/>
    <x v="0"/>
    <x v="7"/>
    <s v="Afternoon: 12pm-4pm"/>
    <n v="3"/>
    <x v="0"/>
    <n v="1"/>
    <n v="1"/>
    <x v="1"/>
    <s v="Earl Grey Rg"/>
    <x v="6"/>
    <x v="1"/>
  </r>
  <r>
    <d v="2023-01-22T00:00:00"/>
    <n v="22"/>
    <x v="0"/>
    <x v="0"/>
    <s v="Sun"/>
    <x v="0"/>
    <x v="7"/>
    <s v="Afternoon: 12pm-4pm"/>
    <n v="3"/>
    <x v="0"/>
    <n v="1"/>
    <n v="1"/>
    <x v="1"/>
    <s v="English Breakfast Lg"/>
    <x v="6"/>
    <x v="0"/>
  </r>
  <r>
    <d v="2023-01-22T00:00:00"/>
    <n v="22"/>
    <x v="0"/>
    <x v="0"/>
    <s v="Sun"/>
    <x v="0"/>
    <x v="7"/>
    <s v="Afternoon: 12pm-4pm"/>
    <n v="13"/>
    <x v="0"/>
    <n v="1"/>
    <n v="1"/>
    <x v="0"/>
    <s v="Latte Rg"/>
    <x v="5"/>
    <x v="0"/>
  </r>
  <r>
    <d v="2023-01-22T00:00:00"/>
    <n v="22"/>
    <x v="0"/>
    <x v="0"/>
    <s v="Sun"/>
    <x v="0"/>
    <x v="7"/>
    <s v="Afternoon: 12pm-4pm"/>
    <n v="1"/>
    <x v="0"/>
    <n v="1"/>
    <n v="1"/>
    <x v="4"/>
    <s v="Chocolate syrup"/>
    <x v="13"/>
    <x v="0"/>
  </r>
  <r>
    <d v="2023-01-22T00:00:00"/>
    <n v="22"/>
    <x v="0"/>
    <x v="0"/>
    <s v="Sun"/>
    <x v="0"/>
    <x v="7"/>
    <s v="Afternoon: 12pm-4pm"/>
    <n v="6"/>
    <x v="0"/>
    <n v="1"/>
    <n v="1"/>
    <x v="0"/>
    <s v="Brazilian Rg"/>
    <x v="11"/>
    <x v="2"/>
  </r>
  <r>
    <d v="2023-01-22T00:00:00"/>
    <n v="22"/>
    <x v="0"/>
    <x v="0"/>
    <s v="Sun"/>
    <x v="0"/>
    <x v="7"/>
    <s v="Afternoon: 12pm-4pm"/>
    <n v="9"/>
    <x v="0"/>
    <n v="1"/>
    <n v="1"/>
    <x v="0"/>
    <s v="Cappuccino Lg"/>
    <x v="5"/>
    <x v="0"/>
  </r>
  <r>
    <d v="2023-01-22T00:00:00"/>
    <n v="22"/>
    <x v="0"/>
    <x v="0"/>
    <s v="Sun"/>
    <x v="0"/>
    <x v="7"/>
    <s v="Afternoon: 12pm-4pm"/>
    <n v="1"/>
    <x v="0"/>
    <n v="1"/>
    <n v="1"/>
    <x v="4"/>
    <s v="Hazelnut syrup"/>
    <x v="13"/>
    <x v="0"/>
  </r>
  <r>
    <d v="2023-01-22T00:00:00"/>
    <n v="22"/>
    <x v="0"/>
    <x v="0"/>
    <s v="Sun"/>
    <x v="0"/>
    <x v="7"/>
    <s v="Afternoon: 12pm-4pm"/>
    <n v="7"/>
    <x v="0"/>
    <n v="1"/>
    <n v="1"/>
    <x v="0"/>
    <s v="Brazilian Lg"/>
    <x v="11"/>
    <x v="1"/>
  </r>
  <r>
    <d v="2023-01-22T00:00:00"/>
    <n v="22"/>
    <x v="0"/>
    <x v="0"/>
    <s v="Sun"/>
    <x v="0"/>
    <x v="7"/>
    <s v="Afternoon: 12pm-4pm"/>
    <n v="8"/>
    <x v="0"/>
    <n v="1"/>
    <n v="1"/>
    <x v="0"/>
    <s v="Columbian Medium Roast Rg"/>
    <x v="0"/>
    <x v="0"/>
  </r>
  <r>
    <d v="2023-01-22T00:00:00"/>
    <n v="22"/>
    <x v="0"/>
    <x v="0"/>
    <s v="Sun"/>
    <x v="0"/>
    <x v="5"/>
    <s v="Afternoon: 12pm-4pm"/>
    <n v="3"/>
    <x v="0"/>
    <n v="1"/>
    <n v="1"/>
    <x v="1"/>
    <s v="Morning Sunrise Chai Rg"/>
    <x v="1"/>
    <x v="2"/>
  </r>
  <r>
    <d v="2023-01-22T00:00:00"/>
    <n v="22"/>
    <x v="0"/>
    <x v="0"/>
    <s v="Sun"/>
    <x v="0"/>
    <x v="5"/>
    <s v="Afternoon: 12pm-4pm"/>
    <n v="2"/>
    <x v="0"/>
    <n v="1"/>
    <n v="1"/>
    <x v="0"/>
    <s v="Ethiopia Sm"/>
    <x v="0"/>
    <x v="0"/>
  </r>
  <r>
    <d v="2023-01-22T00:00:00"/>
    <n v="22"/>
    <x v="0"/>
    <x v="0"/>
    <s v="Sun"/>
    <x v="0"/>
    <x v="5"/>
    <s v="Afternoon: 12pm-4pm"/>
    <n v="3"/>
    <x v="0"/>
    <n v="1"/>
    <n v="1"/>
    <x v="0"/>
    <s v="Our Old Time Diner Blend Rg"/>
    <x v="3"/>
    <x v="2"/>
  </r>
  <r>
    <d v="2023-01-22T00:00:00"/>
    <n v="22"/>
    <x v="0"/>
    <x v="0"/>
    <s v="Sun"/>
    <x v="0"/>
    <x v="5"/>
    <s v="Afternoon: 12pm-4pm"/>
    <n v="3"/>
    <x v="0"/>
    <n v="1"/>
    <n v="1"/>
    <x v="0"/>
    <s v="Columbian Medium Roast Lg"/>
    <x v="0"/>
    <x v="0"/>
  </r>
  <r>
    <d v="2023-01-22T00:00:00"/>
    <n v="22"/>
    <x v="0"/>
    <x v="0"/>
    <s v="Sun"/>
    <x v="0"/>
    <x v="5"/>
    <s v="Afternoon: 12pm-4pm"/>
    <n v="6"/>
    <x v="0"/>
    <n v="1"/>
    <n v="1"/>
    <x v="0"/>
    <s v="Brazilian Rg"/>
    <x v="11"/>
    <x v="2"/>
  </r>
  <r>
    <d v="2023-01-22T00:00:00"/>
    <n v="22"/>
    <x v="0"/>
    <x v="0"/>
    <s v="Sun"/>
    <x v="0"/>
    <x v="5"/>
    <s v="Afternoon: 12pm-4pm"/>
    <n v="4"/>
    <x v="0"/>
    <n v="1"/>
    <n v="1"/>
    <x v="0"/>
    <s v="Cappuccino Lg"/>
    <x v="5"/>
    <x v="2"/>
  </r>
  <r>
    <d v="2023-01-22T00:00:00"/>
    <n v="22"/>
    <x v="0"/>
    <x v="0"/>
    <s v="Sun"/>
    <x v="0"/>
    <x v="5"/>
    <s v="Afternoon: 12pm-4pm"/>
    <n v="7"/>
    <x v="0"/>
    <n v="1"/>
    <n v="1"/>
    <x v="2"/>
    <s v="Dark chocolate Rg"/>
    <x v="2"/>
    <x v="2"/>
  </r>
  <r>
    <d v="2023-01-22T00:00:00"/>
    <n v="22"/>
    <x v="0"/>
    <x v="0"/>
    <s v="Sun"/>
    <x v="0"/>
    <x v="5"/>
    <s v="Afternoon: 12pm-4pm"/>
    <n v="9"/>
    <x v="0"/>
    <n v="1"/>
    <n v="1"/>
    <x v="1"/>
    <s v="Serenity Green Tea Lg"/>
    <x v="9"/>
    <x v="0"/>
  </r>
  <r>
    <d v="2023-01-22T00:00:00"/>
    <n v="22"/>
    <x v="0"/>
    <x v="0"/>
    <s v="Sun"/>
    <x v="0"/>
    <x v="5"/>
    <s v="Afternoon: 12pm-4pm"/>
    <n v="15"/>
    <x v="2"/>
    <n v="1"/>
    <n v="1"/>
    <x v="0"/>
    <s v="Jamaican Coffee River Lg"/>
    <x v="12"/>
    <x v="2"/>
  </r>
  <r>
    <d v="2023-01-22T00:00:00"/>
    <n v="22"/>
    <x v="0"/>
    <x v="0"/>
    <s v="Sun"/>
    <x v="0"/>
    <x v="5"/>
    <s v="Afternoon: 12pm-4pm"/>
    <n v="3"/>
    <x v="0"/>
    <n v="1"/>
    <n v="1"/>
    <x v="1"/>
    <s v="Spicy Eye Opener Chai Rg"/>
    <x v="1"/>
    <x v="2"/>
  </r>
  <r>
    <d v="2023-01-22T00:00:00"/>
    <n v="22"/>
    <x v="0"/>
    <x v="0"/>
    <s v="Sun"/>
    <x v="0"/>
    <x v="5"/>
    <s v="Afternoon: 12pm-4pm"/>
    <n v="6"/>
    <x v="0"/>
    <n v="1"/>
    <n v="1"/>
    <x v="1"/>
    <s v="Earl Grey Lg"/>
    <x v="6"/>
    <x v="1"/>
  </r>
  <r>
    <d v="2023-01-22T00:00:00"/>
    <n v="22"/>
    <x v="0"/>
    <x v="0"/>
    <s v="Sun"/>
    <x v="0"/>
    <x v="5"/>
    <s v="Afternoon: 12pm-4pm"/>
    <n v="7"/>
    <x v="2"/>
    <n v="1"/>
    <n v="1"/>
    <x v="3"/>
    <s v="Hazelnut Biscotti"/>
    <x v="8"/>
    <x v="1"/>
  </r>
  <r>
    <d v="2023-01-22T00:00:00"/>
    <n v="22"/>
    <x v="0"/>
    <x v="0"/>
    <s v="Sun"/>
    <x v="0"/>
    <x v="5"/>
    <s v="Afternoon: 12pm-4pm"/>
    <n v="10"/>
    <x v="0"/>
    <n v="1"/>
    <n v="1"/>
    <x v="2"/>
    <s v="Sustainably Grown Organic Lg"/>
    <x v="2"/>
    <x v="0"/>
  </r>
  <r>
    <d v="2023-01-22T00:00:00"/>
    <n v="22"/>
    <x v="0"/>
    <x v="0"/>
    <s v="Sun"/>
    <x v="0"/>
    <x v="5"/>
    <s v="Afternoon: 12pm-4pm"/>
    <n v="2"/>
    <x v="0"/>
    <n v="1"/>
    <n v="1"/>
    <x v="0"/>
    <s v="Brazilian Sm"/>
    <x v="11"/>
    <x v="1"/>
  </r>
  <r>
    <d v="2023-01-22T00:00:00"/>
    <n v="22"/>
    <x v="0"/>
    <x v="0"/>
    <s v="Sun"/>
    <x v="0"/>
    <x v="5"/>
    <s v="Afternoon: 12pm-4pm"/>
    <n v="7"/>
    <x v="2"/>
    <n v="1"/>
    <n v="1"/>
    <x v="0"/>
    <s v="Brazilian Sm"/>
    <x v="11"/>
    <x v="2"/>
  </r>
  <r>
    <d v="2023-01-22T00:00:00"/>
    <n v="22"/>
    <x v="0"/>
    <x v="0"/>
    <s v="Sun"/>
    <x v="0"/>
    <x v="5"/>
    <s v="Afternoon: 12pm-4pm"/>
    <n v="7"/>
    <x v="0"/>
    <n v="1"/>
    <n v="1"/>
    <x v="0"/>
    <s v="Brazilian Lg"/>
    <x v="11"/>
    <x v="0"/>
  </r>
  <r>
    <d v="2023-01-22T00:00:00"/>
    <n v="22"/>
    <x v="0"/>
    <x v="0"/>
    <s v="Sun"/>
    <x v="0"/>
    <x v="5"/>
    <s v="Afternoon: 12pm-4pm"/>
    <n v="10"/>
    <x v="0"/>
    <n v="1"/>
    <n v="1"/>
    <x v="2"/>
    <s v="Sustainably Grown Organic Lg"/>
    <x v="2"/>
    <x v="2"/>
  </r>
  <r>
    <d v="2023-01-22T00:00:00"/>
    <n v="22"/>
    <x v="0"/>
    <x v="0"/>
    <s v="Sun"/>
    <x v="0"/>
    <x v="5"/>
    <s v="Afternoon: 12pm-4pm"/>
    <n v="9"/>
    <x v="0"/>
    <n v="1"/>
    <n v="1"/>
    <x v="1"/>
    <s v="Lemon Grass Lg"/>
    <x v="7"/>
    <x v="0"/>
  </r>
  <r>
    <d v="2023-01-22T00:00:00"/>
    <n v="22"/>
    <x v="0"/>
    <x v="0"/>
    <s v="Sun"/>
    <x v="0"/>
    <x v="5"/>
    <s v="Afternoon: 12pm-4pm"/>
    <n v="6"/>
    <x v="0"/>
    <n v="1"/>
    <n v="1"/>
    <x v="1"/>
    <s v="Spicy Eye Opener Chai Lg"/>
    <x v="1"/>
    <x v="2"/>
  </r>
  <r>
    <d v="2023-01-22T00:00:00"/>
    <n v="22"/>
    <x v="0"/>
    <x v="0"/>
    <s v="Sun"/>
    <x v="0"/>
    <x v="5"/>
    <s v="Afternoon: 12pm-4pm"/>
    <n v="3"/>
    <x v="0"/>
    <n v="1"/>
    <n v="1"/>
    <x v="1"/>
    <s v="English Breakfast Rg"/>
    <x v="6"/>
    <x v="0"/>
  </r>
  <r>
    <d v="2023-01-22T00:00:00"/>
    <n v="22"/>
    <x v="0"/>
    <x v="0"/>
    <s v="Sun"/>
    <x v="0"/>
    <x v="5"/>
    <s v="Afternoon: 12pm-4pm"/>
    <n v="6"/>
    <x v="2"/>
    <n v="1"/>
    <n v="1"/>
    <x v="3"/>
    <s v="Oatmeal Scone"/>
    <x v="4"/>
    <x v="0"/>
  </r>
  <r>
    <d v="2023-01-22T00:00:00"/>
    <n v="22"/>
    <x v="0"/>
    <x v="0"/>
    <s v="Sun"/>
    <x v="0"/>
    <x v="5"/>
    <s v="Afternoon: 12pm-4pm"/>
    <n v="3"/>
    <x v="0"/>
    <n v="1"/>
    <n v="1"/>
    <x v="0"/>
    <s v="Ouro Brasileiro shot"/>
    <x v="5"/>
    <x v="1"/>
  </r>
  <r>
    <d v="2023-01-22T00:00:00"/>
    <n v="22"/>
    <x v="0"/>
    <x v="0"/>
    <s v="Sun"/>
    <x v="0"/>
    <x v="5"/>
    <s v="Afternoon: 12pm-4pm"/>
    <n v="8"/>
    <x v="0"/>
    <n v="1"/>
    <n v="1"/>
    <x v="1"/>
    <s v="Morning Sunrise Chai Lg"/>
    <x v="1"/>
    <x v="0"/>
  </r>
  <r>
    <d v="2023-01-22T00:00:00"/>
    <n v="22"/>
    <x v="0"/>
    <x v="0"/>
    <s v="Sun"/>
    <x v="0"/>
    <x v="5"/>
    <s v="Afternoon: 12pm-4pm"/>
    <n v="4"/>
    <x v="0"/>
    <n v="1"/>
    <n v="1"/>
    <x v="0"/>
    <s v="Columbian Medium Roast Sm"/>
    <x v="0"/>
    <x v="2"/>
  </r>
  <r>
    <d v="2023-01-22T00:00:00"/>
    <n v="22"/>
    <x v="0"/>
    <x v="0"/>
    <s v="Sun"/>
    <x v="0"/>
    <x v="5"/>
    <s v="Afternoon: 12pm-4pm"/>
    <n v="9"/>
    <x v="0"/>
    <n v="1"/>
    <n v="1"/>
    <x v="2"/>
    <s v="Dark chocolate Lg"/>
    <x v="2"/>
    <x v="2"/>
  </r>
  <r>
    <d v="2023-01-22T00:00:00"/>
    <n v="22"/>
    <x v="0"/>
    <x v="0"/>
    <s v="Sun"/>
    <x v="0"/>
    <x v="6"/>
    <s v="Afternoon: 12pm-4pm"/>
    <n v="5"/>
    <x v="0"/>
    <n v="1"/>
    <n v="1"/>
    <x v="1"/>
    <s v="Morning Sunrise Chai Rg"/>
    <x v="1"/>
    <x v="2"/>
  </r>
  <r>
    <d v="2023-01-22T00:00:00"/>
    <n v="22"/>
    <x v="0"/>
    <x v="0"/>
    <s v="Sun"/>
    <x v="0"/>
    <x v="6"/>
    <s v="Afternoon: 12pm-4pm"/>
    <n v="14"/>
    <x v="2"/>
    <n v="1"/>
    <n v="1"/>
    <x v="2"/>
    <s v="Sustainably Grown Organic Lg"/>
    <x v="2"/>
    <x v="2"/>
  </r>
  <r>
    <d v="2023-01-22T00:00:00"/>
    <n v="22"/>
    <x v="0"/>
    <x v="0"/>
    <s v="Sun"/>
    <x v="0"/>
    <x v="6"/>
    <s v="Afternoon: 12pm-4pm"/>
    <n v="3"/>
    <x v="0"/>
    <n v="1"/>
    <n v="1"/>
    <x v="0"/>
    <s v="Brazilian Rg"/>
    <x v="11"/>
    <x v="2"/>
  </r>
  <r>
    <d v="2023-01-22T00:00:00"/>
    <n v="22"/>
    <x v="0"/>
    <x v="0"/>
    <s v="Sun"/>
    <x v="0"/>
    <x v="6"/>
    <s v="Afternoon: 12pm-4pm"/>
    <n v="5"/>
    <x v="0"/>
    <n v="1"/>
    <n v="1"/>
    <x v="0"/>
    <s v="Our Old Time Diner Blend Rg"/>
    <x v="3"/>
    <x v="0"/>
  </r>
  <r>
    <d v="2023-01-22T00:00:00"/>
    <n v="22"/>
    <x v="0"/>
    <x v="0"/>
    <s v="Sun"/>
    <x v="0"/>
    <x v="6"/>
    <s v="Afternoon: 12pm-4pm"/>
    <n v="12"/>
    <x v="2"/>
    <n v="1"/>
    <n v="1"/>
    <x v="0"/>
    <s v="Espresso shot"/>
    <x v="5"/>
    <x v="1"/>
  </r>
  <r>
    <d v="2023-01-22T00:00:00"/>
    <n v="22"/>
    <x v="0"/>
    <x v="0"/>
    <s v="Sun"/>
    <x v="0"/>
    <x v="6"/>
    <s v="Afternoon: 12pm-4pm"/>
    <n v="1"/>
    <x v="0"/>
    <n v="1"/>
    <n v="1"/>
    <x v="4"/>
    <s v="Carmel syrup"/>
    <x v="13"/>
    <x v="1"/>
  </r>
  <r>
    <d v="2023-01-22T00:00:00"/>
    <n v="22"/>
    <x v="0"/>
    <x v="0"/>
    <s v="Sun"/>
    <x v="0"/>
    <x v="6"/>
    <s v="Afternoon: 12pm-4pm"/>
    <n v="9"/>
    <x v="2"/>
    <n v="1"/>
    <n v="1"/>
    <x v="1"/>
    <s v="Earl Grey Lg"/>
    <x v="6"/>
    <x v="1"/>
  </r>
  <r>
    <d v="2023-01-22T00:00:00"/>
    <n v="22"/>
    <x v="0"/>
    <x v="0"/>
    <s v="Sun"/>
    <x v="0"/>
    <x v="6"/>
    <s v="Afternoon: 12pm-4pm"/>
    <n v="5"/>
    <x v="0"/>
    <n v="1"/>
    <n v="1"/>
    <x v="1"/>
    <s v="Earl Grey Rg"/>
    <x v="6"/>
    <x v="2"/>
  </r>
  <r>
    <d v="2023-01-22T00:00:00"/>
    <n v="22"/>
    <x v="0"/>
    <x v="0"/>
    <s v="Sun"/>
    <x v="0"/>
    <x v="6"/>
    <s v="Afternoon: 12pm-4pm"/>
    <n v="8"/>
    <x v="0"/>
    <n v="1"/>
    <n v="1"/>
    <x v="0"/>
    <s v="Columbian Medium Roast Rg"/>
    <x v="0"/>
    <x v="0"/>
  </r>
  <r>
    <d v="2023-01-22T00:00:00"/>
    <n v="22"/>
    <x v="0"/>
    <x v="0"/>
    <s v="Sun"/>
    <x v="0"/>
    <x v="6"/>
    <s v="Afternoon: 12pm-4pm"/>
    <n v="8"/>
    <x v="0"/>
    <n v="1"/>
    <n v="1"/>
    <x v="2"/>
    <s v="Sustainably Grown Organic Rg"/>
    <x v="2"/>
    <x v="1"/>
  </r>
  <r>
    <d v="2023-01-22T00:00:00"/>
    <n v="22"/>
    <x v="0"/>
    <x v="0"/>
    <s v="Sun"/>
    <x v="0"/>
    <x v="6"/>
    <s v="Afternoon: 12pm-4pm"/>
    <n v="5"/>
    <x v="0"/>
    <n v="1"/>
    <n v="1"/>
    <x v="1"/>
    <s v="Traditional Blend Chai Rg"/>
    <x v="1"/>
    <x v="1"/>
  </r>
  <r>
    <d v="2023-01-22T00:00:00"/>
    <n v="22"/>
    <x v="0"/>
    <x v="0"/>
    <s v="Sun"/>
    <x v="0"/>
    <x v="6"/>
    <s v="Afternoon: 12pm-4pm"/>
    <n v="9"/>
    <x v="0"/>
    <n v="1"/>
    <n v="1"/>
    <x v="0"/>
    <s v="Cappuccino Lg"/>
    <x v="5"/>
    <x v="1"/>
  </r>
  <r>
    <d v="2023-01-22T00:00:00"/>
    <n v="22"/>
    <x v="0"/>
    <x v="0"/>
    <s v="Sun"/>
    <x v="0"/>
    <x v="6"/>
    <s v="Afternoon: 12pm-4pm"/>
    <n v="4"/>
    <x v="0"/>
    <n v="1"/>
    <n v="1"/>
    <x v="3"/>
    <s v="Croissant"/>
    <x v="10"/>
    <x v="1"/>
  </r>
  <r>
    <d v="2023-01-22T00:00:00"/>
    <n v="22"/>
    <x v="0"/>
    <x v="0"/>
    <s v="Sun"/>
    <x v="0"/>
    <x v="6"/>
    <s v="Afternoon: 12pm-4pm"/>
    <n v="9"/>
    <x v="0"/>
    <n v="1"/>
    <n v="1"/>
    <x v="0"/>
    <s v="Cappuccino Lg"/>
    <x v="5"/>
    <x v="0"/>
  </r>
  <r>
    <d v="2023-01-22T00:00:00"/>
    <n v="22"/>
    <x v="0"/>
    <x v="0"/>
    <s v="Sun"/>
    <x v="0"/>
    <x v="6"/>
    <s v="Afternoon: 12pm-4pm"/>
    <n v="2"/>
    <x v="0"/>
    <n v="1"/>
    <n v="1"/>
    <x v="4"/>
    <s v="Carmel syrup"/>
    <x v="13"/>
    <x v="0"/>
  </r>
  <r>
    <d v="2023-01-22T00:00:00"/>
    <n v="22"/>
    <x v="0"/>
    <x v="0"/>
    <s v="Sun"/>
    <x v="0"/>
    <x v="6"/>
    <s v="Afternoon: 12pm-4pm"/>
    <n v="8"/>
    <x v="0"/>
    <n v="1"/>
    <n v="1"/>
    <x v="2"/>
    <s v="Sustainably Grown Organic Rg"/>
    <x v="2"/>
    <x v="2"/>
  </r>
  <r>
    <d v="2023-01-22T00:00:00"/>
    <n v="22"/>
    <x v="0"/>
    <x v="0"/>
    <s v="Sun"/>
    <x v="0"/>
    <x v="6"/>
    <s v="Afternoon: 12pm-4pm"/>
    <n v="4"/>
    <x v="0"/>
    <n v="1"/>
    <n v="1"/>
    <x v="3"/>
    <s v="Croissant"/>
    <x v="10"/>
    <x v="2"/>
  </r>
  <r>
    <d v="2023-01-22T00:00:00"/>
    <n v="22"/>
    <x v="0"/>
    <x v="0"/>
    <s v="Sun"/>
    <x v="0"/>
    <x v="6"/>
    <s v="Afternoon: 12pm-4pm"/>
    <n v="6"/>
    <x v="0"/>
    <n v="1"/>
    <n v="1"/>
    <x v="1"/>
    <s v="Spicy Eye Opener Chai Lg"/>
    <x v="1"/>
    <x v="2"/>
  </r>
  <r>
    <d v="2023-01-22T00:00:00"/>
    <n v="22"/>
    <x v="0"/>
    <x v="0"/>
    <s v="Sun"/>
    <x v="0"/>
    <x v="6"/>
    <s v="Afternoon: 12pm-4pm"/>
    <n v="6"/>
    <x v="0"/>
    <n v="1"/>
    <n v="1"/>
    <x v="1"/>
    <s v="Earl Grey Lg"/>
    <x v="6"/>
    <x v="2"/>
  </r>
  <r>
    <d v="2023-01-22T00:00:00"/>
    <n v="22"/>
    <x v="0"/>
    <x v="0"/>
    <s v="Sun"/>
    <x v="0"/>
    <x v="8"/>
    <s v="Afternoon: 12pm-4pm"/>
    <n v="6"/>
    <x v="2"/>
    <n v="1"/>
    <n v="1"/>
    <x v="0"/>
    <s v="Our Old Time Diner Blend Sm"/>
    <x v="3"/>
    <x v="2"/>
  </r>
  <r>
    <d v="2023-01-22T00:00:00"/>
    <n v="22"/>
    <x v="0"/>
    <x v="0"/>
    <s v="Sun"/>
    <x v="0"/>
    <x v="8"/>
    <s v="Afternoon: 12pm-4pm"/>
    <n v="5"/>
    <x v="0"/>
    <n v="1"/>
    <n v="1"/>
    <x v="1"/>
    <s v="Morning Sunrise Chai Rg"/>
    <x v="1"/>
    <x v="2"/>
  </r>
  <r>
    <d v="2023-01-22T00:00:00"/>
    <n v="22"/>
    <x v="0"/>
    <x v="0"/>
    <s v="Sun"/>
    <x v="0"/>
    <x v="8"/>
    <s v="Afternoon: 12pm-4pm"/>
    <n v="6"/>
    <x v="0"/>
    <n v="1"/>
    <n v="1"/>
    <x v="1"/>
    <s v="Serenity Green Tea Lg"/>
    <x v="9"/>
    <x v="1"/>
  </r>
  <r>
    <d v="2023-01-22T00:00:00"/>
    <n v="22"/>
    <x v="0"/>
    <x v="0"/>
    <s v="Sun"/>
    <x v="0"/>
    <x v="8"/>
    <s v="Afternoon: 12pm-4pm"/>
    <n v="3"/>
    <x v="0"/>
    <n v="1"/>
    <n v="1"/>
    <x v="0"/>
    <s v="Our Old Time Diner Blend Lg"/>
    <x v="3"/>
    <x v="2"/>
  </r>
  <r>
    <d v="2023-01-22T00:00:00"/>
    <n v="22"/>
    <x v="0"/>
    <x v="0"/>
    <s v="Sun"/>
    <x v="0"/>
    <x v="8"/>
    <s v="Afternoon: 12pm-4pm"/>
    <n v="11"/>
    <x v="1"/>
    <n v="1"/>
    <n v="1"/>
    <x v="0"/>
    <s v="Ethiopia Lg"/>
    <x v="0"/>
    <x v="1"/>
  </r>
  <r>
    <d v="2023-01-22T00:00:00"/>
    <n v="22"/>
    <x v="0"/>
    <x v="0"/>
    <s v="Sun"/>
    <x v="0"/>
    <x v="8"/>
    <s v="Afternoon: 12pm-4pm"/>
    <n v="3"/>
    <x v="0"/>
    <n v="1"/>
    <n v="1"/>
    <x v="1"/>
    <s v="Traditional Blend Chai Rg"/>
    <x v="1"/>
    <x v="1"/>
  </r>
  <r>
    <d v="2023-01-22T00:00:00"/>
    <n v="22"/>
    <x v="0"/>
    <x v="0"/>
    <s v="Sun"/>
    <x v="0"/>
    <x v="8"/>
    <s v="Afternoon: 12pm-4pm"/>
    <n v="4"/>
    <x v="0"/>
    <n v="1"/>
    <n v="1"/>
    <x v="3"/>
    <s v="Chocolate Chip Biscotti"/>
    <x v="8"/>
    <x v="1"/>
  </r>
  <r>
    <d v="2023-01-22T00:00:00"/>
    <n v="22"/>
    <x v="0"/>
    <x v="0"/>
    <s v="Sun"/>
    <x v="0"/>
    <x v="8"/>
    <s v="Afternoon: 12pm-4pm"/>
    <n v="6"/>
    <x v="0"/>
    <n v="1"/>
    <n v="1"/>
    <x v="0"/>
    <s v="Columbian Medium Roast Lg"/>
    <x v="0"/>
    <x v="2"/>
  </r>
  <r>
    <d v="2023-01-22T00:00:00"/>
    <n v="22"/>
    <x v="0"/>
    <x v="0"/>
    <s v="Sun"/>
    <x v="0"/>
    <x v="8"/>
    <s v="Afternoon: 12pm-4pm"/>
    <n v="3"/>
    <x v="0"/>
    <n v="1"/>
    <n v="1"/>
    <x v="1"/>
    <s v="Spicy Eye Opener Chai Lg"/>
    <x v="1"/>
    <x v="2"/>
  </r>
  <r>
    <d v="2023-01-22T00:00:00"/>
    <n v="22"/>
    <x v="0"/>
    <x v="0"/>
    <s v="Sun"/>
    <x v="0"/>
    <x v="8"/>
    <s v="Afternoon: 12pm-4pm"/>
    <n v="6"/>
    <x v="0"/>
    <n v="1"/>
    <n v="1"/>
    <x v="0"/>
    <s v="Columbian Medium Roast Lg"/>
    <x v="0"/>
    <x v="1"/>
  </r>
  <r>
    <d v="2023-01-22T00:00:00"/>
    <n v="22"/>
    <x v="0"/>
    <x v="0"/>
    <s v="Sun"/>
    <x v="0"/>
    <x v="8"/>
    <s v="Afternoon: 12pm-4pm"/>
    <n v="3"/>
    <x v="0"/>
    <n v="1"/>
    <n v="1"/>
    <x v="0"/>
    <s v="Our Old Time Diner Blend Rg"/>
    <x v="3"/>
    <x v="0"/>
  </r>
  <r>
    <d v="2023-01-22T00:00:00"/>
    <n v="22"/>
    <x v="0"/>
    <x v="0"/>
    <s v="Sun"/>
    <x v="0"/>
    <x v="8"/>
    <s v="Afternoon: 12pm-4pm"/>
    <n v="3"/>
    <x v="0"/>
    <n v="1"/>
    <n v="1"/>
    <x v="0"/>
    <s v="Our Old Time Diner Blend Rg"/>
    <x v="3"/>
    <x v="2"/>
  </r>
  <r>
    <d v="2023-01-22T00:00:00"/>
    <n v="22"/>
    <x v="0"/>
    <x v="0"/>
    <s v="Sun"/>
    <x v="0"/>
    <x v="8"/>
    <s v="Afternoon: 12pm-4pm"/>
    <n v="5"/>
    <x v="0"/>
    <n v="1"/>
    <n v="1"/>
    <x v="1"/>
    <s v="Traditional Blend Chai Rg"/>
    <x v="1"/>
    <x v="0"/>
  </r>
  <r>
    <d v="2023-01-22T00:00:00"/>
    <n v="22"/>
    <x v="0"/>
    <x v="0"/>
    <s v="Sun"/>
    <x v="0"/>
    <x v="8"/>
    <s v="Afternoon: 12pm-4pm"/>
    <n v="7"/>
    <x v="0"/>
    <n v="1"/>
    <n v="1"/>
    <x v="0"/>
    <s v="Ethiopia Sm"/>
    <x v="0"/>
    <x v="0"/>
  </r>
  <r>
    <d v="2023-01-22T00:00:00"/>
    <n v="22"/>
    <x v="0"/>
    <x v="0"/>
    <s v="Sun"/>
    <x v="0"/>
    <x v="8"/>
    <s v="Afternoon: 12pm-4pm"/>
    <n v="3"/>
    <x v="0"/>
    <n v="1"/>
    <n v="1"/>
    <x v="1"/>
    <s v="Serenity Green Tea Lg"/>
    <x v="9"/>
    <x v="2"/>
  </r>
  <r>
    <d v="2023-01-22T00:00:00"/>
    <n v="22"/>
    <x v="0"/>
    <x v="0"/>
    <s v="Sun"/>
    <x v="0"/>
    <x v="8"/>
    <s v="Afternoon: 12pm-4pm"/>
    <n v="3"/>
    <x v="0"/>
    <n v="1"/>
    <n v="1"/>
    <x v="1"/>
    <s v="Traditional Blend Chai Lg"/>
    <x v="1"/>
    <x v="2"/>
  </r>
  <r>
    <d v="2023-01-22T00:00:00"/>
    <n v="22"/>
    <x v="0"/>
    <x v="0"/>
    <s v="Sun"/>
    <x v="0"/>
    <x v="8"/>
    <s v="Afternoon: 12pm-4pm"/>
    <n v="4"/>
    <x v="0"/>
    <n v="1"/>
    <n v="1"/>
    <x v="0"/>
    <s v="Latte"/>
    <x v="5"/>
    <x v="2"/>
  </r>
  <r>
    <d v="2023-01-22T00:00:00"/>
    <n v="22"/>
    <x v="0"/>
    <x v="0"/>
    <s v="Sun"/>
    <x v="0"/>
    <x v="8"/>
    <s v="Afternoon: 12pm-4pm"/>
    <n v="10"/>
    <x v="2"/>
    <n v="1"/>
    <n v="1"/>
    <x v="1"/>
    <s v="Peppermint Rg"/>
    <x v="7"/>
    <x v="0"/>
  </r>
  <r>
    <d v="2023-01-22T00:00:00"/>
    <n v="22"/>
    <x v="0"/>
    <x v="0"/>
    <s v="Sun"/>
    <x v="0"/>
    <x v="8"/>
    <s v="Afternoon: 12pm-4pm"/>
    <n v="4"/>
    <x v="0"/>
    <n v="1"/>
    <n v="1"/>
    <x v="3"/>
    <s v="Almond Croissant"/>
    <x v="10"/>
    <x v="0"/>
  </r>
  <r>
    <d v="2023-01-22T00:00:00"/>
    <n v="22"/>
    <x v="0"/>
    <x v="0"/>
    <s v="Sun"/>
    <x v="0"/>
    <x v="8"/>
    <s v="Afternoon: 12pm-4pm"/>
    <n v="8"/>
    <x v="0"/>
    <n v="1"/>
    <n v="1"/>
    <x v="0"/>
    <s v="Columbian Medium Roast Rg"/>
    <x v="0"/>
    <x v="0"/>
  </r>
  <r>
    <d v="2023-01-22T00:00:00"/>
    <n v="22"/>
    <x v="0"/>
    <x v="0"/>
    <s v="Sun"/>
    <x v="0"/>
    <x v="8"/>
    <s v="Afternoon: 12pm-4pm"/>
    <n v="5"/>
    <x v="0"/>
    <n v="1"/>
    <n v="1"/>
    <x v="3"/>
    <s v="Scottish Cream Scone "/>
    <x v="4"/>
    <x v="0"/>
  </r>
  <r>
    <d v="2023-01-22T00:00:00"/>
    <n v="22"/>
    <x v="0"/>
    <x v="0"/>
    <s v="Sun"/>
    <x v="0"/>
    <x v="8"/>
    <s v="Afternoon: 12pm-4pm"/>
    <n v="5"/>
    <x v="0"/>
    <n v="1"/>
    <n v="1"/>
    <x v="0"/>
    <s v="Columbian Medium Roast Rg"/>
    <x v="0"/>
    <x v="2"/>
  </r>
  <r>
    <d v="2023-01-22T00:00:00"/>
    <n v="22"/>
    <x v="0"/>
    <x v="0"/>
    <s v="Sun"/>
    <x v="0"/>
    <x v="8"/>
    <s v="Afternoon: 12pm-4pm"/>
    <n v="6"/>
    <x v="0"/>
    <n v="1"/>
    <n v="1"/>
    <x v="0"/>
    <s v="Espresso shot"/>
    <x v="5"/>
    <x v="1"/>
  </r>
  <r>
    <d v="2023-01-22T00:00:00"/>
    <n v="22"/>
    <x v="0"/>
    <x v="0"/>
    <s v="Sun"/>
    <x v="0"/>
    <x v="9"/>
    <s v="Afternoon: 12pm-4pm"/>
    <n v="4"/>
    <x v="0"/>
    <n v="1"/>
    <n v="1"/>
    <x v="0"/>
    <s v="Brazilian Lg"/>
    <x v="11"/>
    <x v="0"/>
  </r>
  <r>
    <d v="2023-01-22T00:00:00"/>
    <n v="22"/>
    <x v="0"/>
    <x v="0"/>
    <s v="Sun"/>
    <x v="0"/>
    <x v="9"/>
    <s v="Afternoon: 12pm-4pm"/>
    <n v="6"/>
    <x v="0"/>
    <n v="1"/>
    <n v="1"/>
    <x v="1"/>
    <s v="Spicy Eye Opener Chai Lg"/>
    <x v="1"/>
    <x v="2"/>
  </r>
  <r>
    <d v="2023-01-22T00:00:00"/>
    <n v="22"/>
    <x v="0"/>
    <x v="0"/>
    <s v="Sun"/>
    <x v="0"/>
    <x v="9"/>
    <s v="Afternoon: 12pm-4pm"/>
    <n v="7"/>
    <x v="0"/>
    <n v="1"/>
    <n v="1"/>
    <x v="0"/>
    <s v="Jamaican Coffee River Sm"/>
    <x v="12"/>
    <x v="0"/>
  </r>
  <r>
    <d v="2023-01-22T00:00:00"/>
    <n v="22"/>
    <x v="0"/>
    <x v="0"/>
    <s v="Sun"/>
    <x v="0"/>
    <x v="9"/>
    <s v="Afternoon: 12pm-4pm"/>
    <n v="9"/>
    <x v="0"/>
    <n v="1"/>
    <n v="1"/>
    <x v="1"/>
    <s v="English Breakfast Lg"/>
    <x v="6"/>
    <x v="0"/>
  </r>
  <r>
    <d v="2023-01-22T00:00:00"/>
    <n v="22"/>
    <x v="0"/>
    <x v="0"/>
    <s v="Sun"/>
    <x v="0"/>
    <x v="5"/>
    <s v="Afternoon: 12pm-4pm"/>
    <n v="8"/>
    <x v="0"/>
    <n v="1"/>
    <n v="1"/>
    <x v="0"/>
    <s v="Latte"/>
    <x v="5"/>
    <x v="1"/>
  </r>
  <r>
    <d v="2023-01-22T00:00:00"/>
    <n v="22"/>
    <x v="0"/>
    <x v="0"/>
    <s v="Sun"/>
    <x v="0"/>
    <x v="9"/>
    <s v="Afternoon: 12pm-4pm"/>
    <n v="4"/>
    <x v="0"/>
    <n v="1"/>
    <n v="1"/>
    <x v="3"/>
    <s v="Croissant"/>
    <x v="10"/>
    <x v="0"/>
  </r>
  <r>
    <d v="2023-01-22T00:00:00"/>
    <n v="22"/>
    <x v="0"/>
    <x v="0"/>
    <s v="Sun"/>
    <x v="0"/>
    <x v="9"/>
    <s v="Afternoon: 12pm-4pm"/>
    <n v="11"/>
    <x v="0"/>
    <n v="1"/>
    <n v="1"/>
    <x v="0"/>
    <s v="Jamaican Coffee River Lg"/>
    <x v="12"/>
    <x v="0"/>
  </r>
  <r>
    <d v="2023-01-22T00:00:00"/>
    <n v="22"/>
    <x v="0"/>
    <x v="0"/>
    <s v="Sun"/>
    <x v="0"/>
    <x v="9"/>
    <s v="Afternoon: 12pm-4pm"/>
    <n v="3"/>
    <x v="0"/>
    <n v="1"/>
    <n v="1"/>
    <x v="3"/>
    <s v="Cranberry Scone"/>
    <x v="4"/>
    <x v="1"/>
  </r>
  <r>
    <d v="2023-01-22T00:00:00"/>
    <n v="22"/>
    <x v="0"/>
    <x v="0"/>
    <s v="Sun"/>
    <x v="0"/>
    <x v="9"/>
    <s v="Afternoon: 12pm-4pm"/>
    <n v="15"/>
    <x v="2"/>
    <n v="1"/>
    <n v="1"/>
    <x v="0"/>
    <s v="Jamaican Coffee River Lg"/>
    <x v="12"/>
    <x v="2"/>
  </r>
  <r>
    <d v="2023-01-22T00:00:00"/>
    <n v="22"/>
    <x v="0"/>
    <x v="0"/>
    <s v="Sun"/>
    <x v="0"/>
    <x v="9"/>
    <s v="Afternoon: 12pm-4pm"/>
    <n v="4"/>
    <x v="0"/>
    <n v="1"/>
    <n v="1"/>
    <x v="0"/>
    <s v="Cappuccino Lg"/>
    <x v="5"/>
    <x v="2"/>
  </r>
  <r>
    <d v="2023-01-22T00:00:00"/>
    <n v="22"/>
    <x v="0"/>
    <x v="0"/>
    <s v="Sun"/>
    <x v="0"/>
    <x v="9"/>
    <s v="Afternoon: 12pm-4pm"/>
    <n v="4"/>
    <x v="0"/>
    <n v="1"/>
    <n v="1"/>
    <x v="3"/>
    <s v="Jumbo Savory Scone"/>
    <x v="4"/>
    <x v="2"/>
  </r>
  <r>
    <d v="2023-01-22T00:00:00"/>
    <n v="22"/>
    <x v="0"/>
    <x v="0"/>
    <s v="Sun"/>
    <x v="0"/>
    <x v="9"/>
    <s v="Afternoon: 12pm-4pm"/>
    <n v="5"/>
    <x v="2"/>
    <n v="1"/>
    <n v="1"/>
    <x v="1"/>
    <s v="Peppermint Rg"/>
    <x v="7"/>
    <x v="2"/>
  </r>
  <r>
    <d v="2023-01-22T00:00:00"/>
    <n v="22"/>
    <x v="0"/>
    <x v="0"/>
    <s v="Sun"/>
    <x v="0"/>
    <x v="9"/>
    <s v="Afternoon: 12pm-4pm"/>
    <n v="4"/>
    <x v="0"/>
    <n v="1"/>
    <n v="1"/>
    <x v="0"/>
    <s v="Latte Rg"/>
    <x v="5"/>
    <x v="1"/>
  </r>
  <r>
    <d v="2023-01-22T00:00:00"/>
    <n v="22"/>
    <x v="0"/>
    <x v="0"/>
    <s v="Sun"/>
    <x v="0"/>
    <x v="9"/>
    <s v="Afternoon: 12pm-4pm"/>
    <n v="2"/>
    <x v="0"/>
    <n v="1"/>
    <n v="1"/>
    <x v="4"/>
    <s v="Hazelnut syrup"/>
    <x v="13"/>
    <x v="1"/>
  </r>
  <r>
    <d v="2023-01-22T00:00:00"/>
    <n v="22"/>
    <x v="0"/>
    <x v="0"/>
    <s v="Sun"/>
    <x v="0"/>
    <x v="9"/>
    <s v="Afternoon: 12pm-4pm"/>
    <n v="3"/>
    <x v="0"/>
    <n v="1"/>
    <n v="1"/>
    <x v="0"/>
    <s v="Ethiopia Rg"/>
    <x v="0"/>
    <x v="1"/>
  </r>
  <r>
    <d v="2023-01-22T00:00:00"/>
    <n v="22"/>
    <x v="0"/>
    <x v="0"/>
    <s v="Sun"/>
    <x v="0"/>
    <x v="9"/>
    <s v="Afternoon: 12pm-4pm"/>
    <n v="3"/>
    <x v="0"/>
    <n v="1"/>
    <n v="1"/>
    <x v="0"/>
    <s v="Our Old Time Diner Blend Lg"/>
    <x v="3"/>
    <x v="1"/>
  </r>
  <r>
    <d v="2023-01-22T00:00:00"/>
    <n v="22"/>
    <x v="0"/>
    <x v="0"/>
    <s v="Sun"/>
    <x v="0"/>
    <x v="9"/>
    <s v="Afternoon: 12pm-4pm"/>
    <n v="4"/>
    <x v="0"/>
    <n v="1"/>
    <n v="1"/>
    <x v="2"/>
    <s v="Sustainably Grown Organic Rg"/>
    <x v="2"/>
    <x v="2"/>
  </r>
  <r>
    <d v="2023-01-22T00:00:00"/>
    <n v="22"/>
    <x v="0"/>
    <x v="0"/>
    <s v="Sun"/>
    <x v="0"/>
    <x v="9"/>
    <s v="Afternoon: 12pm-4pm"/>
    <n v="4"/>
    <x v="0"/>
    <n v="1"/>
    <n v="1"/>
    <x v="0"/>
    <s v="Ethiopia Lg"/>
    <x v="0"/>
    <x v="2"/>
  </r>
  <r>
    <d v="2023-01-22T00:00:00"/>
    <n v="22"/>
    <x v="0"/>
    <x v="0"/>
    <s v="Sun"/>
    <x v="0"/>
    <x v="9"/>
    <s v="Afternoon: 12pm-4pm"/>
    <n v="5"/>
    <x v="0"/>
    <n v="1"/>
    <n v="1"/>
    <x v="1"/>
    <s v="Peppermint Rg"/>
    <x v="7"/>
    <x v="0"/>
  </r>
  <r>
    <d v="2023-01-22T00:00:00"/>
    <n v="22"/>
    <x v="0"/>
    <x v="0"/>
    <s v="Sun"/>
    <x v="0"/>
    <x v="9"/>
    <s v="Afternoon: 12pm-4pm"/>
    <n v="2"/>
    <x v="0"/>
    <n v="1"/>
    <n v="1"/>
    <x v="0"/>
    <s v="Jamaican Coffee River Sm"/>
    <x v="12"/>
    <x v="2"/>
  </r>
  <r>
    <d v="2023-01-22T00:00:00"/>
    <n v="22"/>
    <x v="0"/>
    <x v="0"/>
    <s v="Sun"/>
    <x v="0"/>
    <x v="9"/>
    <s v="Afternoon: 12pm-4pm"/>
    <n v="5"/>
    <x v="0"/>
    <n v="1"/>
    <n v="1"/>
    <x v="2"/>
    <s v="Dark chocolate Lg"/>
    <x v="2"/>
    <x v="1"/>
  </r>
  <r>
    <d v="2023-01-22T00:00:00"/>
    <n v="22"/>
    <x v="0"/>
    <x v="0"/>
    <s v="Sun"/>
    <x v="0"/>
    <x v="9"/>
    <s v="Afternoon: 12pm-4pm"/>
    <n v="8"/>
    <x v="2"/>
    <n v="1"/>
    <n v="1"/>
    <x v="3"/>
    <s v="Chocolate Croissant"/>
    <x v="10"/>
    <x v="2"/>
  </r>
  <r>
    <d v="2023-01-22T00:00:00"/>
    <n v="22"/>
    <x v="0"/>
    <x v="0"/>
    <s v="Sun"/>
    <x v="0"/>
    <x v="9"/>
    <s v="Afternoon: 12pm-4pm"/>
    <n v="2"/>
    <x v="0"/>
    <n v="1"/>
    <n v="1"/>
    <x v="0"/>
    <s v="Ethiopia Sm"/>
    <x v="0"/>
    <x v="2"/>
  </r>
  <r>
    <d v="2023-01-22T00:00:00"/>
    <n v="22"/>
    <x v="0"/>
    <x v="0"/>
    <s v="Sun"/>
    <x v="0"/>
    <x v="9"/>
    <s v="Afternoon: 12pm-4pm"/>
    <n v="4"/>
    <x v="0"/>
    <n v="1"/>
    <n v="1"/>
    <x v="3"/>
    <s v="Croissant"/>
    <x v="10"/>
    <x v="2"/>
  </r>
  <r>
    <d v="2023-01-22T00:00:00"/>
    <n v="22"/>
    <x v="0"/>
    <x v="0"/>
    <s v="Sun"/>
    <x v="0"/>
    <x v="9"/>
    <s v="Afternoon: 12pm-4pm"/>
    <n v="6"/>
    <x v="0"/>
    <n v="1"/>
    <n v="1"/>
    <x v="1"/>
    <s v="English Breakfast Lg"/>
    <x v="6"/>
    <x v="1"/>
  </r>
  <r>
    <d v="2023-01-22T00:00:00"/>
    <n v="22"/>
    <x v="0"/>
    <x v="0"/>
    <s v="Sun"/>
    <x v="0"/>
    <x v="9"/>
    <s v="Afternoon: 12pm-4pm"/>
    <n v="3"/>
    <x v="0"/>
    <n v="1"/>
    <n v="1"/>
    <x v="1"/>
    <s v="Spicy Eye Opener Chai Rg"/>
    <x v="1"/>
    <x v="1"/>
  </r>
  <r>
    <d v="2023-01-22T00:00:00"/>
    <n v="22"/>
    <x v="0"/>
    <x v="0"/>
    <s v="Sun"/>
    <x v="0"/>
    <x v="9"/>
    <s v="Afternoon: 12pm-4pm"/>
    <n v="4"/>
    <x v="0"/>
    <n v="1"/>
    <n v="1"/>
    <x v="0"/>
    <s v="Our Old Time Diner Blend Sm"/>
    <x v="3"/>
    <x v="2"/>
  </r>
  <r>
    <d v="2023-01-22T00:00:00"/>
    <n v="22"/>
    <x v="0"/>
    <x v="0"/>
    <s v="Sun"/>
    <x v="0"/>
    <x v="9"/>
    <s v="Afternoon: 12pm-4pm"/>
    <n v="5"/>
    <x v="0"/>
    <n v="1"/>
    <n v="1"/>
    <x v="3"/>
    <s v="Scottish Cream Scone "/>
    <x v="4"/>
    <x v="2"/>
  </r>
  <r>
    <d v="2023-01-22T00:00:00"/>
    <n v="22"/>
    <x v="0"/>
    <x v="0"/>
    <s v="Sun"/>
    <x v="0"/>
    <x v="9"/>
    <s v="Afternoon: 12pm-4pm"/>
    <n v="3"/>
    <x v="0"/>
    <n v="1"/>
    <n v="1"/>
    <x v="1"/>
    <s v="Earl Grey Lg"/>
    <x v="6"/>
    <x v="2"/>
  </r>
  <r>
    <d v="2023-01-22T00:00:00"/>
    <n v="22"/>
    <x v="0"/>
    <x v="0"/>
    <s v="Sun"/>
    <x v="0"/>
    <x v="9"/>
    <s v="Afternoon: 12pm-4pm"/>
    <n v="4"/>
    <x v="0"/>
    <n v="1"/>
    <n v="1"/>
    <x v="2"/>
    <s v="Dark chocolate Rg"/>
    <x v="2"/>
    <x v="2"/>
  </r>
  <r>
    <d v="2023-01-22T00:00:00"/>
    <n v="22"/>
    <x v="0"/>
    <x v="0"/>
    <s v="Sun"/>
    <x v="0"/>
    <x v="10"/>
    <s v="Evening: 4pm-8pm"/>
    <n v="21"/>
    <x v="1"/>
    <n v="1"/>
    <n v="1"/>
    <x v="0"/>
    <s v="Latte Rg"/>
    <x v="5"/>
    <x v="0"/>
  </r>
  <r>
    <d v="2023-01-22T00:00:00"/>
    <n v="22"/>
    <x v="0"/>
    <x v="0"/>
    <s v="Sun"/>
    <x v="0"/>
    <x v="10"/>
    <s v="Evening: 4pm-8pm"/>
    <n v="4"/>
    <x v="1"/>
    <n v="1"/>
    <n v="1"/>
    <x v="4"/>
    <s v="Hazelnut syrup"/>
    <x v="13"/>
    <x v="0"/>
  </r>
  <r>
    <d v="2023-01-22T00:00:00"/>
    <n v="22"/>
    <x v="0"/>
    <x v="0"/>
    <s v="Sun"/>
    <x v="0"/>
    <x v="10"/>
    <s v="Evening: 4pm-8pm"/>
    <n v="4"/>
    <x v="0"/>
    <n v="1"/>
    <n v="1"/>
    <x v="3"/>
    <s v="Almond Croissant"/>
    <x v="10"/>
    <x v="0"/>
  </r>
  <r>
    <d v="2023-01-22T00:00:00"/>
    <n v="22"/>
    <x v="0"/>
    <x v="0"/>
    <s v="Sun"/>
    <x v="0"/>
    <x v="10"/>
    <s v="Evening: 4pm-8pm"/>
    <n v="6"/>
    <x v="0"/>
    <n v="1"/>
    <n v="1"/>
    <x v="0"/>
    <s v="Ethiopia Rg"/>
    <x v="0"/>
    <x v="0"/>
  </r>
  <r>
    <d v="2023-01-22T00:00:00"/>
    <n v="22"/>
    <x v="0"/>
    <x v="0"/>
    <s v="Sun"/>
    <x v="0"/>
    <x v="10"/>
    <s v="Evening: 4pm-8pm"/>
    <n v="3"/>
    <x v="0"/>
    <n v="1"/>
    <n v="1"/>
    <x v="3"/>
    <s v="Oatmeal Scone"/>
    <x v="4"/>
    <x v="0"/>
  </r>
  <r>
    <d v="2023-01-22T00:00:00"/>
    <n v="22"/>
    <x v="0"/>
    <x v="0"/>
    <s v="Sun"/>
    <x v="0"/>
    <x v="10"/>
    <s v="Evening: 4pm-8pm"/>
    <n v="3"/>
    <x v="0"/>
    <n v="1"/>
    <n v="1"/>
    <x v="3"/>
    <s v="Hazelnut Biscotti"/>
    <x v="8"/>
    <x v="1"/>
  </r>
  <r>
    <d v="2023-01-22T00:00:00"/>
    <n v="22"/>
    <x v="0"/>
    <x v="0"/>
    <s v="Sun"/>
    <x v="0"/>
    <x v="10"/>
    <s v="Evening: 4pm-8pm"/>
    <n v="2"/>
    <x v="0"/>
    <n v="1"/>
    <n v="1"/>
    <x v="0"/>
    <s v="Brazilian Sm"/>
    <x v="11"/>
    <x v="1"/>
  </r>
  <r>
    <d v="2023-01-22T00:00:00"/>
    <n v="22"/>
    <x v="0"/>
    <x v="0"/>
    <s v="Sun"/>
    <x v="0"/>
    <x v="10"/>
    <s v="Evening: 4pm-8pm"/>
    <n v="5"/>
    <x v="0"/>
    <n v="1"/>
    <n v="1"/>
    <x v="1"/>
    <s v="Lemon Grass Rg"/>
    <x v="7"/>
    <x v="2"/>
  </r>
  <r>
    <d v="2023-01-22T00:00:00"/>
    <n v="22"/>
    <x v="0"/>
    <x v="0"/>
    <s v="Sun"/>
    <x v="0"/>
    <x v="10"/>
    <s v="Evening: 4pm-8pm"/>
    <n v="4"/>
    <x v="0"/>
    <n v="1"/>
    <n v="1"/>
    <x v="3"/>
    <s v="Ginger Biscotti"/>
    <x v="8"/>
    <x v="2"/>
  </r>
  <r>
    <d v="2023-01-22T00:00:00"/>
    <n v="22"/>
    <x v="0"/>
    <x v="0"/>
    <s v="Sun"/>
    <x v="0"/>
    <x v="10"/>
    <s v="Evening: 4pm-8pm"/>
    <n v="5"/>
    <x v="0"/>
    <n v="1"/>
    <n v="1"/>
    <x v="0"/>
    <s v="Our Old Time Diner Blend Rg"/>
    <x v="3"/>
    <x v="2"/>
  </r>
  <r>
    <d v="2023-01-22T00:00:00"/>
    <n v="22"/>
    <x v="0"/>
    <x v="0"/>
    <s v="Sun"/>
    <x v="0"/>
    <x v="10"/>
    <s v="Evening: 4pm-8pm"/>
    <n v="5"/>
    <x v="0"/>
    <n v="1"/>
    <n v="1"/>
    <x v="1"/>
    <s v="Traditional Blend Chai Rg"/>
    <x v="1"/>
    <x v="1"/>
  </r>
  <r>
    <d v="2023-01-22T00:00:00"/>
    <n v="22"/>
    <x v="0"/>
    <x v="0"/>
    <s v="Sun"/>
    <x v="0"/>
    <x v="10"/>
    <s v="Evening: 4pm-8pm"/>
    <n v="3"/>
    <x v="0"/>
    <n v="1"/>
    <n v="1"/>
    <x v="1"/>
    <s v="English Breakfast Lg"/>
    <x v="6"/>
    <x v="2"/>
  </r>
  <r>
    <d v="2023-01-22T00:00:00"/>
    <n v="22"/>
    <x v="0"/>
    <x v="0"/>
    <s v="Sun"/>
    <x v="0"/>
    <x v="10"/>
    <s v="Evening: 4pm-8pm"/>
    <n v="8"/>
    <x v="2"/>
    <n v="1"/>
    <n v="1"/>
    <x v="3"/>
    <s v="Jumbo Savory Scone"/>
    <x v="4"/>
    <x v="2"/>
  </r>
  <r>
    <d v="2023-01-22T00:00:00"/>
    <n v="22"/>
    <x v="0"/>
    <x v="0"/>
    <s v="Sun"/>
    <x v="0"/>
    <x v="10"/>
    <s v="Evening: 4pm-8pm"/>
    <n v="3"/>
    <x v="0"/>
    <n v="1"/>
    <n v="1"/>
    <x v="1"/>
    <s v="Spicy Eye Opener Chai Lg"/>
    <x v="1"/>
    <x v="2"/>
  </r>
  <r>
    <d v="2023-01-22T00:00:00"/>
    <n v="22"/>
    <x v="0"/>
    <x v="0"/>
    <s v="Sun"/>
    <x v="0"/>
    <x v="10"/>
    <s v="Evening: 4pm-8pm"/>
    <n v="7"/>
    <x v="0"/>
    <n v="1"/>
    <n v="1"/>
    <x v="0"/>
    <s v="Ethiopia Sm"/>
    <x v="0"/>
    <x v="0"/>
  </r>
  <r>
    <d v="2023-01-22T00:00:00"/>
    <n v="22"/>
    <x v="0"/>
    <x v="0"/>
    <s v="Sun"/>
    <x v="0"/>
    <x v="10"/>
    <s v="Evening: 4pm-8pm"/>
    <n v="4"/>
    <x v="0"/>
    <n v="1"/>
    <n v="1"/>
    <x v="3"/>
    <s v="Chocolate Chip Biscotti"/>
    <x v="8"/>
    <x v="0"/>
  </r>
  <r>
    <d v="2023-01-22T00:00:00"/>
    <n v="22"/>
    <x v="0"/>
    <x v="0"/>
    <s v="Sun"/>
    <x v="0"/>
    <x v="10"/>
    <s v="Evening: 4pm-8pm"/>
    <n v="5"/>
    <x v="0"/>
    <n v="1"/>
    <n v="1"/>
    <x v="1"/>
    <s v="Serenity Green Tea Rg"/>
    <x v="9"/>
    <x v="0"/>
  </r>
  <r>
    <d v="2023-01-22T00:00:00"/>
    <n v="22"/>
    <x v="0"/>
    <x v="0"/>
    <s v="Sun"/>
    <x v="0"/>
    <x v="10"/>
    <s v="Evening: 4pm-8pm"/>
    <n v="5"/>
    <x v="0"/>
    <n v="1"/>
    <n v="1"/>
    <x v="3"/>
    <s v="Scottish Cream Scone "/>
    <x v="4"/>
    <x v="0"/>
  </r>
  <r>
    <d v="2023-01-22T00:00:00"/>
    <n v="22"/>
    <x v="0"/>
    <x v="0"/>
    <s v="Sun"/>
    <x v="0"/>
    <x v="10"/>
    <s v="Evening: 4pm-8pm"/>
    <n v="5"/>
    <x v="0"/>
    <n v="1"/>
    <n v="1"/>
    <x v="1"/>
    <s v="Serenity Green Tea Rg"/>
    <x v="9"/>
    <x v="2"/>
  </r>
  <r>
    <d v="2023-01-22T00:00:00"/>
    <n v="22"/>
    <x v="0"/>
    <x v="0"/>
    <s v="Sun"/>
    <x v="0"/>
    <x v="10"/>
    <s v="Evening: 4pm-8pm"/>
    <n v="3"/>
    <x v="0"/>
    <n v="1"/>
    <n v="1"/>
    <x v="1"/>
    <s v="Lemon Grass Lg"/>
    <x v="7"/>
    <x v="2"/>
  </r>
  <r>
    <d v="2023-01-22T00:00:00"/>
    <n v="22"/>
    <x v="0"/>
    <x v="0"/>
    <s v="Sun"/>
    <x v="0"/>
    <x v="10"/>
    <s v="Evening: 4pm-8pm"/>
    <n v="2"/>
    <x v="0"/>
    <n v="1"/>
    <n v="1"/>
    <x v="0"/>
    <s v="Columbian Medium Roast Sm"/>
    <x v="0"/>
    <x v="0"/>
  </r>
  <r>
    <d v="2023-01-22T00:00:00"/>
    <n v="22"/>
    <x v="0"/>
    <x v="0"/>
    <s v="Sun"/>
    <x v="0"/>
    <x v="10"/>
    <s v="Evening: 4pm-8pm"/>
    <n v="6"/>
    <x v="0"/>
    <n v="1"/>
    <n v="1"/>
    <x v="1"/>
    <s v="Peppermint Lg"/>
    <x v="7"/>
    <x v="2"/>
  </r>
  <r>
    <d v="2023-01-22T00:00:00"/>
    <n v="22"/>
    <x v="0"/>
    <x v="0"/>
    <s v="Sun"/>
    <x v="0"/>
    <x v="10"/>
    <s v="Evening: 4pm-8pm"/>
    <n v="6"/>
    <x v="0"/>
    <n v="1"/>
    <n v="1"/>
    <x v="1"/>
    <s v="Traditional Blend Chai Lg"/>
    <x v="1"/>
    <x v="2"/>
  </r>
  <r>
    <d v="2023-01-22T00:00:00"/>
    <n v="22"/>
    <x v="0"/>
    <x v="0"/>
    <s v="Sun"/>
    <x v="0"/>
    <x v="10"/>
    <s v="Evening: 4pm-8pm"/>
    <n v="12"/>
    <x v="2"/>
    <n v="1"/>
    <n v="1"/>
    <x v="1"/>
    <s v="Spicy Eye Opener Chai Lg"/>
    <x v="1"/>
    <x v="0"/>
  </r>
  <r>
    <d v="2023-01-22T00:00:00"/>
    <n v="22"/>
    <x v="0"/>
    <x v="0"/>
    <s v="Sun"/>
    <x v="0"/>
    <x v="10"/>
    <s v="Evening: 4pm-8pm"/>
    <n v="4"/>
    <x v="0"/>
    <n v="1"/>
    <n v="1"/>
    <x v="0"/>
    <s v="Ethiopia Sm"/>
    <x v="0"/>
    <x v="2"/>
  </r>
  <r>
    <d v="2023-01-22T00:00:00"/>
    <n v="22"/>
    <x v="0"/>
    <x v="0"/>
    <s v="Sun"/>
    <x v="0"/>
    <x v="10"/>
    <s v="Evening: 4pm-8pm"/>
    <n v="6"/>
    <x v="0"/>
    <n v="1"/>
    <n v="1"/>
    <x v="1"/>
    <s v="Serenity Green Tea Lg"/>
    <x v="9"/>
    <x v="2"/>
  </r>
  <r>
    <d v="2023-01-22T00:00:00"/>
    <n v="22"/>
    <x v="0"/>
    <x v="0"/>
    <s v="Sun"/>
    <x v="0"/>
    <x v="10"/>
    <s v="Evening: 4pm-8pm"/>
    <n v="9"/>
    <x v="0"/>
    <n v="1"/>
    <n v="1"/>
    <x v="0"/>
    <s v="Cappuccino Lg"/>
    <x v="5"/>
    <x v="2"/>
  </r>
  <r>
    <d v="2023-01-22T00:00:00"/>
    <n v="22"/>
    <x v="0"/>
    <x v="0"/>
    <s v="Sun"/>
    <x v="0"/>
    <x v="10"/>
    <s v="Evening: 4pm-8pm"/>
    <n v="2"/>
    <x v="0"/>
    <n v="1"/>
    <n v="1"/>
    <x v="0"/>
    <s v="Brazilian Sm"/>
    <x v="11"/>
    <x v="2"/>
  </r>
  <r>
    <d v="2023-01-22T00:00:00"/>
    <n v="22"/>
    <x v="0"/>
    <x v="0"/>
    <s v="Sun"/>
    <x v="0"/>
    <x v="10"/>
    <s v="Evening: 4pm-8pm"/>
    <n v="4"/>
    <x v="0"/>
    <n v="1"/>
    <n v="1"/>
    <x v="2"/>
    <s v="Sustainably Grown Organic Rg"/>
    <x v="2"/>
    <x v="1"/>
  </r>
  <r>
    <d v="2023-01-22T00:00:00"/>
    <n v="22"/>
    <x v="0"/>
    <x v="0"/>
    <s v="Sun"/>
    <x v="0"/>
    <x v="10"/>
    <s v="Evening: 4pm-8pm"/>
    <n v="5"/>
    <x v="0"/>
    <n v="1"/>
    <n v="1"/>
    <x v="0"/>
    <s v="Jamaican Coffee River Sm"/>
    <x v="12"/>
    <x v="2"/>
  </r>
  <r>
    <d v="2023-01-22T00:00:00"/>
    <n v="22"/>
    <x v="0"/>
    <x v="0"/>
    <s v="Sun"/>
    <x v="0"/>
    <x v="10"/>
    <s v="Evening: 4pm-8pm"/>
    <n v="10"/>
    <x v="0"/>
    <n v="1"/>
    <n v="1"/>
    <x v="2"/>
    <s v="Sustainably Grown Organic Lg"/>
    <x v="2"/>
    <x v="1"/>
  </r>
  <r>
    <d v="2023-01-22T00:00:00"/>
    <n v="22"/>
    <x v="0"/>
    <x v="0"/>
    <s v="Sun"/>
    <x v="0"/>
    <x v="11"/>
    <s v="Evening: 4pm-8pm"/>
    <n v="5"/>
    <x v="0"/>
    <n v="1"/>
    <n v="1"/>
    <x v="0"/>
    <s v="Jamaican Coffee River Sm"/>
    <x v="12"/>
    <x v="0"/>
  </r>
  <r>
    <d v="2023-01-22T00:00:00"/>
    <n v="22"/>
    <x v="0"/>
    <x v="0"/>
    <s v="Sun"/>
    <x v="0"/>
    <x v="11"/>
    <s v="Evening: 4pm-8pm"/>
    <n v="8"/>
    <x v="2"/>
    <n v="1"/>
    <n v="1"/>
    <x v="1"/>
    <s v="Earl Grey Rg"/>
    <x v="6"/>
    <x v="1"/>
  </r>
  <r>
    <d v="2023-01-22T00:00:00"/>
    <n v="22"/>
    <x v="0"/>
    <x v="0"/>
    <s v="Sun"/>
    <x v="0"/>
    <x v="11"/>
    <s v="Evening: 4pm-8pm"/>
    <n v="8"/>
    <x v="0"/>
    <n v="1"/>
    <n v="1"/>
    <x v="0"/>
    <s v="Jamaican Coffee River Lg"/>
    <x v="12"/>
    <x v="1"/>
  </r>
  <r>
    <d v="2023-01-22T00:00:00"/>
    <n v="22"/>
    <x v="0"/>
    <x v="0"/>
    <s v="Sun"/>
    <x v="0"/>
    <x v="11"/>
    <s v="Evening: 4pm-8pm"/>
    <n v="3"/>
    <x v="0"/>
    <n v="1"/>
    <n v="1"/>
    <x v="1"/>
    <s v="Peppermint Rg"/>
    <x v="7"/>
    <x v="2"/>
  </r>
  <r>
    <d v="2023-01-22T00:00:00"/>
    <n v="22"/>
    <x v="0"/>
    <x v="0"/>
    <s v="Sun"/>
    <x v="0"/>
    <x v="11"/>
    <s v="Evening: 4pm-8pm"/>
    <n v="13"/>
    <x v="0"/>
    <n v="1"/>
    <n v="1"/>
    <x v="0"/>
    <s v="Cappuccino Lg"/>
    <x v="5"/>
    <x v="0"/>
  </r>
  <r>
    <d v="2023-01-22T00:00:00"/>
    <n v="22"/>
    <x v="0"/>
    <x v="0"/>
    <s v="Sun"/>
    <x v="0"/>
    <x v="11"/>
    <s v="Evening: 4pm-8pm"/>
    <n v="2"/>
    <x v="0"/>
    <n v="1"/>
    <n v="1"/>
    <x v="4"/>
    <s v="Sugar Free Vanilla syrup"/>
    <x v="14"/>
    <x v="0"/>
  </r>
  <r>
    <d v="2023-01-22T00:00:00"/>
    <n v="22"/>
    <x v="0"/>
    <x v="0"/>
    <s v="Sun"/>
    <x v="0"/>
    <x v="11"/>
    <s v="Evening: 4pm-8pm"/>
    <n v="5"/>
    <x v="0"/>
    <n v="1"/>
    <n v="1"/>
    <x v="1"/>
    <s v="English Breakfast Rg"/>
    <x v="6"/>
    <x v="0"/>
  </r>
  <r>
    <d v="2023-01-22T00:00:00"/>
    <n v="22"/>
    <x v="0"/>
    <x v="0"/>
    <s v="Sun"/>
    <x v="0"/>
    <x v="11"/>
    <s v="Evening: 4pm-8pm"/>
    <n v="6"/>
    <x v="2"/>
    <n v="1"/>
    <n v="1"/>
    <x v="0"/>
    <s v="Our Old Time Diner Blend Sm"/>
    <x v="3"/>
    <x v="1"/>
  </r>
  <r>
    <d v="2023-01-22T00:00:00"/>
    <n v="22"/>
    <x v="0"/>
    <x v="0"/>
    <s v="Sun"/>
    <x v="0"/>
    <x v="11"/>
    <s v="Evening: 4pm-8pm"/>
    <n v="4"/>
    <x v="0"/>
    <n v="1"/>
    <n v="1"/>
    <x v="3"/>
    <s v="Almond Croissant"/>
    <x v="10"/>
    <x v="1"/>
  </r>
  <r>
    <d v="2023-01-22T00:00:00"/>
    <n v="22"/>
    <x v="0"/>
    <x v="0"/>
    <s v="Sun"/>
    <x v="0"/>
    <x v="11"/>
    <s v="Evening: 4pm-8pm"/>
    <n v="8"/>
    <x v="2"/>
    <n v="1"/>
    <n v="1"/>
    <x v="0"/>
    <s v="Columbian Medium Roast Sm"/>
    <x v="0"/>
    <x v="1"/>
  </r>
  <r>
    <d v="2023-01-22T00:00:00"/>
    <n v="22"/>
    <x v="0"/>
    <x v="0"/>
    <s v="Sun"/>
    <x v="0"/>
    <x v="11"/>
    <s v="Evening: 4pm-8pm"/>
    <n v="3"/>
    <x v="0"/>
    <n v="1"/>
    <n v="1"/>
    <x v="1"/>
    <s v="Earl Grey Rg"/>
    <x v="6"/>
    <x v="2"/>
  </r>
  <r>
    <d v="2023-01-22T00:00:00"/>
    <n v="22"/>
    <x v="0"/>
    <x v="0"/>
    <s v="Sun"/>
    <x v="0"/>
    <x v="11"/>
    <s v="Evening: 4pm-8pm"/>
    <n v="10"/>
    <x v="2"/>
    <n v="1"/>
    <n v="1"/>
    <x v="1"/>
    <s v="Spicy Eye Opener Chai Rg"/>
    <x v="1"/>
    <x v="2"/>
  </r>
  <r>
    <d v="2023-01-22T00:00:00"/>
    <n v="22"/>
    <x v="0"/>
    <x v="0"/>
    <s v="Sun"/>
    <x v="0"/>
    <x v="11"/>
    <s v="Evening: 4pm-8pm"/>
    <n v="6"/>
    <x v="0"/>
    <n v="1"/>
    <n v="1"/>
    <x v="1"/>
    <s v="English Breakfast Lg"/>
    <x v="6"/>
    <x v="2"/>
  </r>
  <r>
    <d v="2023-01-22T00:00:00"/>
    <n v="22"/>
    <x v="0"/>
    <x v="0"/>
    <s v="Sun"/>
    <x v="0"/>
    <x v="11"/>
    <s v="Evening: 4pm-8pm"/>
    <n v="5"/>
    <x v="0"/>
    <n v="1"/>
    <n v="1"/>
    <x v="2"/>
    <s v="Dark chocolate Lg"/>
    <x v="2"/>
    <x v="2"/>
  </r>
  <r>
    <d v="2023-01-22T00:00:00"/>
    <n v="22"/>
    <x v="0"/>
    <x v="0"/>
    <s v="Sun"/>
    <x v="0"/>
    <x v="11"/>
    <s v="Evening: 4pm-8pm"/>
    <n v="6"/>
    <x v="0"/>
    <n v="1"/>
    <n v="1"/>
    <x v="1"/>
    <s v="Earl Grey Lg"/>
    <x v="6"/>
    <x v="2"/>
  </r>
  <r>
    <d v="2023-01-22T00:00:00"/>
    <n v="22"/>
    <x v="0"/>
    <x v="0"/>
    <s v="Sun"/>
    <x v="0"/>
    <x v="11"/>
    <s v="Evening: 4pm-8pm"/>
    <n v="3"/>
    <x v="0"/>
    <n v="1"/>
    <n v="1"/>
    <x v="1"/>
    <s v="Lemon Grass Lg"/>
    <x v="7"/>
    <x v="1"/>
  </r>
  <r>
    <d v="2023-01-22T00:00:00"/>
    <n v="22"/>
    <x v="0"/>
    <x v="0"/>
    <s v="Sun"/>
    <x v="0"/>
    <x v="11"/>
    <s v="Evening: 4pm-8pm"/>
    <n v="4"/>
    <x v="0"/>
    <n v="1"/>
    <n v="1"/>
    <x v="0"/>
    <s v="Columbian Medium Roast Sm"/>
    <x v="0"/>
    <x v="2"/>
  </r>
  <r>
    <d v="2023-01-22T00:00:00"/>
    <n v="22"/>
    <x v="0"/>
    <x v="0"/>
    <s v="Sun"/>
    <x v="0"/>
    <x v="12"/>
    <s v="Evening: 4pm-8pm"/>
    <n v="12"/>
    <x v="1"/>
    <n v="1"/>
    <n v="1"/>
    <x v="0"/>
    <s v="Jamaican Coffee River Rg"/>
    <x v="12"/>
    <x v="1"/>
  </r>
  <r>
    <d v="2023-01-22T00:00:00"/>
    <n v="22"/>
    <x v="0"/>
    <x v="0"/>
    <s v="Sun"/>
    <x v="0"/>
    <x v="12"/>
    <s v="Evening: 4pm-8pm"/>
    <n v="3"/>
    <x v="0"/>
    <n v="1"/>
    <n v="1"/>
    <x v="1"/>
    <s v="Spicy Eye Opener Chai Lg"/>
    <x v="1"/>
    <x v="2"/>
  </r>
  <r>
    <d v="2023-01-22T00:00:00"/>
    <n v="22"/>
    <x v="0"/>
    <x v="0"/>
    <s v="Sun"/>
    <x v="0"/>
    <x v="12"/>
    <s v="Evening: 4pm-8pm"/>
    <n v="3"/>
    <x v="0"/>
    <n v="1"/>
    <n v="1"/>
    <x v="1"/>
    <s v="Traditional Blend Chai Lg"/>
    <x v="1"/>
    <x v="1"/>
  </r>
  <r>
    <d v="2023-01-22T00:00:00"/>
    <n v="22"/>
    <x v="0"/>
    <x v="0"/>
    <s v="Sun"/>
    <x v="0"/>
    <x v="12"/>
    <s v="Evening: 4pm-8pm"/>
    <n v="4"/>
    <x v="0"/>
    <n v="1"/>
    <n v="1"/>
    <x v="0"/>
    <s v="Latte Rg"/>
    <x v="5"/>
    <x v="1"/>
  </r>
  <r>
    <d v="2023-01-22T00:00:00"/>
    <n v="22"/>
    <x v="0"/>
    <x v="0"/>
    <s v="Sun"/>
    <x v="0"/>
    <x v="12"/>
    <s v="Evening: 4pm-8pm"/>
    <n v="8"/>
    <x v="0"/>
    <n v="1"/>
    <n v="1"/>
    <x v="1"/>
    <s v="Morning Sunrise Chai Lg"/>
    <x v="1"/>
    <x v="2"/>
  </r>
  <r>
    <d v="2023-01-22T00:00:00"/>
    <n v="22"/>
    <x v="0"/>
    <x v="0"/>
    <s v="Sun"/>
    <x v="0"/>
    <x v="12"/>
    <s v="Evening: 4pm-8pm"/>
    <n v="4"/>
    <x v="0"/>
    <n v="1"/>
    <n v="1"/>
    <x v="2"/>
    <s v="Dark chocolate Rg"/>
    <x v="2"/>
    <x v="2"/>
  </r>
  <r>
    <d v="2023-01-22T00:00:00"/>
    <n v="22"/>
    <x v="0"/>
    <x v="0"/>
    <s v="Sun"/>
    <x v="0"/>
    <x v="12"/>
    <s v="Evening: 4pm-8pm"/>
    <n v="3"/>
    <x v="0"/>
    <n v="1"/>
    <n v="1"/>
    <x v="0"/>
    <s v="Columbian Medium Roast Rg"/>
    <x v="0"/>
    <x v="2"/>
  </r>
  <r>
    <d v="2023-01-22T00:00:00"/>
    <n v="22"/>
    <x v="0"/>
    <x v="0"/>
    <s v="Sun"/>
    <x v="0"/>
    <x v="12"/>
    <s v="Evening: 4pm-8pm"/>
    <n v="6"/>
    <x v="0"/>
    <n v="1"/>
    <n v="1"/>
    <x v="1"/>
    <s v="Peppermint Lg"/>
    <x v="7"/>
    <x v="2"/>
  </r>
  <r>
    <d v="2023-01-22T00:00:00"/>
    <n v="22"/>
    <x v="0"/>
    <x v="0"/>
    <s v="Sun"/>
    <x v="0"/>
    <x v="12"/>
    <s v="Evening: 4pm-8pm"/>
    <n v="9"/>
    <x v="0"/>
    <n v="1"/>
    <n v="1"/>
    <x v="6"/>
    <s v="English Breakfast"/>
    <x v="26"/>
    <x v="1"/>
  </r>
  <r>
    <d v="2023-01-22T00:00:00"/>
    <n v="22"/>
    <x v="0"/>
    <x v="0"/>
    <s v="Sun"/>
    <x v="0"/>
    <x v="12"/>
    <s v="Evening: 4pm-8pm"/>
    <n v="4"/>
    <x v="0"/>
    <n v="1"/>
    <n v="1"/>
    <x v="1"/>
    <s v="Morning Sunrise Chai Lg"/>
    <x v="1"/>
    <x v="1"/>
  </r>
  <r>
    <d v="2023-01-22T00:00:00"/>
    <n v="22"/>
    <x v="0"/>
    <x v="0"/>
    <s v="Sun"/>
    <x v="0"/>
    <x v="12"/>
    <s v="Evening: 4pm-8pm"/>
    <n v="4"/>
    <x v="0"/>
    <n v="1"/>
    <n v="1"/>
    <x v="3"/>
    <s v="Jumbo Savory Scone"/>
    <x v="4"/>
    <x v="1"/>
  </r>
  <r>
    <d v="2023-01-22T00:00:00"/>
    <n v="22"/>
    <x v="0"/>
    <x v="0"/>
    <s v="Sun"/>
    <x v="0"/>
    <x v="12"/>
    <s v="Evening: 4pm-8pm"/>
    <n v="4"/>
    <x v="0"/>
    <n v="1"/>
    <n v="1"/>
    <x v="0"/>
    <s v="Ethiopia Sm"/>
    <x v="0"/>
    <x v="1"/>
  </r>
  <r>
    <d v="2023-01-22T00:00:00"/>
    <n v="22"/>
    <x v="0"/>
    <x v="0"/>
    <s v="Sun"/>
    <x v="0"/>
    <x v="12"/>
    <s v="Evening: 4pm-8pm"/>
    <n v="6"/>
    <x v="0"/>
    <n v="1"/>
    <n v="1"/>
    <x v="0"/>
    <s v="Columbian Medium Roast Lg"/>
    <x v="0"/>
    <x v="1"/>
  </r>
  <r>
    <d v="2023-01-22T00:00:00"/>
    <n v="22"/>
    <x v="0"/>
    <x v="0"/>
    <s v="Sun"/>
    <x v="0"/>
    <x v="12"/>
    <s v="Evening: 4pm-8pm"/>
    <n v="3"/>
    <x v="0"/>
    <n v="1"/>
    <n v="1"/>
    <x v="3"/>
    <s v="Ginger Scone"/>
    <x v="4"/>
    <x v="1"/>
  </r>
  <r>
    <d v="2023-01-22T00:00:00"/>
    <n v="22"/>
    <x v="0"/>
    <x v="0"/>
    <s v="Sun"/>
    <x v="0"/>
    <x v="12"/>
    <s v="Evening: 4pm-8pm"/>
    <n v="8"/>
    <x v="0"/>
    <n v="1"/>
    <n v="1"/>
    <x v="0"/>
    <s v="Jamaican Coffee River Lg"/>
    <x v="12"/>
    <x v="2"/>
  </r>
  <r>
    <d v="2023-01-23T00:00:00"/>
    <n v="23"/>
    <x v="0"/>
    <x v="0"/>
    <s v="Mon"/>
    <x v="1"/>
    <x v="13"/>
    <s v="Morning: 6am-12pm"/>
    <n v="7"/>
    <x v="0"/>
    <n v="1"/>
    <n v="1"/>
    <x v="0"/>
    <s v="Brazilian Lg"/>
    <x v="11"/>
    <x v="0"/>
  </r>
  <r>
    <d v="2023-01-23T00:00:00"/>
    <n v="23"/>
    <x v="0"/>
    <x v="0"/>
    <s v="Mon"/>
    <x v="1"/>
    <x v="13"/>
    <s v="Morning: 6am-12pm"/>
    <n v="8"/>
    <x v="0"/>
    <n v="1"/>
    <n v="1"/>
    <x v="2"/>
    <s v="Sustainably Grown Organic Rg"/>
    <x v="2"/>
    <x v="0"/>
  </r>
  <r>
    <d v="2023-01-23T00:00:00"/>
    <n v="23"/>
    <x v="0"/>
    <x v="0"/>
    <s v="Mon"/>
    <x v="1"/>
    <x v="13"/>
    <s v="Morning: 6am-12pm"/>
    <n v="10"/>
    <x v="0"/>
    <n v="1"/>
    <n v="1"/>
    <x v="2"/>
    <s v="Sustainably Grown Organic Lg"/>
    <x v="2"/>
    <x v="0"/>
  </r>
  <r>
    <d v="2023-01-23T00:00:00"/>
    <n v="23"/>
    <x v="0"/>
    <x v="0"/>
    <s v="Mon"/>
    <x v="1"/>
    <x v="13"/>
    <s v="Morning: 6am-12pm"/>
    <n v="6"/>
    <x v="0"/>
    <n v="1"/>
    <n v="1"/>
    <x v="0"/>
    <s v="Brazilian Rg"/>
    <x v="11"/>
    <x v="0"/>
  </r>
  <r>
    <d v="2023-01-23T00:00:00"/>
    <n v="23"/>
    <x v="0"/>
    <x v="0"/>
    <s v="Mon"/>
    <x v="1"/>
    <x v="13"/>
    <s v="Morning: 6am-12pm"/>
    <n v="5"/>
    <x v="0"/>
    <n v="1"/>
    <n v="1"/>
    <x v="3"/>
    <s v="Scottish Cream Scone "/>
    <x v="4"/>
    <x v="1"/>
  </r>
  <r>
    <d v="2023-01-23T00:00:00"/>
    <n v="23"/>
    <x v="0"/>
    <x v="0"/>
    <s v="Mon"/>
    <x v="1"/>
    <x v="13"/>
    <s v="Morning: 6am-12pm"/>
    <n v="5"/>
    <x v="0"/>
    <n v="1"/>
    <n v="1"/>
    <x v="1"/>
    <s v="Spicy Eye Opener Chai Rg"/>
    <x v="1"/>
    <x v="1"/>
  </r>
  <r>
    <d v="2023-01-23T00:00:00"/>
    <n v="23"/>
    <x v="0"/>
    <x v="0"/>
    <s v="Mon"/>
    <x v="1"/>
    <x v="13"/>
    <s v="Morning: 6am-12pm"/>
    <n v="15"/>
    <x v="2"/>
    <n v="1"/>
    <n v="1"/>
    <x v="1"/>
    <s v="Peppermint Lg"/>
    <x v="7"/>
    <x v="0"/>
  </r>
  <r>
    <d v="2023-01-23T00:00:00"/>
    <n v="23"/>
    <x v="0"/>
    <x v="0"/>
    <s v="Mon"/>
    <x v="1"/>
    <x v="13"/>
    <s v="Morning: 6am-12pm"/>
    <n v="3"/>
    <x v="0"/>
    <n v="1"/>
    <n v="1"/>
    <x v="0"/>
    <s v="Ethiopia Rg"/>
    <x v="0"/>
    <x v="1"/>
  </r>
  <r>
    <d v="2023-01-23T00:00:00"/>
    <n v="23"/>
    <x v="0"/>
    <x v="0"/>
    <s v="Mon"/>
    <x v="1"/>
    <x v="13"/>
    <s v="Morning: 6am-12pm"/>
    <n v="4"/>
    <x v="0"/>
    <n v="1"/>
    <n v="1"/>
    <x v="3"/>
    <s v="Chocolate Chip Biscotti"/>
    <x v="8"/>
    <x v="1"/>
  </r>
  <r>
    <d v="2023-01-23T00:00:00"/>
    <n v="23"/>
    <x v="0"/>
    <x v="0"/>
    <s v="Mon"/>
    <x v="1"/>
    <x v="13"/>
    <s v="Morning: 6am-12pm"/>
    <n v="3"/>
    <x v="0"/>
    <n v="1"/>
    <n v="1"/>
    <x v="0"/>
    <s v="Our Old Time Diner Blend Lg"/>
    <x v="3"/>
    <x v="1"/>
  </r>
  <r>
    <d v="2023-01-23T00:00:00"/>
    <n v="23"/>
    <x v="0"/>
    <x v="0"/>
    <s v="Mon"/>
    <x v="1"/>
    <x v="13"/>
    <s v="Morning: 6am-12pm"/>
    <n v="12"/>
    <x v="2"/>
    <n v="1"/>
    <n v="1"/>
    <x v="1"/>
    <s v="English Breakfast Lg"/>
    <x v="6"/>
    <x v="1"/>
  </r>
  <r>
    <d v="2023-01-23T00:00:00"/>
    <n v="23"/>
    <x v="0"/>
    <x v="0"/>
    <s v="Mon"/>
    <x v="1"/>
    <x v="13"/>
    <s v="Morning: 6am-12pm"/>
    <n v="9"/>
    <x v="0"/>
    <n v="1"/>
    <n v="1"/>
    <x v="0"/>
    <s v="Espresso shot"/>
    <x v="5"/>
    <x v="0"/>
  </r>
  <r>
    <d v="2023-01-23T00:00:00"/>
    <n v="23"/>
    <x v="0"/>
    <x v="0"/>
    <s v="Mon"/>
    <x v="1"/>
    <x v="13"/>
    <s v="Morning: 6am-12pm"/>
    <n v="2"/>
    <x v="0"/>
    <n v="1"/>
    <n v="1"/>
    <x v="4"/>
    <s v="Hazelnut syrup"/>
    <x v="13"/>
    <x v="0"/>
  </r>
  <r>
    <d v="2023-01-23T00:00:00"/>
    <n v="23"/>
    <x v="0"/>
    <x v="0"/>
    <s v="Mon"/>
    <x v="1"/>
    <x v="13"/>
    <s v="Morning: 6am-12pm"/>
    <n v="6"/>
    <x v="0"/>
    <n v="1"/>
    <n v="1"/>
    <x v="1"/>
    <s v="English Breakfast Lg"/>
    <x v="6"/>
    <x v="0"/>
  </r>
  <r>
    <d v="2023-01-23T00:00:00"/>
    <n v="23"/>
    <x v="0"/>
    <x v="0"/>
    <s v="Mon"/>
    <x v="1"/>
    <x v="13"/>
    <s v="Morning: 6am-12pm"/>
    <n v="4"/>
    <x v="0"/>
    <n v="1"/>
    <n v="1"/>
    <x v="0"/>
    <s v="Latte Rg"/>
    <x v="5"/>
    <x v="1"/>
  </r>
  <r>
    <d v="2023-01-23T00:00:00"/>
    <n v="23"/>
    <x v="0"/>
    <x v="0"/>
    <s v="Mon"/>
    <x v="1"/>
    <x v="13"/>
    <s v="Morning: 6am-12pm"/>
    <n v="4"/>
    <x v="0"/>
    <n v="1"/>
    <n v="1"/>
    <x v="0"/>
    <s v="Ethiopia Sm"/>
    <x v="0"/>
    <x v="0"/>
  </r>
  <r>
    <d v="2023-01-23T00:00:00"/>
    <n v="23"/>
    <x v="0"/>
    <x v="0"/>
    <s v="Mon"/>
    <x v="1"/>
    <x v="13"/>
    <s v="Morning: 6am-12pm"/>
    <n v="4"/>
    <x v="0"/>
    <n v="1"/>
    <n v="1"/>
    <x v="3"/>
    <s v="Chocolate Chip Biscotti"/>
    <x v="8"/>
    <x v="0"/>
  </r>
  <r>
    <d v="2023-01-23T00:00:00"/>
    <n v="23"/>
    <x v="0"/>
    <x v="0"/>
    <s v="Mon"/>
    <x v="1"/>
    <x v="13"/>
    <s v="Morning: 6am-12pm"/>
    <n v="4"/>
    <x v="0"/>
    <n v="1"/>
    <n v="1"/>
    <x v="0"/>
    <s v="Our Old Time Diner Blend Sm"/>
    <x v="3"/>
    <x v="0"/>
  </r>
  <r>
    <d v="2023-01-23T00:00:00"/>
    <n v="23"/>
    <x v="0"/>
    <x v="0"/>
    <s v="Mon"/>
    <x v="1"/>
    <x v="13"/>
    <s v="Morning: 6am-12pm"/>
    <n v="4"/>
    <x v="0"/>
    <n v="1"/>
    <n v="1"/>
    <x v="3"/>
    <s v="Ginger Biscotti"/>
    <x v="8"/>
    <x v="0"/>
  </r>
  <r>
    <d v="2023-01-23T00:00:00"/>
    <n v="23"/>
    <x v="0"/>
    <x v="0"/>
    <s v="Mon"/>
    <x v="1"/>
    <x v="0"/>
    <s v="Morning: 6am-12pm"/>
    <n v="9"/>
    <x v="2"/>
    <n v="1"/>
    <n v="1"/>
    <x v="0"/>
    <s v="Our Old Time Diner Blend Lg"/>
    <x v="3"/>
    <x v="2"/>
  </r>
  <r>
    <d v="2023-01-23T00:00:00"/>
    <n v="23"/>
    <x v="0"/>
    <x v="0"/>
    <s v="Mon"/>
    <x v="1"/>
    <x v="0"/>
    <s v="Morning: 6am-12pm"/>
    <n v="4"/>
    <x v="0"/>
    <n v="1"/>
    <n v="1"/>
    <x v="0"/>
    <s v="Brazilian Lg"/>
    <x v="11"/>
    <x v="0"/>
  </r>
  <r>
    <d v="2023-01-23T00:00:00"/>
    <n v="23"/>
    <x v="0"/>
    <x v="0"/>
    <s v="Mon"/>
    <x v="1"/>
    <x v="0"/>
    <s v="Morning: 6am-12pm"/>
    <n v="5"/>
    <x v="0"/>
    <n v="1"/>
    <n v="1"/>
    <x v="1"/>
    <s v="Lemon Grass Rg"/>
    <x v="7"/>
    <x v="1"/>
  </r>
  <r>
    <d v="2023-01-23T00:00:00"/>
    <n v="23"/>
    <x v="0"/>
    <x v="0"/>
    <s v="Mon"/>
    <x v="1"/>
    <x v="0"/>
    <s v="Morning: 6am-12pm"/>
    <n v="5"/>
    <x v="0"/>
    <n v="1"/>
    <n v="1"/>
    <x v="1"/>
    <s v="Traditional Blend Chai Rg"/>
    <x v="1"/>
    <x v="2"/>
  </r>
  <r>
    <d v="2023-01-23T00:00:00"/>
    <n v="23"/>
    <x v="0"/>
    <x v="0"/>
    <s v="Mon"/>
    <x v="1"/>
    <x v="0"/>
    <s v="Morning: 6am-12pm"/>
    <n v="4"/>
    <x v="0"/>
    <n v="1"/>
    <n v="1"/>
    <x v="3"/>
    <s v="Ginger Biscotti"/>
    <x v="8"/>
    <x v="2"/>
  </r>
  <r>
    <d v="2023-01-23T00:00:00"/>
    <n v="23"/>
    <x v="0"/>
    <x v="0"/>
    <s v="Mon"/>
    <x v="1"/>
    <x v="0"/>
    <s v="Morning: 6am-12pm"/>
    <n v="12"/>
    <x v="2"/>
    <n v="1"/>
    <n v="1"/>
    <x v="1"/>
    <s v="Traditional Blend Chai Lg"/>
    <x v="1"/>
    <x v="2"/>
  </r>
  <r>
    <d v="2023-01-23T00:00:00"/>
    <n v="23"/>
    <x v="0"/>
    <x v="0"/>
    <s v="Mon"/>
    <x v="1"/>
    <x v="0"/>
    <s v="Morning: 6am-12pm"/>
    <n v="3"/>
    <x v="0"/>
    <n v="1"/>
    <n v="1"/>
    <x v="1"/>
    <s v="Serenity Green Tea Rg"/>
    <x v="9"/>
    <x v="1"/>
  </r>
  <r>
    <d v="2023-01-23T00:00:00"/>
    <n v="23"/>
    <x v="0"/>
    <x v="0"/>
    <s v="Mon"/>
    <x v="1"/>
    <x v="0"/>
    <s v="Morning: 6am-12pm"/>
    <n v="3"/>
    <x v="0"/>
    <n v="1"/>
    <n v="1"/>
    <x v="1"/>
    <s v="Morning Sunrise Chai Rg"/>
    <x v="1"/>
    <x v="2"/>
  </r>
  <r>
    <d v="2023-01-23T00:00:00"/>
    <n v="23"/>
    <x v="0"/>
    <x v="0"/>
    <s v="Mon"/>
    <x v="1"/>
    <x v="0"/>
    <s v="Morning: 6am-12pm"/>
    <n v="6"/>
    <x v="0"/>
    <n v="1"/>
    <n v="1"/>
    <x v="0"/>
    <s v="Ethiopia Rg"/>
    <x v="0"/>
    <x v="0"/>
  </r>
  <r>
    <d v="2023-01-23T00:00:00"/>
    <n v="23"/>
    <x v="0"/>
    <x v="0"/>
    <s v="Mon"/>
    <x v="1"/>
    <x v="0"/>
    <s v="Morning: 6am-12pm"/>
    <n v="3"/>
    <x v="0"/>
    <n v="1"/>
    <n v="1"/>
    <x v="1"/>
    <s v="Spicy Eye Opener Chai Lg"/>
    <x v="1"/>
    <x v="2"/>
  </r>
  <r>
    <d v="2023-01-23T00:00:00"/>
    <n v="23"/>
    <x v="0"/>
    <x v="0"/>
    <s v="Mon"/>
    <x v="1"/>
    <x v="0"/>
    <s v="Morning: 6am-12pm"/>
    <n v="4"/>
    <x v="0"/>
    <n v="1"/>
    <n v="1"/>
    <x v="0"/>
    <s v="Our Old Time Diner Blend Sm"/>
    <x v="3"/>
    <x v="1"/>
  </r>
  <r>
    <d v="2023-01-23T00:00:00"/>
    <n v="23"/>
    <x v="0"/>
    <x v="0"/>
    <s v="Mon"/>
    <x v="1"/>
    <x v="0"/>
    <s v="Morning: 6am-12pm"/>
    <n v="6"/>
    <x v="0"/>
    <n v="1"/>
    <n v="1"/>
    <x v="0"/>
    <s v="Espresso shot"/>
    <x v="5"/>
    <x v="2"/>
  </r>
  <r>
    <d v="2023-01-23T00:00:00"/>
    <n v="23"/>
    <x v="0"/>
    <x v="0"/>
    <s v="Mon"/>
    <x v="1"/>
    <x v="0"/>
    <s v="Morning: 6am-12pm"/>
    <n v="3"/>
    <x v="0"/>
    <n v="1"/>
    <n v="1"/>
    <x v="3"/>
    <s v="Oatmeal Scone"/>
    <x v="4"/>
    <x v="1"/>
  </r>
  <r>
    <d v="2023-01-23T00:00:00"/>
    <n v="23"/>
    <x v="0"/>
    <x v="0"/>
    <s v="Mon"/>
    <x v="1"/>
    <x v="0"/>
    <s v="Morning: 6am-12pm"/>
    <n v="9"/>
    <x v="0"/>
    <n v="1"/>
    <n v="1"/>
    <x v="1"/>
    <s v="Serenity Green Tea Lg"/>
    <x v="9"/>
    <x v="0"/>
  </r>
  <r>
    <d v="2023-01-23T00:00:00"/>
    <n v="23"/>
    <x v="0"/>
    <x v="0"/>
    <s v="Mon"/>
    <x v="1"/>
    <x v="0"/>
    <s v="Morning: 6am-12pm"/>
    <n v="8"/>
    <x v="2"/>
    <n v="1"/>
    <n v="1"/>
    <x v="1"/>
    <s v="Morning Sunrise Chai Rg"/>
    <x v="1"/>
    <x v="1"/>
  </r>
  <r>
    <d v="2023-01-23T00:00:00"/>
    <n v="23"/>
    <x v="0"/>
    <x v="0"/>
    <s v="Mon"/>
    <x v="1"/>
    <x v="0"/>
    <s v="Morning: 6am-12pm"/>
    <n v="6"/>
    <x v="0"/>
    <n v="1"/>
    <n v="1"/>
    <x v="7"/>
    <s v="Dark chocolate"/>
    <x v="21"/>
    <x v="1"/>
  </r>
  <r>
    <d v="2023-01-23T00:00:00"/>
    <n v="23"/>
    <x v="0"/>
    <x v="0"/>
    <s v="Mon"/>
    <x v="1"/>
    <x v="0"/>
    <s v="Morning: 6am-12pm"/>
    <n v="4"/>
    <x v="0"/>
    <n v="1"/>
    <n v="1"/>
    <x v="0"/>
    <s v="Ouro Brasileiro shot"/>
    <x v="5"/>
    <x v="0"/>
  </r>
  <r>
    <d v="2023-01-23T00:00:00"/>
    <n v="23"/>
    <x v="0"/>
    <x v="0"/>
    <s v="Mon"/>
    <x v="1"/>
    <x v="0"/>
    <s v="Morning: 6am-12pm"/>
    <n v="5"/>
    <x v="0"/>
    <n v="1"/>
    <n v="1"/>
    <x v="3"/>
    <s v="Ginger Scone"/>
    <x v="4"/>
    <x v="0"/>
  </r>
  <r>
    <d v="2023-01-23T00:00:00"/>
    <n v="23"/>
    <x v="0"/>
    <x v="0"/>
    <s v="Mon"/>
    <x v="1"/>
    <x v="0"/>
    <s v="Morning: 6am-12pm"/>
    <n v="10"/>
    <x v="0"/>
    <n v="1"/>
    <n v="1"/>
    <x v="2"/>
    <s v="Sustainably Grown Organic Lg"/>
    <x v="2"/>
    <x v="0"/>
  </r>
  <r>
    <d v="2023-01-23T00:00:00"/>
    <n v="23"/>
    <x v="0"/>
    <x v="0"/>
    <s v="Mon"/>
    <x v="1"/>
    <x v="0"/>
    <s v="Morning: 6am-12pm"/>
    <n v="4"/>
    <x v="0"/>
    <n v="1"/>
    <n v="1"/>
    <x v="3"/>
    <s v="Chocolate Croissant"/>
    <x v="10"/>
    <x v="0"/>
  </r>
  <r>
    <d v="2023-01-23T00:00:00"/>
    <n v="23"/>
    <x v="0"/>
    <x v="0"/>
    <s v="Mon"/>
    <x v="1"/>
    <x v="0"/>
    <s v="Morning: 6am-12pm"/>
    <n v="6"/>
    <x v="0"/>
    <n v="1"/>
    <n v="1"/>
    <x v="1"/>
    <s v="Earl Grey Lg"/>
    <x v="6"/>
    <x v="1"/>
  </r>
  <r>
    <d v="2023-01-23T00:00:00"/>
    <n v="23"/>
    <x v="0"/>
    <x v="0"/>
    <s v="Mon"/>
    <x v="1"/>
    <x v="0"/>
    <s v="Morning: 6am-12pm"/>
    <n v="11"/>
    <x v="2"/>
    <n v="1"/>
    <n v="1"/>
    <x v="0"/>
    <s v="Latte"/>
    <x v="5"/>
    <x v="1"/>
  </r>
  <r>
    <d v="2023-01-23T00:00:00"/>
    <n v="23"/>
    <x v="0"/>
    <x v="0"/>
    <s v="Mon"/>
    <x v="1"/>
    <x v="0"/>
    <s v="Morning: 6am-12pm"/>
    <n v="2"/>
    <x v="0"/>
    <n v="1"/>
    <n v="1"/>
    <x v="4"/>
    <s v="Hazelnut syrup"/>
    <x v="13"/>
    <x v="1"/>
  </r>
  <r>
    <d v="2023-01-23T00:00:00"/>
    <n v="23"/>
    <x v="0"/>
    <x v="0"/>
    <s v="Mon"/>
    <x v="1"/>
    <x v="0"/>
    <s v="Morning: 6am-12pm"/>
    <n v="5"/>
    <x v="2"/>
    <n v="1"/>
    <n v="1"/>
    <x v="0"/>
    <s v="Columbian Medium Roast Rg"/>
    <x v="0"/>
    <x v="1"/>
  </r>
  <r>
    <d v="2023-01-23T00:00:00"/>
    <n v="23"/>
    <x v="0"/>
    <x v="0"/>
    <s v="Mon"/>
    <x v="1"/>
    <x v="0"/>
    <s v="Morning: 6am-12pm"/>
    <n v="6"/>
    <x v="0"/>
    <n v="1"/>
    <n v="1"/>
    <x v="1"/>
    <s v="Lemon Grass Lg"/>
    <x v="7"/>
    <x v="1"/>
  </r>
  <r>
    <d v="2023-01-23T00:00:00"/>
    <n v="23"/>
    <x v="0"/>
    <x v="0"/>
    <s v="Mon"/>
    <x v="1"/>
    <x v="0"/>
    <s v="Morning: 6am-12pm"/>
    <n v="4"/>
    <x v="0"/>
    <n v="1"/>
    <n v="1"/>
    <x v="0"/>
    <s v="Jamaican Coffee River Lg"/>
    <x v="12"/>
    <x v="1"/>
  </r>
  <r>
    <d v="2023-01-23T00:00:00"/>
    <n v="23"/>
    <x v="0"/>
    <x v="0"/>
    <s v="Mon"/>
    <x v="1"/>
    <x v="0"/>
    <s v="Morning: 6am-12pm"/>
    <n v="19"/>
    <x v="3"/>
    <n v="1"/>
    <n v="1"/>
    <x v="2"/>
    <s v="Sustainably Grown Organic Rg"/>
    <x v="2"/>
    <x v="1"/>
  </r>
  <r>
    <d v="2023-01-23T00:00:00"/>
    <n v="23"/>
    <x v="0"/>
    <x v="0"/>
    <s v="Mon"/>
    <x v="1"/>
    <x v="0"/>
    <s v="Morning: 6am-12pm"/>
    <n v="4"/>
    <x v="0"/>
    <n v="1"/>
    <n v="1"/>
    <x v="0"/>
    <s v="Latte Rg"/>
    <x v="5"/>
    <x v="2"/>
  </r>
  <r>
    <d v="2023-01-23T00:00:00"/>
    <n v="23"/>
    <x v="0"/>
    <x v="0"/>
    <s v="Mon"/>
    <x v="1"/>
    <x v="0"/>
    <s v="Morning: 6am-12pm"/>
    <n v="4"/>
    <x v="0"/>
    <n v="1"/>
    <n v="1"/>
    <x v="3"/>
    <s v="Croissant"/>
    <x v="10"/>
    <x v="2"/>
  </r>
  <r>
    <d v="2023-01-23T00:00:00"/>
    <n v="23"/>
    <x v="0"/>
    <x v="0"/>
    <s v="Mon"/>
    <x v="1"/>
    <x v="0"/>
    <s v="Morning: 6am-12pm"/>
    <n v="4"/>
    <x v="0"/>
    <n v="1"/>
    <n v="1"/>
    <x v="0"/>
    <s v="Brazilian Sm"/>
    <x v="11"/>
    <x v="1"/>
  </r>
  <r>
    <d v="2023-01-23T00:00:00"/>
    <n v="23"/>
    <x v="0"/>
    <x v="0"/>
    <s v="Mon"/>
    <x v="1"/>
    <x v="0"/>
    <s v="Morning: 6am-12pm"/>
    <n v="3"/>
    <x v="0"/>
    <n v="1"/>
    <n v="1"/>
    <x v="3"/>
    <s v="Ginger Scone"/>
    <x v="4"/>
    <x v="1"/>
  </r>
  <r>
    <d v="2023-01-23T00:00:00"/>
    <n v="23"/>
    <x v="0"/>
    <x v="0"/>
    <s v="Mon"/>
    <x v="1"/>
    <x v="0"/>
    <s v="Morning: 6am-12pm"/>
    <n v="3"/>
    <x v="0"/>
    <n v="1"/>
    <n v="1"/>
    <x v="1"/>
    <s v="Lemon Grass Lg"/>
    <x v="7"/>
    <x v="0"/>
  </r>
  <r>
    <d v="2023-01-23T00:00:00"/>
    <n v="23"/>
    <x v="0"/>
    <x v="0"/>
    <s v="Mon"/>
    <x v="1"/>
    <x v="0"/>
    <s v="Morning: 6am-12pm"/>
    <n v="7"/>
    <x v="0"/>
    <n v="1"/>
    <n v="1"/>
    <x v="0"/>
    <s v="Ethiopia Lg"/>
    <x v="0"/>
    <x v="2"/>
  </r>
  <r>
    <d v="2023-01-23T00:00:00"/>
    <n v="23"/>
    <x v="0"/>
    <x v="0"/>
    <s v="Mon"/>
    <x v="1"/>
    <x v="0"/>
    <s v="Morning: 6am-12pm"/>
    <n v="7"/>
    <x v="2"/>
    <n v="1"/>
    <n v="1"/>
    <x v="3"/>
    <s v="Hazelnut Biscotti"/>
    <x v="8"/>
    <x v="1"/>
  </r>
  <r>
    <d v="2023-01-23T00:00:00"/>
    <n v="23"/>
    <x v="0"/>
    <x v="0"/>
    <s v="Mon"/>
    <x v="1"/>
    <x v="0"/>
    <s v="Morning: 6am-12pm"/>
    <n v="8"/>
    <x v="0"/>
    <n v="1"/>
    <n v="1"/>
    <x v="2"/>
    <s v="Sustainably Grown Organic Rg"/>
    <x v="2"/>
    <x v="2"/>
  </r>
  <r>
    <d v="2023-01-23T00:00:00"/>
    <n v="23"/>
    <x v="0"/>
    <x v="0"/>
    <s v="Mon"/>
    <x v="1"/>
    <x v="0"/>
    <s v="Morning: 6am-12pm"/>
    <n v="3"/>
    <x v="0"/>
    <n v="1"/>
    <n v="1"/>
    <x v="3"/>
    <s v="Ginger Scone"/>
    <x v="4"/>
    <x v="2"/>
  </r>
  <r>
    <d v="2023-01-23T00:00:00"/>
    <n v="23"/>
    <x v="0"/>
    <x v="0"/>
    <s v="Mon"/>
    <x v="1"/>
    <x v="0"/>
    <s v="Morning: 6am-12pm"/>
    <n v="4"/>
    <x v="0"/>
    <n v="1"/>
    <n v="1"/>
    <x v="3"/>
    <s v="Almond Croissant"/>
    <x v="10"/>
    <x v="1"/>
  </r>
  <r>
    <d v="2023-01-23T00:00:00"/>
    <n v="23"/>
    <x v="0"/>
    <x v="0"/>
    <s v="Mon"/>
    <x v="1"/>
    <x v="0"/>
    <s v="Morning: 6am-12pm"/>
    <n v="4"/>
    <x v="0"/>
    <n v="1"/>
    <n v="1"/>
    <x v="0"/>
    <s v="Cappuccino"/>
    <x v="5"/>
    <x v="0"/>
  </r>
  <r>
    <d v="2023-01-23T00:00:00"/>
    <n v="23"/>
    <x v="0"/>
    <x v="0"/>
    <s v="Mon"/>
    <x v="1"/>
    <x v="0"/>
    <s v="Morning: 6am-12pm"/>
    <n v="2"/>
    <x v="0"/>
    <n v="1"/>
    <n v="1"/>
    <x v="4"/>
    <s v="Chocolate syrup"/>
    <x v="13"/>
    <x v="0"/>
  </r>
  <r>
    <d v="2023-01-23T00:00:00"/>
    <n v="23"/>
    <x v="0"/>
    <x v="0"/>
    <s v="Mon"/>
    <x v="1"/>
    <x v="0"/>
    <s v="Morning: 6am-12pm"/>
    <n v="6"/>
    <x v="0"/>
    <n v="1"/>
    <n v="1"/>
    <x v="1"/>
    <s v="English Breakfast Lg"/>
    <x v="6"/>
    <x v="1"/>
  </r>
  <r>
    <d v="2023-01-23T00:00:00"/>
    <n v="23"/>
    <x v="0"/>
    <x v="0"/>
    <s v="Mon"/>
    <x v="1"/>
    <x v="0"/>
    <s v="Morning: 6am-12pm"/>
    <n v="2"/>
    <x v="0"/>
    <n v="1"/>
    <n v="1"/>
    <x v="0"/>
    <s v="Jamaican Coffee River Sm"/>
    <x v="12"/>
    <x v="0"/>
  </r>
  <r>
    <d v="2023-01-23T00:00:00"/>
    <n v="23"/>
    <x v="0"/>
    <x v="0"/>
    <s v="Mon"/>
    <x v="1"/>
    <x v="0"/>
    <s v="Morning: 6am-12pm"/>
    <n v="6"/>
    <x v="0"/>
    <n v="1"/>
    <n v="1"/>
    <x v="1"/>
    <s v="Spicy Eye Opener Chai Lg"/>
    <x v="1"/>
    <x v="1"/>
  </r>
  <r>
    <d v="2023-01-23T00:00:00"/>
    <n v="23"/>
    <x v="0"/>
    <x v="0"/>
    <s v="Mon"/>
    <x v="1"/>
    <x v="0"/>
    <s v="Morning: 6am-12pm"/>
    <n v="6"/>
    <x v="0"/>
    <n v="1"/>
    <n v="1"/>
    <x v="1"/>
    <s v="Lemon Grass Lg"/>
    <x v="7"/>
    <x v="2"/>
  </r>
  <r>
    <d v="2023-01-23T00:00:00"/>
    <n v="23"/>
    <x v="0"/>
    <x v="0"/>
    <s v="Mon"/>
    <x v="1"/>
    <x v="0"/>
    <s v="Morning: 6am-12pm"/>
    <n v="3"/>
    <x v="0"/>
    <n v="1"/>
    <n v="1"/>
    <x v="1"/>
    <s v="Serenity Green Tea Rg"/>
    <x v="9"/>
    <x v="0"/>
  </r>
  <r>
    <d v="2023-01-23T00:00:00"/>
    <n v="23"/>
    <x v="0"/>
    <x v="0"/>
    <s v="Mon"/>
    <x v="1"/>
    <x v="1"/>
    <s v="Morning: 6am-12pm"/>
    <n v="5"/>
    <x v="0"/>
    <n v="1"/>
    <n v="1"/>
    <x v="2"/>
    <s v="Sustainably Grown Organic Lg"/>
    <x v="2"/>
    <x v="1"/>
  </r>
  <r>
    <d v="2023-01-23T00:00:00"/>
    <n v="23"/>
    <x v="0"/>
    <x v="0"/>
    <s v="Mon"/>
    <x v="1"/>
    <x v="1"/>
    <s v="Morning: 6am-12pm"/>
    <n v="8"/>
    <x v="0"/>
    <n v="1"/>
    <n v="1"/>
    <x v="2"/>
    <s v="Sustainably Grown Organic Rg"/>
    <x v="2"/>
    <x v="2"/>
  </r>
  <r>
    <d v="2023-01-23T00:00:00"/>
    <n v="23"/>
    <x v="0"/>
    <x v="0"/>
    <s v="Mon"/>
    <x v="1"/>
    <x v="1"/>
    <s v="Morning: 6am-12pm"/>
    <n v="3"/>
    <x v="0"/>
    <n v="1"/>
    <n v="1"/>
    <x v="0"/>
    <s v="Ethiopia Rg"/>
    <x v="0"/>
    <x v="2"/>
  </r>
  <r>
    <d v="2023-01-23T00:00:00"/>
    <n v="23"/>
    <x v="0"/>
    <x v="0"/>
    <s v="Mon"/>
    <x v="1"/>
    <x v="1"/>
    <s v="Morning: 6am-12pm"/>
    <n v="15"/>
    <x v="1"/>
    <n v="1"/>
    <n v="1"/>
    <x v="1"/>
    <s v="Traditional Blend Chai Lg"/>
    <x v="1"/>
    <x v="1"/>
  </r>
  <r>
    <d v="2023-01-23T00:00:00"/>
    <n v="23"/>
    <x v="0"/>
    <x v="0"/>
    <s v="Mon"/>
    <x v="1"/>
    <x v="1"/>
    <s v="Morning: 6am-12pm"/>
    <n v="4"/>
    <x v="0"/>
    <n v="1"/>
    <n v="1"/>
    <x v="0"/>
    <s v="Jamaican Coffee River Lg"/>
    <x v="12"/>
    <x v="0"/>
  </r>
  <r>
    <d v="2023-01-23T00:00:00"/>
    <n v="23"/>
    <x v="0"/>
    <x v="0"/>
    <s v="Mon"/>
    <x v="1"/>
    <x v="1"/>
    <s v="Morning: 6am-12pm"/>
    <n v="6"/>
    <x v="0"/>
    <n v="1"/>
    <n v="1"/>
    <x v="1"/>
    <s v="Serenity Green Tea Lg"/>
    <x v="9"/>
    <x v="1"/>
  </r>
  <r>
    <d v="2023-01-23T00:00:00"/>
    <n v="23"/>
    <x v="0"/>
    <x v="0"/>
    <s v="Mon"/>
    <x v="1"/>
    <x v="1"/>
    <s v="Morning: 6am-12pm"/>
    <n v="9"/>
    <x v="2"/>
    <n v="1"/>
    <n v="1"/>
    <x v="0"/>
    <s v="Latte Rg"/>
    <x v="5"/>
    <x v="2"/>
  </r>
  <r>
    <d v="2023-01-23T00:00:00"/>
    <n v="23"/>
    <x v="0"/>
    <x v="0"/>
    <s v="Mon"/>
    <x v="1"/>
    <x v="1"/>
    <s v="Morning: 6am-12pm"/>
    <n v="11"/>
    <x v="0"/>
    <n v="1"/>
    <n v="1"/>
    <x v="0"/>
    <s v="Ethiopia Lg"/>
    <x v="0"/>
    <x v="0"/>
  </r>
  <r>
    <d v="2023-01-23T00:00:00"/>
    <n v="23"/>
    <x v="0"/>
    <x v="0"/>
    <s v="Mon"/>
    <x v="1"/>
    <x v="1"/>
    <s v="Morning: 6am-12pm"/>
    <n v="6"/>
    <x v="2"/>
    <n v="1"/>
    <n v="1"/>
    <x v="0"/>
    <s v="Jamaican Coffee River Rg"/>
    <x v="12"/>
    <x v="1"/>
  </r>
  <r>
    <d v="2023-01-23T00:00:00"/>
    <n v="23"/>
    <x v="0"/>
    <x v="0"/>
    <s v="Mon"/>
    <x v="1"/>
    <x v="1"/>
    <s v="Morning: 6am-12pm"/>
    <n v="6"/>
    <x v="0"/>
    <n v="1"/>
    <n v="1"/>
    <x v="0"/>
    <s v="Our Old Time Diner Blend Lg"/>
    <x v="3"/>
    <x v="0"/>
  </r>
  <r>
    <d v="2023-01-23T00:00:00"/>
    <n v="23"/>
    <x v="0"/>
    <x v="0"/>
    <s v="Mon"/>
    <x v="1"/>
    <x v="1"/>
    <s v="Morning: 6am-12pm"/>
    <n v="6"/>
    <x v="0"/>
    <n v="1"/>
    <n v="1"/>
    <x v="1"/>
    <s v="Lemon Grass Lg"/>
    <x v="7"/>
    <x v="1"/>
  </r>
  <r>
    <d v="2023-01-23T00:00:00"/>
    <n v="23"/>
    <x v="0"/>
    <x v="0"/>
    <s v="Mon"/>
    <x v="1"/>
    <x v="1"/>
    <s v="Morning: 6am-12pm"/>
    <n v="7"/>
    <x v="0"/>
    <n v="1"/>
    <n v="1"/>
    <x v="2"/>
    <s v="Dark chocolate Rg"/>
    <x v="2"/>
    <x v="1"/>
  </r>
  <r>
    <d v="2023-01-23T00:00:00"/>
    <n v="23"/>
    <x v="0"/>
    <x v="0"/>
    <s v="Mon"/>
    <x v="1"/>
    <x v="1"/>
    <s v="Morning: 6am-12pm"/>
    <n v="6"/>
    <x v="0"/>
    <n v="1"/>
    <n v="1"/>
    <x v="1"/>
    <s v="Peppermint Lg"/>
    <x v="7"/>
    <x v="1"/>
  </r>
  <r>
    <d v="2023-01-23T00:00:00"/>
    <n v="23"/>
    <x v="0"/>
    <x v="0"/>
    <s v="Mon"/>
    <x v="1"/>
    <x v="1"/>
    <s v="Morning: 6am-12pm"/>
    <n v="20"/>
    <x v="0"/>
    <n v="1"/>
    <n v="1"/>
    <x v="5"/>
    <s v="Jamacian Coffee River"/>
    <x v="19"/>
    <x v="1"/>
  </r>
  <r>
    <d v="2023-01-23T00:00:00"/>
    <n v="23"/>
    <x v="0"/>
    <x v="0"/>
    <s v="Mon"/>
    <x v="1"/>
    <x v="1"/>
    <s v="Morning: 6am-12pm"/>
    <n v="9"/>
    <x v="0"/>
    <n v="1"/>
    <n v="1"/>
    <x v="2"/>
    <s v="Dark chocolate Lg"/>
    <x v="2"/>
    <x v="1"/>
  </r>
  <r>
    <d v="2023-01-23T00:00:00"/>
    <n v="23"/>
    <x v="0"/>
    <x v="0"/>
    <s v="Mon"/>
    <x v="1"/>
    <x v="1"/>
    <s v="Morning: 6am-12pm"/>
    <n v="7"/>
    <x v="2"/>
    <n v="1"/>
    <n v="1"/>
    <x v="3"/>
    <s v="Cranberry Scone"/>
    <x v="4"/>
    <x v="1"/>
  </r>
  <r>
    <d v="2023-01-23T00:00:00"/>
    <n v="23"/>
    <x v="0"/>
    <x v="0"/>
    <s v="Mon"/>
    <x v="1"/>
    <x v="1"/>
    <s v="Morning: 6am-12pm"/>
    <n v="9"/>
    <x v="0"/>
    <n v="1"/>
    <n v="1"/>
    <x v="6"/>
    <s v="Earl Grey"/>
    <x v="26"/>
    <x v="1"/>
  </r>
  <r>
    <d v="2023-01-23T00:00:00"/>
    <n v="23"/>
    <x v="0"/>
    <x v="0"/>
    <s v="Mon"/>
    <x v="1"/>
    <x v="1"/>
    <s v="Morning: 6am-12pm"/>
    <n v="5"/>
    <x v="0"/>
    <n v="1"/>
    <n v="1"/>
    <x v="1"/>
    <s v="Lemon Grass Rg"/>
    <x v="7"/>
    <x v="1"/>
  </r>
  <r>
    <d v="2023-01-23T00:00:00"/>
    <n v="23"/>
    <x v="0"/>
    <x v="0"/>
    <s v="Mon"/>
    <x v="1"/>
    <x v="1"/>
    <s v="Morning: 6am-12pm"/>
    <n v="5"/>
    <x v="0"/>
    <n v="1"/>
    <n v="1"/>
    <x v="1"/>
    <s v="Serenity Green Tea Rg"/>
    <x v="9"/>
    <x v="0"/>
  </r>
  <r>
    <d v="2023-01-23T00:00:00"/>
    <n v="23"/>
    <x v="0"/>
    <x v="0"/>
    <s v="Mon"/>
    <x v="1"/>
    <x v="1"/>
    <s v="Morning: 6am-12pm"/>
    <n v="8"/>
    <x v="0"/>
    <n v="1"/>
    <n v="1"/>
    <x v="7"/>
    <s v="Sustainably Grown Organic"/>
    <x v="25"/>
    <x v="0"/>
  </r>
  <r>
    <d v="2023-01-23T00:00:00"/>
    <n v="23"/>
    <x v="0"/>
    <x v="0"/>
    <s v="Mon"/>
    <x v="1"/>
    <x v="1"/>
    <s v="Morning: 6am-12pm"/>
    <n v="3"/>
    <x v="0"/>
    <n v="1"/>
    <n v="1"/>
    <x v="1"/>
    <s v="Spicy Eye Opener Chai Lg"/>
    <x v="1"/>
    <x v="1"/>
  </r>
  <r>
    <d v="2023-01-23T00:00:00"/>
    <n v="23"/>
    <x v="0"/>
    <x v="0"/>
    <s v="Mon"/>
    <x v="1"/>
    <x v="1"/>
    <s v="Morning: 6am-12pm"/>
    <n v="5"/>
    <x v="0"/>
    <n v="1"/>
    <n v="1"/>
    <x v="1"/>
    <s v="Traditional Blend Chai Rg"/>
    <x v="1"/>
    <x v="2"/>
  </r>
  <r>
    <d v="2023-01-23T00:00:00"/>
    <n v="23"/>
    <x v="0"/>
    <x v="0"/>
    <s v="Mon"/>
    <x v="1"/>
    <x v="1"/>
    <s v="Morning: 6am-12pm"/>
    <n v="2"/>
    <x v="0"/>
    <n v="1"/>
    <n v="1"/>
    <x v="0"/>
    <s v="Brazilian Sm"/>
    <x v="11"/>
    <x v="2"/>
  </r>
  <r>
    <d v="2023-01-23T00:00:00"/>
    <n v="23"/>
    <x v="0"/>
    <x v="0"/>
    <s v="Mon"/>
    <x v="1"/>
    <x v="1"/>
    <s v="Morning: 6am-12pm"/>
    <n v="8"/>
    <x v="2"/>
    <n v="1"/>
    <n v="1"/>
    <x v="1"/>
    <s v="Peppermint Rg"/>
    <x v="7"/>
    <x v="1"/>
  </r>
  <r>
    <d v="2023-01-23T00:00:00"/>
    <n v="23"/>
    <x v="0"/>
    <x v="0"/>
    <s v="Mon"/>
    <x v="1"/>
    <x v="1"/>
    <s v="Morning: 6am-12pm"/>
    <n v="8"/>
    <x v="0"/>
    <n v="1"/>
    <n v="1"/>
    <x v="0"/>
    <s v="Cappuccino"/>
    <x v="5"/>
    <x v="2"/>
  </r>
  <r>
    <d v="2023-01-23T00:00:00"/>
    <n v="23"/>
    <x v="0"/>
    <x v="0"/>
    <s v="Mon"/>
    <x v="1"/>
    <x v="1"/>
    <s v="Morning: 6am-12pm"/>
    <n v="12"/>
    <x v="2"/>
    <n v="1"/>
    <n v="1"/>
    <x v="1"/>
    <s v="Lemon Grass Lg"/>
    <x v="7"/>
    <x v="0"/>
  </r>
  <r>
    <d v="2023-01-23T00:00:00"/>
    <n v="23"/>
    <x v="0"/>
    <x v="0"/>
    <s v="Mon"/>
    <x v="1"/>
    <x v="1"/>
    <s v="Morning: 6am-12pm"/>
    <n v="3"/>
    <x v="0"/>
    <n v="1"/>
    <n v="1"/>
    <x v="3"/>
    <s v="Hazelnut Biscotti"/>
    <x v="8"/>
    <x v="0"/>
  </r>
  <r>
    <d v="2023-01-23T00:00:00"/>
    <n v="23"/>
    <x v="0"/>
    <x v="0"/>
    <s v="Mon"/>
    <x v="1"/>
    <x v="1"/>
    <s v="Morning: 6am-12pm"/>
    <n v="2"/>
    <x v="0"/>
    <n v="1"/>
    <n v="1"/>
    <x v="0"/>
    <s v="Jamaican Coffee River Sm"/>
    <x v="12"/>
    <x v="1"/>
  </r>
  <r>
    <d v="2023-01-23T00:00:00"/>
    <n v="23"/>
    <x v="0"/>
    <x v="0"/>
    <s v="Mon"/>
    <x v="1"/>
    <x v="1"/>
    <s v="Morning: 6am-12pm"/>
    <n v="3"/>
    <x v="0"/>
    <n v="1"/>
    <n v="1"/>
    <x v="0"/>
    <s v="Espresso shot"/>
    <x v="5"/>
    <x v="1"/>
  </r>
  <r>
    <d v="2023-01-23T00:00:00"/>
    <n v="23"/>
    <x v="0"/>
    <x v="0"/>
    <s v="Mon"/>
    <x v="1"/>
    <x v="1"/>
    <s v="Morning: 6am-12pm"/>
    <n v="10"/>
    <x v="2"/>
    <n v="1"/>
    <n v="1"/>
    <x v="0"/>
    <s v="Jamaican Coffee River Sm"/>
    <x v="12"/>
    <x v="2"/>
  </r>
  <r>
    <d v="2023-01-23T00:00:00"/>
    <n v="23"/>
    <x v="0"/>
    <x v="0"/>
    <s v="Mon"/>
    <x v="1"/>
    <x v="1"/>
    <s v="Morning: 6am-12pm"/>
    <n v="4"/>
    <x v="0"/>
    <n v="1"/>
    <n v="1"/>
    <x v="3"/>
    <s v="Chocolate Croissant"/>
    <x v="10"/>
    <x v="1"/>
  </r>
  <r>
    <d v="2023-01-23T00:00:00"/>
    <n v="23"/>
    <x v="0"/>
    <x v="0"/>
    <s v="Mon"/>
    <x v="1"/>
    <x v="1"/>
    <s v="Morning: 6am-12pm"/>
    <n v="9"/>
    <x v="0"/>
    <n v="1"/>
    <n v="1"/>
    <x v="0"/>
    <s v="Espresso shot"/>
    <x v="5"/>
    <x v="0"/>
  </r>
  <r>
    <d v="2023-01-23T00:00:00"/>
    <n v="23"/>
    <x v="0"/>
    <x v="0"/>
    <s v="Mon"/>
    <x v="1"/>
    <x v="1"/>
    <s v="Morning: 6am-12pm"/>
    <n v="1"/>
    <x v="0"/>
    <n v="1"/>
    <n v="1"/>
    <x v="4"/>
    <s v="Chocolate syrup"/>
    <x v="13"/>
    <x v="0"/>
  </r>
  <r>
    <d v="2023-01-23T00:00:00"/>
    <n v="23"/>
    <x v="0"/>
    <x v="0"/>
    <s v="Mon"/>
    <x v="1"/>
    <x v="1"/>
    <s v="Morning: 6am-12pm"/>
    <n v="4"/>
    <x v="0"/>
    <n v="1"/>
    <n v="1"/>
    <x v="0"/>
    <s v="Jamaican Coffee River Lg"/>
    <x v="12"/>
    <x v="1"/>
  </r>
  <r>
    <d v="2023-01-23T00:00:00"/>
    <n v="23"/>
    <x v="0"/>
    <x v="0"/>
    <s v="Mon"/>
    <x v="1"/>
    <x v="1"/>
    <s v="Morning: 6am-12pm"/>
    <n v="8"/>
    <x v="2"/>
    <n v="1"/>
    <n v="1"/>
    <x v="0"/>
    <s v="Our Old Time Diner Blend Rg"/>
    <x v="3"/>
    <x v="2"/>
  </r>
  <r>
    <d v="2023-01-23T00:00:00"/>
    <n v="23"/>
    <x v="0"/>
    <x v="0"/>
    <s v="Mon"/>
    <x v="1"/>
    <x v="1"/>
    <s v="Morning: 6am-12pm"/>
    <n v="5"/>
    <x v="0"/>
    <n v="1"/>
    <n v="1"/>
    <x v="1"/>
    <s v="Morning Sunrise Chai Rg"/>
    <x v="1"/>
    <x v="1"/>
  </r>
  <r>
    <d v="2023-01-23T00:00:00"/>
    <n v="23"/>
    <x v="0"/>
    <x v="0"/>
    <s v="Mon"/>
    <x v="1"/>
    <x v="1"/>
    <s v="Morning: 6am-12pm"/>
    <n v="3"/>
    <x v="0"/>
    <n v="1"/>
    <n v="1"/>
    <x v="1"/>
    <s v="Earl Grey Lg"/>
    <x v="6"/>
    <x v="1"/>
  </r>
  <r>
    <d v="2023-01-23T00:00:00"/>
    <n v="23"/>
    <x v="0"/>
    <x v="0"/>
    <s v="Mon"/>
    <x v="1"/>
    <x v="1"/>
    <s v="Morning: 6am-12pm"/>
    <n v="3"/>
    <x v="0"/>
    <n v="1"/>
    <n v="1"/>
    <x v="0"/>
    <s v="Jamaican Coffee River Rg"/>
    <x v="12"/>
    <x v="2"/>
  </r>
  <r>
    <d v="2023-01-23T00:00:00"/>
    <n v="23"/>
    <x v="0"/>
    <x v="0"/>
    <s v="Mon"/>
    <x v="1"/>
    <x v="1"/>
    <s v="Morning: 6am-12pm"/>
    <n v="3"/>
    <x v="0"/>
    <n v="1"/>
    <n v="1"/>
    <x v="1"/>
    <s v="English Breakfast Rg"/>
    <x v="6"/>
    <x v="0"/>
  </r>
  <r>
    <d v="2023-01-23T00:00:00"/>
    <n v="23"/>
    <x v="0"/>
    <x v="0"/>
    <s v="Mon"/>
    <x v="1"/>
    <x v="1"/>
    <s v="Morning: 6am-12pm"/>
    <n v="4"/>
    <x v="0"/>
    <n v="1"/>
    <n v="1"/>
    <x v="0"/>
    <s v="Ethiopia Lg"/>
    <x v="0"/>
    <x v="2"/>
  </r>
  <r>
    <d v="2023-01-23T00:00:00"/>
    <n v="23"/>
    <x v="0"/>
    <x v="0"/>
    <s v="Mon"/>
    <x v="1"/>
    <x v="1"/>
    <s v="Morning: 6am-12pm"/>
    <n v="4"/>
    <x v="0"/>
    <n v="1"/>
    <n v="1"/>
    <x v="0"/>
    <s v="Latte"/>
    <x v="5"/>
    <x v="2"/>
  </r>
  <r>
    <d v="2023-01-23T00:00:00"/>
    <n v="23"/>
    <x v="0"/>
    <x v="0"/>
    <s v="Mon"/>
    <x v="1"/>
    <x v="1"/>
    <s v="Morning: 6am-12pm"/>
    <n v="2"/>
    <x v="0"/>
    <n v="1"/>
    <n v="1"/>
    <x v="0"/>
    <s v="Columbian Medium Roast Sm"/>
    <x v="0"/>
    <x v="1"/>
  </r>
  <r>
    <d v="2023-01-23T00:00:00"/>
    <n v="23"/>
    <x v="0"/>
    <x v="0"/>
    <s v="Mon"/>
    <x v="1"/>
    <x v="1"/>
    <s v="Morning: 6am-12pm"/>
    <n v="4"/>
    <x v="0"/>
    <n v="1"/>
    <n v="1"/>
    <x v="0"/>
    <s v="Ouro Brasileiro shot"/>
    <x v="5"/>
    <x v="1"/>
  </r>
  <r>
    <d v="2023-01-23T00:00:00"/>
    <n v="23"/>
    <x v="0"/>
    <x v="0"/>
    <s v="Mon"/>
    <x v="1"/>
    <x v="1"/>
    <s v="Morning: 6am-12pm"/>
    <n v="7"/>
    <x v="0"/>
    <n v="1"/>
    <n v="1"/>
    <x v="3"/>
    <s v="Ginger Scone"/>
    <x v="4"/>
    <x v="1"/>
  </r>
  <r>
    <d v="2023-01-23T00:00:00"/>
    <n v="23"/>
    <x v="0"/>
    <x v="0"/>
    <s v="Mon"/>
    <x v="1"/>
    <x v="1"/>
    <s v="Morning: 6am-12pm"/>
    <n v="5"/>
    <x v="0"/>
    <n v="1"/>
    <n v="1"/>
    <x v="1"/>
    <s v="Spicy Eye Opener Chai Rg"/>
    <x v="1"/>
    <x v="2"/>
  </r>
  <r>
    <d v="2023-01-23T00:00:00"/>
    <n v="23"/>
    <x v="0"/>
    <x v="0"/>
    <s v="Mon"/>
    <x v="1"/>
    <x v="1"/>
    <s v="Morning: 6am-12pm"/>
    <n v="3"/>
    <x v="0"/>
    <n v="1"/>
    <n v="1"/>
    <x v="1"/>
    <s v="Spicy Eye Opener Chai Rg"/>
    <x v="1"/>
    <x v="0"/>
  </r>
  <r>
    <d v="2023-01-23T00:00:00"/>
    <n v="23"/>
    <x v="0"/>
    <x v="0"/>
    <s v="Mon"/>
    <x v="1"/>
    <x v="1"/>
    <s v="Morning: 6am-12pm"/>
    <n v="3"/>
    <x v="0"/>
    <n v="1"/>
    <n v="1"/>
    <x v="0"/>
    <s v="Columbian Medium Roast Lg"/>
    <x v="0"/>
    <x v="1"/>
  </r>
  <r>
    <d v="2023-01-23T00:00:00"/>
    <n v="23"/>
    <x v="0"/>
    <x v="0"/>
    <s v="Mon"/>
    <x v="1"/>
    <x v="1"/>
    <s v="Morning: 6am-12pm"/>
    <n v="8"/>
    <x v="2"/>
    <n v="1"/>
    <n v="1"/>
    <x v="0"/>
    <s v="Ouro Brasileiro shot"/>
    <x v="5"/>
    <x v="0"/>
  </r>
  <r>
    <d v="2023-01-23T00:00:00"/>
    <n v="23"/>
    <x v="0"/>
    <x v="0"/>
    <s v="Mon"/>
    <x v="1"/>
    <x v="1"/>
    <s v="Morning: 6am-12pm"/>
    <n v="11"/>
    <x v="2"/>
    <n v="1"/>
    <n v="1"/>
    <x v="3"/>
    <s v="Ginger Scone"/>
    <x v="4"/>
    <x v="0"/>
  </r>
  <r>
    <d v="2023-01-23T00:00:00"/>
    <n v="23"/>
    <x v="0"/>
    <x v="0"/>
    <s v="Mon"/>
    <x v="1"/>
    <x v="1"/>
    <s v="Morning: 6am-12pm"/>
    <n v="3"/>
    <x v="0"/>
    <n v="1"/>
    <n v="1"/>
    <x v="0"/>
    <s v="Ethiopia Rg"/>
    <x v="0"/>
    <x v="0"/>
  </r>
  <r>
    <d v="2023-01-23T00:00:00"/>
    <n v="23"/>
    <x v="0"/>
    <x v="0"/>
    <s v="Mon"/>
    <x v="1"/>
    <x v="1"/>
    <s v="Morning: 6am-12pm"/>
    <n v="28"/>
    <x v="0"/>
    <n v="1"/>
    <n v="1"/>
    <x v="8"/>
    <s v="I Need My Bean! T-shirt"/>
    <x v="28"/>
    <x v="0"/>
  </r>
  <r>
    <d v="2023-01-23T00:00:00"/>
    <n v="23"/>
    <x v="0"/>
    <x v="0"/>
    <s v="Mon"/>
    <x v="1"/>
    <x v="1"/>
    <s v="Morning: 6am-12pm"/>
    <n v="7"/>
    <x v="0"/>
    <n v="1"/>
    <n v="1"/>
    <x v="0"/>
    <s v="Ethiopia Sm"/>
    <x v="0"/>
    <x v="0"/>
  </r>
  <r>
    <d v="2023-01-23T00:00:00"/>
    <n v="23"/>
    <x v="0"/>
    <x v="0"/>
    <s v="Mon"/>
    <x v="1"/>
    <x v="1"/>
    <s v="Morning: 6am-12pm"/>
    <n v="4"/>
    <x v="0"/>
    <n v="1"/>
    <n v="1"/>
    <x v="3"/>
    <s v="Chocolate Chip Biscotti"/>
    <x v="8"/>
    <x v="1"/>
  </r>
  <r>
    <d v="2023-01-23T00:00:00"/>
    <n v="23"/>
    <x v="0"/>
    <x v="0"/>
    <s v="Mon"/>
    <x v="1"/>
    <x v="2"/>
    <s v="Morning: 6am-12pm"/>
    <n v="9"/>
    <x v="2"/>
    <n v="1"/>
    <n v="1"/>
    <x v="0"/>
    <s v="Our Old Time Diner Blend Lg"/>
    <x v="3"/>
    <x v="0"/>
  </r>
  <r>
    <d v="2023-01-23T00:00:00"/>
    <n v="23"/>
    <x v="0"/>
    <x v="0"/>
    <s v="Mon"/>
    <x v="1"/>
    <x v="2"/>
    <s v="Morning: 6am-12pm"/>
    <n v="3"/>
    <x v="0"/>
    <n v="1"/>
    <n v="1"/>
    <x v="1"/>
    <s v="Spicy Eye Opener Chai Lg"/>
    <x v="1"/>
    <x v="2"/>
  </r>
  <r>
    <d v="2023-01-23T00:00:00"/>
    <n v="23"/>
    <x v="0"/>
    <x v="0"/>
    <s v="Mon"/>
    <x v="1"/>
    <x v="2"/>
    <s v="Morning: 6am-12pm"/>
    <n v="15"/>
    <x v="2"/>
    <n v="1"/>
    <n v="1"/>
    <x v="2"/>
    <s v="Sustainably Grown Organic Rg"/>
    <x v="2"/>
    <x v="2"/>
  </r>
  <r>
    <d v="2023-01-23T00:00:00"/>
    <n v="23"/>
    <x v="0"/>
    <x v="0"/>
    <s v="Mon"/>
    <x v="1"/>
    <x v="2"/>
    <s v="Morning: 6am-12pm"/>
    <n v="9"/>
    <x v="2"/>
    <n v="1"/>
    <n v="1"/>
    <x v="0"/>
    <s v="Our Old Time Diner Blend Lg"/>
    <x v="3"/>
    <x v="2"/>
  </r>
  <r>
    <d v="2023-01-23T00:00:00"/>
    <n v="23"/>
    <x v="0"/>
    <x v="0"/>
    <s v="Mon"/>
    <x v="1"/>
    <x v="2"/>
    <s v="Morning: 6am-12pm"/>
    <n v="9"/>
    <x v="0"/>
    <n v="1"/>
    <n v="1"/>
    <x v="0"/>
    <s v="Latte Rg"/>
    <x v="5"/>
    <x v="1"/>
  </r>
  <r>
    <d v="2023-01-23T00:00:00"/>
    <n v="23"/>
    <x v="0"/>
    <x v="0"/>
    <s v="Mon"/>
    <x v="1"/>
    <x v="2"/>
    <s v="Morning: 6am-12pm"/>
    <n v="1"/>
    <x v="0"/>
    <n v="1"/>
    <n v="1"/>
    <x v="4"/>
    <s v="Hazelnut syrup"/>
    <x v="13"/>
    <x v="1"/>
  </r>
  <r>
    <d v="2023-01-23T00:00:00"/>
    <n v="23"/>
    <x v="0"/>
    <x v="0"/>
    <s v="Mon"/>
    <x v="1"/>
    <x v="2"/>
    <s v="Morning: 6am-12pm"/>
    <n v="10"/>
    <x v="0"/>
    <n v="1"/>
    <n v="1"/>
    <x v="5"/>
    <s v="Guatemalan Sustainably Grown"/>
    <x v="24"/>
    <x v="1"/>
  </r>
  <r>
    <d v="2023-01-23T00:00:00"/>
    <n v="23"/>
    <x v="0"/>
    <x v="0"/>
    <s v="Mon"/>
    <x v="1"/>
    <x v="2"/>
    <s v="Morning: 6am-12pm"/>
    <n v="5"/>
    <x v="0"/>
    <n v="1"/>
    <n v="1"/>
    <x v="0"/>
    <s v="Our Old Time Diner Blend Rg"/>
    <x v="3"/>
    <x v="0"/>
  </r>
  <r>
    <d v="2023-01-23T00:00:00"/>
    <n v="23"/>
    <x v="0"/>
    <x v="0"/>
    <s v="Mon"/>
    <x v="1"/>
    <x v="2"/>
    <s v="Morning: 6am-12pm"/>
    <n v="10"/>
    <x v="1"/>
    <n v="1"/>
    <n v="1"/>
    <x v="1"/>
    <s v="Earl Grey Rg"/>
    <x v="6"/>
    <x v="1"/>
  </r>
  <r>
    <d v="2023-01-23T00:00:00"/>
    <n v="23"/>
    <x v="0"/>
    <x v="0"/>
    <s v="Mon"/>
    <x v="1"/>
    <x v="2"/>
    <s v="Morning: 6am-12pm"/>
    <n v="3"/>
    <x v="0"/>
    <n v="1"/>
    <n v="1"/>
    <x v="1"/>
    <s v="Serenity Green Tea Lg"/>
    <x v="9"/>
    <x v="1"/>
  </r>
  <r>
    <d v="2023-01-23T00:00:00"/>
    <n v="23"/>
    <x v="0"/>
    <x v="0"/>
    <s v="Mon"/>
    <x v="1"/>
    <x v="2"/>
    <s v="Morning: 6am-12pm"/>
    <n v="4"/>
    <x v="0"/>
    <n v="1"/>
    <n v="1"/>
    <x v="0"/>
    <s v="Latte"/>
    <x v="5"/>
    <x v="0"/>
  </r>
  <r>
    <d v="2023-01-23T00:00:00"/>
    <n v="23"/>
    <x v="0"/>
    <x v="0"/>
    <s v="Mon"/>
    <x v="1"/>
    <x v="2"/>
    <s v="Morning: 6am-12pm"/>
    <n v="1"/>
    <x v="0"/>
    <n v="1"/>
    <n v="1"/>
    <x v="4"/>
    <s v="Chocolate syrup"/>
    <x v="13"/>
    <x v="0"/>
  </r>
  <r>
    <d v="2023-01-23T00:00:00"/>
    <n v="23"/>
    <x v="0"/>
    <x v="0"/>
    <s v="Mon"/>
    <x v="1"/>
    <x v="2"/>
    <s v="Morning: 6am-12pm"/>
    <n v="6"/>
    <x v="2"/>
    <n v="1"/>
    <n v="1"/>
    <x v="3"/>
    <s v="Oatmeal Scone"/>
    <x v="4"/>
    <x v="0"/>
  </r>
  <r>
    <d v="2023-01-23T00:00:00"/>
    <n v="23"/>
    <x v="0"/>
    <x v="0"/>
    <s v="Mon"/>
    <x v="1"/>
    <x v="2"/>
    <s v="Morning: 6am-12pm"/>
    <n v="5"/>
    <x v="0"/>
    <n v="1"/>
    <n v="1"/>
    <x v="2"/>
    <s v="Dark chocolate Lg"/>
    <x v="2"/>
    <x v="1"/>
  </r>
  <r>
    <d v="2023-01-23T00:00:00"/>
    <n v="23"/>
    <x v="0"/>
    <x v="0"/>
    <s v="Mon"/>
    <x v="1"/>
    <x v="2"/>
    <s v="Morning: 6am-12pm"/>
    <n v="5"/>
    <x v="0"/>
    <n v="1"/>
    <n v="1"/>
    <x v="0"/>
    <s v="Columbian Medium Roast Rg"/>
    <x v="0"/>
    <x v="1"/>
  </r>
  <r>
    <d v="2023-01-23T00:00:00"/>
    <n v="23"/>
    <x v="0"/>
    <x v="0"/>
    <s v="Mon"/>
    <x v="1"/>
    <x v="2"/>
    <s v="Morning: 6am-12pm"/>
    <n v="4"/>
    <x v="0"/>
    <n v="1"/>
    <n v="1"/>
    <x v="3"/>
    <s v="Almond Croissant"/>
    <x v="10"/>
    <x v="1"/>
  </r>
  <r>
    <d v="2023-01-23T00:00:00"/>
    <n v="23"/>
    <x v="0"/>
    <x v="0"/>
    <s v="Mon"/>
    <x v="1"/>
    <x v="2"/>
    <s v="Morning: 6am-12pm"/>
    <n v="3"/>
    <x v="0"/>
    <n v="1"/>
    <n v="1"/>
    <x v="0"/>
    <s v="Columbian Medium Roast Rg"/>
    <x v="0"/>
    <x v="0"/>
  </r>
  <r>
    <d v="2023-01-23T00:00:00"/>
    <n v="23"/>
    <x v="0"/>
    <x v="0"/>
    <s v="Mon"/>
    <x v="1"/>
    <x v="2"/>
    <s v="Morning: 6am-12pm"/>
    <n v="14"/>
    <x v="2"/>
    <n v="1"/>
    <n v="1"/>
    <x v="0"/>
    <s v="Brazilian Lg"/>
    <x v="11"/>
    <x v="0"/>
  </r>
  <r>
    <d v="2023-01-23T00:00:00"/>
    <n v="23"/>
    <x v="0"/>
    <x v="0"/>
    <s v="Mon"/>
    <x v="1"/>
    <x v="2"/>
    <s v="Morning: 6am-12pm"/>
    <n v="12"/>
    <x v="2"/>
    <n v="1"/>
    <n v="1"/>
    <x v="0"/>
    <s v="Columbian Medium Roast Lg"/>
    <x v="0"/>
    <x v="0"/>
  </r>
  <r>
    <d v="2023-01-23T00:00:00"/>
    <n v="23"/>
    <x v="0"/>
    <x v="0"/>
    <s v="Mon"/>
    <x v="1"/>
    <x v="2"/>
    <s v="Morning: 6am-12pm"/>
    <n v="4"/>
    <x v="0"/>
    <n v="1"/>
    <n v="1"/>
    <x v="3"/>
    <s v="Chocolate Croissant"/>
    <x v="10"/>
    <x v="0"/>
  </r>
  <r>
    <d v="2023-01-23T00:00:00"/>
    <n v="23"/>
    <x v="0"/>
    <x v="0"/>
    <s v="Mon"/>
    <x v="1"/>
    <x v="2"/>
    <s v="Morning: 6am-12pm"/>
    <n v="6"/>
    <x v="0"/>
    <n v="1"/>
    <n v="1"/>
    <x v="0"/>
    <s v="Brazilian Rg"/>
    <x v="11"/>
    <x v="1"/>
  </r>
  <r>
    <d v="2023-01-23T00:00:00"/>
    <n v="23"/>
    <x v="0"/>
    <x v="0"/>
    <s v="Mon"/>
    <x v="1"/>
    <x v="2"/>
    <s v="Morning: 6am-12pm"/>
    <n v="4"/>
    <x v="0"/>
    <n v="1"/>
    <n v="1"/>
    <x v="3"/>
    <s v="Chocolate Chip Biscotti"/>
    <x v="8"/>
    <x v="1"/>
  </r>
  <r>
    <d v="2023-01-23T00:00:00"/>
    <n v="23"/>
    <x v="0"/>
    <x v="0"/>
    <s v="Mon"/>
    <x v="1"/>
    <x v="2"/>
    <s v="Morning: 6am-12pm"/>
    <n v="2"/>
    <x v="0"/>
    <n v="1"/>
    <n v="1"/>
    <x v="0"/>
    <s v="Brazilian Sm"/>
    <x v="11"/>
    <x v="2"/>
  </r>
  <r>
    <d v="2023-01-23T00:00:00"/>
    <n v="23"/>
    <x v="0"/>
    <x v="0"/>
    <s v="Mon"/>
    <x v="1"/>
    <x v="2"/>
    <s v="Morning: 6am-12pm"/>
    <n v="3"/>
    <x v="0"/>
    <n v="1"/>
    <n v="1"/>
    <x v="1"/>
    <s v="Peppermint Rg"/>
    <x v="7"/>
    <x v="2"/>
  </r>
  <r>
    <d v="2023-01-23T00:00:00"/>
    <n v="23"/>
    <x v="0"/>
    <x v="0"/>
    <s v="Mon"/>
    <x v="1"/>
    <x v="2"/>
    <s v="Morning: 6am-12pm"/>
    <n v="4"/>
    <x v="0"/>
    <n v="1"/>
    <n v="1"/>
    <x v="3"/>
    <s v="Chocolate Croissant"/>
    <x v="10"/>
    <x v="2"/>
  </r>
  <r>
    <d v="2023-01-23T00:00:00"/>
    <n v="23"/>
    <x v="0"/>
    <x v="0"/>
    <s v="Mon"/>
    <x v="1"/>
    <x v="2"/>
    <s v="Morning: 6am-12pm"/>
    <n v="8"/>
    <x v="2"/>
    <n v="1"/>
    <n v="1"/>
    <x v="3"/>
    <s v="Jumbo Savory Scone"/>
    <x v="4"/>
    <x v="1"/>
  </r>
  <r>
    <d v="2023-01-23T00:00:00"/>
    <n v="23"/>
    <x v="0"/>
    <x v="0"/>
    <s v="Mon"/>
    <x v="1"/>
    <x v="2"/>
    <s v="Morning: 6am-12pm"/>
    <n v="4"/>
    <x v="0"/>
    <n v="1"/>
    <n v="1"/>
    <x v="3"/>
    <s v="Almond Croissant"/>
    <x v="10"/>
    <x v="0"/>
  </r>
  <r>
    <d v="2023-01-23T00:00:00"/>
    <n v="23"/>
    <x v="0"/>
    <x v="0"/>
    <s v="Mon"/>
    <x v="1"/>
    <x v="2"/>
    <s v="Morning: 6am-12pm"/>
    <n v="9"/>
    <x v="0"/>
    <n v="1"/>
    <n v="1"/>
    <x v="0"/>
    <s v="Latte Rg"/>
    <x v="5"/>
    <x v="2"/>
  </r>
  <r>
    <d v="2023-01-23T00:00:00"/>
    <n v="23"/>
    <x v="0"/>
    <x v="0"/>
    <s v="Mon"/>
    <x v="1"/>
    <x v="2"/>
    <s v="Morning: 6am-12pm"/>
    <n v="4"/>
    <x v="2"/>
    <n v="1"/>
    <n v="1"/>
    <x v="0"/>
    <s v="Ouro Brasileiro shot"/>
    <x v="5"/>
    <x v="1"/>
  </r>
  <r>
    <d v="2023-01-23T00:00:00"/>
    <n v="23"/>
    <x v="0"/>
    <x v="0"/>
    <s v="Mon"/>
    <x v="1"/>
    <x v="2"/>
    <s v="Morning: 6am-12pm"/>
    <n v="7"/>
    <x v="2"/>
    <n v="1"/>
    <n v="1"/>
    <x v="3"/>
    <s v="Ginger Scone"/>
    <x v="4"/>
    <x v="1"/>
  </r>
  <r>
    <d v="2023-01-23T00:00:00"/>
    <n v="23"/>
    <x v="0"/>
    <x v="0"/>
    <s v="Mon"/>
    <x v="1"/>
    <x v="2"/>
    <s v="Morning: 6am-12pm"/>
    <n v="3"/>
    <x v="0"/>
    <n v="1"/>
    <n v="1"/>
    <x v="1"/>
    <s v="Earl Grey Rg"/>
    <x v="6"/>
    <x v="2"/>
  </r>
  <r>
    <d v="2023-01-23T00:00:00"/>
    <n v="23"/>
    <x v="0"/>
    <x v="0"/>
    <s v="Mon"/>
    <x v="1"/>
    <x v="2"/>
    <s v="Morning: 6am-12pm"/>
    <n v="6"/>
    <x v="0"/>
    <n v="1"/>
    <n v="1"/>
    <x v="0"/>
    <s v="Ethiopia Rg"/>
    <x v="0"/>
    <x v="1"/>
  </r>
  <r>
    <d v="2023-01-23T00:00:00"/>
    <n v="23"/>
    <x v="0"/>
    <x v="0"/>
    <s v="Mon"/>
    <x v="1"/>
    <x v="2"/>
    <s v="Morning: 6am-12pm"/>
    <n v="3"/>
    <x v="0"/>
    <n v="1"/>
    <n v="1"/>
    <x v="3"/>
    <s v="Cranberry Scone"/>
    <x v="4"/>
    <x v="1"/>
  </r>
  <r>
    <d v="2023-01-23T00:00:00"/>
    <n v="23"/>
    <x v="0"/>
    <x v="0"/>
    <s v="Mon"/>
    <x v="1"/>
    <x v="2"/>
    <s v="Morning: 6am-12pm"/>
    <n v="7"/>
    <x v="0"/>
    <n v="1"/>
    <n v="1"/>
    <x v="0"/>
    <s v="Ethiopia Sm"/>
    <x v="0"/>
    <x v="0"/>
  </r>
  <r>
    <d v="2023-01-23T00:00:00"/>
    <n v="23"/>
    <x v="0"/>
    <x v="0"/>
    <s v="Mon"/>
    <x v="1"/>
    <x v="2"/>
    <s v="Morning: 6am-12pm"/>
    <n v="18"/>
    <x v="0"/>
    <n v="1"/>
    <n v="1"/>
    <x v="5"/>
    <s v="Our Old Time Diner Blend"/>
    <x v="27"/>
    <x v="1"/>
  </r>
  <r>
    <d v="2023-01-23T00:00:00"/>
    <n v="23"/>
    <x v="0"/>
    <x v="0"/>
    <s v="Mon"/>
    <x v="1"/>
    <x v="2"/>
    <s v="Morning: 6am-12pm"/>
    <n v="8"/>
    <x v="0"/>
    <n v="1"/>
    <n v="1"/>
    <x v="0"/>
    <s v="Latte"/>
    <x v="5"/>
    <x v="2"/>
  </r>
  <r>
    <d v="2023-01-23T00:00:00"/>
    <n v="23"/>
    <x v="0"/>
    <x v="0"/>
    <s v="Mon"/>
    <x v="1"/>
    <x v="2"/>
    <s v="Morning: 6am-12pm"/>
    <n v="4"/>
    <x v="0"/>
    <n v="1"/>
    <n v="1"/>
    <x v="3"/>
    <s v="Jumbo Savory Scone"/>
    <x v="4"/>
    <x v="0"/>
  </r>
  <r>
    <d v="2023-01-23T00:00:00"/>
    <n v="23"/>
    <x v="0"/>
    <x v="0"/>
    <s v="Mon"/>
    <x v="1"/>
    <x v="2"/>
    <s v="Morning: 6am-12pm"/>
    <n v="21"/>
    <x v="0"/>
    <n v="1"/>
    <n v="1"/>
    <x v="5"/>
    <s v="Ethiopia"/>
    <x v="16"/>
    <x v="0"/>
  </r>
  <r>
    <d v="2023-01-23T00:00:00"/>
    <n v="23"/>
    <x v="0"/>
    <x v="0"/>
    <s v="Mon"/>
    <x v="1"/>
    <x v="2"/>
    <s v="Morning: 6am-12pm"/>
    <n v="3"/>
    <x v="0"/>
    <n v="1"/>
    <n v="1"/>
    <x v="1"/>
    <s v="Serenity Green Tea Rg"/>
    <x v="9"/>
    <x v="0"/>
  </r>
  <r>
    <d v="2023-01-23T00:00:00"/>
    <n v="23"/>
    <x v="0"/>
    <x v="0"/>
    <s v="Mon"/>
    <x v="1"/>
    <x v="2"/>
    <s v="Morning: 6am-12pm"/>
    <n v="4"/>
    <x v="0"/>
    <n v="1"/>
    <n v="1"/>
    <x v="0"/>
    <s v="Jamaican Coffee River Lg"/>
    <x v="12"/>
    <x v="0"/>
  </r>
  <r>
    <d v="2023-01-23T00:00:00"/>
    <n v="23"/>
    <x v="0"/>
    <x v="0"/>
    <s v="Mon"/>
    <x v="1"/>
    <x v="2"/>
    <s v="Morning: 6am-12pm"/>
    <n v="5"/>
    <x v="0"/>
    <n v="1"/>
    <n v="1"/>
    <x v="0"/>
    <s v="Jamaican Coffee River Sm"/>
    <x v="12"/>
    <x v="1"/>
  </r>
  <r>
    <d v="2023-01-23T00:00:00"/>
    <n v="23"/>
    <x v="0"/>
    <x v="0"/>
    <s v="Mon"/>
    <x v="1"/>
    <x v="2"/>
    <s v="Morning: 6am-12pm"/>
    <n v="9"/>
    <x v="2"/>
    <n v="1"/>
    <n v="1"/>
    <x v="1"/>
    <s v="Serenity Green Tea Lg"/>
    <x v="9"/>
    <x v="0"/>
  </r>
  <r>
    <d v="2023-01-23T00:00:00"/>
    <n v="23"/>
    <x v="0"/>
    <x v="0"/>
    <s v="Mon"/>
    <x v="1"/>
    <x v="2"/>
    <s v="Morning: 6am-12pm"/>
    <n v="4"/>
    <x v="0"/>
    <n v="1"/>
    <n v="1"/>
    <x v="0"/>
    <s v="Columbian Medium Roast Sm"/>
    <x v="0"/>
    <x v="1"/>
  </r>
  <r>
    <d v="2023-01-23T00:00:00"/>
    <n v="23"/>
    <x v="0"/>
    <x v="0"/>
    <s v="Mon"/>
    <x v="1"/>
    <x v="2"/>
    <s v="Morning: 6am-12pm"/>
    <n v="6"/>
    <x v="0"/>
    <n v="1"/>
    <n v="1"/>
    <x v="0"/>
    <s v="Our Old Time Diner Blend Sm"/>
    <x v="3"/>
    <x v="0"/>
  </r>
  <r>
    <d v="2023-01-23T00:00:00"/>
    <n v="23"/>
    <x v="0"/>
    <x v="0"/>
    <s v="Mon"/>
    <x v="1"/>
    <x v="2"/>
    <s v="Morning: 6am-12pm"/>
    <n v="3"/>
    <x v="0"/>
    <n v="1"/>
    <n v="1"/>
    <x v="3"/>
    <s v="Cranberry Scone"/>
    <x v="4"/>
    <x v="0"/>
  </r>
  <r>
    <d v="2023-01-23T00:00:00"/>
    <n v="23"/>
    <x v="0"/>
    <x v="0"/>
    <s v="Mon"/>
    <x v="1"/>
    <x v="2"/>
    <s v="Morning: 6am-12pm"/>
    <n v="3"/>
    <x v="0"/>
    <n v="1"/>
    <n v="1"/>
    <x v="1"/>
    <s v="Spicy Eye Opener Chai Lg"/>
    <x v="1"/>
    <x v="0"/>
  </r>
  <r>
    <d v="2023-01-23T00:00:00"/>
    <n v="23"/>
    <x v="0"/>
    <x v="0"/>
    <s v="Mon"/>
    <x v="1"/>
    <x v="2"/>
    <s v="Morning: 6am-12pm"/>
    <n v="3"/>
    <x v="0"/>
    <n v="1"/>
    <n v="1"/>
    <x v="1"/>
    <s v="English Breakfast Rg"/>
    <x v="6"/>
    <x v="2"/>
  </r>
  <r>
    <d v="2023-01-23T00:00:00"/>
    <n v="23"/>
    <x v="0"/>
    <x v="0"/>
    <s v="Mon"/>
    <x v="1"/>
    <x v="2"/>
    <s v="Morning: 6am-12pm"/>
    <n v="6"/>
    <x v="0"/>
    <n v="1"/>
    <n v="1"/>
    <x v="1"/>
    <s v="Traditional Blend Chai Lg"/>
    <x v="1"/>
    <x v="1"/>
  </r>
  <r>
    <d v="2023-01-23T00:00:00"/>
    <n v="23"/>
    <x v="0"/>
    <x v="0"/>
    <s v="Mon"/>
    <x v="1"/>
    <x v="2"/>
    <s v="Morning: 6am-12pm"/>
    <n v="5"/>
    <x v="0"/>
    <n v="1"/>
    <n v="1"/>
    <x v="1"/>
    <s v="Morning Sunrise Chai Rg"/>
    <x v="1"/>
    <x v="1"/>
  </r>
  <r>
    <d v="2023-01-23T00:00:00"/>
    <n v="23"/>
    <x v="0"/>
    <x v="0"/>
    <s v="Mon"/>
    <x v="1"/>
    <x v="2"/>
    <s v="Morning: 6am-12pm"/>
    <n v="8"/>
    <x v="0"/>
    <n v="1"/>
    <n v="1"/>
    <x v="1"/>
    <s v="Traditional Blend Chai Rg"/>
    <x v="1"/>
    <x v="0"/>
  </r>
  <r>
    <d v="2023-01-23T00:00:00"/>
    <n v="23"/>
    <x v="0"/>
    <x v="0"/>
    <s v="Mon"/>
    <x v="1"/>
    <x v="2"/>
    <s v="Morning: 6am-12pm"/>
    <n v="5"/>
    <x v="0"/>
    <n v="1"/>
    <n v="1"/>
    <x v="3"/>
    <s v="Scottish Cream Scone "/>
    <x v="4"/>
    <x v="0"/>
  </r>
  <r>
    <d v="2023-01-23T00:00:00"/>
    <n v="23"/>
    <x v="0"/>
    <x v="0"/>
    <s v="Mon"/>
    <x v="1"/>
    <x v="2"/>
    <s v="Morning: 6am-12pm"/>
    <n v="11"/>
    <x v="0"/>
    <n v="1"/>
    <n v="1"/>
    <x v="2"/>
    <s v="Sustainably Grown Organic Rg"/>
    <x v="2"/>
    <x v="0"/>
  </r>
  <r>
    <d v="2023-01-23T00:00:00"/>
    <n v="23"/>
    <x v="0"/>
    <x v="0"/>
    <s v="Mon"/>
    <x v="1"/>
    <x v="2"/>
    <s v="Morning: 6am-12pm"/>
    <n v="5"/>
    <x v="0"/>
    <n v="1"/>
    <n v="1"/>
    <x v="1"/>
    <s v="Lemon Grass Rg"/>
    <x v="7"/>
    <x v="1"/>
  </r>
  <r>
    <d v="2023-01-23T00:00:00"/>
    <n v="23"/>
    <x v="0"/>
    <x v="0"/>
    <s v="Mon"/>
    <x v="1"/>
    <x v="2"/>
    <s v="Morning: 6am-12pm"/>
    <n v="9"/>
    <x v="0"/>
    <n v="1"/>
    <n v="1"/>
    <x v="1"/>
    <s v="Lemon Grass Lg"/>
    <x v="7"/>
    <x v="0"/>
  </r>
  <r>
    <d v="2023-01-23T00:00:00"/>
    <n v="23"/>
    <x v="0"/>
    <x v="0"/>
    <s v="Mon"/>
    <x v="1"/>
    <x v="2"/>
    <s v="Morning: 6am-12pm"/>
    <n v="4"/>
    <x v="0"/>
    <n v="1"/>
    <n v="1"/>
    <x v="0"/>
    <s v="Brazilian Lg"/>
    <x v="11"/>
    <x v="1"/>
  </r>
  <r>
    <d v="2023-01-23T00:00:00"/>
    <n v="23"/>
    <x v="0"/>
    <x v="0"/>
    <s v="Mon"/>
    <x v="1"/>
    <x v="4"/>
    <s v="Morning: 6am-12pm"/>
    <n v="3"/>
    <x v="0"/>
    <n v="1"/>
    <n v="1"/>
    <x v="0"/>
    <s v="Brazilian Rg"/>
    <x v="11"/>
    <x v="2"/>
  </r>
  <r>
    <d v="2023-01-23T00:00:00"/>
    <n v="23"/>
    <x v="0"/>
    <x v="0"/>
    <s v="Mon"/>
    <x v="1"/>
    <x v="4"/>
    <s v="Morning: 6am-12pm"/>
    <n v="8"/>
    <x v="0"/>
    <n v="1"/>
    <n v="1"/>
    <x v="0"/>
    <s v="Jamaican Coffee River Lg"/>
    <x v="12"/>
    <x v="0"/>
  </r>
  <r>
    <d v="2023-01-23T00:00:00"/>
    <n v="23"/>
    <x v="0"/>
    <x v="0"/>
    <s v="Mon"/>
    <x v="1"/>
    <x v="4"/>
    <s v="Morning: 6am-12pm"/>
    <n v="8"/>
    <x v="0"/>
    <n v="1"/>
    <n v="1"/>
    <x v="0"/>
    <s v="Our Old Time Diner Blend Rg"/>
    <x v="3"/>
    <x v="0"/>
  </r>
  <r>
    <d v="2023-01-23T00:00:00"/>
    <n v="23"/>
    <x v="0"/>
    <x v="0"/>
    <s v="Mon"/>
    <x v="1"/>
    <x v="4"/>
    <s v="Morning: 6am-12pm"/>
    <n v="4"/>
    <x v="0"/>
    <n v="1"/>
    <n v="1"/>
    <x v="3"/>
    <s v="Ginger Biscotti"/>
    <x v="8"/>
    <x v="0"/>
  </r>
  <r>
    <d v="2023-01-23T00:00:00"/>
    <n v="23"/>
    <x v="0"/>
    <x v="0"/>
    <s v="Mon"/>
    <x v="1"/>
    <x v="4"/>
    <s v="Morning: 6am-12pm"/>
    <n v="4"/>
    <x v="0"/>
    <n v="1"/>
    <n v="1"/>
    <x v="2"/>
    <s v="Sustainably Grown Organic Rg"/>
    <x v="2"/>
    <x v="0"/>
  </r>
  <r>
    <d v="2023-01-23T00:00:00"/>
    <n v="23"/>
    <x v="0"/>
    <x v="0"/>
    <s v="Mon"/>
    <x v="1"/>
    <x v="4"/>
    <s v="Morning: 6am-12pm"/>
    <n v="4"/>
    <x v="0"/>
    <n v="1"/>
    <n v="1"/>
    <x v="3"/>
    <s v="Almond Croissant"/>
    <x v="10"/>
    <x v="0"/>
  </r>
  <r>
    <d v="2023-01-23T00:00:00"/>
    <n v="23"/>
    <x v="0"/>
    <x v="0"/>
    <s v="Mon"/>
    <x v="1"/>
    <x v="4"/>
    <s v="Morning: 6am-12pm"/>
    <n v="9"/>
    <x v="0"/>
    <n v="1"/>
    <n v="1"/>
    <x v="0"/>
    <s v="Ouro Brasileiro shot"/>
    <x v="5"/>
    <x v="0"/>
  </r>
  <r>
    <d v="2023-01-23T00:00:00"/>
    <n v="23"/>
    <x v="0"/>
    <x v="0"/>
    <s v="Mon"/>
    <x v="1"/>
    <x v="4"/>
    <s v="Morning: 6am-12pm"/>
    <n v="11"/>
    <x v="2"/>
    <n v="1"/>
    <n v="1"/>
    <x v="0"/>
    <s v="Cappuccino"/>
    <x v="5"/>
    <x v="1"/>
  </r>
  <r>
    <d v="2023-01-23T00:00:00"/>
    <n v="23"/>
    <x v="0"/>
    <x v="0"/>
    <s v="Mon"/>
    <x v="1"/>
    <x v="4"/>
    <s v="Morning: 6am-12pm"/>
    <n v="6"/>
    <x v="0"/>
    <n v="1"/>
    <n v="1"/>
    <x v="1"/>
    <s v="Serenity Green Tea Lg"/>
    <x v="9"/>
    <x v="2"/>
  </r>
  <r>
    <d v="2023-01-23T00:00:00"/>
    <n v="23"/>
    <x v="0"/>
    <x v="0"/>
    <s v="Mon"/>
    <x v="1"/>
    <x v="4"/>
    <s v="Morning: 6am-12pm"/>
    <n v="4"/>
    <x v="0"/>
    <n v="1"/>
    <n v="1"/>
    <x v="0"/>
    <s v="Ethiopia Lg"/>
    <x v="0"/>
    <x v="1"/>
  </r>
  <r>
    <d v="2023-01-23T00:00:00"/>
    <n v="23"/>
    <x v="0"/>
    <x v="0"/>
    <s v="Mon"/>
    <x v="1"/>
    <x v="4"/>
    <s v="Morning: 6am-12pm"/>
    <n v="7"/>
    <x v="0"/>
    <n v="1"/>
    <n v="1"/>
    <x v="0"/>
    <s v="Ethiopia Lg"/>
    <x v="0"/>
    <x v="2"/>
  </r>
  <r>
    <d v="2023-01-23T00:00:00"/>
    <n v="23"/>
    <x v="0"/>
    <x v="0"/>
    <s v="Mon"/>
    <x v="1"/>
    <x v="4"/>
    <s v="Morning: 6am-12pm"/>
    <n v="3"/>
    <x v="0"/>
    <n v="1"/>
    <n v="1"/>
    <x v="1"/>
    <s v="Serenity Green Tea Lg"/>
    <x v="9"/>
    <x v="1"/>
  </r>
  <r>
    <d v="2023-01-23T00:00:00"/>
    <n v="23"/>
    <x v="0"/>
    <x v="0"/>
    <s v="Mon"/>
    <x v="1"/>
    <x v="4"/>
    <s v="Morning: 6am-12pm"/>
    <n v="4"/>
    <x v="0"/>
    <n v="1"/>
    <n v="1"/>
    <x v="0"/>
    <s v="Latte Rg"/>
    <x v="5"/>
    <x v="0"/>
  </r>
  <r>
    <d v="2023-01-23T00:00:00"/>
    <n v="23"/>
    <x v="0"/>
    <x v="0"/>
    <s v="Mon"/>
    <x v="1"/>
    <x v="4"/>
    <s v="Morning: 6am-12pm"/>
    <n v="1"/>
    <x v="0"/>
    <n v="1"/>
    <n v="1"/>
    <x v="4"/>
    <s v="Chocolate syrup"/>
    <x v="13"/>
    <x v="0"/>
  </r>
  <r>
    <d v="2023-01-23T00:00:00"/>
    <n v="23"/>
    <x v="0"/>
    <x v="0"/>
    <s v="Mon"/>
    <x v="1"/>
    <x v="4"/>
    <s v="Morning: 6am-12pm"/>
    <n v="4"/>
    <x v="0"/>
    <n v="1"/>
    <n v="1"/>
    <x v="3"/>
    <s v="Chocolate Chip Biscotti"/>
    <x v="8"/>
    <x v="0"/>
  </r>
  <r>
    <d v="2023-01-23T00:00:00"/>
    <n v="23"/>
    <x v="0"/>
    <x v="0"/>
    <s v="Mon"/>
    <x v="1"/>
    <x v="4"/>
    <s v="Morning: 6am-12pm"/>
    <n v="3"/>
    <x v="0"/>
    <n v="1"/>
    <n v="1"/>
    <x v="1"/>
    <s v="Morning Sunrise Chai Rg"/>
    <x v="1"/>
    <x v="1"/>
  </r>
  <r>
    <d v="2023-01-23T00:00:00"/>
    <n v="23"/>
    <x v="0"/>
    <x v="0"/>
    <s v="Mon"/>
    <x v="1"/>
    <x v="4"/>
    <s v="Morning: 6am-12pm"/>
    <n v="4"/>
    <x v="0"/>
    <n v="1"/>
    <n v="1"/>
    <x v="3"/>
    <s v="Croissant"/>
    <x v="10"/>
    <x v="1"/>
  </r>
  <r>
    <d v="2023-01-23T00:00:00"/>
    <n v="23"/>
    <x v="0"/>
    <x v="0"/>
    <s v="Mon"/>
    <x v="1"/>
    <x v="4"/>
    <s v="Morning: 6am-12pm"/>
    <n v="3"/>
    <x v="0"/>
    <n v="1"/>
    <n v="1"/>
    <x v="1"/>
    <s v="Earl Grey Rg"/>
    <x v="6"/>
    <x v="0"/>
  </r>
  <r>
    <d v="2023-01-23T00:00:00"/>
    <n v="23"/>
    <x v="0"/>
    <x v="0"/>
    <s v="Mon"/>
    <x v="1"/>
    <x v="4"/>
    <s v="Morning: 6am-12pm"/>
    <n v="4"/>
    <x v="0"/>
    <n v="1"/>
    <n v="1"/>
    <x v="3"/>
    <s v="Chocolate Croissant"/>
    <x v="10"/>
    <x v="2"/>
  </r>
  <r>
    <d v="2023-01-23T00:00:00"/>
    <n v="23"/>
    <x v="0"/>
    <x v="0"/>
    <s v="Mon"/>
    <x v="1"/>
    <x v="4"/>
    <s v="Morning: 6am-12pm"/>
    <n v="7"/>
    <x v="2"/>
    <n v="1"/>
    <n v="1"/>
    <x v="0"/>
    <s v="Ethiopia Sm"/>
    <x v="0"/>
    <x v="1"/>
  </r>
  <r>
    <d v="2023-01-23T00:00:00"/>
    <n v="23"/>
    <x v="0"/>
    <x v="0"/>
    <s v="Mon"/>
    <x v="1"/>
    <x v="4"/>
    <s v="Morning: 6am-12pm"/>
    <n v="6"/>
    <x v="0"/>
    <n v="1"/>
    <n v="1"/>
    <x v="1"/>
    <s v="Spicy Eye Opener Chai Lg"/>
    <x v="1"/>
    <x v="0"/>
  </r>
  <r>
    <d v="2023-01-23T00:00:00"/>
    <n v="23"/>
    <x v="0"/>
    <x v="0"/>
    <s v="Mon"/>
    <x v="1"/>
    <x v="4"/>
    <s v="Morning: 6am-12pm"/>
    <n v="4"/>
    <x v="0"/>
    <n v="1"/>
    <n v="1"/>
    <x v="3"/>
    <s v="Chocolate Croissant"/>
    <x v="10"/>
    <x v="0"/>
  </r>
  <r>
    <d v="2023-01-23T00:00:00"/>
    <n v="23"/>
    <x v="0"/>
    <x v="0"/>
    <s v="Mon"/>
    <x v="1"/>
    <x v="4"/>
    <s v="Morning: 6am-12pm"/>
    <n v="7"/>
    <x v="2"/>
    <n v="1"/>
    <n v="1"/>
    <x v="0"/>
    <s v="Ethiopia Lg"/>
    <x v="0"/>
    <x v="0"/>
  </r>
  <r>
    <d v="2023-01-23T00:00:00"/>
    <n v="23"/>
    <x v="0"/>
    <x v="0"/>
    <s v="Mon"/>
    <x v="1"/>
    <x v="4"/>
    <s v="Morning: 6am-12pm"/>
    <n v="3"/>
    <x v="0"/>
    <n v="1"/>
    <n v="1"/>
    <x v="1"/>
    <s v="Serenity Green Tea Rg"/>
    <x v="9"/>
    <x v="0"/>
  </r>
  <r>
    <d v="2023-01-23T00:00:00"/>
    <n v="23"/>
    <x v="0"/>
    <x v="0"/>
    <s v="Mon"/>
    <x v="1"/>
    <x v="4"/>
    <s v="Morning: 6am-12pm"/>
    <n v="6"/>
    <x v="0"/>
    <n v="1"/>
    <n v="1"/>
    <x v="0"/>
    <s v="Espresso shot"/>
    <x v="5"/>
    <x v="2"/>
  </r>
  <r>
    <d v="2023-01-23T00:00:00"/>
    <n v="23"/>
    <x v="0"/>
    <x v="0"/>
    <s v="Mon"/>
    <x v="1"/>
    <x v="4"/>
    <s v="Morning: 6am-12pm"/>
    <n v="5"/>
    <x v="0"/>
    <n v="1"/>
    <n v="1"/>
    <x v="0"/>
    <s v="Jamaican Coffee River Sm"/>
    <x v="12"/>
    <x v="0"/>
  </r>
  <r>
    <d v="2023-01-23T00:00:00"/>
    <n v="23"/>
    <x v="0"/>
    <x v="0"/>
    <s v="Mon"/>
    <x v="1"/>
    <x v="4"/>
    <s v="Morning: 6am-12pm"/>
    <n v="8"/>
    <x v="2"/>
    <n v="1"/>
    <n v="1"/>
    <x v="1"/>
    <s v="Spicy Eye Opener Chai Rg"/>
    <x v="1"/>
    <x v="2"/>
  </r>
  <r>
    <d v="2023-01-23T00:00:00"/>
    <n v="23"/>
    <x v="0"/>
    <x v="0"/>
    <s v="Mon"/>
    <x v="1"/>
    <x v="4"/>
    <s v="Morning: 6am-12pm"/>
    <n v="4"/>
    <x v="0"/>
    <n v="1"/>
    <n v="1"/>
    <x v="3"/>
    <s v="Ginger Biscotti"/>
    <x v="8"/>
    <x v="1"/>
  </r>
  <r>
    <d v="2023-01-23T00:00:00"/>
    <n v="23"/>
    <x v="0"/>
    <x v="0"/>
    <s v="Mon"/>
    <x v="1"/>
    <x v="4"/>
    <s v="Morning: 6am-12pm"/>
    <n v="6"/>
    <x v="2"/>
    <n v="1"/>
    <n v="1"/>
    <x v="0"/>
    <s v="Our Old Time Diner Blend Lg"/>
    <x v="3"/>
    <x v="0"/>
  </r>
  <r>
    <d v="2023-01-23T00:00:00"/>
    <n v="23"/>
    <x v="0"/>
    <x v="0"/>
    <s v="Mon"/>
    <x v="1"/>
    <x v="4"/>
    <s v="Morning: 6am-12pm"/>
    <n v="3"/>
    <x v="0"/>
    <n v="1"/>
    <n v="1"/>
    <x v="3"/>
    <s v="Cranberry Scone"/>
    <x v="4"/>
    <x v="0"/>
  </r>
  <r>
    <d v="2023-01-23T00:00:00"/>
    <n v="23"/>
    <x v="0"/>
    <x v="0"/>
    <s v="Mon"/>
    <x v="1"/>
    <x v="4"/>
    <s v="Morning: 6am-12pm"/>
    <n v="4"/>
    <x v="0"/>
    <n v="1"/>
    <n v="1"/>
    <x v="0"/>
    <s v="Latte"/>
    <x v="5"/>
    <x v="1"/>
  </r>
  <r>
    <d v="2023-01-23T00:00:00"/>
    <n v="23"/>
    <x v="0"/>
    <x v="0"/>
    <s v="Mon"/>
    <x v="1"/>
    <x v="4"/>
    <s v="Morning: 6am-12pm"/>
    <n v="4"/>
    <x v="0"/>
    <n v="1"/>
    <n v="1"/>
    <x v="3"/>
    <s v="Croissant"/>
    <x v="10"/>
    <x v="0"/>
  </r>
  <r>
    <d v="2023-01-23T00:00:00"/>
    <n v="23"/>
    <x v="0"/>
    <x v="0"/>
    <s v="Mon"/>
    <x v="1"/>
    <x v="4"/>
    <s v="Morning: 6am-12pm"/>
    <n v="3"/>
    <x v="0"/>
    <n v="1"/>
    <n v="1"/>
    <x v="1"/>
    <s v="Morning Sunrise Chai Rg"/>
    <x v="1"/>
    <x v="2"/>
  </r>
  <r>
    <d v="2023-01-23T00:00:00"/>
    <n v="23"/>
    <x v="0"/>
    <x v="0"/>
    <s v="Mon"/>
    <x v="1"/>
    <x v="4"/>
    <s v="Morning: 6am-12pm"/>
    <n v="6"/>
    <x v="0"/>
    <n v="1"/>
    <n v="1"/>
    <x v="1"/>
    <s v="Traditional Blend Chai Lg"/>
    <x v="1"/>
    <x v="2"/>
  </r>
  <r>
    <d v="2023-01-23T00:00:00"/>
    <n v="23"/>
    <x v="0"/>
    <x v="0"/>
    <s v="Mon"/>
    <x v="1"/>
    <x v="4"/>
    <s v="Morning: 6am-12pm"/>
    <n v="4"/>
    <x v="0"/>
    <n v="1"/>
    <n v="1"/>
    <x v="3"/>
    <s v="Almond Croissant"/>
    <x v="10"/>
    <x v="2"/>
  </r>
  <r>
    <d v="2023-01-23T00:00:00"/>
    <n v="23"/>
    <x v="0"/>
    <x v="0"/>
    <s v="Mon"/>
    <x v="1"/>
    <x v="4"/>
    <s v="Morning: 6am-12pm"/>
    <n v="15"/>
    <x v="0"/>
    <n v="1"/>
    <n v="1"/>
    <x v="5"/>
    <s v="Espresso Roast"/>
    <x v="22"/>
    <x v="1"/>
  </r>
  <r>
    <d v="2023-01-23T00:00:00"/>
    <n v="23"/>
    <x v="0"/>
    <x v="0"/>
    <s v="Mon"/>
    <x v="1"/>
    <x v="4"/>
    <s v="Morning: 6am-12pm"/>
    <n v="3"/>
    <x v="0"/>
    <n v="1"/>
    <n v="1"/>
    <x v="1"/>
    <s v="Traditional Blend Chai Lg"/>
    <x v="1"/>
    <x v="0"/>
  </r>
  <r>
    <d v="2023-01-23T00:00:00"/>
    <n v="23"/>
    <x v="0"/>
    <x v="0"/>
    <s v="Mon"/>
    <x v="1"/>
    <x v="4"/>
    <s v="Morning: 6am-12pm"/>
    <n v="3"/>
    <x v="0"/>
    <n v="1"/>
    <n v="1"/>
    <x v="0"/>
    <s v="Columbian Medium Roast Rg"/>
    <x v="0"/>
    <x v="1"/>
  </r>
  <r>
    <d v="2023-01-23T00:00:00"/>
    <n v="23"/>
    <x v="0"/>
    <x v="0"/>
    <s v="Mon"/>
    <x v="1"/>
    <x v="4"/>
    <s v="Morning: 6am-12pm"/>
    <n v="6"/>
    <x v="0"/>
    <n v="1"/>
    <n v="1"/>
    <x v="1"/>
    <s v="Peppermint Lg"/>
    <x v="7"/>
    <x v="2"/>
  </r>
  <r>
    <d v="2023-01-23T00:00:00"/>
    <n v="23"/>
    <x v="0"/>
    <x v="0"/>
    <s v="Mon"/>
    <x v="1"/>
    <x v="4"/>
    <s v="Morning: 6am-12pm"/>
    <n v="6"/>
    <x v="0"/>
    <n v="1"/>
    <n v="1"/>
    <x v="0"/>
    <s v="Our Old Time Diner Blend Lg"/>
    <x v="3"/>
    <x v="2"/>
  </r>
  <r>
    <d v="2023-01-23T00:00:00"/>
    <n v="23"/>
    <x v="0"/>
    <x v="0"/>
    <s v="Mon"/>
    <x v="1"/>
    <x v="4"/>
    <s v="Morning: 6am-12pm"/>
    <n v="3"/>
    <x v="0"/>
    <n v="1"/>
    <n v="1"/>
    <x v="1"/>
    <s v="English Breakfast Lg"/>
    <x v="6"/>
    <x v="2"/>
  </r>
  <r>
    <d v="2023-01-23T00:00:00"/>
    <n v="23"/>
    <x v="0"/>
    <x v="0"/>
    <s v="Mon"/>
    <x v="1"/>
    <x v="4"/>
    <s v="Morning: 6am-12pm"/>
    <n v="6"/>
    <x v="0"/>
    <n v="1"/>
    <n v="1"/>
    <x v="1"/>
    <s v="Lemon Grass Lg"/>
    <x v="7"/>
    <x v="1"/>
  </r>
  <r>
    <d v="2023-01-23T00:00:00"/>
    <n v="23"/>
    <x v="0"/>
    <x v="0"/>
    <s v="Mon"/>
    <x v="1"/>
    <x v="4"/>
    <s v="Morning: 6am-12pm"/>
    <n v="3"/>
    <x v="0"/>
    <n v="1"/>
    <n v="1"/>
    <x v="3"/>
    <s v="Oatmeal Scone"/>
    <x v="4"/>
    <x v="1"/>
  </r>
  <r>
    <d v="2023-01-23T00:00:00"/>
    <n v="23"/>
    <x v="0"/>
    <x v="0"/>
    <s v="Mon"/>
    <x v="1"/>
    <x v="4"/>
    <s v="Morning: 6am-12pm"/>
    <n v="4"/>
    <x v="0"/>
    <n v="1"/>
    <n v="1"/>
    <x v="0"/>
    <s v="Latte Rg"/>
    <x v="5"/>
    <x v="2"/>
  </r>
  <r>
    <d v="2023-01-23T00:00:00"/>
    <n v="23"/>
    <x v="0"/>
    <x v="0"/>
    <s v="Mon"/>
    <x v="1"/>
    <x v="4"/>
    <s v="Morning: 6am-12pm"/>
    <n v="4"/>
    <x v="0"/>
    <n v="1"/>
    <n v="1"/>
    <x v="0"/>
    <s v="Cappuccino Lg"/>
    <x v="5"/>
    <x v="1"/>
  </r>
  <r>
    <d v="2023-01-23T00:00:00"/>
    <n v="23"/>
    <x v="0"/>
    <x v="0"/>
    <s v="Mon"/>
    <x v="1"/>
    <x v="4"/>
    <s v="Morning: 6am-12pm"/>
    <n v="2"/>
    <x v="0"/>
    <n v="1"/>
    <n v="1"/>
    <x v="4"/>
    <s v="Carmel syrup"/>
    <x v="13"/>
    <x v="1"/>
  </r>
  <r>
    <d v="2023-01-23T00:00:00"/>
    <n v="23"/>
    <x v="0"/>
    <x v="0"/>
    <s v="Mon"/>
    <x v="1"/>
    <x v="4"/>
    <s v="Morning: 6am-12pm"/>
    <n v="5"/>
    <x v="0"/>
    <n v="1"/>
    <n v="1"/>
    <x v="2"/>
    <s v="Sustainably Grown Organic Lg"/>
    <x v="2"/>
    <x v="2"/>
  </r>
  <r>
    <d v="2023-01-23T00:00:00"/>
    <n v="23"/>
    <x v="0"/>
    <x v="0"/>
    <s v="Mon"/>
    <x v="1"/>
    <x v="4"/>
    <s v="Morning: 6am-12pm"/>
    <n v="3"/>
    <x v="0"/>
    <n v="1"/>
    <n v="1"/>
    <x v="0"/>
    <s v="Columbian Medium Roast Lg"/>
    <x v="0"/>
    <x v="1"/>
  </r>
  <r>
    <d v="2023-01-23T00:00:00"/>
    <n v="23"/>
    <x v="0"/>
    <x v="0"/>
    <s v="Mon"/>
    <x v="1"/>
    <x v="4"/>
    <s v="Morning: 6am-12pm"/>
    <n v="9"/>
    <x v="0"/>
    <n v="1"/>
    <n v="1"/>
    <x v="1"/>
    <s v="Lemon Grass Lg"/>
    <x v="7"/>
    <x v="0"/>
  </r>
  <r>
    <d v="2023-01-23T00:00:00"/>
    <n v="23"/>
    <x v="0"/>
    <x v="0"/>
    <s v="Mon"/>
    <x v="1"/>
    <x v="4"/>
    <s v="Morning: 6am-12pm"/>
    <n v="8"/>
    <x v="0"/>
    <n v="1"/>
    <n v="1"/>
    <x v="1"/>
    <s v="Spicy Eye Opener Chai Rg"/>
    <x v="1"/>
    <x v="0"/>
  </r>
  <r>
    <d v="2023-01-23T00:00:00"/>
    <n v="23"/>
    <x v="0"/>
    <x v="0"/>
    <s v="Mon"/>
    <x v="1"/>
    <x v="4"/>
    <s v="Morning: 6am-12pm"/>
    <n v="3"/>
    <x v="0"/>
    <n v="1"/>
    <n v="1"/>
    <x v="3"/>
    <s v="Hazelnut Biscotti"/>
    <x v="8"/>
    <x v="2"/>
  </r>
  <r>
    <d v="2023-01-23T00:00:00"/>
    <n v="23"/>
    <x v="0"/>
    <x v="0"/>
    <s v="Mon"/>
    <x v="1"/>
    <x v="4"/>
    <s v="Morning: 6am-12pm"/>
    <n v="3"/>
    <x v="0"/>
    <n v="1"/>
    <n v="1"/>
    <x v="0"/>
    <s v="Ethiopia Rg"/>
    <x v="0"/>
    <x v="2"/>
  </r>
  <r>
    <d v="2023-01-23T00:00:00"/>
    <n v="23"/>
    <x v="0"/>
    <x v="0"/>
    <s v="Mon"/>
    <x v="1"/>
    <x v="3"/>
    <s v="Morning: 6am-12pm"/>
    <n v="9"/>
    <x v="0"/>
    <n v="1"/>
    <n v="1"/>
    <x v="0"/>
    <s v="Our Old Time Diner Blend Lg"/>
    <x v="3"/>
    <x v="0"/>
  </r>
  <r>
    <d v="2023-01-23T00:00:00"/>
    <n v="23"/>
    <x v="0"/>
    <x v="0"/>
    <s v="Mon"/>
    <x v="1"/>
    <x v="3"/>
    <s v="Morning: 6am-12pm"/>
    <n v="6"/>
    <x v="2"/>
    <n v="1"/>
    <n v="1"/>
    <x v="0"/>
    <s v="Columbian Medium Roast Sm"/>
    <x v="0"/>
    <x v="1"/>
  </r>
  <r>
    <d v="2023-01-23T00:00:00"/>
    <n v="23"/>
    <x v="0"/>
    <x v="0"/>
    <s v="Mon"/>
    <x v="1"/>
    <x v="3"/>
    <s v="Morning: 6am-12pm"/>
    <n v="11"/>
    <x v="1"/>
    <n v="1"/>
    <n v="1"/>
    <x v="0"/>
    <s v="Brazilian Sm"/>
    <x v="11"/>
    <x v="1"/>
  </r>
  <r>
    <d v="2023-01-23T00:00:00"/>
    <n v="23"/>
    <x v="0"/>
    <x v="0"/>
    <s v="Mon"/>
    <x v="1"/>
    <x v="3"/>
    <s v="Morning: 6am-12pm"/>
    <n v="5"/>
    <x v="0"/>
    <n v="1"/>
    <n v="1"/>
    <x v="1"/>
    <s v="Traditional Blend Chai Rg"/>
    <x v="1"/>
    <x v="1"/>
  </r>
  <r>
    <d v="2023-01-23T00:00:00"/>
    <n v="23"/>
    <x v="0"/>
    <x v="0"/>
    <s v="Mon"/>
    <x v="1"/>
    <x v="3"/>
    <s v="Morning: 6am-12pm"/>
    <n v="14"/>
    <x v="2"/>
    <n v="1"/>
    <n v="1"/>
    <x v="0"/>
    <s v="Ethiopia Lg"/>
    <x v="0"/>
    <x v="1"/>
  </r>
  <r>
    <d v="2023-01-23T00:00:00"/>
    <n v="23"/>
    <x v="0"/>
    <x v="0"/>
    <s v="Mon"/>
    <x v="1"/>
    <x v="3"/>
    <s v="Morning: 6am-12pm"/>
    <n v="3"/>
    <x v="0"/>
    <n v="1"/>
    <n v="1"/>
    <x v="0"/>
    <s v="Our Old Time Diner Blend Rg"/>
    <x v="3"/>
    <x v="0"/>
  </r>
  <r>
    <d v="2023-01-23T00:00:00"/>
    <n v="23"/>
    <x v="0"/>
    <x v="0"/>
    <s v="Mon"/>
    <x v="1"/>
    <x v="3"/>
    <s v="Morning: 6am-12pm"/>
    <n v="9"/>
    <x v="0"/>
    <n v="1"/>
    <n v="1"/>
    <x v="0"/>
    <s v="Latte Rg"/>
    <x v="5"/>
    <x v="1"/>
  </r>
  <r>
    <d v="2023-01-23T00:00:00"/>
    <n v="23"/>
    <x v="0"/>
    <x v="0"/>
    <s v="Mon"/>
    <x v="1"/>
    <x v="3"/>
    <s v="Morning: 6am-12pm"/>
    <n v="3"/>
    <x v="0"/>
    <n v="1"/>
    <n v="1"/>
    <x v="0"/>
    <s v="Columbian Medium Roast Rg"/>
    <x v="0"/>
    <x v="1"/>
  </r>
  <r>
    <d v="2023-01-23T00:00:00"/>
    <n v="23"/>
    <x v="0"/>
    <x v="0"/>
    <s v="Mon"/>
    <x v="1"/>
    <x v="3"/>
    <s v="Morning: 6am-12pm"/>
    <n v="6"/>
    <x v="0"/>
    <n v="1"/>
    <n v="1"/>
    <x v="1"/>
    <s v="English Breakfast Lg"/>
    <x v="6"/>
    <x v="2"/>
  </r>
  <r>
    <d v="2023-01-23T00:00:00"/>
    <n v="23"/>
    <x v="0"/>
    <x v="0"/>
    <s v="Mon"/>
    <x v="1"/>
    <x v="3"/>
    <s v="Morning: 6am-12pm"/>
    <n v="5"/>
    <x v="0"/>
    <n v="1"/>
    <n v="1"/>
    <x v="1"/>
    <s v="Morning Sunrise Chai Rg"/>
    <x v="1"/>
    <x v="0"/>
  </r>
  <r>
    <d v="2023-01-23T00:00:00"/>
    <n v="23"/>
    <x v="0"/>
    <x v="0"/>
    <s v="Mon"/>
    <x v="1"/>
    <x v="3"/>
    <s v="Morning: 6am-12pm"/>
    <n v="2"/>
    <x v="0"/>
    <n v="1"/>
    <n v="1"/>
    <x v="0"/>
    <s v="Our Old Time Diner Blend Sm"/>
    <x v="3"/>
    <x v="0"/>
  </r>
  <r>
    <d v="2023-01-23T00:00:00"/>
    <n v="23"/>
    <x v="0"/>
    <x v="0"/>
    <s v="Mon"/>
    <x v="1"/>
    <x v="3"/>
    <s v="Morning: 6am-12pm"/>
    <n v="4"/>
    <x v="0"/>
    <n v="1"/>
    <n v="1"/>
    <x v="3"/>
    <s v="Chocolate Croissant"/>
    <x v="10"/>
    <x v="1"/>
  </r>
  <r>
    <d v="2023-01-23T00:00:00"/>
    <n v="23"/>
    <x v="0"/>
    <x v="0"/>
    <s v="Mon"/>
    <x v="1"/>
    <x v="3"/>
    <s v="Morning: 6am-12pm"/>
    <n v="3"/>
    <x v="0"/>
    <n v="1"/>
    <n v="1"/>
    <x v="1"/>
    <s v="Lemon Grass Lg"/>
    <x v="7"/>
    <x v="1"/>
  </r>
  <r>
    <d v="2023-01-23T00:00:00"/>
    <n v="23"/>
    <x v="0"/>
    <x v="0"/>
    <s v="Mon"/>
    <x v="1"/>
    <x v="3"/>
    <s v="Morning: 6am-12pm"/>
    <n v="4"/>
    <x v="0"/>
    <n v="1"/>
    <n v="1"/>
    <x v="0"/>
    <s v="Cappuccino"/>
    <x v="5"/>
    <x v="1"/>
  </r>
  <r>
    <d v="2023-01-23T00:00:00"/>
    <n v="23"/>
    <x v="0"/>
    <x v="0"/>
    <s v="Mon"/>
    <x v="1"/>
    <x v="3"/>
    <s v="Morning: 6am-12pm"/>
    <n v="3"/>
    <x v="0"/>
    <n v="1"/>
    <n v="1"/>
    <x v="0"/>
    <s v="Columbian Medium Roast Lg"/>
    <x v="0"/>
    <x v="2"/>
  </r>
  <r>
    <d v="2023-01-23T00:00:00"/>
    <n v="23"/>
    <x v="0"/>
    <x v="0"/>
    <s v="Mon"/>
    <x v="1"/>
    <x v="3"/>
    <s v="Morning: 6am-12pm"/>
    <n v="3"/>
    <x v="0"/>
    <n v="1"/>
    <n v="1"/>
    <x v="3"/>
    <s v="Cranberry Scone"/>
    <x v="4"/>
    <x v="1"/>
  </r>
  <r>
    <d v="2023-01-23T00:00:00"/>
    <n v="23"/>
    <x v="0"/>
    <x v="0"/>
    <s v="Mon"/>
    <x v="1"/>
    <x v="3"/>
    <s v="Morning: 6am-12pm"/>
    <n v="6"/>
    <x v="0"/>
    <n v="1"/>
    <n v="1"/>
    <x v="1"/>
    <s v="Earl Grey Lg"/>
    <x v="6"/>
    <x v="2"/>
  </r>
  <r>
    <d v="2023-01-23T00:00:00"/>
    <n v="23"/>
    <x v="0"/>
    <x v="0"/>
    <s v="Mon"/>
    <x v="1"/>
    <x v="3"/>
    <s v="Morning: 6am-12pm"/>
    <n v="6"/>
    <x v="0"/>
    <n v="1"/>
    <n v="1"/>
    <x v="1"/>
    <s v="Peppermint Lg"/>
    <x v="7"/>
    <x v="1"/>
  </r>
  <r>
    <d v="2023-01-23T00:00:00"/>
    <n v="23"/>
    <x v="0"/>
    <x v="0"/>
    <s v="Mon"/>
    <x v="1"/>
    <x v="3"/>
    <s v="Morning: 6am-12pm"/>
    <n v="9"/>
    <x v="0"/>
    <n v="1"/>
    <n v="1"/>
    <x v="2"/>
    <s v="Dark chocolate Lg"/>
    <x v="2"/>
    <x v="1"/>
  </r>
  <r>
    <d v="2023-01-23T00:00:00"/>
    <n v="23"/>
    <x v="0"/>
    <x v="0"/>
    <s v="Mon"/>
    <x v="1"/>
    <x v="3"/>
    <s v="Morning: 6am-12pm"/>
    <n v="6"/>
    <x v="0"/>
    <n v="1"/>
    <n v="1"/>
    <x v="1"/>
    <s v="Serenity Green Tea Lg"/>
    <x v="9"/>
    <x v="1"/>
  </r>
  <r>
    <d v="2023-01-23T00:00:00"/>
    <n v="23"/>
    <x v="0"/>
    <x v="0"/>
    <s v="Mon"/>
    <x v="1"/>
    <x v="3"/>
    <s v="Morning: 6am-12pm"/>
    <n v="5"/>
    <x v="0"/>
    <n v="1"/>
    <n v="1"/>
    <x v="1"/>
    <s v="Peppermint Rg"/>
    <x v="7"/>
    <x v="1"/>
  </r>
  <r>
    <d v="2023-01-23T00:00:00"/>
    <n v="23"/>
    <x v="0"/>
    <x v="0"/>
    <s v="Mon"/>
    <x v="1"/>
    <x v="3"/>
    <s v="Morning: 6am-12pm"/>
    <n v="45"/>
    <x v="0"/>
    <n v="1"/>
    <n v="1"/>
    <x v="5"/>
    <s v="Civet Cat"/>
    <x v="19"/>
    <x v="1"/>
  </r>
  <r>
    <d v="2023-01-23T00:00:00"/>
    <n v="23"/>
    <x v="0"/>
    <x v="0"/>
    <s v="Mon"/>
    <x v="1"/>
    <x v="3"/>
    <s v="Morning: 6am-12pm"/>
    <n v="6"/>
    <x v="0"/>
    <n v="1"/>
    <n v="1"/>
    <x v="0"/>
    <s v="Columbian Medium Roast Lg"/>
    <x v="0"/>
    <x v="1"/>
  </r>
  <r>
    <d v="2023-01-23T00:00:00"/>
    <n v="23"/>
    <x v="0"/>
    <x v="0"/>
    <s v="Mon"/>
    <x v="1"/>
    <x v="3"/>
    <s v="Morning: 6am-12pm"/>
    <n v="3"/>
    <x v="0"/>
    <n v="1"/>
    <n v="1"/>
    <x v="0"/>
    <s v="Brazilian Rg"/>
    <x v="11"/>
    <x v="2"/>
  </r>
  <r>
    <d v="2023-01-23T00:00:00"/>
    <n v="23"/>
    <x v="0"/>
    <x v="0"/>
    <s v="Mon"/>
    <x v="1"/>
    <x v="3"/>
    <s v="Morning: 6am-12pm"/>
    <n v="3"/>
    <x v="0"/>
    <n v="1"/>
    <n v="1"/>
    <x v="0"/>
    <s v="Brazilian Rg"/>
    <x v="11"/>
    <x v="1"/>
  </r>
  <r>
    <d v="2023-01-23T00:00:00"/>
    <n v="23"/>
    <x v="0"/>
    <x v="0"/>
    <s v="Mon"/>
    <x v="1"/>
    <x v="3"/>
    <s v="Morning: 6am-12pm"/>
    <n v="14"/>
    <x v="2"/>
    <n v="1"/>
    <n v="1"/>
    <x v="2"/>
    <s v="Dark chocolate Lg"/>
    <x v="2"/>
    <x v="2"/>
  </r>
  <r>
    <d v="2023-01-23T00:00:00"/>
    <n v="23"/>
    <x v="0"/>
    <x v="0"/>
    <s v="Mon"/>
    <x v="1"/>
    <x v="3"/>
    <s v="Morning: 6am-12pm"/>
    <n v="4"/>
    <x v="0"/>
    <n v="1"/>
    <n v="1"/>
    <x v="0"/>
    <s v="Ethiopia Lg"/>
    <x v="0"/>
    <x v="2"/>
  </r>
  <r>
    <d v="2023-01-23T00:00:00"/>
    <n v="23"/>
    <x v="0"/>
    <x v="0"/>
    <s v="Mon"/>
    <x v="1"/>
    <x v="3"/>
    <s v="Morning: 6am-12pm"/>
    <n v="11"/>
    <x v="0"/>
    <n v="1"/>
    <n v="1"/>
    <x v="0"/>
    <s v="Cappuccino"/>
    <x v="5"/>
    <x v="0"/>
  </r>
  <r>
    <d v="2023-01-23T00:00:00"/>
    <n v="23"/>
    <x v="0"/>
    <x v="0"/>
    <s v="Mon"/>
    <x v="1"/>
    <x v="3"/>
    <s v="Morning: 6am-12pm"/>
    <n v="2"/>
    <x v="0"/>
    <n v="1"/>
    <n v="1"/>
    <x v="4"/>
    <s v="Sugar Free Vanilla syrup"/>
    <x v="14"/>
    <x v="0"/>
  </r>
  <r>
    <d v="2023-01-23T00:00:00"/>
    <n v="23"/>
    <x v="0"/>
    <x v="0"/>
    <s v="Mon"/>
    <x v="1"/>
    <x v="3"/>
    <s v="Morning: 6am-12pm"/>
    <n v="7"/>
    <x v="0"/>
    <n v="1"/>
    <n v="1"/>
    <x v="0"/>
    <s v="Ethiopia Lg"/>
    <x v="0"/>
    <x v="0"/>
  </r>
  <r>
    <d v="2023-01-23T00:00:00"/>
    <n v="23"/>
    <x v="0"/>
    <x v="0"/>
    <s v="Mon"/>
    <x v="1"/>
    <x v="3"/>
    <s v="Morning: 6am-12pm"/>
    <n v="3"/>
    <x v="0"/>
    <n v="1"/>
    <n v="1"/>
    <x v="0"/>
    <s v="Our Old Time Diner Blend Rg"/>
    <x v="3"/>
    <x v="1"/>
  </r>
  <r>
    <d v="2023-01-23T00:00:00"/>
    <n v="23"/>
    <x v="0"/>
    <x v="0"/>
    <s v="Mon"/>
    <x v="1"/>
    <x v="3"/>
    <s v="Morning: 6am-12pm"/>
    <n v="2"/>
    <x v="0"/>
    <n v="1"/>
    <n v="1"/>
    <x v="0"/>
    <s v="Ouro Brasileiro shot"/>
    <x v="5"/>
    <x v="1"/>
  </r>
  <r>
    <d v="2023-01-23T00:00:00"/>
    <n v="23"/>
    <x v="0"/>
    <x v="0"/>
    <s v="Mon"/>
    <x v="1"/>
    <x v="3"/>
    <s v="Morning: 6am-12pm"/>
    <n v="3"/>
    <x v="0"/>
    <n v="1"/>
    <n v="1"/>
    <x v="3"/>
    <s v="Ginger Scone"/>
    <x v="4"/>
    <x v="1"/>
  </r>
  <r>
    <d v="2023-01-23T00:00:00"/>
    <n v="23"/>
    <x v="0"/>
    <x v="0"/>
    <s v="Mon"/>
    <x v="1"/>
    <x v="3"/>
    <s v="Morning: 6am-12pm"/>
    <n v="5"/>
    <x v="0"/>
    <n v="1"/>
    <n v="1"/>
    <x v="1"/>
    <s v="Serenity Green Tea Rg"/>
    <x v="9"/>
    <x v="1"/>
  </r>
  <r>
    <d v="2023-01-23T00:00:00"/>
    <n v="23"/>
    <x v="0"/>
    <x v="0"/>
    <s v="Mon"/>
    <x v="1"/>
    <x v="3"/>
    <s v="Morning: 6am-12pm"/>
    <n v="6"/>
    <x v="0"/>
    <n v="1"/>
    <n v="1"/>
    <x v="1"/>
    <s v="Spicy Eye Opener Chai Lg"/>
    <x v="1"/>
    <x v="2"/>
  </r>
  <r>
    <d v="2023-01-23T00:00:00"/>
    <n v="23"/>
    <x v="0"/>
    <x v="0"/>
    <s v="Mon"/>
    <x v="1"/>
    <x v="3"/>
    <s v="Morning: 6am-12pm"/>
    <n v="9"/>
    <x v="2"/>
    <n v="1"/>
    <n v="1"/>
    <x v="3"/>
    <s v="Scottish Cream Scone "/>
    <x v="4"/>
    <x v="2"/>
  </r>
  <r>
    <d v="2023-01-23T00:00:00"/>
    <n v="23"/>
    <x v="0"/>
    <x v="0"/>
    <s v="Mon"/>
    <x v="1"/>
    <x v="3"/>
    <s v="Morning: 6am-12pm"/>
    <n v="5"/>
    <x v="0"/>
    <n v="1"/>
    <n v="1"/>
    <x v="1"/>
    <s v="Traditional Blend Chai Rg"/>
    <x v="1"/>
    <x v="0"/>
  </r>
  <r>
    <d v="2023-01-23T00:00:00"/>
    <n v="23"/>
    <x v="0"/>
    <x v="0"/>
    <s v="Mon"/>
    <x v="1"/>
    <x v="3"/>
    <s v="Morning: 6am-12pm"/>
    <n v="9"/>
    <x v="0"/>
    <n v="1"/>
    <n v="1"/>
    <x v="6"/>
    <s v="Earl Grey"/>
    <x v="26"/>
    <x v="0"/>
  </r>
  <r>
    <d v="2023-01-23T00:00:00"/>
    <n v="23"/>
    <x v="0"/>
    <x v="0"/>
    <s v="Mon"/>
    <x v="1"/>
    <x v="3"/>
    <s v="Morning: 6am-12pm"/>
    <n v="3"/>
    <x v="0"/>
    <n v="1"/>
    <n v="1"/>
    <x v="1"/>
    <s v="Peppermint Lg"/>
    <x v="7"/>
    <x v="2"/>
  </r>
  <r>
    <d v="2023-01-23T00:00:00"/>
    <n v="23"/>
    <x v="0"/>
    <x v="0"/>
    <s v="Mon"/>
    <x v="1"/>
    <x v="3"/>
    <s v="Morning: 6am-12pm"/>
    <n v="11"/>
    <x v="2"/>
    <n v="1"/>
    <n v="1"/>
    <x v="0"/>
    <s v="Latte"/>
    <x v="5"/>
    <x v="1"/>
  </r>
  <r>
    <d v="2023-01-23T00:00:00"/>
    <n v="23"/>
    <x v="0"/>
    <x v="0"/>
    <s v="Mon"/>
    <x v="1"/>
    <x v="3"/>
    <s v="Morning: 6am-12pm"/>
    <n v="6"/>
    <x v="0"/>
    <n v="1"/>
    <n v="1"/>
    <x v="1"/>
    <s v="Lemon Grass Lg"/>
    <x v="7"/>
    <x v="2"/>
  </r>
  <r>
    <d v="2023-01-23T00:00:00"/>
    <n v="23"/>
    <x v="0"/>
    <x v="0"/>
    <s v="Mon"/>
    <x v="1"/>
    <x v="7"/>
    <s v="Afternoon: 12pm-4pm"/>
    <n v="7"/>
    <x v="0"/>
    <n v="1"/>
    <n v="1"/>
    <x v="0"/>
    <s v="Ethiopia Lg"/>
    <x v="0"/>
    <x v="1"/>
  </r>
  <r>
    <d v="2023-01-23T00:00:00"/>
    <n v="23"/>
    <x v="0"/>
    <x v="0"/>
    <s v="Mon"/>
    <x v="1"/>
    <x v="7"/>
    <s v="Afternoon: 12pm-4pm"/>
    <n v="6"/>
    <x v="0"/>
    <n v="1"/>
    <n v="1"/>
    <x v="0"/>
    <s v="Columbian Medium Roast Lg"/>
    <x v="0"/>
    <x v="2"/>
  </r>
  <r>
    <d v="2023-01-23T00:00:00"/>
    <n v="23"/>
    <x v="0"/>
    <x v="0"/>
    <s v="Mon"/>
    <x v="1"/>
    <x v="7"/>
    <s v="Afternoon: 12pm-4pm"/>
    <n v="5"/>
    <x v="0"/>
    <n v="1"/>
    <n v="1"/>
    <x v="1"/>
    <s v="Lemon Grass Rg"/>
    <x v="7"/>
    <x v="2"/>
  </r>
  <r>
    <d v="2023-01-23T00:00:00"/>
    <n v="23"/>
    <x v="0"/>
    <x v="0"/>
    <s v="Mon"/>
    <x v="1"/>
    <x v="7"/>
    <s v="Afternoon: 12pm-4pm"/>
    <n v="11"/>
    <x v="2"/>
    <n v="1"/>
    <n v="1"/>
    <x v="0"/>
    <s v="Brazilian Lg"/>
    <x v="11"/>
    <x v="1"/>
  </r>
  <r>
    <d v="2023-01-23T00:00:00"/>
    <n v="23"/>
    <x v="0"/>
    <x v="0"/>
    <s v="Mon"/>
    <x v="1"/>
    <x v="7"/>
    <s v="Afternoon: 12pm-4pm"/>
    <n v="3"/>
    <x v="0"/>
    <n v="1"/>
    <n v="1"/>
    <x v="0"/>
    <s v="Espresso shot"/>
    <x v="5"/>
    <x v="2"/>
  </r>
  <r>
    <d v="2023-01-23T00:00:00"/>
    <n v="23"/>
    <x v="0"/>
    <x v="0"/>
    <s v="Mon"/>
    <x v="1"/>
    <x v="7"/>
    <s v="Afternoon: 12pm-4pm"/>
    <n v="18"/>
    <x v="2"/>
    <n v="1"/>
    <n v="1"/>
    <x v="2"/>
    <s v="Dark chocolate Lg"/>
    <x v="2"/>
    <x v="2"/>
  </r>
  <r>
    <d v="2023-01-23T00:00:00"/>
    <n v="23"/>
    <x v="0"/>
    <x v="0"/>
    <s v="Mon"/>
    <x v="1"/>
    <x v="7"/>
    <s v="Afternoon: 12pm-4pm"/>
    <n v="7"/>
    <x v="0"/>
    <n v="1"/>
    <n v="1"/>
    <x v="0"/>
    <s v="Ethiopia Lg"/>
    <x v="0"/>
    <x v="2"/>
  </r>
  <r>
    <d v="2023-01-23T00:00:00"/>
    <n v="23"/>
    <x v="0"/>
    <x v="0"/>
    <s v="Mon"/>
    <x v="1"/>
    <x v="7"/>
    <s v="Afternoon: 12pm-4pm"/>
    <n v="6"/>
    <x v="2"/>
    <n v="1"/>
    <n v="1"/>
    <x v="1"/>
    <s v="Earl Grey Lg"/>
    <x v="6"/>
    <x v="1"/>
  </r>
  <r>
    <d v="2023-01-23T00:00:00"/>
    <n v="23"/>
    <x v="0"/>
    <x v="0"/>
    <s v="Mon"/>
    <x v="1"/>
    <x v="7"/>
    <s v="Afternoon: 12pm-4pm"/>
    <n v="6"/>
    <x v="0"/>
    <n v="1"/>
    <n v="1"/>
    <x v="0"/>
    <s v="Jamaican Coffee River Rg"/>
    <x v="12"/>
    <x v="2"/>
  </r>
  <r>
    <d v="2023-01-23T00:00:00"/>
    <n v="23"/>
    <x v="0"/>
    <x v="0"/>
    <s v="Mon"/>
    <x v="1"/>
    <x v="7"/>
    <s v="Afternoon: 12pm-4pm"/>
    <n v="6"/>
    <x v="0"/>
    <n v="1"/>
    <n v="1"/>
    <x v="1"/>
    <s v="Lemon Grass Lg"/>
    <x v="7"/>
    <x v="2"/>
  </r>
  <r>
    <d v="2023-01-23T00:00:00"/>
    <n v="23"/>
    <x v="0"/>
    <x v="0"/>
    <s v="Mon"/>
    <x v="1"/>
    <x v="7"/>
    <s v="Afternoon: 12pm-4pm"/>
    <n v="6"/>
    <x v="0"/>
    <n v="1"/>
    <n v="1"/>
    <x v="1"/>
    <s v="English Breakfast Lg"/>
    <x v="6"/>
    <x v="2"/>
  </r>
  <r>
    <d v="2023-01-23T00:00:00"/>
    <n v="23"/>
    <x v="0"/>
    <x v="0"/>
    <s v="Mon"/>
    <x v="1"/>
    <x v="7"/>
    <s v="Afternoon: 12pm-4pm"/>
    <n v="12"/>
    <x v="2"/>
    <n v="1"/>
    <n v="1"/>
    <x v="1"/>
    <s v="Serenity Green Tea Lg"/>
    <x v="9"/>
    <x v="2"/>
  </r>
  <r>
    <d v="2023-01-23T00:00:00"/>
    <n v="23"/>
    <x v="0"/>
    <x v="0"/>
    <s v="Mon"/>
    <x v="1"/>
    <x v="7"/>
    <s v="Afternoon: 12pm-4pm"/>
    <n v="3"/>
    <x v="0"/>
    <n v="1"/>
    <n v="1"/>
    <x v="3"/>
    <s v="Hazelnut Biscotti"/>
    <x v="8"/>
    <x v="2"/>
  </r>
  <r>
    <d v="2023-01-23T00:00:00"/>
    <n v="23"/>
    <x v="0"/>
    <x v="0"/>
    <s v="Mon"/>
    <x v="1"/>
    <x v="7"/>
    <s v="Afternoon: 12pm-4pm"/>
    <n v="5"/>
    <x v="0"/>
    <n v="1"/>
    <n v="1"/>
    <x v="1"/>
    <s v="Earl Grey Rg"/>
    <x v="6"/>
    <x v="0"/>
  </r>
  <r>
    <d v="2023-01-23T00:00:00"/>
    <n v="23"/>
    <x v="0"/>
    <x v="0"/>
    <s v="Mon"/>
    <x v="1"/>
    <x v="7"/>
    <s v="Afternoon: 12pm-4pm"/>
    <n v="9"/>
    <x v="2"/>
    <n v="1"/>
    <n v="1"/>
    <x v="0"/>
    <s v="Our Old Time Diner Blend Lg"/>
    <x v="3"/>
    <x v="2"/>
  </r>
  <r>
    <d v="2023-01-23T00:00:00"/>
    <n v="23"/>
    <x v="0"/>
    <x v="0"/>
    <s v="Mon"/>
    <x v="1"/>
    <x v="7"/>
    <s v="Afternoon: 12pm-4pm"/>
    <n v="6"/>
    <x v="0"/>
    <n v="1"/>
    <n v="1"/>
    <x v="0"/>
    <s v="Ouro Brasileiro shot"/>
    <x v="5"/>
    <x v="1"/>
  </r>
  <r>
    <d v="2023-01-23T00:00:00"/>
    <n v="23"/>
    <x v="0"/>
    <x v="0"/>
    <s v="Mon"/>
    <x v="1"/>
    <x v="7"/>
    <s v="Afternoon: 12pm-4pm"/>
    <n v="5"/>
    <x v="0"/>
    <n v="1"/>
    <n v="1"/>
    <x v="1"/>
    <s v="Serenity Green Tea Rg"/>
    <x v="9"/>
    <x v="2"/>
  </r>
  <r>
    <d v="2023-01-23T00:00:00"/>
    <n v="23"/>
    <x v="0"/>
    <x v="0"/>
    <s v="Mon"/>
    <x v="1"/>
    <x v="7"/>
    <s v="Afternoon: 12pm-4pm"/>
    <n v="6"/>
    <x v="0"/>
    <n v="1"/>
    <n v="1"/>
    <x v="1"/>
    <s v="Serenity Green Tea Lg"/>
    <x v="9"/>
    <x v="1"/>
  </r>
  <r>
    <d v="2023-01-23T00:00:00"/>
    <n v="23"/>
    <x v="0"/>
    <x v="0"/>
    <s v="Mon"/>
    <x v="1"/>
    <x v="7"/>
    <s v="Afternoon: 12pm-4pm"/>
    <n v="3"/>
    <x v="0"/>
    <n v="1"/>
    <n v="1"/>
    <x v="0"/>
    <s v="Jamaican Coffee River Rg"/>
    <x v="12"/>
    <x v="1"/>
  </r>
  <r>
    <d v="2023-01-23T00:00:00"/>
    <n v="23"/>
    <x v="0"/>
    <x v="0"/>
    <s v="Mon"/>
    <x v="1"/>
    <x v="7"/>
    <s v="Afternoon: 12pm-4pm"/>
    <n v="3"/>
    <x v="0"/>
    <n v="1"/>
    <n v="1"/>
    <x v="1"/>
    <s v="Earl Grey Rg"/>
    <x v="6"/>
    <x v="1"/>
  </r>
  <r>
    <d v="2023-01-23T00:00:00"/>
    <n v="23"/>
    <x v="0"/>
    <x v="0"/>
    <s v="Mon"/>
    <x v="1"/>
    <x v="7"/>
    <s v="Afternoon: 12pm-4pm"/>
    <n v="8"/>
    <x v="0"/>
    <n v="1"/>
    <n v="1"/>
    <x v="0"/>
    <s v="Jamaican Coffee River Lg"/>
    <x v="12"/>
    <x v="0"/>
  </r>
  <r>
    <d v="2023-01-23T00:00:00"/>
    <n v="23"/>
    <x v="0"/>
    <x v="0"/>
    <s v="Mon"/>
    <x v="1"/>
    <x v="7"/>
    <s v="Afternoon: 12pm-4pm"/>
    <n v="8"/>
    <x v="0"/>
    <n v="1"/>
    <n v="1"/>
    <x v="0"/>
    <s v="Our Old Time Diner Blend Rg"/>
    <x v="3"/>
    <x v="0"/>
  </r>
  <r>
    <d v="2023-01-23T00:00:00"/>
    <n v="23"/>
    <x v="0"/>
    <x v="0"/>
    <s v="Mon"/>
    <x v="1"/>
    <x v="7"/>
    <s v="Afternoon: 12pm-4pm"/>
    <n v="9"/>
    <x v="0"/>
    <n v="1"/>
    <n v="1"/>
    <x v="2"/>
    <s v="Dark chocolate Lg"/>
    <x v="2"/>
    <x v="0"/>
  </r>
  <r>
    <d v="2023-01-23T00:00:00"/>
    <n v="23"/>
    <x v="0"/>
    <x v="0"/>
    <s v="Mon"/>
    <x v="1"/>
    <x v="7"/>
    <s v="Afternoon: 12pm-4pm"/>
    <n v="9"/>
    <x v="0"/>
    <n v="1"/>
    <n v="1"/>
    <x v="0"/>
    <s v="Cappuccino Lg"/>
    <x v="5"/>
    <x v="0"/>
  </r>
  <r>
    <d v="2023-01-23T00:00:00"/>
    <n v="23"/>
    <x v="0"/>
    <x v="0"/>
    <s v="Mon"/>
    <x v="1"/>
    <x v="7"/>
    <s v="Afternoon: 12pm-4pm"/>
    <n v="1"/>
    <x v="0"/>
    <n v="1"/>
    <n v="1"/>
    <x v="4"/>
    <s v="Hazelnut syrup"/>
    <x v="13"/>
    <x v="0"/>
  </r>
  <r>
    <d v="2023-01-23T00:00:00"/>
    <n v="23"/>
    <x v="0"/>
    <x v="0"/>
    <s v="Mon"/>
    <x v="1"/>
    <x v="7"/>
    <s v="Afternoon: 12pm-4pm"/>
    <n v="14"/>
    <x v="0"/>
    <n v="1"/>
    <n v="1"/>
    <x v="8"/>
    <s v="I Need My Bean! Latte cup"/>
    <x v="23"/>
    <x v="0"/>
  </r>
  <r>
    <d v="2023-01-23T00:00:00"/>
    <n v="23"/>
    <x v="0"/>
    <x v="0"/>
    <s v="Mon"/>
    <x v="1"/>
    <x v="5"/>
    <s v="Afternoon: 12pm-4pm"/>
    <n v="9"/>
    <x v="0"/>
    <n v="1"/>
    <n v="1"/>
    <x v="0"/>
    <s v="Ouro Brasileiro shot"/>
    <x v="5"/>
    <x v="0"/>
  </r>
  <r>
    <d v="2023-01-23T00:00:00"/>
    <n v="23"/>
    <x v="0"/>
    <x v="0"/>
    <s v="Mon"/>
    <x v="1"/>
    <x v="5"/>
    <s v="Afternoon: 12pm-4pm"/>
    <n v="16"/>
    <x v="2"/>
    <n v="1"/>
    <n v="1"/>
    <x v="1"/>
    <s v="Morning Sunrise Chai Lg"/>
    <x v="1"/>
    <x v="2"/>
  </r>
  <r>
    <d v="2023-01-23T00:00:00"/>
    <n v="23"/>
    <x v="0"/>
    <x v="0"/>
    <s v="Mon"/>
    <x v="1"/>
    <x v="5"/>
    <s v="Afternoon: 12pm-4pm"/>
    <n v="5"/>
    <x v="0"/>
    <n v="1"/>
    <n v="1"/>
    <x v="1"/>
    <s v="Morning Sunrise Chai Rg"/>
    <x v="1"/>
    <x v="1"/>
  </r>
  <r>
    <d v="2023-01-23T00:00:00"/>
    <n v="23"/>
    <x v="0"/>
    <x v="0"/>
    <s v="Mon"/>
    <x v="1"/>
    <x v="5"/>
    <s v="Afternoon: 12pm-4pm"/>
    <n v="3"/>
    <x v="0"/>
    <n v="1"/>
    <n v="1"/>
    <x v="0"/>
    <s v="Jamaican Coffee River Rg"/>
    <x v="12"/>
    <x v="2"/>
  </r>
  <r>
    <d v="2023-01-23T00:00:00"/>
    <n v="23"/>
    <x v="0"/>
    <x v="0"/>
    <s v="Mon"/>
    <x v="1"/>
    <x v="5"/>
    <s v="Afternoon: 12pm-4pm"/>
    <n v="4"/>
    <x v="0"/>
    <n v="1"/>
    <n v="1"/>
    <x v="0"/>
    <s v="Cappuccino"/>
    <x v="5"/>
    <x v="0"/>
  </r>
  <r>
    <d v="2023-01-23T00:00:00"/>
    <n v="23"/>
    <x v="0"/>
    <x v="0"/>
    <s v="Mon"/>
    <x v="1"/>
    <x v="5"/>
    <s v="Afternoon: 12pm-4pm"/>
    <n v="1"/>
    <x v="0"/>
    <n v="1"/>
    <n v="1"/>
    <x v="4"/>
    <s v="Hazelnut syrup"/>
    <x v="13"/>
    <x v="0"/>
  </r>
  <r>
    <d v="2023-01-23T00:00:00"/>
    <n v="23"/>
    <x v="0"/>
    <x v="0"/>
    <s v="Mon"/>
    <x v="1"/>
    <x v="5"/>
    <s v="Afternoon: 12pm-4pm"/>
    <n v="7"/>
    <x v="2"/>
    <n v="1"/>
    <n v="1"/>
    <x v="0"/>
    <s v="Ethiopia Lg"/>
    <x v="0"/>
    <x v="2"/>
  </r>
  <r>
    <d v="2023-01-23T00:00:00"/>
    <n v="23"/>
    <x v="0"/>
    <x v="0"/>
    <s v="Mon"/>
    <x v="1"/>
    <x v="5"/>
    <s v="Afternoon: 12pm-4pm"/>
    <n v="4"/>
    <x v="0"/>
    <n v="1"/>
    <n v="1"/>
    <x v="0"/>
    <s v="Ethiopia Sm"/>
    <x v="0"/>
    <x v="1"/>
  </r>
  <r>
    <d v="2023-01-23T00:00:00"/>
    <n v="23"/>
    <x v="0"/>
    <x v="0"/>
    <s v="Mon"/>
    <x v="1"/>
    <x v="5"/>
    <s v="Afternoon: 12pm-4pm"/>
    <n v="8"/>
    <x v="2"/>
    <n v="1"/>
    <n v="1"/>
    <x v="0"/>
    <s v="Our Old Time Diner Blend Sm"/>
    <x v="3"/>
    <x v="2"/>
  </r>
  <r>
    <d v="2023-01-23T00:00:00"/>
    <n v="23"/>
    <x v="0"/>
    <x v="0"/>
    <s v="Mon"/>
    <x v="1"/>
    <x v="5"/>
    <s v="Afternoon: 12pm-4pm"/>
    <n v="3"/>
    <x v="0"/>
    <n v="1"/>
    <n v="1"/>
    <x v="1"/>
    <s v="Spicy Eye Opener Chai Rg"/>
    <x v="1"/>
    <x v="2"/>
  </r>
  <r>
    <d v="2023-01-23T00:00:00"/>
    <n v="23"/>
    <x v="0"/>
    <x v="0"/>
    <s v="Mon"/>
    <x v="1"/>
    <x v="5"/>
    <s v="Afternoon: 12pm-4pm"/>
    <n v="4"/>
    <x v="0"/>
    <n v="1"/>
    <n v="1"/>
    <x v="0"/>
    <s v="Jamaican Coffee River Lg"/>
    <x v="12"/>
    <x v="0"/>
  </r>
  <r>
    <d v="2023-01-23T00:00:00"/>
    <n v="23"/>
    <x v="0"/>
    <x v="0"/>
    <s v="Mon"/>
    <x v="1"/>
    <x v="5"/>
    <s v="Afternoon: 12pm-4pm"/>
    <n v="3"/>
    <x v="0"/>
    <n v="1"/>
    <n v="1"/>
    <x v="1"/>
    <s v="English Breakfast Lg"/>
    <x v="6"/>
    <x v="2"/>
  </r>
  <r>
    <d v="2023-01-23T00:00:00"/>
    <n v="23"/>
    <x v="0"/>
    <x v="0"/>
    <s v="Mon"/>
    <x v="1"/>
    <x v="5"/>
    <s v="Afternoon: 12pm-4pm"/>
    <n v="9"/>
    <x v="0"/>
    <n v="1"/>
    <n v="1"/>
    <x v="2"/>
    <s v="Dark chocolate Lg"/>
    <x v="2"/>
    <x v="2"/>
  </r>
  <r>
    <d v="2023-01-23T00:00:00"/>
    <n v="23"/>
    <x v="0"/>
    <x v="0"/>
    <s v="Mon"/>
    <x v="1"/>
    <x v="5"/>
    <s v="Afternoon: 12pm-4pm"/>
    <n v="14"/>
    <x v="2"/>
    <n v="1"/>
    <n v="1"/>
    <x v="0"/>
    <s v="Ethiopia Lg"/>
    <x v="0"/>
    <x v="0"/>
  </r>
  <r>
    <d v="2023-01-23T00:00:00"/>
    <n v="23"/>
    <x v="0"/>
    <x v="0"/>
    <s v="Mon"/>
    <x v="1"/>
    <x v="5"/>
    <s v="Afternoon: 12pm-4pm"/>
    <n v="3"/>
    <x v="0"/>
    <n v="1"/>
    <n v="1"/>
    <x v="1"/>
    <s v="Traditional Blend Chai Lg"/>
    <x v="1"/>
    <x v="1"/>
  </r>
  <r>
    <d v="2023-01-23T00:00:00"/>
    <n v="23"/>
    <x v="0"/>
    <x v="0"/>
    <s v="Mon"/>
    <x v="1"/>
    <x v="5"/>
    <s v="Afternoon: 12pm-4pm"/>
    <n v="18"/>
    <x v="0"/>
    <n v="1"/>
    <n v="1"/>
    <x v="5"/>
    <s v="Our Old Time Diner Blend"/>
    <x v="27"/>
    <x v="1"/>
  </r>
  <r>
    <d v="2023-01-23T00:00:00"/>
    <n v="23"/>
    <x v="0"/>
    <x v="0"/>
    <s v="Mon"/>
    <x v="1"/>
    <x v="5"/>
    <s v="Afternoon: 12pm-4pm"/>
    <n v="4"/>
    <x v="0"/>
    <n v="1"/>
    <n v="1"/>
    <x v="0"/>
    <s v="Latte"/>
    <x v="5"/>
    <x v="2"/>
  </r>
  <r>
    <d v="2023-01-23T00:00:00"/>
    <n v="23"/>
    <x v="0"/>
    <x v="0"/>
    <s v="Mon"/>
    <x v="1"/>
    <x v="5"/>
    <s v="Afternoon: 12pm-4pm"/>
    <n v="3"/>
    <x v="0"/>
    <n v="1"/>
    <n v="1"/>
    <x v="1"/>
    <s v="Spicy Eye Opener Chai Lg"/>
    <x v="1"/>
    <x v="2"/>
  </r>
  <r>
    <d v="2023-01-23T00:00:00"/>
    <n v="23"/>
    <x v="0"/>
    <x v="0"/>
    <s v="Mon"/>
    <x v="1"/>
    <x v="5"/>
    <s v="Afternoon: 12pm-4pm"/>
    <n v="4"/>
    <x v="0"/>
    <n v="1"/>
    <n v="1"/>
    <x v="3"/>
    <s v="Almond Croissant"/>
    <x v="10"/>
    <x v="2"/>
  </r>
  <r>
    <d v="2023-01-23T00:00:00"/>
    <n v="23"/>
    <x v="0"/>
    <x v="0"/>
    <s v="Mon"/>
    <x v="1"/>
    <x v="5"/>
    <s v="Afternoon: 12pm-4pm"/>
    <n v="7"/>
    <x v="0"/>
    <n v="1"/>
    <n v="1"/>
    <x v="0"/>
    <s v="Ethiopia Sm"/>
    <x v="0"/>
    <x v="0"/>
  </r>
  <r>
    <d v="2023-01-23T00:00:00"/>
    <n v="23"/>
    <x v="0"/>
    <x v="0"/>
    <s v="Mon"/>
    <x v="1"/>
    <x v="5"/>
    <s v="Afternoon: 12pm-4pm"/>
    <n v="6"/>
    <x v="0"/>
    <n v="1"/>
    <n v="1"/>
    <x v="0"/>
    <s v="Our Old Time Diner Blend Sm"/>
    <x v="3"/>
    <x v="0"/>
  </r>
  <r>
    <d v="2023-01-23T00:00:00"/>
    <n v="23"/>
    <x v="0"/>
    <x v="0"/>
    <s v="Mon"/>
    <x v="1"/>
    <x v="5"/>
    <s v="Afternoon: 12pm-4pm"/>
    <n v="3"/>
    <x v="0"/>
    <n v="1"/>
    <n v="1"/>
    <x v="0"/>
    <s v="Brazilian Rg"/>
    <x v="11"/>
    <x v="0"/>
  </r>
  <r>
    <d v="2023-01-23T00:00:00"/>
    <n v="23"/>
    <x v="0"/>
    <x v="0"/>
    <s v="Mon"/>
    <x v="1"/>
    <x v="5"/>
    <s v="Afternoon: 12pm-4pm"/>
    <n v="4"/>
    <x v="0"/>
    <n v="1"/>
    <n v="1"/>
    <x v="0"/>
    <s v="Our Old Time Diner Blend Sm"/>
    <x v="3"/>
    <x v="1"/>
  </r>
  <r>
    <d v="2023-01-23T00:00:00"/>
    <n v="23"/>
    <x v="0"/>
    <x v="0"/>
    <s v="Mon"/>
    <x v="1"/>
    <x v="5"/>
    <s v="Afternoon: 12pm-4pm"/>
    <n v="14"/>
    <x v="2"/>
    <n v="1"/>
    <n v="1"/>
    <x v="0"/>
    <s v="Brazilian Lg"/>
    <x v="11"/>
    <x v="2"/>
  </r>
  <r>
    <d v="2023-01-23T00:00:00"/>
    <n v="23"/>
    <x v="0"/>
    <x v="0"/>
    <s v="Mon"/>
    <x v="1"/>
    <x v="6"/>
    <s v="Afternoon: 12pm-4pm"/>
    <n v="6"/>
    <x v="0"/>
    <n v="1"/>
    <n v="1"/>
    <x v="1"/>
    <s v="English Breakfast Lg"/>
    <x v="6"/>
    <x v="0"/>
  </r>
  <r>
    <d v="2023-01-23T00:00:00"/>
    <n v="23"/>
    <x v="0"/>
    <x v="0"/>
    <s v="Mon"/>
    <x v="1"/>
    <x v="6"/>
    <s v="Afternoon: 12pm-4pm"/>
    <n v="9"/>
    <x v="2"/>
    <n v="1"/>
    <n v="1"/>
    <x v="0"/>
    <s v="Cappuccino Lg"/>
    <x v="5"/>
    <x v="1"/>
  </r>
  <r>
    <d v="2023-01-23T00:00:00"/>
    <n v="23"/>
    <x v="0"/>
    <x v="0"/>
    <s v="Mon"/>
    <x v="1"/>
    <x v="6"/>
    <s v="Afternoon: 12pm-4pm"/>
    <n v="3"/>
    <x v="0"/>
    <n v="1"/>
    <n v="1"/>
    <x v="0"/>
    <s v="Columbian Medium Roast Rg"/>
    <x v="0"/>
    <x v="1"/>
  </r>
  <r>
    <d v="2023-01-23T00:00:00"/>
    <n v="23"/>
    <x v="0"/>
    <x v="0"/>
    <s v="Mon"/>
    <x v="1"/>
    <x v="6"/>
    <s v="Afternoon: 12pm-4pm"/>
    <n v="3"/>
    <x v="0"/>
    <n v="1"/>
    <n v="1"/>
    <x v="0"/>
    <s v="Our Old Time Diner Blend Lg"/>
    <x v="3"/>
    <x v="0"/>
  </r>
  <r>
    <d v="2023-01-23T00:00:00"/>
    <n v="23"/>
    <x v="0"/>
    <x v="0"/>
    <s v="Mon"/>
    <x v="1"/>
    <x v="6"/>
    <s v="Afternoon: 12pm-4pm"/>
    <n v="4"/>
    <x v="0"/>
    <n v="1"/>
    <n v="1"/>
    <x v="3"/>
    <s v="Chocolate Croissant"/>
    <x v="10"/>
    <x v="0"/>
  </r>
  <r>
    <d v="2023-01-23T00:00:00"/>
    <n v="23"/>
    <x v="0"/>
    <x v="0"/>
    <s v="Mon"/>
    <x v="1"/>
    <x v="6"/>
    <s v="Afternoon: 12pm-4pm"/>
    <n v="2"/>
    <x v="0"/>
    <n v="1"/>
    <n v="1"/>
    <x v="0"/>
    <s v="Jamaican Coffee River Sm"/>
    <x v="12"/>
    <x v="1"/>
  </r>
  <r>
    <d v="2023-01-23T00:00:00"/>
    <n v="23"/>
    <x v="0"/>
    <x v="0"/>
    <s v="Mon"/>
    <x v="1"/>
    <x v="6"/>
    <s v="Afternoon: 12pm-4pm"/>
    <n v="8"/>
    <x v="2"/>
    <n v="1"/>
    <n v="1"/>
    <x v="0"/>
    <s v="Latte"/>
    <x v="5"/>
    <x v="2"/>
  </r>
  <r>
    <d v="2023-01-23T00:00:00"/>
    <n v="23"/>
    <x v="0"/>
    <x v="0"/>
    <s v="Mon"/>
    <x v="1"/>
    <x v="6"/>
    <s v="Afternoon: 12pm-4pm"/>
    <n v="12"/>
    <x v="1"/>
    <n v="1"/>
    <n v="1"/>
    <x v="1"/>
    <s v="Serenity Green Tea Lg"/>
    <x v="9"/>
    <x v="2"/>
  </r>
  <r>
    <d v="2023-01-23T00:00:00"/>
    <n v="23"/>
    <x v="0"/>
    <x v="0"/>
    <s v="Mon"/>
    <x v="1"/>
    <x v="6"/>
    <s v="Afternoon: 12pm-4pm"/>
    <n v="9"/>
    <x v="0"/>
    <n v="1"/>
    <n v="1"/>
    <x v="0"/>
    <s v="Ethiopia Rg"/>
    <x v="0"/>
    <x v="0"/>
  </r>
  <r>
    <d v="2023-01-23T00:00:00"/>
    <n v="23"/>
    <x v="0"/>
    <x v="0"/>
    <s v="Mon"/>
    <x v="1"/>
    <x v="6"/>
    <s v="Afternoon: 12pm-4pm"/>
    <n v="3"/>
    <x v="0"/>
    <n v="1"/>
    <n v="1"/>
    <x v="1"/>
    <s v="English Breakfast Lg"/>
    <x v="6"/>
    <x v="1"/>
  </r>
  <r>
    <d v="2023-01-23T00:00:00"/>
    <n v="23"/>
    <x v="0"/>
    <x v="0"/>
    <s v="Mon"/>
    <x v="1"/>
    <x v="6"/>
    <s v="Afternoon: 12pm-4pm"/>
    <n v="4"/>
    <x v="2"/>
    <n v="1"/>
    <n v="1"/>
    <x v="0"/>
    <s v="Ethiopia Sm"/>
    <x v="0"/>
    <x v="2"/>
  </r>
  <r>
    <d v="2023-01-23T00:00:00"/>
    <n v="23"/>
    <x v="0"/>
    <x v="0"/>
    <s v="Mon"/>
    <x v="1"/>
    <x v="6"/>
    <s v="Afternoon: 12pm-4pm"/>
    <n v="4"/>
    <x v="0"/>
    <n v="1"/>
    <n v="1"/>
    <x v="3"/>
    <s v="Chocolate Chip Biscotti"/>
    <x v="8"/>
    <x v="2"/>
  </r>
  <r>
    <d v="2023-01-23T00:00:00"/>
    <n v="23"/>
    <x v="0"/>
    <x v="0"/>
    <s v="Mon"/>
    <x v="1"/>
    <x v="6"/>
    <s v="Afternoon: 12pm-4pm"/>
    <n v="5"/>
    <x v="0"/>
    <n v="1"/>
    <n v="1"/>
    <x v="2"/>
    <s v="Dark chocolate Lg"/>
    <x v="2"/>
    <x v="1"/>
  </r>
  <r>
    <d v="2023-01-23T00:00:00"/>
    <n v="23"/>
    <x v="0"/>
    <x v="0"/>
    <s v="Mon"/>
    <x v="1"/>
    <x v="6"/>
    <s v="Afternoon: 12pm-4pm"/>
    <n v="18"/>
    <x v="1"/>
    <n v="1"/>
    <n v="1"/>
    <x v="0"/>
    <s v="Ethiopia Lg"/>
    <x v="0"/>
    <x v="1"/>
  </r>
  <r>
    <d v="2023-01-23T00:00:00"/>
    <n v="23"/>
    <x v="0"/>
    <x v="0"/>
    <s v="Mon"/>
    <x v="1"/>
    <x v="6"/>
    <s v="Afternoon: 12pm-4pm"/>
    <n v="4"/>
    <x v="0"/>
    <n v="1"/>
    <n v="1"/>
    <x v="2"/>
    <s v="Dark chocolate Rg"/>
    <x v="2"/>
    <x v="0"/>
  </r>
  <r>
    <d v="2023-01-23T00:00:00"/>
    <n v="23"/>
    <x v="0"/>
    <x v="0"/>
    <s v="Mon"/>
    <x v="1"/>
    <x v="6"/>
    <s v="Afternoon: 12pm-4pm"/>
    <n v="6"/>
    <x v="0"/>
    <n v="1"/>
    <n v="1"/>
    <x v="1"/>
    <s v="Traditional Blend Chai Lg"/>
    <x v="1"/>
    <x v="1"/>
  </r>
  <r>
    <d v="2023-01-23T00:00:00"/>
    <n v="23"/>
    <x v="0"/>
    <x v="0"/>
    <s v="Mon"/>
    <x v="1"/>
    <x v="6"/>
    <s v="Afternoon: 12pm-4pm"/>
    <n v="3"/>
    <x v="0"/>
    <n v="1"/>
    <n v="1"/>
    <x v="0"/>
    <s v="Brazilian Rg"/>
    <x v="11"/>
    <x v="0"/>
  </r>
  <r>
    <d v="2023-01-23T00:00:00"/>
    <n v="23"/>
    <x v="0"/>
    <x v="0"/>
    <s v="Mon"/>
    <x v="1"/>
    <x v="6"/>
    <s v="Afternoon: 12pm-4pm"/>
    <n v="4"/>
    <x v="0"/>
    <n v="1"/>
    <n v="1"/>
    <x v="0"/>
    <s v="Brazilian Sm"/>
    <x v="11"/>
    <x v="2"/>
  </r>
  <r>
    <d v="2023-01-23T00:00:00"/>
    <n v="23"/>
    <x v="0"/>
    <x v="0"/>
    <s v="Mon"/>
    <x v="1"/>
    <x v="6"/>
    <s v="Afternoon: 12pm-4pm"/>
    <n v="5"/>
    <x v="2"/>
    <n v="1"/>
    <n v="1"/>
    <x v="1"/>
    <s v="Earl Grey Rg"/>
    <x v="6"/>
    <x v="0"/>
  </r>
  <r>
    <d v="2023-01-23T00:00:00"/>
    <n v="23"/>
    <x v="0"/>
    <x v="0"/>
    <s v="Mon"/>
    <x v="1"/>
    <x v="6"/>
    <s v="Afternoon: 12pm-4pm"/>
    <n v="4"/>
    <x v="0"/>
    <n v="1"/>
    <n v="1"/>
    <x v="2"/>
    <s v="Dark chocolate Rg"/>
    <x v="2"/>
    <x v="2"/>
  </r>
  <r>
    <d v="2023-01-23T00:00:00"/>
    <n v="23"/>
    <x v="0"/>
    <x v="0"/>
    <s v="Mon"/>
    <x v="1"/>
    <x v="6"/>
    <s v="Afternoon: 12pm-4pm"/>
    <n v="5"/>
    <x v="0"/>
    <n v="1"/>
    <n v="1"/>
    <x v="1"/>
    <s v="Serenity Green Tea Rg"/>
    <x v="9"/>
    <x v="1"/>
  </r>
  <r>
    <d v="2023-01-23T00:00:00"/>
    <n v="23"/>
    <x v="0"/>
    <x v="0"/>
    <s v="Mon"/>
    <x v="1"/>
    <x v="6"/>
    <s v="Afternoon: 12pm-4pm"/>
    <n v="7"/>
    <x v="2"/>
    <n v="1"/>
    <n v="1"/>
    <x v="3"/>
    <s v="Cranberry Scone"/>
    <x v="4"/>
    <x v="1"/>
  </r>
  <r>
    <d v="2023-01-23T00:00:00"/>
    <n v="23"/>
    <x v="0"/>
    <x v="0"/>
    <s v="Mon"/>
    <x v="1"/>
    <x v="6"/>
    <s v="Afternoon: 12pm-4pm"/>
    <n v="3"/>
    <x v="0"/>
    <n v="1"/>
    <n v="1"/>
    <x v="1"/>
    <s v="Lemon Grass Lg"/>
    <x v="7"/>
    <x v="2"/>
  </r>
  <r>
    <d v="2023-01-23T00:00:00"/>
    <n v="23"/>
    <x v="0"/>
    <x v="0"/>
    <s v="Mon"/>
    <x v="1"/>
    <x v="6"/>
    <s v="Afternoon: 12pm-4pm"/>
    <n v="4"/>
    <x v="0"/>
    <n v="1"/>
    <n v="1"/>
    <x v="3"/>
    <s v="Croissant"/>
    <x v="10"/>
    <x v="2"/>
  </r>
  <r>
    <d v="2023-01-23T00:00:00"/>
    <n v="23"/>
    <x v="0"/>
    <x v="0"/>
    <s v="Mon"/>
    <x v="1"/>
    <x v="6"/>
    <s v="Afternoon: 12pm-4pm"/>
    <n v="5"/>
    <x v="0"/>
    <n v="1"/>
    <n v="1"/>
    <x v="3"/>
    <s v="Scottish Cream Scone "/>
    <x v="4"/>
    <x v="1"/>
  </r>
  <r>
    <d v="2023-01-23T00:00:00"/>
    <n v="23"/>
    <x v="0"/>
    <x v="0"/>
    <s v="Mon"/>
    <x v="1"/>
    <x v="6"/>
    <s v="Afternoon: 12pm-4pm"/>
    <n v="5"/>
    <x v="0"/>
    <n v="1"/>
    <n v="1"/>
    <x v="1"/>
    <s v="Spicy Eye Opener Chai Rg"/>
    <x v="1"/>
    <x v="1"/>
  </r>
  <r>
    <d v="2023-01-23T00:00:00"/>
    <n v="23"/>
    <x v="0"/>
    <x v="0"/>
    <s v="Mon"/>
    <x v="1"/>
    <x v="6"/>
    <s v="Afternoon: 12pm-4pm"/>
    <n v="4"/>
    <x v="0"/>
    <n v="1"/>
    <n v="1"/>
    <x v="3"/>
    <s v="Almond Croissant"/>
    <x v="10"/>
    <x v="0"/>
  </r>
  <r>
    <d v="2023-01-23T00:00:00"/>
    <n v="23"/>
    <x v="0"/>
    <x v="0"/>
    <s v="Mon"/>
    <x v="1"/>
    <x v="6"/>
    <s v="Afternoon: 12pm-4pm"/>
    <n v="5"/>
    <x v="0"/>
    <n v="1"/>
    <n v="1"/>
    <x v="1"/>
    <s v="Serenity Green Tea Rg"/>
    <x v="9"/>
    <x v="2"/>
  </r>
  <r>
    <d v="2023-01-23T00:00:00"/>
    <n v="23"/>
    <x v="0"/>
    <x v="0"/>
    <s v="Mon"/>
    <x v="1"/>
    <x v="6"/>
    <s v="Afternoon: 12pm-4pm"/>
    <n v="3"/>
    <x v="0"/>
    <n v="1"/>
    <n v="1"/>
    <x v="1"/>
    <s v="Spicy Eye Opener Chai Rg"/>
    <x v="1"/>
    <x v="2"/>
  </r>
  <r>
    <d v="2023-01-23T00:00:00"/>
    <n v="23"/>
    <x v="0"/>
    <x v="0"/>
    <s v="Mon"/>
    <x v="1"/>
    <x v="6"/>
    <s v="Afternoon: 12pm-4pm"/>
    <n v="5"/>
    <x v="0"/>
    <n v="1"/>
    <n v="1"/>
    <x v="1"/>
    <s v="Peppermint Rg"/>
    <x v="7"/>
    <x v="1"/>
  </r>
  <r>
    <d v="2023-01-23T00:00:00"/>
    <n v="23"/>
    <x v="0"/>
    <x v="0"/>
    <s v="Mon"/>
    <x v="1"/>
    <x v="6"/>
    <s v="Afternoon: 12pm-4pm"/>
    <n v="7"/>
    <x v="0"/>
    <n v="1"/>
    <n v="1"/>
    <x v="0"/>
    <s v="Ethiopia Lg"/>
    <x v="0"/>
    <x v="0"/>
  </r>
  <r>
    <d v="2023-01-23T00:00:00"/>
    <n v="23"/>
    <x v="0"/>
    <x v="0"/>
    <s v="Mon"/>
    <x v="1"/>
    <x v="6"/>
    <s v="Afternoon: 12pm-4pm"/>
    <n v="3"/>
    <x v="0"/>
    <n v="1"/>
    <n v="1"/>
    <x v="0"/>
    <s v="Columbian Medium Roast Lg"/>
    <x v="0"/>
    <x v="2"/>
  </r>
  <r>
    <d v="2023-01-23T00:00:00"/>
    <n v="23"/>
    <x v="0"/>
    <x v="0"/>
    <s v="Mon"/>
    <x v="1"/>
    <x v="6"/>
    <s v="Afternoon: 12pm-4pm"/>
    <n v="4"/>
    <x v="0"/>
    <n v="1"/>
    <n v="1"/>
    <x v="0"/>
    <s v="Cappuccino Lg"/>
    <x v="5"/>
    <x v="0"/>
  </r>
  <r>
    <d v="2023-01-23T00:00:00"/>
    <n v="23"/>
    <x v="0"/>
    <x v="0"/>
    <s v="Mon"/>
    <x v="1"/>
    <x v="6"/>
    <s v="Afternoon: 12pm-4pm"/>
    <n v="2"/>
    <x v="0"/>
    <n v="1"/>
    <n v="1"/>
    <x v="4"/>
    <s v="Sugar Free Vanilla syrup"/>
    <x v="14"/>
    <x v="0"/>
  </r>
  <r>
    <d v="2023-01-23T00:00:00"/>
    <n v="23"/>
    <x v="0"/>
    <x v="0"/>
    <s v="Mon"/>
    <x v="1"/>
    <x v="6"/>
    <s v="Afternoon: 12pm-4pm"/>
    <n v="4"/>
    <x v="0"/>
    <n v="1"/>
    <n v="1"/>
    <x v="3"/>
    <s v="Jumbo Savory Scone"/>
    <x v="4"/>
    <x v="0"/>
  </r>
  <r>
    <d v="2023-01-23T00:00:00"/>
    <n v="23"/>
    <x v="0"/>
    <x v="0"/>
    <s v="Mon"/>
    <x v="1"/>
    <x v="6"/>
    <s v="Afternoon: 12pm-4pm"/>
    <n v="2"/>
    <x v="0"/>
    <n v="1"/>
    <n v="1"/>
    <x v="0"/>
    <s v="Jamaican Coffee River Sm"/>
    <x v="12"/>
    <x v="0"/>
  </r>
  <r>
    <d v="2023-01-23T00:00:00"/>
    <n v="23"/>
    <x v="0"/>
    <x v="0"/>
    <s v="Mon"/>
    <x v="1"/>
    <x v="6"/>
    <s v="Afternoon: 12pm-4pm"/>
    <n v="3"/>
    <x v="0"/>
    <n v="1"/>
    <n v="1"/>
    <x v="1"/>
    <s v="Traditional Blend Chai Rg"/>
    <x v="1"/>
    <x v="2"/>
  </r>
  <r>
    <d v="2023-01-23T00:00:00"/>
    <n v="23"/>
    <x v="0"/>
    <x v="0"/>
    <s v="Mon"/>
    <x v="1"/>
    <x v="8"/>
    <s v="Afternoon: 12pm-4pm"/>
    <n v="13"/>
    <x v="1"/>
    <n v="1"/>
    <n v="1"/>
    <x v="0"/>
    <s v="Cappuccino Lg"/>
    <x v="5"/>
    <x v="2"/>
  </r>
  <r>
    <d v="2023-01-23T00:00:00"/>
    <n v="23"/>
    <x v="0"/>
    <x v="0"/>
    <s v="Mon"/>
    <x v="1"/>
    <x v="8"/>
    <s v="Afternoon: 12pm-4pm"/>
    <n v="5"/>
    <x v="2"/>
    <n v="1"/>
    <n v="1"/>
    <x v="1"/>
    <s v="Earl Grey Rg"/>
    <x v="6"/>
    <x v="1"/>
  </r>
  <r>
    <d v="2023-01-23T00:00:00"/>
    <n v="23"/>
    <x v="0"/>
    <x v="0"/>
    <s v="Mon"/>
    <x v="1"/>
    <x v="8"/>
    <s v="Afternoon: 12pm-4pm"/>
    <n v="5"/>
    <x v="0"/>
    <n v="1"/>
    <n v="1"/>
    <x v="1"/>
    <s v="Serenity Green Tea Rg"/>
    <x v="9"/>
    <x v="2"/>
  </r>
  <r>
    <d v="2023-01-23T00:00:00"/>
    <n v="23"/>
    <x v="0"/>
    <x v="0"/>
    <s v="Mon"/>
    <x v="1"/>
    <x v="8"/>
    <s v="Afternoon: 12pm-4pm"/>
    <n v="2"/>
    <x v="0"/>
    <n v="1"/>
    <n v="1"/>
    <x v="0"/>
    <s v="Columbian Medium Roast Sm"/>
    <x v="0"/>
    <x v="2"/>
  </r>
  <r>
    <d v="2023-01-23T00:00:00"/>
    <n v="23"/>
    <x v="0"/>
    <x v="0"/>
    <s v="Mon"/>
    <x v="1"/>
    <x v="8"/>
    <s v="Afternoon: 12pm-4pm"/>
    <n v="4"/>
    <x v="0"/>
    <n v="1"/>
    <n v="1"/>
    <x v="0"/>
    <s v="Jamaican Coffee River Lg"/>
    <x v="12"/>
    <x v="2"/>
  </r>
  <r>
    <d v="2023-01-23T00:00:00"/>
    <n v="23"/>
    <x v="0"/>
    <x v="0"/>
    <s v="Mon"/>
    <x v="1"/>
    <x v="8"/>
    <s v="Afternoon: 12pm-4pm"/>
    <n v="7"/>
    <x v="0"/>
    <n v="1"/>
    <n v="1"/>
    <x v="0"/>
    <s v="Ethiopia Lg"/>
    <x v="0"/>
    <x v="1"/>
  </r>
  <r>
    <d v="2023-01-23T00:00:00"/>
    <n v="23"/>
    <x v="0"/>
    <x v="0"/>
    <s v="Mon"/>
    <x v="1"/>
    <x v="8"/>
    <s v="Afternoon: 12pm-4pm"/>
    <n v="8"/>
    <x v="2"/>
    <n v="1"/>
    <n v="1"/>
    <x v="1"/>
    <s v="Serenity Green Tea Rg"/>
    <x v="9"/>
    <x v="0"/>
  </r>
  <r>
    <d v="2023-01-23T00:00:00"/>
    <n v="23"/>
    <x v="0"/>
    <x v="0"/>
    <s v="Mon"/>
    <x v="1"/>
    <x v="8"/>
    <s v="Afternoon: 12pm-4pm"/>
    <n v="4"/>
    <x v="0"/>
    <n v="1"/>
    <n v="1"/>
    <x v="2"/>
    <s v="Dark chocolate Rg"/>
    <x v="2"/>
    <x v="2"/>
  </r>
  <r>
    <d v="2023-01-23T00:00:00"/>
    <n v="23"/>
    <x v="0"/>
    <x v="0"/>
    <s v="Mon"/>
    <x v="1"/>
    <x v="8"/>
    <s v="Afternoon: 12pm-4pm"/>
    <n v="3"/>
    <x v="0"/>
    <n v="1"/>
    <n v="1"/>
    <x v="1"/>
    <s v="English Breakfast Rg"/>
    <x v="6"/>
    <x v="2"/>
  </r>
  <r>
    <d v="2023-01-23T00:00:00"/>
    <n v="23"/>
    <x v="0"/>
    <x v="0"/>
    <s v="Mon"/>
    <x v="1"/>
    <x v="8"/>
    <s v="Afternoon: 12pm-4pm"/>
    <n v="6"/>
    <x v="0"/>
    <n v="1"/>
    <n v="1"/>
    <x v="0"/>
    <s v="Ethiopia Rg"/>
    <x v="0"/>
    <x v="2"/>
  </r>
  <r>
    <d v="2023-01-23T00:00:00"/>
    <n v="23"/>
    <x v="0"/>
    <x v="0"/>
    <s v="Mon"/>
    <x v="1"/>
    <x v="8"/>
    <s v="Afternoon: 12pm-4pm"/>
    <n v="3"/>
    <x v="0"/>
    <n v="1"/>
    <n v="1"/>
    <x v="1"/>
    <s v="Traditional Blend Chai Rg"/>
    <x v="1"/>
    <x v="1"/>
  </r>
  <r>
    <d v="2023-01-23T00:00:00"/>
    <n v="23"/>
    <x v="0"/>
    <x v="0"/>
    <s v="Mon"/>
    <x v="1"/>
    <x v="8"/>
    <s v="Afternoon: 12pm-4pm"/>
    <n v="11"/>
    <x v="0"/>
    <n v="1"/>
    <n v="1"/>
    <x v="0"/>
    <s v="Latte"/>
    <x v="5"/>
    <x v="0"/>
  </r>
  <r>
    <d v="2023-01-23T00:00:00"/>
    <n v="23"/>
    <x v="0"/>
    <x v="0"/>
    <s v="Mon"/>
    <x v="1"/>
    <x v="8"/>
    <s v="Afternoon: 12pm-4pm"/>
    <n v="2"/>
    <x v="0"/>
    <n v="1"/>
    <n v="1"/>
    <x v="4"/>
    <s v="Chocolate syrup"/>
    <x v="13"/>
    <x v="0"/>
  </r>
  <r>
    <d v="2023-01-23T00:00:00"/>
    <n v="23"/>
    <x v="0"/>
    <x v="0"/>
    <s v="Mon"/>
    <x v="1"/>
    <x v="8"/>
    <s v="Afternoon: 12pm-4pm"/>
    <n v="3"/>
    <x v="0"/>
    <n v="1"/>
    <n v="1"/>
    <x v="3"/>
    <s v="Oatmeal Scone"/>
    <x v="4"/>
    <x v="2"/>
  </r>
  <r>
    <d v="2023-01-23T00:00:00"/>
    <n v="23"/>
    <x v="0"/>
    <x v="0"/>
    <s v="Mon"/>
    <x v="1"/>
    <x v="8"/>
    <s v="Afternoon: 12pm-4pm"/>
    <n v="3"/>
    <x v="0"/>
    <n v="1"/>
    <n v="1"/>
    <x v="3"/>
    <s v="Cranberry Scone"/>
    <x v="4"/>
    <x v="2"/>
  </r>
  <r>
    <d v="2023-01-23T00:00:00"/>
    <n v="23"/>
    <x v="0"/>
    <x v="0"/>
    <s v="Mon"/>
    <x v="1"/>
    <x v="8"/>
    <s v="Afternoon: 12pm-4pm"/>
    <n v="4"/>
    <x v="0"/>
    <n v="1"/>
    <n v="1"/>
    <x v="0"/>
    <s v="Cappuccino"/>
    <x v="5"/>
    <x v="1"/>
  </r>
  <r>
    <d v="2023-01-23T00:00:00"/>
    <n v="23"/>
    <x v="0"/>
    <x v="0"/>
    <s v="Mon"/>
    <x v="1"/>
    <x v="8"/>
    <s v="Afternoon: 12pm-4pm"/>
    <n v="8"/>
    <x v="0"/>
    <n v="1"/>
    <n v="1"/>
    <x v="1"/>
    <s v="Morning Sunrise Chai Rg"/>
    <x v="1"/>
    <x v="0"/>
  </r>
  <r>
    <d v="2023-01-23T00:00:00"/>
    <n v="23"/>
    <x v="0"/>
    <x v="0"/>
    <s v="Mon"/>
    <x v="1"/>
    <x v="8"/>
    <s v="Afternoon: 12pm-4pm"/>
    <n v="5"/>
    <x v="0"/>
    <n v="1"/>
    <n v="1"/>
    <x v="1"/>
    <s v="Spicy Eye Opener Chai Rg"/>
    <x v="1"/>
    <x v="2"/>
  </r>
  <r>
    <d v="2023-01-23T00:00:00"/>
    <n v="23"/>
    <x v="0"/>
    <x v="0"/>
    <s v="Mon"/>
    <x v="1"/>
    <x v="8"/>
    <s v="Afternoon: 12pm-4pm"/>
    <n v="3"/>
    <x v="0"/>
    <n v="1"/>
    <n v="1"/>
    <x v="0"/>
    <s v="Ouro Brasileiro shot"/>
    <x v="5"/>
    <x v="0"/>
  </r>
  <r>
    <d v="2023-01-23T00:00:00"/>
    <n v="23"/>
    <x v="0"/>
    <x v="0"/>
    <s v="Mon"/>
    <x v="1"/>
    <x v="9"/>
    <s v="Afternoon: 12pm-4pm"/>
    <n v="5"/>
    <x v="0"/>
    <n v="1"/>
    <n v="1"/>
    <x v="1"/>
    <s v="Lemon Grass Rg"/>
    <x v="7"/>
    <x v="0"/>
  </r>
  <r>
    <d v="2023-01-23T00:00:00"/>
    <n v="23"/>
    <x v="0"/>
    <x v="0"/>
    <s v="Mon"/>
    <x v="1"/>
    <x v="9"/>
    <s v="Afternoon: 12pm-4pm"/>
    <n v="3"/>
    <x v="0"/>
    <n v="1"/>
    <n v="1"/>
    <x v="1"/>
    <s v="Peppermint Lg"/>
    <x v="7"/>
    <x v="1"/>
  </r>
  <r>
    <d v="2023-01-23T00:00:00"/>
    <n v="23"/>
    <x v="0"/>
    <x v="0"/>
    <s v="Mon"/>
    <x v="1"/>
    <x v="9"/>
    <s v="Afternoon: 12pm-4pm"/>
    <n v="6"/>
    <x v="0"/>
    <n v="1"/>
    <n v="1"/>
    <x v="0"/>
    <s v="Our Old Time Diner Blend Lg"/>
    <x v="3"/>
    <x v="2"/>
  </r>
  <r>
    <d v="2023-01-23T00:00:00"/>
    <n v="23"/>
    <x v="0"/>
    <x v="0"/>
    <s v="Mon"/>
    <x v="1"/>
    <x v="9"/>
    <s v="Afternoon: 12pm-4pm"/>
    <n v="5"/>
    <x v="0"/>
    <n v="1"/>
    <n v="1"/>
    <x v="2"/>
    <s v="Sustainably Grown Organic Lg"/>
    <x v="2"/>
    <x v="2"/>
  </r>
  <r>
    <d v="2023-01-23T00:00:00"/>
    <n v="23"/>
    <x v="0"/>
    <x v="0"/>
    <s v="Mon"/>
    <x v="1"/>
    <x v="9"/>
    <s v="Afternoon: 12pm-4pm"/>
    <n v="4"/>
    <x v="0"/>
    <n v="1"/>
    <n v="1"/>
    <x v="3"/>
    <s v="Jumbo Savory Scone"/>
    <x v="4"/>
    <x v="2"/>
  </r>
  <r>
    <d v="2023-01-23T00:00:00"/>
    <n v="23"/>
    <x v="0"/>
    <x v="0"/>
    <s v="Mon"/>
    <x v="1"/>
    <x v="9"/>
    <s v="Afternoon: 12pm-4pm"/>
    <n v="8"/>
    <x v="0"/>
    <n v="1"/>
    <n v="1"/>
    <x v="1"/>
    <s v="Traditional Blend Chai Rg"/>
    <x v="1"/>
    <x v="0"/>
  </r>
  <r>
    <d v="2023-01-23T00:00:00"/>
    <n v="23"/>
    <x v="0"/>
    <x v="0"/>
    <s v="Mon"/>
    <x v="1"/>
    <x v="9"/>
    <s v="Afternoon: 12pm-4pm"/>
    <n v="9"/>
    <x v="0"/>
    <n v="1"/>
    <n v="1"/>
    <x v="0"/>
    <s v="Cappuccino Lg"/>
    <x v="5"/>
    <x v="2"/>
  </r>
  <r>
    <d v="2023-01-23T00:00:00"/>
    <n v="23"/>
    <x v="0"/>
    <x v="0"/>
    <s v="Mon"/>
    <x v="1"/>
    <x v="9"/>
    <s v="Afternoon: 12pm-4pm"/>
    <n v="4"/>
    <x v="0"/>
    <n v="1"/>
    <n v="1"/>
    <x v="2"/>
    <s v="Dark chocolate Rg"/>
    <x v="2"/>
    <x v="1"/>
  </r>
  <r>
    <d v="2023-01-23T00:00:00"/>
    <n v="23"/>
    <x v="0"/>
    <x v="0"/>
    <s v="Mon"/>
    <x v="1"/>
    <x v="9"/>
    <s v="Afternoon: 12pm-4pm"/>
    <n v="8"/>
    <x v="0"/>
    <n v="1"/>
    <n v="1"/>
    <x v="0"/>
    <s v="Latte"/>
    <x v="5"/>
    <x v="2"/>
  </r>
  <r>
    <d v="2023-01-23T00:00:00"/>
    <n v="23"/>
    <x v="0"/>
    <x v="0"/>
    <s v="Mon"/>
    <x v="1"/>
    <x v="9"/>
    <s v="Afternoon: 12pm-4pm"/>
    <n v="7"/>
    <x v="2"/>
    <n v="1"/>
    <n v="1"/>
    <x v="0"/>
    <s v="Ethiopia Sm"/>
    <x v="0"/>
    <x v="2"/>
  </r>
  <r>
    <d v="2023-01-23T00:00:00"/>
    <n v="23"/>
    <x v="0"/>
    <x v="0"/>
    <s v="Mon"/>
    <x v="1"/>
    <x v="9"/>
    <s v="Afternoon: 12pm-4pm"/>
    <n v="6"/>
    <x v="0"/>
    <n v="1"/>
    <n v="1"/>
    <x v="1"/>
    <s v="Spicy Eye Opener Chai Lg"/>
    <x v="1"/>
    <x v="2"/>
  </r>
  <r>
    <d v="2023-01-23T00:00:00"/>
    <n v="23"/>
    <x v="0"/>
    <x v="0"/>
    <s v="Mon"/>
    <x v="1"/>
    <x v="9"/>
    <s v="Afternoon: 12pm-4pm"/>
    <n v="5"/>
    <x v="0"/>
    <n v="1"/>
    <n v="1"/>
    <x v="1"/>
    <s v="Traditional Blend Chai Rg"/>
    <x v="1"/>
    <x v="2"/>
  </r>
  <r>
    <d v="2023-01-23T00:00:00"/>
    <n v="23"/>
    <x v="0"/>
    <x v="0"/>
    <s v="Mon"/>
    <x v="1"/>
    <x v="9"/>
    <s v="Afternoon: 12pm-4pm"/>
    <n v="8"/>
    <x v="0"/>
    <n v="1"/>
    <n v="1"/>
    <x v="1"/>
    <s v="Earl Grey Rg"/>
    <x v="6"/>
    <x v="0"/>
  </r>
  <r>
    <d v="2023-01-23T00:00:00"/>
    <n v="23"/>
    <x v="0"/>
    <x v="0"/>
    <s v="Mon"/>
    <x v="1"/>
    <x v="9"/>
    <s v="Afternoon: 12pm-4pm"/>
    <n v="3"/>
    <x v="0"/>
    <n v="1"/>
    <n v="1"/>
    <x v="1"/>
    <s v="Spicy Eye Opener Chai Lg"/>
    <x v="1"/>
    <x v="0"/>
  </r>
  <r>
    <d v="2023-01-23T00:00:00"/>
    <n v="23"/>
    <x v="0"/>
    <x v="0"/>
    <s v="Mon"/>
    <x v="1"/>
    <x v="9"/>
    <s v="Afternoon: 12pm-4pm"/>
    <n v="5"/>
    <x v="0"/>
    <n v="1"/>
    <n v="1"/>
    <x v="1"/>
    <s v="Earl Grey Rg"/>
    <x v="6"/>
    <x v="1"/>
  </r>
  <r>
    <d v="2023-01-23T00:00:00"/>
    <n v="23"/>
    <x v="0"/>
    <x v="0"/>
    <s v="Mon"/>
    <x v="1"/>
    <x v="9"/>
    <s v="Afternoon: 12pm-4pm"/>
    <n v="6"/>
    <x v="0"/>
    <n v="1"/>
    <n v="1"/>
    <x v="0"/>
    <s v="Brazilian Rg"/>
    <x v="11"/>
    <x v="2"/>
  </r>
  <r>
    <d v="2023-01-23T00:00:00"/>
    <n v="23"/>
    <x v="0"/>
    <x v="0"/>
    <s v="Mon"/>
    <x v="1"/>
    <x v="9"/>
    <s v="Afternoon: 12pm-4pm"/>
    <n v="5"/>
    <x v="2"/>
    <n v="1"/>
    <n v="1"/>
    <x v="0"/>
    <s v="Jamaican Coffee River Sm"/>
    <x v="12"/>
    <x v="2"/>
  </r>
  <r>
    <d v="2023-01-23T00:00:00"/>
    <n v="23"/>
    <x v="0"/>
    <x v="0"/>
    <s v="Mon"/>
    <x v="1"/>
    <x v="9"/>
    <s v="Afternoon: 12pm-4pm"/>
    <n v="3"/>
    <x v="0"/>
    <n v="1"/>
    <n v="1"/>
    <x v="1"/>
    <s v="English Breakfast Rg"/>
    <x v="6"/>
    <x v="2"/>
  </r>
  <r>
    <d v="2023-01-23T00:00:00"/>
    <n v="23"/>
    <x v="0"/>
    <x v="0"/>
    <s v="Mon"/>
    <x v="1"/>
    <x v="9"/>
    <s v="Afternoon: 12pm-4pm"/>
    <n v="4"/>
    <x v="0"/>
    <n v="1"/>
    <n v="1"/>
    <x v="0"/>
    <s v="Latte Rg"/>
    <x v="5"/>
    <x v="1"/>
  </r>
  <r>
    <d v="2023-01-23T00:00:00"/>
    <n v="23"/>
    <x v="0"/>
    <x v="0"/>
    <s v="Mon"/>
    <x v="1"/>
    <x v="9"/>
    <s v="Afternoon: 12pm-4pm"/>
    <n v="2"/>
    <x v="0"/>
    <n v="1"/>
    <n v="1"/>
    <x v="0"/>
    <s v="Our Old Time Diner Blend Sm"/>
    <x v="3"/>
    <x v="2"/>
  </r>
  <r>
    <d v="2023-01-23T00:00:00"/>
    <n v="23"/>
    <x v="0"/>
    <x v="0"/>
    <s v="Mon"/>
    <x v="1"/>
    <x v="9"/>
    <s v="Afternoon: 12pm-4pm"/>
    <n v="9"/>
    <x v="2"/>
    <n v="1"/>
    <n v="1"/>
    <x v="3"/>
    <s v="Scottish Cream Scone "/>
    <x v="4"/>
    <x v="2"/>
  </r>
  <r>
    <d v="2023-01-23T00:00:00"/>
    <n v="23"/>
    <x v="0"/>
    <x v="0"/>
    <s v="Mon"/>
    <x v="1"/>
    <x v="9"/>
    <s v="Afternoon: 12pm-4pm"/>
    <n v="11"/>
    <x v="0"/>
    <n v="1"/>
    <n v="1"/>
    <x v="0"/>
    <s v="Brazilian Lg"/>
    <x v="11"/>
    <x v="0"/>
  </r>
  <r>
    <d v="2023-01-23T00:00:00"/>
    <n v="23"/>
    <x v="0"/>
    <x v="0"/>
    <s v="Mon"/>
    <x v="1"/>
    <x v="9"/>
    <s v="Afternoon: 12pm-4pm"/>
    <n v="6"/>
    <x v="0"/>
    <n v="1"/>
    <n v="1"/>
    <x v="1"/>
    <s v="Traditional Blend Chai Lg"/>
    <x v="1"/>
    <x v="1"/>
  </r>
  <r>
    <d v="2023-01-23T00:00:00"/>
    <n v="23"/>
    <x v="0"/>
    <x v="0"/>
    <s v="Mon"/>
    <x v="1"/>
    <x v="9"/>
    <s v="Afternoon: 12pm-4pm"/>
    <n v="3"/>
    <x v="0"/>
    <n v="1"/>
    <n v="1"/>
    <x v="1"/>
    <s v="Serenity Green Tea Lg"/>
    <x v="9"/>
    <x v="1"/>
  </r>
  <r>
    <d v="2023-01-23T00:00:00"/>
    <n v="23"/>
    <x v="0"/>
    <x v="0"/>
    <s v="Mon"/>
    <x v="1"/>
    <x v="9"/>
    <s v="Afternoon: 12pm-4pm"/>
    <n v="2"/>
    <x v="0"/>
    <n v="1"/>
    <n v="1"/>
    <x v="0"/>
    <s v="Columbian Medium Roast Sm"/>
    <x v="0"/>
    <x v="2"/>
  </r>
  <r>
    <d v="2023-01-23T00:00:00"/>
    <n v="23"/>
    <x v="0"/>
    <x v="0"/>
    <s v="Mon"/>
    <x v="1"/>
    <x v="9"/>
    <s v="Afternoon: 12pm-4pm"/>
    <n v="6"/>
    <x v="0"/>
    <n v="1"/>
    <n v="1"/>
    <x v="1"/>
    <s v="Peppermint Lg"/>
    <x v="7"/>
    <x v="2"/>
  </r>
  <r>
    <d v="2023-01-23T00:00:00"/>
    <n v="23"/>
    <x v="0"/>
    <x v="0"/>
    <s v="Mon"/>
    <x v="1"/>
    <x v="9"/>
    <s v="Afternoon: 12pm-4pm"/>
    <n v="4"/>
    <x v="0"/>
    <n v="1"/>
    <n v="1"/>
    <x v="3"/>
    <s v="Almond Croissant"/>
    <x v="10"/>
    <x v="2"/>
  </r>
  <r>
    <d v="2023-01-23T00:00:00"/>
    <n v="23"/>
    <x v="0"/>
    <x v="0"/>
    <s v="Mon"/>
    <x v="1"/>
    <x v="9"/>
    <s v="Afternoon: 12pm-4pm"/>
    <n v="3"/>
    <x v="0"/>
    <n v="1"/>
    <n v="1"/>
    <x v="0"/>
    <s v="Columbian Medium Roast Rg"/>
    <x v="0"/>
    <x v="0"/>
  </r>
  <r>
    <d v="2023-01-23T00:00:00"/>
    <n v="23"/>
    <x v="0"/>
    <x v="0"/>
    <s v="Mon"/>
    <x v="1"/>
    <x v="9"/>
    <s v="Afternoon: 12pm-4pm"/>
    <n v="8"/>
    <x v="2"/>
    <n v="1"/>
    <n v="1"/>
    <x v="2"/>
    <s v="Sustainably Grown Organic Rg"/>
    <x v="2"/>
    <x v="2"/>
  </r>
  <r>
    <d v="2023-01-23T00:00:00"/>
    <n v="23"/>
    <x v="0"/>
    <x v="0"/>
    <s v="Mon"/>
    <x v="1"/>
    <x v="9"/>
    <s v="Afternoon: 12pm-4pm"/>
    <n v="5"/>
    <x v="0"/>
    <n v="1"/>
    <n v="1"/>
    <x v="1"/>
    <s v="Serenity Green Tea Rg"/>
    <x v="9"/>
    <x v="2"/>
  </r>
  <r>
    <d v="2023-01-23T00:00:00"/>
    <n v="23"/>
    <x v="0"/>
    <x v="0"/>
    <s v="Mon"/>
    <x v="1"/>
    <x v="9"/>
    <s v="Afternoon: 12pm-4pm"/>
    <n v="5"/>
    <x v="0"/>
    <n v="1"/>
    <n v="1"/>
    <x v="1"/>
    <s v="Peppermint Rg"/>
    <x v="7"/>
    <x v="2"/>
  </r>
  <r>
    <d v="2023-01-23T00:00:00"/>
    <n v="23"/>
    <x v="0"/>
    <x v="0"/>
    <s v="Mon"/>
    <x v="1"/>
    <x v="9"/>
    <s v="Afternoon: 12pm-4pm"/>
    <n v="6"/>
    <x v="0"/>
    <n v="1"/>
    <n v="1"/>
    <x v="0"/>
    <s v="Espresso shot"/>
    <x v="5"/>
    <x v="1"/>
  </r>
  <r>
    <d v="2023-01-23T00:00:00"/>
    <n v="23"/>
    <x v="0"/>
    <x v="0"/>
    <s v="Mon"/>
    <x v="1"/>
    <x v="9"/>
    <s v="Afternoon: 12pm-4pm"/>
    <n v="2"/>
    <x v="0"/>
    <n v="1"/>
    <n v="1"/>
    <x v="4"/>
    <s v="Carmel syrup"/>
    <x v="13"/>
    <x v="1"/>
  </r>
  <r>
    <d v="2023-01-23T00:00:00"/>
    <n v="23"/>
    <x v="0"/>
    <x v="0"/>
    <s v="Mon"/>
    <x v="1"/>
    <x v="9"/>
    <s v="Afternoon: 12pm-4pm"/>
    <n v="4"/>
    <x v="0"/>
    <n v="1"/>
    <n v="1"/>
    <x v="0"/>
    <s v="Cappuccino"/>
    <x v="5"/>
    <x v="2"/>
  </r>
  <r>
    <d v="2023-01-23T00:00:00"/>
    <n v="23"/>
    <x v="0"/>
    <x v="0"/>
    <s v="Mon"/>
    <x v="1"/>
    <x v="9"/>
    <s v="Afternoon: 12pm-4pm"/>
    <n v="4"/>
    <x v="0"/>
    <n v="1"/>
    <n v="1"/>
    <x v="2"/>
    <s v="Dark chocolate Rg"/>
    <x v="2"/>
    <x v="2"/>
  </r>
  <r>
    <d v="2023-01-23T00:00:00"/>
    <n v="23"/>
    <x v="0"/>
    <x v="0"/>
    <s v="Mon"/>
    <x v="1"/>
    <x v="10"/>
    <s v="Evening: 4pm-8pm"/>
    <n v="7"/>
    <x v="2"/>
    <n v="1"/>
    <n v="1"/>
    <x v="3"/>
    <s v="Hazelnut Biscotti"/>
    <x v="8"/>
    <x v="1"/>
  </r>
  <r>
    <d v="2023-01-23T00:00:00"/>
    <n v="23"/>
    <x v="0"/>
    <x v="0"/>
    <s v="Mon"/>
    <x v="1"/>
    <x v="10"/>
    <s v="Evening: 4pm-8pm"/>
    <n v="8"/>
    <x v="0"/>
    <n v="1"/>
    <n v="1"/>
    <x v="0"/>
    <s v="Cappuccino"/>
    <x v="5"/>
    <x v="2"/>
  </r>
  <r>
    <d v="2023-01-23T00:00:00"/>
    <n v="23"/>
    <x v="0"/>
    <x v="0"/>
    <s v="Mon"/>
    <x v="1"/>
    <x v="10"/>
    <s v="Evening: 4pm-8pm"/>
    <n v="5"/>
    <x v="0"/>
    <n v="1"/>
    <n v="1"/>
    <x v="0"/>
    <s v="Our Old Time Diner Blend Rg"/>
    <x v="3"/>
    <x v="1"/>
  </r>
  <r>
    <d v="2023-01-23T00:00:00"/>
    <n v="23"/>
    <x v="0"/>
    <x v="0"/>
    <s v="Mon"/>
    <x v="1"/>
    <x v="10"/>
    <s v="Evening: 4pm-8pm"/>
    <n v="11"/>
    <x v="0"/>
    <n v="1"/>
    <n v="1"/>
    <x v="0"/>
    <s v="Jamaican Coffee River Lg"/>
    <x v="12"/>
    <x v="0"/>
  </r>
  <r>
    <d v="2023-01-23T00:00:00"/>
    <n v="23"/>
    <x v="0"/>
    <x v="0"/>
    <s v="Mon"/>
    <x v="1"/>
    <x v="10"/>
    <s v="Evening: 4pm-8pm"/>
    <n v="3"/>
    <x v="0"/>
    <n v="1"/>
    <n v="1"/>
    <x v="1"/>
    <s v="Traditional Blend Chai Rg"/>
    <x v="1"/>
    <x v="2"/>
  </r>
  <r>
    <d v="2023-01-23T00:00:00"/>
    <n v="23"/>
    <x v="0"/>
    <x v="0"/>
    <s v="Mon"/>
    <x v="1"/>
    <x v="10"/>
    <s v="Evening: 4pm-8pm"/>
    <n v="11"/>
    <x v="2"/>
    <n v="1"/>
    <n v="1"/>
    <x v="0"/>
    <s v="Latte"/>
    <x v="5"/>
    <x v="2"/>
  </r>
  <r>
    <d v="2023-01-23T00:00:00"/>
    <n v="23"/>
    <x v="0"/>
    <x v="0"/>
    <s v="Mon"/>
    <x v="1"/>
    <x v="10"/>
    <s v="Evening: 4pm-8pm"/>
    <n v="6"/>
    <x v="2"/>
    <n v="1"/>
    <n v="1"/>
    <x v="1"/>
    <s v="Peppermint Lg"/>
    <x v="7"/>
    <x v="2"/>
  </r>
  <r>
    <d v="2023-01-23T00:00:00"/>
    <n v="23"/>
    <x v="0"/>
    <x v="0"/>
    <s v="Mon"/>
    <x v="1"/>
    <x v="10"/>
    <s v="Evening: 4pm-8pm"/>
    <n v="4"/>
    <x v="0"/>
    <n v="1"/>
    <n v="1"/>
    <x v="1"/>
    <s v="Morning Sunrise Chai Lg"/>
    <x v="1"/>
    <x v="1"/>
  </r>
  <r>
    <d v="2023-01-23T00:00:00"/>
    <n v="23"/>
    <x v="0"/>
    <x v="0"/>
    <s v="Mon"/>
    <x v="1"/>
    <x v="10"/>
    <s v="Evening: 4pm-8pm"/>
    <n v="6"/>
    <x v="0"/>
    <n v="1"/>
    <n v="1"/>
    <x v="1"/>
    <s v="Serenity Green Tea Lg"/>
    <x v="9"/>
    <x v="1"/>
  </r>
  <r>
    <d v="2023-01-23T00:00:00"/>
    <n v="23"/>
    <x v="0"/>
    <x v="0"/>
    <s v="Mon"/>
    <x v="1"/>
    <x v="10"/>
    <s v="Evening: 4pm-8pm"/>
    <n v="2"/>
    <x v="0"/>
    <n v="1"/>
    <n v="1"/>
    <x v="0"/>
    <s v="Ethiopia Sm"/>
    <x v="0"/>
    <x v="1"/>
  </r>
  <r>
    <d v="2023-01-23T00:00:00"/>
    <n v="23"/>
    <x v="0"/>
    <x v="0"/>
    <s v="Mon"/>
    <x v="1"/>
    <x v="10"/>
    <s v="Evening: 4pm-8pm"/>
    <n v="3"/>
    <x v="0"/>
    <n v="1"/>
    <n v="1"/>
    <x v="1"/>
    <s v="Lemon Grass Lg"/>
    <x v="7"/>
    <x v="1"/>
  </r>
  <r>
    <d v="2023-01-23T00:00:00"/>
    <n v="23"/>
    <x v="0"/>
    <x v="0"/>
    <s v="Mon"/>
    <x v="1"/>
    <x v="10"/>
    <s v="Evening: 4pm-8pm"/>
    <n v="9"/>
    <x v="0"/>
    <n v="1"/>
    <n v="1"/>
    <x v="0"/>
    <s v="Cappuccino Lg"/>
    <x v="5"/>
    <x v="1"/>
  </r>
  <r>
    <d v="2023-01-23T00:00:00"/>
    <n v="23"/>
    <x v="0"/>
    <x v="0"/>
    <s v="Mon"/>
    <x v="1"/>
    <x v="10"/>
    <s v="Evening: 4pm-8pm"/>
    <n v="1"/>
    <x v="0"/>
    <n v="1"/>
    <n v="1"/>
    <x v="4"/>
    <s v="Chocolate syrup"/>
    <x v="13"/>
    <x v="1"/>
  </r>
  <r>
    <d v="2023-01-23T00:00:00"/>
    <n v="23"/>
    <x v="0"/>
    <x v="0"/>
    <s v="Mon"/>
    <x v="1"/>
    <x v="10"/>
    <s v="Evening: 4pm-8pm"/>
    <n v="4"/>
    <x v="0"/>
    <n v="1"/>
    <n v="1"/>
    <x v="0"/>
    <s v="Cappuccino"/>
    <x v="5"/>
    <x v="1"/>
  </r>
  <r>
    <d v="2023-01-23T00:00:00"/>
    <n v="23"/>
    <x v="0"/>
    <x v="0"/>
    <s v="Mon"/>
    <x v="1"/>
    <x v="10"/>
    <s v="Evening: 4pm-8pm"/>
    <n v="7"/>
    <x v="0"/>
    <n v="1"/>
    <n v="1"/>
    <x v="2"/>
    <s v="Dark chocolate Rg"/>
    <x v="2"/>
    <x v="2"/>
  </r>
  <r>
    <d v="2023-01-23T00:00:00"/>
    <n v="23"/>
    <x v="0"/>
    <x v="0"/>
    <s v="Mon"/>
    <x v="1"/>
    <x v="10"/>
    <s v="Evening: 4pm-8pm"/>
    <n v="5"/>
    <x v="0"/>
    <n v="1"/>
    <n v="1"/>
    <x v="0"/>
    <s v="Columbian Medium Roast Rg"/>
    <x v="0"/>
    <x v="1"/>
  </r>
  <r>
    <d v="2023-01-23T00:00:00"/>
    <n v="23"/>
    <x v="0"/>
    <x v="0"/>
    <s v="Mon"/>
    <x v="1"/>
    <x v="10"/>
    <s v="Evening: 4pm-8pm"/>
    <n v="10"/>
    <x v="2"/>
    <n v="1"/>
    <n v="1"/>
    <x v="0"/>
    <s v="Our Old Time Diner Blend Rg"/>
    <x v="3"/>
    <x v="2"/>
  </r>
  <r>
    <d v="2023-01-23T00:00:00"/>
    <n v="23"/>
    <x v="0"/>
    <x v="0"/>
    <s v="Mon"/>
    <x v="1"/>
    <x v="10"/>
    <s v="Evening: 4pm-8pm"/>
    <n v="8"/>
    <x v="0"/>
    <n v="1"/>
    <n v="1"/>
    <x v="2"/>
    <s v="Sustainably Grown Organic Rg"/>
    <x v="2"/>
    <x v="2"/>
  </r>
  <r>
    <d v="2023-01-23T00:00:00"/>
    <n v="23"/>
    <x v="0"/>
    <x v="0"/>
    <s v="Mon"/>
    <x v="1"/>
    <x v="10"/>
    <s v="Evening: 4pm-8pm"/>
    <n v="11"/>
    <x v="1"/>
    <n v="1"/>
    <n v="1"/>
    <x v="3"/>
    <s v="Jumbo Savory Scone"/>
    <x v="4"/>
    <x v="2"/>
  </r>
  <r>
    <d v="2023-01-23T00:00:00"/>
    <n v="23"/>
    <x v="0"/>
    <x v="0"/>
    <s v="Mon"/>
    <x v="1"/>
    <x v="10"/>
    <s v="Evening: 4pm-8pm"/>
    <n v="5"/>
    <x v="0"/>
    <n v="1"/>
    <n v="1"/>
    <x v="1"/>
    <s v="Earl Grey Rg"/>
    <x v="6"/>
    <x v="0"/>
  </r>
  <r>
    <d v="2023-01-23T00:00:00"/>
    <n v="23"/>
    <x v="0"/>
    <x v="0"/>
    <s v="Mon"/>
    <x v="1"/>
    <x v="10"/>
    <s v="Evening: 4pm-8pm"/>
    <n v="8"/>
    <x v="0"/>
    <n v="1"/>
    <n v="1"/>
    <x v="1"/>
    <s v="Serenity Green Tea Rg"/>
    <x v="9"/>
    <x v="0"/>
  </r>
  <r>
    <d v="2023-01-23T00:00:00"/>
    <n v="23"/>
    <x v="0"/>
    <x v="0"/>
    <s v="Mon"/>
    <x v="1"/>
    <x v="10"/>
    <s v="Evening: 4pm-8pm"/>
    <n v="7"/>
    <x v="0"/>
    <n v="1"/>
    <n v="1"/>
    <x v="0"/>
    <s v="Brazilian Lg"/>
    <x v="11"/>
    <x v="2"/>
  </r>
  <r>
    <d v="2023-01-23T00:00:00"/>
    <n v="23"/>
    <x v="0"/>
    <x v="0"/>
    <s v="Mon"/>
    <x v="1"/>
    <x v="10"/>
    <s v="Evening: 4pm-8pm"/>
    <n v="9"/>
    <x v="0"/>
    <n v="1"/>
    <n v="1"/>
    <x v="0"/>
    <s v="Latte Rg"/>
    <x v="5"/>
    <x v="0"/>
  </r>
  <r>
    <d v="2023-01-23T00:00:00"/>
    <n v="23"/>
    <x v="0"/>
    <x v="0"/>
    <s v="Mon"/>
    <x v="1"/>
    <x v="10"/>
    <s v="Evening: 4pm-8pm"/>
    <n v="2"/>
    <x v="2"/>
    <n v="1"/>
    <n v="1"/>
    <x v="4"/>
    <s v="Hazelnut syrup"/>
    <x v="13"/>
    <x v="0"/>
  </r>
  <r>
    <d v="2023-01-23T00:00:00"/>
    <n v="23"/>
    <x v="0"/>
    <x v="0"/>
    <s v="Mon"/>
    <x v="1"/>
    <x v="10"/>
    <s v="Evening: 4pm-8pm"/>
    <n v="10"/>
    <x v="1"/>
    <n v="1"/>
    <n v="1"/>
    <x v="3"/>
    <s v="Ginger Scone"/>
    <x v="4"/>
    <x v="0"/>
  </r>
  <r>
    <d v="2023-01-23T00:00:00"/>
    <n v="23"/>
    <x v="0"/>
    <x v="0"/>
    <s v="Mon"/>
    <x v="1"/>
    <x v="10"/>
    <s v="Evening: 4pm-8pm"/>
    <n v="3"/>
    <x v="0"/>
    <n v="1"/>
    <n v="1"/>
    <x v="1"/>
    <s v="English Breakfast Lg"/>
    <x v="6"/>
    <x v="2"/>
  </r>
  <r>
    <d v="2023-01-23T00:00:00"/>
    <n v="23"/>
    <x v="0"/>
    <x v="0"/>
    <s v="Mon"/>
    <x v="1"/>
    <x v="10"/>
    <s v="Evening: 4pm-8pm"/>
    <n v="3"/>
    <x v="0"/>
    <n v="1"/>
    <n v="1"/>
    <x v="3"/>
    <s v="Cranberry Scone"/>
    <x v="4"/>
    <x v="2"/>
  </r>
  <r>
    <d v="2023-01-23T00:00:00"/>
    <n v="23"/>
    <x v="0"/>
    <x v="0"/>
    <s v="Mon"/>
    <x v="1"/>
    <x v="10"/>
    <s v="Evening: 4pm-8pm"/>
    <n v="4"/>
    <x v="0"/>
    <n v="1"/>
    <n v="1"/>
    <x v="0"/>
    <s v="Latte Rg"/>
    <x v="5"/>
    <x v="2"/>
  </r>
  <r>
    <d v="2023-01-23T00:00:00"/>
    <n v="23"/>
    <x v="0"/>
    <x v="0"/>
    <s v="Mon"/>
    <x v="1"/>
    <x v="10"/>
    <s v="Evening: 4pm-8pm"/>
    <n v="4"/>
    <x v="0"/>
    <n v="1"/>
    <n v="1"/>
    <x v="0"/>
    <s v="Ethiopia Lg"/>
    <x v="0"/>
    <x v="1"/>
  </r>
  <r>
    <d v="2023-01-23T00:00:00"/>
    <n v="23"/>
    <x v="0"/>
    <x v="0"/>
    <s v="Mon"/>
    <x v="1"/>
    <x v="10"/>
    <s v="Evening: 4pm-8pm"/>
    <n v="3"/>
    <x v="0"/>
    <n v="1"/>
    <n v="1"/>
    <x v="0"/>
    <s v="Columbian Medium Roast Rg"/>
    <x v="0"/>
    <x v="0"/>
  </r>
  <r>
    <d v="2023-01-23T00:00:00"/>
    <n v="23"/>
    <x v="0"/>
    <x v="0"/>
    <s v="Mon"/>
    <x v="1"/>
    <x v="10"/>
    <s v="Evening: 4pm-8pm"/>
    <n v="4"/>
    <x v="0"/>
    <n v="1"/>
    <n v="1"/>
    <x v="0"/>
    <s v="Our Old Time Diner Blend Sm"/>
    <x v="3"/>
    <x v="2"/>
  </r>
  <r>
    <d v="2023-01-23T00:00:00"/>
    <n v="23"/>
    <x v="0"/>
    <x v="0"/>
    <s v="Mon"/>
    <x v="1"/>
    <x v="10"/>
    <s v="Evening: 4pm-8pm"/>
    <n v="10"/>
    <x v="0"/>
    <n v="1"/>
    <n v="1"/>
    <x v="2"/>
    <s v="Sustainably Grown Organic Lg"/>
    <x v="2"/>
    <x v="2"/>
  </r>
  <r>
    <d v="2023-01-23T00:00:00"/>
    <n v="23"/>
    <x v="0"/>
    <x v="0"/>
    <s v="Mon"/>
    <x v="1"/>
    <x v="10"/>
    <s v="Evening: 4pm-8pm"/>
    <n v="5"/>
    <x v="0"/>
    <n v="1"/>
    <n v="1"/>
    <x v="0"/>
    <s v="Our Old Time Diner Blend Rg"/>
    <x v="3"/>
    <x v="0"/>
  </r>
  <r>
    <d v="2023-01-23T00:00:00"/>
    <n v="23"/>
    <x v="0"/>
    <x v="0"/>
    <s v="Mon"/>
    <x v="1"/>
    <x v="10"/>
    <s v="Evening: 4pm-8pm"/>
    <n v="3"/>
    <x v="0"/>
    <n v="1"/>
    <n v="1"/>
    <x v="3"/>
    <s v="Ginger Scone"/>
    <x v="4"/>
    <x v="2"/>
  </r>
  <r>
    <d v="2023-01-23T00:00:00"/>
    <n v="23"/>
    <x v="0"/>
    <x v="0"/>
    <s v="Mon"/>
    <x v="1"/>
    <x v="10"/>
    <s v="Evening: 4pm-8pm"/>
    <n v="4"/>
    <x v="0"/>
    <n v="1"/>
    <n v="1"/>
    <x v="0"/>
    <s v="Brazilian Lg"/>
    <x v="11"/>
    <x v="0"/>
  </r>
  <r>
    <d v="2023-01-23T00:00:00"/>
    <n v="23"/>
    <x v="0"/>
    <x v="0"/>
    <s v="Mon"/>
    <x v="1"/>
    <x v="10"/>
    <s v="Evening: 4pm-8pm"/>
    <n v="4"/>
    <x v="0"/>
    <n v="1"/>
    <n v="1"/>
    <x v="3"/>
    <s v="Croissant"/>
    <x v="10"/>
    <x v="0"/>
  </r>
  <r>
    <d v="2023-01-23T00:00:00"/>
    <n v="23"/>
    <x v="0"/>
    <x v="0"/>
    <s v="Mon"/>
    <x v="1"/>
    <x v="10"/>
    <s v="Evening: 4pm-8pm"/>
    <n v="3"/>
    <x v="0"/>
    <n v="1"/>
    <n v="1"/>
    <x v="0"/>
    <s v="Espresso shot"/>
    <x v="5"/>
    <x v="0"/>
  </r>
  <r>
    <d v="2023-01-23T00:00:00"/>
    <n v="23"/>
    <x v="0"/>
    <x v="0"/>
    <s v="Mon"/>
    <x v="1"/>
    <x v="10"/>
    <s v="Evening: 4pm-8pm"/>
    <n v="3"/>
    <x v="0"/>
    <n v="1"/>
    <n v="1"/>
    <x v="1"/>
    <s v="Lemon Grass Rg"/>
    <x v="7"/>
    <x v="1"/>
  </r>
  <r>
    <d v="2023-01-23T00:00:00"/>
    <n v="23"/>
    <x v="0"/>
    <x v="0"/>
    <s v="Mon"/>
    <x v="1"/>
    <x v="11"/>
    <s v="Evening: 4pm-8pm"/>
    <n v="6"/>
    <x v="0"/>
    <n v="1"/>
    <n v="1"/>
    <x v="0"/>
    <s v="Ouro Brasileiro shot"/>
    <x v="5"/>
    <x v="0"/>
  </r>
  <r>
    <d v="2023-01-23T00:00:00"/>
    <n v="23"/>
    <x v="0"/>
    <x v="0"/>
    <s v="Mon"/>
    <x v="1"/>
    <x v="11"/>
    <s v="Evening: 4pm-8pm"/>
    <n v="9"/>
    <x v="0"/>
    <n v="1"/>
    <n v="1"/>
    <x v="1"/>
    <s v="Peppermint Lg"/>
    <x v="7"/>
    <x v="0"/>
  </r>
  <r>
    <d v="2023-01-23T00:00:00"/>
    <n v="23"/>
    <x v="0"/>
    <x v="0"/>
    <s v="Mon"/>
    <x v="1"/>
    <x v="11"/>
    <s v="Evening: 4pm-8pm"/>
    <n v="3"/>
    <x v="0"/>
    <n v="1"/>
    <n v="1"/>
    <x v="1"/>
    <s v="English Breakfast Rg"/>
    <x v="6"/>
    <x v="1"/>
  </r>
  <r>
    <d v="2023-01-23T00:00:00"/>
    <n v="23"/>
    <x v="0"/>
    <x v="0"/>
    <s v="Mon"/>
    <x v="1"/>
    <x v="11"/>
    <s v="Evening: 4pm-8pm"/>
    <n v="5"/>
    <x v="0"/>
    <n v="1"/>
    <n v="1"/>
    <x v="0"/>
    <s v="Columbian Medium Roast Rg"/>
    <x v="0"/>
    <x v="2"/>
  </r>
  <r>
    <d v="2023-01-23T00:00:00"/>
    <n v="23"/>
    <x v="0"/>
    <x v="0"/>
    <s v="Mon"/>
    <x v="1"/>
    <x v="11"/>
    <s v="Evening: 4pm-8pm"/>
    <n v="9"/>
    <x v="0"/>
    <n v="1"/>
    <n v="1"/>
    <x v="0"/>
    <s v="Latte Rg"/>
    <x v="5"/>
    <x v="0"/>
  </r>
  <r>
    <d v="2023-01-23T00:00:00"/>
    <n v="23"/>
    <x v="0"/>
    <x v="0"/>
    <s v="Mon"/>
    <x v="1"/>
    <x v="11"/>
    <s v="Evening: 4pm-8pm"/>
    <n v="2"/>
    <x v="0"/>
    <n v="1"/>
    <n v="1"/>
    <x v="4"/>
    <s v="Hazelnut syrup"/>
    <x v="13"/>
    <x v="0"/>
  </r>
  <r>
    <d v="2023-01-23T00:00:00"/>
    <n v="23"/>
    <x v="0"/>
    <x v="0"/>
    <s v="Mon"/>
    <x v="1"/>
    <x v="11"/>
    <s v="Evening: 4pm-8pm"/>
    <n v="3"/>
    <x v="0"/>
    <n v="1"/>
    <n v="1"/>
    <x v="3"/>
    <s v="Hazelnut Biscotti"/>
    <x v="8"/>
    <x v="0"/>
  </r>
  <r>
    <d v="2023-01-23T00:00:00"/>
    <n v="23"/>
    <x v="0"/>
    <x v="0"/>
    <s v="Mon"/>
    <x v="1"/>
    <x v="11"/>
    <s v="Evening: 4pm-8pm"/>
    <n v="10"/>
    <x v="2"/>
    <n v="1"/>
    <n v="1"/>
    <x v="0"/>
    <s v="Our Old Time Diner Blend Rg"/>
    <x v="3"/>
    <x v="1"/>
  </r>
  <r>
    <d v="2023-01-23T00:00:00"/>
    <n v="23"/>
    <x v="0"/>
    <x v="0"/>
    <s v="Mon"/>
    <x v="1"/>
    <x v="11"/>
    <s v="Evening: 4pm-8pm"/>
    <n v="8"/>
    <x v="0"/>
    <n v="1"/>
    <n v="1"/>
    <x v="0"/>
    <s v="Jamaican Coffee River Lg"/>
    <x v="12"/>
    <x v="0"/>
  </r>
  <r>
    <d v="2023-01-23T00:00:00"/>
    <n v="23"/>
    <x v="0"/>
    <x v="0"/>
    <s v="Mon"/>
    <x v="1"/>
    <x v="11"/>
    <s v="Evening: 4pm-8pm"/>
    <n v="8"/>
    <x v="2"/>
    <n v="1"/>
    <n v="1"/>
    <x v="3"/>
    <s v="Jumbo Savory Scone"/>
    <x v="4"/>
    <x v="0"/>
  </r>
  <r>
    <d v="2023-01-23T00:00:00"/>
    <n v="23"/>
    <x v="0"/>
    <x v="0"/>
    <s v="Mon"/>
    <x v="1"/>
    <x v="11"/>
    <s v="Evening: 4pm-8pm"/>
    <n v="4"/>
    <x v="0"/>
    <n v="1"/>
    <n v="1"/>
    <x v="0"/>
    <s v="Cappuccino Lg"/>
    <x v="5"/>
    <x v="1"/>
  </r>
  <r>
    <d v="2023-01-23T00:00:00"/>
    <n v="23"/>
    <x v="0"/>
    <x v="0"/>
    <s v="Mon"/>
    <x v="1"/>
    <x v="11"/>
    <s v="Evening: 4pm-8pm"/>
    <n v="6"/>
    <x v="0"/>
    <n v="1"/>
    <n v="1"/>
    <x v="0"/>
    <s v="Espresso shot"/>
    <x v="5"/>
    <x v="2"/>
  </r>
  <r>
    <d v="2023-01-23T00:00:00"/>
    <n v="23"/>
    <x v="0"/>
    <x v="0"/>
    <s v="Mon"/>
    <x v="1"/>
    <x v="11"/>
    <s v="Evening: 4pm-8pm"/>
    <n v="7"/>
    <x v="0"/>
    <n v="1"/>
    <n v="1"/>
    <x v="2"/>
    <s v="Dark chocolate Rg"/>
    <x v="2"/>
    <x v="2"/>
  </r>
  <r>
    <d v="2023-01-23T00:00:00"/>
    <n v="23"/>
    <x v="0"/>
    <x v="0"/>
    <s v="Mon"/>
    <x v="1"/>
    <x v="11"/>
    <s v="Evening: 4pm-8pm"/>
    <n v="4"/>
    <x v="0"/>
    <n v="1"/>
    <n v="1"/>
    <x v="3"/>
    <s v="Almond Croissant"/>
    <x v="10"/>
    <x v="2"/>
  </r>
  <r>
    <d v="2023-01-23T00:00:00"/>
    <n v="23"/>
    <x v="0"/>
    <x v="0"/>
    <s v="Mon"/>
    <x v="1"/>
    <x v="11"/>
    <s v="Evening: 4pm-8pm"/>
    <n v="6"/>
    <x v="0"/>
    <n v="1"/>
    <n v="1"/>
    <x v="1"/>
    <s v="Serenity Green Tea Lg"/>
    <x v="9"/>
    <x v="0"/>
  </r>
  <r>
    <d v="2023-01-23T00:00:00"/>
    <n v="23"/>
    <x v="0"/>
    <x v="0"/>
    <s v="Mon"/>
    <x v="1"/>
    <x v="11"/>
    <s v="Evening: 4pm-8pm"/>
    <n v="7"/>
    <x v="0"/>
    <n v="1"/>
    <n v="1"/>
    <x v="0"/>
    <s v="Jamaican Coffee River Sm"/>
    <x v="12"/>
    <x v="0"/>
  </r>
  <r>
    <d v="2023-01-23T00:00:00"/>
    <n v="23"/>
    <x v="0"/>
    <x v="0"/>
    <s v="Mon"/>
    <x v="1"/>
    <x v="11"/>
    <s v="Evening: 4pm-8pm"/>
    <n v="2"/>
    <x v="0"/>
    <n v="1"/>
    <n v="1"/>
    <x v="0"/>
    <s v="Brazilian Sm"/>
    <x v="11"/>
    <x v="1"/>
  </r>
  <r>
    <d v="2023-01-23T00:00:00"/>
    <n v="23"/>
    <x v="0"/>
    <x v="0"/>
    <s v="Mon"/>
    <x v="1"/>
    <x v="11"/>
    <s v="Evening: 4pm-8pm"/>
    <n v="6"/>
    <x v="0"/>
    <n v="1"/>
    <n v="1"/>
    <x v="0"/>
    <s v="Ethiopia Rg"/>
    <x v="0"/>
    <x v="1"/>
  </r>
  <r>
    <d v="2023-01-23T00:00:00"/>
    <n v="23"/>
    <x v="0"/>
    <x v="0"/>
    <s v="Mon"/>
    <x v="1"/>
    <x v="11"/>
    <s v="Evening: 4pm-8pm"/>
    <n v="4"/>
    <x v="0"/>
    <n v="1"/>
    <n v="1"/>
    <x v="0"/>
    <s v="Brazilian Lg"/>
    <x v="11"/>
    <x v="2"/>
  </r>
  <r>
    <d v="2023-01-23T00:00:00"/>
    <n v="23"/>
    <x v="0"/>
    <x v="0"/>
    <s v="Mon"/>
    <x v="1"/>
    <x v="11"/>
    <s v="Evening: 4pm-8pm"/>
    <n v="8"/>
    <x v="0"/>
    <n v="1"/>
    <n v="1"/>
    <x v="0"/>
    <s v="Cappuccino"/>
    <x v="5"/>
    <x v="2"/>
  </r>
  <r>
    <d v="2023-01-23T00:00:00"/>
    <n v="23"/>
    <x v="0"/>
    <x v="0"/>
    <s v="Mon"/>
    <x v="1"/>
    <x v="11"/>
    <s v="Evening: 4pm-8pm"/>
    <n v="4"/>
    <x v="0"/>
    <n v="1"/>
    <n v="1"/>
    <x v="3"/>
    <s v="Chocolate Chip Biscotti"/>
    <x v="8"/>
    <x v="2"/>
  </r>
  <r>
    <d v="2023-01-23T00:00:00"/>
    <n v="23"/>
    <x v="0"/>
    <x v="0"/>
    <s v="Mon"/>
    <x v="1"/>
    <x v="11"/>
    <s v="Evening: 4pm-8pm"/>
    <n v="10"/>
    <x v="0"/>
    <n v="1"/>
    <n v="1"/>
    <x v="2"/>
    <s v="Sustainably Grown Organic Lg"/>
    <x v="2"/>
    <x v="2"/>
  </r>
  <r>
    <d v="2023-01-23T00:00:00"/>
    <n v="23"/>
    <x v="0"/>
    <x v="0"/>
    <s v="Mon"/>
    <x v="1"/>
    <x v="11"/>
    <s v="Evening: 4pm-8pm"/>
    <n v="3"/>
    <x v="0"/>
    <n v="1"/>
    <n v="1"/>
    <x v="1"/>
    <s v="Spicy Eye Opener Chai Lg"/>
    <x v="1"/>
    <x v="1"/>
  </r>
  <r>
    <d v="2023-01-23T00:00:00"/>
    <n v="23"/>
    <x v="0"/>
    <x v="0"/>
    <s v="Mon"/>
    <x v="1"/>
    <x v="11"/>
    <s v="Evening: 4pm-8pm"/>
    <n v="3"/>
    <x v="0"/>
    <n v="1"/>
    <n v="1"/>
    <x v="1"/>
    <s v="Serenity Green Tea Lg"/>
    <x v="9"/>
    <x v="2"/>
  </r>
  <r>
    <d v="2023-01-23T00:00:00"/>
    <n v="23"/>
    <x v="0"/>
    <x v="0"/>
    <s v="Mon"/>
    <x v="1"/>
    <x v="11"/>
    <s v="Evening: 4pm-8pm"/>
    <n v="6"/>
    <x v="0"/>
    <n v="1"/>
    <n v="1"/>
    <x v="0"/>
    <s v="Our Old Time Diner Blend Lg"/>
    <x v="3"/>
    <x v="1"/>
  </r>
  <r>
    <d v="2023-01-23T00:00:00"/>
    <n v="23"/>
    <x v="0"/>
    <x v="0"/>
    <s v="Mon"/>
    <x v="1"/>
    <x v="11"/>
    <s v="Evening: 4pm-8pm"/>
    <n v="5"/>
    <x v="0"/>
    <n v="1"/>
    <n v="1"/>
    <x v="3"/>
    <s v="Scottish Cream Scone "/>
    <x v="4"/>
    <x v="1"/>
  </r>
  <r>
    <d v="2023-01-23T00:00:00"/>
    <n v="23"/>
    <x v="0"/>
    <x v="0"/>
    <s v="Mon"/>
    <x v="1"/>
    <x v="11"/>
    <s v="Evening: 4pm-8pm"/>
    <n v="4"/>
    <x v="0"/>
    <n v="1"/>
    <n v="1"/>
    <x v="0"/>
    <s v="Our Old Time Diner Blend Sm"/>
    <x v="3"/>
    <x v="1"/>
  </r>
  <r>
    <d v="2023-01-23T00:00:00"/>
    <n v="23"/>
    <x v="0"/>
    <x v="0"/>
    <s v="Mon"/>
    <x v="1"/>
    <x v="12"/>
    <s v="Evening: 4pm-8pm"/>
    <n v="3"/>
    <x v="0"/>
    <n v="1"/>
    <n v="1"/>
    <x v="0"/>
    <s v="Ethiopia Rg"/>
    <x v="0"/>
    <x v="2"/>
  </r>
  <r>
    <d v="2023-01-23T00:00:00"/>
    <n v="23"/>
    <x v="0"/>
    <x v="0"/>
    <s v="Mon"/>
    <x v="1"/>
    <x v="12"/>
    <s v="Evening: 4pm-8pm"/>
    <n v="8"/>
    <x v="2"/>
    <n v="1"/>
    <n v="1"/>
    <x v="1"/>
    <s v="Morning Sunrise Chai Rg"/>
    <x v="1"/>
    <x v="2"/>
  </r>
  <r>
    <d v="2023-01-23T00:00:00"/>
    <n v="23"/>
    <x v="0"/>
    <x v="0"/>
    <s v="Mon"/>
    <x v="1"/>
    <x v="12"/>
    <s v="Evening: 4pm-8pm"/>
    <n v="5"/>
    <x v="0"/>
    <n v="1"/>
    <n v="1"/>
    <x v="1"/>
    <s v="Traditional Blend Chai Rg"/>
    <x v="1"/>
    <x v="2"/>
  </r>
  <r>
    <d v="2023-01-23T00:00:00"/>
    <n v="23"/>
    <x v="0"/>
    <x v="0"/>
    <s v="Mon"/>
    <x v="1"/>
    <x v="12"/>
    <s v="Evening: 4pm-8pm"/>
    <n v="4"/>
    <x v="0"/>
    <n v="1"/>
    <n v="1"/>
    <x v="2"/>
    <s v="Dark chocolate Rg"/>
    <x v="2"/>
    <x v="2"/>
  </r>
  <r>
    <d v="2023-01-23T00:00:00"/>
    <n v="23"/>
    <x v="0"/>
    <x v="0"/>
    <s v="Mon"/>
    <x v="1"/>
    <x v="12"/>
    <s v="Evening: 4pm-8pm"/>
    <n v="4"/>
    <x v="0"/>
    <n v="1"/>
    <n v="1"/>
    <x v="0"/>
    <s v="Our Old Time Diner Blend Sm"/>
    <x v="3"/>
    <x v="2"/>
  </r>
  <r>
    <d v="2023-01-23T00:00:00"/>
    <n v="23"/>
    <x v="0"/>
    <x v="0"/>
    <s v="Mon"/>
    <x v="1"/>
    <x v="12"/>
    <s v="Evening: 4pm-8pm"/>
    <n v="3"/>
    <x v="0"/>
    <n v="1"/>
    <n v="1"/>
    <x v="0"/>
    <s v="Our Old Time Diner Blend Rg"/>
    <x v="3"/>
    <x v="2"/>
  </r>
  <r>
    <d v="2023-01-23T00:00:00"/>
    <n v="23"/>
    <x v="0"/>
    <x v="0"/>
    <s v="Mon"/>
    <x v="1"/>
    <x v="12"/>
    <s v="Evening: 4pm-8pm"/>
    <n v="3"/>
    <x v="0"/>
    <n v="1"/>
    <n v="1"/>
    <x v="1"/>
    <s v="Lemon Grass Lg"/>
    <x v="7"/>
    <x v="2"/>
  </r>
  <r>
    <d v="2023-01-23T00:00:00"/>
    <n v="23"/>
    <x v="0"/>
    <x v="0"/>
    <s v="Mon"/>
    <x v="1"/>
    <x v="12"/>
    <s v="Evening: 4pm-8pm"/>
    <n v="2"/>
    <x v="0"/>
    <n v="1"/>
    <n v="1"/>
    <x v="0"/>
    <s v="Columbian Medium Roast Sm"/>
    <x v="0"/>
    <x v="1"/>
  </r>
  <r>
    <d v="2023-01-23T00:00:00"/>
    <n v="23"/>
    <x v="0"/>
    <x v="0"/>
    <s v="Mon"/>
    <x v="1"/>
    <x v="12"/>
    <s v="Evening: 4pm-8pm"/>
    <n v="4"/>
    <x v="0"/>
    <n v="1"/>
    <n v="1"/>
    <x v="0"/>
    <s v="Cappuccino"/>
    <x v="5"/>
    <x v="2"/>
  </r>
  <r>
    <d v="2023-01-23T00:00:00"/>
    <n v="23"/>
    <x v="0"/>
    <x v="0"/>
    <s v="Mon"/>
    <x v="1"/>
    <x v="12"/>
    <s v="Evening: 4pm-8pm"/>
    <n v="6"/>
    <x v="0"/>
    <n v="1"/>
    <n v="1"/>
    <x v="0"/>
    <s v="Brazilian Rg"/>
    <x v="11"/>
    <x v="2"/>
  </r>
  <r>
    <d v="2023-01-23T00:00:00"/>
    <n v="23"/>
    <x v="0"/>
    <x v="0"/>
    <s v="Mon"/>
    <x v="1"/>
    <x v="12"/>
    <s v="Evening: 4pm-8pm"/>
    <n v="2"/>
    <x v="0"/>
    <n v="1"/>
    <n v="1"/>
    <x v="0"/>
    <s v="Ouro Brasileiro shot"/>
    <x v="5"/>
    <x v="1"/>
  </r>
  <r>
    <d v="2023-01-23T00:00:00"/>
    <n v="23"/>
    <x v="0"/>
    <x v="0"/>
    <s v="Mon"/>
    <x v="1"/>
    <x v="12"/>
    <s v="Evening: 4pm-8pm"/>
    <n v="3"/>
    <x v="0"/>
    <n v="1"/>
    <n v="1"/>
    <x v="3"/>
    <s v="Ginger Scone"/>
    <x v="4"/>
    <x v="1"/>
  </r>
  <r>
    <d v="2023-01-23T00:00:00"/>
    <n v="23"/>
    <x v="0"/>
    <x v="0"/>
    <s v="Mon"/>
    <x v="1"/>
    <x v="12"/>
    <s v="Evening: 4pm-8pm"/>
    <n v="3"/>
    <x v="0"/>
    <n v="1"/>
    <n v="1"/>
    <x v="1"/>
    <s v="Traditional Blend Chai Lg"/>
    <x v="1"/>
    <x v="2"/>
  </r>
  <r>
    <d v="2023-01-23T00:00:00"/>
    <n v="23"/>
    <x v="0"/>
    <x v="0"/>
    <s v="Mon"/>
    <x v="1"/>
    <x v="12"/>
    <s v="Evening: 4pm-8pm"/>
    <n v="8"/>
    <x v="0"/>
    <n v="1"/>
    <n v="1"/>
    <x v="0"/>
    <s v="Latte"/>
    <x v="5"/>
    <x v="1"/>
  </r>
  <r>
    <d v="2023-01-23T00:00:00"/>
    <n v="23"/>
    <x v="0"/>
    <x v="0"/>
    <s v="Mon"/>
    <x v="1"/>
    <x v="12"/>
    <s v="Evening: 4pm-8pm"/>
    <n v="14"/>
    <x v="2"/>
    <n v="1"/>
    <n v="1"/>
    <x v="2"/>
    <s v="Dark chocolate Lg"/>
    <x v="2"/>
    <x v="1"/>
  </r>
  <r>
    <d v="2023-01-23T00:00:00"/>
    <n v="23"/>
    <x v="0"/>
    <x v="0"/>
    <s v="Mon"/>
    <x v="1"/>
    <x v="12"/>
    <s v="Evening: 4pm-8pm"/>
    <n v="3"/>
    <x v="0"/>
    <n v="1"/>
    <n v="1"/>
    <x v="3"/>
    <s v="Oatmeal Scone"/>
    <x v="4"/>
    <x v="1"/>
  </r>
  <r>
    <d v="2023-01-23T00:00:00"/>
    <n v="23"/>
    <x v="0"/>
    <x v="0"/>
    <s v="Mon"/>
    <x v="1"/>
    <x v="12"/>
    <s v="Evening: 4pm-8pm"/>
    <n v="3"/>
    <x v="0"/>
    <n v="1"/>
    <n v="1"/>
    <x v="1"/>
    <s v="Earl Grey Lg"/>
    <x v="6"/>
    <x v="1"/>
  </r>
  <r>
    <d v="2023-01-23T00:00:00"/>
    <n v="23"/>
    <x v="0"/>
    <x v="0"/>
    <s v="Mon"/>
    <x v="1"/>
    <x v="12"/>
    <s v="Evening: 4pm-8pm"/>
    <n v="4"/>
    <x v="0"/>
    <n v="1"/>
    <n v="1"/>
    <x v="0"/>
    <s v="Cappuccino Lg"/>
    <x v="5"/>
    <x v="2"/>
  </r>
  <r>
    <d v="2023-01-23T00:00:00"/>
    <n v="23"/>
    <x v="0"/>
    <x v="0"/>
    <s v="Mon"/>
    <x v="1"/>
    <x v="12"/>
    <s v="Evening: 4pm-8pm"/>
    <n v="10"/>
    <x v="0"/>
    <n v="1"/>
    <n v="1"/>
    <x v="2"/>
    <s v="Sustainably Grown Organic Lg"/>
    <x v="2"/>
    <x v="1"/>
  </r>
  <r>
    <d v="2023-01-23T00:00:00"/>
    <n v="23"/>
    <x v="0"/>
    <x v="0"/>
    <s v="Mon"/>
    <x v="1"/>
    <x v="12"/>
    <s v="Evening: 4pm-8pm"/>
    <n v="3"/>
    <x v="0"/>
    <n v="1"/>
    <n v="1"/>
    <x v="1"/>
    <s v="Lemon Grass Rg"/>
    <x v="7"/>
    <x v="1"/>
  </r>
  <r>
    <d v="2023-01-23T00:00:00"/>
    <n v="23"/>
    <x v="0"/>
    <x v="0"/>
    <s v="Mon"/>
    <x v="1"/>
    <x v="12"/>
    <s v="Evening: 4pm-8pm"/>
    <n v="3"/>
    <x v="0"/>
    <n v="1"/>
    <n v="1"/>
    <x v="0"/>
    <s v="Columbian Medium Roast Lg"/>
    <x v="0"/>
    <x v="1"/>
  </r>
  <r>
    <d v="2023-01-23T00:00:00"/>
    <n v="23"/>
    <x v="0"/>
    <x v="0"/>
    <s v="Mon"/>
    <x v="1"/>
    <x v="12"/>
    <s v="Evening: 4pm-8pm"/>
    <n v="3"/>
    <x v="0"/>
    <n v="1"/>
    <n v="1"/>
    <x v="0"/>
    <s v="Columbian Medium Roast Lg"/>
    <x v="0"/>
    <x v="2"/>
  </r>
  <r>
    <d v="2023-01-24T00:00:00"/>
    <n v="24"/>
    <x v="0"/>
    <x v="0"/>
    <s v="Tue"/>
    <x v="1"/>
    <x v="13"/>
    <s v="Morning: 6am-12pm"/>
    <n v="2"/>
    <x v="0"/>
    <n v="1"/>
    <n v="1"/>
    <x v="0"/>
    <s v="Brazilian Sm"/>
    <x v="11"/>
    <x v="0"/>
  </r>
  <r>
    <d v="2023-01-24T00:00:00"/>
    <n v="24"/>
    <x v="0"/>
    <x v="0"/>
    <s v="Tue"/>
    <x v="1"/>
    <x v="13"/>
    <s v="Morning: 6am-12pm"/>
    <n v="8"/>
    <x v="0"/>
    <n v="1"/>
    <n v="1"/>
    <x v="2"/>
    <s v="Sustainably Grown Organic Rg"/>
    <x v="2"/>
    <x v="0"/>
  </r>
  <r>
    <d v="2023-01-24T00:00:00"/>
    <n v="24"/>
    <x v="0"/>
    <x v="0"/>
    <s v="Tue"/>
    <x v="1"/>
    <x v="13"/>
    <s v="Morning: 6am-12pm"/>
    <n v="3"/>
    <x v="0"/>
    <n v="1"/>
    <n v="1"/>
    <x v="0"/>
    <s v="Our Old Time Diner Blend Rg"/>
    <x v="3"/>
    <x v="0"/>
  </r>
  <r>
    <d v="2023-01-24T00:00:00"/>
    <n v="24"/>
    <x v="0"/>
    <x v="0"/>
    <s v="Tue"/>
    <x v="1"/>
    <x v="13"/>
    <s v="Morning: 6am-12pm"/>
    <n v="8"/>
    <x v="2"/>
    <n v="1"/>
    <n v="1"/>
    <x v="1"/>
    <s v="Earl Grey Rg"/>
    <x v="6"/>
    <x v="0"/>
  </r>
  <r>
    <d v="2023-01-24T00:00:00"/>
    <n v="24"/>
    <x v="0"/>
    <x v="0"/>
    <s v="Tue"/>
    <x v="1"/>
    <x v="13"/>
    <s v="Morning: 6am-12pm"/>
    <n v="8"/>
    <x v="0"/>
    <n v="1"/>
    <n v="1"/>
    <x v="0"/>
    <s v="Cappuccino"/>
    <x v="5"/>
    <x v="0"/>
  </r>
  <r>
    <d v="2023-01-24T00:00:00"/>
    <n v="24"/>
    <x v="0"/>
    <x v="0"/>
    <s v="Tue"/>
    <x v="1"/>
    <x v="13"/>
    <s v="Morning: 6am-12pm"/>
    <n v="2"/>
    <x v="0"/>
    <n v="1"/>
    <n v="1"/>
    <x v="4"/>
    <s v="Sugar Free Vanilla syrup"/>
    <x v="14"/>
    <x v="0"/>
  </r>
  <r>
    <d v="2023-01-24T00:00:00"/>
    <n v="24"/>
    <x v="0"/>
    <x v="0"/>
    <s v="Tue"/>
    <x v="1"/>
    <x v="13"/>
    <s v="Morning: 6am-12pm"/>
    <n v="9"/>
    <x v="2"/>
    <n v="1"/>
    <n v="1"/>
    <x v="0"/>
    <s v="Our Old Time Diner Blend Lg"/>
    <x v="3"/>
    <x v="0"/>
  </r>
  <r>
    <d v="2023-01-24T00:00:00"/>
    <n v="24"/>
    <x v="0"/>
    <x v="0"/>
    <s v="Tue"/>
    <x v="1"/>
    <x v="13"/>
    <s v="Morning: 6am-12pm"/>
    <n v="8"/>
    <x v="2"/>
    <n v="1"/>
    <n v="1"/>
    <x v="3"/>
    <s v="Jumbo Savory Scone"/>
    <x v="4"/>
    <x v="0"/>
  </r>
  <r>
    <d v="2023-01-24T00:00:00"/>
    <n v="24"/>
    <x v="0"/>
    <x v="0"/>
    <s v="Tue"/>
    <x v="1"/>
    <x v="13"/>
    <s v="Morning: 6am-12pm"/>
    <n v="14"/>
    <x v="0"/>
    <n v="1"/>
    <n v="1"/>
    <x v="2"/>
    <s v="Sustainably Grown Organic Lg"/>
    <x v="2"/>
    <x v="0"/>
  </r>
  <r>
    <d v="2023-01-24T00:00:00"/>
    <n v="24"/>
    <x v="0"/>
    <x v="0"/>
    <s v="Tue"/>
    <x v="1"/>
    <x v="13"/>
    <s v="Morning: 6am-12pm"/>
    <n v="28"/>
    <x v="0"/>
    <n v="1"/>
    <n v="1"/>
    <x v="8"/>
    <s v="I Need My Bean! T-shirt"/>
    <x v="28"/>
    <x v="0"/>
  </r>
  <r>
    <d v="2023-01-24T00:00:00"/>
    <n v="24"/>
    <x v="0"/>
    <x v="0"/>
    <s v="Tue"/>
    <x v="1"/>
    <x v="13"/>
    <s v="Morning: 6am-12pm"/>
    <n v="6"/>
    <x v="0"/>
    <n v="1"/>
    <n v="1"/>
    <x v="0"/>
    <s v="Ouro Brasileiro shot"/>
    <x v="5"/>
    <x v="0"/>
  </r>
  <r>
    <d v="2023-01-24T00:00:00"/>
    <n v="24"/>
    <x v="0"/>
    <x v="0"/>
    <s v="Tue"/>
    <x v="1"/>
    <x v="13"/>
    <s v="Morning: 6am-12pm"/>
    <n v="3"/>
    <x v="0"/>
    <n v="1"/>
    <n v="1"/>
    <x v="1"/>
    <s v="Lemon Grass Rg"/>
    <x v="7"/>
    <x v="1"/>
  </r>
  <r>
    <d v="2023-01-24T00:00:00"/>
    <n v="24"/>
    <x v="0"/>
    <x v="0"/>
    <s v="Tue"/>
    <x v="1"/>
    <x v="13"/>
    <s v="Morning: 6am-12pm"/>
    <n v="9"/>
    <x v="2"/>
    <n v="1"/>
    <n v="1"/>
    <x v="2"/>
    <s v="Dark chocolate Lg"/>
    <x v="2"/>
    <x v="0"/>
  </r>
  <r>
    <d v="2023-01-24T00:00:00"/>
    <n v="24"/>
    <x v="0"/>
    <x v="0"/>
    <s v="Tue"/>
    <x v="1"/>
    <x v="13"/>
    <s v="Morning: 6am-12pm"/>
    <n v="7"/>
    <x v="0"/>
    <n v="1"/>
    <n v="1"/>
    <x v="2"/>
    <s v="Dark chocolate Rg"/>
    <x v="2"/>
    <x v="0"/>
  </r>
  <r>
    <d v="2023-01-24T00:00:00"/>
    <n v="24"/>
    <x v="0"/>
    <x v="0"/>
    <s v="Tue"/>
    <x v="1"/>
    <x v="13"/>
    <s v="Morning: 6am-12pm"/>
    <n v="3"/>
    <x v="0"/>
    <n v="1"/>
    <n v="1"/>
    <x v="3"/>
    <s v="Hazelnut Biscotti"/>
    <x v="8"/>
    <x v="0"/>
  </r>
  <r>
    <d v="2023-01-24T00:00:00"/>
    <n v="24"/>
    <x v="0"/>
    <x v="0"/>
    <s v="Tue"/>
    <x v="1"/>
    <x v="13"/>
    <s v="Morning: 6am-12pm"/>
    <n v="4"/>
    <x v="0"/>
    <n v="1"/>
    <n v="1"/>
    <x v="3"/>
    <s v="Ginger Biscotti"/>
    <x v="8"/>
    <x v="1"/>
  </r>
  <r>
    <d v="2023-01-24T00:00:00"/>
    <n v="24"/>
    <x v="0"/>
    <x v="0"/>
    <s v="Tue"/>
    <x v="1"/>
    <x v="13"/>
    <s v="Morning: 6am-12pm"/>
    <n v="4"/>
    <x v="0"/>
    <n v="1"/>
    <n v="1"/>
    <x v="0"/>
    <s v="Our Old Time Diner Blend Sm"/>
    <x v="3"/>
    <x v="0"/>
  </r>
  <r>
    <d v="2023-01-24T00:00:00"/>
    <n v="24"/>
    <x v="0"/>
    <x v="0"/>
    <s v="Tue"/>
    <x v="1"/>
    <x v="13"/>
    <s v="Morning: 6am-12pm"/>
    <n v="9"/>
    <x v="0"/>
    <n v="1"/>
    <n v="1"/>
    <x v="1"/>
    <s v="Lemon Grass Lg"/>
    <x v="7"/>
    <x v="0"/>
  </r>
  <r>
    <d v="2023-01-24T00:00:00"/>
    <n v="24"/>
    <x v="0"/>
    <x v="0"/>
    <s v="Tue"/>
    <x v="1"/>
    <x v="13"/>
    <s v="Morning: 6am-12pm"/>
    <n v="4"/>
    <x v="0"/>
    <n v="1"/>
    <n v="1"/>
    <x v="0"/>
    <s v="Columbian Medium Roast Sm"/>
    <x v="0"/>
    <x v="0"/>
  </r>
  <r>
    <d v="2023-01-24T00:00:00"/>
    <n v="24"/>
    <x v="0"/>
    <x v="0"/>
    <s v="Tue"/>
    <x v="1"/>
    <x v="13"/>
    <s v="Morning: 6am-12pm"/>
    <n v="3"/>
    <x v="0"/>
    <n v="1"/>
    <n v="1"/>
    <x v="1"/>
    <s v="Peppermint Rg"/>
    <x v="7"/>
    <x v="0"/>
  </r>
  <r>
    <d v="2023-01-24T00:00:00"/>
    <n v="24"/>
    <x v="0"/>
    <x v="0"/>
    <s v="Tue"/>
    <x v="1"/>
    <x v="13"/>
    <s v="Morning: 6am-12pm"/>
    <n v="3"/>
    <x v="0"/>
    <n v="1"/>
    <n v="1"/>
    <x v="0"/>
    <s v="Espresso shot"/>
    <x v="5"/>
    <x v="1"/>
  </r>
  <r>
    <d v="2023-01-24T00:00:00"/>
    <n v="24"/>
    <x v="0"/>
    <x v="0"/>
    <s v="Tue"/>
    <x v="1"/>
    <x v="13"/>
    <s v="Morning: 6am-12pm"/>
    <n v="8"/>
    <x v="2"/>
    <n v="1"/>
    <n v="1"/>
    <x v="0"/>
    <s v="Columbian Medium Roast Rg"/>
    <x v="0"/>
    <x v="1"/>
  </r>
  <r>
    <d v="2023-01-24T00:00:00"/>
    <n v="24"/>
    <x v="0"/>
    <x v="0"/>
    <s v="Tue"/>
    <x v="1"/>
    <x v="13"/>
    <s v="Morning: 6am-12pm"/>
    <n v="3"/>
    <x v="0"/>
    <n v="1"/>
    <n v="1"/>
    <x v="1"/>
    <s v="Serenity Green Tea Lg"/>
    <x v="9"/>
    <x v="1"/>
  </r>
  <r>
    <d v="2023-01-24T00:00:00"/>
    <n v="24"/>
    <x v="0"/>
    <x v="0"/>
    <s v="Tue"/>
    <x v="1"/>
    <x v="13"/>
    <s v="Morning: 6am-12pm"/>
    <n v="18"/>
    <x v="2"/>
    <n v="1"/>
    <n v="1"/>
    <x v="2"/>
    <s v="Dark chocolate Lg"/>
    <x v="2"/>
    <x v="1"/>
  </r>
  <r>
    <d v="2023-01-24T00:00:00"/>
    <n v="24"/>
    <x v="0"/>
    <x v="0"/>
    <s v="Tue"/>
    <x v="1"/>
    <x v="13"/>
    <s v="Morning: 6am-12pm"/>
    <n v="3"/>
    <x v="0"/>
    <n v="1"/>
    <n v="1"/>
    <x v="3"/>
    <s v="Cranberry Scone"/>
    <x v="4"/>
    <x v="1"/>
  </r>
  <r>
    <d v="2023-01-24T00:00:00"/>
    <n v="24"/>
    <x v="0"/>
    <x v="0"/>
    <s v="Tue"/>
    <x v="1"/>
    <x v="13"/>
    <s v="Morning: 6am-12pm"/>
    <n v="8"/>
    <x v="0"/>
    <n v="1"/>
    <n v="1"/>
    <x v="2"/>
    <s v="Sustainably Grown Organic Rg"/>
    <x v="2"/>
    <x v="1"/>
  </r>
  <r>
    <d v="2023-01-24T00:00:00"/>
    <n v="24"/>
    <x v="0"/>
    <x v="0"/>
    <s v="Tue"/>
    <x v="1"/>
    <x v="13"/>
    <s v="Morning: 6am-12pm"/>
    <n v="5"/>
    <x v="0"/>
    <n v="1"/>
    <n v="1"/>
    <x v="1"/>
    <s v="Traditional Blend Chai Rg"/>
    <x v="1"/>
    <x v="1"/>
  </r>
  <r>
    <d v="2023-01-24T00:00:00"/>
    <n v="24"/>
    <x v="0"/>
    <x v="0"/>
    <s v="Tue"/>
    <x v="1"/>
    <x v="0"/>
    <s v="Morning: 6am-12pm"/>
    <n v="2"/>
    <x v="0"/>
    <n v="1"/>
    <n v="1"/>
    <x v="0"/>
    <s v="Our Old Time Diner Blend Sm"/>
    <x v="3"/>
    <x v="2"/>
  </r>
  <r>
    <d v="2023-01-24T00:00:00"/>
    <n v="24"/>
    <x v="0"/>
    <x v="0"/>
    <s v="Tue"/>
    <x v="1"/>
    <x v="0"/>
    <s v="Morning: 6am-12pm"/>
    <n v="8"/>
    <x v="0"/>
    <n v="1"/>
    <n v="1"/>
    <x v="2"/>
    <s v="Sustainably Grown Organic Rg"/>
    <x v="2"/>
    <x v="1"/>
  </r>
  <r>
    <d v="2023-01-24T00:00:00"/>
    <n v="24"/>
    <x v="0"/>
    <x v="0"/>
    <s v="Tue"/>
    <x v="1"/>
    <x v="0"/>
    <s v="Morning: 6am-12pm"/>
    <n v="11"/>
    <x v="2"/>
    <n v="1"/>
    <n v="1"/>
    <x v="2"/>
    <s v="Dark chocolate Rg"/>
    <x v="2"/>
    <x v="1"/>
  </r>
  <r>
    <d v="2023-01-24T00:00:00"/>
    <n v="24"/>
    <x v="0"/>
    <x v="0"/>
    <s v="Tue"/>
    <x v="1"/>
    <x v="0"/>
    <s v="Morning: 6am-12pm"/>
    <n v="3"/>
    <x v="0"/>
    <n v="1"/>
    <n v="1"/>
    <x v="1"/>
    <s v="English Breakfast Rg"/>
    <x v="6"/>
    <x v="2"/>
  </r>
  <r>
    <d v="2023-01-24T00:00:00"/>
    <n v="24"/>
    <x v="0"/>
    <x v="0"/>
    <s v="Tue"/>
    <x v="1"/>
    <x v="0"/>
    <s v="Morning: 6am-12pm"/>
    <n v="3"/>
    <x v="0"/>
    <n v="1"/>
    <n v="1"/>
    <x v="0"/>
    <s v="Columbian Medium Roast Rg"/>
    <x v="0"/>
    <x v="1"/>
  </r>
  <r>
    <d v="2023-01-24T00:00:00"/>
    <n v="24"/>
    <x v="0"/>
    <x v="0"/>
    <s v="Tue"/>
    <x v="1"/>
    <x v="0"/>
    <s v="Morning: 6am-12pm"/>
    <n v="7"/>
    <x v="0"/>
    <n v="1"/>
    <n v="1"/>
    <x v="0"/>
    <s v="Brazilian Sm"/>
    <x v="11"/>
    <x v="0"/>
  </r>
  <r>
    <d v="2023-01-24T00:00:00"/>
    <n v="24"/>
    <x v="0"/>
    <x v="0"/>
    <s v="Tue"/>
    <x v="1"/>
    <x v="0"/>
    <s v="Morning: 6am-12pm"/>
    <n v="9"/>
    <x v="0"/>
    <n v="1"/>
    <n v="1"/>
    <x v="0"/>
    <s v="Ethiopia Rg"/>
    <x v="0"/>
    <x v="0"/>
  </r>
  <r>
    <d v="2023-01-24T00:00:00"/>
    <n v="24"/>
    <x v="0"/>
    <x v="0"/>
    <s v="Tue"/>
    <x v="1"/>
    <x v="0"/>
    <s v="Morning: 6am-12pm"/>
    <n v="6"/>
    <x v="0"/>
    <n v="1"/>
    <n v="1"/>
    <x v="0"/>
    <s v="Jamaican Coffee River Rg"/>
    <x v="12"/>
    <x v="2"/>
  </r>
  <r>
    <d v="2023-01-24T00:00:00"/>
    <n v="24"/>
    <x v="0"/>
    <x v="0"/>
    <s v="Tue"/>
    <x v="1"/>
    <x v="0"/>
    <s v="Morning: 6am-12pm"/>
    <n v="9"/>
    <x v="0"/>
    <n v="1"/>
    <n v="1"/>
    <x v="1"/>
    <s v="Spicy Eye Opener Chai Lg"/>
    <x v="1"/>
    <x v="0"/>
  </r>
  <r>
    <d v="2023-01-24T00:00:00"/>
    <n v="24"/>
    <x v="0"/>
    <x v="0"/>
    <s v="Tue"/>
    <x v="1"/>
    <x v="0"/>
    <s v="Morning: 6am-12pm"/>
    <n v="4"/>
    <x v="2"/>
    <n v="1"/>
    <n v="1"/>
    <x v="0"/>
    <s v="Columbian Medium Roast Sm"/>
    <x v="0"/>
    <x v="1"/>
  </r>
  <r>
    <d v="2023-01-24T00:00:00"/>
    <n v="24"/>
    <x v="0"/>
    <x v="0"/>
    <s v="Tue"/>
    <x v="1"/>
    <x v="0"/>
    <s v="Morning: 6am-12pm"/>
    <n v="3"/>
    <x v="0"/>
    <n v="1"/>
    <n v="1"/>
    <x v="0"/>
    <s v="Brazilian Rg"/>
    <x v="11"/>
    <x v="0"/>
  </r>
  <r>
    <d v="2023-01-24T00:00:00"/>
    <n v="24"/>
    <x v="0"/>
    <x v="0"/>
    <s v="Tue"/>
    <x v="1"/>
    <x v="0"/>
    <s v="Morning: 6am-12pm"/>
    <n v="12"/>
    <x v="0"/>
    <n v="1"/>
    <n v="1"/>
    <x v="1"/>
    <s v="Morning Sunrise Chai Lg"/>
    <x v="1"/>
    <x v="0"/>
  </r>
  <r>
    <d v="2023-01-24T00:00:00"/>
    <n v="24"/>
    <x v="0"/>
    <x v="0"/>
    <s v="Tue"/>
    <x v="1"/>
    <x v="0"/>
    <s v="Morning: 6am-12pm"/>
    <n v="2"/>
    <x v="0"/>
    <n v="1"/>
    <n v="1"/>
    <x v="0"/>
    <s v="Brazilian Sm"/>
    <x v="11"/>
    <x v="1"/>
  </r>
  <r>
    <d v="2023-01-24T00:00:00"/>
    <n v="24"/>
    <x v="0"/>
    <x v="0"/>
    <s v="Tue"/>
    <x v="1"/>
    <x v="0"/>
    <s v="Morning: 6am-12pm"/>
    <n v="9"/>
    <x v="2"/>
    <n v="1"/>
    <n v="1"/>
    <x v="0"/>
    <s v="Columbian Medium Roast Lg"/>
    <x v="0"/>
    <x v="1"/>
  </r>
  <r>
    <d v="2023-01-24T00:00:00"/>
    <n v="24"/>
    <x v="0"/>
    <x v="0"/>
    <s v="Tue"/>
    <x v="1"/>
    <x v="0"/>
    <s v="Morning: 6am-12pm"/>
    <n v="18"/>
    <x v="2"/>
    <n v="1"/>
    <n v="1"/>
    <x v="2"/>
    <s v="Dark chocolate Rg"/>
    <x v="2"/>
    <x v="0"/>
  </r>
  <r>
    <d v="2023-01-24T00:00:00"/>
    <n v="24"/>
    <x v="0"/>
    <x v="0"/>
    <s v="Tue"/>
    <x v="1"/>
    <x v="0"/>
    <s v="Morning: 6am-12pm"/>
    <n v="4"/>
    <x v="0"/>
    <n v="1"/>
    <n v="1"/>
    <x v="3"/>
    <s v="Jumbo Savory Scone"/>
    <x v="4"/>
    <x v="0"/>
  </r>
  <r>
    <d v="2023-01-24T00:00:00"/>
    <n v="24"/>
    <x v="0"/>
    <x v="0"/>
    <s v="Tue"/>
    <x v="1"/>
    <x v="0"/>
    <s v="Morning: 6am-12pm"/>
    <n v="4"/>
    <x v="0"/>
    <n v="1"/>
    <n v="1"/>
    <x v="0"/>
    <s v="Cappuccino Lg"/>
    <x v="5"/>
    <x v="1"/>
  </r>
  <r>
    <d v="2023-01-24T00:00:00"/>
    <n v="24"/>
    <x v="0"/>
    <x v="0"/>
    <s v="Tue"/>
    <x v="1"/>
    <x v="0"/>
    <s v="Morning: 6am-12pm"/>
    <n v="6"/>
    <x v="2"/>
    <n v="1"/>
    <n v="1"/>
    <x v="0"/>
    <s v="Ouro Brasileiro shot"/>
    <x v="5"/>
    <x v="1"/>
  </r>
  <r>
    <d v="2023-01-24T00:00:00"/>
    <n v="24"/>
    <x v="0"/>
    <x v="0"/>
    <s v="Tue"/>
    <x v="1"/>
    <x v="0"/>
    <s v="Morning: 6am-12pm"/>
    <n v="5"/>
    <x v="0"/>
    <n v="1"/>
    <n v="1"/>
    <x v="2"/>
    <s v="Sustainably Grown Organic Lg"/>
    <x v="2"/>
    <x v="1"/>
  </r>
  <r>
    <d v="2023-01-24T00:00:00"/>
    <n v="24"/>
    <x v="0"/>
    <x v="0"/>
    <s v="Tue"/>
    <x v="1"/>
    <x v="0"/>
    <s v="Morning: 6am-12pm"/>
    <n v="15"/>
    <x v="2"/>
    <n v="1"/>
    <n v="1"/>
    <x v="0"/>
    <s v="Jamaican Coffee River Lg"/>
    <x v="12"/>
    <x v="0"/>
  </r>
  <r>
    <d v="2023-01-24T00:00:00"/>
    <n v="24"/>
    <x v="0"/>
    <x v="0"/>
    <s v="Tue"/>
    <x v="1"/>
    <x v="0"/>
    <s v="Morning: 6am-12pm"/>
    <n v="18"/>
    <x v="0"/>
    <n v="1"/>
    <n v="1"/>
    <x v="5"/>
    <s v="Our Old Time Diner Blend"/>
    <x v="27"/>
    <x v="1"/>
  </r>
  <r>
    <d v="2023-01-24T00:00:00"/>
    <n v="24"/>
    <x v="0"/>
    <x v="0"/>
    <s v="Tue"/>
    <x v="1"/>
    <x v="0"/>
    <s v="Morning: 6am-12pm"/>
    <n v="3"/>
    <x v="0"/>
    <n v="1"/>
    <n v="1"/>
    <x v="0"/>
    <s v="Ouro Brasileiro shot"/>
    <x v="5"/>
    <x v="0"/>
  </r>
  <r>
    <d v="2023-01-24T00:00:00"/>
    <n v="24"/>
    <x v="0"/>
    <x v="0"/>
    <s v="Tue"/>
    <x v="1"/>
    <x v="0"/>
    <s v="Morning: 6am-12pm"/>
    <n v="9"/>
    <x v="2"/>
    <n v="1"/>
    <n v="1"/>
    <x v="1"/>
    <s v="Lemon Grass Lg"/>
    <x v="7"/>
    <x v="2"/>
  </r>
  <r>
    <d v="2023-01-24T00:00:00"/>
    <n v="24"/>
    <x v="0"/>
    <x v="0"/>
    <s v="Tue"/>
    <x v="1"/>
    <x v="0"/>
    <s v="Morning: 6am-12pm"/>
    <n v="3"/>
    <x v="0"/>
    <n v="1"/>
    <n v="1"/>
    <x v="3"/>
    <s v="Ginger Scone"/>
    <x v="4"/>
    <x v="2"/>
  </r>
  <r>
    <d v="2023-01-24T00:00:00"/>
    <n v="24"/>
    <x v="0"/>
    <x v="0"/>
    <s v="Tue"/>
    <x v="1"/>
    <x v="0"/>
    <s v="Morning: 6am-12pm"/>
    <n v="8"/>
    <x v="0"/>
    <n v="1"/>
    <n v="1"/>
    <x v="1"/>
    <s v="Spicy Eye Opener Chai Rg"/>
    <x v="1"/>
    <x v="0"/>
  </r>
  <r>
    <d v="2023-01-24T00:00:00"/>
    <n v="24"/>
    <x v="0"/>
    <x v="0"/>
    <s v="Tue"/>
    <x v="1"/>
    <x v="0"/>
    <s v="Morning: 6am-12pm"/>
    <n v="8"/>
    <x v="0"/>
    <n v="1"/>
    <n v="1"/>
    <x v="1"/>
    <s v="Earl Grey Rg"/>
    <x v="6"/>
    <x v="0"/>
  </r>
  <r>
    <d v="2023-01-24T00:00:00"/>
    <n v="24"/>
    <x v="0"/>
    <x v="0"/>
    <s v="Tue"/>
    <x v="1"/>
    <x v="0"/>
    <s v="Morning: 6am-12pm"/>
    <n v="7"/>
    <x v="0"/>
    <n v="1"/>
    <n v="1"/>
    <x v="0"/>
    <s v="Ethiopia Lg"/>
    <x v="0"/>
    <x v="0"/>
  </r>
  <r>
    <d v="2023-01-24T00:00:00"/>
    <n v="24"/>
    <x v="0"/>
    <x v="0"/>
    <s v="Tue"/>
    <x v="1"/>
    <x v="0"/>
    <s v="Morning: 6am-12pm"/>
    <n v="3"/>
    <x v="0"/>
    <n v="1"/>
    <n v="1"/>
    <x v="1"/>
    <s v="Traditional Blend Chai Rg"/>
    <x v="1"/>
    <x v="0"/>
  </r>
  <r>
    <d v="2023-01-24T00:00:00"/>
    <n v="24"/>
    <x v="0"/>
    <x v="0"/>
    <s v="Tue"/>
    <x v="1"/>
    <x v="0"/>
    <s v="Morning: 6am-12pm"/>
    <n v="5"/>
    <x v="2"/>
    <n v="1"/>
    <n v="1"/>
    <x v="1"/>
    <s v="Spicy Eye Opener Chai Rg"/>
    <x v="1"/>
    <x v="1"/>
  </r>
  <r>
    <d v="2023-01-24T00:00:00"/>
    <n v="24"/>
    <x v="0"/>
    <x v="0"/>
    <s v="Tue"/>
    <x v="1"/>
    <x v="0"/>
    <s v="Morning: 6am-12pm"/>
    <n v="3"/>
    <x v="0"/>
    <n v="1"/>
    <n v="1"/>
    <x v="1"/>
    <s v="Morning Sunrise Chai Rg"/>
    <x v="1"/>
    <x v="1"/>
  </r>
  <r>
    <d v="2023-01-24T00:00:00"/>
    <n v="24"/>
    <x v="0"/>
    <x v="0"/>
    <s v="Tue"/>
    <x v="1"/>
    <x v="0"/>
    <s v="Morning: 6am-12pm"/>
    <n v="8"/>
    <x v="0"/>
    <n v="1"/>
    <n v="1"/>
    <x v="1"/>
    <s v="English Breakfast Rg"/>
    <x v="6"/>
    <x v="0"/>
  </r>
  <r>
    <d v="2023-01-24T00:00:00"/>
    <n v="24"/>
    <x v="0"/>
    <x v="0"/>
    <s v="Tue"/>
    <x v="1"/>
    <x v="0"/>
    <s v="Morning: 6am-12pm"/>
    <n v="7"/>
    <x v="0"/>
    <n v="1"/>
    <n v="1"/>
    <x v="0"/>
    <s v="Brazilian Lg"/>
    <x v="11"/>
    <x v="0"/>
  </r>
  <r>
    <d v="2023-01-24T00:00:00"/>
    <n v="24"/>
    <x v="0"/>
    <x v="0"/>
    <s v="Tue"/>
    <x v="1"/>
    <x v="0"/>
    <s v="Morning: 6am-12pm"/>
    <n v="4"/>
    <x v="0"/>
    <n v="1"/>
    <n v="1"/>
    <x v="3"/>
    <s v="Chocolate Croissant"/>
    <x v="10"/>
    <x v="1"/>
  </r>
  <r>
    <d v="2023-01-24T00:00:00"/>
    <n v="24"/>
    <x v="0"/>
    <x v="0"/>
    <s v="Tue"/>
    <x v="1"/>
    <x v="0"/>
    <s v="Morning: 6am-12pm"/>
    <n v="9"/>
    <x v="0"/>
    <n v="1"/>
    <n v="1"/>
    <x v="0"/>
    <s v="Latte Rg"/>
    <x v="5"/>
    <x v="2"/>
  </r>
  <r>
    <d v="2023-01-24T00:00:00"/>
    <n v="24"/>
    <x v="0"/>
    <x v="0"/>
    <s v="Tue"/>
    <x v="1"/>
    <x v="0"/>
    <s v="Morning: 6am-12pm"/>
    <n v="4"/>
    <x v="0"/>
    <n v="1"/>
    <n v="1"/>
    <x v="0"/>
    <s v="Brazilian Sm"/>
    <x v="11"/>
    <x v="2"/>
  </r>
  <r>
    <d v="2023-01-24T00:00:00"/>
    <n v="24"/>
    <x v="0"/>
    <x v="0"/>
    <s v="Tue"/>
    <x v="1"/>
    <x v="0"/>
    <s v="Morning: 6am-12pm"/>
    <n v="9"/>
    <x v="0"/>
    <n v="1"/>
    <n v="1"/>
    <x v="0"/>
    <s v="Cappuccino Lg"/>
    <x v="5"/>
    <x v="2"/>
  </r>
  <r>
    <d v="2023-01-24T00:00:00"/>
    <n v="24"/>
    <x v="0"/>
    <x v="0"/>
    <s v="Tue"/>
    <x v="1"/>
    <x v="0"/>
    <s v="Morning: 6am-12pm"/>
    <n v="10"/>
    <x v="0"/>
    <n v="1"/>
    <n v="1"/>
    <x v="2"/>
    <s v="Sustainably Grown Organic Lg"/>
    <x v="2"/>
    <x v="2"/>
  </r>
  <r>
    <d v="2023-01-24T00:00:00"/>
    <n v="24"/>
    <x v="0"/>
    <x v="0"/>
    <s v="Tue"/>
    <x v="1"/>
    <x v="0"/>
    <s v="Morning: 6am-12pm"/>
    <n v="3"/>
    <x v="0"/>
    <n v="1"/>
    <n v="1"/>
    <x v="1"/>
    <s v="English Breakfast Rg"/>
    <x v="6"/>
    <x v="1"/>
  </r>
  <r>
    <d v="2023-01-24T00:00:00"/>
    <n v="24"/>
    <x v="0"/>
    <x v="0"/>
    <s v="Tue"/>
    <x v="1"/>
    <x v="0"/>
    <s v="Morning: 6am-12pm"/>
    <n v="4"/>
    <x v="0"/>
    <n v="1"/>
    <n v="1"/>
    <x v="0"/>
    <s v="Jamaican Coffee River Lg"/>
    <x v="12"/>
    <x v="2"/>
  </r>
  <r>
    <d v="2023-01-24T00:00:00"/>
    <n v="24"/>
    <x v="0"/>
    <x v="0"/>
    <s v="Tue"/>
    <x v="1"/>
    <x v="0"/>
    <s v="Morning: 6am-12pm"/>
    <n v="3"/>
    <x v="0"/>
    <n v="1"/>
    <n v="1"/>
    <x v="1"/>
    <s v="Peppermint Lg"/>
    <x v="7"/>
    <x v="1"/>
  </r>
  <r>
    <d v="2023-01-24T00:00:00"/>
    <n v="24"/>
    <x v="0"/>
    <x v="0"/>
    <s v="Tue"/>
    <x v="1"/>
    <x v="0"/>
    <s v="Morning: 6am-12pm"/>
    <n v="6"/>
    <x v="0"/>
    <n v="1"/>
    <n v="1"/>
    <x v="1"/>
    <s v="Earl Grey Lg"/>
    <x v="6"/>
    <x v="0"/>
  </r>
  <r>
    <d v="2023-01-24T00:00:00"/>
    <n v="24"/>
    <x v="0"/>
    <x v="0"/>
    <s v="Tue"/>
    <x v="1"/>
    <x v="0"/>
    <s v="Morning: 6am-12pm"/>
    <n v="5"/>
    <x v="0"/>
    <n v="1"/>
    <n v="1"/>
    <x v="3"/>
    <s v="Scottish Cream Scone "/>
    <x v="4"/>
    <x v="0"/>
  </r>
  <r>
    <d v="2023-01-24T00:00:00"/>
    <n v="24"/>
    <x v="0"/>
    <x v="0"/>
    <s v="Tue"/>
    <x v="1"/>
    <x v="0"/>
    <s v="Morning: 6am-12pm"/>
    <n v="3"/>
    <x v="0"/>
    <n v="1"/>
    <n v="1"/>
    <x v="1"/>
    <s v="Traditional Blend Chai Rg"/>
    <x v="1"/>
    <x v="2"/>
  </r>
  <r>
    <d v="2023-01-24T00:00:00"/>
    <n v="24"/>
    <x v="0"/>
    <x v="0"/>
    <s v="Tue"/>
    <x v="1"/>
    <x v="0"/>
    <s v="Morning: 6am-12pm"/>
    <n v="5"/>
    <x v="0"/>
    <n v="1"/>
    <n v="1"/>
    <x v="0"/>
    <s v="Our Old Time Diner Blend Rg"/>
    <x v="3"/>
    <x v="0"/>
  </r>
  <r>
    <d v="2023-01-24T00:00:00"/>
    <n v="24"/>
    <x v="0"/>
    <x v="0"/>
    <s v="Tue"/>
    <x v="1"/>
    <x v="0"/>
    <s v="Morning: 6am-12pm"/>
    <n v="5"/>
    <x v="0"/>
    <n v="1"/>
    <n v="1"/>
    <x v="1"/>
    <s v="Morning Sunrise Chai Rg"/>
    <x v="1"/>
    <x v="2"/>
  </r>
  <r>
    <d v="2023-01-24T00:00:00"/>
    <n v="24"/>
    <x v="0"/>
    <x v="0"/>
    <s v="Tue"/>
    <x v="1"/>
    <x v="0"/>
    <s v="Morning: 6am-12pm"/>
    <n v="5"/>
    <x v="0"/>
    <n v="1"/>
    <n v="1"/>
    <x v="2"/>
    <s v="Dark chocolate Lg"/>
    <x v="2"/>
    <x v="2"/>
  </r>
  <r>
    <d v="2023-01-24T00:00:00"/>
    <n v="24"/>
    <x v="0"/>
    <x v="0"/>
    <s v="Tue"/>
    <x v="1"/>
    <x v="0"/>
    <s v="Morning: 6am-12pm"/>
    <n v="3"/>
    <x v="0"/>
    <n v="1"/>
    <n v="1"/>
    <x v="0"/>
    <s v="Ethiopia Rg"/>
    <x v="0"/>
    <x v="2"/>
  </r>
  <r>
    <d v="2023-01-24T00:00:00"/>
    <n v="24"/>
    <x v="0"/>
    <x v="0"/>
    <s v="Tue"/>
    <x v="1"/>
    <x v="0"/>
    <s v="Morning: 6am-12pm"/>
    <n v="5"/>
    <x v="0"/>
    <n v="1"/>
    <n v="1"/>
    <x v="3"/>
    <s v="Scottish Cream Scone "/>
    <x v="4"/>
    <x v="2"/>
  </r>
  <r>
    <d v="2023-01-24T00:00:00"/>
    <n v="24"/>
    <x v="0"/>
    <x v="0"/>
    <s v="Tue"/>
    <x v="1"/>
    <x v="0"/>
    <s v="Morning: 6am-12pm"/>
    <n v="4"/>
    <x v="0"/>
    <n v="1"/>
    <n v="1"/>
    <x v="0"/>
    <s v="Cappuccino"/>
    <x v="5"/>
    <x v="1"/>
  </r>
  <r>
    <d v="2023-01-24T00:00:00"/>
    <n v="24"/>
    <x v="0"/>
    <x v="0"/>
    <s v="Tue"/>
    <x v="1"/>
    <x v="0"/>
    <s v="Morning: 6am-12pm"/>
    <n v="8"/>
    <x v="0"/>
    <n v="1"/>
    <n v="1"/>
    <x v="1"/>
    <s v="Peppermint Rg"/>
    <x v="7"/>
    <x v="0"/>
  </r>
  <r>
    <d v="2023-01-24T00:00:00"/>
    <n v="24"/>
    <x v="0"/>
    <x v="0"/>
    <s v="Tue"/>
    <x v="1"/>
    <x v="0"/>
    <s v="Morning: 6am-12pm"/>
    <n v="6"/>
    <x v="0"/>
    <n v="1"/>
    <n v="1"/>
    <x v="1"/>
    <s v="Earl Grey Lg"/>
    <x v="6"/>
    <x v="1"/>
  </r>
  <r>
    <d v="2023-01-24T00:00:00"/>
    <n v="24"/>
    <x v="0"/>
    <x v="0"/>
    <s v="Tue"/>
    <x v="1"/>
    <x v="0"/>
    <s v="Morning: 6am-12pm"/>
    <n v="9"/>
    <x v="0"/>
    <n v="1"/>
    <n v="1"/>
    <x v="6"/>
    <s v="Lemon Grass"/>
    <x v="20"/>
    <x v="1"/>
  </r>
  <r>
    <d v="2023-01-24T00:00:00"/>
    <n v="24"/>
    <x v="0"/>
    <x v="0"/>
    <s v="Tue"/>
    <x v="1"/>
    <x v="1"/>
    <s v="Morning: 6am-12pm"/>
    <n v="3"/>
    <x v="0"/>
    <n v="1"/>
    <n v="1"/>
    <x v="0"/>
    <s v="Columbian Medium Roast Lg"/>
    <x v="0"/>
    <x v="2"/>
  </r>
  <r>
    <d v="2023-01-24T00:00:00"/>
    <n v="24"/>
    <x v="0"/>
    <x v="0"/>
    <s v="Tue"/>
    <x v="1"/>
    <x v="1"/>
    <s v="Morning: 6am-12pm"/>
    <n v="8"/>
    <x v="2"/>
    <n v="1"/>
    <n v="1"/>
    <x v="1"/>
    <s v="Serenity Green Tea Rg"/>
    <x v="9"/>
    <x v="2"/>
  </r>
  <r>
    <d v="2023-01-24T00:00:00"/>
    <n v="24"/>
    <x v="0"/>
    <x v="0"/>
    <s v="Tue"/>
    <x v="1"/>
    <x v="1"/>
    <s v="Morning: 6am-12pm"/>
    <n v="6"/>
    <x v="0"/>
    <n v="1"/>
    <n v="1"/>
    <x v="1"/>
    <s v="Serenity Green Tea Lg"/>
    <x v="9"/>
    <x v="2"/>
  </r>
  <r>
    <d v="2023-01-24T00:00:00"/>
    <n v="24"/>
    <x v="0"/>
    <x v="0"/>
    <s v="Tue"/>
    <x v="1"/>
    <x v="1"/>
    <s v="Morning: 6am-12pm"/>
    <n v="4"/>
    <x v="0"/>
    <n v="1"/>
    <n v="1"/>
    <x v="3"/>
    <s v="Almond Croissant"/>
    <x v="10"/>
    <x v="2"/>
  </r>
  <r>
    <d v="2023-01-24T00:00:00"/>
    <n v="24"/>
    <x v="0"/>
    <x v="0"/>
    <s v="Tue"/>
    <x v="1"/>
    <x v="1"/>
    <s v="Morning: 6am-12pm"/>
    <n v="12"/>
    <x v="2"/>
    <n v="1"/>
    <n v="1"/>
    <x v="1"/>
    <s v="English Breakfast Lg"/>
    <x v="6"/>
    <x v="0"/>
  </r>
  <r>
    <d v="2023-01-24T00:00:00"/>
    <n v="24"/>
    <x v="0"/>
    <x v="0"/>
    <s v="Tue"/>
    <x v="1"/>
    <x v="1"/>
    <s v="Morning: 6am-12pm"/>
    <n v="3"/>
    <x v="0"/>
    <n v="1"/>
    <n v="1"/>
    <x v="0"/>
    <s v="Jamaican Coffee River Rg"/>
    <x v="12"/>
    <x v="1"/>
  </r>
  <r>
    <d v="2023-01-24T00:00:00"/>
    <n v="24"/>
    <x v="0"/>
    <x v="0"/>
    <s v="Tue"/>
    <x v="1"/>
    <x v="1"/>
    <s v="Morning: 6am-12pm"/>
    <n v="4"/>
    <x v="0"/>
    <n v="1"/>
    <n v="1"/>
    <x v="3"/>
    <s v="Ginger Biscotti"/>
    <x v="8"/>
    <x v="1"/>
  </r>
  <r>
    <d v="2023-01-24T00:00:00"/>
    <n v="24"/>
    <x v="0"/>
    <x v="0"/>
    <s v="Tue"/>
    <x v="1"/>
    <x v="1"/>
    <s v="Morning: 6am-12pm"/>
    <n v="3"/>
    <x v="0"/>
    <n v="1"/>
    <n v="1"/>
    <x v="1"/>
    <s v="Peppermint Lg"/>
    <x v="7"/>
    <x v="0"/>
  </r>
  <r>
    <d v="2023-01-24T00:00:00"/>
    <n v="24"/>
    <x v="0"/>
    <x v="0"/>
    <s v="Tue"/>
    <x v="1"/>
    <x v="1"/>
    <s v="Morning: 6am-12pm"/>
    <n v="7"/>
    <x v="2"/>
    <n v="1"/>
    <n v="1"/>
    <x v="3"/>
    <s v="Chocolate Chip Biscotti"/>
    <x v="8"/>
    <x v="0"/>
  </r>
  <r>
    <d v="2023-01-24T00:00:00"/>
    <n v="24"/>
    <x v="0"/>
    <x v="0"/>
    <s v="Tue"/>
    <x v="1"/>
    <x v="1"/>
    <s v="Morning: 6am-12pm"/>
    <n v="20"/>
    <x v="0"/>
    <n v="1"/>
    <n v="1"/>
    <x v="5"/>
    <s v="Primo Espresso Roast"/>
    <x v="22"/>
    <x v="1"/>
  </r>
  <r>
    <d v="2023-01-24T00:00:00"/>
    <n v="24"/>
    <x v="0"/>
    <x v="0"/>
    <s v="Tue"/>
    <x v="1"/>
    <x v="1"/>
    <s v="Morning: 6am-12pm"/>
    <n v="3"/>
    <x v="0"/>
    <n v="1"/>
    <n v="1"/>
    <x v="1"/>
    <s v="Lemon Grass Lg"/>
    <x v="7"/>
    <x v="1"/>
  </r>
  <r>
    <d v="2023-01-24T00:00:00"/>
    <n v="24"/>
    <x v="0"/>
    <x v="0"/>
    <s v="Tue"/>
    <x v="1"/>
    <x v="1"/>
    <s v="Morning: 6am-12pm"/>
    <n v="8"/>
    <x v="2"/>
    <n v="1"/>
    <n v="1"/>
    <x v="3"/>
    <s v="Chocolate Croissant"/>
    <x v="10"/>
    <x v="0"/>
  </r>
  <r>
    <d v="2023-01-24T00:00:00"/>
    <n v="24"/>
    <x v="0"/>
    <x v="0"/>
    <s v="Tue"/>
    <x v="1"/>
    <x v="1"/>
    <s v="Morning: 6am-12pm"/>
    <n v="2"/>
    <x v="0"/>
    <n v="1"/>
    <n v="1"/>
    <x v="0"/>
    <s v="Ethiopia Sm"/>
    <x v="0"/>
    <x v="0"/>
  </r>
  <r>
    <d v="2023-01-24T00:00:00"/>
    <n v="24"/>
    <x v="0"/>
    <x v="0"/>
    <s v="Tue"/>
    <x v="1"/>
    <x v="1"/>
    <s v="Morning: 6am-12pm"/>
    <n v="20"/>
    <x v="0"/>
    <n v="1"/>
    <n v="1"/>
    <x v="5"/>
    <s v="Jamacian Coffee River"/>
    <x v="19"/>
    <x v="1"/>
  </r>
  <r>
    <d v="2023-01-24T00:00:00"/>
    <n v="24"/>
    <x v="0"/>
    <x v="0"/>
    <s v="Tue"/>
    <x v="1"/>
    <x v="1"/>
    <s v="Morning: 6am-12pm"/>
    <n v="6"/>
    <x v="0"/>
    <n v="1"/>
    <n v="1"/>
    <x v="1"/>
    <s v="Peppermint Lg"/>
    <x v="7"/>
    <x v="1"/>
  </r>
  <r>
    <d v="2023-01-24T00:00:00"/>
    <n v="24"/>
    <x v="0"/>
    <x v="0"/>
    <s v="Tue"/>
    <x v="1"/>
    <x v="1"/>
    <s v="Morning: 6am-12pm"/>
    <n v="6"/>
    <x v="0"/>
    <n v="1"/>
    <n v="1"/>
    <x v="1"/>
    <s v="English Breakfast Lg"/>
    <x v="6"/>
    <x v="1"/>
  </r>
  <r>
    <d v="2023-01-24T00:00:00"/>
    <n v="24"/>
    <x v="0"/>
    <x v="0"/>
    <s v="Tue"/>
    <x v="1"/>
    <x v="1"/>
    <s v="Morning: 6am-12pm"/>
    <n v="4"/>
    <x v="0"/>
    <n v="1"/>
    <n v="1"/>
    <x v="3"/>
    <s v="Jumbo Savory Scone"/>
    <x v="4"/>
    <x v="1"/>
  </r>
  <r>
    <d v="2023-01-24T00:00:00"/>
    <n v="24"/>
    <x v="0"/>
    <x v="0"/>
    <s v="Tue"/>
    <x v="1"/>
    <x v="1"/>
    <s v="Morning: 6am-12pm"/>
    <n v="3"/>
    <x v="0"/>
    <n v="1"/>
    <n v="1"/>
    <x v="3"/>
    <s v="Cranberry Scone"/>
    <x v="4"/>
    <x v="1"/>
  </r>
  <r>
    <d v="2023-01-24T00:00:00"/>
    <n v="24"/>
    <x v="0"/>
    <x v="0"/>
    <s v="Tue"/>
    <x v="1"/>
    <x v="1"/>
    <s v="Morning: 6am-12pm"/>
    <n v="7"/>
    <x v="0"/>
    <n v="1"/>
    <n v="1"/>
    <x v="0"/>
    <s v="Brazilian Lg"/>
    <x v="11"/>
    <x v="0"/>
  </r>
  <r>
    <d v="2023-01-24T00:00:00"/>
    <n v="24"/>
    <x v="0"/>
    <x v="0"/>
    <s v="Tue"/>
    <x v="1"/>
    <x v="1"/>
    <s v="Morning: 6am-12pm"/>
    <n v="13"/>
    <x v="3"/>
    <n v="1"/>
    <n v="1"/>
    <x v="1"/>
    <s v="Lemon Grass Rg"/>
    <x v="7"/>
    <x v="1"/>
  </r>
  <r>
    <d v="2023-01-24T00:00:00"/>
    <n v="24"/>
    <x v="0"/>
    <x v="0"/>
    <s v="Tue"/>
    <x v="1"/>
    <x v="1"/>
    <s v="Morning: 6am-12pm"/>
    <n v="3"/>
    <x v="0"/>
    <n v="1"/>
    <n v="1"/>
    <x v="1"/>
    <s v="Earl Grey Lg"/>
    <x v="6"/>
    <x v="1"/>
  </r>
  <r>
    <d v="2023-01-24T00:00:00"/>
    <n v="24"/>
    <x v="0"/>
    <x v="0"/>
    <s v="Tue"/>
    <x v="1"/>
    <x v="1"/>
    <s v="Morning: 6am-12pm"/>
    <n v="4"/>
    <x v="0"/>
    <n v="1"/>
    <n v="1"/>
    <x v="3"/>
    <s v="Croissant"/>
    <x v="10"/>
    <x v="1"/>
  </r>
  <r>
    <d v="2023-01-24T00:00:00"/>
    <n v="24"/>
    <x v="0"/>
    <x v="0"/>
    <s v="Tue"/>
    <x v="1"/>
    <x v="1"/>
    <s v="Morning: 6am-12pm"/>
    <n v="15"/>
    <x v="1"/>
    <n v="1"/>
    <n v="1"/>
    <x v="1"/>
    <s v="Serenity Green Tea Lg"/>
    <x v="9"/>
    <x v="1"/>
  </r>
  <r>
    <d v="2023-01-24T00:00:00"/>
    <n v="24"/>
    <x v="0"/>
    <x v="0"/>
    <s v="Tue"/>
    <x v="1"/>
    <x v="1"/>
    <s v="Morning: 6am-12pm"/>
    <n v="6"/>
    <x v="0"/>
    <n v="1"/>
    <n v="1"/>
    <x v="1"/>
    <s v="Earl Grey Lg"/>
    <x v="6"/>
    <x v="2"/>
  </r>
  <r>
    <d v="2023-01-24T00:00:00"/>
    <n v="24"/>
    <x v="0"/>
    <x v="0"/>
    <s v="Tue"/>
    <x v="1"/>
    <x v="1"/>
    <s v="Morning: 6am-12pm"/>
    <n v="8"/>
    <x v="2"/>
    <n v="1"/>
    <n v="1"/>
    <x v="3"/>
    <s v="Chocolate Croissant"/>
    <x v="10"/>
    <x v="2"/>
  </r>
  <r>
    <d v="2023-01-24T00:00:00"/>
    <n v="24"/>
    <x v="0"/>
    <x v="0"/>
    <s v="Tue"/>
    <x v="1"/>
    <x v="1"/>
    <s v="Morning: 6am-12pm"/>
    <n v="5"/>
    <x v="0"/>
    <n v="1"/>
    <n v="1"/>
    <x v="2"/>
    <s v="Dark chocolate Lg"/>
    <x v="2"/>
    <x v="2"/>
  </r>
  <r>
    <d v="2023-01-24T00:00:00"/>
    <n v="24"/>
    <x v="0"/>
    <x v="0"/>
    <s v="Tue"/>
    <x v="1"/>
    <x v="1"/>
    <s v="Morning: 6am-12pm"/>
    <n v="4"/>
    <x v="0"/>
    <n v="1"/>
    <n v="1"/>
    <x v="3"/>
    <s v="Jumbo Savory Scone"/>
    <x v="4"/>
    <x v="2"/>
  </r>
  <r>
    <d v="2023-01-24T00:00:00"/>
    <n v="24"/>
    <x v="0"/>
    <x v="0"/>
    <s v="Tue"/>
    <x v="1"/>
    <x v="1"/>
    <s v="Morning: 6am-12pm"/>
    <n v="11"/>
    <x v="2"/>
    <n v="1"/>
    <n v="1"/>
    <x v="0"/>
    <s v="Latte"/>
    <x v="5"/>
    <x v="2"/>
  </r>
  <r>
    <d v="2023-01-24T00:00:00"/>
    <n v="24"/>
    <x v="0"/>
    <x v="0"/>
    <s v="Tue"/>
    <x v="1"/>
    <x v="1"/>
    <s v="Morning: 6am-12pm"/>
    <n v="5"/>
    <x v="0"/>
    <n v="1"/>
    <n v="1"/>
    <x v="1"/>
    <s v="Morning Sunrise Chai Rg"/>
    <x v="1"/>
    <x v="2"/>
  </r>
  <r>
    <d v="2023-01-24T00:00:00"/>
    <n v="24"/>
    <x v="0"/>
    <x v="0"/>
    <s v="Tue"/>
    <x v="1"/>
    <x v="1"/>
    <s v="Morning: 6am-12pm"/>
    <n v="6"/>
    <x v="0"/>
    <n v="1"/>
    <n v="1"/>
    <x v="1"/>
    <s v="Spicy Eye Opener Chai Lg"/>
    <x v="1"/>
    <x v="1"/>
  </r>
  <r>
    <d v="2023-01-24T00:00:00"/>
    <n v="24"/>
    <x v="0"/>
    <x v="0"/>
    <s v="Tue"/>
    <x v="1"/>
    <x v="1"/>
    <s v="Morning: 6am-12pm"/>
    <n v="2"/>
    <x v="0"/>
    <n v="1"/>
    <n v="1"/>
    <x v="0"/>
    <s v="Brazilian Sm"/>
    <x v="11"/>
    <x v="0"/>
  </r>
  <r>
    <d v="2023-01-24T00:00:00"/>
    <n v="24"/>
    <x v="0"/>
    <x v="0"/>
    <s v="Tue"/>
    <x v="1"/>
    <x v="1"/>
    <s v="Morning: 6am-12pm"/>
    <n v="3"/>
    <x v="0"/>
    <n v="1"/>
    <n v="1"/>
    <x v="3"/>
    <s v="Ginger Scone"/>
    <x v="4"/>
    <x v="1"/>
  </r>
  <r>
    <d v="2023-01-24T00:00:00"/>
    <n v="24"/>
    <x v="0"/>
    <x v="0"/>
    <s v="Tue"/>
    <x v="1"/>
    <x v="1"/>
    <s v="Morning: 6am-12pm"/>
    <n v="4"/>
    <x v="0"/>
    <n v="1"/>
    <n v="1"/>
    <x v="0"/>
    <s v="Brazilian Lg"/>
    <x v="11"/>
    <x v="2"/>
  </r>
  <r>
    <d v="2023-01-24T00:00:00"/>
    <n v="24"/>
    <x v="0"/>
    <x v="0"/>
    <s v="Tue"/>
    <x v="1"/>
    <x v="1"/>
    <s v="Morning: 6am-12pm"/>
    <n v="3"/>
    <x v="0"/>
    <n v="1"/>
    <n v="1"/>
    <x v="1"/>
    <s v="Serenity Green Tea Lg"/>
    <x v="9"/>
    <x v="0"/>
  </r>
  <r>
    <d v="2023-01-24T00:00:00"/>
    <n v="24"/>
    <x v="0"/>
    <x v="0"/>
    <s v="Tue"/>
    <x v="1"/>
    <x v="1"/>
    <s v="Morning: 6am-12pm"/>
    <n v="4"/>
    <x v="0"/>
    <n v="1"/>
    <n v="1"/>
    <x v="3"/>
    <s v="Jumbo Savory Scone"/>
    <x v="4"/>
    <x v="0"/>
  </r>
  <r>
    <d v="2023-01-24T00:00:00"/>
    <n v="24"/>
    <x v="0"/>
    <x v="0"/>
    <s v="Tue"/>
    <x v="1"/>
    <x v="1"/>
    <s v="Morning: 6am-12pm"/>
    <n v="3"/>
    <x v="0"/>
    <n v="1"/>
    <n v="1"/>
    <x v="3"/>
    <s v="Hazelnut Biscotti"/>
    <x v="8"/>
    <x v="1"/>
  </r>
  <r>
    <d v="2023-01-24T00:00:00"/>
    <n v="24"/>
    <x v="0"/>
    <x v="0"/>
    <s v="Tue"/>
    <x v="1"/>
    <x v="1"/>
    <s v="Morning: 6am-12pm"/>
    <n v="3"/>
    <x v="0"/>
    <n v="1"/>
    <n v="1"/>
    <x v="1"/>
    <s v="English Breakfast Rg"/>
    <x v="6"/>
    <x v="0"/>
  </r>
  <r>
    <d v="2023-01-24T00:00:00"/>
    <n v="24"/>
    <x v="0"/>
    <x v="0"/>
    <s v="Tue"/>
    <x v="1"/>
    <x v="1"/>
    <s v="Morning: 6am-12pm"/>
    <n v="10"/>
    <x v="2"/>
    <n v="1"/>
    <n v="1"/>
    <x v="0"/>
    <s v="Jamaican Coffee River Sm"/>
    <x v="12"/>
    <x v="0"/>
  </r>
  <r>
    <d v="2023-01-24T00:00:00"/>
    <n v="24"/>
    <x v="0"/>
    <x v="0"/>
    <s v="Tue"/>
    <x v="1"/>
    <x v="1"/>
    <s v="Morning: 6am-12pm"/>
    <n v="3"/>
    <x v="0"/>
    <n v="1"/>
    <n v="1"/>
    <x v="1"/>
    <s v="Serenity Green Tea Rg"/>
    <x v="9"/>
    <x v="0"/>
  </r>
  <r>
    <d v="2023-01-24T00:00:00"/>
    <n v="24"/>
    <x v="0"/>
    <x v="0"/>
    <s v="Tue"/>
    <x v="1"/>
    <x v="1"/>
    <s v="Morning: 6am-12pm"/>
    <n v="4"/>
    <x v="0"/>
    <n v="1"/>
    <n v="1"/>
    <x v="0"/>
    <s v="Our Old Time Diner Blend Sm"/>
    <x v="3"/>
    <x v="1"/>
  </r>
  <r>
    <d v="2023-01-24T00:00:00"/>
    <n v="24"/>
    <x v="0"/>
    <x v="0"/>
    <s v="Tue"/>
    <x v="1"/>
    <x v="1"/>
    <s v="Morning: 6am-12pm"/>
    <n v="5"/>
    <x v="0"/>
    <n v="1"/>
    <n v="1"/>
    <x v="3"/>
    <s v="Scottish Cream Scone "/>
    <x v="4"/>
    <x v="1"/>
  </r>
  <r>
    <d v="2023-01-24T00:00:00"/>
    <n v="24"/>
    <x v="0"/>
    <x v="0"/>
    <s v="Tue"/>
    <x v="1"/>
    <x v="1"/>
    <s v="Morning: 6am-12pm"/>
    <n v="12"/>
    <x v="0"/>
    <n v="1"/>
    <n v="1"/>
    <x v="1"/>
    <s v="Morning Sunrise Chai Lg"/>
    <x v="1"/>
    <x v="0"/>
  </r>
  <r>
    <d v="2023-01-24T00:00:00"/>
    <n v="24"/>
    <x v="0"/>
    <x v="0"/>
    <s v="Tue"/>
    <x v="1"/>
    <x v="1"/>
    <s v="Morning: 6am-12pm"/>
    <n v="8"/>
    <x v="0"/>
    <n v="1"/>
    <n v="1"/>
    <x v="0"/>
    <s v="Jamaican Coffee River Lg"/>
    <x v="12"/>
    <x v="2"/>
  </r>
  <r>
    <d v="2023-01-24T00:00:00"/>
    <n v="24"/>
    <x v="0"/>
    <x v="0"/>
    <s v="Tue"/>
    <x v="1"/>
    <x v="1"/>
    <s v="Morning: 6am-12pm"/>
    <n v="28"/>
    <x v="0"/>
    <n v="1"/>
    <n v="1"/>
    <x v="8"/>
    <s v="I Need My Bean! T-shirt"/>
    <x v="28"/>
    <x v="0"/>
  </r>
  <r>
    <d v="2023-01-24T00:00:00"/>
    <n v="24"/>
    <x v="0"/>
    <x v="0"/>
    <s v="Tue"/>
    <x v="1"/>
    <x v="1"/>
    <s v="Morning: 6am-12pm"/>
    <n v="8"/>
    <x v="0"/>
    <n v="1"/>
    <n v="1"/>
    <x v="1"/>
    <s v="Morning Sunrise Chai Rg"/>
    <x v="1"/>
    <x v="0"/>
  </r>
  <r>
    <d v="2023-01-24T00:00:00"/>
    <n v="24"/>
    <x v="0"/>
    <x v="0"/>
    <s v="Tue"/>
    <x v="1"/>
    <x v="2"/>
    <s v="Morning: 6am-12pm"/>
    <n v="4"/>
    <x v="0"/>
    <n v="1"/>
    <n v="1"/>
    <x v="2"/>
    <s v="Dark chocolate Rg"/>
    <x v="2"/>
    <x v="2"/>
  </r>
  <r>
    <d v="2023-01-24T00:00:00"/>
    <n v="24"/>
    <x v="0"/>
    <x v="0"/>
    <s v="Tue"/>
    <x v="1"/>
    <x v="2"/>
    <s v="Morning: 6am-12pm"/>
    <n v="4"/>
    <x v="0"/>
    <n v="1"/>
    <n v="1"/>
    <x v="0"/>
    <s v="Columbian Medium Roast Sm"/>
    <x v="0"/>
    <x v="1"/>
  </r>
  <r>
    <d v="2023-01-24T00:00:00"/>
    <n v="24"/>
    <x v="0"/>
    <x v="0"/>
    <s v="Tue"/>
    <x v="1"/>
    <x v="2"/>
    <s v="Morning: 6am-12pm"/>
    <n v="9"/>
    <x v="0"/>
    <n v="1"/>
    <n v="1"/>
    <x v="0"/>
    <s v="Columbian Medium Roast Lg"/>
    <x v="0"/>
    <x v="0"/>
  </r>
  <r>
    <d v="2023-01-24T00:00:00"/>
    <n v="24"/>
    <x v="0"/>
    <x v="0"/>
    <s v="Tue"/>
    <x v="1"/>
    <x v="2"/>
    <s v="Morning: 6am-12pm"/>
    <n v="5"/>
    <x v="0"/>
    <n v="1"/>
    <n v="1"/>
    <x v="3"/>
    <s v="Scottish Cream Scone "/>
    <x v="4"/>
    <x v="0"/>
  </r>
  <r>
    <d v="2023-01-24T00:00:00"/>
    <n v="24"/>
    <x v="0"/>
    <x v="0"/>
    <s v="Tue"/>
    <x v="1"/>
    <x v="2"/>
    <s v="Morning: 6am-12pm"/>
    <n v="8"/>
    <x v="2"/>
    <n v="1"/>
    <n v="1"/>
    <x v="0"/>
    <s v="Columbian Medium Roast Rg"/>
    <x v="0"/>
    <x v="2"/>
  </r>
  <r>
    <d v="2023-01-24T00:00:00"/>
    <n v="24"/>
    <x v="0"/>
    <x v="0"/>
    <s v="Tue"/>
    <x v="1"/>
    <x v="2"/>
    <s v="Morning: 6am-12pm"/>
    <n v="4"/>
    <x v="0"/>
    <n v="1"/>
    <n v="1"/>
    <x v="3"/>
    <s v="Ginger Biscotti"/>
    <x v="8"/>
    <x v="2"/>
  </r>
  <r>
    <d v="2023-01-24T00:00:00"/>
    <n v="24"/>
    <x v="0"/>
    <x v="0"/>
    <s v="Tue"/>
    <x v="1"/>
    <x v="2"/>
    <s v="Morning: 6am-12pm"/>
    <n v="4"/>
    <x v="0"/>
    <n v="1"/>
    <n v="1"/>
    <x v="3"/>
    <s v="Chocolate Croissant"/>
    <x v="10"/>
    <x v="1"/>
  </r>
  <r>
    <d v="2023-01-24T00:00:00"/>
    <n v="24"/>
    <x v="0"/>
    <x v="0"/>
    <s v="Tue"/>
    <x v="1"/>
    <x v="2"/>
    <s v="Morning: 6am-12pm"/>
    <n v="12"/>
    <x v="2"/>
    <n v="1"/>
    <n v="1"/>
    <x v="0"/>
    <s v="Jamaican Coffee River Rg"/>
    <x v="12"/>
    <x v="0"/>
  </r>
  <r>
    <d v="2023-01-24T00:00:00"/>
    <n v="24"/>
    <x v="0"/>
    <x v="0"/>
    <s v="Tue"/>
    <x v="1"/>
    <x v="2"/>
    <s v="Morning: 6am-12pm"/>
    <n v="3"/>
    <x v="0"/>
    <n v="1"/>
    <n v="1"/>
    <x v="1"/>
    <s v="Lemon Grass Lg"/>
    <x v="7"/>
    <x v="1"/>
  </r>
  <r>
    <d v="2023-01-24T00:00:00"/>
    <n v="24"/>
    <x v="0"/>
    <x v="0"/>
    <s v="Tue"/>
    <x v="1"/>
    <x v="2"/>
    <s v="Morning: 6am-12pm"/>
    <n v="5"/>
    <x v="0"/>
    <n v="1"/>
    <n v="1"/>
    <x v="1"/>
    <s v="Spicy Eye Opener Chai Rg"/>
    <x v="1"/>
    <x v="2"/>
  </r>
  <r>
    <d v="2023-01-24T00:00:00"/>
    <n v="24"/>
    <x v="0"/>
    <x v="0"/>
    <s v="Tue"/>
    <x v="1"/>
    <x v="2"/>
    <s v="Morning: 6am-12pm"/>
    <n v="17"/>
    <x v="1"/>
    <n v="1"/>
    <n v="1"/>
    <x v="0"/>
    <s v="Cappuccino Lg"/>
    <x v="5"/>
    <x v="1"/>
  </r>
  <r>
    <d v="2023-01-24T00:00:00"/>
    <n v="24"/>
    <x v="0"/>
    <x v="0"/>
    <s v="Tue"/>
    <x v="1"/>
    <x v="2"/>
    <s v="Morning: 6am-12pm"/>
    <n v="8"/>
    <x v="0"/>
    <n v="1"/>
    <n v="1"/>
    <x v="0"/>
    <s v="Jamaican Coffee River Lg"/>
    <x v="12"/>
    <x v="0"/>
  </r>
  <r>
    <d v="2023-01-24T00:00:00"/>
    <n v="24"/>
    <x v="0"/>
    <x v="0"/>
    <s v="Tue"/>
    <x v="1"/>
    <x v="2"/>
    <s v="Morning: 6am-12pm"/>
    <n v="8"/>
    <x v="2"/>
    <n v="1"/>
    <n v="1"/>
    <x v="3"/>
    <s v="Jumbo Savory Scone"/>
    <x v="4"/>
    <x v="0"/>
  </r>
  <r>
    <d v="2023-01-24T00:00:00"/>
    <n v="24"/>
    <x v="0"/>
    <x v="0"/>
    <s v="Tue"/>
    <x v="1"/>
    <x v="2"/>
    <s v="Morning: 6am-12pm"/>
    <n v="2"/>
    <x v="0"/>
    <n v="1"/>
    <n v="1"/>
    <x v="0"/>
    <s v="Ethiopia Sm"/>
    <x v="0"/>
    <x v="2"/>
  </r>
  <r>
    <d v="2023-01-24T00:00:00"/>
    <n v="24"/>
    <x v="0"/>
    <x v="0"/>
    <s v="Tue"/>
    <x v="1"/>
    <x v="2"/>
    <s v="Morning: 6am-12pm"/>
    <n v="9"/>
    <x v="2"/>
    <n v="1"/>
    <n v="1"/>
    <x v="3"/>
    <s v="Scottish Cream Scone "/>
    <x v="4"/>
    <x v="2"/>
  </r>
  <r>
    <d v="2023-01-24T00:00:00"/>
    <n v="24"/>
    <x v="0"/>
    <x v="0"/>
    <s v="Tue"/>
    <x v="1"/>
    <x v="2"/>
    <s v="Morning: 6am-12pm"/>
    <n v="5"/>
    <x v="0"/>
    <n v="1"/>
    <n v="1"/>
    <x v="1"/>
    <s v="English Breakfast Rg"/>
    <x v="6"/>
    <x v="0"/>
  </r>
  <r>
    <d v="2023-01-24T00:00:00"/>
    <n v="24"/>
    <x v="0"/>
    <x v="0"/>
    <s v="Tue"/>
    <x v="1"/>
    <x v="2"/>
    <s v="Morning: 6am-12pm"/>
    <n v="2"/>
    <x v="0"/>
    <n v="1"/>
    <n v="1"/>
    <x v="0"/>
    <s v="Jamaican Coffee River Sm"/>
    <x v="12"/>
    <x v="2"/>
  </r>
  <r>
    <d v="2023-01-24T00:00:00"/>
    <n v="24"/>
    <x v="0"/>
    <x v="0"/>
    <s v="Tue"/>
    <x v="1"/>
    <x v="2"/>
    <s v="Morning: 6am-12pm"/>
    <n v="13"/>
    <x v="0"/>
    <n v="1"/>
    <n v="1"/>
    <x v="0"/>
    <s v="Latte Rg"/>
    <x v="5"/>
    <x v="0"/>
  </r>
  <r>
    <d v="2023-01-24T00:00:00"/>
    <n v="24"/>
    <x v="0"/>
    <x v="0"/>
    <s v="Tue"/>
    <x v="1"/>
    <x v="2"/>
    <s v="Morning: 6am-12pm"/>
    <n v="2"/>
    <x v="0"/>
    <n v="1"/>
    <n v="1"/>
    <x v="4"/>
    <s v="Sugar Free Vanilla syrup"/>
    <x v="14"/>
    <x v="0"/>
  </r>
  <r>
    <d v="2023-01-24T00:00:00"/>
    <n v="24"/>
    <x v="0"/>
    <x v="0"/>
    <s v="Tue"/>
    <x v="1"/>
    <x v="2"/>
    <s v="Morning: 6am-12pm"/>
    <n v="3"/>
    <x v="0"/>
    <n v="1"/>
    <n v="1"/>
    <x v="0"/>
    <s v="Ethiopia Rg"/>
    <x v="0"/>
    <x v="2"/>
  </r>
  <r>
    <d v="2023-01-24T00:00:00"/>
    <n v="24"/>
    <x v="0"/>
    <x v="0"/>
    <s v="Tue"/>
    <x v="1"/>
    <x v="2"/>
    <s v="Morning: 6am-12pm"/>
    <n v="3"/>
    <x v="0"/>
    <n v="1"/>
    <n v="1"/>
    <x v="1"/>
    <s v="Serenity Green Tea Rg"/>
    <x v="9"/>
    <x v="0"/>
  </r>
  <r>
    <d v="2023-01-24T00:00:00"/>
    <n v="24"/>
    <x v="0"/>
    <x v="0"/>
    <s v="Tue"/>
    <x v="1"/>
    <x v="2"/>
    <s v="Morning: 6am-12pm"/>
    <n v="3"/>
    <x v="0"/>
    <n v="1"/>
    <n v="1"/>
    <x v="1"/>
    <s v="Serenity Green Tea Lg"/>
    <x v="9"/>
    <x v="2"/>
  </r>
  <r>
    <d v="2023-01-24T00:00:00"/>
    <n v="24"/>
    <x v="0"/>
    <x v="0"/>
    <s v="Tue"/>
    <x v="1"/>
    <x v="2"/>
    <s v="Morning: 6am-12pm"/>
    <n v="8"/>
    <x v="0"/>
    <n v="1"/>
    <n v="1"/>
    <x v="1"/>
    <s v="Lemon Grass Rg"/>
    <x v="7"/>
    <x v="0"/>
  </r>
  <r>
    <d v="2023-01-24T00:00:00"/>
    <n v="24"/>
    <x v="0"/>
    <x v="0"/>
    <s v="Tue"/>
    <x v="1"/>
    <x v="2"/>
    <s v="Morning: 6am-12pm"/>
    <n v="8"/>
    <x v="0"/>
    <n v="1"/>
    <n v="1"/>
    <x v="1"/>
    <s v="Morning Sunrise Chai Lg"/>
    <x v="1"/>
    <x v="2"/>
  </r>
  <r>
    <d v="2023-01-24T00:00:00"/>
    <n v="24"/>
    <x v="0"/>
    <x v="0"/>
    <s v="Tue"/>
    <x v="1"/>
    <x v="2"/>
    <s v="Morning: 6am-12pm"/>
    <n v="3"/>
    <x v="0"/>
    <n v="1"/>
    <n v="1"/>
    <x v="1"/>
    <s v="English Breakfast Lg"/>
    <x v="6"/>
    <x v="0"/>
  </r>
  <r>
    <d v="2023-01-24T00:00:00"/>
    <n v="24"/>
    <x v="0"/>
    <x v="0"/>
    <s v="Tue"/>
    <x v="1"/>
    <x v="2"/>
    <s v="Morning: 6am-12pm"/>
    <n v="4"/>
    <x v="0"/>
    <n v="1"/>
    <n v="1"/>
    <x v="3"/>
    <s v="Chocolate Croissant"/>
    <x v="10"/>
    <x v="0"/>
  </r>
  <r>
    <d v="2023-01-24T00:00:00"/>
    <n v="24"/>
    <x v="0"/>
    <x v="0"/>
    <s v="Tue"/>
    <x v="1"/>
    <x v="2"/>
    <s v="Morning: 6am-12pm"/>
    <n v="4"/>
    <x v="0"/>
    <n v="1"/>
    <n v="1"/>
    <x v="0"/>
    <s v="Our Old Time Diner Blend Sm"/>
    <x v="3"/>
    <x v="2"/>
  </r>
  <r>
    <d v="2023-01-24T00:00:00"/>
    <n v="24"/>
    <x v="0"/>
    <x v="0"/>
    <s v="Tue"/>
    <x v="1"/>
    <x v="2"/>
    <s v="Morning: 6am-12pm"/>
    <n v="3"/>
    <x v="0"/>
    <n v="1"/>
    <n v="1"/>
    <x v="0"/>
    <s v="Espresso shot"/>
    <x v="5"/>
    <x v="2"/>
  </r>
  <r>
    <d v="2023-01-24T00:00:00"/>
    <n v="24"/>
    <x v="0"/>
    <x v="0"/>
    <s v="Tue"/>
    <x v="1"/>
    <x v="2"/>
    <s v="Morning: 6am-12pm"/>
    <n v="2"/>
    <x v="0"/>
    <n v="1"/>
    <n v="1"/>
    <x v="0"/>
    <s v="Brazilian Sm"/>
    <x v="11"/>
    <x v="1"/>
  </r>
  <r>
    <d v="2023-01-24T00:00:00"/>
    <n v="24"/>
    <x v="0"/>
    <x v="0"/>
    <s v="Tue"/>
    <x v="1"/>
    <x v="2"/>
    <s v="Morning: 6am-12pm"/>
    <n v="3"/>
    <x v="0"/>
    <n v="1"/>
    <n v="1"/>
    <x v="0"/>
    <s v="Brazilian Rg"/>
    <x v="11"/>
    <x v="0"/>
  </r>
  <r>
    <d v="2023-01-24T00:00:00"/>
    <n v="24"/>
    <x v="0"/>
    <x v="0"/>
    <s v="Tue"/>
    <x v="1"/>
    <x v="2"/>
    <s v="Morning: 6am-12pm"/>
    <n v="5"/>
    <x v="0"/>
    <n v="1"/>
    <n v="1"/>
    <x v="1"/>
    <s v="Earl Grey Rg"/>
    <x v="6"/>
    <x v="0"/>
  </r>
  <r>
    <d v="2023-01-24T00:00:00"/>
    <n v="24"/>
    <x v="0"/>
    <x v="0"/>
    <s v="Tue"/>
    <x v="1"/>
    <x v="2"/>
    <s v="Morning: 6am-12pm"/>
    <n v="3"/>
    <x v="0"/>
    <n v="1"/>
    <n v="1"/>
    <x v="3"/>
    <s v="Cranberry Scone"/>
    <x v="4"/>
    <x v="0"/>
  </r>
  <r>
    <d v="2023-01-24T00:00:00"/>
    <n v="24"/>
    <x v="0"/>
    <x v="0"/>
    <s v="Tue"/>
    <x v="1"/>
    <x v="2"/>
    <s v="Morning: 6am-12pm"/>
    <n v="4"/>
    <x v="2"/>
    <n v="1"/>
    <n v="1"/>
    <x v="0"/>
    <s v="Ouro Brasileiro shot"/>
    <x v="5"/>
    <x v="1"/>
  </r>
  <r>
    <d v="2023-01-24T00:00:00"/>
    <n v="24"/>
    <x v="0"/>
    <x v="0"/>
    <s v="Tue"/>
    <x v="1"/>
    <x v="2"/>
    <s v="Morning: 6am-12pm"/>
    <n v="3"/>
    <x v="0"/>
    <n v="1"/>
    <n v="1"/>
    <x v="3"/>
    <s v="Ginger Scone"/>
    <x v="4"/>
    <x v="1"/>
  </r>
  <r>
    <d v="2023-01-24T00:00:00"/>
    <n v="24"/>
    <x v="0"/>
    <x v="0"/>
    <s v="Tue"/>
    <x v="1"/>
    <x v="2"/>
    <s v="Morning: 6am-12pm"/>
    <n v="2"/>
    <x v="0"/>
    <n v="1"/>
    <n v="1"/>
    <x v="0"/>
    <s v="Columbian Medium Roast Sm"/>
    <x v="0"/>
    <x v="0"/>
  </r>
  <r>
    <d v="2023-01-24T00:00:00"/>
    <n v="24"/>
    <x v="0"/>
    <x v="0"/>
    <s v="Tue"/>
    <x v="1"/>
    <x v="2"/>
    <s v="Morning: 6am-12pm"/>
    <n v="4"/>
    <x v="0"/>
    <n v="1"/>
    <n v="1"/>
    <x v="3"/>
    <s v="Chocolate Chip Biscotti"/>
    <x v="8"/>
    <x v="0"/>
  </r>
  <r>
    <d v="2023-01-24T00:00:00"/>
    <n v="24"/>
    <x v="0"/>
    <x v="0"/>
    <s v="Tue"/>
    <x v="1"/>
    <x v="2"/>
    <s v="Morning: 6am-12pm"/>
    <n v="3"/>
    <x v="0"/>
    <n v="1"/>
    <n v="1"/>
    <x v="0"/>
    <s v="Columbian Medium Roast Rg"/>
    <x v="0"/>
    <x v="0"/>
  </r>
  <r>
    <d v="2023-01-24T00:00:00"/>
    <n v="24"/>
    <x v="0"/>
    <x v="0"/>
    <s v="Tue"/>
    <x v="1"/>
    <x v="2"/>
    <s v="Morning: 6am-12pm"/>
    <n v="4"/>
    <x v="0"/>
    <n v="1"/>
    <n v="1"/>
    <x v="3"/>
    <s v="Almond Croissant"/>
    <x v="10"/>
    <x v="0"/>
  </r>
  <r>
    <d v="2023-01-24T00:00:00"/>
    <n v="24"/>
    <x v="0"/>
    <x v="0"/>
    <s v="Tue"/>
    <x v="1"/>
    <x v="2"/>
    <s v="Morning: 6am-12pm"/>
    <n v="3"/>
    <x v="0"/>
    <n v="1"/>
    <n v="1"/>
    <x v="1"/>
    <s v="Peppermint Lg"/>
    <x v="7"/>
    <x v="2"/>
  </r>
  <r>
    <d v="2023-01-24T00:00:00"/>
    <n v="24"/>
    <x v="0"/>
    <x v="0"/>
    <s v="Tue"/>
    <x v="1"/>
    <x v="2"/>
    <s v="Morning: 6am-12pm"/>
    <n v="3"/>
    <x v="0"/>
    <n v="1"/>
    <n v="1"/>
    <x v="3"/>
    <s v="Cranberry Scone"/>
    <x v="4"/>
    <x v="2"/>
  </r>
  <r>
    <d v="2023-01-24T00:00:00"/>
    <n v="24"/>
    <x v="0"/>
    <x v="0"/>
    <s v="Tue"/>
    <x v="1"/>
    <x v="2"/>
    <s v="Morning: 6am-12pm"/>
    <n v="2"/>
    <x v="0"/>
    <n v="1"/>
    <n v="1"/>
    <x v="0"/>
    <s v="Columbian Medium Roast Sm"/>
    <x v="0"/>
    <x v="2"/>
  </r>
  <r>
    <d v="2023-01-24T00:00:00"/>
    <n v="24"/>
    <x v="0"/>
    <x v="0"/>
    <s v="Tue"/>
    <x v="1"/>
    <x v="2"/>
    <s v="Morning: 6am-12pm"/>
    <n v="15"/>
    <x v="2"/>
    <n v="1"/>
    <n v="1"/>
    <x v="0"/>
    <s v="Cappuccino"/>
    <x v="5"/>
    <x v="0"/>
  </r>
  <r>
    <d v="2023-01-24T00:00:00"/>
    <n v="24"/>
    <x v="0"/>
    <x v="0"/>
    <s v="Tue"/>
    <x v="1"/>
    <x v="2"/>
    <s v="Morning: 6am-12pm"/>
    <n v="2"/>
    <x v="2"/>
    <n v="1"/>
    <n v="1"/>
    <x v="4"/>
    <s v="Carmel syrup"/>
    <x v="13"/>
    <x v="0"/>
  </r>
  <r>
    <d v="2023-01-24T00:00:00"/>
    <n v="24"/>
    <x v="0"/>
    <x v="0"/>
    <s v="Tue"/>
    <x v="1"/>
    <x v="2"/>
    <s v="Morning: 6am-12pm"/>
    <n v="7"/>
    <x v="0"/>
    <n v="1"/>
    <n v="1"/>
    <x v="0"/>
    <s v="Ethiopia Lg"/>
    <x v="0"/>
    <x v="0"/>
  </r>
  <r>
    <d v="2023-01-24T00:00:00"/>
    <n v="24"/>
    <x v="0"/>
    <x v="0"/>
    <s v="Tue"/>
    <x v="1"/>
    <x v="2"/>
    <s v="Morning: 6am-12pm"/>
    <n v="3"/>
    <x v="0"/>
    <n v="1"/>
    <n v="1"/>
    <x v="1"/>
    <s v="Traditional Blend Chai Lg"/>
    <x v="1"/>
    <x v="0"/>
  </r>
  <r>
    <d v="2023-01-24T00:00:00"/>
    <n v="24"/>
    <x v="0"/>
    <x v="0"/>
    <s v="Tue"/>
    <x v="1"/>
    <x v="2"/>
    <s v="Morning: 6am-12pm"/>
    <n v="8"/>
    <x v="0"/>
    <n v="1"/>
    <n v="1"/>
    <x v="0"/>
    <s v="Jamaican Coffee River Lg"/>
    <x v="12"/>
    <x v="1"/>
  </r>
  <r>
    <d v="2023-01-24T00:00:00"/>
    <n v="24"/>
    <x v="0"/>
    <x v="0"/>
    <s v="Tue"/>
    <x v="1"/>
    <x v="2"/>
    <s v="Morning: 6am-12pm"/>
    <n v="4"/>
    <x v="0"/>
    <n v="1"/>
    <n v="1"/>
    <x v="2"/>
    <s v="Sustainably Grown Organic Rg"/>
    <x v="2"/>
    <x v="2"/>
  </r>
  <r>
    <d v="2023-01-24T00:00:00"/>
    <n v="24"/>
    <x v="0"/>
    <x v="0"/>
    <s v="Tue"/>
    <x v="1"/>
    <x v="2"/>
    <s v="Morning: 6am-12pm"/>
    <n v="3"/>
    <x v="0"/>
    <n v="1"/>
    <n v="1"/>
    <x v="1"/>
    <s v="Traditional Blend Chai Rg"/>
    <x v="1"/>
    <x v="1"/>
  </r>
  <r>
    <d v="2023-01-24T00:00:00"/>
    <n v="24"/>
    <x v="0"/>
    <x v="0"/>
    <s v="Tue"/>
    <x v="1"/>
    <x v="2"/>
    <s v="Morning: 6am-12pm"/>
    <n v="3"/>
    <x v="0"/>
    <n v="1"/>
    <n v="1"/>
    <x v="3"/>
    <s v="Oatmeal Scone"/>
    <x v="4"/>
    <x v="1"/>
  </r>
  <r>
    <d v="2023-01-24T00:00:00"/>
    <n v="24"/>
    <x v="0"/>
    <x v="0"/>
    <s v="Tue"/>
    <x v="1"/>
    <x v="2"/>
    <s v="Morning: 6am-12pm"/>
    <n v="4"/>
    <x v="0"/>
    <n v="1"/>
    <n v="1"/>
    <x v="0"/>
    <s v="Latte"/>
    <x v="5"/>
    <x v="0"/>
  </r>
  <r>
    <d v="2023-01-24T00:00:00"/>
    <n v="24"/>
    <x v="0"/>
    <x v="0"/>
    <s v="Tue"/>
    <x v="1"/>
    <x v="2"/>
    <s v="Morning: 6am-12pm"/>
    <n v="2"/>
    <x v="0"/>
    <n v="1"/>
    <n v="1"/>
    <x v="4"/>
    <s v="Chocolate syrup"/>
    <x v="13"/>
    <x v="0"/>
  </r>
  <r>
    <d v="2023-01-24T00:00:00"/>
    <n v="24"/>
    <x v="0"/>
    <x v="0"/>
    <s v="Tue"/>
    <x v="1"/>
    <x v="2"/>
    <s v="Morning: 6am-12pm"/>
    <n v="3"/>
    <x v="0"/>
    <n v="1"/>
    <n v="1"/>
    <x v="0"/>
    <s v="Ouro Brasileiro shot"/>
    <x v="5"/>
    <x v="0"/>
  </r>
  <r>
    <d v="2023-01-24T00:00:00"/>
    <n v="24"/>
    <x v="0"/>
    <x v="0"/>
    <s v="Tue"/>
    <x v="1"/>
    <x v="4"/>
    <s v="Morning: 6am-12pm"/>
    <n v="6"/>
    <x v="0"/>
    <n v="1"/>
    <n v="1"/>
    <x v="0"/>
    <s v="Espresso shot"/>
    <x v="5"/>
    <x v="2"/>
  </r>
  <r>
    <d v="2023-01-24T00:00:00"/>
    <n v="24"/>
    <x v="0"/>
    <x v="0"/>
    <s v="Tue"/>
    <x v="1"/>
    <x v="4"/>
    <s v="Morning: 6am-12pm"/>
    <n v="4"/>
    <x v="0"/>
    <n v="1"/>
    <n v="1"/>
    <x v="3"/>
    <s v="Almond Croissant"/>
    <x v="10"/>
    <x v="2"/>
  </r>
  <r>
    <d v="2023-01-24T00:00:00"/>
    <n v="24"/>
    <x v="0"/>
    <x v="0"/>
    <s v="Tue"/>
    <x v="1"/>
    <x v="4"/>
    <s v="Morning: 6am-12pm"/>
    <n v="7"/>
    <x v="2"/>
    <n v="1"/>
    <n v="1"/>
    <x v="0"/>
    <s v="Ethiopia Lg"/>
    <x v="0"/>
    <x v="1"/>
  </r>
  <r>
    <d v="2023-01-24T00:00:00"/>
    <n v="24"/>
    <x v="0"/>
    <x v="0"/>
    <s v="Tue"/>
    <x v="1"/>
    <x v="4"/>
    <s v="Morning: 6am-12pm"/>
    <n v="5"/>
    <x v="0"/>
    <n v="1"/>
    <n v="1"/>
    <x v="0"/>
    <s v="Our Old Time Diner Blend Rg"/>
    <x v="3"/>
    <x v="2"/>
  </r>
  <r>
    <d v="2023-01-24T00:00:00"/>
    <n v="24"/>
    <x v="0"/>
    <x v="0"/>
    <s v="Tue"/>
    <x v="1"/>
    <x v="4"/>
    <s v="Morning: 6am-12pm"/>
    <n v="8"/>
    <x v="2"/>
    <n v="1"/>
    <n v="1"/>
    <x v="1"/>
    <s v="Spicy Eye Opener Chai Rg"/>
    <x v="1"/>
    <x v="0"/>
  </r>
  <r>
    <d v="2023-01-24T00:00:00"/>
    <n v="24"/>
    <x v="0"/>
    <x v="0"/>
    <s v="Tue"/>
    <x v="1"/>
    <x v="4"/>
    <s v="Morning: 6am-12pm"/>
    <n v="3"/>
    <x v="0"/>
    <n v="1"/>
    <n v="1"/>
    <x v="1"/>
    <s v="English Breakfast Lg"/>
    <x v="6"/>
    <x v="0"/>
  </r>
  <r>
    <d v="2023-01-24T00:00:00"/>
    <n v="24"/>
    <x v="0"/>
    <x v="0"/>
    <s v="Tue"/>
    <x v="1"/>
    <x v="4"/>
    <s v="Morning: 6am-12pm"/>
    <n v="12"/>
    <x v="2"/>
    <n v="1"/>
    <n v="1"/>
    <x v="1"/>
    <s v="Lemon Grass Lg"/>
    <x v="7"/>
    <x v="0"/>
  </r>
  <r>
    <d v="2023-01-24T00:00:00"/>
    <n v="24"/>
    <x v="0"/>
    <x v="0"/>
    <s v="Tue"/>
    <x v="1"/>
    <x v="4"/>
    <s v="Morning: 6am-12pm"/>
    <n v="3"/>
    <x v="0"/>
    <n v="1"/>
    <n v="1"/>
    <x v="3"/>
    <s v="Oatmeal Scone"/>
    <x v="4"/>
    <x v="1"/>
  </r>
  <r>
    <d v="2023-01-24T00:00:00"/>
    <n v="24"/>
    <x v="0"/>
    <x v="0"/>
    <s v="Tue"/>
    <x v="1"/>
    <x v="4"/>
    <s v="Morning: 6am-12pm"/>
    <n v="5"/>
    <x v="0"/>
    <n v="1"/>
    <n v="1"/>
    <x v="2"/>
    <s v="Sustainably Grown Organic Lg"/>
    <x v="2"/>
    <x v="1"/>
  </r>
  <r>
    <d v="2023-01-24T00:00:00"/>
    <n v="24"/>
    <x v="0"/>
    <x v="0"/>
    <s v="Tue"/>
    <x v="1"/>
    <x v="4"/>
    <s v="Morning: 6am-12pm"/>
    <n v="4"/>
    <x v="0"/>
    <n v="1"/>
    <n v="1"/>
    <x v="3"/>
    <s v="Chocolate Croissant"/>
    <x v="10"/>
    <x v="1"/>
  </r>
  <r>
    <d v="2023-01-24T00:00:00"/>
    <n v="24"/>
    <x v="0"/>
    <x v="0"/>
    <s v="Tue"/>
    <x v="1"/>
    <x v="4"/>
    <s v="Morning: 6am-12pm"/>
    <n v="11"/>
    <x v="1"/>
    <n v="1"/>
    <n v="1"/>
    <x v="0"/>
    <s v="Cappuccino"/>
    <x v="5"/>
    <x v="0"/>
  </r>
  <r>
    <d v="2023-01-24T00:00:00"/>
    <n v="24"/>
    <x v="0"/>
    <x v="0"/>
    <s v="Tue"/>
    <x v="1"/>
    <x v="4"/>
    <s v="Morning: 6am-12pm"/>
    <n v="3"/>
    <x v="2"/>
    <n v="1"/>
    <n v="1"/>
    <x v="4"/>
    <s v="Hazelnut syrup"/>
    <x v="13"/>
    <x v="0"/>
  </r>
  <r>
    <d v="2023-01-24T00:00:00"/>
    <n v="24"/>
    <x v="0"/>
    <x v="0"/>
    <s v="Tue"/>
    <x v="1"/>
    <x v="4"/>
    <s v="Morning: 6am-12pm"/>
    <n v="10"/>
    <x v="0"/>
    <n v="1"/>
    <n v="1"/>
    <x v="5"/>
    <s v="Guatemalan Sustainably Grown"/>
    <x v="24"/>
    <x v="1"/>
  </r>
  <r>
    <d v="2023-01-24T00:00:00"/>
    <n v="24"/>
    <x v="0"/>
    <x v="0"/>
    <s v="Tue"/>
    <x v="1"/>
    <x v="4"/>
    <s v="Morning: 6am-12pm"/>
    <n v="12"/>
    <x v="2"/>
    <n v="1"/>
    <n v="1"/>
    <x v="1"/>
    <s v="Traditional Blend Chai Lg"/>
    <x v="1"/>
    <x v="0"/>
  </r>
  <r>
    <d v="2023-01-24T00:00:00"/>
    <n v="24"/>
    <x v="0"/>
    <x v="0"/>
    <s v="Tue"/>
    <x v="1"/>
    <x v="4"/>
    <s v="Morning: 6am-12pm"/>
    <n v="9"/>
    <x v="2"/>
    <n v="1"/>
    <n v="1"/>
    <x v="1"/>
    <s v="Spicy Eye Opener Chai Lg"/>
    <x v="1"/>
    <x v="2"/>
  </r>
  <r>
    <d v="2023-01-24T00:00:00"/>
    <n v="24"/>
    <x v="0"/>
    <x v="0"/>
    <s v="Tue"/>
    <x v="1"/>
    <x v="4"/>
    <s v="Morning: 6am-12pm"/>
    <n v="6"/>
    <x v="0"/>
    <n v="1"/>
    <n v="1"/>
    <x v="1"/>
    <s v="English Breakfast Lg"/>
    <x v="6"/>
    <x v="2"/>
  </r>
  <r>
    <d v="2023-01-24T00:00:00"/>
    <n v="24"/>
    <x v="0"/>
    <x v="0"/>
    <s v="Tue"/>
    <x v="1"/>
    <x v="4"/>
    <s v="Morning: 6am-12pm"/>
    <n v="4"/>
    <x v="0"/>
    <n v="1"/>
    <n v="1"/>
    <x v="3"/>
    <s v="Chocolate Chip Biscotti"/>
    <x v="8"/>
    <x v="2"/>
  </r>
  <r>
    <d v="2023-01-24T00:00:00"/>
    <n v="24"/>
    <x v="0"/>
    <x v="0"/>
    <s v="Tue"/>
    <x v="1"/>
    <x v="4"/>
    <s v="Morning: 6am-12pm"/>
    <n v="11"/>
    <x v="0"/>
    <n v="1"/>
    <n v="1"/>
    <x v="2"/>
    <s v="Sustainably Grown Organic Rg"/>
    <x v="2"/>
    <x v="0"/>
  </r>
  <r>
    <d v="2023-01-24T00:00:00"/>
    <n v="24"/>
    <x v="0"/>
    <x v="0"/>
    <s v="Tue"/>
    <x v="1"/>
    <x v="4"/>
    <s v="Morning: 6am-12pm"/>
    <n v="1"/>
    <x v="0"/>
    <n v="1"/>
    <n v="1"/>
    <x v="4"/>
    <s v="Sugar Free Vanilla syrup"/>
    <x v="14"/>
    <x v="0"/>
  </r>
  <r>
    <d v="2023-01-24T00:00:00"/>
    <n v="24"/>
    <x v="0"/>
    <x v="0"/>
    <s v="Tue"/>
    <x v="1"/>
    <x v="4"/>
    <s v="Morning: 6am-12pm"/>
    <n v="3"/>
    <x v="0"/>
    <n v="1"/>
    <n v="1"/>
    <x v="3"/>
    <s v="Ginger Scone"/>
    <x v="4"/>
    <x v="0"/>
  </r>
  <r>
    <d v="2023-01-24T00:00:00"/>
    <n v="24"/>
    <x v="0"/>
    <x v="0"/>
    <s v="Tue"/>
    <x v="1"/>
    <x v="4"/>
    <s v="Morning: 6am-12pm"/>
    <n v="7"/>
    <x v="2"/>
    <n v="1"/>
    <n v="1"/>
    <x v="3"/>
    <s v="Hazelnut Biscotti"/>
    <x v="8"/>
    <x v="0"/>
  </r>
  <r>
    <d v="2023-01-24T00:00:00"/>
    <n v="24"/>
    <x v="0"/>
    <x v="0"/>
    <s v="Tue"/>
    <x v="1"/>
    <x v="4"/>
    <s v="Morning: 6am-12pm"/>
    <n v="4"/>
    <x v="0"/>
    <n v="1"/>
    <n v="1"/>
    <x v="0"/>
    <s v="Latte"/>
    <x v="5"/>
    <x v="1"/>
  </r>
  <r>
    <d v="2023-01-24T00:00:00"/>
    <n v="24"/>
    <x v="0"/>
    <x v="0"/>
    <s v="Tue"/>
    <x v="1"/>
    <x v="4"/>
    <s v="Morning: 6am-12pm"/>
    <n v="9"/>
    <x v="2"/>
    <n v="1"/>
    <n v="1"/>
    <x v="0"/>
    <s v="Espresso shot"/>
    <x v="5"/>
    <x v="0"/>
  </r>
  <r>
    <d v="2023-01-24T00:00:00"/>
    <n v="24"/>
    <x v="0"/>
    <x v="0"/>
    <s v="Tue"/>
    <x v="1"/>
    <x v="4"/>
    <s v="Morning: 6am-12pm"/>
    <n v="21"/>
    <x v="0"/>
    <n v="1"/>
    <n v="1"/>
    <x v="5"/>
    <s v="Ethiopia"/>
    <x v="16"/>
    <x v="1"/>
  </r>
  <r>
    <d v="2023-01-24T00:00:00"/>
    <n v="24"/>
    <x v="0"/>
    <x v="0"/>
    <s v="Tue"/>
    <x v="1"/>
    <x v="4"/>
    <s v="Morning: 6am-12pm"/>
    <n v="4"/>
    <x v="0"/>
    <n v="1"/>
    <n v="1"/>
    <x v="0"/>
    <s v="Ethiopia Sm"/>
    <x v="0"/>
    <x v="1"/>
  </r>
  <r>
    <d v="2023-01-24T00:00:00"/>
    <n v="24"/>
    <x v="0"/>
    <x v="0"/>
    <s v="Tue"/>
    <x v="1"/>
    <x v="4"/>
    <s v="Morning: 6am-12pm"/>
    <n v="9"/>
    <x v="0"/>
    <n v="1"/>
    <n v="1"/>
    <x v="1"/>
    <s v="Peppermint Lg"/>
    <x v="7"/>
    <x v="0"/>
  </r>
  <r>
    <d v="2023-01-24T00:00:00"/>
    <n v="24"/>
    <x v="0"/>
    <x v="0"/>
    <s v="Tue"/>
    <x v="1"/>
    <x v="4"/>
    <s v="Morning: 6am-12pm"/>
    <n v="9"/>
    <x v="0"/>
    <n v="1"/>
    <n v="1"/>
    <x v="6"/>
    <s v="Serenity Green Tea"/>
    <x v="18"/>
    <x v="1"/>
  </r>
  <r>
    <d v="2023-01-24T00:00:00"/>
    <n v="24"/>
    <x v="0"/>
    <x v="0"/>
    <s v="Tue"/>
    <x v="1"/>
    <x v="4"/>
    <s v="Morning: 6am-12pm"/>
    <n v="4"/>
    <x v="0"/>
    <n v="1"/>
    <n v="1"/>
    <x v="0"/>
    <s v="Ethiopia Lg"/>
    <x v="0"/>
    <x v="0"/>
  </r>
  <r>
    <d v="2023-01-24T00:00:00"/>
    <n v="24"/>
    <x v="0"/>
    <x v="0"/>
    <s v="Tue"/>
    <x v="1"/>
    <x v="4"/>
    <s v="Morning: 6am-12pm"/>
    <n v="14"/>
    <x v="0"/>
    <n v="1"/>
    <n v="1"/>
    <x v="8"/>
    <s v="I Need My Bean! Latte cup"/>
    <x v="23"/>
    <x v="0"/>
  </r>
  <r>
    <d v="2023-01-24T00:00:00"/>
    <n v="24"/>
    <x v="0"/>
    <x v="0"/>
    <s v="Tue"/>
    <x v="1"/>
    <x v="4"/>
    <s v="Morning: 6am-12pm"/>
    <n v="9"/>
    <x v="2"/>
    <n v="1"/>
    <n v="1"/>
    <x v="1"/>
    <s v="Lemon Grass Lg"/>
    <x v="7"/>
    <x v="1"/>
  </r>
  <r>
    <d v="2023-01-24T00:00:00"/>
    <n v="24"/>
    <x v="0"/>
    <x v="0"/>
    <s v="Tue"/>
    <x v="1"/>
    <x v="4"/>
    <s v="Morning: 6am-12pm"/>
    <n v="10"/>
    <x v="2"/>
    <n v="1"/>
    <n v="1"/>
    <x v="1"/>
    <s v="Lemon Grass Rg"/>
    <x v="7"/>
    <x v="1"/>
  </r>
  <r>
    <d v="2023-01-24T00:00:00"/>
    <n v="24"/>
    <x v="0"/>
    <x v="0"/>
    <s v="Tue"/>
    <x v="1"/>
    <x v="4"/>
    <s v="Morning: 6am-12pm"/>
    <n v="6"/>
    <x v="0"/>
    <n v="1"/>
    <n v="1"/>
    <x v="1"/>
    <s v="Spicy Eye Opener Chai Lg"/>
    <x v="1"/>
    <x v="1"/>
  </r>
  <r>
    <d v="2023-01-24T00:00:00"/>
    <n v="24"/>
    <x v="0"/>
    <x v="0"/>
    <s v="Tue"/>
    <x v="1"/>
    <x v="4"/>
    <s v="Morning: 6am-12pm"/>
    <n v="4"/>
    <x v="0"/>
    <n v="1"/>
    <n v="1"/>
    <x v="0"/>
    <s v="Ethiopia Lg"/>
    <x v="0"/>
    <x v="2"/>
  </r>
  <r>
    <d v="2023-01-24T00:00:00"/>
    <n v="24"/>
    <x v="0"/>
    <x v="0"/>
    <s v="Tue"/>
    <x v="1"/>
    <x v="4"/>
    <s v="Morning: 6am-12pm"/>
    <n v="4"/>
    <x v="0"/>
    <n v="1"/>
    <n v="1"/>
    <x v="2"/>
    <s v="Dark chocolate Rg"/>
    <x v="2"/>
    <x v="1"/>
  </r>
  <r>
    <d v="2023-01-24T00:00:00"/>
    <n v="24"/>
    <x v="0"/>
    <x v="0"/>
    <s v="Tue"/>
    <x v="1"/>
    <x v="4"/>
    <s v="Morning: 6am-12pm"/>
    <n v="8"/>
    <x v="0"/>
    <n v="1"/>
    <n v="1"/>
    <x v="1"/>
    <s v="Earl Grey Rg"/>
    <x v="6"/>
    <x v="0"/>
  </r>
  <r>
    <d v="2023-01-24T00:00:00"/>
    <n v="24"/>
    <x v="0"/>
    <x v="0"/>
    <s v="Tue"/>
    <x v="1"/>
    <x v="4"/>
    <s v="Morning: 6am-12pm"/>
    <n v="9"/>
    <x v="2"/>
    <n v="1"/>
    <n v="1"/>
    <x v="0"/>
    <s v="Jamaican Coffee River Rg"/>
    <x v="12"/>
    <x v="2"/>
  </r>
  <r>
    <d v="2023-01-24T00:00:00"/>
    <n v="24"/>
    <x v="0"/>
    <x v="0"/>
    <s v="Tue"/>
    <x v="1"/>
    <x v="4"/>
    <s v="Morning: 6am-12pm"/>
    <n v="3"/>
    <x v="0"/>
    <n v="1"/>
    <n v="1"/>
    <x v="3"/>
    <s v="Ginger Scone"/>
    <x v="4"/>
    <x v="2"/>
  </r>
  <r>
    <d v="2023-01-24T00:00:00"/>
    <n v="24"/>
    <x v="0"/>
    <x v="0"/>
    <s v="Tue"/>
    <x v="1"/>
    <x v="4"/>
    <s v="Morning: 6am-12pm"/>
    <n v="2"/>
    <x v="0"/>
    <n v="1"/>
    <n v="1"/>
    <x v="0"/>
    <s v="Jamaican Coffee River Sm"/>
    <x v="12"/>
    <x v="0"/>
  </r>
  <r>
    <d v="2023-01-24T00:00:00"/>
    <n v="24"/>
    <x v="0"/>
    <x v="0"/>
    <s v="Tue"/>
    <x v="1"/>
    <x v="4"/>
    <s v="Morning: 6am-12pm"/>
    <n v="11"/>
    <x v="2"/>
    <n v="1"/>
    <n v="1"/>
    <x v="2"/>
    <s v="Dark chocolate Rg"/>
    <x v="2"/>
    <x v="0"/>
  </r>
  <r>
    <d v="2023-01-24T00:00:00"/>
    <n v="24"/>
    <x v="0"/>
    <x v="0"/>
    <s v="Tue"/>
    <x v="1"/>
    <x v="4"/>
    <s v="Morning: 6am-12pm"/>
    <n v="3"/>
    <x v="0"/>
    <n v="1"/>
    <n v="1"/>
    <x v="0"/>
    <s v="Jamaican Coffee River Rg"/>
    <x v="12"/>
    <x v="1"/>
  </r>
  <r>
    <d v="2023-01-24T00:00:00"/>
    <n v="24"/>
    <x v="0"/>
    <x v="0"/>
    <s v="Tue"/>
    <x v="1"/>
    <x v="4"/>
    <s v="Morning: 6am-12pm"/>
    <n v="2"/>
    <x v="2"/>
    <n v="1"/>
    <n v="1"/>
    <x v="4"/>
    <s v="Carmel syrup"/>
    <x v="13"/>
    <x v="0"/>
  </r>
  <r>
    <d v="2023-01-24T00:00:00"/>
    <n v="24"/>
    <x v="0"/>
    <x v="0"/>
    <s v="Tue"/>
    <x v="1"/>
    <x v="4"/>
    <s v="Morning: 6am-12pm"/>
    <n v="8"/>
    <x v="0"/>
    <n v="1"/>
    <n v="1"/>
    <x v="1"/>
    <s v="Morning Sunrise Chai Lg"/>
    <x v="1"/>
    <x v="0"/>
  </r>
  <r>
    <d v="2023-01-24T00:00:00"/>
    <n v="24"/>
    <x v="0"/>
    <x v="0"/>
    <s v="Tue"/>
    <x v="1"/>
    <x v="4"/>
    <s v="Morning: 6am-12pm"/>
    <n v="2"/>
    <x v="0"/>
    <n v="1"/>
    <n v="1"/>
    <x v="4"/>
    <s v="Chocolate syrup"/>
    <x v="13"/>
    <x v="0"/>
  </r>
  <r>
    <d v="2023-01-24T00:00:00"/>
    <n v="24"/>
    <x v="0"/>
    <x v="0"/>
    <s v="Tue"/>
    <x v="1"/>
    <x v="4"/>
    <s v="Morning: 6am-12pm"/>
    <n v="7"/>
    <x v="0"/>
    <n v="1"/>
    <n v="1"/>
    <x v="0"/>
    <s v="Brazilian Lg"/>
    <x v="11"/>
    <x v="1"/>
  </r>
  <r>
    <d v="2023-01-24T00:00:00"/>
    <n v="24"/>
    <x v="0"/>
    <x v="0"/>
    <s v="Tue"/>
    <x v="1"/>
    <x v="4"/>
    <s v="Morning: 6am-12pm"/>
    <n v="9"/>
    <x v="0"/>
    <n v="1"/>
    <n v="1"/>
    <x v="0"/>
    <s v="Brazilian Rg"/>
    <x v="11"/>
    <x v="0"/>
  </r>
  <r>
    <d v="2023-01-24T00:00:00"/>
    <n v="24"/>
    <x v="0"/>
    <x v="0"/>
    <s v="Tue"/>
    <x v="1"/>
    <x v="4"/>
    <s v="Morning: 6am-12pm"/>
    <n v="4"/>
    <x v="0"/>
    <n v="1"/>
    <n v="1"/>
    <x v="3"/>
    <s v="Croissant"/>
    <x v="10"/>
    <x v="1"/>
  </r>
  <r>
    <d v="2023-01-24T00:00:00"/>
    <n v="24"/>
    <x v="0"/>
    <x v="0"/>
    <s v="Tue"/>
    <x v="1"/>
    <x v="3"/>
    <s v="Morning: 6am-12pm"/>
    <n v="4"/>
    <x v="0"/>
    <n v="1"/>
    <n v="1"/>
    <x v="0"/>
    <s v="Jamaican Coffee River Lg"/>
    <x v="12"/>
    <x v="1"/>
  </r>
  <r>
    <d v="2023-01-24T00:00:00"/>
    <n v="24"/>
    <x v="0"/>
    <x v="0"/>
    <s v="Tue"/>
    <x v="1"/>
    <x v="3"/>
    <s v="Morning: 6am-12pm"/>
    <n v="2"/>
    <x v="0"/>
    <n v="1"/>
    <n v="1"/>
    <x v="0"/>
    <s v="Columbian Medium Roast Sm"/>
    <x v="0"/>
    <x v="2"/>
  </r>
  <r>
    <d v="2023-01-24T00:00:00"/>
    <n v="24"/>
    <x v="0"/>
    <x v="0"/>
    <s v="Tue"/>
    <x v="1"/>
    <x v="3"/>
    <s v="Morning: 6am-12pm"/>
    <n v="4"/>
    <x v="0"/>
    <n v="1"/>
    <n v="1"/>
    <x v="2"/>
    <s v="Sustainably Grown Organic Rg"/>
    <x v="2"/>
    <x v="0"/>
  </r>
  <r>
    <d v="2023-01-24T00:00:00"/>
    <n v="24"/>
    <x v="0"/>
    <x v="0"/>
    <s v="Tue"/>
    <x v="1"/>
    <x v="3"/>
    <s v="Morning: 6am-12pm"/>
    <n v="8"/>
    <x v="0"/>
    <n v="1"/>
    <n v="1"/>
    <x v="2"/>
    <s v="Sustainably Grown Organic Rg"/>
    <x v="2"/>
    <x v="2"/>
  </r>
  <r>
    <d v="2023-01-24T00:00:00"/>
    <n v="24"/>
    <x v="0"/>
    <x v="0"/>
    <s v="Tue"/>
    <x v="1"/>
    <x v="3"/>
    <s v="Morning: 6am-12pm"/>
    <n v="5"/>
    <x v="0"/>
    <n v="1"/>
    <n v="1"/>
    <x v="1"/>
    <s v="English Breakfast Rg"/>
    <x v="6"/>
    <x v="2"/>
  </r>
  <r>
    <d v="2023-01-24T00:00:00"/>
    <n v="24"/>
    <x v="0"/>
    <x v="0"/>
    <s v="Tue"/>
    <x v="1"/>
    <x v="3"/>
    <s v="Morning: 6am-12pm"/>
    <n v="5"/>
    <x v="0"/>
    <n v="1"/>
    <n v="1"/>
    <x v="3"/>
    <s v="Scottish Cream Scone "/>
    <x v="4"/>
    <x v="1"/>
  </r>
  <r>
    <d v="2023-01-24T00:00:00"/>
    <n v="24"/>
    <x v="0"/>
    <x v="0"/>
    <s v="Tue"/>
    <x v="1"/>
    <x v="3"/>
    <s v="Morning: 6am-12pm"/>
    <n v="8"/>
    <x v="0"/>
    <n v="1"/>
    <n v="1"/>
    <x v="0"/>
    <s v="Cappuccino"/>
    <x v="5"/>
    <x v="2"/>
  </r>
  <r>
    <d v="2023-01-24T00:00:00"/>
    <n v="24"/>
    <x v="0"/>
    <x v="0"/>
    <s v="Tue"/>
    <x v="1"/>
    <x v="3"/>
    <s v="Morning: 6am-12pm"/>
    <n v="9"/>
    <x v="0"/>
    <n v="1"/>
    <n v="1"/>
    <x v="0"/>
    <s v="Brazilian Rg"/>
    <x v="11"/>
    <x v="0"/>
  </r>
  <r>
    <d v="2023-01-24T00:00:00"/>
    <n v="24"/>
    <x v="0"/>
    <x v="0"/>
    <s v="Tue"/>
    <x v="1"/>
    <x v="3"/>
    <s v="Morning: 6am-12pm"/>
    <n v="4"/>
    <x v="0"/>
    <n v="1"/>
    <n v="1"/>
    <x v="1"/>
    <s v="Morning Sunrise Chai Lg"/>
    <x v="1"/>
    <x v="1"/>
  </r>
  <r>
    <d v="2023-01-24T00:00:00"/>
    <n v="24"/>
    <x v="0"/>
    <x v="0"/>
    <s v="Tue"/>
    <x v="1"/>
    <x v="3"/>
    <s v="Morning: 6am-12pm"/>
    <n v="6"/>
    <x v="0"/>
    <n v="1"/>
    <n v="1"/>
    <x v="1"/>
    <s v="Earl Grey Lg"/>
    <x v="6"/>
    <x v="2"/>
  </r>
  <r>
    <d v="2023-01-24T00:00:00"/>
    <n v="24"/>
    <x v="0"/>
    <x v="0"/>
    <s v="Tue"/>
    <x v="1"/>
    <x v="3"/>
    <s v="Morning: 6am-12pm"/>
    <n v="5"/>
    <x v="0"/>
    <n v="1"/>
    <n v="1"/>
    <x v="0"/>
    <s v="Our Old Time Diner Blend Rg"/>
    <x v="3"/>
    <x v="2"/>
  </r>
  <r>
    <d v="2023-01-24T00:00:00"/>
    <n v="24"/>
    <x v="0"/>
    <x v="0"/>
    <s v="Tue"/>
    <x v="1"/>
    <x v="3"/>
    <s v="Morning: 6am-12pm"/>
    <n v="5"/>
    <x v="0"/>
    <n v="1"/>
    <n v="1"/>
    <x v="1"/>
    <s v="Peppermint Rg"/>
    <x v="7"/>
    <x v="1"/>
  </r>
  <r>
    <d v="2023-01-24T00:00:00"/>
    <n v="24"/>
    <x v="0"/>
    <x v="0"/>
    <s v="Tue"/>
    <x v="1"/>
    <x v="3"/>
    <s v="Morning: 6am-12pm"/>
    <n v="3"/>
    <x v="0"/>
    <n v="1"/>
    <n v="1"/>
    <x v="1"/>
    <s v="Morning Sunrise Chai Rg"/>
    <x v="1"/>
    <x v="0"/>
  </r>
  <r>
    <d v="2023-01-24T00:00:00"/>
    <n v="24"/>
    <x v="0"/>
    <x v="0"/>
    <s v="Tue"/>
    <x v="1"/>
    <x v="3"/>
    <s v="Morning: 6am-12pm"/>
    <n v="3"/>
    <x v="0"/>
    <n v="1"/>
    <n v="1"/>
    <x v="3"/>
    <s v="Hazelnut Biscotti"/>
    <x v="8"/>
    <x v="2"/>
  </r>
  <r>
    <d v="2023-01-24T00:00:00"/>
    <n v="24"/>
    <x v="0"/>
    <x v="0"/>
    <s v="Tue"/>
    <x v="1"/>
    <x v="3"/>
    <s v="Morning: 6am-12pm"/>
    <n v="6"/>
    <x v="0"/>
    <n v="1"/>
    <n v="1"/>
    <x v="0"/>
    <s v="Jamaican Coffee River Rg"/>
    <x v="12"/>
    <x v="2"/>
  </r>
  <r>
    <d v="2023-01-24T00:00:00"/>
    <n v="24"/>
    <x v="0"/>
    <x v="0"/>
    <s v="Tue"/>
    <x v="1"/>
    <x v="3"/>
    <s v="Morning: 6am-12pm"/>
    <n v="2"/>
    <x v="0"/>
    <n v="1"/>
    <n v="1"/>
    <x v="0"/>
    <s v="Columbian Medium Roast Sm"/>
    <x v="0"/>
    <x v="1"/>
  </r>
  <r>
    <d v="2023-01-24T00:00:00"/>
    <n v="24"/>
    <x v="0"/>
    <x v="0"/>
    <s v="Tue"/>
    <x v="1"/>
    <x v="3"/>
    <s v="Morning: 6am-12pm"/>
    <n v="7"/>
    <x v="0"/>
    <n v="1"/>
    <n v="1"/>
    <x v="2"/>
    <s v="Dark chocolate Rg"/>
    <x v="2"/>
    <x v="2"/>
  </r>
  <r>
    <d v="2023-01-24T00:00:00"/>
    <n v="24"/>
    <x v="0"/>
    <x v="0"/>
    <s v="Tue"/>
    <x v="1"/>
    <x v="3"/>
    <s v="Morning: 6am-12pm"/>
    <n v="3"/>
    <x v="0"/>
    <n v="1"/>
    <n v="1"/>
    <x v="1"/>
    <s v="Traditional Blend Chai Rg"/>
    <x v="1"/>
    <x v="2"/>
  </r>
  <r>
    <d v="2023-01-24T00:00:00"/>
    <n v="24"/>
    <x v="0"/>
    <x v="0"/>
    <s v="Tue"/>
    <x v="1"/>
    <x v="3"/>
    <s v="Morning: 6am-12pm"/>
    <n v="3"/>
    <x v="0"/>
    <n v="1"/>
    <n v="1"/>
    <x v="3"/>
    <s v="Cranberry Scone"/>
    <x v="4"/>
    <x v="2"/>
  </r>
  <r>
    <d v="2023-01-24T00:00:00"/>
    <n v="24"/>
    <x v="0"/>
    <x v="0"/>
    <s v="Tue"/>
    <x v="1"/>
    <x v="3"/>
    <s v="Morning: 6am-12pm"/>
    <n v="3"/>
    <x v="0"/>
    <n v="1"/>
    <n v="1"/>
    <x v="0"/>
    <s v="Columbian Medium Roast Rg"/>
    <x v="0"/>
    <x v="2"/>
  </r>
  <r>
    <d v="2023-01-24T00:00:00"/>
    <n v="24"/>
    <x v="0"/>
    <x v="0"/>
    <s v="Tue"/>
    <x v="1"/>
    <x v="3"/>
    <s v="Morning: 6am-12pm"/>
    <n v="8"/>
    <x v="0"/>
    <n v="1"/>
    <n v="1"/>
    <x v="1"/>
    <s v="Traditional Blend Chai Rg"/>
    <x v="1"/>
    <x v="0"/>
  </r>
  <r>
    <d v="2023-01-24T00:00:00"/>
    <n v="24"/>
    <x v="0"/>
    <x v="0"/>
    <s v="Tue"/>
    <x v="1"/>
    <x v="3"/>
    <s v="Morning: 6am-12pm"/>
    <n v="3"/>
    <x v="0"/>
    <n v="1"/>
    <n v="1"/>
    <x v="3"/>
    <s v="Cranberry Scone"/>
    <x v="4"/>
    <x v="0"/>
  </r>
  <r>
    <d v="2023-01-24T00:00:00"/>
    <n v="24"/>
    <x v="0"/>
    <x v="0"/>
    <s v="Tue"/>
    <x v="1"/>
    <x v="3"/>
    <s v="Morning: 6am-12pm"/>
    <n v="6"/>
    <x v="0"/>
    <n v="1"/>
    <n v="1"/>
    <x v="1"/>
    <s v="Traditional Blend Chai Lg"/>
    <x v="1"/>
    <x v="0"/>
  </r>
  <r>
    <d v="2023-01-24T00:00:00"/>
    <n v="24"/>
    <x v="0"/>
    <x v="0"/>
    <s v="Tue"/>
    <x v="1"/>
    <x v="3"/>
    <s v="Morning: 6am-12pm"/>
    <n v="10"/>
    <x v="0"/>
    <n v="1"/>
    <n v="1"/>
    <x v="5"/>
    <s v="Guatemalan Sustainably Grown"/>
    <x v="24"/>
    <x v="0"/>
  </r>
  <r>
    <d v="2023-01-24T00:00:00"/>
    <n v="24"/>
    <x v="0"/>
    <x v="0"/>
    <s v="Tue"/>
    <x v="1"/>
    <x v="3"/>
    <s v="Morning: 6am-12pm"/>
    <n v="6"/>
    <x v="0"/>
    <n v="1"/>
    <n v="1"/>
    <x v="0"/>
    <s v="Columbian Medium Roast Lg"/>
    <x v="0"/>
    <x v="2"/>
  </r>
  <r>
    <d v="2023-01-24T00:00:00"/>
    <n v="24"/>
    <x v="0"/>
    <x v="0"/>
    <s v="Tue"/>
    <x v="1"/>
    <x v="3"/>
    <s v="Morning: 6am-12pm"/>
    <n v="4"/>
    <x v="0"/>
    <n v="1"/>
    <n v="1"/>
    <x v="0"/>
    <s v="Jamaican Coffee River Lg"/>
    <x v="12"/>
    <x v="2"/>
  </r>
  <r>
    <d v="2023-01-24T00:00:00"/>
    <n v="24"/>
    <x v="0"/>
    <x v="0"/>
    <s v="Tue"/>
    <x v="1"/>
    <x v="3"/>
    <s v="Morning: 6am-12pm"/>
    <n v="9"/>
    <x v="0"/>
    <n v="1"/>
    <n v="1"/>
    <x v="2"/>
    <s v="Dark chocolate Lg"/>
    <x v="2"/>
    <x v="0"/>
  </r>
  <r>
    <d v="2023-01-24T00:00:00"/>
    <n v="24"/>
    <x v="0"/>
    <x v="0"/>
    <s v="Tue"/>
    <x v="1"/>
    <x v="3"/>
    <s v="Morning: 6am-12pm"/>
    <n v="4"/>
    <x v="0"/>
    <n v="1"/>
    <n v="1"/>
    <x v="0"/>
    <s v="Cappuccino Lg"/>
    <x v="5"/>
    <x v="2"/>
  </r>
  <r>
    <d v="2023-01-24T00:00:00"/>
    <n v="24"/>
    <x v="0"/>
    <x v="0"/>
    <s v="Tue"/>
    <x v="1"/>
    <x v="3"/>
    <s v="Morning: 6am-12pm"/>
    <n v="6"/>
    <x v="0"/>
    <n v="1"/>
    <n v="1"/>
    <x v="0"/>
    <s v="Espresso shot"/>
    <x v="5"/>
    <x v="0"/>
  </r>
  <r>
    <d v="2023-01-24T00:00:00"/>
    <n v="24"/>
    <x v="0"/>
    <x v="0"/>
    <s v="Tue"/>
    <x v="1"/>
    <x v="3"/>
    <s v="Morning: 6am-12pm"/>
    <n v="1"/>
    <x v="0"/>
    <n v="1"/>
    <n v="1"/>
    <x v="4"/>
    <s v="Carmel syrup"/>
    <x v="13"/>
    <x v="0"/>
  </r>
  <r>
    <d v="2023-01-24T00:00:00"/>
    <n v="24"/>
    <x v="0"/>
    <x v="0"/>
    <s v="Tue"/>
    <x v="1"/>
    <x v="3"/>
    <s v="Morning: 6am-12pm"/>
    <n v="7"/>
    <x v="0"/>
    <n v="1"/>
    <n v="1"/>
    <x v="0"/>
    <s v="Brazilian Lg"/>
    <x v="11"/>
    <x v="2"/>
  </r>
  <r>
    <d v="2023-01-24T00:00:00"/>
    <n v="24"/>
    <x v="0"/>
    <x v="0"/>
    <s v="Tue"/>
    <x v="1"/>
    <x v="3"/>
    <s v="Morning: 6am-12pm"/>
    <n v="2"/>
    <x v="0"/>
    <n v="1"/>
    <n v="1"/>
    <x v="0"/>
    <s v="Columbian Medium Roast Sm"/>
    <x v="0"/>
    <x v="0"/>
  </r>
  <r>
    <d v="2023-01-24T00:00:00"/>
    <n v="24"/>
    <x v="0"/>
    <x v="0"/>
    <s v="Tue"/>
    <x v="1"/>
    <x v="3"/>
    <s v="Morning: 6am-12pm"/>
    <n v="6"/>
    <x v="0"/>
    <n v="1"/>
    <n v="1"/>
    <x v="0"/>
    <s v="Ouro Brasileiro shot"/>
    <x v="5"/>
    <x v="0"/>
  </r>
  <r>
    <d v="2023-01-24T00:00:00"/>
    <n v="24"/>
    <x v="0"/>
    <x v="0"/>
    <s v="Tue"/>
    <x v="1"/>
    <x v="3"/>
    <s v="Morning: 6am-12pm"/>
    <n v="9"/>
    <x v="0"/>
    <n v="1"/>
    <n v="1"/>
    <x v="1"/>
    <s v="English Breakfast Lg"/>
    <x v="6"/>
    <x v="0"/>
  </r>
  <r>
    <d v="2023-01-24T00:00:00"/>
    <n v="24"/>
    <x v="0"/>
    <x v="0"/>
    <s v="Tue"/>
    <x v="1"/>
    <x v="2"/>
    <s v="Morning: 6am-12pm"/>
    <n v="5"/>
    <x v="0"/>
    <n v="1"/>
    <n v="1"/>
    <x v="1"/>
    <s v="Peppermint Rg"/>
    <x v="7"/>
    <x v="1"/>
  </r>
  <r>
    <d v="2023-01-24T00:00:00"/>
    <n v="24"/>
    <x v="0"/>
    <x v="0"/>
    <s v="Tue"/>
    <x v="1"/>
    <x v="3"/>
    <s v="Morning: 6am-12pm"/>
    <n v="5"/>
    <x v="0"/>
    <n v="1"/>
    <n v="1"/>
    <x v="1"/>
    <s v="Earl Grey Rg"/>
    <x v="6"/>
    <x v="2"/>
  </r>
  <r>
    <d v="2023-01-24T00:00:00"/>
    <n v="24"/>
    <x v="0"/>
    <x v="0"/>
    <s v="Tue"/>
    <x v="1"/>
    <x v="3"/>
    <s v="Morning: 6am-12pm"/>
    <n v="6"/>
    <x v="2"/>
    <n v="1"/>
    <n v="1"/>
    <x v="1"/>
    <s v="English Breakfast Lg"/>
    <x v="6"/>
    <x v="1"/>
  </r>
  <r>
    <d v="2023-01-24T00:00:00"/>
    <n v="24"/>
    <x v="0"/>
    <x v="0"/>
    <s v="Tue"/>
    <x v="1"/>
    <x v="3"/>
    <s v="Morning: 6am-12pm"/>
    <n v="5"/>
    <x v="0"/>
    <n v="1"/>
    <n v="1"/>
    <x v="1"/>
    <s v="Spicy Eye Opener Chai Rg"/>
    <x v="1"/>
    <x v="2"/>
  </r>
  <r>
    <d v="2023-01-24T00:00:00"/>
    <n v="24"/>
    <x v="0"/>
    <x v="0"/>
    <s v="Tue"/>
    <x v="1"/>
    <x v="3"/>
    <s v="Morning: 6am-12pm"/>
    <n v="3"/>
    <x v="0"/>
    <n v="1"/>
    <n v="1"/>
    <x v="1"/>
    <s v="Spicy Eye Opener Chai Lg"/>
    <x v="1"/>
    <x v="2"/>
  </r>
  <r>
    <d v="2023-01-24T00:00:00"/>
    <n v="24"/>
    <x v="0"/>
    <x v="0"/>
    <s v="Tue"/>
    <x v="1"/>
    <x v="3"/>
    <s v="Morning: 6am-12pm"/>
    <n v="4"/>
    <x v="0"/>
    <n v="1"/>
    <n v="1"/>
    <x v="0"/>
    <s v="Latte"/>
    <x v="5"/>
    <x v="0"/>
  </r>
  <r>
    <d v="2023-01-24T00:00:00"/>
    <n v="24"/>
    <x v="0"/>
    <x v="0"/>
    <s v="Tue"/>
    <x v="1"/>
    <x v="3"/>
    <s v="Morning: 6am-12pm"/>
    <n v="1"/>
    <x v="0"/>
    <n v="1"/>
    <n v="1"/>
    <x v="4"/>
    <s v="Hazelnut syrup"/>
    <x v="13"/>
    <x v="0"/>
  </r>
  <r>
    <d v="2023-01-24T00:00:00"/>
    <n v="24"/>
    <x v="0"/>
    <x v="0"/>
    <s v="Tue"/>
    <x v="1"/>
    <x v="7"/>
    <s v="Afternoon: 12pm-4pm"/>
    <n v="3"/>
    <x v="0"/>
    <n v="1"/>
    <n v="1"/>
    <x v="0"/>
    <s v="Columbian Medium Roast Lg"/>
    <x v="0"/>
    <x v="1"/>
  </r>
  <r>
    <d v="2023-01-24T00:00:00"/>
    <n v="24"/>
    <x v="0"/>
    <x v="0"/>
    <s v="Tue"/>
    <x v="1"/>
    <x v="7"/>
    <s v="Afternoon: 12pm-4pm"/>
    <n v="9"/>
    <x v="0"/>
    <n v="1"/>
    <n v="1"/>
    <x v="0"/>
    <s v="Latte Rg"/>
    <x v="5"/>
    <x v="0"/>
  </r>
  <r>
    <d v="2023-01-24T00:00:00"/>
    <n v="24"/>
    <x v="0"/>
    <x v="0"/>
    <s v="Tue"/>
    <x v="1"/>
    <x v="7"/>
    <s v="Afternoon: 12pm-4pm"/>
    <n v="1"/>
    <x v="0"/>
    <n v="1"/>
    <n v="1"/>
    <x v="4"/>
    <s v="Chocolate syrup"/>
    <x v="13"/>
    <x v="0"/>
  </r>
  <r>
    <d v="2023-01-24T00:00:00"/>
    <n v="24"/>
    <x v="0"/>
    <x v="0"/>
    <s v="Tue"/>
    <x v="1"/>
    <x v="7"/>
    <s v="Afternoon: 12pm-4pm"/>
    <n v="4"/>
    <x v="0"/>
    <n v="1"/>
    <n v="1"/>
    <x v="3"/>
    <s v="Chocolate Chip Biscotti"/>
    <x v="8"/>
    <x v="0"/>
  </r>
  <r>
    <d v="2023-01-24T00:00:00"/>
    <n v="24"/>
    <x v="0"/>
    <x v="0"/>
    <s v="Tue"/>
    <x v="1"/>
    <x v="7"/>
    <s v="Afternoon: 12pm-4pm"/>
    <n v="8"/>
    <x v="0"/>
    <n v="1"/>
    <n v="1"/>
    <x v="2"/>
    <s v="Sustainably Grown Organic Rg"/>
    <x v="2"/>
    <x v="2"/>
  </r>
  <r>
    <d v="2023-01-24T00:00:00"/>
    <n v="24"/>
    <x v="0"/>
    <x v="0"/>
    <s v="Tue"/>
    <x v="1"/>
    <x v="7"/>
    <s v="Afternoon: 12pm-4pm"/>
    <n v="4"/>
    <x v="0"/>
    <n v="1"/>
    <n v="1"/>
    <x v="2"/>
    <s v="Dark chocolate Rg"/>
    <x v="2"/>
    <x v="1"/>
  </r>
  <r>
    <d v="2023-01-24T00:00:00"/>
    <n v="24"/>
    <x v="0"/>
    <x v="0"/>
    <s v="Tue"/>
    <x v="1"/>
    <x v="7"/>
    <s v="Afternoon: 12pm-4pm"/>
    <n v="6"/>
    <x v="0"/>
    <n v="1"/>
    <n v="1"/>
    <x v="1"/>
    <s v="Earl Grey Lg"/>
    <x v="6"/>
    <x v="1"/>
  </r>
  <r>
    <d v="2023-01-24T00:00:00"/>
    <n v="24"/>
    <x v="0"/>
    <x v="0"/>
    <s v="Tue"/>
    <x v="1"/>
    <x v="7"/>
    <s v="Afternoon: 12pm-4pm"/>
    <n v="3"/>
    <x v="0"/>
    <n v="1"/>
    <n v="1"/>
    <x v="1"/>
    <s v="Traditional Blend Chai Lg"/>
    <x v="1"/>
    <x v="0"/>
  </r>
  <r>
    <d v="2023-01-24T00:00:00"/>
    <n v="24"/>
    <x v="0"/>
    <x v="0"/>
    <s v="Tue"/>
    <x v="1"/>
    <x v="7"/>
    <s v="Afternoon: 12pm-4pm"/>
    <n v="5"/>
    <x v="0"/>
    <n v="1"/>
    <n v="1"/>
    <x v="1"/>
    <s v="Morning Sunrise Chai Rg"/>
    <x v="1"/>
    <x v="0"/>
  </r>
  <r>
    <d v="2023-01-24T00:00:00"/>
    <n v="24"/>
    <x v="0"/>
    <x v="0"/>
    <s v="Tue"/>
    <x v="1"/>
    <x v="7"/>
    <s v="Afternoon: 12pm-4pm"/>
    <n v="4"/>
    <x v="0"/>
    <n v="1"/>
    <n v="1"/>
    <x v="3"/>
    <s v="Ginger Biscotti"/>
    <x v="8"/>
    <x v="0"/>
  </r>
  <r>
    <d v="2023-01-24T00:00:00"/>
    <n v="24"/>
    <x v="0"/>
    <x v="0"/>
    <s v="Tue"/>
    <x v="1"/>
    <x v="7"/>
    <s v="Afternoon: 12pm-4pm"/>
    <n v="6"/>
    <x v="0"/>
    <n v="1"/>
    <n v="1"/>
    <x v="1"/>
    <s v="Traditional Blend Chai Lg"/>
    <x v="1"/>
    <x v="2"/>
  </r>
  <r>
    <d v="2023-01-24T00:00:00"/>
    <n v="24"/>
    <x v="0"/>
    <x v="0"/>
    <s v="Tue"/>
    <x v="1"/>
    <x v="7"/>
    <s v="Afternoon: 12pm-4pm"/>
    <n v="3"/>
    <x v="0"/>
    <n v="1"/>
    <n v="1"/>
    <x v="0"/>
    <s v="Brazilian Rg"/>
    <x v="11"/>
    <x v="2"/>
  </r>
  <r>
    <d v="2023-01-24T00:00:00"/>
    <n v="24"/>
    <x v="0"/>
    <x v="0"/>
    <s v="Tue"/>
    <x v="1"/>
    <x v="7"/>
    <s v="Afternoon: 12pm-4pm"/>
    <n v="5"/>
    <x v="0"/>
    <n v="1"/>
    <n v="1"/>
    <x v="1"/>
    <s v="Earl Grey Rg"/>
    <x v="6"/>
    <x v="1"/>
  </r>
  <r>
    <d v="2023-01-24T00:00:00"/>
    <n v="24"/>
    <x v="0"/>
    <x v="0"/>
    <s v="Tue"/>
    <x v="1"/>
    <x v="7"/>
    <s v="Afternoon: 12pm-4pm"/>
    <n v="4"/>
    <x v="2"/>
    <n v="1"/>
    <n v="1"/>
    <x v="0"/>
    <s v="Ouro Brasileiro shot"/>
    <x v="5"/>
    <x v="1"/>
  </r>
  <r>
    <d v="2023-01-24T00:00:00"/>
    <n v="24"/>
    <x v="0"/>
    <x v="0"/>
    <s v="Tue"/>
    <x v="1"/>
    <x v="7"/>
    <s v="Afternoon: 12pm-4pm"/>
    <n v="3"/>
    <x v="0"/>
    <n v="1"/>
    <n v="1"/>
    <x v="3"/>
    <s v="Ginger Scone"/>
    <x v="4"/>
    <x v="1"/>
  </r>
  <r>
    <d v="2023-01-24T00:00:00"/>
    <n v="24"/>
    <x v="0"/>
    <x v="0"/>
    <s v="Tue"/>
    <x v="1"/>
    <x v="7"/>
    <s v="Afternoon: 12pm-4pm"/>
    <n v="4"/>
    <x v="0"/>
    <n v="1"/>
    <n v="1"/>
    <x v="0"/>
    <s v="Columbian Medium Roast Sm"/>
    <x v="0"/>
    <x v="2"/>
  </r>
  <r>
    <d v="2023-01-24T00:00:00"/>
    <n v="24"/>
    <x v="0"/>
    <x v="0"/>
    <s v="Tue"/>
    <x v="1"/>
    <x v="7"/>
    <s v="Afternoon: 12pm-4pm"/>
    <n v="3"/>
    <x v="0"/>
    <n v="1"/>
    <n v="1"/>
    <x v="0"/>
    <s v="Our Old Time Diner Blend Lg"/>
    <x v="3"/>
    <x v="0"/>
  </r>
  <r>
    <d v="2023-01-24T00:00:00"/>
    <n v="24"/>
    <x v="0"/>
    <x v="0"/>
    <s v="Tue"/>
    <x v="1"/>
    <x v="7"/>
    <s v="Afternoon: 12pm-4pm"/>
    <n v="9"/>
    <x v="0"/>
    <n v="1"/>
    <n v="1"/>
    <x v="6"/>
    <s v="Earl Grey"/>
    <x v="26"/>
    <x v="0"/>
  </r>
  <r>
    <d v="2023-01-24T00:00:00"/>
    <n v="24"/>
    <x v="0"/>
    <x v="0"/>
    <s v="Tue"/>
    <x v="1"/>
    <x v="7"/>
    <s v="Afternoon: 12pm-4pm"/>
    <n v="6"/>
    <x v="0"/>
    <n v="1"/>
    <n v="1"/>
    <x v="1"/>
    <s v="Lemon Grass Lg"/>
    <x v="7"/>
    <x v="2"/>
  </r>
  <r>
    <d v="2023-01-24T00:00:00"/>
    <n v="24"/>
    <x v="0"/>
    <x v="0"/>
    <s v="Tue"/>
    <x v="1"/>
    <x v="7"/>
    <s v="Afternoon: 12pm-4pm"/>
    <n v="3"/>
    <x v="0"/>
    <n v="1"/>
    <n v="1"/>
    <x v="0"/>
    <s v="Espresso shot"/>
    <x v="5"/>
    <x v="2"/>
  </r>
  <r>
    <d v="2023-01-24T00:00:00"/>
    <n v="24"/>
    <x v="0"/>
    <x v="0"/>
    <s v="Tue"/>
    <x v="1"/>
    <x v="7"/>
    <s v="Afternoon: 12pm-4pm"/>
    <n v="3"/>
    <x v="0"/>
    <n v="1"/>
    <n v="1"/>
    <x v="3"/>
    <s v="Cranberry Scone"/>
    <x v="4"/>
    <x v="2"/>
  </r>
  <r>
    <d v="2023-01-24T00:00:00"/>
    <n v="24"/>
    <x v="0"/>
    <x v="0"/>
    <s v="Tue"/>
    <x v="1"/>
    <x v="7"/>
    <s v="Afternoon: 12pm-4pm"/>
    <n v="6"/>
    <x v="0"/>
    <n v="1"/>
    <n v="1"/>
    <x v="1"/>
    <s v="Earl Grey Lg"/>
    <x v="6"/>
    <x v="2"/>
  </r>
  <r>
    <d v="2023-01-24T00:00:00"/>
    <n v="24"/>
    <x v="0"/>
    <x v="0"/>
    <s v="Tue"/>
    <x v="1"/>
    <x v="7"/>
    <s v="Afternoon: 12pm-4pm"/>
    <n v="8"/>
    <x v="0"/>
    <n v="1"/>
    <n v="1"/>
    <x v="0"/>
    <s v="Cappuccino"/>
    <x v="5"/>
    <x v="2"/>
  </r>
  <r>
    <d v="2023-01-24T00:00:00"/>
    <n v="24"/>
    <x v="0"/>
    <x v="0"/>
    <s v="Tue"/>
    <x v="1"/>
    <x v="7"/>
    <s v="Afternoon: 12pm-4pm"/>
    <n v="5"/>
    <x v="0"/>
    <n v="1"/>
    <n v="1"/>
    <x v="1"/>
    <s v="Peppermint Rg"/>
    <x v="7"/>
    <x v="1"/>
  </r>
  <r>
    <d v="2023-01-24T00:00:00"/>
    <n v="24"/>
    <x v="0"/>
    <x v="0"/>
    <s v="Tue"/>
    <x v="1"/>
    <x v="7"/>
    <s v="Afternoon: 12pm-4pm"/>
    <n v="3"/>
    <x v="0"/>
    <n v="1"/>
    <n v="1"/>
    <x v="1"/>
    <s v="Peppermint Lg"/>
    <x v="7"/>
    <x v="1"/>
  </r>
  <r>
    <d v="2023-01-24T00:00:00"/>
    <n v="24"/>
    <x v="0"/>
    <x v="0"/>
    <s v="Tue"/>
    <x v="1"/>
    <x v="7"/>
    <s v="Afternoon: 12pm-4pm"/>
    <n v="3"/>
    <x v="0"/>
    <n v="1"/>
    <n v="1"/>
    <x v="1"/>
    <s v="Spicy Eye Opener Chai Rg"/>
    <x v="1"/>
    <x v="1"/>
  </r>
  <r>
    <d v="2023-01-24T00:00:00"/>
    <n v="24"/>
    <x v="0"/>
    <x v="0"/>
    <s v="Tue"/>
    <x v="1"/>
    <x v="7"/>
    <s v="Afternoon: 12pm-4pm"/>
    <n v="6"/>
    <x v="0"/>
    <n v="1"/>
    <n v="1"/>
    <x v="1"/>
    <s v="English Breakfast Lg"/>
    <x v="6"/>
    <x v="2"/>
  </r>
  <r>
    <d v="2023-01-24T00:00:00"/>
    <n v="24"/>
    <x v="0"/>
    <x v="0"/>
    <s v="Tue"/>
    <x v="1"/>
    <x v="5"/>
    <s v="Afternoon: 12pm-4pm"/>
    <n v="4"/>
    <x v="0"/>
    <n v="1"/>
    <n v="1"/>
    <x v="0"/>
    <s v="Latte Rg"/>
    <x v="5"/>
    <x v="0"/>
  </r>
  <r>
    <d v="2023-01-24T00:00:00"/>
    <n v="24"/>
    <x v="0"/>
    <x v="0"/>
    <s v="Tue"/>
    <x v="1"/>
    <x v="5"/>
    <s v="Afternoon: 12pm-4pm"/>
    <n v="1"/>
    <x v="0"/>
    <n v="1"/>
    <n v="1"/>
    <x v="4"/>
    <s v="Carmel syrup"/>
    <x v="13"/>
    <x v="0"/>
  </r>
  <r>
    <d v="2023-01-24T00:00:00"/>
    <n v="24"/>
    <x v="0"/>
    <x v="0"/>
    <s v="Tue"/>
    <x v="1"/>
    <x v="5"/>
    <s v="Afternoon: 12pm-4pm"/>
    <n v="5"/>
    <x v="0"/>
    <n v="1"/>
    <n v="1"/>
    <x v="0"/>
    <s v="Columbian Medium Roast Rg"/>
    <x v="0"/>
    <x v="2"/>
  </r>
  <r>
    <d v="2023-01-24T00:00:00"/>
    <n v="24"/>
    <x v="0"/>
    <x v="0"/>
    <s v="Tue"/>
    <x v="1"/>
    <x v="5"/>
    <s v="Afternoon: 12pm-4pm"/>
    <n v="3"/>
    <x v="0"/>
    <n v="1"/>
    <n v="1"/>
    <x v="3"/>
    <s v="Oatmeal Scone"/>
    <x v="4"/>
    <x v="2"/>
  </r>
  <r>
    <d v="2023-01-24T00:00:00"/>
    <n v="24"/>
    <x v="0"/>
    <x v="0"/>
    <s v="Tue"/>
    <x v="1"/>
    <x v="5"/>
    <s v="Afternoon: 12pm-4pm"/>
    <n v="5"/>
    <x v="0"/>
    <n v="1"/>
    <n v="1"/>
    <x v="1"/>
    <s v="English Breakfast Rg"/>
    <x v="6"/>
    <x v="1"/>
  </r>
  <r>
    <d v="2023-01-24T00:00:00"/>
    <n v="24"/>
    <x v="0"/>
    <x v="0"/>
    <s v="Tue"/>
    <x v="1"/>
    <x v="5"/>
    <s v="Afternoon: 12pm-4pm"/>
    <n v="5"/>
    <x v="0"/>
    <n v="1"/>
    <n v="1"/>
    <x v="1"/>
    <s v="Morning Sunrise Chai Rg"/>
    <x v="1"/>
    <x v="2"/>
  </r>
  <r>
    <d v="2023-01-24T00:00:00"/>
    <n v="24"/>
    <x v="0"/>
    <x v="0"/>
    <s v="Tue"/>
    <x v="1"/>
    <x v="5"/>
    <s v="Afternoon: 12pm-4pm"/>
    <n v="15"/>
    <x v="2"/>
    <n v="1"/>
    <n v="1"/>
    <x v="0"/>
    <s v="Jamaican Coffee River Lg"/>
    <x v="12"/>
    <x v="2"/>
  </r>
  <r>
    <d v="2023-01-24T00:00:00"/>
    <n v="24"/>
    <x v="0"/>
    <x v="0"/>
    <s v="Tue"/>
    <x v="1"/>
    <x v="5"/>
    <s v="Afternoon: 12pm-4pm"/>
    <n v="3"/>
    <x v="0"/>
    <n v="1"/>
    <n v="1"/>
    <x v="0"/>
    <s v="Columbian Medium Roast Lg"/>
    <x v="0"/>
    <x v="2"/>
  </r>
  <r>
    <d v="2023-01-24T00:00:00"/>
    <n v="24"/>
    <x v="0"/>
    <x v="0"/>
    <s v="Tue"/>
    <x v="1"/>
    <x v="5"/>
    <s v="Afternoon: 12pm-4pm"/>
    <n v="6"/>
    <x v="0"/>
    <n v="1"/>
    <n v="1"/>
    <x v="0"/>
    <s v="Ethiopia Rg"/>
    <x v="0"/>
    <x v="1"/>
  </r>
  <r>
    <d v="2023-01-24T00:00:00"/>
    <n v="24"/>
    <x v="0"/>
    <x v="0"/>
    <s v="Tue"/>
    <x v="1"/>
    <x v="5"/>
    <s v="Afternoon: 12pm-4pm"/>
    <n v="8"/>
    <x v="0"/>
    <n v="1"/>
    <n v="1"/>
    <x v="1"/>
    <s v="Morning Sunrise Chai Lg"/>
    <x v="1"/>
    <x v="0"/>
  </r>
  <r>
    <d v="2023-01-24T00:00:00"/>
    <n v="24"/>
    <x v="0"/>
    <x v="0"/>
    <s v="Tue"/>
    <x v="1"/>
    <x v="5"/>
    <s v="Afternoon: 12pm-4pm"/>
    <n v="5"/>
    <x v="0"/>
    <n v="1"/>
    <n v="1"/>
    <x v="0"/>
    <s v="Jamaican Coffee River Sm"/>
    <x v="12"/>
    <x v="1"/>
  </r>
  <r>
    <d v="2023-01-24T00:00:00"/>
    <n v="24"/>
    <x v="0"/>
    <x v="0"/>
    <s v="Tue"/>
    <x v="1"/>
    <x v="5"/>
    <s v="Afternoon: 12pm-4pm"/>
    <n v="3"/>
    <x v="0"/>
    <n v="1"/>
    <n v="1"/>
    <x v="1"/>
    <s v="Traditional Blend Chai Rg"/>
    <x v="1"/>
    <x v="2"/>
  </r>
  <r>
    <d v="2023-01-24T00:00:00"/>
    <n v="24"/>
    <x v="0"/>
    <x v="0"/>
    <s v="Tue"/>
    <x v="1"/>
    <x v="5"/>
    <s v="Afternoon: 12pm-4pm"/>
    <n v="8"/>
    <x v="0"/>
    <n v="1"/>
    <n v="1"/>
    <x v="1"/>
    <s v="Morning Sunrise Chai Lg"/>
    <x v="1"/>
    <x v="2"/>
  </r>
  <r>
    <d v="2023-01-24T00:00:00"/>
    <n v="24"/>
    <x v="0"/>
    <x v="0"/>
    <s v="Tue"/>
    <x v="1"/>
    <x v="5"/>
    <s v="Afternoon: 12pm-4pm"/>
    <n v="6"/>
    <x v="0"/>
    <n v="1"/>
    <n v="1"/>
    <x v="1"/>
    <s v="Lemon Grass Lg"/>
    <x v="7"/>
    <x v="1"/>
  </r>
  <r>
    <d v="2023-01-24T00:00:00"/>
    <n v="24"/>
    <x v="0"/>
    <x v="0"/>
    <s v="Tue"/>
    <x v="1"/>
    <x v="5"/>
    <s v="Afternoon: 12pm-4pm"/>
    <n v="4"/>
    <x v="0"/>
    <n v="1"/>
    <n v="1"/>
    <x v="3"/>
    <s v="Almond Croissant"/>
    <x v="10"/>
    <x v="1"/>
  </r>
  <r>
    <d v="2023-01-24T00:00:00"/>
    <n v="24"/>
    <x v="0"/>
    <x v="0"/>
    <s v="Tue"/>
    <x v="1"/>
    <x v="5"/>
    <s v="Afternoon: 12pm-4pm"/>
    <n v="2"/>
    <x v="0"/>
    <n v="1"/>
    <n v="1"/>
    <x v="0"/>
    <s v="Ethiopia Sm"/>
    <x v="0"/>
    <x v="1"/>
  </r>
  <r>
    <d v="2023-01-24T00:00:00"/>
    <n v="24"/>
    <x v="0"/>
    <x v="0"/>
    <s v="Tue"/>
    <x v="1"/>
    <x v="5"/>
    <s v="Afternoon: 12pm-4pm"/>
    <n v="5"/>
    <x v="0"/>
    <n v="1"/>
    <n v="1"/>
    <x v="0"/>
    <s v="Our Old Time Diner Blend Rg"/>
    <x v="3"/>
    <x v="2"/>
  </r>
  <r>
    <d v="2023-01-24T00:00:00"/>
    <n v="24"/>
    <x v="0"/>
    <x v="0"/>
    <s v="Tue"/>
    <x v="1"/>
    <x v="5"/>
    <s v="Afternoon: 12pm-4pm"/>
    <n v="4"/>
    <x v="0"/>
    <n v="1"/>
    <n v="1"/>
    <x v="0"/>
    <s v="Brazilian Lg"/>
    <x v="11"/>
    <x v="2"/>
  </r>
  <r>
    <d v="2023-01-24T00:00:00"/>
    <n v="24"/>
    <x v="0"/>
    <x v="0"/>
    <s v="Tue"/>
    <x v="1"/>
    <x v="5"/>
    <s v="Afternoon: 12pm-4pm"/>
    <n v="4"/>
    <x v="0"/>
    <n v="1"/>
    <n v="1"/>
    <x v="0"/>
    <s v="Ethiopia Sm"/>
    <x v="0"/>
    <x v="0"/>
  </r>
  <r>
    <d v="2023-01-24T00:00:00"/>
    <n v="24"/>
    <x v="0"/>
    <x v="0"/>
    <s v="Tue"/>
    <x v="1"/>
    <x v="5"/>
    <s v="Afternoon: 12pm-4pm"/>
    <n v="4"/>
    <x v="0"/>
    <n v="1"/>
    <n v="1"/>
    <x v="3"/>
    <s v="Croissant"/>
    <x v="10"/>
    <x v="0"/>
  </r>
  <r>
    <d v="2023-01-24T00:00:00"/>
    <n v="24"/>
    <x v="0"/>
    <x v="0"/>
    <s v="Tue"/>
    <x v="1"/>
    <x v="5"/>
    <s v="Afternoon: 12pm-4pm"/>
    <n v="9"/>
    <x v="0"/>
    <n v="1"/>
    <n v="1"/>
    <x v="1"/>
    <s v="Traditional Blend Chai Lg"/>
    <x v="1"/>
    <x v="0"/>
  </r>
  <r>
    <d v="2023-01-24T00:00:00"/>
    <n v="24"/>
    <x v="0"/>
    <x v="0"/>
    <s v="Tue"/>
    <x v="1"/>
    <x v="5"/>
    <s v="Afternoon: 12pm-4pm"/>
    <n v="6"/>
    <x v="0"/>
    <n v="1"/>
    <n v="1"/>
    <x v="1"/>
    <s v="Serenity Green Tea Lg"/>
    <x v="9"/>
    <x v="2"/>
  </r>
  <r>
    <d v="2023-01-24T00:00:00"/>
    <n v="24"/>
    <x v="0"/>
    <x v="0"/>
    <s v="Tue"/>
    <x v="1"/>
    <x v="5"/>
    <s v="Afternoon: 12pm-4pm"/>
    <n v="8"/>
    <x v="0"/>
    <n v="1"/>
    <n v="1"/>
    <x v="2"/>
    <s v="Sustainably Grown Organic Rg"/>
    <x v="2"/>
    <x v="2"/>
  </r>
  <r>
    <d v="2023-01-24T00:00:00"/>
    <n v="24"/>
    <x v="0"/>
    <x v="0"/>
    <s v="Tue"/>
    <x v="1"/>
    <x v="5"/>
    <s v="Afternoon: 12pm-4pm"/>
    <n v="6"/>
    <x v="0"/>
    <n v="1"/>
    <n v="1"/>
    <x v="1"/>
    <s v="English Breakfast Lg"/>
    <x v="6"/>
    <x v="1"/>
  </r>
  <r>
    <d v="2023-01-24T00:00:00"/>
    <n v="24"/>
    <x v="0"/>
    <x v="0"/>
    <s v="Tue"/>
    <x v="1"/>
    <x v="5"/>
    <s v="Afternoon: 12pm-4pm"/>
    <n v="13"/>
    <x v="0"/>
    <n v="1"/>
    <n v="1"/>
    <x v="0"/>
    <s v="Cappuccino Lg"/>
    <x v="5"/>
    <x v="0"/>
  </r>
  <r>
    <d v="2023-01-24T00:00:00"/>
    <n v="24"/>
    <x v="0"/>
    <x v="0"/>
    <s v="Tue"/>
    <x v="1"/>
    <x v="5"/>
    <s v="Afternoon: 12pm-4pm"/>
    <n v="2"/>
    <x v="0"/>
    <n v="1"/>
    <n v="1"/>
    <x v="4"/>
    <s v="Chocolate syrup"/>
    <x v="13"/>
    <x v="0"/>
  </r>
  <r>
    <d v="2023-01-24T00:00:00"/>
    <n v="24"/>
    <x v="0"/>
    <x v="0"/>
    <s v="Tue"/>
    <x v="1"/>
    <x v="5"/>
    <s v="Afternoon: 12pm-4pm"/>
    <n v="6"/>
    <x v="0"/>
    <n v="1"/>
    <n v="1"/>
    <x v="0"/>
    <s v="Jamaican Coffee River Rg"/>
    <x v="12"/>
    <x v="2"/>
  </r>
  <r>
    <d v="2023-01-24T00:00:00"/>
    <n v="24"/>
    <x v="0"/>
    <x v="0"/>
    <s v="Tue"/>
    <x v="1"/>
    <x v="5"/>
    <s v="Afternoon: 12pm-4pm"/>
    <n v="2"/>
    <x v="0"/>
    <n v="1"/>
    <n v="1"/>
    <x v="0"/>
    <s v="Brazilian Sm"/>
    <x v="11"/>
    <x v="1"/>
  </r>
  <r>
    <d v="2023-01-24T00:00:00"/>
    <n v="24"/>
    <x v="0"/>
    <x v="0"/>
    <s v="Tue"/>
    <x v="1"/>
    <x v="5"/>
    <s v="Afternoon: 12pm-4pm"/>
    <n v="2"/>
    <x v="0"/>
    <n v="1"/>
    <n v="1"/>
    <x v="0"/>
    <s v="Jamaican Coffee River Sm"/>
    <x v="12"/>
    <x v="2"/>
  </r>
  <r>
    <d v="2023-01-24T00:00:00"/>
    <n v="24"/>
    <x v="0"/>
    <x v="0"/>
    <s v="Tue"/>
    <x v="1"/>
    <x v="5"/>
    <s v="Afternoon: 12pm-4pm"/>
    <n v="6"/>
    <x v="0"/>
    <n v="1"/>
    <n v="1"/>
    <x v="0"/>
    <s v="Espresso shot"/>
    <x v="5"/>
    <x v="2"/>
  </r>
  <r>
    <d v="2023-01-24T00:00:00"/>
    <n v="24"/>
    <x v="0"/>
    <x v="0"/>
    <s v="Tue"/>
    <x v="1"/>
    <x v="5"/>
    <s v="Afternoon: 12pm-4pm"/>
    <n v="6"/>
    <x v="0"/>
    <n v="1"/>
    <n v="1"/>
    <x v="1"/>
    <s v="Spicy Eye Opener Chai Lg"/>
    <x v="1"/>
    <x v="0"/>
  </r>
  <r>
    <d v="2023-01-24T00:00:00"/>
    <n v="24"/>
    <x v="0"/>
    <x v="0"/>
    <s v="Tue"/>
    <x v="1"/>
    <x v="5"/>
    <s v="Afternoon: 12pm-4pm"/>
    <n v="8"/>
    <x v="2"/>
    <n v="1"/>
    <n v="1"/>
    <x v="1"/>
    <s v="Spicy Eye Opener Chai Rg"/>
    <x v="1"/>
    <x v="2"/>
  </r>
  <r>
    <d v="2023-01-24T00:00:00"/>
    <n v="24"/>
    <x v="0"/>
    <x v="0"/>
    <s v="Tue"/>
    <x v="1"/>
    <x v="5"/>
    <s v="Afternoon: 12pm-4pm"/>
    <n v="4"/>
    <x v="0"/>
    <n v="1"/>
    <n v="1"/>
    <x v="3"/>
    <s v="Croissant"/>
    <x v="10"/>
    <x v="2"/>
  </r>
  <r>
    <d v="2023-01-24T00:00:00"/>
    <n v="24"/>
    <x v="0"/>
    <x v="0"/>
    <s v="Tue"/>
    <x v="1"/>
    <x v="5"/>
    <s v="Afternoon: 12pm-4pm"/>
    <n v="9"/>
    <x v="0"/>
    <n v="1"/>
    <n v="1"/>
    <x v="2"/>
    <s v="Dark chocolate Lg"/>
    <x v="2"/>
    <x v="0"/>
  </r>
  <r>
    <d v="2023-01-24T00:00:00"/>
    <n v="24"/>
    <x v="0"/>
    <x v="0"/>
    <s v="Tue"/>
    <x v="1"/>
    <x v="5"/>
    <s v="Afternoon: 12pm-4pm"/>
    <n v="3"/>
    <x v="0"/>
    <n v="1"/>
    <n v="1"/>
    <x v="1"/>
    <s v="Lemon Grass Lg"/>
    <x v="7"/>
    <x v="0"/>
  </r>
  <r>
    <d v="2023-01-24T00:00:00"/>
    <n v="24"/>
    <x v="0"/>
    <x v="0"/>
    <s v="Tue"/>
    <x v="1"/>
    <x v="6"/>
    <s v="Afternoon: 12pm-4pm"/>
    <n v="6"/>
    <x v="2"/>
    <n v="1"/>
    <n v="1"/>
    <x v="0"/>
    <s v="Ouro Brasileiro shot"/>
    <x v="5"/>
    <x v="0"/>
  </r>
  <r>
    <d v="2023-01-24T00:00:00"/>
    <n v="24"/>
    <x v="0"/>
    <x v="0"/>
    <s v="Tue"/>
    <x v="1"/>
    <x v="6"/>
    <s v="Afternoon: 12pm-4pm"/>
    <n v="8"/>
    <x v="2"/>
    <n v="1"/>
    <n v="1"/>
    <x v="3"/>
    <s v="Ginger Scone"/>
    <x v="4"/>
    <x v="0"/>
  </r>
  <r>
    <d v="2023-01-24T00:00:00"/>
    <n v="24"/>
    <x v="0"/>
    <x v="0"/>
    <s v="Tue"/>
    <x v="1"/>
    <x v="6"/>
    <s v="Afternoon: 12pm-4pm"/>
    <n v="4"/>
    <x v="0"/>
    <n v="1"/>
    <n v="1"/>
    <x v="0"/>
    <s v="Cappuccino Lg"/>
    <x v="5"/>
    <x v="2"/>
  </r>
  <r>
    <d v="2023-01-24T00:00:00"/>
    <n v="24"/>
    <x v="0"/>
    <x v="0"/>
    <s v="Tue"/>
    <x v="1"/>
    <x v="6"/>
    <s v="Afternoon: 12pm-4pm"/>
    <n v="8"/>
    <x v="2"/>
    <n v="1"/>
    <n v="1"/>
    <x v="1"/>
    <s v="Peppermint Rg"/>
    <x v="7"/>
    <x v="2"/>
  </r>
  <r>
    <d v="2023-01-24T00:00:00"/>
    <n v="24"/>
    <x v="0"/>
    <x v="0"/>
    <s v="Tue"/>
    <x v="1"/>
    <x v="6"/>
    <s v="Afternoon: 12pm-4pm"/>
    <n v="4"/>
    <x v="0"/>
    <n v="1"/>
    <n v="1"/>
    <x v="3"/>
    <s v="Jumbo Savory Scone"/>
    <x v="4"/>
    <x v="0"/>
  </r>
  <r>
    <d v="2023-01-24T00:00:00"/>
    <n v="24"/>
    <x v="0"/>
    <x v="0"/>
    <s v="Tue"/>
    <x v="1"/>
    <x v="6"/>
    <s v="Afternoon: 12pm-4pm"/>
    <n v="7"/>
    <x v="0"/>
    <n v="1"/>
    <n v="1"/>
    <x v="0"/>
    <s v="Ethiopia Lg"/>
    <x v="0"/>
    <x v="2"/>
  </r>
  <r>
    <d v="2023-01-24T00:00:00"/>
    <n v="24"/>
    <x v="0"/>
    <x v="0"/>
    <s v="Tue"/>
    <x v="1"/>
    <x v="6"/>
    <s v="Afternoon: 12pm-4pm"/>
    <n v="3"/>
    <x v="0"/>
    <n v="1"/>
    <n v="1"/>
    <x v="3"/>
    <s v="Hazelnut Biscotti"/>
    <x v="8"/>
    <x v="2"/>
  </r>
  <r>
    <d v="2023-01-24T00:00:00"/>
    <n v="24"/>
    <x v="0"/>
    <x v="0"/>
    <s v="Tue"/>
    <x v="1"/>
    <x v="6"/>
    <s v="Afternoon: 12pm-4pm"/>
    <n v="3"/>
    <x v="0"/>
    <n v="1"/>
    <n v="1"/>
    <x v="0"/>
    <s v="Columbian Medium Roast Rg"/>
    <x v="0"/>
    <x v="2"/>
  </r>
  <r>
    <d v="2023-01-24T00:00:00"/>
    <n v="24"/>
    <x v="0"/>
    <x v="0"/>
    <s v="Tue"/>
    <x v="1"/>
    <x v="6"/>
    <s v="Afternoon: 12pm-4pm"/>
    <n v="3"/>
    <x v="0"/>
    <n v="1"/>
    <n v="1"/>
    <x v="0"/>
    <s v="Columbian Medium Roast Lg"/>
    <x v="0"/>
    <x v="0"/>
  </r>
  <r>
    <d v="2023-01-24T00:00:00"/>
    <n v="24"/>
    <x v="0"/>
    <x v="0"/>
    <s v="Tue"/>
    <x v="1"/>
    <x v="6"/>
    <s v="Afternoon: 12pm-4pm"/>
    <n v="3"/>
    <x v="0"/>
    <n v="1"/>
    <n v="1"/>
    <x v="0"/>
    <s v="Jamaican Coffee River Rg"/>
    <x v="12"/>
    <x v="0"/>
  </r>
  <r>
    <d v="2023-01-24T00:00:00"/>
    <n v="24"/>
    <x v="0"/>
    <x v="0"/>
    <s v="Tue"/>
    <x v="1"/>
    <x v="6"/>
    <s v="Afternoon: 12pm-4pm"/>
    <n v="7"/>
    <x v="0"/>
    <n v="1"/>
    <n v="1"/>
    <x v="0"/>
    <s v="Jamaican Coffee River Sm"/>
    <x v="12"/>
    <x v="0"/>
  </r>
  <r>
    <d v="2023-01-24T00:00:00"/>
    <n v="24"/>
    <x v="0"/>
    <x v="0"/>
    <s v="Tue"/>
    <x v="1"/>
    <x v="6"/>
    <s v="Afternoon: 12pm-4pm"/>
    <n v="4"/>
    <x v="0"/>
    <n v="1"/>
    <n v="1"/>
    <x v="3"/>
    <s v="Chocolate Chip Biscotti"/>
    <x v="8"/>
    <x v="0"/>
  </r>
  <r>
    <d v="2023-01-24T00:00:00"/>
    <n v="24"/>
    <x v="0"/>
    <x v="0"/>
    <s v="Tue"/>
    <x v="1"/>
    <x v="6"/>
    <s v="Afternoon: 12pm-4pm"/>
    <n v="3"/>
    <x v="0"/>
    <n v="1"/>
    <n v="1"/>
    <x v="1"/>
    <s v="Serenity Green Tea Lg"/>
    <x v="9"/>
    <x v="1"/>
  </r>
  <r>
    <d v="2023-01-24T00:00:00"/>
    <n v="24"/>
    <x v="0"/>
    <x v="0"/>
    <s v="Tue"/>
    <x v="1"/>
    <x v="6"/>
    <s v="Afternoon: 12pm-4pm"/>
    <n v="7"/>
    <x v="2"/>
    <n v="1"/>
    <n v="1"/>
    <x v="3"/>
    <s v="Chocolate Chip Biscotti"/>
    <x v="8"/>
    <x v="2"/>
  </r>
  <r>
    <d v="2023-01-24T00:00:00"/>
    <n v="24"/>
    <x v="0"/>
    <x v="0"/>
    <s v="Tue"/>
    <x v="1"/>
    <x v="6"/>
    <s v="Afternoon: 12pm-4pm"/>
    <n v="4"/>
    <x v="0"/>
    <n v="1"/>
    <n v="1"/>
    <x v="0"/>
    <s v="Latte"/>
    <x v="5"/>
    <x v="2"/>
  </r>
  <r>
    <d v="2023-01-24T00:00:00"/>
    <n v="24"/>
    <x v="0"/>
    <x v="0"/>
    <s v="Tue"/>
    <x v="1"/>
    <x v="6"/>
    <s v="Afternoon: 12pm-4pm"/>
    <n v="3"/>
    <x v="0"/>
    <n v="1"/>
    <n v="1"/>
    <x v="0"/>
    <s v="Columbian Medium Roast Rg"/>
    <x v="0"/>
    <x v="0"/>
  </r>
  <r>
    <d v="2023-01-24T00:00:00"/>
    <n v="24"/>
    <x v="0"/>
    <x v="0"/>
    <s v="Tue"/>
    <x v="1"/>
    <x v="6"/>
    <s v="Afternoon: 12pm-4pm"/>
    <n v="4"/>
    <x v="0"/>
    <n v="1"/>
    <n v="1"/>
    <x v="3"/>
    <s v="Almond Croissant"/>
    <x v="10"/>
    <x v="0"/>
  </r>
  <r>
    <d v="2023-01-24T00:00:00"/>
    <n v="24"/>
    <x v="0"/>
    <x v="0"/>
    <s v="Tue"/>
    <x v="1"/>
    <x v="6"/>
    <s v="Afternoon: 12pm-4pm"/>
    <n v="4"/>
    <x v="0"/>
    <n v="1"/>
    <n v="1"/>
    <x v="0"/>
    <s v="Brazilian Lg"/>
    <x v="11"/>
    <x v="2"/>
  </r>
  <r>
    <d v="2023-01-24T00:00:00"/>
    <n v="24"/>
    <x v="0"/>
    <x v="0"/>
    <s v="Tue"/>
    <x v="1"/>
    <x v="6"/>
    <s v="Afternoon: 12pm-4pm"/>
    <n v="9"/>
    <x v="0"/>
    <n v="1"/>
    <n v="1"/>
    <x v="0"/>
    <s v="Latte Rg"/>
    <x v="5"/>
    <x v="1"/>
  </r>
  <r>
    <d v="2023-01-24T00:00:00"/>
    <n v="24"/>
    <x v="0"/>
    <x v="0"/>
    <s v="Tue"/>
    <x v="1"/>
    <x v="6"/>
    <s v="Afternoon: 12pm-4pm"/>
    <n v="1"/>
    <x v="0"/>
    <n v="1"/>
    <n v="1"/>
    <x v="4"/>
    <s v="Chocolate syrup"/>
    <x v="13"/>
    <x v="1"/>
  </r>
  <r>
    <d v="2023-01-24T00:00:00"/>
    <n v="24"/>
    <x v="0"/>
    <x v="0"/>
    <s v="Tue"/>
    <x v="1"/>
    <x v="6"/>
    <s v="Afternoon: 12pm-4pm"/>
    <n v="3"/>
    <x v="0"/>
    <n v="1"/>
    <n v="1"/>
    <x v="1"/>
    <s v="Serenity Green Tea Rg"/>
    <x v="9"/>
    <x v="2"/>
  </r>
  <r>
    <d v="2023-01-24T00:00:00"/>
    <n v="24"/>
    <x v="0"/>
    <x v="0"/>
    <s v="Tue"/>
    <x v="1"/>
    <x v="6"/>
    <s v="Afternoon: 12pm-4pm"/>
    <n v="11"/>
    <x v="0"/>
    <n v="1"/>
    <n v="1"/>
    <x v="0"/>
    <s v="Ethiopia Lg"/>
    <x v="0"/>
    <x v="0"/>
  </r>
  <r>
    <d v="2023-01-24T00:00:00"/>
    <n v="24"/>
    <x v="0"/>
    <x v="0"/>
    <s v="Tue"/>
    <x v="1"/>
    <x v="6"/>
    <s v="Afternoon: 12pm-4pm"/>
    <n v="6"/>
    <x v="0"/>
    <n v="1"/>
    <n v="1"/>
    <x v="0"/>
    <s v="Columbian Medium Roast Lg"/>
    <x v="0"/>
    <x v="1"/>
  </r>
  <r>
    <d v="2023-01-24T00:00:00"/>
    <n v="24"/>
    <x v="0"/>
    <x v="0"/>
    <s v="Tue"/>
    <x v="1"/>
    <x v="6"/>
    <s v="Afternoon: 12pm-4pm"/>
    <n v="8"/>
    <x v="2"/>
    <n v="1"/>
    <n v="1"/>
    <x v="0"/>
    <s v="Columbian Medium Roast Rg"/>
    <x v="0"/>
    <x v="1"/>
  </r>
  <r>
    <d v="2023-01-24T00:00:00"/>
    <n v="24"/>
    <x v="0"/>
    <x v="0"/>
    <s v="Tue"/>
    <x v="1"/>
    <x v="6"/>
    <s v="Afternoon: 12pm-4pm"/>
    <n v="5"/>
    <x v="0"/>
    <n v="1"/>
    <n v="1"/>
    <x v="2"/>
    <s v="Dark chocolate Lg"/>
    <x v="2"/>
    <x v="0"/>
  </r>
  <r>
    <d v="2023-01-24T00:00:00"/>
    <n v="24"/>
    <x v="0"/>
    <x v="0"/>
    <s v="Tue"/>
    <x v="1"/>
    <x v="6"/>
    <s v="Afternoon: 12pm-4pm"/>
    <n v="2"/>
    <x v="0"/>
    <n v="1"/>
    <n v="1"/>
    <x v="0"/>
    <s v="Ethiopia Sm"/>
    <x v="0"/>
    <x v="0"/>
  </r>
  <r>
    <d v="2023-01-24T00:00:00"/>
    <n v="24"/>
    <x v="0"/>
    <x v="0"/>
    <s v="Tue"/>
    <x v="1"/>
    <x v="6"/>
    <s v="Afternoon: 12pm-4pm"/>
    <n v="5"/>
    <x v="0"/>
    <n v="1"/>
    <n v="1"/>
    <x v="1"/>
    <s v="Morning Sunrise Chai Rg"/>
    <x v="1"/>
    <x v="1"/>
  </r>
  <r>
    <d v="2023-01-24T00:00:00"/>
    <n v="24"/>
    <x v="0"/>
    <x v="0"/>
    <s v="Tue"/>
    <x v="1"/>
    <x v="6"/>
    <s v="Afternoon: 12pm-4pm"/>
    <n v="4"/>
    <x v="0"/>
    <n v="1"/>
    <n v="1"/>
    <x v="2"/>
    <s v="Sustainably Grown Organic Rg"/>
    <x v="2"/>
    <x v="0"/>
  </r>
  <r>
    <d v="2023-01-24T00:00:00"/>
    <n v="24"/>
    <x v="0"/>
    <x v="0"/>
    <s v="Tue"/>
    <x v="1"/>
    <x v="6"/>
    <s v="Afternoon: 12pm-4pm"/>
    <n v="4"/>
    <x v="0"/>
    <n v="1"/>
    <n v="1"/>
    <x v="0"/>
    <s v="Latte Rg"/>
    <x v="5"/>
    <x v="0"/>
  </r>
  <r>
    <d v="2023-01-24T00:00:00"/>
    <n v="24"/>
    <x v="0"/>
    <x v="0"/>
    <s v="Tue"/>
    <x v="1"/>
    <x v="6"/>
    <s v="Afternoon: 12pm-4pm"/>
    <n v="2"/>
    <x v="0"/>
    <n v="1"/>
    <n v="1"/>
    <x v="4"/>
    <s v="Chocolate syrup"/>
    <x v="13"/>
    <x v="0"/>
  </r>
  <r>
    <d v="2023-01-24T00:00:00"/>
    <n v="24"/>
    <x v="0"/>
    <x v="0"/>
    <s v="Tue"/>
    <x v="1"/>
    <x v="6"/>
    <s v="Afternoon: 12pm-4pm"/>
    <n v="2"/>
    <x v="0"/>
    <n v="1"/>
    <n v="1"/>
    <x v="0"/>
    <s v="Our Old Time Diner Blend Sm"/>
    <x v="3"/>
    <x v="1"/>
  </r>
  <r>
    <d v="2023-01-24T00:00:00"/>
    <n v="24"/>
    <x v="0"/>
    <x v="0"/>
    <s v="Tue"/>
    <x v="1"/>
    <x v="6"/>
    <s v="Afternoon: 12pm-4pm"/>
    <n v="4"/>
    <x v="0"/>
    <n v="1"/>
    <n v="1"/>
    <x v="2"/>
    <s v="Dark chocolate Rg"/>
    <x v="2"/>
    <x v="2"/>
  </r>
  <r>
    <d v="2023-01-24T00:00:00"/>
    <n v="24"/>
    <x v="0"/>
    <x v="0"/>
    <s v="Tue"/>
    <x v="1"/>
    <x v="6"/>
    <s v="Afternoon: 12pm-4pm"/>
    <n v="4"/>
    <x v="0"/>
    <n v="1"/>
    <n v="1"/>
    <x v="1"/>
    <s v="Morning Sunrise Chai Lg"/>
    <x v="1"/>
    <x v="2"/>
  </r>
  <r>
    <d v="2023-01-24T00:00:00"/>
    <n v="24"/>
    <x v="0"/>
    <x v="0"/>
    <s v="Tue"/>
    <x v="1"/>
    <x v="8"/>
    <s v="Afternoon: 12pm-4pm"/>
    <n v="5"/>
    <x v="0"/>
    <n v="1"/>
    <n v="1"/>
    <x v="3"/>
    <s v="Scottish Cream Scone "/>
    <x v="4"/>
    <x v="2"/>
  </r>
  <r>
    <d v="2023-01-24T00:00:00"/>
    <n v="24"/>
    <x v="0"/>
    <x v="0"/>
    <s v="Tue"/>
    <x v="1"/>
    <x v="8"/>
    <s v="Afternoon: 12pm-4pm"/>
    <n v="9"/>
    <x v="0"/>
    <n v="1"/>
    <n v="1"/>
    <x v="0"/>
    <s v="Cappuccino Lg"/>
    <x v="5"/>
    <x v="0"/>
  </r>
  <r>
    <d v="2023-01-24T00:00:00"/>
    <n v="24"/>
    <x v="0"/>
    <x v="0"/>
    <s v="Tue"/>
    <x v="1"/>
    <x v="8"/>
    <s v="Afternoon: 12pm-4pm"/>
    <n v="2"/>
    <x v="0"/>
    <n v="1"/>
    <n v="1"/>
    <x v="4"/>
    <s v="Chocolate syrup"/>
    <x v="13"/>
    <x v="0"/>
  </r>
  <r>
    <d v="2023-01-24T00:00:00"/>
    <n v="24"/>
    <x v="0"/>
    <x v="0"/>
    <s v="Tue"/>
    <x v="1"/>
    <x v="8"/>
    <s v="Afternoon: 12pm-4pm"/>
    <n v="5"/>
    <x v="0"/>
    <n v="1"/>
    <n v="1"/>
    <x v="0"/>
    <s v="Jamaican Coffee River Sm"/>
    <x v="12"/>
    <x v="1"/>
  </r>
  <r>
    <d v="2023-01-24T00:00:00"/>
    <n v="24"/>
    <x v="0"/>
    <x v="0"/>
    <s v="Tue"/>
    <x v="1"/>
    <x v="8"/>
    <s v="Afternoon: 12pm-4pm"/>
    <n v="5"/>
    <x v="0"/>
    <n v="1"/>
    <n v="1"/>
    <x v="1"/>
    <s v="Peppermint Rg"/>
    <x v="7"/>
    <x v="2"/>
  </r>
  <r>
    <d v="2023-01-24T00:00:00"/>
    <n v="24"/>
    <x v="0"/>
    <x v="0"/>
    <s v="Tue"/>
    <x v="1"/>
    <x v="8"/>
    <s v="Afternoon: 12pm-4pm"/>
    <n v="3"/>
    <x v="0"/>
    <n v="1"/>
    <n v="1"/>
    <x v="1"/>
    <s v="Earl Grey Rg"/>
    <x v="6"/>
    <x v="1"/>
  </r>
  <r>
    <d v="2023-01-24T00:00:00"/>
    <n v="24"/>
    <x v="0"/>
    <x v="0"/>
    <s v="Tue"/>
    <x v="1"/>
    <x v="8"/>
    <s v="Afternoon: 12pm-4pm"/>
    <n v="6"/>
    <x v="2"/>
    <n v="1"/>
    <n v="1"/>
    <x v="0"/>
    <s v="Jamaican Coffee River Rg"/>
    <x v="12"/>
    <x v="2"/>
  </r>
  <r>
    <d v="2023-01-24T00:00:00"/>
    <n v="24"/>
    <x v="0"/>
    <x v="0"/>
    <s v="Tue"/>
    <x v="1"/>
    <x v="8"/>
    <s v="Afternoon: 12pm-4pm"/>
    <n v="10"/>
    <x v="2"/>
    <n v="1"/>
    <n v="1"/>
    <x v="1"/>
    <s v="Earl Grey Rg"/>
    <x v="6"/>
    <x v="2"/>
  </r>
  <r>
    <d v="2023-01-24T00:00:00"/>
    <n v="24"/>
    <x v="0"/>
    <x v="0"/>
    <s v="Tue"/>
    <x v="1"/>
    <x v="8"/>
    <s v="Afternoon: 12pm-4pm"/>
    <n v="3"/>
    <x v="0"/>
    <n v="1"/>
    <n v="1"/>
    <x v="0"/>
    <s v="Jamaican Coffee River Rg"/>
    <x v="12"/>
    <x v="0"/>
  </r>
  <r>
    <d v="2023-01-24T00:00:00"/>
    <n v="24"/>
    <x v="0"/>
    <x v="0"/>
    <s v="Tue"/>
    <x v="1"/>
    <x v="8"/>
    <s v="Afternoon: 12pm-4pm"/>
    <n v="8"/>
    <x v="0"/>
    <n v="1"/>
    <n v="1"/>
    <x v="1"/>
    <s v="Serenity Green Tea Rg"/>
    <x v="9"/>
    <x v="0"/>
  </r>
  <r>
    <d v="2023-01-24T00:00:00"/>
    <n v="24"/>
    <x v="0"/>
    <x v="0"/>
    <s v="Tue"/>
    <x v="1"/>
    <x v="8"/>
    <s v="Afternoon: 12pm-4pm"/>
    <n v="2"/>
    <x v="0"/>
    <n v="1"/>
    <n v="1"/>
    <x v="0"/>
    <s v="Columbian Medium Roast Sm"/>
    <x v="0"/>
    <x v="1"/>
  </r>
  <r>
    <d v="2023-01-24T00:00:00"/>
    <n v="24"/>
    <x v="0"/>
    <x v="0"/>
    <s v="Tue"/>
    <x v="1"/>
    <x v="8"/>
    <s v="Afternoon: 12pm-4pm"/>
    <n v="9"/>
    <x v="0"/>
    <n v="1"/>
    <n v="1"/>
    <x v="2"/>
    <s v="Dark chocolate Lg"/>
    <x v="2"/>
    <x v="1"/>
  </r>
  <r>
    <d v="2023-01-24T00:00:00"/>
    <n v="24"/>
    <x v="0"/>
    <x v="0"/>
    <s v="Tue"/>
    <x v="1"/>
    <x v="8"/>
    <s v="Afternoon: 12pm-4pm"/>
    <n v="8"/>
    <x v="0"/>
    <n v="1"/>
    <n v="1"/>
    <x v="0"/>
    <s v="Latte"/>
    <x v="5"/>
    <x v="1"/>
  </r>
  <r>
    <d v="2023-01-24T00:00:00"/>
    <n v="24"/>
    <x v="0"/>
    <x v="0"/>
    <s v="Tue"/>
    <x v="1"/>
    <x v="8"/>
    <s v="Afternoon: 12pm-4pm"/>
    <n v="7"/>
    <x v="0"/>
    <n v="1"/>
    <n v="1"/>
    <x v="0"/>
    <s v="Ethiopia Lg"/>
    <x v="0"/>
    <x v="1"/>
  </r>
  <r>
    <d v="2023-01-24T00:00:00"/>
    <n v="24"/>
    <x v="0"/>
    <x v="0"/>
    <s v="Tue"/>
    <x v="1"/>
    <x v="8"/>
    <s v="Afternoon: 12pm-4pm"/>
    <n v="10"/>
    <x v="2"/>
    <n v="1"/>
    <n v="1"/>
    <x v="1"/>
    <s v="Traditional Blend Chai Rg"/>
    <x v="1"/>
    <x v="0"/>
  </r>
  <r>
    <d v="2023-01-24T00:00:00"/>
    <n v="24"/>
    <x v="0"/>
    <x v="0"/>
    <s v="Tue"/>
    <x v="1"/>
    <x v="8"/>
    <s v="Afternoon: 12pm-4pm"/>
    <n v="4"/>
    <x v="0"/>
    <n v="1"/>
    <n v="1"/>
    <x v="3"/>
    <s v="Croissant"/>
    <x v="10"/>
    <x v="0"/>
  </r>
  <r>
    <d v="2023-01-24T00:00:00"/>
    <n v="24"/>
    <x v="0"/>
    <x v="0"/>
    <s v="Tue"/>
    <x v="1"/>
    <x v="8"/>
    <s v="Afternoon: 12pm-4pm"/>
    <n v="5"/>
    <x v="0"/>
    <n v="1"/>
    <n v="1"/>
    <x v="1"/>
    <s v="Morning Sunrise Chai Rg"/>
    <x v="1"/>
    <x v="2"/>
  </r>
  <r>
    <d v="2023-01-24T00:00:00"/>
    <n v="24"/>
    <x v="0"/>
    <x v="0"/>
    <s v="Tue"/>
    <x v="1"/>
    <x v="8"/>
    <s v="Afternoon: 12pm-4pm"/>
    <n v="7"/>
    <x v="0"/>
    <n v="1"/>
    <n v="1"/>
    <x v="0"/>
    <s v="Ethiopia Lg"/>
    <x v="0"/>
    <x v="2"/>
  </r>
  <r>
    <d v="2023-01-24T00:00:00"/>
    <n v="24"/>
    <x v="0"/>
    <x v="0"/>
    <s v="Tue"/>
    <x v="1"/>
    <x v="8"/>
    <s v="Afternoon: 12pm-4pm"/>
    <n v="4"/>
    <x v="0"/>
    <n v="1"/>
    <n v="1"/>
    <x v="0"/>
    <s v="Latte"/>
    <x v="5"/>
    <x v="2"/>
  </r>
  <r>
    <d v="2023-01-24T00:00:00"/>
    <n v="24"/>
    <x v="0"/>
    <x v="0"/>
    <s v="Tue"/>
    <x v="1"/>
    <x v="8"/>
    <s v="Afternoon: 12pm-4pm"/>
    <n v="3"/>
    <x v="0"/>
    <n v="1"/>
    <n v="1"/>
    <x v="0"/>
    <s v="Our Old Time Diner Blend Lg"/>
    <x v="3"/>
    <x v="2"/>
  </r>
  <r>
    <d v="2023-01-24T00:00:00"/>
    <n v="24"/>
    <x v="0"/>
    <x v="0"/>
    <s v="Tue"/>
    <x v="1"/>
    <x v="8"/>
    <s v="Afternoon: 12pm-4pm"/>
    <n v="3"/>
    <x v="0"/>
    <n v="1"/>
    <n v="1"/>
    <x v="1"/>
    <s v="Serenity Green Tea Rg"/>
    <x v="9"/>
    <x v="1"/>
  </r>
  <r>
    <d v="2023-01-24T00:00:00"/>
    <n v="24"/>
    <x v="0"/>
    <x v="0"/>
    <s v="Tue"/>
    <x v="1"/>
    <x v="8"/>
    <s v="Afternoon: 12pm-4pm"/>
    <n v="3"/>
    <x v="0"/>
    <n v="1"/>
    <n v="1"/>
    <x v="1"/>
    <s v="Serenity Green Tea Lg"/>
    <x v="9"/>
    <x v="0"/>
  </r>
  <r>
    <d v="2023-01-24T00:00:00"/>
    <n v="24"/>
    <x v="0"/>
    <x v="0"/>
    <s v="Tue"/>
    <x v="1"/>
    <x v="8"/>
    <s v="Afternoon: 12pm-4pm"/>
    <n v="5"/>
    <x v="0"/>
    <n v="1"/>
    <n v="1"/>
    <x v="2"/>
    <s v="Dark chocolate Lg"/>
    <x v="2"/>
    <x v="0"/>
  </r>
  <r>
    <d v="2023-01-24T00:00:00"/>
    <n v="24"/>
    <x v="0"/>
    <x v="0"/>
    <s v="Tue"/>
    <x v="1"/>
    <x v="8"/>
    <s v="Afternoon: 12pm-4pm"/>
    <n v="4"/>
    <x v="0"/>
    <n v="1"/>
    <n v="1"/>
    <x v="0"/>
    <s v="Ouro Brasileiro shot"/>
    <x v="5"/>
    <x v="1"/>
  </r>
  <r>
    <d v="2023-01-24T00:00:00"/>
    <n v="24"/>
    <x v="0"/>
    <x v="0"/>
    <s v="Tue"/>
    <x v="1"/>
    <x v="8"/>
    <s v="Afternoon: 12pm-4pm"/>
    <n v="7"/>
    <x v="0"/>
    <n v="1"/>
    <n v="1"/>
    <x v="3"/>
    <s v="Ginger Scone"/>
    <x v="4"/>
    <x v="1"/>
  </r>
  <r>
    <d v="2023-01-24T00:00:00"/>
    <n v="24"/>
    <x v="0"/>
    <x v="0"/>
    <s v="Tue"/>
    <x v="1"/>
    <x v="8"/>
    <s v="Afternoon: 12pm-4pm"/>
    <n v="5"/>
    <x v="0"/>
    <n v="1"/>
    <n v="1"/>
    <x v="1"/>
    <s v="English Breakfast Rg"/>
    <x v="6"/>
    <x v="1"/>
  </r>
  <r>
    <d v="2023-01-24T00:00:00"/>
    <n v="24"/>
    <x v="0"/>
    <x v="0"/>
    <s v="Tue"/>
    <x v="1"/>
    <x v="8"/>
    <s v="Afternoon: 12pm-4pm"/>
    <n v="9"/>
    <x v="0"/>
    <n v="1"/>
    <n v="1"/>
    <x v="1"/>
    <s v="Lemon Grass Lg"/>
    <x v="7"/>
    <x v="0"/>
  </r>
  <r>
    <d v="2023-01-24T00:00:00"/>
    <n v="24"/>
    <x v="0"/>
    <x v="0"/>
    <s v="Tue"/>
    <x v="1"/>
    <x v="8"/>
    <s v="Afternoon: 12pm-4pm"/>
    <n v="9"/>
    <x v="0"/>
    <n v="1"/>
    <n v="1"/>
    <x v="0"/>
    <s v="Cappuccino Lg"/>
    <x v="5"/>
    <x v="1"/>
  </r>
  <r>
    <d v="2023-01-24T00:00:00"/>
    <n v="24"/>
    <x v="0"/>
    <x v="0"/>
    <s v="Tue"/>
    <x v="1"/>
    <x v="8"/>
    <s v="Afternoon: 12pm-4pm"/>
    <n v="3"/>
    <x v="0"/>
    <n v="1"/>
    <n v="1"/>
    <x v="0"/>
    <s v="Columbian Medium Roast Rg"/>
    <x v="0"/>
    <x v="0"/>
  </r>
  <r>
    <d v="2023-01-24T00:00:00"/>
    <n v="24"/>
    <x v="0"/>
    <x v="0"/>
    <s v="Tue"/>
    <x v="1"/>
    <x v="8"/>
    <s v="Afternoon: 12pm-4pm"/>
    <n v="5"/>
    <x v="0"/>
    <n v="1"/>
    <n v="1"/>
    <x v="1"/>
    <s v="Peppermint Rg"/>
    <x v="7"/>
    <x v="1"/>
  </r>
  <r>
    <d v="2023-01-24T00:00:00"/>
    <n v="24"/>
    <x v="0"/>
    <x v="0"/>
    <s v="Tue"/>
    <x v="1"/>
    <x v="8"/>
    <s v="Afternoon: 12pm-4pm"/>
    <n v="2"/>
    <x v="0"/>
    <n v="1"/>
    <n v="1"/>
    <x v="0"/>
    <s v="Our Old Time Diner Blend Sm"/>
    <x v="3"/>
    <x v="2"/>
  </r>
  <r>
    <d v="2023-01-24T00:00:00"/>
    <n v="24"/>
    <x v="0"/>
    <x v="0"/>
    <s v="Tue"/>
    <x v="1"/>
    <x v="8"/>
    <s v="Afternoon: 12pm-4pm"/>
    <n v="4"/>
    <x v="0"/>
    <n v="1"/>
    <n v="1"/>
    <x v="0"/>
    <s v="Columbian Medium Roast Sm"/>
    <x v="0"/>
    <x v="0"/>
  </r>
  <r>
    <d v="2023-01-24T00:00:00"/>
    <n v="24"/>
    <x v="0"/>
    <x v="0"/>
    <s v="Tue"/>
    <x v="1"/>
    <x v="8"/>
    <s v="Afternoon: 12pm-4pm"/>
    <n v="6"/>
    <x v="0"/>
    <n v="1"/>
    <n v="1"/>
    <x v="1"/>
    <s v="Spicy Eye Opener Chai Lg"/>
    <x v="1"/>
    <x v="1"/>
  </r>
  <r>
    <d v="2023-01-24T00:00:00"/>
    <n v="24"/>
    <x v="0"/>
    <x v="0"/>
    <s v="Tue"/>
    <x v="1"/>
    <x v="8"/>
    <s v="Afternoon: 12pm-4pm"/>
    <n v="6"/>
    <x v="0"/>
    <n v="1"/>
    <n v="1"/>
    <x v="1"/>
    <s v="Peppermint Lg"/>
    <x v="7"/>
    <x v="2"/>
  </r>
  <r>
    <d v="2023-01-24T00:00:00"/>
    <n v="24"/>
    <x v="0"/>
    <x v="0"/>
    <s v="Tue"/>
    <x v="1"/>
    <x v="8"/>
    <s v="Afternoon: 12pm-4pm"/>
    <n v="4"/>
    <x v="0"/>
    <n v="1"/>
    <n v="1"/>
    <x v="3"/>
    <s v="Chocolate Croissant"/>
    <x v="10"/>
    <x v="2"/>
  </r>
  <r>
    <d v="2023-01-24T00:00:00"/>
    <n v="24"/>
    <x v="0"/>
    <x v="0"/>
    <s v="Tue"/>
    <x v="1"/>
    <x v="9"/>
    <s v="Afternoon: 12pm-4pm"/>
    <n v="2"/>
    <x v="0"/>
    <n v="1"/>
    <n v="1"/>
    <x v="0"/>
    <s v="Ouro Brasileiro shot"/>
    <x v="5"/>
    <x v="1"/>
  </r>
  <r>
    <d v="2023-01-24T00:00:00"/>
    <n v="24"/>
    <x v="0"/>
    <x v="0"/>
    <s v="Tue"/>
    <x v="1"/>
    <x v="9"/>
    <s v="Afternoon: 12pm-4pm"/>
    <n v="3"/>
    <x v="0"/>
    <n v="1"/>
    <n v="1"/>
    <x v="3"/>
    <s v="Ginger Scone"/>
    <x v="4"/>
    <x v="1"/>
  </r>
  <r>
    <d v="2023-01-24T00:00:00"/>
    <n v="24"/>
    <x v="0"/>
    <x v="0"/>
    <s v="Tue"/>
    <x v="1"/>
    <x v="9"/>
    <s v="Afternoon: 12pm-4pm"/>
    <n v="4"/>
    <x v="0"/>
    <n v="1"/>
    <n v="1"/>
    <x v="0"/>
    <s v="Brazilian Lg"/>
    <x v="11"/>
    <x v="1"/>
  </r>
  <r>
    <d v="2023-01-24T00:00:00"/>
    <n v="24"/>
    <x v="0"/>
    <x v="0"/>
    <s v="Tue"/>
    <x v="1"/>
    <x v="9"/>
    <s v="Afternoon: 12pm-4pm"/>
    <n v="12"/>
    <x v="1"/>
    <n v="1"/>
    <n v="1"/>
    <x v="0"/>
    <s v="Columbian Medium Roast Lg"/>
    <x v="0"/>
    <x v="2"/>
  </r>
  <r>
    <d v="2023-01-24T00:00:00"/>
    <n v="24"/>
    <x v="0"/>
    <x v="0"/>
    <s v="Tue"/>
    <x v="1"/>
    <x v="9"/>
    <s v="Afternoon: 12pm-4pm"/>
    <n v="5"/>
    <x v="0"/>
    <n v="1"/>
    <n v="1"/>
    <x v="1"/>
    <s v="Spicy Eye Opener Chai Rg"/>
    <x v="1"/>
    <x v="2"/>
  </r>
  <r>
    <d v="2023-01-24T00:00:00"/>
    <n v="24"/>
    <x v="0"/>
    <x v="0"/>
    <s v="Tue"/>
    <x v="1"/>
    <x v="9"/>
    <s v="Afternoon: 12pm-4pm"/>
    <n v="6"/>
    <x v="2"/>
    <n v="1"/>
    <n v="1"/>
    <x v="1"/>
    <s v="Traditional Blend Chai Lg"/>
    <x v="1"/>
    <x v="2"/>
  </r>
  <r>
    <d v="2023-01-24T00:00:00"/>
    <n v="24"/>
    <x v="0"/>
    <x v="0"/>
    <s v="Tue"/>
    <x v="1"/>
    <x v="9"/>
    <s v="Afternoon: 12pm-4pm"/>
    <n v="5"/>
    <x v="0"/>
    <n v="1"/>
    <n v="1"/>
    <x v="1"/>
    <s v="Morning Sunrise Chai Rg"/>
    <x v="1"/>
    <x v="0"/>
  </r>
  <r>
    <d v="2023-01-24T00:00:00"/>
    <n v="24"/>
    <x v="0"/>
    <x v="0"/>
    <s v="Tue"/>
    <x v="1"/>
    <x v="9"/>
    <s v="Afternoon: 12pm-4pm"/>
    <n v="6"/>
    <x v="2"/>
    <n v="1"/>
    <n v="1"/>
    <x v="0"/>
    <s v="Columbian Medium Roast Lg"/>
    <x v="0"/>
    <x v="1"/>
  </r>
  <r>
    <d v="2023-01-24T00:00:00"/>
    <n v="24"/>
    <x v="0"/>
    <x v="0"/>
    <s v="Tue"/>
    <x v="1"/>
    <x v="9"/>
    <s v="Afternoon: 12pm-4pm"/>
    <n v="6"/>
    <x v="0"/>
    <n v="1"/>
    <n v="1"/>
    <x v="0"/>
    <s v="Columbian Medium Roast Sm"/>
    <x v="0"/>
    <x v="0"/>
  </r>
  <r>
    <d v="2023-01-24T00:00:00"/>
    <n v="24"/>
    <x v="0"/>
    <x v="0"/>
    <s v="Tue"/>
    <x v="1"/>
    <x v="9"/>
    <s v="Afternoon: 12pm-4pm"/>
    <n v="4"/>
    <x v="0"/>
    <n v="1"/>
    <n v="1"/>
    <x v="0"/>
    <s v="Columbian Medium Roast Sm"/>
    <x v="0"/>
    <x v="2"/>
  </r>
  <r>
    <d v="2023-01-24T00:00:00"/>
    <n v="24"/>
    <x v="0"/>
    <x v="0"/>
    <s v="Tue"/>
    <x v="1"/>
    <x v="9"/>
    <s v="Afternoon: 12pm-4pm"/>
    <n v="3"/>
    <x v="0"/>
    <n v="1"/>
    <n v="1"/>
    <x v="0"/>
    <s v="Brazilian Rg"/>
    <x v="11"/>
    <x v="0"/>
  </r>
  <r>
    <d v="2023-01-24T00:00:00"/>
    <n v="24"/>
    <x v="0"/>
    <x v="0"/>
    <s v="Tue"/>
    <x v="1"/>
    <x v="9"/>
    <s v="Afternoon: 12pm-4pm"/>
    <n v="3"/>
    <x v="0"/>
    <n v="1"/>
    <n v="1"/>
    <x v="0"/>
    <s v="Our Old Time Diner Blend Rg"/>
    <x v="3"/>
    <x v="2"/>
  </r>
  <r>
    <d v="2023-01-24T00:00:00"/>
    <n v="24"/>
    <x v="0"/>
    <x v="0"/>
    <s v="Tue"/>
    <x v="1"/>
    <x v="9"/>
    <s v="Afternoon: 12pm-4pm"/>
    <n v="4"/>
    <x v="0"/>
    <n v="1"/>
    <n v="1"/>
    <x v="0"/>
    <s v="Cappuccino Lg"/>
    <x v="5"/>
    <x v="2"/>
  </r>
  <r>
    <d v="2023-01-24T00:00:00"/>
    <n v="24"/>
    <x v="0"/>
    <x v="0"/>
    <s v="Tue"/>
    <x v="1"/>
    <x v="9"/>
    <s v="Afternoon: 12pm-4pm"/>
    <n v="6"/>
    <x v="0"/>
    <n v="1"/>
    <n v="1"/>
    <x v="1"/>
    <s v="English Breakfast Lg"/>
    <x v="6"/>
    <x v="2"/>
  </r>
  <r>
    <d v="2023-01-24T00:00:00"/>
    <n v="24"/>
    <x v="0"/>
    <x v="0"/>
    <s v="Tue"/>
    <x v="1"/>
    <x v="9"/>
    <s v="Afternoon: 12pm-4pm"/>
    <n v="3"/>
    <x v="0"/>
    <n v="1"/>
    <n v="1"/>
    <x v="3"/>
    <s v="Cranberry Scone"/>
    <x v="4"/>
    <x v="2"/>
  </r>
  <r>
    <d v="2023-01-24T00:00:00"/>
    <n v="24"/>
    <x v="0"/>
    <x v="0"/>
    <s v="Tue"/>
    <x v="1"/>
    <x v="9"/>
    <s v="Afternoon: 12pm-4pm"/>
    <n v="4"/>
    <x v="0"/>
    <n v="1"/>
    <n v="1"/>
    <x v="2"/>
    <s v="Sustainably Grown Organic Rg"/>
    <x v="2"/>
    <x v="2"/>
  </r>
  <r>
    <d v="2023-01-24T00:00:00"/>
    <n v="24"/>
    <x v="0"/>
    <x v="0"/>
    <s v="Tue"/>
    <x v="1"/>
    <x v="9"/>
    <s v="Afternoon: 12pm-4pm"/>
    <n v="5"/>
    <x v="0"/>
    <n v="1"/>
    <n v="1"/>
    <x v="0"/>
    <s v="Columbian Medium Roast Rg"/>
    <x v="0"/>
    <x v="2"/>
  </r>
  <r>
    <d v="2023-01-24T00:00:00"/>
    <n v="24"/>
    <x v="0"/>
    <x v="0"/>
    <s v="Tue"/>
    <x v="1"/>
    <x v="9"/>
    <s v="Afternoon: 12pm-4pm"/>
    <n v="5"/>
    <x v="0"/>
    <n v="1"/>
    <n v="1"/>
    <x v="1"/>
    <s v="Spicy Eye Opener Chai Rg"/>
    <x v="1"/>
    <x v="0"/>
  </r>
  <r>
    <d v="2023-01-24T00:00:00"/>
    <n v="24"/>
    <x v="0"/>
    <x v="0"/>
    <s v="Tue"/>
    <x v="1"/>
    <x v="9"/>
    <s v="Afternoon: 12pm-4pm"/>
    <n v="3"/>
    <x v="0"/>
    <n v="1"/>
    <n v="1"/>
    <x v="3"/>
    <s v="Cranberry Scone"/>
    <x v="4"/>
    <x v="0"/>
  </r>
  <r>
    <d v="2023-01-24T00:00:00"/>
    <n v="24"/>
    <x v="0"/>
    <x v="0"/>
    <s v="Tue"/>
    <x v="1"/>
    <x v="9"/>
    <s v="Afternoon: 12pm-4pm"/>
    <n v="8"/>
    <x v="2"/>
    <n v="1"/>
    <n v="1"/>
    <x v="1"/>
    <s v="English Breakfast Rg"/>
    <x v="6"/>
    <x v="2"/>
  </r>
  <r>
    <d v="2023-01-24T00:00:00"/>
    <n v="24"/>
    <x v="0"/>
    <x v="0"/>
    <s v="Tue"/>
    <x v="1"/>
    <x v="9"/>
    <s v="Afternoon: 12pm-4pm"/>
    <n v="5"/>
    <x v="0"/>
    <n v="1"/>
    <n v="1"/>
    <x v="0"/>
    <s v="Columbian Medium Roast Rg"/>
    <x v="0"/>
    <x v="1"/>
  </r>
  <r>
    <d v="2023-01-24T00:00:00"/>
    <n v="24"/>
    <x v="0"/>
    <x v="0"/>
    <s v="Tue"/>
    <x v="1"/>
    <x v="9"/>
    <s v="Afternoon: 12pm-4pm"/>
    <n v="3"/>
    <x v="0"/>
    <n v="1"/>
    <n v="1"/>
    <x v="1"/>
    <s v="Earl Grey Lg"/>
    <x v="6"/>
    <x v="2"/>
  </r>
  <r>
    <d v="2023-01-24T00:00:00"/>
    <n v="24"/>
    <x v="0"/>
    <x v="0"/>
    <s v="Tue"/>
    <x v="1"/>
    <x v="9"/>
    <s v="Afternoon: 12pm-4pm"/>
    <n v="4"/>
    <x v="0"/>
    <n v="1"/>
    <n v="1"/>
    <x v="0"/>
    <s v="Latte"/>
    <x v="5"/>
    <x v="2"/>
  </r>
  <r>
    <d v="2023-01-24T00:00:00"/>
    <n v="24"/>
    <x v="0"/>
    <x v="0"/>
    <s v="Tue"/>
    <x v="1"/>
    <x v="9"/>
    <s v="Afternoon: 12pm-4pm"/>
    <n v="4"/>
    <x v="0"/>
    <n v="1"/>
    <n v="1"/>
    <x v="0"/>
    <s v="Cappuccino Lg"/>
    <x v="5"/>
    <x v="1"/>
  </r>
  <r>
    <d v="2023-01-24T00:00:00"/>
    <n v="24"/>
    <x v="0"/>
    <x v="0"/>
    <s v="Tue"/>
    <x v="1"/>
    <x v="9"/>
    <s v="Afternoon: 12pm-4pm"/>
    <n v="2"/>
    <x v="0"/>
    <n v="1"/>
    <n v="1"/>
    <x v="0"/>
    <s v="Our Old Time Diner Blend Sm"/>
    <x v="3"/>
    <x v="0"/>
  </r>
  <r>
    <d v="2023-01-24T00:00:00"/>
    <n v="24"/>
    <x v="0"/>
    <x v="0"/>
    <s v="Tue"/>
    <x v="1"/>
    <x v="9"/>
    <s v="Afternoon: 12pm-4pm"/>
    <n v="8"/>
    <x v="0"/>
    <n v="1"/>
    <n v="1"/>
    <x v="2"/>
    <s v="Sustainably Grown Organic Rg"/>
    <x v="2"/>
    <x v="1"/>
  </r>
  <r>
    <d v="2023-01-24T00:00:00"/>
    <n v="24"/>
    <x v="0"/>
    <x v="0"/>
    <s v="Tue"/>
    <x v="1"/>
    <x v="9"/>
    <s v="Afternoon: 12pm-4pm"/>
    <n v="3"/>
    <x v="0"/>
    <n v="1"/>
    <n v="1"/>
    <x v="1"/>
    <s v="Lemon Grass Rg"/>
    <x v="7"/>
    <x v="2"/>
  </r>
  <r>
    <d v="2023-01-24T00:00:00"/>
    <n v="24"/>
    <x v="0"/>
    <x v="0"/>
    <s v="Tue"/>
    <x v="1"/>
    <x v="9"/>
    <s v="Afternoon: 12pm-4pm"/>
    <n v="5"/>
    <x v="0"/>
    <n v="1"/>
    <n v="1"/>
    <x v="2"/>
    <s v="Dark chocolate Lg"/>
    <x v="2"/>
    <x v="2"/>
  </r>
  <r>
    <d v="2023-01-24T00:00:00"/>
    <n v="24"/>
    <x v="0"/>
    <x v="0"/>
    <s v="Tue"/>
    <x v="1"/>
    <x v="9"/>
    <s v="Afternoon: 12pm-4pm"/>
    <n v="3"/>
    <x v="0"/>
    <n v="1"/>
    <n v="1"/>
    <x v="3"/>
    <s v="Oatmeal Scone"/>
    <x v="4"/>
    <x v="2"/>
  </r>
  <r>
    <d v="2023-01-24T00:00:00"/>
    <n v="24"/>
    <x v="0"/>
    <x v="0"/>
    <s v="Tue"/>
    <x v="1"/>
    <x v="9"/>
    <s v="Afternoon: 12pm-4pm"/>
    <n v="4"/>
    <x v="0"/>
    <n v="1"/>
    <n v="1"/>
    <x v="0"/>
    <s v="Latte Rg"/>
    <x v="5"/>
    <x v="1"/>
  </r>
  <r>
    <d v="2023-01-24T00:00:00"/>
    <n v="24"/>
    <x v="0"/>
    <x v="0"/>
    <s v="Tue"/>
    <x v="1"/>
    <x v="10"/>
    <s v="Evening: 4pm-8pm"/>
    <n v="8"/>
    <x v="2"/>
    <n v="1"/>
    <n v="1"/>
    <x v="1"/>
    <s v="Lemon Grass Rg"/>
    <x v="7"/>
    <x v="2"/>
  </r>
  <r>
    <d v="2023-01-24T00:00:00"/>
    <n v="24"/>
    <x v="0"/>
    <x v="0"/>
    <s v="Tue"/>
    <x v="1"/>
    <x v="10"/>
    <s v="Evening: 4pm-8pm"/>
    <n v="14"/>
    <x v="2"/>
    <n v="1"/>
    <n v="1"/>
    <x v="2"/>
    <s v="Dark chocolate Rg"/>
    <x v="2"/>
    <x v="2"/>
  </r>
  <r>
    <d v="2023-01-24T00:00:00"/>
    <n v="24"/>
    <x v="0"/>
    <x v="0"/>
    <s v="Tue"/>
    <x v="1"/>
    <x v="10"/>
    <s v="Evening: 4pm-8pm"/>
    <n v="6"/>
    <x v="0"/>
    <n v="1"/>
    <n v="1"/>
    <x v="1"/>
    <s v="Serenity Green Tea Lg"/>
    <x v="9"/>
    <x v="1"/>
  </r>
  <r>
    <d v="2023-01-24T00:00:00"/>
    <n v="24"/>
    <x v="0"/>
    <x v="0"/>
    <s v="Tue"/>
    <x v="1"/>
    <x v="10"/>
    <s v="Evening: 4pm-8pm"/>
    <n v="2"/>
    <x v="0"/>
    <n v="1"/>
    <n v="1"/>
    <x v="0"/>
    <s v="Jamaican Coffee River Sm"/>
    <x v="12"/>
    <x v="2"/>
  </r>
  <r>
    <d v="2023-01-24T00:00:00"/>
    <n v="24"/>
    <x v="0"/>
    <x v="0"/>
    <s v="Tue"/>
    <x v="1"/>
    <x v="10"/>
    <s v="Evening: 4pm-8pm"/>
    <n v="3"/>
    <x v="0"/>
    <n v="1"/>
    <n v="1"/>
    <x v="1"/>
    <s v="Serenity Green Tea Lg"/>
    <x v="9"/>
    <x v="2"/>
  </r>
  <r>
    <d v="2023-01-24T00:00:00"/>
    <n v="24"/>
    <x v="0"/>
    <x v="0"/>
    <s v="Tue"/>
    <x v="1"/>
    <x v="10"/>
    <s v="Evening: 4pm-8pm"/>
    <n v="3"/>
    <x v="0"/>
    <n v="1"/>
    <n v="1"/>
    <x v="0"/>
    <s v="Espresso shot"/>
    <x v="5"/>
    <x v="2"/>
  </r>
  <r>
    <d v="2023-01-24T00:00:00"/>
    <n v="24"/>
    <x v="0"/>
    <x v="0"/>
    <s v="Tue"/>
    <x v="1"/>
    <x v="10"/>
    <s v="Evening: 4pm-8pm"/>
    <n v="4"/>
    <x v="0"/>
    <n v="1"/>
    <n v="1"/>
    <x v="0"/>
    <s v="Ethiopia Lg"/>
    <x v="0"/>
    <x v="1"/>
  </r>
  <r>
    <d v="2023-01-24T00:00:00"/>
    <n v="24"/>
    <x v="0"/>
    <x v="0"/>
    <s v="Tue"/>
    <x v="1"/>
    <x v="10"/>
    <s v="Evening: 4pm-8pm"/>
    <n v="3"/>
    <x v="0"/>
    <n v="1"/>
    <n v="1"/>
    <x v="1"/>
    <s v="English Breakfast Lg"/>
    <x v="6"/>
    <x v="1"/>
  </r>
  <r>
    <d v="2023-01-24T00:00:00"/>
    <n v="24"/>
    <x v="0"/>
    <x v="0"/>
    <s v="Tue"/>
    <x v="1"/>
    <x v="10"/>
    <s v="Evening: 4pm-8pm"/>
    <n v="6"/>
    <x v="0"/>
    <n v="1"/>
    <n v="1"/>
    <x v="1"/>
    <s v="Serenity Green Tea Lg"/>
    <x v="9"/>
    <x v="0"/>
  </r>
  <r>
    <d v="2023-01-24T00:00:00"/>
    <n v="24"/>
    <x v="0"/>
    <x v="0"/>
    <s v="Tue"/>
    <x v="1"/>
    <x v="10"/>
    <s v="Evening: 4pm-8pm"/>
    <n v="4"/>
    <x v="0"/>
    <n v="1"/>
    <n v="1"/>
    <x v="0"/>
    <s v="Ethiopia Lg"/>
    <x v="0"/>
    <x v="2"/>
  </r>
  <r>
    <d v="2023-01-24T00:00:00"/>
    <n v="24"/>
    <x v="0"/>
    <x v="0"/>
    <s v="Tue"/>
    <x v="1"/>
    <x v="10"/>
    <s v="Evening: 4pm-8pm"/>
    <n v="4"/>
    <x v="0"/>
    <n v="1"/>
    <n v="1"/>
    <x v="3"/>
    <s v="Ginger Biscotti"/>
    <x v="8"/>
    <x v="2"/>
  </r>
  <r>
    <d v="2023-01-24T00:00:00"/>
    <n v="24"/>
    <x v="0"/>
    <x v="0"/>
    <s v="Tue"/>
    <x v="1"/>
    <x v="10"/>
    <s v="Evening: 4pm-8pm"/>
    <n v="5"/>
    <x v="0"/>
    <n v="1"/>
    <n v="1"/>
    <x v="2"/>
    <s v="Sustainably Grown Organic Lg"/>
    <x v="2"/>
    <x v="2"/>
  </r>
  <r>
    <d v="2023-01-24T00:00:00"/>
    <n v="24"/>
    <x v="0"/>
    <x v="0"/>
    <s v="Tue"/>
    <x v="1"/>
    <x v="10"/>
    <s v="Evening: 4pm-8pm"/>
    <n v="4"/>
    <x v="0"/>
    <n v="1"/>
    <n v="1"/>
    <x v="0"/>
    <s v="Brazilian Sm"/>
    <x v="11"/>
    <x v="2"/>
  </r>
  <r>
    <d v="2023-01-24T00:00:00"/>
    <n v="24"/>
    <x v="0"/>
    <x v="0"/>
    <s v="Tue"/>
    <x v="1"/>
    <x v="10"/>
    <s v="Evening: 4pm-8pm"/>
    <n v="2"/>
    <x v="0"/>
    <n v="1"/>
    <n v="1"/>
    <x v="0"/>
    <s v="Our Old Time Diner Blend Sm"/>
    <x v="3"/>
    <x v="2"/>
  </r>
  <r>
    <d v="2023-01-24T00:00:00"/>
    <n v="24"/>
    <x v="0"/>
    <x v="0"/>
    <s v="Tue"/>
    <x v="1"/>
    <x v="10"/>
    <s v="Evening: 4pm-8pm"/>
    <n v="5"/>
    <x v="0"/>
    <n v="1"/>
    <n v="1"/>
    <x v="1"/>
    <s v="Traditional Blend Chai Rg"/>
    <x v="1"/>
    <x v="2"/>
  </r>
  <r>
    <d v="2023-01-24T00:00:00"/>
    <n v="24"/>
    <x v="0"/>
    <x v="0"/>
    <s v="Tue"/>
    <x v="1"/>
    <x v="10"/>
    <s v="Evening: 4pm-8pm"/>
    <n v="9"/>
    <x v="0"/>
    <n v="1"/>
    <n v="1"/>
    <x v="2"/>
    <s v="Dark chocolate Lg"/>
    <x v="2"/>
    <x v="2"/>
  </r>
  <r>
    <d v="2023-01-24T00:00:00"/>
    <n v="24"/>
    <x v="0"/>
    <x v="0"/>
    <s v="Tue"/>
    <x v="1"/>
    <x v="10"/>
    <s v="Evening: 4pm-8pm"/>
    <n v="4"/>
    <x v="0"/>
    <n v="1"/>
    <n v="1"/>
    <x v="3"/>
    <s v="Almond Croissant"/>
    <x v="10"/>
    <x v="2"/>
  </r>
  <r>
    <d v="2023-01-24T00:00:00"/>
    <n v="24"/>
    <x v="0"/>
    <x v="0"/>
    <s v="Tue"/>
    <x v="1"/>
    <x v="10"/>
    <s v="Evening: 4pm-8pm"/>
    <n v="4"/>
    <x v="0"/>
    <n v="1"/>
    <n v="1"/>
    <x v="2"/>
    <s v="Dark chocolate Rg"/>
    <x v="2"/>
    <x v="0"/>
  </r>
  <r>
    <d v="2023-01-24T00:00:00"/>
    <n v="24"/>
    <x v="0"/>
    <x v="0"/>
    <s v="Tue"/>
    <x v="1"/>
    <x v="10"/>
    <s v="Evening: 4pm-8pm"/>
    <n v="3"/>
    <x v="0"/>
    <n v="1"/>
    <n v="1"/>
    <x v="1"/>
    <s v="English Breakfast Rg"/>
    <x v="6"/>
    <x v="0"/>
  </r>
  <r>
    <d v="2023-01-24T00:00:00"/>
    <n v="24"/>
    <x v="0"/>
    <x v="0"/>
    <s v="Tue"/>
    <x v="1"/>
    <x v="10"/>
    <s v="Evening: 4pm-8pm"/>
    <n v="2"/>
    <x v="0"/>
    <n v="1"/>
    <n v="1"/>
    <x v="0"/>
    <s v="Our Old Time Diner Blend Sm"/>
    <x v="3"/>
    <x v="1"/>
  </r>
  <r>
    <d v="2023-01-24T00:00:00"/>
    <n v="24"/>
    <x v="0"/>
    <x v="0"/>
    <s v="Tue"/>
    <x v="1"/>
    <x v="10"/>
    <s v="Evening: 4pm-8pm"/>
    <n v="3"/>
    <x v="0"/>
    <n v="1"/>
    <n v="1"/>
    <x v="1"/>
    <s v="Lemon Grass Lg"/>
    <x v="7"/>
    <x v="2"/>
  </r>
  <r>
    <d v="2023-01-24T00:00:00"/>
    <n v="24"/>
    <x v="0"/>
    <x v="0"/>
    <s v="Tue"/>
    <x v="1"/>
    <x v="10"/>
    <s v="Evening: 4pm-8pm"/>
    <n v="4"/>
    <x v="0"/>
    <n v="1"/>
    <n v="1"/>
    <x v="0"/>
    <s v="Jamaican Coffee River Lg"/>
    <x v="12"/>
    <x v="0"/>
  </r>
  <r>
    <d v="2023-01-24T00:00:00"/>
    <n v="24"/>
    <x v="0"/>
    <x v="0"/>
    <s v="Tue"/>
    <x v="1"/>
    <x v="10"/>
    <s v="Evening: 4pm-8pm"/>
    <n v="3"/>
    <x v="0"/>
    <n v="1"/>
    <n v="1"/>
    <x v="3"/>
    <s v="Cranberry Scone"/>
    <x v="4"/>
    <x v="1"/>
  </r>
  <r>
    <d v="2023-01-24T00:00:00"/>
    <n v="24"/>
    <x v="0"/>
    <x v="0"/>
    <s v="Tue"/>
    <x v="1"/>
    <x v="10"/>
    <s v="Evening: 4pm-8pm"/>
    <n v="8"/>
    <x v="0"/>
    <n v="1"/>
    <n v="1"/>
    <x v="0"/>
    <s v="Jamaican Coffee River Lg"/>
    <x v="12"/>
    <x v="2"/>
  </r>
  <r>
    <d v="2023-01-24T00:00:00"/>
    <n v="24"/>
    <x v="0"/>
    <x v="0"/>
    <s v="Tue"/>
    <x v="1"/>
    <x v="10"/>
    <s v="Evening: 4pm-8pm"/>
    <n v="4"/>
    <x v="0"/>
    <n v="1"/>
    <n v="1"/>
    <x v="3"/>
    <s v="Chocolate Chip Biscotti"/>
    <x v="8"/>
    <x v="2"/>
  </r>
  <r>
    <d v="2023-01-24T00:00:00"/>
    <n v="24"/>
    <x v="0"/>
    <x v="0"/>
    <s v="Tue"/>
    <x v="1"/>
    <x v="10"/>
    <s v="Evening: 4pm-8pm"/>
    <n v="5"/>
    <x v="0"/>
    <n v="1"/>
    <n v="1"/>
    <x v="1"/>
    <s v="Spicy Eye Opener Chai Rg"/>
    <x v="1"/>
    <x v="0"/>
  </r>
  <r>
    <d v="2023-01-24T00:00:00"/>
    <n v="24"/>
    <x v="0"/>
    <x v="0"/>
    <s v="Tue"/>
    <x v="1"/>
    <x v="10"/>
    <s v="Evening: 4pm-8pm"/>
    <n v="3"/>
    <x v="0"/>
    <n v="1"/>
    <n v="1"/>
    <x v="3"/>
    <s v="Cranberry Scone"/>
    <x v="4"/>
    <x v="0"/>
  </r>
  <r>
    <d v="2023-01-24T00:00:00"/>
    <n v="24"/>
    <x v="0"/>
    <x v="0"/>
    <s v="Tue"/>
    <x v="1"/>
    <x v="11"/>
    <s v="Evening: 4pm-8pm"/>
    <n v="8"/>
    <x v="0"/>
    <n v="1"/>
    <n v="1"/>
    <x v="0"/>
    <s v="Columbian Medium Roast Rg"/>
    <x v="0"/>
    <x v="0"/>
  </r>
  <r>
    <d v="2023-01-24T00:00:00"/>
    <n v="24"/>
    <x v="0"/>
    <x v="0"/>
    <s v="Tue"/>
    <x v="1"/>
    <x v="11"/>
    <s v="Evening: 4pm-8pm"/>
    <n v="2"/>
    <x v="0"/>
    <n v="1"/>
    <n v="1"/>
    <x v="0"/>
    <s v="Columbian Medium Roast Sm"/>
    <x v="0"/>
    <x v="0"/>
  </r>
  <r>
    <d v="2023-01-24T00:00:00"/>
    <n v="24"/>
    <x v="0"/>
    <x v="0"/>
    <s v="Tue"/>
    <x v="1"/>
    <x v="11"/>
    <s v="Evening: 4pm-8pm"/>
    <n v="5"/>
    <x v="0"/>
    <n v="1"/>
    <n v="1"/>
    <x v="1"/>
    <s v="Traditional Blend Chai Rg"/>
    <x v="1"/>
    <x v="2"/>
  </r>
  <r>
    <d v="2023-01-24T00:00:00"/>
    <n v="24"/>
    <x v="0"/>
    <x v="0"/>
    <s v="Tue"/>
    <x v="1"/>
    <x v="11"/>
    <s v="Evening: 4pm-8pm"/>
    <n v="15"/>
    <x v="2"/>
    <n v="1"/>
    <n v="1"/>
    <x v="2"/>
    <s v="Sustainably Grown Organic Rg"/>
    <x v="2"/>
    <x v="1"/>
  </r>
  <r>
    <d v="2023-01-24T00:00:00"/>
    <n v="24"/>
    <x v="0"/>
    <x v="0"/>
    <s v="Tue"/>
    <x v="1"/>
    <x v="11"/>
    <s v="Evening: 4pm-8pm"/>
    <n v="2"/>
    <x v="0"/>
    <n v="1"/>
    <n v="1"/>
    <x v="0"/>
    <s v="Ethiopia Sm"/>
    <x v="0"/>
    <x v="1"/>
  </r>
  <r>
    <d v="2023-01-24T00:00:00"/>
    <n v="24"/>
    <x v="0"/>
    <x v="0"/>
    <s v="Tue"/>
    <x v="1"/>
    <x v="11"/>
    <s v="Evening: 4pm-8pm"/>
    <n v="6"/>
    <x v="0"/>
    <n v="1"/>
    <n v="1"/>
    <x v="1"/>
    <s v="English Breakfast Lg"/>
    <x v="6"/>
    <x v="2"/>
  </r>
  <r>
    <d v="2023-01-24T00:00:00"/>
    <n v="24"/>
    <x v="0"/>
    <x v="0"/>
    <s v="Tue"/>
    <x v="1"/>
    <x v="11"/>
    <s v="Evening: 4pm-8pm"/>
    <n v="3"/>
    <x v="0"/>
    <n v="1"/>
    <n v="1"/>
    <x v="0"/>
    <s v="Ethiopia Rg"/>
    <x v="0"/>
    <x v="2"/>
  </r>
  <r>
    <d v="2023-01-24T00:00:00"/>
    <n v="24"/>
    <x v="0"/>
    <x v="0"/>
    <s v="Tue"/>
    <x v="1"/>
    <x v="11"/>
    <s v="Evening: 4pm-8pm"/>
    <n v="3"/>
    <x v="0"/>
    <n v="1"/>
    <n v="1"/>
    <x v="1"/>
    <s v="Morning Sunrise Chai Rg"/>
    <x v="1"/>
    <x v="1"/>
  </r>
  <r>
    <d v="2023-01-24T00:00:00"/>
    <n v="24"/>
    <x v="0"/>
    <x v="0"/>
    <s v="Tue"/>
    <x v="1"/>
    <x v="11"/>
    <s v="Evening: 4pm-8pm"/>
    <n v="4"/>
    <x v="0"/>
    <n v="1"/>
    <n v="1"/>
    <x v="3"/>
    <s v="Chocolate Croissant"/>
    <x v="10"/>
    <x v="2"/>
  </r>
  <r>
    <d v="2023-01-24T00:00:00"/>
    <n v="24"/>
    <x v="0"/>
    <x v="0"/>
    <s v="Tue"/>
    <x v="1"/>
    <x v="11"/>
    <s v="Evening: 4pm-8pm"/>
    <n v="10"/>
    <x v="0"/>
    <n v="1"/>
    <n v="1"/>
    <x v="2"/>
    <s v="Sustainably Grown Organic Lg"/>
    <x v="2"/>
    <x v="2"/>
  </r>
  <r>
    <d v="2023-01-24T00:00:00"/>
    <n v="24"/>
    <x v="0"/>
    <x v="0"/>
    <s v="Tue"/>
    <x v="1"/>
    <x v="11"/>
    <s v="Evening: 4pm-8pm"/>
    <n v="9"/>
    <x v="0"/>
    <n v="1"/>
    <n v="1"/>
    <x v="0"/>
    <s v="Latte Rg"/>
    <x v="5"/>
    <x v="2"/>
  </r>
  <r>
    <d v="2023-01-24T00:00:00"/>
    <n v="24"/>
    <x v="0"/>
    <x v="0"/>
    <s v="Tue"/>
    <x v="1"/>
    <x v="11"/>
    <s v="Evening: 4pm-8pm"/>
    <n v="6"/>
    <x v="0"/>
    <n v="1"/>
    <n v="1"/>
    <x v="0"/>
    <s v="Columbian Medium Roast Lg"/>
    <x v="0"/>
    <x v="1"/>
  </r>
  <r>
    <d v="2023-01-24T00:00:00"/>
    <n v="24"/>
    <x v="0"/>
    <x v="0"/>
    <s v="Tue"/>
    <x v="1"/>
    <x v="11"/>
    <s v="Evening: 4pm-8pm"/>
    <n v="23"/>
    <x v="0"/>
    <n v="1"/>
    <n v="1"/>
    <x v="5"/>
    <s v="Organic Decaf Blend"/>
    <x v="15"/>
    <x v="1"/>
  </r>
  <r>
    <d v="2023-01-24T00:00:00"/>
    <n v="24"/>
    <x v="0"/>
    <x v="0"/>
    <s v="Tue"/>
    <x v="1"/>
    <x v="11"/>
    <s v="Evening: 4pm-8pm"/>
    <n v="3"/>
    <x v="0"/>
    <n v="1"/>
    <n v="1"/>
    <x v="0"/>
    <s v="Columbian Medium Roast Rg"/>
    <x v="0"/>
    <x v="1"/>
  </r>
  <r>
    <d v="2023-01-24T00:00:00"/>
    <n v="24"/>
    <x v="0"/>
    <x v="0"/>
    <s v="Tue"/>
    <x v="1"/>
    <x v="11"/>
    <s v="Evening: 4pm-8pm"/>
    <n v="4"/>
    <x v="0"/>
    <n v="1"/>
    <n v="1"/>
    <x v="3"/>
    <s v="Jumbo Savory Scone"/>
    <x v="4"/>
    <x v="1"/>
  </r>
  <r>
    <d v="2023-01-24T00:00:00"/>
    <n v="24"/>
    <x v="0"/>
    <x v="0"/>
    <s v="Tue"/>
    <x v="1"/>
    <x v="12"/>
    <s v="Evening: 4pm-8pm"/>
    <n v="8"/>
    <x v="0"/>
    <n v="1"/>
    <n v="1"/>
    <x v="0"/>
    <s v="Latte"/>
    <x v="5"/>
    <x v="1"/>
  </r>
  <r>
    <d v="2023-01-24T00:00:00"/>
    <n v="24"/>
    <x v="0"/>
    <x v="0"/>
    <s v="Tue"/>
    <x v="1"/>
    <x v="12"/>
    <s v="Evening: 4pm-8pm"/>
    <n v="9"/>
    <x v="2"/>
    <n v="1"/>
    <n v="1"/>
    <x v="1"/>
    <s v="Peppermint Lg"/>
    <x v="7"/>
    <x v="2"/>
  </r>
  <r>
    <d v="2023-01-24T00:00:00"/>
    <n v="24"/>
    <x v="0"/>
    <x v="0"/>
    <s v="Tue"/>
    <x v="1"/>
    <x v="12"/>
    <s v="Evening: 4pm-8pm"/>
    <n v="5"/>
    <x v="0"/>
    <n v="1"/>
    <n v="1"/>
    <x v="1"/>
    <s v="Peppermint Rg"/>
    <x v="7"/>
    <x v="1"/>
  </r>
  <r>
    <d v="2023-01-24T00:00:00"/>
    <n v="24"/>
    <x v="0"/>
    <x v="0"/>
    <s v="Tue"/>
    <x v="1"/>
    <x v="12"/>
    <s v="Evening: 4pm-8pm"/>
    <n v="6"/>
    <x v="0"/>
    <n v="1"/>
    <n v="1"/>
    <x v="0"/>
    <s v="Brazilian Rg"/>
    <x v="11"/>
    <x v="1"/>
  </r>
  <r>
    <d v="2023-01-24T00:00:00"/>
    <n v="24"/>
    <x v="0"/>
    <x v="0"/>
    <s v="Tue"/>
    <x v="1"/>
    <x v="12"/>
    <s v="Evening: 4pm-8pm"/>
    <n v="4"/>
    <x v="0"/>
    <n v="1"/>
    <n v="1"/>
    <x v="0"/>
    <s v="Brazilian Sm"/>
    <x v="11"/>
    <x v="2"/>
  </r>
  <r>
    <d v="2023-01-24T00:00:00"/>
    <n v="24"/>
    <x v="0"/>
    <x v="0"/>
    <s v="Tue"/>
    <x v="1"/>
    <x v="12"/>
    <s v="Evening: 4pm-8pm"/>
    <n v="3"/>
    <x v="0"/>
    <n v="1"/>
    <n v="1"/>
    <x v="3"/>
    <s v="Ginger Scone"/>
    <x v="4"/>
    <x v="2"/>
  </r>
  <r>
    <d v="2023-01-24T00:00:00"/>
    <n v="24"/>
    <x v="0"/>
    <x v="0"/>
    <s v="Tue"/>
    <x v="1"/>
    <x v="12"/>
    <s v="Evening: 4pm-8pm"/>
    <n v="4"/>
    <x v="0"/>
    <n v="1"/>
    <n v="1"/>
    <x v="0"/>
    <s v="Our Old Time Diner Blend Sm"/>
    <x v="3"/>
    <x v="2"/>
  </r>
  <r>
    <d v="2023-01-24T00:00:00"/>
    <n v="24"/>
    <x v="0"/>
    <x v="0"/>
    <s v="Tue"/>
    <x v="1"/>
    <x v="12"/>
    <s v="Evening: 4pm-8pm"/>
    <n v="9"/>
    <x v="0"/>
    <n v="1"/>
    <n v="1"/>
    <x v="0"/>
    <s v="Cappuccino Lg"/>
    <x v="5"/>
    <x v="2"/>
  </r>
  <r>
    <d v="2023-01-24T00:00:00"/>
    <n v="24"/>
    <x v="0"/>
    <x v="0"/>
    <s v="Tue"/>
    <x v="1"/>
    <x v="12"/>
    <s v="Evening: 4pm-8pm"/>
    <n v="9"/>
    <x v="0"/>
    <n v="1"/>
    <n v="1"/>
    <x v="6"/>
    <s v="Earl Grey"/>
    <x v="26"/>
    <x v="1"/>
  </r>
  <r>
    <d v="2023-01-24T00:00:00"/>
    <n v="24"/>
    <x v="0"/>
    <x v="0"/>
    <s v="Tue"/>
    <x v="1"/>
    <x v="12"/>
    <s v="Evening: 4pm-8pm"/>
    <n v="6"/>
    <x v="0"/>
    <n v="1"/>
    <n v="1"/>
    <x v="1"/>
    <s v="English Breakfast Lg"/>
    <x v="6"/>
    <x v="2"/>
  </r>
  <r>
    <d v="2023-01-24T00:00:00"/>
    <n v="24"/>
    <x v="0"/>
    <x v="0"/>
    <s v="Tue"/>
    <x v="1"/>
    <x v="12"/>
    <s v="Evening: 4pm-8pm"/>
    <n v="6"/>
    <x v="0"/>
    <n v="1"/>
    <n v="1"/>
    <x v="1"/>
    <s v="Peppermint Lg"/>
    <x v="7"/>
    <x v="1"/>
  </r>
  <r>
    <d v="2023-01-24T00:00:00"/>
    <n v="24"/>
    <x v="0"/>
    <x v="0"/>
    <s v="Tue"/>
    <x v="1"/>
    <x v="12"/>
    <s v="Evening: 4pm-8pm"/>
    <n v="5"/>
    <x v="0"/>
    <n v="1"/>
    <n v="1"/>
    <x v="1"/>
    <s v="Traditional Blend Chai Rg"/>
    <x v="1"/>
    <x v="2"/>
  </r>
  <r>
    <d v="2023-01-24T00:00:00"/>
    <n v="24"/>
    <x v="0"/>
    <x v="0"/>
    <s v="Tue"/>
    <x v="1"/>
    <x v="12"/>
    <s v="Evening: 4pm-8pm"/>
    <n v="5"/>
    <x v="0"/>
    <n v="1"/>
    <n v="1"/>
    <x v="1"/>
    <s v="Lemon Grass Rg"/>
    <x v="7"/>
    <x v="2"/>
  </r>
  <r>
    <d v="2023-01-24T00:00:00"/>
    <n v="24"/>
    <x v="0"/>
    <x v="0"/>
    <s v="Tue"/>
    <x v="1"/>
    <x v="12"/>
    <s v="Evening: 4pm-8pm"/>
    <n v="5"/>
    <x v="0"/>
    <n v="1"/>
    <n v="1"/>
    <x v="0"/>
    <s v="Our Old Time Diner Blend Rg"/>
    <x v="3"/>
    <x v="1"/>
  </r>
  <r>
    <d v="2023-01-24T00:00:00"/>
    <n v="24"/>
    <x v="0"/>
    <x v="0"/>
    <s v="Tue"/>
    <x v="1"/>
    <x v="12"/>
    <s v="Evening: 4pm-8pm"/>
    <n v="10"/>
    <x v="0"/>
    <n v="1"/>
    <n v="1"/>
    <x v="2"/>
    <s v="Sustainably Grown Organic Lg"/>
    <x v="2"/>
    <x v="1"/>
  </r>
  <r>
    <d v="2023-01-24T00:00:00"/>
    <n v="24"/>
    <x v="0"/>
    <x v="0"/>
    <s v="Tue"/>
    <x v="1"/>
    <x v="12"/>
    <s v="Evening: 4pm-8pm"/>
    <n v="10"/>
    <x v="0"/>
    <n v="1"/>
    <n v="1"/>
    <x v="2"/>
    <s v="Sustainably Grown Organic Lg"/>
    <x v="2"/>
    <x v="2"/>
  </r>
  <r>
    <d v="2023-01-24T00:00:00"/>
    <n v="24"/>
    <x v="0"/>
    <x v="0"/>
    <s v="Tue"/>
    <x v="1"/>
    <x v="12"/>
    <s v="Evening: 4pm-8pm"/>
    <n v="5"/>
    <x v="0"/>
    <n v="1"/>
    <n v="1"/>
    <x v="0"/>
    <s v="Our Old Time Diner Blend Rg"/>
    <x v="3"/>
    <x v="2"/>
  </r>
  <r>
    <d v="2023-01-24T00:00:00"/>
    <n v="24"/>
    <x v="0"/>
    <x v="0"/>
    <s v="Tue"/>
    <x v="1"/>
    <x v="12"/>
    <s v="Evening: 4pm-8pm"/>
    <n v="4"/>
    <x v="0"/>
    <n v="1"/>
    <n v="1"/>
    <x v="3"/>
    <s v="Chocolate Chip Biscotti"/>
    <x v="8"/>
    <x v="2"/>
  </r>
  <r>
    <d v="2023-01-24T00:00:00"/>
    <n v="24"/>
    <x v="0"/>
    <x v="0"/>
    <s v="Tue"/>
    <x v="1"/>
    <x v="12"/>
    <s v="Evening: 4pm-8pm"/>
    <n v="3"/>
    <x v="0"/>
    <n v="1"/>
    <n v="1"/>
    <x v="1"/>
    <s v="Serenity Green Tea Lg"/>
    <x v="9"/>
    <x v="2"/>
  </r>
  <r>
    <d v="2023-01-25T00:00:00"/>
    <n v="25"/>
    <x v="0"/>
    <x v="0"/>
    <s v="Wed"/>
    <x v="1"/>
    <x v="13"/>
    <s v="Morning: 6am-12pm"/>
    <n v="4"/>
    <x v="0"/>
    <n v="1"/>
    <n v="1"/>
    <x v="0"/>
    <s v="Ethiopia Lg"/>
    <x v="0"/>
    <x v="0"/>
  </r>
  <r>
    <d v="2023-01-25T00:00:00"/>
    <n v="25"/>
    <x v="0"/>
    <x v="0"/>
    <s v="Wed"/>
    <x v="1"/>
    <x v="13"/>
    <s v="Morning: 6am-12pm"/>
    <n v="7"/>
    <x v="0"/>
    <n v="1"/>
    <n v="1"/>
    <x v="0"/>
    <s v="Ethiopia Sm"/>
    <x v="0"/>
    <x v="0"/>
  </r>
  <r>
    <d v="2023-01-25T00:00:00"/>
    <n v="25"/>
    <x v="0"/>
    <x v="0"/>
    <s v="Wed"/>
    <x v="1"/>
    <x v="13"/>
    <s v="Morning: 6am-12pm"/>
    <n v="3"/>
    <x v="0"/>
    <n v="1"/>
    <n v="1"/>
    <x v="1"/>
    <s v="Peppermint Rg"/>
    <x v="7"/>
    <x v="0"/>
  </r>
  <r>
    <d v="2023-01-25T00:00:00"/>
    <n v="25"/>
    <x v="0"/>
    <x v="0"/>
    <s v="Wed"/>
    <x v="1"/>
    <x v="13"/>
    <s v="Morning: 6am-12pm"/>
    <n v="9"/>
    <x v="0"/>
    <n v="1"/>
    <n v="1"/>
    <x v="1"/>
    <s v="Serenity Green Tea Lg"/>
    <x v="9"/>
    <x v="0"/>
  </r>
  <r>
    <d v="2023-01-25T00:00:00"/>
    <n v="25"/>
    <x v="0"/>
    <x v="0"/>
    <s v="Wed"/>
    <x v="1"/>
    <x v="13"/>
    <s v="Morning: 6am-12pm"/>
    <n v="14"/>
    <x v="0"/>
    <n v="1"/>
    <n v="1"/>
    <x v="2"/>
    <s v="Sustainably Grown Organic Lg"/>
    <x v="2"/>
    <x v="0"/>
  </r>
  <r>
    <d v="2023-01-25T00:00:00"/>
    <n v="25"/>
    <x v="0"/>
    <x v="0"/>
    <s v="Wed"/>
    <x v="1"/>
    <x v="13"/>
    <s v="Morning: 6am-12pm"/>
    <n v="14"/>
    <x v="2"/>
    <n v="1"/>
    <n v="1"/>
    <x v="2"/>
    <s v="Dark chocolate Rg"/>
    <x v="2"/>
    <x v="0"/>
  </r>
  <r>
    <d v="2023-01-25T00:00:00"/>
    <n v="25"/>
    <x v="0"/>
    <x v="0"/>
    <s v="Wed"/>
    <x v="1"/>
    <x v="13"/>
    <s v="Morning: 6am-12pm"/>
    <n v="8"/>
    <x v="0"/>
    <n v="1"/>
    <n v="1"/>
    <x v="1"/>
    <s v="Earl Grey Rg"/>
    <x v="6"/>
    <x v="0"/>
  </r>
  <r>
    <d v="2023-01-25T00:00:00"/>
    <n v="25"/>
    <x v="0"/>
    <x v="0"/>
    <s v="Wed"/>
    <x v="1"/>
    <x v="13"/>
    <s v="Morning: 6am-12pm"/>
    <n v="10"/>
    <x v="0"/>
    <n v="1"/>
    <n v="1"/>
    <x v="5"/>
    <s v="Guatemalan Sustainably Grown"/>
    <x v="24"/>
    <x v="0"/>
  </r>
  <r>
    <d v="2023-01-25T00:00:00"/>
    <n v="25"/>
    <x v="0"/>
    <x v="0"/>
    <s v="Wed"/>
    <x v="1"/>
    <x v="13"/>
    <s v="Morning: 6am-12pm"/>
    <n v="11"/>
    <x v="0"/>
    <n v="1"/>
    <n v="1"/>
    <x v="0"/>
    <s v="Cappuccino"/>
    <x v="5"/>
    <x v="0"/>
  </r>
  <r>
    <d v="2023-01-25T00:00:00"/>
    <n v="25"/>
    <x v="0"/>
    <x v="0"/>
    <s v="Wed"/>
    <x v="1"/>
    <x v="13"/>
    <s v="Morning: 6am-12pm"/>
    <n v="2"/>
    <x v="0"/>
    <n v="1"/>
    <n v="1"/>
    <x v="4"/>
    <s v="Sugar Free Vanilla syrup"/>
    <x v="14"/>
    <x v="0"/>
  </r>
  <r>
    <d v="2023-01-25T00:00:00"/>
    <n v="25"/>
    <x v="0"/>
    <x v="0"/>
    <s v="Wed"/>
    <x v="1"/>
    <x v="13"/>
    <s v="Morning: 6am-12pm"/>
    <n v="5"/>
    <x v="0"/>
    <n v="1"/>
    <n v="1"/>
    <x v="0"/>
    <s v="Jamaican Coffee River Sm"/>
    <x v="12"/>
    <x v="0"/>
  </r>
  <r>
    <d v="2023-01-25T00:00:00"/>
    <n v="25"/>
    <x v="0"/>
    <x v="0"/>
    <s v="Wed"/>
    <x v="1"/>
    <x v="13"/>
    <s v="Morning: 6am-12pm"/>
    <n v="9"/>
    <x v="0"/>
    <n v="1"/>
    <n v="1"/>
    <x v="0"/>
    <s v="Brazilian Rg"/>
    <x v="11"/>
    <x v="0"/>
  </r>
  <r>
    <d v="2023-01-25T00:00:00"/>
    <n v="25"/>
    <x v="0"/>
    <x v="0"/>
    <s v="Wed"/>
    <x v="1"/>
    <x v="13"/>
    <s v="Morning: 6am-12pm"/>
    <n v="4"/>
    <x v="0"/>
    <n v="1"/>
    <n v="1"/>
    <x v="3"/>
    <s v="Almond Croissant"/>
    <x v="10"/>
    <x v="0"/>
  </r>
  <r>
    <d v="2023-01-25T00:00:00"/>
    <n v="25"/>
    <x v="0"/>
    <x v="0"/>
    <s v="Wed"/>
    <x v="1"/>
    <x v="13"/>
    <s v="Morning: 6am-12pm"/>
    <n v="3"/>
    <x v="0"/>
    <n v="1"/>
    <n v="1"/>
    <x v="1"/>
    <s v="Traditional Blend Chai Lg"/>
    <x v="1"/>
    <x v="1"/>
  </r>
  <r>
    <d v="2023-01-25T00:00:00"/>
    <n v="25"/>
    <x v="0"/>
    <x v="0"/>
    <s v="Wed"/>
    <x v="1"/>
    <x v="13"/>
    <s v="Morning: 6am-12pm"/>
    <n v="6"/>
    <x v="0"/>
    <n v="1"/>
    <n v="1"/>
    <x v="1"/>
    <s v="Lemon Grass Lg"/>
    <x v="7"/>
    <x v="0"/>
  </r>
  <r>
    <d v="2023-01-25T00:00:00"/>
    <n v="25"/>
    <x v="0"/>
    <x v="0"/>
    <s v="Wed"/>
    <x v="1"/>
    <x v="13"/>
    <s v="Morning: 6am-12pm"/>
    <n v="3"/>
    <x v="0"/>
    <n v="1"/>
    <n v="1"/>
    <x v="0"/>
    <s v="Columbian Medium Roast Rg"/>
    <x v="0"/>
    <x v="0"/>
  </r>
  <r>
    <d v="2023-01-25T00:00:00"/>
    <n v="25"/>
    <x v="0"/>
    <x v="0"/>
    <s v="Wed"/>
    <x v="1"/>
    <x v="13"/>
    <s v="Morning: 6am-12pm"/>
    <n v="3"/>
    <x v="0"/>
    <n v="1"/>
    <n v="1"/>
    <x v="3"/>
    <s v="Oatmeal Scone"/>
    <x v="4"/>
    <x v="0"/>
  </r>
  <r>
    <d v="2023-01-25T00:00:00"/>
    <n v="25"/>
    <x v="0"/>
    <x v="0"/>
    <s v="Wed"/>
    <x v="1"/>
    <x v="13"/>
    <s v="Morning: 6am-12pm"/>
    <n v="4"/>
    <x v="0"/>
    <n v="1"/>
    <n v="1"/>
    <x v="0"/>
    <s v="Ethiopia Lg"/>
    <x v="0"/>
    <x v="1"/>
  </r>
  <r>
    <d v="2023-01-25T00:00:00"/>
    <n v="25"/>
    <x v="0"/>
    <x v="0"/>
    <s v="Wed"/>
    <x v="1"/>
    <x v="13"/>
    <s v="Morning: 6am-12pm"/>
    <n v="2"/>
    <x v="0"/>
    <n v="1"/>
    <n v="1"/>
    <x v="0"/>
    <s v="Brazilian Sm"/>
    <x v="11"/>
    <x v="0"/>
  </r>
  <r>
    <d v="2023-01-25T00:00:00"/>
    <n v="25"/>
    <x v="0"/>
    <x v="0"/>
    <s v="Wed"/>
    <x v="1"/>
    <x v="13"/>
    <s v="Morning: 6am-12pm"/>
    <n v="7"/>
    <x v="0"/>
    <n v="1"/>
    <n v="1"/>
    <x v="0"/>
    <s v="Brazilian Lg"/>
    <x v="11"/>
    <x v="1"/>
  </r>
  <r>
    <d v="2023-01-25T00:00:00"/>
    <n v="25"/>
    <x v="0"/>
    <x v="0"/>
    <s v="Wed"/>
    <x v="1"/>
    <x v="13"/>
    <s v="Morning: 6am-12pm"/>
    <n v="4"/>
    <x v="0"/>
    <n v="1"/>
    <n v="1"/>
    <x v="2"/>
    <s v="Sustainably Grown Organic Rg"/>
    <x v="2"/>
    <x v="1"/>
  </r>
  <r>
    <d v="2023-01-25T00:00:00"/>
    <n v="25"/>
    <x v="0"/>
    <x v="0"/>
    <s v="Wed"/>
    <x v="1"/>
    <x v="13"/>
    <s v="Morning: 6am-12pm"/>
    <n v="5"/>
    <x v="0"/>
    <n v="1"/>
    <n v="1"/>
    <x v="1"/>
    <s v="Traditional Blend Chai Rg"/>
    <x v="1"/>
    <x v="1"/>
  </r>
  <r>
    <d v="2023-01-25T00:00:00"/>
    <n v="25"/>
    <x v="0"/>
    <x v="0"/>
    <s v="Wed"/>
    <x v="1"/>
    <x v="13"/>
    <s v="Morning: 6am-12pm"/>
    <n v="3"/>
    <x v="0"/>
    <n v="1"/>
    <n v="1"/>
    <x v="1"/>
    <s v="Peppermint Lg"/>
    <x v="7"/>
    <x v="1"/>
  </r>
  <r>
    <d v="2023-01-25T00:00:00"/>
    <n v="25"/>
    <x v="0"/>
    <x v="0"/>
    <s v="Wed"/>
    <x v="1"/>
    <x v="13"/>
    <s v="Morning: 6am-12pm"/>
    <n v="4"/>
    <x v="0"/>
    <n v="1"/>
    <n v="1"/>
    <x v="3"/>
    <s v="Ginger Biscotti"/>
    <x v="8"/>
    <x v="1"/>
  </r>
  <r>
    <d v="2023-01-25T00:00:00"/>
    <n v="25"/>
    <x v="0"/>
    <x v="0"/>
    <s v="Wed"/>
    <x v="1"/>
    <x v="0"/>
    <s v="Morning: 6am-12pm"/>
    <n v="2"/>
    <x v="0"/>
    <n v="1"/>
    <n v="1"/>
    <x v="0"/>
    <s v="Ethiopia Sm"/>
    <x v="0"/>
    <x v="0"/>
  </r>
  <r>
    <d v="2023-01-25T00:00:00"/>
    <n v="25"/>
    <x v="0"/>
    <x v="0"/>
    <s v="Wed"/>
    <x v="1"/>
    <x v="0"/>
    <s v="Morning: 6am-12pm"/>
    <n v="4"/>
    <x v="0"/>
    <n v="1"/>
    <n v="1"/>
    <x v="0"/>
    <s v="Latte"/>
    <x v="5"/>
    <x v="1"/>
  </r>
  <r>
    <d v="2023-01-25T00:00:00"/>
    <n v="25"/>
    <x v="0"/>
    <x v="0"/>
    <s v="Wed"/>
    <x v="1"/>
    <x v="0"/>
    <s v="Morning: 6am-12pm"/>
    <n v="3"/>
    <x v="0"/>
    <n v="1"/>
    <n v="1"/>
    <x v="1"/>
    <s v="English Breakfast Rg"/>
    <x v="6"/>
    <x v="1"/>
  </r>
  <r>
    <d v="2023-01-25T00:00:00"/>
    <n v="25"/>
    <x v="0"/>
    <x v="0"/>
    <s v="Wed"/>
    <x v="1"/>
    <x v="0"/>
    <s v="Morning: 6am-12pm"/>
    <n v="9"/>
    <x v="2"/>
    <n v="1"/>
    <n v="1"/>
    <x v="0"/>
    <s v="Columbian Medium Roast Lg"/>
    <x v="0"/>
    <x v="2"/>
  </r>
  <r>
    <d v="2023-01-25T00:00:00"/>
    <n v="25"/>
    <x v="0"/>
    <x v="0"/>
    <s v="Wed"/>
    <x v="1"/>
    <x v="0"/>
    <s v="Morning: 6am-12pm"/>
    <n v="5"/>
    <x v="0"/>
    <n v="1"/>
    <n v="1"/>
    <x v="1"/>
    <s v="Traditional Blend Chai Rg"/>
    <x v="1"/>
    <x v="0"/>
  </r>
  <r>
    <d v="2023-01-25T00:00:00"/>
    <n v="25"/>
    <x v="0"/>
    <x v="0"/>
    <s v="Wed"/>
    <x v="1"/>
    <x v="0"/>
    <s v="Morning: 6am-12pm"/>
    <n v="2"/>
    <x v="0"/>
    <n v="1"/>
    <n v="1"/>
    <x v="0"/>
    <s v="Ethiopia Sm"/>
    <x v="0"/>
    <x v="2"/>
  </r>
  <r>
    <d v="2023-01-25T00:00:00"/>
    <n v="25"/>
    <x v="0"/>
    <x v="0"/>
    <s v="Wed"/>
    <x v="1"/>
    <x v="0"/>
    <s v="Morning: 6am-12pm"/>
    <n v="9"/>
    <x v="0"/>
    <n v="1"/>
    <n v="1"/>
    <x v="6"/>
    <s v="Earl Grey"/>
    <x v="26"/>
    <x v="1"/>
  </r>
  <r>
    <d v="2023-01-25T00:00:00"/>
    <n v="25"/>
    <x v="0"/>
    <x v="0"/>
    <s v="Wed"/>
    <x v="1"/>
    <x v="0"/>
    <s v="Morning: 6am-12pm"/>
    <n v="3"/>
    <x v="0"/>
    <n v="1"/>
    <n v="1"/>
    <x v="0"/>
    <s v="Espresso shot"/>
    <x v="5"/>
    <x v="0"/>
  </r>
  <r>
    <d v="2023-01-25T00:00:00"/>
    <n v="25"/>
    <x v="0"/>
    <x v="0"/>
    <s v="Wed"/>
    <x v="1"/>
    <x v="0"/>
    <s v="Morning: 6am-12pm"/>
    <n v="7"/>
    <x v="0"/>
    <n v="1"/>
    <n v="1"/>
    <x v="0"/>
    <s v="Brazilian Lg"/>
    <x v="11"/>
    <x v="0"/>
  </r>
  <r>
    <d v="2023-01-25T00:00:00"/>
    <n v="25"/>
    <x v="0"/>
    <x v="0"/>
    <s v="Wed"/>
    <x v="1"/>
    <x v="0"/>
    <s v="Morning: 6am-12pm"/>
    <n v="3"/>
    <x v="0"/>
    <n v="1"/>
    <n v="1"/>
    <x v="3"/>
    <s v="Oatmeal Scone"/>
    <x v="4"/>
    <x v="0"/>
  </r>
  <r>
    <d v="2023-01-25T00:00:00"/>
    <n v="25"/>
    <x v="0"/>
    <x v="0"/>
    <s v="Wed"/>
    <x v="1"/>
    <x v="0"/>
    <s v="Morning: 6am-12pm"/>
    <n v="8"/>
    <x v="2"/>
    <n v="1"/>
    <n v="1"/>
    <x v="0"/>
    <s v="Columbian Medium Roast Sm"/>
    <x v="0"/>
    <x v="2"/>
  </r>
  <r>
    <d v="2023-01-25T00:00:00"/>
    <n v="25"/>
    <x v="0"/>
    <x v="0"/>
    <s v="Wed"/>
    <x v="1"/>
    <x v="0"/>
    <s v="Morning: 6am-12pm"/>
    <n v="4"/>
    <x v="0"/>
    <n v="1"/>
    <n v="1"/>
    <x v="0"/>
    <s v="Brazilian Sm"/>
    <x v="11"/>
    <x v="2"/>
  </r>
  <r>
    <d v="2023-01-25T00:00:00"/>
    <n v="25"/>
    <x v="0"/>
    <x v="0"/>
    <s v="Wed"/>
    <x v="1"/>
    <x v="0"/>
    <s v="Morning: 6am-12pm"/>
    <n v="9"/>
    <x v="2"/>
    <n v="1"/>
    <n v="1"/>
    <x v="3"/>
    <s v="Scottish Cream Scone "/>
    <x v="4"/>
    <x v="1"/>
  </r>
  <r>
    <d v="2023-01-25T00:00:00"/>
    <n v="25"/>
    <x v="0"/>
    <x v="0"/>
    <s v="Wed"/>
    <x v="1"/>
    <x v="0"/>
    <s v="Morning: 6am-12pm"/>
    <n v="3"/>
    <x v="0"/>
    <n v="1"/>
    <n v="1"/>
    <x v="3"/>
    <s v="Cranberry Scone"/>
    <x v="4"/>
    <x v="2"/>
  </r>
  <r>
    <d v="2023-01-25T00:00:00"/>
    <n v="25"/>
    <x v="0"/>
    <x v="0"/>
    <s v="Wed"/>
    <x v="1"/>
    <x v="0"/>
    <s v="Morning: 6am-12pm"/>
    <n v="3"/>
    <x v="0"/>
    <n v="1"/>
    <n v="1"/>
    <x v="1"/>
    <s v="Peppermint Lg"/>
    <x v="7"/>
    <x v="1"/>
  </r>
  <r>
    <d v="2023-01-25T00:00:00"/>
    <n v="25"/>
    <x v="0"/>
    <x v="0"/>
    <s v="Wed"/>
    <x v="1"/>
    <x v="0"/>
    <s v="Morning: 6am-12pm"/>
    <n v="6"/>
    <x v="0"/>
    <n v="1"/>
    <n v="1"/>
    <x v="1"/>
    <s v="Earl Grey Lg"/>
    <x v="6"/>
    <x v="2"/>
  </r>
  <r>
    <d v="2023-01-25T00:00:00"/>
    <n v="25"/>
    <x v="0"/>
    <x v="0"/>
    <s v="Wed"/>
    <x v="1"/>
    <x v="0"/>
    <s v="Morning: 6am-12pm"/>
    <n v="2"/>
    <x v="0"/>
    <n v="1"/>
    <n v="1"/>
    <x v="0"/>
    <s v="Ethiopia Sm"/>
    <x v="0"/>
    <x v="1"/>
  </r>
  <r>
    <d v="2023-01-25T00:00:00"/>
    <n v="25"/>
    <x v="0"/>
    <x v="0"/>
    <s v="Wed"/>
    <x v="1"/>
    <x v="0"/>
    <s v="Morning: 6am-12pm"/>
    <n v="2"/>
    <x v="0"/>
    <n v="1"/>
    <n v="1"/>
    <x v="0"/>
    <s v="Ouro Brasileiro shot"/>
    <x v="5"/>
    <x v="0"/>
  </r>
  <r>
    <d v="2023-01-25T00:00:00"/>
    <n v="25"/>
    <x v="0"/>
    <x v="0"/>
    <s v="Wed"/>
    <x v="1"/>
    <x v="0"/>
    <s v="Morning: 6am-12pm"/>
    <n v="3"/>
    <x v="0"/>
    <n v="1"/>
    <n v="1"/>
    <x v="3"/>
    <s v="Ginger Scone"/>
    <x v="4"/>
    <x v="0"/>
  </r>
  <r>
    <d v="2023-01-25T00:00:00"/>
    <n v="25"/>
    <x v="0"/>
    <x v="0"/>
    <s v="Wed"/>
    <x v="1"/>
    <x v="0"/>
    <s v="Morning: 6am-12pm"/>
    <n v="9"/>
    <x v="0"/>
    <n v="1"/>
    <n v="1"/>
    <x v="6"/>
    <s v="Serenity Green Tea"/>
    <x v="18"/>
    <x v="0"/>
  </r>
  <r>
    <d v="2023-01-25T00:00:00"/>
    <n v="25"/>
    <x v="0"/>
    <x v="0"/>
    <s v="Wed"/>
    <x v="1"/>
    <x v="0"/>
    <s v="Morning: 6am-12pm"/>
    <n v="6"/>
    <x v="0"/>
    <n v="1"/>
    <n v="1"/>
    <x v="0"/>
    <s v="Ethiopia Rg"/>
    <x v="0"/>
    <x v="2"/>
  </r>
  <r>
    <d v="2023-01-25T00:00:00"/>
    <n v="25"/>
    <x v="0"/>
    <x v="0"/>
    <s v="Wed"/>
    <x v="1"/>
    <x v="0"/>
    <s v="Morning: 6am-12pm"/>
    <n v="4"/>
    <x v="0"/>
    <n v="1"/>
    <n v="1"/>
    <x v="0"/>
    <s v="Brazilian Sm"/>
    <x v="11"/>
    <x v="0"/>
  </r>
  <r>
    <d v="2023-01-25T00:00:00"/>
    <n v="25"/>
    <x v="0"/>
    <x v="0"/>
    <s v="Wed"/>
    <x v="1"/>
    <x v="0"/>
    <s v="Morning: 6am-12pm"/>
    <n v="9"/>
    <x v="0"/>
    <n v="1"/>
    <n v="1"/>
    <x v="2"/>
    <s v="Dark chocolate Lg"/>
    <x v="2"/>
    <x v="2"/>
  </r>
  <r>
    <d v="2023-01-25T00:00:00"/>
    <n v="25"/>
    <x v="0"/>
    <x v="0"/>
    <s v="Wed"/>
    <x v="1"/>
    <x v="0"/>
    <s v="Morning: 6am-12pm"/>
    <n v="7"/>
    <x v="0"/>
    <n v="1"/>
    <n v="1"/>
    <x v="0"/>
    <s v="Jamaican Coffee River Sm"/>
    <x v="12"/>
    <x v="0"/>
  </r>
  <r>
    <d v="2023-01-25T00:00:00"/>
    <n v="25"/>
    <x v="0"/>
    <x v="0"/>
    <s v="Wed"/>
    <x v="1"/>
    <x v="0"/>
    <s v="Morning: 6am-12pm"/>
    <n v="8"/>
    <x v="2"/>
    <n v="1"/>
    <n v="1"/>
    <x v="3"/>
    <s v="Chocolate Croissant"/>
    <x v="10"/>
    <x v="0"/>
  </r>
  <r>
    <d v="2023-01-25T00:00:00"/>
    <n v="25"/>
    <x v="0"/>
    <x v="0"/>
    <s v="Wed"/>
    <x v="1"/>
    <x v="0"/>
    <s v="Morning: 6am-12pm"/>
    <n v="3"/>
    <x v="0"/>
    <n v="1"/>
    <n v="1"/>
    <x v="1"/>
    <s v="Peppermint Rg"/>
    <x v="7"/>
    <x v="2"/>
  </r>
  <r>
    <d v="2023-01-25T00:00:00"/>
    <n v="25"/>
    <x v="0"/>
    <x v="0"/>
    <s v="Wed"/>
    <x v="1"/>
    <x v="0"/>
    <s v="Morning: 6am-12pm"/>
    <n v="12"/>
    <x v="2"/>
    <n v="1"/>
    <n v="1"/>
    <x v="1"/>
    <s v="Peppermint Lg"/>
    <x v="7"/>
    <x v="0"/>
  </r>
  <r>
    <d v="2023-01-25T00:00:00"/>
    <n v="25"/>
    <x v="0"/>
    <x v="0"/>
    <s v="Wed"/>
    <x v="1"/>
    <x v="0"/>
    <s v="Morning: 6am-12pm"/>
    <n v="4"/>
    <x v="0"/>
    <n v="1"/>
    <n v="1"/>
    <x v="2"/>
    <s v="Dark chocolate Rg"/>
    <x v="2"/>
    <x v="2"/>
  </r>
  <r>
    <d v="2023-01-25T00:00:00"/>
    <n v="25"/>
    <x v="0"/>
    <x v="0"/>
    <s v="Wed"/>
    <x v="1"/>
    <x v="0"/>
    <s v="Morning: 6am-12pm"/>
    <n v="2"/>
    <x v="0"/>
    <n v="1"/>
    <n v="1"/>
    <x v="0"/>
    <s v="Ouro Brasileiro shot"/>
    <x v="5"/>
    <x v="1"/>
  </r>
  <r>
    <d v="2023-01-25T00:00:00"/>
    <n v="25"/>
    <x v="0"/>
    <x v="0"/>
    <s v="Wed"/>
    <x v="1"/>
    <x v="0"/>
    <s v="Morning: 6am-12pm"/>
    <n v="3"/>
    <x v="0"/>
    <n v="1"/>
    <n v="1"/>
    <x v="3"/>
    <s v="Ginger Scone"/>
    <x v="4"/>
    <x v="1"/>
  </r>
  <r>
    <d v="2023-01-25T00:00:00"/>
    <n v="25"/>
    <x v="0"/>
    <x v="0"/>
    <s v="Wed"/>
    <x v="1"/>
    <x v="0"/>
    <s v="Morning: 6am-12pm"/>
    <n v="6"/>
    <x v="2"/>
    <n v="1"/>
    <n v="1"/>
    <x v="1"/>
    <s v="English Breakfast Lg"/>
    <x v="6"/>
    <x v="2"/>
  </r>
  <r>
    <d v="2023-01-25T00:00:00"/>
    <n v="25"/>
    <x v="0"/>
    <x v="0"/>
    <s v="Wed"/>
    <x v="1"/>
    <x v="0"/>
    <s v="Morning: 6am-12pm"/>
    <n v="4"/>
    <x v="0"/>
    <n v="1"/>
    <n v="1"/>
    <x v="3"/>
    <s v="Chocolate Chip Biscotti"/>
    <x v="8"/>
    <x v="2"/>
  </r>
  <r>
    <d v="2023-01-25T00:00:00"/>
    <n v="25"/>
    <x v="0"/>
    <x v="0"/>
    <s v="Wed"/>
    <x v="1"/>
    <x v="0"/>
    <s v="Morning: 6am-12pm"/>
    <n v="3"/>
    <x v="0"/>
    <n v="1"/>
    <n v="1"/>
    <x v="1"/>
    <s v="Spicy Eye Opener Chai Rg"/>
    <x v="1"/>
    <x v="2"/>
  </r>
  <r>
    <d v="2023-01-25T00:00:00"/>
    <n v="25"/>
    <x v="0"/>
    <x v="0"/>
    <s v="Wed"/>
    <x v="1"/>
    <x v="0"/>
    <s v="Morning: 6am-12pm"/>
    <n v="3"/>
    <x v="0"/>
    <n v="1"/>
    <n v="1"/>
    <x v="1"/>
    <s v="English Breakfast Rg"/>
    <x v="6"/>
    <x v="0"/>
  </r>
  <r>
    <d v="2023-01-25T00:00:00"/>
    <n v="25"/>
    <x v="0"/>
    <x v="0"/>
    <s v="Wed"/>
    <x v="1"/>
    <x v="0"/>
    <s v="Morning: 6am-12pm"/>
    <n v="8"/>
    <x v="0"/>
    <n v="1"/>
    <n v="1"/>
    <x v="0"/>
    <s v="Cappuccino"/>
    <x v="5"/>
    <x v="2"/>
  </r>
  <r>
    <d v="2023-01-25T00:00:00"/>
    <n v="25"/>
    <x v="0"/>
    <x v="0"/>
    <s v="Wed"/>
    <x v="1"/>
    <x v="0"/>
    <s v="Morning: 6am-12pm"/>
    <n v="9"/>
    <x v="0"/>
    <n v="1"/>
    <n v="1"/>
    <x v="0"/>
    <s v="Cappuccino Lg"/>
    <x v="5"/>
    <x v="2"/>
  </r>
  <r>
    <d v="2023-01-25T00:00:00"/>
    <n v="25"/>
    <x v="0"/>
    <x v="0"/>
    <s v="Wed"/>
    <x v="1"/>
    <x v="0"/>
    <s v="Morning: 6am-12pm"/>
    <n v="3"/>
    <x v="0"/>
    <n v="1"/>
    <n v="1"/>
    <x v="1"/>
    <s v="Earl Grey Rg"/>
    <x v="6"/>
    <x v="2"/>
  </r>
  <r>
    <d v="2023-01-25T00:00:00"/>
    <n v="25"/>
    <x v="0"/>
    <x v="0"/>
    <s v="Wed"/>
    <x v="1"/>
    <x v="0"/>
    <s v="Morning: 6am-12pm"/>
    <n v="4"/>
    <x v="0"/>
    <n v="1"/>
    <n v="1"/>
    <x v="0"/>
    <s v="Cappuccino"/>
    <x v="5"/>
    <x v="1"/>
  </r>
  <r>
    <d v="2023-01-25T00:00:00"/>
    <n v="25"/>
    <x v="0"/>
    <x v="0"/>
    <s v="Wed"/>
    <x v="1"/>
    <x v="0"/>
    <s v="Morning: 6am-12pm"/>
    <n v="9"/>
    <x v="0"/>
    <n v="1"/>
    <n v="1"/>
    <x v="0"/>
    <s v="Ethiopia Rg"/>
    <x v="0"/>
    <x v="0"/>
  </r>
  <r>
    <d v="2023-01-25T00:00:00"/>
    <n v="25"/>
    <x v="0"/>
    <x v="0"/>
    <s v="Wed"/>
    <x v="1"/>
    <x v="0"/>
    <s v="Morning: 6am-12pm"/>
    <n v="4"/>
    <x v="0"/>
    <n v="1"/>
    <n v="1"/>
    <x v="3"/>
    <s v="Almond Croissant"/>
    <x v="10"/>
    <x v="0"/>
  </r>
  <r>
    <d v="2023-01-25T00:00:00"/>
    <n v="25"/>
    <x v="0"/>
    <x v="0"/>
    <s v="Wed"/>
    <x v="1"/>
    <x v="0"/>
    <s v="Morning: 6am-12pm"/>
    <n v="6"/>
    <x v="0"/>
    <n v="1"/>
    <n v="1"/>
    <x v="0"/>
    <s v="Espresso shot"/>
    <x v="5"/>
    <x v="2"/>
  </r>
  <r>
    <d v="2023-01-25T00:00:00"/>
    <n v="25"/>
    <x v="0"/>
    <x v="0"/>
    <s v="Wed"/>
    <x v="1"/>
    <x v="0"/>
    <s v="Morning: 6am-12pm"/>
    <n v="9"/>
    <x v="0"/>
    <n v="1"/>
    <n v="1"/>
    <x v="0"/>
    <s v="Columbian Medium Roast Lg"/>
    <x v="0"/>
    <x v="0"/>
  </r>
  <r>
    <d v="2023-01-25T00:00:00"/>
    <n v="25"/>
    <x v="0"/>
    <x v="0"/>
    <s v="Wed"/>
    <x v="1"/>
    <x v="0"/>
    <s v="Morning: 6am-12pm"/>
    <n v="3"/>
    <x v="0"/>
    <n v="1"/>
    <n v="1"/>
    <x v="0"/>
    <s v="Our Old Time Diner Blend Rg"/>
    <x v="3"/>
    <x v="1"/>
  </r>
  <r>
    <d v="2023-01-25T00:00:00"/>
    <n v="25"/>
    <x v="0"/>
    <x v="0"/>
    <s v="Wed"/>
    <x v="1"/>
    <x v="0"/>
    <s v="Morning: 6am-12pm"/>
    <n v="5"/>
    <x v="0"/>
    <n v="1"/>
    <n v="1"/>
    <x v="1"/>
    <s v="Morning Sunrise Chai Rg"/>
    <x v="1"/>
    <x v="1"/>
  </r>
  <r>
    <d v="2023-01-25T00:00:00"/>
    <n v="25"/>
    <x v="0"/>
    <x v="0"/>
    <s v="Wed"/>
    <x v="1"/>
    <x v="0"/>
    <s v="Morning: 6am-12pm"/>
    <n v="6"/>
    <x v="0"/>
    <n v="1"/>
    <n v="1"/>
    <x v="0"/>
    <s v="Espresso shot"/>
    <x v="5"/>
    <x v="1"/>
  </r>
  <r>
    <d v="2023-01-25T00:00:00"/>
    <n v="25"/>
    <x v="0"/>
    <x v="0"/>
    <s v="Wed"/>
    <x v="1"/>
    <x v="0"/>
    <s v="Morning: 6am-12pm"/>
    <n v="5"/>
    <x v="0"/>
    <n v="1"/>
    <n v="1"/>
    <x v="1"/>
    <s v="Serenity Green Tea Rg"/>
    <x v="9"/>
    <x v="1"/>
  </r>
  <r>
    <d v="2023-01-25T00:00:00"/>
    <n v="25"/>
    <x v="0"/>
    <x v="0"/>
    <s v="Wed"/>
    <x v="1"/>
    <x v="0"/>
    <s v="Morning: 6am-12pm"/>
    <n v="9"/>
    <x v="0"/>
    <n v="1"/>
    <n v="1"/>
    <x v="0"/>
    <s v="Latte Rg"/>
    <x v="5"/>
    <x v="1"/>
  </r>
  <r>
    <d v="2023-01-25T00:00:00"/>
    <n v="25"/>
    <x v="0"/>
    <x v="0"/>
    <s v="Wed"/>
    <x v="1"/>
    <x v="0"/>
    <s v="Morning: 6am-12pm"/>
    <n v="2"/>
    <x v="0"/>
    <n v="1"/>
    <n v="1"/>
    <x v="4"/>
    <s v="Hazelnut syrup"/>
    <x v="13"/>
    <x v="1"/>
  </r>
  <r>
    <d v="2023-01-25T00:00:00"/>
    <n v="25"/>
    <x v="0"/>
    <x v="0"/>
    <s v="Wed"/>
    <x v="1"/>
    <x v="0"/>
    <s v="Morning: 6am-12pm"/>
    <n v="4"/>
    <x v="0"/>
    <n v="1"/>
    <n v="1"/>
    <x v="3"/>
    <s v="Jumbo Savory Scone"/>
    <x v="4"/>
    <x v="1"/>
  </r>
  <r>
    <d v="2023-01-25T00:00:00"/>
    <n v="25"/>
    <x v="0"/>
    <x v="0"/>
    <s v="Wed"/>
    <x v="1"/>
    <x v="1"/>
    <s v="Morning: 6am-12pm"/>
    <n v="4"/>
    <x v="0"/>
    <n v="1"/>
    <n v="1"/>
    <x v="3"/>
    <s v="Chocolate Croissant"/>
    <x v="10"/>
    <x v="1"/>
  </r>
  <r>
    <d v="2023-01-25T00:00:00"/>
    <n v="25"/>
    <x v="0"/>
    <x v="0"/>
    <s v="Wed"/>
    <x v="1"/>
    <x v="1"/>
    <s v="Morning: 6am-12pm"/>
    <n v="13"/>
    <x v="2"/>
    <n v="1"/>
    <n v="1"/>
    <x v="1"/>
    <s v="Morning Sunrise Chai Rg"/>
    <x v="1"/>
    <x v="0"/>
  </r>
  <r>
    <d v="2023-01-25T00:00:00"/>
    <n v="25"/>
    <x v="0"/>
    <x v="0"/>
    <s v="Wed"/>
    <x v="1"/>
    <x v="1"/>
    <s v="Morning: 6am-12pm"/>
    <n v="5"/>
    <x v="0"/>
    <n v="1"/>
    <n v="1"/>
    <x v="1"/>
    <s v="Serenity Green Tea Rg"/>
    <x v="9"/>
    <x v="0"/>
  </r>
  <r>
    <d v="2023-01-25T00:00:00"/>
    <n v="25"/>
    <x v="0"/>
    <x v="0"/>
    <s v="Wed"/>
    <x v="1"/>
    <x v="1"/>
    <s v="Morning: 6am-12pm"/>
    <n v="3"/>
    <x v="0"/>
    <n v="1"/>
    <n v="1"/>
    <x v="3"/>
    <s v="Ginger Scone"/>
    <x v="4"/>
    <x v="0"/>
  </r>
  <r>
    <d v="2023-01-25T00:00:00"/>
    <n v="25"/>
    <x v="0"/>
    <x v="0"/>
    <s v="Wed"/>
    <x v="1"/>
    <x v="1"/>
    <s v="Morning: 6am-12pm"/>
    <n v="6"/>
    <x v="2"/>
    <n v="1"/>
    <n v="1"/>
    <x v="0"/>
    <s v="Columbian Medium Roast Sm"/>
    <x v="0"/>
    <x v="2"/>
  </r>
  <r>
    <d v="2023-01-25T00:00:00"/>
    <n v="25"/>
    <x v="0"/>
    <x v="0"/>
    <s v="Wed"/>
    <x v="1"/>
    <x v="1"/>
    <s v="Morning: 6am-12pm"/>
    <n v="6"/>
    <x v="0"/>
    <n v="1"/>
    <n v="1"/>
    <x v="1"/>
    <s v="Spicy Eye Opener Chai Lg"/>
    <x v="1"/>
    <x v="0"/>
  </r>
  <r>
    <d v="2023-01-25T00:00:00"/>
    <n v="25"/>
    <x v="0"/>
    <x v="0"/>
    <s v="Wed"/>
    <x v="1"/>
    <x v="1"/>
    <s v="Morning: 6am-12pm"/>
    <n v="3"/>
    <x v="0"/>
    <n v="1"/>
    <n v="1"/>
    <x v="3"/>
    <s v="Cranberry Scone"/>
    <x v="4"/>
    <x v="0"/>
  </r>
  <r>
    <d v="2023-01-25T00:00:00"/>
    <n v="25"/>
    <x v="0"/>
    <x v="0"/>
    <s v="Wed"/>
    <x v="1"/>
    <x v="1"/>
    <s v="Morning: 6am-12pm"/>
    <n v="15"/>
    <x v="2"/>
    <n v="1"/>
    <n v="1"/>
    <x v="0"/>
    <s v="Latte"/>
    <x v="5"/>
    <x v="1"/>
  </r>
  <r>
    <d v="2023-01-25T00:00:00"/>
    <n v="25"/>
    <x v="0"/>
    <x v="0"/>
    <s v="Wed"/>
    <x v="1"/>
    <x v="1"/>
    <s v="Morning: 6am-12pm"/>
    <n v="6"/>
    <x v="0"/>
    <n v="1"/>
    <n v="1"/>
    <x v="0"/>
    <s v="Jamaican Coffee River Rg"/>
    <x v="12"/>
    <x v="2"/>
  </r>
  <r>
    <d v="2023-01-25T00:00:00"/>
    <n v="25"/>
    <x v="0"/>
    <x v="0"/>
    <s v="Wed"/>
    <x v="1"/>
    <x v="1"/>
    <s v="Morning: 6am-12pm"/>
    <n v="3"/>
    <x v="0"/>
    <n v="1"/>
    <n v="1"/>
    <x v="1"/>
    <s v="Morning Sunrise Chai Rg"/>
    <x v="1"/>
    <x v="2"/>
  </r>
  <r>
    <d v="2023-01-25T00:00:00"/>
    <n v="25"/>
    <x v="0"/>
    <x v="0"/>
    <s v="Wed"/>
    <x v="1"/>
    <x v="1"/>
    <s v="Morning: 6am-12pm"/>
    <n v="1"/>
    <x v="0"/>
    <n v="1"/>
    <n v="1"/>
    <x v="4"/>
    <s v="Hazelnut syrup"/>
    <x v="13"/>
    <x v="1"/>
  </r>
  <r>
    <d v="2023-01-25T00:00:00"/>
    <n v="25"/>
    <x v="0"/>
    <x v="0"/>
    <s v="Wed"/>
    <x v="1"/>
    <x v="1"/>
    <s v="Morning: 6am-12pm"/>
    <n v="4"/>
    <x v="0"/>
    <n v="1"/>
    <n v="1"/>
    <x v="3"/>
    <s v="Almond Croissant"/>
    <x v="10"/>
    <x v="1"/>
  </r>
  <r>
    <d v="2023-01-25T00:00:00"/>
    <n v="25"/>
    <x v="0"/>
    <x v="0"/>
    <s v="Wed"/>
    <x v="1"/>
    <x v="1"/>
    <s v="Morning: 6am-12pm"/>
    <n v="3"/>
    <x v="0"/>
    <n v="1"/>
    <n v="1"/>
    <x v="0"/>
    <s v="Espresso shot"/>
    <x v="5"/>
    <x v="2"/>
  </r>
  <r>
    <d v="2023-01-25T00:00:00"/>
    <n v="25"/>
    <x v="0"/>
    <x v="0"/>
    <s v="Wed"/>
    <x v="1"/>
    <x v="1"/>
    <s v="Morning: 6am-12pm"/>
    <n v="8"/>
    <x v="2"/>
    <n v="1"/>
    <n v="1"/>
    <x v="1"/>
    <s v="Lemon Grass Rg"/>
    <x v="7"/>
    <x v="2"/>
  </r>
  <r>
    <d v="2023-01-25T00:00:00"/>
    <n v="25"/>
    <x v="0"/>
    <x v="0"/>
    <s v="Wed"/>
    <x v="1"/>
    <x v="1"/>
    <s v="Morning: 6am-12pm"/>
    <n v="6"/>
    <x v="0"/>
    <n v="1"/>
    <n v="1"/>
    <x v="0"/>
    <s v="Brazilian Rg"/>
    <x v="11"/>
    <x v="1"/>
  </r>
  <r>
    <d v="2023-01-25T00:00:00"/>
    <n v="25"/>
    <x v="0"/>
    <x v="0"/>
    <s v="Wed"/>
    <x v="1"/>
    <x v="1"/>
    <s v="Morning: 6am-12pm"/>
    <n v="19"/>
    <x v="1"/>
    <n v="1"/>
    <n v="1"/>
    <x v="0"/>
    <s v="Latte"/>
    <x v="5"/>
    <x v="2"/>
  </r>
  <r>
    <d v="2023-01-25T00:00:00"/>
    <n v="25"/>
    <x v="0"/>
    <x v="0"/>
    <s v="Wed"/>
    <x v="1"/>
    <x v="1"/>
    <s v="Morning: 6am-12pm"/>
    <n v="6"/>
    <x v="0"/>
    <n v="1"/>
    <n v="1"/>
    <x v="1"/>
    <s v="Serenity Green Tea Lg"/>
    <x v="9"/>
    <x v="2"/>
  </r>
  <r>
    <d v="2023-01-25T00:00:00"/>
    <n v="25"/>
    <x v="0"/>
    <x v="0"/>
    <s v="Wed"/>
    <x v="1"/>
    <x v="1"/>
    <s v="Morning: 6am-12pm"/>
    <n v="8"/>
    <x v="2"/>
    <n v="1"/>
    <n v="1"/>
    <x v="0"/>
    <s v="Cappuccino"/>
    <x v="5"/>
    <x v="2"/>
  </r>
  <r>
    <d v="2023-01-25T00:00:00"/>
    <n v="25"/>
    <x v="0"/>
    <x v="0"/>
    <s v="Wed"/>
    <x v="1"/>
    <x v="1"/>
    <s v="Morning: 6am-12pm"/>
    <n v="7"/>
    <x v="0"/>
    <n v="1"/>
    <n v="1"/>
    <x v="0"/>
    <s v="Brazilian Lg"/>
    <x v="11"/>
    <x v="1"/>
  </r>
  <r>
    <d v="2023-01-25T00:00:00"/>
    <n v="25"/>
    <x v="0"/>
    <x v="0"/>
    <s v="Wed"/>
    <x v="1"/>
    <x v="1"/>
    <s v="Morning: 6am-12pm"/>
    <n v="6"/>
    <x v="0"/>
    <n v="1"/>
    <n v="1"/>
    <x v="0"/>
    <s v="Ethiopia Rg"/>
    <x v="0"/>
    <x v="0"/>
  </r>
  <r>
    <d v="2023-01-25T00:00:00"/>
    <n v="25"/>
    <x v="0"/>
    <x v="0"/>
    <s v="Wed"/>
    <x v="1"/>
    <x v="1"/>
    <s v="Morning: 6am-12pm"/>
    <n v="5"/>
    <x v="0"/>
    <n v="1"/>
    <n v="1"/>
    <x v="1"/>
    <s v="Peppermint Rg"/>
    <x v="7"/>
    <x v="2"/>
  </r>
  <r>
    <d v="2023-01-25T00:00:00"/>
    <n v="25"/>
    <x v="0"/>
    <x v="0"/>
    <s v="Wed"/>
    <x v="1"/>
    <x v="1"/>
    <s v="Morning: 6am-12pm"/>
    <n v="3"/>
    <x v="0"/>
    <n v="1"/>
    <n v="1"/>
    <x v="1"/>
    <s v="Traditional Blend Chai Rg"/>
    <x v="1"/>
    <x v="0"/>
  </r>
  <r>
    <d v="2023-01-25T00:00:00"/>
    <n v="25"/>
    <x v="0"/>
    <x v="0"/>
    <s v="Wed"/>
    <x v="1"/>
    <x v="1"/>
    <s v="Morning: 6am-12pm"/>
    <n v="4"/>
    <x v="0"/>
    <n v="1"/>
    <n v="1"/>
    <x v="3"/>
    <s v="Chocolate Croissant"/>
    <x v="10"/>
    <x v="0"/>
  </r>
  <r>
    <d v="2023-01-25T00:00:00"/>
    <n v="25"/>
    <x v="0"/>
    <x v="0"/>
    <s v="Wed"/>
    <x v="1"/>
    <x v="1"/>
    <s v="Morning: 6am-12pm"/>
    <n v="4"/>
    <x v="0"/>
    <n v="1"/>
    <n v="1"/>
    <x v="0"/>
    <s v="Latte"/>
    <x v="5"/>
    <x v="0"/>
  </r>
  <r>
    <d v="2023-01-25T00:00:00"/>
    <n v="25"/>
    <x v="0"/>
    <x v="0"/>
    <s v="Wed"/>
    <x v="1"/>
    <x v="1"/>
    <s v="Morning: 6am-12pm"/>
    <n v="1"/>
    <x v="0"/>
    <n v="1"/>
    <n v="1"/>
    <x v="4"/>
    <s v="Sugar Free Vanilla syrup"/>
    <x v="14"/>
    <x v="0"/>
  </r>
  <r>
    <d v="2023-01-25T00:00:00"/>
    <n v="25"/>
    <x v="0"/>
    <x v="0"/>
    <s v="Wed"/>
    <x v="1"/>
    <x v="1"/>
    <s v="Morning: 6am-12pm"/>
    <n v="5"/>
    <x v="0"/>
    <n v="1"/>
    <n v="1"/>
    <x v="1"/>
    <s v="Earl Grey Rg"/>
    <x v="6"/>
    <x v="0"/>
  </r>
  <r>
    <d v="2023-01-25T00:00:00"/>
    <n v="25"/>
    <x v="0"/>
    <x v="0"/>
    <s v="Wed"/>
    <x v="1"/>
    <x v="1"/>
    <s v="Morning: 6am-12pm"/>
    <n v="4"/>
    <x v="0"/>
    <n v="1"/>
    <n v="1"/>
    <x v="0"/>
    <s v="Columbian Medium Roast Sm"/>
    <x v="0"/>
    <x v="1"/>
  </r>
  <r>
    <d v="2023-01-25T00:00:00"/>
    <n v="25"/>
    <x v="0"/>
    <x v="0"/>
    <s v="Wed"/>
    <x v="1"/>
    <x v="1"/>
    <s v="Morning: 6am-12pm"/>
    <n v="3"/>
    <x v="0"/>
    <n v="1"/>
    <n v="1"/>
    <x v="0"/>
    <s v="Espresso shot"/>
    <x v="5"/>
    <x v="1"/>
  </r>
  <r>
    <d v="2023-01-25T00:00:00"/>
    <n v="25"/>
    <x v="0"/>
    <x v="0"/>
    <s v="Wed"/>
    <x v="1"/>
    <x v="1"/>
    <s v="Morning: 6am-12pm"/>
    <n v="3"/>
    <x v="0"/>
    <n v="1"/>
    <n v="1"/>
    <x v="1"/>
    <s v="Spicy Eye Opener Chai Lg"/>
    <x v="1"/>
    <x v="1"/>
  </r>
  <r>
    <d v="2023-01-25T00:00:00"/>
    <n v="25"/>
    <x v="0"/>
    <x v="0"/>
    <s v="Wed"/>
    <x v="1"/>
    <x v="1"/>
    <s v="Morning: 6am-12pm"/>
    <n v="2"/>
    <x v="0"/>
    <n v="1"/>
    <n v="1"/>
    <x v="0"/>
    <s v="Ouro Brasileiro shot"/>
    <x v="5"/>
    <x v="1"/>
  </r>
  <r>
    <d v="2023-01-25T00:00:00"/>
    <n v="25"/>
    <x v="0"/>
    <x v="0"/>
    <s v="Wed"/>
    <x v="1"/>
    <x v="1"/>
    <s v="Morning: 6am-12pm"/>
    <n v="7"/>
    <x v="2"/>
    <n v="1"/>
    <n v="1"/>
    <x v="3"/>
    <s v="Ginger Scone"/>
    <x v="4"/>
    <x v="1"/>
  </r>
  <r>
    <d v="2023-01-25T00:00:00"/>
    <n v="25"/>
    <x v="0"/>
    <x v="0"/>
    <s v="Wed"/>
    <x v="1"/>
    <x v="1"/>
    <s v="Morning: 6am-12pm"/>
    <n v="5"/>
    <x v="0"/>
    <n v="1"/>
    <n v="1"/>
    <x v="0"/>
    <s v="Columbian Medium Roast Rg"/>
    <x v="0"/>
    <x v="2"/>
  </r>
  <r>
    <d v="2023-01-25T00:00:00"/>
    <n v="25"/>
    <x v="0"/>
    <x v="0"/>
    <s v="Wed"/>
    <x v="1"/>
    <x v="1"/>
    <s v="Morning: 6am-12pm"/>
    <n v="10"/>
    <x v="0"/>
    <n v="1"/>
    <n v="1"/>
    <x v="2"/>
    <s v="Sustainably Grown Organic Lg"/>
    <x v="2"/>
    <x v="2"/>
  </r>
  <r>
    <d v="2023-01-25T00:00:00"/>
    <n v="25"/>
    <x v="0"/>
    <x v="0"/>
    <s v="Wed"/>
    <x v="1"/>
    <x v="1"/>
    <s v="Morning: 6am-12pm"/>
    <n v="15"/>
    <x v="2"/>
    <n v="1"/>
    <n v="1"/>
    <x v="1"/>
    <s v="Traditional Blend Chai Lg"/>
    <x v="1"/>
    <x v="0"/>
  </r>
  <r>
    <d v="2023-01-25T00:00:00"/>
    <n v="25"/>
    <x v="0"/>
    <x v="0"/>
    <s v="Wed"/>
    <x v="1"/>
    <x v="1"/>
    <s v="Morning: 6am-12pm"/>
    <n v="6"/>
    <x v="0"/>
    <n v="1"/>
    <n v="1"/>
    <x v="1"/>
    <s v="Traditional Blend Chai Lg"/>
    <x v="1"/>
    <x v="2"/>
  </r>
  <r>
    <d v="2023-01-25T00:00:00"/>
    <n v="25"/>
    <x v="0"/>
    <x v="0"/>
    <s v="Wed"/>
    <x v="1"/>
    <x v="1"/>
    <s v="Morning: 6am-12pm"/>
    <n v="7"/>
    <x v="0"/>
    <n v="1"/>
    <n v="1"/>
    <x v="0"/>
    <s v="Brazilian Lg"/>
    <x v="11"/>
    <x v="0"/>
  </r>
  <r>
    <d v="2023-01-25T00:00:00"/>
    <n v="25"/>
    <x v="0"/>
    <x v="0"/>
    <s v="Wed"/>
    <x v="1"/>
    <x v="1"/>
    <s v="Morning: 6am-12pm"/>
    <n v="7"/>
    <x v="2"/>
    <n v="1"/>
    <n v="1"/>
    <x v="3"/>
    <s v="Croissant"/>
    <x v="10"/>
    <x v="0"/>
  </r>
  <r>
    <d v="2023-01-25T00:00:00"/>
    <n v="25"/>
    <x v="0"/>
    <x v="0"/>
    <s v="Wed"/>
    <x v="1"/>
    <x v="1"/>
    <s v="Morning: 6am-12pm"/>
    <n v="18"/>
    <x v="0"/>
    <n v="1"/>
    <n v="1"/>
    <x v="5"/>
    <s v="Our Old Time Diner Blend"/>
    <x v="27"/>
    <x v="0"/>
  </r>
  <r>
    <d v="2023-01-25T00:00:00"/>
    <n v="25"/>
    <x v="0"/>
    <x v="0"/>
    <s v="Wed"/>
    <x v="1"/>
    <x v="1"/>
    <s v="Morning: 6am-12pm"/>
    <n v="45"/>
    <x v="0"/>
    <n v="1"/>
    <n v="1"/>
    <x v="5"/>
    <s v="Civet Cat"/>
    <x v="19"/>
    <x v="1"/>
  </r>
  <r>
    <d v="2023-01-25T00:00:00"/>
    <n v="25"/>
    <x v="0"/>
    <x v="0"/>
    <s v="Wed"/>
    <x v="1"/>
    <x v="1"/>
    <s v="Morning: 6am-12pm"/>
    <n v="4"/>
    <x v="0"/>
    <n v="1"/>
    <n v="1"/>
    <x v="0"/>
    <s v="Latte Rg"/>
    <x v="5"/>
    <x v="1"/>
  </r>
  <r>
    <d v="2023-01-25T00:00:00"/>
    <n v="25"/>
    <x v="0"/>
    <x v="0"/>
    <s v="Wed"/>
    <x v="1"/>
    <x v="1"/>
    <s v="Morning: 6am-12pm"/>
    <n v="8"/>
    <x v="0"/>
    <n v="1"/>
    <n v="1"/>
    <x v="1"/>
    <s v="Morning Sunrise Chai Lg"/>
    <x v="1"/>
    <x v="1"/>
  </r>
  <r>
    <d v="2023-01-25T00:00:00"/>
    <n v="25"/>
    <x v="0"/>
    <x v="0"/>
    <s v="Wed"/>
    <x v="1"/>
    <x v="1"/>
    <s v="Morning: 6am-12pm"/>
    <n v="6"/>
    <x v="0"/>
    <n v="1"/>
    <n v="1"/>
    <x v="1"/>
    <s v="Traditional Blend Chai Lg"/>
    <x v="1"/>
    <x v="1"/>
  </r>
  <r>
    <d v="2023-01-25T00:00:00"/>
    <n v="25"/>
    <x v="0"/>
    <x v="0"/>
    <s v="Wed"/>
    <x v="1"/>
    <x v="1"/>
    <s v="Morning: 6am-12pm"/>
    <n v="4"/>
    <x v="0"/>
    <n v="1"/>
    <n v="1"/>
    <x v="3"/>
    <s v="Jumbo Savory Scone"/>
    <x v="4"/>
    <x v="1"/>
  </r>
  <r>
    <d v="2023-01-25T00:00:00"/>
    <n v="25"/>
    <x v="0"/>
    <x v="0"/>
    <s v="Wed"/>
    <x v="1"/>
    <x v="1"/>
    <s v="Morning: 6am-12pm"/>
    <n v="5"/>
    <x v="0"/>
    <n v="1"/>
    <n v="1"/>
    <x v="1"/>
    <s v="Traditional Blend Chai Rg"/>
    <x v="1"/>
    <x v="1"/>
  </r>
  <r>
    <d v="2023-01-25T00:00:00"/>
    <n v="25"/>
    <x v="0"/>
    <x v="0"/>
    <s v="Wed"/>
    <x v="1"/>
    <x v="1"/>
    <s v="Morning: 6am-12pm"/>
    <n v="5"/>
    <x v="0"/>
    <n v="1"/>
    <n v="1"/>
    <x v="1"/>
    <s v="English Breakfast Rg"/>
    <x v="6"/>
    <x v="2"/>
  </r>
  <r>
    <d v="2023-01-25T00:00:00"/>
    <n v="25"/>
    <x v="0"/>
    <x v="0"/>
    <s v="Wed"/>
    <x v="1"/>
    <x v="1"/>
    <s v="Morning: 6am-12pm"/>
    <n v="3"/>
    <x v="0"/>
    <n v="1"/>
    <n v="1"/>
    <x v="3"/>
    <s v="Cranberry Scone"/>
    <x v="4"/>
    <x v="2"/>
  </r>
  <r>
    <d v="2023-01-25T00:00:00"/>
    <n v="25"/>
    <x v="0"/>
    <x v="0"/>
    <s v="Wed"/>
    <x v="1"/>
    <x v="1"/>
    <s v="Morning: 6am-12pm"/>
    <n v="4"/>
    <x v="0"/>
    <n v="1"/>
    <n v="1"/>
    <x v="0"/>
    <s v="Brazilian Sm"/>
    <x v="11"/>
    <x v="1"/>
  </r>
  <r>
    <d v="2023-01-25T00:00:00"/>
    <n v="25"/>
    <x v="0"/>
    <x v="0"/>
    <s v="Wed"/>
    <x v="1"/>
    <x v="1"/>
    <s v="Morning: 6am-12pm"/>
    <n v="2"/>
    <x v="0"/>
    <n v="1"/>
    <n v="1"/>
    <x v="0"/>
    <s v="Jamaican Coffee River Sm"/>
    <x v="12"/>
    <x v="0"/>
  </r>
  <r>
    <d v="2023-01-25T00:00:00"/>
    <n v="25"/>
    <x v="0"/>
    <x v="0"/>
    <s v="Wed"/>
    <x v="1"/>
    <x v="1"/>
    <s v="Morning: 6am-12pm"/>
    <n v="5"/>
    <x v="0"/>
    <n v="1"/>
    <n v="1"/>
    <x v="1"/>
    <s v="Serenity Green Tea Rg"/>
    <x v="9"/>
    <x v="1"/>
  </r>
  <r>
    <d v="2023-01-25T00:00:00"/>
    <n v="25"/>
    <x v="0"/>
    <x v="0"/>
    <s v="Wed"/>
    <x v="1"/>
    <x v="1"/>
    <s v="Morning: 6am-12pm"/>
    <n v="2"/>
    <x v="0"/>
    <n v="1"/>
    <n v="1"/>
    <x v="0"/>
    <s v="Ethiopia Sm"/>
    <x v="0"/>
    <x v="2"/>
  </r>
  <r>
    <d v="2023-01-25T00:00:00"/>
    <n v="25"/>
    <x v="0"/>
    <x v="0"/>
    <s v="Wed"/>
    <x v="1"/>
    <x v="1"/>
    <s v="Morning: 6am-12pm"/>
    <n v="5"/>
    <x v="0"/>
    <n v="1"/>
    <n v="1"/>
    <x v="2"/>
    <s v="Dark chocolate Lg"/>
    <x v="2"/>
    <x v="2"/>
  </r>
  <r>
    <d v="2023-01-25T00:00:00"/>
    <n v="25"/>
    <x v="0"/>
    <x v="0"/>
    <s v="Wed"/>
    <x v="1"/>
    <x v="2"/>
    <s v="Morning: 6am-12pm"/>
    <n v="5"/>
    <x v="0"/>
    <n v="1"/>
    <n v="1"/>
    <x v="2"/>
    <s v="Sustainably Grown Organic Lg"/>
    <x v="2"/>
    <x v="0"/>
  </r>
  <r>
    <d v="2023-01-25T00:00:00"/>
    <n v="25"/>
    <x v="0"/>
    <x v="0"/>
    <s v="Wed"/>
    <x v="1"/>
    <x v="2"/>
    <s v="Morning: 6am-12pm"/>
    <n v="5"/>
    <x v="0"/>
    <n v="1"/>
    <n v="1"/>
    <x v="3"/>
    <s v="Scottish Cream Scone "/>
    <x v="4"/>
    <x v="0"/>
  </r>
  <r>
    <d v="2023-01-25T00:00:00"/>
    <n v="25"/>
    <x v="0"/>
    <x v="0"/>
    <s v="Wed"/>
    <x v="1"/>
    <x v="2"/>
    <s v="Morning: 6am-12pm"/>
    <n v="12"/>
    <x v="2"/>
    <n v="1"/>
    <n v="1"/>
    <x v="1"/>
    <s v="Traditional Blend Chai Lg"/>
    <x v="1"/>
    <x v="0"/>
  </r>
  <r>
    <d v="2023-01-25T00:00:00"/>
    <n v="25"/>
    <x v="0"/>
    <x v="0"/>
    <s v="Wed"/>
    <x v="1"/>
    <x v="2"/>
    <s v="Morning: 6am-12pm"/>
    <n v="9"/>
    <x v="0"/>
    <n v="1"/>
    <n v="1"/>
    <x v="1"/>
    <s v="Spicy Eye Opener Chai Lg"/>
    <x v="1"/>
    <x v="0"/>
  </r>
  <r>
    <d v="2023-01-25T00:00:00"/>
    <n v="25"/>
    <x v="0"/>
    <x v="0"/>
    <s v="Wed"/>
    <x v="1"/>
    <x v="2"/>
    <s v="Morning: 6am-12pm"/>
    <n v="6"/>
    <x v="0"/>
    <n v="1"/>
    <n v="1"/>
    <x v="1"/>
    <s v="Earl Grey Lg"/>
    <x v="6"/>
    <x v="1"/>
  </r>
  <r>
    <d v="2023-01-25T00:00:00"/>
    <n v="25"/>
    <x v="0"/>
    <x v="0"/>
    <s v="Wed"/>
    <x v="1"/>
    <x v="2"/>
    <s v="Morning: 6am-12pm"/>
    <n v="12"/>
    <x v="2"/>
    <n v="1"/>
    <n v="1"/>
    <x v="1"/>
    <s v="Peppermint Lg"/>
    <x v="7"/>
    <x v="0"/>
  </r>
  <r>
    <d v="2023-01-25T00:00:00"/>
    <n v="25"/>
    <x v="0"/>
    <x v="0"/>
    <s v="Wed"/>
    <x v="1"/>
    <x v="1"/>
    <s v="Morning: 6am-12pm"/>
    <n v="4"/>
    <x v="0"/>
    <n v="1"/>
    <n v="1"/>
    <x v="3"/>
    <s v="Chocolate Chip Biscotti"/>
    <x v="8"/>
    <x v="2"/>
  </r>
  <r>
    <d v="2023-01-25T00:00:00"/>
    <n v="25"/>
    <x v="0"/>
    <x v="0"/>
    <s v="Wed"/>
    <x v="1"/>
    <x v="2"/>
    <s v="Morning: 6am-12pm"/>
    <n v="9"/>
    <x v="0"/>
    <n v="1"/>
    <n v="1"/>
    <x v="0"/>
    <s v="Columbian Medium Roast Lg"/>
    <x v="0"/>
    <x v="0"/>
  </r>
  <r>
    <d v="2023-01-25T00:00:00"/>
    <n v="25"/>
    <x v="0"/>
    <x v="0"/>
    <s v="Wed"/>
    <x v="1"/>
    <x v="2"/>
    <s v="Morning: 6am-12pm"/>
    <n v="21"/>
    <x v="0"/>
    <n v="1"/>
    <n v="1"/>
    <x v="5"/>
    <s v="Ethiopia"/>
    <x v="16"/>
    <x v="0"/>
  </r>
  <r>
    <d v="2023-01-25T00:00:00"/>
    <n v="25"/>
    <x v="0"/>
    <x v="0"/>
    <s v="Wed"/>
    <x v="1"/>
    <x v="2"/>
    <s v="Morning: 6am-12pm"/>
    <n v="12"/>
    <x v="2"/>
    <n v="1"/>
    <n v="1"/>
    <x v="1"/>
    <s v="Traditional Blend Chai Lg"/>
    <x v="1"/>
    <x v="1"/>
  </r>
  <r>
    <d v="2023-01-25T00:00:00"/>
    <n v="25"/>
    <x v="0"/>
    <x v="0"/>
    <s v="Wed"/>
    <x v="1"/>
    <x v="2"/>
    <s v="Morning: 6am-12pm"/>
    <n v="5"/>
    <x v="2"/>
    <n v="1"/>
    <n v="1"/>
    <x v="1"/>
    <s v="Morning Sunrise Chai Rg"/>
    <x v="1"/>
    <x v="1"/>
  </r>
  <r>
    <d v="2023-01-25T00:00:00"/>
    <n v="25"/>
    <x v="0"/>
    <x v="0"/>
    <s v="Wed"/>
    <x v="1"/>
    <x v="2"/>
    <s v="Morning: 6am-12pm"/>
    <n v="9"/>
    <x v="2"/>
    <n v="1"/>
    <n v="1"/>
    <x v="0"/>
    <s v="Ethiopia Rg"/>
    <x v="0"/>
    <x v="0"/>
  </r>
  <r>
    <d v="2023-01-25T00:00:00"/>
    <n v="25"/>
    <x v="0"/>
    <x v="0"/>
    <s v="Wed"/>
    <x v="1"/>
    <x v="2"/>
    <s v="Morning: 6am-12pm"/>
    <n v="5"/>
    <x v="0"/>
    <n v="1"/>
    <n v="1"/>
    <x v="0"/>
    <s v="Our Old Time Diner Blend Rg"/>
    <x v="3"/>
    <x v="0"/>
  </r>
  <r>
    <d v="2023-01-25T00:00:00"/>
    <n v="25"/>
    <x v="0"/>
    <x v="0"/>
    <s v="Wed"/>
    <x v="1"/>
    <x v="2"/>
    <s v="Morning: 6am-12pm"/>
    <n v="4"/>
    <x v="0"/>
    <n v="1"/>
    <n v="1"/>
    <x v="0"/>
    <s v="Cappuccino Lg"/>
    <x v="5"/>
    <x v="1"/>
  </r>
  <r>
    <d v="2023-01-25T00:00:00"/>
    <n v="25"/>
    <x v="0"/>
    <x v="0"/>
    <s v="Wed"/>
    <x v="1"/>
    <x v="2"/>
    <s v="Morning: 6am-12pm"/>
    <n v="15"/>
    <x v="2"/>
    <n v="1"/>
    <n v="1"/>
    <x v="1"/>
    <s v="Serenity Green Tea Rg"/>
    <x v="9"/>
    <x v="0"/>
  </r>
  <r>
    <d v="2023-01-25T00:00:00"/>
    <n v="25"/>
    <x v="0"/>
    <x v="0"/>
    <s v="Wed"/>
    <x v="1"/>
    <x v="2"/>
    <s v="Morning: 6am-12pm"/>
    <n v="6"/>
    <x v="0"/>
    <n v="1"/>
    <n v="1"/>
    <x v="1"/>
    <s v="Lemon Grass Lg"/>
    <x v="7"/>
    <x v="2"/>
  </r>
  <r>
    <d v="2023-01-25T00:00:00"/>
    <n v="25"/>
    <x v="0"/>
    <x v="0"/>
    <s v="Wed"/>
    <x v="1"/>
    <x v="2"/>
    <s v="Morning: 6am-12pm"/>
    <n v="5"/>
    <x v="0"/>
    <n v="1"/>
    <n v="1"/>
    <x v="1"/>
    <s v="Spicy Eye Opener Chai Rg"/>
    <x v="1"/>
    <x v="1"/>
  </r>
  <r>
    <d v="2023-01-25T00:00:00"/>
    <n v="25"/>
    <x v="0"/>
    <x v="0"/>
    <s v="Wed"/>
    <x v="1"/>
    <x v="2"/>
    <s v="Morning: 6am-12pm"/>
    <n v="9"/>
    <x v="0"/>
    <n v="1"/>
    <n v="1"/>
    <x v="0"/>
    <s v="Cappuccino Lg"/>
    <x v="5"/>
    <x v="0"/>
  </r>
  <r>
    <d v="2023-01-25T00:00:00"/>
    <n v="25"/>
    <x v="0"/>
    <x v="0"/>
    <s v="Wed"/>
    <x v="1"/>
    <x v="2"/>
    <s v="Morning: 6am-12pm"/>
    <n v="1"/>
    <x v="0"/>
    <n v="1"/>
    <n v="1"/>
    <x v="4"/>
    <s v="Sugar Free Vanilla syrup"/>
    <x v="14"/>
    <x v="0"/>
  </r>
  <r>
    <d v="2023-01-25T00:00:00"/>
    <n v="25"/>
    <x v="0"/>
    <x v="0"/>
    <s v="Wed"/>
    <x v="1"/>
    <x v="2"/>
    <s v="Morning: 6am-12pm"/>
    <n v="4"/>
    <x v="2"/>
    <n v="1"/>
    <n v="1"/>
    <x v="0"/>
    <s v="Our Old Time Diner Blend Sm"/>
    <x v="3"/>
    <x v="1"/>
  </r>
  <r>
    <d v="2023-01-25T00:00:00"/>
    <n v="25"/>
    <x v="0"/>
    <x v="0"/>
    <s v="Wed"/>
    <x v="1"/>
    <x v="2"/>
    <s v="Morning: 6am-12pm"/>
    <n v="9"/>
    <x v="0"/>
    <n v="1"/>
    <n v="1"/>
    <x v="6"/>
    <s v="Peppermint"/>
    <x v="20"/>
    <x v="1"/>
  </r>
  <r>
    <d v="2023-01-25T00:00:00"/>
    <n v="25"/>
    <x v="0"/>
    <x v="0"/>
    <s v="Wed"/>
    <x v="1"/>
    <x v="2"/>
    <s v="Morning: 6am-12pm"/>
    <n v="4"/>
    <x v="0"/>
    <n v="1"/>
    <n v="1"/>
    <x v="0"/>
    <s v="Brazilian Sm"/>
    <x v="11"/>
    <x v="1"/>
  </r>
  <r>
    <d v="2023-01-25T00:00:00"/>
    <n v="25"/>
    <x v="0"/>
    <x v="0"/>
    <s v="Wed"/>
    <x v="1"/>
    <x v="2"/>
    <s v="Morning: 6am-12pm"/>
    <n v="6"/>
    <x v="0"/>
    <n v="1"/>
    <n v="1"/>
    <x v="0"/>
    <s v="Jamaican Coffee River Rg"/>
    <x v="12"/>
    <x v="0"/>
  </r>
  <r>
    <d v="2023-01-25T00:00:00"/>
    <n v="25"/>
    <x v="0"/>
    <x v="0"/>
    <s v="Wed"/>
    <x v="1"/>
    <x v="2"/>
    <s v="Morning: 6am-12pm"/>
    <n v="3"/>
    <x v="0"/>
    <n v="1"/>
    <n v="1"/>
    <x v="1"/>
    <s v="Traditional Blend Chai Rg"/>
    <x v="1"/>
    <x v="0"/>
  </r>
  <r>
    <d v="2023-01-25T00:00:00"/>
    <n v="25"/>
    <x v="0"/>
    <x v="0"/>
    <s v="Wed"/>
    <x v="1"/>
    <x v="2"/>
    <s v="Morning: 6am-12pm"/>
    <n v="6"/>
    <x v="0"/>
    <n v="1"/>
    <n v="1"/>
    <x v="0"/>
    <s v="Our Old Time Diner Blend Lg"/>
    <x v="3"/>
    <x v="1"/>
  </r>
  <r>
    <d v="2023-01-25T00:00:00"/>
    <n v="25"/>
    <x v="0"/>
    <x v="0"/>
    <s v="Wed"/>
    <x v="1"/>
    <x v="2"/>
    <s v="Morning: 6am-12pm"/>
    <n v="4"/>
    <x v="0"/>
    <n v="1"/>
    <n v="1"/>
    <x v="3"/>
    <s v="Almond Croissant"/>
    <x v="10"/>
    <x v="0"/>
  </r>
  <r>
    <d v="2023-01-25T00:00:00"/>
    <n v="25"/>
    <x v="0"/>
    <x v="0"/>
    <s v="Wed"/>
    <x v="1"/>
    <x v="2"/>
    <s v="Morning: 6am-12pm"/>
    <n v="6"/>
    <x v="0"/>
    <n v="1"/>
    <n v="1"/>
    <x v="1"/>
    <s v="Earl Grey Lg"/>
    <x v="6"/>
    <x v="2"/>
  </r>
  <r>
    <d v="2023-01-25T00:00:00"/>
    <n v="25"/>
    <x v="0"/>
    <x v="0"/>
    <s v="Wed"/>
    <x v="1"/>
    <x v="2"/>
    <s v="Morning: 6am-12pm"/>
    <n v="4"/>
    <x v="0"/>
    <n v="1"/>
    <n v="1"/>
    <x v="1"/>
    <s v="Morning Sunrise Chai Lg"/>
    <x v="1"/>
    <x v="1"/>
  </r>
  <r>
    <d v="2023-01-25T00:00:00"/>
    <n v="25"/>
    <x v="0"/>
    <x v="0"/>
    <s v="Wed"/>
    <x v="1"/>
    <x v="2"/>
    <s v="Morning: 6am-12pm"/>
    <n v="6"/>
    <x v="0"/>
    <n v="1"/>
    <n v="1"/>
    <x v="0"/>
    <s v="Ethiopia Rg"/>
    <x v="0"/>
    <x v="1"/>
  </r>
  <r>
    <d v="2023-01-25T00:00:00"/>
    <n v="25"/>
    <x v="0"/>
    <x v="0"/>
    <s v="Wed"/>
    <x v="1"/>
    <x v="2"/>
    <s v="Morning: 6am-12pm"/>
    <n v="3"/>
    <x v="0"/>
    <n v="1"/>
    <n v="1"/>
    <x v="1"/>
    <s v="Serenity Green Tea Rg"/>
    <x v="9"/>
    <x v="1"/>
  </r>
  <r>
    <d v="2023-01-25T00:00:00"/>
    <n v="25"/>
    <x v="0"/>
    <x v="0"/>
    <s v="Wed"/>
    <x v="1"/>
    <x v="2"/>
    <s v="Morning: 6am-12pm"/>
    <n v="6"/>
    <x v="0"/>
    <n v="1"/>
    <n v="1"/>
    <x v="0"/>
    <s v="Our Old Time Diner Blend Lg"/>
    <x v="3"/>
    <x v="0"/>
  </r>
  <r>
    <d v="2023-01-25T00:00:00"/>
    <n v="25"/>
    <x v="0"/>
    <x v="0"/>
    <s v="Wed"/>
    <x v="1"/>
    <x v="2"/>
    <s v="Morning: 6am-12pm"/>
    <n v="4"/>
    <x v="0"/>
    <n v="1"/>
    <n v="1"/>
    <x v="0"/>
    <s v="Brazilian Lg"/>
    <x v="11"/>
    <x v="0"/>
  </r>
  <r>
    <d v="2023-01-25T00:00:00"/>
    <n v="25"/>
    <x v="0"/>
    <x v="0"/>
    <s v="Wed"/>
    <x v="1"/>
    <x v="2"/>
    <s v="Morning: 6am-12pm"/>
    <n v="8"/>
    <x v="2"/>
    <n v="1"/>
    <n v="1"/>
    <x v="0"/>
    <s v="Columbian Medium Roast Sm"/>
    <x v="0"/>
    <x v="0"/>
  </r>
  <r>
    <d v="2023-01-25T00:00:00"/>
    <n v="25"/>
    <x v="0"/>
    <x v="0"/>
    <s v="Wed"/>
    <x v="1"/>
    <x v="2"/>
    <s v="Morning: 6am-12pm"/>
    <n v="18"/>
    <x v="0"/>
    <n v="1"/>
    <n v="1"/>
    <x v="5"/>
    <s v="Our Old Time Diner Blend"/>
    <x v="27"/>
    <x v="0"/>
  </r>
  <r>
    <d v="2023-01-25T00:00:00"/>
    <n v="25"/>
    <x v="0"/>
    <x v="0"/>
    <s v="Wed"/>
    <x v="1"/>
    <x v="2"/>
    <s v="Morning: 6am-12pm"/>
    <n v="3"/>
    <x v="0"/>
    <n v="1"/>
    <n v="1"/>
    <x v="1"/>
    <s v="Traditional Blend Chai Rg"/>
    <x v="1"/>
    <x v="2"/>
  </r>
  <r>
    <d v="2023-01-25T00:00:00"/>
    <n v="25"/>
    <x v="0"/>
    <x v="0"/>
    <s v="Wed"/>
    <x v="1"/>
    <x v="2"/>
    <s v="Morning: 6am-12pm"/>
    <n v="4"/>
    <x v="0"/>
    <n v="1"/>
    <n v="1"/>
    <x v="3"/>
    <s v="Jumbo Savory Scone"/>
    <x v="4"/>
    <x v="0"/>
  </r>
  <r>
    <d v="2023-01-25T00:00:00"/>
    <n v="25"/>
    <x v="0"/>
    <x v="0"/>
    <s v="Wed"/>
    <x v="1"/>
    <x v="2"/>
    <s v="Morning: 6am-12pm"/>
    <n v="5"/>
    <x v="0"/>
    <n v="1"/>
    <n v="1"/>
    <x v="0"/>
    <s v="Columbian Medium Roast Rg"/>
    <x v="0"/>
    <x v="0"/>
  </r>
  <r>
    <d v="2023-01-25T00:00:00"/>
    <n v="25"/>
    <x v="0"/>
    <x v="0"/>
    <s v="Wed"/>
    <x v="1"/>
    <x v="2"/>
    <s v="Morning: 6am-12pm"/>
    <n v="8"/>
    <x v="0"/>
    <n v="1"/>
    <n v="1"/>
    <x v="1"/>
    <s v="Morning Sunrise Chai Rg"/>
    <x v="1"/>
    <x v="0"/>
  </r>
  <r>
    <d v="2023-01-25T00:00:00"/>
    <n v="25"/>
    <x v="0"/>
    <x v="0"/>
    <s v="Wed"/>
    <x v="1"/>
    <x v="2"/>
    <s v="Morning: 6am-12pm"/>
    <n v="4"/>
    <x v="0"/>
    <n v="1"/>
    <n v="1"/>
    <x v="0"/>
    <s v="Jamaican Coffee River Lg"/>
    <x v="12"/>
    <x v="2"/>
  </r>
  <r>
    <d v="2023-01-25T00:00:00"/>
    <n v="25"/>
    <x v="0"/>
    <x v="0"/>
    <s v="Wed"/>
    <x v="1"/>
    <x v="2"/>
    <s v="Morning: 6am-12pm"/>
    <n v="4"/>
    <x v="0"/>
    <n v="1"/>
    <n v="1"/>
    <x v="0"/>
    <s v="Ethiopia Lg"/>
    <x v="0"/>
    <x v="1"/>
  </r>
  <r>
    <d v="2023-01-25T00:00:00"/>
    <n v="25"/>
    <x v="0"/>
    <x v="0"/>
    <s v="Wed"/>
    <x v="1"/>
    <x v="2"/>
    <s v="Morning: 6am-12pm"/>
    <n v="5"/>
    <x v="0"/>
    <n v="1"/>
    <n v="1"/>
    <x v="2"/>
    <s v="Dark chocolate Lg"/>
    <x v="2"/>
    <x v="1"/>
  </r>
  <r>
    <d v="2023-01-25T00:00:00"/>
    <n v="25"/>
    <x v="0"/>
    <x v="0"/>
    <s v="Wed"/>
    <x v="1"/>
    <x v="2"/>
    <s v="Morning: 6am-12pm"/>
    <n v="12"/>
    <x v="2"/>
    <n v="1"/>
    <n v="1"/>
    <x v="0"/>
    <s v="Ethiopia Rg"/>
    <x v="0"/>
    <x v="2"/>
  </r>
  <r>
    <d v="2023-01-25T00:00:00"/>
    <n v="25"/>
    <x v="0"/>
    <x v="0"/>
    <s v="Wed"/>
    <x v="1"/>
    <x v="2"/>
    <s v="Morning: 6am-12pm"/>
    <n v="6"/>
    <x v="0"/>
    <n v="1"/>
    <n v="1"/>
    <x v="7"/>
    <s v="Dark chocolate"/>
    <x v="21"/>
    <x v="1"/>
  </r>
  <r>
    <d v="2023-01-25T00:00:00"/>
    <n v="25"/>
    <x v="0"/>
    <x v="0"/>
    <s v="Wed"/>
    <x v="1"/>
    <x v="2"/>
    <s v="Morning: 6am-12pm"/>
    <n v="4"/>
    <x v="0"/>
    <n v="1"/>
    <n v="1"/>
    <x v="0"/>
    <s v="Ethiopia Sm"/>
    <x v="0"/>
    <x v="1"/>
  </r>
  <r>
    <d v="2023-01-25T00:00:00"/>
    <n v="25"/>
    <x v="0"/>
    <x v="0"/>
    <s v="Wed"/>
    <x v="1"/>
    <x v="2"/>
    <s v="Morning: 6am-12pm"/>
    <n v="4"/>
    <x v="0"/>
    <n v="1"/>
    <n v="1"/>
    <x v="3"/>
    <s v="Croissant"/>
    <x v="10"/>
    <x v="1"/>
  </r>
  <r>
    <d v="2023-01-25T00:00:00"/>
    <n v="25"/>
    <x v="0"/>
    <x v="0"/>
    <s v="Wed"/>
    <x v="1"/>
    <x v="2"/>
    <s v="Morning: 6am-12pm"/>
    <n v="9"/>
    <x v="0"/>
    <n v="1"/>
    <n v="1"/>
    <x v="0"/>
    <s v="Ouro Brasileiro shot"/>
    <x v="5"/>
    <x v="0"/>
  </r>
  <r>
    <d v="2023-01-25T00:00:00"/>
    <n v="25"/>
    <x v="0"/>
    <x v="0"/>
    <s v="Wed"/>
    <x v="1"/>
    <x v="2"/>
    <s v="Morning: 6am-12pm"/>
    <n v="3"/>
    <x v="0"/>
    <n v="1"/>
    <n v="1"/>
    <x v="0"/>
    <s v="Ouro Brasileiro shot"/>
    <x v="5"/>
    <x v="1"/>
  </r>
  <r>
    <d v="2023-01-25T00:00:00"/>
    <n v="25"/>
    <x v="0"/>
    <x v="0"/>
    <s v="Wed"/>
    <x v="1"/>
    <x v="2"/>
    <s v="Morning: 6am-12pm"/>
    <n v="3"/>
    <x v="0"/>
    <n v="1"/>
    <n v="1"/>
    <x v="3"/>
    <s v="Hazelnut Biscotti"/>
    <x v="8"/>
    <x v="1"/>
  </r>
  <r>
    <d v="2023-01-25T00:00:00"/>
    <n v="25"/>
    <x v="0"/>
    <x v="0"/>
    <s v="Wed"/>
    <x v="1"/>
    <x v="2"/>
    <s v="Morning: 6am-12pm"/>
    <n v="4"/>
    <x v="0"/>
    <n v="1"/>
    <n v="1"/>
    <x v="3"/>
    <s v="Chocolate Croissant"/>
    <x v="10"/>
    <x v="1"/>
  </r>
  <r>
    <d v="2023-01-25T00:00:00"/>
    <n v="25"/>
    <x v="0"/>
    <x v="0"/>
    <s v="Wed"/>
    <x v="1"/>
    <x v="2"/>
    <s v="Morning: 6am-12pm"/>
    <n v="5"/>
    <x v="0"/>
    <n v="1"/>
    <n v="1"/>
    <x v="1"/>
    <s v="Peppermint Rg"/>
    <x v="7"/>
    <x v="1"/>
  </r>
  <r>
    <d v="2023-01-25T00:00:00"/>
    <n v="25"/>
    <x v="0"/>
    <x v="0"/>
    <s v="Wed"/>
    <x v="1"/>
    <x v="2"/>
    <s v="Morning: 6am-12pm"/>
    <n v="3"/>
    <x v="0"/>
    <n v="1"/>
    <n v="1"/>
    <x v="3"/>
    <s v="Hazelnut Biscotti"/>
    <x v="8"/>
    <x v="2"/>
  </r>
  <r>
    <d v="2023-01-25T00:00:00"/>
    <n v="25"/>
    <x v="0"/>
    <x v="0"/>
    <s v="Wed"/>
    <x v="1"/>
    <x v="4"/>
    <s v="Morning: 6am-12pm"/>
    <n v="6"/>
    <x v="0"/>
    <n v="1"/>
    <n v="1"/>
    <x v="1"/>
    <s v="Spicy Eye Opener Chai Lg"/>
    <x v="1"/>
    <x v="0"/>
  </r>
  <r>
    <d v="2023-01-25T00:00:00"/>
    <n v="25"/>
    <x v="0"/>
    <x v="0"/>
    <s v="Wed"/>
    <x v="1"/>
    <x v="4"/>
    <s v="Morning: 6am-12pm"/>
    <n v="6"/>
    <x v="0"/>
    <n v="1"/>
    <n v="1"/>
    <x v="1"/>
    <s v="Serenity Green Tea Lg"/>
    <x v="9"/>
    <x v="1"/>
  </r>
  <r>
    <d v="2023-01-25T00:00:00"/>
    <n v="25"/>
    <x v="0"/>
    <x v="0"/>
    <s v="Wed"/>
    <x v="1"/>
    <x v="4"/>
    <s v="Morning: 6am-12pm"/>
    <n v="5"/>
    <x v="0"/>
    <n v="1"/>
    <n v="1"/>
    <x v="1"/>
    <s v="Serenity Green Tea Rg"/>
    <x v="9"/>
    <x v="1"/>
  </r>
  <r>
    <d v="2023-01-25T00:00:00"/>
    <n v="25"/>
    <x v="0"/>
    <x v="0"/>
    <s v="Wed"/>
    <x v="1"/>
    <x v="4"/>
    <s v="Morning: 6am-12pm"/>
    <n v="7"/>
    <x v="2"/>
    <n v="1"/>
    <n v="1"/>
    <x v="3"/>
    <s v="Hazelnut Biscotti"/>
    <x v="8"/>
    <x v="1"/>
  </r>
  <r>
    <d v="2023-01-25T00:00:00"/>
    <n v="25"/>
    <x v="0"/>
    <x v="0"/>
    <s v="Wed"/>
    <x v="1"/>
    <x v="4"/>
    <s v="Morning: 6am-12pm"/>
    <n v="4"/>
    <x v="0"/>
    <n v="1"/>
    <n v="1"/>
    <x v="2"/>
    <s v="Dark chocolate Rg"/>
    <x v="2"/>
    <x v="2"/>
  </r>
  <r>
    <d v="2023-01-25T00:00:00"/>
    <n v="25"/>
    <x v="0"/>
    <x v="0"/>
    <s v="Wed"/>
    <x v="1"/>
    <x v="4"/>
    <s v="Morning: 6am-12pm"/>
    <n v="12"/>
    <x v="2"/>
    <n v="1"/>
    <n v="1"/>
    <x v="0"/>
    <s v="Jamaican Coffee River Rg"/>
    <x v="12"/>
    <x v="2"/>
  </r>
  <r>
    <d v="2023-01-25T00:00:00"/>
    <n v="25"/>
    <x v="0"/>
    <x v="0"/>
    <s v="Wed"/>
    <x v="1"/>
    <x v="4"/>
    <s v="Morning: 6am-12pm"/>
    <n v="8"/>
    <x v="0"/>
    <n v="1"/>
    <n v="1"/>
    <x v="2"/>
    <s v="Sustainably Grown Organic Rg"/>
    <x v="2"/>
    <x v="1"/>
  </r>
  <r>
    <d v="2023-01-25T00:00:00"/>
    <n v="25"/>
    <x v="0"/>
    <x v="0"/>
    <s v="Wed"/>
    <x v="1"/>
    <x v="4"/>
    <s v="Morning: 6am-12pm"/>
    <n v="4"/>
    <x v="0"/>
    <n v="1"/>
    <n v="1"/>
    <x v="0"/>
    <s v="Cappuccino"/>
    <x v="5"/>
    <x v="2"/>
  </r>
  <r>
    <d v="2023-01-25T00:00:00"/>
    <n v="25"/>
    <x v="0"/>
    <x v="0"/>
    <s v="Wed"/>
    <x v="1"/>
    <x v="4"/>
    <s v="Morning: 6am-12pm"/>
    <n v="8"/>
    <x v="2"/>
    <n v="1"/>
    <n v="1"/>
    <x v="1"/>
    <s v="Peppermint Rg"/>
    <x v="7"/>
    <x v="2"/>
  </r>
  <r>
    <d v="2023-01-25T00:00:00"/>
    <n v="25"/>
    <x v="0"/>
    <x v="0"/>
    <s v="Wed"/>
    <x v="1"/>
    <x v="4"/>
    <s v="Morning: 6am-12pm"/>
    <n v="3"/>
    <x v="0"/>
    <n v="1"/>
    <n v="1"/>
    <x v="1"/>
    <s v="English Breakfast Rg"/>
    <x v="6"/>
    <x v="1"/>
  </r>
  <r>
    <d v="2023-01-25T00:00:00"/>
    <n v="25"/>
    <x v="0"/>
    <x v="0"/>
    <s v="Wed"/>
    <x v="1"/>
    <x v="4"/>
    <s v="Morning: 6am-12pm"/>
    <n v="19"/>
    <x v="2"/>
    <n v="1"/>
    <n v="1"/>
    <x v="0"/>
    <s v="Jamaican Coffee River Rg"/>
    <x v="12"/>
    <x v="0"/>
  </r>
  <r>
    <d v="2023-01-25T00:00:00"/>
    <n v="25"/>
    <x v="0"/>
    <x v="0"/>
    <s v="Wed"/>
    <x v="1"/>
    <x v="4"/>
    <s v="Morning: 6am-12pm"/>
    <n v="7"/>
    <x v="0"/>
    <n v="1"/>
    <n v="1"/>
    <x v="2"/>
    <s v="Dark chocolate Rg"/>
    <x v="2"/>
    <x v="0"/>
  </r>
  <r>
    <d v="2023-01-25T00:00:00"/>
    <n v="25"/>
    <x v="0"/>
    <x v="0"/>
    <s v="Wed"/>
    <x v="1"/>
    <x v="4"/>
    <s v="Morning: 6am-12pm"/>
    <n v="3"/>
    <x v="0"/>
    <n v="1"/>
    <n v="1"/>
    <x v="0"/>
    <s v="Columbian Medium Roast Lg"/>
    <x v="0"/>
    <x v="2"/>
  </r>
  <r>
    <d v="2023-01-25T00:00:00"/>
    <n v="25"/>
    <x v="0"/>
    <x v="0"/>
    <s v="Wed"/>
    <x v="1"/>
    <x v="4"/>
    <s v="Morning: 6am-12pm"/>
    <n v="2"/>
    <x v="0"/>
    <n v="1"/>
    <n v="1"/>
    <x v="0"/>
    <s v="Our Old Time Diner Blend Sm"/>
    <x v="3"/>
    <x v="0"/>
  </r>
  <r>
    <d v="2023-01-25T00:00:00"/>
    <n v="25"/>
    <x v="0"/>
    <x v="0"/>
    <s v="Wed"/>
    <x v="1"/>
    <x v="4"/>
    <s v="Morning: 6am-12pm"/>
    <n v="5"/>
    <x v="0"/>
    <n v="1"/>
    <n v="1"/>
    <x v="2"/>
    <s v="Sustainably Grown Organic Lg"/>
    <x v="2"/>
    <x v="0"/>
  </r>
  <r>
    <d v="2023-01-25T00:00:00"/>
    <n v="25"/>
    <x v="0"/>
    <x v="0"/>
    <s v="Wed"/>
    <x v="1"/>
    <x v="4"/>
    <s v="Morning: 6am-12pm"/>
    <n v="12"/>
    <x v="2"/>
    <n v="1"/>
    <n v="1"/>
    <x v="0"/>
    <s v="Espresso shot"/>
    <x v="5"/>
    <x v="2"/>
  </r>
  <r>
    <d v="2023-01-25T00:00:00"/>
    <n v="25"/>
    <x v="0"/>
    <x v="0"/>
    <s v="Wed"/>
    <x v="1"/>
    <x v="4"/>
    <s v="Morning: 6am-12pm"/>
    <n v="6"/>
    <x v="0"/>
    <n v="1"/>
    <n v="1"/>
    <x v="1"/>
    <s v="Serenity Green Tea Lg"/>
    <x v="9"/>
    <x v="0"/>
  </r>
  <r>
    <d v="2023-01-25T00:00:00"/>
    <n v="25"/>
    <x v="0"/>
    <x v="0"/>
    <s v="Wed"/>
    <x v="1"/>
    <x v="4"/>
    <s v="Morning: 6am-12pm"/>
    <n v="9"/>
    <x v="0"/>
    <n v="1"/>
    <n v="1"/>
    <x v="0"/>
    <s v="Columbian Medium Roast Lg"/>
    <x v="0"/>
    <x v="0"/>
  </r>
  <r>
    <d v="2023-01-25T00:00:00"/>
    <n v="25"/>
    <x v="0"/>
    <x v="0"/>
    <s v="Wed"/>
    <x v="1"/>
    <x v="4"/>
    <s v="Morning: 6am-12pm"/>
    <n v="5"/>
    <x v="0"/>
    <n v="1"/>
    <n v="1"/>
    <x v="3"/>
    <s v="Scottish Cream Scone "/>
    <x v="4"/>
    <x v="1"/>
  </r>
  <r>
    <d v="2023-01-25T00:00:00"/>
    <n v="25"/>
    <x v="0"/>
    <x v="0"/>
    <s v="Wed"/>
    <x v="1"/>
    <x v="4"/>
    <s v="Morning: 6am-12pm"/>
    <n v="4"/>
    <x v="0"/>
    <n v="1"/>
    <n v="1"/>
    <x v="1"/>
    <s v="Morning Sunrise Chai Lg"/>
    <x v="1"/>
    <x v="0"/>
  </r>
  <r>
    <d v="2023-01-25T00:00:00"/>
    <n v="25"/>
    <x v="0"/>
    <x v="0"/>
    <s v="Wed"/>
    <x v="1"/>
    <x v="4"/>
    <s v="Morning: 6am-12pm"/>
    <n v="4"/>
    <x v="2"/>
    <n v="1"/>
    <n v="1"/>
    <x v="0"/>
    <s v="Ethiopia Sm"/>
    <x v="0"/>
    <x v="1"/>
  </r>
  <r>
    <d v="2023-01-25T00:00:00"/>
    <n v="25"/>
    <x v="0"/>
    <x v="0"/>
    <s v="Wed"/>
    <x v="1"/>
    <x v="4"/>
    <s v="Morning: 6am-12pm"/>
    <n v="6"/>
    <x v="0"/>
    <n v="1"/>
    <n v="1"/>
    <x v="1"/>
    <s v="Traditional Blend Chai Lg"/>
    <x v="1"/>
    <x v="2"/>
  </r>
  <r>
    <d v="2023-01-25T00:00:00"/>
    <n v="25"/>
    <x v="0"/>
    <x v="0"/>
    <s v="Wed"/>
    <x v="1"/>
    <x v="4"/>
    <s v="Morning: 6am-12pm"/>
    <n v="5"/>
    <x v="0"/>
    <n v="1"/>
    <n v="1"/>
    <x v="0"/>
    <s v="Our Old Time Diner Blend Rg"/>
    <x v="3"/>
    <x v="1"/>
  </r>
  <r>
    <d v="2023-01-25T00:00:00"/>
    <n v="25"/>
    <x v="0"/>
    <x v="0"/>
    <s v="Wed"/>
    <x v="1"/>
    <x v="4"/>
    <s v="Morning: 6am-12pm"/>
    <n v="2"/>
    <x v="0"/>
    <n v="1"/>
    <n v="1"/>
    <x v="0"/>
    <s v="Ethiopia Sm"/>
    <x v="0"/>
    <x v="0"/>
  </r>
  <r>
    <d v="2023-01-25T00:00:00"/>
    <n v="25"/>
    <x v="0"/>
    <x v="0"/>
    <s v="Wed"/>
    <x v="1"/>
    <x v="4"/>
    <s v="Morning: 6am-12pm"/>
    <n v="10"/>
    <x v="2"/>
    <n v="1"/>
    <n v="1"/>
    <x v="2"/>
    <s v="Sustainably Grown Organic Lg"/>
    <x v="2"/>
    <x v="2"/>
  </r>
  <r>
    <d v="2023-01-25T00:00:00"/>
    <n v="25"/>
    <x v="0"/>
    <x v="0"/>
    <s v="Wed"/>
    <x v="1"/>
    <x v="4"/>
    <s v="Morning: 6am-12pm"/>
    <n v="2"/>
    <x v="0"/>
    <n v="1"/>
    <n v="1"/>
    <x v="0"/>
    <s v="Ouro Brasileiro shot"/>
    <x v="5"/>
    <x v="0"/>
  </r>
  <r>
    <d v="2023-01-25T00:00:00"/>
    <n v="25"/>
    <x v="0"/>
    <x v="0"/>
    <s v="Wed"/>
    <x v="1"/>
    <x v="4"/>
    <s v="Morning: 6am-12pm"/>
    <n v="3"/>
    <x v="0"/>
    <n v="1"/>
    <n v="1"/>
    <x v="3"/>
    <s v="Ginger Scone"/>
    <x v="4"/>
    <x v="0"/>
  </r>
  <r>
    <d v="2023-01-25T00:00:00"/>
    <n v="25"/>
    <x v="0"/>
    <x v="0"/>
    <s v="Wed"/>
    <x v="1"/>
    <x v="4"/>
    <s v="Morning: 6am-12pm"/>
    <n v="5"/>
    <x v="0"/>
    <n v="1"/>
    <n v="1"/>
    <x v="0"/>
    <s v="Columbian Medium Roast Rg"/>
    <x v="0"/>
    <x v="1"/>
  </r>
  <r>
    <d v="2023-01-25T00:00:00"/>
    <n v="25"/>
    <x v="0"/>
    <x v="0"/>
    <s v="Wed"/>
    <x v="1"/>
    <x v="4"/>
    <s v="Morning: 6am-12pm"/>
    <n v="9"/>
    <x v="2"/>
    <n v="1"/>
    <n v="1"/>
    <x v="2"/>
    <s v="Dark chocolate Lg"/>
    <x v="2"/>
    <x v="0"/>
  </r>
  <r>
    <d v="2023-01-25T00:00:00"/>
    <n v="25"/>
    <x v="0"/>
    <x v="0"/>
    <s v="Wed"/>
    <x v="1"/>
    <x v="4"/>
    <s v="Morning: 6am-12pm"/>
    <n v="5"/>
    <x v="0"/>
    <n v="1"/>
    <n v="1"/>
    <x v="1"/>
    <s v="Lemon Grass Rg"/>
    <x v="7"/>
    <x v="2"/>
  </r>
  <r>
    <d v="2023-01-25T00:00:00"/>
    <n v="25"/>
    <x v="0"/>
    <x v="0"/>
    <s v="Wed"/>
    <x v="1"/>
    <x v="4"/>
    <s v="Morning: 6am-12pm"/>
    <n v="5"/>
    <x v="0"/>
    <n v="1"/>
    <n v="1"/>
    <x v="0"/>
    <s v="Jamaican Coffee River Sm"/>
    <x v="12"/>
    <x v="1"/>
  </r>
  <r>
    <d v="2023-01-25T00:00:00"/>
    <n v="25"/>
    <x v="0"/>
    <x v="0"/>
    <s v="Wed"/>
    <x v="1"/>
    <x v="4"/>
    <s v="Morning: 6am-12pm"/>
    <n v="5"/>
    <x v="0"/>
    <n v="1"/>
    <n v="1"/>
    <x v="1"/>
    <s v="Lemon Grass Rg"/>
    <x v="7"/>
    <x v="1"/>
  </r>
  <r>
    <d v="2023-01-25T00:00:00"/>
    <n v="25"/>
    <x v="0"/>
    <x v="0"/>
    <s v="Wed"/>
    <x v="1"/>
    <x v="4"/>
    <s v="Morning: 6am-12pm"/>
    <n v="6"/>
    <x v="0"/>
    <n v="1"/>
    <n v="1"/>
    <x v="1"/>
    <s v="English Breakfast Lg"/>
    <x v="6"/>
    <x v="1"/>
  </r>
  <r>
    <d v="2023-01-25T00:00:00"/>
    <n v="25"/>
    <x v="0"/>
    <x v="0"/>
    <s v="Wed"/>
    <x v="1"/>
    <x v="4"/>
    <s v="Morning: 6am-12pm"/>
    <n v="3"/>
    <x v="0"/>
    <n v="1"/>
    <n v="1"/>
    <x v="1"/>
    <s v="Spicy Eye Opener Chai Rg"/>
    <x v="1"/>
    <x v="0"/>
  </r>
  <r>
    <d v="2023-01-25T00:00:00"/>
    <n v="25"/>
    <x v="0"/>
    <x v="0"/>
    <s v="Wed"/>
    <x v="1"/>
    <x v="4"/>
    <s v="Morning: 6am-12pm"/>
    <n v="6"/>
    <x v="0"/>
    <n v="1"/>
    <n v="1"/>
    <x v="0"/>
    <s v="Ethiopia Rg"/>
    <x v="0"/>
    <x v="2"/>
  </r>
  <r>
    <d v="2023-01-25T00:00:00"/>
    <n v="25"/>
    <x v="0"/>
    <x v="0"/>
    <s v="Wed"/>
    <x v="1"/>
    <x v="4"/>
    <s v="Morning: 6am-12pm"/>
    <n v="10"/>
    <x v="0"/>
    <n v="1"/>
    <n v="1"/>
    <x v="2"/>
    <s v="Sustainably Grown Organic Lg"/>
    <x v="2"/>
    <x v="1"/>
  </r>
  <r>
    <d v="2023-01-25T00:00:00"/>
    <n v="25"/>
    <x v="0"/>
    <x v="0"/>
    <s v="Wed"/>
    <x v="1"/>
    <x v="4"/>
    <s v="Morning: 6am-12pm"/>
    <n v="6"/>
    <x v="0"/>
    <n v="1"/>
    <n v="1"/>
    <x v="0"/>
    <s v="Brazilian Rg"/>
    <x v="11"/>
    <x v="2"/>
  </r>
  <r>
    <d v="2023-01-25T00:00:00"/>
    <n v="25"/>
    <x v="0"/>
    <x v="0"/>
    <s v="Wed"/>
    <x v="1"/>
    <x v="4"/>
    <s v="Morning: 6am-12pm"/>
    <n v="3"/>
    <x v="0"/>
    <n v="1"/>
    <n v="1"/>
    <x v="1"/>
    <s v="Morning Sunrise Chai Rg"/>
    <x v="1"/>
    <x v="2"/>
  </r>
  <r>
    <d v="2023-01-25T00:00:00"/>
    <n v="25"/>
    <x v="0"/>
    <x v="0"/>
    <s v="Wed"/>
    <x v="1"/>
    <x v="4"/>
    <s v="Morning: 6am-12pm"/>
    <n v="4"/>
    <x v="0"/>
    <n v="1"/>
    <n v="1"/>
    <x v="0"/>
    <s v="Ethiopia Sm"/>
    <x v="0"/>
    <x v="2"/>
  </r>
  <r>
    <d v="2023-01-25T00:00:00"/>
    <n v="25"/>
    <x v="0"/>
    <x v="0"/>
    <s v="Wed"/>
    <x v="1"/>
    <x v="4"/>
    <s v="Morning: 6am-12pm"/>
    <n v="3"/>
    <x v="0"/>
    <n v="1"/>
    <n v="1"/>
    <x v="1"/>
    <s v="Traditional Blend Chai Rg"/>
    <x v="1"/>
    <x v="1"/>
  </r>
  <r>
    <d v="2023-01-25T00:00:00"/>
    <n v="25"/>
    <x v="0"/>
    <x v="0"/>
    <s v="Wed"/>
    <x v="1"/>
    <x v="4"/>
    <s v="Morning: 6am-12pm"/>
    <n v="3"/>
    <x v="0"/>
    <n v="1"/>
    <n v="1"/>
    <x v="0"/>
    <s v="Ouro Brasileiro shot"/>
    <x v="5"/>
    <x v="1"/>
  </r>
  <r>
    <d v="2023-01-25T00:00:00"/>
    <n v="25"/>
    <x v="0"/>
    <x v="0"/>
    <s v="Wed"/>
    <x v="1"/>
    <x v="4"/>
    <s v="Morning: 6am-12pm"/>
    <n v="5"/>
    <x v="0"/>
    <n v="1"/>
    <n v="1"/>
    <x v="1"/>
    <s v="Spicy Eye Opener Chai Rg"/>
    <x v="1"/>
    <x v="1"/>
  </r>
  <r>
    <d v="2023-01-25T00:00:00"/>
    <n v="25"/>
    <x v="0"/>
    <x v="0"/>
    <s v="Wed"/>
    <x v="1"/>
    <x v="4"/>
    <s v="Morning: 6am-12pm"/>
    <n v="8"/>
    <x v="0"/>
    <n v="1"/>
    <n v="1"/>
    <x v="0"/>
    <s v="Latte"/>
    <x v="5"/>
    <x v="0"/>
  </r>
  <r>
    <d v="2023-01-25T00:00:00"/>
    <n v="25"/>
    <x v="0"/>
    <x v="0"/>
    <s v="Wed"/>
    <x v="1"/>
    <x v="4"/>
    <s v="Morning: 6am-12pm"/>
    <n v="1"/>
    <x v="0"/>
    <n v="1"/>
    <n v="1"/>
    <x v="4"/>
    <s v="Sugar Free Vanilla syrup"/>
    <x v="14"/>
    <x v="0"/>
  </r>
  <r>
    <d v="2023-01-25T00:00:00"/>
    <n v="25"/>
    <x v="0"/>
    <x v="0"/>
    <s v="Wed"/>
    <x v="1"/>
    <x v="3"/>
    <s v="Morning: 6am-12pm"/>
    <n v="11"/>
    <x v="2"/>
    <n v="1"/>
    <n v="1"/>
    <x v="2"/>
    <s v="Dark chocolate Rg"/>
    <x v="2"/>
    <x v="2"/>
  </r>
  <r>
    <d v="2023-01-25T00:00:00"/>
    <n v="25"/>
    <x v="0"/>
    <x v="0"/>
    <s v="Wed"/>
    <x v="1"/>
    <x v="3"/>
    <s v="Morning: 6am-12pm"/>
    <n v="3"/>
    <x v="0"/>
    <n v="1"/>
    <n v="1"/>
    <x v="0"/>
    <s v="Espresso shot"/>
    <x v="5"/>
    <x v="2"/>
  </r>
  <r>
    <d v="2023-01-25T00:00:00"/>
    <n v="25"/>
    <x v="0"/>
    <x v="0"/>
    <s v="Wed"/>
    <x v="1"/>
    <x v="3"/>
    <s v="Morning: 6am-12pm"/>
    <n v="8"/>
    <x v="0"/>
    <n v="1"/>
    <n v="1"/>
    <x v="0"/>
    <s v="Cappuccino"/>
    <x v="5"/>
    <x v="1"/>
  </r>
  <r>
    <d v="2023-01-25T00:00:00"/>
    <n v="25"/>
    <x v="0"/>
    <x v="0"/>
    <s v="Wed"/>
    <x v="1"/>
    <x v="3"/>
    <s v="Morning: 6am-12pm"/>
    <n v="13"/>
    <x v="2"/>
    <n v="1"/>
    <n v="1"/>
    <x v="1"/>
    <s v="Spicy Eye Opener Chai Rg"/>
    <x v="1"/>
    <x v="0"/>
  </r>
  <r>
    <d v="2023-01-25T00:00:00"/>
    <n v="25"/>
    <x v="0"/>
    <x v="0"/>
    <s v="Wed"/>
    <x v="1"/>
    <x v="3"/>
    <s v="Morning: 6am-12pm"/>
    <n v="6"/>
    <x v="1"/>
    <n v="1"/>
    <n v="1"/>
    <x v="0"/>
    <s v="Ouro Brasileiro shot"/>
    <x v="5"/>
    <x v="1"/>
  </r>
  <r>
    <d v="2023-01-25T00:00:00"/>
    <n v="25"/>
    <x v="0"/>
    <x v="0"/>
    <s v="Wed"/>
    <x v="1"/>
    <x v="3"/>
    <s v="Morning: 6am-12pm"/>
    <n v="10"/>
    <x v="1"/>
    <n v="1"/>
    <n v="1"/>
    <x v="3"/>
    <s v="Ginger Scone"/>
    <x v="4"/>
    <x v="1"/>
  </r>
  <r>
    <d v="2023-01-25T00:00:00"/>
    <n v="25"/>
    <x v="0"/>
    <x v="0"/>
    <s v="Wed"/>
    <x v="1"/>
    <x v="3"/>
    <s v="Morning: 6am-12pm"/>
    <n v="8"/>
    <x v="1"/>
    <n v="1"/>
    <n v="1"/>
    <x v="0"/>
    <s v="Columbian Medium Roast Sm"/>
    <x v="0"/>
    <x v="2"/>
  </r>
  <r>
    <d v="2023-01-25T00:00:00"/>
    <n v="25"/>
    <x v="0"/>
    <x v="0"/>
    <s v="Wed"/>
    <x v="1"/>
    <x v="3"/>
    <s v="Morning: 6am-12pm"/>
    <n v="4"/>
    <x v="0"/>
    <n v="1"/>
    <n v="1"/>
    <x v="0"/>
    <s v="Columbian Medium Roast Sm"/>
    <x v="0"/>
    <x v="0"/>
  </r>
  <r>
    <d v="2023-01-25T00:00:00"/>
    <n v="25"/>
    <x v="0"/>
    <x v="0"/>
    <s v="Wed"/>
    <x v="1"/>
    <x v="3"/>
    <s v="Morning: 6am-12pm"/>
    <n v="6"/>
    <x v="0"/>
    <n v="1"/>
    <n v="1"/>
    <x v="1"/>
    <s v="Traditional Blend Chai Lg"/>
    <x v="1"/>
    <x v="1"/>
  </r>
  <r>
    <d v="2023-01-25T00:00:00"/>
    <n v="25"/>
    <x v="0"/>
    <x v="0"/>
    <s v="Wed"/>
    <x v="1"/>
    <x v="3"/>
    <s v="Morning: 6am-12pm"/>
    <n v="4"/>
    <x v="0"/>
    <n v="1"/>
    <n v="1"/>
    <x v="3"/>
    <s v="Chocolate Chip Biscotti"/>
    <x v="8"/>
    <x v="1"/>
  </r>
  <r>
    <d v="2023-01-25T00:00:00"/>
    <n v="25"/>
    <x v="0"/>
    <x v="0"/>
    <s v="Wed"/>
    <x v="1"/>
    <x v="3"/>
    <s v="Morning: 6am-12pm"/>
    <n v="5"/>
    <x v="0"/>
    <n v="1"/>
    <n v="1"/>
    <x v="3"/>
    <s v="Scottish Cream Scone "/>
    <x v="4"/>
    <x v="1"/>
  </r>
  <r>
    <d v="2023-01-25T00:00:00"/>
    <n v="25"/>
    <x v="0"/>
    <x v="0"/>
    <s v="Wed"/>
    <x v="1"/>
    <x v="3"/>
    <s v="Morning: 6am-12pm"/>
    <n v="4"/>
    <x v="0"/>
    <n v="1"/>
    <n v="1"/>
    <x v="0"/>
    <s v="Cappuccino Lg"/>
    <x v="5"/>
    <x v="2"/>
  </r>
  <r>
    <d v="2023-01-25T00:00:00"/>
    <n v="25"/>
    <x v="0"/>
    <x v="0"/>
    <s v="Wed"/>
    <x v="1"/>
    <x v="3"/>
    <s v="Morning: 6am-12pm"/>
    <n v="5"/>
    <x v="2"/>
    <n v="1"/>
    <n v="1"/>
    <x v="0"/>
    <s v="Our Old Time Diner Blend Rg"/>
    <x v="3"/>
    <x v="2"/>
  </r>
  <r>
    <d v="2023-01-25T00:00:00"/>
    <n v="25"/>
    <x v="0"/>
    <x v="0"/>
    <s v="Wed"/>
    <x v="1"/>
    <x v="3"/>
    <s v="Morning: 6am-12pm"/>
    <n v="3"/>
    <x v="0"/>
    <n v="1"/>
    <n v="1"/>
    <x v="1"/>
    <s v="Traditional Blend Chai Rg"/>
    <x v="1"/>
    <x v="1"/>
  </r>
  <r>
    <d v="2023-01-25T00:00:00"/>
    <n v="25"/>
    <x v="0"/>
    <x v="0"/>
    <s v="Wed"/>
    <x v="1"/>
    <x v="3"/>
    <s v="Morning: 6am-12pm"/>
    <n v="2"/>
    <x v="0"/>
    <n v="1"/>
    <n v="1"/>
    <x v="0"/>
    <s v="Brazilian Sm"/>
    <x v="11"/>
    <x v="2"/>
  </r>
  <r>
    <d v="2023-01-25T00:00:00"/>
    <n v="25"/>
    <x v="0"/>
    <x v="0"/>
    <s v="Wed"/>
    <x v="1"/>
    <x v="3"/>
    <s v="Morning: 6am-12pm"/>
    <n v="3"/>
    <x v="0"/>
    <n v="1"/>
    <n v="1"/>
    <x v="1"/>
    <s v="Morning Sunrise Chai Rg"/>
    <x v="1"/>
    <x v="1"/>
  </r>
  <r>
    <d v="2023-01-25T00:00:00"/>
    <n v="25"/>
    <x v="0"/>
    <x v="0"/>
    <s v="Wed"/>
    <x v="1"/>
    <x v="3"/>
    <s v="Morning: 6am-12pm"/>
    <n v="4"/>
    <x v="0"/>
    <n v="1"/>
    <n v="1"/>
    <x v="2"/>
    <s v="Dark chocolate Rg"/>
    <x v="2"/>
    <x v="1"/>
  </r>
  <r>
    <d v="2023-01-25T00:00:00"/>
    <n v="25"/>
    <x v="0"/>
    <x v="0"/>
    <s v="Wed"/>
    <x v="1"/>
    <x v="3"/>
    <s v="Morning: 6am-12pm"/>
    <n v="4"/>
    <x v="0"/>
    <n v="1"/>
    <n v="1"/>
    <x v="0"/>
    <s v="Jamaican Coffee River Lg"/>
    <x v="12"/>
    <x v="2"/>
  </r>
  <r>
    <d v="2023-01-25T00:00:00"/>
    <n v="25"/>
    <x v="0"/>
    <x v="0"/>
    <s v="Wed"/>
    <x v="1"/>
    <x v="3"/>
    <s v="Morning: 6am-12pm"/>
    <n v="5"/>
    <x v="0"/>
    <n v="1"/>
    <n v="1"/>
    <x v="2"/>
    <s v="Sustainably Grown Organic Lg"/>
    <x v="2"/>
    <x v="1"/>
  </r>
  <r>
    <d v="2023-01-25T00:00:00"/>
    <n v="25"/>
    <x v="0"/>
    <x v="0"/>
    <s v="Wed"/>
    <x v="1"/>
    <x v="3"/>
    <s v="Morning: 6am-12pm"/>
    <n v="4"/>
    <x v="0"/>
    <n v="1"/>
    <n v="1"/>
    <x v="0"/>
    <s v="Our Old Time Diner Blend Sm"/>
    <x v="3"/>
    <x v="2"/>
  </r>
  <r>
    <d v="2023-01-25T00:00:00"/>
    <n v="25"/>
    <x v="0"/>
    <x v="0"/>
    <s v="Wed"/>
    <x v="1"/>
    <x v="3"/>
    <s v="Morning: 6am-12pm"/>
    <n v="3"/>
    <x v="0"/>
    <n v="1"/>
    <n v="1"/>
    <x v="1"/>
    <s v="Serenity Green Tea Rg"/>
    <x v="9"/>
    <x v="2"/>
  </r>
  <r>
    <d v="2023-01-25T00:00:00"/>
    <n v="25"/>
    <x v="0"/>
    <x v="0"/>
    <s v="Wed"/>
    <x v="1"/>
    <x v="3"/>
    <s v="Morning: 6am-12pm"/>
    <n v="11"/>
    <x v="0"/>
    <n v="1"/>
    <n v="1"/>
    <x v="0"/>
    <s v="Brazilian Lg"/>
    <x v="11"/>
    <x v="0"/>
  </r>
  <r>
    <d v="2023-01-25T00:00:00"/>
    <n v="25"/>
    <x v="0"/>
    <x v="0"/>
    <s v="Wed"/>
    <x v="1"/>
    <x v="3"/>
    <s v="Morning: 6am-12pm"/>
    <n v="4"/>
    <x v="0"/>
    <n v="1"/>
    <n v="1"/>
    <x v="3"/>
    <s v="Chocolate Croissant"/>
    <x v="10"/>
    <x v="0"/>
  </r>
  <r>
    <d v="2023-01-25T00:00:00"/>
    <n v="25"/>
    <x v="0"/>
    <x v="0"/>
    <s v="Wed"/>
    <x v="1"/>
    <x v="3"/>
    <s v="Morning: 6am-12pm"/>
    <n v="3"/>
    <x v="0"/>
    <n v="1"/>
    <n v="1"/>
    <x v="1"/>
    <s v="Peppermint Lg"/>
    <x v="7"/>
    <x v="2"/>
  </r>
  <r>
    <d v="2023-01-25T00:00:00"/>
    <n v="25"/>
    <x v="0"/>
    <x v="0"/>
    <s v="Wed"/>
    <x v="1"/>
    <x v="3"/>
    <s v="Morning: 6am-12pm"/>
    <n v="6"/>
    <x v="0"/>
    <n v="1"/>
    <n v="1"/>
    <x v="0"/>
    <s v="Our Old Time Diner Blend Lg"/>
    <x v="3"/>
    <x v="2"/>
  </r>
  <r>
    <d v="2023-01-25T00:00:00"/>
    <n v="25"/>
    <x v="0"/>
    <x v="0"/>
    <s v="Wed"/>
    <x v="1"/>
    <x v="7"/>
    <s v="Afternoon: 12pm-4pm"/>
    <n v="5"/>
    <x v="0"/>
    <n v="1"/>
    <n v="1"/>
    <x v="1"/>
    <s v="Peppermint Rg"/>
    <x v="7"/>
    <x v="1"/>
  </r>
  <r>
    <d v="2023-01-25T00:00:00"/>
    <n v="25"/>
    <x v="0"/>
    <x v="0"/>
    <s v="Wed"/>
    <x v="1"/>
    <x v="7"/>
    <s v="Afternoon: 12pm-4pm"/>
    <n v="9"/>
    <x v="0"/>
    <n v="1"/>
    <n v="1"/>
    <x v="0"/>
    <s v="Cappuccino Lg"/>
    <x v="5"/>
    <x v="0"/>
  </r>
  <r>
    <d v="2023-01-25T00:00:00"/>
    <n v="25"/>
    <x v="0"/>
    <x v="0"/>
    <s v="Wed"/>
    <x v="1"/>
    <x v="7"/>
    <s v="Afternoon: 12pm-4pm"/>
    <n v="1"/>
    <x v="0"/>
    <n v="1"/>
    <n v="1"/>
    <x v="4"/>
    <s v="Carmel syrup"/>
    <x v="13"/>
    <x v="0"/>
  </r>
  <r>
    <d v="2023-01-25T00:00:00"/>
    <n v="25"/>
    <x v="0"/>
    <x v="0"/>
    <s v="Wed"/>
    <x v="1"/>
    <x v="7"/>
    <s v="Afternoon: 12pm-4pm"/>
    <n v="8"/>
    <x v="0"/>
    <n v="1"/>
    <n v="1"/>
    <x v="1"/>
    <s v="Morning Sunrise Chai Rg"/>
    <x v="1"/>
    <x v="0"/>
  </r>
  <r>
    <d v="2023-01-25T00:00:00"/>
    <n v="25"/>
    <x v="0"/>
    <x v="0"/>
    <s v="Wed"/>
    <x v="1"/>
    <x v="3"/>
    <s v="Morning: 6am-12pm"/>
    <n v="8"/>
    <x v="2"/>
    <n v="1"/>
    <n v="1"/>
    <x v="2"/>
    <s v="Sustainably Grown Organic Rg"/>
    <x v="2"/>
    <x v="2"/>
  </r>
  <r>
    <d v="2023-01-25T00:00:00"/>
    <n v="25"/>
    <x v="0"/>
    <x v="0"/>
    <s v="Wed"/>
    <x v="1"/>
    <x v="7"/>
    <s v="Afternoon: 12pm-4pm"/>
    <n v="12"/>
    <x v="2"/>
    <n v="1"/>
    <n v="1"/>
    <x v="1"/>
    <s v="Spicy Eye Opener Chai Lg"/>
    <x v="1"/>
    <x v="1"/>
  </r>
  <r>
    <d v="2023-01-25T00:00:00"/>
    <n v="25"/>
    <x v="0"/>
    <x v="0"/>
    <s v="Wed"/>
    <x v="1"/>
    <x v="7"/>
    <s v="Afternoon: 12pm-4pm"/>
    <n v="3"/>
    <x v="0"/>
    <n v="1"/>
    <n v="1"/>
    <x v="0"/>
    <s v="Jamaican Coffee River Rg"/>
    <x v="12"/>
    <x v="2"/>
  </r>
  <r>
    <d v="2023-01-25T00:00:00"/>
    <n v="25"/>
    <x v="0"/>
    <x v="0"/>
    <s v="Wed"/>
    <x v="1"/>
    <x v="7"/>
    <s v="Afternoon: 12pm-4pm"/>
    <n v="4"/>
    <x v="0"/>
    <n v="1"/>
    <n v="1"/>
    <x v="3"/>
    <s v="Chocolate Chip Biscotti"/>
    <x v="8"/>
    <x v="2"/>
  </r>
  <r>
    <d v="2023-01-25T00:00:00"/>
    <n v="25"/>
    <x v="0"/>
    <x v="0"/>
    <s v="Wed"/>
    <x v="1"/>
    <x v="7"/>
    <s v="Afternoon: 12pm-4pm"/>
    <n v="8"/>
    <x v="0"/>
    <n v="1"/>
    <n v="1"/>
    <x v="0"/>
    <s v="Cappuccino"/>
    <x v="5"/>
    <x v="1"/>
  </r>
  <r>
    <d v="2023-01-25T00:00:00"/>
    <n v="25"/>
    <x v="0"/>
    <x v="0"/>
    <s v="Wed"/>
    <x v="1"/>
    <x v="7"/>
    <s v="Afternoon: 12pm-4pm"/>
    <n v="7"/>
    <x v="0"/>
    <n v="1"/>
    <n v="1"/>
    <x v="2"/>
    <s v="Dark chocolate Rg"/>
    <x v="2"/>
    <x v="0"/>
  </r>
  <r>
    <d v="2023-01-25T00:00:00"/>
    <n v="25"/>
    <x v="0"/>
    <x v="0"/>
    <s v="Wed"/>
    <x v="1"/>
    <x v="7"/>
    <s v="Afternoon: 12pm-4pm"/>
    <n v="5"/>
    <x v="0"/>
    <n v="1"/>
    <n v="1"/>
    <x v="2"/>
    <s v="Dark chocolate Lg"/>
    <x v="2"/>
    <x v="0"/>
  </r>
  <r>
    <d v="2023-01-25T00:00:00"/>
    <n v="25"/>
    <x v="0"/>
    <x v="0"/>
    <s v="Wed"/>
    <x v="1"/>
    <x v="7"/>
    <s v="Afternoon: 12pm-4pm"/>
    <n v="4"/>
    <x v="0"/>
    <n v="1"/>
    <n v="1"/>
    <x v="3"/>
    <s v="Jumbo Savory Scone"/>
    <x v="4"/>
    <x v="0"/>
  </r>
  <r>
    <d v="2023-01-25T00:00:00"/>
    <n v="25"/>
    <x v="0"/>
    <x v="0"/>
    <s v="Wed"/>
    <x v="1"/>
    <x v="7"/>
    <s v="Afternoon: 12pm-4pm"/>
    <n v="5"/>
    <x v="0"/>
    <n v="1"/>
    <n v="1"/>
    <x v="1"/>
    <s v="Spicy Eye Opener Chai Rg"/>
    <x v="1"/>
    <x v="2"/>
  </r>
  <r>
    <d v="2023-01-25T00:00:00"/>
    <n v="25"/>
    <x v="0"/>
    <x v="0"/>
    <s v="Wed"/>
    <x v="1"/>
    <x v="7"/>
    <s v="Afternoon: 12pm-4pm"/>
    <n v="7"/>
    <x v="2"/>
    <n v="1"/>
    <n v="1"/>
    <x v="0"/>
    <s v="Brazilian Sm"/>
    <x v="11"/>
    <x v="2"/>
  </r>
  <r>
    <d v="2023-01-25T00:00:00"/>
    <n v="25"/>
    <x v="0"/>
    <x v="0"/>
    <s v="Wed"/>
    <x v="1"/>
    <x v="7"/>
    <s v="Afternoon: 12pm-4pm"/>
    <n v="9"/>
    <x v="0"/>
    <n v="1"/>
    <n v="1"/>
    <x v="1"/>
    <s v="English Breakfast Lg"/>
    <x v="6"/>
    <x v="0"/>
  </r>
  <r>
    <d v="2023-01-25T00:00:00"/>
    <n v="25"/>
    <x v="0"/>
    <x v="0"/>
    <s v="Wed"/>
    <x v="1"/>
    <x v="7"/>
    <s v="Afternoon: 12pm-4pm"/>
    <n v="3"/>
    <x v="0"/>
    <n v="1"/>
    <n v="1"/>
    <x v="0"/>
    <s v="Brazilian Rg"/>
    <x v="11"/>
    <x v="1"/>
  </r>
  <r>
    <d v="2023-01-25T00:00:00"/>
    <n v="25"/>
    <x v="0"/>
    <x v="0"/>
    <s v="Wed"/>
    <x v="1"/>
    <x v="7"/>
    <s v="Afternoon: 12pm-4pm"/>
    <n v="5"/>
    <x v="0"/>
    <n v="1"/>
    <n v="1"/>
    <x v="1"/>
    <s v="Spicy Eye Opener Chai Rg"/>
    <x v="1"/>
    <x v="0"/>
  </r>
  <r>
    <d v="2023-01-25T00:00:00"/>
    <n v="25"/>
    <x v="0"/>
    <x v="0"/>
    <s v="Wed"/>
    <x v="1"/>
    <x v="7"/>
    <s v="Afternoon: 12pm-4pm"/>
    <n v="5"/>
    <x v="0"/>
    <n v="1"/>
    <n v="1"/>
    <x v="3"/>
    <s v="Scottish Cream Scone "/>
    <x v="4"/>
    <x v="0"/>
  </r>
  <r>
    <d v="2023-01-25T00:00:00"/>
    <n v="25"/>
    <x v="0"/>
    <x v="0"/>
    <s v="Wed"/>
    <x v="1"/>
    <x v="7"/>
    <s v="Afternoon: 12pm-4pm"/>
    <n v="5"/>
    <x v="0"/>
    <n v="1"/>
    <n v="1"/>
    <x v="1"/>
    <s v="Peppermint Rg"/>
    <x v="7"/>
    <x v="2"/>
  </r>
  <r>
    <d v="2023-01-25T00:00:00"/>
    <n v="25"/>
    <x v="0"/>
    <x v="0"/>
    <s v="Wed"/>
    <x v="1"/>
    <x v="7"/>
    <s v="Afternoon: 12pm-4pm"/>
    <n v="4"/>
    <x v="0"/>
    <n v="1"/>
    <n v="1"/>
    <x v="0"/>
    <s v="Ethiopia Lg"/>
    <x v="0"/>
    <x v="1"/>
  </r>
  <r>
    <d v="2023-01-25T00:00:00"/>
    <n v="25"/>
    <x v="0"/>
    <x v="0"/>
    <s v="Wed"/>
    <x v="1"/>
    <x v="7"/>
    <s v="Afternoon: 12pm-4pm"/>
    <n v="9"/>
    <x v="0"/>
    <n v="1"/>
    <n v="1"/>
    <x v="1"/>
    <s v="Spicy Eye Opener Chai Lg"/>
    <x v="1"/>
    <x v="0"/>
  </r>
  <r>
    <d v="2023-01-25T00:00:00"/>
    <n v="25"/>
    <x v="0"/>
    <x v="0"/>
    <s v="Wed"/>
    <x v="1"/>
    <x v="7"/>
    <s v="Afternoon: 12pm-4pm"/>
    <n v="2"/>
    <x v="0"/>
    <n v="1"/>
    <n v="1"/>
    <x v="0"/>
    <s v="Ethiopia Sm"/>
    <x v="0"/>
    <x v="2"/>
  </r>
  <r>
    <d v="2023-01-25T00:00:00"/>
    <n v="25"/>
    <x v="0"/>
    <x v="0"/>
    <s v="Wed"/>
    <x v="1"/>
    <x v="7"/>
    <s v="Afternoon: 12pm-4pm"/>
    <n v="3"/>
    <x v="0"/>
    <n v="1"/>
    <n v="1"/>
    <x v="3"/>
    <s v="Oatmeal Scone"/>
    <x v="4"/>
    <x v="2"/>
  </r>
  <r>
    <d v="2023-01-25T00:00:00"/>
    <n v="25"/>
    <x v="0"/>
    <x v="0"/>
    <s v="Wed"/>
    <x v="1"/>
    <x v="7"/>
    <s v="Afternoon: 12pm-4pm"/>
    <n v="4"/>
    <x v="0"/>
    <n v="1"/>
    <n v="1"/>
    <x v="3"/>
    <s v="Almond Croissant"/>
    <x v="10"/>
    <x v="1"/>
  </r>
  <r>
    <d v="2023-01-25T00:00:00"/>
    <n v="25"/>
    <x v="0"/>
    <x v="0"/>
    <s v="Wed"/>
    <x v="1"/>
    <x v="7"/>
    <s v="Afternoon: 12pm-4pm"/>
    <n v="9"/>
    <x v="0"/>
    <n v="1"/>
    <n v="1"/>
    <x v="6"/>
    <s v="Peppermint"/>
    <x v="20"/>
    <x v="1"/>
  </r>
  <r>
    <d v="2023-01-25T00:00:00"/>
    <n v="25"/>
    <x v="0"/>
    <x v="0"/>
    <s v="Wed"/>
    <x v="1"/>
    <x v="7"/>
    <s v="Afternoon: 12pm-4pm"/>
    <n v="9"/>
    <x v="0"/>
    <n v="1"/>
    <n v="1"/>
    <x v="2"/>
    <s v="Dark chocolate Lg"/>
    <x v="2"/>
    <x v="2"/>
  </r>
  <r>
    <d v="2023-01-25T00:00:00"/>
    <n v="25"/>
    <x v="0"/>
    <x v="0"/>
    <s v="Wed"/>
    <x v="1"/>
    <x v="7"/>
    <s v="Afternoon: 12pm-4pm"/>
    <n v="4"/>
    <x v="0"/>
    <n v="1"/>
    <n v="1"/>
    <x v="0"/>
    <s v="Latte"/>
    <x v="5"/>
    <x v="2"/>
  </r>
  <r>
    <d v="2023-01-25T00:00:00"/>
    <n v="25"/>
    <x v="0"/>
    <x v="0"/>
    <s v="Wed"/>
    <x v="1"/>
    <x v="7"/>
    <s v="Afternoon: 12pm-4pm"/>
    <n v="6"/>
    <x v="0"/>
    <n v="1"/>
    <n v="1"/>
    <x v="0"/>
    <s v="Columbian Medium Roast Lg"/>
    <x v="0"/>
    <x v="0"/>
  </r>
  <r>
    <d v="2023-01-25T00:00:00"/>
    <n v="25"/>
    <x v="0"/>
    <x v="0"/>
    <s v="Wed"/>
    <x v="1"/>
    <x v="7"/>
    <s v="Afternoon: 12pm-4pm"/>
    <n v="4"/>
    <x v="0"/>
    <n v="1"/>
    <n v="1"/>
    <x v="3"/>
    <s v="Chocolate Croissant"/>
    <x v="10"/>
    <x v="0"/>
  </r>
  <r>
    <d v="2023-01-25T00:00:00"/>
    <n v="25"/>
    <x v="0"/>
    <x v="0"/>
    <s v="Wed"/>
    <x v="1"/>
    <x v="7"/>
    <s v="Afternoon: 12pm-4pm"/>
    <n v="4"/>
    <x v="0"/>
    <n v="1"/>
    <n v="1"/>
    <x v="0"/>
    <s v="Ethiopia Lg"/>
    <x v="0"/>
    <x v="2"/>
  </r>
  <r>
    <d v="2023-01-25T00:00:00"/>
    <n v="25"/>
    <x v="0"/>
    <x v="0"/>
    <s v="Wed"/>
    <x v="1"/>
    <x v="7"/>
    <s v="Afternoon: 12pm-4pm"/>
    <n v="4"/>
    <x v="0"/>
    <n v="1"/>
    <n v="1"/>
    <x v="0"/>
    <s v="Ethiopia Sm"/>
    <x v="0"/>
    <x v="0"/>
  </r>
  <r>
    <d v="2023-01-25T00:00:00"/>
    <n v="25"/>
    <x v="0"/>
    <x v="0"/>
    <s v="Wed"/>
    <x v="1"/>
    <x v="7"/>
    <s v="Afternoon: 12pm-4pm"/>
    <n v="4"/>
    <x v="0"/>
    <n v="1"/>
    <n v="1"/>
    <x v="0"/>
    <s v="Latte Rg"/>
    <x v="5"/>
    <x v="0"/>
  </r>
  <r>
    <d v="2023-01-25T00:00:00"/>
    <n v="25"/>
    <x v="0"/>
    <x v="0"/>
    <s v="Wed"/>
    <x v="1"/>
    <x v="7"/>
    <s v="Afternoon: 12pm-4pm"/>
    <n v="6"/>
    <x v="0"/>
    <n v="1"/>
    <n v="1"/>
    <x v="0"/>
    <s v="Espresso shot"/>
    <x v="5"/>
    <x v="1"/>
  </r>
  <r>
    <d v="2023-01-25T00:00:00"/>
    <n v="25"/>
    <x v="0"/>
    <x v="0"/>
    <s v="Wed"/>
    <x v="1"/>
    <x v="7"/>
    <s v="Afternoon: 12pm-4pm"/>
    <n v="3"/>
    <x v="0"/>
    <n v="1"/>
    <n v="1"/>
    <x v="1"/>
    <s v="English Breakfast Rg"/>
    <x v="6"/>
    <x v="2"/>
  </r>
  <r>
    <d v="2023-01-25T00:00:00"/>
    <n v="25"/>
    <x v="0"/>
    <x v="0"/>
    <s v="Wed"/>
    <x v="1"/>
    <x v="7"/>
    <s v="Afternoon: 12pm-4pm"/>
    <n v="4"/>
    <x v="0"/>
    <n v="1"/>
    <n v="1"/>
    <x v="3"/>
    <s v="Jumbo Savory Scone"/>
    <x v="4"/>
    <x v="2"/>
  </r>
  <r>
    <d v="2023-01-25T00:00:00"/>
    <n v="25"/>
    <x v="0"/>
    <x v="0"/>
    <s v="Wed"/>
    <x v="1"/>
    <x v="7"/>
    <s v="Afternoon: 12pm-4pm"/>
    <n v="4"/>
    <x v="0"/>
    <n v="1"/>
    <n v="1"/>
    <x v="2"/>
    <s v="Dark chocolate Rg"/>
    <x v="2"/>
    <x v="1"/>
  </r>
  <r>
    <d v="2023-01-25T00:00:00"/>
    <n v="25"/>
    <x v="0"/>
    <x v="0"/>
    <s v="Wed"/>
    <x v="1"/>
    <x v="7"/>
    <s v="Afternoon: 12pm-4pm"/>
    <n v="2"/>
    <x v="0"/>
    <n v="1"/>
    <n v="1"/>
    <x v="0"/>
    <s v="Ethiopia Sm"/>
    <x v="0"/>
    <x v="1"/>
  </r>
  <r>
    <d v="2023-01-25T00:00:00"/>
    <n v="25"/>
    <x v="0"/>
    <x v="0"/>
    <s v="Wed"/>
    <x v="1"/>
    <x v="7"/>
    <s v="Afternoon: 12pm-4pm"/>
    <n v="3"/>
    <x v="0"/>
    <n v="1"/>
    <n v="1"/>
    <x v="0"/>
    <s v="Our Old Time Diner Blend Rg"/>
    <x v="3"/>
    <x v="0"/>
  </r>
  <r>
    <d v="2023-01-25T00:00:00"/>
    <n v="25"/>
    <x v="0"/>
    <x v="0"/>
    <s v="Wed"/>
    <x v="1"/>
    <x v="7"/>
    <s v="Afternoon: 12pm-4pm"/>
    <n v="8"/>
    <x v="0"/>
    <n v="1"/>
    <n v="1"/>
    <x v="7"/>
    <s v="Sustainably Grown Organic"/>
    <x v="25"/>
    <x v="0"/>
  </r>
  <r>
    <d v="2023-01-25T00:00:00"/>
    <n v="25"/>
    <x v="0"/>
    <x v="0"/>
    <s v="Wed"/>
    <x v="1"/>
    <x v="5"/>
    <s v="Afternoon: 12pm-4pm"/>
    <n v="4"/>
    <x v="0"/>
    <n v="1"/>
    <n v="1"/>
    <x v="3"/>
    <s v="Croissant"/>
    <x v="10"/>
    <x v="2"/>
  </r>
  <r>
    <d v="2023-01-25T00:00:00"/>
    <n v="25"/>
    <x v="0"/>
    <x v="0"/>
    <s v="Wed"/>
    <x v="1"/>
    <x v="5"/>
    <s v="Afternoon: 12pm-4pm"/>
    <n v="4"/>
    <x v="0"/>
    <n v="1"/>
    <n v="1"/>
    <x v="2"/>
    <s v="Dark chocolate Rg"/>
    <x v="2"/>
    <x v="2"/>
  </r>
  <r>
    <d v="2023-01-25T00:00:00"/>
    <n v="25"/>
    <x v="0"/>
    <x v="0"/>
    <s v="Wed"/>
    <x v="1"/>
    <x v="5"/>
    <s v="Afternoon: 12pm-4pm"/>
    <n v="8"/>
    <x v="0"/>
    <n v="1"/>
    <n v="1"/>
    <x v="0"/>
    <s v="Cappuccino"/>
    <x v="5"/>
    <x v="0"/>
  </r>
  <r>
    <d v="2023-01-25T00:00:00"/>
    <n v="25"/>
    <x v="0"/>
    <x v="0"/>
    <s v="Wed"/>
    <x v="1"/>
    <x v="5"/>
    <s v="Afternoon: 12pm-4pm"/>
    <n v="1"/>
    <x v="0"/>
    <n v="1"/>
    <n v="1"/>
    <x v="4"/>
    <s v="Hazelnut syrup"/>
    <x v="13"/>
    <x v="0"/>
  </r>
  <r>
    <d v="2023-01-25T00:00:00"/>
    <n v="25"/>
    <x v="0"/>
    <x v="0"/>
    <s v="Wed"/>
    <x v="1"/>
    <x v="5"/>
    <s v="Afternoon: 12pm-4pm"/>
    <n v="9"/>
    <x v="0"/>
    <n v="1"/>
    <n v="1"/>
    <x v="6"/>
    <s v="Traditional Blend Chai"/>
    <x v="17"/>
    <x v="0"/>
  </r>
  <r>
    <d v="2023-01-25T00:00:00"/>
    <n v="25"/>
    <x v="0"/>
    <x v="0"/>
    <s v="Wed"/>
    <x v="1"/>
    <x v="5"/>
    <s v="Afternoon: 12pm-4pm"/>
    <n v="6"/>
    <x v="2"/>
    <n v="1"/>
    <n v="1"/>
    <x v="0"/>
    <s v="Our Old Time Diner Blend Lg"/>
    <x v="3"/>
    <x v="0"/>
  </r>
  <r>
    <d v="2023-01-25T00:00:00"/>
    <n v="25"/>
    <x v="0"/>
    <x v="0"/>
    <s v="Wed"/>
    <x v="1"/>
    <x v="5"/>
    <s v="Afternoon: 12pm-4pm"/>
    <n v="8"/>
    <x v="2"/>
    <n v="1"/>
    <n v="1"/>
    <x v="1"/>
    <s v="Morning Sunrise Chai Rg"/>
    <x v="1"/>
    <x v="2"/>
  </r>
  <r>
    <d v="2023-01-25T00:00:00"/>
    <n v="25"/>
    <x v="0"/>
    <x v="0"/>
    <s v="Wed"/>
    <x v="1"/>
    <x v="5"/>
    <s v="Afternoon: 12pm-4pm"/>
    <n v="4"/>
    <x v="0"/>
    <n v="1"/>
    <n v="1"/>
    <x v="2"/>
    <s v="Dark chocolate Rg"/>
    <x v="2"/>
    <x v="1"/>
  </r>
  <r>
    <d v="2023-01-25T00:00:00"/>
    <n v="25"/>
    <x v="0"/>
    <x v="0"/>
    <s v="Wed"/>
    <x v="1"/>
    <x v="5"/>
    <s v="Afternoon: 12pm-4pm"/>
    <n v="5"/>
    <x v="2"/>
    <n v="1"/>
    <n v="1"/>
    <x v="1"/>
    <s v="Earl Grey Rg"/>
    <x v="6"/>
    <x v="2"/>
  </r>
  <r>
    <d v="2023-01-25T00:00:00"/>
    <n v="25"/>
    <x v="0"/>
    <x v="0"/>
    <s v="Wed"/>
    <x v="1"/>
    <x v="5"/>
    <s v="Afternoon: 12pm-4pm"/>
    <n v="5"/>
    <x v="0"/>
    <n v="1"/>
    <n v="1"/>
    <x v="2"/>
    <s v="Sustainably Grown Organic Lg"/>
    <x v="2"/>
    <x v="0"/>
  </r>
  <r>
    <d v="2023-01-25T00:00:00"/>
    <n v="25"/>
    <x v="0"/>
    <x v="0"/>
    <s v="Wed"/>
    <x v="1"/>
    <x v="5"/>
    <s v="Afternoon: 12pm-4pm"/>
    <n v="5"/>
    <x v="0"/>
    <n v="1"/>
    <n v="1"/>
    <x v="3"/>
    <s v="Scottish Cream Scone "/>
    <x v="4"/>
    <x v="0"/>
  </r>
  <r>
    <d v="2023-01-25T00:00:00"/>
    <n v="25"/>
    <x v="0"/>
    <x v="0"/>
    <s v="Wed"/>
    <x v="1"/>
    <x v="5"/>
    <s v="Afternoon: 12pm-4pm"/>
    <n v="3"/>
    <x v="0"/>
    <n v="1"/>
    <n v="1"/>
    <x v="1"/>
    <s v="Lemon Grass Rg"/>
    <x v="7"/>
    <x v="0"/>
  </r>
  <r>
    <d v="2023-01-25T00:00:00"/>
    <n v="25"/>
    <x v="0"/>
    <x v="0"/>
    <s v="Wed"/>
    <x v="1"/>
    <x v="5"/>
    <s v="Afternoon: 12pm-4pm"/>
    <n v="3"/>
    <x v="0"/>
    <n v="1"/>
    <n v="1"/>
    <x v="1"/>
    <s v="Lemon Grass Rg"/>
    <x v="7"/>
    <x v="2"/>
  </r>
  <r>
    <d v="2023-01-25T00:00:00"/>
    <n v="25"/>
    <x v="0"/>
    <x v="0"/>
    <s v="Wed"/>
    <x v="1"/>
    <x v="5"/>
    <s v="Afternoon: 12pm-4pm"/>
    <n v="2"/>
    <x v="0"/>
    <n v="1"/>
    <n v="1"/>
    <x v="0"/>
    <s v="Brazilian Sm"/>
    <x v="11"/>
    <x v="2"/>
  </r>
  <r>
    <d v="2023-01-25T00:00:00"/>
    <n v="25"/>
    <x v="0"/>
    <x v="0"/>
    <s v="Wed"/>
    <x v="1"/>
    <x v="5"/>
    <s v="Afternoon: 12pm-4pm"/>
    <n v="3"/>
    <x v="0"/>
    <n v="1"/>
    <n v="1"/>
    <x v="1"/>
    <s v="Serenity Green Tea Rg"/>
    <x v="9"/>
    <x v="1"/>
  </r>
  <r>
    <d v="2023-01-25T00:00:00"/>
    <n v="25"/>
    <x v="0"/>
    <x v="0"/>
    <s v="Wed"/>
    <x v="1"/>
    <x v="5"/>
    <s v="Afternoon: 12pm-4pm"/>
    <n v="25"/>
    <x v="3"/>
    <n v="1"/>
    <n v="1"/>
    <x v="0"/>
    <s v="Brazilian Lg"/>
    <x v="11"/>
    <x v="2"/>
  </r>
  <r>
    <d v="2023-01-25T00:00:00"/>
    <n v="25"/>
    <x v="0"/>
    <x v="0"/>
    <s v="Wed"/>
    <x v="1"/>
    <x v="5"/>
    <s v="Afternoon: 12pm-4pm"/>
    <n v="6"/>
    <x v="0"/>
    <n v="1"/>
    <n v="1"/>
    <x v="1"/>
    <s v="Lemon Grass Lg"/>
    <x v="7"/>
    <x v="2"/>
  </r>
  <r>
    <d v="2023-01-25T00:00:00"/>
    <n v="25"/>
    <x v="0"/>
    <x v="0"/>
    <s v="Wed"/>
    <x v="1"/>
    <x v="5"/>
    <s v="Afternoon: 12pm-4pm"/>
    <n v="4"/>
    <x v="0"/>
    <n v="1"/>
    <n v="1"/>
    <x v="0"/>
    <s v="Ouro Brasileiro shot"/>
    <x v="5"/>
    <x v="1"/>
  </r>
  <r>
    <d v="2023-01-25T00:00:00"/>
    <n v="25"/>
    <x v="0"/>
    <x v="0"/>
    <s v="Wed"/>
    <x v="1"/>
    <x v="5"/>
    <s v="Afternoon: 12pm-4pm"/>
    <n v="4"/>
    <x v="0"/>
    <n v="1"/>
    <n v="1"/>
    <x v="0"/>
    <s v="Ethiopia Sm"/>
    <x v="0"/>
    <x v="1"/>
  </r>
  <r>
    <d v="2023-01-25T00:00:00"/>
    <n v="25"/>
    <x v="0"/>
    <x v="0"/>
    <s v="Wed"/>
    <x v="1"/>
    <x v="5"/>
    <s v="Afternoon: 12pm-4pm"/>
    <n v="9"/>
    <x v="0"/>
    <n v="1"/>
    <n v="1"/>
    <x v="0"/>
    <s v="Latte Rg"/>
    <x v="5"/>
    <x v="1"/>
  </r>
  <r>
    <d v="2023-01-25T00:00:00"/>
    <n v="25"/>
    <x v="0"/>
    <x v="0"/>
    <s v="Wed"/>
    <x v="1"/>
    <x v="5"/>
    <s v="Afternoon: 12pm-4pm"/>
    <n v="4"/>
    <x v="0"/>
    <n v="1"/>
    <n v="1"/>
    <x v="1"/>
    <s v="Morning Sunrise Chai Lg"/>
    <x v="1"/>
    <x v="0"/>
  </r>
  <r>
    <d v="2023-01-25T00:00:00"/>
    <n v="25"/>
    <x v="0"/>
    <x v="0"/>
    <s v="Wed"/>
    <x v="1"/>
    <x v="5"/>
    <s v="Afternoon: 12pm-4pm"/>
    <n v="4"/>
    <x v="0"/>
    <n v="1"/>
    <n v="1"/>
    <x v="3"/>
    <s v="Chocolate Chip Biscotti"/>
    <x v="8"/>
    <x v="0"/>
  </r>
  <r>
    <d v="2023-01-25T00:00:00"/>
    <n v="25"/>
    <x v="0"/>
    <x v="0"/>
    <s v="Wed"/>
    <x v="1"/>
    <x v="5"/>
    <s v="Afternoon: 12pm-4pm"/>
    <n v="4"/>
    <x v="0"/>
    <n v="1"/>
    <n v="1"/>
    <x v="0"/>
    <s v="Brazilian Sm"/>
    <x v="11"/>
    <x v="0"/>
  </r>
  <r>
    <d v="2023-01-25T00:00:00"/>
    <n v="25"/>
    <x v="0"/>
    <x v="0"/>
    <s v="Wed"/>
    <x v="1"/>
    <x v="5"/>
    <s v="Afternoon: 12pm-4pm"/>
    <n v="4"/>
    <x v="0"/>
    <n v="1"/>
    <n v="1"/>
    <x v="3"/>
    <s v="Chocolate Croissant"/>
    <x v="10"/>
    <x v="0"/>
  </r>
  <r>
    <d v="2023-01-25T00:00:00"/>
    <n v="25"/>
    <x v="0"/>
    <x v="0"/>
    <s v="Wed"/>
    <x v="1"/>
    <x v="5"/>
    <s v="Afternoon: 12pm-4pm"/>
    <n v="3"/>
    <x v="0"/>
    <n v="1"/>
    <n v="1"/>
    <x v="0"/>
    <s v="Columbian Medium Roast Lg"/>
    <x v="0"/>
    <x v="2"/>
  </r>
  <r>
    <d v="2023-01-25T00:00:00"/>
    <n v="25"/>
    <x v="0"/>
    <x v="0"/>
    <s v="Wed"/>
    <x v="1"/>
    <x v="5"/>
    <s v="Afternoon: 12pm-4pm"/>
    <n v="3"/>
    <x v="0"/>
    <n v="1"/>
    <n v="1"/>
    <x v="0"/>
    <s v="Our Old Time Diner Blend Lg"/>
    <x v="3"/>
    <x v="2"/>
  </r>
  <r>
    <d v="2023-01-25T00:00:00"/>
    <n v="25"/>
    <x v="0"/>
    <x v="0"/>
    <s v="Wed"/>
    <x v="1"/>
    <x v="5"/>
    <s v="Afternoon: 12pm-4pm"/>
    <n v="3"/>
    <x v="0"/>
    <n v="1"/>
    <n v="1"/>
    <x v="3"/>
    <s v="Oatmeal Scone"/>
    <x v="4"/>
    <x v="2"/>
  </r>
  <r>
    <d v="2023-01-25T00:00:00"/>
    <n v="25"/>
    <x v="0"/>
    <x v="0"/>
    <s v="Wed"/>
    <x v="1"/>
    <x v="5"/>
    <s v="Afternoon: 12pm-4pm"/>
    <n v="5"/>
    <x v="0"/>
    <n v="1"/>
    <n v="1"/>
    <x v="1"/>
    <s v="Traditional Blend Chai Rg"/>
    <x v="1"/>
    <x v="1"/>
  </r>
  <r>
    <d v="2023-01-25T00:00:00"/>
    <n v="25"/>
    <x v="0"/>
    <x v="0"/>
    <s v="Wed"/>
    <x v="1"/>
    <x v="5"/>
    <s v="Afternoon: 12pm-4pm"/>
    <n v="4"/>
    <x v="0"/>
    <n v="1"/>
    <n v="1"/>
    <x v="0"/>
    <s v="Columbian Medium Roast Sm"/>
    <x v="0"/>
    <x v="1"/>
  </r>
  <r>
    <d v="2023-01-25T00:00:00"/>
    <n v="25"/>
    <x v="0"/>
    <x v="0"/>
    <s v="Wed"/>
    <x v="1"/>
    <x v="6"/>
    <s v="Afternoon: 12pm-4pm"/>
    <n v="8"/>
    <x v="0"/>
    <n v="1"/>
    <n v="1"/>
    <x v="1"/>
    <s v="Morning Sunrise Chai Lg"/>
    <x v="1"/>
    <x v="1"/>
  </r>
  <r>
    <d v="2023-01-25T00:00:00"/>
    <n v="25"/>
    <x v="0"/>
    <x v="0"/>
    <s v="Wed"/>
    <x v="1"/>
    <x v="6"/>
    <s v="Afternoon: 12pm-4pm"/>
    <n v="8"/>
    <x v="2"/>
    <n v="1"/>
    <n v="1"/>
    <x v="1"/>
    <s v="Serenity Green Tea Rg"/>
    <x v="9"/>
    <x v="1"/>
  </r>
  <r>
    <d v="2023-01-25T00:00:00"/>
    <n v="25"/>
    <x v="0"/>
    <x v="0"/>
    <s v="Wed"/>
    <x v="1"/>
    <x v="6"/>
    <s v="Afternoon: 12pm-4pm"/>
    <n v="6"/>
    <x v="0"/>
    <n v="1"/>
    <n v="1"/>
    <x v="1"/>
    <s v="Traditional Blend Chai Lg"/>
    <x v="1"/>
    <x v="2"/>
  </r>
  <r>
    <d v="2023-01-25T00:00:00"/>
    <n v="25"/>
    <x v="0"/>
    <x v="0"/>
    <s v="Wed"/>
    <x v="1"/>
    <x v="6"/>
    <s v="Afternoon: 12pm-4pm"/>
    <n v="2"/>
    <x v="0"/>
    <n v="1"/>
    <n v="1"/>
    <x v="0"/>
    <s v="Ethiopia Sm"/>
    <x v="0"/>
    <x v="1"/>
  </r>
  <r>
    <d v="2023-01-25T00:00:00"/>
    <n v="25"/>
    <x v="0"/>
    <x v="0"/>
    <s v="Wed"/>
    <x v="1"/>
    <x v="6"/>
    <s v="Afternoon: 12pm-4pm"/>
    <n v="4"/>
    <x v="0"/>
    <n v="1"/>
    <n v="1"/>
    <x v="0"/>
    <s v="Columbian Medium Roast Sm"/>
    <x v="0"/>
    <x v="2"/>
  </r>
  <r>
    <d v="2023-01-25T00:00:00"/>
    <n v="25"/>
    <x v="0"/>
    <x v="0"/>
    <s v="Wed"/>
    <x v="1"/>
    <x v="6"/>
    <s v="Afternoon: 12pm-4pm"/>
    <n v="9"/>
    <x v="0"/>
    <n v="1"/>
    <n v="1"/>
    <x v="1"/>
    <s v="English Breakfast Lg"/>
    <x v="6"/>
    <x v="0"/>
  </r>
  <r>
    <d v="2023-01-25T00:00:00"/>
    <n v="25"/>
    <x v="0"/>
    <x v="0"/>
    <s v="Wed"/>
    <x v="1"/>
    <x v="6"/>
    <s v="Afternoon: 12pm-4pm"/>
    <n v="6"/>
    <x v="0"/>
    <n v="1"/>
    <n v="1"/>
    <x v="0"/>
    <s v="Ouro Brasileiro shot"/>
    <x v="5"/>
    <x v="0"/>
  </r>
  <r>
    <d v="2023-01-25T00:00:00"/>
    <n v="25"/>
    <x v="0"/>
    <x v="0"/>
    <s v="Wed"/>
    <x v="1"/>
    <x v="6"/>
    <s v="Afternoon: 12pm-4pm"/>
    <n v="8"/>
    <x v="0"/>
    <n v="1"/>
    <n v="1"/>
    <x v="3"/>
    <s v="Ginger Scone"/>
    <x v="4"/>
    <x v="0"/>
  </r>
  <r>
    <d v="2023-01-25T00:00:00"/>
    <n v="25"/>
    <x v="0"/>
    <x v="0"/>
    <s v="Wed"/>
    <x v="1"/>
    <x v="6"/>
    <s v="Afternoon: 12pm-4pm"/>
    <n v="3"/>
    <x v="0"/>
    <n v="1"/>
    <n v="1"/>
    <x v="3"/>
    <s v="Cranberry Scone"/>
    <x v="4"/>
    <x v="0"/>
  </r>
  <r>
    <d v="2023-01-25T00:00:00"/>
    <n v="25"/>
    <x v="0"/>
    <x v="0"/>
    <s v="Wed"/>
    <x v="1"/>
    <x v="6"/>
    <s v="Afternoon: 12pm-4pm"/>
    <n v="5"/>
    <x v="0"/>
    <n v="1"/>
    <n v="1"/>
    <x v="0"/>
    <s v="Columbian Medium Roast Rg"/>
    <x v="0"/>
    <x v="1"/>
  </r>
  <r>
    <d v="2023-01-25T00:00:00"/>
    <n v="25"/>
    <x v="0"/>
    <x v="0"/>
    <s v="Wed"/>
    <x v="1"/>
    <x v="6"/>
    <s v="Afternoon: 12pm-4pm"/>
    <n v="5"/>
    <x v="0"/>
    <n v="1"/>
    <n v="1"/>
    <x v="1"/>
    <s v="Morning Sunrise Chai Rg"/>
    <x v="1"/>
    <x v="2"/>
  </r>
  <r>
    <d v="2023-01-25T00:00:00"/>
    <n v="25"/>
    <x v="0"/>
    <x v="0"/>
    <s v="Wed"/>
    <x v="1"/>
    <x v="6"/>
    <s v="Afternoon: 12pm-4pm"/>
    <n v="4"/>
    <x v="0"/>
    <n v="1"/>
    <n v="1"/>
    <x v="3"/>
    <s v="Jumbo Savory Scone"/>
    <x v="4"/>
    <x v="2"/>
  </r>
  <r>
    <d v="2023-01-25T00:00:00"/>
    <n v="25"/>
    <x v="0"/>
    <x v="0"/>
    <s v="Wed"/>
    <x v="1"/>
    <x v="6"/>
    <s v="Afternoon: 12pm-4pm"/>
    <n v="2"/>
    <x v="0"/>
    <n v="1"/>
    <n v="1"/>
    <x v="0"/>
    <s v="Our Old Time Diner Blend Sm"/>
    <x v="3"/>
    <x v="1"/>
  </r>
  <r>
    <d v="2023-01-25T00:00:00"/>
    <n v="25"/>
    <x v="0"/>
    <x v="0"/>
    <s v="Wed"/>
    <x v="1"/>
    <x v="6"/>
    <s v="Afternoon: 12pm-4pm"/>
    <n v="3"/>
    <x v="0"/>
    <n v="1"/>
    <n v="1"/>
    <x v="1"/>
    <s v="Traditional Blend Chai Rg"/>
    <x v="1"/>
    <x v="0"/>
  </r>
  <r>
    <d v="2023-01-25T00:00:00"/>
    <n v="25"/>
    <x v="0"/>
    <x v="0"/>
    <s v="Wed"/>
    <x v="1"/>
    <x v="6"/>
    <s v="Afternoon: 12pm-4pm"/>
    <n v="9"/>
    <x v="0"/>
    <n v="1"/>
    <n v="1"/>
    <x v="0"/>
    <s v="Cappuccino Lg"/>
    <x v="5"/>
    <x v="2"/>
  </r>
  <r>
    <d v="2023-01-25T00:00:00"/>
    <n v="25"/>
    <x v="0"/>
    <x v="0"/>
    <s v="Wed"/>
    <x v="1"/>
    <x v="6"/>
    <s v="Afternoon: 12pm-4pm"/>
    <n v="5"/>
    <x v="0"/>
    <n v="1"/>
    <n v="1"/>
    <x v="0"/>
    <s v="Our Old Time Diner Blend Rg"/>
    <x v="3"/>
    <x v="2"/>
  </r>
  <r>
    <d v="2023-01-25T00:00:00"/>
    <n v="25"/>
    <x v="0"/>
    <x v="0"/>
    <s v="Wed"/>
    <x v="1"/>
    <x v="6"/>
    <s v="Afternoon: 12pm-4pm"/>
    <n v="3"/>
    <x v="0"/>
    <n v="1"/>
    <n v="1"/>
    <x v="0"/>
    <s v="Brazilian Rg"/>
    <x v="11"/>
    <x v="1"/>
  </r>
  <r>
    <d v="2023-01-25T00:00:00"/>
    <n v="25"/>
    <x v="0"/>
    <x v="0"/>
    <s v="Wed"/>
    <x v="1"/>
    <x v="6"/>
    <s v="Afternoon: 12pm-4pm"/>
    <n v="3"/>
    <x v="0"/>
    <n v="1"/>
    <n v="1"/>
    <x v="1"/>
    <s v="English Breakfast Rg"/>
    <x v="6"/>
    <x v="2"/>
  </r>
  <r>
    <d v="2023-01-25T00:00:00"/>
    <n v="25"/>
    <x v="0"/>
    <x v="0"/>
    <s v="Wed"/>
    <x v="1"/>
    <x v="6"/>
    <s v="Afternoon: 12pm-4pm"/>
    <n v="6"/>
    <x v="0"/>
    <n v="1"/>
    <n v="1"/>
    <x v="1"/>
    <s v="Lemon Grass Lg"/>
    <x v="7"/>
    <x v="2"/>
  </r>
  <r>
    <d v="2023-01-25T00:00:00"/>
    <n v="25"/>
    <x v="0"/>
    <x v="0"/>
    <s v="Wed"/>
    <x v="1"/>
    <x v="6"/>
    <s v="Afternoon: 12pm-4pm"/>
    <n v="7"/>
    <x v="0"/>
    <n v="1"/>
    <n v="1"/>
    <x v="0"/>
    <s v="Ethiopia Sm"/>
    <x v="0"/>
    <x v="0"/>
  </r>
  <r>
    <d v="2023-01-25T00:00:00"/>
    <n v="25"/>
    <x v="0"/>
    <x v="0"/>
    <s v="Wed"/>
    <x v="1"/>
    <x v="6"/>
    <s v="Afternoon: 12pm-4pm"/>
    <n v="2"/>
    <x v="0"/>
    <n v="1"/>
    <n v="1"/>
    <x v="0"/>
    <s v="Our Old Time Diner Blend Sm"/>
    <x v="3"/>
    <x v="0"/>
  </r>
  <r>
    <d v="2023-01-25T00:00:00"/>
    <n v="25"/>
    <x v="0"/>
    <x v="0"/>
    <s v="Wed"/>
    <x v="1"/>
    <x v="6"/>
    <s v="Afternoon: 12pm-4pm"/>
    <n v="3"/>
    <x v="0"/>
    <n v="1"/>
    <n v="1"/>
    <x v="1"/>
    <s v="Serenity Green Tea Lg"/>
    <x v="9"/>
    <x v="0"/>
  </r>
  <r>
    <d v="2023-01-25T00:00:00"/>
    <n v="25"/>
    <x v="0"/>
    <x v="0"/>
    <s v="Wed"/>
    <x v="1"/>
    <x v="6"/>
    <s v="Afternoon: 12pm-4pm"/>
    <n v="12"/>
    <x v="2"/>
    <n v="1"/>
    <n v="1"/>
    <x v="1"/>
    <s v="Spicy Eye Opener Chai Lg"/>
    <x v="1"/>
    <x v="2"/>
  </r>
  <r>
    <d v="2023-01-25T00:00:00"/>
    <n v="25"/>
    <x v="0"/>
    <x v="0"/>
    <s v="Wed"/>
    <x v="1"/>
    <x v="6"/>
    <s v="Afternoon: 12pm-4pm"/>
    <n v="4"/>
    <x v="0"/>
    <n v="1"/>
    <n v="1"/>
    <x v="3"/>
    <s v="Ginger Biscotti"/>
    <x v="8"/>
    <x v="2"/>
  </r>
  <r>
    <d v="2023-01-25T00:00:00"/>
    <n v="25"/>
    <x v="0"/>
    <x v="0"/>
    <s v="Wed"/>
    <x v="1"/>
    <x v="6"/>
    <s v="Afternoon: 12pm-4pm"/>
    <n v="7"/>
    <x v="0"/>
    <n v="1"/>
    <n v="1"/>
    <x v="0"/>
    <s v="Ethiopia Lg"/>
    <x v="0"/>
    <x v="0"/>
  </r>
  <r>
    <d v="2023-01-25T00:00:00"/>
    <n v="25"/>
    <x v="0"/>
    <x v="0"/>
    <s v="Wed"/>
    <x v="1"/>
    <x v="8"/>
    <s v="Afternoon: 12pm-4pm"/>
    <n v="5"/>
    <x v="2"/>
    <n v="1"/>
    <n v="1"/>
    <x v="1"/>
    <s v="Lemon Grass Rg"/>
    <x v="7"/>
    <x v="2"/>
  </r>
  <r>
    <d v="2023-01-25T00:00:00"/>
    <n v="25"/>
    <x v="0"/>
    <x v="0"/>
    <s v="Wed"/>
    <x v="1"/>
    <x v="8"/>
    <s v="Afternoon: 12pm-4pm"/>
    <n v="12"/>
    <x v="0"/>
    <n v="1"/>
    <n v="1"/>
    <x v="1"/>
    <s v="Morning Sunrise Chai Lg"/>
    <x v="1"/>
    <x v="0"/>
  </r>
  <r>
    <d v="2023-01-25T00:00:00"/>
    <n v="25"/>
    <x v="0"/>
    <x v="0"/>
    <s v="Wed"/>
    <x v="1"/>
    <x v="8"/>
    <s v="Afternoon: 12pm-4pm"/>
    <n v="4"/>
    <x v="0"/>
    <n v="1"/>
    <n v="1"/>
    <x v="0"/>
    <s v="Ethiopia Sm"/>
    <x v="0"/>
    <x v="0"/>
  </r>
  <r>
    <d v="2023-01-25T00:00:00"/>
    <n v="25"/>
    <x v="0"/>
    <x v="0"/>
    <s v="Wed"/>
    <x v="1"/>
    <x v="8"/>
    <s v="Afternoon: 12pm-4pm"/>
    <n v="5"/>
    <x v="0"/>
    <n v="1"/>
    <n v="1"/>
    <x v="3"/>
    <s v="Scottish Cream Scone "/>
    <x v="4"/>
    <x v="0"/>
  </r>
  <r>
    <d v="2023-01-25T00:00:00"/>
    <n v="25"/>
    <x v="0"/>
    <x v="0"/>
    <s v="Wed"/>
    <x v="1"/>
    <x v="8"/>
    <s v="Afternoon: 12pm-4pm"/>
    <n v="3"/>
    <x v="0"/>
    <n v="1"/>
    <n v="1"/>
    <x v="3"/>
    <s v="Cranberry Scone"/>
    <x v="4"/>
    <x v="2"/>
  </r>
  <r>
    <d v="2023-01-25T00:00:00"/>
    <n v="25"/>
    <x v="0"/>
    <x v="0"/>
    <s v="Wed"/>
    <x v="1"/>
    <x v="8"/>
    <s v="Afternoon: 12pm-4pm"/>
    <n v="5"/>
    <x v="0"/>
    <n v="1"/>
    <n v="1"/>
    <x v="1"/>
    <s v="Lemon Grass Rg"/>
    <x v="7"/>
    <x v="0"/>
  </r>
  <r>
    <d v="2023-01-25T00:00:00"/>
    <n v="25"/>
    <x v="0"/>
    <x v="0"/>
    <s v="Wed"/>
    <x v="1"/>
    <x v="8"/>
    <s v="Afternoon: 12pm-4pm"/>
    <n v="5"/>
    <x v="0"/>
    <n v="1"/>
    <n v="1"/>
    <x v="0"/>
    <s v="Columbian Medium Roast Rg"/>
    <x v="0"/>
    <x v="2"/>
  </r>
  <r>
    <d v="2023-01-25T00:00:00"/>
    <n v="25"/>
    <x v="0"/>
    <x v="0"/>
    <s v="Wed"/>
    <x v="1"/>
    <x v="8"/>
    <s v="Afternoon: 12pm-4pm"/>
    <n v="4"/>
    <x v="0"/>
    <n v="1"/>
    <n v="1"/>
    <x v="0"/>
    <s v="Ethiopia Lg"/>
    <x v="0"/>
    <x v="1"/>
  </r>
  <r>
    <d v="2023-01-25T00:00:00"/>
    <n v="25"/>
    <x v="0"/>
    <x v="0"/>
    <s v="Wed"/>
    <x v="1"/>
    <x v="8"/>
    <s v="Afternoon: 12pm-4pm"/>
    <n v="11"/>
    <x v="0"/>
    <n v="1"/>
    <n v="1"/>
    <x v="0"/>
    <s v="Ethiopia Lg"/>
    <x v="0"/>
    <x v="0"/>
  </r>
  <r>
    <d v="2023-01-25T00:00:00"/>
    <n v="25"/>
    <x v="0"/>
    <x v="0"/>
    <s v="Wed"/>
    <x v="1"/>
    <x v="8"/>
    <s v="Afternoon: 12pm-4pm"/>
    <n v="5"/>
    <x v="0"/>
    <n v="1"/>
    <n v="1"/>
    <x v="2"/>
    <s v="Dark chocolate Lg"/>
    <x v="2"/>
    <x v="2"/>
  </r>
  <r>
    <d v="2023-01-25T00:00:00"/>
    <n v="25"/>
    <x v="0"/>
    <x v="0"/>
    <s v="Wed"/>
    <x v="1"/>
    <x v="8"/>
    <s v="Afternoon: 12pm-4pm"/>
    <n v="4"/>
    <x v="0"/>
    <n v="1"/>
    <n v="1"/>
    <x v="3"/>
    <s v="Chocolate Croissant"/>
    <x v="10"/>
    <x v="2"/>
  </r>
  <r>
    <d v="2023-01-25T00:00:00"/>
    <n v="25"/>
    <x v="0"/>
    <x v="0"/>
    <s v="Wed"/>
    <x v="1"/>
    <x v="8"/>
    <s v="Afternoon: 12pm-4pm"/>
    <n v="6"/>
    <x v="0"/>
    <n v="1"/>
    <n v="1"/>
    <x v="1"/>
    <s v="Earl Grey Lg"/>
    <x v="6"/>
    <x v="0"/>
  </r>
  <r>
    <d v="2023-01-25T00:00:00"/>
    <n v="25"/>
    <x v="0"/>
    <x v="0"/>
    <s v="Wed"/>
    <x v="1"/>
    <x v="8"/>
    <s v="Afternoon: 12pm-4pm"/>
    <n v="2"/>
    <x v="0"/>
    <n v="1"/>
    <n v="1"/>
    <x v="0"/>
    <s v="Jamaican Coffee River Sm"/>
    <x v="12"/>
    <x v="2"/>
  </r>
  <r>
    <d v="2023-01-25T00:00:00"/>
    <n v="25"/>
    <x v="0"/>
    <x v="0"/>
    <s v="Wed"/>
    <x v="1"/>
    <x v="8"/>
    <s v="Afternoon: 12pm-4pm"/>
    <n v="4"/>
    <x v="0"/>
    <n v="1"/>
    <n v="1"/>
    <x v="3"/>
    <s v="Almond Croissant"/>
    <x v="10"/>
    <x v="2"/>
  </r>
  <r>
    <d v="2023-01-25T00:00:00"/>
    <n v="25"/>
    <x v="0"/>
    <x v="0"/>
    <s v="Wed"/>
    <x v="1"/>
    <x v="8"/>
    <s v="Afternoon: 12pm-4pm"/>
    <n v="3"/>
    <x v="0"/>
    <n v="1"/>
    <n v="1"/>
    <x v="1"/>
    <s v="English Breakfast Lg"/>
    <x v="6"/>
    <x v="2"/>
  </r>
  <r>
    <d v="2023-01-25T00:00:00"/>
    <n v="25"/>
    <x v="0"/>
    <x v="0"/>
    <s v="Wed"/>
    <x v="1"/>
    <x v="8"/>
    <s v="Afternoon: 12pm-4pm"/>
    <n v="3"/>
    <x v="0"/>
    <n v="1"/>
    <n v="1"/>
    <x v="1"/>
    <s v="Spicy Eye Opener Chai Lg"/>
    <x v="1"/>
    <x v="2"/>
  </r>
  <r>
    <d v="2023-01-25T00:00:00"/>
    <n v="25"/>
    <x v="0"/>
    <x v="0"/>
    <s v="Wed"/>
    <x v="1"/>
    <x v="8"/>
    <s v="Afternoon: 12pm-4pm"/>
    <n v="5"/>
    <x v="0"/>
    <n v="1"/>
    <n v="1"/>
    <x v="2"/>
    <s v="Dark chocolate Lg"/>
    <x v="2"/>
    <x v="0"/>
  </r>
  <r>
    <d v="2023-01-25T00:00:00"/>
    <n v="25"/>
    <x v="0"/>
    <x v="0"/>
    <s v="Wed"/>
    <x v="1"/>
    <x v="8"/>
    <s v="Afternoon: 12pm-4pm"/>
    <n v="2"/>
    <x v="0"/>
    <n v="1"/>
    <n v="1"/>
    <x v="0"/>
    <s v="Columbian Medium Roast Sm"/>
    <x v="0"/>
    <x v="2"/>
  </r>
  <r>
    <d v="2023-01-25T00:00:00"/>
    <n v="25"/>
    <x v="0"/>
    <x v="0"/>
    <s v="Wed"/>
    <x v="1"/>
    <x v="8"/>
    <s v="Afternoon: 12pm-4pm"/>
    <n v="3"/>
    <x v="0"/>
    <n v="1"/>
    <n v="1"/>
    <x v="0"/>
    <s v="Columbian Medium Roast Rg"/>
    <x v="0"/>
    <x v="1"/>
  </r>
  <r>
    <d v="2023-01-25T00:00:00"/>
    <n v="25"/>
    <x v="0"/>
    <x v="0"/>
    <s v="Wed"/>
    <x v="1"/>
    <x v="8"/>
    <s v="Afternoon: 12pm-4pm"/>
    <n v="6"/>
    <x v="0"/>
    <n v="1"/>
    <n v="1"/>
    <x v="1"/>
    <s v="Peppermint Lg"/>
    <x v="7"/>
    <x v="1"/>
  </r>
  <r>
    <d v="2023-01-25T00:00:00"/>
    <n v="25"/>
    <x v="0"/>
    <x v="0"/>
    <s v="Wed"/>
    <x v="1"/>
    <x v="8"/>
    <s v="Afternoon: 12pm-4pm"/>
    <n v="3"/>
    <x v="0"/>
    <n v="1"/>
    <n v="1"/>
    <x v="1"/>
    <s v="Serenity Green Tea Lg"/>
    <x v="9"/>
    <x v="0"/>
  </r>
  <r>
    <d v="2023-01-25T00:00:00"/>
    <n v="25"/>
    <x v="0"/>
    <x v="0"/>
    <s v="Wed"/>
    <x v="1"/>
    <x v="8"/>
    <s v="Afternoon: 12pm-4pm"/>
    <n v="3"/>
    <x v="0"/>
    <n v="1"/>
    <n v="1"/>
    <x v="1"/>
    <s v="English Breakfast Rg"/>
    <x v="6"/>
    <x v="2"/>
  </r>
  <r>
    <d v="2023-01-25T00:00:00"/>
    <n v="25"/>
    <x v="0"/>
    <x v="0"/>
    <s v="Wed"/>
    <x v="1"/>
    <x v="8"/>
    <s v="Afternoon: 12pm-4pm"/>
    <n v="3"/>
    <x v="0"/>
    <n v="1"/>
    <n v="1"/>
    <x v="1"/>
    <s v="Traditional Blend Chai Lg"/>
    <x v="1"/>
    <x v="2"/>
  </r>
  <r>
    <d v="2023-01-25T00:00:00"/>
    <n v="25"/>
    <x v="0"/>
    <x v="0"/>
    <s v="Wed"/>
    <x v="1"/>
    <x v="9"/>
    <s v="Afternoon: 12pm-4pm"/>
    <n v="4"/>
    <x v="2"/>
    <n v="1"/>
    <n v="1"/>
    <x v="0"/>
    <s v="Brazilian Sm"/>
    <x v="11"/>
    <x v="2"/>
  </r>
  <r>
    <d v="2023-01-25T00:00:00"/>
    <n v="25"/>
    <x v="0"/>
    <x v="0"/>
    <s v="Wed"/>
    <x v="1"/>
    <x v="9"/>
    <s v="Afternoon: 12pm-4pm"/>
    <n v="3"/>
    <x v="0"/>
    <n v="1"/>
    <n v="1"/>
    <x v="3"/>
    <s v="Cranberry Scone"/>
    <x v="4"/>
    <x v="2"/>
  </r>
  <r>
    <d v="2023-01-25T00:00:00"/>
    <n v="25"/>
    <x v="0"/>
    <x v="0"/>
    <s v="Wed"/>
    <x v="1"/>
    <x v="9"/>
    <s v="Afternoon: 12pm-4pm"/>
    <n v="9"/>
    <x v="0"/>
    <n v="1"/>
    <n v="1"/>
    <x v="1"/>
    <s v="English Breakfast Lg"/>
    <x v="6"/>
    <x v="0"/>
  </r>
  <r>
    <d v="2023-01-25T00:00:00"/>
    <n v="25"/>
    <x v="0"/>
    <x v="0"/>
    <s v="Wed"/>
    <x v="1"/>
    <x v="9"/>
    <s v="Afternoon: 12pm-4pm"/>
    <n v="3"/>
    <x v="0"/>
    <n v="1"/>
    <n v="1"/>
    <x v="1"/>
    <s v="English Breakfast Lg"/>
    <x v="6"/>
    <x v="2"/>
  </r>
  <r>
    <d v="2023-01-25T00:00:00"/>
    <n v="25"/>
    <x v="0"/>
    <x v="0"/>
    <s v="Wed"/>
    <x v="1"/>
    <x v="9"/>
    <s v="Afternoon: 12pm-4pm"/>
    <n v="4"/>
    <x v="0"/>
    <n v="1"/>
    <n v="1"/>
    <x v="3"/>
    <s v="Almond Croissant"/>
    <x v="10"/>
    <x v="2"/>
  </r>
  <r>
    <d v="2023-01-25T00:00:00"/>
    <n v="25"/>
    <x v="0"/>
    <x v="0"/>
    <s v="Wed"/>
    <x v="1"/>
    <x v="9"/>
    <s v="Afternoon: 12pm-4pm"/>
    <n v="6"/>
    <x v="0"/>
    <n v="1"/>
    <n v="1"/>
    <x v="0"/>
    <s v="Brazilian Rg"/>
    <x v="11"/>
    <x v="1"/>
  </r>
  <r>
    <d v="2023-01-25T00:00:00"/>
    <n v="25"/>
    <x v="0"/>
    <x v="0"/>
    <s v="Wed"/>
    <x v="1"/>
    <x v="9"/>
    <s v="Afternoon: 12pm-4pm"/>
    <n v="3"/>
    <x v="0"/>
    <n v="1"/>
    <n v="1"/>
    <x v="1"/>
    <s v="Morning Sunrise Chai Rg"/>
    <x v="1"/>
    <x v="1"/>
  </r>
  <r>
    <d v="2023-01-25T00:00:00"/>
    <n v="25"/>
    <x v="0"/>
    <x v="0"/>
    <s v="Wed"/>
    <x v="1"/>
    <x v="9"/>
    <s v="Afternoon: 12pm-4pm"/>
    <n v="3"/>
    <x v="0"/>
    <n v="1"/>
    <n v="1"/>
    <x v="1"/>
    <s v="Serenity Green Tea Rg"/>
    <x v="9"/>
    <x v="2"/>
  </r>
  <r>
    <d v="2023-01-25T00:00:00"/>
    <n v="25"/>
    <x v="0"/>
    <x v="0"/>
    <s v="Wed"/>
    <x v="1"/>
    <x v="9"/>
    <s v="Afternoon: 12pm-4pm"/>
    <n v="5"/>
    <x v="0"/>
    <n v="1"/>
    <n v="1"/>
    <x v="2"/>
    <s v="Dark chocolate Lg"/>
    <x v="2"/>
    <x v="1"/>
  </r>
  <r>
    <d v="2023-01-25T00:00:00"/>
    <n v="25"/>
    <x v="0"/>
    <x v="0"/>
    <s v="Wed"/>
    <x v="1"/>
    <x v="9"/>
    <s v="Afternoon: 12pm-4pm"/>
    <n v="9"/>
    <x v="0"/>
    <n v="1"/>
    <n v="1"/>
    <x v="0"/>
    <s v="Jamaican Coffee River Rg"/>
    <x v="12"/>
    <x v="0"/>
  </r>
  <r>
    <d v="2023-01-25T00:00:00"/>
    <n v="25"/>
    <x v="0"/>
    <x v="0"/>
    <s v="Wed"/>
    <x v="1"/>
    <x v="9"/>
    <s v="Afternoon: 12pm-4pm"/>
    <n v="5"/>
    <x v="0"/>
    <n v="1"/>
    <n v="1"/>
    <x v="0"/>
    <s v="Jamaican Coffee River Sm"/>
    <x v="12"/>
    <x v="1"/>
  </r>
  <r>
    <d v="2023-01-25T00:00:00"/>
    <n v="25"/>
    <x v="0"/>
    <x v="0"/>
    <s v="Wed"/>
    <x v="1"/>
    <x v="9"/>
    <s v="Afternoon: 12pm-4pm"/>
    <n v="19"/>
    <x v="2"/>
    <n v="1"/>
    <n v="1"/>
    <x v="0"/>
    <s v="Latte"/>
    <x v="5"/>
    <x v="0"/>
  </r>
  <r>
    <d v="2023-01-25T00:00:00"/>
    <n v="25"/>
    <x v="0"/>
    <x v="0"/>
    <s v="Wed"/>
    <x v="1"/>
    <x v="9"/>
    <s v="Afternoon: 12pm-4pm"/>
    <n v="1"/>
    <x v="0"/>
    <n v="1"/>
    <n v="1"/>
    <x v="4"/>
    <s v="Carmel syrup"/>
    <x v="13"/>
    <x v="0"/>
  </r>
  <r>
    <d v="2023-01-25T00:00:00"/>
    <n v="25"/>
    <x v="0"/>
    <x v="0"/>
    <s v="Wed"/>
    <x v="1"/>
    <x v="9"/>
    <s v="Afternoon: 12pm-4pm"/>
    <n v="8"/>
    <x v="0"/>
    <n v="1"/>
    <n v="1"/>
    <x v="0"/>
    <s v="Jamaican Coffee River Lg"/>
    <x v="12"/>
    <x v="2"/>
  </r>
  <r>
    <d v="2023-01-25T00:00:00"/>
    <n v="25"/>
    <x v="0"/>
    <x v="0"/>
    <s v="Wed"/>
    <x v="1"/>
    <x v="9"/>
    <s v="Afternoon: 12pm-4pm"/>
    <n v="12"/>
    <x v="2"/>
    <n v="1"/>
    <n v="1"/>
    <x v="0"/>
    <s v="Columbian Medium Roast Lg"/>
    <x v="0"/>
    <x v="0"/>
  </r>
  <r>
    <d v="2023-01-25T00:00:00"/>
    <n v="25"/>
    <x v="0"/>
    <x v="0"/>
    <s v="Wed"/>
    <x v="1"/>
    <x v="9"/>
    <s v="Afternoon: 12pm-4pm"/>
    <n v="5"/>
    <x v="0"/>
    <n v="1"/>
    <n v="1"/>
    <x v="1"/>
    <s v="Serenity Green Tea Rg"/>
    <x v="9"/>
    <x v="0"/>
  </r>
  <r>
    <d v="2023-01-25T00:00:00"/>
    <n v="25"/>
    <x v="0"/>
    <x v="0"/>
    <s v="Wed"/>
    <x v="1"/>
    <x v="9"/>
    <s v="Afternoon: 12pm-4pm"/>
    <n v="6"/>
    <x v="0"/>
    <n v="1"/>
    <n v="1"/>
    <x v="1"/>
    <s v="Peppermint Lg"/>
    <x v="7"/>
    <x v="2"/>
  </r>
  <r>
    <d v="2023-01-25T00:00:00"/>
    <n v="25"/>
    <x v="0"/>
    <x v="0"/>
    <s v="Wed"/>
    <x v="1"/>
    <x v="9"/>
    <s v="Afternoon: 12pm-4pm"/>
    <n v="4"/>
    <x v="0"/>
    <n v="1"/>
    <n v="1"/>
    <x v="0"/>
    <s v="Ethiopia Sm"/>
    <x v="0"/>
    <x v="1"/>
  </r>
  <r>
    <d v="2023-01-25T00:00:00"/>
    <n v="25"/>
    <x v="0"/>
    <x v="0"/>
    <s v="Wed"/>
    <x v="1"/>
    <x v="9"/>
    <s v="Afternoon: 12pm-4pm"/>
    <n v="8"/>
    <x v="2"/>
    <n v="1"/>
    <n v="1"/>
    <x v="0"/>
    <s v="Columbian Medium Roast Rg"/>
    <x v="0"/>
    <x v="1"/>
  </r>
  <r>
    <d v="2023-01-25T00:00:00"/>
    <n v="25"/>
    <x v="0"/>
    <x v="0"/>
    <s v="Wed"/>
    <x v="1"/>
    <x v="9"/>
    <s v="Afternoon: 12pm-4pm"/>
    <n v="4"/>
    <x v="0"/>
    <n v="1"/>
    <n v="1"/>
    <x v="1"/>
    <s v="Morning Sunrise Chai Lg"/>
    <x v="1"/>
    <x v="2"/>
  </r>
  <r>
    <d v="2023-01-25T00:00:00"/>
    <n v="25"/>
    <x v="0"/>
    <x v="0"/>
    <s v="Wed"/>
    <x v="1"/>
    <x v="9"/>
    <s v="Afternoon: 12pm-4pm"/>
    <n v="4"/>
    <x v="0"/>
    <n v="1"/>
    <n v="1"/>
    <x v="0"/>
    <s v="Columbian Medium Roast Sm"/>
    <x v="0"/>
    <x v="0"/>
  </r>
  <r>
    <d v="2023-01-25T00:00:00"/>
    <n v="25"/>
    <x v="0"/>
    <x v="0"/>
    <s v="Wed"/>
    <x v="1"/>
    <x v="9"/>
    <s v="Afternoon: 12pm-4pm"/>
    <n v="9"/>
    <x v="0"/>
    <n v="1"/>
    <n v="1"/>
    <x v="1"/>
    <s v="Earl Grey Lg"/>
    <x v="6"/>
    <x v="0"/>
  </r>
  <r>
    <d v="2023-01-25T00:00:00"/>
    <n v="25"/>
    <x v="0"/>
    <x v="0"/>
    <s v="Wed"/>
    <x v="1"/>
    <x v="9"/>
    <s v="Afternoon: 12pm-4pm"/>
    <n v="4"/>
    <x v="2"/>
    <n v="1"/>
    <n v="1"/>
    <x v="0"/>
    <s v="Ethiopia Sm"/>
    <x v="0"/>
    <x v="2"/>
  </r>
  <r>
    <d v="2023-01-25T00:00:00"/>
    <n v="25"/>
    <x v="0"/>
    <x v="0"/>
    <s v="Wed"/>
    <x v="1"/>
    <x v="9"/>
    <s v="Afternoon: 12pm-4pm"/>
    <n v="4"/>
    <x v="0"/>
    <n v="1"/>
    <n v="1"/>
    <x v="3"/>
    <s v="Chocolate Croissant"/>
    <x v="10"/>
    <x v="1"/>
  </r>
  <r>
    <d v="2023-01-25T00:00:00"/>
    <n v="25"/>
    <x v="0"/>
    <x v="0"/>
    <s v="Wed"/>
    <x v="1"/>
    <x v="9"/>
    <s v="Afternoon: 12pm-4pm"/>
    <n v="3"/>
    <x v="0"/>
    <n v="1"/>
    <n v="1"/>
    <x v="1"/>
    <s v="Serenity Green Tea Lg"/>
    <x v="9"/>
    <x v="1"/>
  </r>
  <r>
    <d v="2023-01-25T00:00:00"/>
    <n v="25"/>
    <x v="0"/>
    <x v="0"/>
    <s v="Wed"/>
    <x v="1"/>
    <x v="9"/>
    <s v="Afternoon: 12pm-4pm"/>
    <n v="4"/>
    <x v="0"/>
    <n v="1"/>
    <n v="1"/>
    <x v="0"/>
    <s v="Our Old Time Diner Blend Sm"/>
    <x v="3"/>
    <x v="2"/>
  </r>
  <r>
    <d v="2023-01-25T00:00:00"/>
    <n v="25"/>
    <x v="0"/>
    <x v="0"/>
    <s v="Wed"/>
    <x v="1"/>
    <x v="9"/>
    <s v="Afternoon: 12pm-4pm"/>
    <n v="4"/>
    <x v="2"/>
    <n v="1"/>
    <n v="1"/>
    <x v="0"/>
    <s v="Columbian Medium Roast Sm"/>
    <x v="0"/>
    <x v="2"/>
  </r>
  <r>
    <d v="2023-01-25T00:00:00"/>
    <n v="25"/>
    <x v="0"/>
    <x v="0"/>
    <s v="Wed"/>
    <x v="1"/>
    <x v="9"/>
    <s v="Afternoon: 12pm-4pm"/>
    <n v="4"/>
    <x v="0"/>
    <n v="1"/>
    <n v="1"/>
    <x v="3"/>
    <s v="Chocolate Chip Biscotti"/>
    <x v="8"/>
    <x v="1"/>
  </r>
  <r>
    <d v="2023-01-25T00:00:00"/>
    <n v="25"/>
    <x v="0"/>
    <x v="0"/>
    <s v="Wed"/>
    <x v="1"/>
    <x v="9"/>
    <s v="Afternoon: 12pm-4pm"/>
    <n v="5"/>
    <x v="0"/>
    <n v="1"/>
    <n v="1"/>
    <x v="0"/>
    <s v="Columbian Medium Roast Rg"/>
    <x v="0"/>
    <x v="2"/>
  </r>
  <r>
    <d v="2023-01-25T00:00:00"/>
    <n v="25"/>
    <x v="0"/>
    <x v="0"/>
    <s v="Wed"/>
    <x v="1"/>
    <x v="9"/>
    <s v="Afternoon: 12pm-4pm"/>
    <n v="7"/>
    <x v="0"/>
    <n v="1"/>
    <n v="1"/>
    <x v="2"/>
    <s v="Dark chocolate Rg"/>
    <x v="2"/>
    <x v="1"/>
  </r>
  <r>
    <d v="2023-01-25T00:00:00"/>
    <n v="25"/>
    <x v="0"/>
    <x v="0"/>
    <s v="Wed"/>
    <x v="1"/>
    <x v="9"/>
    <s v="Afternoon: 12pm-4pm"/>
    <n v="7"/>
    <x v="0"/>
    <n v="1"/>
    <n v="1"/>
    <x v="0"/>
    <s v="Ethiopia Lg"/>
    <x v="0"/>
    <x v="1"/>
  </r>
  <r>
    <d v="2023-01-25T00:00:00"/>
    <n v="25"/>
    <x v="0"/>
    <x v="0"/>
    <s v="Wed"/>
    <x v="1"/>
    <x v="9"/>
    <s v="Afternoon: 12pm-4pm"/>
    <n v="6"/>
    <x v="0"/>
    <n v="1"/>
    <n v="1"/>
    <x v="1"/>
    <s v="Spicy Eye Opener Chai Lg"/>
    <x v="1"/>
    <x v="2"/>
  </r>
  <r>
    <d v="2023-01-25T00:00:00"/>
    <n v="25"/>
    <x v="0"/>
    <x v="0"/>
    <s v="Wed"/>
    <x v="1"/>
    <x v="9"/>
    <s v="Afternoon: 12pm-4pm"/>
    <n v="4"/>
    <x v="0"/>
    <n v="1"/>
    <n v="1"/>
    <x v="2"/>
    <s v="Dark chocolate Rg"/>
    <x v="2"/>
    <x v="0"/>
  </r>
  <r>
    <d v="2023-01-25T00:00:00"/>
    <n v="25"/>
    <x v="0"/>
    <x v="0"/>
    <s v="Wed"/>
    <x v="1"/>
    <x v="9"/>
    <s v="Afternoon: 12pm-4pm"/>
    <n v="5"/>
    <x v="0"/>
    <n v="1"/>
    <n v="1"/>
    <x v="1"/>
    <s v="Lemon Grass Rg"/>
    <x v="7"/>
    <x v="1"/>
  </r>
  <r>
    <d v="2023-01-25T00:00:00"/>
    <n v="25"/>
    <x v="0"/>
    <x v="0"/>
    <s v="Wed"/>
    <x v="1"/>
    <x v="9"/>
    <s v="Afternoon: 12pm-4pm"/>
    <n v="3"/>
    <x v="0"/>
    <n v="1"/>
    <n v="1"/>
    <x v="0"/>
    <s v="Brazilian Rg"/>
    <x v="11"/>
    <x v="2"/>
  </r>
  <r>
    <d v="2023-01-25T00:00:00"/>
    <n v="25"/>
    <x v="0"/>
    <x v="0"/>
    <s v="Wed"/>
    <x v="1"/>
    <x v="9"/>
    <s v="Afternoon: 12pm-4pm"/>
    <n v="3"/>
    <x v="0"/>
    <n v="1"/>
    <n v="1"/>
    <x v="0"/>
    <s v="Jamaican Coffee River Rg"/>
    <x v="12"/>
    <x v="1"/>
  </r>
  <r>
    <d v="2023-01-25T00:00:00"/>
    <n v="25"/>
    <x v="0"/>
    <x v="0"/>
    <s v="Wed"/>
    <x v="1"/>
    <x v="10"/>
    <s v="Evening: 4pm-8pm"/>
    <n v="5"/>
    <x v="0"/>
    <n v="1"/>
    <n v="1"/>
    <x v="1"/>
    <s v="Serenity Green Tea Rg"/>
    <x v="9"/>
    <x v="2"/>
  </r>
  <r>
    <d v="2023-01-25T00:00:00"/>
    <n v="25"/>
    <x v="0"/>
    <x v="0"/>
    <s v="Wed"/>
    <x v="1"/>
    <x v="10"/>
    <s v="Evening: 4pm-8pm"/>
    <n v="7"/>
    <x v="0"/>
    <n v="1"/>
    <n v="1"/>
    <x v="0"/>
    <s v="Jamaican Coffee River Sm"/>
    <x v="12"/>
    <x v="0"/>
  </r>
  <r>
    <d v="2023-01-25T00:00:00"/>
    <n v="25"/>
    <x v="0"/>
    <x v="0"/>
    <s v="Wed"/>
    <x v="1"/>
    <x v="10"/>
    <s v="Evening: 4pm-8pm"/>
    <n v="3"/>
    <x v="0"/>
    <n v="1"/>
    <n v="1"/>
    <x v="1"/>
    <s v="Peppermint Lg"/>
    <x v="7"/>
    <x v="2"/>
  </r>
  <r>
    <d v="2023-01-25T00:00:00"/>
    <n v="25"/>
    <x v="0"/>
    <x v="0"/>
    <s v="Wed"/>
    <x v="1"/>
    <x v="10"/>
    <s v="Evening: 4pm-8pm"/>
    <n v="3"/>
    <x v="0"/>
    <n v="1"/>
    <n v="1"/>
    <x v="3"/>
    <s v="Ginger Scone"/>
    <x v="4"/>
    <x v="2"/>
  </r>
  <r>
    <d v="2023-01-25T00:00:00"/>
    <n v="25"/>
    <x v="0"/>
    <x v="0"/>
    <s v="Wed"/>
    <x v="1"/>
    <x v="10"/>
    <s v="Evening: 4pm-8pm"/>
    <n v="9"/>
    <x v="2"/>
    <n v="1"/>
    <n v="1"/>
    <x v="0"/>
    <s v="Our Old Time Diner Blend Lg"/>
    <x v="3"/>
    <x v="2"/>
  </r>
  <r>
    <d v="2023-01-25T00:00:00"/>
    <n v="25"/>
    <x v="0"/>
    <x v="0"/>
    <s v="Wed"/>
    <x v="1"/>
    <x v="10"/>
    <s v="Evening: 4pm-8pm"/>
    <n v="4"/>
    <x v="0"/>
    <n v="1"/>
    <n v="1"/>
    <x v="3"/>
    <s v="Chocolate Croissant"/>
    <x v="10"/>
    <x v="1"/>
  </r>
  <r>
    <d v="2023-01-25T00:00:00"/>
    <n v="25"/>
    <x v="0"/>
    <x v="0"/>
    <s v="Wed"/>
    <x v="1"/>
    <x v="10"/>
    <s v="Evening: 4pm-8pm"/>
    <n v="8"/>
    <x v="0"/>
    <n v="1"/>
    <n v="1"/>
    <x v="0"/>
    <s v="Jamaican Coffee River Lg"/>
    <x v="12"/>
    <x v="2"/>
  </r>
  <r>
    <d v="2023-01-25T00:00:00"/>
    <n v="25"/>
    <x v="0"/>
    <x v="0"/>
    <s v="Wed"/>
    <x v="1"/>
    <x v="10"/>
    <s v="Evening: 4pm-8pm"/>
    <n v="5"/>
    <x v="0"/>
    <n v="1"/>
    <n v="1"/>
    <x v="2"/>
    <s v="Sustainably Grown Organic Lg"/>
    <x v="2"/>
    <x v="1"/>
  </r>
  <r>
    <d v="2023-01-25T00:00:00"/>
    <n v="25"/>
    <x v="0"/>
    <x v="0"/>
    <s v="Wed"/>
    <x v="1"/>
    <x v="10"/>
    <s v="Evening: 4pm-8pm"/>
    <n v="4"/>
    <x v="0"/>
    <n v="1"/>
    <n v="1"/>
    <x v="2"/>
    <s v="Sustainably Grown Organic Rg"/>
    <x v="2"/>
    <x v="2"/>
  </r>
  <r>
    <d v="2023-01-25T00:00:00"/>
    <n v="25"/>
    <x v="0"/>
    <x v="0"/>
    <s v="Wed"/>
    <x v="1"/>
    <x v="10"/>
    <s v="Evening: 4pm-8pm"/>
    <n v="23"/>
    <x v="2"/>
    <n v="1"/>
    <n v="1"/>
    <x v="0"/>
    <s v="Cappuccino"/>
    <x v="5"/>
    <x v="0"/>
  </r>
  <r>
    <d v="2023-01-25T00:00:00"/>
    <n v="25"/>
    <x v="0"/>
    <x v="0"/>
    <s v="Wed"/>
    <x v="1"/>
    <x v="10"/>
    <s v="Evening: 4pm-8pm"/>
    <n v="2"/>
    <x v="2"/>
    <n v="1"/>
    <n v="1"/>
    <x v="4"/>
    <s v="Sugar Free Vanilla syrup"/>
    <x v="14"/>
    <x v="0"/>
  </r>
  <r>
    <d v="2023-01-25T00:00:00"/>
    <n v="25"/>
    <x v="0"/>
    <x v="0"/>
    <s v="Wed"/>
    <x v="1"/>
    <x v="10"/>
    <s v="Evening: 4pm-8pm"/>
    <n v="2"/>
    <x v="0"/>
    <n v="1"/>
    <n v="1"/>
    <x v="0"/>
    <s v="Ethiopia Sm"/>
    <x v="0"/>
    <x v="2"/>
  </r>
  <r>
    <d v="2023-01-25T00:00:00"/>
    <n v="25"/>
    <x v="0"/>
    <x v="0"/>
    <s v="Wed"/>
    <x v="1"/>
    <x v="10"/>
    <s v="Evening: 4pm-8pm"/>
    <n v="9"/>
    <x v="0"/>
    <n v="1"/>
    <n v="1"/>
    <x v="0"/>
    <s v="Cappuccino Lg"/>
    <x v="5"/>
    <x v="2"/>
  </r>
  <r>
    <d v="2023-01-25T00:00:00"/>
    <n v="25"/>
    <x v="0"/>
    <x v="0"/>
    <s v="Wed"/>
    <x v="1"/>
    <x v="10"/>
    <s v="Evening: 4pm-8pm"/>
    <n v="3"/>
    <x v="0"/>
    <n v="1"/>
    <n v="1"/>
    <x v="3"/>
    <s v="Cranberry Scone"/>
    <x v="4"/>
    <x v="2"/>
  </r>
  <r>
    <d v="2023-01-25T00:00:00"/>
    <n v="25"/>
    <x v="0"/>
    <x v="0"/>
    <s v="Wed"/>
    <x v="1"/>
    <x v="10"/>
    <s v="Evening: 4pm-8pm"/>
    <n v="4"/>
    <x v="0"/>
    <n v="1"/>
    <n v="1"/>
    <x v="0"/>
    <s v="Columbian Medium Roast Sm"/>
    <x v="0"/>
    <x v="2"/>
  </r>
  <r>
    <d v="2023-01-25T00:00:00"/>
    <n v="25"/>
    <x v="0"/>
    <x v="0"/>
    <s v="Wed"/>
    <x v="1"/>
    <x v="10"/>
    <s v="Evening: 4pm-8pm"/>
    <n v="5"/>
    <x v="0"/>
    <n v="1"/>
    <n v="1"/>
    <x v="1"/>
    <s v="Traditional Blend Chai Rg"/>
    <x v="1"/>
    <x v="2"/>
  </r>
  <r>
    <d v="2023-01-25T00:00:00"/>
    <n v="25"/>
    <x v="0"/>
    <x v="0"/>
    <s v="Wed"/>
    <x v="1"/>
    <x v="10"/>
    <s v="Evening: 4pm-8pm"/>
    <n v="8"/>
    <x v="0"/>
    <n v="1"/>
    <n v="1"/>
    <x v="2"/>
    <s v="Sustainably Grown Organic Rg"/>
    <x v="2"/>
    <x v="1"/>
  </r>
  <r>
    <d v="2023-01-25T00:00:00"/>
    <n v="25"/>
    <x v="0"/>
    <x v="0"/>
    <s v="Wed"/>
    <x v="1"/>
    <x v="10"/>
    <s v="Evening: 4pm-8pm"/>
    <n v="6"/>
    <x v="0"/>
    <n v="1"/>
    <n v="1"/>
    <x v="0"/>
    <s v="Brazilian Rg"/>
    <x v="11"/>
    <x v="2"/>
  </r>
  <r>
    <d v="2023-01-25T00:00:00"/>
    <n v="25"/>
    <x v="0"/>
    <x v="0"/>
    <s v="Wed"/>
    <x v="1"/>
    <x v="10"/>
    <s v="Evening: 4pm-8pm"/>
    <n v="3"/>
    <x v="0"/>
    <n v="1"/>
    <n v="1"/>
    <x v="1"/>
    <s v="Spicy Eye Opener Chai Lg"/>
    <x v="1"/>
    <x v="0"/>
  </r>
  <r>
    <d v="2023-01-25T00:00:00"/>
    <n v="25"/>
    <x v="0"/>
    <x v="0"/>
    <s v="Wed"/>
    <x v="1"/>
    <x v="10"/>
    <s v="Evening: 4pm-8pm"/>
    <n v="4"/>
    <x v="0"/>
    <n v="1"/>
    <n v="1"/>
    <x v="3"/>
    <s v="Jumbo Savory Scone"/>
    <x v="4"/>
    <x v="0"/>
  </r>
  <r>
    <d v="2023-01-25T00:00:00"/>
    <n v="25"/>
    <x v="0"/>
    <x v="0"/>
    <s v="Wed"/>
    <x v="1"/>
    <x v="10"/>
    <s v="Evening: 4pm-8pm"/>
    <n v="5"/>
    <x v="0"/>
    <n v="1"/>
    <n v="1"/>
    <x v="1"/>
    <s v="Traditional Blend Chai Rg"/>
    <x v="1"/>
    <x v="1"/>
  </r>
  <r>
    <d v="2023-01-25T00:00:00"/>
    <n v="25"/>
    <x v="0"/>
    <x v="0"/>
    <s v="Wed"/>
    <x v="1"/>
    <x v="10"/>
    <s v="Evening: 4pm-8pm"/>
    <n v="5"/>
    <x v="0"/>
    <n v="1"/>
    <n v="1"/>
    <x v="1"/>
    <s v="Lemon Grass Rg"/>
    <x v="7"/>
    <x v="2"/>
  </r>
  <r>
    <d v="2023-01-25T00:00:00"/>
    <n v="25"/>
    <x v="0"/>
    <x v="0"/>
    <s v="Wed"/>
    <x v="1"/>
    <x v="10"/>
    <s v="Evening: 4pm-8pm"/>
    <n v="5"/>
    <x v="0"/>
    <n v="1"/>
    <n v="1"/>
    <x v="0"/>
    <s v="Jamaican Coffee River Sm"/>
    <x v="12"/>
    <x v="2"/>
  </r>
  <r>
    <d v="2023-01-25T00:00:00"/>
    <n v="25"/>
    <x v="0"/>
    <x v="0"/>
    <s v="Wed"/>
    <x v="1"/>
    <x v="10"/>
    <s v="Evening: 4pm-8pm"/>
    <n v="6"/>
    <x v="0"/>
    <n v="1"/>
    <n v="1"/>
    <x v="0"/>
    <s v="Ethiopia Rg"/>
    <x v="0"/>
    <x v="1"/>
  </r>
  <r>
    <d v="2023-01-25T00:00:00"/>
    <n v="25"/>
    <x v="0"/>
    <x v="0"/>
    <s v="Wed"/>
    <x v="1"/>
    <x v="10"/>
    <s v="Evening: 4pm-8pm"/>
    <n v="3"/>
    <x v="0"/>
    <n v="1"/>
    <n v="1"/>
    <x v="0"/>
    <s v="Our Old Time Diner Blend Lg"/>
    <x v="3"/>
    <x v="1"/>
  </r>
  <r>
    <d v="2023-01-25T00:00:00"/>
    <n v="25"/>
    <x v="0"/>
    <x v="0"/>
    <s v="Wed"/>
    <x v="1"/>
    <x v="10"/>
    <s v="Evening: 4pm-8pm"/>
    <n v="5"/>
    <x v="0"/>
    <n v="1"/>
    <n v="1"/>
    <x v="1"/>
    <s v="English Breakfast Rg"/>
    <x v="6"/>
    <x v="2"/>
  </r>
  <r>
    <d v="2023-01-25T00:00:00"/>
    <n v="25"/>
    <x v="0"/>
    <x v="0"/>
    <s v="Wed"/>
    <x v="1"/>
    <x v="11"/>
    <s v="Evening: 4pm-8pm"/>
    <n v="4"/>
    <x v="0"/>
    <n v="1"/>
    <n v="1"/>
    <x v="0"/>
    <s v="Latte Rg"/>
    <x v="5"/>
    <x v="2"/>
  </r>
  <r>
    <d v="2023-01-25T00:00:00"/>
    <n v="25"/>
    <x v="0"/>
    <x v="0"/>
    <s v="Wed"/>
    <x v="1"/>
    <x v="11"/>
    <s v="Evening: 4pm-8pm"/>
    <n v="8"/>
    <x v="0"/>
    <n v="1"/>
    <n v="1"/>
    <x v="1"/>
    <s v="Peppermint Rg"/>
    <x v="7"/>
    <x v="0"/>
  </r>
  <r>
    <d v="2023-01-25T00:00:00"/>
    <n v="25"/>
    <x v="0"/>
    <x v="0"/>
    <s v="Wed"/>
    <x v="1"/>
    <x v="11"/>
    <s v="Evening: 4pm-8pm"/>
    <n v="4"/>
    <x v="0"/>
    <n v="1"/>
    <n v="1"/>
    <x v="3"/>
    <s v="Croissant"/>
    <x v="10"/>
    <x v="0"/>
  </r>
  <r>
    <d v="2023-01-25T00:00:00"/>
    <n v="25"/>
    <x v="0"/>
    <x v="0"/>
    <s v="Wed"/>
    <x v="1"/>
    <x v="11"/>
    <s v="Evening: 4pm-8pm"/>
    <n v="5"/>
    <x v="0"/>
    <n v="1"/>
    <n v="1"/>
    <x v="0"/>
    <s v="Jamaican Coffee River Sm"/>
    <x v="12"/>
    <x v="2"/>
  </r>
  <r>
    <d v="2023-01-25T00:00:00"/>
    <n v="25"/>
    <x v="0"/>
    <x v="0"/>
    <s v="Wed"/>
    <x v="1"/>
    <x v="11"/>
    <s v="Evening: 4pm-8pm"/>
    <n v="8"/>
    <x v="0"/>
    <n v="1"/>
    <n v="1"/>
    <x v="0"/>
    <s v="Jamaican Coffee River Lg"/>
    <x v="12"/>
    <x v="2"/>
  </r>
  <r>
    <d v="2023-01-25T00:00:00"/>
    <n v="25"/>
    <x v="0"/>
    <x v="0"/>
    <s v="Wed"/>
    <x v="1"/>
    <x v="11"/>
    <s v="Evening: 4pm-8pm"/>
    <n v="2"/>
    <x v="0"/>
    <n v="1"/>
    <n v="1"/>
    <x v="0"/>
    <s v="Our Old Time Diner Blend Sm"/>
    <x v="3"/>
    <x v="2"/>
  </r>
  <r>
    <d v="2023-01-25T00:00:00"/>
    <n v="25"/>
    <x v="0"/>
    <x v="0"/>
    <s v="Wed"/>
    <x v="1"/>
    <x v="11"/>
    <s v="Evening: 4pm-8pm"/>
    <n v="4"/>
    <x v="0"/>
    <n v="1"/>
    <n v="1"/>
    <x v="3"/>
    <s v="Chocolate Croissant"/>
    <x v="10"/>
    <x v="2"/>
  </r>
  <r>
    <d v="2023-01-25T00:00:00"/>
    <n v="25"/>
    <x v="0"/>
    <x v="0"/>
    <s v="Wed"/>
    <x v="1"/>
    <x v="11"/>
    <s v="Evening: 4pm-8pm"/>
    <n v="4"/>
    <x v="0"/>
    <n v="1"/>
    <n v="1"/>
    <x v="3"/>
    <s v="Chocolate Croissant"/>
    <x v="10"/>
    <x v="1"/>
  </r>
  <r>
    <d v="2023-01-25T00:00:00"/>
    <n v="25"/>
    <x v="0"/>
    <x v="0"/>
    <s v="Wed"/>
    <x v="1"/>
    <x v="11"/>
    <s v="Evening: 4pm-8pm"/>
    <n v="9"/>
    <x v="2"/>
    <n v="1"/>
    <n v="1"/>
    <x v="1"/>
    <s v="Serenity Green Tea Lg"/>
    <x v="9"/>
    <x v="1"/>
  </r>
  <r>
    <d v="2023-01-25T00:00:00"/>
    <n v="25"/>
    <x v="0"/>
    <x v="0"/>
    <s v="Wed"/>
    <x v="1"/>
    <x v="11"/>
    <s v="Evening: 4pm-8pm"/>
    <n v="3"/>
    <x v="0"/>
    <n v="1"/>
    <n v="1"/>
    <x v="3"/>
    <s v="Ginger Scone"/>
    <x v="4"/>
    <x v="1"/>
  </r>
  <r>
    <d v="2023-01-25T00:00:00"/>
    <n v="25"/>
    <x v="0"/>
    <x v="0"/>
    <s v="Wed"/>
    <x v="1"/>
    <x v="11"/>
    <s v="Evening: 4pm-8pm"/>
    <n v="3"/>
    <x v="0"/>
    <n v="1"/>
    <n v="1"/>
    <x v="0"/>
    <s v="Our Old Time Diner Blend Lg"/>
    <x v="3"/>
    <x v="2"/>
  </r>
  <r>
    <d v="2023-01-25T00:00:00"/>
    <n v="25"/>
    <x v="0"/>
    <x v="0"/>
    <s v="Wed"/>
    <x v="1"/>
    <x v="11"/>
    <s v="Evening: 4pm-8pm"/>
    <n v="7"/>
    <x v="0"/>
    <n v="1"/>
    <n v="1"/>
    <x v="0"/>
    <s v="Ethiopia Lg"/>
    <x v="0"/>
    <x v="2"/>
  </r>
  <r>
    <d v="2023-01-25T00:00:00"/>
    <n v="25"/>
    <x v="0"/>
    <x v="0"/>
    <s v="Wed"/>
    <x v="1"/>
    <x v="11"/>
    <s v="Evening: 4pm-8pm"/>
    <n v="6"/>
    <x v="0"/>
    <n v="1"/>
    <n v="1"/>
    <x v="1"/>
    <s v="Spicy Eye Opener Chai Lg"/>
    <x v="1"/>
    <x v="2"/>
  </r>
  <r>
    <d v="2023-01-25T00:00:00"/>
    <n v="25"/>
    <x v="0"/>
    <x v="0"/>
    <s v="Wed"/>
    <x v="1"/>
    <x v="11"/>
    <s v="Evening: 4pm-8pm"/>
    <n v="5"/>
    <x v="0"/>
    <n v="1"/>
    <n v="1"/>
    <x v="1"/>
    <s v="Spicy Eye Opener Chai Rg"/>
    <x v="1"/>
    <x v="1"/>
  </r>
  <r>
    <d v="2023-01-25T00:00:00"/>
    <n v="25"/>
    <x v="0"/>
    <x v="0"/>
    <s v="Wed"/>
    <x v="1"/>
    <x v="11"/>
    <s v="Evening: 4pm-8pm"/>
    <n v="3"/>
    <x v="0"/>
    <n v="1"/>
    <n v="1"/>
    <x v="1"/>
    <s v="Morning Sunrise Chai Rg"/>
    <x v="1"/>
    <x v="1"/>
  </r>
  <r>
    <d v="2023-01-25T00:00:00"/>
    <n v="25"/>
    <x v="0"/>
    <x v="0"/>
    <s v="Wed"/>
    <x v="1"/>
    <x v="11"/>
    <s v="Evening: 4pm-8pm"/>
    <n v="6"/>
    <x v="0"/>
    <n v="1"/>
    <n v="1"/>
    <x v="1"/>
    <s v="Traditional Blend Chai Lg"/>
    <x v="1"/>
    <x v="2"/>
  </r>
  <r>
    <d v="2023-01-25T00:00:00"/>
    <n v="25"/>
    <x v="0"/>
    <x v="0"/>
    <s v="Wed"/>
    <x v="1"/>
    <x v="11"/>
    <s v="Evening: 4pm-8pm"/>
    <n v="6"/>
    <x v="0"/>
    <n v="1"/>
    <n v="1"/>
    <x v="0"/>
    <s v="Columbian Medium Roast Lg"/>
    <x v="0"/>
    <x v="2"/>
  </r>
  <r>
    <d v="2023-01-25T00:00:00"/>
    <n v="25"/>
    <x v="0"/>
    <x v="0"/>
    <s v="Wed"/>
    <x v="1"/>
    <x v="11"/>
    <s v="Evening: 4pm-8pm"/>
    <n v="3"/>
    <x v="0"/>
    <n v="1"/>
    <n v="1"/>
    <x v="0"/>
    <s v="Jamaican Coffee River Rg"/>
    <x v="12"/>
    <x v="2"/>
  </r>
  <r>
    <d v="2023-01-25T00:00:00"/>
    <n v="25"/>
    <x v="0"/>
    <x v="0"/>
    <s v="Wed"/>
    <x v="1"/>
    <x v="11"/>
    <s v="Evening: 4pm-8pm"/>
    <n v="4"/>
    <x v="0"/>
    <n v="1"/>
    <n v="1"/>
    <x v="3"/>
    <s v="Almond Croissant"/>
    <x v="10"/>
    <x v="2"/>
  </r>
  <r>
    <d v="2023-01-25T00:00:00"/>
    <n v="25"/>
    <x v="0"/>
    <x v="0"/>
    <s v="Wed"/>
    <x v="1"/>
    <x v="12"/>
    <s v="Evening: 4pm-8pm"/>
    <n v="12"/>
    <x v="2"/>
    <n v="1"/>
    <n v="1"/>
    <x v="1"/>
    <s v="Serenity Green Tea Lg"/>
    <x v="9"/>
    <x v="2"/>
  </r>
  <r>
    <d v="2023-01-25T00:00:00"/>
    <n v="25"/>
    <x v="0"/>
    <x v="0"/>
    <s v="Wed"/>
    <x v="1"/>
    <x v="12"/>
    <s v="Evening: 4pm-8pm"/>
    <n v="10"/>
    <x v="0"/>
    <n v="1"/>
    <n v="1"/>
    <x v="2"/>
    <s v="Sustainably Grown Organic Lg"/>
    <x v="2"/>
    <x v="2"/>
  </r>
  <r>
    <d v="2023-01-25T00:00:00"/>
    <n v="25"/>
    <x v="0"/>
    <x v="0"/>
    <s v="Wed"/>
    <x v="1"/>
    <x v="12"/>
    <s v="Evening: 4pm-8pm"/>
    <n v="5"/>
    <x v="0"/>
    <n v="1"/>
    <n v="1"/>
    <x v="1"/>
    <s v="Traditional Blend Chai Rg"/>
    <x v="1"/>
    <x v="1"/>
  </r>
  <r>
    <d v="2023-01-25T00:00:00"/>
    <n v="25"/>
    <x v="0"/>
    <x v="0"/>
    <s v="Wed"/>
    <x v="1"/>
    <x v="12"/>
    <s v="Evening: 4pm-8pm"/>
    <n v="4"/>
    <x v="0"/>
    <n v="1"/>
    <n v="1"/>
    <x v="0"/>
    <s v="Latte"/>
    <x v="5"/>
    <x v="2"/>
  </r>
  <r>
    <d v="2023-01-25T00:00:00"/>
    <n v="25"/>
    <x v="0"/>
    <x v="0"/>
    <s v="Wed"/>
    <x v="1"/>
    <x v="12"/>
    <s v="Evening: 4pm-8pm"/>
    <n v="3"/>
    <x v="0"/>
    <n v="1"/>
    <n v="1"/>
    <x v="1"/>
    <s v="Lemon Grass Lg"/>
    <x v="7"/>
    <x v="1"/>
  </r>
  <r>
    <d v="2023-01-25T00:00:00"/>
    <n v="25"/>
    <x v="0"/>
    <x v="0"/>
    <s v="Wed"/>
    <x v="1"/>
    <x v="12"/>
    <s v="Evening: 4pm-8pm"/>
    <n v="3"/>
    <x v="0"/>
    <n v="1"/>
    <n v="1"/>
    <x v="1"/>
    <s v="Earl Grey Rg"/>
    <x v="6"/>
    <x v="2"/>
  </r>
  <r>
    <d v="2023-01-25T00:00:00"/>
    <n v="25"/>
    <x v="0"/>
    <x v="0"/>
    <s v="Wed"/>
    <x v="1"/>
    <x v="12"/>
    <s v="Evening: 4pm-8pm"/>
    <n v="7"/>
    <x v="2"/>
    <n v="1"/>
    <n v="1"/>
    <x v="0"/>
    <s v="Jamaican Coffee River Sm"/>
    <x v="12"/>
    <x v="1"/>
  </r>
  <r>
    <d v="2023-01-25T00:00:00"/>
    <n v="25"/>
    <x v="0"/>
    <x v="0"/>
    <s v="Wed"/>
    <x v="1"/>
    <x v="12"/>
    <s v="Evening: 4pm-8pm"/>
    <n v="7"/>
    <x v="2"/>
    <n v="1"/>
    <n v="1"/>
    <x v="0"/>
    <s v="Brazilian Sm"/>
    <x v="11"/>
    <x v="1"/>
  </r>
  <r>
    <d v="2023-01-25T00:00:00"/>
    <n v="25"/>
    <x v="0"/>
    <x v="0"/>
    <s v="Wed"/>
    <x v="1"/>
    <x v="12"/>
    <s v="Evening: 4pm-8pm"/>
    <n v="7"/>
    <x v="0"/>
    <n v="1"/>
    <n v="1"/>
    <x v="0"/>
    <s v="Brazilian Lg"/>
    <x v="11"/>
    <x v="1"/>
  </r>
  <r>
    <d v="2023-01-25T00:00:00"/>
    <n v="25"/>
    <x v="0"/>
    <x v="0"/>
    <s v="Wed"/>
    <x v="1"/>
    <x v="12"/>
    <s v="Evening: 4pm-8pm"/>
    <n v="6"/>
    <x v="0"/>
    <n v="1"/>
    <n v="1"/>
    <x v="1"/>
    <s v="Peppermint Lg"/>
    <x v="7"/>
    <x v="2"/>
  </r>
  <r>
    <d v="2023-01-25T00:00:00"/>
    <n v="25"/>
    <x v="0"/>
    <x v="0"/>
    <s v="Wed"/>
    <x v="1"/>
    <x v="12"/>
    <s v="Evening: 4pm-8pm"/>
    <n v="7"/>
    <x v="0"/>
    <n v="1"/>
    <n v="1"/>
    <x v="3"/>
    <s v="Ginger Scone"/>
    <x v="4"/>
    <x v="1"/>
  </r>
  <r>
    <d v="2023-01-25T00:00:00"/>
    <n v="25"/>
    <x v="0"/>
    <x v="0"/>
    <s v="Wed"/>
    <x v="1"/>
    <x v="12"/>
    <s v="Evening: 4pm-8pm"/>
    <n v="4"/>
    <x v="0"/>
    <n v="1"/>
    <n v="1"/>
    <x v="3"/>
    <s v="Chocolate Croissant"/>
    <x v="10"/>
    <x v="2"/>
  </r>
  <r>
    <d v="2023-01-25T00:00:00"/>
    <n v="25"/>
    <x v="0"/>
    <x v="0"/>
    <s v="Wed"/>
    <x v="1"/>
    <x v="12"/>
    <s v="Evening: 4pm-8pm"/>
    <n v="6"/>
    <x v="0"/>
    <n v="1"/>
    <n v="1"/>
    <x v="0"/>
    <s v="Brazilian Rg"/>
    <x v="11"/>
    <x v="2"/>
  </r>
  <r>
    <d v="2023-01-25T00:00:00"/>
    <n v="25"/>
    <x v="0"/>
    <x v="0"/>
    <s v="Wed"/>
    <x v="1"/>
    <x v="12"/>
    <s v="Evening: 4pm-8pm"/>
    <n v="4"/>
    <x v="0"/>
    <n v="1"/>
    <n v="1"/>
    <x v="0"/>
    <s v="Ethiopia Sm"/>
    <x v="0"/>
    <x v="2"/>
  </r>
  <r>
    <d v="2023-01-25T00:00:00"/>
    <n v="25"/>
    <x v="0"/>
    <x v="0"/>
    <s v="Wed"/>
    <x v="1"/>
    <x v="12"/>
    <s v="Evening: 4pm-8pm"/>
    <n v="3"/>
    <x v="0"/>
    <n v="1"/>
    <n v="1"/>
    <x v="3"/>
    <s v="Cranberry Scone"/>
    <x v="4"/>
    <x v="2"/>
  </r>
  <r>
    <d v="2023-01-26T00:00:00"/>
    <n v="26"/>
    <x v="0"/>
    <x v="0"/>
    <s v="Thu"/>
    <x v="1"/>
    <x v="13"/>
    <s v="Morning: 6am-12pm"/>
    <n v="6"/>
    <x v="2"/>
    <n v="1"/>
    <n v="1"/>
    <x v="1"/>
    <s v="Traditional Blend Chai Lg"/>
    <x v="1"/>
    <x v="0"/>
  </r>
  <r>
    <d v="2023-01-26T00:00:00"/>
    <n v="26"/>
    <x v="0"/>
    <x v="0"/>
    <s v="Thu"/>
    <x v="1"/>
    <x v="13"/>
    <s v="Morning: 6am-12pm"/>
    <n v="9"/>
    <x v="0"/>
    <n v="1"/>
    <n v="1"/>
    <x v="0"/>
    <s v="Ethiopia Rg"/>
    <x v="0"/>
    <x v="0"/>
  </r>
  <r>
    <d v="2023-01-26T00:00:00"/>
    <n v="26"/>
    <x v="0"/>
    <x v="0"/>
    <s v="Thu"/>
    <x v="1"/>
    <x v="13"/>
    <s v="Morning: 6am-12pm"/>
    <n v="3"/>
    <x v="0"/>
    <n v="1"/>
    <n v="1"/>
    <x v="1"/>
    <s v="Peppermint Lg"/>
    <x v="7"/>
    <x v="0"/>
  </r>
  <r>
    <d v="2023-01-26T00:00:00"/>
    <n v="26"/>
    <x v="0"/>
    <x v="0"/>
    <s v="Thu"/>
    <x v="1"/>
    <x v="13"/>
    <s v="Morning: 6am-12pm"/>
    <n v="8"/>
    <x v="0"/>
    <n v="1"/>
    <n v="1"/>
    <x v="1"/>
    <s v="Peppermint Rg"/>
    <x v="7"/>
    <x v="0"/>
  </r>
  <r>
    <d v="2023-01-26T00:00:00"/>
    <n v="26"/>
    <x v="0"/>
    <x v="0"/>
    <s v="Thu"/>
    <x v="1"/>
    <x v="13"/>
    <s v="Morning: 6am-12pm"/>
    <n v="14"/>
    <x v="0"/>
    <n v="1"/>
    <n v="1"/>
    <x v="2"/>
    <s v="Dark chocolate Lg"/>
    <x v="2"/>
    <x v="0"/>
  </r>
  <r>
    <d v="2023-01-26T00:00:00"/>
    <n v="26"/>
    <x v="0"/>
    <x v="0"/>
    <s v="Thu"/>
    <x v="1"/>
    <x v="13"/>
    <s v="Morning: 6am-12pm"/>
    <n v="9"/>
    <x v="0"/>
    <n v="1"/>
    <n v="1"/>
    <x v="0"/>
    <s v="Brazilian Rg"/>
    <x v="11"/>
    <x v="0"/>
  </r>
  <r>
    <d v="2023-01-26T00:00:00"/>
    <n v="26"/>
    <x v="0"/>
    <x v="0"/>
    <s v="Thu"/>
    <x v="1"/>
    <x v="13"/>
    <s v="Morning: 6am-12pm"/>
    <n v="4"/>
    <x v="0"/>
    <n v="1"/>
    <n v="1"/>
    <x v="3"/>
    <s v="Croissant"/>
    <x v="10"/>
    <x v="0"/>
  </r>
  <r>
    <d v="2023-01-26T00:00:00"/>
    <n v="26"/>
    <x v="0"/>
    <x v="0"/>
    <s v="Thu"/>
    <x v="1"/>
    <x v="13"/>
    <s v="Morning: 6am-12pm"/>
    <n v="13"/>
    <x v="2"/>
    <n v="1"/>
    <n v="1"/>
    <x v="0"/>
    <s v="Columbian Medium Roast Rg"/>
    <x v="0"/>
    <x v="0"/>
  </r>
  <r>
    <d v="2023-01-26T00:00:00"/>
    <n v="26"/>
    <x v="0"/>
    <x v="0"/>
    <s v="Thu"/>
    <x v="1"/>
    <x v="13"/>
    <s v="Morning: 6am-12pm"/>
    <n v="3"/>
    <x v="0"/>
    <n v="1"/>
    <n v="1"/>
    <x v="3"/>
    <s v="Ginger Scone"/>
    <x v="4"/>
    <x v="0"/>
  </r>
  <r>
    <d v="2023-01-26T00:00:00"/>
    <n v="26"/>
    <x v="0"/>
    <x v="0"/>
    <s v="Thu"/>
    <x v="1"/>
    <x v="13"/>
    <s v="Morning: 6am-12pm"/>
    <n v="6"/>
    <x v="0"/>
    <n v="1"/>
    <n v="1"/>
    <x v="1"/>
    <s v="Lemon Grass Lg"/>
    <x v="7"/>
    <x v="0"/>
  </r>
  <r>
    <d v="2023-01-26T00:00:00"/>
    <n v="26"/>
    <x v="0"/>
    <x v="0"/>
    <s v="Thu"/>
    <x v="1"/>
    <x v="13"/>
    <s v="Morning: 6am-12pm"/>
    <n v="9"/>
    <x v="2"/>
    <n v="1"/>
    <n v="1"/>
    <x v="1"/>
    <s v="English Breakfast Lg"/>
    <x v="6"/>
    <x v="1"/>
  </r>
  <r>
    <d v="2023-01-26T00:00:00"/>
    <n v="26"/>
    <x v="0"/>
    <x v="0"/>
    <s v="Thu"/>
    <x v="1"/>
    <x v="13"/>
    <s v="Morning: 6am-12pm"/>
    <n v="6"/>
    <x v="0"/>
    <n v="1"/>
    <n v="1"/>
    <x v="1"/>
    <s v="English Breakfast Lg"/>
    <x v="6"/>
    <x v="0"/>
  </r>
  <r>
    <d v="2023-01-26T00:00:00"/>
    <n v="26"/>
    <x v="0"/>
    <x v="0"/>
    <s v="Thu"/>
    <x v="1"/>
    <x v="13"/>
    <s v="Morning: 6am-12pm"/>
    <n v="3"/>
    <x v="0"/>
    <n v="1"/>
    <n v="1"/>
    <x v="1"/>
    <s v="Lemon Grass Lg"/>
    <x v="7"/>
    <x v="1"/>
  </r>
  <r>
    <d v="2023-01-26T00:00:00"/>
    <n v="26"/>
    <x v="0"/>
    <x v="0"/>
    <s v="Thu"/>
    <x v="1"/>
    <x v="13"/>
    <s v="Morning: 6am-12pm"/>
    <n v="20"/>
    <x v="0"/>
    <n v="1"/>
    <n v="1"/>
    <x v="5"/>
    <s v="Primo Espresso Roast"/>
    <x v="22"/>
    <x v="1"/>
  </r>
  <r>
    <d v="2023-01-26T00:00:00"/>
    <n v="26"/>
    <x v="0"/>
    <x v="0"/>
    <s v="Thu"/>
    <x v="1"/>
    <x v="13"/>
    <s v="Morning: 6am-12pm"/>
    <n v="6"/>
    <x v="0"/>
    <n v="1"/>
    <n v="1"/>
    <x v="1"/>
    <s v="Earl Grey Lg"/>
    <x v="6"/>
    <x v="1"/>
  </r>
  <r>
    <d v="2023-01-26T00:00:00"/>
    <n v="26"/>
    <x v="0"/>
    <x v="0"/>
    <s v="Thu"/>
    <x v="1"/>
    <x v="13"/>
    <s v="Morning: 6am-12pm"/>
    <n v="6"/>
    <x v="2"/>
    <n v="1"/>
    <n v="1"/>
    <x v="1"/>
    <s v="Serenity Green Tea Lg"/>
    <x v="9"/>
    <x v="0"/>
  </r>
  <r>
    <d v="2023-01-26T00:00:00"/>
    <n v="26"/>
    <x v="0"/>
    <x v="0"/>
    <s v="Thu"/>
    <x v="1"/>
    <x v="13"/>
    <s v="Morning: 6am-12pm"/>
    <n v="4"/>
    <x v="0"/>
    <n v="1"/>
    <n v="1"/>
    <x v="3"/>
    <s v="Almond Croissant"/>
    <x v="10"/>
    <x v="0"/>
  </r>
  <r>
    <d v="2023-01-26T00:00:00"/>
    <n v="26"/>
    <x v="0"/>
    <x v="0"/>
    <s v="Thu"/>
    <x v="1"/>
    <x v="13"/>
    <s v="Morning: 6am-12pm"/>
    <n v="2"/>
    <x v="0"/>
    <n v="1"/>
    <n v="1"/>
    <x v="0"/>
    <s v="Jamaican Coffee River Sm"/>
    <x v="12"/>
    <x v="1"/>
  </r>
  <r>
    <d v="2023-01-26T00:00:00"/>
    <n v="26"/>
    <x v="0"/>
    <x v="0"/>
    <s v="Thu"/>
    <x v="1"/>
    <x v="13"/>
    <s v="Morning: 6am-12pm"/>
    <n v="8"/>
    <x v="0"/>
    <n v="1"/>
    <n v="1"/>
    <x v="1"/>
    <s v="Lemon Grass Rg"/>
    <x v="7"/>
    <x v="0"/>
  </r>
  <r>
    <d v="2023-01-26T00:00:00"/>
    <n v="26"/>
    <x v="0"/>
    <x v="0"/>
    <s v="Thu"/>
    <x v="1"/>
    <x v="13"/>
    <s v="Morning: 6am-12pm"/>
    <n v="23"/>
    <x v="0"/>
    <n v="1"/>
    <n v="1"/>
    <x v="5"/>
    <s v="Organic Decaf Blend"/>
    <x v="15"/>
    <x v="0"/>
  </r>
  <r>
    <d v="2023-01-26T00:00:00"/>
    <n v="26"/>
    <x v="0"/>
    <x v="0"/>
    <s v="Thu"/>
    <x v="1"/>
    <x v="13"/>
    <s v="Morning: 6am-12pm"/>
    <n v="6"/>
    <x v="0"/>
    <n v="1"/>
    <n v="1"/>
    <x v="0"/>
    <s v="Our Old Time Diner Blend Lg"/>
    <x v="3"/>
    <x v="0"/>
  </r>
  <r>
    <d v="2023-01-26T00:00:00"/>
    <n v="26"/>
    <x v="0"/>
    <x v="0"/>
    <s v="Thu"/>
    <x v="1"/>
    <x v="13"/>
    <s v="Morning: 6am-12pm"/>
    <n v="3"/>
    <x v="0"/>
    <n v="1"/>
    <n v="1"/>
    <x v="3"/>
    <s v="Cranberry Scone"/>
    <x v="4"/>
    <x v="0"/>
  </r>
  <r>
    <d v="2023-01-26T00:00:00"/>
    <n v="26"/>
    <x v="0"/>
    <x v="0"/>
    <s v="Thu"/>
    <x v="1"/>
    <x v="13"/>
    <s v="Morning: 6am-12pm"/>
    <n v="10"/>
    <x v="0"/>
    <n v="1"/>
    <n v="1"/>
    <x v="6"/>
    <s v="Morning Sunrise Chai"/>
    <x v="17"/>
    <x v="0"/>
  </r>
  <r>
    <d v="2023-01-26T00:00:00"/>
    <n v="26"/>
    <x v="0"/>
    <x v="0"/>
    <s v="Thu"/>
    <x v="1"/>
    <x v="13"/>
    <s v="Morning: 6am-12pm"/>
    <n v="4"/>
    <x v="0"/>
    <n v="1"/>
    <n v="1"/>
    <x v="0"/>
    <s v="Latte Rg"/>
    <x v="5"/>
    <x v="1"/>
  </r>
  <r>
    <d v="2023-01-26T00:00:00"/>
    <n v="26"/>
    <x v="0"/>
    <x v="0"/>
    <s v="Thu"/>
    <x v="1"/>
    <x v="13"/>
    <s v="Morning: 6am-12pm"/>
    <n v="3"/>
    <x v="0"/>
    <n v="1"/>
    <n v="1"/>
    <x v="3"/>
    <s v="Cranberry Scone"/>
    <x v="4"/>
    <x v="1"/>
  </r>
  <r>
    <d v="2023-01-26T00:00:00"/>
    <n v="26"/>
    <x v="0"/>
    <x v="0"/>
    <s v="Thu"/>
    <x v="1"/>
    <x v="13"/>
    <s v="Morning: 6am-12pm"/>
    <n v="1"/>
    <x v="0"/>
    <n v="1"/>
    <n v="1"/>
    <x v="4"/>
    <s v="Chocolate syrup"/>
    <x v="13"/>
    <x v="0"/>
  </r>
  <r>
    <d v="2023-01-26T00:00:00"/>
    <n v="26"/>
    <x v="0"/>
    <x v="0"/>
    <s v="Thu"/>
    <x v="1"/>
    <x v="13"/>
    <s v="Morning: 6am-12pm"/>
    <n v="4"/>
    <x v="0"/>
    <n v="1"/>
    <n v="1"/>
    <x v="3"/>
    <s v="Ginger Biscotti"/>
    <x v="8"/>
    <x v="1"/>
  </r>
  <r>
    <d v="2023-01-26T00:00:00"/>
    <n v="26"/>
    <x v="0"/>
    <x v="0"/>
    <s v="Thu"/>
    <x v="1"/>
    <x v="13"/>
    <s v="Morning: 6am-12pm"/>
    <n v="11"/>
    <x v="0"/>
    <n v="1"/>
    <n v="1"/>
    <x v="0"/>
    <s v="Latte"/>
    <x v="5"/>
    <x v="0"/>
  </r>
  <r>
    <d v="2023-01-26T00:00:00"/>
    <n v="26"/>
    <x v="0"/>
    <x v="0"/>
    <s v="Thu"/>
    <x v="1"/>
    <x v="13"/>
    <s v="Morning: 6am-12pm"/>
    <n v="2"/>
    <x v="0"/>
    <n v="1"/>
    <n v="1"/>
    <x v="4"/>
    <s v="Carmel syrup"/>
    <x v="13"/>
    <x v="0"/>
  </r>
  <r>
    <d v="2023-01-26T00:00:00"/>
    <n v="26"/>
    <x v="0"/>
    <x v="0"/>
    <s v="Thu"/>
    <x v="1"/>
    <x v="13"/>
    <s v="Morning: 6am-12pm"/>
    <n v="11"/>
    <x v="0"/>
    <n v="1"/>
    <n v="1"/>
    <x v="0"/>
    <s v="Jamaican Coffee River Lg"/>
    <x v="12"/>
    <x v="0"/>
  </r>
  <r>
    <d v="2023-01-26T00:00:00"/>
    <n v="26"/>
    <x v="0"/>
    <x v="0"/>
    <s v="Thu"/>
    <x v="1"/>
    <x v="13"/>
    <s v="Morning: 6am-12pm"/>
    <n v="14"/>
    <x v="0"/>
    <n v="1"/>
    <n v="1"/>
    <x v="8"/>
    <s v="I Need My Bean! Latte cup"/>
    <x v="23"/>
    <x v="0"/>
  </r>
  <r>
    <d v="2023-01-26T00:00:00"/>
    <n v="26"/>
    <x v="0"/>
    <x v="0"/>
    <s v="Thu"/>
    <x v="1"/>
    <x v="0"/>
    <s v="Morning: 6am-12pm"/>
    <n v="5"/>
    <x v="0"/>
    <n v="1"/>
    <n v="1"/>
    <x v="0"/>
    <s v="Columbian Medium Roast Rg"/>
    <x v="0"/>
    <x v="2"/>
  </r>
  <r>
    <d v="2023-01-26T00:00:00"/>
    <n v="26"/>
    <x v="0"/>
    <x v="0"/>
    <s v="Thu"/>
    <x v="1"/>
    <x v="0"/>
    <s v="Morning: 6am-12pm"/>
    <n v="11"/>
    <x v="2"/>
    <n v="1"/>
    <n v="1"/>
    <x v="0"/>
    <s v="Brazilian Lg"/>
    <x v="11"/>
    <x v="2"/>
  </r>
  <r>
    <d v="2023-01-26T00:00:00"/>
    <n v="26"/>
    <x v="0"/>
    <x v="0"/>
    <s v="Thu"/>
    <x v="1"/>
    <x v="0"/>
    <s v="Morning: 6am-12pm"/>
    <n v="6"/>
    <x v="2"/>
    <n v="1"/>
    <n v="1"/>
    <x v="0"/>
    <s v="Jamaican Coffee River Rg"/>
    <x v="12"/>
    <x v="1"/>
  </r>
  <r>
    <d v="2023-01-26T00:00:00"/>
    <n v="26"/>
    <x v="0"/>
    <x v="0"/>
    <s v="Thu"/>
    <x v="1"/>
    <x v="0"/>
    <s v="Morning: 6am-12pm"/>
    <n v="9"/>
    <x v="0"/>
    <n v="1"/>
    <n v="1"/>
    <x v="0"/>
    <s v="Latte Rg"/>
    <x v="5"/>
    <x v="2"/>
  </r>
  <r>
    <d v="2023-01-26T00:00:00"/>
    <n v="26"/>
    <x v="0"/>
    <x v="0"/>
    <s v="Thu"/>
    <x v="1"/>
    <x v="0"/>
    <s v="Morning: 6am-12pm"/>
    <n v="4"/>
    <x v="0"/>
    <n v="1"/>
    <n v="1"/>
    <x v="1"/>
    <s v="Morning Sunrise Chai Lg"/>
    <x v="1"/>
    <x v="1"/>
  </r>
  <r>
    <d v="2023-01-26T00:00:00"/>
    <n v="26"/>
    <x v="0"/>
    <x v="0"/>
    <s v="Thu"/>
    <x v="1"/>
    <x v="0"/>
    <s v="Morning: 6am-12pm"/>
    <n v="6"/>
    <x v="0"/>
    <n v="1"/>
    <n v="1"/>
    <x v="0"/>
    <s v="Brazilian Rg"/>
    <x v="11"/>
    <x v="1"/>
  </r>
  <r>
    <d v="2023-01-26T00:00:00"/>
    <n v="26"/>
    <x v="0"/>
    <x v="0"/>
    <s v="Thu"/>
    <x v="1"/>
    <x v="0"/>
    <s v="Morning: 6am-12pm"/>
    <n v="18"/>
    <x v="1"/>
    <n v="1"/>
    <n v="1"/>
    <x v="1"/>
    <s v="Peppermint Lg"/>
    <x v="7"/>
    <x v="0"/>
  </r>
  <r>
    <d v="2023-01-26T00:00:00"/>
    <n v="26"/>
    <x v="0"/>
    <x v="0"/>
    <s v="Thu"/>
    <x v="1"/>
    <x v="0"/>
    <s v="Morning: 6am-12pm"/>
    <n v="4"/>
    <x v="0"/>
    <n v="1"/>
    <n v="1"/>
    <x v="3"/>
    <s v="Ginger Biscotti"/>
    <x v="8"/>
    <x v="0"/>
  </r>
  <r>
    <d v="2023-01-26T00:00:00"/>
    <n v="26"/>
    <x v="0"/>
    <x v="0"/>
    <s v="Thu"/>
    <x v="1"/>
    <x v="0"/>
    <s v="Morning: 6am-12pm"/>
    <n v="6"/>
    <x v="0"/>
    <n v="1"/>
    <n v="1"/>
    <x v="1"/>
    <s v="Spicy Eye Opener Chai Lg"/>
    <x v="1"/>
    <x v="2"/>
  </r>
  <r>
    <d v="2023-01-26T00:00:00"/>
    <n v="26"/>
    <x v="0"/>
    <x v="0"/>
    <s v="Thu"/>
    <x v="1"/>
    <x v="0"/>
    <s v="Morning: 6am-12pm"/>
    <n v="3"/>
    <x v="0"/>
    <n v="1"/>
    <n v="1"/>
    <x v="3"/>
    <s v="Hazelnut Biscotti"/>
    <x v="8"/>
    <x v="2"/>
  </r>
  <r>
    <d v="2023-01-26T00:00:00"/>
    <n v="26"/>
    <x v="0"/>
    <x v="0"/>
    <s v="Thu"/>
    <x v="1"/>
    <x v="0"/>
    <s v="Morning: 6am-12pm"/>
    <n v="9"/>
    <x v="2"/>
    <n v="1"/>
    <n v="1"/>
    <x v="0"/>
    <s v="Ethiopia Rg"/>
    <x v="0"/>
    <x v="1"/>
  </r>
  <r>
    <d v="2023-01-26T00:00:00"/>
    <n v="26"/>
    <x v="0"/>
    <x v="0"/>
    <s v="Thu"/>
    <x v="1"/>
    <x v="0"/>
    <s v="Morning: 6am-12pm"/>
    <n v="8"/>
    <x v="0"/>
    <n v="1"/>
    <n v="1"/>
    <x v="0"/>
    <s v="Latte"/>
    <x v="5"/>
    <x v="0"/>
  </r>
  <r>
    <d v="2023-01-26T00:00:00"/>
    <n v="26"/>
    <x v="0"/>
    <x v="0"/>
    <s v="Thu"/>
    <x v="1"/>
    <x v="0"/>
    <s v="Morning: 6am-12pm"/>
    <n v="2"/>
    <x v="0"/>
    <n v="1"/>
    <n v="1"/>
    <x v="4"/>
    <s v="Sugar Free Vanilla syrup"/>
    <x v="14"/>
    <x v="0"/>
  </r>
  <r>
    <d v="2023-01-26T00:00:00"/>
    <n v="26"/>
    <x v="0"/>
    <x v="0"/>
    <s v="Thu"/>
    <x v="1"/>
    <x v="0"/>
    <s v="Morning: 6am-12pm"/>
    <n v="4"/>
    <x v="0"/>
    <n v="1"/>
    <n v="1"/>
    <x v="3"/>
    <s v="Chocolate Croissant"/>
    <x v="10"/>
    <x v="1"/>
  </r>
  <r>
    <d v="2023-01-26T00:00:00"/>
    <n v="26"/>
    <x v="0"/>
    <x v="0"/>
    <s v="Thu"/>
    <x v="1"/>
    <x v="0"/>
    <s v="Morning: 6am-12pm"/>
    <n v="3"/>
    <x v="0"/>
    <n v="1"/>
    <n v="1"/>
    <x v="3"/>
    <s v="Cranberry Scone"/>
    <x v="4"/>
    <x v="0"/>
  </r>
  <r>
    <d v="2023-01-26T00:00:00"/>
    <n v="26"/>
    <x v="0"/>
    <x v="0"/>
    <s v="Thu"/>
    <x v="1"/>
    <x v="0"/>
    <s v="Morning: 6am-12pm"/>
    <n v="6"/>
    <x v="0"/>
    <n v="1"/>
    <n v="1"/>
    <x v="1"/>
    <s v="Traditional Blend Chai Lg"/>
    <x v="1"/>
    <x v="2"/>
  </r>
  <r>
    <d v="2023-01-26T00:00:00"/>
    <n v="26"/>
    <x v="0"/>
    <x v="0"/>
    <s v="Thu"/>
    <x v="1"/>
    <x v="0"/>
    <s v="Morning: 6am-12pm"/>
    <n v="7"/>
    <x v="0"/>
    <n v="1"/>
    <n v="1"/>
    <x v="0"/>
    <s v="Ethiopia Lg"/>
    <x v="0"/>
    <x v="1"/>
  </r>
  <r>
    <d v="2023-01-26T00:00:00"/>
    <n v="26"/>
    <x v="0"/>
    <x v="0"/>
    <s v="Thu"/>
    <x v="1"/>
    <x v="0"/>
    <s v="Morning: 6am-12pm"/>
    <n v="5"/>
    <x v="0"/>
    <n v="1"/>
    <n v="1"/>
    <x v="1"/>
    <s v="English Breakfast Rg"/>
    <x v="6"/>
    <x v="1"/>
  </r>
  <r>
    <d v="2023-01-26T00:00:00"/>
    <n v="26"/>
    <x v="0"/>
    <x v="0"/>
    <s v="Thu"/>
    <x v="1"/>
    <x v="0"/>
    <s v="Morning: 6am-12pm"/>
    <n v="8"/>
    <x v="2"/>
    <n v="1"/>
    <n v="1"/>
    <x v="1"/>
    <s v="Serenity Green Tea Rg"/>
    <x v="9"/>
    <x v="1"/>
  </r>
  <r>
    <d v="2023-01-26T00:00:00"/>
    <n v="26"/>
    <x v="0"/>
    <x v="0"/>
    <s v="Thu"/>
    <x v="1"/>
    <x v="0"/>
    <s v="Morning: 6am-12pm"/>
    <n v="7"/>
    <x v="2"/>
    <n v="1"/>
    <n v="1"/>
    <x v="3"/>
    <s v="Hazelnut Biscotti"/>
    <x v="8"/>
    <x v="1"/>
  </r>
  <r>
    <d v="2023-01-26T00:00:00"/>
    <n v="26"/>
    <x v="0"/>
    <x v="0"/>
    <s v="Thu"/>
    <x v="1"/>
    <x v="0"/>
    <s v="Morning: 6am-12pm"/>
    <n v="3"/>
    <x v="0"/>
    <n v="1"/>
    <n v="1"/>
    <x v="1"/>
    <s v="Traditional Blend Chai Lg"/>
    <x v="1"/>
    <x v="1"/>
  </r>
  <r>
    <d v="2023-01-26T00:00:00"/>
    <n v="26"/>
    <x v="0"/>
    <x v="0"/>
    <s v="Thu"/>
    <x v="1"/>
    <x v="0"/>
    <s v="Morning: 6am-12pm"/>
    <n v="7"/>
    <x v="2"/>
    <n v="1"/>
    <n v="1"/>
    <x v="3"/>
    <s v="Cranberry Scone"/>
    <x v="4"/>
    <x v="1"/>
  </r>
  <r>
    <d v="2023-01-26T00:00:00"/>
    <n v="26"/>
    <x v="0"/>
    <x v="0"/>
    <s v="Thu"/>
    <x v="1"/>
    <x v="0"/>
    <s v="Morning: 6am-12pm"/>
    <n v="3"/>
    <x v="0"/>
    <n v="1"/>
    <n v="1"/>
    <x v="1"/>
    <s v="Earl Grey Rg"/>
    <x v="6"/>
    <x v="1"/>
  </r>
  <r>
    <d v="2023-01-26T00:00:00"/>
    <n v="26"/>
    <x v="0"/>
    <x v="0"/>
    <s v="Thu"/>
    <x v="1"/>
    <x v="0"/>
    <s v="Morning: 6am-12pm"/>
    <n v="10"/>
    <x v="0"/>
    <n v="1"/>
    <n v="1"/>
    <x v="2"/>
    <s v="Sustainably Grown Organic Lg"/>
    <x v="2"/>
    <x v="2"/>
  </r>
  <r>
    <d v="2023-01-26T00:00:00"/>
    <n v="26"/>
    <x v="0"/>
    <x v="0"/>
    <s v="Thu"/>
    <x v="1"/>
    <x v="0"/>
    <s v="Morning: 6am-12pm"/>
    <n v="6"/>
    <x v="0"/>
    <n v="1"/>
    <n v="1"/>
    <x v="1"/>
    <s v="Peppermint Lg"/>
    <x v="7"/>
    <x v="2"/>
  </r>
  <r>
    <d v="2023-01-26T00:00:00"/>
    <n v="26"/>
    <x v="0"/>
    <x v="0"/>
    <s v="Thu"/>
    <x v="1"/>
    <x v="0"/>
    <s v="Morning: 6am-12pm"/>
    <n v="4"/>
    <x v="0"/>
    <n v="1"/>
    <n v="1"/>
    <x v="3"/>
    <s v="Croissant"/>
    <x v="10"/>
    <x v="2"/>
  </r>
  <r>
    <d v="2023-01-26T00:00:00"/>
    <n v="26"/>
    <x v="0"/>
    <x v="0"/>
    <s v="Thu"/>
    <x v="1"/>
    <x v="0"/>
    <s v="Morning: 6am-12pm"/>
    <n v="5"/>
    <x v="0"/>
    <n v="1"/>
    <n v="1"/>
    <x v="1"/>
    <s v="Traditional Blend Chai Rg"/>
    <x v="1"/>
    <x v="0"/>
  </r>
  <r>
    <d v="2023-01-26T00:00:00"/>
    <n v="26"/>
    <x v="0"/>
    <x v="0"/>
    <s v="Thu"/>
    <x v="1"/>
    <x v="0"/>
    <s v="Morning: 6am-12pm"/>
    <n v="4"/>
    <x v="0"/>
    <n v="1"/>
    <n v="1"/>
    <x v="3"/>
    <s v="Jumbo Savory Scone"/>
    <x v="4"/>
    <x v="0"/>
  </r>
  <r>
    <d v="2023-01-26T00:00:00"/>
    <n v="26"/>
    <x v="0"/>
    <x v="0"/>
    <s v="Thu"/>
    <x v="1"/>
    <x v="0"/>
    <s v="Morning: 6am-12pm"/>
    <n v="14"/>
    <x v="2"/>
    <n v="1"/>
    <n v="1"/>
    <x v="2"/>
    <s v="Dark chocolate Lg"/>
    <x v="2"/>
    <x v="1"/>
  </r>
  <r>
    <d v="2023-01-26T00:00:00"/>
    <n v="26"/>
    <x v="0"/>
    <x v="0"/>
    <s v="Thu"/>
    <x v="1"/>
    <x v="0"/>
    <s v="Morning: 6am-12pm"/>
    <n v="8"/>
    <x v="1"/>
    <n v="1"/>
    <n v="1"/>
    <x v="0"/>
    <s v="Columbian Medium Roast Sm"/>
    <x v="0"/>
    <x v="1"/>
  </r>
  <r>
    <d v="2023-01-26T00:00:00"/>
    <n v="26"/>
    <x v="0"/>
    <x v="0"/>
    <s v="Thu"/>
    <x v="1"/>
    <x v="0"/>
    <s v="Morning: 6am-12pm"/>
    <n v="6"/>
    <x v="2"/>
    <n v="1"/>
    <n v="1"/>
    <x v="1"/>
    <s v="Serenity Green Tea Lg"/>
    <x v="9"/>
    <x v="2"/>
  </r>
  <r>
    <d v="2023-01-26T00:00:00"/>
    <n v="26"/>
    <x v="0"/>
    <x v="0"/>
    <s v="Thu"/>
    <x v="1"/>
    <x v="0"/>
    <s v="Morning: 6am-12pm"/>
    <n v="2"/>
    <x v="0"/>
    <n v="1"/>
    <n v="1"/>
    <x v="0"/>
    <s v="Columbian Medium Roast Sm"/>
    <x v="0"/>
    <x v="0"/>
  </r>
  <r>
    <d v="2023-01-26T00:00:00"/>
    <n v="26"/>
    <x v="0"/>
    <x v="0"/>
    <s v="Thu"/>
    <x v="1"/>
    <x v="0"/>
    <s v="Morning: 6am-12pm"/>
    <n v="8"/>
    <x v="0"/>
    <n v="1"/>
    <n v="1"/>
    <x v="1"/>
    <s v="Serenity Green Tea Rg"/>
    <x v="9"/>
    <x v="0"/>
  </r>
  <r>
    <d v="2023-01-26T00:00:00"/>
    <n v="26"/>
    <x v="0"/>
    <x v="0"/>
    <s v="Thu"/>
    <x v="1"/>
    <x v="0"/>
    <s v="Morning: 6am-12pm"/>
    <n v="3"/>
    <x v="0"/>
    <n v="1"/>
    <n v="1"/>
    <x v="0"/>
    <s v="Our Old Time Diner Blend Rg"/>
    <x v="3"/>
    <x v="2"/>
  </r>
  <r>
    <d v="2023-01-26T00:00:00"/>
    <n v="26"/>
    <x v="0"/>
    <x v="0"/>
    <s v="Thu"/>
    <x v="1"/>
    <x v="0"/>
    <s v="Morning: 6am-12pm"/>
    <n v="2"/>
    <x v="0"/>
    <n v="1"/>
    <n v="1"/>
    <x v="0"/>
    <s v="Ethiopia Sm"/>
    <x v="0"/>
    <x v="2"/>
  </r>
  <r>
    <d v="2023-01-26T00:00:00"/>
    <n v="26"/>
    <x v="0"/>
    <x v="0"/>
    <s v="Thu"/>
    <x v="1"/>
    <x v="0"/>
    <s v="Morning: 6am-12pm"/>
    <n v="8"/>
    <x v="0"/>
    <n v="1"/>
    <n v="1"/>
    <x v="0"/>
    <s v="Jamaican Coffee River Lg"/>
    <x v="12"/>
    <x v="1"/>
  </r>
  <r>
    <d v="2023-01-26T00:00:00"/>
    <n v="26"/>
    <x v="0"/>
    <x v="0"/>
    <s v="Thu"/>
    <x v="1"/>
    <x v="0"/>
    <s v="Morning: 6am-12pm"/>
    <n v="5"/>
    <x v="0"/>
    <n v="1"/>
    <n v="1"/>
    <x v="0"/>
    <s v="Our Old Time Diner Blend Rg"/>
    <x v="3"/>
    <x v="1"/>
  </r>
  <r>
    <d v="2023-01-26T00:00:00"/>
    <n v="26"/>
    <x v="0"/>
    <x v="0"/>
    <s v="Thu"/>
    <x v="1"/>
    <x v="0"/>
    <s v="Morning: 6am-12pm"/>
    <n v="11"/>
    <x v="0"/>
    <n v="1"/>
    <n v="1"/>
    <x v="2"/>
    <s v="Dark chocolate Rg"/>
    <x v="2"/>
    <x v="0"/>
  </r>
  <r>
    <d v="2023-01-26T00:00:00"/>
    <n v="26"/>
    <x v="0"/>
    <x v="0"/>
    <s v="Thu"/>
    <x v="1"/>
    <x v="0"/>
    <s v="Morning: 6am-12pm"/>
    <n v="6"/>
    <x v="0"/>
    <n v="1"/>
    <n v="1"/>
    <x v="0"/>
    <s v="Our Old Time Diner Blend Lg"/>
    <x v="3"/>
    <x v="2"/>
  </r>
  <r>
    <d v="2023-01-26T00:00:00"/>
    <n v="26"/>
    <x v="0"/>
    <x v="0"/>
    <s v="Thu"/>
    <x v="1"/>
    <x v="0"/>
    <s v="Morning: 6am-12pm"/>
    <n v="6"/>
    <x v="0"/>
    <n v="1"/>
    <n v="1"/>
    <x v="0"/>
    <s v="Jamaican Coffee River Rg"/>
    <x v="12"/>
    <x v="2"/>
  </r>
  <r>
    <d v="2023-01-26T00:00:00"/>
    <n v="26"/>
    <x v="0"/>
    <x v="0"/>
    <s v="Thu"/>
    <x v="1"/>
    <x v="0"/>
    <s v="Morning: 6am-12pm"/>
    <n v="4"/>
    <x v="0"/>
    <n v="1"/>
    <n v="1"/>
    <x v="3"/>
    <s v="Almond Croissant"/>
    <x v="10"/>
    <x v="2"/>
  </r>
  <r>
    <d v="2023-01-26T00:00:00"/>
    <n v="26"/>
    <x v="0"/>
    <x v="0"/>
    <s v="Thu"/>
    <x v="1"/>
    <x v="0"/>
    <s v="Morning: 6am-12pm"/>
    <n v="2"/>
    <x v="0"/>
    <n v="1"/>
    <n v="1"/>
    <x v="0"/>
    <s v="Brazilian Sm"/>
    <x v="11"/>
    <x v="1"/>
  </r>
  <r>
    <d v="2023-01-26T00:00:00"/>
    <n v="26"/>
    <x v="0"/>
    <x v="0"/>
    <s v="Thu"/>
    <x v="1"/>
    <x v="0"/>
    <s v="Morning: 6am-12pm"/>
    <n v="4"/>
    <x v="0"/>
    <n v="1"/>
    <n v="1"/>
    <x v="3"/>
    <s v="Almond Croissant"/>
    <x v="10"/>
    <x v="1"/>
  </r>
  <r>
    <d v="2023-01-26T00:00:00"/>
    <n v="26"/>
    <x v="0"/>
    <x v="0"/>
    <s v="Thu"/>
    <x v="1"/>
    <x v="0"/>
    <s v="Morning: 6am-12pm"/>
    <n v="9"/>
    <x v="0"/>
    <n v="1"/>
    <n v="1"/>
    <x v="2"/>
    <s v="Dark chocolate Lg"/>
    <x v="2"/>
    <x v="0"/>
  </r>
  <r>
    <d v="2023-01-26T00:00:00"/>
    <n v="26"/>
    <x v="0"/>
    <x v="0"/>
    <s v="Thu"/>
    <x v="1"/>
    <x v="0"/>
    <s v="Morning: 6am-12pm"/>
    <n v="2"/>
    <x v="0"/>
    <n v="1"/>
    <n v="1"/>
    <x v="0"/>
    <s v="Ouro Brasileiro shot"/>
    <x v="5"/>
    <x v="0"/>
  </r>
  <r>
    <d v="2023-01-26T00:00:00"/>
    <n v="26"/>
    <x v="0"/>
    <x v="0"/>
    <s v="Thu"/>
    <x v="1"/>
    <x v="0"/>
    <s v="Morning: 6am-12pm"/>
    <n v="3"/>
    <x v="0"/>
    <n v="1"/>
    <n v="1"/>
    <x v="3"/>
    <s v="Ginger Scone"/>
    <x v="4"/>
    <x v="0"/>
  </r>
  <r>
    <d v="2023-01-26T00:00:00"/>
    <n v="26"/>
    <x v="0"/>
    <x v="0"/>
    <s v="Thu"/>
    <x v="1"/>
    <x v="0"/>
    <s v="Morning: 6am-12pm"/>
    <n v="8"/>
    <x v="0"/>
    <n v="1"/>
    <n v="1"/>
    <x v="0"/>
    <s v="Cappuccino"/>
    <x v="5"/>
    <x v="2"/>
  </r>
  <r>
    <d v="2023-01-26T00:00:00"/>
    <n v="26"/>
    <x v="0"/>
    <x v="0"/>
    <s v="Thu"/>
    <x v="1"/>
    <x v="0"/>
    <s v="Morning: 6am-12pm"/>
    <n v="3"/>
    <x v="0"/>
    <n v="1"/>
    <n v="1"/>
    <x v="3"/>
    <s v="Oatmeal Scone"/>
    <x v="4"/>
    <x v="2"/>
  </r>
  <r>
    <d v="2023-01-26T00:00:00"/>
    <n v="26"/>
    <x v="0"/>
    <x v="0"/>
    <s v="Thu"/>
    <x v="1"/>
    <x v="0"/>
    <s v="Morning: 6am-12pm"/>
    <n v="8"/>
    <x v="0"/>
    <n v="1"/>
    <n v="1"/>
    <x v="0"/>
    <s v="Latte"/>
    <x v="5"/>
    <x v="2"/>
  </r>
  <r>
    <d v="2023-01-26T00:00:00"/>
    <n v="26"/>
    <x v="0"/>
    <x v="0"/>
    <s v="Thu"/>
    <x v="1"/>
    <x v="0"/>
    <s v="Morning: 6am-12pm"/>
    <n v="4"/>
    <x v="0"/>
    <n v="1"/>
    <n v="1"/>
    <x v="0"/>
    <s v="Ethiopia Lg"/>
    <x v="0"/>
    <x v="2"/>
  </r>
  <r>
    <d v="2023-01-26T00:00:00"/>
    <n v="26"/>
    <x v="0"/>
    <x v="0"/>
    <s v="Thu"/>
    <x v="1"/>
    <x v="0"/>
    <s v="Morning: 6am-12pm"/>
    <n v="3"/>
    <x v="0"/>
    <n v="1"/>
    <n v="1"/>
    <x v="1"/>
    <s v="Lemon Grass Lg"/>
    <x v="7"/>
    <x v="0"/>
  </r>
  <r>
    <d v="2023-01-26T00:00:00"/>
    <n v="26"/>
    <x v="0"/>
    <x v="0"/>
    <s v="Thu"/>
    <x v="1"/>
    <x v="0"/>
    <s v="Morning: 6am-12pm"/>
    <n v="4"/>
    <x v="0"/>
    <n v="1"/>
    <n v="1"/>
    <x v="3"/>
    <s v="Chocolate Chip Biscotti"/>
    <x v="8"/>
    <x v="1"/>
  </r>
  <r>
    <d v="2023-01-26T00:00:00"/>
    <n v="26"/>
    <x v="0"/>
    <x v="0"/>
    <s v="Thu"/>
    <x v="1"/>
    <x v="1"/>
    <s v="Morning: 6am-12pm"/>
    <n v="5"/>
    <x v="0"/>
    <n v="1"/>
    <n v="1"/>
    <x v="0"/>
    <s v="Our Old Time Diner Blend Rg"/>
    <x v="3"/>
    <x v="0"/>
  </r>
  <r>
    <d v="2023-01-26T00:00:00"/>
    <n v="26"/>
    <x v="0"/>
    <x v="0"/>
    <s v="Thu"/>
    <x v="1"/>
    <x v="1"/>
    <s v="Morning: 6am-12pm"/>
    <n v="4"/>
    <x v="0"/>
    <n v="1"/>
    <n v="1"/>
    <x v="0"/>
    <s v="Ethiopia Sm"/>
    <x v="0"/>
    <x v="0"/>
  </r>
  <r>
    <d v="2023-01-26T00:00:00"/>
    <n v="26"/>
    <x v="0"/>
    <x v="0"/>
    <s v="Thu"/>
    <x v="1"/>
    <x v="1"/>
    <s v="Morning: 6am-12pm"/>
    <n v="3"/>
    <x v="0"/>
    <n v="1"/>
    <n v="1"/>
    <x v="1"/>
    <s v="Earl Grey Rg"/>
    <x v="6"/>
    <x v="1"/>
  </r>
  <r>
    <d v="2023-01-26T00:00:00"/>
    <n v="26"/>
    <x v="0"/>
    <x v="0"/>
    <s v="Thu"/>
    <x v="1"/>
    <x v="1"/>
    <s v="Morning: 6am-12pm"/>
    <n v="8"/>
    <x v="2"/>
    <n v="1"/>
    <n v="1"/>
    <x v="1"/>
    <s v="Morning Sunrise Chai Rg"/>
    <x v="1"/>
    <x v="0"/>
  </r>
  <r>
    <d v="2023-01-26T00:00:00"/>
    <n v="26"/>
    <x v="0"/>
    <x v="0"/>
    <s v="Thu"/>
    <x v="1"/>
    <x v="1"/>
    <s v="Morning: 6am-12pm"/>
    <n v="3"/>
    <x v="0"/>
    <n v="1"/>
    <n v="1"/>
    <x v="1"/>
    <s v="Serenity Green Tea Rg"/>
    <x v="9"/>
    <x v="1"/>
  </r>
  <r>
    <d v="2023-01-26T00:00:00"/>
    <n v="26"/>
    <x v="0"/>
    <x v="0"/>
    <s v="Thu"/>
    <x v="1"/>
    <x v="1"/>
    <s v="Morning: 6am-12pm"/>
    <n v="3"/>
    <x v="0"/>
    <n v="1"/>
    <n v="1"/>
    <x v="0"/>
    <s v="Ouro Brasileiro shot"/>
    <x v="5"/>
    <x v="0"/>
  </r>
  <r>
    <d v="2023-01-26T00:00:00"/>
    <n v="26"/>
    <x v="0"/>
    <x v="0"/>
    <s v="Thu"/>
    <x v="1"/>
    <x v="1"/>
    <s v="Morning: 6am-12pm"/>
    <n v="4"/>
    <x v="0"/>
    <n v="1"/>
    <n v="1"/>
    <x v="3"/>
    <s v="Almond Croissant"/>
    <x v="10"/>
    <x v="0"/>
  </r>
  <r>
    <d v="2023-01-26T00:00:00"/>
    <n v="26"/>
    <x v="0"/>
    <x v="0"/>
    <s v="Thu"/>
    <x v="1"/>
    <x v="1"/>
    <s v="Morning: 6am-12pm"/>
    <n v="3"/>
    <x v="0"/>
    <n v="1"/>
    <n v="1"/>
    <x v="1"/>
    <s v="Spicy Eye Opener Chai Rg"/>
    <x v="1"/>
    <x v="1"/>
  </r>
  <r>
    <d v="2023-01-26T00:00:00"/>
    <n v="26"/>
    <x v="0"/>
    <x v="0"/>
    <s v="Thu"/>
    <x v="1"/>
    <x v="1"/>
    <s v="Morning: 6am-12pm"/>
    <n v="4"/>
    <x v="0"/>
    <n v="1"/>
    <n v="1"/>
    <x v="0"/>
    <s v="Ethiopia Sm"/>
    <x v="0"/>
    <x v="2"/>
  </r>
  <r>
    <d v="2023-01-26T00:00:00"/>
    <n v="26"/>
    <x v="0"/>
    <x v="0"/>
    <s v="Thu"/>
    <x v="1"/>
    <x v="1"/>
    <s v="Morning: 6am-12pm"/>
    <n v="7"/>
    <x v="2"/>
    <n v="1"/>
    <n v="1"/>
    <x v="3"/>
    <s v="Cranberry Scone"/>
    <x v="4"/>
    <x v="2"/>
  </r>
  <r>
    <d v="2023-01-26T00:00:00"/>
    <n v="26"/>
    <x v="0"/>
    <x v="0"/>
    <s v="Thu"/>
    <x v="1"/>
    <x v="1"/>
    <s v="Morning: 6am-12pm"/>
    <n v="6"/>
    <x v="2"/>
    <n v="1"/>
    <n v="1"/>
    <x v="0"/>
    <s v="Columbian Medium Roast Lg"/>
    <x v="0"/>
    <x v="1"/>
  </r>
  <r>
    <d v="2023-01-26T00:00:00"/>
    <n v="26"/>
    <x v="0"/>
    <x v="0"/>
    <s v="Thu"/>
    <x v="1"/>
    <x v="1"/>
    <s v="Morning: 6am-12pm"/>
    <n v="3"/>
    <x v="0"/>
    <n v="1"/>
    <n v="1"/>
    <x v="3"/>
    <s v="Ginger Scone"/>
    <x v="4"/>
    <x v="1"/>
  </r>
  <r>
    <d v="2023-01-26T00:00:00"/>
    <n v="26"/>
    <x v="0"/>
    <x v="0"/>
    <s v="Thu"/>
    <x v="1"/>
    <x v="1"/>
    <s v="Morning: 6am-12pm"/>
    <n v="6"/>
    <x v="2"/>
    <n v="1"/>
    <n v="1"/>
    <x v="1"/>
    <s v="Lemon Grass Lg"/>
    <x v="7"/>
    <x v="1"/>
  </r>
  <r>
    <d v="2023-01-26T00:00:00"/>
    <n v="26"/>
    <x v="0"/>
    <x v="0"/>
    <s v="Thu"/>
    <x v="1"/>
    <x v="1"/>
    <s v="Morning: 6am-12pm"/>
    <n v="8"/>
    <x v="0"/>
    <n v="1"/>
    <n v="1"/>
    <x v="0"/>
    <s v="Latte"/>
    <x v="5"/>
    <x v="2"/>
  </r>
  <r>
    <d v="2023-01-26T00:00:00"/>
    <n v="26"/>
    <x v="0"/>
    <x v="0"/>
    <s v="Thu"/>
    <x v="1"/>
    <x v="1"/>
    <s v="Morning: 6am-12pm"/>
    <n v="6"/>
    <x v="0"/>
    <n v="1"/>
    <n v="1"/>
    <x v="0"/>
    <s v="Columbian Medium Roast Lg"/>
    <x v="0"/>
    <x v="0"/>
  </r>
  <r>
    <d v="2023-01-26T00:00:00"/>
    <n v="26"/>
    <x v="0"/>
    <x v="0"/>
    <s v="Thu"/>
    <x v="1"/>
    <x v="1"/>
    <s v="Morning: 6am-12pm"/>
    <n v="3"/>
    <x v="0"/>
    <n v="1"/>
    <n v="1"/>
    <x v="0"/>
    <s v="Columbian Medium Roast Lg"/>
    <x v="0"/>
    <x v="2"/>
  </r>
  <r>
    <d v="2023-01-26T00:00:00"/>
    <n v="26"/>
    <x v="0"/>
    <x v="0"/>
    <s v="Thu"/>
    <x v="1"/>
    <x v="1"/>
    <s v="Morning: 6am-12pm"/>
    <n v="11"/>
    <x v="0"/>
    <n v="1"/>
    <n v="1"/>
    <x v="0"/>
    <s v="Ethiopia Lg"/>
    <x v="0"/>
    <x v="0"/>
  </r>
  <r>
    <d v="2023-01-26T00:00:00"/>
    <n v="26"/>
    <x v="0"/>
    <x v="0"/>
    <s v="Thu"/>
    <x v="1"/>
    <x v="1"/>
    <s v="Morning: 6am-12pm"/>
    <n v="4"/>
    <x v="0"/>
    <n v="1"/>
    <n v="1"/>
    <x v="2"/>
    <s v="Sustainably Grown Organic Rg"/>
    <x v="2"/>
    <x v="0"/>
  </r>
  <r>
    <d v="2023-01-26T00:00:00"/>
    <n v="26"/>
    <x v="0"/>
    <x v="0"/>
    <s v="Thu"/>
    <x v="1"/>
    <x v="1"/>
    <s v="Morning: 6am-12pm"/>
    <n v="8"/>
    <x v="0"/>
    <n v="1"/>
    <n v="1"/>
    <x v="0"/>
    <s v="Latte"/>
    <x v="5"/>
    <x v="1"/>
  </r>
  <r>
    <d v="2023-01-26T00:00:00"/>
    <n v="26"/>
    <x v="0"/>
    <x v="0"/>
    <s v="Thu"/>
    <x v="1"/>
    <x v="1"/>
    <s v="Morning: 6am-12pm"/>
    <n v="8"/>
    <x v="2"/>
    <n v="1"/>
    <n v="1"/>
    <x v="1"/>
    <s v="Lemon Grass Rg"/>
    <x v="7"/>
    <x v="1"/>
  </r>
  <r>
    <d v="2023-01-26T00:00:00"/>
    <n v="26"/>
    <x v="0"/>
    <x v="0"/>
    <s v="Thu"/>
    <x v="1"/>
    <x v="1"/>
    <s v="Morning: 6am-12pm"/>
    <n v="4"/>
    <x v="0"/>
    <n v="1"/>
    <n v="1"/>
    <x v="0"/>
    <s v="Brazilian Lg"/>
    <x v="11"/>
    <x v="1"/>
  </r>
  <r>
    <d v="2023-01-26T00:00:00"/>
    <n v="26"/>
    <x v="0"/>
    <x v="0"/>
    <s v="Thu"/>
    <x v="1"/>
    <x v="1"/>
    <s v="Morning: 6am-12pm"/>
    <n v="15"/>
    <x v="1"/>
    <n v="1"/>
    <n v="1"/>
    <x v="0"/>
    <s v="Ethiopia Rg"/>
    <x v="0"/>
    <x v="1"/>
  </r>
  <r>
    <d v="2023-01-26T00:00:00"/>
    <n v="26"/>
    <x v="0"/>
    <x v="0"/>
    <s v="Thu"/>
    <x v="1"/>
    <x v="1"/>
    <s v="Morning: 6am-12pm"/>
    <n v="5"/>
    <x v="0"/>
    <n v="1"/>
    <n v="1"/>
    <x v="1"/>
    <s v="Earl Grey Rg"/>
    <x v="6"/>
    <x v="2"/>
  </r>
  <r>
    <d v="2023-01-26T00:00:00"/>
    <n v="26"/>
    <x v="0"/>
    <x v="0"/>
    <s v="Thu"/>
    <x v="1"/>
    <x v="1"/>
    <s v="Morning: 6am-12pm"/>
    <n v="3"/>
    <x v="0"/>
    <n v="1"/>
    <n v="1"/>
    <x v="0"/>
    <s v="Ethiopia Rg"/>
    <x v="0"/>
    <x v="2"/>
  </r>
  <r>
    <d v="2023-01-26T00:00:00"/>
    <n v="26"/>
    <x v="0"/>
    <x v="0"/>
    <s v="Thu"/>
    <x v="1"/>
    <x v="1"/>
    <s v="Morning: 6am-12pm"/>
    <n v="9"/>
    <x v="0"/>
    <n v="1"/>
    <n v="1"/>
    <x v="0"/>
    <s v="Brazilian Rg"/>
    <x v="11"/>
    <x v="0"/>
  </r>
  <r>
    <d v="2023-01-26T00:00:00"/>
    <n v="26"/>
    <x v="0"/>
    <x v="0"/>
    <s v="Thu"/>
    <x v="1"/>
    <x v="1"/>
    <s v="Morning: 6am-12pm"/>
    <n v="2"/>
    <x v="0"/>
    <n v="1"/>
    <n v="1"/>
    <x v="0"/>
    <s v="Our Old Time Diner Blend Sm"/>
    <x v="3"/>
    <x v="2"/>
  </r>
  <r>
    <d v="2023-01-26T00:00:00"/>
    <n v="26"/>
    <x v="0"/>
    <x v="0"/>
    <s v="Thu"/>
    <x v="1"/>
    <x v="1"/>
    <s v="Morning: 6am-12pm"/>
    <n v="3"/>
    <x v="0"/>
    <n v="1"/>
    <n v="1"/>
    <x v="1"/>
    <s v="English Breakfast Lg"/>
    <x v="6"/>
    <x v="2"/>
  </r>
  <r>
    <d v="2023-01-26T00:00:00"/>
    <n v="26"/>
    <x v="0"/>
    <x v="0"/>
    <s v="Thu"/>
    <x v="1"/>
    <x v="1"/>
    <s v="Morning: 6am-12pm"/>
    <n v="3"/>
    <x v="0"/>
    <n v="1"/>
    <n v="1"/>
    <x v="1"/>
    <s v="English Breakfast Lg"/>
    <x v="6"/>
    <x v="1"/>
  </r>
  <r>
    <d v="2023-01-26T00:00:00"/>
    <n v="26"/>
    <x v="0"/>
    <x v="0"/>
    <s v="Thu"/>
    <x v="1"/>
    <x v="1"/>
    <s v="Morning: 6am-12pm"/>
    <n v="9"/>
    <x v="0"/>
    <n v="1"/>
    <n v="1"/>
    <x v="0"/>
    <s v="Latte Rg"/>
    <x v="5"/>
    <x v="0"/>
  </r>
  <r>
    <d v="2023-01-26T00:00:00"/>
    <n v="26"/>
    <x v="0"/>
    <x v="0"/>
    <s v="Thu"/>
    <x v="1"/>
    <x v="1"/>
    <s v="Morning: 6am-12pm"/>
    <n v="2"/>
    <x v="2"/>
    <n v="1"/>
    <n v="1"/>
    <x v="4"/>
    <s v="Chocolate syrup"/>
    <x v="13"/>
    <x v="0"/>
  </r>
  <r>
    <d v="2023-01-26T00:00:00"/>
    <n v="26"/>
    <x v="0"/>
    <x v="0"/>
    <s v="Thu"/>
    <x v="1"/>
    <x v="1"/>
    <s v="Morning: 6am-12pm"/>
    <n v="3"/>
    <x v="0"/>
    <n v="1"/>
    <n v="1"/>
    <x v="1"/>
    <s v="Traditional Blend Chai Rg"/>
    <x v="1"/>
    <x v="2"/>
  </r>
  <r>
    <d v="2023-01-26T00:00:00"/>
    <n v="26"/>
    <x v="0"/>
    <x v="0"/>
    <s v="Thu"/>
    <x v="1"/>
    <x v="1"/>
    <s v="Morning: 6am-12pm"/>
    <n v="4"/>
    <x v="0"/>
    <n v="1"/>
    <n v="1"/>
    <x v="3"/>
    <s v="Ginger Biscotti"/>
    <x v="8"/>
    <x v="2"/>
  </r>
  <r>
    <d v="2023-01-26T00:00:00"/>
    <n v="26"/>
    <x v="0"/>
    <x v="0"/>
    <s v="Thu"/>
    <x v="1"/>
    <x v="1"/>
    <s v="Morning: 6am-12pm"/>
    <n v="3"/>
    <x v="0"/>
    <n v="1"/>
    <n v="1"/>
    <x v="1"/>
    <s v="Peppermint Rg"/>
    <x v="7"/>
    <x v="1"/>
  </r>
  <r>
    <d v="2023-01-26T00:00:00"/>
    <n v="26"/>
    <x v="0"/>
    <x v="0"/>
    <s v="Thu"/>
    <x v="1"/>
    <x v="1"/>
    <s v="Morning: 6am-12pm"/>
    <n v="4"/>
    <x v="0"/>
    <n v="1"/>
    <n v="1"/>
    <x v="3"/>
    <s v="Jumbo Savory Scone"/>
    <x v="4"/>
    <x v="1"/>
  </r>
  <r>
    <d v="2023-01-26T00:00:00"/>
    <n v="26"/>
    <x v="0"/>
    <x v="0"/>
    <s v="Thu"/>
    <x v="1"/>
    <x v="1"/>
    <s v="Morning: 6am-12pm"/>
    <n v="4"/>
    <x v="0"/>
    <n v="1"/>
    <n v="1"/>
    <x v="0"/>
    <s v="Cappuccino Lg"/>
    <x v="5"/>
    <x v="2"/>
  </r>
  <r>
    <d v="2023-01-26T00:00:00"/>
    <n v="26"/>
    <x v="0"/>
    <x v="0"/>
    <s v="Thu"/>
    <x v="1"/>
    <x v="1"/>
    <s v="Morning: 6am-12pm"/>
    <n v="7"/>
    <x v="2"/>
    <n v="1"/>
    <n v="1"/>
    <x v="0"/>
    <s v="Brazilian Sm"/>
    <x v="11"/>
    <x v="2"/>
  </r>
  <r>
    <d v="2023-01-26T00:00:00"/>
    <n v="26"/>
    <x v="0"/>
    <x v="0"/>
    <s v="Thu"/>
    <x v="1"/>
    <x v="1"/>
    <s v="Morning: 6am-12pm"/>
    <n v="4"/>
    <x v="0"/>
    <n v="1"/>
    <n v="1"/>
    <x v="0"/>
    <s v="Cappuccino"/>
    <x v="5"/>
    <x v="0"/>
  </r>
  <r>
    <d v="2023-01-26T00:00:00"/>
    <n v="26"/>
    <x v="0"/>
    <x v="0"/>
    <s v="Thu"/>
    <x v="1"/>
    <x v="1"/>
    <s v="Morning: 6am-12pm"/>
    <n v="2"/>
    <x v="0"/>
    <n v="1"/>
    <n v="1"/>
    <x v="4"/>
    <s v="Hazelnut syrup"/>
    <x v="13"/>
    <x v="0"/>
  </r>
  <r>
    <d v="2023-01-26T00:00:00"/>
    <n v="26"/>
    <x v="0"/>
    <x v="0"/>
    <s v="Thu"/>
    <x v="1"/>
    <x v="1"/>
    <s v="Morning: 6am-12pm"/>
    <n v="10"/>
    <x v="0"/>
    <n v="1"/>
    <n v="1"/>
    <x v="2"/>
    <s v="Sustainably Grown Organic Lg"/>
    <x v="2"/>
    <x v="1"/>
  </r>
  <r>
    <d v="2023-01-26T00:00:00"/>
    <n v="26"/>
    <x v="0"/>
    <x v="0"/>
    <s v="Thu"/>
    <x v="1"/>
    <x v="1"/>
    <s v="Morning: 6am-12pm"/>
    <n v="6"/>
    <x v="2"/>
    <n v="1"/>
    <n v="1"/>
    <x v="0"/>
    <s v="Espresso shot"/>
    <x v="5"/>
    <x v="0"/>
  </r>
  <r>
    <d v="2023-01-26T00:00:00"/>
    <n v="26"/>
    <x v="0"/>
    <x v="0"/>
    <s v="Thu"/>
    <x v="1"/>
    <x v="1"/>
    <s v="Morning: 6am-12pm"/>
    <n v="2"/>
    <x v="0"/>
    <n v="1"/>
    <n v="1"/>
    <x v="4"/>
    <s v="Sugar Free Vanilla syrup"/>
    <x v="14"/>
    <x v="0"/>
  </r>
  <r>
    <d v="2023-01-26T00:00:00"/>
    <n v="26"/>
    <x v="0"/>
    <x v="0"/>
    <s v="Thu"/>
    <x v="1"/>
    <x v="1"/>
    <s v="Morning: 6am-12pm"/>
    <n v="10"/>
    <x v="0"/>
    <n v="1"/>
    <n v="1"/>
    <x v="2"/>
    <s v="Sustainably Grown Organic Lg"/>
    <x v="2"/>
    <x v="0"/>
  </r>
  <r>
    <d v="2023-01-26T00:00:00"/>
    <n v="26"/>
    <x v="0"/>
    <x v="0"/>
    <s v="Thu"/>
    <x v="1"/>
    <x v="1"/>
    <s v="Morning: 6am-12pm"/>
    <n v="5"/>
    <x v="0"/>
    <n v="1"/>
    <n v="1"/>
    <x v="1"/>
    <s v="Traditional Blend Chai Rg"/>
    <x v="1"/>
    <x v="1"/>
  </r>
  <r>
    <d v="2023-01-26T00:00:00"/>
    <n v="26"/>
    <x v="0"/>
    <x v="0"/>
    <s v="Thu"/>
    <x v="1"/>
    <x v="1"/>
    <s v="Morning: 6am-12pm"/>
    <n v="6"/>
    <x v="0"/>
    <n v="1"/>
    <n v="1"/>
    <x v="1"/>
    <s v="Serenity Green Tea Lg"/>
    <x v="9"/>
    <x v="2"/>
  </r>
  <r>
    <d v="2023-01-26T00:00:00"/>
    <n v="26"/>
    <x v="0"/>
    <x v="0"/>
    <s v="Thu"/>
    <x v="1"/>
    <x v="1"/>
    <s v="Morning: 6am-12pm"/>
    <n v="4"/>
    <x v="0"/>
    <n v="1"/>
    <n v="1"/>
    <x v="0"/>
    <s v="Jamaican Coffee River Lg"/>
    <x v="12"/>
    <x v="2"/>
  </r>
  <r>
    <d v="2023-01-26T00:00:00"/>
    <n v="26"/>
    <x v="0"/>
    <x v="0"/>
    <s v="Thu"/>
    <x v="1"/>
    <x v="1"/>
    <s v="Morning: 6am-12pm"/>
    <n v="6"/>
    <x v="0"/>
    <n v="1"/>
    <n v="1"/>
    <x v="1"/>
    <s v="Earl Grey Lg"/>
    <x v="6"/>
    <x v="0"/>
  </r>
  <r>
    <d v="2023-01-26T00:00:00"/>
    <n v="26"/>
    <x v="0"/>
    <x v="0"/>
    <s v="Thu"/>
    <x v="1"/>
    <x v="1"/>
    <s v="Morning: 6am-12pm"/>
    <n v="4"/>
    <x v="0"/>
    <n v="1"/>
    <n v="1"/>
    <x v="3"/>
    <s v="Jumbo Savory Scone"/>
    <x v="4"/>
    <x v="0"/>
  </r>
  <r>
    <d v="2023-01-26T00:00:00"/>
    <n v="26"/>
    <x v="0"/>
    <x v="0"/>
    <s v="Thu"/>
    <x v="1"/>
    <x v="1"/>
    <s v="Morning: 6am-12pm"/>
    <n v="6"/>
    <x v="0"/>
    <n v="1"/>
    <n v="1"/>
    <x v="1"/>
    <s v="Spicy Eye Opener Chai Lg"/>
    <x v="1"/>
    <x v="2"/>
  </r>
  <r>
    <d v="2023-01-26T00:00:00"/>
    <n v="26"/>
    <x v="0"/>
    <x v="0"/>
    <s v="Thu"/>
    <x v="1"/>
    <x v="1"/>
    <s v="Morning: 6am-12pm"/>
    <n v="4"/>
    <x v="0"/>
    <n v="1"/>
    <n v="1"/>
    <x v="1"/>
    <s v="Morning Sunrise Chai Lg"/>
    <x v="1"/>
    <x v="1"/>
  </r>
  <r>
    <d v="2023-01-26T00:00:00"/>
    <n v="26"/>
    <x v="0"/>
    <x v="0"/>
    <s v="Thu"/>
    <x v="1"/>
    <x v="1"/>
    <s v="Morning: 6am-12pm"/>
    <n v="9"/>
    <x v="0"/>
    <n v="1"/>
    <n v="1"/>
    <x v="0"/>
    <s v="Latte Rg"/>
    <x v="5"/>
    <x v="1"/>
  </r>
  <r>
    <d v="2023-01-26T00:00:00"/>
    <n v="26"/>
    <x v="0"/>
    <x v="0"/>
    <s v="Thu"/>
    <x v="1"/>
    <x v="1"/>
    <s v="Morning: 6am-12pm"/>
    <n v="1"/>
    <x v="0"/>
    <n v="1"/>
    <n v="1"/>
    <x v="4"/>
    <s v="Chocolate syrup"/>
    <x v="13"/>
    <x v="1"/>
  </r>
  <r>
    <d v="2023-01-26T00:00:00"/>
    <n v="26"/>
    <x v="0"/>
    <x v="0"/>
    <s v="Thu"/>
    <x v="1"/>
    <x v="1"/>
    <s v="Morning: 6am-12pm"/>
    <n v="8"/>
    <x v="0"/>
    <n v="1"/>
    <n v="1"/>
    <x v="1"/>
    <s v="Earl Grey Rg"/>
    <x v="6"/>
    <x v="0"/>
  </r>
  <r>
    <d v="2023-01-26T00:00:00"/>
    <n v="26"/>
    <x v="0"/>
    <x v="0"/>
    <s v="Thu"/>
    <x v="1"/>
    <x v="2"/>
    <s v="Morning: 6am-12pm"/>
    <n v="4"/>
    <x v="0"/>
    <n v="1"/>
    <n v="1"/>
    <x v="0"/>
    <s v="Columbian Medium Roast Sm"/>
    <x v="0"/>
    <x v="1"/>
  </r>
  <r>
    <d v="2023-01-26T00:00:00"/>
    <n v="26"/>
    <x v="0"/>
    <x v="0"/>
    <s v="Thu"/>
    <x v="1"/>
    <x v="2"/>
    <s v="Morning: 6am-12pm"/>
    <n v="9"/>
    <x v="0"/>
    <n v="1"/>
    <n v="1"/>
    <x v="0"/>
    <s v="Ethiopia Rg"/>
    <x v="0"/>
    <x v="0"/>
  </r>
  <r>
    <d v="2023-01-26T00:00:00"/>
    <n v="26"/>
    <x v="0"/>
    <x v="0"/>
    <s v="Thu"/>
    <x v="1"/>
    <x v="2"/>
    <s v="Morning: 6am-12pm"/>
    <n v="6"/>
    <x v="0"/>
    <n v="1"/>
    <n v="1"/>
    <x v="0"/>
    <s v="Jamaican Coffee River Rg"/>
    <x v="12"/>
    <x v="0"/>
  </r>
  <r>
    <d v="2023-01-26T00:00:00"/>
    <n v="26"/>
    <x v="0"/>
    <x v="0"/>
    <s v="Thu"/>
    <x v="1"/>
    <x v="2"/>
    <s v="Morning: 6am-12pm"/>
    <n v="10"/>
    <x v="2"/>
    <n v="1"/>
    <n v="1"/>
    <x v="1"/>
    <s v="Spicy Eye Opener Chai Rg"/>
    <x v="1"/>
    <x v="2"/>
  </r>
  <r>
    <d v="2023-01-26T00:00:00"/>
    <n v="26"/>
    <x v="0"/>
    <x v="0"/>
    <s v="Thu"/>
    <x v="1"/>
    <x v="2"/>
    <s v="Morning: 6am-12pm"/>
    <n v="9"/>
    <x v="0"/>
    <n v="1"/>
    <n v="1"/>
    <x v="1"/>
    <s v="Lemon Grass Lg"/>
    <x v="7"/>
    <x v="0"/>
  </r>
  <r>
    <d v="2023-01-26T00:00:00"/>
    <n v="26"/>
    <x v="0"/>
    <x v="0"/>
    <s v="Thu"/>
    <x v="1"/>
    <x v="2"/>
    <s v="Morning: 6am-12pm"/>
    <n v="7"/>
    <x v="2"/>
    <n v="1"/>
    <n v="1"/>
    <x v="3"/>
    <s v="Croissant"/>
    <x v="10"/>
    <x v="0"/>
  </r>
  <r>
    <d v="2023-01-26T00:00:00"/>
    <n v="26"/>
    <x v="0"/>
    <x v="0"/>
    <s v="Thu"/>
    <x v="1"/>
    <x v="2"/>
    <s v="Morning: 6am-12pm"/>
    <n v="11"/>
    <x v="2"/>
    <n v="1"/>
    <n v="1"/>
    <x v="0"/>
    <s v="Latte"/>
    <x v="5"/>
    <x v="0"/>
  </r>
  <r>
    <d v="2023-01-26T00:00:00"/>
    <n v="26"/>
    <x v="0"/>
    <x v="0"/>
    <s v="Thu"/>
    <x v="1"/>
    <x v="2"/>
    <s v="Morning: 6am-12pm"/>
    <n v="3"/>
    <x v="0"/>
    <n v="1"/>
    <n v="1"/>
    <x v="1"/>
    <s v="Earl Grey Rg"/>
    <x v="6"/>
    <x v="0"/>
  </r>
  <r>
    <d v="2023-01-26T00:00:00"/>
    <n v="26"/>
    <x v="0"/>
    <x v="0"/>
    <s v="Thu"/>
    <x v="1"/>
    <x v="2"/>
    <s v="Morning: 6am-12pm"/>
    <n v="10"/>
    <x v="2"/>
    <n v="1"/>
    <n v="1"/>
    <x v="1"/>
    <s v="Serenity Green Tea Rg"/>
    <x v="9"/>
    <x v="1"/>
  </r>
  <r>
    <d v="2023-01-26T00:00:00"/>
    <n v="26"/>
    <x v="0"/>
    <x v="0"/>
    <s v="Thu"/>
    <x v="1"/>
    <x v="2"/>
    <s v="Morning: 6am-12pm"/>
    <n v="5"/>
    <x v="0"/>
    <n v="1"/>
    <n v="1"/>
    <x v="2"/>
    <s v="Dark chocolate Lg"/>
    <x v="2"/>
    <x v="2"/>
  </r>
  <r>
    <d v="2023-01-26T00:00:00"/>
    <n v="26"/>
    <x v="0"/>
    <x v="0"/>
    <s v="Thu"/>
    <x v="1"/>
    <x v="2"/>
    <s v="Morning: 6am-12pm"/>
    <n v="29"/>
    <x v="1"/>
    <n v="1"/>
    <n v="1"/>
    <x v="2"/>
    <s v="Sustainably Grown Organic Lg"/>
    <x v="2"/>
    <x v="0"/>
  </r>
  <r>
    <d v="2023-01-26T00:00:00"/>
    <n v="26"/>
    <x v="0"/>
    <x v="0"/>
    <s v="Thu"/>
    <x v="1"/>
    <x v="2"/>
    <s v="Morning: 6am-12pm"/>
    <n v="4"/>
    <x v="0"/>
    <n v="1"/>
    <n v="1"/>
    <x v="2"/>
    <s v="Sustainably Grown Organic Rg"/>
    <x v="2"/>
    <x v="0"/>
  </r>
  <r>
    <d v="2023-01-26T00:00:00"/>
    <n v="26"/>
    <x v="0"/>
    <x v="0"/>
    <s v="Thu"/>
    <x v="1"/>
    <x v="2"/>
    <s v="Morning: 6am-12pm"/>
    <n v="4"/>
    <x v="0"/>
    <n v="1"/>
    <n v="1"/>
    <x v="2"/>
    <s v="Dark chocolate Rg"/>
    <x v="2"/>
    <x v="1"/>
  </r>
  <r>
    <d v="2023-01-26T00:00:00"/>
    <n v="26"/>
    <x v="0"/>
    <x v="0"/>
    <s v="Thu"/>
    <x v="1"/>
    <x v="2"/>
    <s v="Morning: 6am-12pm"/>
    <n v="3"/>
    <x v="0"/>
    <n v="1"/>
    <n v="1"/>
    <x v="1"/>
    <s v="Traditional Blend Chai Lg"/>
    <x v="1"/>
    <x v="1"/>
  </r>
  <r>
    <d v="2023-01-26T00:00:00"/>
    <n v="26"/>
    <x v="0"/>
    <x v="0"/>
    <s v="Thu"/>
    <x v="1"/>
    <x v="2"/>
    <s v="Morning: 6am-12pm"/>
    <n v="3"/>
    <x v="0"/>
    <n v="1"/>
    <n v="1"/>
    <x v="1"/>
    <s v="Traditional Blend Chai Rg"/>
    <x v="1"/>
    <x v="1"/>
  </r>
  <r>
    <d v="2023-01-26T00:00:00"/>
    <n v="26"/>
    <x v="0"/>
    <x v="0"/>
    <s v="Thu"/>
    <x v="1"/>
    <x v="2"/>
    <s v="Morning: 6am-12pm"/>
    <n v="5"/>
    <x v="0"/>
    <n v="1"/>
    <n v="1"/>
    <x v="0"/>
    <s v="Columbian Medium Roast Rg"/>
    <x v="0"/>
    <x v="2"/>
  </r>
  <r>
    <d v="2023-01-26T00:00:00"/>
    <n v="26"/>
    <x v="0"/>
    <x v="0"/>
    <s v="Thu"/>
    <x v="1"/>
    <x v="2"/>
    <s v="Morning: 6am-12pm"/>
    <n v="4"/>
    <x v="0"/>
    <n v="1"/>
    <n v="1"/>
    <x v="3"/>
    <s v="Croissant"/>
    <x v="10"/>
    <x v="1"/>
  </r>
  <r>
    <d v="2023-01-26T00:00:00"/>
    <n v="26"/>
    <x v="0"/>
    <x v="0"/>
    <s v="Thu"/>
    <x v="1"/>
    <x v="2"/>
    <s v="Morning: 6am-12pm"/>
    <n v="4"/>
    <x v="0"/>
    <n v="1"/>
    <n v="1"/>
    <x v="0"/>
    <s v="Cappuccino"/>
    <x v="5"/>
    <x v="1"/>
  </r>
  <r>
    <d v="2023-01-26T00:00:00"/>
    <n v="26"/>
    <x v="0"/>
    <x v="0"/>
    <s v="Thu"/>
    <x v="1"/>
    <x v="2"/>
    <s v="Morning: 6am-12pm"/>
    <n v="5"/>
    <x v="0"/>
    <n v="1"/>
    <n v="1"/>
    <x v="1"/>
    <s v="Spicy Eye Opener Chai Rg"/>
    <x v="1"/>
    <x v="1"/>
  </r>
  <r>
    <d v="2023-01-26T00:00:00"/>
    <n v="26"/>
    <x v="0"/>
    <x v="0"/>
    <s v="Thu"/>
    <x v="1"/>
    <x v="2"/>
    <s v="Morning: 6am-12pm"/>
    <n v="4"/>
    <x v="0"/>
    <n v="1"/>
    <n v="1"/>
    <x v="0"/>
    <s v="Cappuccino"/>
    <x v="5"/>
    <x v="0"/>
  </r>
  <r>
    <d v="2023-01-26T00:00:00"/>
    <n v="26"/>
    <x v="0"/>
    <x v="0"/>
    <s v="Thu"/>
    <x v="1"/>
    <x v="2"/>
    <s v="Morning: 6am-12pm"/>
    <n v="1"/>
    <x v="0"/>
    <n v="1"/>
    <n v="1"/>
    <x v="4"/>
    <s v="Carmel syrup"/>
    <x v="13"/>
    <x v="0"/>
  </r>
  <r>
    <d v="2023-01-26T00:00:00"/>
    <n v="26"/>
    <x v="0"/>
    <x v="0"/>
    <s v="Thu"/>
    <x v="1"/>
    <x v="2"/>
    <s v="Morning: 6am-12pm"/>
    <n v="4"/>
    <x v="0"/>
    <n v="1"/>
    <n v="1"/>
    <x v="3"/>
    <s v="Almond Croissant"/>
    <x v="10"/>
    <x v="0"/>
  </r>
  <r>
    <d v="2023-01-26T00:00:00"/>
    <n v="26"/>
    <x v="0"/>
    <x v="0"/>
    <s v="Thu"/>
    <x v="1"/>
    <x v="2"/>
    <s v="Morning: 6am-12pm"/>
    <n v="5"/>
    <x v="0"/>
    <n v="1"/>
    <n v="1"/>
    <x v="1"/>
    <s v="Lemon Grass Rg"/>
    <x v="7"/>
    <x v="0"/>
  </r>
  <r>
    <d v="2023-01-26T00:00:00"/>
    <n v="26"/>
    <x v="0"/>
    <x v="0"/>
    <s v="Thu"/>
    <x v="1"/>
    <x v="2"/>
    <s v="Morning: 6am-12pm"/>
    <n v="8"/>
    <x v="0"/>
    <n v="1"/>
    <n v="1"/>
    <x v="0"/>
    <s v="Latte"/>
    <x v="5"/>
    <x v="1"/>
  </r>
  <r>
    <d v="2023-01-26T00:00:00"/>
    <n v="26"/>
    <x v="0"/>
    <x v="0"/>
    <s v="Thu"/>
    <x v="1"/>
    <x v="2"/>
    <s v="Morning: 6am-12pm"/>
    <n v="15"/>
    <x v="2"/>
    <n v="1"/>
    <n v="1"/>
    <x v="0"/>
    <s v="Jamaican Coffee River Lg"/>
    <x v="12"/>
    <x v="2"/>
  </r>
  <r>
    <d v="2023-01-26T00:00:00"/>
    <n v="26"/>
    <x v="0"/>
    <x v="0"/>
    <s v="Thu"/>
    <x v="1"/>
    <x v="2"/>
    <s v="Morning: 6am-12pm"/>
    <n v="4"/>
    <x v="0"/>
    <n v="1"/>
    <n v="1"/>
    <x v="3"/>
    <s v="Chocolate Chip Biscotti"/>
    <x v="8"/>
    <x v="2"/>
  </r>
  <r>
    <d v="2023-01-26T00:00:00"/>
    <n v="26"/>
    <x v="0"/>
    <x v="0"/>
    <s v="Thu"/>
    <x v="1"/>
    <x v="0"/>
    <s v="Morning: 6am-12pm"/>
    <n v="7"/>
    <x v="0"/>
    <n v="1"/>
    <n v="1"/>
    <x v="0"/>
    <s v="Ethiopia Lg"/>
    <x v="0"/>
    <x v="0"/>
  </r>
  <r>
    <d v="2023-01-26T00:00:00"/>
    <n v="26"/>
    <x v="0"/>
    <x v="0"/>
    <s v="Thu"/>
    <x v="1"/>
    <x v="2"/>
    <s v="Morning: 6am-12pm"/>
    <n v="11"/>
    <x v="2"/>
    <n v="1"/>
    <n v="1"/>
    <x v="0"/>
    <s v="Cappuccino"/>
    <x v="5"/>
    <x v="2"/>
  </r>
  <r>
    <d v="2023-01-26T00:00:00"/>
    <n v="26"/>
    <x v="0"/>
    <x v="0"/>
    <s v="Thu"/>
    <x v="1"/>
    <x v="2"/>
    <s v="Morning: 6am-12pm"/>
    <n v="4"/>
    <x v="0"/>
    <n v="1"/>
    <n v="1"/>
    <x v="0"/>
    <s v="Our Old Time Diner Blend Sm"/>
    <x v="3"/>
    <x v="0"/>
  </r>
  <r>
    <d v="2023-01-26T00:00:00"/>
    <n v="26"/>
    <x v="0"/>
    <x v="0"/>
    <s v="Thu"/>
    <x v="1"/>
    <x v="2"/>
    <s v="Morning: 6am-12pm"/>
    <n v="11"/>
    <x v="0"/>
    <n v="1"/>
    <n v="1"/>
    <x v="0"/>
    <s v="Jamaican Coffee River Lg"/>
    <x v="12"/>
    <x v="0"/>
  </r>
  <r>
    <d v="2023-01-26T00:00:00"/>
    <n v="26"/>
    <x v="0"/>
    <x v="0"/>
    <s v="Thu"/>
    <x v="1"/>
    <x v="2"/>
    <s v="Morning: 6am-12pm"/>
    <n v="3"/>
    <x v="0"/>
    <n v="1"/>
    <n v="1"/>
    <x v="1"/>
    <s v="English Breakfast Lg"/>
    <x v="6"/>
    <x v="1"/>
  </r>
  <r>
    <d v="2023-01-26T00:00:00"/>
    <n v="26"/>
    <x v="0"/>
    <x v="0"/>
    <s v="Thu"/>
    <x v="1"/>
    <x v="2"/>
    <s v="Morning: 6am-12pm"/>
    <n v="7"/>
    <x v="0"/>
    <n v="1"/>
    <n v="1"/>
    <x v="0"/>
    <s v="Brazilian Sm"/>
    <x v="11"/>
    <x v="0"/>
  </r>
  <r>
    <d v="2023-01-26T00:00:00"/>
    <n v="26"/>
    <x v="0"/>
    <x v="0"/>
    <s v="Thu"/>
    <x v="1"/>
    <x v="2"/>
    <s v="Morning: 6am-12pm"/>
    <n v="6"/>
    <x v="2"/>
    <n v="1"/>
    <n v="1"/>
    <x v="1"/>
    <s v="Lemon Grass Lg"/>
    <x v="7"/>
    <x v="1"/>
  </r>
  <r>
    <d v="2023-01-26T00:00:00"/>
    <n v="26"/>
    <x v="0"/>
    <x v="0"/>
    <s v="Thu"/>
    <x v="1"/>
    <x v="2"/>
    <s v="Morning: 6am-12pm"/>
    <n v="6"/>
    <x v="0"/>
    <n v="1"/>
    <n v="1"/>
    <x v="1"/>
    <s v="Peppermint Lg"/>
    <x v="7"/>
    <x v="0"/>
  </r>
  <r>
    <d v="2023-01-26T00:00:00"/>
    <n v="26"/>
    <x v="0"/>
    <x v="0"/>
    <s v="Thu"/>
    <x v="1"/>
    <x v="2"/>
    <s v="Morning: 6am-12pm"/>
    <n v="5"/>
    <x v="0"/>
    <n v="1"/>
    <n v="1"/>
    <x v="1"/>
    <s v="English Breakfast Rg"/>
    <x v="6"/>
    <x v="0"/>
  </r>
  <r>
    <d v="2023-01-26T00:00:00"/>
    <n v="26"/>
    <x v="0"/>
    <x v="0"/>
    <s v="Thu"/>
    <x v="1"/>
    <x v="2"/>
    <s v="Morning: 6am-12pm"/>
    <n v="5"/>
    <x v="0"/>
    <n v="1"/>
    <n v="1"/>
    <x v="0"/>
    <s v="Our Old Time Diner Blend Rg"/>
    <x v="3"/>
    <x v="1"/>
  </r>
  <r>
    <d v="2023-01-26T00:00:00"/>
    <n v="26"/>
    <x v="0"/>
    <x v="0"/>
    <s v="Thu"/>
    <x v="1"/>
    <x v="2"/>
    <s v="Morning: 6am-12pm"/>
    <n v="7"/>
    <x v="2"/>
    <n v="1"/>
    <n v="1"/>
    <x v="3"/>
    <s v="Cranberry Scone"/>
    <x v="4"/>
    <x v="1"/>
  </r>
  <r>
    <d v="2023-01-26T00:00:00"/>
    <n v="26"/>
    <x v="0"/>
    <x v="0"/>
    <s v="Thu"/>
    <x v="1"/>
    <x v="2"/>
    <s v="Morning: 6am-12pm"/>
    <n v="3"/>
    <x v="0"/>
    <n v="1"/>
    <n v="1"/>
    <x v="1"/>
    <s v="Traditional Blend Chai Rg"/>
    <x v="1"/>
    <x v="0"/>
  </r>
  <r>
    <d v="2023-01-26T00:00:00"/>
    <n v="26"/>
    <x v="0"/>
    <x v="0"/>
    <s v="Thu"/>
    <x v="1"/>
    <x v="2"/>
    <s v="Morning: 6am-12pm"/>
    <n v="5"/>
    <x v="0"/>
    <n v="1"/>
    <n v="1"/>
    <x v="1"/>
    <s v="Earl Grey Rg"/>
    <x v="6"/>
    <x v="2"/>
  </r>
  <r>
    <d v="2023-01-26T00:00:00"/>
    <n v="26"/>
    <x v="0"/>
    <x v="0"/>
    <s v="Thu"/>
    <x v="1"/>
    <x v="2"/>
    <s v="Morning: 6am-12pm"/>
    <n v="1"/>
    <x v="0"/>
    <n v="1"/>
    <n v="1"/>
    <x v="4"/>
    <s v="Chocolate syrup"/>
    <x v="13"/>
    <x v="0"/>
  </r>
  <r>
    <d v="2023-01-26T00:00:00"/>
    <n v="26"/>
    <x v="0"/>
    <x v="0"/>
    <s v="Thu"/>
    <x v="1"/>
    <x v="2"/>
    <s v="Morning: 6am-12pm"/>
    <n v="11"/>
    <x v="0"/>
    <n v="1"/>
    <n v="1"/>
    <x v="6"/>
    <s v="Spicy Eye Opener Chai"/>
    <x v="17"/>
    <x v="1"/>
  </r>
  <r>
    <d v="2023-01-26T00:00:00"/>
    <n v="26"/>
    <x v="0"/>
    <x v="0"/>
    <s v="Thu"/>
    <x v="1"/>
    <x v="2"/>
    <s v="Morning: 6am-12pm"/>
    <n v="3"/>
    <x v="0"/>
    <n v="1"/>
    <n v="1"/>
    <x v="0"/>
    <s v="Columbian Medium Roast Lg"/>
    <x v="0"/>
    <x v="2"/>
  </r>
  <r>
    <d v="2023-01-26T00:00:00"/>
    <n v="26"/>
    <x v="0"/>
    <x v="0"/>
    <s v="Thu"/>
    <x v="1"/>
    <x v="2"/>
    <s v="Morning: 6am-12pm"/>
    <n v="4"/>
    <x v="0"/>
    <n v="1"/>
    <n v="1"/>
    <x v="1"/>
    <s v="Morning Sunrise Chai Lg"/>
    <x v="1"/>
    <x v="1"/>
  </r>
  <r>
    <d v="2023-01-26T00:00:00"/>
    <n v="26"/>
    <x v="0"/>
    <x v="0"/>
    <s v="Thu"/>
    <x v="1"/>
    <x v="2"/>
    <s v="Morning: 6am-12pm"/>
    <n v="8"/>
    <x v="0"/>
    <n v="1"/>
    <n v="1"/>
    <x v="1"/>
    <s v="Serenity Green Tea Rg"/>
    <x v="9"/>
    <x v="0"/>
  </r>
  <r>
    <d v="2023-01-26T00:00:00"/>
    <n v="26"/>
    <x v="0"/>
    <x v="0"/>
    <s v="Thu"/>
    <x v="1"/>
    <x v="2"/>
    <s v="Morning: 6am-12pm"/>
    <n v="3"/>
    <x v="0"/>
    <n v="1"/>
    <n v="1"/>
    <x v="0"/>
    <s v="Brazilian Rg"/>
    <x v="11"/>
    <x v="1"/>
  </r>
  <r>
    <d v="2023-01-26T00:00:00"/>
    <n v="26"/>
    <x v="0"/>
    <x v="0"/>
    <s v="Thu"/>
    <x v="1"/>
    <x v="2"/>
    <s v="Morning: 6am-12pm"/>
    <n v="4"/>
    <x v="0"/>
    <n v="1"/>
    <n v="1"/>
    <x v="0"/>
    <s v="Ouro Brasileiro shot"/>
    <x v="5"/>
    <x v="1"/>
  </r>
  <r>
    <d v="2023-01-26T00:00:00"/>
    <n v="26"/>
    <x v="0"/>
    <x v="0"/>
    <s v="Thu"/>
    <x v="1"/>
    <x v="2"/>
    <s v="Morning: 6am-12pm"/>
    <n v="7"/>
    <x v="0"/>
    <n v="1"/>
    <n v="1"/>
    <x v="3"/>
    <s v="Ginger Scone"/>
    <x v="4"/>
    <x v="1"/>
  </r>
  <r>
    <d v="2023-01-26T00:00:00"/>
    <n v="26"/>
    <x v="0"/>
    <x v="0"/>
    <s v="Thu"/>
    <x v="1"/>
    <x v="2"/>
    <s v="Morning: 6am-12pm"/>
    <n v="9"/>
    <x v="0"/>
    <n v="1"/>
    <n v="1"/>
    <x v="1"/>
    <s v="English Breakfast Lg"/>
    <x v="6"/>
    <x v="0"/>
  </r>
  <r>
    <d v="2023-01-26T00:00:00"/>
    <n v="26"/>
    <x v="0"/>
    <x v="0"/>
    <s v="Thu"/>
    <x v="1"/>
    <x v="2"/>
    <s v="Morning: 6am-12pm"/>
    <n v="7"/>
    <x v="0"/>
    <n v="1"/>
    <n v="1"/>
    <x v="0"/>
    <s v="Ethiopia Lg"/>
    <x v="0"/>
    <x v="0"/>
  </r>
  <r>
    <d v="2023-01-26T00:00:00"/>
    <n v="26"/>
    <x v="0"/>
    <x v="0"/>
    <s v="Thu"/>
    <x v="1"/>
    <x v="2"/>
    <s v="Morning: 6am-12pm"/>
    <n v="6"/>
    <x v="0"/>
    <n v="1"/>
    <n v="1"/>
    <x v="0"/>
    <s v="Espresso shot"/>
    <x v="5"/>
    <x v="2"/>
  </r>
  <r>
    <d v="2023-01-26T00:00:00"/>
    <n v="26"/>
    <x v="0"/>
    <x v="0"/>
    <s v="Thu"/>
    <x v="1"/>
    <x v="4"/>
    <s v="Morning: 6am-12pm"/>
    <n v="3"/>
    <x v="0"/>
    <n v="1"/>
    <n v="1"/>
    <x v="1"/>
    <s v="Earl Grey Lg"/>
    <x v="6"/>
    <x v="2"/>
  </r>
  <r>
    <d v="2023-01-26T00:00:00"/>
    <n v="26"/>
    <x v="0"/>
    <x v="0"/>
    <s v="Thu"/>
    <x v="1"/>
    <x v="4"/>
    <s v="Morning: 6am-12pm"/>
    <n v="3"/>
    <x v="0"/>
    <n v="1"/>
    <n v="1"/>
    <x v="1"/>
    <s v="Lemon Grass Rg"/>
    <x v="7"/>
    <x v="0"/>
  </r>
  <r>
    <d v="2023-01-26T00:00:00"/>
    <n v="26"/>
    <x v="0"/>
    <x v="0"/>
    <s v="Thu"/>
    <x v="1"/>
    <x v="4"/>
    <s v="Morning: 6am-12pm"/>
    <n v="7"/>
    <x v="2"/>
    <n v="1"/>
    <n v="1"/>
    <x v="3"/>
    <s v="Ginger Scone"/>
    <x v="4"/>
    <x v="0"/>
  </r>
  <r>
    <d v="2023-01-26T00:00:00"/>
    <n v="26"/>
    <x v="0"/>
    <x v="0"/>
    <s v="Thu"/>
    <x v="1"/>
    <x v="4"/>
    <s v="Morning: 6am-12pm"/>
    <n v="4"/>
    <x v="0"/>
    <n v="1"/>
    <n v="1"/>
    <x v="0"/>
    <s v="Cappuccino Lg"/>
    <x v="5"/>
    <x v="1"/>
  </r>
  <r>
    <d v="2023-01-26T00:00:00"/>
    <n v="26"/>
    <x v="0"/>
    <x v="0"/>
    <s v="Thu"/>
    <x v="1"/>
    <x v="4"/>
    <s v="Morning: 6am-12pm"/>
    <n v="8"/>
    <x v="0"/>
    <n v="1"/>
    <n v="1"/>
    <x v="1"/>
    <s v="Morning Sunrise Chai Lg"/>
    <x v="1"/>
    <x v="1"/>
  </r>
  <r>
    <d v="2023-01-26T00:00:00"/>
    <n v="26"/>
    <x v="0"/>
    <x v="0"/>
    <s v="Thu"/>
    <x v="1"/>
    <x v="4"/>
    <s v="Morning: 6am-12pm"/>
    <n v="5"/>
    <x v="0"/>
    <n v="1"/>
    <n v="1"/>
    <x v="1"/>
    <s v="Serenity Green Tea Rg"/>
    <x v="9"/>
    <x v="0"/>
  </r>
  <r>
    <d v="2023-01-26T00:00:00"/>
    <n v="26"/>
    <x v="0"/>
    <x v="0"/>
    <s v="Thu"/>
    <x v="1"/>
    <x v="4"/>
    <s v="Morning: 6am-12pm"/>
    <n v="7"/>
    <x v="0"/>
    <n v="1"/>
    <n v="1"/>
    <x v="0"/>
    <s v="Ethiopia Lg"/>
    <x v="0"/>
    <x v="0"/>
  </r>
  <r>
    <d v="2023-01-26T00:00:00"/>
    <n v="26"/>
    <x v="0"/>
    <x v="0"/>
    <s v="Thu"/>
    <x v="1"/>
    <x v="4"/>
    <s v="Morning: 6am-12pm"/>
    <n v="4"/>
    <x v="0"/>
    <n v="1"/>
    <n v="1"/>
    <x v="3"/>
    <s v="Croissant"/>
    <x v="10"/>
    <x v="0"/>
  </r>
  <r>
    <d v="2023-01-26T00:00:00"/>
    <n v="26"/>
    <x v="0"/>
    <x v="0"/>
    <s v="Thu"/>
    <x v="1"/>
    <x v="4"/>
    <s v="Morning: 6am-12pm"/>
    <n v="7"/>
    <x v="2"/>
    <n v="1"/>
    <n v="1"/>
    <x v="0"/>
    <s v="Ethiopia Sm"/>
    <x v="0"/>
    <x v="0"/>
  </r>
  <r>
    <d v="2023-01-26T00:00:00"/>
    <n v="26"/>
    <x v="0"/>
    <x v="0"/>
    <s v="Thu"/>
    <x v="1"/>
    <x v="4"/>
    <s v="Morning: 6am-12pm"/>
    <n v="3"/>
    <x v="0"/>
    <n v="1"/>
    <n v="1"/>
    <x v="1"/>
    <s v="Traditional Blend Chai Lg"/>
    <x v="1"/>
    <x v="0"/>
  </r>
  <r>
    <d v="2023-01-26T00:00:00"/>
    <n v="26"/>
    <x v="0"/>
    <x v="0"/>
    <s v="Thu"/>
    <x v="1"/>
    <x v="4"/>
    <s v="Morning: 6am-12pm"/>
    <n v="2"/>
    <x v="0"/>
    <n v="1"/>
    <n v="1"/>
    <x v="0"/>
    <s v="Ethiopia Sm"/>
    <x v="0"/>
    <x v="2"/>
  </r>
  <r>
    <d v="2023-01-26T00:00:00"/>
    <n v="26"/>
    <x v="0"/>
    <x v="0"/>
    <s v="Thu"/>
    <x v="1"/>
    <x v="4"/>
    <s v="Morning: 6am-12pm"/>
    <n v="6"/>
    <x v="0"/>
    <n v="1"/>
    <n v="1"/>
    <x v="1"/>
    <s v="Earl Grey Lg"/>
    <x v="6"/>
    <x v="0"/>
  </r>
  <r>
    <d v="2023-01-26T00:00:00"/>
    <n v="26"/>
    <x v="0"/>
    <x v="0"/>
    <s v="Thu"/>
    <x v="1"/>
    <x v="4"/>
    <s v="Morning: 6am-12pm"/>
    <n v="5"/>
    <x v="0"/>
    <n v="1"/>
    <n v="1"/>
    <x v="3"/>
    <s v="Scottish Cream Scone "/>
    <x v="4"/>
    <x v="0"/>
  </r>
  <r>
    <d v="2023-01-26T00:00:00"/>
    <n v="26"/>
    <x v="0"/>
    <x v="0"/>
    <s v="Thu"/>
    <x v="1"/>
    <x v="4"/>
    <s v="Morning: 6am-12pm"/>
    <n v="6"/>
    <x v="0"/>
    <n v="1"/>
    <n v="1"/>
    <x v="0"/>
    <s v="Our Old Time Diner Blend Lg"/>
    <x v="3"/>
    <x v="2"/>
  </r>
  <r>
    <d v="2023-01-26T00:00:00"/>
    <n v="26"/>
    <x v="0"/>
    <x v="0"/>
    <s v="Thu"/>
    <x v="1"/>
    <x v="4"/>
    <s v="Morning: 6am-12pm"/>
    <n v="10"/>
    <x v="2"/>
    <n v="1"/>
    <n v="1"/>
    <x v="0"/>
    <s v="Our Old Time Diner Blend Rg"/>
    <x v="3"/>
    <x v="1"/>
  </r>
  <r>
    <d v="2023-01-26T00:00:00"/>
    <n v="26"/>
    <x v="0"/>
    <x v="0"/>
    <s v="Thu"/>
    <x v="1"/>
    <x v="4"/>
    <s v="Morning: 6am-12pm"/>
    <n v="6"/>
    <x v="0"/>
    <n v="1"/>
    <n v="1"/>
    <x v="0"/>
    <s v="Columbian Medium Roast Lg"/>
    <x v="0"/>
    <x v="2"/>
  </r>
  <r>
    <d v="2023-01-26T00:00:00"/>
    <n v="26"/>
    <x v="0"/>
    <x v="0"/>
    <s v="Thu"/>
    <x v="1"/>
    <x v="4"/>
    <s v="Morning: 6am-12pm"/>
    <n v="11"/>
    <x v="2"/>
    <n v="1"/>
    <n v="1"/>
    <x v="0"/>
    <s v="Jamaican Coffee River Lg"/>
    <x v="12"/>
    <x v="2"/>
  </r>
  <r>
    <d v="2023-01-26T00:00:00"/>
    <n v="26"/>
    <x v="0"/>
    <x v="0"/>
    <s v="Thu"/>
    <x v="1"/>
    <x v="4"/>
    <s v="Morning: 6am-12pm"/>
    <n v="4"/>
    <x v="0"/>
    <n v="1"/>
    <n v="1"/>
    <x v="0"/>
    <s v="Brazilian Lg"/>
    <x v="11"/>
    <x v="2"/>
  </r>
  <r>
    <d v="2023-01-26T00:00:00"/>
    <n v="26"/>
    <x v="0"/>
    <x v="0"/>
    <s v="Thu"/>
    <x v="1"/>
    <x v="4"/>
    <s v="Morning: 6am-12pm"/>
    <n v="4"/>
    <x v="0"/>
    <n v="1"/>
    <n v="1"/>
    <x v="3"/>
    <s v="Almond Croissant"/>
    <x v="10"/>
    <x v="1"/>
  </r>
  <r>
    <d v="2023-01-26T00:00:00"/>
    <n v="26"/>
    <x v="0"/>
    <x v="0"/>
    <s v="Thu"/>
    <x v="1"/>
    <x v="4"/>
    <s v="Morning: 6am-12pm"/>
    <n v="4"/>
    <x v="0"/>
    <n v="1"/>
    <n v="1"/>
    <x v="0"/>
    <s v="Jamaican Coffee River Lg"/>
    <x v="12"/>
    <x v="0"/>
  </r>
  <r>
    <d v="2023-01-26T00:00:00"/>
    <n v="26"/>
    <x v="0"/>
    <x v="0"/>
    <s v="Thu"/>
    <x v="1"/>
    <x v="4"/>
    <s v="Morning: 6am-12pm"/>
    <n v="9"/>
    <x v="0"/>
    <n v="1"/>
    <n v="1"/>
    <x v="1"/>
    <s v="English Breakfast Lg"/>
    <x v="6"/>
    <x v="0"/>
  </r>
  <r>
    <d v="2023-01-26T00:00:00"/>
    <n v="26"/>
    <x v="0"/>
    <x v="0"/>
    <s v="Thu"/>
    <x v="1"/>
    <x v="4"/>
    <s v="Morning: 6am-12pm"/>
    <n v="4"/>
    <x v="0"/>
    <n v="1"/>
    <n v="1"/>
    <x v="3"/>
    <s v="Ginger Biscotti"/>
    <x v="8"/>
    <x v="0"/>
  </r>
  <r>
    <d v="2023-01-26T00:00:00"/>
    <n v="26"/>
    <x v="0"/>
    <x v="0"/>
    <s v="Thu"/>
    <x v="1"/>
    <x v="4"/>
    <s v="Morning: 6am-12pm"/>
    <n v="9"/>
    <x v="0"/>
    <n v="1"/>
    <n v="1"/>
    <x v="0"/>
    <s v="Jamaican Coffee River Rg"/>
    <x v="12"/>
    <x v="0"/>
  </r>
  <r>
    <d v="2023-01-26T00:00:00"/>
    <n v="26"/>
    <x v="0"/>
    <x v="0"/>
    <s v="Thu"/>
    <x v="1"/>
    <x v="4"/>
    <s v="Morning: 6am-12pm"/>
    <n v="4"/>
    <x v="0"/>
    <n v="1"/>
    <n v="1"/>
    <x v="0"/>
    <s v="Cappuccino"/>
    <x v="5"/>
    <x v="0"/>
  </r>
  <r>
    <d v="2023-01-26T00:00:00"/>
    <n v="26"/>
    <x v="0"/>
    <x v="0"/>
    <s v="Thu"/>
    <x v="1"/>
    <x v="4"/>
    <s v="Morning: 6am-12pm"/>
    <n v="2"/>
    <x v="0"/>
    <n v="1"/>
    <n v="1"/>
    <x v="4"/>
    <s v="Sugar Free Vanilla syrup"/>
    <x v="14"/>
    <x v="0"/>
  </r>
  <r>
    <d v="2023-01-26T00:00:00"/>
    <n v="26"/>
    <x v="0"/>
    <x v="0"/>
    <s v="Thu"/>
    <x v="1"/>
    <x v="4"/>
    <s v="Morning: 6am-12pm"/>
    <n v="4"/>
    <x v="0"/>
    <n v="1"/>
    <n v="1"/>
    <x v="0"/>
    <s v="Brazilian Sm"/>
    <x v="11"/>
    <x v="0"/>
  </r>
  <r>
    <d v="2023-01-26T00:00:00"/>
    <n v="26"/>
    <x v="0"/>
    <x v="0"/>
    <s v="Thu"/>
    <x v="1"/>
    <x v="4"/>
    <s v="Morning: 6am-12pm"/>
    <n v="5"/>
    <x v="0"/>
    <n v="1"/>
    <n v="1"/>
    <x v="0"/>
    <s v="Our Old Time Diner Blend Rg"/>
    <x v="3"/>
    <x v="2"/>
  </r>
  <r>
    <d v="2023-01-26T00:00:00"/>
    <n v="26"/>
    <x v="0"/>
    <x v="0"/>
    <s v="Thu"/>
    <x v="1"/>
    <x v="4"/>
    <s v="Morning: 6am-12pm"/>
    <n v="9"/>
    <x v="2"/>
    <n v="1"/>
    <n v="1"/>
    <x v="3"/>
    <s v="Scottish Cream Scone "/>
    <x v="4"/>
    <x v="1"/>
  </r>
  <r>
    <d v="2023-01-26T00:00:00"/>
    <n v="26"/>
    <x v="0"/>
    <x v="0"/>
    <s v="Thu"/>
    <x v="1"/>
    <x v="4"/>
    <s v="Morning: 6am-12pm"/>
    <n v="6"/>
    <x v="0"/>
    <n v="1"/>
    <n v="1"/>
    <x v="0"/>
    <s v="Brazilian Rg"/>
    <x v="11"/>
    <x v="2"/>
  </r>
  <r>
    <d v="2023-01-26T00:00:00"/>
    <n v="26"/>
    <x v="0"/>
    <x v="0"/>
    <s v="Thu"/>
    <x v="1"/>
    <x v="4"/>
    <s v="Morning: 6am-12pm"/>
    <n v="8"/>
    <x v="0"/>
    <n v="1"/>
    <n v="1"/>
    <x v="1"/>
    <s v="Morning Sunrise Chai Lg"/>
    <x v="1"/>
    <x v="0"/>
  </r>
  <r>
    <d v="2023-01-26T00:00:00"/>
    <n v="26"/>
    <x v="0"/>
    <x v="0"/>
    <s v="Thu"/>
    <x v="1"/>
    <x v="4"/>
    <s v="Morning: 6am-12pm"/>
    <n v="9"/>
    <x v="0"/>
    <n v="1"/>
    <n v="1"/>
    <x v="1"/>
    <s v="Peppermint Lg"/>
    <x v="7"/>
    <x v="0"/>
  </r>
  <r>
    <d v="2023-01-26T00:00:00"/>
    <n v="26"/>
    <x v="0"/>
    <x v="0"/>
    <s v="Thu"/>
    <x v="1"/>
    <x v="4"/>
    <s v="Morning: 6am-12pm"/>
    <n v="4"/>
    <x v="0"/>
    <n v="1"/>
    <n v="1"/>
    <x v="0"/>
    <s v="Latte"/>
    <x v="5"/>
    <x v="0"/>
  </r>
  <r>
    <d v="2023-01-26T00:00:00"/>
    <n v="26"/>
    <x v="0"/>
    <x v="0"/>
    <s v="Thu"/>
    <x v="1"/>
    <x v="4"/>
    <s v="Morning: 6am-12pm"/>
    <n v="2"/>
    <x v="0"/>
    <n v="1"/>
    <n v="1"/>
    <x v="4"/>
    <s v="Hazelnut syrup"/>
    <x v="13"/>
    <x v="0"/>
  </r>
  <r>
    <d v="2023-01-26T00:00:00"/>
    <n v="26"/>
    <x v="0"/>
    <x v="0"/>
    <s v="Thu"/>
    <x v="1"/>
    <x v="4"/>
    <s v="Morning: 6am-12pm"/>
    <n v="5"/>
    <x v="0"/>
    <n v="1"/>
    <n v="1"/>
    <x v="2"/>
    <s v="Sustainably Grown Organic Lg"/>
    <x v="2"/>
    <x v="1"/>
  </r>
  <r>
    <d v="2023-01-26T00:00:00"/>
    <n v="26"/>
    <x v="0"/>
    <x v="0"/>
    <s v="Thu"/>
    <x v="1"/>
    <x v="4"/>
    <s v="Morning: 6am-12pm"/>
    <n v="4"/>
    <x v="0"/>
    <n v="1"/>
    <n v="1"/>
    <x v="3"/>
    <s v="Chocolate Croissant"/>
    <x v="10"/>
    <x v="1"/>
  </r>
  <r>
    <d v="2023-01-26T00:00:00"/>
    <n v="26"/>
    <x v="0"/>
    <x v="0"/>
    <s v="Thu"/>
    <x v="1"/>
    <x v="4"/>
    <s v="Morning: 6am-12pm"/>
    <n v="4"/>
    <x v="0"/>
    <n v="1"/>
    <n v="1"/>
    <x v="0"/>
    <s v="Brazilian Lg"/>
    <x v="11"/>
    <x v="1"/>
  </r>
  <r>
    <d v="2023-01-26T00:00:00"/>
    <n v="26"/>
    <x v="0"/>
    <x v="0"/>
    <s v="Thu"/>
    <x v="1"/>
    <x v="4"/>
    <s v="Morning: 6am-12pm"/>
    <n v="8"/>
    <x v="0"/>
    <n v="1"/>
    <n v="1"/>
    <x v="1"/>
    <s v="Peppermint Rg"/>
    <x v="7"/>
    <x v="0"/>
  </r>
  <r>
    <d v="2023-01-26T00:00:00"/>
    <n v="26"/>
    <x v="0"/>
    <x v="0"/>
    <s v="Thu"/>
    <x v="1"/>
    <x v="4"/>
    <s v="Morning: 6am-12pm"/>
    <n v="4"/>
    <x v="0"/>
    <n v="1"/>
    <n v="1"/>
    <x v="3"/>
    <s v="Jumbo Savory Scone"/>
    <x v="4"/>
    <x v="0"/>
  </r>
  <r>
    <d v="2023-01-26T00:00:00"/>
    <n v="26"/>
    <x v="0"/>
    <x v="0"/>
    <s v="Thu"/>
    <x v="1"/>
    <x v="3"/>
    <s v="Morning: 6am-12pm"/>
    <n v="4"/>
    <x v="0"/>
    <n v="1"/>
    <n v="1"/>
    <x v="3"/>
    <s v="Jumbo Savory Scone"/>
    <x v="4"/>
    <x v="1"/>
  </r>
  <r>
    <d v="2023-01-26T00:00:00"/>
    <n v="26"/>
    <x v="0"/>
    <x v="0"/>
    <s v="Thu"/>
    <x v="1"/>
    <x v="3"/>
    <s v="Morning: 6am-12pm"/>
    <n v="7"/>
    <x v="2"/>
    <n v="1"/>
    <n v="1"/>
    <x v="2"/>
    <s v="Dark chocolate Rg"/>
    <x v="2"/>
    <x v="2"/>
  </r>
  <r>
    <d v="2023-01-26T00:00:00"/>
    <n v="26"/>
    <x v="0"/>
    <x v="0"/>
    <s v="Thu"/>
    <x v="1"/>
    <x v="3"/>
    <s v="Morning: 6am-12pm"/>
    <n v="8"/>
    <x v="0"/>
    <n v="1"/>
    <n v="1"/>
    <x v="0"/>
    <s v="Our Old Time Diner Blend Rg"/>
    <x v="3"/>
    <x v="0"/>
  </r>
  <r>
    <d v="2023-01-26T00:00:00"/>
    <n v="26"/>
    <x v="0"/>
    <x v="0"/>
    <s v="Thu"/>
    <x v="1"/>
    <x v="3"/>
    <s v="Morning: 6am-12pm"/>
    <n v="6"/>
    <x v="0"/>
    <n v="1"/>
    <n v="1"/>
    <x v="0"/>
    <s v="Columbian Medium Roast Lg"/>
    <x v="0"/>
    <x v="2"/>
  </r>
  <r>
    <d v="2023-01-26T00:00:00"/>
    <n v="26"/>
    <x v="0"/>
    <x v="0"/>
    <s v="Thu"/>
    <x v="1"/>
    <x v="3"/>
    <s v="Morning: 6am-12pm"/>
    <n v="5"/>
    <x v="0"/>
    <n v="1"/>
    <n v="1"/>
    <x v="1"/>
    <s v="Morning Sunrise Chai Rg"/>
    <x v="1"/>
    <x v="2"/>
  </r>
  <r>
    <d v="2023-01-26T00:00:00"/>
    <n v="26"/>
    <x v="0"/>
    <x v="0"/>
    <s v="Thu"/>
    <x v="1"/>
    <x v="3"/>
    <s v="Morning: 6am-12pm"/>
    <n v="6"/>
    <x v="0"/>
    <n v="1"/>
    <n v="1"/>
    <x v="1"/>
    <s v="Peppermint Lg"/>
    <x v="7"/>
    <x v="0"/>
  </r>
  <r>
    <d v="2023-01-26T00:00:00"/>
    <n v="26"/>
    <x v="0"/>
    <x v="0"/>
    <s v="Thu"/>
    <x v="1"/>
    <x v="3"/>
    <s v="Morning: 6am-12pm"/>
    <n v="4"/>
    <x v="0"/>
    <n v="1"/>
    <n v="1"/>
    <x v="0"/>
    <s v="Columbian Medium Roast Sm"/>
    <x v="0"/>
    <x v="1"/>
  </r>
  <r>
    <d v="2023-01-26T00:00:00"/>
    <n v="26"/>
    <x v="0"/>
    <x v="0"/>
    <s v="Thu"/>
    <x v="1"/>
    <x v="3"/>
    <s v="Morning: 6am-12pm"/>
    <n v="9"/>
    <x v="0"/>
    <n v="1"/>
    <n v="1"/>
    <x v="6"/>
    <s v="Earl Grey"/>
    <x v="26"/>
    <x v="1"/>
  </r>
  <r>
    <d v="2023-01-26T00:00:00"/>
    <n v="26"/>
    <x v="0"/>
    <x v="0"/>
    <s v="Thu"/>
    <x v="1"/>
    <x v="3"/>
    <s v="Morning: 6am-12pm"/>
    <n v="4"/>
    <x v="0"/>
    <n v="1"/>
    <n v="1"/>
    <x v="0"/>
    <s v="Latte"/>
    <x v="5"/>
    <x v="2"/>
  </r>
  <r>
    <d v="2023-01-26T00:00:00"/>
    <n v="26"/>
    <x v="0"/>
    <x v="0"/>
    <s v="Thu"/>
    <x v="1"/>
    <x v="3"/>
    <s v="Morning: 6am-12pm"/>
    <n v="9"/>
    <x v="2"/>
    <n v="1"/>
    <n v="1"/>
    <x v="1"/>
    <s v="Spicy Eye Opener Chai Lg"/>
    <x v="1"/>
    <x v="2"/>
  </r>
  <r>
    <d v="2023-01-26T00:00:00"/>
    <n v="26"/>
    <x v="0"/>
    <x v="0"/>
    <s v="Thu"/>
    <x v="1"/>
    <x v="3"/>
    <s v="Morning: 6am-12pm"/>
    <n v="2"/>
    <x v="0"/>
    <n v="1"/>
    <n v="1"/>
    <x v="0"/>
    <s v="Ouro Brasileiro shot"/>
    <x v="5"/>
    <x v="1"/>
  </r>
  <r>
    <d v="2023-01-26T00:00:00"/>
    <n v="26"/>
    <x v="0"/>
    <x v="0"/>
    <s v="Thu"/>
    <x v="1"/>
    <x v="3"/>
    <s v="Morning: 6am-12pm"/>
    <n v="3"/>
    <x v="0"/>
    <n v="1"/>
    <n v="1"/>
    <x v="3"/>
    <s v="Ginger Scone"/>
    <x v="4"/>
    <x v="1"/>
  </r>
  <r>
    <d v="2023-01-26T00:00:00"/>
    <n v="26"/>
    <x v="0"/>
    <x v="0"/>
    <s v="Thu"/>
    <x v="1"/>
    <x v="3"/>
    <s v="Morning: 6am-12pm"/>
    <n v="2"/>
    <x v="0"/>
    <n v="1"/>
    <n v="1"/>
    <x v="0"/>
    <s v="Jamaican Coffee River Sm"/>
    <x v="12"/>
    <x v="0"/>
  </r>
  <r>
    <d v="2023-01-26T00:00:00"/>
    <n v="26"/>
    <x v="0"/>
    <x v="0"/>
    <s v="Thu"/>
    <x v="1"/>
    <x v="3"/>
    <s v="Morning: 6am-12pm"/>
    <n v="7"/>
    <x v="2"/>
    <n v="1"/>
    <n v="1"/>
    <x v="0"/>
    <s v="Jamaican Coffee River Sm"/>
    <x v="12"/>
    <x v="1"/>
  </r>
  <r>
    <d v="2023-01-26T00:00:00"/>
    <n v="26"/>
    <x v="0"/>
    <x v="0"/>
    <s v="Thu"/>
    <x v="1"/>
    <x v="3"/>
    <s v="Morning: 6am-12pm"/>
    <n v="8"/>
    <x v="0"/>
    <n v="1"/>
    <n v="1"/>
    <x v="0"/>
    <s v="Jamaican Coffee River Lg"/>
    <x v="12"/>
    <x v="1"/>
  </r>
  <r>
    <d v="2023-01-26T00:00:00"/>
    <n v="26"/>
    <x v="0"/>
    <x v="0"/>
    <s v="Thu"/>
    <x v="1"/>
    <x v="3"/>
    <s v="Morning: 6am-12pm"/>
    <n v="9"/>
    <x v="0"/>
    <n v="1"/>
    <n v="1"/>
    <x v="2"/>
    <s v="Dark chocolate Lg"/>
    <x v="2"/>
    <x v="0"/>
  </r>
  <r>
    <d v="2023-01-26T00:00:00"/>
    <n v="26"/>
    <x v="0"/>
    <x v="0"/>
    <s v="Thu"/>
    <x v="1"/>
    <x v="3"/>
    <s v="Morning: 6am-12pm"/>
    <n v="21"/>
    <x v="0"/>
    <n v="1"/>
    <n v="1"/>
    <x v="5"/>
    <s v="Ethiopia"/>
    <x v="16"/>
    <x v="0"/>
  </r>
  <r>
    <d v="2023-01-26T00:00:00"/>
    <n v="26"/>
    <x v="0"/>
    <x v="0"/>
    <s v="Thu"/>
    <x v="1"/>
    <x v="3"/>
    <s v="Morning: 6am-12pm"/>
    <n v="3"/>
    <x v="0"/>
    <n v="1"/>
    <n v="1"/>
    <x v="0"/>
    <s v="Brazilian Rg"/>
    <x v="11"/>
    <x v="0"/>
  </r>
  <r>
    <d v="2023-01-26T00:00:00"/>
    <n v="26"/>
    <x v="0"/>
    <x v="0"/>
    <s v="Thu"/>
    <x v="1"/>
    <x v="3"/>
    <s v="Morning: 6am-12pm"/>
    <n v="14"/>
    <x v="0"/>
    <n v="1"/>
    <n v="1"/>
    <x v="8"/>
    <s v="I Need My Bean! Latte cup"/>
    <x v="23"/>
    <x v="0"/>
  </r>
  <r>
    <d v="2023-01-26T00:00:00"/>
    <n v="26"/>
    <x v="0"/>
    <x v="0"/>
    <s v="Thu"/>
    <x v="1"/>
    <x v="3"/>
    <s v="Morning: 6am-12pm"/>
    <n v="6"/>
    <x v="0"/>
    <n v="1"/>
    <n v="1"/>
    <x v="0"/>
    <s v="Jamaican Coffee River Rg"/>
    <x v="12"/>
    <x v="2"/>
  </r>
  <r>
    <d v="2023-01-26T00:00:00"/>
    <n v="26"/>
    <x v="0"/>
    <x v="0"/>
    <s v="Thu"/>
    <x v="1"/>
    <x v="3"/>
    <s v="Morning: 6am-12pm"/>
    <n v="9"/>
    <x v="0"/>
    <n v="1"/>
    <n v="1"/>
    <x v="1"/>
    <s v="Spicy Eye Opener Chai Lg"/>
    <x v="1"/>
    <x v="0"/>
  </r>
  <r>
    <d v="2023-01-26T00:00:00"/>
    <n v="26"/>
    <x v="0"/>
    <x v="0"/>
    <s v="Thu"/>
    <x v="1"/>
    <x v="3"/>
    <s v="Morning: 6am-12pm"/>
    <n v="4"/>
    <x v="0"/>
    <n v="1"/>
    <n v="1"/>
    <x v="0"/>
    <s v="Cappuccino"/>
    <x v="5"/>
    <x v="1"/>
  </r>
  <r>
    <d v="2023-01-26T00:00:00"/>
    <n v="26"/>
    <x v="0"/>
    <x v="0"/>
    <s v="Thu"/>
    <x v="1"/>
    <x v="3"/>
    <s v="Morning: 6am-12pm"/>
    <n v="3"/>
    <x v="0"/>
    <n v="1"/>
    <n v="1"/>
    <x v="1"/>
    <s v="Traditional Blend Chai Rg"/>
    <x v="1"/>
    <x v="2"/>
  </r>
  <r>
    <d v="2023-01-26T00:00:00"/>
    <n v="26"/>
    <x v="0"/>
    <x v="0"/>
    <s v="Thu"/>
    <x v="1"/>
    <x v="3"/>
    <s v="Morning: 6am-12pm"/>
    <n v="3"/>
    <x v="0"/>
    <n v="1"/>
    <n v="1"/>
    <x v="0"/>
    <s v="Brazilian Rg"/>
    <x v="11"/>
    <x v="2"/>
  </r>
  <r>
    <d v="2023-01-26T00:00:00"/>
    <n v="26"/>
    <x v="0"/>
    <x v="0"/>
    <s v="Thu"/>
    <x v="1"/>
    <x v="3"/>
    <s v="Morning: 6am-12pm"/>
    <n v="3"/>
    <x v="0"/>
    <n v="1"/>
    <n v="1"/>
    <x v="1"/>
    <s v="Traditional Blend Chai Rg"/>
    <x v="1"/>
    <x v="0"/>
  </r>
  <r>
    <d v="2023-01-26T00:00:00"/>
    <n v="26"/>
    <x v="0"/>
    <x v="0"/>
    <s v="Thu"/>
    <x v="1"/>
    <x v="3"/>
    <s v="Morning: 6am-12pm"/>
    <n v="4"/>
    <x v="0"/>
    <n v="1"/>
    <n v="1"/>
    <x v="0"/>
    <s v="Our Old Time Diner Blend Sm"/>
    <x v="3"/>
    <x v="2"/>
  </r>
  <r>
    <d v="2023-01-26T00:00:00"/>
    <n v="26"/>
    <x v="0"/>
    <x v="0"/>
    <s v="Thu"/>
    <x v="1"/>
    <x v="3"/>
    <s v="Morning: 6am-12pm"/>
    <n v="5"/>
    <x v="0"/>
    <n v="1"/>
    <n v="1"/>
    <x v="1"/>
    <s v="Peppermint Rg"/>
    <x v="7"/>
    <x v="0"/>
  </r>
  <r>
    <d v="2023-01-26T00:00:00"/>
    <n v="26"/>
    <x v="0"/>
    <x v="0"/>
    <s v="Thu"/>
    <x v="1"/>
    <x v="3"/>
    <s v="Morning: 6am-12pm"/>
    <n v="3"/>
    <x v="0"/>
    <n v="1"/>
    <n v="1"/>
    <x v="0"/>
    <s v="Our Old Time Diner Blend Lg"/>
    <x v="3"/>
    <x v="0"/>
  </r>
  <r>
    <d v="2023-01-26T00:00:00"/>
    <n v="26"/>
    <x v="0"/>
    <x v="0"/>
    <s v="Thu"/>
    <x v="1"/>
    <x v="3"/>
    <s v="Morning: 6am-12pm"/>
    <n v="8"/>
    <x v="0"/>
    <n v="1"/>
    <n v="1"/>
    <x v="2"/>
    <s v="Sustainably Grown Organic Rg"/>
    <x v="2"/>
    <x v="2"/>
  </r>
  <r>
    <d v="2023-01-26T00:00:00"/>
    <n v="26"/>
    <x v="0"/>
    <x v="0"/>
    <s v="Thu"/>
    <x v="1"/>
    <x v="3"/>
    <s v="Morning: 6am-12pm"/>
    <n v="8"/>
    <x v="0"/>
    <n v="1"/>
    <n v="1"/>
    <x v="0"/>
    <s v="Latte"/>
    <x v="5"/>
    <x v="1"/>
  </r>
  <r>
    <d v="2023-01-26T00:00:00"/>
    <n v="26"/>
    <x v="0"/>
    <x v="0"/>
    <s v="Thu"/>
    <x v="1"/>
    <x v="3"/>
    <s v="Morning: 6am-12pm"/>
    <n v="2"/>
    <x v="0"/>
    <n v="1"/>
    <n v="1"/>
    <x v="4"/>
    <s v="Carmel syrup"/>
    <x v="13"/>
    <x v="1"/>
  </r>
  <r>
    <d v="2023-01-26T00:00:00"/>
    <n v="26"/>
    <x v="0"/>
    <x v="0"/>
    <s v="Thu"/>
    <x v="1"/>
    <x v="7"/>
    <s v="Afternoon: 12pm-4pm"/>
    <n v="11"/>
    <x v="0"/>
    <n v="1"/>
    <n v="1"/>
    <x v="0"/>
    <s v="Latte"/>
    <x v="5"/>
    <x v="0"/>
  </r>
  <r>
    <d v="2023-01-26T00:00:00"/>
    <n v="26"/>
    <x v="0"/>
    <x v="0"/>
    <s v="Thu"/>
    <x v="1"/>
    <x v="7"/>
    <s v="Afternoon: 12pm-4pm"/>
    <n v="1"/>
    <x v="0"/>
    <n v="1"/>
    <n v="1"/>
    <x v="4"/>
    <s v="Sugar Free Vanilla syrup"/>
    <x v="14"/>
    <x v="0"/>
  </r>
  <r>
    <d v="2023-01-26T00:00:00"/>
    <n v="26"/>
    <x v="0"/>
    <x v="0"/>
    <s v="Thu"/>
    <x v="1"/>
    <x v="7"/>
    <s v="Afternoon: 12pm-4pm"/>
    <n v="3"/>
    <x v="0"/>
    <n v="1"/>
    <n v="1"/>
    <x v="0"/>
    <s v="Jamaican Coffee River Rg"/>
    <x v="12"/>
    <x v="2"/>
  </r>
  <r>
    <d v="2023-01-26T00:00:00"/>
    <n v="26"/>
    <x v="0"/>
    <x v="0"/>
    <s v="Thu"/>
    <x v="1"/>
    <x v="7"/>
    <s v="Afternoon: 12pm-4pm"/>
    <n v="6"/>
    <x v="2"/>
    <n v="1"/>
    <n v="1"/>
    <x v="0"/>
    <s v="Our Old Time Diner Blend Sm"/>
    <x v="3"/>
    <x v="2"/>
  </r>
  <r>
    <d v="2023-01-26T00:00:00"/>
    <n v="26"/>
    <x v="0"/>
    <x v="0"/>
    <s v="Thu"/>
    <x v="1"/>
    <x v="7"/>
    <s v="Afternoon: 12pm-4pm"/>
    <n v="11"/>
    <x v="2"/>
    <n v="1"/>
    <n v="1"/>
    <x v="0"/>
    <s v="Ethiopia Lg"/>
    <x v="0"/>
    <x v="2"/>
  </r>
  <r>
    <d v="2023-01-26T00:00:00"/>
    <n v="26"/>
    <x v="0"/>
    <x v="0"/>
    <s v="Thu"/>
    <x v="1"/>
    <x v="7"/>
    <s v="Afternoon: 12pm-4pm"/>
    <n v="12"/>
    <x v="2"/>
    <n v="1"/>
    <n v="1"/>
    <x v="1"/>
    <s v="Peppermint Lg"/>
    <x v="7"/>
    <x v="1"/>
  </r>
  <r>
    <d v="2023-01-26T00:00:00"/>
    <n v="26"/>
    <x v="0"/>
    <x v="0"/>
    <s v="Thu"/>
    <x v="1"/>
    <x v="7"/>
    <s v="Afternoon: 12pm-4pm"/>
    <n v="3"/>
    <x v="0"/>
    <n v="1"/>
    <n v="1"/>
    <x v="0"/>
    <s v="Ouro Brasileiro shot"/>
    <x v="5"/>
    <x v="0"/>
  </r>
  <r>
    <d v="2023-01-26T00:00:00"/>
    <n v="26"/>
    <x v="0"/>
    <x v="0"/>
    <s v="Thu"/>
    <x v="1"/>
    <x v="7"/>
    <s v="Afternoon: 12pm-4pm"/>
    <n v="4"/>
    <x v="0"/>
    <n v="1"/>
    <n v="1"/>
    <x v="1"/>
    <s v="Morning Sunrise Chai Lg"/>
    <x v="1"/>
    <x v="2"/>
  </r>
  <r>
    <d v="2023-01-26T00:00:00"/>
    <n v="26"/>
    <x v="0"/>
    <x v="0"/>
    <s v="Thu"/>
    <x v="1"/>
    <x v="7"/>
    <s v="Afternoon: 12pm-4pm"/>
    <n v="6"/>
    <x v="0"/>
    <n v="1"/>
    <n v="1"/>
    <x v="0"/>
    <s v="Ethiopia Rg"/>
    <x v="0"/>
    <x v="2"/>
  </r>
  <r>
    <d v="2023-01-26T00:00:00"/>
    <n v="26"/>
    <x v="0"/>
    <x v="0"/>
    <s v="Thu"/>
    <x v="1"/>
    <x v="7"/>
    <s v="Afternoon: 12pm-4pm"/>
    <n v="8"/>
    <x v="0"/>
    <n v="1"/>
    <n v="1"/>
    <x v="1"/>
    <s v="Morning Sunrise Chai Rg"/>
    <x v="1"/>
    <x v="0"/>
  </r>
  <r>
    <d v="2023-01-26T00:00:00"/>
    <n v="26"/>
    <x v="0"/>
    <x v="0"/>
    <s v="Thu"/>
    <x v="1"/>
    <x v="7"/>
    <s v="Afternoon: 12pm-4pm"/>
    <n v="5"/>
    <x v="0"/>
    <n v="1"/>
    <n v="1"/>
    <x v="1"/>
    <s v="Earl Grey Rg"/>
    <x v="6"/>
    <x v="2"/>
  </r>
  <r>
    <d v="2023-01-26T00:00:00"/>
    <n v="26"/>
    <x v="0"/>
    <x v="0"/>
    <s v="Thu"/>
    <x v="1"/>
    <x v="7"/>
    <s v="Afternoon: 12pm-4pm"/>
    <n v="4"/>
    <x v="0"/>
    <n v="1"/>
    <n v="1"/>
    <x v="0"/>
    <s v="Brazilian Sm"/>
    <x v="11"/>
    <x v="2"/>
  </r>
  <r>
    <d v="2023-01-26T00:00:00"/>
    <n v="26"/>
    <x v="0"/>
    <x v="0"/>
    <s v="Thu"/>
    <x v="1"/>
    <x v="7"/>
    <s v="Afternoon: 12pm-4pm"/>
    <n v="3"/>
    <x v="0"/>
    <n v="1"/>
    <n v="1"/>
    <x v="3"/>
    <s v="Cranberry Scone"/>
    <x v="4"/>
    <x v="2"/>
  </r>
  <r>
    <d v="2023-01-26T00:00:00"/>
    <n v="26"/>
    <x v="0"/>
    <x v="0"/>
    <s v="Thu"/>
    <x v="1"/>
    <x v="7"/>
    <s v="Afternoon: 12pm-4pm"/>
    <n v="5"/>
    <x v="0"/>
    <n v="1"/>
    <n v="1"/>
    <x v="1"/>
    <s v="Peppermint Rg"/>
    <x v="7"/>
    <x v="0"/>
  </r>
  <r>
    <d v="2023-01-26T00:00:00"/>
    <n v="26"/>
    <x v="0"/>
    <x v="0"/>
    <s v="Thu"/>
    <x v="1"/>
    <x v="7"/>
    <s v="Afternoon: 12pm-4pm"/>
    <n v="3"/>
    <x v="0"/>
    <n v="1"/>
    <n v="1"/>
    <x v="1"/>
    <s v="English Breakfast Lg"/>
    <x v="6"/>
    <x v="0"/>
  </r>
  <r>
    <d v="2023-01-26T00:00:00"/>
    <n v="26"/>
    <x v="0"/>
    <x v="0"/>
    <s v="Thu"/>
    <x v="1"/>
    <x v="7"/>
    <s v="Afternoon: 12pm-4pm"/>
    <n v="6"/>
    <x v="2"/>
    <n v="1"/>
    <n v="1"/>
    <x v="0"/>
    <s v="Columbian Medium Roast Sm"/>
    <x v="0"/>
    <x v="2"/>
  </r>
  <r>
    <d v="2023-01-26T00:00:00"/>
    <n v="26"/>
    <x v="0"/>
    <x v="0"/>
    <s v="Thu"/>
    <x v="1"/>
    <x v="7"/>
    <s v="Afternoon: 12pm-4pm"/>
    <n v="5"/>
    <x v="0"/>
    <n v="1"/>
    <n v="1"/>
    <x v="1"/>
    <s v="Peppermint Rg"/>
    <x v="7"/>
    <x v="2"/>
  </r>
  <r>
    <d v="2023-01-26T00:00:00"/>
    <n v="26"/>
    <x v="0"/>
    <x v="0"/>
    <s v="Thu"/>
    <x v="1"/>
    <x v="7"/>
    <s v="Afternoon: 12pm-4pm"/>
    <n v="8"/>
    <x v="2"/>
    <n v="1"/>
    <n v="1"/>
    <x v="0"/>
    <s v="Jamaican Coffee River Lg"/>
    <x v="12"/>
    <x v="2"/>
  </r>
  <r>
    <d v="2023-01-26T00:00:00"/>
    <n v="26"/>
    <x v="0"/>
    <x v="0"/>
    <s v="Thu"/>
    <x v="1"/>
    <x v="7"/>
    <s v="Afternoon: 12pm-4pm"/>
    <n v="5"/>
    <x v="0"/>
    <n v="1"/>
    <n v="1"/>
    <x v="3"/>
    <s v="Scottish Cream Scone "/>
    <x v="4"/>
    <x v="2"/>
  </r>
  <r>
    <d v="2023-01-26T00:00:00"/>
    <n v="26"/>
    <x v="0"/>
    <x v="0"/>
    <s v="Thu"/>
    <x v="1"/>
    <x v="7"/>
    <s v="Afternoon: 12pm-4pm"/>
    <n v="4"/>
    <x v="0"/>
    <n v="1"/>
    <n v="1"/>
    <x v="3"/>
    <s v="Almond Croissant"/>
    <x v="10"/>
    <x v="1"/>
  </r>
  <r>
    <d v="2023-01-26T00:00:00"/>
    <n v="26"/>
    <x v="0"/>
    <x v="0"/>
    <s v="Thu"/>
    <x v="1"/>
    <x v="7"/>
    <s v="Afternoon: 12pm-4pm"/>
    <n v="4"/>
    <x v="0"/>
    <n v="1"/>
    <n v="1"/>
    <x v="0"/>
    <s v="Jamaican Coffee River Lg"/>
    <x v="12"/>
    <x v="0"/>
  </r>
  <r>
    <d v="2023-01-26T00:00:00"/>
    <n v="26"/>
    <x v="0"/>
    <x v="0"/>
    <s v="Thu"/>
    <x v="1"/>
    <x v="7"/>
    <s v="Afternoon: 12pm-4pm"/>
    <n v="5"/>
    <x v="2"/>
    <n v="1"/>
    <n v="1"/>
    <x v="1"/>
    <s v="Traditional Blend Chai Rg"/>
    <x v="1"/>
    <x v="2"/>
  </r>
  <r>
    <d v="2023-01-26T00:00:00"/>
    <n v="26"/>
    <x v="0"/>
    <x v="0"/>
    <s v="Thu"/>
    <x v="1"/>
    <x v="7"/>
    <s v="Afternoon: 12pm-4pm"/>
    <n v="5"/>
    <x v="0"/>
    <n v="1"/>
    <n v="1"/>
    <x v="1"/>
    <s v="Serenity Green Tea Rg"/>
    <x v="9"/>
    <x v="0"/>
  </r>
  <r>
    <d v="2023-01-26T00:00:00"/>
    <n v="26"/>
    <x v="0"/>
    <x v="0"/>
    <s v="Thu"/>
    <x v="1"/>
    <x v="5"/>
    <s v="Afternoon: 12pm-4pm"/>
    <n v="8"/>
    <x v="2"/>
    <n v="1"/>
    <n v="1"/>
    <x v="2"/>
    <s v="Sustainably Grown Organic Rg"/>
    <x v="2"/>
    <x v="1"/>
  </r>
  <r>
    <d v="2023-01-26T00:00:00"/>
    <n v="26"/>
    <x v="0"/>
    <x v="0"/>
    <s v="Thu"/>
    <x v="1"/>
    <x v="5"/>
    <s v="Afternoon: 12pm-4pm"/>
    <n v="9"/>
    <x v="0"/>
    <n v="1"/>
    <n v="1"/>
    <x v="0"/>
    <s v="Cappuccino Lg"/>
    <x v="5"/>
    <x v="1"/>
  </r>
  <r>
    <d v="2023-01-26T00:00:00"/>
    <n v="26"/>
    <x v="0"/>
    <x v="0"/>
    <s v="Thu"/>
    <x v="1"/>
    <x v="5"/>
    <s v="Afternoon: 12pm-4pm"/>
    <n v="3"/>
    <x v="0"/>
    <n v="1"/>
    <n v="1"/>
    <x v="0"/>
    <s v="Columbian Medium Roast Lg"/>
    <x v="0"/>
    <x v="1"/>
  </r>
  <r>
    <d v="2023-01-26T00:00:00"/>
    <n v="26"/>
    <x v="0"/>
    <x v="0"/>
    <s v="Thu"/>
    <x v="1"/>
    <x v="5"/>
    <s v="Afternoon: 12pm-4pm"/>
    <n v="6"/>
    <x v="0"/>
    <n v="1"/>
    <n v="1"/>
    <x v="0"/>
    <s v="Columbian Medium Roast Sm"/>
    <x v="0"/>
    <x v="0"/>
  </r>
  <r>
    <d v="2023-01-26T00:00:00"/>
    <n v="26"/>
    <x v="0"/>
    <x v="0"/>
    <s v="Thu"/>
    <x v="1"/>
    <x v="5"/>
    <s v="Afternoon: 12pm-4pm"/>
    <n v="3"/>
    <x v="0"/>
    <n v="1"/>
    <n v="1"/>
    <x v="3"/>
    <s v="Hazelnut Biscotti"/>
    <x v="8"/>
    <x v="0"/>
  </r>
  <r>
    <d v="2023-01-26T00:00:00"/>
    <n v="26"/>
    <x v="0"/>
    <x v="0"/>
    <s v="Thu"/>
    <x v="1"/>
    <x v="5"/>
    <s v="Afternoon: 12pm-4pm"/>
    <n v="8"/>
    <x v="0"/>
    <n v="1"/>
    <n v="1"/>
    <x v="1"/>
    <s v="Morning Sunrise Chai Lg"/>
    <x v="1"/>
    <x v="1"/>
  </r>
  <r>
    <d v="2023-01-26T00:00:00"/>
    <n v="26"/>
    <x v="0"/>
    <x v="0"/>
    <s v="Thu"/>
    <x v="1"/>
    <x v="5"/>
    <s v="Afternoon: 12pm-4pm"/>
    <n v="12"/>
    <x v="2"/>
    <n v="1"/>
    <n v="1"/>
    <x v="0"/>
    <s v="Brazilian Rg"/>
    <x v="11"/>
    <x v="2"/>
  </r>
  <r>
    <d v="2023-01-26T00:00:00"/>
    <n v="26"/>
    <x v="0"/>
    <x v="0"/>
    <s v="Thu"/>
    <x v="1"/>
    <x v="5"/>
    <s v="Afternoon: 12pm-4pm"/>
    <n v="3"/>
    <x v="0"/>
    <n v="1"/>
    <n v="1"/>
    <x v="1"/>
    <s v="Lemon Grass Rg"/>
    <x v="7"/>
    <x v="2"/>
  </r>
  <r>
    <d v="2023-01-26T00:00:00"/>
    <n v="26"/>
    <x v="0"/>
    <x v="0"/>
    <s v="Thu"/>
    <x v="1"/>
    <x v="5"/>
    <s v="Afternoon: 12pm-4pm"/>
    <n v="4"/>
    <x v="0"/>
    <n v="1"/>
    <n v="1"/>
    <x v="3"/>
    <s v="Croissant"/>
    <x v="10"/>
    <x v="2"/>
  </r>
  <r>
    <d v="2023-01-26T00:00:00"/>
    <n v="26"/>
    <x v="0"/>
    <x v="0"/>
    <s v="Thu"/>
    <x v="1"/>
    <x v="5"/>
    <s v="Afternoon: 12pm-4pm"/>
    <n v="3"/>
    <x v="0"/>
    <n v="1"/>
    <n v="1"/>
    <x v="1"/>
    <s v="Serenity Green Tea Lg"/>
    <x v="9"/>
    <x v="2"/>
  </r>
  <r>
    <d v="2023-01-26T00:00:00"/>
    <n v="26"/>
    <x v="0"/>
    <x v="0"/>
    <s v="Thu"/>
    <x v="1"/>
    <x v="5"/>
    <s v="Afternoon: 12pm-4pm"/>
    <n v="3"/>
    <x v="0"/>
    <n v="1"/>
    <n v="1"/>
    <x v="1"/>
    <s v="Peppermint Lg"/>
    <x v="7"/>
    <x v="0"/>
  </r>
  <r>
    <d v="2023-01-26T00:00:00"/>
    <n v="26"/>
    <x v="0"/>
    <x v="0"/>
    <s v="Thu"/>
    <x v="1"/>
    <x v="5"/>
    <s v="Afternoon: 12pm-4pm"/>
    <n v="6"/>
    <x v="0"/>
    <n v="1"/>
    <n v="1"/>
    <x v="0"/>
    <s v="Ouro Brasileiro shot"/>
    <x v="5"/>
    <x v="1"/>
  </r>
  <r>
    <d v="2023-01-26T00:00:00"/>
    <n v="26"/>
    <x v="0"/>
    <x v="0"/>
    <s v="Thu"/>
    <x v="1"/>
    <x v="5"/>
    <s v="Afternoon: 12pm-4pm"/>
    <n v="4"/>
    <x v="0"/>
    <n v="1"/>
    <n v="1"/>
    <x v="0"/>
    <s v="Brazilian Sm"/>
    <x v="11"/>
    <x v="0"/>
  </r>
  <r>
    <d v="2023-01-26T00:00:00"/>
    <n v="26"/>
    <x v="0"/>
    <x v="0"/>
    <s v="Thu"/>
    <x v="1"/>
    <x v="5"/>
    <s v="Afternoon: 12pm-4pm"/>
    <n v="5"/>
    <x v="0"/>
    <n v="1"/>
    <n v="1"/>
    <x v="1"/>
    <s v="Peppermint Rg"/>
    <x v="7"/>
    <x v="2"/>
  </r>
  <r>
    <d v="2023-01-26T00:00:00"/>
    <n v="26"/>
    <x v="0"/>
    <x v="0"/>
    <s v="Thu"/>
    <x v="1"/>
    <x v="5"/>
    <s v="Afternoon: 12pm-4pm"/>
    <n v="9"/>
    <x v="0"/>
    <n v="1"/>
    <n v="1"/>
    <x v="1"/>
    <s v="English Breakfast Lg"/>
    <x v="6"/>
    <x v="0"/>
  </r>
  <r>
    <d v="2023-01-26T00:00:00"/>
    <n v="26"/>
    <x v="0"/>
    <x v="0"/>
    <s v="Thu"/>
    <x v="1"/>
    <x v="5"/>
    <s v="Afternoon: 12pm-4pm"/>
    <n v="3"/>
    <x v="0"/>
    <n v="1"/>
    <n v="1"/>
    <x v="0"/>
    <s v="Our Old Time Diner Blend Rg"/>
    <x v="3"/>
    <x v="2"/>
  </r>
  <r>
    <d v="2023-01-26T00:00:00"/>
    <n v="26"/>
    <x v="0"/>
    <x v="0"/>
    <s v="Thu"/>
    <x v="1"/>
    <x v="5"/>
    <s v="Afternoon: 12pm-4pm"/>
    <n v="9"/>
    <x v="0"/>
    <n v="1"/>
    <n v="1"/>
    <x v="0"/>
    <s v="Ouro Brasileiro shot"/>
    <x v="5"/>
    <x v="0"/>
  </r>
  <r>
    <d v="2023-01-26T00:00:00"/>
    <n v="26"/>
    <x v="0"/>
    <x v="0"/>
    <s v="Thu"/>
    <x v="1"/>
    <x v="5"/>
    <s v="Afternoon: 12pm-4pm"/>
    <n v="9"/>
    <x v="0"/>
    <n v="1"/>
    <n v="1"/>
    <x v="2"/>
    <s v="Dark chocolate Lg"/>
    <x v="2"/>
    <x v="1"/>
  </r>
  <r>
    <d v="2023-01-26T00:00:00"/>
    <n v="26"/>
    <x v="0"/>
    <x v="0"/>
    <s v="Thu"/>
    <x v="1"/>
    <x v="5"/>
    <s v="Afternoon: 12pm-4pm"/>
    <n v="4"/>
    <x v="0"/>
    <n v="1"/>
    <n v="1"/>
    <x v="0"/>
    <s v="Our Old Time Diner Blend Sm"/>
    <x v="3"/>
    <x v="1"/>
  </r>
  <r>
    <d v="2023-01-26T00:00:00"/>
    <n v="26"/>
    <x v="0"/>
    <x v="0"/>
    <s v="Thu"/>
    <x v="1"/>
    <x v="5"/>
    <s v="Afternoon: 12pm-4pm"/>
    <n v="10"/>
    <x v="1"/>
    <n v="1"/>
    <n v="1"/>
    <x v="0"/>
    <s v="Columbian Medium Roast Rg"/>
    <x v="0"/>
    <x v="2"/>
  </r>
  <r>
    <d v="2023-01-26T00:00:00"/>
    <n v="26"/>
    <x v="0"/>
    <x v="0"/>
    <s v="Thu"/>
    <x v="1"/>
    <x v="5"/>
    <s v="Afternoon: 12pm-4pm"/>
    <n v="3"/>
    <x v="0"/>
    <n v="1"/>
    <n v="1"/>
    <x v="3"/>
    <s v="Cranberry Scone"/>
    <x v="4"/>
    <x v="1"/>
  </r>
  <r>
    <d v="2023-01-26T00:00:00"/>
    <n v="26"/>
    <x v="0"/>
    <x v="0"/>
    <s v="Thu"/>
    <x v="1"/>
    <x v="6"/>
    <s v="Afternoon: 12pm-4pm"/>
    <n v="8"/>
    <x v="2"/>
    <n v="1"/>
    <n v="1"/>
    <x v="1"/>
    <s v="Morning Sunrise Chai Rg"/>
    <x v="1"/>
    <x v="1"/>
  </r>
  <r>
    <d v="2023-01-26T00:00:00"/>
    <n v="26"/>
    <x v="0"/>
    <x v="0"/>
    <s v="Thu"/>
    <x v="1"/>
    <x v="6"/>
    <s v="Afternoon: 12pm-4pm"/>
    <n v="9"/>
    <x v="2"/>
    <n v="1"/>
    <n v="1"/>
    <x v="1"/>
    <s v="Lemon Grass Lg"/>
    <x v="7"/>
    <x v="2"/>
  </r>
  <r>
    <d v="2023-01-26T00:00:00"/>
    <n v="26"/>
    <x v="0"/>
    <x v="0"/>
    <s v="Thu"/>
    <x v="1"/>
    <x v="6"/>
    <s v="Afternoon: 12pm-4pm"/>
    <n v="5"/>
    <x v="0"/>
    <n v="1"/>
    <n v="1"/>
    <x v="1"/>
    <s v="Spicy Eye Opener Chai Rg"/>
    <x v="1"/>
    <x v="2"/>
  </r>
  <r>
    <d v="2023-01-26T00:00:00"/>
    <n v="26"/>
    <x v="0"/>
    <x v="0"/>
    <s v="Thu"/>
    <x v="1"/>
    <x v="6"/>
    <s v="Afternoon: 12pm-4pm"/>
    <n v="3"/>
    <x v="0"/>
    <n v="1"/>
    <n v="1"/>
    <x v="1"/>
    <s v="English Breakfast Rg"/>
    <x v="6"/>
    <x v="2"/>
  </r>
  <r>
    <d v="2023-01-26T00:00:00"/>
    <n v="26"/>
    <x v="0"/>
    <x v="0"/>
    <s v="Thu"/>
    <x v="1"/>
    <x v="6"/>
    <s v="Afternoon: 12pm-4pm"/>
    <n v="10"/>
    <x v="1"/>
    <n v="1"/>
    <n v="1"/>
    <x v="1"/>
    <s v="Lemon Grass Rg"/>
    <x v="7"/>
    <x v="2"/>
  </r>
  <r>
    <d v="2023-01-26T00:00:00"/>
    <n v="26"/>
    <x v="0"/>
    <x v="0"/>
    <s v="Thu"/>
    <x v="1"/>
    <x v="6"/>
    <s v="Afternoon: 12pm-4pm"/>
    <n v="5"/>
    <x v="0"/>
    <n v="1"/>
    <n v="1"/>
    <x v="3"/>
    <s v="Scottish Cream Scone "/>
    <x v="4"/>
    <x v="2"/>
  </r>
  <r>
    <d v="2023-01-26T00:00:00"/>
    <n v="26"/>
    <x v="0"/>
    <x v="0"/>
    <s v="Thu"/>
    <x v="1"/>
    <x v="6"/>
    <s v="Afternoon: 12pm-4pm"/>
    <n v="9"/>
    <x v="0"/>
    <n v="1"/>
    <n v="1"/>
    <x v="0"/>
    <s v="Cappuccino Lg"/>
    <x v="5"/>
    <x v="2"/>
  </r>
  <r>
    <d v="2023-01-26T00:00:00"/>
    <n v="26"/>
    <x v="0"/>
    <x v="0"/>
    <s v="Thu"/>
    <x v="1"/>
    <x v="6"/>
    <s v="Afternoon: 12pm-4pm"/>
    <n v="9"/>
    <x v="0"/>
    <n v="1"/>
    <n v="1"/>
    <x v="2"/>
    <s v="Dark chocolate Lg"/>
    <x v="2"/>
    <x v="0"/>
  </r>
  <r>
    <d v="2023-01-26T00:00:00"/>
    <n v="26"/>
    <x v="0"/>
    <x v="0"/>
    <s v="Thu"/>
    <x v="1"/>
    <x v="6"/>
    <s v="Afternoon: 12pm-4pm"/>
    <n v="4"/>
    <x v="0"/>
    <n v="1"/>
    <n v="1"/>
    <x v="3"/>
    <s v="Chocolate Chip Biscotti"/>
    <x v="8"/>
    <x v="1"/>
  </r>
  <r>
    <d v="2023-01-26T00:00:00"/>
    <n v="26"/>
    <x v="0"/>
    <x v="0"/>
    <s v="Thu"/>
    <x v="1"/>
    <x v="6"/>
    <s v="Afternoon: 12pm-4pm"/>
    <n v="4"/>
    <x v="0"/>
    <n v="1"/>
    <n v="1"/>
    <x v="0"/>
    <s v="Our Old Time Diner Blend Sm"/>
    <x v="3"/>
    <x v="2"/>
  </r>
  <r>
    <d v="2023-01-26T00:00:00"/>
    <n v="26"/>
    <x v="0"/>
    <x v="0"/>
    <s v="Thu"/>
    <x v="1"/>
    <x v="6"/>
    <s v="Afternoon: 12pm-4pm"/>
    <n v="3"/>
    <x v="0"/>
    <n v="1"/>
    <n v="1"/>
    <x v="0"/>
    <s v="Our Old Time Diner Blend Rg"/>
    <x v="3"/>
    <x v="0"/>
  </r>
  <r>
    <d v="2023-01-26T00:00:00"/>
    <n v="26"/>
    <x v="0"/>
    <x v="0"/>
    <s v="Thu"/>
    <x v="1"/>
    <x v="6"/>
    <s v="Afternoon: 12pm-4pm"/>
    <n v="5"/>
    <x v="0"/>
    <n v="1"/>
    <n v="1"/>
    <x v="0"/>
    <s v="Our Old Time Diner Blend Rg"/>
    <x v="3"/>
    <x v="2"/>
  </r>
  <r>
    <d v="2023-01-26T00:00:00"/>
    <n v="26"/>
    <x v="0"/>
    <x v="0"/>
    <s v="Thu"/>
    <x v="1"/>
    <x v="6"/>
    <s v="Afternoon: 12pm-4pm"/>
    <n v="6"/>
    <x v="0"/>
    <n v="1"/>
    <n v="1"/>
    <x v="1"/>
    <s v="English Breakfast Lg"/>
    <x v="6"/>
    <x v="1"/>
  </r>
  <r>
    <d v="2023-01-26T00:00:00"/>
    <n v="26"/>
    <x v="0"/>
    <x v="0"/>
    <s v="Thu"/>
    <x v="1"/>
    <x v="6"/>
    <s v="Afternoon: 12pm-4pm"/>
    <n v="4"/>
    <x v="0"/>
    <n v="1"/>
    <n v="1"/>
    <x v="2"/>
    <s v="Sustainably Grown Organic Rg"/>
    <x v="2"/>
    <x v="2"/>
  </r>
  <r>
    <d v="2023-01-26T00:00:00"/>
    <n v="26"/>
    <x v="0"/>
    <x v="0"/>
    <s v="Thu"/>
    <x v="1"/>
    <x v="6"/>
    <s v="Afternoon: 12pm-4pm"/>
    <n v="4"/>
    <x v="0"/>
    <n v="1"/>
    <n v="1"/>
    <x v="0"/>
    <s v="Cappuccino"/>
    <x v="5"/>
    <x v="1"/>
  </r>
  <r>
    <d v="2023-01-26T00:00:00"/>
    <n v="26"/>
    <x v="0"/>
    <x v="0"/>
    <s v="Thu"/>
    <x v="1"/>
    <x v="6"/>
    <s v="Afternoon: 12pm-4pm"/>
    <n v="6"/>
    <x v="0"/>
    <n v="1"/>
    <n v="1"/>
    <x v="0"/>
    <s v="Ethiopia Rg"/>
    <x v="0"/>
    <x v="2"/>
  </r>
  <r>
    <d v="2023-01-26T00:00:00"/>
    <n v="26"/>
    <x v="0"/>
    <x v="0"/>
    <s v="Thu"/>
    <x v="1"/>
    <x v="6"/>
    <s v="Afternoon: 12pm-4pm"/>
    <n v="4"/>
    <x v="0"/>
    <n v="1"/>
    <n v="1"/>
    <x v="3"/>
    <s v="Ginger Biscotti"/>
    <x v="8"/>
    <x v="2"/>
  </r>
  <r>
    <d v="2023-01-26T00:00:00"/>
    <n v="26"/>
    <x v="0"/>
    <x v="0"/>
    <s v="Thu"/>
    <x v="1"/>
    <x v="6"/>
    <s v="Afternoon: 12pm-4pm"/>
    <n v="2"/>
    <x v="0"/>
    <n v="1"/>
    <n v="1"/>
    <x v="0"/>
    <s v="Columbian Medium Roast Sm"/>
    <x v="0"/>
    <x v="2"/>
  </r>
  <r>
    <d v="2023-01-26T00:00:00"/>
    <n v="26"/>
    <x v="0"/>
    <x v="0"/>
    <s v="Thu"/>
    <x v="1"/>
    <x v="6"/>
    <s v="Afternoon: 12pm-4pm"/>
    <n v="4"/>
    <x v="0"/>
    <n v="1"/>
    <n v="1"/>
    <x v="0"/>
    <s v="Jamaican Coffee River Lg"/>
    <x v="12"/>
    <x v="0"/>
  </r>
  <r>
    <d v="2023-01-26T00:00:00"/>
    <n v="26"/>
    <x v="0"/>
    <x v="0"/>
    <s v="Thu"/>
    <x v="1"/>
    <x v="6"/>
    <s v="Afternoon: 12pm-4pm"/>
    <n v="7"/>
    <x v="0"/>
    <n v="1"/>
    <n v="1"/>
    <x v="0"/>
    <s v="Ethiopia Lg"/>
    <x v="0"/>
    <x v="2"/>
  </r>
  <r>
    <d v="2023-01-26T00:00:00"/>
    <n v="26"/>
    <x v="0"/>
    <x v="0"/>
    <s v="Thu"/>
    <x v="1"/>
    <x v="6"/>
    <s v="Afternoon: 12pm-4pm"/>
    <n v="4"/>
    <x v="0"/>
    <n v="1"/>
    <n v="1"/>
    <x v="0"/>
    <s v="Brazilian Sm"/>
    <x v="11"/>
    <x v="0"/>
  </r>
  <r>
    <d v="2023-01-26T00:00:00"/>
    <n v="26"/>
    <x v="0"/>
    <x v="0"/>
    <s v="Thu"/>
    <x v="1"/>
    <x v="6"/>
    <s v="Afternoon: 12pm-4pm"/>
    <n v="4"/>
    <x v="0"/>
    <n v="1"/>
    <n v="1"/>
    <x v="3"/>
    <s v="Chocolate Croissant"/>
    <x v="10"/>
    <x v="0"/>
  </r>
  <r>
    <d v="2023-01-26T00:00:00"/>
    <n v="26"/>
    <x v="0"/>
    <x v="0"/>
    <s v="Thu"/>
    <x v="1"/>
    <x v="6"/>
    <s v="Afternoon: 12pm-4pm"/>
    <n v="3"/>
    <x v="0"/>
    <n v="1"/>
    <n v="1"/>
    <x v="1"/>
    <s v="Serenity Green Tea Lg"/>
    <x v="9"/>
    <x v="2"/>
  </r>
  <r>
    <d v="2023-01-26T00:00:00"/>
    <n v="26"/>
    <x v="0"/>
    <x v="0"/>
    <s v="Thu"/>
    <x v="1"/>
    <x v="6"/>
    <s v="Afternoon: 12pm-4pm"/>
    <n v="6"/>
    <x v="0"/>
    <n v="1"/>
    <n v="1"/>
    <x v="0"/>
    <s v="Jamaican Coffee River Rg"/>
    <x v="12"/>
    <x v="2"/>
  </r>
  <r>
    <d v="2023-01-26T00:00:00"/>
    <n v="26"/>
    <x v="0"/>
    <x v="0"/>
    <s v="Thu"/>
    <x v="1"/>
    <x v="8"/>
    <s v="Afternoon: 12pm-4pm"/>
    <n v="9"/>
    <x v="2"/>
    <n v="1"/>
    <n v="1"/>
    <x v="1"/>
    <s v="Peppermint Lg"/>
    <x v="7"/>
    <x v="2"/>
  </r>
  <r>
    <d v="2023-01-26T00:00:00"/>
    <n v="26"/>
    <x v="0"/>
    <x v="0"/>
    <s v="Thu"/>
    <x v="1"/>
    <x v="8"/>
    <s v="Afternoon: 12pm-4pm"/>
    <n v="6"/>
    <x v="0"/>
    <n v="1"/>
    <n v="1"/>
    <x v="0"/>
    <s v="Ethiopia Rg"/>
    <x v="0"/>
    <x v="2"/>
  </r>
  <r>
    <d v="2023-01-26T00:00:00"/>
    <n v="26"/>
    <x v="0"/>
    <x v="0"/>
    <s v="Thu"/>
    <x v="1"/>
    <x v="8"/>
    <s v="Afternoon: 12pm-4pm"/>
    <n v="11"/>
    <x v="0"/>
    <n v="1"/>
    <n v="1"/>
    <x v="0"/>
    <s v="Latte"/>
    <x v="5"/>
    <x v="0"/>
  </r>
  <r>
    <d v="2023-01-26T00:00:00"/>
    <n v="26"/>
    <x v="0"/>
    <x v="0"/>
    <s v="Thu"/>
    <x v="1"/>
    <x v="8"/>
    <s v="Afternoon: 12pm-4pm"/>
    <n v="1"/>
    <x v="0"/>
    <n v="1"/>
    <n v="1"/>
    <x v="4"/>
    <s v="Carmel syrup"/>
    <x v="13"/>
    <x v="0"/>
  </r>
  <r>
    <d v="2023-01-26T00:00:00"/>
    <n v="26"/>
    <x v="0"/>
    <x v="0"/>
    <s v="Thu"/>
    <x v="1"/>
    <x v="8"/>
    <s v="Afternoon: 12pm-4pm"/>
    <n v="3"/>
    <x v="0"/>
    <n v="1"/>
    <n v="1"/>
    <x v="1"/>
    <s v="Traditional Blend Chai Lg"/>
    <x v="1"/>
    <x v="1"/>
  </r>
  <r>
    <d v="2023-01-26T00:00:00"/>
    <n v="26"/>
    <x v="0"/>
    <x v="0"/>
    <s v="Thu"/>
    <x v="1"/>
    <x v="8"/>
    <s v="Afternoon: 12pm-4pm"/>
    <n v="4"/>
    <x v="0"/>
    <n v="1"/>
    <n v="1"/>
    <x v="0"/>
    <s v="Columbian Medium Roast Sm"/>
    <x v="0"/>
    <x v="2"/>
  </r>
  <r>
    <d v="2023-01-26T00:00:00"/>
    <n v="26"/>
    <x v="0"/>
    <x v="0"/>
    <s v="Thu"/>
    <x v="1"/>
    <x v="8"/>
    <s v="Afternoon: 12pm-4pm"/>
    <n v="11"/>
    <x v="2"/>
    <n v="1"/>
    <n v="1"/>
    <x v="2"/>
    <s v="Sustainably Grown Organic Rg"/>
    <x v="2"/>
    <x v="2"/>
  </r>
  <r>
    <d v="2023-01-26T00:00:00"/>
    <n v="26"/>
    <x v="0"/>
    <x v="0"/>
    <s v="Thu"/>
    <x v="1"/>
    <x v="8"/>
    <s v="Afternoon: 12pm-4pm"/>
    <n v="4"/>
    <x v="0"/>
    <n v="1"/>
    <n v="1"/>
    <x v="0"/>
    <s v="Ouro Brasileiro shot"/>
    <x v="5"/>
    <x v="1"/>
  </r>
  <r>
    <d v="2023-01-26T00:00:00"/>
    <n v="26"/>
    <x v="0"/>
    <x v="0"/>
    <s v="Thu"/>
    <x v="1"/>
    <x v="8"/>
    <s v="Afternoon: 12pm-4pm"/>
    <n v="7"/>
    <x v="0"/>
    <n v="1"/>
    <n v="1"/>
    <x v="3"/>
    <s v="Ginger Scone"/>
    <x v="4"/>
    <x v="1"/>
  </r>
  <r>
    <d v="2023-01-26T00:00:00"/>
    <n v="26"/>
    <x v="0"/>
    <x v="0"/>
    <s v="Thu"/>
    <x v="1"/>
    <x v="8"/>
    <s v="Afternoon: 12pm-4pm"/>
    <n v="2"/>
    <x v="0"/>
    <n v="1"/>
    <n v="1"/>
    <x v="0"/>
    <s v="Brazilian Sm"/>
    <x v="11"/>
    <x v="1"/>
  </r>
  <r>
    <d v="2023-01-26T00:00:00"/>
    <n v="26"/>
    <x v="0"/>
    <x v="0"/>
    <s v="Thu"/>
    <x v="1"/>
    <x v="8"/>
    <s v="Afternoon: 12pm-4pm"/>
    <n v="3"/>
    <x v="0"/>
    <n v="1"/>
    <n v="1"/>
    <x v="0"/>
    <s v="Jamaican Coffee River Rg"/>
    <x v="12"/>
    <x v="0"/>
  </r>
  <r>
    <d v="2023-01-26T00:00:00"/>
    <n v="26"/>
    <x v="0"/>
    <x v="0"/>
    <s v="Thu"/>
    <x v="1"/>
    <x v="8"/>
    <s v="Afternoon: 12pm-4pm"/>
    <n v="7"/>
    <x v="0"/>
    <n v="1"/>
    <n v="1"/>
    <x v="0"/>
    <s v="Ethiopia Lg"/>
    <x v="0"/>
    <x v="2"/>
  </r>
  <r>
    <d v="2023-01-26T00:00:00"/>
    <n v="26"/>
    <x v="0"/>
    <x v="0"/>
    <s v="Thu"/>
    <x v="1"/>
    <x v="8"/>
    <s v="Afternoon: 12pm-4pm"/>
    <n v="7"/>
    <x v="2"/>
    <n v="1"/>
    <n v="1"/>
    <x v="0"/>
    <s v="Brazilian Sm"/>
    <x v="11"/>
    <x v="2"/>
  </r>
  <r>
    <d v="2023-01-26T00:00:00"/>
    <n v="26"/>
    <x v="0"/>
    <x v="0"/>
    <s v="Thu"/>
    <x v="1"/>
    <x v="8"/>
    <s v="Afternoon: 12pm-4pm"/>
    <n v="6"/>
    <x v="0"/>
    <n v="1"/>
    <n v="1"/>
    <x v="1"/>
    <s v="English Breakfast Lg"/>
    <x v="6"/>
    <x v="0"/>
  </r>
  <r>
    <d v="2023-01-26T00:00:00"/>
    <n v="26"/>
    <x v="0"/>
    <x v="0"/>
    <s v="Thu"/>
    <x v="1"/>
    <x v="8"/>
    <s v="Afternoon: 12pm-4pm"/>
    <n v="6"/>
    <x v="0"/>
    <n v="1"/>
    <n v="1"/>
    <x v="0"/>
    <s v="Brazilian Rg"/>
    <x v="11"/>
    <x v="2"/>
  </r>
  <r>
    <d v="2023-01-26T00:00:00"/>
    <n v="26"/>
    <x v="0"/>
    <x v="0"/>
    <s v="Thu"/>
    <x v="1"/>
    <x v="8"/>
    <s v="Afternoon: 12pm-4pm"/>
    <n v="3"/>
    <x v="0"/>
    <n v="1"/>
    <n v="1"/>
    <x v="1"/>
    <s v="Earl Grey Rg"/>
    <x v="6"/>
    <x v="2"/>
  </r>
  <r>
    <d v="2023-01-26T00:00:00"/>
    <n v="26"/>
    <x v="0"/>
    <x v="0"/>
    <s v="Thu"/>
    <x v="1"/>
    <x v="8"/>
    <s v="Afternoon: 12pm-4pm"/>
    <n v="18"/>
    <x v="0"/>
    <n v="1"/>
    <n v="1"/>
    <x v="5"/>
    <s v="Our Old Time Diner Blend"/>
    <x v="27"/>
    <x v="1"/>
  </r>
  <r>
    <d v="2023-01-26T00:00:00"/>
    <n v="26"/>
    <x v="0"/>
    <x v="0"/>
    <s v="Thu"/>
    <x v="1"/>
    <x v="8"/>
    <s v="Afternoon: 12pm-4pm"/>
    <n v="3"/>
    <x v="0"/>
    <n v="1"/>
    <n v="1"/>
    <x v="1"/>
    <s v="Spicy Eye Opener Chai Lg"/>
    <x v="1"/>
    <x v="2"/>
  </r>
  <r>
    <d v="2023-01-26T00:00:00"/>
    <n v="26"/>
    <x v="0"/>
    <x v="0"/>
    <s v="Thu"/>
    <x v="1"/>
    <x v="8"/>
    <s v="Afternoon: 12pm-4pm"/>
    <n v="6"/>
    <x v="0"/>
    <n v="1"/>
    <n v="1"/>
    <x v="0"/>
    <s v="Brazilian Rg"/>
    <x v="11"/>
    <x v="0"/>
  </r>
  <r>
    <d v="2023-01-26T00:00:00"/>
    <n v="26"/>
    <x v="0"/>
    <x v="0"/>
    <s v="Thu"/>
    <x v="1"/>
    <x v="8"/>
    <s v="Afternoon: 12pm-4pm"/>
    <n v="4"/>
    <x v="0"/>
    <n v="1"/>
    <n v="1"/>
    <x v="0"/>
    <s v="Brazilian Lg"/>
    <x v="11"/>
    <x v="2"/>
  </r>
  <r>
    <d v="2023-01-26T00:00:00"/>
    <n v="26"/>
    <x v="0"/>
    <x v="0"/>
    <s v="Thu"/>
    <x v="1"/>
    <x v="8"/>
    <s v="Afternoon: 12pm-4pm"/>
    <n v="6"/>
    <x v="0"/>
    <n v="1"/>
    <n v="1"/>
    <x v="0"/>
    <s v="Ouro Brasileiro shot"/>
    <x v="5"/>
    <x v="0"/>
  </r>
  <r>
    <d v="2023-01-26T00:00:00"/>
    <n v="26"/>
    <x v="0"/>
    <x v="0"/>
    <s v="Thu"/>
    <x v="1"/>
    <x v="8"/>
    <s v="Afternoon: 12pm-4pm"/>
    <n v="3"/>
    <x v="0"/>
    <n v="1"/>
    <n v="1"/>
    <x v="1"/>
    <s v="English Breakfast Lg"/>
    <x v="6"/>
    <x v="2"/>
  </r>
  <r>
    <d v="2023-01-26T00:00:00"/>
    <n v="26"/>
    <x v="0"/>
    <x v="0"/>
    <s v="Thu"/>
    <x v="1"/>
    <x v="8"/>
    <s v="Afternoon: 12pm-4pm"/>
    <n v="11"/>
    <x v="2"/>
    <n v="1"/>
    <n v="1"/>
    <x v="0"/>
    <s v="Cappuccino"/>
    <x v="5"/>
    <x v="1"/>
  </r>
  <r>
    <d v="2023-01-26T00:00:00"/>
    <n v="26"/>
    <x v="0"/>
    <x v="0"/>
    <s v="Thu"/>
    <x v="1"/>
    <x v="8"/>
    <s v="Afternoon: 12pm-4pm"/>
    <n v="2"/>
    <x v="0"/>
    <n v="1"/>
    <n v="1"/>
    <x v="4"/>
    <s v="Carmel syrup"/>
    <x v="13"/>
    <x v="1"/>
  </r>
  <r>
    <d v="2023-01-26T00:00:00"/>
    <n v="26"/>
    <x v="0"/>
    <x v="0"/>
    <s v="Thu"/>
    <x v="1"/>
    <x v="8"/>
    <s v="Afternoon: 12pm-4pm"/>
    <n v="3"/>
    <x v="0"/>
    <n v="1"/>
    <n v="1"/>
    <x v="3"/>
    <s v="Hazelnut Biscotti"/>
    <x v="8"/>
    <x v="1"/>
  </r>
  <r>
    <d v="2023-01-26T00:00:00"/>
    <n v="26"/>
    <x v="0"/>
    <x v="0"/>
    <s v="Thu"/>
    <x v="1"/>
    <x v="8"/>
    <s v="Afternoon: 12pm-4pm"/>
    <n v="6"/>
    <x v="0"/>
    <n v="1"/>
    <n v="1"/>
    <x v="0"/>
    <s v="Our Old Time Diner Blend Lg"/>
    <x v="3"/>
    <x v="1"/>
  </r>
  <r>
    <d v="2023-01-26T00:00:00"/>
    <n v="26"/>
    <x v="0"/>
    <x v="0"/>
    <s v="Thu"/>
    <x v="1"/>
    <x v="9"/>
    <s v="Afternoon: 12pm-4pm"/>
    <n v="3"/>
    <x v="0"/>
    <n v="1"/>
    <n v="1"/>
    <x v="1"/>
    <s v="Peppermint Lg"/>
    <x v="7"/>
    <x v="2"/>
  </r>
  <r>
    <d v="2023-01-26T00:00:00"/>
    <n v="26"/>
    <x v="0"/>
    <x v="0"/>
    <s v="Thu"/>
    <x v="1"/>
    <x v="9"/>
    <s v="Afternoon: 12pm-4pm"/>
    <n v="2"/>
    <x v="0"/>
    <n v="1"/>
    <n v="1"/>
    <x v="0"/>
    <s v="Brazilian Sm"/>
    <x v="11"/>
    <x v="2"/>
  </r>
  <r>
    <d v="2023-01-26T00:00:00"/>
    <n v="26"/>
    <x v="0"/>
    <x v="0"/>
    <s v="Thu"/>
    <x v="1"/>
    <x v="9"/>
    <s v="Afternoon: 12pm-4pm"/>
    <n v="9"/>
    <x v="2"/>
    <n v="1"/>
    <n v="1"/>
    <x v="1"/>
    <s v="Lemon Grass Lg"/>
    <x v="7"/>
    <x v="2"/>
  </r>
  <r>
    <d v="2023-01-26T00:00:00"/>
    <n v="26"/>
    <x v="0"/>
    <x v="0"/>
    <s v="Thu"/>
    <x v="1"/>
    <x v="9"/>
    <s v="Afternoon: 12pm-4pm"/>
    <n v="5"/>
    <x v="0"/>
    <n v="1"/>
    <n v="1"/>
    <x v="1"/>
    <s v="English Breakfast Rg"/>
    <x v="6"/>
    <x v="1"/>
  </r>
  <r>
    <d v="2023-01-26T00:00:00"/>
    <n v="26"/>
    <x v="0"/>
    <x v="0"/>
    <s v="Thu"/>
    <x v="1"/>
    <x v="9"/>
    <s v="Afternoon: 12pm-4pm"/>
    <n v="3"/>
    <x v="0"/>
    <n v="1"/>
    <n v="1"/>
    <x v="1"/>
    <s v="Peppermint Rg"/>
    <x v="7"/>
    <x v="2"/>
  </r>
  <r>
    <d v="2023-01-26T00:00:00"/>
    <n v="26"/>
    <x v="0"/>
    <x v="0"/>
    <s v="Thu"/>
    <x v="1"/>
    <x v="9"/>
    <s v="Afternoon: 12pm-4pm"/>
    <n v="8"/>
    <x v="2"/>
    <n v="1"/>
    <n v="1"/>
    <x v="1"/>
    <s v="Spicy Eye Opener Chai Rg"/>
    <x v="1"/>
    <x v="2"/>
  </r>
  <r>
    <d v="2023-01-26T00:00:00"/>
    <n v="26"/>
    <x v="0"/>
    <x v="0"/>
    <s v="Thu"/>
    <x v="1"/>
    <x v="9"/>
    <s v="Afternoon: 12pm-4pm"/>
    <n v="4"/>
    <x v="0"/>
    <n v="1"/>
    <n v="1"/>
    <x v="3"/>
    <s v="Ginger Biscotti"/>
    <x v="8"/>
    <x v="2"/>
  </r>
  <r>
    <d v="2023-01-26T00:00:00"/>
    <n v="26"/>
    <x v="0"/>
    <x v="0"/>
    <s v="Thu"/>
    <x v="1"/>
    <x v="9"/>
    <s v="Afternoon: 12pm-4pm"/>
    <n v="3"/>
    <x v="0"/>
    <n v="1"/>
    <n v="1"/>
    <x v="0"/>
    <s v="Espresso shot"/>
    <x v="5"/>
    <x v="1"/>
  </r>
  <r>
    <d v="2023-01-26T00:00:00"/>
    <n v="26"/>
    <x v="0"/>
    <x v="0"/>
    <s v="Thu"/>
    <x v="1"/>
    <x v="9"/>
    <s v="Afternoon: 12pm-4pm"/>
    <n v="3"/>
    <x v="0"/>
    <n v="1"/>
    <n v="1"/>
    <x v="1"/>
    <s v="English Breakfast Lg"/>
    <x v="6"/>
    <x v="2"/>
  </r>
  <r>
    <d v="2023-01-26T00:00:00"/>
    <n v="26"/>
    <x v="0"/>
    <x v="0"/>
    <s v="Thu"/>
    <x v="1"/>
    <x v="9"/>
    <s v="Afternoon: 12pm-4pm"/>
    <n v="8"/>
    <x v="0"/>
    <n v="1"/>
    <n v="1"/>
    <x v="0"/>
    <s v="Jamaican Coffee River Lg"/>
    <x v="12"/>
    <x v="2"/>
  </r>
  <r>
    <d v="2023-01-26T00:00:00"/>
    <n v="26"/>
    <x v="0"/>
    <x v="0"/>
    <s v="Thu"/>
    <x v="1"/>
    <x v="9"/>
    <s v="Afternoon: 12pm-4pm"/>
    <n v="3"/>
    <x v="0"/>
    <n v="1"/>
    <n v="1"/>
    <x v="1"/>
    <s v="English Breakfast Rg"/>
    <x v="6"/>
    <x v="2"/>
  </r>
  <r>
    <d v="2023-01-26T00:00:00"/>
    <n v="26"/>
    <x v="0"/>
    <x v="0"/>
    <s v="Thu"/>
    <x v="1"/>
    <x v="9"/>
    <s v="Afternoon: 12pm-4pm"/>
    <n v="3"/>
    <x v="0"/>
    <n v="1"/>
    <n v="1"/>
    <x v="1"/>
    <s v="Traditional Blend Chai Rg"/>
    <x v="1"/>
    <x v="2"/>
  </r>
  <r>
    <d v="2023-01-26T00:00:00"/>
    <n v="26"/>
    <x v="0"/>
    <x v="0"/>
    <s v="Thu"/>
    <x v="1"/>
    <x v="9"/>
    <s v="Afternoon: 12pm-4pm"/>
    <n v="9"/>
    <x v="0"/>
    <n v="1"/>
    <n v="1"/>
    <x v="0"/>
    <s v="Cappuccino Lg"/>
    <x v="5"/>
    <x v="2"/>
  </r>
  <r>
    <d v="2023-01-26T00:00:00"/>
    <n v="26"/>
    <x v="0"/>
    <x v="0"/>
    <s v="Thu"/>
    <x v="1"/>
    <x v="9"/>
    <s v="Afternoon: 12pm-4pm"/>
    <n v="4"/>
    <x v="0"/>
    <n v="1"/>
    <n v="1"/>
    <x v="3"/>
    <s v="Ginger Biscotti"/>
    <x v="8"/>
    <x v="1"/>
  </r>
  <r>
    <d v="2023-01-26T00:00:00"/>
    <n v="26"/>
    <x v="0"/>
    <x v="0"/>
    <s v="Thu"/>
    <x v="1"/>
    <x v="9"/>
    <s v="Afternoon: 12pm-4pm"/>
    <n v="4"/>
    <x v="0"/>
    <n v="1"/>
    <n v="1"/>
    <x v="2"/>
    <s v="Sustainably Grown Organic Rg"/>
    <x v="2"/>
    <x v="2"/>
  </r>
  <r>
    <d v="2023-01-26T00:00:00"/>
    <n v="26"/>
    <x v="0"/>
    <x v="0"/>
    <s v="Thu"/>
    <x v="1"/>
    <x v="9"/>
    <s v="Afternoon: 12pm-4pm"/>
    <n v="5"/>
    <x v="0"/>
    <n v="1"/>
    <n v="1"/>
    <x v="3"/>
    <s v="Scottish Cream Scone "/>
    <x v="4"/>
    <x v="2"/>
  </r>
  <r>
    <d v="2023-01-26T00:00:00"/>
    <n v="26"/>
    <x v="0"/>
    <x v="0"/>
    <s v="Thu"/>
    <x v="1"/>
    <x v="9"/>
    <s v="Afternoon: 12pm-4pm"/>
    <n v="3"/>
    <x v="0"/>
    <n v="1"/>
    <n v="1"/>
    <x v="1"/>
    <s v="English Breakfast Lg"/>
    <x v="6"/>
    <x v="1"/>
  </r>
  <r>
    <d v="2023-01-26T00:00:00"/>
    <n v="26"/>
    <x v="0"/>
    <x v="0"/>
    <s v="Thu"/>
    <x v="1"/>
    <x v="9"/>
    <s v="Afternoon: 12pm-4pm"/>
    <n v="6"/>
    <x v="0"/>
    <n v="1"/>
    <n v="1"/>
    <x v="0"/>
    <s v="Espresso shot"/>
    <x v="5"/>
    <x v="2"/>
  </r>
  <r>
    <d v="2023-01-26T00:00:00"/>
    <n v="26"/>
    <x v="0"/>
    <x v="0"/>
    <s v="Thu"/>
    <x v="1"/>
    <x v="9"/>
    <s v="Afternoon: 12pm-4pm"/>
    <n v="7"/>
    <x v="2"/>
    <n v="1"/>
    <n v="1"/>
    <x v="3"/>
    <s v="Ginger Scone"/>
    <x v="4"/>
    <x v="1"/>
  </r>
  <r>
    <d v="2023-01-26T00:00:00"/>
    <n v="26"/>
    <x v="0"/>
    <x v="0"/>
    <s v="Thu"/>
    <x v="1"/>
    <x v="9"/>
    <s v="Afternoon: 12pm-4pm"/>
    <n v="3"/>
    <x v="0"/>
    <n v="1"/>
    <n v="1"/>
    <x v="1"/>
    <s v="Earl Grey Lg"/>
    <x v="6"/>
    <x v="2"/>
  </r>
  <r>
    <d v="2023-01-26T00:00:00"/>
    <n v="26"/>
    <x v="0"/>
    <x v="0"/>
    <s v="Thu"/>
    <x v="1"/>
    <x v="9"/>
    <s v="Afternoon: 12pm-4pm"/>
    <n v="4"/>
    <x v="0"/>
    <n v="1"/>
    <n v="1"/>
    <x v="3"/>
    <s v="Croissant"/>
    <x v="10"/>
    <x v="2"/>
  </r>
  <r>
    <d v="2023-01-26T00:00:00"/>
    <n v="26"/>
    <x v="0"/>
    <x v="0"/>
    <s v="Thu"/>
    <x v="1"/>
    <x v="9"/>
    <s v="Afternoon: 12pm-4pm"/>
    <n v="6"/>
    <x v="2"/>
    <n v="1"/>
    <n v="1"/>
    <x v="3"/>
    <s v="Oatmeal Scone"/>
    <x v="4"/>
    <x v="2"/>
  </r>
  <r>
    <d v="2023-01-26T00:00:00"/>
    <n v="26"/>
    <x v="0"/>
    <x v="0"/>
    <s v="Thu"/>
    <x v="1"/>
    <x v="9"/>
    <s v="Afternoon: 12pm-4pm"/>
    <n v="3"/>
    <x v="0"/>
    <n v="1"/>
    <n v="1"/>
    <x v="1"/>
    <s v="Earl Grey Rg"/>
    <x v="6"/>
    <x v="0"/>
  </r>
  <r>
    <d v="2023-01-26T00:00:00"/>
    <n v="26"/>
    <x v="0"/>
    <x v="0"/>
    <s v="Thu"/>
    <x v="1"/>
    <x v="9"/>
    <s v="Afternoon: 12pm-4pm"/>
    <n v="3"/>
    <x v="0"/>
    <n v="1"/>
    <n v="1"/>
    <x v="3"/>
    <s v="Cranberry Scone"/>
    <x v="4"/>
    <x v="0"/>
  </r>
  <r>
    <d v="2023-01-26T00:00:00"/>
    <n v="26"/>
    <x v="0"/>
    <x v="0"/>
    <s v="Thu"/>
    <x v="1"/>
    <x v="9"/>
    <s v="Afternoon: 12pm-4pm"/>
    <n v="4"/>
    <x v="0"/>
    <n v="1"/>
    <n v="1"/>
    <x v="1"/>
    <s v="Morning Sunrise Chai Lg"/>
    <x v="1"/>
    <x v="2"/>
  </r>
  <r>
    <d v="2023-01-26T00:00:00"/>
    <n v="26"/>
    <x v="0"/>
    <x v="0"/>
    <s v="Thu"/>
    <x v="1"/>
    <x v="10"/>
    <s v="Evening: 4pm-8pm"/>
    <n v="5"/>
    <x v="0"/>
    <n v="1"/>
    <n v="1"/>
    <x v="2"/>
    <s v="Dark chocolate Lg"/>
    <x v="2"/>
    <x v="0"/>
  </r>
  <r>
    <d v="2023-01-26T00:00:00"/>
    <n v="26"/>
    <x v="0"/>
    <x v="0"/>
    <s v="Thu"/>
    <x v="1"/>
    <x v="10"/>
    <s v="Evening: 4pm-8pm"/>
    <n v="9"/>
    <x v="1"/>
    <n v="1"/>
    <n v="1"/>
    <x v="0"/>
    <s v="Brazilian Rg"/>
    <x v="11"/>
    <x v="2"/>
  </r>
  <r>
    <d v="2023-01-26T00:00:00"/>
    <n v="26"/>
    <x v="0"/>
    <x v="0"/>
    <s v="Thu"/>
    <x v="1"/>
    <x v="10"/>
    <s v="Evening: 4pm-8pm"/>
    <n v="6"/>
    <x v="0"/>
    <n v="1"/>
    <n v="1"/>
    <x v="1"/>
    <s v="Earl Grey Lg"/>
    <x v="6"/>
    <x v="0"/>
  </r>
  <r>
    <d v="2023-01-26T00:00:00"/>
    <n v="26"/>
    <x v="0"/>
    <x v="0"/>
    <s v="Thu"/>
    <x v="1"/>
    <x v="10"/>
    <s v="Evening: 4pm-8pm"/>
    <n v="4"/>
    <x v="0"/>
    <n v="1"/>
    <n v="1"/>
    <x v="0"/>
    <s v="Brazilian Lg"/>
    <x v="11"/>
    <x v="1"/>
  </r>
  <r>
    <d v="2023-01-26T00:00:00"/>
    <n v="26"/>
    <x v="0"/>
    <x v="0"/>
    <s v="Thu"/>
    <x v="1"/>
    <x v="10"/>
    <s v="Evening: 4pm-8pm"/>
    <n v="2"/>
    <x v="0"/>
    <n v="1"/>
    <n v="1"/>
    <x v="0"/>
    <s v="Brazilian Sm"/>
    <x v="11"/>
    <x v="2"/>
  </r>
  <r>
    <d v="2023-01-26T00:00:00"/>
    <n v="26"/>
    <x v="0"/>
    <x v="0"/>
    <s v="Thu"/>
    <x v="1"/>
    <x v="10"/>
    <s v="Evening: 4pm-8pm"/>
    <n v="9"/>
    <x v="0"/>
    <n v="1"/>
    <n v="1"/>
    <x v="1"/>
    <s v="Traditional Blend Chai Lg"/>
    <x v="1"/>
    <x v="0"/>
  </r>
  <r>
    <d v="2023-01-26T00:00:00"/>
    <n v="26"/>
    <x v="0"/>
    <x v="0"/>
    <s v="Thu"/>
    <x v="1"/>
    <x v="10"/>
    <s v="Evening: 4pm-8pm"/>
    <n v="3"/>
    <x v="0"/>
    <n v="1"/>
    <n v="1"/>
    <x v="1"/>
    <s v="English Breakfast Rg"/>
    <x v="6"/>
    <x v="0"/>
  </r>
  <r>
    <d v="2023-01-26T00:00:00"/>
    <n v="26"/>
    <x v="0"/>
    <x v="0"/>
    <s v="Thu"/>
    <x v="1"/>
    <x v="10"/>
    <s v="Evening: 4pm-8pm"/>
    <n v="9"/>
    <x v="2"/>
    <n v="1"/>
    <n v="1"/>
    <x v="0"/>
    <s v="Latte Rg"/>
    <x v="5"/>
    <x v="1"/>
  </r>
  <r>
    <d v="2023-01-26T00:00:00"/>
    <n v="26"/>
    <x v="0"/>
    <x v="0"/>
    <s v="Thu"/>
    <x v="1"/>
    <x v="10"/>
    <s v="Evening: 4pm-8pm"/>
    <n v="1"/>
    <x v="0"/>
    <n v="1"/>
    <n v="1"/>
    <x v="4"/>
    <s v="Carmel syrup"/>
    <x v="13"/>
    <x v="1"/>
  </r>
  <r>
    <d v="2023-01-26T00:00:00"/>
    <n v="26"/>
    <x v="0"/>
    <x v="0"/>
    <s v="Thu"/>
    <x v="1"/>
    <x v="10"/>
    <s v="Evening: 4pm-8pm"/>
    <n v="6"/>
    <x v="0"/>
    <n v="1"/>
    <n v="1"/>
    <x v="0"/>
    <s v="Our Old Time Diner Blend Sm"/>
    <x v="3"/>
    <x v="0"/>
  </r>
  <r>
    <d v="2023-01-26T00:00:00"/>
    <n v="26"/>
    <x v="0"/>
    <x v="0"/>
    <s v="Thu"/>
    <x v="1"/>
    <x v="10"/>
    <s v="Evening: 4pm-8pm"/>
    <n v="6"/>
    <x v="0"/>
    <n v="1"/>
    <n v="1"/>
    <x v="1"/>
    <s v="Peppermint Lg"/>
    <x v="7"/>
    <x v="2"/>
  </r>
  <r>
    <d v="2023-01-26T00:00:00"/>
    <n v="26"/>
    <x v="0"/>
    <x v="0"/>
    <s v="Thu"/>
    <x v="1"/>
    <x v="10"/>
    <s v="Evening: 4pm-8pm"/>
    <n v="4"/>
    <x v="0"/>
    <n v="1"/>
    <n v="1"/>
    <x v="0"/>
    <s v="Jamaican Coffee River Lg"/>
    <x v="12"/>
    <x v="2"/>
  </r>
  <r>
    <d v="2023-01-26T00:00:00"/>
    <n v="26"/>
    <x v="0"/>
    <x v="0"/>
    <s v="Thu"/>
    <x v="1"/>
    <x v="10"/>
    <s v="Evening: 4pm-8pm"/>
    <n v="4"/>
    <x v="0"/>
    <n v="1"/>
    <n v="1"/>
    <x v="3"/>
    <s v="Almond Croissant"/>
    <x v="10"/>
    <x v="1"/>
  </r>
  <r>
    <d v="2023-01-26T00:00:00"/>
    <n v="26"/>
    <x v="0"/>
    <x v="0"/>
    <s v="Thu"/>
    <x v="1"/>
    <x v="10"/>
    <s v="Evening: 4pm-8pm"/>
    <n v="5"/>
    <x v="0"/>
    <n v="1"/>
    <n v="1"/>
    <x v="1"/>
    <s v="Lemon Grass Rg"/>
    <x v="7"/>
    <x v="1"/>
  </r>
  <r>
    <d v="2023-01-26T00:00:00"/>
    <n v="26"/>
    <x v="0"/>
    <x v="0"/>
    <s v="Thu"/>
    <x v="1"/>
    <x v="10"/>
    <s v="Evening: 4pm-8pm"/>
    <n v="9"/>
    <x v="0"/>
    <n v="1"/>
    <n v="1"/>
    <x v="0"/>
    <s v="Latte Rg"/>
    <x v="5"/>
    <x v="2"/>
  </r>
  <r>
    <d v="2023-01-26T00:00:00"/>
    <n v="26"/>
    <x v="0"/>
    <x v="0"/>
    <s v="Thu"/>
    <x v="1"/>
    <x v="10"/>
    <s v="Evening: 4pm-8pm"/>
    <n v="3"/>
    <x v="0"/>
    <n v="1"/>
    <n v="1"/>
    <x v="0"/>
    <s v="Our Old Time Diner Blend Lg"/>
    <x v="3"/>
    <x v="0"/>
  </r>
  <r>
    <d v="2023-01-26T00:00:00"/>
    <n v="26"/>
    <x v="0"/>
    <x v="0"/>
    <s v="Thu"/>
    <x v="1"/>
    <x v="10"/>
    <s v="Evening: 4pm-8pm"/>
    <n v="28"/>
    <x v="0"/>
    <n v="1"/>
    <n v="1"/>
    <x v="8"/>
    <s v="I Need My Bean! T-shirt"/>
    <x v="28"/>
    <x v="0"/>
  </r>
  <r>
    <d v="2023-01-26T00:00:00"/>
    <n v="26"/>
    <x v="0"/>
    <x v="0"/>
    <s v="Thu"/>
    <x v="1"/>
    <x v="10"/>
    <s v="Evening: 4pm-8pm"/>
    <n v="6"/>
    <x v="0"/>
    <n v="1"/>
    <n v="1"/>
    <x v="1"/>
    <s v="Lemon Grass Lg"/>
    <x v="7"/>
    <x v="2"/>
  </r>
  <r>
    <d v="2023-01-26T00:00:00"/>
    <n v="26"/>
    <x v="0"/>
    <x v="0"/>
    <s v="Thu"/>
    <x v="1"/>
    <x v="10"/>
    <s v="Evening: 4pm-8pm"/>
    <n v="15"/>
    <x v="1"/>
    <n v="1"/>
    <n v="1"/>
    <x v="1"/>
    <s v="Earl Grey Rg"/>
    <x v="6"/>
    <x v="0"/>
  </r>
  <r>
    <d v="2023-01-26T00:00:00"/>
    <n v="26"/>
    <x v="0"/>
    <x v="0"/>
    <s v="Thu"/>
    <x v="1"/>
    <x v="10"/>
    <s v="Evening: 4pm-8pm"/>
    <n v="5"/>
    <x v="0"/>
    <n v="1"/>
    <n v="1"/>
    <x v="1"/>
    <s v="English Breakfast Rg"/>
    <x v="6"/>
    <x v="2"/>
  </r>
  <r>
    <d v="2023-01-26T00:00:00"/>
    <n v="26"/>
    <x v="0"/>
    <x v="0"/>
    <s v="Thu"/>
    <x v="1"/>
    <x v="10"/>
    <s v="Evening: 4pm-8pm"/>
    <n v="6"/>
    <x v="0"/>
    <n v="1"/>
    <n v="1"/>
    <x v="1"/>
    <s v="English Breakfast Lg"/>
    <x v="6"/>
    <x v="1"/>
  </r>
  <r>
    <d v="2023-01-26T00:00:00"/>
    <n v="26"/>
    <x v="0"/>
    <x v="0"/>
    <s v="Thu"/>
    <x v="1"/>
    <x v="10"/>
    <s v="Evening: 4pm-8pm"/>
    <n v="3"/>
    <x v="0"/>
    <n v="1"/>
    <n v="1"/>
    <x v="0"/>
    <s v="Columbian Medium Roast Rg"/>
    <x v="0"/>
    <x v="2"/>
  </r>
  <r>
    <d v="2023-01-26T00:00:00"/>
    <n v="26"/>
    <x v="0"/>
    <x v="0"/>
    <s v="Thu"/>
    <x v="1"/>
    <x v="10"/>
    <s v="Evening: 4pm-8pm"/>
    <n v="3"/>
    <x v="0"/>
    <n v="1"/>
    <n v="1"/>
    <x v="1"/>
    <s v="Earl Grey Lg"/>
    <x v="6"/>
    <x v="2"/>
  </r>
  <r>
    <d v="2023-01-26T00:00:00"/>
    <n v="26"/>
    <x v="0"/>
    <x v="0"/>
    <s v="Thu"/>
    <x v="1"/>
    <x v="10"/>
    <s v="Evening: 4pm-8pm"/>
    <n v="3"/>
    <x v="0"/>
    <n v="1"/>
    <n v="1"/>
    <x v="1"/>
    <s v="Peppermint Lg"/>
    <x v="7"/>
    <x v="0"/>
  </r>
  <r>
    <d v="2023-01-26T00:00:00"/>
    <n v="26"/>
    <x v="0"/>
    <x v="0"/>
    <s v="Thu"/>
    <x v="1"/>
    <x v="10"/>
    <s v="Evening: 4pm-8pm"/>
    <n v="5"/>
    <x v="0"/>
    <n v="1"/>
    <n v="1"/>
    <x v="1"/>
    <s v="Spicy Eye Opener Chai Rg"/>
    <x v="1"/>
    <x v="1"/>
  </r>
  <r>
    <d v="2023-01-26T00:00:00"/>
    <n v="26"/>
    <x v="0"/>
    <x v="0"/>
    <s v="Thu"/>
    <x v="1"/>
    <x v="10"/>
    <s v="Evening: 4pm-8pm"/>
    <n v="6"/>
    <x v="0"/>
    <n v="1"/>
    <n v="1"/>
    <x v="0"/>
    <s v="Brazilian Rg"/>
    <x v="11"/>
    <x v="1"/>
  </r>
  <r>
    <d v="2023-01-26T00:00:00"/>
    <n v="26"/>
    <x v="0"/>
    <x v="0"/>
    <s v="Thu"/>
    <x v="1"/>
    <x v="10"/>
    <s v="Evening: 4pm-8pm"/>
    <n v="7"/>
    <x v="2"/>
    <n v="1"/>
    <n v="1"/>
    <x v="0"/>
    <s v="Brazilian Sm"/>
    <x v="11"/>
    <x v="1"/>
  </r>
  <r>
    <d v="2023-01-26T00:00:00"/>
    <n v="26"/>
    <x v="0"/>
    <x v="0"/>
    <s v="Thu"/>
    <x v="1"/>
    <x v="10"/>
    <s v="Evening: 4pm-8pm"/>
    <n v="5"/>
    <x v="0"/>
    <n v="1"/>
    <n v="1"/>
    <x v="1"/>
    <s v="Serenity Green Tea Rg"/>
    <x v="9"/>
    <x v="0"/>
  </r>
  <r>
    <d v="2023-01-26T00:00:00"/>
    <n v="26"/>
    <x v="0"/>
    <x v="0"/>
    <s v="Thu"/>
    <x v="1"/>
    <x v="10"/>
    <s v="Evening: 4pm-8pm"/>
    <n v="9"/>
    <x v="0"/>
    <n v="1"/>
    <n v="1"/>
    <x v="0"/>
    <s v="Ethiopia Rg"/>
    <x v="0"/>
    <x v="0"/>
  </r>
  <r>
    <d v="2023-01-26T00:00:00"/>
    <n v="26"/>
    <x v="0"/>
    <x v="0"/>
    <s v="Thu"/>
    <x v="1"/>
    <x v="10"/>
    <s v="Evening: 4pm-8pm"/>
    <n v="3"/>
    <x v="0"/>
    <n v="1"/>
    <n v="1"/>
    <x v="3"/>
    <s v="Hazelnut Biscotti"/>
    <x v="8"/>
    <x v="0"/>
  </r>
  <r>
    <d v="2023-01-26T00:00:00"/>
    <n v="26"/>
    <x v="0"/>
    <x v="0"/>
    <s v="Thu"/>
    <x v="1"/>
    <x v="10"/>
    <s v="Evening: 4pm-8pm"/>
    <n v="9"/>
    <x v="0"/>
    <n v="1"/>
    <n v="1"/>
    <x v="0"/>
    <s v="Cappuccino Lg"/>
    <x v="5"/>
    <x v="1"/>
  </r>
  <r>
    <d v="2023-01-26T00:00:00"/>
    <n v="26"/>
    <x v="0"/>
    <x v="0"/>
    <s v="Thu"/>
    <x v="1"/>
    <x v="10"/>
    <s v="Evening: 4pm-8pm"/>
    <n v="4"/>
    <x v="0"/>
    <n v="1"/>
    <n v="1"/>
    <x v="0"/>
    <s v="Brazilian Lg"/>
    <x v="11"/>
    <x v="2"/>
  </r>
  <r>
    <d v="2023-01-26T00:00:00"/>
    <n v="26"/>
    <x v="0"/>
    <x v="0"/>
    <s v="Thu"/>
    <x v="1"/>
    <x v="11"/>
    <s v="Evening: 4pm-8pm"/>
    <n v="2"/>
    <x v="0"/>
    <n v="1"/>
    <n v="1"/>
    <x v="0"/>
    <s v="Brazilian Sm"/>
    <x v="11"/>
    <x v="2"/>
  </r>
  <r>
    <d v="2023-01-26T00:00:00"/>
    <n v="26"/>
    <x v="0"/>
    <x v="0"/>
    <s v="Thu"/>
    <x v="1"/>
    <x v="11"/>
    <s v="Evening: 4pm-8pm"/>
    <n v="4"/>
    <x v="0"/>
    <n v="1"/>
    <n v="1"/>
    <x v="0"/>
    <s v="Brazilian Lg"/>
    <x v="11"/>
    <x v="2"/>
  </r>
  <r>
    <d v="2023-01-26T00:00:00"/>
    <n v="26"/>
    <x v="0"/>
    <x v="0"/>
    <s v="Thu"/>
    <x v="1"/>
    <x v="11"/>
    <s v="Evening: 4pm-8pm"/>
    <n v="3"/>
    <x v="0"/>
    <n v="1"/>
    <n v="1"/>
    <x v="1"/>
    <s v="Peppermint Lg"/>
    <x v="7"/>
    <x v="0"/>
  </r>
  <r>
    <d v="2023-01-26T00:00:00"/>
    <n v="26"/>
    <x v="0"/>
    <x v="0"/>
    <s v="Thu"/>
    <x v="1"/>
    <x v="11"/>
    <s v="Evening: 4pm-8pm"/>
    <n v="8"/>
    <x v="0"/>
    <n v="1"/>
    <n v="1"/>
    <x v="0"/>
    <s v="Cappuccino"/>
    <x v="5"/>
    <x v="1"/>
  </r>
  <r>
    <d v="2023-01-26T00:00:00"/>
    <n v="26"/>
    <x v="0"/>
    <x v="0"/>
    <s v="Thu"/>
    <x v="1"/>
    <x v="11"/>
    <s v="Evening: 4pm-8pm"/>
    <n v="3"/>
    <x v="0"/>
    <n v="1"/>
    <n v="1"/>
    <x v="3"/>
    <s v="Oatmeal Scone"/>
    <x v="4"/>
    <x v="0"/>
  </r>
  <r>
    <d v="2023-01-26T00:00:00"/>
    <n v="26"/>
    <x v="0"/>
    <x v="0"/>
    <s v="Thu"/>
    <x v="1"/>
    <x v="11"/>
    <s v="Evening: 4pm-8pm"/>
    <n v="4"/>
    <x v="0"/>
    <n v="1"/>
    <n v="1"/>
    <x v="0"/>
    <s v="Latte"/>
    <x v="5"/>
    <x v="1"/>
  </r>
  <r>
    <d v="2023-01-26T00:00:00"/>
    <n v="26"/>
    <x v="0"/>
    <x v="0"/>
    <s v="Thu"/>
    <x v="1"/>
    <x v="11"/>
    <s v="Evening: 4pm-8pm"/>
    <n v="3"/>
    <x v="0"/>
    <n v="1"/>
    <n v="1"/>
    <x v="0"/>
    <s v="Our Old Time Diner Blend Rg"/>
    <x v="3"/>
    <x v="0"/>
  </r>
  <r>
    <d v="2023-01-26T00:00:00"/>
    <n v="26"/>
    <x v="0"/>
    <x v="0"/>
    <s v="Thu"/>
    <x v="1"/>
    <x v="11"/>
    <s v="Evening: 4pm-8pm"/>
    <n v="7"/>
    <x v="0"/>
    <n v="1"/>
    <n v="1"/>
    <x v="2"/>
    <s v="Dark chocolate Rg"/>
    <x v="2"/>
    <x v="0"/>
  </r>
  <r>
    <d v="2023-01-26T00:00:00"/>
    <n v="26"/>
    <x v="0"/>
    <x v="0"/>
    <s v="Thu"/>
    <x v="1"/>
    <x v="11"/>
    <s v="Evening: 4pm-8pm"/>
    <n v="4"/>
    <x v="0"/>
    <n v="1"/>
    <n v="1"/>
    <x v="0"/>
    <s v="Ethiopia Sm"/>
    <x v="0"/>
    <x v="1"/>
  </r>
  <r>
    <d v="2023-01-26T00:00:00"/>
    <n v="26"/>
    <x v="0"/>
    <x v="0"/>
    <s v="Thu"/>
    <x v="1"/>
    <x v="11"/>
    <s v="Evening: 4pm-8pm"/>
    <n v="7"/>
    <x v="0"/>
    <n v="1"/>
    <n v="1"/>
    <x v="0"/>
    <s v="Ethiopia Lg"/>
    <x v="0"/>
    <x v="1"/>
  </r>
  <r>
    <d v="2023-01-26T00:00:00"/>
    <n v="26"/>
    <x v="0"/>
    <x v="0"/>
    <s v="Thu"/>
    <x v="1"/>
    <x v="11"/>
    <s v="Evening: 4pm-8pm"/>
    <n v="3"/>
    <x v="0"/>
    <n v="1"/>
    <n v="1"/>
    <x v="0"/>
    <s v="Columbian Medium Roast Rg"/>
    <x v="0"/>
    <x v="1"/>
  </r>
  <r>
    <d v="2023-01-26T00:00:00"/>
    <n v="26"/>
    <x v="0"/>
    <x v="0"/>
    <s v="Thu"/>
    <x v="1"/>
    <x v="11"/>
    <s v="Evening: 4pm-8pm"/>
    <n v="4"/>
    <x v="0"/>
    <n v="1"/>
    <n v="1"/>
    <x v="0"/>
    <s v="Latte Rg"/>
    <x v="5"/>
    <x v="1"/>
  </r>
  <r>
    <d v="2023-01-26T00:00:00"/>
    <n v="26"/>
    <x v="0"/>
    <x v="0"/>
    <s v="Thu"/>
    <x v="1"/>
    <x v="11"/>
    <s v="Evening: 4pm-8pm"/>
    <n v="6"/>
    <x v="0"/>
    <n v="1"/>
    <n v="1"/>
    <x v="0"/>
    <s v="Espresso shot"/>
    <x v="5"/>
    <x v="1"/>
  </r>
  <r>
    <d v="2023-01-26T00:00:00"/>
    <n v="26"/>
    <x v="0"/>
    <x v="0"/>
    <s v="Thu"/>
    <x v="1"/>
    <x v="11"/>
    <s v="Evening: 4pm-8pm"/>
    <n v="14"/>
    <x v="2"/>
    <n v="1"/>
    <n v="1"/>
    <x v="2"/>
    <s v="Dark chocolate Lg"/>
    <x v="2"/>
    <x v="1"/>
  </r>
  <r>
    <d v="2023-01-26T00:00:00"/>
    <n v="26"/>
    <x v="0"/>
    <x v="0"/>
    <s v="Thu"/>
    <x v="1"/>
    <x v="11"/>
    <s v="Evening: 4pm-8pm"/>
    <n v="4"/>
    <x v="0"/>
    <n v="1"/>
    <n v="1"/>
    <x v="3"/>
    <s v="Croissant"/>
    <x v="10"/>
    <x v="1"/>
  </r>
  <r>
    <d v="2023-01-26T00:00:00"/>
    <n v="26"/>
    <x v="0"/>
    <x v="0"/>
    <s v="Thu"/>
    <x v="1"/>
    <x v="11"/>
    <s v="Evening: 4pm-8pm"/>
    <n v="13"/>
    <x v="0"/>
    <n v="1"/>
    <n v="1"/>
    <x v="7"/>
    <s v="Chili Mayan"/>
    <x v="21"/>
    <x v="1"/>
  </r>
  <r>
    <d v="2023-01-26T00:00:00"/>
    <n v="26"/>
    <x v="0"/>
    <x v="0"/>
    <s v="Thu"/>
    <x v="1"/>
    <x v="11"/>
    <s v="Evening: 4pm-8pm"/>
    <n v="9"/>
    <x v="0"/>
    <n v="1"/>
    <n v="1"/>
    <x v="0"/>
    <s v="Cappuccino Lg"/>
    <x v="5"/>
    <x v="2"/>
  </r>
  <r>
    <d v="2023-01-26T00:00:00"/>
    <n v="26"/>
    <x v="0"/>
    <x v="0"/>
    <s v="Thu"/>
    <x v="1"/>
    <x v="11"/>
    <s v="Evening: 4pm-8pm"/>
    <n v="4"/>
    <x v="0"/>
    <n v="1"/>
    <n v="1"/>
    <x v="0"/>
    <s v="Cappuccino Lg"/>
    <x v="5"/>
    <x v="1"/>
  </r>
  <r>
    <d v="2023-01-26T00:00:00"/>
    <n v="26"/>
    <x v="0"/>
    <x v="0"/>
    <s v="Thu"/>
    <x v="1"/>
    <x v="11"/>
    <s v="Evening: 4pm-8pm"/>
    <n v="2"/>
    <x v="0"/>
    <n v="1"/>
    <n v="1"/>
    <x v="4"/>
    <s v="Hazelnut syrup"/>
    <x v="13"/>
    <x v="1"/>
  </r>
  <r>
    <d v="2023-01-26T00:00:00"/>
    <n v="26"/>
    <x v="0"/>
    <x v="0"/>
    <s v="Thu"/>
    <x v="1"/>
    <x v="11"/>
    <s v="Evening: 4pm-8pm"/>
    <n v="9"/>
    <x v="2"/>
    <n v="1"/>
    <n v="1"/>
    <x v="1"/>
    <s v="Earl Grey Lg"/>
    <x v="6"/>
    <x v="2"/>
  </r>
  <r>
    <d v="2023-01-26T00:00:00"/>
    <n v="26"/>
    <x v="0"/>
    <x v="0"/>
    <s v="Thu"/>
    <x v="1"/>
    <x v="11"/>
    <s v="Evening: 4pm-8pm"/>
    <n v="5"/>
    <x v="0"/>
    <n v="1"/>
    <n v="1"/>
    <x v="1"/>
    <s v="Spicy Eye Opener Chai Rg"/>
    <x v="1"/>
    <x v="2"/>
  </r>
  <r>
    <d v="2023-01-26T00:00:00"/>
    <n v="26"/>
    <x v="0"/>
    <x v="0"/>
    <s v="Thu"/>
    <x v="1"/>
    <x v="11"/>
    <s v="Evening: 4pm-8pm"/>
    <n v="9"/>
    <x v="0"/>
    <n v="1"/>
    <n v="1"/>
    <x v="6"/>
    <s v="Earl Grey"/>
    <x v="26"/>
    <x v="1"/>
  </r>
  <r>
    <d v="2023-01-26T00:00:00"/>
    <n v="26"/>
    <x v="0"/>
    <x v="0"/>
    <s v="Thu"/>
    <x v="1"/>
    <x v="11"/>
    <s v="Evening: 4pm-8pm"/>
    <n v="4"/>
    <x v="0"/>
    <n v="1"/>
    <n v="1"/>
    <x v="2"/>
    <s v="Dark chocolate Rg"/>
    <x v="2"/>
    <x v="2"/>
  </r>
  <r>
    <d v="2023-01-26T00:00:00"/>
    <n v="26"/>
    <x v="0"/>
    <x v="0"/>
    <s v="Thu"/>
    <x v="1"/>
    <x v="11"/>
    <s v="Evening: 4pm-8pm"/>
    <n v="3"/>
    <x v="0"/>
    <n v="1"/>
    <n v="1"/>
    <x v="3"/>
    <s v="Cranberry Scone"/>
    <x v="4"/>
    <x v="2"/>
  </r>
  <r>
    <d v="2023-01-26T00:00:00"/>
    <n v="26"/>
    <x v="0"/>
    <x v="0"/>
    <s v="Thu"/>
    <x v="1"/>
    <x v="12"/>
    <s v="Evening: 4pm-8pm"/>
    <n v="9"/>
    <x v="2"/>
    <n v="1"/>
    <n v="1"/>
    <x v="0"/>
    <s v="Espresso shot"/>
    <x v="5"/>
    <x v="1"/>
  </r>
  <r>
    <d v="2023-01-26T00:00:00"/>
    <n v="26"/>
    <x v="0"/>
    <x v="0"/>
    <s v="Thu"/>
    <x v="1"/>
    <x v="12"/>
    <s v="Evening: 4pm-8pm"/>
    <n v="4"/>
    <x v="0"/>
    <n v="1"/>
    <n v="1"/>
    <x v="0"/>
    <s v="Brazilian Sm"/>
    <x v="11"/>
    <x v="2"/>
  </r>
  <r>
    <d v="2023-01-26T00:00:00"/>
    <n v="26"/>
    <x v="0"/>
    <x v="0"/>
    <s v="Thu"/>
    <x v="1"/>
    <x v="12"/>
    <s v="Evening: 4pm-8pm"/>
    <n v="3"/>
    <x v="0"/>
    <n v="1"/>
    <n v="1"/>
    <x v="0"/>
    <s v="Columbian Medium Roast Lg"/>
    <x v="0"/>
    <x v="2"/>
  </r>
  <r>
    <d v="2023-01-26T00:00:00"/>
    <n v="26"/>
    <x v="0"/>
    <x v="0"/>
    <s v="Thu"/>
    <x v="1"/>
    <x v="12"/>
    <s v="Evening: 4pm-8pm"/>
    <n v="4"/>
    <x v="0"/>
    <n v="1"/>
    <n v="1"/>
    <x v="3"/>
    <s v="Chocolate Croissant"/>
    <x v="10"/>
    <x v="2"/>
  </r>
  <r>
    <d v="2023-01-26T00:00:00"/>
    <n v="26"/>
    <x v="0"/>
    <x v="0"/>
    <s v="Thu"/>
    <x v="1"/>
    <x v="12"/>
    <s v="Evening: 4pm-8pm"/>
    <n v="3"/>
    <x v="0"/>
    <n v="1"/>
    <n v="1"/>
    <x v="1"/>
    <s v="Peppermint Lg"/>
    <x v="7"/>
    <x v="1"/>
  </r>
  <r>
    <d v="2023-01-26T00:00:00"/>
    <n v="26"/>
    <x v="0"/>
    <x v="0"/>
    <s v="Thu"/>
    <x v="1"/>
    <x v="12"/>
    <s v="Evening: 4pm-8pm"/>
    <n v="3"/>
    <x v="0"/>
    <n v="1"/>
    <n v="1"/>
    <x v="1"/>
    <s v="Peppermint Lg"/>
    <x v="7"/>
    <x v="2"/>
  </r>
  <r>
    <d v="2023-01-26T00:00:00"/>
    <n v="26"/>
    <x v="0"/>
    <x v="0"/>
    <s v="Thu"/>
    <x v="1"/>
    <x v="12"/>
    <s v="Evening: 4pm-8pm"/>
    <n v="8"/>
    <x v="0"/>
    <n v="1"/>
    <n v="1"/>
    <x v="2"/>
    <s v="Sustainably Grown Organic Rg"/>
    <x v="2"/>
    <x v="2"/>
  </r>
  <r>
    <d v="2023-01-26T00:00:00"/>
    <n v="26"/>
    <x v="0"/>
    <x v="0"/>
    <s v="Thu"/>
    <x v="1"/>
    <x v="12"/>
    <s v="Evening: 4pm-8pm"/>
    <n v="6"/>
    <x v="0"/>
    <n v="1"/>
    <n v="1"/>
    <x v="1"/>
    <s v="English Breakfast Lg"/>
    <x v="6"/>
    <x v="1"/>
  </r>
  <r>
    <d v="2023-01-26T00:00:00"/>
    <n v="26"/>
    <x v="0"/>
    <x v="0"/>
    <s v="Thu"/>
    <x v="1"/>
    <x v="12"/>
    <s v="Evening: 4pm-8pm"/>
    <n v="2"/>
    <x v="0"/>
    <n v="1"/>
    <n v="1"/>
    <x v="0"/>
    <s v="Columbian Medium Roast Sm"/>
    <x v="0"/>
    <x v="2"/>
  </r>
  <r>
    <d v="2023-01-26T00:00:00"/>
    <n v="26"/>
    <x v="0"/>
    <x v="0"/>
    <s v="Thu"/>
    <x v="1"/>
    <x v="12"/>
    <s v="Evening: 4pm-8pm"/>
    <n v="3"/>
    <x v="0"/>
    <n v="1"/>
    <n v="1"/>
    <x v="3"/>
    <s v="Hazelnut Biscotti"/>
    <x v="8"/>
    <x v="1"/>
  </r>
  <r>
    <d v="2023-01-27T00:00:00"/>
    <n v="27"/>
    <x v="0"/>
    <x v="0"/>
    <s v="Fri"/>
    <x v="1"/>
    <x v="0"/>
    <s v="Morning: 6am-12pm"/>
    <n v="4"/>
    <x v="0"/>
    <n v="1"/>
    <n v="1"/>
    <x v="0"/>
    <s v="Ethiopia Sm"/>
    <x v="0"/>
    <x v="0"/>
  </r>
  <r>
    <d v="2023-01-27T00:00:00"/>
    <n v="27"/>
    <x v="0"/>
    <x v="0"/>
    <s v="Fri"/>
    <x v="1"/>
    <x v="0"/>
    <s v="Morning: 6am-12pm"/>
    <n v="3"/>
    <x v="0"/>
    <n v="1"/>
    <n v="1"/>
    <x v="3"/>
    <s v="Cranberry Scone"/>
    <x v="4"/>
    <x v="0"/>
  </r>
  <r>
    <d v="2023-01-27T00:00:00"/>
    <n v="27"/>
    <x v="0"/>
    <x v="0"/>
    <s v="Fri"/>
    <x v="1"/>
    <x v="0"/>
    <s v="Morning: 6am-12pm"/>
    <n v="11"/>
    <x v="0"/>
    <n v="1"/>
    <n v="1"/>
    <x v="0"/>
    <s v="Brazilian Lg"/>
    <x v="11"/>
    <x v="0"/>
  </r>
  <r>
    <d v="2023-01-27T00:00:00"/>
    <n v="27"/>
    <x v="0"/>
    <x v="0"/>
    <s v="Fri"/>
    <x v="1"/>
    <x v="0"/>
    <s v="Morning: 6am-12pm"/>
    <n v="5"/>
    <x v="0"/>
    <n v="1"/>
    <n v="1"/>
    <x v="1"/>
    <s v="Lemon Grass Rg"/>
    <x v="7"/>
    <x v="0"/>
  </r>
  <r>
    <d v="2023-01-27T00:00:00"/>
    <n v="27"/>
    <x v="0"/>
    <x v="0"/>
    <s v="Fri"/>
    <x v="1"/>
    <x v="0"/>
    <s v="Morning: 6am-12pm"/>
    <n v="12"/>
    <x v="2"/>
    <n v="1"/>
    <n v="1"/>
    <x v="1"/>
    <s v="Spicy Eye Opener Chai Lg"/>
    <x v="1"/>
    <x v="0"/>
  </r>
  <r>
    <d v="2023-01-27T00:00:00"/>
    <n v="27"/>
    <x v="0"/>
    <x v="0"/>
    <s v="Fri"/>
    <x v="1"/>
    <x v="0"/>
    <s v="Morning: 6am-12pm"/>
    <n v="3"/>
    <x v="0"/>
    <n v="1"/>
    <n v="1"/>
    <x v="0"/>
    <s v="Ethiopia Rg"/>
    <x v="0"/>
    <x v="0"/>
  </r>
  <r>
    <d v="2023-01-27T00:00:00"/>
    <n v="27"/>
    <x v="0"/>
    <x v="0"/>
    <s v="Fri"/>
    <x v="1"/>
    <x v="0"/>
    <s v="Morning: 6am-12pm"/>
    <n v="5"/>
    <x v="2"/>
    <n v="1"/>
    <n v="1"/>
    <x v="1"/>
    <s v="English Breakfast Rg"/>
    <x v="6"/>
    <x v="0"/>
  </r>
  <r>
    <d v="2023-01-27T00:00:00"/>
    <n v="27"/>
    <x v="0"/>
    <x v="0"/>
    <s v="Fri"/>
    <x v="1"/>
    <x v="0"/>
    <s v="Morning: 6am-12pm"/>
    <n v="2"/>
    <x v="0"/>
    <n v="1"/>
    <n v="1"/>
    <x v="0"/>
    <s v="Jamaican Coffee River Sm"/>
    <x v="12"/>
    <x v="0"/>
  </r>
  <r>
    <d v="2023-01-27T00:00:00"/>
    <n v="27"/>
    <x v="0"/>
    <x v="0"/>
    <s v="Fri"/>
    <x v="1"/>
    <x v="0"/>
    <s v="Morning: 6am-12pm"/>
    <n v="8"/>
    <x v="2"/>
    <n v="1"/>
    <n v="1"/>
    <x v="1"/>
    <s v="Traditional Blend Chai Rg"/>
    <x v="1"/>
    <x v="2"/>
  </r>
  <r>
    <d v="2023-01-27T00:00:00"/>
    <n v="27"/>
    <x v="0"/>
    <x v="0"/>
    <s v="Fri"/>
    <x v="1"/>
    <x v="0"/>
    <s v="Morning: 6am-12pm"/>
    <n v="6"/>
    <x v="0"/>
    <n v="1"/>
    <n v="1"/>
    <x v="0"/>
    <s v="Our Old Time Diner Blend Lg"/>
    <x v="3"/>
    <x v="0"/>
  </r>
  <r>
    <d v="2023-01-27T00:00:00"/>
    <n v="27"/>
    <x v="0"/>
    <x v="0"/>
    <s v="Fri"/>
    <x v="1"/>
    <x v="0"/>
    <s v="Morning: 6am-12pm"/>
    <n v="4"/>
    <x v="0"/>
    <n v="1"/>
    <n v="1"/>
    <x v="3"/>
    <s v="Jumbo Savory Scone"/>
    <x v="4"/>
    <x v="0"/>
  </r>
  <r>
    <d v="2023-01-27T00:00:00"/>
    <n v="27"/>
    <x v="0"/>
    <x v="0"/>
    <s v="Fri"/>
    <x v="1"/>
    <x v="0"/>
    <s v="Morning: 6am-12pm"/>
    <n v="11"/>
    <x v="0"/>
    <n v="1"/>
    <n v="1"/>
    <x v="0"/>
    <s v="Latte"/>
    <x v="5"/>
    <x v="0"/>
  </r>
  <r>
    <d v="2023-01-27T00:00:00"/>
    <n v="27"/>
    <x v="0"/>
    <x v="0"/>
    <s v="Fri"/>
    <x v="1"/>
    <x v="0"/>
    <s v="Morning: 6am-12pm"/>
    <n v="1"/>
    <x v="0"/>
    <n v="1"/>
    <n v="1"/>
    <x v="4"/>
    <s v="Carmel syrup"/>
    <x v="13"/>
    <x v="0"/>
  </r>
  <r>
    <d v="2023-01-27T00:00:00"/>
    <n v="27"/>
    <x v="0"/>
    <x v="0"/>
    <s v="Fri"/>
    <x v="1"/>
    <x v="0"/>
    <s v="Morning: 6am-12pm"/>
    <n v="3"/>
    <x v="0"/>
    <n v="1"/>
    <n v="1"/>
    <x v="1"/>
    <s v="Serenity Green Tea Rg"/>
    <x v="9"/>
    <x v="0"/>
  </r>
  <r>
    <d v="2023-01-27T00:00:00"/>
    <n v="27"/>
    <x v="0"/>
    <x v="0"/>
    <s v="Fri"/>
    <x v="1"/>
    <x v="0"/>
    <s v="Morning: 6am-12pm"/>
    <n v="2"/>
    <x v="0"/>
    <n v="1"/>
    <n v="1"/>
    <x v="0"/>
    <s v="Brazilian Sm"/>
    <x v="11"/>
    <x v="0"/>
  </r>
  <r>
    <d v="2023-01-27T00:00:00"/>
    <n v="27"/>
    <x v="0"/>
    <x v="0"/>
    <s v="Fri"/>
    <x v="1"/>
    <x v="0"/>
    <s v="Morning: 6am-12pm"/>
    <n v="5"/>
    <x v="0"/>
    <n v="1"/>
    <n v="1"/>
    <x v="1"/>
    <s v="Peppermint Rg"/>
    <x v="7"/>
    <x v="0"/>
  </r>
  <r>
    <d v="2023-01-27T00:00:00"/>
    <n v="27"/>
    <x v="0"/>
    <x v="0"/>
    <s v="Fri"/>
    <x v="1"/>
    <x v="0"/>
    <s v="Morning: 6am-12pm"/>
    <n v="6"/>
    <x v="2"/>
    <n v="1"/>
    <n v="1"/>
    <x v="0"/>
    <s v="Jamaican Coffee River Rg"/>
    <x v="12"/>
    <x v="0"/>
  </r>
  <r>
    <d v="2023-01-27T00:00:00"/>
    <n v="27"/>
    <x v="0"/>
    <x v="0"/>
    <s v="Fri"/>
    <x v="1"/>
    <x v="0"/>
    <s v="Morning: 6am-12pm"/>
    <n v="4"/>
    <x v="0"/>
    <n v="1"/>
    <n v="1"/>
    <x v="0"/>
    <s v="Cappuccino Lg"/>
    <x v="5"/>
    <x v="2"/>
  </r>
  <r>
    <d v="2023-01-26T00:00:00"/>
    <n v="26"/>
    <x v="0"/>
    <x v="0"/>
    <s v="Thu"/>
    <x v="1"/>
    <x v="11"/>
    <s v="Evening: 4pm-8pm"/>
    <n v="4"/>
    <x v="0"/>
    <n v="1"/>
    <n v="1"/>
    <x v="0"/>
    <s v="Ethiopia Sm"/>
    <x v="0"/>
    <x v="2"/>
  </r>
  <r>
    <d v="2023-01-27T00:00:00"/>
    <n v="27"/>
    <x v="0"/>
    <x v="0"/>
    <s v="Fri"/>
    <x v="1"/>
    <x v="0"/>
    <s v="Morning: 6am-12pm"/>
    <n v="9"/>
    <x v="0"/>
    <n v="1"/>
    <n v="1"/>
    <x v="1"/>
    <s v="English Breakfast Lg"/>
    <x v="6"/>
    <x v="0"/>
  </r>
  <r>
    <d v="2023-01-27T00:00:00"/>
    <n v="27"/>
    <x v="0"/>
    <x v="0"/>
    <s v="Fri"/>
    <x v="1"/>
    <x v="0"/>
    <s v="Morning: 6am-12pm"/>
    <n v="3"/>
    <x v="0"/>
    <n v="1"/>
    <n v="1"/>
    <x v="0"/>
    <s v="Columbian Medium Roast Lg"/>
    <x v="0"/>
    <x v="2"/>
  </r>
  <r>
    <d v="2023-01-27T00:00:00"/>
    <n v="27"/>
    <x v="0"/>
    <x v="0"/>
    <s v="Fri"/>
    <x v="1"/>
    <x v="0"/>
    <s v="Morning: 6am-12pm"/>
    <n v="3"/>
    <x v="0"/>
    <n v="1"/>
    <n v="1"/>
    <x v="0"/>
    <s v="Columbian Medium Roast Rg"/>
    <x v="0"/>
    <x v="2"/>
  </r>
  <r>
    <d v="2023-01-27T00:00:00"/>
    <n v="27"/>
    <x v="0"/>
    <x v="0"/>
    <s v="Fri"/>
    <x v="1"/>
    <x v="0"/>
    <s v="Morning: 6am-12pm"/>
    <n v="8"/>
    <x v="0"/>
    <n v="1"/>
    <n v="1"/>
    <x v="1"/>
    <s v="Spicy Eye Opener Chai Rg"/>
    <x v="1"/>
    <x v="0"/>
  </r>
  <r>
    <d v="2023-01-27T00:00:00"/>
    <n v="27"/>
    <x v="0"/>
    <x v="0"/>
    <s v="Fri"/>
    <x v="1"/>
    <x v="0"/>
    <s v="Morning: 6am-12pm"/>
    <n v="18"/>
    <x v="0"/>
    <n v="1"/>
    <n v="1"/>
    <x v="5"/>
    <s v="Our Old Time Diner Blend"/>
    <x v="27"/>
    <x v="0"/>
  </r>
  <r>
    <d v="2023-01-27T00:00:00"/>
    <n v="27"/>
    <x v="0"/>
    <x v="0"/>
    <s v="Fri"/>
    <x v="1"/>
    <x v="0"/>
    <s v="Morning: 6am-12pm"/>
    <n v="4"/>
    <x v="0"/>
    <n v="1"/>
    <n v="1"/>
    <x v="3"/>
    <s v="Croissant"/>
    <x v="10"/>
    <x v="0"/>
  </r>
  <r>
    <d v="2023-01-27T00:00:00"/>
    <n v="27"/>
    <x v="0"/>
    <x v="0"/>
    <s v="Fri"/>
    <x v="1"/>
    <x v="0"/>
    <s v="Morning: 6am-12pm"/>
    <n v="3"/>
    <x v="0"/>
    <n v="1"/>
    <n v="1"/>
    <x v="1"/>
    <s v="Earl Grey Lg"/>
    <x v="6"/>
    <x v="0"/>
  </r>
  <r>
    <d v="2023-01-27T00:00:00"/>
    <n v="27"/>
    <x v="0"/>
    <x v="0"/>
    <s v="Fri"/>
    <x v="1"/>
    <x v="0"/>
    <s v="Morning: 6am-12pm"/>
    <n v="4"/>
    <x v="0"/>
    <n v="1"/>
    <n v="1"/>
    <x v="0"/>
    <s v="Latte"/>
    <x v="5"/>
    <x v="2"/>
  </r>
  <r>
    <d v="2023-01-27T00:00:00"/>
    <n v="27"/>
    <x v="0"/>
    <x v="0"/>
    <s v="Fri"/>
    <x v="1"/>
    <x v="0"/>
    <s v="Morning: 6am-12pm"/>
    <n v="3"/>
    <x v="0"/>
    <n v="1"/>
    <n v="1"/>
    <x v="3"/>
    <s v="Ginger Scone"/>
    <x v="4"/>
    <x v="2"/>
  </r>
  <r>
    <d v="2023-01-27T00:00:00"/>
    <n v="27"/>
    <x v="0"/>
    <x v="0"/>
    <s v="Fri"/>
    <x v="1"/>
    <x v="0"/>
    <s v="Morning: 6am-12pm"/>
    <n v="4"/>
    <x v="0"/>
    <n v="1"/>
    <n v="1"/>
    <x v="3"/>
    <s v="Almond Croissant"/>
    <x v="10"/>
    <x v="0"/>
  </r>
  <r>
    <d v="2023-01-27T00:00:00"/>
    <n v="27"/>
    <x v="0"/>
    <x v="0"/>
    <s v="Fri"/>
    <x v="1"/>
    <x v="0"/>
    <s v="Morning: 6am-12pm"/>
    <n v="4"/>
    <x v="0"/>
    <n v="1"/>
    <n v="1"/>
    <x v="0"/>
    <s v="Our Old Time Diner Blend Sm"/>
    <x v="3"/>
    <x v="2"/>
  </r>
  <r>
    <d v="2023-01-27T00:00:00"/>
    <n v="27"/>
    <x v="0"/>
    <x v="0"/>
    <s v="Fri"/>
    <x v="1"/>
    <x v="1"/>
    <s v="Morning: 6am-12pm"/>
    <n v="3"/>
    <x v="0"/>
    <n v="1"/>
    <n v="1"/>
    <x v="1"/>
    <s v="Earl Grey Rg"/>
    <x v="6"/>
    <x v="0"/>
  </r>
  <r>
    <d v="2023-01-27T00:00:00"/>
    <n v="27"/>
    <x v="0"/>
    <x v="0"/>
    <s v="Fri"/>
    <x v="1"/>
    <x v="1"/>
    <s v="Morning: 6am-12pm"/>
    <n v="8"/>
    <x v="0"/>
    <n v="1"/>
    <n v="1"/>
    <x v="2"/>
    <s v="Sustainably Grown Organic Rg"/>
    <x v="2"/>
    <x v="0"/>
  </r>
  <r>
    <d v="2023-01-27T00:00:00"/>
    <n v="27"/>
    <x v="0"/>
    <x v="0"/>
    <s v="Fri"/>
    <x v="1"/>
    <x v="1"/>
    <s v="Morning: 6am-12pm"/>
    <n v="10"/>
    <x v="2"/>
    <n v="1"/>
    <n v="1"/>
    <x v="2"/>
    <s v="Sustainably Grown Organic Lg"/>
    <x v="2"/>
    <x v="0"/>
  </r>
  <r>
    <d v="2023-01-27T00:00:00"/>
    <n v="27"/>
    <x v="0"/>
    <x v="0"/>
    <s v="Fri"/>
    <x v="1"/>
    <x v="1"/>
    <s v="Morning: 6am-12pm"/>
    <n v="9"/>
    <x v="2"/>
    <n v="1"/>
    <n v="1"/>
    <x v="0"/>
    <s v="Columbian Medium Roast Lg"/>
    <x v="0"/>
    <x v="2"/>
  </r>
  <r>
    <d v="2023-01-27T00:00:00"/>
    <n v="27"/>
    <x v="0"/>
    <x v="0"/>
    <s v="Fri"/>
    <x v="1"/>
    <x v="1"/>
    <s v="Morning: 6am-12pm"/>
    <n v="8"/>
    <x v="0"/>
    <n v="1"/>
    <n v="1"/>
    <x v="0"/>
    <s v="Columbian Medium Roast Rg"/>
    <x v="0"/>
    <x v="0"/>
  </r>
  <r>
    <d v="2023-01-27T00:00:00"/>
    <n v="27"/>
    <x v="0"/>
    <x v="0"/>
    <s v="Fri"/>
    <x v="1"/>
    <x v="1"/>
    <s v="Morning: 6am-12pm"/>
    <n v="7"/>
    <x v="2"/>
    <n v="1"/>
    <n v="1"/>
    <x v="0"/>
    <s v="Brazilian Sm"/>
    <x v="11"/>
    <x v="1"/>
  </r>
  <r>
    <d v="2023-01-27T00:00:00"/>
    <n v="27"/>
    <x v="0"/>
    <x v="0"/>
    <s v="Fri"/>
    <x v="1"/>
    <x v="1"/>
    <s v="Morning: 6am-12pm"/>
    <n v="15"/>
    <x v="2"/>
    <n v="1"/>
    <n v="1"/>
    <x v="1"/>
    <s v="Traditional Blend Chai Lg"/>
    <x v="1"/>
    <x v="0"/>
  </r>
  <r>
    <d v="2023-01-27T00:00:00"/>
    <n v="27"/>
    <x v="0"/>
    <x v="0"/>
    <s v="Fri"/>
    <x v="1"/>
    <x v="1"/>
    <s v="Morning: 6am-12pm"/>
    <n v="3"/>
    <x v="0"/>
    <n v="1"/>
    <n v="1"/>
    <x v="0"/>
    <s v="Our Old Time Diner Blend Rg"/>
    <x v="3"/>
    <x v="1"/>
  </r>
  <r>
    <d v="2023-01-27T00:00:00"/>
    <n v="27"/>
    <x v="0"/>
    <x v="0"/>
    <s v="Fri"/>
    <x v="1"/>
    <x v="1"/>
    <s v="Morning: 6am-12pm"/>
    <n v="9"/>
    <x v="2"/>
    <n v="1"/>
    <n v="1"/>
    <x v="0"/>
    <s v="Cappuccino Lg"/>
    <x v="5"/>
    <x v="1"/>
  </r>
  <r>
    <d v="2023-01-27T00:00:00"/>
    <n v="27"/>
    <x v="0"/>
    <x v="0"/>
    <s v="Fri"/>
    <x v="1"/>
    <x v="1"/>
    <s v="Morning: 6am-12pm"/>
    <n v="2"/>
    <x v="2"/>
    <n v="1"/>
    <n v="1"/>
    <x v="4"/>
    <s v="Chocolate syrup"/>
    <x v="13"/>
    <x v="1"/>
  </r>
  <r>
    <d v="2023-01-27T00:00:00"/>
    <n v="27"/>
    <x v="0"/>
    <x v="0"/>
    <s v="Fri"/>
    <x v="1"/>
    <x v="1"/>
    <s v="Morning: 6am-12pm"/>
    <n v="3"/>
    <x v="0"/>
    <n v="1"/>
    <n v="1"/>
    <x v="1"/>
    <s v="Peppermint Lg"/>
    <x v="7"/>
    <x v="1"/>
  </r>
  <r>
    <d v="2023-01-27T00:00:00"/>
    <n v="27"/>
    <x v="0"/>
    <x v="0"/>
    <s v="Fri"/>
    <x v="1"/>
    <x v="1"/>
    <s v="Morning: 6am-12pm"/>
    <n v="7"/>
    <x v="0"/>
    <n v="1"/>
    <n v="1"/>
    <x v="2"/>
    <s v="Dark chocolate Rg"/>
    <x v="2"/>
    <x v="2"/>
  </r>
  <r>
    <d v="2023-01-27T00:00:00"/>
    <n v="27"/>
    <x v="0"/>
    <x v="0"/>
    <s v="Fri"/>
    <x v="1"/>
    <x v="1"/>
    <s v="Morning: 6am-12pm"/>
    <n v="3"/>
    <x v="0"/>
    <n v="1"/>
    <n v="1"/>
    <x v="1"/>
    <s v="Traditional Blend Chai Lg"/>
    <x v="1"/>
    <x v="1"/>
  </r>
  <r>
    <d v="2023-01-27T00:00:00"/>
    <n v="27"/>
    <x v="0"/>
    <x v="0"/>
    <s v="Fri"/>
    <x v="1"/>
    <x v="1"/>
    <s v="Morning: 6am-12pm"/>
    <n v="24"/>
    <x v="1"/>
    <n v="1"/>
    <n v="1"/>
    <x v="1"/>
    <s v="Morning Sunrise Chai Lg"/>
    <x v="1"/>
    <x v="0"/>
  </r>
  <r>
    <d v="2023-01-27T00:00:00"/>
    <n v="27"/>
    <x v="0"/>
    <x v="0"/>
    <s v="Fri"/>
    <x v="1"/>
    <x v="1"/>
    <s v="Morning: 6am-12pm"/>
    <n v="9"/>
    <x v="2"/>
    <n v="1"/>
    <n v="1"/>
    <x v="0"/>
    <s v="Brazilian Sm"/>
    <x v="11"/>
    <x v="2"/>
  </r>
  <r>
    <d v="2023-01-27T00:00:00"/>
    <n v="27"/>
    <x v="0"/>
    <x v="0"/>
    <s v="Fri"/>
    <x v="1"/>
    <x v="1"/>
    <s v="Morning: 6am-12pm"/>
    <n v="8"/>
    <x v="0"/>
    <n v="1"/>
    <n v="1"/>
    <x v="1"/>
    <s v="Morning Sunrise Chai Lg"/>
    <x v="1"/>
    <x v="1"/>
  </r>
  <r>
    <d v="2023-01-27T00:00:00"/>
    <n v="27"/>
    <x v="0"/>
    <x v="0"/>
    <s v="Fri"/>
    <x v="1"/>
    <x v="1"/>
    <s v="Morning: 6am-12pm"/>
    <n v="6"/>
    <x v="0"/>
    <n v="1"/>
    <n v="1"/>
    <x v="1"/>
    <s v="Peppermint Lg"/>
    <x v="7"/>
    <x v="0"/>
  </r>
  <r>
    <d v="2023-01-27T00:00:00"/>
    <n v="27"/>
    <x v="0"/>
    <x v="0"/>
    <s v="Fri"/>
    <x v="1"/>
    <x v="1"/>
    <s v="Morning: 6am-12pm"/>
    <n v="7"/>
    <x v="2"/>
    <n v="1"/>
    <n v="1"/>
    <x v="3"/>
    <s v="Ginger Biscotti"/>
    <x v="8"/>
    <x v="0"/>
  </r>
  <r>
    <d v="2023-01-27T00:00:00"/>
    <n v="27"/>
    <x v="0"/>
    <x v="0"/>
    <s v="Fri"/>
    <x v="1"/>
    <x v="1"/>
    <s v="Morning: 6am-12pm"/>
    <n v="3"/>
    <x v="0"/>
    <n v="1"/>
    <n v="1"/>
    <x v="1"/>
    <s v="Lemon Grass Rg"/>
    <x v="7"/>
    <x v="0"/>
  </r>
  <r>
    <d v="2023-01-27T00:00:00"/>
    <n v="27"/>
    <x v="0"/>
    <x v="0"/>
    <s v="Fri"/>
    <x v="1"/>
    <x v="1"/>
    <s v="Morning: 6am-12pm"/>
    <n v="9"/>
    <x v="0"/>
    <n v="1"/>
    <n v="1"/>
    <x v="1"/>
    <s v="Earl Grey Lg"/>
    <x v="6"/>
    <x v="0"/>
  </r>
  <r>
    <d v="2023-01-27T00:00:00"/>
    <n v="27"/>
    <x v="0"/>
    <x v="0"/>
    <s v="Fri"/>
    <x v="1"/>
    <x v="1"/>
    <s v="Morning: 6am-12pm"/>
    <n v="4"/>
    <x v="0"/>
    <n v="1"/>
    <n v="1"/>
    <x v="3"/>
    <s v="Chocolate Croissant"/>
    <x v="10"/>
    <x v="1"/>
  </r>
  <r>
    <d v="2023-01-27T00:00:00"/>
    <n v="27"/>
    <x v="0"/>
    <x v="0"/>
    <s v="Fri"/>
    <x v="1"/>
    <x v="1"/>
    <s v="Morning: 6am-12pm"/>
    <n v="4"/>
    <x v="0"/>
    <n v="1"/>
    <n v="1"/>
    <x v="2"/>
    <s v="Dark chocolate Rg"/>
    <x v="2"/>
    <x v="1"/>
  </r>
  <r>
    <d v="2023-01-27T00:00:00"/>
    <n v="27"/>
    <x v="0"/>
    <x v="0"/>
    <s v="Fri"/>
    <x v="1"/>
    <x v="1"/>
    <s v="Morning: 6am-12pm"/>
    <n v="4"/>
    <x v="0"/>
    <n v="1"/>
    <n v="1"/>
    <x v="3"/>
    <s v="Chocolate Croissant"/>
    <x v="10"/>
    <x v="0"/>
  </r>
  <r>
    <d v="2023-01-27T00:00:00"/>
    <n v="27"/>
    <x v="0"/>
    <x v="0"/>
    <s v="Fri"/>
    <x v="1"/>
    <x v="1"/>
    <s v="Morning: 6am-12pm"/>
    <n v="6"/>
    <x v="0"/>
    <n v="1"/>
    <n v="1"/>
    <x v="0"/>
    <s v="Espresso shot"/>
    <x v="5"/>
    <x v="2"/>
  </r>
  <r>
    <d v="2023-01-27T00:00:00"/>
    <n v="27"/>
    <x v="0"/>
    <x v="0"/>
    <s v="Fri"/>
    <x v="1"/>
    <x v="1"/>
    <s v="Morning: 6am-12pm"/>
    <n v="2"/>
    <x v="0"/>
    <n v="1"/>
    <n v="1"/>
    <x v="4"/>
    <s v="Sugar Free Vanilla syrup"/>
    <x v="14"/>
    <x v="0"/>
  </r>
  <r>
    <d v="2023-01-27T00:00:00"/>
    <n v="27"/>
    <x v="0"/>
    <x v="0"/>
    <s v="Fri"/>
    <x v="1"/>
    <x v="1"/>
    <s v="Morning: 6am-12pm"/>
    <n v="13"/>
    <x v="0"/>
    <n v="1"/>
    <n v="1"/>
    <x v="0"/>
    <s v="Cappuccino Lg"/>
    <x v="5"/>
    <x v="0"/>
  </r>
  <r>
    <d v="2023-01-27T00:00:00"/>
    <n v="27"/>
    <x v="0"/>
    <x v="0"/>
    <s v="Fri"/>
    <x v="1"/>
    <x v="1"/>
    <s v="Morning: 6am-12pm"/>
    <n v="9"/>
    <x v="2"/>
    <n v="1"/>
    <n v="1"/>
    <x v="1"/>
    <s v="English Breakfast Lg"/>
    <x v="6"/>
    <x v="1"/>
  </r>
  <r>
    <d v="2023-01-27T00:00:00"/>
    <n v="27"/>
    <x v="0"/>
    <x v="0"/>
    <s v="Fri"/>
    <x v="1"/>
    <x v="1"/>
    <s v="Morning: 6am-12pm"/>
    <n v="6"/>
    <x v="2"/>
    <n v="1"/>
    <n v="1"/>
    <x v="0"/>
    <s v="Brazilian Rg"/>
    <x v="11"/>
    <x v="1"/>
  </r>
  <r>
    <d v="2023-01-27T00:00:00"/>
    <n v="27"/>
    <x v="0"/>
    <x v="0"/>
    <s v="Fri"/>
    <x v="1"/>
    <x v="1"/>
    <s v="Morning: 6am-12pm"/>
    <n v="8"/>
    <x v="0"/>
    <n v="1"/>
    <n v="1"/>
    <x v="0"/>
    <s v="Cappuccino"/>
    <x v="5"/>
    <x v="0"/>
  </r>
  <r>
    <d v="2023-01-27T00:00:00"/>
    <n v="27"/>
    <x v="0"/>
    <x v="0"/>
    <s v="Fri"/>
    <x v="1"/>
    <x v="1"/>
    <s v="Morning: 6am-12pm"/>
    <n v="4"/>
    <x v="0"/>
    <n v="1"/>
    <n v="1"/>
    <x v="0"/>
    <s v="Ethiopia Lg"/>
    <x v="0"/>
    <x v="1"/>
  </r>
  <r>
    <d v="2023-01-27T00:00:00"/>
    <n v="27"/>
    <x v="0"/>
    <x v="0"/>
    <s v="Fri"/>
    <x v="1"/>
    <x v="1"/>
    <s v="Morning: 6am-12pm"/>
    <n v="6"/>
    <x v="0"/>
    <n v="1"/>
    <n v="1"/>
    <x v="1"/>
    <s v="Serenity Green Tea Lg"/>
    <x v="9"/>
    <x v="0"/>
  </r>
  <r>
    <d v="2023-01-27T00:00:00"/>
    <n v="27"/>
    <x v="0"/>
    <x v="0"/>
    <s v="Fri"/>
    <x v="1"/>
    <x v="1"/>
    <s v="Morning: 6am-12pm"/>
    <n v="9"/>
    <x v="0"/>
    <n v="1"/>
    <n v="1"/>
    <x v="6"/>
    <s v="Peppermint"/>
    <x v="20"/>
    <x v="0"/>
  </r>
  <r>
    <d v="2023-01-27T00:00:00"/>
    <n v="27"/>
    <x v="0"/>
    <x v="0"/>
    <s v="Fri"/>
    <x v="1"/>
    <x v="1"/>
    <s v="Morning: 6am-12pm"/>
    <n v="6"/>
    <x v="0"/>
    <n v="1"/>
    <n v="1"/>
    <x v="0"/>
    <s v="Ethiopia Rg"/>
    <x v="0"/>
    <x v="1"/>
  </r>
  <r>
    <d v="2023-01-27T00:00:00"/>
    <n v="27"/>
    <x v="0"/>
    <x v="0"/>
    <s v="Fri"/>
    <x v="1"/>
    <x v="1"/>
    <s v="Morning: 6am-12pm"/>
    <n v="3"/>
    <x v="0"/>
    <n v="1"/>
    <n v="1"/>
    <x v="1"/>
    <s v="Morning Sunrise Chai Rg"/>
    <x v="1"/>
    <x v="1"/>
  </r>
  <r>
    <d v="2023-01-27T00:00:00"/>
    <n v="27"/>
    <x v="0"/>
    <x v="0"/>
    <s v="Fri"/>
    <x v="1"/>
    <x v="1"/>
    <s v="Morning: 6am-12pm"/>
    <n v="2"/>
    <x v="0"/>
    <n v="1"/>
    <n v="1"/>
    <x v="0"/>
    <s v="Our Old Time Diner Blend Sm"/>
    <x v="3"/>
    <x v="1"/>
  </r>
  <r>
    <d v="2023-01-27T00:00:00"/>
    <n v="27"/>
    <x v="0"/>
    <x v="0"/>
    <s v="Fri"/>
    <x v="1"/>
    <x v="1"/>
    <s v="Morning: 6am-12pm"/>
    <n v="6"/>
    <x v="0"/>
    <n v="1"/>
    <n v="1"/>
    <x v="0"/>
    <s v="Ouro Brasileiro shot"/>
    <x v="5"/>
    <x v="1"/>
  </r>
  <r>
    <d v="2023-01-27T00:00:00"/>
    <n v="27"/>
    <x v="0"/>
    <x v="0"/>
    <s v="Fri"/>
    <x v="1"/>
    <x v="1"/>
    <s v="Morning: 6am-12pm"/>
    <n v="3"/>
    <x v="0"/>
    <n v="1"/>
    <n v="1"/>
    <x v="1"/>
    <s v="English Breakfast Lg"/>
    <x v="6"/>
    <x v="0"/>
  </r>
  <r>
    <d v="2023-01-27T00:00:00"/>
    <n v="27"/>
    <x v="0"/>
    <x v="0"/>
    <s v="Fri"/>
    <x v="1"/>
    <x v="1"/>
    <s v="Morning: 6am-12pm"/>
    <n v="3"/>
    <x v="0"/>
    <n v="1"/>
    <n v="1"/>
    <x v="1"/>
    <s v="Earl Grey Lg"/>
    <x v="6"/>
    <x v="1"/>
  </r>
  <r>
    <d v="2023-01-27T00:00:00"/>
    <n v="27"/>
    <x v="0"/>
    <x v="0"/>
    <s v="Fri"/>
    <x v="1"/>
    <x v="1"/>
    <s v="Morning: 6am-12pm"/>
    <n v="3"/>
    <x v="0"/>
    <n v="1"/>
    <n v="1"/>
    <x v="0"/>
    <s v="Our Old Time Diner Blend Rg"/>
    <x v="3"/>
    <x v="2"/>
  </r>
  <r>
    <d v="2023-01-27T00:00:00"/>
    <n v="27"/>
    <x v="0"/>
    <x v="0"/>
    <s v="Fri"/>
    <x v="1"/>
    <x v="1"/>
    <s v="Morning: 6am-12pm"/>
    <n v="9"/>
    <x v="0"/>
    <n v="1"/>
    <n v="1"/>
    <x v="0"/>
    <s v="Latte Rg"/>
    <x v="5"/>
    <x v="1"/>
  </r>
  <r>
    <d v="2023-01-27T00:00:00"/>
    <n v="27"/>
    <x v="0"/>
    <x v="0"/>
    <s v="Fri"/>
    <x v="1"/>
    <x v="1"/>
    <s v="Morning: 6am-12pm"/>
    <n v="4"/>
    <x v="0"/>
    <n v="1"/>
    <n v="1"/>
    <x v="0"/>
    <s v="Jamaican Coffee River Lg"/>
    <x v="12"/>
    <x v="1"/>
  </r>
  <r>
    <d v="2023-01-27T00:00:00"/>
    <n v="27"/>
    <x v="0"/>
    <x v="0"/>
    <s v="Fri"/>
    <x v="1"/>
    <x v="2"/>
    <s v="Morning: 6am-12pm"/>
    <n v="3"/>
    <x v="0"/>
    <n v="1"/>
    <n v="1"/>
    <x v="0"/>
    <s v="Columbian Medium Roast Lg"/>
    <x v="0"/>
    <x v="2"/>
  </r>
  <r>
    <d v="2023-01-27T00:00:00"/>
    <n v="27"/>
    <x v="0"/>
    <x v="0"/>
    <s v="Fri"/>
    <x v="1"/>
    <x v="2"/>
    <s v="Morning: 6am-12pm"/>
    <n v="5"/>
    <x v="0"/>
    <n v="1"/>
    <n v="1"/>
    <x v="1"/>
    <s v="Morning Sunrise Chai Rg"/>
    <x v="1"/>
    <x v="1"/>
  </r>
  <r>
    <d v="2023-01-27T00:00:00"/>
    <n v="27"/>
    <x v="0"/>
    <x v="0"/>
    <s v="Fri"/>
    <x v="1"/>
    <x v="2"/>
    <s v="Morning: 6am-12pm"/>
    <n v="3"/>
    <x v="0"/>
    <n v="1"/>
    <n v="1"/>
    <x v="1"/>
    <s v="Earl Grey Rg"/>
    <x v="6"/>
    <x v="1"/>
  </r>
  <r>
    <d v="2023-01-27T00:00:00"/>
    <n v="27"/>
    <x v="0"/>
    <x v="0"/>
    <s v="Fri"/>
    <x v="1"/>
    <x v="2"/>
    <s v="Morning: 6am-12pm"/>
    <n v="4"/>
    <x v="0"/>
    <n v="1"/>
    <n v="1"/>
    <x v="3"/>
    <s v="Almond Croissant"/>
    <x v="10"/>
    <x v="1"/>
  </r>
  <r>
    <d v="2023-01-27T00:00:00"/>
    <n v="27"/>
    <x v="0"/>
    <x v="0"/>
    <s v="Fri"/>
    <x v="1"/>
    <x v="2"/>
    <s v="Morning: 6am-12pm"/>
    <n v="6"/>
    <x v="0"/>
    <n v="1"/>
    <n v="1"/>
    <x v="1"/>
    <s v="Traditional Blend Chai Lg"/>
    <x v="1"/>
    <x v="2"/>
  </r>
  <r>
    <d v="2023-01-27T00:00:00"/>
    <n v="27"/>
    <x v="0"/>
    <x v="0"/>
    <s v="Fri"/>
    <x v="1"/>
    <x v="2"/>
    <s v="Morning: 6am-12pm"/>
    <n v="10"/>
    <x v="2"/>
    <n v="1"/>
    <n v="1"/>
    <x v="1"/>
    <s v="Spicy Eye Opener Chai Rg"/>
    <x v="1"/>
    <x v="1"/>
  </r>
  <r>
    <d v="2023-01-27T00:00:00"/>
    <n v="27"/>
    <x v="0"/>
    <x v="0"/>
    <s v="Fri"/>
    <x v="1"/>
    <x v="2"/>
    <s v="Morning: 6am-12pm"/>
    <n v="3"/>
    <x v="0"/>
    <n v="1"/>
    <n v="1"/>
    <x v="1"/>
    <s v="Peppermint Rg"/>
    <x v="7"/>
    <x v="1"/>
  </r>
  <r>
    <d v="2023-01-27T00:00:00"/>
    <n v="27"/>
    <x v="0"/>
    <x v="0"/>
    <s v="Fri"/>
    <x v="1"/>
    <x v="2"/>
    <s v="Morning: 6am-12pm"/>
    <n v="3"/>
    <x v="0"/>
    <n v="1"/>
    <n v="1"/>
    <x v="1"/>
    <s v="Serenity Green Tea Lg"/>
    <x v="9"/>
    <x v="1"/>
  </r>
  <r>
    <d v="2023-01-27T00:00:00"/>
    <n v="27"/>
    <x v="0"/>
    <x v="0"/>
    <s v="Fri"/>
    <x v="1"/>
    <x v="2"/>
    <s v="Morning: 6am-12pm"/>
    <n v="4"/>
    <x v="0"/>
    <n v="1"/>
    <n v="1"/>
    <x v="0"/>
    <s v="Latte Rg"/>
    <x v="5"/>
    <x v="2"/>
  </r>
  <r>
    <d v="2023-01-27T00:00:00"/>
    <n v="27"/>
    <x v="0"/>
    <x v="0"/>
    <s v="Fri"/>
    <x v="1"/>
    <x v="2"/>
    <s v="Morning: 6am-12pm"/>
    <n v="4"/>
    <x v="0"/>
    <n v="1"/>
    <n v="1"/>
    <x v="3"/>
    <s v="Chocolate Chip Biscotti"/>
    <x v="8"/>
    <x v="2"/>
  </r>
  <r>
    <d v="2023-01-27T00:00:00"/>
    <n v="27"/>
    <x v="0"/>
    <x v="0"/>
    <s v="Fri"/>
    <x v="1"/>
    <x v="2"/>
    <s v="Morning: 6am-12pm"/>
    <n v="4"/>
    <x v="0"/>
    <n v="1"/>
    <n v="1"/>
    <x v="0"/>
    <s v="Brazilian Sm"/>
    <x v="11"/>
    <x v="0"/>
  </r>
  <r>
    <d v="2023-01-27T00:00:00"/>
    <n v="27"/>
    <x v="0"/>
    <x v="0"/>
    <s v="Fri"/>
    <x v="1"/>
    <x v="2"/>
    <s v="Morning: 6am-12pm"/>
    <n v="4"/>
    <x v="0"/>
    <n v="1"/>
    <n v="1"/>
    <x v="3"/>
    <s v="Chocolate Chip Biscotti"/>
    <x v="8"/>
    <x v="0"/>
  </r>
  <r>
    <d v="2023-01-27T00:00:00"/>
    <n v="27"/>
    <x v="0"/>
    <x v="0"/>
    <s v="Fri"/>
    <x v="1"/>
    <x v="2"/>
    <s v="Morning: 6am-12pm"/>
    <n v="10"/>
    <x v="2"/>
    <n v="1"/>
    <n v="1"/>
    <x v="0"/>
    <s v="Our Old Time Diner Blend Rg"/>
    <x v="3"/>
    <x v="1"/>
  </r>
  <r>
    <d v="2023-01-27T00:00:00"/>
    <n v="27"/>
    <x v="0"/>
    <x v="0"/>
    <s v="Fri"/>
    <x v="1"/>
    <x v="2"/>
    <s v="Morning: 6am-12pm"/>
    <n v="5"/>
    <x v="0"/>
    <n v="1"/>
    <n v="1"/>
    <x v="1"/>
    <s v="Serenity Green Tea Rg"/>
    <x v="9"/>
    <x v="1"/>
  </r>
  <r>
    <d v="2023-01-27T00:00:00"/>
    <n v="27"/>
    <x v="0"/>
    <x v="0"/>
    <s v="Fri"/>
    <x v="1"/>
    <x v="2"/>
    <s v="Morning: 6am-12pm"/>
    <n v="4"/>
    <x v="0"/>
    <n v="1"/>
    <n v="1"/>
    <x v="3"/>
    <s v="Chocolate Croissant"/>
    <x v="10"/>
    <x v="1"/>
  </r>
  <r>
    <d v="2023-01-27T00:00:00"/>
    <n v="27"/>
    <x v="0"/>
    <x v="0"/>
    <s v="Fri"/>
    <x v="1"/>
    <x v="2"/>
    <s v="Morning: 6am-12pm"/>
    <n v="4"/>
    <x v="0"/>
    <n v="1"/>
    <n v="1"/>
    <x v="0"/>
    <s v="Ethiopia Lg"/>
    <x v="0"/>
    <x v="1"/>
  </r>
  <r>
    <d v="2023-01-27T00:00:00"/>
    <n v="27"/>
    <x v="0"/>
    <x v="0"/>
    <s v="Fri"/>
    <x v="1"/>
    <x v="2"/>
    <s v="Morning: 6am-12pm"/>
    <n v="12"/>
    <x v="2"/>
    <n v="1"/>
    <n v="1"/>
    <x v="1"/>
    <s v="Earl Grey Lg"/>
    <x v="6"/>
    <x v="0"/>
  </r>
  <r>
    <d v="2023-01-27T00:00:00"/>
    <n v="27"/>
    <x v="0"/>
    <x v="0"/>
    <s v="Fri"/>
    <x v="1"/>
    <x v="2"/>
    <s v="Morning: 6am-12pm"/>
    <n v="11"/>
    <x v="1"/>
    <n v="1"/>
    <n v="1"/>
    <x v="3"/>
    <s v="Croissant"/>
    <x v="10"/>
    <x v="0"/>
  </r>
  <r>
    <d v="2023-01-27T00:00:00"/>
    <n v="27"/>
    <x v="0"/>
    <x v="0"/>
    <s v="Fri"/>
    <x v="1"/>
    <x v="2"/>
    <s v="Morning: 6am-12pm"/>
    <n v="4"/>
    <x v="0"/>
    <n v="1"/>
    <n v="1"/>
    <x v="0"/>
    <s v="Brazilian Sm"/>
    <x v="11"/>
    <x v="2"/>
  </r>
  <r>
    <d v="2023-01-27T00:00:00"/>
    <n v="27"/>
    <x v="0"/>
    <x v="0"/>
    <s v="Fri"/>
    <x v="1"/>
    <x v="2"/>
    <s v="Morning: 6am-12pm"/>
    <n v="2"/>
    <x v="0"/>
    <n v="1"/>
    <n v="1"/>
    <x v="0"/>
    <s v="Columbian Medium Roast Sm"/>
    <x v="0"/>
    <x v="1"/>
  </r>
  <r>
    <d v="2023-01-27T00:00:00"/>
    <n v="27"/>
    <x v="0"/>
    <x v="0"/>
    <s v="Fri"/>
    <x v="1"/>
    <x v="2"/>
    <s v="Morning: 6am-12pm"/>
    <n v="5"/>
    <x v="2"/>
    <n v="1"/>
    <n v="1"/>
    <x v="0"/>
    <s v="Ouro Brasileiro shot"/>
    <x v="5"/>
    <x v="1"/>
  </r>
  <r>
    <d v="2023-01-27T00:00:00"/>
    <n v="27"/>
    <x v="0"/>
    <x v="0"/>
    <s v="Fri"/>
    <x v="1"/>
    <x v="2"/>
    <s v="Morning: 6am-12pm"/>
    <n v="6"/>
    <x v="2"/>
    <n v="1"/>
    <n v="1"/>
    <x v="1"/>
    <s v="Earl Grey Lg"/>
    <x v="6"/>
    <x v="1"/>
  </r>
  <r>
    <d v="2023-01-27T00:00:00"/>
    <n v="27"/>
    <x v="0"/>
    <x v="0"/>
    <s v="Fri"/>
    <x v="1"/>
    <x v="2"/>
    <s v="Morning: 6am-12pm"/>
    <n v="9"/>
    <x v="2"/>
    <n v="1"/>
    <n v="1"/>
    <x v="0"/>
    <s v="Brazilian Rg"/>
    <x v="11"/>
    <x v="1"/>
  </r>
  <r>
    <d v="2023-01-27T00:00:00"/>
    <n v="27"/>
    <x v="0"/>
    <x v="0"/>
    <s v="Fri"/>
    <x v="1"/>
    <x v="2"/>
    <s v="Morning: 6am-12pm"/>
    <n v="4"/>
    <x v="0"/>
    <n v="1"/>
    <n v="1"/>
    <x v="3"/>
    <s v="Chocolate Croissant"/>
    <x v="10"/>
    <x v="0"/>
  </r>
  <r>
    <d v="2023-01-27T00:00:00"/>
    <n v="27"/>
    <x v="0"/>
    <x v="0"/>
    <s v="Fri"/>
    <x v="1"/>
    <x v="2"/>
    <s v="Morning: 6am-12pm"/>
    <n v="5"/>
    <x v="0"/>
    <n v="1"/>
    <n v="1"/>
    <x v="1"/>
    <s v="Spicy Eye Opener Chai Rg"/>
    <x v="1"/>
    <x v="0"/>
  </r>
  <r>
    <d v="2023-01-27T00:00:00"/>
    <n v="27"/>
    <x v="0"/>
    <x v="0"/>
    <s v="Fri"/>
    <x v="1"/>
    <x v="2"/>
    <s v="Morning: 6am-12pm"/>
    <n v="6"/>
    <x v="2"/>
    <n v="1"/>
    <n v="1"/>
    <x v="0"/>
    <s v="Espresso shot"/>
    <x v="5"/>
    <x v="1"/>
  </r>
  <r>
    <d v="2023-01-27T00:00:00"/>
    <n v="27"/>
    <x v="0"/>
    <x v="0"/>
    <s v="Fri"/>
    <x v="1"/>
    <x v="2"/>
    <s v="Morning: 6am-12pm"/>
    <n v="11"/>
    <x v="2"/>
    <n v="1"/>
    <n v="1"/>
    <x v="0"/>
    <s v="Cappuccino"/>
    <x v="5"/>
    <x v="2"/>
  </r>
  <r>
    <d v="2023-01-27T00:00:00"/>
    <n v="27"/>
    <x v="0"/>
    <x v="0"/>
    <s v="Fri"/>
    <x v="1"/>
    <x v="2"/>
    <s v="Morning: 6am-12pm"/>
    <n v="3"/>
    <x v="0"/>
    <n v="1"/>
    <n v="1"/>
    <x v="0"/>
    <s v="Our Old Time Diner Blend Lg"/>
    <x v="3"/>
    <x v="1"/>
  </r>
  <r>
    <d v="2023-01-27T00:00:00"/>
    <n v="27"/>
    <x v="0"/>
    <x v="0"/>
    <s v="Fri"/>
    <x v="1"/>
    <x v="2"/>
    <s v="Morning: 6am-12pm"/>
    <n v="3"/>
    <x v="0"/>
    <n v="1"/>
    <n v="1"/>
    <x v="1"/>
    <s v="Serenity Green Tea Rg"/>
    <x v="9"/>
    <x v="2"/>
  </r>
  <r>
    <d v="2023-01-27T00:00:00"/>
    <n v="27"/>
    <x v="0"/>
    <x v="0"/>
    <s v="Fri"/>
    <x v="1"/>
    <x v="2"/>
    <s v="Morning: 6am-12pm"/>
    <n v="2"/>
    <x v="0"/>
    <n v="1"/>
    <n v="1"/>
    <x v="0"/>
    <s v="Ouro Brasileiro shot"/>
    <x v="5"/>
    <x v="0"/>
  </r>
  <r>
    <d v="2023-01-27T00:00:00"/>
    <n v="27"/>
    <x v="0"/>
    <x v="0"/>
    <s v="Fri"/>
    <x v="1"/>
    <x v="2"/>
    <s v="Morning: 6am-12pm"/>
    <n v="3"/>
    <x v="0"/>
    <n v="1"/>
    <n v="1"/>
    <x v="3"/>
    <s v="Ginger Scone"/>
    <x v="4"/>
    <x v="0"/>
  </r>
  <r>
    <d v="2023-01-27T00:00:00"/>
    <n v="27"/>
    <x v="0"/>
    <x v="0"/>
    <s v="Fri"/>
    <x v="1"/>
    <x v="2"/>
    <s v="Morning: 6am-12pm"/>
    <n v="3"/>
    <x v="0"/>
    <n v="1"/>
    <n v="1"/>
    <x v="3"/>
    <s v="Cranberry Scone"/>
    <x v="4"/>
    <x v="0"/>
  </r>
  <r>
    <d v="2023-01-27T00:00:00"/>
    <n v="27"/>
    <x v="0"/>
    <x v="0"/>
    <s v="Fri"/>
    <x v="1"/>
    <x v="2"/>
    <s v="Morning: 6am-12pm"/>
    <n v="10"/>
    <x v="2"/>
    <n v="1"/>
    <n v="1"/>
    <x v="1"/>
    <s v="Morning Sunrise Chai Rg"/>
    <x v="1"/>
    <x v="0"/>
  </r>
  <r>
    <d v="2023-01-27T00:00:00"/>
    <n v="27"/>
    <x v="0"/>
    <x v="0"/>
    <s v="Fri"/>
    <x v="1"/>
    <x v="2"/>
    <s v="Morning: 6am-12pm"/>
    <n v="5"/>
    <x v="0"/>
    <n v="1"/>
    <n v="1"/>
    <x v="2"/>
    <s v="Dark chocolate Lg"/>
    <x v="2"/>
    <x v="2"/>
  </r>
  <r>
    <d v="2023-01-27T00:00:00"/>
    <n v="27"/>
    <x v="0"/>
    <x v="0"/>
    <s v="Fri"/>
    <x v="1"/>
    <x v="2"/>
    <s v="Morning: 6am-12pm"/>
    <n v="10"/>
    <x v="0"/>
    <n v="1"/>
    <n v="1"/>
    <x v="2"/>
    <s v="Sustainably Grown Organic Lg"/>
    <x v="2"/>
    <x v="2"/>
  </r>
  <r>
    <d v="2023-01-27T00:00:00"/>
    <n v="27"/>
    <x v="0"/>
    <x v="0"/>
    <s v="Fri"/>
    <x v="1"/>
    <x v="2"/>
    <s v="Morning: 6am-12pm"/>
    <n v="3"/>
    <x v="0"/>
    <n v="1"/>
    <n v="1"/>
    <x v="3"/>
    <s v="Oatmeal Scone"/>
    <x v="4"/>
    <x v="2"/>
  </r>
  <r>
    <d v="2023-01-27T00:00:00"/>
    <n v="27"/>
    <x v="0"/>
    <x v="0"/>
    <s v="Fri"/>
    <x v="1"/>
    <x v="2"/>
    <s v="Morning: 6am-12pm"/>
    <n v="7"/>
    <x v="0"/>
    <n v="1"/>
    <n v="1"/>
    <x v="0"/>
    <s v="Brazilian Lg"/>
    <x v="11"/>
    <x v="1"/>
  </r>
  <r>
    <d v="2023-01-27T00:00:00"/>
    <n v="27"/>
    <x v="0"/>
    <x v="0"/>
    <s v="Fri"/>
    <x v="1"/>
    <x v="2"/>
    <s v="Morning: 6am-12pm"/>
    <n v="6"/>
    <x v="0"/>
    <n v="1"/>
    <n v="1"/>
    <x v="1"/>
    <s v="Spicy Eye Opener Chai Lg"/>
    <x v="1"/>
    <x v="2"/>
  </r>
  <r>
    <d v="2023-01-27T00:00:00"/>
    <n v="27"/>
    <x v="0"/>
    <x v="0"/>
    <s v="Fri"/>
    <x v="1"/>
    <x v="2"/>
    <s v="Morning: 6am-12pm"/>
    <n v="2"/>
    <x v="0"/>
    <n v="1"/>
    <n v="1"/>
    <x v="4"/>
    <s v="Carmel syrup"/>
    <x v="13"/>
    <x v="1"/>
  </r>
  <r>
    <d v="2023-01-27T00:00:00"/>
    <n v="27"/>
    <x v="0"/>
    <x v="0"/>
    <s v="Fri"/>
    <x v="1"/>
    <x v="2"/>
    <s v="Morning: 6am-12pm"/>
    <n v="18"/>
    <x v="2"/>
    <n v="1"/>
    <n v="1"/>
    <x v="0"/>
    <s v="Ethiopia Lg"/>
    <x v="0"/>
    <x v="0"/>
  </r>
  <r>
    <d v="2023-01-27T00:00:00"/>
    <n v="27"/>
    <x v="0"/>
    <x v="0"/>
    <s v="Fri"/>
    <x v="1"/>
    <x v="2"/>
    <s v="Morning: 6am-12pm"/>
    <n v="6"/>
    <x v="0"/>
    <n v="1"/>
    <n v="1"/>
    <x v="1"/>
    <s v="Lemon Grass Lg"/>
    <x v="7"/>
    <x v="1"/>
  </r>
  <r>
    <d v="2023-01-27T00:00:00"/>
    <n v="27"/>
    <x v="0"/>
    <x v="0"/>
    <s v="Fri"/>
    <x v="1"/>
    <x v="2"/>
    <s v="Morning: 6am-12pm"/>
    <n v="3"/>
    <x v="0"/>
    <n v="1"/>
    <n v="1"/>
    <x v="3"/>
    <s v="Ginger Scone"/>
    <x v="4"/>
    <x v="1"/>
  </r>
  <r>
    <d v="2023-01-27T00:00:00"/>
    <n v="27"/>
    <x v="0"/>
    <x v="0"/>
    <s v="Fri"/>
    <x v="1"/>
    <x v="2"/>
    <s v="Morning: 6am-12pm"/>
    <n v="7"/>
    <x v="2"/>
    <n v="1"/>
    <n v="1"/>
    <x v="0"/>
    <s v="Jamaican Coffee River Sm"/>
    <x v="12"/>
    <x v="0"/>
  </r>
  <r>
    <d v="2023-01-27T00:00:00"/>
    <n v="27"/>
    <x v="0"/>
    <x v="0"/>
    <s v="Fri"/>
    <x v="1"/>
    <x v="2"/>
    <s v="Morning: 6am-12pm"/>
    <n v="3"/>
    <x v="0"/>
    <n v="1"/>
    <n v="1"/>
    <x v="1"/>
    <s v="English Breakfast Lg"/>
    <x v="6"/>
    <x v="1"/>
  </r>
  <r>
    <d v="2023-01-27T00:00:00"/>
    <n v="27"/>
    <x v="0"/>
    <x v="0"/>
    <s v="Fri"/>
    <x v="1"/>
    <x v="2"/>
    <s v="Morning: 6am-12pm"/>
    <n v="6"/>
    <x v="0"/>
    <n v="1"/>
    <n v="1"/>
    <x v="0"/>
    <s v="Columbian Medium Roast Lg"/>
    <x v="0"/>
    <x v="1"/>
  </r>
  <r>
    <d v="2023-01-27T00:00:00"/>
    <n v="27"/>
    <x v="0"/>
    <x v="0"/>
    <s v="Fri"/>
    <x v="1"/>
    <x v="2"/>
    <s v="Morning: 6am-12pm"/>
    <n v="9"/>
    <x v="2"/>
    <n v="1"/>
    <n v="1"/>
    <x v="1"/>
    <s v="Spicy Eye Opener Chai Lg"/>
    <x v="1"/>
    <x v="1"/>
  </r>
  <r>
    <d v="2023-01-27T00:00:00"/>
    <n v="27"/>
    <x v="0"/>
    <x v="0"/>
    <s v="Fri"/>
    <x v="1"/>
    <x v="2"/>
    <s v="Morning: 6am-12pm"/>
    <n v="4"/>
    <x v="0"/>
    <n v="1"/>
    <n v="1"/>
    <x v="2"/>
    <s v="Dark chocolate Rg"/>
    <x v="2"/>
    <x v="0"/>
  </r>
  <r>
    <d v="2023-01-27T00:00:00"/>
    <n v="27"/>
    <x v="0"/>
    <x v="0"/>
    <s v="Fri"/>
    <x v="1"/>
    <x v="2"/>
    <s v="Morning: 6am-12pm"/>
    <n v="4"/>
    <x v="0"/>
    <n v="1"/>
    <n v="1"/>
    <x v="3"/>
    <s v="Almond Croissant"/>
    <x v="10"/>
    <x v="0"/>
  </r>
  <r>
    <d v="2023-01-27T00:00:00"/>
    <n v="27"/>
    <x v="0"/>
    <x v="0"/>
    <s v="Fri"/>
    <x v="1"/>
    <x v="2"/>
    <s v="Morning: 6am-12pm"/>
    <n v="6"/>
    <x v="0"/>
    <n v="1"/>
    <n v="1"/>
    <x v="1"/>
    <s v="Peppermint Lg"/>
    <x v="7"/>
    <x v="2"/>
  </r>
  <r>
    <d v="2023-01-27T00:00:00"/>
    <n v="27"/>
    <x v="0"/>
    <x v="0"/>
    <s v="Fri"/>
    <x v="1"/>
    <x v="2"/>
    <s v="Morning: 6am-12pm"/>
    <n v="3"/>
    <x v="0"/>
    <n v="1"/>
    <n v="1"/>
    <x v="0"/>
    <s v="Brazilian Rg"/>
    <x v="11"/>
    <x v="2"/>
  </r>
  <r>
    <d v="2023-01-27T00:00:00"/>
    <n v="27"/>
    <x v="0"/>
    <x v="0"/>
    <s v="Fri"/>
    <x v="1"/>
    <x v="2"/>
    <s v="Morning: 6am-12pm"/>
    <n v="5"/>
    <x v="0"/>
    <n v="1"/>
    <n v="1"/>
    <x v="2"/>
    <s v="Dark chocolate Lg"/>
    <x v="2"/>
    <x v="1"/>
  </r>
  <r>
    <d v="2023-01-27T00:00:00"/>
    <n v="27"/>
    <x v="0"/>
    <x v="0"/>
    <s v="Fri"/>
    <x v="1"/>
    <x v="2"/>
    <s v="Morning: 6am-12pm"/>
    <n v="9"/>
    <x v="2"/>
    <n v="1"/>
    <n v="1"/>
    <x v="0"/>
    <s v="Ethiopia Rg"/>
    <x v="0"/>
    <x v="1"/>
  </r>
  <r>
    <d v="2023-01-27T00:00:00"/>
    <n v="27"/>
    <x v="0"/>
    <x v="0"/>
    <s v="Fri"/>
    <x v="1"/>
    <x v="2"/>
    <s v="Morning: 6am-12pm"/>
    <n v="13"/>
    <x v="2"/>
    <n v="1"/>
    <n v="1"/>
    <x v="1"/>
    <s v="Peppermint Rg"/>
    <x v="7"/>
    <x v="0"/>
  </r>
  <r>
    <d v="2023-01-27T00:00:00"/>
    <n v="27"/>
    <x v="0"/>
    <x v="0"/>
    <s v="Fri"/>
    <x v="1"/>
    <x v="2"/>
    <s v="Morning: 6am-12pm"/>
    <n v="8"/>
    <x v="0"/>
    <n v="1"/>
    <n v="1"/>
    <x v="0"/>
    <s v="Latte"/>
    <x v="5"/>
    <x v="0"/>
  </r>
  <r>
    <d v="2023-01-27T00:00:00"/>
    <n v="27"/>
    <x v="0"/>
    <x v="0"/>
    <s v="Fri"/>
    <x v="1"/>
    <x v="2"/>
    <s v="Morning: 6am-12pm"/>
    <n v="2"/>
    <x v="2"/>
    <n v="1"/>
    <n v="1"/>
    <x v="4"/>
    <s v="Hazelnut syrup"/>
    <x v="13"/>
    <x v="0"/>
  </r>
  <r>
    <d v="2023-01-27T00:00:00"/>
    <n v="27"/>
    <x v="0"/>
    <x v="0"/>
    <s v="Fri"/>
    <x v="1"/>
    <x v="2"/>
    <s v="Morning: 6am-12pm"/>
    <n v="2"/>
    <x v="0"/>
    <n v="1"/>
    <n v="1"/>
    <x v="0"/>
    <s v="Jamaican Coffee River Sm"/>
    <x v="12"/>
    <x v="1"/>
  </r>
  <r>
    <d v="2023-01-27T00:00:00"/>
    <n v="27"/>
    <x v="0"/>
    <x v="0"/>
    <s v="Fri"/>
    <x v="1"/>
    <x v="2"/>
    <s v="Morning: 6am-12pm"/>
    <n v="5"/>
    <x v="0"/>
    <n v="1"/>
    <n v="1"/>
    <x v="0"/>
    <s v="Columbian Medium Roast Rg"/>
    <x v="0"/>
    <x v="1"/>
  </r>
  <r>
    <d v="2023-01-27T00:00:00"/>
    <n v="27"/>
    <x v="0"/>
    <x v="0"/>
    <s v="Fri"/>
    <x v="1"/>
    <x v="2"/>
    <s v="Morning: 6am-12pm"/>
    <n v="8"/>
    <x v="0"/>
    <n v="1"/>
    <n v="1"/>
    <x v="0"/>
    <s v="Latte"/>
    <x v="5"/>
    <x v="1"/>
  </r>
  <r>
    <d v="2023-01-27T00:00:00"/>
    <n v="27"/>
    <x v="0"/>
    <x v="0"/>
    <s v="Fri"/>
    <x v="1"/>
    <x v="2"/>
    <s v="Morning: 6am-12pm"/>
    <n v="1"/>
    <x v="0"/>
    <n v="1"/>
    <n v="1"/>
    <x v="4"/>
    <s v="Chocolate syrup"/>
    <x v="13"/>
    <x v="1"/>
  </r>
  <r>
    <d v="2023-01-27T00:00:00"/>
    <n v="27"/>
    <x v="0"/>
    <x v="0"/>
    <s v="Fri"/>
    <x v="1"/>
    <x v="4"/>
    <s v="Morning: 6am-12pm"/>
    <n v="15"/>
    <x v="4"/>
    <n v="1"/>
    <n v="1"/>
    <x v="0"/>
    <s v="Ouro Brasileiro shot"/>
    <x v="5"/>
    <x v="1"/>
  </r>
  <r>
    <d v="2023-01-27T00:00:00"/>
    <n v="27"/>
    <x v="0"/>
    <x v="0"/>
    <s v="Fri"/>
    <x v="1"/>
    <x v="4"/>
    <s v="Morning: 6am-12pm"/>
    <n v="10"/>
    <x v="1"/>
    <n v="1"/>
    <n v="1"/>
    <x v="3"/>
    <s v="Ginger Scone"/>
    <x v="4"/>
    <x v="1"/>
  </r>
  <r>
    <d v="2023-01-27T00:00:00"/>
    <n v="27"/>
    <x v="0"/>
    <x v="0"/>
    <s v="Fri"/>
    <x v="1"/>
    <x v="4"/>
    <s v="Morning: 6am-12pm"/>
    <n v="8"/>
    <x v="2"/>
    <n v="1"/>
    <n v="1"/>
    <x v="3"/>
    <s v="Almond Croissant"/>
    <x v="10"/>
    <x v="1"/>
  </r>
  <r>
    <d v="2023-01-27T00:00:00"/>
    <n v="27"/>
    <x v="0"/>
    <x v="0"/>
    <s v="Fri"/>
    <x v="1"/>
    <x v="4"/>
    <s v="Morning: 6am-12pm"/>
    <n v="10"/>
    <x v="2"/>
    <n v="1"/>
    <n v="1"/>
    <x v="0"/>
    <s v="Jamaican Coffee River Sm"/>
    <x v="12"/>
    <x v="0"/>
  </r>
  <r>
    <d v="2023-01-27T00:00:00"/>
    <n v="27"/>
    <x v="0"/>
    <x v="0"/>
    <s v="Fri"/>
    <x v="1"/>
    <x v="4"/>
    <s v="Morning: 6am-12pm"/>
    <n v="18"/>
    <x v="1"/>
    <n v="1"/>
    <n v="1"/>
    <x v="1"/>
    <s v="Lemon Grass Lg"/>
    <x v="7"/>
    <x v="1"/>
  </r>
  <r>
    <d v="2023-01-27T00:00:00"/>
    <n v="27"/>
    <x v="0"/>
    <x v="0"/>
    <s v="Fri"/>
    <x v="1"/>
    <x v="4"/>
    <s v="Morning: 6am-12pm"/>
    <n v="8"/>
    <x v="0"/>
    <n v="1"/>
    <n v="1"/>
    <x v="1"/>
    <s v="English Breakfast Rg"/>
    <x v="6"/>
    <x v="0"/>
  </r>
  <r>
    <d v="2023-01-27T00:00:00"/>
    <n v="27"/>
    <x v="0"/>
    <x v="0"/>
    <s v="Fri"/>
    <x v="1"/>
    <x v="4"/>
    <s v="Morning: 6am-12pm"/>
    <n v="5"/>
    <x v="2"/>
    <n v="1"/>
    <n v="1"/>
    <x v="0"/>
    <s v="Our Old Time Diner Blend Rg"/>
    <x v="3"/>
    <x v="0"/>
  </r>
  <r>
    <d v="2023-01-27T00:00:00"/>
    <n v="27"/>
    <x v="0"/>
    <x v="0"/>
    <s v="Fri"/>
    <x v="1"/>
    <x v="4"/>
    <s v="Morning: 6am-12pm"/>
    <n v="15"/>
    <x v="0"/>
    <n v="1"/>
    <n v="1"/>
    <x v="5"/>
    <s v="Columbian Medium Roast"/>
    <x v="16"/>
    <x v="1"/>
  </r>
  <r>
    <d v="2023-01-27T00:00:00"/>
    <n v="27"/>
    <x v="0"/>
    <x v="0"/>
    <s v="Fri"/>
    <x v="1"/>
    <x v="4"/>
    <s v="Morning: 6am-12pm"/>
    <n v="12"/>
    <x v="1"/>
    <n v="1"/>
    <n v="1"/>
    <x v="1"/>
    <s v="Spicy Eye Opener Chai Lg"/>
    <x v="1"/>
    <x v="1"/>
  </r>
  <r>
    <d v="2023-01-27T00:00:00"/>
    <n v="27"/>
    <x v="0"/>
    <x v="0"/>
    <s v="Fri"/>
    <x v="1"/>
    <x v="4"/>
    <s v="Morning: 6am-12pm"/>
    <n v="18"/>
    <x v="2"/>
    <n v="1"/>
    <n v="1"/>
    <x v="2"/>
    <s v="Dark chocolate Lg"/>
    <x v="2"/>
    <x v="1"/>
  </r>
  <r>
    <d v="2023-01-27T00:00:00"/>
    <n v="27"/>
    <x v="0"/>
    <x v="0"/>
    <s v="Fri"/>
    <x v="1"/>
    <x v="4"/>
    <s v="Morning: 6am-12pm"/>
    <n v="3"/>
    <x v="0"/>
    <n v="1"/>
    <n v="1"/>
    <x v="0"/>
    <s v="Our Old Time Diner Blend Lg"/>
    <x v="3"/>
    <x v="0"/>
  </r>
  <r>
    <d v="2023-01-27T00:00:00"/>
    <n v="27"/>
    <x v="0"/>
    <x v="0"/>
    <s v="Fri"/>
    <x v="1"/>
    <x v="4"/>
    <s v="Morning: 6am-12pm"/>
    <n v="11"/>
    <x v="1"/>
    <n v="1"/>
    <n v="1"/>
    <x v="3"/>
    <s v="Chocolate Chip Biscotti"/>
    <x v="8"/>
    <x v="0"/>
  </r>
  <r>
    <d v="2023-01-27T00:00:00"/>
    <n v="27"/>
    <x v="0"/>
    <x v="0"/>
    <s v="Fri"/>
    <x v="1"/>
    <x v="4"/>
    <s v="Morning: 6am-12pm"/>
    <n v="8"/>
    <x v="2"/>
    <n v="1"/>
    <n v="1"/>
    <x v="0"/>
    <s v="Our Old Time Diner Blend Rg"/>
    <x v="3"/>
    <x v="1"/>
  </r>
  <r>
    <d v="2023-01-27T00:00:00"/>
    <n v="27"/>
    <x v="0"/>
    <x v="0"/>
    <s v="Fri"/>
    <x v="1"/>
    <x v="4"/>
    <s v="Morning: 6am-12pm"/>
    <n v="12"/>
    <x v="1"/>
    <n v="1"/>
    <n v="1"/>
    <x v="0"/>
    <s v="Our Old Time Diner Blend Sm"/>
    <x v="3"/>
    <x v="0"/>
  </r>
  <r>
    <d v="2023-01-27T00:00:00"/>
    <n v="27"/>
    <x v="0"/>
    <x v="0"/>
    <s v="Fri"/>
    <x v="1"/>
    <x v="4"/>
    <s v="Morning: 6am-12pm"/>
    <n v="8"/>
    <x v="0"/>
    <n v="1"/>
    <n v="1"/>
    <x v="1"/>
    <s v="Traditional Blend Chai Rg"/>
    <x v="1"/>
    <x v="0"/>
  </r>
  <r>
    <d v="2023-01-27T00:00:00"/>
    <n v="27"/>
    <x v="0"/>
    <x v="0"/>
    <s v="Fri"/>
    <x v="1"/>
    <x v="4"/>
    <s v="Morning: 6am-12pm"/>
    <n v="4"/>
    <x v="0"/>
    <n v="1"/>
    <n v="1"/>
    <x v="0"/>
    <s v="Ethiopia Lg"/>
    <x v="0"/>
    <x v="0"/>
  </r>
  <r>
    <d v="2023-01-27T00:00:00"/>
    <n v="27"/>
    <x v="0"/>
    <x v="0"/>
    <s v="Fri"/>
    <x v="1"/>
    <x v="4"/>
    <s v="Morning: 6am-12pm"/>
    <n v="14"/>
    <x v="2"/>
    <n v="1"/>
    <n v="1"/>
    <x v="2"/>
    <s v="Sustainably Grown Organic Lg"/>
    <x v="2"/>
    <x v="1"/>
  </r>
  <r>
    <d v="2023-01-27T00:00:00"/>
    <n v="27"/>
    <x v="0"/>
    <x v="0"/>
    <s v="Fri"/>
    <x v="1"/>
    <x v="4"/>
    <s v="Morning: 6am-12pm"/>
    <n v="9"/>
    <x v="2"/>
    <n v="1"/>
    <n v="1"/>
    <x v="1"/>
    <s v="Peppermint Lg"/>
    <x v="7"/>
    <x v="1"/>
  </r>
  <r>
    <d v="2023-01-27T00:00:00"/>
    <n v="27"/>
    <x v="0"/>
    <x v="0"/>
    <s v="Fri"/>
    <x v="1"/>
    <x v="4"/>
    <s v="Morning: 6am-12pm"/>
    <n v="3"/>
    <x v="0"/>
    <n v="1"/>
    <n v="1"/>
    <x v="1"/>
    <s v="Peppermint Lg"/>
    <x v="7"/>
    <x v="0"/>
  </r>
  <r>
    <d v="2023-01-27T00:00:00"/>
    <n v="27"/>
    <x v="0"/>
    <x v="0"/>
    <s v="Fri"/>
    <x v="1"/>
    <x v="4"/>
    <s v="Morning: 6am-12pm"/>
    <n v="3"/>
    <x v="0"/>
    <n v="1"/>
    <n v="1"/>
    <x v="3"/>
    <s v="Hazelnut Biscotti"/>
    <x v="8"/>
    <x v="0"/>
  </r>
  <r>
    <d v="2023-01-27T00:00:00"/>
    <n v="27"/>
    <x v="0"/>
    <x v="0"/>
    <s v="Fri"/>
    <x v="1"/>
    <x v="4"/>
    <s v="Morning: 6am-12pm"/>
    <n v="18"/>
    <x v="3"/>
    <n v="1"/>
    <n v="1"/>
    <x v="0"/>
    <s v="Columbian Medium Roast Rg"/>
    <x v="0"/>
    <x v="1"/>
  </r>
  <r>
    <d v="2023-01-27T00:00:00"/>
    <n v="27"/>
    <x v="0"/>
    <x v="0"/>
    <s v="Fri"/>
    <x v="1"/>
    <x v="4"/>
    <s v="Morning: 6am-12pm"/>
    <n v="6"/>
    <x v="0"/>
    <n v="1"/>
    <n v="1"/>
    <x v="0"/>
    <s v="Espresso shot"/>
    <x v="5"/>
    <x v="2"/>
  </r>
  <r>
    <d v="2023-01-27T00:00:00"/>
    <n v="27"/>
    <x v="0"/>
    <x v="0"/>
    <s v="Fri"/>
    <x v="1"/>
    <x v="4"/>
    <s v="Morning: 6am-12pm"/>
    <n v="4"/>
    <x v="0"/>
    <n v="1"/>
    <n v="1"/>
    <x v="3"/>
    <s v="Jumbo Savory Scone"/>
    <x v="4"/>
    <x v="2"/>
  </r>
  <r>
    <d v="2023-01-27T00:00:00"/>
    <n v="27"/>
    <x v="0"/>
    <x v="0"/>
    <s v="Fri"/>
    <x v="1"/>
    <x v="4"/>
    <s v="Morning: 6am-12pm"/>
    <n v="14"/>
    <x v="2"/>
    <n v="1"/>
    <n v="1"/>
    <x v="2"/>
    <s v="Dark chocolate Rg"/>
    <x v="2"/>
    <x v="0"/>
  </r>
  <r>
    <d v="2023-01-27T00:00:00"/>
    <n v="27"/>
    <x v="0"/>
    <x v="0"/>
    <s v="Fri"/>
    <x v="1"/>
    <x v="4"/>
    <s v="Morning: 6am-12pm"/>
    <n v="3"/>
    <x v="0"/>
    <n v="1"/>
    <n v="1"/>
    <x v="1"/>
    <s v="Traditional Blend Chai Rg"/>
    <x v="1"/>
    <x v="1"/>
  </r>
  <r>
    <d v="2023-01-27T00:00:00"/>
    <n v="27"/>
    <x v="0"/>
    <x v="0"/>
    <s v="Fri"/>
    <x v="1"/>
    <x v="4"/>
    <s v="Morning: 6am-12pm"/>
    <n v="3"/>
    <x v="0"/>
    <n v="1"/>
    <n v="1"/>
    <x v="3"/>
    <s v="Oatmeal Scone"/>
    <x v="4"/>
    <x v="1"/>
  </r>
  <r>
    <d v="2023-01-27T00:00:00"/>
    <n v="27"/>
    <x v="0"/>
    <x v="0"/>
    <s v="Fri"/>
    <x v="1"/>
    <x v="4"/>
    <s v="Morning: 6am-12pm"/>
    <n v="5"/>
    <x v="0"/>
    <n v="1"/>
    <n v="1"/>
    <x v="1"/>
    <s v="Peppermint Rg"/>
    <x v="7"/>
    <x v="2"/>
  </r>
  <r>
    <d v="2023-01-27T00:00:00"/>
    <n v="27"/>
    <x v="0"/>
    <x v="0"/>
    <s v="Fri"/>
    <x v="1"/>
    <x v="4"/>
    <s v="Morning: 6am-12pm"/>
    <n v="11"/>
    <x v="2"/>
    <n v="1"/>
    <n v="1"/>
    <x v="0"/>
    <s v="Brazilian Lg"/>
    <x v="11"/>
    <x v="1"/>
  </r>
  <r>
    <d v="2023-01-27T00:00:00"/>
    <n v="27"/>
    <x v="0"/>
    <x v="0"/>
    <s v="Fri"/>
    <x v="1"/>
    <x v="4"/>
    <s v="Morning: 6am-12pm"/>
    <n v="9"/>
    <x v="2"/>
    <n v="1"/>
    <n v="1"/>
    <x v="1"/>
    <s v="Earl Grey Lg"/>
    <x v="6"/>
    <x v="2"/>
  </r>
  <r>
    <d v="2023-01-27T00:00:00"/>
    <n v="27"/>
    <x v="0"/>
    <x v="0"/>
    <s v="Fri"/>
    <x v="1"/>
    <x v="4"/>
    <s v="Morning: 6am-12pm"/>
    <n v="4"/>
    <x v="0"/>
    <n v="1"/>
    <n v="1"/>
    <x v="0"/>
    <s v="Latte"/>
    <x v="5"/>
    <x v="2"/>
  </r>
  <r>
    <d v="2023-01-27T00:00:00"/>
    <n v="27"/>
    <x v="0"/>
    <x v="0"/>
    <s v="Fri"/>
    <x v="1"/>
    <x v="4"/>
    <s v="Morning: 6am-12pm"/>
    <n v="3"/>
    <x v="0"/>
    <n v="1"/>
    <n v="1"/>
    <x v="0"/>
    <s v="Columbian Medium Roast Lg"/>
    <x v="0"/>
    <x v="1"/>
  </r>
  <r>
    <d v="2023-01-27T00:00:00"/>
    <n v="27"/>
    <x v="0"/>
    <x v="0"/>
    <s v="Fri"/>
    <x v="1"/>
    <x v="4"/>
    <s v="Morning: 6am-12pm"/>
    <n v="4"/>
    <x v="0"/>
    <n v="1"/>
    <n v="1"/>
    <x v="0"/>
    <s v="Latte Rg"/>
    <x v="5"/>
    <x v="2"/>
  </r>
  <r>
    <d v="2023-01-27T00:00:00"/>
    <n v="27"/>
    <x v="0"/>
    <x v="0"/>
    <s v="Fri"/>
    <x v="1"/>
    <x v="4"/>
    <s v="Morning: 6am-12pm"/>
    <n v="3"/>
    <x v="0"/>
    <n v="1"/>
    <n v="1"/>
    <x v="1"/>
    <s v="English Breakfast Lg"/>
    <x v="6"/>
    <x v="1"/>
  </r>
  <r>
    <d v="2023-01-27T00:00:00"/>
    <n v="27"/>
    <x v="0"/>
    <x v="0"/>
    <s v="Fri"/>
    <x v="1"/>
    <x v="4"/>
    <s v="Morning: 6am-12pm"/>
    <n v="6"/>
    <x v="0"/>
    <n v="1"/>
    <n v="1"/>
    <x v="0"/>
    <s v="Brazilian Rg"/>
    <x v="11"/>
    <x v="1"/>
  </r>
  <r>
    <d v="2023-01-27T00:00:00"/>
    <n v="27"/>
    <x v="0"/>
    <x v="0"/>
    <s v="Fri"/>
    <x v="1"/>
    <x v="4"/>
    <s v="Morning: 6am-12pm"/>
    <n v="4"/>
    <x v="0"/>
    <n v="1"/>
    <n v="1"/>
    <x v="3"/>
    <s v="Chocolate Chip Biscotti"/>
    <x v="8"/>
    <x v="1"/>
  </r>
  <r>
    <d v="2023-01-27T00:00:00"/>
    <n v="27"/>
    <x v="0"/>
    <x v="0"/>
    <s v="Fri"/>
    <x v="1"/>
    <x v="4"/>
    <s v="Morning: 6am-12pm"/>
    <n v="4"/>
    <x v="0"/>
    <n v="1"/>
    <n v="1"/>
    <x v="2"/>
    <s v="Sustainably Grown Organic Rg"/>
    <x v="2"/>
    <x v="1"/>
  </r>
  <r>
    <d v="2023-01-27T00:00:00"/>
    <n v="27"/>
    <x v="0"/>
    <x v="0"/>
    <s v="Fri"/>
    <x v="1"/>
    <x v="4"/>
    <s v="Morning: 6am-12pm"/>
    <n v="4"/>
    <x v="0"/>
    <n v="1"/>
    <n v="1"/>
    <x v="3"/>
    <s v="Ginger Biscotti"/>
    <x v="8"/>
    <x v="0"/>
  </r>
  <r>
    <d v="2023-01-27T00:00:00"/>
    <n v="27"/>
    <x v="0"/>
    <x v="0"/>
    <s v="Fri"/>
    <x v="1"/>
    <x v="4"/>
    <s v="Morning: 6am-12pm"/>
    <n v="6"/>
    <x v="0"/>
    <n v="1"/>
    <n v="1"/>
    <x v="0"/>
    <s v="Columbian Medium Roast Lg"/>
    <x v="0"/>
    <x v="2"/>
  </r>
  <r>
    <d v="2023-01-27T00:00:00"/>
    <n v="27"/>
    <x v="0"/>
    <x v="0"/>
    <s v="Fri"/>
    <x v="1"/>
    <x v="4"/>
    <s v="Morning: 6am-12pm"/>
    <n v="7"/>
    <x v="0"/>
    <n v="1"/>
    <n v="1"/>
    <x v="2"/>
    <s v="Dark chocolate Rg"/>
    <x v="2"/>
    <x v="1"/>
  </r>
  <r>
    <d v="2023-01-27T00:00:00"/>
    <n v="27"/>
    <x v="0"/>
    <x v="0"/>
    <s v="Fri"/>
    <x v="1"/>
    <x v="4"/>
    <s v="Morning: 6am-12pm"/>
    <n v="12"/>
    <x v="2"/>
    <n v="1"/>
    <n v="1"/>
    <x v="1"/>
    <s v="Earl Grey Lg"/>
    <x v="6"/>
    <x v="0"/>
  </r>
  <r>
    <d v="2023-01-27T00:00:00"/>
    <n v="27"/>
    <x v="0"/>
    <x v="0"/>
    <s v="Fri"/>
    <x v="1"/>
    <x v="4"/>
    <s v="Morning: 6am-12pm"/>
    <n v="21"/>
    <x v="0"/>
    <n v="1"/>
    <n v="1"/>
    <x v="5"/>
    <s v="Ethiopia"/>
    <x v="16"/>
    <x v="0"/>
  </r>
  <r>
    <d v="2023-01-27T00:00:00"/>
    <n v="27"/>
    <x v="0"/>
    <x v="0"/>
    <s v="Fri"/>
    <x v="1"/>
    <x v="4"/>
    <s v="Morning: 6am-12pm"/>
    <n v="8"/>
    <x v="2"/>
    <n v="1"/>
    <n v="1"/>
    <x v="1"/>
    <s v="Earl Grey Rg"/>
    <x v="6"/>
    <x v="1"/>
  </r>
  <r>
    <d v="2023-01-27T00:00:00"/>
    <n v="27"/>
    <x v="0"/>
    <x v="0"/>
    <s v="Fri"/>
    <x v="1"/>
    <x v="4"/>
    <s v="Morning: 6am-12pm"/>
    <n v="4"/>
    <x v="0"/>
    <n v="1"/>
    <n v="1"/>
    <x v="0"/>
    <s v="Columbian Medium Roast Sm"/>
    <x v="0"/>
    <x v="0"/>
  </r>
  <r>
    <d v="2023-01-27T00:00:00"/>
    <n v="27"/>
    <x v="0"/>
    <x v="0"/>
    <s v="Fri"/>
    <x v="1"/>
    <x v="4"/>
    <s v="Morning: 6am-12pm"/>
    <n v="5"/>
    <x v="0"/>
    <n v="1"/>
    <n v="1"/>
    <x v="2"/>
    <s v="Dark chocolate Lg"/>
    <x v="2"/>
    <x v="0"/>
  </r>
  <r>
    <d v="2023-01-27T00:00:00"/>
    <n v="27"/>
    <x v="0"/>
    <x v="0"/>
    <s v="Fri"/>
    <x v="1"/>
    <x v="4"/>
    <s v="Morning: 6am-12pm"/>
    <n v="6"/>
    <x v="0"/>
    <n v="1"/>
    <n v="1"/>
    <x v="1"/>
    <s v="English Breakfast Lg"/>
    <x v="6"/>
    <x v="2"/>
  </r>
  <r>
    <d v="2023-01-27T00:00:00"/>
    <n v="27"/>
    <x v="0"/>
    <x v="0"/>
    <s v="Fri"/>
    <x v="1"/>
    <x v="4"/>
    <s v="Morning: 6am-12pm"/>
    <n v="12"/>
    <x v="2"/>
    <n v="1"/>
    <n v="1"/>
    <x v="0"/>
    <s v="Espresso shot"/>
    <x v="5"/>
    <x v="1"/>
  </r>
  <r>
    <d v="2023-01-27T00:00:00"/>
    <n v="27"/>
    <x v="0"/>
    <x v="0"/>
    <s v="Fri"/>
    <x v="1"/>
    <x v="4"/>
    <s v="Morning: 6am-12pm"/>
    <n v="7"/>
    <x v="0"/>
    <n v="1"/>
    <n v="1"/>
    <x v="0"/>
    <s v="Ethiopia Sm"/>
    <x v="0"/>
    <x v="0"/>
  </r>
  <r>
    <d v="2023-01-27T00:00:00"/>
    <n v="27"/>
    <x v="0"/>
    <x v="0"/>
    <s v="Fri"/>
    <x v="1"/>
    <x v="4"/>
    <s v="Morning: 6am-12pm"/>
    <n v="6"/>
    <x v="0"/>
    <n v="1"/>
    <n v="1"/>
    <x v="1"/>
    <s v="Traditional Blend Chai Lg"/>
    <x v="1"/>
    <x v="1"/>
  </r>
  <r>
    <d v="2023-01-27T00:00:00"/>
    <n v="27"/>
    <x v="0"/>
    <x v="0"/>
    <s v="Fri"/>
    <x v="1"/>
    <x v="4"/>
    <s v="Morning: 6am-12pm"/>
    <n v="3"/>
    <x v="0"/>
    <n v="1"/>
    <n v="1"/>
    <x v="1"/>
    <s v="Traditional Blend Chai Lg"/>
    <x v="1"/>
    <x v="2"/>
  </r>
  <r>
    <d v="2023-01-27T00:00:00"/>
    <n v="27"/>
    <x v="0"/>
    <x v="0"/>
    <s v="Fri"/>
    <x v="1"/>
    <x v="4"/>
    <s v="Morning: 6am-12pm"/>
    <n v="4"/>
    <x v="0"/>
    <n v="1"/>
    <n v="1"/>
    <x v="0"/>
    <s v="Our Old Time Diner Blend Sm"/>
    <x v="3"/>
    <x v="1"/>
  </r>
  <r>
    <d v="2023-01-27T00:00:00"/>
    <n v="27"/>
    <x v="0"/>
    <x v="0"/>
    <s v="Fri"/>
    <x v="1"/>
    <x v="4"/>
    <s v="Morning: 6am-12pm"/>
    <n v="3"/>
    <x v="2"/>
    <n v="1"/>
    <n v="1"/>
    <x v="4"/>
    <s v="Hazelnut syrup"/>
    <x v="13"/>
    <x v="1"/>
  </r>
  <r>
    <d v="2023-01-27T00:00:00"/>
    <n v="27"/>
    <x v="0"/>
    <x v="0"/>
    <s v="Fri"/>
    <x v="1"/>
    <x v="4"/>
    <s v="Morning: 6am-12pm"/>
    <n v="5"/>
    <x v="0"/>
    <n v="1"/>
    <n v="1"/>
    <x v="1"/>
    <s v="Lemon Grass Rg"/>
    <x v="7"/>
    <x v="1"/>
  </r>
  <r>
    <d v="2023-01-27T00:00:00"/>
    <n v="27"/>
    <x v="0"/>
    <x v="0"/>
    <s v="Fri"/>
    <x v="1"/>
    <x v="4"/>
    <s v="Morning: 6am-12pm"/>
    <n v="5"/>
    <x v="0"/>
    <n v="1"/>
    <n v="1"/>
    <x v="1"/>
    <s v="Serenity Green Tea Rg"/>
    <x v="9"/>
    <x v="1"/>
  </r>
  <r>
    <d v="2023-01-27T00:00:00"/>
    <n v="27"/>
    <x v="0"/>
    <x v="0"/>
    <s v="Fri"/>
    <x v="1"/>
    <x v="4"/>
    <s v="Morning: 6am-12pm"/>
    <n v="3"/>
    <x v="0"/>
    <n v="1"/>
    <n v="1"/>
    <x v="0"/>
    <s v="Our Old Time Diner Blend Lg"/>
    <x v="3"/>
    <x v="2"/>
  </r>
  <r>
    <d v="2023-01-27T00:00:00"/>
    <n v="27"/>
    <x v="0"/>
    <x v="0"/>
    <s v="Fri"/>
    <x v="1"/>
    <x v="4"/>
    <s v="Morning: 6am-12pm"/>
    <n v="3"/>
    <x v="0"/>
    <n v="1"/>
    <n v="1"/>
    <x v="1"/>
    <s v="Lemon Grass Lg"/>
    <x v="7"/>
    <x v="2"/>
  </r>
  <r>
    <d v="2023-01-27T00:00:00"/>
    <n v="27"/>
    <x v="0"/>
    <x v="0"/>
    <s v="Fri"/>
    <x v="1"/>
    <x v="4"/>
    <s v="Morning: 6am-12pm"/>
    <n v="3"/>
    <x v="0"/>
    <n v="1"/>
    <n v="1"/>
    <x v="3"/>
    <s v="Oatmeal Scone"/>
    <x v="4"/>
    <x v="2"/>
  </r>
  <r>
    <d v="2023-01-27T00:00:00"/>
    <n v="27"/>
    <x v="0"/>
    <x v="0"/>
    <s v="Fri"/>
    <x v="1"/>
    <x v="4"/>
    <s v="Morning: 6am-12pm"/>
    <n v="3"/>
    <x v="0"/>
    <n v="1"/>
    <n v="1"/>
    <x v="0"/>
    <s v="Ouro Brasileiro shot"/>
    <x v="5"/>
    <x v="0"/>
  </r>
  <r>
    <d v="2023-01-27T00:00:00"/>
    <n v="27"/>
    <x v="0"/>
    <x v="0"/>
    <s v="Fri"/>
    <x v="1"/>
    <x v="4"/>
    <s v="Morning: 6am-12pm"/>
    <n v="4"/>
    <x v="0"/>
    <n v="1"/>
    <n v="1"/>
    <x v="0"/>
    <s v="Jamaican Coffee River Lg"/>
    <x v="12"/>
    <x v="1"/>
  </r>
  <r>
    <d v="2023-01-27T00:00:00"/>
    <n v="27"/>
    <x v="0"/>
    <x v="0"/>
    <s v="Fri"/>
    <x v="1"/>
    <x v="4"/>
    <s v="Morning: 6am-12pm"/>
    <n v="3"/>
    <x v="0"/>
    <n v="1"/>
    <n v="1"/>
    <x v="1"/>
    <s v="Peppermint Rg"/>
    <x v="7"/>
    <x v="0"/>
  </r>
  <r>
    <d v="2023-01-27T00:00:00"/>
    <n v="27"/>
    <x v="0"/>
    <x v="0"/>
    <s v="Fri"/>
    <x v="1"/>
    <x v="4"/>
    <s v="Morning: 6am-12pm"/>
    <n v="3"/>
    <x v="0"/>
    <n v="1"/>
    <n v="1"/>
    <x v="3"/>
    <s v="Cranberry Scone"/>
    <x v="4"/>
    <x v="0"/>
  </r>
  <r>
    <d v="2023-01-27T00:00:00"/>
    <n v="27"/>
    <x v="0"/>
    <x v="0"/>
    <s v="Fri"/>
    <x v="1"/>
    <x v="4"/>
    <s v="Morning: 6am-12pm"/>
    <n v="18"/>
    <x v="0"/>
    <n v="1"/>
    <n v="1"/>
    <x v="5"/>
    <s v="Brazilian - Organic"/>
    <x v="15"/>
    <x v="0"/>
  </r>
  <r>
    <d v="2023-01-27T00:00:00"/>
    <n v="27"/>
    <x v="0"/>
    <x v="0"/>
    <s v="Fri"/>
    <x v="1"/>
    <x v="4"/>
    <s v="Morning: 6am-12pm"/>
    <n v="11"/>
    <x v="0"/>
    <n v="1"/>
    <n v="1"/>
    <x v="0"/>
    <s v="Brazilian Lg"/>
    <x v="11"/>
    <x v="0"/>
  </r>
  <r>
    <d v="2023-01-27T00:00:00"/>
    <n v="27"/>
    <x v="0"/>
    <x v="0"/>
    <s v="Fri"/>
    <x v="1"/>
    <x v="4"/>
    <s v="Morning: 6am-12pm"/>
    <n v="2"/>
    <x v="0"/>
    <n v="1"/>
    <n v="1"/>
    <x v="0"/>
    <s v="Columbian Medium Roast Sm"/>
    <x v="0"/>
    <x v="1"/>
  </r>
  <r>
    <d v="2023-01-27T00:00:00"/>
    <n v="27"/>
    <x v="0"/>
    <x v="0"/>
    <s v="Fri"/>
    <x v="1"/>
    <x v="3"/>
    <s v="Morning: 6am-12pm"/>
    <n v="3"/>
    <x v="0"/>
    <n v="1"/>
    <n v="1"/>
    <x v="1"/>
    <s v="Spicy Eye Opener Chai Lg"/>
    <x v="1"/>
    <x v="2"/>
  </r>
  <r>
    <d v="2023-01-27T00:00:00"/>
    <n v="27"/>
    <x v="0"/>
    <x v="0"/>
    <s v="Fri"/>
    <x v="1"/>
    <x v="3"/>
    <s v="Morning: 6am-12pm"/>
    <n v="3"/>
    <x v="0"/>
    <n v="1"/>
    <n v="1"/>
    <x v="0"/>
    <s v="Ethiopia Rg"/>
    <x v="0"/>
    <x v="0"/>
  </r>
  <r>
    <d v="2023-01-27T00:00:00"/>
    <n v="27"/>
    <x v="0"/>
    <x v="0"/>
    <s v="Fri"/>
    <x v="1"/>
    <x v="3"/>
    <s v="Morning: 6am-12pm"/>
    <n v="7"/>
    <x v="2"/>
    <n v="1"/>
    <n v="1"/>
    <x v="0"/>
    <s v="Ethiopia Sm"/>
    <x v="0"/>
    <x v="2"/>
  </r>
  <r>
    <d v="2023-01-27T00:00:00"/>
    <n v="27"/>
    <x v="0"/>
    <x v="0"/>
    <s v="Fri"/>
    <x v="1"/>
    <x v="3"/>
    <s v="Morning: 6am-12pm"/>
    <n v="2"/>
    <x v="0"/>
    <n v="1"/>
    <n v="1"/>
    <x v="0"/>
    <s v="Jamaican Coffee River Sm"/>
    <x v="12"/>
    <x v="0"/>
  </r>
  <r>
    <d v="2023-01-27T00:00:00"/>
    <n v="27"/>
    <x v="0"/>
    <x v="0"/>
    <s v="Fri"/>
    <x v="1"/>
    <x v="3"/>
    <s v="Morning: 6am-12pm"/>
    <n v="12"/>
    <x v="0"/>
    <n v="1"/>
    <n v="1"/>
    <x v="8"/>
    <s v="I Need My Bean! Diner mug"/>
    <x v="23"/>
    <x v="0"/>
  </r>
  <r>
    <d v="2023-01-27T00:00:00"/>
    <n v="27"/>
    <x v="0"/>
    <x v="0"/>
    <s v="Fri"/>
    <x v="1"/>
    <x v="3"/>
    <s v="Morning: 6am-12pm"/>
    <n v="3"/>
    <x v="0"/>
    <n v="1"/>
    <n v="1"/>
    <x v="0"/>
    <s v="Columbian Medium Roast Rg"/>
    <x v="0"/>
    <x v="2"/>
  </r>
  <r>
    <d v="2023-01-27T00:00:00"/>
    <n v="27"/>
    <x v="0"/>
    <x v="0"/>
    <s v="Fri"/>
    <x v="1"/>
    <x v="3"/>
    <s v="Morning: 6am-12pm"/>
    <n v="3"/>
    <x v="0"/>
    <n v="1"/>
    <n v="1"/>
    <x v="0"/>
    <s v="Brazilian Rg"/>
    <x v="11"/>
    <x v="2"/>
  </r>
  <r>
    <d v="2023-01-27T00:00:00"/>
    <n v="27"/>
    <x v="0"/>
    <x v="0"/>
    <s v="Fri"/>
    <x v="1"/>
    <x v="3"/>
    <s v="Morning: 6am-12pm"/>
    <n v="9"/>
    <x v="2"/>
    <n v="1"/>
    <n v="1"/>
    <x v="0"/>
    <s v="Cappuccino Lg"/>
    <x v="5"/>
    <x v="2"/>
  </r>
  <r>
    <d v="2023-01-27T00:00:00"/>
    <n v="27"/>
    <x v="0"/>
    <x v="0"/>
    <s v="Fri"/>
    <x v="1"/>
    <x v="3"/>
    <s v="Morning: 6am-12pm"/>
    <n v="3"/>
    <x v="0"/>
    <n v="1"/>
    <n v="1"/>
    <x v="1"/>
    <s v="Lemon Grass Rg"/>
    <x v="7"/>
    <x v="1"/>
  </r>
  <r>
    <d v="2023-01-27T00:00:00"/>
    <n v="27"/>
    <x v="0"/>
    <x v="0"/>
    <s v="Fri"/>
    <x v="1"/>
    <x v="3"/>
    <s v="Morning: 6am-12pm"/>
    <n v="3"/>
    <x v="0"/>
    <n v="1"/>
    <n v="1"/>
    <x v="3"/>
    <s v="Cranberry Scone"/>
    <x v="4"/>
    <x v="1"/>
  </r>
  <r>
    <d v="2023-01-27T00:00:00"/>
    <n v="27"/>
    <x v="0"/>
    <x v="0"/>
    <s v="Fri"/>
    <x v="1"/>
    <x v="3"/>
    <s v="Morning: 6am-12pm"/>
    <n v="6"/>
    <x v="0"/>
    <n v="1"/>
    <n v="1"/>
    <x v="0"/>
    <s v="Columbian Medium Roast Sm"/>
    <x v="0"/>
    <x v="0"/>
  </r>
  <r>
    <d v="2023-01-27T00:00:00"/>
    <n v="27"/>
    <x v="0"/>
    <x v="0"/>
    <s v="Fri"/>
    <x v="1"/>
    <x v="3"/>
    <s v="Morning: 6am-12pm"/>
    <n v="5"/>
    <x v="0"/>
    <n v="1"/>
    <n v="1"/>
    <x v="1"/>
    <s v="Spicy Eye Opener Chai Rg"/>
    <x v="1"/>
    <x v="1"/>
  </r>
  <r>
    <d v="2023-01-27T00:00:00"/>
    <n v="27"/>
    <x v="0"/>
    <x v="0"/>
    <s v="Fri"/>
    <x v="1"/>
    <x v="3"/>
    <s v="Morning: 6am-12pm"/>
    <n v="2"/>
    <x v="0"/>
    <n v="1"/>
    <n v="1"/>
    <x v="0"/>
    <s v="Brazilian Sm"/>
    <x v="11"/>
    <x v="0"/>
  </r>
  <r>
    <d v="2023-01-27T00:00:00"/>
    <n v="27"/>
    <x v="0"/>
    <x v="0"/>
    <s v="Fri"/>
    <x v="1"/>
    <x v="3"/>
    <s v="Morning: 6am-12pm"/>
    <n v="8"/>
    <x v="0"/>
    <n v="1"/>
    <n v="1"/>
    <x v="2"/>
    <s v="Sustainably Grown Organic Rg"/>
    <x v="2"/>
    <x v="2"/>
  </r>
  <r>
    <d v="2023-01-27T00:00:00"/>
    <n v="27"/>
    <x v="0"/>
    <x v="0"/>
    <s v="Fri"/>
    <x v="1"/>
    <x v="3"/>
    <s v="Morning: 6am-12pm"/>
    <n v="2"/>
    <x v="0"/>
    <n v="1"/>
    <n v="1"/>
    <x v="0"/>
    <s v="Jamaican Coffee River Sm"/>
    <x v="12"/>
    <x v="2"/>
  </r>
  <r>
    <d v="2023-01-27T00:00:00"/>
    <n v="27"/>
    <x v="0"/>
    <x v="0"/>
    <s v="Fri"/>
    <x v="1"/>
    <x v="3"/>
    <s v="Morning: 6am-12pm"/>
    <n v="3"/>
    <x v="0"/>
    <n v="1"/>
    <n v="1"/>
    <x v="1"/>
    <s v="Peppermint Lg"/>
    <x v="7"/>
    <x v="0"/>
  </r>
  <r>
    <d v="2023-01-27T00:00:00"/>
    <n v="27"/>
    <x v="0"/>
    <x v="0"/>
    <s v="Fri"/>
    <x v="1"/>
    <x v="3"/>
    <s v="Morning: 6am-12pm"/>
    <n v="12"/>
    <x v="2"/>
    <n v="1"/>
    <n v="1"/>
    <x v="1"/>
    <s v="Lemon Grass Lg"/>
    <x v="7"/>
    <x v="2"/>
  </r>
  <r>
    <d v="2023-01-27T00:00:00"/>
    <n v="27"/>
    <x v="0"/>
    <x v="0"/>
    <s v="Fri"/>
    <x v="1"/>
    <x v="3"/>
    <s v="Morning: 6am-12pm"/>
    <n v="8"/>
    <x v="2"/>
    <n v="1"/>
    <n v="1"/>
    <x v="1"/>
    <s v="Peppermint Rg"/>
    <x v="7"/>
    <x v="2"/>
  </r>
  <r>
    <d v="2023-01-27T00:00:00"/>
    <n v="27"/>
    <x v="0"/>
    <x v="0"/>
    <s v="Fri"/>
    <x v="1"/>
    <x v="3"/>
    <s v="Morning: 6am-12pm"/>
    <n v="5"/>
    <x v="0"/>
    <n v="1"/>
    <n v="1"/>
    <x v="0"/>
    <s v="Columbian Medium Roast Rg"/>
    <x v="0"/>
    <x v="1"/>
  </r>
  <r>
    <d v="2023-01-27T00:00:00"/>
    <n v="27"/>
    <x v="0"/>
    <x v="0"/>
    <s v="Fri"/>
    <x v="1"/>
    <x v="3"/>
    <s v="Morning: 6am-12pm"/>
    <n v="6"/>
    <x v="0"/>
    <n v="1"/>
    <n v="1"/>
    <x v="1"/>
    <s v="Serenity Green Tea Lg"/>
    <x v="9"/>
    <x v="2"/>
  </r>
  <r>
    <d v="2023-01-27T00:00:00"/>
    <n v="27"/>
    <x v="0"/>
    <x v="0"/>
    <s v="Fri"/>
    <x v="1"/>
    <x v="3"/>
    <s v="Morning: 6am-12pm"/>
    <n v="5"/>
    <x v="0"/>
    <n v="1"/>
    <n v="1"/>
    <x v="3"/>
    <s v="Scottish Cream Scone "/>
    <x v="4"/>
    <x v="2"/>
  </r>
  <r>
    <d v="2023-01-27T00:00:00"/>
    <n v="27"/>
    <x v="0"/>
    <x v="0"/>
    <s v="Fri"/>
    <x v="1"/>
    <x v="3"/>
    <s v="Morning: 6am-12pm"/>
    <n v="4"/>
    <x v="0"/>
    <n v="1"/>
    <n v="1"/>
    <x v="0"/>
    <s v="Latte Rg"/>
    <x v="5"/>
    <x v="2"/>
  </r>
  <r>
    <d v="2023-01-27T00:00:00"/>
    <n v="27"/>
    <x v="0"/>
    <x v="0"/>
    <s v="Fri"/>
    <x v="1"/>
    <x v="7"/>
    <s v="Afternoon: 12pm-4pm"/>
    <n v="14"/>
    <x v="2"/>
    <n v="1"/>
    <n v="1"/>
    <x v="2"/>
    <s v="Dark chocolate Lg"/>
    <x v="2"/>
    <x v="1"/>
  </r>
  <r>
    <d v="2023-01-27T00:00:00"/>
    <n v="27"/>
    <x v="0"/>
    <x v="0"/>
    <s v="Fri"/>
    <x v="1"/>
    <x v="7"/>
    <s v="Afternoon: 12pm-4pm"/>
    <n v="4"/>
    <x v="0"/>
    <n v="1"/>
    <n v="1"/>
    <x v="0"/>
    <s v="Our Old Time Diner Blend Sm"/>
    <x v="3"/>
    <x v="2"/>
  </r>
  <r>
    <d v="2023-01-27T00:00:00"/>
    <n v="27"/>
    <x v="0"/>
    <x v="0"/>
    <s v="Fri"/>
    <x v="1"/>
    <x v="7"/>
    <s v="Afternoon: 12pm-4pm"/>
    <n v="8"/>
    <x v="0"/>
    <n v="1"/>
    <n v="1"/>
    <x v="0"/>
    <s v="Latte"/>
    <x v="5"/>
    <x v="1"/>
  </r>
  <r>
    <d v="2023-01-27T00:00:00"/>
    <n v="27"/>
    <x v="0"/>
    <x v="0"/>
    <s v="Fri"/>
    <x v="1"/>
    <x v="7"/>
    <s v="Afternoon: 12pm-4pm"/>
    <n v="3"/>
    <x v="0"/>
    <n v="1"/>
    <n v="1"/>
    <x v="1"/>
    <s v="Lemon Grass Lg"/>
    <x v="7"/>
    <x v="2"/>
  </r>
  <r>
    <d v="2023-01-27T00:00:00"/>
    <n v="27"/>
    <x v="0"/>
    <x v="0"/>
    <s v="Fri"/>
    <x v="1"/>
    <x v="7"/>
    <s v="Afternoon: 12pm-4pm"/>
    <n v="5"/>
    <x v="0"/>
    <n v="1"/>
    <n v="1"/>
    <x v="1"/>
    <s v="Spicy Eye Opener Chai Rg"/>
    <x v="1"/>
    <x v="2"/>
  </r>
  <r>
    <d v="2023-01-27T00:00:00"/>
    <n v="27"/>
    <x v="0"/>
    <x v="0"/>
    <s v="Fri"/>
    <x v="1"/>
    <x v="7"/>
    <s v="Afternoon: 12pm-4pm"/>
    <n v="3"/>
    <x v="0"/>
    <n v="1"/>
    <n v="1"/>
    <x v="1"/>
    <s v="Lemon Grass Rg"/>
    <x v="7"/>
    <x v="2"/>
  </r>
  <r>
    <d v="2023-01-27T00:00:00"/>
    <n v="27"/>
    <x v="0"/>
    <x v="0"/>
    <s v="Fri"/>
    <x v="1"/>
    <x v="7"/>
    <s v="Afternoon: 12pm-4pm"/>
    <n v="18"/>
    <x v="2"/>
    <n v="1"/>
    <n v="1"/>
    <x v="1"/>
    <s v="Earl Grey Lg"/>
    <x v="6"/>
    <x v="0"/>
  </r>
  <r>
    <d v="2023-01-27T00:00:00"/>
    <n v="27"/>
    <x v="0"/>
    <x v="0"/>
    <s v="Fri"/>
    <x v="1"/>
    <x v="7"/>
    <s v="Afternoon: 12pm-4pm"/>
    <n v="2"/>
    <x v="0"/>
    <n v="1"/>
    <n v="1"/>
    <x v="0"/>
    <s v="Jamaican Coffee River Sm"/>
    <x v="12"/>
    <x v="2"/>
  </r>
  <r>
    <d v="2023-01-27T00:00:00"/>
    <n v="27"/>
    <x v="0"/>
    <x v="0"/>
    <s v="Fri"/>
    <x v="1"/>
    <x v="7"/>
    <s v="Afternoon: 12pm-4pm"/>
    <n v="4"/>
    <x v="0"/>
    <n v="1"/>
    <n v="1"/>
    <x v="0"/>
    <s v="Brazilian Sm"/>
    <x v="11"/>
    <x v="2"/>
  </r>
  <r>
    <d v="2023-01-27T00:00:00"/>
    <n v="27"/>
    <x v="0"/>
    <x v="0"/>
    <s v="Fri"/>
    <x v="1"/>
    <x v="7"/>
    <s v="Afternoon: 12pm-4pm"/>
    <n v="4"/>
    <x v="0"/>
    <n v="1"/>
    <n v="1"/>
    <x v="0"/>
    <s v="Brazilian Sm"/>
    <x v="11"/>
    <x v="1"/>
  </r>
  <r>
    <d v="2023-01-27T00:00:00"/>
    <n v="27"/>
    <x v="0"/>
    <x v="0"/>
    <s v="Fri"/>
    <x v="1"/>
    <x v="7"/>
    <s v="Afternoon: 12pm-4pm"/>
    <n v="8"/>
    <x v="0"/>
    <n v="1"/>
    <n v="1"/>
    <x v="2"/>
    <s v="Sustainably Grown Organic Rg"/>
    <x v="2"/>
    <x v="2"/>
  </r>
  <r>
    <d v="2023-01-27T00:00:00"/>
    <n v="27"/>
    <x v="0"/>
    <x v="0"/>
    <s v="Fri"/>
    <x v="1"/>
    <x v="7"/>
    <s v="Afternoon: 12pm-4pm"/>
    <n v="3"/>
    <x v="0"/>
    <n v="1"/>
    <n v="1"/>
    <x v="3"/>
    <s v="Oatmeal Scone"/>
    <x v="4"/>
    <x v="2"/>
  </r>
  <r>
    <d v="2023-01-27T00:00:00"/>
    <n v="27"/>
    <x v="0"/>
    <x v="0"/>
    <s v="Fri"/>
    <x v="1"/>
    <x v="7"/>
    <s v="Afternoon: 12pm-4pm"/>
    <n v="3"/>
    <x v="0"/>
    <n v="1"/>
    <n v="1"/>
    <x v="1"/>
    <s v="Spicy Eye Opener Chai Lg"/>
    <x v="1"/>
    <x v="2"/>
  </r>
  <r>
    <d v="2023-01-27T00:00:00"/>
    <n v="27"/>
    <x v="0"/>
    <x v="0"/>
    <s v="Fri"/>
    <x v="1"/>
    <x v="7"/>
    <s v="Afternoon: 12pm-4pm"/>
    <n v="9"/>
    <x v="2"/>
    <n v="1"/>
    <n v="1"/>
    <x v="1"/>
    <s v="Traditional Blend Chai Lg"/>
    <x v="1"/>
    <x v="2"/>
  </r>
  <r>
    <d v="2023-01-27T00:00:00"/>
    <n v="27"/>
    <x v="0"/>
    <x v="0"/>
    <s v="Fri"/>
    <x v="1"/>
    <x v="7"/>
    <s v="Afternoon: 12pm-4pm"/>
    <n v="3"/>
    <x v="0"/>
    <n v="1"/>
    <n v="1"/>
    <x v="0"/>
    <s v="Jamaican Coffee River Rg"/>
    <x v="12"/>
    <x v="0"/>
  </r>
  <r>
    <d v="2023-01-27T00:00:00"/>
    <n v="27"/>
    <x v="0"/>
    <x v="0"/>
    <s v="Fri"/>
    <x v="1"/>
    <x v="7"/>
    <s v="Afternoon: 12pm-4pm"/>
    <n v="4"/>
    <x v="0"/>
    <n v="1"/>
    <n v="1"/>
    <x v="3"/>
    <s v="Chocolate Croissant"/>
    <x v="10"/>
    <x v="0"/>
  </r>
  <r>
    <d v="2023-01-27T00:00:00"/>
    <n v="27"/>
    <x v="0"/>
    <x v="0"/>
    <s v="Fri"/>
    <x v="1"/>
    <x v="7"/>
    <s v="Afternoon: 12pm-4pm"/>
    <n v="6"/>
    <x v="0"/>
    <n v="1"/>
    <n v="1"/>
    <x v="0"/>
    <s v="Columbian Medium Roast Lg"/>
    <x v="0"/>
    <x v="1"/>
  </r>
  <r>
    <d v="2023-01-27T00:00:00"/>
    <n v="27"/>
    <x v="0"/>
    <x v="0"/>
    <s v="Fri"/>
    <x v="1"/>
    <x v="7"/>
    <s v="Afternoon: 12pm-4pm"/>
    <n v="12"/>
    <x v="0"/>
    <n v="1"/>
    <n v="1"/>
    <x v="8"/>
    <s v="I Need My Bean! Diner mug"/>
    <x v="23"/>
    <x v="0"/>
  </r>
  <r>
    <d v="2023-01-27T00:00:00"/>
    <n v="27"/>
    <x v="0"/>
    <x v="0"/>
    <s v="Fri"/>
    <x v="1"/>
    <x v="7"/>
    <s v="Afternoon: 12pm-4pm"/>
    <n v="3"/>
    <x v="0"/>
    <n v="1"/>
    <n v="1"/>
    <x v="1"/>
    <s v="Traditional Blend Chai Rg"/>
    <x v="1"/>
    <x v="2"/>
  </r>
  <r>
    <d v="2023-01-27T00:00:00"/>
    <n v="27"/>
    <x v="0"/>
    <x v="0"/>
    <s v="Fri"/>
    <x v="1"/>
    <x v="7"/>
    <s v="Afternoon: 12pm-4pm"/>
    <n v="2"/>
    <x v="0"/>
    <n v="1"/>
    <n v="1"/>
    <x v="0"/>
    <s v="Our Old Time Diner Blend Sm"/>
    <x v="3"/>
    <x v="1"/>
  </r>
  <r>
    <d v="2023-01-27T00:00:00"/>
    <n v="27"/>
    <x v="0"/>
    <x v="0"/>
    <s v="Fri"/>
    <x v="1"/>
    <x v="5"/>
    <s v="Afternoon: 12pm-4pm"/>
    <n v="5"/>
    <x v="0"/>
    <n v="1"/>
    <n v="1"/>
    <x v="2"/>
    <s v="Dark chocolate Lg"/>
    <x v="2"/>
    <x v="2"/>
  </r>
  <r>
    <d v="2023-01-27T00:00:00"/>
    <n v="27"/>
    <x v="0"/>
    <x v="0"/>
    <s v="Fri"/>
    <x v="1"/>
    <x v="5"/>
    <s v="Afternoon: 12pm-4pm"/>
    <n v="3"/>
    <x v="0"/>
    <n v="1"/>
    <n v="1"/>
    <x v="1"/>
    <s v="Earl Grey Lg"/>
    <x v="6"/>
    <x v="2"/>
  </r>
  <r>
    <d v="2023-01-27T00:00:00"/>
    <n v="27"/>
    <x v="0"/>
    <x v="0"/>
    <s v="Fri"/>
    <x v="1"/>
    <x v="5"/>
    <s v="Afternoon: 12pm-4pm"/>
    <n v="4"/>
    <x v="0"/>
    <n v="1"/>
    <n v="1"/>
    <x v="3"/>
    <s v="Chocolate Croissant"/>
    <x v="10"/>
    <x v="2"/>
  </r>
  <r>
    <d v="2023-01-27T00:00:00"/>
    <n v="27"/>
    <x v="0"/>
    <x v="0"/>
    <s v="Fri"/>
    <x v="1"/>
    <x v="5"/>
    <s v="Afternoon: 12pm-4pm"/>
    <n v="3"/>
    <x v="0"/>
    <n v="1"/>
    <n v="1"/>
    <x v="0"/>
    <s v="Columbian Medium Roast Rg"/>
    <x v="0"/>
    <x v="2"/>
  </r>
  <r>
    <d v="2023-01-27T00:00:00"/>
    <n v="27"/>
    <x v="0"/>
    <x v="0"/>
    <s v="Fri"/>
    <x v="1"/>
    <x v="5"/>
    <s v="Afternoon: 12pm-4pm"/>
    <n v="6"/>
    <x v="0"/>
    <n v="1"/>
    <n v="1"/>
    <x v="1"/>
    <s v="Lemon Grass Lg"/>
    <x v="7"/>
    <x v="2"/>
  </r>
  <r>
    <d v="2023-01-27T00:00:00"/>
    <n v="27"/>
    <x v="0"/>
    <x v="0"/>
    <s v="Fri"/>
    <x v="1"/>
    <x v="5"/>
    <s v="Afternoon: 12pm-4pm"/>
    <n v="3"/>
    <x v="0"/>
    <n v="1"/>
    <n v="1"/>
    <x v="0"/>
    <s v="Columbian Medium Roast Lg"/>
    <x v="0"/>
    <x v="2"/>
  </r>
  <r>
    <d v="2023-01-27T00:00:00"/>
    <n v="27"/>
    <x v="0"/>
    <x v="0"/>
    <s v="Fri"/>
    <x v="1"/>
    <x v="5"/>
    <s v="Afternoon: 12pm-4pm"/>
    <n v="3"/>
    <x v="0"/>
    <n v="1"/>
    <n v="1"/>
    <x v="1"/>
    <s v="Morning Sunrise Chai Rg"/>
    <x v="1"/>
    <x v="0"/>
  </r>
  <r>
    <d v="2023-01-27T00:00:00"/>
    <n v="27"/>
    <x v="0"/>
    <x v="0"/>
    <s v="Fri"/>
    <x v="1"/>
    <x v="5"/>
    <s v="Afternoon: 12pm-4pm"/>
    <n v="3"/>
    <x v="0"/>
    <n v="1"/>
    <n v="1"/>
    <x v="0"/>
    <s v="Espresso shot"/>
    <x v="5"/>
    <x v="2"/>
  </r>
  <r>
    <d v="2023-01-27T00:00:00"/>
    <n v="27"/>
    <x v="0"/>
    <x v="0"/>
    <s v="Fri"/>
    <x v="1"/>
    <x v="5"/>
    <s v="Afternoon: 12pm-4pm"/>
    <n v="5"/>
    <x v="2"/>
    <n v="1"/>
    <n v="1"/>
    <x v="0"/>
    <s v="Jamaican Coffee River Sm"/>
    <x v="12"/>
    <x v="0"/>
  </r>
  <r>
    <d v="2023-01-27T00:00:00"/>
    <n v="27"/>
    <x v="0"/>
    <x v="0"/>
    <s v="Fri"/>
    <x v="1"/>
    <x v="5"/>
    <s v="Afternoon: 12pm-4pm"/>
    <n v="8"/>
    <x v="0"/>
    <n v="1"/>
    <n v="1"/>
    <x v="1"/>
    <s v="Traditional Blend Chai Rg"/>
    <x v="1"/>
    <x v="0"/>
  </r>
  <r>
    <d v="2023-01-27T00:00:00"/>
    <n v="27"/>
    <x v="0"/>
    <x v="0"/>
    <s v="Fri"/>
    <x v="1"/>
    <x v="5"/>
    <s v="Afternoon: 12pm-4pm"/>
    <n v="4"/>
    <x v="0"/>
    <n v="1"/>
    <n v="1"/>
    <x v="3"/>
    <s v="Croissant"/>
    <x v="10"/>
    <x v="0"/>
  </r>
  <r>
    <d v="2023-01-27T00:00:00"/>
    <n v="27"/>
    <x v="0"/>
    <x v="0"/>
    <s v="Fri"/>
    <x v="1"/>
    <x v="5"/>
    <s v="Afternoon: 12pm-4pm"/>
    <n v="5"/>
    <x v="0"/>
    <n v="1"/>
    <n v="1"/>
    <x v="2"/>
    <s v="Sustainably Grown Organic Lg"/>
    <x v="2"/>
    <x v="2"/>
  </r>
  <r>
    <d v="2023-01-27T00:00:00"/>
    <n v="27"/>
    <x v="0"/>
    <x v="0"/>
    <s v="Fri"/>
    <x v="1"/>
    <x v="5"/>
    <s v="Afternoon: 12pm-4pm"/>
    <n v="6"/>
    <x v="0"/>
    <n v="1"/>
    <n v="1"/>
    <x v="0"/>
    <s v="Jamaican Coffee River Rg"/>
    <x v="12"/>
    <x v="2"/>
  </r>
  <r>
    <d v="2023-01-27T00:00:00"/>
    <n v="27"/>
    <x v="0"/>
    <x v="0"/>
    <s v="Fri"/>
    <x v="1"/>
    <x v="5"/>
    <s v="Afternoon: 12pm-4pm"/>
    <n v="6"/>
    <x v="0"/>
    <n v="1"/>
    <n v="1"/>
    <x v="0"/>
    <s v="Columbian Medium Roast Lg"/>
    <x v="0"/>
    <x v="1"/>
  </r>
  <r>
    <d v="2023-01-27T00:00:00"/>
    <n v="27"/>
    <x v="0"/>
    <x v="0"/>
    <s v="Fri"/>
    <x v="1"/>
    <x v="5"/>
    <s v="Afternoon: 12pm-4pm"/>
    <n v="7"/>
    <x v="0"/>
    <n v="1"/>
    <n v="1"/>
    <x v="0"/>
    <s v="Brazilian Lg"/>
    <x v="11"/>
    <x v="2"/>
  </r>
  <r>
    <d v="2023-01-27T00:00:00"/>
    <n v="27"/>
    <x v="0"/>
    <x v="0"/>
    <s v="Fri"/>
    <x v="1"/>
    <x v="5"/>
    <s v="Afternoon: 12pm-4pm"/>
    <n v="8"/>
    <x v="2"/>
    <n v="1"/>
    <n v="1"/>
    <x v="1"/>
    <s v="Morning Sunrise Chai Lg"/>
    <x v="1"/>
    <x v="0"/>
  </r>
  <r>
    <d v="2023-01-27T00:00:00"/>
    <n v="27"/>
    <x v="0"/>
    <x v="0"/>
    <s v="Fri"/>
    <x v="1"/>
    <x v="5"/>
    <s v="Afternoon: 12pm-4pm"/>
    <n v="3"/>
    <x v="0"/>
    <n v="1"/>
    <n v="1"/>
    <x v="1"/>
    <s v="Earl Grey Rg"/>
    <x v="6"/>
    <x v="2"/>
  </r>
  <r>
    <d v="2023-01-27T00:00:00"/>
    <n v="27"/>
    <x v="0"/>
    <x v="0"/>
    <s v="Fri"/>
    <x v="1"/>
    <x v="5"/>
    <s v="Afternoon: 12pm-4pm"/>
    <n v="3"/>
    <x v="0"/>
    <n v="1"/>
    <n v="1"/>
    <x v="1"/>
    <s v="Peppermint Rg"/>
    <x v="7"/>
    <x v="0"/>
  </r>
  <r>
    <d v="2023-01-27T00:00:00"/>
    <n v="27"/>
    <x v="0"/>
    <x v="0"/>
    <s v="Fri"/>
    <x v="1"/>
    <x v="5"/>
    <s v="Afternoon: 12pm-4pm"/>
    <n v="6"/>
    <x v="0"/>
    <n v="1"/>
    <n v="1"/>
    <x v="1"/>
    <s v="Traditional Blend Chai Lg"/>
    <x v="1"/>
    <x v="2"/>
  </r>
  <r>
    <d v="2023-01-27T00:00:00"/>
    <n v="27"/>
    <x v="0"/>
    <x v="0"/>
    <s v="Fri"/>
    <x v="1"/>
    <x v="5"/>
    <s v="Afternoon: 12pm-4pm"/>
    <n v="2"/>
    <x v="0"/>
    <n v="1"/>
    <n v="1"/>
    <x v="0"/>
    <s v="Brazilian Sm"/>
    <x v="11"/>
    <x v="2"/>
  </r>
  <r>
    <d v="2023-01-27T00:00:00"/>
    <n v="27"/>
    <x v="0"/>
    <x v="0"/>
    <s v="Fri"/>
    <x v="1"/>
    <x v="5"/>
    <s v="Afternoon: 12pm-4pm"/>
    <n v="4"/>
    <x v="0"/>
    <n v="1"/>
    <n v="1"/>
    <x v="0"/>
    <s v="Cappuccino"/>
    <x v="5"/>
    <x v="0"/>
  </r>
  <r>
    <d v="2023-01-27T00:00:00"/>
    <n v="27"/>
    <x v="0"/>
    <x v="0"/>
    <s v="Fri"/>
    <x v="1"/>
    <x v="5"/>
    <s v="Afternoon: 12pm-4pm"/>
    <n v="3"/>
    <x v="0"/>
    <n v="1"/>
    <n v="1"/>
    <x v="1"/>
    <s v="Lemon Grass Lg"/>
    <x v="7"/>
    <x v="1"/>
  </r>
  <r>
    <d v="2023-01-27T00:00:00"/>
    <n v="27"/>
    <x v="0"/>
    <x v="0"/>
    <s v="Fri"/>
    <x v="1"/>
    <x v="5"/>
    <s v="Afternoon: 12pm-4pm"/>
    <n v="5"/>
    <x v="0"/>
    <n v="1"/>
    <n v="1"/>
    <x v="1"/>
    <s v="Peppermint Rg"/>
    <x v="7"/>
    <x v="1"/>
  </r>
  <r>
    <d v="2023-01-27T00:00:00"/>
    <n v="27"/>
    <x v="0"/>
    <x v="0"/>
    <s v="Fri"/>
    <x v="1"/>
    <x v="5"/>
    <s v="Afternoon: 12pm-4pm"/>
    <n v="4"/>
    <x v="0"/>
    <n v="1"/>
    <n v="1"/>
    <x v="1"/>
    <s v="Morning Sunrise Chai Lg"/>
    <x v="1"/>
    <x v="2"/>
  </r>
  <r>
    <d v="2023-01-27T00:00:00"/>
    <n v="27"/>
    <x v="0"/>
    <x v="0"/>
    <s v="Fri"/>
    <x v="1"/>
    <x v="6"/>
    <s v="Afternoon: 12pm-4pm"/>
    <n v="3"/>
    <x v="0"/>
    <n v="1"/>
    <n v="1"/>
    <x v="0"/>
    <s v="Ethiopia Rg"/>
    <x v="0"/>
    <x v="2"/>
  </r>
  <r>
    <d v="2023-01-27T00:00:00"/>
    <n v="27"/>
    <x v="0"/>
    <x v="0"/>
    <s v="Fri"/>
    <x v="1"/>
    <x v="6"/>
    <s v="Afternoon: 12pm-4pm"/>
    <n v="4"/>
    <x v="0"/>
    <n v="1"/>
    <n v="1"/>
    <x v="3"/>
    <s v="Chocolate Chip Biscotti"/>
    <x v="8"/>
    <x v="2"/>
  </r>
  <r>
    <d v="2023-01-27T00:00:00"/>
    <n v="27"/>
    <x v="0"/>
    <x v="0"/>
    <s v="Fri"/>
    <x v="1"/>
    <x v="6"/>
    <s v="Afternoon: 12pm-4pm"/>
    <n v="8"/>
    <x v="0"/>
    <n v="1"/>
    <n v="1"/>
    <x v="1"/>
    <s v="Peppermint Rg"/>
    <x v="7"/>
    <x v="0"/>
  </r>
  <r>
    <d v="2023-01-27T00:00:00"/>
    <n v="27"/>
    <x v="0"/>
    <x v="0"/>
    <s v="Fri"/>
    <x v="1"/>
    <x v="6"/>
    <s v="Afternoon: 12pm-4pm"/>
    <n v="8"/>
    <x v="0"/>
    <n v="1"/>
    <n v="1"/>
    <x v="0"/>
    <s v="Cappuccino"/>
    <x v="5"/>
    <x v="1"/>
  </r>
  <r>
    <d v="2023-01-27T00:00:00"/>
    <n v="27"/>
    <x v="0"/>
    <x v="0"/>
    <s v="Fri"/>
    <x v="1"/>
    <x v="6"/>
    <s v="Afternoon: 12pm-4pm"/>
    <n v="3"/>
    <x v="0"/>
    <n v="1"/>
    <n v="1"/>
    <x v="1"/>
    <s v="Lemon Grass Rg"/>
    <x v="7"/>
    <x v="2"/>
  </r>
  <r>
    <d v="2023-01-27T00:00:00"/>
    <n v="27"/>
    <x v="0"/>
    <x v="0"/>
    <s v="Fri"/>
    <x v="1"/>
    <x v="6"/>
    <s v="Afternoon: 12pm-4pm"/>
    <n v="2"/>
    <x v="0"/>
    <n v="1"/>
    <n v="1"/>
    <x v="0"/>
    <s v="Columbian Medium Roast Sm"/>
    <x v="0"/>
    <x v="0"/>
  </r>
  <r>
    <d v="2023-01-27T00:00:00"/>
    <n v="27"/>
    <x v="0"/>
    <x v="0"/>
    <s v="Fri"/>
    <x v="1"/>
    <x v="6"/>
    <s v="Afternoon: 12pm-4pm"/>
    <n v="12"/>
    <x v="2"/>
    <n v="1"/>
    <n v="1"/>
    <x v="1"/>
    <s v="Lemon Grass Lg"/>
    <x v="7"/>
    <x v="0"/>
  </r>
  <r>
    <d v="2023-01-27T00:00:00"/>
    <n v="27"/>
    <x v="0"/>
    <x v="0"/>
    <s v="Fri"/>
    <x v="1"/>
    <x v="6"/>
    <s v="Afternoon: 12pm-4pm"/>
    <n v="5"/>
    <x v="0"/>
    <n v="1"/>
    <n v="1"/>
    <x v="1"/>
    <s v="Serenity Green Tea Rg"/>
    <x v="9"/>
    <x v="1"/>
  </r>
  <r>
    <d v="2023-01-27T00:00:00"/>
    <n v="27"/>
    <x v="0"/>
    <x v="0"/>
    <s v="Fri"/>
    <x v="1"/>
    <x v="6"/>
    <s v="Afternoon: 12pm-4pm"/>
    <n v="3"/>
    <x v="0"/>
    <n v="1"/>
    <n v="1"/>
    <x v="1"/>
    <s v="Morning Sunrise Chai Rg"/>
    <x v="1"/>
    <x v="2"/>
  </r>
  <r>
    <d v="2023-01-27T00:00:00"/>
    <n v="27"/>
    <x v="0"/>
    <x v="0"/>
    <s v="Fri"/>
    <x v="1"/>
    <x v="6"/>
    <s v="Afternoon: 12pm-4pm"/>
    <n v="11"/>
    <x v="0"/>
    <n v="1"/>
    <n v="1"/>
    <x v="0"/>
    <s v="Ethiopia Lg"/>
    <x v="0"/>
    <x v="0"/>
  </r>
  <r>
    <d v="2023-01-27T00:00:00"/>
    <n v="27"/>
    <x v="0"/>
    <x v="0"/>
    <s v="Fri"/>
    <x v="1"/>
    <x v="6"/>
    <s v="Afternoon: 12pm-4pm"/>
    <n v="4"/>
    <x v="0"/>
    <n v="1"/>
    <n v="1"/>
    <x v="0"/>
    <s v="Columbian Medium Roast Sm"/>
    <x v="0"/>
    <x v="2"/>
  </r>
  <r>
    <d v="2023-01-27T00:00:00"/>
    <n v="27"/>
    <x v="0"/>
    <x v="0"/>
    <s v="Fri"/>
    <x v="1"/>
    <x v="6"/>
    <s v="Afternoon: 12pm-4pm"/>
    <n v="3"/>
    <x v="0"/>
    <n v="1"/>
    <n v="1"/>
    <x v="3"/>
    <s v="Oatmeal Scone"/>
    <x v="4"/>
    <x v="2"/>
  </r>
  <r>
    <d v="2023-01-27T00:00:00"/>
    <n v="27"/>
    <x v="0"/>
    <x v="0"/>
    <s v="Fri"/>
    <x v="1"/>
    <x v="6"/>
    <s v="Afternoon: 12pm-4pm"/>
    <n v="8"/>
    <x v="0"/>
    <n v="1"/>
    <n v="1"/>
    <x v="1"/>
    <s v="Traditional Blend Chai Rg"/>
    <x v="1"/>
    <x v="0"/>
  </r>
  <r>
    <d v="2023-01-27T00:00:00"/>
    <n v="27"/>
    <x v="0"/>
    <x v="0"/>
    <s v="Fri"/>
    <x v="1"/>
    <x v="6"/>
    <s v="Afternoon: 12pm-4pm"/>
    <n v="9"/>
    <x v="0"/>
    <n v="1"/>
    <n v="1"/>
    <x v="2"/>
    <s v="Dark chocolate Lg"/>
    <x v="2"/>
    <x v="2"/>
  </r>
  <r>
    <d v="2023-01-27T00:00:00"/>
    <n v="27"/>
    <x v="0"/>
    <x v="0"/>
    <s v="Fri"/>
    <x v="1"/>
    <x v="6"/>
    <s v="Afternoon: 12pm-4pm"/>
    <n v="4"/>
    <x v="0"/>
    <n v="1"/>
    <n v="1"/>
    <x v="0"/>
    <s v="Cappuccino"/>
    <x v="5"/>
    <x v="2"/>
  </r>
  <r>
    <d v="2023-01-27T00:00:00"/>
    <n v="27"/>
    <x v="0"/>
    <x v="0"/>
    <s v="Fri"/>
    <x v="1"/>
    <x v="6"/>
    <s v="Afternoon: 12pm-4pm"/>
    <n v="2"/>
    <x v="0"/>
    <n v="1"/>
    <n v="1"/>
    <x v="0"/>
    <s v="Jamaican Coffee River Sm"/>
    <x v="12"/>
    <x v="0"/>
  </r>
  <r>
    <d v="2023-01-27T00:00:00"/>
    <n v="27"/>
    <x v="0"/>
    <x v="0"/>
    <s v="Fri"/>
    <x v="1"/>
    <x v="6"/>
    <s v="Afternoon: 12pm-4pm"/>
    <n v="4"/>
    <x v="0"/>
    <n v="1"/>
    <n v="1"/>
    <x v="3"/>
    <s v="Almond Croissant"/>
    <x v="10"/>
    <x v="0"/>
  </r>
  <r>
    <d v="2023-01-27T00:00:00"/>
    <n v="27"/>
    <x v="0"/>
    <x v="0"/>
    <s v="Fri"/>
    <x v="1"/>
    <x v="6"/>
    <s v="Afternoon: 12pm-4pm"/>
    <n v="5"/>
    <x v="0"/>
    <n v="1"/>
    <n v="1"/>
    <x v="1"/>
    <s v="Serenity Green Tea Rg"/>
    <x v="9"/>
    <x v="2"/>
  </r>
  <r>
    <d v="2023-01-27T00:00:00"/>
    <n v="27"/>
    <x v="0"/>
    <x v="0"/>
    <s v="Fri"/>
    <x v="1"/>
    <x v="6"/>
    <s v="Afternoon: 12pm-4pm"/>
    <n v="8"/>
    <x v="0"/>
    <n v="1"/>
    <n v="1"/>
    <x v="2"/>
    <s v="Sustainably Grown Organic Rg"/>
    <x v="2"/>
    <x v="1"/>
  </r>
  <r>
    <d v="2023-01-27T00:00:00"/>
    <n v="27"/>
    <x v="0"/>
    <x v="0"/>
    <s v="Fri"/>
    <x v="1"/>
    <x v="6"/>
    <s v="Afternoon: 12pm-4pm"/>
    <n v="3"/>
    <x v="0"/>
    <n v="1"/>
    <n v="1"/>
    <x v="0"/>
    <s v="Columbian Medium Roast Lg"/>
    <x v="0"/>
    <x v="2"/>
  </r>
  <r>
    <d v="2023-01-27T00:00:00"/>
    <n v="27"/>
    <x v="0"/>
    <x v="0"/>
    <s v="Fri"/>
    <x v="1"/>
    <x v="6"/>
    <s v="Afternoon: 12pm-4pm"/>
    <n v="3"/>
    <x v="0"/>
    <n v="1"/>
    <n v="1"/>
    <x v="3"/>
    <s v="Ginger Scone"/>
    <x v="4"/>
    <x v="2"/>
  </r>
  <r>
    <d v="2023-01-27T00:00:00"/>
    <n v="27"/>
    <x v="0"/>
    <x v="0"/>
    <s v="Fri"/>
    <x v="1"/>
    <x v="6"/>
    <s v="Afternoon: 12pm-4pm"/>
    <n v="4"/>
    <x v="0"/>
    <n v="1"/>
    <n v="1"/>
    <x v="0"/>
    <s v="Ethiopia Sm"/>
    <x v="0"/>
    <x v="2"/>
  </r>
  <r>
    <d v="2023-01-27T00:00:00"/>
    <n v="27"/>
    <x v="0"/>
    <x v="0"/>
    <s v="Fri"/>
    <x v="1"/>
    <x v="6"/>
    <s v="Afternoon: 12pm-4pm"/>
    <n v="8"/>
    <x v="0"/>
    <n v="1"/>
    <n v="1"/>
    <x v="1"/>
    <s v="Earl Grey Rg"/>
    <x v="6"/>
    <x v="0"/>
  </r>
  <r>
    <d v="2023-01-27T00:00:00"/>
    <n v="27"/>
    <x v="0"/>
    <x v="0"/>
    <s v="Fri"/>
    <x v="1"/>
    <x v="6"/>
    <s v="Afternoon: 12pm-4pm"/>
    <n v="3"/>
    <x v="0"/>
    <n v="1"/>
    <n v="1"/>
    <x v="1"/>
    <s v="Traditional Blend Chai Rg"/>
    <x v="1"/>
    <x v="2"/>
  </r>
  <r>
    <d v="2023-01-27T00:00:00"/>
    <n v="27"/>
    <x v="0"/>
    <x v="0"/>
    <s v="Fri"/>
    <x v="1"/>
    <x v="8"/>
    <s v="Afternoon: 12pm-4pm"/>
    <n v="7"/>
    <x v="0"/>
    <n v="1"/>
    <n v="1"/>
    <x v="0"/>
    <s v="Ethiopia Lg"/>
    <x v="0"/>
    <x v="0"/>
  </r>
  <r>
    <d v="2023-01-27T00:00:00"/>
    <n v="27"/>
    <x v="0"/>
    <x v="0"/>
    <s v="Fri"/>
    <x v="1"/>
    <x v="8"/>
    <s v="Afternoon: 12pm-4pm"/>
    <n v="8"/>
    <x v="2"/>
    <n v="1"/>
    <n v="1"/>
    <x v="3"/>
    <s v="Almond Croissant"/>
    <x v="10"/>
    <x v="0"/>
  </r>
  <r>
    <d v="2023-01-27T00:00:00"/>
    <n v="27"/>
    <x v="0"/>
    <x v="0"/>
    <s v="Fri"/>
    <x v="1"/>
    <x v="8"/>
    <s v="Afternoon: 12pm-4pm"/>
    <n v="8"/>
    <x v="0"/>
    <n v="1"/>
    <n v="1"/>
    <x v="0"/>
    <s v="Cappuccino"/>
    <x v="5"/>
    <x v="1"/>
  </r>
  <r>
    <d v="2023-01-27T00:00:00"/>
    <n v="27"/>
    <x v="0"/>
    <x v="0"/>
    <s v="Fri"/>
    <x v="1"/>
    <x v="8"/>
    <s v="Afternoon: 12pm-4pm"/>
    <n v="1"/>
    <x v="0"/>
    <n v="1"/>
    <n v="1"/>
    <x v="4"/>
    <s v="Hazelnut syrup"/>
    <x v="13"/>
    <x v="1"/>
  </r>
  <r>
    <d v="2023-01-27T00:00:00"/>
    <n v="27"/>
    <x v="0"/>
    <x v="0"/>
    <s v="Fri"/>
    <x v="1"/>
    <x v="8"/>
    <s v="Afternoon: 12pm-4pm"/>
    <n v="3"/>
    <x v="0"/>
    <n v="1"/>
    <n v="1"/>
    <x v="1"/>
    <s v="Lemon Grass Lg"/>
    <x v="7"/>
    <x v="0"/>
  </r>
  <r>
    <d v="2023-01-27T00:00:00"/>
    <n v="27"/>
    <x v="0"/>
    <x v="0"/>
    <s v="Fri"/>
    <x v="1"/>
    <x v="8"/>
    <s v="Afternoon: 12pm-4pm"/>
    <n v="14"/>
    <x v="1"/>
    <n v="1"/>
    <n v="1"/>
    <x v="0"/>
    <s v="Ouro Brasileiro shot"/>
    <x v="5"/>
    <x v="0"/>
  </r>
  <r>
    <d v="2023-01-27T00:00:00"/>
    <n v="27"/>
    <x v="0"/>
    <x v="0"/>
    <s v="Fri"/>
    <x v="1"/>
    <x v="8"/>
    <s v="Afternoon: 12pm-4pm"/>
    <n v="9"/>
    <x v="0"/>
    <n v="1"/>
    <n v="1"/>
    <x v="1"/>
    <s v="Serenity Green Tea Lg"/>
    <x v="9"/>
    <x v="0"/>
  </r>
  <r>
    <d v="2023-01-27T00:00:00"/>
    <n v="27"/>
    <x v="0"/>
    <x v="0"/>
    <s v="Fri"/>
    <x v="1"/>
    <x v="8"/>
    <s v="Afternoon: 12pm-4pm"/>
    <n v="4"/>
    <x v="0"/>
    <n v="1"/>
    <n v="1"/>
    <x v="2"/>
    <s v="Dark chocolate Rg"/>
    <x v="2"/>
    <x v="2"/>
  </r>
  <r>
    <d v="2023-01-27T00:00:00"/>
    <n v="27"/>
    <x v="0"/>
    <x v="0"/>
    <s v="Fri"/>
    <x v="1"/>
    <x v="8"/>
    <s v="Afternoon: 12pm-4pm"/>
    <n v="9"/>
    <x v="2"/>
    <n v="1"/>
    <n v="1"/>
    <x v="3"/>
    <s v="Scottish Cream Scone "/>
    <x v="4"/>
    <x v="2"/>
  </r>
  <r>
    <d v="2023-01-27T00:00:00"/>
    <n v="27"/>
    <x v="0"/>
    <x v="0"/>
    <s v="Fri"/>
    <x v="1"/>
    <x v="8"/>
    <s v="Afternoon: 12pm-4pm"/>
    <n v="12"/>
    <x v="2"/>
    <n v="1"/>
    <n v="1"/>
    <x v="0"/>
    <s v="Columbian Medium Roast Sm"/>
    <x v="0"/>
    <x v="0"/>
  </r>
  <r>
    <d v="2023-01-27T00:00:00"/>
    <n v="27"/>
    <x v="0"/>
    <x v="0"/>
    <s v="Fri"/>
    <x v="1"/>
    <x v="8"/>
    <s v="Afternoon: 12pm-4pm"/>
    <n v="12"/>
    <x v="0"/>
    <n v="1"/>
    <n v="1"/>
    <x v="8"/>
    <s v="I Need My Bean! Diner mug"/>
    <x v="23"/>
    <x v="0"/>
  </r>
  <r>
    <d v="2023-01-27T00:00:00"/>
    <n v="27"/>
    <x v="0"/>
    <x v="0"/>
    <s v="Fri"/>
    <x v="1"/>
    <x v="8"/>
    <s v="Afternoon: 12pm-4pm"/>
    <n v="4"/>
    <x v="0"/>
    <n v="1"/>
    <n v="1"/>
    <x v="0"/>
    <s v="Our Old Time Diner Blend Sm"/>
    <x v="3"/>
    <x v="2"/>
  </r>
  <r>
    <d v="2023-01-27T00:00:00"/>
    <n v="27"/>
    <x v="0"/>
    <x v="0"/>
    <s v="Fri"/>
    <x v="1"/>
    <x v="8"/>
    <s v="Afternoon: 12pm-4pm"/>
    <n v="9"/>
    <x v="0"/>
    <n v="1"/>
    <n v="1"/>
    <x v="2"/>
    <s v="Dark chocolate Lg"/>
    <x v="2"/>
    <x v="2"/>
  </r>
  <r>
    <d v="2023-01-27T00:00:00"/>
    <n v="27"/>
    <x v="0"/>
    <x v="0"/>
    <s v="Fri"/>
    <x v="1"/>
    <x v="8"/>
    <s v="Afternoon: 12pm-4pm"/>
    <n v="6"/>
    <x v="2"/>
    <n v="1"/>
    <n v="1"/>
    <x v="0"/>
    <s v="Our Old Time Diner Blend Lg"/>
    <x v="3"/>
    <x v="2"/>
  </r>
  <r>
    <d v="2023-01-27T00:00:00"/>
    <n v="27"/>
    <x v="0"/>
    <x v="0"/>
    <s v="Fri"/>
    <x v="1"/>
    <x v="8"/>
    <s v="Afternoon: 12pm-4pm"/>
    <n v="3"/>
    <x v="0"/>
    <n v="1"/>
    <n v="1"/>
    <x v="1"/>
    <s v="Earl Grey Lg"/>
    <x v="6"/>
    <x v="2"/>
  </r>
  <r>
    <d v="2023-01-27T00:00:00"/>
    <n v="27"/>
    <x v="0"/>
    <x v="0"/>
    <s v="Fri"/>
    <x v="1"/>
    <x v="8"/>
    <s v="Afternoon: 12pm-4pm"/>
    <n v="26"/>
    <x v="2"/>
    <n v="1"/>
    <n v="1"/>
    <x v="0"/>
    <s v="Latte Rg"/>
    <x v="5"/>
    <x v="0"/>
  </r>
  <r>
    <d v="2023-01-27T00:00:00"/>
    <n v="27"/>
    <x v="0"/>
    <x v="0"/>
    <s v="Fri"/>
    <x v="1"/>
    <x v="8"/>
    <s v="Afternoon: 12pm-4pm"/>
    <n v="1"/>
    <x v="0"/>
    <n v="1"/>
    <n v="1"/>
    <x v="4"/>
    <s v="Chocolate syrup"/>
    <x v="13"/>
    <x v="0"/>
  </r>
  <r>
    <d v="2023-01-27T00:00:00"/>
    <n v="27"/>
    <x v="0"/>
    <x v="0"/>
    <s v="Fri"/>
    <x v="1"/>
    <x v="8"/>
    <s v="Afternoon: 12pm-4pm"/>
    <n v="6"/>
    <x v="0"/>
    <n v="1"/>
    <n v="1"/>
    <x v="1"/>
    <s v="Spicy Eye Opener Chai Lg"/>
    <x v="1"/>
    <x v="2"/>
  </r>
  <r>
    <d v="2023-01-27T00:00:00"/>
    <n v="27"/>
    <x v="0"/>
    <x v="0"/>
    <s v="Fri"/>
    <x v="1"/>
    <x v="8"/>
    <s v="Afternoon: 12pm-4pm"/>
    <n v="6"/>
    <x v="2"/>
    <n v="1"/>
    <n v="1"/>
    <x v="3"/>
    <s v="Ginger Scone"/>
    <x v="4"/>
    <x v="0"/>
  </r>
  <r>
    <d v="2023-01-27T00:00:00"/>
    <n v="27"/>
    <x v="0"/>
    <x v="0"/>
    <s v="Fri"/>
    <x v="1"/>
    <x v="8"/>
    <s v="Afternoon: 12pm-4pm"/>
    <n v="6"/>
    <x v="0"/>
    <n v="1"/>
    <n v="1"/>
    <x v="0"/>
    <s v="Our Old Time Diner Blend Lg"/>
    <x v="3"/>
    <x v="1"/>
  </r>
  <r>
    <d v="2023-01-27T00:00:00"/>
    <n v="27"/>
    <x v="0"/>
    <x v="0"/>
    <s v="Fri"/>
    <x v="1"/>
    <x v="8"/>
    <s v="Afternoon: 12pm-4pm"/>
    <n v="3"/>
    <x v="0"/>
    <n v="1"/>
    <n v="1"/>
    <x v="0"/>
    <s v="Ethiopia Rg"/>
    <x v="0"/>
    <x v="0"/>
  </r>
  <r>
    <d v="2023-01-27T00:00:00"/>
    <n v="27"/>
    <x v="0"/>
    <x v="0"/>
    <s v="Fri"/>
    <x v="1"/>
    <x v="8"/>
    <s v="Afternoon: 12pm-4pm"/>
    <n v="4"/>
    <x v="0"/>
    <n v="1"/>
    <n v="1"/>
    <x v="0"/>
    <s v="Latte"/>
    <x v="5"/>
    <x v="2"/>
  </r>
  <r>
    <d v="2023-01-27T00:00:00"/>
    <n v="27"/>
    <x v="0"/>
    <x v="0"/>
    <s v="Fri"/>
    <x v="1"/>
    <x v="8"/>
    <s v="Afternoon: 12pm-4pm"/>
    <n v="6"/>
    <x v="0"/>
    <n v="1"/>
    <n v="1"/>
    <x v="1"/>
    <s v="English Breakfast Lg"/>
    <x v="6"/>
    <x v="2"/>
  </r>
  <r>
    <d v="2023-01-27T00:00:00"/>
    <n v="27"/>
    <x v="0"/>
    <x v="0"/>
    <s v="Fri"/>
    <x v="1"/>
    <x v="8"/>
    <s v="Afternoon: 12pm-4pm"/>
    <n v="4"/>
    <x v="0"/>
    <n v="1"/>
    <n v="1"/>
    <x v="0"/>
    <s v="Ethiopia Sm"/>
    <x v="0"/>
    <x v="2"/>
  </r>
  <r>
    <d v="2023-01-27T00:00:00"/>
    <n v="27"/>
    <x v="0"/>
    <x v="0"/>
    <s v="Fri"/>
    <x v="1"/>
    <x v="8"/>
    <s v="Afternoon: 12pm-4pm"/>
    <n v="4"/>
    <x v="0"/>
    <n v="1"/>
    <n v="1"/>
    <x v="0"/>
    <s v="Jamaican Coffee River Lg"/>
    <x v="12"/>
    <x v="1"/>
  </r>
  <r>
    <d v="2023-01-27T00:00:00"/>
    <n v="27"/>
    <x v="0"/>
    <x v="0"/>
    <s v="Fri"/>
    <x v="1"/>
    <x v="8"/>
    <s v="Afternoon: 12pm-4pm"/>
    <n v="1"/>
    <x v="0"/>
    <n v="1"/>
    <n v="1"/>
    <x v="4"/>
    <s v="Sugar Free Vanilla syrup"/>
    <x v="14"/>
    <x v="0"/>
  </r>
  <r>
    <d v="2023-01-27T00:00:00"/>
    <n v="27"/>
    <x v="0"/>
    <x v="0"/>
    <s v="Fri"/>
    <x v="1"/>
    <x v="8"/>
    <s v="Afternoon: 12pm-4pm"/>
    <n v="5"/>
    <x v="0"/>
    <n v="1"/>
    <n v="1"/>
    <x v="1"/>
    <s v="Traditional Blend Chai Rg"/>
    <x v="1"/>
    <x v="2"/>
  </r>
  <r>
    <d v="2023-01-27T00:00:00"/>
    <n v="27"/>
    <x v="0"/>
    <x v="0"/>
    <s v="Fri"/>
    <x v="1"/>
    <x v="8"/>
    <s v="Afternoon: 12pm-4pm"/>
    <n v="4"/>
    <x v="0"/>
    <n v="1"/>
    <n v="1"/>
    <x v="2"/>
    <s v="Dark chocolate Rg"/>
    <x v="2"/>
    <x v="1"/>
  </r>
  <r>
    <d v="2023-01-27T00:00:00"/>
    <n v="27"/>
    <x v="0"/>
    <x v="0"/>
    <s v="Fri"/>
    <x v="1"/>
    <x v="9"/>
    <s v="Afternoon: 12pm-4pm"/>
    <n v="9"/>
    <x v="0"/>
    <n v="1"/>
    <n v="1"/>
    <x v="2"/>
    <s v="Dark chocolate Lg"/>
    <x v="2"/>
    <x v="2"/>
  </r>
  <r>
    <d v="2023-01-27T00:00:00"/>
    <n v="27"/>
    <x v="0"/>
    <x v="0"/>
    <s v="Fri"/>
    <x v="1"/>
    <x v="9"/>
    <s v="Afternoon: 12pm-4pm"/>
    <n v="4"/>
    <x v="0"/>
    <n v="1"/>
    <n v="1"/>
    <x v="0"/>
    <s v="Brazilian Sm"/>
    <x v="11"/>
    <x v="0"/>
  </r>
  <r>
    <d v="2023-01-27T00:00:00"/>
    <n v="27"/>
    <x v="0"/>
    <x v="0"/>
    <s v="Fri"/>
    <x v="1"/>
    <x v="9"/>
    <s v="Afternoon: 12pm-4pm"/>
    <n v="4"/>
    <x v="0"/>
    <n v="1"/>
    <n v="1"/>
    <x v="0"/>
    <s v="Ethiopia Sm"/>
    <x v="0"/>
    <x v="2"/>
  </r>
  <r>
    <d v="2023-01-27T00:00:00"/>
    <n v="27"/>
    <x v="0"/>
    <x v="0"/>
    <s v="Fri"/>
    <x v="1"/>
    <x v="9"/>
    <s v="Afternoon: 12pm-4pm"/>
    <n v="7"/>
    <x v="0"/>
    <n v="1"/>
    <n v="1"/>
    <x v="0"/>
    <s v="Brazilian Lg"/>
    <x v="11"/>
    <x v="2"/>
  </r>
  <r>
    <d v="2023-01-27T00:00:00"/>
    <n v="27"/>
    <x v="0"/>
    <x v="0"/>
    <s v="Fri"/>
    <x v="1"/>
    <x v="9"/>
    <s v="Afternoon: 12pm-4pm"/>
    <n v="8"/>
    <x v="0"/>
    <n v="1"/>
    <n v="1"/>
    <x v="2"/>
    <s v="Sustainably Grown Organic Rg"/>
    <x v="2"/>
    <x v="0"/>
  </r>
  <r>
    <d v="2023-01-27T00:00:00"/>
    <n v="27"/>
    <x v="0"/>
    <x v="0"/>
    <s v="Fri"/>
    <x v="1"/>
    <x v="9"/>
    <s v="Afternoon: 12pm-4pm"/>
    <n v="6"/>
    <x v="0"/>
    <n v="1"/>
    <n v="1"/>
    <x v="1"/>
    <s v="Peppermint Lg"/>
    <x v="7"/>
    <x v="0"/>
  </r>
  <r>
    <d v="2023-01-27T00:00:00"/>
    <n v="27"/>
    <x v="0"/>
    <x v="0"/>
    <s v="Fri"/>
    <x v="1"/>
    <x v="9"/>
    <s v="Afternoon: 12pm-4pm"/>
    <n v="7"/>
    <x v="0"/>
    <n v="1"/>
    <n v="1"/>
    <x v="2"/>
    <s v="Dark chocolate Rg"/>
    <x v="2"/>
    <x v="2"/>
  </r>
  <r>
    <d v="2023-01-27T00:00:00"/>
    <n v="27"/>
    <x v="0"/>
    <x v="0"/>
    <s v="Fri"/>
    <x v="1"/>
    <x v="9"/>
    <s v="Afternoon: 12pm-4pm"/>
    <n v="2"/>
    <x v="0"/>
    <n v="1"/>
    <n v="1"/>
    <x v="0"/>
    <s v="Brazilian Sm"/>
    <x v="11"/>
    <x v="2"/>
  </r>
  <r>
    <d v="2023-01-27T00:00:00"/>
    <n v="27"/>
    <x v="0"/>
    <x v="0"/>
    <s v="Fri"/>
    <x v="1"/>
    <x v="9"/>
    <s v="Afternoon: 12pm-4pm"/>
    <n v="8"/>
    <x v="0"/>
    <n v="1"/>
    <n v="1"/>
    <x v="0"/>
    <s v="Our Old Time Diner Blend Rg"/>
    <x v="3"/>
    <x v="0"/>
  </r>
  <r>
    <d v="2023-01-27T00:00:00"/>
    <n v="27"/>
    <x v="0"/>
    <x v="0"/>
    <s v="Fri"/>
    <x v="1"/>
    <x v="9"/>
    <s v="Afternoon: 12pm-4pm"/>
    <n v="8"/>
    <x v="2"/>
    <n v="1"/>
    <n v="1"/>
    <x v="0"/>
    <s v="Jamaican Coffee River Lg"/>
    <x v="12"/>
    <x v="1"/>
  </r>
  <r>
    <d v="2023-01-27T00:00:00"/>
    <n v="27"/>
    <x v="0"/>
    <x v="0"/>
    <s v="Fri"/>
    <x v="1"/>
    <x v="9"/>
    <s v="Afternoon: 12pm-4pm"/>
    <n v="9"/>
    <x v="2"/>
    <n v="1"/>
    <n v="1"/>
    <x v="1"/>
    <s v="Peppermint Lg"/>
    <x v="7"/>
    <x v="2"/>
  </r>
  <r>
    <d v="2023-01-27T00:00:00"/>
    <n v="27"/>
    <x v="0"/>
    <x v="0"/>
    <s v="Fri"/>
    <x v="1"/>
    <x v="9"/>
    <s v="Afternoon: 12pm-4pm"/>
    <n v="9"/>
    <x v="0"/>
    <n v="1"/>
    <n v="1"/>
    <x v="0"/>
    <s v="Cappuccino Lg"/>
    <x v="5"/>
    <x v="2"/>
  </r>
  <r>
    <d v="2023-01-27T00:00:00"/>
    <n v="27"/>
    <x v="0"/>
    <x v="0"/>
    <s v="Fri"/>
    <x v="1"/>
    <x v="9"/>
    <s v="Afternoon: 12pm-4pm"/>
    <n v="4"/>
    <x v="0"/>
    <n v="1"/>
    <n v="1"/>
    <x v="3"/>
    <s v="Almond Croissant"/>
    <x v="10"/>
    <x v="2"/>
  </r>
  <r>
    <d v="2023-01-27T00:00:00"/>
    <n v="27"/>
    <x v="0"/>
    <x v="0"/>
    <s v="Fri"/>
    <x v="1"/>
    <x v="9"/>
    <s v="Afternoon: 12pm-4pm"/>
    <n v="3"/>
    <x v="0"/>
    <n v="1"/>
    <n v="1"/>
    <x v="0"/>
    <s v="Columbian Medium Roast Rg"/>
    <x v="0"/>
    <x v="2"/>
  </r>
  <r>
    <d v="2023-01-27T00:00:00"/>
    <n v="27"/>
    <x v="0"/>
    <x v="0"/>
    <s v="Fri"/>
    <x v="1"/>
    <x v="9"/>
    <s v="Afternoon: 12pm-4pm"/>
    <n v="9"/>
    <x v="0"/>
    <n v="1"/>
    <n v="1"/>
    <x v="0"/>
    <s v="Ouro Brasileiro shot"/>
    <x v="5"/>
    <x v="0"/>
  </r>
  <r>
    <d v="2023-01-27T00:00:00"/>
    <n v="27"/>
    <x v="0"/>
    <x v="0"/>
    <s v="Fri"/>
    <x v="1"/>
    <x v="9"/>
    <s v="Afternoon: 12pm-4pm"/>
    <n v="7"/>
    <x v="0"/>
    <n v="1"/>
    <n v="1"/>
    <x v="2"/>
    <s v="Dark chocolate Rg"/>
    <x v="2"/>
    <x v="1"/>
  </r>
  <r>
    <d v="2023-01-27T00:00:00"/>
    <n v="27"/>
    <x v="0"/>
    <x v="0"/>
    <s v="Fri"/>
    <x v="1"/>
    <x v="9"/>
    <s v="Afternoon: 12pm-4pm"/>
    <n v="3"/>
    <x v="0"/>
    <n v="1"/>
    <n v="1"/>
    <x v="1"/>
    <s v="Spicy Eye Opener Chai Lg"/>
    <x v="1"/>
    <x v="1"/>
  </r>
  <r>
    <d v="2023-01-27T00:00:00"/>
    <n v="27"/>
    <x v="0"/>
    <x v="0"/>
    <s v="Fri"/>
    <x v="1"/>
    <x v="9"/>
    <s v="Afternoon: 12pm-4pm"/>
    <n v="14"/>
    <x v="0"/>
    <n v="1"/>
    <n v="1"/>
    <x v="2"/>
    <s v="Sustainably Grown Organic Lg"/>
    <x v="2"/>
    <x v="0"/>
  </r>
  <r>
    <d v="2023-01-27T00:00:00"/>
    <n v="27"/>
    <x v="0"/>
    <x v="0"/>
    <s v="Fri"/>
    <x v="1"/>
    <x v="9"/>
    <s v="Afternoon: 12pm-4pm"/>
    <n v="3"/>
    <x v="0"/>
    <n v="1"/>
    <n v="1"/>
    <x v="1"/>
    <s v="Peppermint Rg"/>
    <x v="7"/>
    <x v="2"/>
  </r>
  <r>
    <d v="2023-01-27T00:00:00"/>
    <n v="27"/>
    <x v="0"/>
    <x v="0"/>
    <s v="Fri"/>
    <x v="1"/>
    <x v="9"/>
    <s v="Afternoon: 12pm-4pm"/>
    <n v="4"/>
    <x v="0"/>
    <n v="1"/>
    <n v="1"/>
    <x v="0"/>
    <s v="Brazilian Lg"/>
    <x v="11"/>
    <x v="1"/>
  </r>
  <r>
    <d v="2023-01-27T00:00:00"/>
    <n v="27"/>
    <x v="0"/>
    <x v="0"/>
    <s v="Fri"/>
    <x v="1"/>
    <x v="10"/>
    <s v="Evening: 4pm-8pm"/>
    <n v="8"/>
    <x v="2"/>
    <n v="1"/>
    <n v="1"/>
    <x v="1"/>
    <s v="Morning Sunrise Chai Rg"/>
    <x v="1"/>
    <x v="1"/>
  </r>
  <r>
    <d v="2023-01-27T00:00:00"/>
    <n v="27"/>
    <x v="0"/>
    <x v="0"/>
    <s v="Fri"/>
    <x v="1"/>
    <x v="10"/>
    <s v="Evening: 4pm-8pm"/>
    <n v="4"/>
    <x v="0"/>
    <n v="1"/>
    <n v="1"/>
    <x v="0"/>
    <s v="Latte"/>
    <x v="5"/>
    <x v="0"/>
  </r>
  <r>
    <d v="2023-01-27T00:00:00"/>
    <n v="27"/>
    <x v="0"/>
    <x v="0"/>
    <s v="Fri"/>
    <x v="1"/>
    <x v="10"/>
    <s v="Evening: 4pm-8pm"/>
    <n v="1"/>
    <x v="0"/>
    <n v="1"/>
    <n v="1"/>
    <x v="4"/>
    <s v="Chocolate syrup"/>
    <x v="13"/>
    <x v="0"/>
  </r>
  <r>
    <d v="2023-01-27T00:00:00"/>
    <n v="27"/>
    <x v="0"/>
    <x v="0"/>
    <s v="Fri"/>
    <x v="1"/>
    <x v="10"/>
    <s v="Evening: 4pm-8pm"/>
    <n v="4"/>
    <x v="0"/>
    <n v="1"/>
    <n v="1"/>
    <x v="0"/>
    <s v="Latte Rg"/>
    <x v="5"/>
    <x v="2"/>
  </r>
  <r>
    <d v="2023-01-27T00:00:00"/>
    <n v="27"/>
    <x v="0"/>
    <x v="0"/>
    <s v="Fri"/>
    <x v="1"/>
    <x v="10"/>
    <s v="Evening: 4pm-8pm"/>
    <n v="4"/>
    <x v="0"/>
    <n v="1"/>
    <n v="1"/>
    <x v="2"/>
    <s v="Sustainably Grown Organic Rg"/>
    <x v="2"/>
    <x v="1"/>
  </r>
  <r>
    <d v="2023-01-27T00:00:00"/>
    <n v="27"/>
    <x v="0"/>
    <x v="0"/>
    <s v="Fri"/>
    <x v="1"/>
    <x v="10"/>
    <s v="Evening: 4pm-8pm"/>
    <n v="4"/>
    <x v="0"/>
    <n v="1"/>
    <n v="1"/>
    <x v="0"/>
    <s v="Brazilian Lg"/>
    <x v="11"/>
    <x v="1"/>
  </r>
  <r>
    <d v="2023-01-27T00:00:00"/>
    <n v="27"/>
    <x v="0"/>
    <x v="0"/>
    <s v="Fri"/>
    <x v="1"/>
    <x v="10"/>
    <s v="Evening: 4pm-8pm"/>
    <n v="6"/>
    <x v="0"/>
    <n v="1"/>
    <n v="1"/>
    <x v="1"/>
    <s v="Lemon Grass Lg"/>
    <x v="7"/>
    <x v="2"/>
  </r>
  <r>
    <d v="2023-01-27T00:00:00"/>
    <n v="27"/>
    <x v="0"/>
    <x v="0"/>
    <s v="Fri"/>
    <x v="1"/>
    <x v="10"/>
    <s v="Evening: 4pm-8pm"/>
    <n v="3"/>
    <x v="0"/>
    <n v="1"/>
    <n v="1"/>
    <x v="0"/>
    <s v="Columbian Medium Roast Lg"/>
    <x v="0"/>
    <x v="0"/>
  </r>
  <r>
    <d v="2023-01-27T00:00:00"/>
    <n v="27"/>
    <x v="0"/>
    <x v="0"/>
    <s v="Fri"/>
    <x v="1"/>
    <x v="10"/>
    <s v="Evening: 4pm-8pm"/>
    <n v="7"/>
    <x v="2"/>
    <n v="1"/>
    <n v="1"/>
    <x v="3"/>
    <s v="Cranberry Scone"/>
    <x v="4"/>
    <x v="0"/>
  </r>
  <r>
    <d v="2023-01-27T00:00:00"/>
    <n v="27"/>
    <x v="0"/>
    <x v="0"/>
    <s v="Fri"/>
    <x v="1"/>
    <x v="10"/>
    <s v="Evening: 4pm-8pm"/>
    <n v="5"/>
    <x v="0"/>
    <n v="1"/>
    <n v="1"/>
    <x v="2"/>
    <s v="Sustainably Grown Organic Lg"/>
    <x v="2"/>
    <x v="1"/>
  </r>
  <r>
    <d v="2023-01-27T00:00:00"/>
    <n v="27"/>
    <x v="0"/>
    <x v="0"/>
    <s v="Fri"/>
    <x v="1"/>
    <x v="10"/>
    <s v="Evening: 4pm-8pm"/>
    <n v="3"/>
    <x v="0"/>
    <n v="1"/>
    <n v="1"/>
    <x v="0"/>
    <s v="Brazilian Rg"/>
    <x v="11"/>
    <x v="2"/>
  </r>
  <r>
    <d v="2023-01-27T00:00:00"/>
    <n v="27"/>
    <x v="0"/>
    <x v="0"/>
    <s v="Fri"/>
    <x v="1"/>
    <x v="10"/>
    <s v="Evening: 4pm-8pm"/>
    <n v="5"/>
    <x v="0"/>
    <n v="1"/>
    <n v="1"/>
    <x v="2"/>
    <s v="Sustainably Grown Organic Lg"/>
    <x v="2"/>
    <x v="0"/>
  </r>
  <r>
    <d v="2023-01-27T00:00:00"/>
    <n v="27"/>
    <x v="0"/>
    <x v="0"/>
    <s v="Fri"/>
    <x v="1"/>
    <x v="10"/>
    <s v="Evening: 4pm-8pm"/>
    <n v="9"/>
    <x v="0"/>
    <n v="1"/>
    <n v="1"/>
    <x v="1"/>
    <s v="Lemon Grass Lg"/>
    <x v="7"/>
    <x v="0"/>
  </r>
  <r>
    <d v="2023-01-27T00:00:00"/>
    <n v="27"/>
    <x v="0"/>
    <x v="0"/>
    <s v="Fri"/>
    <x v="1"/>
    <x v="10"/>
    <s v="Evening: 4pm-8pm"/>
    <n v="5"/>
    <x v="0"/>
    <n v="1"/>
    <n v="1"/>
    <x v="1"/>
    <s v="Morning Sunrise Chai Rg"/>
    <x v="1"/>
    <x v="2"/>
  </r>
  <r>
    <d v="2023-01-27T00:00:00"/>
    <n v="27"/>
    <x v="0"/>
    <x v="0"/>
    <s v="Fri"/>
    <x v="1"/>
    <x v="10"/>
    <s v="Evening: 4pm-8pm"/>
    <n v="4"/>
    <x v="0"/>
    <n v="1"/>
    <n v="1"/>
    <x v="3"/>
    <s v="Chocolate Chip Biscotti"/>
    <x v="8"/>
    <x v="2"/>
  </r>
  <r>
    <d v="2023-01-27T00:00:00"/>
    <n v="27"/>
    <x v="0"/>
    <x v="0"/>
    <s v="Fri"/>
    <x v="1"/>
    <x v="10"/>
    <s v="Evening: 4pm-8pm"/>
    <n v="8"/>
    <x v="0"/>
    <n v="1"/>
    <n v="1"/>
    <x v="1"/>
    <s v="Peppermint Rg"/>
    <x v="7"/>
    <x v="0"/>
  </r>
  <r>
    <d v="2023-01-27T00:00:00"/>
    <n v="27"/>
    <x v="0"/>
    <x v="0"/>
    <s v="Fri"/>
    <x v="1"/>
    <x v="10"/>
    <s v="Evening: 4pm-8pm"/>
    <n v="6"/>
    <x v="0"/>
    <n v="1"/>
    <n v="1"/>
    <x v="0"/>
    <s v="Ethiopia Rg"/>
    <x v="0"/>
    <x v="2"/>
  </r>
  <r>
    <d v="2023-01-27T00:00:00"/>
    <n v="27"/>
    <x v="0"/>
    <x v="0"/>
    <s v="Fri"/>
    <x v="1"/>
    <x v="10"/>
    <s v="Evening: 4pm-8pm"/>
    <n v="4"/>
    <x v="0"/>
    <n v="1"/>
    <n v="1"/>
    <x v="0"/>
    <s v="Brazilian Sm"/>
    <x v="11"/>
    <x v="2"/>
  </r>
  <r>
    <d v="2023-01-27T00:00:00"/>
    <n v="27"/>
    <x v="0"/>
    <x v="0"/>
    <s v="Fri"/>
    <x v="1"/>
    <x v="10"/>
    <s v="Evening: 4pm-8pm"/>
    <n v="14"/>
    <x v="2"/>
    <n v="1"/>
    <n v="1"/>
    <x v="2"/>
    <s v="Dark chocolate Lg"/>
    <x v="2"/>
    <x v="2"/>
  </r>
  <r>
    <d v="2023-01-27T00:00:00"/>
    <n v="27"/>
    <x v="0"/>
    <x v="0"/>
    <s v="Fri"/>
    <x v="1"/>
    <x v="10"/>
    <s v="Evening: 4pm-8pm"/>
    <n v="3"/>
    <x v="0"/>
    <n v="1"/>
    <n v="1"/>
    <x v="1"/>
    <s v="Traditional Blend Chai Rg"/>
    <x v="1"/>
    <x v="0"/>
  </r>
  <r>
    <d v="2023-01-27T00:00:00"/>
    <n v="27"/>
    <x v="0"/>
    <x v="0"/>
    <s v="Fri"/>
    <x v="1"/>
    <x v="10"/>
    <s v="Evening: 4pm-8pm"/>
    <n v="5"/>
    <x v="0"/>
    <n v="1"/>
    <n v="1"/>
    <x v="1"/>
    <s v="Spicy Eye Opener Chai Rg"/>
    <x v="1"/>
    <x v="1"/>
  </r>
  <r>
    <d v="2023-01-27T00:00:00"/>
    <n v="27"/>
    <x v="0"/>
    <x v="0"/>
    <s v="Fri"/>
    <x v="1"/>
    <x v="10"/>
    <s v="Evening: 4pm-8pm"/>
    <n v="4"/>
    <x v="0"/>
    <n v="1"/>
    <n v="1"/>
    <x v="0"/>
    <s v="Our Old Time Diner Blend Sm"/>
    <x v="3"/>
    <x v="2"/>
  </r>
  <r>
    <d v="2023-01-27T00:00:00"/>
    <n v="27"/>
    <x v="0"/>
    <x v="0"/>
    <s v="Fri"/>
    <x v="1"/>
    <x v="10"/>
    <s v="Evening: 4pm-8pm"/>
    <n v="3"/>
    <x v="0"/>
    <n v="1"/>
    <n v="1"/>
    <x v="1"/>
    <s v="Serenity Green Tea Lg"/>
    <x v="9"/>
    <x v="2"/>
  </r>
  <r>
    <d v="2023-01-27T00:00:00"/>
    <n v="27"/>
    <x v="0"/>
    <x v="0"/>
    <s v="Fri"/>
    <x v="1"/>
    <x v="10"/>
    <s v="Evening: 4pm-8pm"/>
    <n v="3"/>
    <x v="0"/>
    <n v="1"/>
    <n v="1"/>
    <x v="1"/>
    <s v="English Breakfast Rg"/>
    <x v="6"/>
    <x v="1"/>
  </r>
  <r>
    <d v="2023-01-27T00:00:00"/>
    <n v="27"/>
    <x v="0"/>
    <x v="0"/>
    <s v="Fri"/>
    <x v="1"/>
    <x v="10"/>
    <s v="Evening: 4pm-8pm"/>
    <n v="10"/>
    <x v="0"/>
    <n v="1"/>
    <n v="1"/>
    <x v="2"/>
    <s v="Sustainably Grown Organic Lg"/>
    <x v="2"/>
    <x v="2"/>
  </r>
  <r>
    <d v="2023-01-27T00:00:00"/>
    <n v="27"/>
    <x v="0"/>
    <x v="0"/>
    <s v="Fri"/>
    <x v="1"/>
    <x v="10"/>
    <s v="Evening: 4pm-8pm"/>
    <n v="5"/>
    <x v="0"/>
    <n v="1"/>
    <n v="1"/>
    <x v="0"/>
    <s v="Our Old Time Diner Blend Rg"/>
    <x v="3"/>
    <x v="0"/>
  </r>
  <r>
    <d v="2023-01-27T00:00:00"/>
    <n v="27"/>
    <x v="0"/>
    <x v="0"/>
    <s v="Fri"/>
    <x v="1"/>
    <x v="10"/>
    <s v="Evening: 4pm-8pm"/>
    <n v="3"/>
    <x v="0"/>
    <n v="1"/>
    <n v="1"/>
    <x v="3"/>
    <s v="Oatmeal Scone"/>
    <x v="4"/>
    <x v="0"/>
  </r>
  <r>
    <d v="2023-01-27T00:00:00"/>
    <n v="27"/>
    <x v="0"/>
    <x v="0"/>
    <s v="Fri"/>
    <x v="1"/>
    <x v="10"/>
    <s v="Evening: 4pm-8pm"/>
    <n v="5"/>
    <x v="0"/>
    <n v="1"/>
    <n v="1"/>
    <x v="0"/>
    <s v="Jamaican Coffee River Sm"/>
    <x v="12"/>
    <x v="1"/>
  </r>
  <r>
    <d v="2023-01-27T00:00:00"/>
    <n v="27"/>
    <x v="0"/>
    <x v="0"/>
    <s v="Fri"/>
    <x v="1"/>
    <x v="10"/>
    <s v="Evening: 4pm-8pm"/>
    <n v="8"/>
    <x v="0"/>
    <n v="1"/>
    <n v="1"/>
    <x v="0"/>
    <s v="Cappuccino"/>
    <x v="5"/>
    <x v="1"/>
  </r>
  <r>
    <d v="2023-01-27T00:00:00"/>
    <n v="27"/>
    <x v="0"/>
    <x v="0"/>
    <s v="Fri"/>
    <x v="1"/>
    <x v="10"/>
    <s v="Evening: 4pm-8pm"/>
    <n v="2"/>
    <x v="0"/>
    <n v="1"/>
    <n v="1"/>
    <x v="4"/>
    <s v="Carmel syrup"/>
    <x v="13"/>
    <x v="1"/>
  </r>
  <r>
    <d v="2023-01-27T00:00:00"/>
    <n v="27"/>
    <x v="0"/>
    <x v="0"/>
    <s v="Fri"/>
    <x v="1"/>
    <x v="10"/>
    <s v="Evening: 4pm-8pm"/>
    <n v="5"/>
    <x v="0"/>
    <n v="1"/>
    <n v="1"/>
    <x v="1"/>
    <s v="Serenity Green Tea Rg"/>
    <x v="9"/>
    <x v="0"/>
  </r>
  <r>
    <d v="2023-01-27T00:00:00"/>
    <n v="27"/>
    <x v="0"/>
    <x v="0"/>
    <s v="Fri"/>
    <x v="1"/>
    <x v="10"/>
    <s v="Evening: 4pm-8pm"/>
    <n v="11"/>
    <x v="0"/>
    <n v="1"/>
    <n v="1"/>
    <x v="2"/>
    <s v="Sustainably Grown Organic Rg"/>
    <x v="2"/>
    <x v="0"/>
  </r>
  <r>
    <d v="2023-01-27T00:00:00"/>
    <n v="27"/>
    <x v="0"/>
    <x v="0"/>
    <s v="Fri"/>
    <x v="1"/>
    <x v="10"/>
    <s v="Evening: 4pm-8pm"/>
    <n v="9"/>
    <x v="0"/>
    <n v="1"/>
    <n v="1"/>
    <x v="0"/>
    <s v="Latte Rg"/>
    <x v="5"/>
    <x v="0"/>
  </r>
  <r>
    <d v="2023-01-27T00:00:00"/>
    <n v="27"/>
    <x v="0"/>
    <x v="0"/>
    <s v="Fri"/>
    <x v="1"/>
    <x v="10"/>
    <s v="Evening: 4pm-8pm"/>
    <n v="2"/>
    <x v="0"/>
    <n v="1"/>
    <n v="1"/>
    <x v="4"/>
    <s v="Carmel syrup"/>
    <x v="13"/>
    <x v="0"/>
  </r>
  <r>
    <d v="2023-01-27T00:00:00"/>
    <n v="27"/>
    <x v="0"/>
    <x v="0"/>
    <s v="Fri"/>
    <x v="1"/>
    <x v="11"/>
    <s v="Evening: 4pm-8pm"/>
    <n v="5"/>
    <x v="2"/>
    <n v="1"/>
    <n v="1"/>
    <x v="1"/>
    <s v="Earl Grey Rg"/>
    <x v="6"/>
    <x v="2"/>
  </r>
  <r>
    <d v="2023-01-27T00:00:00"/>
    <n v="27"/>
    <x v="0"/>
    <x v="0"/>
    <s v="Fri"/>
    <x v="1"/>
    <x v="11"/>
    <s v="Evening: 4pm-8pm"/>
    <n v="2"/>
    <x v="0"/>
    <n v="1"/>
    <n v="1"/>
    <x v="0"/>
    <s v="Ethiopia Sm"/>
    <x v="0"/>
    <x v="1"/>
  </r>
  <r>
    <d v="2023-01-27T00:00:00"/>
    <n v="27"/>
    <x v="0"/>
    <x v="0"/>
    <s v="Fri"/>
    <x v="1"/>
    <x v="11"/>
    <s v="Evening: 4pm-8pm"/>
    <n v="5"/>
    <x v="0"/>
    <n v="1"/>
    <n v="1"/>
    <x v="1"/>
    <s v="Lemon Grass Rg"/>
    <x v="7"/>
    <x v="2"/>
  </r>
  <r>
    <d v="2023-01-27T00:00:00"/>
    <n v="27"/>
    <x v="0"/>
    <x v="0"/>
    <s v="Fri"/>
    <x v="1"/>
    <x v="11"/>
    <s v="Evening: 4pm-8pm"/>
    <n v="4"/>
    <x v="0"/>
    <n v="1"/>
    <n v="1"/>
    <x v="0"/>
    <s v="Latte Rg"/>
    <x v="5"/>
    <x v="2"/>
  </r>
  <r>
    <d v="2023-01-27T00:00:00"/>
    <n v="27"/>
    <x v="0"/>
    <x v="0"/>
    <s v="Fri"/>
    <x v="1"/>
    <x v="11"/>
    <s v="Evening: 4pm-8pm"/>
    <n v="4"/>
    <x v="0"/>
    <n v="1"/>
    <n v="1"/>
    <x v="3"/>
    <s v="Chocolate Croissant"/>
    <x v="10"/>
    <x v="2"/>
  </r>
  <r>
    <d v="2023-01-27T00:00:00"/>
    <n v="27"/>
    <x v="0"/>
    <x v="0"/>
    <s v="Fri"/>
    <x v="1"/>
    <x v="11"/>
    <s v="Evening: 4pm-8pm"/>
    <n v="4"/>
    <x v="0"/>
    <n v="1"/>
    <n v="1"/>
    <x v="0"/>
    <s v="Brazilian Lg"/>
    <x v="11"/>
    <x v="2"/>
  </r>
  <r>
    <d v="2023-01-27T00:00:00"/>
    <n v="27"/>
    <x v="0"/>
    <x v="0"/>
    <s v="Fri"/>
    <x v="1"/>
    <x v="11"/>
    <s v="Evening: 4pm-8pm"/>
    <n v="2"/>
    <x v="0"/>
    <n v="1"/>
    <n v="1"/>
    <x v="0"/>
    <s v="Jamaican Coffee River Sm"/>
    <x v="12"/>
    <x v="2"/>
  </r>
  <r>
    <d v="2023-01-27T00:00:00"/>
    <n v="27"/>
    <x v="0"/>
    <x v="0"/>
    <s v="Fri"/>
    <x v="1"/>
    <x v="11"/>
    <s v="Evening: 4pm-8pm"/>
    <n v="4"/>
    <x v="0"/>
    <n v="1"/>
    <n v="1"/>
    <x v="0"/>
    <s v="Cappuccino"/>
    <x v="5"/>
    <x v="2"/>
  </r>
  <r>
    <d v="2023-01-27T00:00:00"/>
    <n v="27"/>
    <x v="0"/>
    <x v="0"/>
    <s v="Fri"/>
    <x v="1"/>
    <x v="11"/>
    <s v="Evening: 4pm-8pm"/>
    <n v="4"/>
    <x v="0"/>
    <n v="1"/>
    <n v="1"/>
    <x v="0"/>
    <s v="Latte"/>
    <x v="5"/>
    <x v="1"/>
  </r>
  <r>
    <d v="2023-01-27T00:00:00"/>
    <n v="27"/>
    <x v="0"/>
    <x v="0"/>
    <s v="Fri"/>
    <x v="1"/>
    <x v="11"/>
    <s v="Evening: 4pm-8pm"/>
    <n v="2"/>
    <x v="0"/>
    <n v="1"/>
    <n v="1"/>
    <x v="4"/>
    <s v="Chocolate syrup"/>
    <x v="13"/>
    <x v="1"/>
  </r>
  <r>
    <d v="2023-01-27T00:00:00"/>
    <n v="27"/>
    <x v="0"/>
    <x v="0"/>
    <s v="Fri"/>
    <x v="1"/>
    <x v="11"/>
    <s v="Evening: 4pm-8pm"/>
    <n v="5"/>
    <x v="0"/>
    <n v="1"/>
    <n v="1"/>
    <x v="1"/>
    <s v="Earl Grey Rg"/>
    <x v="6"/>
    <x v="1"/>
  </r>
  <r>
    <d v="2023-01-27T00:00:00"/>
    <n v="27"/>
    <x v="0"/>
    <x v="0"/>
    <s v="Fri"/>
    <x v="1"/>
    <x v="11"/>
    <s v="Evening: 4pm-8pm"/>
    <n v="6"/>
    <x v="0"/>
    <n v="1"/>
    <n v="1"/>
    <x v="1"/>
    <s v="Earl Grey Lg"/>
    <x v="6"/>
    <x v="2"/>
  </r>
  <r>
    <d v="2023-01-27T00:00:00"/>
    <n v="27"/>
    <x v="0"/>
    <x v="0"/>
    <s v="Fri"/>
    <x v="1"/>
    <x v="11"/>
    <s v="Evening: 4pm-8pm"/>
    <n v="5"/>
    <x v="0"/>
    <n v="1"/>
    <n v="1"/>
    <x v="1"/>
    <s v="Traditional Blend Chai Rg"/>
    <x v="1"/>
    <x v="1"/>
  </r>
  <r>
    <d v="2023-01-27T00:00:00"/>
    <n v="27"/>
    <x v="0"/>
    <x v="0"/>
    <s v="Fri"/>
    <x v="1"/>
    <x v="11"/>
    <s v="Evening: 4pm-8pm"/>
    <n v="6"/>
    <x v="0"/>
    <n v="1"/>
    <n v="1"/>
    <x v="0"/>
    <s v="Espresso shot"/>
    <x v="5"/>
    <x v="2"/>
  </r>
  <r>
    <d v="2023-01-27T00:00:00"/>
    <n v="27"/>
    <x v="0"/>
    <x v="0"/>
    <s v="Fri"/>
    <x v="1"/>
    <x v="11"/>
    <s v="Evening: 4pm-8pm"/>
    <n v="4"/>
    <x v="0"/>
    <n v="1"/>
    <n v="1"/>
    <x v="3"/>
    <s v="Almond Croissant"/>
    <x v="10"/>
    <x v="2"/>
  </r>
  <r>
    <d v="2023-01-27T00:00:00"/>
    <n v="27"/>
    <x v="0"/>
    <x v="0"/>
    <s v="Fri"/>
    <x v="1"/>
    <x v="11"/>
    <s v="Evening: 4pm-8pm"/>
    <n v="8"/>
    <x v="0"/>
    <n v="1"/>
    <n v="1"/>
    <x v="1"/>
    <s v="Morning Sunrise Chai Lg"/>
    <x v="1"/>
    <x v="1"/>
  </r>
  <r>
    <d v="2023-01-27T00:00:00"/>
    <n v="27"/>
    <x v="0"/>
    <x v="0"/>
    <s v="Fri"/>
    <x v="1"/>
    <x v="11"/>
    <s v="Evening: 4pm-8pm"/>
    <n v="5"/>
    <x v="0"/>
    <n v="1"/>
    <n v="1"/>
    <x v="1"/>
    <s v="Traditional Blend Chai Rg"/>
    <x v="1"/>
    <x v="2"/>
  </r>
  <r>
    <d v="2023-01-27T00:00:00"/>
    <n v="27"/>
    <x v="0"/>
    <x v="0"/>
    <s v="Fri"/>
    <x v="1"/>
    <x v="11"/>
    <s v="Evening: 4pm-8pm"/>
    <n v="3"/>
    <x v="0"/>
    <n v="1"/>
    <n v="1"/>
    <x v="0"/>
    <s v="Columbian Medium Roast Lg"/>
    <x v="0"/>
    <x v="2"/>
  </r>
  <r>
    <d v="2023-01-27T00:00:00"/>
    <n v="27"/>
    <x v="0"/>
    <x v="0"/>
    <s v="Fri"/>
    <x v="1"/>
    <x v="11"/>
    <s v="Evening: 4pm-8pm"/>
    <n v="4"/>
    <x v="0"/>
    <n v="1"/>
    <n v="1"/>
    <x v="0"/>
    <s v="Our Old Time Diner Blend Sm"/>
    <x v="3"/>
    <x v="2"/>
  </r>
  <r>
    <d v="2023-01-27T00:00:00"/>
    <n v="27"/>
    <x v="0"/>
    <x v="0"/>
    <s v="Fri"/>
    <x v="1"/>
    <x v="11"/>
    <s v="Evening: 4pm-8pm"/>
    <n v="4"/>
    <x v="0"/>
    <n v="1"/>
    <n v="1"/>
    <x v="3"/>
    <s v="Jumbo Savory Scone"/>
    <x v="4"/>
    <x v="2"/>
  </r>
  <r>
    <d v="2023-01-27T00:00:00"/>
    <n v="27"/>
    <x v="0"/>
    <x v="0"/>
    <s v="Fri"/>
    <x v="1"/>
    <x v="11"/>
    <s v="Evening: 4pm-8pm"/>
    <n v="5"/>
    <x v="0"/>
    <n v="1"/>
    <n v="1"/>
    <x v="0"/>
    <s v="Our Old Time Diner Blend Rg"/>
    <x v="3"/>
    <x v="2"/>
  </r>
  <r>
    <d v="2023-01-27T00:00:00"/>
    <n v="27"/>
    <x v="0"/>
    <x v="0"/>
    <s v="Fri"/>
    <x v="1"/>
    <x v="12"/>
    <s v="Evening: 4pm-8pm"/>
    <n v="6"/>
    <x v="0"/>
    <n v="1"/>
    <n v="1"/>
    <x v="1"/>
    <s v="Lemon Grass Lg"/>
    <x v="7"/>
    <x v="2"/>
  </r>
  <r>
    <d v="2023-01-27T00:00:00"/>
    <n v="27"/>
    <x v="0"/>
    <x v="0"/>
    <s v="Fri"/>
    <x v="1"/>
    <x v="12"/>
    <s v="Evening: 4pm-8pm"/>
    <n v="15"/>
    <x v="1"/>
    <n v="1"/>
    <n v="1"/>
    <x v="1"/>
    <s v="Peppermint Rg"/>
    <x v="7"/>
    <x v="2"/>
  </r>
  <r>
    <d v="2023-01-27T00:00:00"/>
    <n v="27"/>
    <x v="0"/>
    <x v="0"/>
    <s v="Fri"/>
    <x v="1"/>
    <x v="12"/>
    <s v="Evening: 4pm-8pm"/>
    <n v="4"/>
    <x v="0"/>
    <n v="1"/>
    <n v="1"/>
    <x v="0"/>
    <s v="Our Old Time Diner Blend Sm"/>
    <x v="3"/>
    <x v="2"/>
  </r>
  <r>
    <d v="2023-01-27T00:00:00"/>
    <n v="27"/>
    <x v="0"/>
    <x v="0"/>
    <s v="Fri"/>
    <x v="1"/>
    <x v="12"/>
    <s v="Evening: 4pm-8pm"/>
    <n v="5"/>
    <x v="0"/>
    <n v="1"/>
    <n v="1"/>
    <x v="3"/>
    <s v="Scottish Cream Scone "/>
    <x v="4"/>
    <x v="2"/>
  </r>
  <r>
    <d v="2023-01-27T00:00:00"/>
    <n v="27"/>
    <x v="0"/>
    <x v="0"/>
    <s v="Fri"/>
    <x v="1"/>
    <x v="12"/>
    <s v="Evening: 4pm-8pm"/>
    <n v="4"/>
    <x v="0"/>
    <n v="1"/>
    <n v="1"/>
    <x v="0"/>
    <s v="Ethiopia Lg"/>
    <x v="0"/>
    <x v="1"/>
  </r>
  <r>
    <d v="2023-01-27T00:00:00"/>
    <n v="27"/>
    <x v="0"/>
    <x v="0"/>
    <s v="Fri"/>
    <x v="1"/>
    <x v="12"/>
    <s v="Evening: 4pm-8pm"/>
    <n v="3"/>
    <x v="0"/>
    <n v="1"/>
    <n v="1"/>
    <x v="1"/>
    <s v="Earl Grey Rg"/>
    <x v="6"/>
    <x v="2"/>
  </r>
  <r>
    <d v="2023-01-27T00:00:00"/>
    <n v="27"/>
    <x v="0"/>
    <x v="0"/>
    <s v="Fri"/>
    <x v="1"/>
    <x v="12"/>
    <s v="Evening: 4pm-8pm"/>
    <n v="6"/>
    <x v="0"/>
    <n v="1"/>
    <n v="1"/>
    <x v="1"/>
    <s v="Spicy Eye Opener Chai Lg"/>
    <x v="1"/>
    <x v="2"/>
  </r>
  <r>
    <d v="2023-01-27T00:00:00"/>
    <n v="27"/>
    <x v="0"/>
    <x v="0"/>
    <s v="Fri"/>
    <x v="1"/>
    <x v="12"/>
    <s v="Evening: 4pm-8pm"/>
    <n v="3"/>
    <x v="0"/>
    <n v="1"/>
    <n v="1"/>
    <x v="3"/>
    <s v="Cranberry Scone"/>
    <x v="4"/>
    <x v="2"/>
  </r>
  <r>
    <d v="2023-01-27T00:00:00"/>
    <n v="27"/>
    <x v="0"/>
    <x v="0"/>
    <s v="Fri"/>
    <x v="1"/>
    <x v="12"/>
    <s v="Evening: 4pm-8pm"/>
    <n v="4"/>
    <x v="0"/>
    <n v="1"/>
    <n v="1"/>
    <x v="1"/>
    <s v="Morning Sunrise Chai Lg"/>
    <x v="1"/>
    <x v="2"/>
  </r>
  <r>
    <d v="2023-01-27T00:00:00"/>
    <n v="27"/>
    <x v="0"/>
    <x v="0"/>
    <s v="Fri"/>
    <x v="1"/>
    <x v="12"/>
    <s v="Evening: 4pm-8pm"/>
    <n v="4"/>
    <x v="0"/>
    <n v="1"/>
    <n v="1"/>
    <x v="0"/>
    <s v="Ethiopia Sm"/>
    <x v="0"/>
    <x v="2"/>
  </r>
  <r>
    <d v="2023-01-27T00:00:00"/>
    <n v="27"/>
    <x v="0"/>
    <x v="0"/>
    <s v="Fri"/>
    <x v="1"/>
    <x v="12"/>
    <s v="Evening: 4pm-8pm"/>
    <n v="5"/>
    <x v="0"/>
    <n v="1"/>
    <n v="1"/>
    <x v="1"/>
    <s v="Spicy Eye Opener Chai Rg"/>
    <x v="1"/>
    <x v="1"/>
  </r>
  <r>
    <d v="2023-01-27T00:00:00"/>
    <n v="27"/>
    <x v="0"/>
    <x v="0"/>
    <s v="Fri"/>
    <x v="1"/>
    <x v="12"/>
    <s v="Evening: 4pm-8pm"/>
    <n v="3"/>
    <x v="0"/>
    <n v="1"/>
    <n v="1"/>
    <x v="0"/>
    <s v="Columbian Medium Roast Lg"/>
    <x v="0"/>
    <x v="1"/>
  </r>
  <r>
    <d v="2023-01-27T00:00:00"/>
    <n v="27"/>
    <x v="0"/>
    <x v="0"/>
    <s v="Fri"/>
    <x v="1"/>
    <x v="12"/>
    <s v="Evening: 4pm-8pm"/>
    <n v="3"/>
    <x v="0"/>
    <n v="1"/>
    <n v="1"/>
    <x v="1"/>
    <s v="English Breakfast Lg"/>
    <x v="6"/>
    <x v="2"/>
  </r>
  <r>
    <d v="2023-01-27T00:00:00"/>
    <n v="27"/>
    <x v="0"/>
    <x v="0"/>
    <s v="Fri"/>
    <x v="1"/>
    <x v="12"/>
    <s v="Evening: 4pm-8pm"/>
    <n v="5"/>
    <x v="0"/>
    <n v="1"/>
    <n v="1"/>
    <x v="1"/>
    <s v="Peppermint Rg"/>
    <x v="7"/>
    <x v="1"/>
  </r>
  <r>
    <d v="2023-01-27T00:00:00"/>
    <n v="27"/>
    <x v="0"/>
    <x v="0"/>
    <s v="Fri"/>
    <x v="1"/>
    <x v="12"/>
    <s v="Evening: 4pm-8pm"/>
    <n v="4"/>
    <x v="0"/>
    <n v="1"/>
    <n v="1"/>
    <x v="0"/>
    <s v="Jamaican Coffee River Lg"/>
    <x v="12"/>
    <x v="2"/>
  </r>
  <r>
    <d v="2023-01-27T00:00:00"/>
    <n v="27"/>
    <x v="0"/>
    <x v="0"/>
    <s v="Fri"/>
    <x v="1"/>
    <x v="12"/>
    <s v="Evening: 4pm-8pm"/>
    <n v="5"/>
    <x v="0"/>
    <n v="1"/>
    <n v="1"/>
    <x v="1"/>
    <s v="Traditional Blend Chai Rg"/>
    <x v="1"/>
    <x v="2"/>
  </r>
  <r>
    <d v="2023-01-27T00:00:00"/>
    <n v="27"/>
    <x v="0"/>
    <x v="0"/>
    <s v="Fri"/>
    <x v="1"/>
    <x v="12"/>
    <s v="Evening: 4pm-8pm"/>
    <n v="4"/>
    <x v="0"/>
    <n v="1"/>
    <n v="1"/>
    <x v="3"/>
    <s v="Ginger Biscotti"/>
    <x v="8"/>
    <x v="2"/>
  </r>
  <r>
    <d v="2023-01-27T00:00:00"/>
    <n v="27"/>
    <x v="0"/>
    <x v="0"/>
    <s v="Fri"/>
    <x v="1"/>
    <x v="14"/>
    <s v="Night: +8pm"/>
    <n v="4"/>
    <x v="0"/>
    <n v="1"/>
    <n v="1"/>
    <x v="0"/>
    <s v="Latte Rg"/>
    <x v="5"/>
    <x v="1"/>
  </r>
  <r>
    <d v="2023-01-27T00:00:00"/>
    <n v="27"/>
    <x v="0"/>
    <x v="0"/>
    <s v="Fri"/>
    <x v="1"/>
    <x v="14"/>
    <s v="Night: +8pm"/>
    <n v="3"/>
    <x v="0"/>
    <n v="1"/>
    <n v="1"/>
    <x v="1"/>
    <s v="English Breakfast Rg"/>
    <x v="6"/>
    <x v="1"/>
  </r>
  <r>
    <d v="2023-01-28T00:00:00"/>
    <n v="28"/>
    <x v="0"/>
    <x v="0"/>
    <s v="Sat"/>
    <x v="0"/>
    <x v="0"/>
    <s v="Morning: 6am-12pm"/>
    <n v="6"/>
    <x v="0"/>
    <n v="1"/>
    <n v="1"/>
    <x v="0"/>
    <s v="Our Old Time Diner Blend Lg"/>
    <x v="3"/>
    <x v="2"/>
  </r>
  <r>
    <d v="2023-01-28T00:00:00"/>
    <n v="28"/>
    <x v="0"/>
    <x v="0"/>
    <s v="Sat"/>
    <x v="0"/>
    <x v="0"/>
    <s v="Morning: 6am-12pm"/>
    <n v="5"/>
    <x v="0"/>
    <n v="1"/>
    <n v="1"/>
    <x v="1"/>
    <s v="Serenity Green Tea Rg"/>
    <x v="9"/>
    <x v="2"/>
  </r>
  <r>
    <d v="2023-01-28T00:00:00"/>
    <n v="28"/>
    <x v="0"/>
    <x v="0"/>
    <s v="Sat"/>
    <x v="0"/>
    <x v="0"/>
    <s v="Morning: 6am-12pm"/>
    <n v="7"/>
    <x v="2"/>
    <n v="1"/>
    <n v="1"/>
    <x v="0"/>
    <s v="Ethiopia Sm"/>
    <x v="0"/>
    <x v="2"/>
  </r>
  <r>
    <d v="2023-01-28T00:00:00"/>
    <n v="28"/>
    <x v="0"/>
    <x v="0"/>
    <s v="Sat"/>
    <x v="0"/>
    <x v="0"/>
    <s v="Morning: 6am-12pm"/>
    <n v="3"/>
    <x v="0"/>
    <n v="1"/>
    <n v="1"/>
    <x v="3"/>
    <s v="Oatmeal Scone"/>
    <x v="4"/>
    <x v="2"/>
  </r>
  <r>
    <d v="2023-01-28T00:00:00"/>
    <n v="28"/>
    <x v="0"/>
    <x v="0"/>
    <s v="Sat"/>
    <x v="0"/>
    <x v="0"/>
    <s v="Morning: 6am-12pm"/>
    <n v="6"/>
    <x v="0"/>
    <n v="1"/>
    <n v="1"/>
    <x v="1"/>
    <s v="Spicy Eye Opener Chai Lg"/>
    <x v="1"/>
    <x v="2"/>
  </r>
  <r>
    <d v="2023-01-28T00:00:00"/>
    <n v="28"/>
    <x v="0"/>
    <x v="0"/>
    <s v="Sat"/>
    <x v="0"/>
    <x v="0"/>
    <s v="Morning: 6am-12pm"/>
    <n v="4"/>
    <x v="0"/>
    <n v="1"/>
    <n v="1"/>
    <x v="0"/>
    <s v="Jamaican Coffee River Lg"/>
    <x v="12"/>
    <x v="2"/>
  </r>
  <r>
    <d v="2023-01-28T00:00:00"/>
    <n v="28"/>
    <x v="0"/>
    <x v="0"/>
    <s v="Sat"/>
    <x v="0"/>
    <x v="0"/>
    <s v="Morning: 6am-12pm"/>
    <n v="12"/>
    <x v="2"/>
    <n v="1"/>
    <n v="1"/>
    <x v="1"/>
    <s v="Lemon Grass Lg"/>
    <x v="7"/>
    <x v="2"/>
  </r>
  <r>
    <d v="2023-01-28T00:00:00"/>
    <n v="28"/>
    <x v="0"/>
    <x v="0"/>
    <s v="Sat"/>
    <x v="0"/>
    <x v="0"/>
    <s v="Morning: 6am-12pm"/>
    <n v="3"/>
    <x v="0"/>
    <n v="1"/>
    <n v="1"/>
    <x v="0"/>
    <s v="Columbian Medium Roast Lg"/>
    <x v="0"/>
    <x v="2"/>
  </r>
  <r>
    <d v="2023-01-28T00:00:00"/>
    <n v="28"/>
    <x v="0"/>
    <x v="0"/>
    <s v="Sat"/>
    <x v="0"/>
    <x v="0"/>
    <s v="Morning: 6am-12pm"/>
    <n v="3"/>
    <x v="0"/>
    <n v="1"/>
    <n v="1"/>
    <x v="1"/>
    <s v="Lemon Grass Rg"/>
    <x v="7"/>
    <x v="2"/>
  </r>
  <r>
    <d v="2023-01-28T00:00:00"/>
    <n v="28"/>
    <x v="0"/>
    <x v="0"/>
    <s v="Sat"/>
    <x v="0"/>
    <x v="0"/>
    <s v="Morning: 6am-12pm"/>
    <n v="6"/>
    <x v="0"/>
    <n v="1"/>
    <n v="1"/>
    <x v="0"/>
    <s v="Brazilian Rg"/>
    <x v="11"/>
    <x v="2"/>
  </r>
  <r>
    <d v="2023-01-28T00:00:00"/>
    <n v="28"/>
    <x v="0"/>
    <x v="0"/>
    <s v="Sat"/>
    <x v="0"/>
    <x v="0"/>
    <s v="Morning: 6am-12pm"/>
    <n v="4"/>
    <x v="0"/>
    <n v="1"/>
    <n v="1"/>
    <x v="0"/>
    <s v="Columbian Medium Roast Sm"/>
    <x v="0"/>
    <x v="0"/>
  </r>
  <r>
    <d v="2023-01-28T00:00:00"/>
    <n v="28"/>
    <x v="0"/>
    <x v="0"/>
    <s v="Sat"/>
    <x v="0"/>
    <x v="0"/>
    <s v="Morning: 6am-12pm"/>
    <n v="4"/>
    <x v="0"/>
    <n v="1"/>
    <n v="1"/>
    <x v="0"/>
    <s v="Latte Rg"/>
    <x v="5"/>
    <x v="2"/>
  </r>
  <r>
    <d v="2023-01-28T00:00:00"/>
    <n v="28"/>
    <x v="0"/>
    <x v="0"/>
    <s v="Sat"/>
    <x v="0"/>
    <x v="0"/>
    <s v="Morning: 6am-12pm"/>
    <n v="2"/>
    <x v="0"/>
    <n v="1"/>
    <n v="1"/>
    <x v="0"/>
    <s v="Our Old Time Diner Blend Sm"/>
    <x v="3"/>
    <x v="2"/>
  </r>
  <r>
    <d v="2023-01-28T00:00:00"/>
    <n v="28"/>
    <x v="0"/>
    <x v="0"/>
    <s v="Sat"/>
    <x v="0"/>
    <x v="0"/>
    <s v="Morning: 6am-12pm"/>
    <n v="4"/>
    <x v="0"/>
    <n v="1"/>
    <n v="1"/>
    <x v="0"/>
    <s v="Brazilian Lg"/>
    <x v="11"/>
    <x v="0"/>
  </r>
  <r>
    <d v="2023-01-28T00:00:00"/>
    <n v="28"/>
    <x v="0"/>
    <x v="0"/>
    <s v="Sat"/>
    <x v="0"/>
    <x v="0"/>
    <s v="Morning: 6am-12pm"/>
    <n v="4"/>
    <x v="0"/>
    <n v="1"/>
    <n v="1"/>
    <x v="0"/>
    <s v="Ethiopia Lg"/>
    <x v="0"/>
    <x v="2"/>
  </r>
  <r>
    <d v="2023-01-28T00:00:00"/>
    <n v="28"/>
    <x v="0"/>
    <x v="0"/>
    <s v="Sat"/>
    <x v="0"/>
    <x v="0"/>
    <s v="Morning: 6am-12pm"/>
    <n v="6"/>
    <x v="0"/>
    <n v="1"/>
    <n v="1"/>
    <x v="0"/>
    <s v="Espresso shot"/>
    <x v="5"/>
    <x v="0"/>
  </r>
  <r>
    <d v="2023-01-28T00:00:00"/>
    <n v="28"/>
    <x v="0"/>
    <x v="0"/>
    <s v="Sat"/>
    <x v="0"/>
    <x v="1"/>
    <s v="Morning: 6am-12pm"/>
    <n v="6"/>
    <x v="0"/>
    <n v="1"/>
    <n v="1"/>
    <x v="0"/>
    <s v="Jamaican Coffee River Rg"/>
    <x v="12"/>
    <x v="2"/>
  </r>
  <r>
    <d v="2023-01-28T00:00:00"/>
    <n v="28"/>
    <x v="0"/>
    <x v="0"/>
    <s v="Sat"/>
    <x v="0"/>
    <x v="1"/>
    <s v="Morning: 6am-12pm"/>
    <n v="3"/>
    <x v="0"/>
    <n v="1"/>
    <n v="1"/>
    <x v="0"/>
    <s v="Our Old Time Diner Blend Lg"/>
    <x v="3"/>
    <x v="1"/>
  </r>
  <r>
    <d v="2023-01-28T00:00:00"/>
    <n v="28"/>
    <x v="0"/>
    <x v="0"/>
    <s v="Sat"/>
    <x v="0"/>
    <x v="1"/>
    <s v="Morning: 6am-12pm"/>
    <n v="5"/>
    <x v="0"/>
    <n v="1"/>
    <n v="1"/>
    <x v="1"/>
    <s v="English Breakfast Rg"/>
    <x v="6"/>
    <x v="0"/>
  </r>
  <r>
    <d v="2023-01-28T00:00:00"/>
    <n v="28"/>
    <x v="0"/>
    <x v="0"/>
    <s v="Sat"/>
    <x v="0"/>
    <x v="1"/>
    <s v="Morning: 6am-12pm"/>
    <n v="3"/>
    <x v="0"/>
    <n v="1"/>
    <n v="1"/>
    <x v="3"/>
    <s v="Oatmeal Scone"/>
    <x v="4"/>
    <x v="0"/>
  </r>
  <r>
    <d v="2023-01-28T00:00:00"/>
    <n v="28"/>
    <x v="0"/>
    <x v="0"/>
    <s v="Sat"/>
    <x v="0"/>
    <x v="1"/>
    <s v="Morning: 6am-12pm"/>
    <n v="4"/>
    <x v="0"/>
    <n v="1"/>
    <n v="1"/>
    <x v="0"/>
    <s v="Ouro Brasileiro shot"/>
    <x v="5"/>
    <x v="0"/>
  </r>
  <r>
    <d v="2023-01-28T00:00:00"/>
    <n v="28"/>
    <x v="0"/>
    <x v="0"/>
    <s v="Sat"/>
    <x v="0"/>
    <x v="1"/>
    <s v="Morning: 6am-12pm"/>
    <n v="5"/>
    <x v="0"/>
    <n v="1"/>
    <n v="1"/>
    <x v="3"/>
    <s v="Ginger Scone"/>
    <x v="4"/>
    <x v="0"/>
  </r>
  <r>
    <d v="2023-01-28T00:00:00"/>
    <n v="28"/>
    <x v="0"/>
    <x v="0"/>
    <s v="Sat"/>
    <x v="0"/>
    <x v="1"/>
    <s v="Morning: 6am-12pm"/>
    <n v="6"/>
    <x v="0"/>
    <n v="1"/>
    <n v="1"/>
    <x v="0"/>
    <s v="Ethiopia Rg"/>
    <x v="0"/>
    <x v="1"/>
  </r>
  <r>
    <d v="2023-01-28T00:00:00"/>
    <n v="28"/>
    <x v="0"/>
    <x v="0"/>
    <s v="Sat"/>
    <x v="0"/>
    <x v="1"/>
    <s v="Morning: 6am-12pm"/>
    <n v="2"/>
    <x v="0"/>
    <n v="1"/>
    <n v="1"/>
    <x v="0"/>
    <s v="Jamaican Coffee River Sm"/>
    <x v="12"/>
    <x v="1"/>
  </r>
  <r>
    <d v="2023-01-28T00:00:00"/>
    <n v="28"/>
    <x v="0"/>
    <x v="0"/>
    <s v="Sat"/>
    <x v="0"/>
    <x v="1"/>
    <s v="Morning: 6am-12pm"/>
    <n v="9"/>
    <x v="2"/>
    <n v="1"/>
    <n v="1"/>
    <x v="1"/>
    <s v="Serenity Green Tea Lg"/>
    <x v="9"/>
    <x v="2"/>
  </r>
  <r>
    <d v="2023-01-28T00:00:00"/>
    <n v="28"/>
    <x v="0"/>
    <x v="0"/>
    <s v="Sat"/>
    <x v="0"/>
    <x v="1"/>
    <s v="Morning: 6am-12pm"/>
    <n v="4"/>
    <x v="0"/>
    <n v="1"/>
    <n v="1"/>
    <x v="0"/>
    <s v="Columbian Medium Roast Sm"/>
    <x v="0"/>
    <x v="0"/>
  </r>
  <r>
    <d v="2023-01-27T00:00:00"/>
    <n v="27"/>
    <x v="0"/>
    <x v="0"/>
    <s v="Fri"/>
    <x v="1"/>
    <x v="11"/>
    <s v="Evening: 4pm-8pm"/>
    <n v="3"/>
    <x v="0"/>
    <n v="1"/>
    <n v="1"/>
    <x v="3"/>
    <s v="Ginger Scone"/>
    <x v="4"/>
    <x v="2"/>
  </r>
  <r>
    <d v="2023-01-28T00:00:00"/>
    <n v="28"/>
    <x v="0"/>
    <x v="0"/>
    <s v="Sat"/>
    <x v="0"/>
    <x v="1"/>
    <s v="Morning: 6am-12pm"/>
    <n v="4"/>
    <x v="0"/>
    <n v="1"/>
    <n v="1"/>
    <x v="1"/>
    <s v="Morning Sunrise Chai Lg"/>
    <x v="1"/>
    <x v="0"/>
  </r>
  <r>
    <d v="2023-01-28T00:00:00"/>
    <n v="28"/>
    <x v="0"/>
    <x v="0"/>
    <s v="Sat"/>
    <x v="0"/>
    <x v="1"/>
    <s v="Morning: 6am-12pm"/>
    <n v="4"/>
    <x v="0"/>
    <n v="1"/>
    <n v="1"/>
    <x v="2"/>
    <s v="Dark chocolate Rg"/>
    <x v="2"/>
    <x v="1"/>
  </r>
  <r>
    <d v="2023-01-28T00:00:00"/>
    <n v="28"/>
    <x v="0"/>
    <x v="0"/>
    <s v="Sat"/>
    <x v="0"/>
    <x v="1"/>
    <s v="Morning: 6am-12pm"/>
    <n v="11"/>
    <x v="2"/>
    <n v="1"/>
    <n v="1"/>
    <x v="2"/>
    <s v="Sustainably Grown Organic Rg"/>
    <x v="2"/>
    <x v="1"/>
  </r>
  <r>
    <d v="2023-01-28T00:00:00"/>
    <n v="28"/>
    <x v="0"/>
    <x v="0"/>
    <s v="Sat"/>
    <x v="0"/>
    <x v="1"/>
    <s v="Morning: 6am-12pm"/>
    <n v="10"/>
    <x v="0"/>
    <n v="1"/>
    <n v="1"/>
    <x v="2"/>
    <s v="Sustainably Grown Organic Lg"/>
    <x v="2"/>
    <x v="0"/>
  </r>
  <r>
    <d v="2023-01-28T00:00:00"/>
    <n v="28"/>
    <x v="0"/>
    <x v="0"/>
    <s v="Sat"/>
    <x v="0"/>
    <x v="1"/>
    <s v="Morning: 6am-12pm"/>
    <n v="3"/>
    <x v="0"/>
    <n v="1"/>
    <n v="1"/>
    <x v="0"/>
    <s v="Jamaican Coffee River Rg"/>
    <x v="12"/>
    <x v="0"/>
  </r>
  <r>
    <d v="2023-01-28T00:00:00"/>
    <n v="28"/>
    <x v="0"/>
    <x v="0"/>
    <s v="Sat"/>
    <x v="0"/>
    <x v="1"/>
    <s v="Morning: 6am-12pm"/>
    <n v="11"/>
    <x v="1"/>
    <n v="1"/>
    <n v="1"/>
    <x v="3"/>
    <s v="Ginger Biscotti"/>
    <x v="8"/>
    <x v="0"/>
  </r>
  <r>
    <d v="2023-01-28T00:00:00"/>
    <n v="28"/>
    <x v="0"/>
    <x v="0"/>
    <s v="Sat"/>
    <x v="0"/>
    <x v="1"/>
    <s v="Morning: 6am-12pm"/>
    <n v="7"/>
    <x v="0"/>
    <n v="1"/>
    <n v="1"/>
    <x v="2"/>
    <s v="Dark chocolate Rg"/>
    <x v="2"/>
    <x v="2"/>
  </r>
  <r>
    <d v="2023-01-28T00:00:00"/>
    <n v="28"/>
    <x v="0"/>
    <x v="0"/>
    <s v="Sat"/>
    <x v="0"/>
    <x v="1"/>
    <s v="Morning: 6am-12pm"/>
    <n v="10"/>
    <x v="2"/>
    <n v="1"/>
    <n v="1"/>
    <x v="0"/>
    <s v="Jamaican Coffee River Sm"/>
    <x v="12"/>
    <x v="2"/>
  </r>
  <r>
    <d v="2023-01-28T00:00:00"/>
    <n v="28"/>
    <x v="0"/>
    <x v="0"/>
    <s v="Sat"/>
    <x v="0"/>
    <x v="1"/>
    <s v="Morning: 6am-12pm"/>
    <n v="2"/>
    <x v="0"/>
    <n v="1"/>
    <n v="1"/>
    <x v="0"/>
    <s v="Ethiopia Sm"/>
    <x v="0"/>
    <x v="0"/>
  </r>
  <r>
    <d v="2023-01-28T00:00:00"/>
    <n v="28"/>
    <x v="0"/>
    <x v="0"/>
    <s v="Sat"/>
    <x v="0"/>
    <x v="1"/>
    <s v="Morning: 6am-12pm"/>
    <n v="6"/>
    <x v="0"/>
    <n v="1"/>
    <n v="1"/>
    <x v="0"/>
    <s v="Espresso shot"/>
    <x v="5"/>
    <x v="0"/>
  </r>
  <r>
    <d v="2023-01-28T00:00:00"/>
    <n v="28"/>
    <x v="0"/>
    <x v="0"/>
    <s v="Sat"/>
    <x v="0"/>
    <x v="1"/>
    <s v="Morning: 6am-12pm"/>
    <n v="5"/>
    <x v="0"/>
    <n v="1"/>
    <n v="1"/>
    <x v="3"/>
    <s v="Scottish Cream Scone "/>
    <x v="4"/>
    <x v="0"/>
  </r>
  <r>
    <d v="2023-01-28T00:00:00"/>
    <n v="28"/>
    <x v="0"/>
    <x v="0"/>
    <s v="Sat"/>
    <x v="0"/>
    <x v="1"/>
    <s v="Morning: 6am-12pm"/>
    <n v="6"/>
    <x v="2"/>
    <n v="1"/>
    <n v="1"/>
    <x v="1"/>
    <s v="English Breakfast Lg"/>
    <x v="6"/>
    <x v="1"/>
  </r>
  <r>
    <d v="2023-01-28T00:00:00"/>
    <n v="28"/>
    <x v="0"/>
    <x v="0"/>
    <s v="Sat"/>
    <x v="0"/>
    <x v="1"/>
    <s v="Morning: 6am-12pm"/>
    <n v="8"/>
    <x v="0"/>
    <n v="1"/>
    <n v="1"/>
    <x v="0"/>
    <s v="Cappuccino"/>
    <x v="5"/>
    <x v="0"/>
  </r>
  <r>
    <d v="2023-01-28T00:00:00"/>
    <n v="28"/>
    <x v="0"/>
    <x v="0"/>
    <s v="Sat"/>
    <x v="0"/>
    <x v="1"/>
    <s v="Morning: 6am-12pm"/>
    <n v="3"/>
    <x v="0"/>
    <n v="1"/>
    <n v="1"/>
    <x v="1"/>
    <s v="Peppermint Lg"/>
    <x v="7"/>
    <x v="1"/>
  </r>
  <r>
    <d v="2023-01-28T00:00:00"/>
    <n v="28"/>
    <x v="0"/>
    <x v="0"/>
    <s v="Sat"/>
    <x v="0"/>
    <x v="1"/>
    <s v="Morning: 6am-12pm"/>
    <n v="4"/>
    <x v="0"/>
    <n v="1"/>
    <n v="1"/>
    <x v="0"/>
    <s v="Cappuccino"/>
    <x v="5"/>
    <x v="2"/>
  </r>
  <r>
    <d v="2023-01-28T00:00:00"/>
    <n v="28"/>
    <x v="0"/>
    <x v="0"/>
    <s v="Sat"/>
    <x v="0"/>
    <x v="1"/>
    <s v="Morning: 6am-12pm"/>
    <n v="5"/>
    <x v="0"/>
    <n v="1"/>
    <n v="1"/>
    <x v="1"/>
    <s v="Spicy Eye Opener Chai Rg"/>
    <x v="1"/>
    <x v="0"/>
  </r>
  <r>
    <d v="2023-01-28T00:00:00"/>
    <n v="28"/>
    <x v="0"/>
    <x v="0"/>
    <s v="Sat"/>
    <x v="0"/>
    <x v="1"/>
    <s v="Morning: 6am-12pm"/>
    <n v="3"/>
    <x v="0"/>
    <n v="1"/>
    <n v="1"/>
    <x v="3"/>
    <s v="Hazelnut Biscotti"/>
    <x v="8"/>
    <x v="1"/>
  </r>
  <r>
    <d v="2023-01-28T00:00:00"/>
    <n v="28"/>
    <x v="0"/>
    <x v="0"/>
    <s v="Sat"/>
    <x v="0"/>
    <x v="1"/>
    <s v="Morning: 6am-12pm"/>
    <n v="3"/>
    <x v="0"/>
    <n v="1"/>
    <n v="1"/>
    <x v="1"/>
    <s v="Morning Sunrise Chai Rg"/>
    <x v="1"/>
    <x v="0"/>
  </r>
  <r>
    <d v="2023-01-28T00:00:00"/>
    <n v="28"/>
    <x v="0"/>
    <x v="0"/>
    <s v="Sat"/>
    <x v="0"/>
    <x v="1"/>
    <s v="Morning: 6am-12pm"/>
    <n v="4"/>
    <x v="0"/>
    <n v="1"/>
    <n v="1"/>
    <x v="0"/>
    <s v="Cappuccino Lg"/>
    <x v="5"/>
    <x v="1"/>
  </r>
  <r>
    <d v="2023-01-28T00:00:00"/>
    <n v="28"/>
    <x v="0"/>
    <x v="0"/>
    <s v="Sat"/>
    <x v="0"/>
    <x v="1"/>
    <s v="Morning: 6am-12pm"/>
    <n v="4"/>
    <x v="0"/>
    <n v="1"/>
    <n v="1"/>
    <x v="0"/>
    <s v="Brazilian Sm"/>
    <x v="11"/>
    <x v="0"/>
  </r>
  <r>
    <d v="2023-01-28T00:00:00"/>
    <n v="28"/>
    <x v="0"/>
    <x v="0"/>
    <s v="Sat"/>
    <x v="0"/>
    <x v="1"/>
    <s v="Morning: 6am-12pm"/>
    <n v="5"/>
    <x v="0"/>
    <n v="1"/>
    <n v="1"/>
    <x v="1"/>
    <s v="English Breakfast Rg"/>
    <x v="6"/>
    <x v="2"/>
  </r>
  <r>
    <d v="2023-01-28T00:00:00"/>
    <n v="28"/>
    <x v="0"/>
    <x v="0"/>
    <s v="Sat"/>
    <x v="0"/>
    <x v="1"/>
    <s v="Morning: 6am-12pm"/>
    <n v="4"/>
    <x v="0"/>
    <n v="1"/>
    <n v="1"/>
    <x v="0"/>
    <s v="Jamaican Coffee River Lg"/>
    <x v="12"/>
    <x v="2"/>
  </r>
  <r>
    <d v="2023-01-28T00:00:00"/>
    <n v="28"/>
    <x v="0"/>
    <x v="0"/>
    <s v="Sat"/>
    <x v="0"/>
    <x v="1"/>
    <s v="Morning: 6am-12pm"/>
    <n v="2"/>
    <x v="0"/>
    <n v="1"/>
    <n v="1"/>
    <x v="0"/>
    <s v="Ethiopia Sm"/>
    <x v="0"/>
    <x v="2"/>
  </r>
  <r>
    <d v="2023-01-28T00:00:00"/>
    <n v="28"/>
    <x v="0"/>
    <x v="0"/>
    <s v="Sat"/>
    <x v="0"/>
    <x v="1"/>
    <s v="Morning: 6am-12pm"/>
    <n v="3"/>
    <x v="0"/>
    <n v="1"/>
    <n v="1"/>
    <x v="1"/>
    <s v="Traditional Blend Chai Rg"/>
    <x v="1"/>
    <x v="2"/>
  </r>
  <r>
    <d v="2023-01-28T00:00:00"/>
    <n v="28"/>
    <x v="0"/>
    <x v="0"/>
    <s v="Sat"/>
    <x v="0"/>
    <x v="2"/>
    <s v="Morning: 6am-12pm"/>
    <n v="3"/>
    <x v="0"/>
    <n v="1"/>
    <n v="1"/>
    <x v="3"/>
    <s v="Hazelnut Biscotti"/>
    <x v="8"/>
    <x v="0"/>
  </r>
  <r>
    <d v="2023-01-28T00:00:00"/>
    <n v="28"/>
    <x v="0"/>
    <x v="0"/>
    <s v="Sat"/>
    <x v="0"/>
    <x v="2"/>
    <s v="Morning: 6am-12pm"/>
    <n v="5"/>
    <x v="0"/>
    <n v="1"/>
    <n v="1"/>
    <x v="1"/>
    <s v="English Breakfast Rg"/>
    <x v="6"/>
    <x v="0"/>
  </r>
  <r>
    <d v="2023-01-28T00:00:00"/>
    <n v="28"/>
    <x v="0"/>
    <x v="0"/>
    <s v="Sat"/>
    <x v="0"/>
    <x v="2"/>
    <s v="Morning: 6am-12pm"/>
    <n v="3"/>
    <x v="0"/>
    <n v="1"/>
    <n v="1"/>
    <x v="1"/>
    <s v="Serenity Green Tea Lg"/>
    <x v="9"/>
    <x v="0"/>
  </r>
  <r>
    <d v="2023-01-28T00:00:00"/>
    <n v="28"/>
    <x v="0"/>
    <x v="0"/>
    <s v="Sat"/>
    <x v="0"/>
    <x v="2"/>
    <s v="Morning: 6am-12pm"/>
    <n v="3"/>
    <x v="0"/>
    <n v="1"/>
    <n v="1"/>
    <x v="0"/>
    <s v="Brazilian Rg"/>
    <x v="11"/>
    <x v="2"/>
  </r>
  <r>
    <d v="2023-01-28T00:00:00"/>
    <n v="28"/>
    <x v="0"/>
    <x v="0"/>
    <s v="Sat"/>
    <x v="0"/>
    <x v="2"/>
    <s v="Morning: 6am-12pm"/>
    <n v="5"/>
    <x v="0"/>
    <n v="1"/>
    <n v="1"/>
    <x v="3"/>
    <s v="Scottish Cream Scone "/>
    <x v="4"/>
    <x v="2"/>
  </r>
  <r>
    <d v="2023-01-28T00:00:00"/>
    <n v="28"/>
    <x v="0"/>
    <x v="0"/>
    <s v="Sat"/>
    <x v="0"/>
    <x v="2"/>
    <s v="Morning: 6am-12pm"/>
    <n v="2"/>
    <x v="0"/>
    <n v="1"/>
    <n v="1"/>
    <x v="0"/>
    <s v="Columbian Medium Roast Sm"/>
    <x v="0"/>
    <x v="2"/>
  </r>
  <r>
    <d v="2023-01-28T00:00:00"/>
    <n v="28"/>
    <x v="0"/>
    <x v="0"/>
    <s v="Sat"/>
    <x v="0"/>
    <x v="2"/>
    <s v="Morning: 6am-12pm"/>
    <n v="3"/>
    <x v="0"/>
    <n v="1"/>
    <n v="1"/>
    <x v="3"/>
    <s v="Ginger Scone"/>
    <x v="4"/>
    <x v="2"/>
  </r>
  <r>
    <d v="2023-01-28T00:00:00"/>
    <n v="28"/>
    <x v="0"/>
    <x v="0"/>
    <s v="Sat"/>
    <x v="0"/>
    <x v="2"/>
    <s v="Morning: 6am-12pm"/>
    <n v="4"/>
    <x v="0"/>
    <n v="1"/>
    <n v="1"/>
    <x v="0"/>
    <s v="Jamaican Coffee River Lg"/>
    <x v="12"/>
    <x v="2"/>
  </r>
  <r>
    <d v="2023-01-28T00:00:00"/>
    <n v="28"/>
    <x v="0"/>
    <x v="0"/>
    <s v="Sat"/>
    <x v="0"/>
    <x v="2"/>
    <s v="Morning: 6am-12pm"/>
    <n v="4"/>
    <x v="0"/>
    <n v="1"/>
    <n v="1"/>
    <x v="0"/>
    <s v="Latte"/>
    <x v="5"/>
    <x v="0"/>
  </r>
  <r>
    <d v="2023-01-28T00:00:00"/>
    <n v="28"/>
    <x v="0"/>
    <x v="0"/>
    <s v="Sat"/>
    <x v="0"/>
    <x v="2"/>
    <s v="Morning: 6am-12pm"/>
    <n v="6"/>
    <x v="0"/>
    <n v="1"/>
    <n v="1"/>
    <x v="1"/>
    <s v="Peppermint Lg"/>
    <x v="7"/>
    <x v="0"/>
  </r>
  <r>
    <d v="2023-01-28T00:00:00"/>
    <n v="28"/>
    <x v="0"/>
    <x v="0"/>
    <s v="Sat"/>
    <x v="0"/>
    <x v="2"/>
    <s v="Morning: 6am-12pm"/>
    <n v="4"/>
    <x v="0"/>
    <n v="1"/>
    <n v="1"/>
    <x v="3"/>
    <s v="Jumbo Savory Scone"/>
    <x v="4"/>
    <x v="1"/>
  </r>
  <r>
    <d v="2023-01-28T00:00:00"/>
    <n v="28"/>
    <x v="0"/>
    <x v="0"/>
    <s v="Sat"/>
    <x v="0"/>
    <x v="2"/>
    <s v="Morning: 6am-12pm"/>
    <n v="7"/>
    <x v="0"/>
    <n v="1"/>
    <n v="1"/>
    <x v="0"/>
    <s v="Brazilian Lg"/>
    <x v="11"/>
    <x v="1"/>
  </r>
  <r>
    <d v="2023-01-28T00:00:00"/>
    <n v="28"/>
    <x v="0"/>
    <x v="0"/>
    <s v="Sat"/>
    <x v="0"/>
    <x v="2"/>
    <s v="Morning: 6am-12pm"/>
    <n v="6"/>
    <x v="0"/>
    <n v="1"/>
    <n v="1"/>
    <x v="0"/>
    <s v="Our Old Time Diner Blend Lg"/>
    <x v="3"/>
    <x v="2"/>
  </r>
  <r>
    <d v="2023-01-28T00:00:00"/>
    <n v="28"/>
    <x v="0"/>
    <x v="0"/>
    <s v="Sat"/>
    <x v="0"/>
    <x v="2"/>
    <s v="Morning: 6am-12pm"/>
    <n v="3"/>
    <x v="0"/>
    <n v="1"/>
    <n v="1"/>
    <x v="0"/>
    <s v="Ethiopia Rg"/>
    <x v="0"/>
    <x v="1"/>
  </r>
  <r>
    <d v="2023-01-28T00:00:00"/>
    <n v="28"/>
    <x v="0"/>
    <x v="0"/>
    <s v="Sat"/>
    <x v="0"/>
    <x v="2"/>
    <s v="Morning: 6am-12pm"/>
    <n v="4"/>
    <x v="0"/>
    <n v="1"/>
    <n v="1"/>
    <x v="0"/>
    <s v="Ethiopia Sm"/>
    <x v="0"/>
    <x v="2"/>
  </r>
  <r>
    <d v="2023-01-28T00:00:00"/>
    <n v="28"/>
    <x v="0"/>
    <x v="0"/>
    <s v="Sat"/>
    <x v="0"/>
    <x v="2"/>
    <s v="Morning: 6am-12pm"/>
    <n v="4"/>
    <x v="0"/>
    <n v="1"/>
    <n v="1"/>
    <x v="3"/>
    <s v="Croissant"/>
    <x v="10"/>
    <x v="1"/>
  </r>
  <r>
    <d v="2023-01-28T00:00:00"/>
    <n v="28"/>
    <x v="0"/>
    <x v="0"/>
    <s v="Sat"/>
    <x v="0"/>
    <x v="2"/>
    <s v="Morning: 6am-12pm"/>
    <n v="5"/>
    <x v="0"/>
    <n v="1"/>
    <n v="1"/>
    <x v="1"/>
    <s v="Peppermint Rg"/>
    <x v="7"/>
    <x v="0"/>
  </r>
  <r>
    <d v="2023-01-28T00:00:00"/>
    <n v="28"/>
    <x v="0"/>
    <x v="0"/>
    <s v="Sat"/>
    <x v="0"/>
    <x v="2"/>
    <s v="Morning: 6am-12pm"/>
    <n v="15"/>
    <x v="1"/>
    <n v="1"/>
    <n v="1"/>
    <x v="0"/>
    <s v="Jamaican Coffee River Lg"/>
    <x v="12"/>
    <x v="1"/>
  </r>
  <r>
    <d v="2023-01-28T00:00:00"/>
    <n v="28"/>
    <x v="0"/>
    <x v="0"/>
    <s v="Sat"/>
    <x v="0"/>
    <x v="2"/>
    <s v="Morning: 6am-12pm"/>
    <n v="3"/>
    <x v="0"/>
    <n v="1"/>
    <n v="1"/>
    <x v="0"/>
    <s v="Our Old Time Diner Blend Lg"/>
    <x v="3"/>
    <x v="0"/>
  </r>
  <r>
    <d v="2023-01-28T00:00:00"/>
    <n v="28"/>
    <x v="0"/>
    <x v="0"/>
    <s v="Sat"/>
    <x v="0"/>
    <x v="2"/>
    <s v="Morning: 6am-12pm"/>
    <n v="6"/>
    <x v="0"/>
    <n v="1"/>
    <n v="1"/>
    <x v="0"/>
    <s v="Ethiopia Rg"/>
    <x v="0"/>
    <x v="0"/>
  </r>
  <r>
    <d v="2023-01-28T00:00:00"/>
    <n v="28"/>
    <x v="0"/>
    <x v="0"/>
    <s v="Sat"/>
    <x v="0"/>
    <x v="2"/>
    <s v="Morning: 6am-12pm"/>
    <n v="4"/>
    <x v="0"/>
    <n v="1"/>
    <n v="1"/>
    <x v="2"/>
    <s v="Dark chocolate Rg"/>
    <x v="2"/>
    <x v="1"/>
  </r>
  <r>
    <d v="2023-01-28T00:00:00"/>
    <n v="28"/>
    <x v="0"/>
    <x v="0"/>
    <s v="Sat"/>
    <x v="0"/>
    <x v="4"/>
    <s v="Morning: 6am-12pm"/>
    <n v="9"/>
    <x v="2"/>
    <n v="1"/>
    <n v="1"/>
    <x v="0"/>
    <s v="Brazilian Rg"/>
    <x v="11"/>
    <x v="0"/>
  </r>
  <r>
    <d v="2023-01-28T00:00:00"/>
    <n v="28"/>
    <x v="0"/>
    <x v="0"/>
    <s v="Sat"/>
    <x v="0"/>
    <x v="4"/>
    <s v="Morning: 6am-12pm"/>
    <n v="5"/>
    <x v="2"/>
    <n v="1"/>
    <n v="1"/>
    <x v="1"/>
    <s v="Morning Sunrise Chai Rg"/>
    <x v="1"/>
    <x v="1"/>
  </r>
  <r>
    <d v="2023-01-28T00:00:00"/>
    <n v="28"/>
    <x v="0"/>
    <x v="0"/>
    <s v="Sat"/>
    <x v="0"/>
    <x v="4"/>
    <s v="Morning: 6am-12pm"/>
    <n v="11"/>
    <x v="2"/>
    <n v="1"/>
    <n v="1"/>
    <x v="0"/>
    <s v="Ethiopia Lg"/>
    <x v="0"/>
    <x v="1"/>
  </r>
  <r>
    <d v="2023-01-28T00:00:00"/>
    <n v="28"/>
    <x v="0"/>
    <x v="0"/>
    <s v="Sat"/>
    <x v="0"/>
    <x v="4"/>
    <s v="Morning: 6am-12pm"/>
    <n v="4"/>
    <x v="0"/>
    <n v="1"/>
    <n v="1"/>
    <x v="0"/>
    <s v="Latte Rg"/>
    <x v="5"/>
    <x v="2"/>
  </r>
  <r>
    <d v="2023-01-28T00:00:00"/>
    <n v="28"/>
    <x v="0"/>
    <x v="0"/>
    <s v="Sat"/>
    <x v="0"/>
    <x v="4"/>
    <s v="Morning: 6am-12pm"/>
    <n v="9"/>
    <x v="2"/>
    <n v="1"/>
    <n v="1"/>
    <x v="0"/>
    <s v="Cappuccino Lg"/>
    <x v="5"/>
    <x v="0"/>
  </r>
  <r>
    <d v="2023-01-28T00:00:00"/>
    <n v="28"/>
    <x v="0"/>
    <x v="0"/>
    <s v="Sat"/>
    <x v="0"/>
    <x v="4"/>
    <s v="Morning: 6am-12pm"/>
    <n v="4"/>
    <x v="0"/>
    <n v="1"/>
    <n v="1"/>
    <x v="3"/>
    <s v="Jumbo Savory Scone"/>
    <x v="4"/>
    <x v="0"/>
  </r>
  <r>
    <d v="2023-01-28T00:00:00"/>
    <n v="28"/>
    <x v="0"/>
    <x v="0"/>
    <s v="Sat"/>
    <x v="0"/>
    <x v="4"/>
    <s v="Morning: 6am-12pm"/>
    <n v="5"/>
    <x v="0"/>
    <n v="1"/>
    <n v="1"/>
    <x v="2"/>
    <s v="Dark chocolate Lg"/>
    <x v="2"/>
    <x v="0"/>
  </r>
  <r>
    <d v="2023-01-28T00:00:00"/>
    <n v="28"/>
    <x v="0"/>
    <x v="0"/>
    <s v="Sat"/>
    <x v="0"/>
    <x v="4"/>
    <s v="Morning: 6am-12pm"/>
    <n v="10"/>
    <x v="2"/>
    <n v="1"/>
    <n v="1"/>
    <x v="1"/>
    <s v="Lemon Grass Rg"/>
    <x v="7"/>
    <x v="2"/>
  </r>
  <r>
    <d v="2023-01-28T00:00:00"/>
    <n v="28"/>
    <x v="0"/>
    <x v="0"/>
    <s v="Sat"/>
    <x v="0"/>
    <x v="4"/>
    <s v="Morning: 6am-12pm"/>
    <n v="11"/>
    <x v="2"/>
    <n v="1"/>
    <n v="1"/>
    <x v="2"/>
    <s v="Sustainably Grown Organic Rg"/>
    <x v="2"/>
    <x v="2"/>
  </r>
  <r>
    <d v="2023-01-28T00:00:00"/>
    <n v="28"/>
    <x v="0"/>
    <x v="0"/>
    <s v="Sat"/>
    <x v="0"/>
    <x v="4"/>
    <s v="Morning: 6am-12pm"/>
    <n v="3"/>
    <x v="0"/>
    <n v="1"/>
    <n v="1"/>
    <x v="3"/>
    <s v="Oatmeal Scone"/>
    <x v="4"/>
    <x v="2"/>
  </r>
  <r>
    <d v="2023-01-28T00:00:00"/>
    <n v="28"/>
    <x v="0"/>
    <x v="0"/>
    <s v="Sat"/>
    <x v="0"/>
    <x v="4"/>
    <s v="Morning: 6am-12pm"/>
    <n v="10"/>
    <x v="1"/>
    <n v="1"/>
    <n v="1"/>
    <x v="0"/>
    <s v="Our Old Time Diner Blend Sm"/>
    <x v="3"/>
    <x v="2"/>
  </r>
  <r>
    <d v="2023-01-28T00:00:00"/>
    <n v="28"/>
    <x v="0"/>
    <x v="0"/>
    <s v="Sat"/>
    <x v="0"/>
    <x v="4"/>
    <s v="Morning: 6am-12pm"/>
    <n v="6"/>
    <x v="0"/>
    <n v="1"/>
    <n v="1"/>
    <x v="1"/>
    <s v="Serenity Green Tea Lg"/>
    <x v="9"/>
    <x v="1"/>
  </r>
  <r>
    <d v="2023-01-28T00:00:00"/>
    <n v="28"/>
    <x v="0"/>
    <x v="0"/>
    <s v="Sat"/>
    <x v="0"/>
    <x v="4"/>
    <s v="Morning: 6am-12pm"/>
    <n v="8"/>
    <x v="0"/>
    <n v="1"/>
    <n v="1"/>
    <x v="0"/>
    <s v="Latte"/>
    <x v="5"/>
    <x v="2"/>
  </r>
  <r>
    <d v="2023-01-28T00:00:00"/>
    <n v="28"/>
    <x v="0"/>
    <x v="0"/>
    <s v="Sat"/>
    <x v="0"/>
    <x v="4"/>
    <s v="Morning: 6am-12pm"/>
    <n v="3"/>
    <x v="0"/>
    <n v="1"/>
    <n v="1"/>
    <x v="0"/>
    <s v="Ethiopia Rg"/>
    <x v="0"/>
    <x v="2"/>
  </r>
  <r>
    <d v="2023-01-28T00:00:00"/>
    <n v="28"/>
    <x v="0"/>
    <x v="0"/>
    <s v="Sat"/>
    <x v="0"/>
    <x v="4"/>
    <s v="Morning: 6am-12pm"/>
    <n v="3"/>
    <x v="0"/>
    <n v="1"/>
    <n v="1"/>
    <x v="0"/>
    <s v="Columbian Medium Roast Rg"/>
    <x v="0"/>
    <x v="0"/>
  </r>
  <r>
    <d v="2023-01-28T00:00:00"/>
    <n v="28"/>
    <x v="0"/>
    <x v="0"/>
    <s v="Sat"/>
    <x v="0"/>
    <x v="4"/>
    <s v="Morning: 6am-12pm"/>
    <n v="3"/>
    <x v="0"/>
    <n v="1"/>
    <n v="1"/>
    <x v="1"/>
    <s v="Peppermint Lg"/>
    <x v="7"/>
    <x v="1"/>
  </r>
  <r>
    <d v="2023-01-28T00:00:00"/>
    <n v="28"/>
    <x v="0"/>
    <x v="0"/>
    <s v="Sat"/>
    <x v="0"/>
    <x v="4"/>
    <s v="Morning: 6am-12pm"/>
    <n v="4"/>
    <x v="0"/>
    <n v="1"/>
    <n v="1"/>
    <x v="3"/>
    <s v="Almond Croissant"/>
    <x v="10"/>
    <x v="1"/>
  </r>
  <r>
    <d v="2023-01-28T00:00:00"/>
    <n v="28"/>
    <x v="0"/>
    <x v="0"/>
    <s v="Sat"/>
    <x v="0"/>
    <x v="4"/>
    <s v="Morning: 6am-12pm"/>
    <n v="3"/>
    <x v="0"/>
    <n v="1"/>
    <n v="1"/>
    <x v="1"/>
    <s v="Serenity Green Tea Rg"/>
    <x v="9"/>
    <x v="0"/>
  </r>
  <r>
    <d v="2023-01-28T00:00:00"/>
    <n v="28"/>
    <x v="0"/>
    <x v="0"/>
    <s v="Sat"/>
    <x v="0"/>
    <x v="4"/>
    <s v="Morning: 6am-12pm"/>
    <n v="2"/>
    <x v="0"/>
    <n v="1"/>
    <n v="1"/>
    <x v="0"/>
    <s v="Brazilian Sm"/>
    <x v="11"/>
    <x v="2"/>
  </r>
  <r>
    <d v="2023-01-28T00:00:00"/>
    <n v="28"/>
    <x v="0"/>
    <x v="0"/>
    <s v="Sat"/>
    <x v="0"/>
    <x v="4"/>
    <s v="Morning: 6am-12pm"/>
    <n v="8"/>
    <x v="0"/>
    <n v="1"/>
    <n v="1"/>
    <x v="1"/>
    <s v="Morning Sunrise Chai Lg"/>
    <x v="1"/>
    <x v="1"/>
  </r>
  <r>
    <d v="2023-01-28T00:00:00"/>
    <n v="28"/>
    <x v="0"/>
    <x v="0"/>
    <s v="Sat"/>
    <x v="0"/>
    <x v="4"/>
    <s v="Morning: 6am-12pm"/>
    <n v="5"/>
    <x v="0"/>
    <n v="1"/>
    <n v="1"/>
    <x v="0"/>
    <s v="Jamaican Coffee River Sm"/>
    <x v="12"/>
    <x v="1"/>
  </r>
  <r>
    <d v="2023-01-28T00:00:00"/>
    <n v="28"/>
    <x v="0"/>
    <x v="0"/>
    <s v="Sat"/>
    <x v="0"/>
    <x v="4"/>
    <s v="Morning: 6am-12pm"/>
    <n v="4"/>
    <x v="0"/>
    <n v="1"/>
    <n v="1"/>
    <x v="3"/>
    <s v="Ginger Biscotti"/>
    <x v="8"/>
    <x v="1"/>
  </r>
  <r>
    <d v="2023-01-28T00:00:00"/>
    <n v="28"/>
    <x v="0"/>
    <x v="0"/>
    <s v="Sat"/>
    <x v="0"/>
    <x v="4"/>
    <s v="Morning: 6am-12pm"/>
    <n v="3"/>
    <x v="0"/>
    <n v="1"/>
    <n v="1"/>
    <x v="1"/>
    <s v="Traditional Blend Chai Rg"/>
    <x v="1"/>
    <x v="1"/>
  </r>
  <r>
    <d v="2023-01-28T00:00:00"/>
    <n v="28"/>
    <x v="0"/>
    <x v="0"/>
    <s v="Sat"/>
    <x v="0"/>
    <x v="4"/>
    <s v="Morning: 6am-12pm"/>
    <n v="3"/>
    <x v="0"/>
    <n v="1"/>
    <n v="1"/>
    <x v="1"/>
    <s v="Morning Sunrise Chai Rg"/>
    <x v="1"/>
    <x v="0"/>
  </r>
  <r>
    <d v="2023-01-28T00:00:00"/>
    <n v="28"/>
    <x v="0"/>
    <x v="0"/>
    <s v="Sat"/>
    <x v="0"/>
    <x v="4"/>
    <s v="Morning: 6am-12pm"/>
    <n v="6"/>
    <x v="0"/>
    <n v="1"/>
    <n v="1"/>
    <x v="0"/>
    <s v="Our Old Time Diner Blend Lg"/>
    <x v="3"/>
    <x v="2"/>
  </r>
  <r>
    <d v="2023-01-28T00:00:00"/>
    <n v="28"/>
    <x v="0"/>
    <x v="0"/>
    <s v="Sat"/>
    <x v="0"/>
    <x v="4"/>
    <s v="Morning: 6am-12pm"/>
    <n v="6"/>
    <x v="0"/>
    <n v="1"/>
    <n v="1"/>
    <x v="0"/>
    <s v="Our Old Time Diner Blend Lg"/>
    <x v="3"/>
    <x v="0"/>
  </r>
  <r>
    <d v="2023-01-28T00:00:00"/>
    <n v="28"/>
    <x v="0"/>
    <x v="0"/>
    <s v="Sat"/>
    <x v="0"/>
    <x v="4"/>
    <s v="Morning: 6am-12pm"/>
    <n v="4"/>
    <x v="0"/>
    <n v="1"/>
    <n v="1"/>
    <x v="3"/>
    <s v="Chocolate Chip Biscotti"/>
    <x v="8"/>
    <x v="0"/>
  </r>
  <r>
    <d v="2023-01-28T00:00:00"/>
    <n v="28"/>
    <x v="0"/>
    <x v="0"/>
    <s v="Sat"/>
    <x v="0"/>
    <x v="4"/>
    <s v="Morning: 6am-12pm"/>
    <n v="3"/>
    <x v="0"/>
    <n v="1"/>
    <n v="1"/>
    <x v="1"/>
    <s v="Peppermint Lg"/>
    <x v="7"/>
    <x v="0"/>
  </r>
  <r>
    <d v="2023-01-28T00:00:00"/>
    <n v="28"/>
    <x v="0"/>
    <x v="0"/>
    <s v="Sat"/>
    <x v="0"/>
    <x v="4"/>
    <s v="Morning: 6am-12pm"/>
    <n v="4"/>
    <x v="0"/>
    <n v="1"/>
    <n v="1"/>
    <x v="3"/>
    <s v="Almond Croissant"/>
    <x v="10"/>
    <x v="0"/>
  </r>
  <r>
    <d v="2023-01-28T00:00:00"/>
    <n v="28"/>
    <x v="0"/>
    <x v="0"/>
    <s v="Sat"/>
    <x v="0"/>
    <x v="3"/>
    <s v="Morning: 6am-12pm"/>
    <n v="6"/>
    <x v="0"/>
    <n v="1"/>
    <n v="1"/>
    <x v="1"/>
    <s v="Peppermint Lg"/>
    <x v="7"/>
    <x v="0"/>
  </r>
  <r>
    <d v="2023-01-28T00:00:00"/>
    <n v="28"/>
    <x v="0"/>
    <x v="0"/>
    <s v="Sat"/>
    <x v="0"/>
    <x v="3"/>
    <s v="Morning: 6am-12pm"/>
    <n v="8"/>
    <x v="2"/>
    <n v="1"/>
    <n v="1"/>
    <x v="0"/>
    <s v="Ouro Brasileiro shot"/>
    <x v="5"/>
    <x v="1"/>
  </r>
  <r>
    <d v="2023-01-28T00:00:00"/>
    <n v="28"/>
    <x v="0"/>
    <x v="0"/>
    <s v="Sat"/>
    <x v="0"/>
    <x v="3"/>
    <s v="Morning: 6am-12pm"/>
    <n v="5"/>
    <x v="0"/>
    <n v="1"/>
    <n v="1"/>
    <x v="0"/>
    <s v="Columbian Medium Roast Rg"/>
    <x v="0"/>
    <x v="2"/>
  </r>
  <r>
    <d v="2023-01-28T00:00:00"/>
    <n v="28"/>
    <x v="0"/>
    <x v="0"/>
    <s v="Sat"/>
    <x v="0"/>
    <x v="3"/>
    <s v="Morning: 6am-12pm"/>
    <n v="4"/>
    <x v="0"/>
    <n v="1"/>
    <n v="1"/>
    <x v="0"/>
    <s v="Jamaican Coffee River Lg"/>
    <x v="12"/>
    <x v="2"/>
  </r>
  <r>
    <d v="2023-01-28T00:00:00"/>
    <n v="28"/>
    <x v="0"/>
    <x v="0"/>
    <s v="Sat"/>
    <x v="0"/>
    <x v="3"/>
    <s v="Morning: 6am-12pm"/>
    <n v="5"/>
    <x v="2"/>
    <n v="1"/>
    <n v="1"/>
    <x v="1"/>
    <s v="Spicy Eye Opener Chai Rg"/>
    <x v="1"/>
    <x v="1"/>
  </r>
  <r>
    <d v="2023-01-28T00:00:00"/>
    <n v="28"/>
    <x v="0"/>
    <x v="0"/>
    <s v="Sat"/>
    <x v="0"/>
    <x v="3"/>
    <s v="Morning: 6am-12pm"/>
    <n v="2"/>
    <x v="0"/>
    <n v="1"/>
    <n v="1"/>
    <x v="0"/>
    <s v="Columbian Medium Roast Sm"/>
    <x v="0"/>
    <x v="0"/>
  </r>
  <r>
    <d v="2023-01-28T00:00:00"/>
    <n v="28"/>
    <x v="0"/>
    <x v="0"/>
    <s v="Sat"/>
    <x v="0"/>
    <x v="3"/>
    <s v="Morning: 6am-12pm"/>
    <n v="5"/>
    <x v="0"/>
    <n v="1"/>
    <n v="1"/>
    <x v="2"/>
    <s v="Dark chocolate Lg"/>
    <x v="2"/>
    <x v="2"/>
  </r>
  <r>
    <d v="2023-01-28T00:00:00"/>
    <n v="28"/>
    <x v="0"/>
    <x v="0"/>
    <s v="Sat"/>
    <x v="0"/>
    <x v="3"/>
    <s v="Morning: 6am-12pm"/>
    <n v="10"/>
    <x v="1"/>
    <n v="1"/>
    <n v="1"/>
    <x v="1"/>
    <s v="Earl Grey Rg"/>
    <x v="6"/>
    <x v="2"/>
  </r>
  <r>
    <d v="2023-01-28T00:00:00"/>
    <n v="28"/>
    <x v="0"/>
    <x v="0"/>
    <s v="Sat"/>
    <x v="0"/>
    <x v="3"/>
    <s v="Morning: 6am-12pm"/>
    <n v="3"/>
    <x v="0"/>
    <n v="1"/>
    <n v="1"/>
    <x v="1"/>
    <s v="Serenity Green Tea Rg"/>
    <x v="9"/>
    <x v="0"/>
  </r>
  <r>
    <d v="2023-01-28T00:00:00"/>
    <n v="28"/>
    <x v="0"/>
    <x v="0"/>
    <s v="Sat"/>
    <x v="0"/>
    <x v="3"/>
    <s v="Morning: 6am-12pm"/>
    <n v="5"/>
    <x v="0"/>
    <n v="1"/>
    <n v="1"/>
    <x v="1"/>
    <s v="Traditional Blend Chai Rg"/>
    <x v="1"/>
    <x v="2"/>
  </r>
  <r>
    <d v="2023-01-28T00:00:00"/>
    <n v="28"/>
    <x v="0"/>
    <x v="0"/>
    <s v="Sat"/>
    <x v="0"/>
    <x v="3"/>
    <s v="Morning: 6am-12pm"/>
    <n v="4"/>
    <x v="0"/>
    <n v="1"/>
    <n v="1"/>
    <x v="0"/>
    <s v="Our Old Time Diner Blend Sm"/>
    <x v="3"/>
    <x v="1"/>
  </r>
  <r>
    <d v="2023-01-28T00:00:00"/>
    <n v="28"/>
    <x v="0"/>
    <x v="0"/>
    <s v="Sat"/>
    <x v="0"/>
    <x v="3"/>
    <s v="Morning: 6am-12pm"/>
    <n v="8"/>
    <x v="2"/>
    <n v="1"/>
    <n v="1"/>
    <x v="1"/>
    <s v="Earl Grey Rg"/>
    <x v="6"/>
    <x v="0"/>
  </r>
  <r>
    <d v="2023-01-28T00:00:00"/>
    <n v="28"/>
    <x v="0"/>
    <x v="0"/>
    <s v="Sat"/>
    <x v="0"/>
    <x v="3"/>
    <s v="Morning: 6am-12pm"/>
    <n v="11"/>
    <x v="1"/>
    <n v="1"/>
    <n v="1"/>
    <x v="3"/>
    <s v="Jumbo Savory Scone"/>
    <x v="4"/>
    <x v="0"/>
  </r>
  <r>
    <d v="2023-01-28T00:00:00"/>
    <n v="28"/>
    <x v="0"/>
    <x v="0"/>
    <s v="Sat"/>
    <x v="0"/>
    <x v="3"/>
    <s v="Morning: 6am-12pm"/>
    <n v="5"/>
    <x v="0"/>
    <n v="1"/>
    <n v="1"/>
    <x v="1"/>
    <s v="Serenity Green Tea Rg"/>
    <x v="9"/>
    <x v="2"/>
  </r>
  <r>
    <d v="2023-01-28T00:00:00"/>
    <n v="28"/>
    <x v="0"/>
    <x v="0"/>
    <s v="Sat"/>
    <x v="0"/>
    <x v="3"/>
    <s v="Morning: 6am-12pm"/>
    <n v="4"/>
    <x v="0"/>
    <n v="1"/>
    <n v="1"/>
    <x v="3"/>
    <s v="Chocolate Chip Biscotti"/>
    <x v="8"/>
    <x v="2"/>
  </r>
  <r>
    <d v="2023-01-28T00:00:00"/>
    <n v="28"/>
    <x v="0"/>
    <x v="0"/>
    <s v="Sat"/>
    <x v="0"/>
    <x v="3"/>
    <s v="Morning: 6am-12pm"/>
    <n v="5"/>
    <x v="0"/>
    <n v="1"/>
    <n v="1"/>
    <x v="1"/>
    <s v="Serenity Green Tea Rg"/>
    <x v="9"/>
    <x v="1"/>
  </r>
  <r>
    <d v="2023-01-28T00:00:00"/>
    <n v="28"/>
    <x v="0"/>
    <x v="0"/>
    <s v="Sat"/>
    <x v="0"/>
    <x v="3"/>
    <s v="Morning: 6am-12pm"/>
    <n v="2"/>
    <x v="0"/>
    <n v="1"/>
    <n v="1"/>
    <x v="0"/>
    <s v="Jamaican Coffee River Sm"/>
    <x v="12"/>
    <x v="1"/>
  </r>
  <r>
    <d v="2023-01-28T00:00:00"/>
    <n v="28"/>
    <x v="0"/>
    <x v="0"/>
    <s v="Sat"/>
    <x v="0"/>
    <x v="3"/>
    <s v="Morning: 6am-12pm"/>
    <n v="7"/>
    <x v="0"/>
    <n v="1"/>
    <n v="1"/>
    <x v="0"/>
    <s v="Brazilian Lg"/>
    <x v="11"/>
    <x v="2"/>
  </r>
  <r>
    <d v="2023-01-28T00:00:00"/>
    <n v="28"/>
    <x v="0"/>
    <x v="0"/>
    <s v="Sat"/>
    <x v="0"/>
    <x v="3"/>
    <s v="Morning: 6am-12pm"/>
    <n v="3"/>
    <x v="0"/>
    <n v="1"/>
    <n v="1"/>
    <x v="3"/>
    <s v="Hazelnut Biscotti"/>
    <x v="8"/>
    <x v="2"/>
  </r>
  <r>
    <d v="2023-01-28T00:00:00"/>
    <n v="28"/>
    <x v="0"/>
    <x v="0"/>
    <s v="Sat"/>
    <x v="0"/>
    <x v="3"/>
    <s v="Morning: 6am-12pm"/>
    <n v="4"/>
    <x v="0"/>
    <n v="1"/>
    <n v="1"/>
    <x v="2"/>
    <s v="Dark chocolate Rg"/>
    <x v="2"/>
    <x v="1"/>
  </r>
  <r>
    <d v="2023-01-28T00:00:00"/>
    <n v="28"/>
    <x v="0"/>
    <x v="0"/>
    <s v="Sat"/>
    <x v="0"/>
    <x v="3"/>
    <s v="Morning: 6am-12pm"/>
    <n v="3"/>
    <x v="0"/>
    <n v="1"/>
    <n v="1"/>
    <x v="1"/>
    <s v="Spicy Eye Opener Chai Rg"/>
    <x v="1"/>
    <x v="2"/>
  </r>
  <r>
    <d v="2023-01-28T00:00:00"/>
    <n v="28"/>
    <x v="0"/>
    <x v="0"/>
    <s v="Sat"/>
    <x v="0"/>
    <x v="3"/>
    <s v="Morning: 6am-12pm"/>
    <n v="4"/>
    <x v="0"/>
    <n v="1"/>
    <n v="1"/>
    <x v="3"/>
    <s v="Chocolate Croissant"/>
    <x v="10"/>
    <x v="2"/>
  </r>
  <r>
    <d v="2023-01-28T00:00:00"/>
    <n v="28"/>
    <x v="0"/>
    <x v="0"/>
    <s v="Sat"/>
    <x v="0"/>
    <x v="3"/>
    <s v="Morning: 6am-12pm"/>
    <n v="6"/>
    <x v="0"/>
    <n v="1"/>
    <n v="1"/>
    <x v="0"/>
    <s v="Brazilian Rg"/>
    <x v="11"/>
    <x v="2"/>
  </r>
  <r>
    <d v="2023-01-28T00:00:00"/>
    <n v="28"/>
    <x v="0"/>
    <x v="0"/>
    <s v="Sat"/>
    <x v="0"/>
    <x v="3"/>
    <s v="Morning: 6am-12pm"/>
    <n v="4"/>
    <x v="0"/>
    <n v="1"/>
    <n v="1"/>
    <x v="3"/>
    <s v="Chocolate Croissant"/>
    <x v="10"/>
    <x v="0"/>
  </r>
  <r>
    <d v="2023-01-28T00:00:00"/>
    <n v="28"/>
    <x v="0"/>
    <x v="0"/>
    <s v="Sat"/>
    <x v="0"/>
    <x v="3"/>
    <s v="Morning: 6am-12pm"/>
    <n v="9"/>
    <x v="0"/>
    <n v="1"/>
    <n v="1"/>
    <x v="2"/>
    <s v="Dark chocolate Lg"/>
    <x v="2"/>
    <x v="1"/>
  </r>
  <r>
    <d v="2023-01-28T00:00:00"/>
    <n v="28"/>
    <x v="0"/>
    <x v="0"/>
    <s v="Sat"/>
    <x v="0"/>
    <x v="3"/>
    <s v="Morning: 6am-12pm"/>
    <n v="3"/>
    <x v="0"/>
    <n v="1"/>
    <n v="1"/>
    <x v="1"/>
    <s v="Serenity Green Tea Lg"/>
    <x v="9"/>
    <x v="0"/>
  </r>
  <r>
    <d v="2023-01-28T00:00:00"/>
    <n v="28"/>
    <x v="0"/>
    <x v="0"/>
    <s v="Sat"/>
    <x v="0"/>
    <x v="7"/>
    <s v="Afternoon: 12pm-4pm"/>
    <n v="7"/>
    <x v="0"/>
    <n v="1"/>
    <n v="1"/>
    <x v="0"/>
    <s v="Ethiopia Lg"/>
    <x v="0"/>
    <x v="0"/>
  </r>
  <r>
    <d v="2023-01-28T00:00:00"/>
    <n v="28"/>
    <x v="0"/>
    <x v="0"/>
    <s v="Sat"/>
    <x v="0"/>
    <x v="7"/>
    <s v="Afternoon: 12pm-4pm"/>
    <n v="5"/>
    <x v="0"/>
    <n v="1"/>
    <n v="1"/>
    <x v="3"/>
    <s v="Scottish Cream Scone "/>
    <x v="4"/>
    <x v="0"/>
  </r>
  <r>
    <d v="2023-01-28T00:00:00"/>
    <n v="28"/>
    <x v="0"/>
    <x v="0"/>
    <s v="Sat"/>
    <x v="0"/>
    <x v="7"/>
    <s v="Afternoon: 12pm-4pm"/>
    <n v="9"/>
    <x v="1"/>
    <n v="1"/>
    <n v="1"/>
    <x v="0"/>
    <s v="Jamaican Coffee River Rg"/>
    <x v="12"/>
    <x v="0"/>
  </r>
  <r>
    <d v="2023-01-28T00:00:00"/>
    <n v="28"/>
    <x v="0"/>
    <x v="0"/>
    <s v="Sat"/>
    <x v="0"/>
    <x v="7"/>
    <s v="Afternoon: 12pm-4pm"/>
    <n v="3"/>
    <x v="0"/>
    <n v="1"/>
    <n v="1"/>
    <x v="3"/>
    <s v="Hazelnut Biscotti"/>
    <x v="8"/>
    <x v="0"/>
  </r>
  <r>
    <d v="2023-01-28T00:00:00"/>
    <n v="28"/>
    <x v="0"/>
    <x v="0"/>
    <s v="Sat"/>
    <x v="0"/>
    <x v="7"/>
    <s v="Afternoon: 12pm-4pm"/>
    <n v="3"/>
    <x v="0"/>
    <n v="1"/>
    <n v="1"/>
    <x v="1"/>
    <s v="Peppermint Rg"/>
    <x v="7"/>
    <x v="2"/>
  </r>
  <r>
    <d v="2023-01-28T00:00:00"/>
    <n v="28"/>
    <x v="0"/>
    <x v="0"/>
    <s v="Sat"/>
    <x v="0"/>
    <x v="7"/>
    <s v="Afternoon: 12pm-4pm"/>
    <n v="6"/>
    <x v="0"/>
    <n v="1"/>
    <n v="1"/>
    <x v="1"/>
    <s v="Spicy Eye Opener Chai Lg"/>
    <x v="1"/>
    <x v="1"/>
  </r>
  <r>
    <d v="2023-01-28T00:00:00"/>
    <n v="28"/>
    <x v="0"/>
    <x v="0"/>
    <s v="Sat"/>
    <x v="0"/>
    <x v="7"/>
    <s v="Afternoon: 12pm-4pm"/>
    <n v="10"/>
    <x v="2"/>
    <n v="1"/>
    <n v="1"/>
    <x v="0"/>
    <s v="Ouro Brasileiro shot"/>
    <x v="5"/>
    <x v="0"/>
  </r>
  <r>
    <d v="2023-01-28T00:00:00"/>
    <n v="28"/>
    <x v="0"/>
    <x v="0"/>
    <s v="Sat"/>
    <x v="0"/>
    <x v="7"/>
    <s v="Afternoon: 12pm-4pm"/>
    <n v="5"/>
    <x v="0"/>
    <n v="1"/>
    <n v="1"/>
    <x v="3"/>
    <s v="Ginger Scone"/>
    <x v="4"/>
    <x v="0"/>
  </r>
  <r>
    <d v="2023-01-28T00:00:00"/>
    <n v="28"/>
    <x v="0"/>
    <x v="0"/>
    <s v="Sat"/>
    <x v="0"/>
    <x v="7"/>
    <s v="Afternoon: 12pm-4pm"/>
    <n v="2"/>
    <x v="0"/>
    <n v="1"/>
    <n v="1"/>
    <x v="0"/>
    <s v="Ethiopia Sm"/>
    <x v="0"/>
    <x v="0"/>
  </r>
  <r>
    <d v="2023-01-28T00:00:00"/>
    <n v="28"/>
    <x v="0"/>
    <x v="0"/>
    <s v="Sat"/>
    <x v="0"/>
    <x v="7"/>
    <s v="Afternoon: 12pm-4pm"/>
    <n v="3"/>
    <x v="0"/>
    <n v="1"/>
    <n v="1"/>
    <x v="0"/>
    <s v="Our Old Time Diner Blend Rg"/>
    <x v="3"/>
    <x v="0"/>
  </r>
  <r>
    <d v="2023-01-28T00:00:00"/>
    <n v="28"/>
    <x v="0"/>
    <x v="0"/>
    <s v="Sat"/>
    <x v="0"/>
    <x v="7"/>
    <s v="Afternoon: 12pm-4pm"/>
    <n v="4"/>
    <x v="0"/>
    <n v="1"/>
    <n v="1"/>
    <x v="2"/>
    <s v="Sustainably Grown Organic Rg"/>
    <x v="2"/>
    <x v="2"/>
  </r>
  <r>
    <d v="2023-01-28T00:00:00"/>
    <n v="28"/>
    <x v="0"/>
    <x v="0"/>
    <s v="Sat"/>
    <x v="0"/>
    <x v="7"/>
    <s v="Afternoon: 12pm-4pm"/>
    <n v="4"/>
    <x v="0"/>
    <n v="1"/>
    <n v="1"/>
    <x v="3"/>
    <s v="Chocolate Chip Biscotti"/>
    <x v="8"/>
    <x v="2"/>
  </r>
  <r>
    <d v="2023-01-28T00:00:00"/>
    <n v="28"/>
    <x v="0"/>
    <x v="0"/>
    <s v="Sat"/>
    <x v="0"/>
    <x v="7"/>
    <s v="Afternoon: 12pm-4pm"/>
    <n v="5"/>
    <x v="0"/>
    <n v="1"/>
    <n v="1"/>
    <x v="0"/>
    <s v="Columbian Medium Roast Rg"/>
    <x v="0"/>
    <x v="2"/>
  </r>
  <r>
    <d v="2023-01-28T00:00:00"/>
    <n v="28"/>
    <x v="0"/>
    <x v="0"/>
    <s v="Sat"/>
    <x v="0"/>
    <x v="7"/>
    <s v="Afternoon: 12pm-4pm"/>
    <n v="4"/>
    <x v="0"/>
    <n v="1"/>
    <n v="1"/>
    <x v="0"/>
    <s v="Latte"/>
    <x v="5"/>
    <x v="2"/>
  </r>
  <r>
    <d v="2023-01-28T00:00:00"/>
    <n v="28"/>
    <x v="0"/>
    <x v="0"/>
    <s v="Sat"/>
    <x v="0"/>
    <x v="7"/>
    <s v="Afternoon: 12pm-4pm"/>
    <n v="11"/>
    <x v="2"/>
    <n v="1"/>
    <n v="1"/>
    <x v="0"/>
    <s v="Ethiopia Lg"/>
    <x v="0"/>
    <x v="2"/>
  </r>
  <r>
    <d v="2023-01-28T00:00:00"/>
    <n v="28"/>
    <x v="0"/>
    <x v="0"/>
    <s v="Sat"/>
    <x v="0"/>
    <x v="7"/>
    <s v="Afternoon: 12pm-4pm"/>
    <n v="3"/>
    <x v="0"/>
    <n v="1"/>
    <n v="1"/>
    <x v="1"/>
    <s v="English Breakfast Rg"/>
    <x v="6"/>
    <x v="0"/>
  </r>
  <r>
    <d v="2023-01-28T00:00:00"/>
    <n v="28"/>
    <x v="0"/>
    <x v="0"/>
    <s v="Sat"/>
    <x v="0"/>
    <x v="7"/>
    <s v="Afternoon: 12pm-4pm"/>
    <n v="5"/>
    <x v="0"/>
    <n v="1"/>
    <n v="1"/>
    <x v="1"/>
    <s v="Serenity Green Tea Rg"/>
    <x v="9"/>
    <x v="2"/>
  </r>
  <r>
    <d v="2023-01-28T00:00:00"/>
    <n v="28"/>
    <x v="0"/>
    <x v="0"/>
    <s v="Sat"/>
    <x v="0"/>
    <x v="7"/>
    <s v="Afternoon: 12pm-4pm"/>
    <n v="7"/>
    <x v="0"/>
    <n v="1"/>
    <n v="1"/>
    <x v="0"/>
    <s v="Brazilian Lg"/>
    <x v="11"/>
    <x v="2"/>
  </r>
  <r>
    <d v="2023-01-28T00:00:00"/>
    <n v="28"/>
    <x v="0"/>
    <x v="0"/>
    <s v="Sat"/>
    <x v="0"/>
    <x v="7"/>
    <s v="Afternoon: 12pm-4pm"/>
    <n v="6"/>
    <x v="0"/>
    <n v="1"/>
    <n v="1"/>
    <x v="0"/>
    <s v="Ethiopia Rg"/>
    <x v="0"/>
    <x v="0"/>
  </r>
  <r>
    <d v="2023-01-28T00:00:00"/>
    <n v="28"/>
    <x v="0"/>
    <x v="0"/>
    <s v="Sat"/>
    <x v="0"/>
    <x v="3"/>
    <s v="Morning: 6am-12pm"/>
    <n v="5"/>
    <x v="0"/>
    <n v="1"/>
    <n v="1"/>
    <x v="1"/>
    <s v="English Breakfast Rg"/>
    <x v="6"/>
    <x v="1"/>
  </r>
  <r>
    <d v="2023-01-28T00:00:00"/>
    <n v="28"/>
    <x v="0"/>
    <x v="0"/>
    <s v="Sat"/>
    <x v="0"/>
    <x v="7"/>
    <s v="Afternoon: 12pm-4pm"/>
    <n v="9"/>
    <x v="0"/>
    <n v="1"/>
    <n v="1"/>
    <x v="0"/>
    <s v="Cappuccino Lg"/>
    <x v="5"/>
    <x v="2"/>
  </r>
  <r>
    <d v="2023-01-28T00:00:00"/>
    <n v="28"/>
    <x v="0"/>
    <x v="0"/>
    <s v="Sat"/>
    <x v="0"/>
    <x v="7"/>
    <s v="Afternoon: 12pm-4pm"/>
    <n v="5"/>
    <x v="0"/>
    <n v="1"/>
    <n v="1"/>
    <x v="1"/>
    <s v="Spicy Eye Opener Chai Rg"/>
    <x v="1"/>
    <x v="1"/>
  </r>
  <r>
    <d v="2023-01-28T00:00:00"/>
    <n v="28"/>
    <x v="0"/>
    <x v="0"/>
    <s v="Sat"/>
    <x v="0"/>
    <x v="5"/>
    <s v="Afternoon: 12pm-4pm"/>
    <n v="3"/>
    <x v="0"/>
    <n v="1"/>
    <n v="1"/>
    <x v="0"/>
    <s v="Jamaican Coffee River Rg"/>
    <x v="12"/>
    <x v="0"/>
  </r>
  <r>
    <d v="2023-01-28T00:00:00"/>
    <n v="28"/>
    <x v="0"/>
    <x v="0"/>
    <s v="Sat"/>
    <x v="0"/>
    <x v="5"/>
    <s v="Afternoon: 12pm-4pm"/>
    <n v="8"/>
    <x v="0"/>
    <n v="1"/>
    <n v="1"/>
    <x v="0"/>
    <s v="Cappuccino"/>
    <x v="5"/>
    <x v="0"/>
  </r>
  <r>
    <d v="2023-01-28T00:00:00"/>
    <n v="28"/>
    <x v="0"/>
    <x v="0"/>
    <s v="Sat"/>
    <x v="0"/>
    <x v="5"/>
    <s v="Afternoon: 12pm-4pm"/>
    <n v="2"/>
    <x v="0"/>
    <n v="1"/>
    <n v="1"/>
    <x v="0"/>
    <s v="Columbian Medium Roast Sm"/>
    <x v="0"/>
    <x v="1"/>
  </r>
  <r>
    <d v="2023-01-28T00:00:00"/>
    <n v="28"/>
    <x v="0"/>
    <x v="0"/>
    <s v="Sat"/>
    <x v="0"/>
    <x v="5"/>
    <s v="Afternoon: 12pm-4pm"/>
    <n v="8"/>
    <x v="0"/>
    <n v="1"/>
    <n v="1"/>
    <x v="0"/>
    <s v="Cappuccino"/>
    <x v="5"/>
    <x v="2"/>
  </r>
  <r>
    <d v="2023-01-28T00:00:00"/>
    <n v="28"/>
    <x v="0"/>
    <x v="0"/>
    <s v="Sat"/>
    <x v="0"/>
    <x v="5"/>
    <s v="Afternoon: 12pm-4pm"/>
    <n v="3"/>
    <x v="0"/>
    <n v="1"/>
    <n v="1"/>
    <x v="1"/>
    <s v="Lemon Grass Rg"/>
    <x v="7"/>
    <x v="0"/>
  </r>
  <r>
    <d v="2023-01-28T00:00:00"/>
    <n v="28"/>
    <x v="0"/>
    <x v="0"/>
    <s v="Sat"/>
    <x v="0"/>
    <x v="5"/>
    <s v="Afternoon: 12pm-4pm"/>
    <n v="6"/>
    <x v="0"/>
    <n v="1"/>
    <n v="1"/>
    <x v="1"/>
    <s v="Traditional Blend Chai Lg"/>
    <x v="1"/>
    <x v="2"/>
  </r>
  <r>
    <d v="2023-01-28T00:00:00"/>
    <n v="28"/>
    <x v="0"/>
    <x v="0"/>
    <s v="Sat"/>
    <x v="0"/>
    <x v="5"/>
    <s v="Afternoon: 12pm-4pm"/>
    <n v="5"/>
    <x v="2"/>
    <n v="1"/>
    <n v="1"/>
    <x v="1"/>
    <s v="Spicy Eye Opener Chai Rg"/>
    <x v="1"/>
    <x v="1"/>
  </r>
  <r>
    <d v="2023-01-28T00:00:00"/>
    <n v="28"/>
    <x v="0"/>
    <x v="0"/>
    <s v="Sat"/>
    <x v="0"/>
    <x v="5"/>
    <s v="Afternoon: 12pm-4pm"/>
    <n v="6"/>
    <x v="0"/>
    <n v="1"/>
    <n v="1"/>
    <x v="0"/>
    <s v="Columbian Medium Roast Lg"/>
    <x v="0"/>
    <x v="2"/>
  </r>
  <r>
    <d v="2023-01-28T00:00:00"/>
    <n v="28"/>
    <x v="0"/>
    <x v="0"/>
    <s v="Sat"/>
    <x v="0"/>
    <x v="5"/>
    <s v="Afternoon: 12pm-4pm"/>
    <n v="4"/>
    <x v="0"/>
    <n v="1"/>
    <n v="1"/>
    <x v="0"/>
    <s v="Ethiopia Sm"/>
    <x v="0"/>
    <x v="1"/>
  </r>
  <r>
    <d v="2023-01-28T00:00:00"/>
    <n v="28"/>
    <x v="0"/>
    <x v="0"/>
    <s v="Sat"/>
    <x v="0"/>
    <x v="5"/>
    <s v="Afternoon: 12pm-4pm"/>
    <n v="3"/>
    <x v="0"/>
    <n v="1"/>
    <n v="1"/>
    <x v="1"/>
    <s v="English Breakfast Rg"/>
    <x v="6"/>
    <x v="0"/>
  </r>
  <r>
    <d v="2023-01-28T00:00:00"/>
    <n v="28"/>
    <x v="0"/>
    <x v="0"/>
    <s v="Sat"/>
    <x v="0"/>
    <x v="5"/>
    <s v="Afternoon: 12pm-4pm"/>
    <n v="4"/>
    <x v="0"/>
    <n v="1"/>
    <n v="1"/>
    <x v="0"/>
    <s v="Cappuccino"/>
    <x v="5"/>
    <x v="1"/>
  </r>
  <r>
    <d v="2023-01-28T00:00:00"/>
    <n v="28"/>
    <x v="0"/>
    <x v="0"/>
    <s v="Sat"/>
    <x v="0"/>
    <x v="5"/>
    <s v="Afternoon: 12pm-4pm"/>
    <n v="3"/>
    <x v="0"/>
    <n v="1"/>
    <n v="1"/>
    <x v="3"/>
    <s v="Hazelnut Biscotti"/>
    <x v="8"/>
    <x v="1"/>
  </r>
  <r>
    <d v="2023-01-28T00:00:00"/>
    <n v="28"/>
    <x v="0"/>
    <x v="0"/>
    <s v="Sat"/>
    <x v="0"/>
    <x v="5"/>
    <s v="Afternoon: 12pm-4pm"/>
    <n v="2"/>
    <x v="0"/>
    <n v="1"/>
    <n v="1"/>
    <x v="0"/>
    <s v="Our Old Time Diner Blend Sm"/>
    <x v="3"/>
    <x v="0"/>
  </r>
  <r>
    <d v="2023-01-28T00:00:00"/>
    <n v="28"/>
    <x v="0"/>
    <x v="0"/>
    <s v="Sat"/>
    <x v="0"/>
    <x v="5"/>
    <s v="Afternoon: 12pm-4pm"/>
    <n v="4"/>
    <x v="0"/>
    <n v="1"/>
    <n v="1"/>
    <x v="3"/>
    <s v="Croissant"/>
    <x v="10"/>
    <x v="0"/>
  </r>
  <r>
    <d v="2023-01-28T00:00:00"/>
    <n v="28"/>
    <x v="0"/>
    <x v="0"/>
    <s v="Sat"/>
    <x v="0"/>
    <x v="5"/>
    <s v="Afternoon: 12pm-4pm"/>
    <n v="6"/>
    <x v="0"/>
    <n v="1"/>
    <n v="1"/>
    <x v="1"/>
    <s v="Peppermint Lg"/>
    <x v="7"/>
    <x v="1"/>
  </r>
  <r>
    <d v="2023-01-28T00:00:00"/>
    <n v="28"/>
    <x v="0"/>
    <x v="0"/>
    <s v="Sat"/>
    <x v="0"/>
    <x v="5"/>
    <s v="Afternoon: 12pm-4pm"/>
    <n v="8"/>
    <x v="0"/>
    <n v="1"/>
    <n v="1"/>
    <x v="0"/>
    <s v="Latte"/>
    <x v="5"/>
    <x v="1"/>
  </r>
  <r>
    <d v="2023-01-28T00:00:00"/>
    <n v="28"/>
    <x v="0"/>
    <x v="0"/>
    <s v="Sat"/>
    <x v="0"/>
    <x v="5"/>
    <s v="Afternoon: 12pm-4pm"/>
    <n v="4"/>
    <x v="0"/>
    <n v="1"/>
    <n v="1"/>
    <x v="0"/>
    <s v="Brazilian Sm"/>
    <x v="11"/>
    <x v="1"/>
  </r>
  <r>
    <d v="2023-01-28T00:00:00"/>
    <n v="28"/>
    <x v="0"/>
    <x v="0"/>
    <s v="Sat"/>
    <x v="0"/>
    <x v="5"/>
    <s v="Afternoon: 12pm-4pm"/>
    <n v="4"/>
    <x v="0"/>
    <n v="1"/>
    <n v="1"/>
    <x v="0"/>
    <s v="Brazilian Sm"/>
    <x v="11"/>
    <x v="0"/>
  </r>
  <r>
    <d v="2023-01-28T00:00:00"/>
    <n v="28"/>
    <x v="0"/>
    <x v="0"/>
    <s v="Sat"/>
    <x v="0"/>
    <x v="5"/>
    <s v="Afternoon: 12pm-4pm"/>
    <n v="4"/>
    <x v="0"/>
    <n v="1"/>
    <n v="1"/>
    <x v="2"/>
    <s v="Sustainably Grown Organic Rg"/>
    <x v="2"/>
    <x v="2"/>
  </r>
  <r>
    <d v="2023-01-28T00:00:00"/>
    <n v="28"/>
    <x v="0"/>
    <x v="0"/>
    <s v="Sat"/>
    <x v="0"/>
    <x v="5"/>
    <s v="Afternoon: 12pm-4pm"/>
    <n v="8"/>
    <x v="0"/>
    <n v="1"/>
    <n v="1"/>
    <x v="2"/>
    <s v="Sustainably Grown Organic Rg"/>
    <x v="2"/>
    <x v="0"/>
  </r>
  <r>
    <d v="2023-01-28T00:00:00"/>
    <n v="28"/>
    <x v="0"/>
    <x v="0"/>
    <s v="Sat"/>
    <x v="0"/>
    <x v="5"/>
    <s v="Afternoon: 12pm-4pm"/>
    <n v="5"/>
    <x v="0"/>
    <n v="1"/>
    <n v="1"/>
    <x v="1"/>
    <s v="Morning Sunrise Chai Rg"/>
    <x v="1"/>
    <x v="1"/>
  </r>
  <r>
    <d v="2023-01-28T00:00:00"/>
    <n v="28"/>
    <x v="0"/>
    <x v="0"/>
    <s v="Sat"/>
    <x v="0"/>
    <x v="5"/>
    <s v="Afternoon: 12pm-4pm"/>
    <n v="4"/>
    <x v="0"/>
    <n v="1"/>
    <n v="1"/>
    <x v="3"/>
    <s v="Jumbo Savory Scone"/>
    <x v="4"/>
    <x v="1"/>
  </r>
  <r>
    <d v="2023-01-28T00:00:00"/>
    <n v="28"/>
    <x v="0"/>
    <x v="0"/>
    <s v="Sat"/>
    <x v="0"/>
    <x v="6"/>
    <s v="Afternoon: 12pm-4pm"/>
    <n v="6"/>
    <x v="0"/>
    <n v="1"/>
    <n v="1"/>
    <x v="0"/>
    <s v="Brazilian Rg"/>
    <x v="11"/>
    <x v="2"/>
  </r>
  <r>
    <d v="2023-01-28T00:00:00"/>
    <n v="28"/>
    <x v="0"/>
    <x v="0"/>
    <s v="Sat"/>
    <x v="0"/>
    <x v="6"/>
    <s v="Afternoon: 12pm-4pm"/>
    <n v="4"/>
    <x v="0"/>
    <n v="1"/>
    <n v="1"/>
    <x v="0"/>
    <s v="Brazilian Lg"/>
    <x v="11"/>
    <x v="0"/>
  </r>
  <r>
    <d v="2023-01-28T00:00:00"/>
    <n v="28"/>
    <x v="0"/>
    <x v="0"/>
    <s v="Sat"/>
    <x v="0"/>
    <x v="6"/>
    <s v="Afternoon: 12pm-4pm"/>
    <n v="9"/>
    <x v="2"/>
    <n v="1"/>
    <n v="1"/>
    <x v="0"/>
    <s v="Ethiopia Rg"/>
    <x v="0"/>
    <x v="0"/>
  </r>
  <r>
    <d v="2023-01-28T00:00:00"/>
    <n v="28"/>
    <x v="0"/>
    <x v="0"/>
    <s v="Sat"/>
    <x v="0"/>
    <x v="6"/>
    <s v="Afternoon: 12pm-4pm"/>
    <n v="14"/>
    <x v="2"/>
    <n v="1"/>
    <n v="1"/>
    <x v="2"/>
    <s v="Dark chocolate Rg"/>
    <x v="2"/>
    <x v="1"/>
  </r>
  <r>
    <d v="2023-01-28T00:00:00"/>
    <n v="28"/>
    <x v="0"/>
    <x v="0"/>
    <s v="Sat"/>
    <x v="0"/>
    <x v="6"/>
    <s v="Afternoon: 12pm-4pm"/>
    <n v="6"/>
    <x v="0"/>
    <n v="1"/>
    <n v="1"/>
    <x v="1"/>
    <s v="Peppermint Lg"/>
    <x v="7"/>
    <x v="1"/>
  </r>
  <r>
    <d v="2023-01-28T00:00:00"/>
    <n v="28"/>
    <x v="0"/>
    <x v="0"/>
    <s v="Sat"/>
    <x v="0"/>
    <x v="6"/>
    <s v="Afternoon: 12pm-4pm"/>
    <n v="5"/>
    <x v="0"/>
    <n v="1"/>
    <n v="1"/>
    <x v="1"/>
    <s v="Peppermint Rg"/>
    <x v="7"/>
    <x v="0"/>
  </r>
  <r>
    <d v="2023-01-28T00:00:00"/>
    <n v="28"/>
    <x v="0"/>
    <x v="0"/>
    <s v="Sat"/>
    <x v="0"/>
    <x v="6"/>
    <s v="Afternoon: 12pm-4pm"/>
    <n v="6"/>
    <x v="0"/>
    <n v="1"/>
    <n v="1"/>
    <x v="1"/>
    <s v="English Breakfast Lg"/>
    <x v="6"/>
    <x v="0"/>
  </r>
  <r>
    <d v="2023-01-28T00:00:00"/>
    <n v="28"/>
    <x v="0"/>
    <x v="0"/>
    <s v="Sat"/>
    <x v="0"/>
    <x v="6"/>
    <s v="Afternoon: 12pm-4pm"/>
    <n v="6"/>
    <x v="2"/>
    <n v="1"/>
    <n v="1"/>
    <x v="1"/>
    <s v="Peppermint Lg"/>
    <x v="7"/>
    <x v="2"/>
  </r>
  <r>
    <d v="2023-01-28T00:00:00"/>
    <n v="28"/>
    <x v="0"/>
    <x v="0"/>
    <s v="Sat"/>
    <x v="0"/>
    <x v="6"/>
    <s v="Afternoon: 12pm-4pm"/>
    <n v="4"/>
    <x v="0"/>
    <n v="1"/>
    <n v="1"/>
    <x v="0"/>
    <s v="Jamaican Coffee River Lg"/>
    <x v="12"/>
    <x v="2"/>
  </r>
  <r>
    <d v="2023-01-28T00:00:00"/>
    <n v="28"/>
    <x v="0"/>
    <x v="0"/>
    <s v="Sat"/>
    <x v="0"/>
    <x v="6"/>
    <s v="Afternoon: 12pm-4pm"/>
    <n v="3"/>
    <x v="0"/>
    <n v="1"/>
    <n v="1"/>
    <x v="0"/>
    <s v="Brazilian Rg"/>
    <x v="11"/>
    <x v="1"/>
  </r>
  <r>
    <d v="2023-01-28T00:00:00"/>
    <n v="28"/>
    <x v="0"/>
    <x v="0"/>
    <s v="Sat"/>
    <x v="0"/>
    <x v="6"/>
    <s v="Afternoon: 12pm-4pm"/>
    <n v="5"/>
    <x v="0"/>
    <n v="1"/>
    <n v="1"/>
    <x v="2"/>
    <s v="Dark chocolate Lg"/>
    <x v="2"/>
    <x v="0"/>
  </r>
  <r>
    <d v="2023-01-28T00:00:00"/>
    <n v="28"/>
    <x v="0"/>
    <x v="0"/>
    <s v="Sat"/>
    <x v="0"/>
    <x v="6"/>
    <s v="Afternoon: 12pm-4pm"/>
    <n v="8"/>
    <x v="0"/>
    <n v="1"/>
    <n v="1"/>
    <x v="0"/>
    <s v="Latte"/>
    <x v="5"/>
    <x v="2"/>
  </r>
  <r>
    <d v="2023-01-28T00:00:00"/>
    <n v="28"/>
    <x v="0"/>
    <x v="0"/>
    <s v="Sat"/>
    <x v="0"/>
    <x v="6"/>
    <s v="Afternoon: 12pm-4pm"/>
    <n v="4"/>
    <x v="0"/>
    <n v="1"/>
    <n v="1"/>
    <x v="1"/>
    <s v="Morning Sunrise Chai Lg"/>
    <x v="1"/>
    <x v="0"/>
  </r>
  <r>
    <d v="2023-01-28T00:00:00"/>
    <n v="28"/>
    <x v="0"/>
    <x v="0"/>
    <s v="Sat"/>
    <x v="0"/>
    <x v="6"/>
    <s v="Afternoon: 12pm-4pm"/>
    <n v="6"/>
    <x v="0"/>
    <n v="1"/>
    <n v="1"/>
    <x v="1"/>
    <s v="Spicy Eye Opener Chai Lg"/>
    <x v="1"/>
    <x v="2"/>
  </r>
  <r>
    <d v="2023-01-28T00:00:00"/>
    <n v="28"/>
    <x v="0"/>
    <x v="0"/>
    <s v="Sat"/>
    <x v="0"/>
    <x v="6"/>
    <s v="Afternoon: 12pm-4pm"/>
    <n v="10"/>
    <x v="2"/>
    <n v="1"/>
    <n v="1"/>
    <x v="1"/>
    <s v="Traditional Blend Chai Rg"/>
    <x v="1"/>
    <x v="1"/>
  </r>
  <r>
    <d v="2023-01-28T00:00:00"/>
    <n v="28"/>
    <x v="0"/>
    <x v="0"/>
    <s v="Sat"/>
    <x v="0"/>
    <x v="6"/>
    <s v="Afternoon: 12pm-4pm"/>
    <n v="4"/>
    <x v="0"/>
    <n v="1"/>
    <n v="1"/>
    <x v="0"/>
    <s v="Our Old Time Diner Blend Sm"/>
    <x v="3"/>
    <x v="1"/>
  </r>
  <r>
    <d v="2023-01-28T00:00:00"/>
    <n v="28"/>
    <x v="0"/>
    <x v="0"/>
    <s v="Sat"/>
    <x v="0"/>
    <x v="6"/>
    <s v="Afternoon: 12pm-4pm"/>
    <n v="3"/>
    <x v="0"/>
    <n v="1"/>
    <n v="1"/>
    <x v="1"/>
    <s v="Earl Grey Rg"/>
    <x v="6"/>
    <x v="0"/>
  </r>
  <r>
    <d v="2023-01-28T00:00:00"/>
    <n v="28"/>
    <x v="0"/>
    <x v="0"/>
    <s v="Sat"/>
    <x v="0"/>
    <x v="6"/>
    <s v="Afternoon: 12pm-4pm"/>
    <n v="3"/>
    <x v="0"/>
    <n v="1"/>
    <n v="1"/>
    <x v="0"/>
    <s v="Espresso shot"/>
    <x v="5"/>
    <x v="1"/>
  </r>
  <r>
    <d v="2023-01-28T00:00:00"/>
    <n v="28"/>
    <x v="0"/>
    <x v="0"/>
    <s v="Sat"/>
    <x v="0"/>
    <x v="6"/>
    <s v="Afternoon: 12pm-4pm"/>
    <n v="10"/>
    <x v="2"/>
    <n v="1"/>
    <n v="1"/>
    <x v="1"/>
    <s v="Lemon Grass Rg"/>
    <x v="7"/>
    <x v="1"/>
  </r>
  <r>
    <d v="2023-01-28T00:00:00"/>
    <n v="28"/>
    <x v="0"/>
    <x v="0"/>
    <s v="Sat"/>
    <x v="0"/>
    <x v="6"/>
    <s v="Afternoon: 12pm-4pm"/>
    <n v="4"/>
    <x v="0"/>
    <n v="1"/>
    <n v="1"/>
    <x v="2"/>
    <s v="Dark chocolate Rg"/>
    <x v="2"/>
    <x v="2"/>
  </r>
  <r>
    <d v="2023-01-28T00:00:00"/>
    <n v="28"/>
    <x v="0"/>
    <x v="0"/>
    <s v="Sat"/>
    <x v="0"/>
    <x v="6"/>
    <s v="Afternoon: 12pm-4pm"/>
    <n v="3"/>
    <x v="0"/>
    <n v="1"/>
    <n v="1"/>
    <x v="1"/>
    <s v="Spicy Eye Opener Chai Lg"/>
    <x v="1"/>
    <x v="0"/>
  </r>
  <r>
    <d v="2023-01-28T00:00:00"/>
    <n v="28"/>
    <x v="0"/>
    <x v="0"/>
    <s v="Sat"/>
    <x v="0"/>
    <x v="6"/>
    <s v="Afternoon: 12pm-4pm"/>
    <n v="3"/>
    <x v="0"/>
    <n v="1"/>
    <n v="1"/>
    <x v="1"/>
    <s v="Serenity Green Tea Rg"/>
    <x v="9"/>
    <x v="0"/>
  </r>
  <r>
    <d v="2023-01-28T00:00:00"/>
    <n v="28"/>
    <x v="0"/>
    <x v="0"/>
    <s v="Sat"/>
    <x v="0"/>
    <x v="6"/>
    <s v="Afternoon: 12pm-4pm"/>
    <n v="8"/>
    <x v="0"/>
    <n v="1"/>
    <n v="1"/>
    <x v="0"/>
    <s v="Jamaican Coffee River Lg"/>
    <x v="12"/>
    <x v="1"/>
  </r>
  <r>
    <d v="2023-01-28T00:00:00"/>
    <n v="28"/>
    <x v="0"/>
    <x v="0"/>
    <s v="Sat"/>
    <x v="0"/>
    <x v="6"/>
    <s v="Afternoon: 12pm-4pm"/>
    <n v="5"/>
    <x v="0"/>
    <n v="1"/>
    <n v="1"/>
    <x v="3"/>
    <s v="Scottish Cream Scone "/>
    <x v="4"/>
    <x v="1"/>
  </r>
  <r>
    <d v="2023-01-28T00:00:00"/>
    <n v="28"/>
    <x v="0"/>
    <x v="0"/>
    <s v="Sat"/>
    <x v="0"/>
    <x v="6"/>
    <s v="Afternoon: 12pm-4pm"/>
    <n v="4"/>
    <x v="0"/>
    <n v="1"/>
    <n v="1"/>
    <x v="3"/>
    <s v="Jumbo Savory Scone"/>
    <x v="4"/>
    <x v="2"/>
  </r>
  <r>
    <d v="2023-01-28T00:00:00"/>
    <n v="28"/>
    <x v="0"/>
    <x v="0"/>
    <s v="Sat"/>
    <x v="0"/>
    <x v="6"/>
    <s v="Afternoon: 12pm-4pm"/>
    <n v="5"/>
    <x v="0"/>
    <n v="1"/>
    <n v="1"/>
    <x v="1"/>
    <s v="English Breakfast Rg"/>
    <x v="6"/>
    <x v="0"/>
  </r>
  <r>
    <d v="2023-01-28T00:00:00"/>
    <n v="28"/>
    <x v="0"/>
    <x v="0"/>
    <s v="Sat"/>
    <x v="0"/>
    <x v="6"/>
    <s v="Afternoon: 12pm-4pm"/>
    <n v="10"/>
    <x v="0"/>
    <n v="1"/>
    <n v="1"/>
    <x v="2"/>
    <s v="Sustainably Grown Organic Lg"/>
    <x v="2"/>
    <x v="0"/>
  </r>
  <r>
    <d v="2023-01-28T00:00:00"/>
    <n v="28"/>
    <x v="0"/>
    <x v="0"/>
    <s v="Sat"/>
    <x v="0"/>
    <x v="8"/>
    <s v="Afternoon: 12pm-4pm"/>
    <n v="3"/>
    <x v="0"/>
    <n v="1"/>
    <n v="1"/>
    <x v="1"/>
    <s v="Lemon Grass Lg"/>
    <x v="7"/>
    <x v="2"/>
  </r>
  <r>
    <d v="2023-01-28T00:00:00"/>
    <n v="28"/>
    <x v="0"/>
    <x v="0"/>
    <s v="Sat"/>
    <x v="0"/>
    <x v="8"/>
    <s v="Afternoon: 12pm-4pm"/>
    <n v="2"/>
    <x v="0"/>
    <n v="1"/>
    <n v="1"/>
    <x v="0"/>
    <s v="Brazilian Sm"/>
    <x v="11"/>
    <x v="2"/>
  </r>
  <r>
    <d v="2023-01-28T00:00:00"/>
    <n v="28"/>
    <x v="0"/>
    <x v="0"/>
    <s v="Sat"/>
    <x v="0"/>
    <x v="8"/>
    <s v="Afternoon: 12pm-4pm"/>
    <n v="7"/>
    <x v="2"/>
    <n v="1"/>
    <n v="1"/>
    <x v="0"/>
    <s v="Ouro Brasileiro shot"/>
    <x v="5"/>
    <x v="0"/>
  </r>
  <r>
    <d v="2023-01-28T00:00:00"/>
    <n v="28"/>
    <x v="0"/>
    <x v="0"/>
    <s v="Sat"/>
    <x v="0"/>
    <x v="8"/>
    <s v="Afternoon: 12pm-4pm"/>
    <n v="3"/>
    <x v="0"/>
    <n v="1"/>
    <n v="1"/>
    <x v="3"/>
    <s v="Hazelnut Biscotti"/>
    <x v="8"/>
    <x v="0"/>
  </r>
  <r>
    <d v="2023-01-28T00:00:00"/>
    <n v="28"/>
    <x v="0"/>
    <x v="0"/>
    <s v="Sat"/>
    <x v="0"/>
    <x v="8"/>
    <s v="Afternoon: 12pm-4pm"/>
    <n v="3"/>
    <x v="0"/>
    <n v="1"/>
    <n v="1"/>
    <x v="1"/>
    <s v="English Breakfast Rg"/>
    <x v="6"/>
    <x v="2"/>
  </r>
  <r>
    <d v="2023-01-28T00:00:00"/>
    <n v="28"/>
    <x v="0"/>
    <x v="0"/>
    <s v="Sat"/>
    <x v="0"/>
    <x v="8"/>
    <s v="Afternoon: 12pm-4pm"/>
    <n v="4"/>
    <x v="0"/>
    <n v="1"/>
    <n v="1"/>
    <x v="3"/>
    <s v="Jumbo Savory Scone"/>
    <x v="4"/>
    <x v="2"/>
  </r>
  <r>
    <d v="2023-01-28T00:00:00"/>
    <n v="28"/>
    <x v="0"/>
    <x v="0"/>
    <s v="Sat"/>
    <x v="0"/>
    <x v="8"/>
    <s v="Afternoon: 12pm-4pm"/>
    <n v="4"/>
    <x v="0"/>
    <n v="1"/>
    <n v="1"/>
    <x v="0"/>
    <s v="Ethiopia Sm"/>
    <x v="0"/>
    <x v="2"/>
  </r>
  <r>
    <d v="2023-01-28T00:00:00"/>
    <n v="28"/>
    <x v="0"/>
    <x v="0"/>
    <s v="Sat"/>
    <x v="0"/>
    <x v="8"/>
    <s v="Afternoon: 12pm-4pm"/>
    <n v="5"/>
    <x v="0"/>
    <n v="1"/>
    <n v="1"/>
    <x v="1"/>
    <s v="Peppermint Rg"/>
    <x v="7"/>
    <x v="1"/>
  </r>
  <r>
    <d v="2023-01-28T00:00:00"/>
    <n v="28"/>
    <x v="0"/>
    <x v="0"/>
    <s v="Sat"/>
    <x v="0"/>
    <x v="8"/>
    <s v="Afternoon: 12pm-4pm"/>
    <n v="4"/>
    <x v="0"/>
    <n v="1"/>
    <n v="1"/>
    <x v="0"/>
    <s v="Ethiopia Lg"/>
    <x v="0"/>
    <x v="0"/>
  </r>
  <r>
    <d v="2023-01-28T00:00:00"/>
    <n v="28"/>
    <x v="0"/>
    <x v="0"/>
    <s v="Sat"/>
    <x v="0"/>
    <x v="8"/>
    <s v="Afternoon: 12pm-4pm"/>
    <n v="5"/>
    <x v="0"/>
    <n v="1"/>
    <n v="1"/>
    <x v="3"/>
    <s v="Ginger Scone"/>
    <x v="4"/>
    <x v="0"/>
  </r>
  <r>
    <d v="2023-01-28T00:00:00"/>
    <n v="28"/>
    <x v="0"/>
    <x v="0"/>
    <s v="Sat"/>
    <x v="0"/>
    <x v="8"/>
    <s v="Afternoon: 12pm-4pm"/>
    <n v="3"/>
    <x v="0"/>
    <n v="1"/>
    <n v="1"/>
    <x v="0"/>
    <s v="Ethiopia Rg"/>
    <x v="0"/>
    <x v="1"/>
  </r>
  <r>
    <d v="2023-01-28T00:00:00"/>
    <n v="28"/>
    <x v="0"/>
    <x v="0"/>
    <s v="Sat"/>
    <x v="0"/>
    <x v="8"/>
    <s v="Afternoon: 12pm-4pm"/>
    <n v="6"/>
    <x v="0"/>
    <n v="1"/>
    <n v="1"/>
    <x v="0"/>
    <s v="Ethiopia Rg"/>
    <x v="0"/>
    <x v="2"/>
  </r>
  <r>
    <d v="2023-01-28T00:00:00"/>
    <n v="28"/>
    <x v="0"/>
    <x v="0"/>
    <s v="Sat"/>
    <x v="0"/>
    <x v="8"/>
    <s v="Afternoon: 12pm-4pm"/>
    <n v="3"/>
    <x v="0"/>
    <n v="1"/>
    <n v="1"/>
    <x v="1"/>
    <s v="Lemon Grass Rg"/>
    <x v="7"/>
    <x v="1"/>
  </r>
  <r>
    <d v="2023-01-28T00:00:00"/>
    <n v="28"/>
    <x v="0"/>
    <x v="0"/>
    <s v="Sat"/>
    <x v="0"/>
    <x v="8"/>
    <s v="Afternoon: 12pm-4pm"/>
    <n v="6"/>
    <x v="0"/>
    <n v="1"/>
    <n v="1"/>
    <x v="0"/>
    <s v="Our Old Time Diner Blend Lg"/>
    <x v="3"/>
    <x v="2"/>
  </r>
  <r>
    <d v="2023-01-28T00:00:00"/>
    <n v="28"/>
    <x v="0"/>
    <x v="0"/>
    <s v="Sat"/>
    <x v="0"/>
    <x v="8"/>
    <s v="Afternoon: 12pm-4pm"/>
    <n v="10"/>
    <x v="0"/>
    <n v="1"/>
    <n v="1"/>
    <x v="2"/>
    <s v="Sustainably Grown Organic Lg"/>
    <x v="2"/>
    <x v="2"/>
  </r>
  <r>
    <d v="2023-01-28T00:00:00"/>
    <n v="28"/>
    <x v="0"/>
    <x v="0"/>
    <s v="Sat"/>
    <x v="0"/>
    <x v="8"/>
    <s v="Afternoon: 12pm-4pm"/>
    <n v="4"/>
    <x v="0"/>
    <n v="1"/>
    <n v="1"/>
    <x v="3"/>
    <s v="Chocolate Chip Biscotti"/>
    <x v="8"/>
    <x v="2"/>
  </r>
  <r>
    <d v="2023-01-28T00:00:00"/>
    <n v="28"/>
    <x v="0"/>
    <x v="0"/>
    <s v="Sat"/>
    <x v="0"/>
    <x v="8"/>
    <s v="Afternoon: 12pm-4pm"/>
    <n v="4"/>
    <x v="0"/>
    <n v="1"/>
    <n v="1"/>
    <x v="0"/>
    <s v="Our Old Time Diner Blend Sm"/>
    <x v="3"/>
    <x v="0"/>
  </r>
  <r>
    <d v="2023-01-28T00:00:00"/>
    <n v="28"/>
    <x v="0"/>
    <x v="0"/>
    <s v="Sat"/>
    <x v="0"/>
    <x v="8"/>
    <s v="Afternoon: 12pm-4pm"/>
    <n v="3"/>
    <x v="0"/>
    <n v="1"/>
    <n v="1"/>
    <x v="0"/>
    <s v="Brazilian Rg"/>
    <x v="11"/>
    <x v="2"/>
  </r>
  <r>
    <d v="2023-01-28T00:00:00"/>
    <n v="28"/>
    <x v="0"/>
    <x v="0"/>
    <s v="Sat"/>
    <x v="0"/>
    <x v="8"/>
    <s v="Afternoon: 12pm-4pm"/>
    <n v="7"/>
    <x v="0"/>
    <n v="1"/>
    <n v="1"/>
    <x v="2"/>
    <s v="Dark chocolate Rg"/>
    <x v="2"/>
    <x v="2"/>
  </r>
  <r>
    <d v="2023-01-28T00:00:00"/>
    <n v="28"/>
    <x v="0"/>
    <x v="0"/>
    <s v="Sat"/>
    <x v="0"/>
    <x v="8"/>
    <s v="Afternoon: 12pm-4pm"/>
    <n v="5"/>
    <x v="0"/>
    <n v="1"/>
    <n v="1"/>
    <x v="1"/>
    <s v="Lemon Grass Rg"/>
    <x v="7"/>
    <x v="0"/>
  </r>
  <r>
    <d v="2023-01-28T00:00:00"/>
    <n v="28"/>
    <x v="0"/>
    <x v="0"/>
    <s v="Sat"/>
    <x v="0"/>
    <x v="8"/>
    <s v="Afternoon: 12pm-4pm"/>
    <n v="3"/>
    <x v="0"/>
    <n v="1"/>
    <n v="1"/>
    <x v="3"/>
    <s v="Cranberry Scone"/>
    <x v="4"/>
    <x v="0"/>
  </r>
  <r>
    <d v="2023-01-28T00:00:00"/>
    <n v="28"/>
    <x v="0"/>
    <x v="0"/>
    <s v="Sat"/>
    <x v="0"/>
    <x v="8"/>
    <s v="Afternoon: 12pm-4pm"/>
    <n v="4"/>
    <x v="0"/>
    <n v="1"/>
    <n v="1"/>
    <x v="2"/>
    <s v="Dark chocolate Rg"/>
    <x v="2"/>
    <x v="1"/>
  </r>
  <r>
    <d v="2023-01-28T00:00:00"/>
    <n v="28"/>
    <x v="0"/>
    <x v="0"/>
    <s v="Sat"/>
    <x v="0"/>
    <x v="8"/>
    <s v="Afternoon: 12pm-4pm"/>
    <n v="8"/>
    <x v="2"/>
    <n v="1"/>
    <n v="1"/>
    <x v="1"/>
    <s v="Serenity Green Tea Rg"/>
    <x v="9"/>
    <x v="1"/>
  </r>
  <r>
    <d v="2023-01-28T00:00:00"/>
    <n v="28"/>
    <x v="0"/>
    <x v="0"/>
    <s v="Sat"/>
    <x v="0"/>
    <x v="8"/>
    <s v="Afternoon: 12pm-4pm"/>
    <n v="4"/>
    <x v="0"/>
    <n v="1"/>
    <n v="1"/>
    <x v="3"/>
    <s v="Almond Croissant"/>
    <x v="10"/>
    <x v="1"/>
  </r>
  <r>
    <d v="2023-01-28T00:00:00"/>
    <n v="28"/>
    <x v="0"/>
    <x v="0"/>
    <s v="Sat"/>
    <x v="0"/>
    <x v="8"/>
    <s v="Afternoon: 12pm-4pm"/>
    <n v="5"/>
    <x v="0"/>
    <n v="1"/>
    <n v="1"/>
    <x v="1"/>
    <s v="Serenity Green Tea Rg"/>
    <x v="9"/>
    <x v="2"/>
  </r>
  <r>
    <d v="2023-01-28T00:00:00"/>
    <n v="28"/>
    <x v="0"/>
    <x v="0"/>
    <s v="Sat"/>
    <x v="0"/>
    <x v="8"/>
    <s v="Afternoon: 12pm-4pm"/>
    <n v="4"/>
    <x v="0"/>
    <n v="1"/>
    <n v="1"/>
    <x v="0"/>
    <s v="Cappuccino"/>
    <x v="5"/>
    <x v="1"/>
  </r>
  <r>
    <d v="2023-01-28T00:00:00"/>
    <n v="28"/>
    <x v="0"/>
    <x v="0"/>
    <s v="Sat"/>
    <x v="0"/>
    <x v="8"/>
    <s v="Afternoon: 12pm-4pm"/>
    <n v="4"/>
    <x v="0"/>
    <n v="1"/>
    <n v="1"/>
    <x v="3"/>
    <s v="Chocolate Chip Biscotti"/>
    <x v="8"/>
    <x v="1"/>
  </r>
  <r>
    <d v="2023-01-28T00:00:00"/>
    <n v="28"/>
    <x v="0"/>
    <x v="0"/>
    <s v="Sat"/>
    <x v="0"/>
    <x v="8"/>
    <s v="Afternoon: 12pm-4pm"/>
    <n v="2"/>
    <x v="0"/>
    <n v="1"/>
    <n v="1"/>
    <x v="0"/>
    <s v="Ethiopia Sm"/>
    <x v="0"/>
    <x v="1"/>
  </r>
  <r>
    <d v="2023-01-28T00:00:00"/>
    <n v="28"/>
    <x v="0"/>
    <x v="0"/>
    <s v="Sat"/>
    <x v="0"/>
    <x v="8"/>
    <s v="Afternoon: 12pm-4pm"/>
    <n v="5"/>
    <x v="0"/>
    <n v="1"/>
    <n v="1"/>
    <x v="1"/>
    <s v="English Breakfast Rg"/>
    <x v="6"/>
    <x v="1"/>
  </r>
  <r>
    <d v="2023-01-28T00:00:00"/>
    <n v="28"/>
    <x v="0"/>
    <x v="0"/>
    <s v="Sat"/>
    <x v="0"/>
    <x v="8"/>
    <s v="Afternoon: 12pm-4pm"/>
    <n v="4"/>
    <x v="0"/>
    <n v="1"/>
    <n v="1"/>
    <x v="0"/>
    <s v="Ethiopia Sm"/>
    <x v="0"/>
    <x v="0"/>
  </r>
  <r>
    <d v="2023-01-28T00:00:00"/>
    <n v="28"/>
    <x v="0"/>
    <x v="0"/>
    <s v="Sat"/>
    <x v="0"/>
    <x v="8"/>
    <s v="Afternoon: 12pm-4pm"/>
    <n v="9"/>
    <x v="0"/>
    <n v="1"/>
    <n v="1"/>
    <x v="0"/>
    <s v="Latte Rg"/>
    <x v="5"/>
    <x v="0"/>
  </r>
  <r>
    <d v="2023-01-28T00:00:00"/>
    <n v="28"/>
    <x v="0"/>
    <x v="0"/>
    <s v="Sat"/>
    <x v="0"/>
    <x v="8"/>
    <s v="Afternoon: 12pm-4pm"/>
    <n v="4"/>
    <x v="0"/>
    <n v="1"/>
    <n v="1"/>
    <x v="0"/>
    <s v="Brazilian Lg"/>
    <x v="11"/>
    <x v="2"/>
  </r>
  <r>
    <d v="2023-01-28T00:00:00"/>
    <n v="28"/>
    <x v="0"/>
    <x v="0"/>
    <s v="Sat"/>
    <x v="0"/>
    <x v="8"/>
    <s v="Afternoon: 12pm-4pm"/>
    <n v="3"/>
    <x v="0"/>
    <n v="1"/>
    <n v="1"/>
    <x v="3"/>
    <s v="Ginger Scone"/>
    <x v="4"/>
    <x v="2"/>
  </r>
  <r>
    <d v="2023-01-28T00:00:00"/>
    <n v="28"/>
    <x v="0"/>
    <x v="0"/>
    <s v="Sat"/>
    <x v="0"/>
    <x v="8"/>
    <s v="Afternoon: 12pm-4pm"/>
    <n v="3"/>
    <x v="0"/>
    <n v="1"/>
    <n v="1"/>
    <x v="1"/>
    <s v="Lemon Grass Lg"/>
    <x v="7"/>
    <x v="0"/>
  </r>
  <r>
    <d v="2023-01-28T00:00:00"/>
    <n v="28"/>
    <x v="0"/>
    <x v="0"/>
    <s v="Sat"/>
    <x v="0"/>
    <x v="8"/>
    <s v="Afternoon: 12pm-4pm"/>
    <n v="4"/>
    <x v="0"/>
    <n v="1"/>
    <n v="1"/>
    <x v="1"/>
    <s v="Morning Sunrise Chai Lg"/>
    <x v="1"/>
    <x v="2"/>
  </r>
  <r>
    <d v="2023-01-28T00:00:00"/>
    <n v="28"/>
    <x v="0"/>
    <x v="0"/>
    <s v="Sat"/>
    <x v="0"/>
    <x v="8"/>
    <s v="Afternoon: 12pm-4pm"/>
    <n v="3"/>
    <x v="0"/>
    <n v="1"/>
    <n v="1"/>
    <x v="3"/>
    <s v="Hazelnut Biscotti"/>
    <x v="8"/>
    <x v="2"/>
  </r>
  <r>
    <d v="2023-01-28T00:00:00"/>
    <n v="28"/>
    <x v="0"/>
    <x v="0"/>
    <s v="Sat"/>
    <x v="0"/>
    <x v="8"/>
    <s v="Afternoon: 12pm-4pm"/>
    <n v="9"/>
    <x v="0"/>
    <n v="1"/>
    <n v="1"/>
    <x v="0"/>
    <s v="Latte Rg"/>
    <x v="5"/>
    <x v="1"/>
  </r>
  <r>
    <d v="2023-01-28T00:00:00"/>
    <n v="28"/>
    <x v="0"/>
    <x v="0"/>
    <s v="Sat"/>
    <x v="0"/>
    <x v="8"/>
    <s v="Afternoon: 12pm-4pm"/>
    <n v="3"/>
    <x v="0"/>
    <n v="1"/>
    <n v="1"/>
    <x v="0"/>
    <s v="Ouro Brasileiro shot"/>
    <x v="5"/>
    <x v="1"/>
  </r>
  <r>
    <d v="2023-01-28T00:00:00"/>
    <n v="28"/>
    <x v="0"/>
    <x v="0"/>
    <s v="Sat"/>
    <x v="0"/>
    <x v="8"/>
    <s v="Afternoon: 12pm-4pm"/>
    <n v="6"/>
    <x v="0"/>
    <n v="1"/>
    <n v="1"/>
    <x v="0"/>
    <s v="Brazilian Rg"/>
    <x v="11"/>
    <x v="1"/>
  </r>
  <r>
    <d v="2023-01-28T00:00:00"/>
    <n v="28"/>
    <x v="0"/>
    <x v="0"/>
    <s v="Sat"/>
    <x v="0"/>
    <x v="9"/>
    <s v="Afternoon: 12pm-4pm"/>
    <n v="14"/>
    <x v="2"/>
    <n v="1"/>
    <n v="1"/>
    <x v="2"/>
    <s v="Dark chocolate Lg"/>
    <x v="2"/>
    <x v="1"/>
  </r>
  <r>
    <d v="2023-01-28T00:00:00"/>
    <n v="28"/>
    <x v="0"/>
    <x v="0"/>
    <s v="Sat"/>
    <x v="0"/>
    <x v="9"/>
    <s v="Afternoon: 12pm-4pm"/>
    <n v="7"/>
    <x v="0"/>
    <n v="1"/>
    <n v="1"/>
    <x v="0"/>
    <s v="Brazilian Lg"/>
    <x v="11"/>
    <x v="1"/>
  </r>
  <r>
    <d v="2023-01-28T00:00:00"/>
    <n v="28"/>
    <x v="0"/>
    <x v="0"/>
    <s v="Sat"/>
    <x v="0"/>
    <x v="9"/>
    <s v="Afternoon: 12pm-4pm"/>
    <n v="11"/>
    <x v="1"/>
    <n v="1"/>
    <n v="1"/>
    <x v="3"/>
    <s v="Chocolate Chip Biscotti"/>
    <x v="8"/>
    <x v="1"/>
  </r>
  <r>
    <d v="2023-01-28T00:00:00"/>
    <n v="28"/>
    <x v="0"/>
    <x v="0"/>
    <s v="Sat"/>
    <x v="0"/>
    <x v="9"/>
    <s v="Afternoon: 12pm-4pm"/>
    <n v="4"/>
    <x v="0"/>
    <n v="1"/>
    <n v="1"/>
    <x v="0"/>
    <s v="Cappuccino Lg"/>
    <x v="5"/>
    <x v="1"/>
  </r>
  <r>
    <d v="2023-01-28T00:00:00"/>
    <n v="28"/>
    <x v="0"/>
    <x v="0"/>
    <s v="Sat"/>
    <x v="0"/>
    <x v="9"/>
    <s v="Afternoon: 12pm-4pm"/>
    <n v="9"/>
    <x v="2"/>
    <n v="1"/>
    <n v="1"/>
    <x v="1"/>
    <s v="Serenity Green Tea Lg"/>
    <x v="9"/>
    <x v="0"/>
  </r>
  <r>
    <d v="2023-01-28T00:00:00"/>
    <n v="28"/>
    <x v="0"/>
    <x v="0"/>
    <s v="Sat"/>
    <x v="0"/>
    <x v="9"/>
    <s v="Afternoon: 12pm-4pm"/>
    <n v="3"/>
    <x v="0"/>
    <n v="1"/>
    <n v="1"/>
    <x v="3"/>
    <s v="Hazelnut Biscotti"/>
    <x v="8"/>
    <x v="0"/>
  </r>
  <r>
    <d v="2023-01-28T00:00:00"/>
    <n v="28"/>
    <x v="0"/>
    <x v="0"/>
    <s v="Sat"/>
    <x v="0"/>
    <x v="9"/>
    <s v="Afternoon: 12pm-4pm"/>
    <n v="6"/>
    <x v="0"/>
    <n v="1"/>
    <n v="1"/>
    <x v="1"/>
    <s v="Peppermint Lg"/>
    <x v="7"/>
    <x v="1"/>
  </r>
  <r>
    <d v="2023-01-28T00:00:00"/>
    <n v="28"/>
    <x v="0"/>
    <x v="0"/>
    <s v="Sat"/>
    <x v="0"/>
    <x v="9"/>
    <s v="Afternoon: 12pm-4pm"/>
    <n v="3"/>
    <x v="0"/>
    <n v="1"/>
    <n v="1"/>
    <x v="0"/>
    <s v="Our Old Time Diner Blend Lg"/>
    <x v="3"/>
    <x v="1"/>
  </r>
  <r>
    <d v="2023-01-28T00:00:00"/>
    <n v="28"/>
    <x v="0"/>
    <x v="0"/>
    <s v="Sat"/>
    <x v="0"/>
    <x v="9"/>
    <s v="Afternoon: 12pm-4pm"/>
    <n v="3"/>
    <x v="0"/>
    <n v="1"/>
    <n v="1"/>
    <x v="0"/>
    <s v="Columbian Medium Roast Lg"/>
    <x v="0"/>
    <x v="1"/>
  </r>
  <r>
    <d v="2023-01-28T00:00:00"/>
    <n v="28"/>
    <x v="0"/>
    <x v="0"/>
    <s v="Sat"/>
    <x v="0"/>
    <x v="9"/>
    <s v="Afternoon: 12pm-4pm"/>
    <n v="2"/>
    <x v="0"/>
    <n v="1"/>
    <n v="1"/>
    <x v="0"/>
    <s v="Jamaican Coffee River Sm"/>
    <x v="12"/>
    <x v="2"/>
  </r>
  <r>
    <d v="2023-01-28T00:00:00"/>
    <n v="28"/>
    <x v="0"/>
    <x v="0"/>
    <s v="Sat"/>
    <x v="0"/>
    <x v="9"/>
    <s v="Afternoon: 12pm-4pm"/>
    <n v="3"/>
    <x v="0"/>
    <n v="1"/>
    <n v="1"/>
    <x v="3"/>
    <s v="Ginger Scone"/>
    <x v="4"/>
    <x v="1"/>
  </r>
  <r>
    <d v="2023-01-28T00:00:00"/>
    <n v="28"/>
    <x v="0"/>
    <x v="0"/>
    <s v="Sat"/>
    <x v="0"/>
    <x v="9"/>
    <s v="Afternoon: 12pm-4pm"/>
    <n v="5"/>
    <x v="0"/>
    <n v="1"/>
    <n v="1"/>
    <x v="1"/>
    <s v="Earl Grey Rg"/>
    <x v="6"/>
    <x v="2"/>
  </r>
  <r>
    <d v="2023-01-28T00:00:00"/>
    <n v="28"/>
    <x v="0"/>
    <x v="0"/>
    <s v="Sat"/>
    <x v="0"/>
    <x v="9"/>
    <s v="Afternoon: 12pm-4pm"/>
    <n v="5"/>
    <x v="0"/>
    <n v="1"/>
    <n v="1"/>
    <x v="1"/>
    <s v="Lemon Grass Rg"/>
    <x v="7"/>
    <x v="1"/>
  </r>
  <r>
    <d v="2023-01-28T00:00:00"/>
    <n v="28"/>
    <x v="0"/>
    <x v="0"/>
    <s v="Sat"/>
    <x v="0"/>
    <x v="9"/>
    <s v="Afternoon: 12pm-4pm"/>
    <n v="8"/>
    <x v="0"/>
    <n v="1"/>
    <n v="1"/>
    <x v="0"/>
    <s v="Jamaican Coffee River Lg"/>
    <x v="12"/>
    <x v="1"/>
  </r>
  <r>
    <d v="2023-01-28T00:00:00"/>
    <n v="28"/>
    <x v="0"/>
    <x v="0"/>
    <s v="Sat"/>
    <x v="0"/>
    <x v="9"/>
    <s v="Afternoon: 12pm-4pm"/>
    <n v="10"/>
    <x v="3"/>
    <n v="1"/>
    <n v="1"/>
    <x v="0"/>
    <s v="Columbian Medium Roast Rg"/>
    <x v="0"/>
    <x v="2"/>
  </r>
  <r>
    <d v="2023-01-28T00:00:00"/>
    <n v="28"/>
    <x v="0"/>
    <x v="0"/>
    <s v="Sat"/>
    <x v="0"/>
    <x v="9"/>
    <s v="Afternoon: 12pm-4pm"/>
    <n v="3"/>
    <x v="0"/>
    <n v="1"/>
    <n v="1"/>
    <x v="1"/>
    <s v="Traditional Blend Chai Rg"/>
    <x v="1"/>
    <x v="2"/>
  </r>
  <r>
    <d v="2023-01-28T00:00:00"/>
    <n v="28"/>
    <x v="0"/>
    <x v="0"/>
    <s v="Sat"/>
    <x v="0"/>
    <x v="9"/>
    <s v="Afternoon: 12pm-4pm"/>
    <n v="3"/>
    <x v="0"/>
    <n v="1"/>
    <n v="1"/>
    <x v="3"/>
    <s v="Cranberry Scone"/>
    <x v="4"/>
    <x v="2"/>
  </r>
  <r>
    <d v="2023-01-28T00:00:00"/>
    <n v="28"/>
    <x v="0"/>
    <x v="0"/>
    <s v="Sat"/>
    <x v="0"/>
    <x v="9"/>
    <s v="Afternoon: 12pm-4pm"/>
    <n v="3"/>
    <x v="0"/>
    <n v="1"/>
    <n v="1"/>
    <x v="0"/>
    <s v="Brazilian Rg"/>
    <x v="11"/>
    <x v="0"/>
  </r>
  <r>
    <d v="2023-01-28T00:00:00"/>
    <n v="28"/>
    <x v="0"/>
    <x v="0"/>
    <s v="Sat"/>
    <x v="0"/>
    <x v="9"/>
    <s v="Afternoon: 12pm-4pm"/>
    <n v="11"/>
    <x v="2"/>
    <n v="1"/>
    <n v="1"/>
    <x v="0"/>
    <s v="Cappuccino"/>
    <x v="5"/>
    <x v="0"/>
  </r>
  <r>
    <d v="2023-01-28T00:00:00"/>
    <n v="28"/>
    <x v="0"/>
    <x v="0"/>
    <s v="Sat"/>
    <x v="0"/>
    <x v="9"/>
    <s v="Afternoon: 12pm-4pm"/>
    <n v="6"/>
    <x v="0"/>
    <n v="1"/>
    <n v="1"/>
    <x v="1"/>
    <s v="Earl Grey Lg"/>
    <x v="6"/>
    <x v="0"/>
  </r>
  <r>
    <d v="2023-01-28T00:00:00"/>
    <n v="28"/>
    <x v="0"/>
    <x v="0"/>
    <s v="Sat"/>
    <x v="0"/>
    <x v="9"/>
    <s v="Afternoon: 12pm-4pm"/>
    <n v="3"/>
    <x v="0"/>
    <n v="1"/>
    <n v="1"/>
    <x v="0"/>
    <s v="Our Old Time Diner Blend Rg"/>
    <x v="3"/>
    <x v="1"/>
  </r>
  <r>
    <d v="2023-01-28T00:00:00"/>
    <n v="28"/>
    <x v="0"/>
    <x v="0"/>
    <s v="Sat"/>
    <x v="0"/>
    <x v="9"/>
    <s v="Afternoon: 12pm-4pm"/>
    <n v="4"/>
    <x v="0"/>
    <n v="1"/>
    <n v="1"/>
    <x v="2"/>
    <s v="Dark chocolate Rg"/>
    <x v="2"/>
    <x v="2"/>
  </r>
  <r>
    <d v="2023-01-28T00:00:00"/>
    <n v="28"/>
    <x v="0"/>
    <x v="0"/>
    <s v="Sat"/>
    <x v="0"/>
    <x v="9"/>
    <s v="Afternoon: 12pm-4pm"/>
    <n v="3"/>
    <x v="0"/>
    <n v="1"/>
    <n v="1"/>
    <x v="3"/>
    <s v="Hazelnut Biscotti"/>
    <x v="8"/>
    <x v="2"/>
  </r>
  <r>
    <d v="2023-01-28T00:00:00"/>
    <n v="28"/>
    <x v="0"/>
    <x v="0"/>
    <s v="Sat"/>
    <x v="0"/>
    <x v="9"/>
    <s v="Afternoon: 12pm-4pm"/>
    <n v="4"/>
    <x v="0"/>
    <n v="1"/>
    <n v="1"/>
    <x v="0"/>
    <s v="Ethiopia Sm"/>
    <x v="0"/>
    <x v="1"/>
  </r>
  <r>
    <d v="2023-01-28T00:00:00"/>
    <n v="28"/>
    <x v="0"/>
    <x v="0"/>
    <s v="Sat"/>
    <x v="0"/>
    <x v="9"/>
    <s v="Afternoon: 12pm-4pm"/>
    <n v="5"/>
    <x v="0"/>
    <n v="1"/>
    <n v="1"/>
    <x v="0"/>
    <s v="Jamaican Coffee River Sm"/>
    <x v="12"/>
    <x v="1"/>
  </r>
  <r>
    <d v="2023-01-28T00:00:00"/>
    <n v="28"/>
    <x v="0"/>
    <x v="0"/>
    <s v="Sat"/>
    <x v="0"/>
    <x v="9"/>
    <s v="Afternoon: 12pm-4pm"/>
    <n v="4"/>
    <x v="2"/>
    <n v="1"/>
    <n v="1"/>
    <x v="0"/>
    <s v="Columbian Medium Roast Sm"/>
    <x v="0"/>
    <x v="1"/>
  </r>
  <r>
    <d v="2023-01-28T00:00:00"/>
    <n v="28"/>
    <x v="0"/>
    <x v="0"/>
    <s v="Sat"/>
    <x v="0"/>
    <x v="9"/>
    <s v="Afternoon: 12pm-4pm"/>
    <n v="5"/>
    <x v="0"/>
    <n v="1"/>
    <n v="1"/>
    <x v="0"/>
    <s v="Our Old Time Diner Blend Rg"/>
    <x v="3"/>
    <x v="2"/>
  </r>
  <r>
    <d v="2023-01-28T00:00:00"/>
    <n v="28"/>
    <x v="0"/>
    <x v="0"/>
    <s v="Sat"/>
    <x v="0"/>
    <x v="9"/>
    <s v="Afternoon: 12pm-4pm"/>
    <n v="8"/>
    <x v="0"/>
    <n v="1"/>
    <n v="1"/>
    <x v="0"/>
    <s v="Cappuccino"/>
    <x v="5"/>
    <x v="1"/>
  </r>
  <r>
    <d v="2023-01-28T00:00:00"/>
    <n v="28"/>
    <x v="0"/>
    <x v="0"/>
    <s v="Sat"/>
    <x v="0"/>
    <x v="9"/>
    <s v="Afternoon: 12pm-4pm"/>
    <n v="3"/>
    <x v="0"/>
    <n v="1"/>
    <n v="1"/>
    <x v="1"/>
    <s v="Peppermint Rg"/>
    <x v="7"/>
    <x v="2"/>
  </r>
  <r>
    <d v="2023-01-28T00:00:00"/>
    <n v="28"/>
    <x v="0"/>
    <x v="0"/>
    <s v="Sat"/>
    <x v="0"/>
    <x v="9"/>
    <s v="Afternoon: 12pm-4pm"/>
    <n v="9"/>
    <x v="0"/>
    <n v="1"/>
    <n v="1"/>
    <x v="0"/>
    <s v="Cappuccino Lg"/>
    <x v="5"/>
    <x v="0"/>
  </r>
  <r>
    <d v="2023-01-28T00:00:00"/>
    <n v="28"/>
    <x v="0"/>
    <x v="0"/>
    <s v="Sat"/>
    <x v="0"/>
    <x v="9"/>
    <s v="Afternoon: 12pm-4pm"/>
    <n v="3"/>
    <x v="0"/>
    <n v="1"/>
    <n v="1"/>
    <x v="1"/>
    <s v="Traditional Blend Chai Rg"/>
    <x v="1"/>
    <x v="0"/>
  </r>
  <r>
    <d v="2023-01-28T00:00:00"/>
    <n v="28"/>
    <x v="0"/>
    <x v="0"/>
    <s v="Sat"/>
    <x v="0"/>
    <x v="9"/>
    <s v="Afternoon: 12pm-4pm"/>
    <n v="3"/>
    <x v="0"/>
    <n v="1"/>
    <n v="1"/>
    <x v="0"/>
    <s v="Espresso shot"/>
    <x v="5"/>
    <x v="2"/>
  </r>
  <r>
    <d v="2023-01-28T00:00:00"/>
    <n v="28"/>
    <x v="0"/>
    <x v="0"/>
    <s v="Sat"/>
    <x v="0"/>
    <x v="9"/>
    <s v="Afternoon: 12pm-4pm"/>
    <n v="4"/>
    <x v="2"/>
    <n v="1"/>
    <n v="1"/>
    <x v="0"/>
    <s v="Ouro Brasileiro shot"/>
    <x v="5"/>
    <x v="1"/>
  </r>
  <r>
    <d v="2023-01-28T00:00:00"/>
    <n v="28"/>
    <x v="0"/>
    <x v="0"/>
    <s v="Sat"/>
    <x v="0"/>
    <x v="9"/>
    <s v="Afternoon: 12pm-4pm"/>
    <n v="4"/>
    <x v="0"/>
    <n v="1"/>
    <n v="1"/>
    <x v="3"/>
    <s v="Almond Croissant"/>
    <x v="10"/>
    <x v="1"/>
  </r>
  <r>
    <d v="2023-01-28T00:00:00"/>
    <n v="28"/>
    <x v="0"/>
    <x v="0"/>
    <s v="Sat"/>
    <x v="0"/>
    <x v="9"/>
    <s v="Afternoon: 12pm-4pm"/>
    <n v="7"/>
    <x v="0"/>
    <n v="1"/>
    <n v="1"/>
    <x v="0"/>
    <s v="Brazilian Lg"/>
    <x v="11"/>
    <x v="0"/>
  </r>
  <r>
    <d v="2023-01-28T00:00:00"/>
    <n v="28"/>
    <x v="0"/>
    <x v="0"/>
    <s v="Sat"/>
    <x v="0"/>
    <x v="9"/>
    <s v="Afternoon: 12pm-4pm"/>
    <n v="2"/>
    <x v="0"/>
    <n v="1"/>
    <n v="1"/>
    <x v="0"/>
    <s v="Brazilian Sm"/>
    <x v="11"/>
    <x v="2"/>
  </r>
  <r>
    <d v="2023-01-28T00:00:00"/>
    <n v="28"/>
    <x v="0"/>
    <x v="0"/>
    <s v="Sat"/>
    <x v="0"/>
    <x v="9"/>
    <s v="Afternoon: 12pm-4pm"/>
    <n v="3"/>
    <x v="0"/>
    <n v="1"/>
    <n v="1"/>
    <x v="0"/>
    <s v="Ethiopia Rg"/>
    <x v="0"/>
    <x v="0"/>
  </r>
  <r>
    <d v="2023-01-28T00:00:00"/>
    <n v="28"/>
    <x v="0"/>
    <x v="0"/>
    <s v="Sat"/>
    <x v="0"/>
    <x v="9"/>
    <s v="Afternoon: 12pm-4pm"/>
    <n v="3"/>
    <x v="0"/>
    <n v="1"/>
    <n v="1"/>
    <x v="3"/>
    <s v="Cranberry Scone"/>
    <x v="4"/>
    <x v="1"/>
  </r>
  <r>
    <d v="2023-01-28T00:00:00"/>
    <n v="28"/>
    <x v="0"/>
    <x v="0"/>
    <s v="Sat"/>
    <x v="0"/>
    <x v="9"/>
    <s v="Afternoon: 12pm-4pm"/>
    <n v="6"/>
    <x v="0"/>
    <n v="1"/>
    <n v="1"/>
    <x v="1"/>
    <s v="Peppermint Lg"/>
    <x v="7"/>
    <x v="2"/>
  </r>
  <r>
    <d v="2023-01-28T00:00:00"/>
    <n v="28"/>
    <x v="0"/>
    <x v="0"/>
    <s v="Sat"/>
    <x v="0"/>
    <x v="9"/>
    <s v="Afternoon: 12pm-4pm"/>
    <n v="4"/>
    <x v="0"/>
    <n v="1"/>
    <n v="1"/>
    <x v="0"/>
    <s v="Latte"/>
    <x v="5"/>
    <x v="0"/>
  </r>
  <r>
    <d v="2023-01-28T00:00:00"/>
    <n v="28"/>
    <x v="0"/>
    <x v="0"/>
    <s v="Sat"/>
    <x v="0"/>
    <x v="9"/>
    <s v="Afternoon: 12pm-4pm"/>
    <n v="9"/>
    <x v="0"/>
    <n v="1"/>
    <n v="1"/>
    <x v="2"/>
    <s v="Dark chocolate Lg"/>
    <x v="2"/>
    <x v="2"/>
  </r>
  <r>
    <d v="2023-01-28T00:00:00"/>
    <n v="28"/>
    <x v="0"/>
    <x v="0"/>
    <s v="Sat"/>
    <x v="0"/>
    <x v="9"/>
    <s v="Afternoon: 12pm-4pm"/>
    <n v="5"/>
    <x v="0"/>
    <n v="1"/>
    <n v="1"/>
    <x v="1"/>
    <s v="Lemon Grass Rg"/>
    <x v="7"/>
    <x v="0"/>
  </r>
  <r>
    <d v="2023-01-28T00:00:00"/>
    <n v="28"/>
    <x v="0"/>
    <x v="0"/>
    <s v="Sat"/>
    <x v="0"/>
    <x v="9"/>
    <s v="Afternoon: 12pm-4pm"/>
    <n v="6"/>
    <x v="0"/>
    <n v="1"/>
    <n v="1"/>
    <x v="1"/>
    <s v="Spicy Eye Opener Chai Lg"/>
    <x v="1"/>
    <x v="1"/>
  </r>
  <r>
    <d v="2023-01-28T00:00:00"/>
    <n v="28"/>
    <x v="0"/>
    <x v="0"/>
    <s v="Sat"/>
    <x v="0"/>
    <x v="9"/>
    <s v="Afternoon: 12pm-4pm"/>
    <n v="6"/>
    <x v="0"/>
    <n v="1"/>
    <n v="1"/>
    <x v="0"/>
    <s v="Jamaican Coffee River Rg"/>
    <x v="12"/>
    <x v="1"/>
  </r>
  <r>
    <d v="2023-01-28T00:00:00"/>
    <n v="28"/>
    <x v="0"/>
    <x v="0"/>
    <s v="Sat"/>
    <x v="0"/>
    <x v="9"/>
    <s v="Afternoon: 12pm-4pm"/>
    <n v="3"/>
    <x v="0"/>
    <n v="1"/>
    <n v="1"/>
    <x v="3"/>
    <s v="Oatmeal Scone"/>
    <x v="4"/>
    <x v="1"/>
  </r>
  <r>
    <d v="2023-01-28T00:00:00"/>
    <n v="28"/>
    <x v="0"/>
    <x v="0"/>
    <s v="Sat"/>
    <x v="0"/>
    <x v="9"/>
    <s v="Afternoon: 12pm-4pm"/>
    <n v="5"/>
    <x v="0"/>
    <n v="1"/>
    <n v="1"/>
    <x v="3"/>
    <s v="Scottish Cream Scone "/>
    <x v="4"/>
    <x v="1"/>
  </r>
  <r>
    <d v="2023-01-28T00:00:00"/>
    <n v="28"/>
    <x v="0"/>
    <x v="0"/>
    <s v="Sat"/>
    <x v="0"/>
    <x v="9"/>
    <s v="Afternoon: 12pm-4pm"/>
    <n v="3"/>
    <x v="0"/>
    <n v="1"/>
    <n v="1"/>
    <x v="0"/>
    <s v="Ethiopia Rg"/>
    <x v="0"/>
    <x v="2"/>
  </r>
  <r>
    <d v="2023-01-28T00:00:00"/>
    <n v="28"/>
    <x v="0"/>
    <x v="0"/>
    <s v="Sat"/>
    <x v="0"/>
    <x v="10"/>
    <s v="Evening: 4pm-8pm"/>
    <n v="6"/>
    <x v="0"/>
    <n v="1"/>
    <n v="1"/>
    <x v="0"/>
    <s v="Ethiopia Rg"/>
    <x v="0"/>
    <x v="1"/>
  </r>
  <r>
    <d v="2023-01-28T00:00:00"/>
    <n v="28"/>
    <x v="0"/>
    <x v="0"/>
    <s v="Sat"/>
    <x v="0"/>
    <x v="10"/>
    <s v="Evening: 4pm-8pm"/>
    <n v="4"/>
    <x v="0"/>
    <n v="1"/>
    <n v="1"/>
    <x v="2"/>
    <s v="Dark chocolate Rg"/>
    <x v="2"/>
    <x v="0"/>
  </r>
  <r>
    <d v="2023-01-28T00:00:00"/>
    <n v="28"/>
    <x v="0"/>
    <x v="0"/>
    <s v="Sat"/>
    <x v="0"/>
    <x v="10"/>
    <s v="Evening: 4pm-8pm"/>
    <n v="6"/>
    <x v="0"/>
    <n v="1"/>
    <n v="1"/>
    <x v="0"/>
    <s v="Ethiopia Rg"/>
    <x v="0"/>
    <x v="2"/>
  </r>
  <r>
    <d v="2023-01-28T00:00:00"/>
    <n v="28"/>
    <x v="0"/>
    <x v="0"/>
    <s v="Sat"/>
    <x v="0"/>
    <x v="10"/>
    <s v="Evening: 4pm-8pm"/>
    <n v="8"/>
    <x v="0"/>
    <n v="1"/>
    <n v="1"/>
    <x v="0"/>
    <s v="Latte"/>
    <x v="5"/>
    <x v="1"/>
  </r>
  <r>
    <d v="2023-01-28T00:00:00"/>
    <n v="28"/>
    <x v="0"/>
    <x v="0"/>
    <s v="Sat"/>
    <x v="0"/>
    <x v="10"/>
    <s v="Evening: 4pm-8pm"/>
    <n v="7"/>
    <x v="0"/>
    <n v="1"/>
    <n v="1"/>
    <x v="0"/>
    <s v="Brazilian Lg"/>
    <x v="11"/>
    <x v="2"/>
  </r>
  <r>
    <d v="2023-01-28T00:00:00"/>
    <n v="28"/>
    <x v="0"/>
    <x v="0"/>
    <s v="Sat"/>
    <x v="0"/>
    <x v="10"/>
    <s v="Evening: 4pm-8pm"/>
    <n v="3"/>
    <x v="0"/>
    <n v="1"/>
    <n v="1"/>
    <x v="1"/>
    <s v="Earl Grey Rg"/>
    <x v="6"/>
    <x v="1"/>
  </r>
  <r>
    <d v="2023-01-28T00:00:00"/>
    <n v="28"/>
    <x v="0"/>
    <x v="0"/>
    <s v="Sat"/>
    <x v="0"/>
    <x v="10"/>
    <s v="Evening: 4pm-8pm"/>
    <n v="2"/>
    <x v="0"/>
    <n v="1"/>
    <n v="1"/>
    <x v="0"/>
    <s v="Ethiopia Sm"/>
    <x v="0"/>
    <x v="2"/>
  </r>
  <r>
    <d v="2023-01-28T00:00:00"/>
    <n v="28"/>
    <x v="0"/>
    <x v="0"/>
    <s v="Sat"/>
    <x v="0"/>
    <x v="10"/>
    <s v="Evening: 4pm-8pm"/>
    <n v="6"/>
    <x v="0"/>
    <n v="1"/>
    <n v="1"/>
    <x v="0"/>
    <s v="Ouro Brasileiro shot"/>
    <x v="5"/>
    <x v="0"/>
  </r>
  <r>
    <d v="2023-01-28T00:00:00"/>
    <n v="28"/>
    <x v="0"/>
    <x v="0"/>
    <s v="Sat"/>
    <x v="0"/>
    <x v="10"/>
    <s v="Evening: 4pm-8pm"/>
    <n v="5"/>
    <x v="0"/>
    <n v="1"/>
    <n v="1"/>
    <x v="1"/>
    <s v="Peppermint Rg"/>
    <x v="7"/>
    <x v="1"/>
  </r>
  <r>
    <d v="2023-01-28T00:00:00"/>
    <n v="28"/>
    <x v="0"/>
    <x v="0"/>
    <s v="Sat"/>
    <x v="0"/>
    <x v="10"/>
    <s v="Evening: 4pm-8pm"/>
    <n v="4"/>
    <x v="0"/>
    <n v="1"/>
    <n v="1"/>
    <x v="0"/>
    <s v="Cappuccino Lg"/>
    <x v="5"/>
    <x v="1"/>
  </r>
  <r>
    <d v="2023-01-28T00:00:00"/>
    <n v="28"/>
    <x v="0"/>
    <x v="0"/>
    <s v="Sat"/>
    <x v="0"/>
    <x v="10"/>
    <s v="Evening: 4pm-8pm"/>
    <n v="4"/>
    <x v="0"/>
    <n v="1"/>
    <n v="1"/>
    <x v="3"/>
    <s v="Croissant"/>
    <x v="10"/>
    <x v="1"/>
  </r>
  <r>
    <d v="2023-01-28T00:00:00"/>
    <n v="28"/>
    <x v="0"/>
    <x v="0"/>
    <s v="Sat"/>
    <x v="0"/>
    <x v="10"/>
    <s v="Evening: 4pm-8pm"/>
    <n v="2"/>
    <x v="0"/>
    <n v="1"/>
    <n v="1"/>
    <x v="0"/>
    <s v="Our Old Time Diner Blend Sm"/>
    <x v="3"/>
    <x v="1"/>
  </r>
  <r>
    <d v="2023-01-28T00:00:00"/>
    <n v="28"/>
    <x v="0"/>
    <x v="0"/>
    <s v="Sat"/>
    <x v="0"/>
    <x v="10"/>
    <s v="Evening: 4pm-8pm"/>
    <n v="3"/>
    <x v="0"/>
    <n v="1"/>
    <n v="1"/>
    <x v="1"/>
    <s v="Earl Grey Rg"/>
    <x v="6"/>
    <x v="2"/>
  </r>
  <r>
    <d v="2023-01-28T00:00:00"/>
    <n v="28"/>
    <x v="0"/>
    <x v="0"/>
    <s v="Sat"/>
    <x v="0"/>
    <x v="10"/>
    <s v="Evening: 4pm-8pm"/>
    <n v="6"/>
    <x v="0"/>
    <n v="1"/>
    <n v="1"/>
    <x v="0"/>
    <s v="Our Old Time Diner Blend Lg"/>
    <x v="3"/>
    <x v="0"/>
  </r>
  <r>
    <d v="2023-01-28T00:00:00"/>
    <n v="28"/>
    <x v="0"/>
    <x v="0"/>
    <s v="Sat"/>
    <x v="0"/>
    <x v="10"/>
    <s v="Evening: 4pm-8pm"/>
    <n v="3"/>
    <x v="0"/>
    <n v="1"/>
    <n v="1"/>
    <x v="1"/>
    <s v="English Breakfast Lg"/>
    <x v="6"/>
    <x v="1"/>
  </r>
  <r>
    <d v="2023-01-28T00:00:00"/>
    <n v="28"/>
    <x v="0"/>
    <x v="0"/>
    <s v="Sat"/>
    <x v="0"/>
    <x v="10"/>
    <s v="Evening: 4pm-8pm"/>
    <n v="5"/>
    <x v="0"/>
    <n v="1"/>
    <n v="1"/>
    <x v="1"/>
    <s v="Lemon Grass Rg"/>
    <x v="7"/>
    <x v="1"/>
  </r>
  <r>
    <d v="2023-01-28T00:00:00"/>
    <n v="28"/>
    <x v="0"/>
    <x v="0"/>
    <s v="Sat"/>
    <x v="0"/>
    <x v="10"/>
    <s v="Evening: 4pm-8pm"/>
    <n v="6"/>
    <x v="0"/>
    <n v="1"/>
    <n v="1"/>
    <x v="0"/>
    <s v="Columbian Medium Roast Lg"/>
    <x v="0"/>
    <x v="2"/>
  </r>
  <r>
    <d v="2023-01-28T00:00:00"/>
    <n v="28"/>
    <x v="0"/>
    <x v="0"/>
    <s v="Sat"/>
    <x v="0"/>
    <x v="10"/>
    <s v="Evening: 4pm-8pm"/>
    <n v="3"/>
    <x v="0"/>
    <n v="1"/>
    <n v="1"/>
    <x v="1"/>
    <s v="Lemon Grass Rg"/>
    <x v="7"/>
    <x v="0"/>
  </r>
  <r>
    <d v="2023-01-28T00:00:00"/>
    <n v="28"/>
    <x v="0"/>
    <x v="0"/>
    <s v="Sat"/>
    <x v="0"/>
    <x v="10"/>
    <s v="Evening: 4pm-8pm"/>
    <n v="4"/>
    <x v="0"/>
    <n v="1"/>
    <n v="1"/>
    <x v="0"/>
    <s v="Latte"/>
    <x v="5"/>
    <x v="2"/>
  </r>
  <r>
    <d v="2023-01-28T00:00:00"/>
    <n v="28"/>
    <x v="0"/>
    <x v="0"/>
    <s v="Sat"/>
    <x v="0"/>
    <x v="10"/>
    <s v="Evening: 4pm-8pm"/>
    <n v="4"/>
    <x v="0"/>
    <n v="1"/>
    <n v="1"/>
    <x v="2"/>
    <s v="Sustainably Grown Organic Rg"/>
    <x v="2"/>
    <x v="1"/>
  </r>
  <r>
    <d v="2023-01-28T00:00:00"/>
    <n v="28"/>
    <x v="0"/>
    <x v="0"/>
    <s v="Sat"/>
    <x v="0"/>
    <x v="10"/>
    <s v="Evening: 4pm-8pm"/>
    <n v="5"/>
    <x v="0"/>
    <n v="1"/>
    <n v="1"/>
    <x v="1"/>
    <s v="Serenity Green Tea Rg"/>
    <x v="9"/>
    <x v="0"/>
  </r>
  <r>
    <d v="2023-01-28T00:00:00"/>
    <n v="28"/>
    <x v="0"/>
    <x v="0"/>
    <s v="Sat"/>
    <x v="0"/>
    <x v="10"/>
    <s v="Evening: 4pm-8pm"/>
    <n v="7"/>
    <x v="0"/>
    <n v="1"/>
    <n v="1"/>
    <x v="2"/>
    <s v="Dark chocolate Rg"/>
    <x v="2"/>
    <x v="2"/>
  </r>
  <r>
    <d v="2023-01-28T00:00:00"/>
    <n v="28"/>
    <x v="0"/>
    <x v="0"/>
    <s v="Sat"/>
    <x v="0"/>
    <x v="10"/>
    <s v="Evening: 4pm-8pm"/>
    <n v="5"/>
    <x v="0"/>
    <n v="1"/>
    <n v="1"/>
    <x v="1"/>
    <s v="Traditional Blend Chai Rg"/>
    <x v="1"/>
    <x v="2"/>
  </r>
  <r>
    <d v="2023-01-28T00:00:00"/>
    <n v="28"/>
    <x v="0"/>
    <x v="0"/>
    <s v="Sat"/>
    <x v="0"/>
    <x v="9"/>
    <s v="Afternoon: 12pm-4pm"/>
    <n v="4"/>
    <x v="0"/>
    <n v="1"/>
    <n v="1"/>
    <x v="3"/>
    <s v="Croissant"/>
    <x v="10"/>
    <x v="1"/>
  </r>
  <r>
    <d v="2023-01-28T00:00:00"/>
    <n v="28"/>
    <x v="0"/>
    <x v="0"/>
    <s v="Sat"/>
    <x v="0"/>
    <x v="10"/>
    <s v="Evening: 4pm-8pm"/>
    <n v="4"/>
    <x v="0"/>
    <n v="1"/>
    <n v="1"/>
    <x v="0"/>
    <s v="Jamaican Coffee River Lg"/>
    <x v="12"/>
    <x v="2"/>
  </r>
  <r>
    <d v="2023-01-28T00:00:00"/>
    <n v="28"/>
    <x v="0"/>
    <x v="0"/>
    <s v="Sat"/>
    <x v="0"/>
    <x v="10"/>
    <s v="Evening: 4pm-8pm"/>
    <n v="3"/>
    <x v="0"/>
    <n v="1"/>
    <n v="1"/>
    <x v="1"/>
    <s v="Lemon Grass Lg"/>
    <x v="7"/>
    <x v="1"/>
  </r>
  <r>
    <d v="2023-01-28T00:00:00"/>
    <n v="28"/>
    <x v="0"/>
    <x v="0"/>
    <s v="Sat"/>
    <x v="0"/>
    <x v="10"/>
    <s v="Evening: 4pm-8pm"/>
    <n v="9"/>
    <x v="2"/>
    <n v="1"/>
    <n v="1"/>
    <x v="3"/>
    <s v="Scottish Cream Scone "/>
    <x v="4"/>
    <x v="1"/>
  </r>
  <r>
    <d v="2023-01-28T00:00:00"/>
    <n v="28"/>
    <x v="0"/>
    <x v="0"/>
    <s v="Sat"/>
    <x v="0"/>
    <x v="10"/>
    <s v="Evening: 4pm-8pm"/>
    <n v="6"/>
    <x v="0"/>
    <n v="1"/>
    <n v="1"/>
    <x v="1"/>
    <s v="Lemon Grass Lg"/>
    <x v="7"/>
    <x v="0"/>
  </r>
  <r>
    <d v="2023-01-28T00:00:00"/>
    <n v="28"/>
    <x v="0"/>
    <x v="0"/>
    <s v="Sat"/>
    <x v="0"/>
    <x v="11"/>
    <s v="Evening: 4pm-8pm"/>
    <n v="3"/>
    <x v="0"/>
    <n v="1"/>
    <n v="1"/>
    <x v="1"/>
    <s v="English Breakfast Lg"/>
    <x v="6"/>
    <x v="1"/>
  </r>
  <r>
    <d v="2023-01-28T00:00:00"/>
    <n v="28"/>
    <x v="0"/>
    <x v="0"/>
    <s v="Sat"/>
    <x v="0"/>
    <x v="11"/>
    <s v="Evening: 4pm-8pm"/>
    <n v="12"/>
    <x v="1"/>
    <n v="1"/>
    <n v="1"/>
    <x v="0"/>
    <s v="Jamaican Coffee River Rg"/>
    <x v="12"/>
    <x v="1"/>
  </r>
  <r>
    <d v="2023-01-28T00:00:00"/>
    <n v="28"/>
    <x v="0"/>
    <x v="0"/>
    <s v="Sat"/>
    <x v="0"/>
    <x v="11"/>
    <s v="Evening: 4pm-8pm"/>
    <n v="3"/>
    <x v="0"/>
    <n v="1"/>
    <n v="1"/>
    <x v="0"/>
    <s v="Our Old Time Diner Blend Rg"/>
    <x v="3"/>
    <x v="2"/>
  </r>
  <r>
    <d v="2023-01-28T00:00:00"/>
    <n v="28"/>
    <x v="0"/>
    <x v="0"/>
    <s v="Sat"/>
    <x v="0"/>
    <x v="11"/>
    <s v="Evening: 4pm-8pm"/>
    <n v="5"/>
    <x v="0"/>
    <n v="1"/>
    <n v="1"/>
    <x v="1"/>
    <s v="Traditional Blend Chai Rg"/>
    <x v="1"/>
    <x v="0"/>
  </r>
  <r>
    <d v="2023-01-28T00:00:00"/>
    <n v="28"/>
    <x v="0"/>
    <x v="0"/>
    <s v="Sat"/>
    <x v="0"/>
    <x v="11"/>
    <s v="Evening: 4pm-8pm"/>
    <n v="4"/>
    <x v="0"/>
    <n v="1"/>
    <n v="1"/>
    <x v="0"/>
    <s v="Columbian Medium Roast Sm"/>
    <x v="0"/>
    <x v="0"/>
  </r>
  <r>
    <d v="2023-01-28T00:00:00"/>
    <n v="28"/>
    <x v="0"/>
    <x v="0"/>
    <s v="Sat"/>
    <x v="0"/>
    <x v="11"/>
    <s v="Evening: 4pm-8pm"/>
    <n v="11"/>
    <x v="2"/>
    <n v="1"/>
    <n v="1"/>
    <x v="0"/>
    <s v="Cappuccino"/>
    <x v="5"/>
    <x v="2"/>
  </r>
  <r>
    <d v="2023-01-28T00:00:00"/>
    <n v="28"/>
    <x v="0"/>
    <x v="0"/>
    <s v="Sat"/>
    <x v="0"/>
    <x v="11"/>
    <s v="Evening: 4pm-8pm"/>
    <n v="4"/>
    <x v="0"/>
    <n v="1"/>
    <n v="1"/>
    <x v="3"/>
    <s v="Almond Croissant"/>
    <x v="10"/>
    <x v="2"/>
  </r>
  <r>
    <d v="2023-01-28T00:00:00"/>
    <n v="28"/>
    <x v="0"/>
    <x v="0"/>
    <s v="Sat"/>
    <x v="0"/>
    <x v="11"/>
    <s v="Evening: 4pm-8pm"/>
    <n v="8"/>
    <x v="0"/>
    <n v="1"/>
    <n v="1"/>
    <x v="0"/>
    <s v="Latte"/>
    <x v="5"/>
    <x v="2"/>
  </r>
  <r>
    <d v="2023-01-28T00:00:00"/>
    <n v="28"/>
    <x v="0"/>
    <x v="0"/>
    <s v="Sat"/>
    <x v="0"/>
    <x v="11"/>
    <s v="Evening: 4pm-8pm"/>
    <n v="3"/>
    <x v="0"/>
    <n v="1"/>
    <n v="1"/>
    <x v="0"/>
    <s v="Ouro Brasileiro shot"/>
    <x v="5"/>
    <x v="0"/>
  </r>
  <r>
    <d v="2023-01-28T00:00:00"/>
    <n v="28"/>
    <x v="0"/>
    <x v="0"/>
    <s v="Sat"/>
    <x v="0"/>
    <x v="11"/>
    <s v="Evening: 4pm-8pm"/>
    <n v="6"/>
    <x v="0"/>
    <n v="1"/>
    <n v="1"/>
    <x v="0"/>
    <s v="Ethiopia Rg"/>
    <x v="0"/>
    <x v="0"/>
  </r>
  <r>
    <d v="2023-01-28T00:00:00"/>
    <n v="28"/>
    <x v="0"/>
    <x v="0"/>
    <s v="Sat"/>
    <x v="0"/>
    <x v="11"/>
    <s v="Evening: 4pm-8pm"/>
    <n v="12"/>
    <x v="2"/>
    <n v="1"/>
    <n v="1"/>
    <x v="1"/>
    <s v="Traditional Blend Chai Lg"/>
    <x v="1"/>
    <x v="1"/>
  </r>
  <r>
    <d v="2023-01-28T00:00:00"/>
    <n v="28"/>
    <x v="0"/>
    <x v="0"/>
    <s v="Sat"/>
    <x v="0"/>
    <x v="11"/>
    <s v="Evening: 4pm-8pm"/>
    <n v="3"/>
    <x v="0"/>
    <n v="1"/>
    <n v="1"/>
    <x v="1"/>
    <s v="Traditional Blend Chai Lg"/>
    <x v="1"/>
    <x v="0"/>
  </r>
  <r>
    <d v="2023-01-28T00:00:00"/>
    <n v="28"/>
    <x v="0"/>
    <x v="0"/>
    <s v="Sat"/>
    <x v="0"/>
    <x v="11"/>
    <s v="Evening: 4pm-8pm"/>
    <n v="3"/>
    <x v="0"/>
    <n v="1"/>
    <n v="1"/>
    <x v="0"/>
    <s v="Our Old Time Diner Blend Lg"/>
    <x v="3"/>
    <x v="1"/>
  </r>
  <r>
    <d v="2023-01-28T00:00:00"/>
    <n v="28"/>
    <x v="0"/>
    <x v="0"/>
    <s v="Sat"/>
    <x v="0"/>
    <x v="11"/>
    <s v="Evening: 4pm-8pm"/>
    <n v="6"/>
    <x v="0"/>
    <n v="1"/>
    <n v="1"/>
    <x v="0"/>
    <s v="Our Old Time Diner Blend Lg"/>
    <x v="3"/>
    <x v="2"/>
  </r>
  <r>
    <d v="2023-01-28T00:00:00"/>
    <n v="28"/>
    <x v="0"/>
    <x v="0"/>
    <s v="Sat"/>
    <x v="0"/>
    <x v="11"/>
    <s v="Evening: 4pm-8pm"/>
    <n v="3"/>
    <x v="0"/>
    <n v="1"/>
    <n v="1"/>
    <x v="1"/>
    <s v="Peppermint Rg"/>
    <x v="7"/>
    <x v="1"/>
  </r>
  <r>
    <d v="2023-01-28T00:00:00"/>
    <n v="28"/>
    <x v="0"/>
    <x v="0"/>
    <s v="Sat"/>
    <x v="0"/>
    <x v="11"/>
    <s v="Evening: 4pm-8pm"/>
    <n v="6"/>
    <x v="0"/>
    <n v="1"/>
    <n v="1"/>
    <x v="0"/>
    <s v="Brazilian Rg"/>
    <x v="11"/>
    <x v="1"/>
  </r>
  <r>
    <d v="2023-01-28T00:00:00"/>
    <n v="28"/>
    <x v="0"/>
    <x v="0"/>
    <s v="Sat"/>
    <x v="0"/>
    <x v="11"/>
    <s v="Evening: 4pm-8pm"/>
    <n v="2"/>
    <x v="0"/>
    <n v="1"/>
    <n v="1"/>
    <x v="0"/>
    <s v="Ethiopia Sm"/>
    <x v="0"/>
    <x v="2"/>
  </r>
  <r>
    <d v="2023-01-28T00:00:00"/>
    <n v="28"/>
    <x v="0"/>
    <x v="0"/>
    <s v="Sat"/>
    <x v="0"/>
    <x v="11"/>
    <s v="Evening: 4pm-8pm"/>
    <n v="5"/>
    <x v="0"/>
    <n v="1"/>
    <n v="1"/>
    <x v="2"/>
    <s v="Dark chocolate Lg"/>
    <x v="2"/>
    <x v="1"/>
  </r>
  <r>
    <d v="2023-01-28T00:00:00"/>
    <n v="28"/>
    <x v="0"/>
    <x v="0"/>
    <s v="Sat"/>
    <x v="0"/>
    <x v="11"/>
    <s v="Evening: 4pm-8pm"/>
    <n v="3"/>
    <x v="0"/>
    <n v="1"/>
    <n v="1"/>
    <x v="0"/>
    <s v="Columbian Medium Roast Rg"/>
    <x v="0"/>
    <x v="1"/>
  </r>
  <r>
    <d v="2023-01-28T00:00:00"/>
    <n v="28"/>
    <x v="0"/>
    <x v="0"/>
    <s v="Sat"/>
    <x v="0"/>
    <x v="12"/>
    <s v="Evening: 4pm-8pm"/>
    <n v="10"/>
    <x v="1"/>
    <n v="1"/>
    <n v="1"/>
    <x v="1"/>
    <s v="Spicy Eye Opener Chai Rg"/>
    <x v="1"/>
    <x v="2"/>
  </r>
  <r>
    <d v="2023-01-28T00:00:00"/>
    <n v="28"/>
    <x v="0"/>
    <x v="0"/>
    <s v="Sat"/>
    <x v="0"/>
    <x v="12"/>
    <s v="Evening: 4pm-8pm"/>
    <n v="6"/>
    <x v="0"/>
    <n v="1"/>
    <n v="1"/>
    <x v="1"/>
    <s v="Spicy Eye Opener Chai Lg"/>
    <x v="1"/>
    <x v="2"/>
  </r>
  <r>
    <d v="2023-01-28T00:00:00"/>
    <n v="28"/>
    <x v="0"/>
    <x v="0"/>
    <s v="Sat"/>
    <x v="0"/>
    <x v="12"/>
    <s v="Evening: 4pm-8pm"/>
    <n v="4"/>
    <x v="2"/>
    <n v="1"/>
    <n v="1"/>
    <x v="0"/>
    <s v="Columbian Medium Roast Sm"/>
    <x v="0"/>
    <x v="2"/>
  </r>
  <r>
    <d v="2023-01-28T00:00:00"/>
    <n v="28"/>
    <x v="0"/>
    <x v="0"/>
    <s v="Sat"/>
    <x v="0"/>
    <x v="12"/>
    <s v="Evening: 4pm-8pm"/>
    <n v="8"/>
    <x v="2"/>
    <n v="1"/>
    <n v="1"/>
    <x v="3"/>
    <s v="Almond Croissant"/>
    <x v="10"/>
    <x v="2"/>
  </r>
  <r>
    <d v="2023-01-28T00:00:00"/>
    <n v="28"/>
    <x v="0"/>
    <x v="0"/>
    <s v="Sat"/>
    <x v="0"/>
    <x v="12"/>
    <s v="Evening: 4pm-8pm"/>
    <n v="7"/>
    <x v="0"/>
    <n v="1"/>
    <n v="1"/>
    <x v="2"/>
    <s v="Dark chocolate Rg"/>
    <x v="2"/>
    <x v="1"/>
  </r>
  <r>
    <d v="2023-01-28T00:00:00"/>
    <n v="28"/>
    <x v="0"/>
    <x v="0"/>
    <s v="Sat"/>
    <x v="0"/>
    <x v="12"/>
    <s v="Evening: 4pm-8pm"/>
    <n v="5"/>
    <x v="0"/>
    <n v="1"/>
    <n v="1"/>
    <x v="1"/>
    <s v="English Breakfast Rg"/>
    <x v="6"/>
    <x v="1"/>
  </r>
  <r>
    <d v="2023-01-28T00:00:00"/>
    <n v="28"/>
    <x v="0"/>
    <x v="0"/>
    <s v="Sat"/>
    <x v="0"/>
    <x v="12"/>
    <s v="Evening: 4pm-8pm"/>
    <n v="5"/>
    <x v="0"/>
    <n v="1"/>
    <n v="1"/>
    <x v="1"/>
    <s v="Traditional Blend Chai Rg"/>
    <x v="1"/>
    <x v="2"/>
  </r>
  <r>
    <d v="2023-01-28T00:00:00"/>
    <n v="28"/>
    <x v="0"/>
    <x v="0"/>
    <s v="Sat"/>
    <x v="0"/>
    <x v="12"/>
    <s v="Evening: 4pm-8pm"/>
    <n v="3"/>
    <x v="0"/>
    <n v="1"/>
    <n v="1"/>
    <x v="1"/>
    <s v="Serenity Green Tea Rg"/>
    <x v="9"/>
    <x v="1"/>
  </r>
  <r>
    <d v="2023-01-28T00:00:00"/>
    <n v="28"/>
    <x v="0"/>
    <x v="0"/>
    <s v="Sat"/>
    <x v="0"/>
    <x v="12"/>
    <s v="Evening: 4pm-8pm"/>
    <n v="3"/>
    <x v="0"/>
    <n v="1"/>
    <n v="1"/>
    <x v="3"/>
    <s v="Cranberry Scone"/>
    <x v="4"/>
    <x v="1"/>
  </r>
  <r>
    <d v="2023-01-28T00:00:00"/>
    <n v="28"/>
    <x v="0"/>
    <x v="0"/>
    <s v="Sat"/>
    <x v="0"/>
    <x v="12"/>
    <s v="Evening: 4pm-8pm"/>
    <n v="2"/>
    <x v="0"/>
    <n v="1"/>
    <n v="1"/>
    <x v="0"/>
    <s v="Our Old Time Diner Blend Sm"/>
    <x v="3"/>
    <x v="1"/>
  </r>
  <r>
    <d v="2023-01-28T00:00:00"/>
    <n v="28"/>
    <x v="0"/>
    <x v="0"/>
    <s v="Sat"/>
    <x v="0"/>
    <x v="12"/>
    <s v="Evening: 4pm-8pm"/>
    <n v="2"/>
    <x v="0"/>
    <n v="1"/>
    <n v="1"/>
    <x v="0"/>
    <s v="Columbian Medium Roast Sm"/>
    <x v="0"/>
    <x v="1"/>
  </r>
  <r>
    <d v="2023-01-28T00:00:00"/>
    <n v="28"/>
    <x v="0"/>
    <x v="0"/>
    <s v="Sat"/>
    <x v="0"/>
    <x v="12"/>
    <s v="Evening: 4pm-8pm"/>
    <n v="4"/>
    <x v="0"/>
    <n v="1"/>
    <n v="1"/>
    <x v="3"/>
    <s v="Jumbo Savory Scone"/>
    <x v="4"/>
    <x v="2"/>
  </r>
  <r>
    <d v="2023-01-28T00:00:00"/>
    <n v="28"/>
    <x v="0"/>
    <x v="0"/>
    <s v="Sat"/>
    <x v="0"/>
    <x v="12"/>
    <s v="Evening: 4pm-8pm"/>
    <n v="4"/>
    <x v="0"/>
    <n v="1"/>
    <n v="1"/>
    <x v="0"/>
    <s v="Cappuccino Lg"/>
    <x v="5"/>
    <x v="2"/>
  </r>
  <r>
    <d v="2023-01-28T00:00:00"/>
    <n v="28"/>
    <x v="0"/>
    <x v="0"/>
    <s v="Sat"/>
    <x v="0"/>
    <x v="12"/>
    <s v="Evening: 4pm-8pm"/>
    <n v="3"/>
    <x v="0"/>
    <n v="1"/>
    <n v="1"/>
    <x v="1"/>
    <s v="Lemon Grass Lg"/>
    <x v="7"/>
    <x v="1"/>
  </r>
  <r>
    <d v="2023-01-28T00:00:00"/>
    <n v="28"/>
    <x v="0"/>
    <x v="0"/>
    <s v="Sat"/>
    <x v="0"/>
    <x v="12"/>
    <s v="Evening: 4pm-8pm"/>
    <n v="5"/>
    <x v="0"/>
    <n v="1"/>
    <n v="1"/>
    <x v="1"/>
    <s v="Earl Grey Rg"/>
    <x v="6"/>
    <x v="2"/>
  </r>
  <r>
    <d v="2023-01-28T00:00:00"/>
    <n v="28"/>
    <x v="0"/>
    <x v="0"/>
    <s v="Sat"/>
    <x v="0"/>
    <x v="12"/>
    <s v="Evening: 4pm-8pm"/>
    <n v="3"/>
    <x v="0"/>
    <n v="1"/>
    <n v="1"/>
    <x v="1"/>
    <s v="English Breakfast Rg"/>
    <x v="6"/>
    <x v="2"/>
  </r>
  <r>
    <d v="2023-01-28T00:00:00"/>
    <n v="28"/>
    <x v="0"/>
    <x v="0"/>
    <s v="Sat"/>
    <x v="0"/>
    <x v="12"/>
    <s v="Evening: 4pm-8pm"/>
    <n v="3"/>
    <x v="0"/>
    <n v="1"/>
    <n v="1"/>
    <x v="3"/>
    <s v="Cranberry Scone"/>
    <x v="4"/>
    <x v="2"/>
  </r>
  <r>
    <d v="2023-01-28T00:00:00"/>
    <n v="28"/>
    <x v="0"/>
    <x v="0"/>
    <s v="Sat"/>
    <x v="0"/>
    <x v="12"/>
    <s v="Evening: 4pm-8pm"/>
    <n v="5"/>
    <x v="0"/>
    <n v="1"/>
    <n v="1"/>
    <x v="0"/>
    <s v="Columbian Medium Roast Rg"/>
    <x v="0"/>
    <x v="2"/>
  </r>
  <r>
    <d v="2023-01-28T00:00:00"/>
    <n v="28"/>
    <x v="0"/>
    <x v="0"/>
    <s v="Sat"/>
    <x v="0"/>
    <x v="12"/>
    <s v="Evening: 4pm-8pm"/>
    <n v="8"/>
    <x v="0"/>
    <n v="1"/>
    <n v="1"/>
    <x v="1"/>
    <s v="Morning Sunrise Chai Lg"/>
    <x v="1"/>
    <x v="2"/>
  </r>
  <r>
    <d v="2023-01-28T00:00:00"/>
    <n v="28"/>
    <x v="0"/>
    <x v="0"/>
    <s v="Sat"/>
    <x v="0"/>
    <x v="12"/>
    <s v="Evening: 4pm-8pm"/>
    <n v="6"/>
    <x v="0"/>
    <n v="1"/>
    <n v="1"/>
    <x v="0"/>
    <s v="Columbian Medium Roast Lg"/>
    <x v="0"/>
    <x v="2"/>
  </r>
  <r>
    <d v="2023-01-28T00:00:00"/>
    <n v="28"/>
    <x v="0"/>
    <x v="0"/>
    <s v="Sat"/>
    <x v="0"/>
    <x v="12"/>
    <s v="Evening: 4pm-8pm"/>
    <n v="5"/>
    <x v="0"/>
    <n v="1"/>
    <n v="1"/>
    <x v="0"/>
    <s v="Jamaican Coffee River Sm"/>
    <x v="12"/>
    <x v="2"/>
  </r>
  <r>
    <d v="2023-01-28T00:00:00"/>
    <n v="28"/>
    <x v="0"/>
    <x v="0"/>
    <s v="Sat"/>
    <x v="0"/>
    <x v="12"/>
    <s v="Evening: 4pm-8pm"/>
    <n v="3"/>
    <x v="0"/>
    <n v="1"/>
    <n v="1"/>
    <x v="0"/>
    <s v="Our Old Time Diner Blend Rg"/>
    <x v="3"/>
    <x v="2"/>
  </r>
  <r>
    <d v="2023-01-29T00:00:00"/>
    <n v="29"/>
    <x v="0"/>
    <x v="0"/>
    <s v="Sun"/>
    <x v="0"/>
    <x v="0"/>
    <s v="Morning: 6am-12pm"/>
    <n v="5"/>
    <x v="2"/>
    <n v="1"/>
    <n v="1"/>
    <x v="1"/>
    <s v="Peppermint Rg"/>
    <x v="7"/>
    <x v="2"/>
  </r>
  <r>
    <d v="2023-01-29T00:00:00"/>
    <n v="29"/>
    <x v="0"/>
    <x v="0"/>
    <s v="Sun"/>
    <x v="0"/>
    <x v="0"/>
    <s v="Morning: 6am-12pm"/>
    <n v="9"/>
    <x v="0"/>
    <n v="1"/>
    <n v="1"/>
    <x v="2"/>
    <s v="Dark chocolate Lg"/>
    <x v="2"/>
    <x v="2"/>
  </r>
  <r>
    <d v="2023-01-29T00:00:00"/>
    <n v="29"/>
    <x v="0"/>
    <x v="0"/>
    <s v="Sun"/>
    <x v="0"/>
    <x v="0"/>
    <s v="Morning: 6am-12pm"/>
    <n v="2"/>
    <x v="0"/>
    <n v="1"/>
    <n v="1"/>
    <x v="0"/>
    <s v="Jamaican Coffee River Sm"/>
    <x v="12"/>
    <x v="2"/>
  </r>
  <r>
    <d v="2023-01-29T00:00:00"/>
    <n v="29"/>
    <x v="0"/>
    <x v="0"/>
    <s v="Sun"/>
    <x v="0"/>
    <x v="0"/>
    <s v="Morning: 6am-12pm"/>
    <n v="4"/>
    <x v="0"/>
    <n v="1"/>
    <n v="1"/>
    <x v="3"/>
    <s v="Chocolate Croissant"/>
    <x v="10"/>
    <x v="2"/>
  </r>
  <r>
    <d v="2023-01-29T00:00:00"/>
    <n v="29"/>
    <x v="0"/>
    <x v="0"/>
    <s v="Sun"/>
    <x v="0"/>
    <x v="0"/>
    <s v="Morning: 6am-12pm"/>
    <n v="5"/>
    <x v="0"/>
    <n v="1"/>
    <n v="1"/>
    <x v="1"/>
    <s v="English Breakfast Rg"/>
    <x v="6"/>
    <x v="2"/>
  </r>
  <r>
    <d v="2023-01-29T00:00:00"/>
    <n v="29"/>
    <x v="0"/>
    <x v="0"/>
    <s v="Sun"/>
    <x v="0"/>
    <x v="0"/>
    <s v="Morning: 6am-12pm"/>
    <n v="4"/>
    <x v="0"/>
    <n v="1"/>
    <n v="1"/>
    <x v="0"/>
    <s v="Latte"/>
    <x v="5"/>
    <x v="2"/>
  </r>
  <r>
    <d v="2023-01-29T00:00:00"/>
    <n v="29"/>
    <x v="0"/>
    <x v="0"/>
    <s v="Sun"/>
    <x v="0"/>
    <x v="0"/>
    <s v="Morning: 6am-12pm"/>
    <n v="3"/>
    <x v="0"/>
    <n v="1"/>
    <n v="1"/>
    <x v="1"/>
    <s v="Earl Grey Lg"/>
    <x v="6"/>
    <x v="2"/>
  </r>
  <r>
    <d v="2023-01-29T00:00:00"/>
    <n v="29"/>
    <x v="0"/>
    <x v="0"/>
    <s v="Sun"/>
    <x v="0"/>
    <x v="0"/>
    <s v="Morning: 6am-12pm"/>
    <n v="8"/>
    <x v="0"/>
    <n v="1"/>
    <n v="1"/>
    <x v="0"/>
    <s v="Jamaican Coffee River Lg"/>
    <x v="12"/>
    <x v="0"/>
  </r>
  <r>
    <d v="2023-01-29T00:00:00"/>
    <n v="29"/>
    <x v="0"/>
    <x v="0"/>
    <s v="Sun"/>
    <x v="0"/>
    <x v="0"/>
    <s v="Morning: 6am-12pm"/>
    <n v="4"/>
    <x v="0"/>
    <n v="1"/>
    <n v="1"/>
    <x v="0"/>
    <s v="Latte Rg"/>
    <x v="5"/>
    <x v="0"/>
  </r>
  <r>
    <d v="2023-01-29T00:00:00"/>
    <n v="29"/>
    <x v="0"/>
    <x v="0"/>
    <s v="Sun"/>
    <x v="0"/>
    <x v="0"/>
    <s v="Morning: 6am-12pm"/>
    <n v="3"/>
    <x v="0"/>
    <n v="1"/>
    <n v="1"/>
    <x v="1"/>
    <s v="Lemon Grass Lg"/>
    <x v="7"/>
    <x v="0"/>
  </r>
  <r>
    <d v="2023-01-29T00:00:00"/>
    <n v="29"/>
    <x v="0"/>
    <x v="0"/>
    <s v="Sun"/>
    <x v="0"/>
    <x v="0"/>
    <s v="Morning: 6am-12pm"/>
    <n v="3"/>
    <x v="0"/>
    <n v="1"/>
    <n v="1"/>
    <x v="1"/>
    <s v="Lemon Grass Rg"/>
    <x v="7"/>
    <x v="0"/>
  </r>
  <r>
    <d v="2023-01-29T00:00:00"/>
    <n v="29"/>
    <x v="0"/>
    <x v="0"/>
    <s v="Sun"/>
    <x v="0"/>
    <x v="0"/>
    <s v="Morning: 6am-12pm"/>
    <n v="3"/>
    <x v="0"/>
    <n v="1"/>
    <n v="1"/>
    <x v="1"/>
    <s v="Peppermint Rg"/>
    <x v="7"/>
    <x v="0"/>
  </r>
  <r>
    <d v="2023-01-29T00:00:00"/>
    <n v="29"/>
    <x v="0"/>
    <x v="0"/>
    <s v="Sun"/>
    <x v="0"/>
    <x v="0"/>
    <s v="Morning: 6am-12pm"/>
    <n v="6"/>
    <x v="0"/>
    <n v="1"/>
    <n v="1"/>
    <x v="0"/>
    <s v="Brazilian Rg"/>
    <x v="11"/>
    <x v="0"/>
  </r>
  <r>
    <d v="2023-01-29T00:00:00"/>
    <n v="29"/>
    <x v="0"/>
    <x v="0"/>
    <s v="Sun"/>
    <x v="0"/>
    <x v="0"/>
    <s v="Morning: 6am-12pm"/>
    <n v="6"/>
    <x v="0"/>
    <n v="1"/>
    <n v="1"/>
    <x v="0"/>
    <s v="Brazilian Rg"/>
    <x v="11"/>
    <x v="2"/>
  </r>
  <r>
    <d v="2023-01-29T00:00:00"/>
    <n v="29"/>
    <x v="0"/>
    <x v="0"/>
    <s v="Sun"/>
    <x v="0"/>
    <x v="0"/>
    <s v="Morning: 6am-12pm"/>
    <n v="4"/>
    <x v="0"/>
    <n v="1"/>
    <n v="1"/>
    <x v="0"/>
    <s v="Brazilian Sm"/>
    <x v="11"/>
    <x v="0"/>
  </r>
  <r>
    <d v="2023-01-29T00:00:00"/>
    <n v="29"/>
    <x v="0"/>
    <x v="0"/>
    <s v="Sun"/>
    <x v="0"/>
    <x v="0"/>
    <s v="Morning: 6am-12pm"/>
    <n v="7"/>
    <x v="0"/>
    <n v="1"/>
    <n v="1"/>
    <x v="0"/>
    <s v="Ethiopia Lg"/>
    <x v="0"/>
    <x v="0"/>
  </r>
  <r>
    <d v="2023-01-29T00:00:00"/>
    <n v="29"/>
    <x v="0"/>
    <x v="0"/>
    <s v="Sun"/>
    <x v="0"/>
    <x v="1"/>
    <s v="Morning: 6am-12pm"/>
    <n v="11"/>
    <x v="2"/>
    <n v="1"/>
    <n v="1"/>
    <x v="2"/>
    <s v="Sustainably Grown Organic Rg"/>
    <x v="2"/>
    <x v="2"/>
  </r>
  <r>
    <d v="2023-01-29T00:00:00"/>
    <n v="29"/>
    <x v="0"/>
    <x v="0"/>
    <s v="Sun"/>
    <x v="0"/>
    <x v="1"/>
    <s v="Morning: 6am-12pm"/>
    <n v="3"/>
    <x v="0"/>
    <n v="1"/>
    <n v="1"/>
    <x v="0"/>
    <s v="Espresso shot"/>
    <x v="5"/>
    <x v="2"/>
  </r>
  <r>
    <d v="2023-01-29T00:00:00"/>
    <n v="29"/>
    <x v="0"/>
    <x v="0"/>
    <s v="Sun"/>
    <x v="0"/>
    <x v="1"/>
    <s v="Morning: 6am-12pm"/>
    <n v="14"/>
    <x v="2"/>
    <n v="1"/>
    <n v="1"/>
    <x v="2"/>
    <s v="Sustainably Grown Organic Lg"/>
    <x v="2"/>
    <x v="2"/>
  </r>
  <r>
    <d v="2023-01-29T00:00:00"/>
    <n v="29"/>
    <x v="0"/>
    <x v="0"/>
    <s v="Sun"/>
    <x v="0"/>
    <x v="1"/>
    <s v="Morning: 6am-12pm"/>
    <n v="5"/>
    <x v="0"/>
    <n v="1"/>
    <n v="1"/>
    <x v="1"/>
    <s v="Lemon Grass Rg"/>
    <x v="7"/>
    <x v="1"/>
  </r>
  <r>
    <d v="2023-01-29T00:00:00"/>
    <n v="29"/>
    <x v="0"/>
    <x v="0"/>
    <s v="Sun"/>
    <x v="0"/>
    <x v="1"/>
    <s v="Morning: 6am-12pm"/>
    <n v="7"/>
    <x v="2"/>
    <n v="1"/>
    <n v="1"/>
    <x v="0"/>
    <s v="Jamaican Coffee River Sm"/>
    <x v="12"/>
    <x v="1"/>
  </r>
  <r>
    <d v="2023-01-29T00:00:00"/>
    <n v="29"/>
    <x v="0"/>
    <x v="0"/>
    <s v="Sun"/>
    <x v="0"/>
    <x v="1"/>
    <s v="Morning: 6am-12pm"/>
    <n v="4"/>
    <x v="0"/>
    <n v="1"/>
    <n v="1"/>
    <x v="3"/>
    <s v="Chocolate Croissant"/>
    <x v="10"/>
    <x v="1"/>
  </r>
  <r>
    <d v="2023-01-29T00:00:00"/>
    <n v="29"/>
    <x v="0"/>
    <x v="0"/>
    <s v="Sun"/>
    <x v="0"/>
    <x v="1"/>
    <s v="Morning: 6am-12pm"/>
    <n v="6"/>
    <x v="0"/>
    <n v="1"/>
    <n v="1"/>
    <x v="0"/>
    <s v="Our Old Time Diner Blend Lg"/>
    <x v="3"/>
    <x v="0"/>
  </r>
  <r>
    <d v="2023-01-29T00:00:00"/>
    <n v="29"/>
    <x v="0"/>
    <x v="0"/>
    <s v="Sun"/>
    <x v="0"/>
    <x v="1"/>
    <s v="Morning: 6am-12pm"/>
    <n v="5"/>
    <x v="0"/>
    <n v="1"/>
    <n v="1"/>
    <x v="0"/>
    <s v="Our Old Time Diner Blend Rg"/>
    <x v="3"/>
    <x v="1"/>
  </r>
  <r>
    <d v="2023-01-29T00:00:00"/>
    <n v="29"/>
    <x v="0"/>
    <x v="0"/>
    <s v="Sun"/>
    <x v="0"/>
    <x v="1"/>
    <s v="Morning: 6am-12pm"/>
    <n v="4"/>
    <x v="0"/>
    <n v="1"/>
    <n v="1"/>
    <x v="0"/>
    <s v="Ethiopia Lg"/>
    <x v="0"/>
    <x v="2"/>
  </r>
  <r>
    <d v="2023-01-29T00:00:00"/>
    <n v="29"/>
    <x v="0"/>
    <x v="0"/>
    <s v="Sun"/>
    <x v="0"/>
    <x v="1"/>
    <s v="Morning: 6am-12pm"/>
    <n v="4"/>
    <x v="0"/>
    <n v="1"/>
    <n v="1"/>
    <x v="0"/>
    <s v="Columbian Medium Roast Sm"/>
    <x v="0"/>
    <x v="0"/>
  </r>
  <r>
    <d v="2023-01-29T00:00:00"/>
    <n v="29"/>
    <x v="0"/>
    <x v="0"/>
    <s v="Sun"/>
    <x v="0"/>
    <x v="1"/>
    <s v="Morning: 6am-12pm"/>
    <n v="3"/>
    <x v="0"/>
    <n v="1"/>
    <n v="1"/>
    <x v="3"/>
    <s v="Oatmeal Scone"/>
    <x v="4"/>
    <x v="0"/>
  </r>
  <r>
    <d v="2023-01-29T00:00:00"/>
    <n v="29"/>
    <x v="0"/>
    <x v="0"/>
    <s v="Sun"/>
    <x v="0"/>
    <x v="1"/>
    <s v="Morning: 6am-12pm"/>
    <n v="6"/>
    <x v="0"/>
    <n v="1"/>
    <n v="1"/>
    <x v="1"/>
    <s v="Spicy Eye Opener Chai Lg"/>
    <x v="1"/>
    <x v="2"/>
  </r>
  <r>
    <d v="2023-01-29T00:00:00"/>
    <n v="29"/>
    <x v="0"/>
    <x v="0"/>
    <s v="Sun"/>
    <x v="0"/>
    <x v="1"/>
    <s v="Morning: 6am-12pm"/>
    <n v="5"/>
    <x v="0"/>
    <n v="1"/>
    <n v="1"/>
    <x v="1"/>
    <s v="Spicy Eye Opener Chai Rg"/>
    <x v="1"/>
    <x v="1"/>
  </r>
  <r>
    <d v="2023-01-29T00:00:00"/>
    <n v="29"/>
    <x v="0"/>
    <x v="0"/>
    <s v="Sun"/>
    <x v="0"/>
    <x v="1"/>
    <s v="Morning: 6am-12pm"/>
    <n v="9"/>
    <x v="0"/>
    <n v="1"/>
    <n v="1"/>
    <x v="0"/>
    <s v="Cappuccino Lg"/>
    <x v="5"/>
    <x v="2"/>
  </r>
  <r>
    <d v="2023-01-29T00:00:00"/>
    <n v="29"/>
    <x v="0"/>
    <x v="0"/>
    <s v="Sun"/>
    <x v="0"/>
    <x v="1"/>
    <s v="Morning: 6am-12pm"/>
    <n v="6"/>
    <x v="0"/>
    <n v="1"/>
    <n v="1"/>
    <x v="0"/>
    <s v="Jamaican Coffee River Rg"/>
    <x v="12"/>
    <x v="2"/>
  </r>
  <r>
    <d v="2023-01-29T00:00:00"/>
    <n v="29"/>
    <x v="0"/>
    <x v="0"/>
    <s v="Sun"/>
    <x v="0"/>
    <x v="1"/>
    <s v="Morning: 6am-12pm"/>
    <n v="12"/>
    <x v="2"/>
    <n v="1"/>
    <n v="1"/>
    <x v="0"/>
    <s v="Jamaican Coffee River Rg"/>
    <x v="12"/>
    <x v="0"/>
  </r>
  <r>
    <d v="2023-01-29T00:00:00"/>
    <n v="29"/>
    <x v="0"/>
    <x v="0"/>
    <s v="Sun"/>
    <x v="0"/>
    <x v="1"/>
    <s v="Morning: 6am-12pm"/>
    <n v="5"/>
    <x v="0"/>
    <n v="1"/>
    <n v="1"/>
    <x v="3"/>
    <s v="Scottish Cream Scone "/>
    <x v="4"/>
    <x v="0"/>
  </r>
  <r>
    <d v="2023-01-29T00:00:00"/>
    <n v="29"/>
    <x v="0"/>
    <x v="0"/>
    <s v="Sun"/>
    <x v="0"/>
    <x v="1"/>
    <s v="Morning: 6am-12pm"/>
    <n v="11"/>
    <x v="2"/>
    <n v="1"/>
    <n v="1"/>
    <x v="0"/>
    <s v="Brazilian Lg"/>
    <x v="11"/>
    <x v="1"/>
  </r>
  <r>
    <d v="2023-01-29T00:00:00"/>
    <n v="29"/>
    <x v="0"/>
    <x v="0"/>
    <s v="Sun"/>
    <x v="0"/>
    <x v="1"/>
    <s v="Morning: 6am-12pm"/>
    <n v="8"/>
    <x v="0"/>
    <n v="1"/>
    <n v="1"/>
    <x v="2"/>
    <s v="Sustainably Grown Organic Rg"/>
    <x v="2"/>
    <x v="1"/>
  </r>
  <r>
    <d v="2023-01-29T00:00:00"/>
    <n v="29"/>
    <x v="0"/>
    <x v="0"/>
    <s v="Sun"/>
    <x v="0"/>
    <x v="1"/>
    <s v="Morning: 6am-12pm"/>
    <n v="3"/>
    <x v="0"/>
    <n v="1"/>
    <n v="1"/>
    <x v="1"/>
    <s v="Peppermint Lg"/>
    <x v="7"/>
    <x v="0"/>
  </r>
  <r>
    <d v="2023-01-29T00:00:00"/>
    <n v="29"/>
    <x v="0"/>
    <x v="0"/>
    <s v="Sun"/>
    <x v="0"/>
    <x v="1"/>
    <s v="Morning: 6am-12pm"/>
    <n v="3"/>
    <x v="0"/>
    <n v="1"/>
    <n v="1"/>
    <x v="3"/>
    <s v="Ginger Scone"/>
    <x v="4"/>
    <x v="2"/>
  </r>
  <r>
    <d v="2023-01-29T00:00:00"/>
    <n v="29"/>
    <x v="0"/>
    <x v="0"/>
    <s v="Sun"/>
    <x v="0"/>
    <x v="1"/>
    <s v="Morning: 6am-12pm"/>
    <n v="8"/>
    <x v="2"/>
    <n v="1"/>
    <n v="1"/>
    <x v="1"/>
    <s v="Spicy Eye Opener Chai Rg"/>
    <x v="1"/>
    <x v="2"/>
  </r>
  <r>
    <d v="2023-01-29T00:00:00"/>
    <n v="29"/>
    <x v="0"/>
    <x v="0"/>
    <s v="Sun"/>
    <x v="0"/>
    <x v="1"/>
    <s v="Morning: 6am-12pm"/>
    <n v="3"/>
    <x v="0"/>
    <n v="1"/>
    <n v="1"/>
    <x v="1"/>
    <s v="English Breakfast Lg"/>
    <x v="6"/>
    <x v="2"/>
  </r>
  <r>
    <d v="2023-01-29T00:00:00"/>
    <n v="29"/>
    <x v="0"/>
    <x v="0"/>
    <s v="Sun"/>
    <x v="0"/>
    <x v="1"/>
    <s v="Morning: 6am-12pm"/>
    <n v="4"/>
    <x v="0"/>
    <n v="1"/>
    <n v="1"/>
    <x v="0"/>
    <s v="Ethiopia Lg"/>
    <x v="0"/>
    <x v="1"/>
  </r>
  <r>
    <d v="2023-01-29T00:00:00"/>
    <n v="29"/>
    <x v="0"/>
    <x v="0"/>
    <s v="Sun"/>
    <x v="0"/>
    <x v="1"/>
    <s v="Morning: 6am-12pm"/>
    <n v="4"/>
    <x v="0"/>
    <n v="1"/>
    <n v="1"/>
    <x v="0"/>
    <s v="Ouro Brasileiro shot"/>
    <x v="5"/>
    <x v="1"/>
  </r>
  <r>
    <d v="2023-01-29T00:00:00"/>
    <n v="29"/>
    <x v="0"/>
    <x v="0"/>
    <s v="Sun"/>
    <x v="0"/>
    <x v="1"/>
    <s v="Morning: 6am-12pm"/>
    <n v="4"/>
    <x v="0"/>
    <n v="1"/>
    <n v="1"/>
    <x v="0"/>
    <s v="Jamaican Coffee River Lg"/>
    <x v="12"/>
    <x v="0"/>
  </r>
  <r>
    <d v="2023-01-29T00:00:00"/>
    <n v="29"/>
    <x v="0"/>
    <x v="0"/>
    <s v="Sun"/>
    <x v="0"/>
    <x v="1"/>
    <s v="Morning: 6am-12pm"/>
    <n v="6"/>
    <x v="0"/>
    <n v="1"/>
    <n v="1"/>
    <x v="1"/>
    <s v="Serenity Green Tea Lg"/>
    <x v="9"/>
    <x v="1"/>
  </r>
  <r>
    <d v="2023-01-29T00:00:00"/>
    <n v="29"/>
    <x v="0"/>
    <x v="0"/>
    <s v="Sun"/>
    <x v="0"/>
    <x v="1"/>
    <s v="Morning: 6am-12pm"/>
    <n v="9"/>
    <x v="0"/>
    <n v="1"/>
    <n v="1"/>
    <x v="2"/>
    <s v="Dark chocolate Lg"/>
    <x v="2"/>
    <x v="2"/>
  </r>
  <r>
    <d v="2023-01-29T00:00:00"/>
    <n v="29"/>
    <x v="0"/>
    <x v="0"/>
    <s v="Sun"/>
    <x v="0"/>
    <x v="1"/>
    <s v="Morning: 6am-12pm"/>
    <n v="5"/>
    <x v="0"/>
    <n v="1"/>
    <n v="1"/>
    <x v="1"/>
    <s v="Lemon Grass Rg"/>
    <x v="7"/>
    <x v="2"/>
  </r>
  <r>
    <d v="2023-01-29T00:00:00"/>
    <n v="29"/>
    <x v="0"/>
    <x v="0"/>
    <s v="Sun"/>
    <x v="0"/>
    <x v="2"/>
    <s v="Morning: 6am-12pm"/>
    <n v="3"/>
    <x v="0"/>
    <n v="1"/>
    <n v="1"/>
    <x v="1"/>
    <s v="Morning Sunrise Chai Rg"/>
    <x v="1"/>
    <x v="1"/>
  </r>
  <r>
    <d v="2023-01-29T00:00:00"/>
    <n v="29"/>
    <x v="0"/>
    <x v="0"/>
    <s v="Sun"/>
    <x v="0"/>
    <x v="2"/>
    <s v="Morning: 6am-12pm"/>
    <n v="4"/>
    <x v="0"/>
    <n v="1"/>
    <n v="1"/>
    <x v="3"/>
    <s v="Ginger Biscotti"/>
    <x v="8"/>
    <x v="1"/>
  </r>
  <r>
    <d v="2023-01-29T00:00:00"/>
    <n v="29"/>
    <x v="0"/>
    <x v="0"/>
    <s v="Sun"/>
    <x v="0"/>
    <x v="2"/>
    <s v="Morning: 6am-12pm"/>
    <n v="8"/>
    <x v="0"/>
    <n v="1"/>
    <n v="1"/>
    <x v="0"/>
    <s v="Jamaican Coffee River Lg"/>
    <x v="12"/>
    <x v="0"/>
  </r>
  <r>
    <d v="2023-01-29T00:00:00"/>
    <n v="29"/>
    <x v="0"/>
    <x v="0"/>
    <s v="Sun"/>
    <x v="0"/>
    <x v="2"/>
    <s v="Morning: 6am-12pm"/>
    <n v="4"/>
    <x v="0"/>
    <n v="1"/>
    <n v="1"/>
    <x v="3"/>
    <s v="Chocolate Chip Biscotti"/>
    <x v="8"/>
    <x v="0"/>
  </r>
  <r>
    <d v="2023-01-29T00:00:00"/>
    <n v="29"/>
    <x v="0"/>
    <x v="0"/>
    <s v="Sun"/>
    <x v="0"/>
    <x v="2"/>
    <s v="Morning: 6am-12pm"/>
    <n v="5"/>
    <x v="0"/>
    <n v="1"/>
    <n v="1"/>
    <x v="2"/>
    <s v="Dark chocolate Lg"/>
    <x v="2"/>
    <x v="0"/>
  </r>
  <r>
    <d v="2023-01-29T00:00:00"/>
    <n v="29"/>
    <x v="0"/>
    <x v="0"/>
    <s v="Sun"/>
    <x v="0"/>
    <x v="2"/>
    <s v="Morning: 6am-12pm"/>
    <n v="12"/>
    <x v="2"/>
    <n v="1"/>
    <n v="1"/>
    <x v="1"/>
    <s v="Spicy Eye Opener Chai Lg"/>
    <x v="1"/>
    <x v="2"/>
  </r>
  <r>
    <d v="2023-01-29T00:00:00"/>
    <n v="29"/>
    <x v="0"/>
    <x v="0"/>
    <s v="Sun"/>
    <x v="0"/>
    <x v="2"/>
    <s v="Morning: 6am-12pm"/>
    <n v="3"/>
    <x v="0"/>
    <n v="1"/>
    <n v="1"/>
    <x v="1"/>
    <s v="Spicy Eye Opener Chai Lg"/>
    <x v="1"/>
    <x v="0"/>
  </r>
  <r>
    <d v="2023-01-29T00:00:00"/>
    <n v="29"/>
    <x v="0"/>
    <x v="0"/>
    <s v="Sun"/>
    <x v="0"/>
    <x v="2"/>
    <s v="Morning: 6am-12pm"/>
    <n v="6"/>
    <x v="0"/>
    <n v="1"/>
    <n v="1"/>
    <x v="1"/>
    <s v="Traditional Blend Chai Lg"/>
    <x v="1"/>
    <x v="0"/>
  </r>
  <r>
    <d v="2023-01-29T00:00:00"/>
    <n v="29"/>
    <x v="0"/>
    <x v="0"/>
    <s v="Sun"/>
    <x v="0"/>
    <x v="2"/>
    <s v="Morning: 6am-12pm"/>
    <n v="3"/>
    <x v="0"/>
    <n v="1"/>
    <n v="1"/>
    <x v="3"/>
    <s v="Oatmeal Scone"/>
    <x v="4"/>
    <x v="0"/>
  </r>
  <r>
    <d v="2023-01-29T00:00:00"/>
    <n v="29"/>
    <x v="0"/>
    <x v="0"/>
    <s v="Sun"/>
    <x v="0"/>
    <x v="2"/>
    <s v="Morning: 6am-12pm"/>
    <n v="3"/>
    <x v="0"/>
    <n v="1"/>
    <n v="1"/>
    <x v="1"/>
    <s v="Traditional Blend Chai Lg"/>
    <x v="1"/>
    <x v="2"/>
  </r>
  <r>
    <d v="2023-01-29T00:00:00"/>
    <n v="29"/>
    <x v="0"/>
    <x v="0"/>
    <s v="Sun"/>
    <x v="0"/>
    <x v="2"/>
    <s v="Morning: 6am-12pm"/>
    <n v="11"/>
    <x v="2"/>
    <n v="1"/>
    <n v="1"/>
    <x v="0"/>
    <s v="Ethiopia Lg"/>
    <x v="0"/>
    <x v="2"/>
  </r>
  <r>
    <d v="2023-01-29T00:00:00"/>
    <n v="29"/>
    <x v="0"/>
    <x v="0"/>
    <s v="Sun"/>
    <x v="0"/>
    <x v="2"/>
    <s v="Morning: 6am-12pm"/>
    <n v="3"/>
    <x v="0"/>
    <n v="1"/>
    <n v="1"/>
    <x v="0"/>
    <s v="Brazilian Rg"/>
    <x v="11"/>
    <x v="0"/>
  </r>
  <r>
    <d v="2023-01-29T00:00:00"/>
    <n v="29"/>
    <x v="0"/>
    <x v="0"/>
    <s v="Sun"/>
    <x v="0"/>
    <x v="2"/>
    <s v="Morning: 6am-12pm"/>
    <n v="4"/>
    <x v="0"/>
    <n v="1"/>
    <n v="1"/>
    <x v="0"/>
    <s v="Brazilian Lg"/>
    <x v="11"/>
    <x v="2"/>
  </r>
  <r>
    <d v="2023-01-29T00:00:00"/>
    <n v="29"/>
    <x v="0"/>
    <x v="0"/>
    <s v="Sun"/>
    <x v="0"/>
    <x v="2"/>
    <s v="Morning: 6am-12pm"/>
    <n v="10"/>
    <x v="0"/>
    <n v="1"/>
    <n v="1"/>
    <x v="2"/>
    <s v="Sustainably Grown Organic Lg"/>
    <x v="2"/>
    <x v="1"/>
  </r>
  <r>
    <d v="2023-01-29T00:00:00"/>
    <n v="29"/>
    <x v="0"/>
    <x v="0"/>
    <s v="Sun"/>
    <x v="0"/>
    <x v="2"/>
    <s v="Morning: 6am-12pm"/>
    <n v="4"/>
    <x v="0"/>
    <n v="1"/>
    <n v="1"/>
    <x v="3"/>
    <s v="Chocolate Croissant"/>
    <x v="10"/>
    <x v="2"/>
  </r>
  <r>
    <d v="2023-01-29T00:00:00"/>
    <n v="29"/>
    <x v="0"/>
    <x v="0"/>
    <s v="Sun"/>
    <x v="0"/>
    <x v="2"/>
    <s v="Morning: 6am-12pm"/>
    <n v="3"/>
    <x v="0"/>
    <n v="1"/>
    <n v="1"/>
    <x v="0"/>
    <s v="Jamaican Coffee River Rg"/>
    <x v="12"/>
    <x v="1"/>
  </r>
  <r>
    <d v="2023-01-29T00:00:00"/>
    <n v="29"/>
    <x v="0"/>
    <x v="0"/>
    <s v="Sun"/>
    <x v="0"/>
    <x v="2"/>
    <s v="Morning: 6am-12pm"/>
    <n v="6"/>
    <x v="2"/>
    <n v="1"/>
    <n v="1"/>
    <x v="1"/>
    <s v="Peppermint Lg"/>
    <x v="7"/>
    <x v="2"/>
  </r>
  <r>
    <d v="2023-01-29T00:00:00"/>
    <n v="29"/>
    <x v="0"/>
    <x v="0"/>
    <s v="Sun"/>
    <x v="0"/>
    <x v="2"/>
    <s v="Morning: 6am-12pm"/>
    <n v="7"/>
    <x v="0"/>
    <n v="1"/>
    <n v="1"/>
    <x v="0"/>
    <s v="Ethiopia Lg"/>
    <x v="0"/>
    <x v="0"/>
  </r>
  <r>
    <d v="2023-01-29T00:00:00"/>
    <n v="29"/>
    <x v="0"/>
    <x v="0"/>
    <s v="Sun"/>
    <x v="0"/>
    <x v="2"/>
    <s v="Morning: 6am-12pm"/>
    <n v="5"/>
    <x v="2"/>
    <n v="1"/>
    <n v="1"/>
    <x v="1"/>
    <s v="Traditional Blend Chai Rg"/>
    <x v="1"/>
    <x v="2"/>
  </r>
  <r>
    <d v="2023-01-29T00:00:00"/>
    <n v="29"/>
    <x v="0"/>
    <x v="0"/>
    <s v="Sun"/>
    <x v="0"/>
    <x v="2"/>
    <s v="Morning: 6am-12pm"/>
    <n v="12"/>
    <x v="2"/>
    <n v="1"/>
    <n v="1"/>
    <x v="0"/>
    <s v="Espresso shot"/>
    <x v="5"/>
    <x v="1"/>
  </r>
  <r>
    <d v="2023-01-29T00:00:00"/>
    <n v="29"/>
    <x v="0"/>
    <x v="0"/>
    <s v="Sun"/>
    <x v="0"/>
    <x v="2"/>
    <s v="Morning: 6am-12pm"/>
    <n v="3"/>
    <x v="0"/>
    <n v="1"/>
    <n v="1"/>
    <x v="0"/>
    <s v="Columbian Medium Roast Rg"/>
    <x v="0"/>
    <x v="1"/>
  </r>
  <r>
    <d v="2023-01-29T00:00:00"/>
    <n v="29"/>
    <x v="0"/>
    <x v="0"/>
    <s v="Sun"/>
    <x v="0"/>
    <x v="2"/>
    <s v="Morning: 6am-12pm"/>
    <n v="4"/>
    <x v="0"/>
    <n v="1"/>
    <n v="1"/>
    <x v="0"/>
    <s v="Our Old Time Diner Blend Sm"/>
    <x v="3"/>
    <x v="2"/>
  </r>
  <r>
    <d v="2023-01-29T00:00:00"/>
    <n v="29"/>
    <x v="0"/>
    <x v="0"/>
    <s v="Sun"/>
    <x v="0"/>
    <x v="2"/>
    <s v="Morning: 6am-12pm"/>
    <n v="2"/>
    <x v="0"/>
    <n v="1"/>
    <n v="1"/>
    <x v="0"/>
    <s v="Brazilian Sm"/>
    <x v="11"/>
    <x v="0"/>
  </r>
  <r>
    <d v="2023-01-29T00:00:00"/>
    <n v="29"/>
    <x v="0"/>
    <x v="0"/>
    <s v="Sun"/>
    <x v="0"/>
    <x v="2"/>
    <s v="Morning: 6am-12pm"/>
    <n v="4"/>
    <x v="0"/>
    <n v="1"/>
    <n v="1"/>
    <x v="3"/>
    <s v="Jumbo Savory Scone"/>
    <x v="4"/>
    <x v="0"/>
  </r>
  <r>
    <d v="2023-01-29T00:00:00"/>
    <n v="29"/>
    <x v="0"/>
    <x v="0"/>
    <s v="Sun"/>
    <x v="0"/>
    <x v="2"/>
    <s v="Morning: 6am-12pm"/>
    <n v="4"/>
    <x v="0"/>
    <n v="1"/>
    <n v="1"/>
    <x v="0"/>
    <s v="Ethiopia Lg"/>
    <x v="0"/>
    <x v="1"/>
  </r>
  <r>
    <d v="2023-01-29T00:00:00"/>
    <n v="29"/>
    <x v="0"/>
    <x v="0"/>
    <s v="Sun"/>
    <x v="0"/>
    <x v="2"/>
    <s v="Morning: 6am-12pm"/>
    <n v="6"/>
    <x v="0"/>
    <n v="1"/>
    <n v="1"/>
    <x v="0"/>
    <s v="Brazilian Rg"/>
    <x v="11"/>
    <x v="2"/>
  </r>
  <r>
    <d v="2023-01-29T00:00:00"/>
    <n v="29"/>
    <x v="0"/>
    <x v="0"/>
    <s v="Sun"/>
    <x v="0"/>
    <x v="2"/>
    <s v="Morning: 6am-12pm"/>
    <n v="6"/>
    <x v="2"/>
    <n v="1"/>
    <n v="1"/>
    <x v="0"/>
    <s v="Columbian Medium Roast Sm"/>
    <x v="0"/>
    <x v="2"/>
  </r>
  <r>
    <d v="2023-01-29T00:00:00"/>
    <n v="29"/>
    <x v="0"/>
    <x v="0"/>
    <s v="Sun"/>
    <x v="0"/>
    <x v="2"/>
    <s v="Morning: 6am-12pm"/>
    <n v="3"/>
    <x v="0"/>
    <n v="1"/>
    <n v="1"/>
    <x v="3"/>
    <s v="Cranberry Scone"/>
    <x v="4"/>
    <x v="2"/>
  </r>
  <r>
    <d v="2023-01-29T00:00:00"/>
    <n v="29"/>
    <x v="0"/>
    <x v="0"/>
    <s v="Sun"/>
    <x v="0"/>
    <x v="4"/>
    <s v="Morning: 6am-12pm"/>
    <n v="10"/>
    <x v="2"/>
    <n v="1"/>
    <n v="1"/>
    <x v="1"/>
    <s v="Morning Sunrise Chai Rg"/>
    <x v="1"/>
    <x v="1"/>
  </r>
  <r>
    <d v="2023-01-29T00:00:00"/>
    <n v="29"/>
    <x v="0"/>
    <x v="0"/>
    <s v="Sun"/>
    <x v="0"/>
    <x v="4"/>
    <s v="Morning: 6am-12pm"/>
    <n v="4"/>
    <x v="0"/>
    <n v="1"/>
    <n v="1"/>
    <x v="3"/>
    <s v="Jumbo Savory Scone"/>
    <x v="4"/>
    <x v="0"/>
  </r>
  <r>
    <d v="2023-01-29T00:00:00"/>
    <n v="29"/>
    <x v="0"/>
    <x v="0"/>
    <s v="Sun"/>
    <x v="0"/>
    <x v="4"/>
    <s v="Morning: 6am-12pm"/>
    <n v="8"/>
    <x v="0"/>
    <n v="1"/>
    <n v="1"/>
    <x v="0"/>
    <s v="Latte"/>
    <x v="5"/>
    <x v="1"/>
  </r>
  <r>
    <d v="2023-01-29T00:00:00"/>
    <n v="29"/>
    <x v="0"/>
    <x v="0"/>
    <s v="Sun"/>
    <x v="0"/>
    <x v="4"/>
    <s v="Morning: 6am-12pm"/>
    <n v="6"/>
    <x v="2"/>
    <n v="1"/>
    <n v="1"/>
    <x v="1"/>
    <s v="Earl Grey Lg"/>
    <x v="6"/>
    <x v="1"/>
  </r>
  <r>
    <d v="2023-01-29T00:00:00"/>
    <n v="29"/>
    <x v="0"/>
    <x v="0"/>
    <s v="Sun"/>
    <x v="0"/>
    <x v="4"/>
    <s v="Morning: 6am-12pm"/>
    <n v="5"/>
    <x v="0"/>
    <n v="1"/>
    <n v="1"/>
    <x v="3"/>
    <s v="Ginger Scone"/>
    <x v="4"/>
    <x v="0"/>
  </r>
  <r>
    <d v="2023-01-29T00:00:00"/>
    <n v="29"/>
    <x v="0"/>
    <x v="0"/>
    <s v="Sun"/>
    <x v="0"/>
    <x v="4"/>
    <s v="Morning: 6am-12pm"/>
    <n v="3"/>
    <x v="0"/>
    <n v="1"/>
    <n v="1"/>
    <x v="0"/>
    <s v="Jamaican Coffee River Rg"/>
    <x v="12"/>
    <x v="2"/>
  </r>
  <r>
    <d v="2023-01-29T00:00:00"/>
    <n v="29"/>
    <x v="0"/>
    <x v="0"/>
    <s v="Sun"/>
    <x v="0"/>
    <x v="4"/>
    <s v="Morning: 6am-12pm"/>
    <n v="4"/>
    <x v="0"/>
    <n v="1"/>
    <n v="1"/>
    <x v="0"/>
    <s v="Cappuccino"/>
    <x v="5"/>
    <x v="0"/>
  </r>
  <r>
    <d v="2023-01-29T00:00:00"/>
    <n v="29"/>
    <x v="0"/>
    <x v="0"/>
    <s v="Sun"/>
    <x v="0"/>
    <x v="4"/>
    <s v="Morning: 6am-12pm"/>
    <n v="3"/>
    <x v="0"/>
    <n v="1"/>
    <n v="1"/>
    <x v="0"/>
    <s v="Espresso shot"/>
    <x v="5"/>
    <x v="2"/>
  </r>
  <r>
    <d v="2023-01-29T00:00:00"/>
    <n v="29"/>
    <x v="0"/>
    <x v="0"/>
    <s v="Sun"/>
    <x v="0"/>
    <x v="4"/>
    <s v="Morning: 6am-12pm"/>
    <n v="4"/>
    <x v="0"/>
    <n v="1"/>
    <n v="1"/>
    <x v="3"/>
    <s v="Almond Croissant"/>
    <x v="10"/>
    <x v="2"/>
  </r>
  <r>
    <d v="2023-01-29T00:00:00"/>
    <n v="29"/>
    <x v="0"/>
    <x v="0"/>
    <s v="Sun"/>
    <x v="0"/>
    <x v="4"/>
    <s v="Morning: 6am-12pm"/>
    <n v="13"/>
    <x v="2"/>
    <n v="1"/>
    <n v="1"/>
    <x v="0"/>
    <s v="Latte Rg"/>
    <x v="5"/>
    <x v="0"/>
  </r>
  <r>
    <d v="2023-01-29T00:00:00"/>
    <n v="29"/>
    <x v="0"/>
    <x v="0"/>
    <s v="Sun"/>
    <x v="0"/>
    <x v="4"/>
    <s v="Morning: 6am-12pm"/>
    <n v="2"/>
    <x v="0"/>
    <n v="1"/>
    <n v="1"/>
    <x v="0"/>
    <s v="Jamaican Coffee River Sm"/>
    <x v="12"/>
    <x v="0"/>
  </r>
  <r>
    <d v="2023-01-29T00:00:00"/>
    <n v="29"/>
    <x v="0"/>
    <x v="0"/>
    <s v="Sun"/>
    <x v="0"/>
    <x v="4"/>
    <s v="Morning: 6am-12pm"/>
    <n v="8"/>
    <x v="0"/>
    <n v="1"/>
    <n v="1"/>
    <x v="2"/>
    <s v="Sustainably Grown Organic Rg"/>
    <x v="2"/>
    <x v="0"/>
  </r>
  <r>
    <d v="2023-01-29T00:00:00"/>
    <n v="29"/>
    <x v="0"/>
    <x v="0"/>
    <s v="Sun"/>
    <x v="0"/>
    <x v="4"/>
    <s v="Morning: 6am-12pm"/>
    <n v="3"/>
    <x v="0"/>
    <n v="1"/>
    <n v="1"/>
    <x v="3"/>
    <s v="Oatmeal Scone"/>
    <x v="4"/>
    <x v="0"/>
  </r>
  <r>
    <d v="2023-01-29T00:00:00"/>
    <n v="29"/>
    <x v="0"/>
    <x v="0"/>
    <s v="Sun"/>
    <x v="0"/>
    <x v="4"/>
    <s v="Morning: 6am-12pm"/>
    <n v="6"/>
    <x v="0"/>
    <n v="1"/>
    <n v="1"/>
    <x v="0"/>
    <s v="Ethiopia Rg"/>
    <x v="0"/>
    <x v="0"/>
  </r>
  <r>
    <d v="2023-01-29T00:00:00"/>
    <n v="29"/>
    <x v="0"/>
    <x v="0"/>
    <s v="Sun"/>
    <x v="0"/>
    <x v="4"/>
    <s v="Morning: 6am-12pm"/>
    <n v="5"/>
    <x v="2"/>
    <n v="1"/>
    <n v="1"/>
    <x v="1"/>
    <s v="Traditional Blend Chai Rg"/>
    <x v="1"/>
    <x v="2"/>
  </r>
  <r>
    <d v="2023-01-29T00:00:00"/>
    <n v="29"/>
    <x v="0"/>
    <x v="0"/>
    <s v="Sun"/>
    <x v="0"/>
    <x v="4"/>
    <s v="Morning: 6am-12pm"/>
    <n v="6"/>
    <x v="0"/>
    <n v="1"/>
    <n v="1"/>
    <x v="1"/>
    <s v="Earl Grey Lg"/>
    <x v="6"/>
    <x v="2"/>
  </r>
  <r>
    <d v="2023-01-29T00:00:00"/>
    <n v="29"/>
    <x v="0"/>
    <x v="0"/>
    <s v="Sun"/>
    <x v="0"/>
    <x v="4"/>
    <s v="Morning: 6am-12pm"/>
    <n v="11"/>
    <x v="2"/>
    <n v="1"/>
    <n v="1"/>
    <x v="2"/>
    <s v="Dark chocolate Rg"/>
    <x v="2"/>
    <x v="2"/>
  </r>
  <r>
    <d v="2023-01-29T00:00:00"/>
    <n v="29"/>
    <x v="0"/>
    <x v="0"/>
    <s v="Sun"/>
    <x v="0"/>
    <x v="4"/>
    <s v="Morning: 6am-12pm"/>
    <n v="4"/>
    <x v="0"/>
    <n v="1"/>
    <n v="1"/>
    <x v="3"/>
    <s v="Croissant"/>
    <x v="10"/>
    <x v="2"/>
  </r>
  <r>
    <d v="2023-01-29T00:00:00"/>
    <n v="29"/>
    <x v="0"/>
    <x v="0"/>
    <s v="Sun"/>
    <x v="0"/>
    <x v="4"/>
    <s v="Morning: 6am-12pm"/>
    <n v="3"/>
    <x v="0"/>
    <n v="1"/>
    <n v="1"/>
    <x v="0"/>
    <s v="Brazilian Rg"/>
    <x v="11"/>
    <x v="0"/>
  </r>
  <r>
    <d v="2023-01-29T00:00:00"/>
    <n v="29"/>
    <x v="0"/>
    <x v="0"/>
    <s v="Sun"/>
    <x v="0"/>
    <x v="4"/>
    <s v="Morning: 6am-12pm"/>
    <n v="3"/>
    <x v="0"/>
    <n v="1"/>
    <n v="1"/>
    <x v="1"/>
    <s v="Serenity Green Tea Lg"/>
    <x v="9"/>
    <x v="0"/>
  </r>
  <r>
    <d v="2023-01-29T00:00:00"/>
    <n v="29"/>
    <x v="0"/>
    <x v="0"/>
    <s v="Sun"/>
    <x v="0"/>
    <x v="4"/>
    <s v="Morning: 6am-12pm"/>
    <n v="5"/>
    <x v="0"/>
    <n v="1"/>
    <n v="1"/>
    <x v="0"/>
    <s v="Our Old Time Diner Blend Rg"/>
    <x v="3"/>
    <x v="2"/>
  </r>
  <r>
    <d v="2023-01-29T00:00:00"/>
    <n v="29"/>
    <x v="0"/>
    <x v="0"/>
    <s v="Sun"/>
    <x v="0"/>
    <x v="4"/>
    <s v="Morning: 6am-12pm"/>
    <n v="3"/>
    <x v="0"/>
    <n v="1"/>
    <n v="1"/>
    <x v="1"/>
    <s v="Peppermint Rg"/>
    <x v="7"/>
    <x v="0"/>
  </r>
  <r>
    <d v="2023-01-29T00:00:00"/>
    <n v="29"/>
    <x v="0"/>
    <x v="0"/>
    <s v="Sun"/>
    <x v="0"/>
    <x v="4"/>
    <s v="Morning: 6am-12pm"/>
    <n v="3"/>
    <x v="0"/>
    <n v="1"/>
    <n v="1"/>
    <x v="3"/>
    <s v="Hazelnut Biscotti"/>
    <x v="8"/>
    <x v="0"/>
  </r>
  <r>
    <d v="2023-01-29T00:00:00"/>
    <n v="29"/>
    <x v="0"/>
    <x v="0"/>
    <s v="Sun"/>
    <x v="0"/>
    <x v="4"/>
    <s v="Morning: 6am-12pm"/>
    <n v="3"/>
    <x v="0"/>
    <n v="1"/>
    <n v="1"/>
    <x v="0"/>
    <s v="Espresso shot"/>
    <x v="5"/>
    <x v="1"/>
  </r>
  <r>
    <d v="2023-01-29T00:00:00"/>
    <n v="29"/>
    <x v="0"/>
    <x v="0"/>
    <s v="Sun"/>
    <x v="0"/>
    <x v="4"/>
    <s v="Morning: 6am-12pm"/>
    <n v="4"/>
    <x v="0"/>
    <n v="1"/>
    <n v="1"/>
    <x v="1"/>
    <s v="Morning Sunrise Chai Lg"/>
    <x v="1"/>
    <x v="2"/>
  </r>
  <r>
    <d v="2023-01-29T00:00:00"/>
    <n v="29"/>
    <x v="0"/>
    <x v="0"/>
    <s v="Sun"/>
    <x v="0"/>
    <x v="4"/>
    <s v="Morning: 6am-12pm"/>
    <n v="5"/>
    <x v="0"/>
    <n v="1"/>
    <n v="1"/>
    <x v="1"/>
    <s v="Lemon Grass Rg"/>
    <x v="7"/>
    <x v="1"/>
  </r>
  <r>
    <d v="2023-01-29T00:00:00"/>
    <n v="29"/>
    <x v="0"/>
    <x v="0"/>
    <s v="Sun"/>
    <x v="0"/>
    <x v="4"/>
    <s v="Morning: 6am-12pm"/>
    <n v="3"/>
    <x v="0"/>
    <n v="1"/>
    <n v="1"/>
    <x v="1"/>
    <s v="Serenity Green Tea Rg"/>
    <x v="9"/>
    <x v="1"/>
  </r>
  <r>
    <d v="2023-01-29T00:00:00"/>
    <n v="29"/>
    <x v="0"/>
    <x v="0"/>
    <s v="Sun"/>
    <x v="0"/>
    <x v="4"/>
    <s v="Morning: 6am-12pm"/>
    <n v="4"/>
    <x v="0"/>
    <n v="1"/>
    <n v="1"/>
    <x v="0"/>
    <s v="Cappuccino Lg"/>
    <x v="5"/>
    <x v="2"/>
  </r>
  <r>
    <d v="2023-01-29T00:00:00"/>
    <n v="29"/>
    <x v="0"/>
    <x v="0"/>
    <s v="Sun"/>
    <x v="0"/>
    <x v="4"/>
    <s v="Morning: 6am-12pm"/>
    <n v="4"/>
    <x v="0"/>
    <n v="1"/>
    <n v="1"/>
    <x v="0"/>
    <s v="Ethiopia Sm"/>
    <x v="0"/>
    <x v="1"/>
  </r>
  <r>
    <d v="2023-01-29T00:00:00"/>
    <n v="29"/>
    <x v="0"/>
    <x v="0"/>
    <s v="Sun"/>
    <x v="0"/>
    <x v="4"/>
    <s v="Morning: 6am-12pm"/>
    <n v="6"/>
    <x v="0"/>
    <n v="1"/>
    <n v="1"/>
    <x v="0"/>
    <s v="Ethiopia Rg"/>
    <x v="0"/>
    <x v="2"/>
  </r>
  <r>
    <d v="2023-01-29T00:00:00"/>
    <n v="29"/>
    <x v="0"/>
    <x v="0"/>
    <s v="Sun"/>
    <x v="0"/>
    <x v="4"/>
    <s v="Morning: 6am-12pm"/>
    <n v="8"/>
    <x v="0"/>
    <n v="1"/>
    <n v="1"/>
    <x v="1"/>
    <s v="Morning Sunrise Chai Lg"/>
    <x v="1"/>
    <x v="1"/>
  </r>
  <r>
    <d v="2023-01-29T00:00:00"/>
    <n v="29"/>
    <x v="0"/>
    <x v="0"/>
    <s v="Sun"/>
    <x v="0"/>
    <x v="4"/>
    <s v="Morning: 6am-12pm"/>
    <n v="3"/>
    <x v="0"/>
    <n v="1"/>
    <n v="1"/>
    <x v="1"/>
    <s v="Earl Grey Rg"/>
    <x v="6"/>
    <x v="2"/>
  </r>
  <r>
    <d v="2023-01-29T00:00:00"/>
    <n v="29"/>
    <x v="0"/>
    <x v="0"/>
    <s v="Sun"/>
    <x v="0"/>
    <x v="4"/>
    <s v="Morning: 6am-12pm"/>
    <n v="4"/>
    <x v="0"/>
    <n v="1"/>
    <n v="1"/>
    <x v="3"/>
    <s v="Chocolate Croissant"/>
    <x v="10"/>
    <x v="2"/>
  </r>
  <r>
    <d v="2023-01-29T00:00:00"/>
    <n v="29"/>
    <x v="0"/>
    <x v="0"/>
    <s v="Sun"/>
    <x v="0"/>
    <x v="4"/>
    <s v="Morning: 6am-12pm"/>
    <n v="5"/>
    <x v="0"/>
    <n v="1"/>
    <n v="1"/>
    <x v="1"/>
    <s v="Earl Grey Rg"/>
    <x v="6"/>
    <x v="1"/>
  </r>
  <r>
    <d v="2023-01-29T00:00:00"/>
    <n v="29"/>
    <x v="0"/>
    <x v="0"/>
    <s v="Sun"/>
    <x v="0"/>
    <x v="4"/>
    <s v="Morning: 6am-12pm"/>
    <n v="3"/>
    <x v="0"/>
    <n v="1"/>
    <n v="1"/>
    <x v="3"/>
    <s v="Oatmeal Scone"/>
    <x v="4"/>
    <x v="1"/>
  </r>
  <r>
    <d v="2023-01-29T00:00:00"/>
    <n v="29"/>
    <x v="0"/>
    <x v="0"/>
    <s v="Sun"/>
    <x v="0"/>
    <x v="3"/>
    <s v="Morning: 6am-12pm"/>
    <n v="4"/>
    <x v="0"/>
    <n v="1"/>
    <n v="1"/>
    <x v="0"/>
    <s v="Brazilian Sm"/>
    <x v="11"/>
    <x v="1"/>
  </r>
  <r>
    <d v="2023-01-29T00:00:00"/>
    <n v="29"/>
    <x v="0"/>
    <x v="0"/>
    <s v="Sun"/>
    <x v="0"/>
    <x v="3"/>
    <s v="Morning: 6am-12pm"/>
    <n v="2"/>
    <x v="0"/>
    <n v="1"/>
    <n v="1"/>
    <x v="0"/>
    <s v="Ethiopia Sm"/>
    <x v="0"/>
    <x v="0"/>
  </r>
  <r>
    <d v="2023-01-29T00:00:00"/>
    <n v="29"/>
    <x v="0"/>
    <x v="0"/>
    <s v="Sun"/>
    <x v="0"/>
    <x v="3"/>
    <s v="Morning: 6am-12pm"/>
    <n v="4"/>
    <x v="0"/>
    <n v="1"/>
    <n v="1"/>
    <x v="3"/>
    <s v="Chocolate Croissant"/>
    <x v="10"/>
    <x v="0"/>
  </r>
  <r>
    <d v="2023-01-29T00:00:00"/>
    <n v="29"/>
    <x v="0"/>
    <x v="0"/>
    <s v="Sun"/>
    <x v="0"/>
    <x v="3"/>
    <s v="Morning: 6am-12pm"/>
    <n v="9"/>
    <x v="2"/>
    <n v="1"/>
    <n v="1"/>
    <x v="0"/>
    <s v="Brazilian Rg"/>
    <x v="11"/>
    <x v="0"/>
  </r>
  <r>
    <d v="2023-01-29T00:00:00"/>
    <n v="29"/>
    <x v="0"/>
    <x v="0"/>
    <s v="Sun"/>
    <x v="0"/>
    <x v="3"/>
    <s v="Morning: 6am-12pm"/>
    <n v="3"/>
    <x v="0"/>
    <n v="1"/>
    <n v="1"/>
    <x v="1"/>
    <s v="Traditional Blend Chai Lg"/>
    <x v="1"/>
    <x v="2"/>
  </r>
  <r>
    <d v="2023-01-29T00:00:00"/>
    <n v="29"/>
    <x v="0"/>
    <x v="0"/>
    <s v="Sun"/>
    <x v="0"/>
    <x v="3"/>
    <s v="Morning: 6am-12pm"/>
    <n v="6"/>
    <x v="0"/>
    <n v="1"/>
    <n v="1"/>
    <x v="1"/>
    <s v="Peppermint Lg"/>
    <x v="7"/>
    <x v="2"/>
  </r>
  <r>
    <d v="2023-01-29T00:00:00"/>
    <n v="29"/>
    <x v="0"/>
    <x v="0"/>
    <s v="Sun"/>
    <x v="0"/>
    <x v="3"/>
    <s v="Morning: 6am-12pm"/>
    <n v="9"/>
    <x v="0"/>
    <n v="1"/>
    <n v="1"/>
    <x v="0"/>
    <s v="Latte Rg"/>
    <x v="5"/>
    <x v="1"/>
  </r>
  <r>
    <d v="2023-01-29T00:00:00"/>
    <n v="29"/>
    <x v="0"/>
    <x v="0"/>
    <s v="Sun"/>
    <x v="0"/>
    <x v="3"/>
    <s v="Morning: 6am-12pm"/>
    <n v="5"/>
    <x v="0"/>
    <n v="1"/>
    <n v="1"/>
    <x v="2"/>
    <s v="Sustainably Grown Organic Lg"/>
    <x v="2"/>
    <x v="2"/>
  </r>
  <r>
    <d v="2023-01-29T00:00:00"/>
    <n v="29"/>
    <x v="0"/>
    <x v="0"/>
    <s v="Sun"/>
    <x v="0"/>
    <x v="3"/>
    <s v="Morning: 6am-12pm"/>
    <n v="3"/>
    <x v="0"/>
    <n v="1"/>
    <n v="1"/>
    <x v="0"/>
    <s v="Our Old Time Diner Blend Lg"/>
    <x v="3"/>
    <x v="0"/>
  </r>
  <r>
    <d v="2023-01-29T00:00:00"/>
    <n v="29"/>
    <x v="0"/>
    <x v="0"/>
    <s v="Sun"/>
    <x v="0"/>
    <x v="3"/>
    <s v="Morning: 6am-12pm"/>
    <n v="2"/>
    <x v="0"/>
    <n v="1"/>
    <n v="1"/>
    <x v="0"/>
    <s v="Jamaican Coffee River Sm"/>
    <x v="12"/>
    <x v="2"/>
  </r>
  <r>
    <d v="2023-01-29T00:00:00"/>
    <n v="29"/>
    <x v="0"/>
    <x v="0"/>
    <s v="Sun"/>
    <x v="0"/>
    <x v="3"/>
    <s v="Morning: 6am-12pm"/>
    <n v="3"/>
    <x v="0"/>
    <n v="1"/>
    <n v="1"/>
    <x v="0"/>
    <s v="Our Old Time Diner Blend Rg"/>
    <x v="3"/>
    <x v="0"/>
  </r>
  <r>
    <d v="2023-01-29T00:00:00"/>
    <n v="29"/>
    <x v="0"/>
    <x v="0"/>
    <s v="Sun"/>
    <x v="0"/>
    <x v="3"/>
    <s v="Morning: 6am-12pm"/>
    <n v="3"/>
    <x v="0"/>
    <n v="1"/>
    <n v="1"/>
    <x v="0"/>
    <s v="Jamaican Coffee River Rg"/>
    <x v="12"/>
    <x v="0"/>
  </r>
  <r>
    <d v="2023-01-29T00:00:00"/>
    <n v="29"/>
    <x v="0"/>
    <x v="0"/>
    <s v="Sun"/>
    <x v="0"/>
    <x v="3"/>
    <s v="Morning: 6am-12pm"/>
    <n v="7"/>
    <x v="0"/>
    <n v="1"/>
    <n v="1"/>
    <x v="2"/>
    <s v="Dark chocolate Rg"/>
    <x v="2"/>
    <x v="1"/>
  </r>
  <r>
    <d v="2023-01-29T00:00:00"/>
    <n v="29"/>
    <x v="0"/>
    <x v="0"/>
    <s v="Sun"/>
    <x v="0"/>
    <x v="3"/>
    <s v="Morning: 6am-12pm"/>
    <n v="3"/>
    <x v="0"/>
    <n v="1"/>
    <n v="1"/>
    <x v="1"/>
    <s v="Morning Sunrise Chai Rg"/>
    <x v="1"/>
    <x v="1"/>
  </r>
  <r>
    <d v="2023-01-29T00:00:00"/>
    <n v="29"/>
    <x v="0"/>
    <x v="0"/>
    <s v="Sun"/>
    <x v="0"/>
    <x v="3"/>
    <s v="Morning: 6am-12pm"/>
    <n v="3"/>
    <x v="0"/>
    <n v="1"/>
    <n v="1"/>
    <x v="0"/>
    <s v="Our Old Time Diner Blend Lg"/>
    <x v="3"/>
    <x v="1"/>
  </r>
  <r>
    <d v="2023-01-29T00:00:00"/>
    <n v="29"/>
    <x v="0"/>
    <x v="0"/>
    <s v="Sun"/>
    <x v="0"/>
    <x v="3"/>
    <s v="Morning: 6am-12pm"/>
    <n v="4"/>
    <x v="0"/>
    <n v="1"/>
    <n v="1"/>
    <x v="0"/>
    <s v="Brazilian Sm"/>
    <x v="11"/>
    <x v="0"/>
  </r>
  <r>
    <d v="2023-01-29T00:00:00"/>
    <n v="29"/>
    <x v="0"/>
    <x v="0"/>
    <s v="Sun"/>
    <x v="0"/>
    <x v="3"/>
    <s v="Morning: 6am-12pm"/>
    <n v="9"/>
    <x v="0"/>
    <n v="1"/>
    <n v="1"/>
    <x v="0"/>
    <s v="Cappuccino Lg"/>
    <x v="5"/>
    <x v="0"/>
  </r>
  <r>
    <d v="2023-01-29T00:00:00"/>
    <n v="29"/>
    <x v="0"/>
    <x v="0"/>
    <s v="Sun"/>
    <x v="0"/>
    <x v="3"/>
    <s v="Morning: 6am-12pm"/>
    <n v="8"/>
    <x v="0"/>
    <n v="1"/>
    <n v="1"/>
    <x v="0"/>
    <s v="Latte"/>
    <x v="5"/>
    <x v="1"/>
  </r>
  <r>
    <d v="2023-01-29T00:00:00"/>
    <n v="29"/>
    <x v="0"/>
    <x v="0"/>
    <s v="Sun"/>
    <x v="0"/>
    <x v="3"/>
    <s v="Morning: 6am-12pm"/>
    <n v="11"/>
    <x v="2"/>
    <n v="1"/>
    <n v="1"/>
    <x v="2"/>
    <s v="Dark chocolate Rg"/>
    <x v="2"/>
    <x v="0"/>
  </r>
  <r>
    <d v="2023-01-29T00:00:00"/>
    <n v="29"/>
    <x v="0"/>
    <x v="0"/>
    <s v="Sun"/>
    <x v="0"/>
    <x v="3"/>
    <s v="Morning: 6am-12pm"/>
    <n v="7"/>
    <x v="0"/>
    <n v="1"/>
    <n v="1"/>
    <x v="0"/>
    <s v="Ethiopia Lg"/>
    <x v="0"/>
    <x v="0"/>
  </r>
  <r>
    <d v="2023-01-29T00:00:00"/>
    <n v="29"/>
    <x v="0"/>
    <x v="0"/>
    <s v="Sun"/>
    <x v="0"/>
    <x v="3"/>
    <s v="Morning: 6am-12pm"/>
    <n v="6"/>
    <x v="0"/>
    <n v="1"/>
    <n v="1"/>
    <x v="0"/>
    <s v="Jamaican Coffee River Rg"/>
    <x v="12"/>
    <x v="2"/>
  </r>
  <r>
    <d v="2023-01-29T00:00:00"/>
    <n v="29"/>
    <x v="0"/>
    <x v="0"/>
    <s v="Sun"/>
    <x v="0"/>
    <x v="3"/>
    <s v="Morning: 6am-12pm"/>
    <n v="4"/>
    <x v="0"/>
    <n v="1"/>
    <n v="1"/>
    <x v="0"/>
    <s v="Brazilian Lg"/>
    <x v="11"/>
    <x v="1"/>
  </r>
  <r>
    <d v="2023-01-29T00:00:00"/>
    <n v="29"/>
    <x v="0"/>
    <x v="0"/>
    <s v="Sun"/>
    <x v="0"/>
    <x v="3"/>
    <s v="Morning: 6am-12pm"/>
    <n v="4"/>
    <x v="0"/>
    <n v="1"/>
    <n v="1"/>
    <x v="3"/>
    <s v="Almond Croissant"/>
    <x v="10"/>
    <x v="1"/>
  </r>
  <r>
    <d v="2023-01-29T00:00:00"/>
    <n v="29"/>
    <x v="0"/>
    <x v="0"/>
    <s v="Sun"/>
    <x v="0"/>
    <x v="7"/>
    <s v="Afternoon: 12pm-4pm"/>
    <n v="5"/>
    <x v="0"/>
    <n v="1"/>
    <n v="1"/>
    <x v="1"/>
    <s v="Lemon Grass Rg"/>
    <x v="7"/>
    <x v="2"/>
  </r>
  <r>
    <d v="2023-01-29T00:00:00"/>
    <n v="29"/>
    <x v="0"/>
    <x v="0"/>
    <s v="Sun"/>
    <x v="0"/>
    <x v="7"/>
    <s v="Afternoon: 12pm-4pm"/>
    <n v="2"/>
    <x v="0"/>
    <n v="1"/>
    <n v="1"/>
    <x v="0"/>
    <s v="Ethiopia Sm"/>
    <x v="0"/>
    <x v="0"/>
  </r>
  <r>
    <d v="2023-01-29T00:00:00"/>
    <n v="29"/>
    <x v="0"/>
    <x v="0"/>
    <s v="Sun"/>
    <x v="0"/>
    <x v="7"/>
    <s v="Afternoon: 12pm-4pm"/>
    <n v="9"/>
    <x v="0"/>
    <n v="1"/>
    <n v="1"/>
    <x v="0"/>
    <s v="Cappuccino Lg"/>
    <x v="5"/>
    <x v="0"/>
  </r>
  <r>
    <d v="2023-01-29T00:00:00"/>
    <n v="29"/>
    <x v="0"/>
    <x v="0"/>
    <s v="Sun"/>
    <x v="0"/>
    <x v="7"/>
    <s v="Afternoon: 12pm-4pm"/>
    <n v="3"/>
    <x v="0"/>
    <n v="1"/>
    <n v="1"/>
    <x v="0"/>
    <s v="Columbian Medium Roast Rg"/>
    <x v="0"/>
    <x v="2"/>
  </r>
  <r>
    <d v="2023-01-29T00:00:00"/>
    <n v="29"/>
    <x v="0"/>
    <x v="0"/>
    <s v="Sun"/>
    <x v="0"/>
    <x v="7"/>
    <s v="Afternoon: 12pm-4pm"/>
    <n v="3"/>
    <x v="0"/>
    <n v="1"/>
    <n v="1"/>
    <x v="3"/>
    <s v="Hazelnut Biscotti"/>
    <x v="8"/>
    <x v="2"/>
  </r>
  <r>
    <d v="2023-01-29T00:00:00"/>
    <n v="29"/>
    <x v="0"/>
    <x v="0"/>
    <s v="Sun"/>
    <x v="0"/>
    <x v="7"/>
    <s v="Afternoon: 12pm-4pm"/>
    <n v="3"/>
    <x v="0"/>
    <n v="1"/>
    <n v="1"/>
    <x v="0"/>
    <s v="Columbian Medium Roast Lg"/>
    <x v="0"/>
    <x v="2"/>
  </r>
  <r>
    <d v="2023-01-29T00:00:00"/>
    <n v="29"/>
    <x v="0"/>
    <x v="0"/>
    <s v="Sun"/>
    <x v="0"/>
    <x v="7"/>
    <s v="Afternoon: 12pm-4pm"/>
    <n v="3"/>
    <x v="0"/>
    <n v="1"/>
    <n v="1"/>
    <x v="1"/>
    <s v="Earl Grey Rg"/>
    <x v="6"/>
    <x v="2"/>
  </r>
  <r>
    <d v="2023-01-29T00:00:00"/>
    <n v="29"/>
    <x v="0"/>
    <x v="0"/>
    <s v="Sun"/>
    <x v="0"/>
    <x v="7"/>
    <s v="Afternoon: 12pm-4pm"/>
    <n v="10"/>
    <x v="0"/>
    <n v="1"/>
    <n v="1"/>
    <x v="2"/>
    <s v="Sustainably Grown Organic Lg"/>
    <x v="2"/>
    <x v="0"/>
  </r>
  <r>
    <d v="2023-01-29T00:00:00"/>
    <n v="29"/>
    <x v="0"/>
    <x v="0"/>
    <s v="Sun"/>
    <x v="0"/>
    <x v="7"/>
    <s v="Afternoon: 12pm-4pm"/>
    <n v="5"/>
    <x v="0"/>
    <n v="1"/>
    <n v="1"/>
    <x v="2"/>
    <s v="Dark chocolate Lg"/>
    <x v="2"/>
    <x v="1"/>
  </r>
  <r>
    <d v="2023-01-29T00:00:00"/>
    <n v="29"/>
    <x v="0"/>
    <x v="0"/>
    <s v="Sun"/>
    <x v="0"/>
    <x v="7"/>
    <s v="Afternoon: 12pm-4pm"/>
    <n v="5"/>
    <x v="0"/>
    <n v="1"/>
    <n v="1"/>
    <x v="1"/>
    <s v="Spicy Eye Opener Chai Rg"/>
    <x v="1"/>
    <x v="2"/>
  </r>
  <r>
    <d v="2023-01-29T00:00:00"/>
    <n v="29"/>
    <x v="0"/>
    <x v="0"/>
    <s v="Sun"/>
    <x v="0"/>
    <x v="7"/>
    <s v="Afternoon: 12pm-4pm"/>
    <n v="3"/>
    <x v="0"/>
    <n v="1"/>
    <n v="1"/>
    <x v="1"/>
    <s v="English Breakfast Lg"/>
    <x v="6"/>
    <x v="1"/>
  </r>
  <r>
    <d v="2023-01-29T00:00:00"/>
    <n v="29"/>
    <x v="0"/>
    <x v="0"/>
    <s v="Sun"/>
    <x v="0"/>
    <x v="7"/>
    <s v="Afternoon: 12pm-4pm"/>
    <n v="4"/>
    <x v="0"/>
    <n v="1"/>
    <n v="1"/>
    <x v="3"/>
    <s v="Chocolate Croissant"/>
    <x v="10"/>
    <x v="1"/>
  </r>
  <r>
    <d v="2023-01-29T00:00:00"/>
    <n v="29"/>
    <x v="0"/>
    <x v="0"/>
    <s v="Sun"/>
    <x v="0"/>
    <x v="7"/>
    <s v="Afternoon: 12pm-4pm"/>
    <n v="4"/>
    <x v="0"/>
    <n v="1"/>
    <n v="1"/>
    <x v="0"/>
    <s v="Latte"/>
    <x v="5"/>
    <x v="0"/>
  </r>
  <r>
    <d v="2023-01-29T00:00:00"/>
    <n v="29"/>
    <x v="0"/>
    <x v="0"/>
    <s v="Sun"/>
    <x v="0"/>
    <x v="7"/>
    <s v="Afternoon: 12pm-4pm"/>
    <n v="4"/>
    <x v="0"/>
    <n v="1"/>
    <n v="1"/>
    <x v="0"/>
    <s v="Ethiopia Sm"/>
    <x v="0"/>
    <x v="1"/>
  </r>
  <r>
    <d v="2023-01-29T00:00:00"/>
    <n v="29"/>
    <x v="0"/>
    <x v="0"/>
    <s v="Sun"/>
    <x v="0"/>
    <x v="7"/>
    <s v="Afternoon: 12pm-4pm"/>
    <n v="4"/>
    <x v="0"/>
    <n v="1"/>
    <n v="1"/>
    <x v="0"/>
    <s v="Brazilian Sm"/>
    <x v="11"/>
    <x v="0"/>
  </r>
  <r>
    <d v="2023-01-29T00:00:00"/>
    <n v="29"/>
    <x v="0"/>
    <x v="0"/>
    <s v="Sun"/>
    <x v="0"/>
    <x v="7"/>
    <s v="Afternoon: 12pm-4pm"/>
    <n v="3"/>
    <x v="0"/>
    <n v="1"/>
    <n v="1"/>
    <x v="1"/>
    <s v="Serenity Green Tea Lg"/>
    <x v="9"/>
    <x v="0"/>
  </r>
  <r>
    <d v="2023-01-29T00:00:00"/>
    <n v="29"/>
    <x v="0"/>
    <x v="0"/>
    <s v="Sun"/>
    <x v="0"/>
    <x v="7"/>
    <s v="Afternoon: 12pm-4pm"/>
    <n v="7"/>
    <x v="2"/>
    <n v="1"/>
    <n v="1"/>
    <x v="0"/>
    <s v="Ethiopia Sm"/>
    <x v="0"/>
    <x v="2"/>
  </r>
  <r>
    <d v="2023-01-29T00:00:00"/>
    <n v="29"/>
    <x v="0"/>
    <x v="0"/>
    <s v="Sun"/>
    <x v="0"/>
    <x v="7"/>
    <s v="Afternoon: 12pm-4pm"/>
    <n v="4"/>
    <x v="2"/>
    <n v="1"/>
    <n v="1"/>
    <x v="0"/>
    <s v="Brazilian Sm"/>
    <x v="11"/>
    <x v="2"/>
  </r>
  <r>
    <d v="2023-01-29T00:00:00"/>
    <n v="29"/>
    <x v="0"/>
    <x v="0"/>
    <s v="Sun"/>
    <x v="0"/>
    <x v="7"/>
    <s v="Afternoon: 12pm-4pm"/>
    <n v="3"/>
    <x v="0"/>
    <n v="1"/>
    <n v="1"/>
    <x v="3"/>
    <s v="Oatmeal Scone"/>
    <x v="4"/>
    <x v="2"/>
  </r>
  <r>
    <d v="2023-01-29T00:00:00"/>
    <n v="29"/>
    <x v="0"/>
    <x v="0"/>
    <s v="Sun"/>
    <x v="0"/>
    <x v="7"/>
    <s v="Afternoon: 12pm-4pm"/>
    <n v="6"/>
    <x v="0"/>
    <n v="1"/>
    <n v="1"/>
    <x v="1"/>
    <s v="Traditional Blend Chai Lg"/>
    <x v="1"/>
    <x v="0"/>
  </r>
  <r>
    <d v="2023-01-29T00:00:00"/>
    <n v="29"/>
    <x v="0"/>
    <x v="0"/>
    <s v="Sun"/>
    <x v="0"/>
    <x v="7"/>
    <s v="Afternoon: 12pm-4pm"/>
    <n v="2"/>
    <x v="0"/>
    <n v="1"/>
    <n v="1"/>
    <x v="0"/>
    <s v="Our Old Time Diner Blend Sm"/>
    <x v="3"/>
    <x v="0"/>
  </r>
  <r>
    <d v="2023-01-29T00:00:00"/>
    <n v="29"/>
    <x v="0"/>
    <x v="0"/>
    <s v="Sun"/>
    <x v="0"/>
    <x v="7"/>
    <s v="Afternoon: 12pm-4pm"/>
    <n v="6"/>
    <x v="0"/>
    <n v="1"/>
    <n v="1"/>
    <x v="1"/>
    <s v="Serenity Green Tea Lg"/>
    <x v="9"/>
    <x v="2"/>
  </r>
  <r>
    <d v="2023-01-29T00:00:00"/>
    <n v="29"/>
    <x v="0"/>
    <x v="0"/>
    <s v="Sun"/>
    <x v="0"/>
    <x v="7"/>
    <s v="Afternoon: 12pm-4pm"/>
    <n v="8"/>
    <x v="2"/>
    <n v="1"/>
    <n v="1"/>
    <x v="2"/>
    <s v="Sustainably Grown Organic Rg"/>
    <x v="2"/>
    <x v="1"/>
  </r>
  <r>
    <d v="2023-01-29T00:00:00"/>
    <n v="29"/>
    <x v="0"/>
    <x v="0"/>
    <s v="Sun"/>
    <x v="0"/>
    <x v="7"/>
    <s v="Afternoon: 12pm-4pm"/>
    <n v="6"/>
    <x v="0"/>
    <n v="1"/>
    <n v="1"/>
    <x v="1"/>
    <s v="Spicy Eye Opener Chai Lg"/>
    <x v="1"/>
    <x v="0"/>
  </r>
  <r>
    <d v="2023-01-29T00:00:00"/>
    <n v="29"/>
    <x v="0"/>
    <x v="0"/>
    <s v="Sun"/>
    <x v="0"/>
    <x v="7"/>
    <s v="Afternoon: 12pm-4pm"/>
    <n v="3"/>
    <x v="0"/>
    <n v="1"/>
    <n v="1"/>
    <x v="1"/>
    <s v="Peppermint Rg"/>
    <x v="7"/>
    <x v="1"/>
  </r>
  <r>
    <d v="2023-01-29T00:00:00"/>
    <n v="29"/>
    <x v="0"/>
    <x v="0"/>
    <s v="Sun"/>
    <x v="0"/>
    <x v="7"/>
    <s v="Afternoon: 12pm-4pm"/>
    <n v="5"/>
    <x v="0"/>
    <n v="1"/>
    <n v="1"/>
    <x v="0"/>
    <s v="Jamaican Coffee River Sm"/>
    <x v="12"/>
    <x v="2"/>
  </r>
  <r>
    <d v="2023-01-29T00:00:00"/>
    <n v="29"/>
    <x v="0"/>
    <x v="0"/>
    <s v="Sun"/>
    <x v="0"/>
    <x v="7"/>
    <s v="Afternoon: 12pm-4pm"/>
    <n v="3"/>
    <x v="0"/>
    <n v="1"/>
    <n v="1"/>
    <x v="3"/>
    <s v="Cranberry Scone"/>
    <x v="4"/>
    <x v="2"/>
  </r>
  <r>
    <d v="2023-01-29T00:00:00"/>
    <n v="29"/>
    <x v="0"/>
    <x v="0"/>
    <s v="Sun"/>
    <x v="0"/>
    <x v="7"/>
    <s v="Afternoon: 12pm-4pm"/>
    <n v="9"/>
    <x v="0"/>
    <n v="1"/>
    <n v="1"/>
    <x v="0"/>
    <s v="Cappuccino Lg"/>
    <x v="5"/>
    <x v="1"/>
  </r>
  <r>
    <d v="2023-01-29T00:00:00"/>
    <n v="29"/>
    <x v="0"/>
    <x v="0"/>
    <s v="Sun"/>
    <x v="0"/>
    <x v="7"/>
    <s v="Afternoon: 12pm-4pm"/>
    <n v="3"/>
    <x v="0"/>
    <n v="1"/>
    <n v="1"/>
    <x v="1"/>
    <s v="English Breakfast Lg"/>
    <x v="6"/>
    <x v="0"/>
  </r>
  <r>
    <d v="2023-01-22T00:00:00"/>
    <n v="22"/>
    <x v="0"/>
    <x v="0"/>
    <s v="Sun"/>
    <x v="0"/>
    <x v="13"/>
    <s v="Morning: 6am-12pm"/>
    <n v="2"/>
    <x v="0"/>
    <n v="1"/>
    <n v="1"/>
    <x v="0"/>
    <s v="Columbian Medium Roast Sm"/>
    <x v="0"/>
    <x v="1"/>
  </r>
  <r>
    <d v="2023-01-22T00:00:00"/>
    <n v="22"/>
    <x v="0"/>
    <x v="0"/>
    <s v="Sun"/>
    <x v="0"/>
    <x v="11"/>
    <s v="Evening: 4pm-8pm"/>
    <n v="8"/>
    <x v="0"/>
    <n v="1"/>
    <n v="1"/>
    <x v="2"/>
    <s v="Sustainably Grown Organic Rg"/>
    <x v="2"/>
    <x v="2"/>
  </r>
  <r>
    <d v="2023-01-23T00:00:00"/>
    <n v="23"/>
    <x v="0"/>
    <x v="0"/>
    <s v="Mon"/>
    <x v="1"/>
    <x v="1"/>
    <s v="Morning: 6am-12pm"/>
    <n v="4"/>
    <x v="0"/>
    <n v="1"/>
    <n v="1"/>
    <x v="0"/>
    <s v="Cappuccino"/>
    <x v="5"/>
    <x v="1"/>
  </r>
  <r>
    <d v="2023-01-23T00:00:00"/>
    <n v="23"/>
    <x v="0"/>
    <x v="0"/>
    <s v="Mon"/>
    <x v="1"/>
    <x v="2"/>
    <s v="Morning: 6am-12pm"/>
    <n v="6"/>
    <x v="0"/>
    <n v="1"/>
    <n v="1"/>
    <x v="0"/>
    <s v="Columbian Medium Roast Lg"/>
    <x v="0"/>
    <x v="2"/>
  </r>
  <r>
    <d v="2023-01-23T00:00:00"/>
    <n v="23"/>
    <x v="0"/>
    <x v="0"/>
    <s v="Mon"/>
    <x v="1"/>
    <x v="4"/>
    <s v="Morning: 6am-12pm"/>
    <n v="5"/>
    <x v="0"/>
    <n v="1"/>
    <n v="1"/>
    <x v="1"/>
    <s v="Traditional Blend Chai Rg"/>
    <x v="1"/>
    <x v="2"/>
  </r>
  <r>
    <d v="2023-01-23T00:00:00"/>
    <n v="23"/>
    <x v="0"/>
    <x v="0"/>
    <s v="Mon"/>
    <x v="1"/>
    <x v="7"/>
    <s v="Afternoon: 12pm-4pm"/>
    <n v="5"/>
    <x v="0"/>
    <n v="1"/>
    <n v="1"/>
    <x v="1"/>
    <s v="Morning Sunrise Chai Rg"/>
    <x v="1"/>
    <x v="1"/>
  </r>
  <r>
    <d v="2023-01-23T00:00:00"/>
    <n v="23"/>
    <x v="0"/>
    <x v="0"/>
    <s v="Mon"/>
    <x v="1"/>
    <x v="6"/>
    <s v="Afternoon: 12pm-4pm"/>
    <n v="4"/>
    <x v="0"/>
    <n v="1"/>
    <n v="1"/>
    <x v="0"/>
    <s v="Our Old Time Diner Blend Sm"/>
    <x v="3"/>
    <x v="1"/>
  </r>
  <r>
    <d v="2023-01-23T00:00:00"/>
    <n v="23"/>
    <x v="0"/>
    <x v="0"/>
    <s v="Mon"/>
    <x v="1"/>
    <x v="10"/>
    <s v="Evening: 4pm-8pm"/>
    <n v="6"/>
    <x v="0"/>
    <n v="1"/>
    <n v="1"/>
    <x v="1"/>
    <s v="Traditional Blend Chai Lg"/>
    <x v="1"/>
    <x v="2"/>
  </r>
  <r>
    <d v="2023-01-24T00:00:00"/>
    <n v="24"/>
    <x v="0"/>
    <x v="0"/>
    <s v="Tue"/>
    <x v="1"/>
    <x v="1"/>
    <s v="Morning: 6am-12pm"/>
    <n v="9"/>
    <x v="0"/>
    <n v="1"/>
    <n v="1"/>
    <x v="0"/>
    <s v="Ethiopia Rg"/>
    <x v="0"/>
    <x v="0"/>
  </r>
  <r>
    <d v="2023-01-24T00:00:00"/>
    <n v="24"/>
    <x v="0"/>
    <x v="0"/>
    <s v="Tue"/>
    <x v="1"/>
    <x v="1"/>
    <s v="Morning: 6am-12pm"/>
    <n v="5"/>
    <x v="0"/>
    <n v="1"/>
    <n v="1"/>
    <x v="0"/>
    <s v="Columbian Medium Roast Rg"/>
    <x v="0"/>
    <x v="1"/>
  </r>
  <r>
    <d v="2023-01-24T00:00:00"/>
    <n v="24"/>
    <x v="0"/>
    <x v="0"/>
    <s v="Tue"/>
    <x v="1"/>
    <x v="4"/>
    <s v="Morning: 6am-12pm"/>
    <n v="10"/>
    <x v="0"/>
    <n v="1"/>
    <n v="1"/>
    <x v="2"/>
    <s v="Sustainably Grown Organic Lg"/>
    <x v="2"/>
    <x v="2"/>
  </r>
  <r>
    <d v="2023-01-24T00:00:00"/>
    <n v="24"/>
    <x v="0"/>
    <x v="0"/>
    <s v="Tue"/>
    <x v="1"/>
    <x v="4"/>
    <s v="Morning: 6am-12pm"/>
    <n v="5"/>
    <x v="0"/>
    <n v="1"/>
    <n v="1"/>
    <x v="1"/>
    <s v="Morning Sunrise Chai Rg"/>
    <x v="1"/>
    <x v="1"/>
  </r>
  <r>
    <d v="2023-01-24T00:00:00"/>
    <n v="24"/>
    <x v="0"/>
    <x v="0"/>
    <s v="Tue"/>
    <x v="1"/>
    <x v="4"/>
    <s v="Morning: 6am-12pm"/>
    <n v="9"/>
    <x v="0"/>
    <n v="1"/>
    <n v="1"/>
    <x v="6"/>
    <s v="Peppermint"/>
    <x v="20"/>
    <x v="0"/>
  </r>
  <r>
    <d v="2023-01-24T00:00:00"/>
    <n v="24"/>
    <x v="0"/>
    <x v="0"/>
    <s v="Tue"/>
    <x v="1"/>
    <x v="4"/>
    <s v="Morning: 6am-12pm"/>
    <n v="11"/>
    <x v="0"/>
    <n v="1"/>
    <n v="1"/>
    <x v="0"/>
    <s v="Latte"/>
    <x v="5"/>
    <x v="0"/>
  </r>
  <r>
    <d v="2023-01-24T00:00:00"/>
    <n v="24"/>
    <x v="0"/>
    <x v="0"/>
    <s v="Tue"/>
    <x v="1"/>
    <x v="3"/>
    <s v="Morning: 6am-12pm"/>
    <n v="3"/>
    <x v="0"/>
    <n v="1"/>
    <n v="1"/>
    <x v="0"/>
    <s v="Brazilian Rg"/>
    <x v="11"/>
    <x v="2"/>
  </r>
  <r>
    <d v="2023-01-24T00:00:00"/>
    <n v="24"/>
    <x v="0"/>
    <x v="0"/>
    <s v="Tue"/>
    <x v="1"/>
    <x v="3"/>
    <s v="Morning: 6am-12pm"/>
    <n v="9"/>
    <x v="0"/>
    <n v="1"/>
    <n v="1"/>
    <x v="6"/>
    <s v="English Breakfast"/>
    <x v="26"/>
    <x v="0"/>
  </r>
  <r>
    <d v="2023-01-24T00:00:00"/>
    <n v="24"/>
    <x v="0"/>
    <x v="0"/>
    <s v="Tue"/>
    <x v="1"/>
    <x v="5"/>
    <s v="Afternoon: 12pm-4pm"/>
    <n v="8"/>
    <x v="0"/>
    <n v="1"/>
    <n v="1"/>
    <x v="3"/>
    <s v="Ginger Scone"/>
    <x v="4"/>
    <x v="0"/>
  </r>
  <r>
    <d v="2023-01-24T00:00:00"/>
    <n v="24"/>
    <x v="0"/>
    <x v="0"/>
    <s v="Tue"/>
    <x v="1"/>
    <x v="6"/>
    <s v="Afternoon: 12pm-4pm"/>
    <n v="17"/>
    <x v="2"/>
    <n v="1"/>
    <n v="1"/>
    <x v="0"/>
    <s v="Latte Rg"/>
    <x v="5"/>
    <x v="2"/>
  </r>
  <r>
    <d v="2023-01-24T00:00:00"/>
    <n v="24"/>
    <x v="0"/>
    <x v="0"/>
    <s v="Tue"/>
    <x v="1"/>
    <x v="6"/>
    <s v="Afternoon: 12pm-4pm"/>
    <n v="3"/>
    <x v="0"/>
    <n v="1"/>
    <n v="1"/>
    <x v="1"/>
    <s v="Serenity Green Tea Rg"/>
    <x v="9"/>
    <x v="0"/>
  </r>
  <r>
    <d v="2023-01-24T00:00:00"/>
    <n v="24"/>
    <x v="0"/>
    <x v="0"/>
    <s v="Tue"/>
    <x v="1"/>
    <x v="8"/>
    <s v="Afternoon: 12pm-4pm"/>
    <n v="2"/>
    <x v="0"/>
    <n v="1"/>
    <n v="1"/>
    <x v="4"/>
    <s v="Chocolate syrup"/>
    <x v="13"/>
    <x v="1"/>
  </r>
  <r>
    <d v="2023-01-24T00:00:00"/>
    <n v="24"/>
    <x v="0"/>
    <x v="0"/>
    <s v="Tue"/>
    <x v="1"/>
    <x v="9"/>
    <s v="Afternoon: 12pm-4pm"/>
    <n v="7"/>
    <x v="0"/>
    <n v="1"/>
    <n v="1"/>
    <x v="2"/>
    <s v="Dark chocolate Rg"/>
    <x v="2"/>
    <x v="1"/>
  </r>
  <r>
    <d v="2023-01-24T00:00:00"/>
    <n v="24"/>
    <x v="0"/>
    <x v="0"/>
    <s v="Tue"/>
    <x v="1"/>
    <x v="10"/>
    <s v="Evening: 4pm-8pm"/>
    <n v="9"/>
    <x v="0"/>
    <n v="1"/>
    <n v="1"/>
    <x v="0"/>
    <s v="Latte Rg"/>
    <x v="5"/>
    <x v="2"/>
  </r>
  <r>
    <d v="2023-01-24T00:00:00"/>
    <n v="24"/>
    <x v="0"/>
    <x v="0"/>
    <s v="Tue"/>
    <x v="1"/>
    <x v="10"/>
    <s v="Evening: 4pm-8pm"/>
    <n v="7"/>
    <x v="0"/>
    <n v="1"/>
    <n v="1"/>
    <x v="0"/>
    <s v="Brazilian Lg"/>
    <x v="11"/>
    <x v="1"/>
  </r>
  <r>
    <d v="2023-01-25T00:00:00"/>
    <n v="25"/>
    <x v="0"/>
    <x v="0"/>
    <s v="Wed"/>
    <x v="1"/>
    <x v="13"/>
    <s v="Morning: 6am-12pm"/>
    <n v="9"/>
    <x v="0"/>
    <n v="1"/>
    <n v="1"/>
    <x v="0"/>
    <s v="Ouro Brasileiro shot"/>
    <x v="5"/>
    <x v="0"/>
  </r>
  <r>
    <d v="2023-01-25T00:00:00"/>
    <n v="25"/>
    <x v="0"/>
    <x v="0"/>
    <s v="Wed"/>
    <x v="1"/>
    <x v="13"/>
    <s v="Morning: 6am-12pm"/>
    <n v="8"/>
    <x v="0"/>
    <n v="1"/>
    <n v="1"/>
    <x v="1"/>
    <s v="English Breakfast Rg"/>
    <x v="6"/>
    <x v="0"/>
  </r>
  <r>
    <d v="2023-01-25T00:00:00"/>
    <n v="25"/>
    <x v="0"/>
    <x v="0"/>
    <s v="Wed"/>
    <x v="1"/>
    <x v="13"/>
    <s v="Morning: 6am-12pm"/>
    <n v="8"/>
    <x v="0"/>
    <n v="1"/>
    <n v="1"/>
    <x v="1"/>
    <s v="Serenity Green Tea Rg"/>
    <x v="9"/>
    <x v="0"/>
  </r>
  <r>
    <d v="2023-01-25T00:00:00"/>
    <n v="25"/>
    <x v="0"/>
    <x v="0"/>
    <s v="Wed"/>
    <x v="1"/>
    <x v="0"/>
    <s v="Morning: 6am-12pm"/>
    <n v="7"/>
    <x v="0"/>
    <n v="1"/>
    <n v="1"/>
    <x v="0"/>
    <s v="Brazilian Lg"/>
    <x v="11"/>
    <x v="2"/>
  </r>
  <r>
    <d v="2023-01-25T00:00:00"/>
    <n v="25"/>
    <x v="0"/>
    <x v="0"/>
    <s v="Wed"/>
    <x v="1"/>
    <x v="0"/>
    <s v="Morning: 6am-12pm"/>
    <n v="3"/>
    <x v="0"/>
    <n v="1"/>
    <n v="1"/>
    <x v="3"/>
    <s v="Hazelnut Biscotti"/>
    <x v="8"/>
    <x v="1"/>
  </r>
  <r>
    <d v="2023-01-25T00:00:00"/>
    <n v="25"/>
    <x v="0"/>
    <x v="0"/>
    <s v="Wed"/>
    <x v="1"/>
    <x v="1"/>
    <s v="Morning: 6am-12pm"/>
    <n v="3"/>
    <x v="0"/>
    <n v="1"/>
    <n v="1"/>
    <x v="3"/>
    <s v="Hazelnut Biscotti"/>
    <x v="8"/>
    <x v="2"/>
  </r>
  <r>
    <d v="2023-01-25T00:00:00"/>
    <n v="25"/>
    <x v="0"/>
    <x v="0"/>
    <s v="Wed"/>
    <x v="1"/>
    <x v="1"/>
    <s v="Morning: 6am-12pm"/>
    <n v="3"/>
    <x v="0"/>
    <n v="1"/>
    <n v="1"/>
    <x v="1"/>
    <s v="Peppermint Lg"/>
    <x v="7"/>
    <x v="2"/>
  </r>
  <r>
    <d v="2023-01-25T00:00:00"/>
    <n v="25"/>
    <x v="0"/>
    <x v="0"/>
    <s v="Wed"/>
    <x v="1"/>
    <x v="1"/>
    <s v="Morning: 6am-12pm"/>
    <n v="5"/>
    <x v="0"/>
    <n v="1"/>
    <n v="1"/>
    <x v="2"/>
    <s v="Sustainably Grown Organic Lg"/>
    <x v="2"/>
    <x v="1"/>
  </r>
  <r>
    <d v="2023-01-25T00:00:00"/>
    <n v="25"/>
    <x v="0"/>
    <x v="0"/>
    <s v="Wed"/>
    <x v="1"/>
    <x v="2"/>
    <s v="Morning: 6am-12pm"/>
    <n v="6"/>
    <x v="0"/>
    <n v="1"/>
    <n v="1"/>
    <x v="1"/>
    <s v="Traditional Blend Chai Lg"/>
    <x v="1"/>
    <x v="2"/>
  </r>
  <r>
    <d v="2023-01-25T00:00:00"/>
    <n v="25"/>
    <x v="0"/>
    <x v="0"/>
    <s v="Wed"/>
    <x v="1"/>
    <x v="4"/>
    <s v="Morning: 6am-12pm"/>
    <n v="6"/>
    <x v="0"/>
    <n v="1"/>
    <n v="1"/>
    <x v="1"/>
    <s v="Serenity Green Tea Lg"/>
    <x v="9"/>
    <x v="2"/>
  </r>
  <r>
    <d v="2023-01-25T00:00:00"/>
    <n v="25"/>
    <x v="0"/>
    <x v="0"/>
    <s v="Wed"/>
    <x v="1"/>
    <x v="3"/>
    <s v="Morning: 6am-12pm"/>
    <n v="5"/>
    <x v="0"/>
    <n v="1"/>
    <n v="1"/>
    <x v="1"/>
    <s v="Lemon Grass Rg"/>
    <x v="7"/>
    <x v="2"/>
  </r>
  <r>
    <d v="2023-01-25T00:00:00"/>
    <n v="25"/>
    <x v="0"/>
    <x v="0"/>
    <s v="Wed"/>
    <x v="1"/>
    <x v="3"/>
    <s v="Morning: 6am-12pm"/>
    <n v="3"/>
    <x v="0"/>
    <n v="1"/>
    <n v="1"/>
    <x v="3"/>
    <s v="Hazelnut Biscotti"/>
    <x v="8"/>
    <x v="1"/>
  </r>
  <r>
    <d v="2023-01-25T00:00:00"/>
    <n v="25"/>
    <x v="0"/>
    <x v="0"/>
    <s v="Wed"/>
    <x v="1"/>
    <x v="7"/>
    <s v="Afternoon: 12pm-4pm"/>
    <n v="3"/>
    <x v="0"/>
    <n v="1"/>
    <n v="1"/>
    <x v="1"/>
    <s v="Serenity Green Tea Lg"/>
    <x v="9"/>
    <x v="2"/>
  </r>
  <r>
    <d v="2023-01-25T00:00:00"/>
    <n v="25"/>
    <x v="0"/>
    <x v="0"/>
    <s v="Wed"/>
    <x v="1"/>
    <x v="7"/>
    <s v="Afternoon: 12pm-4pm"/>
    <n v="5"/>
    <x v="0"/>
    <n v="1"/>
    <n v="1"/>
    <x v="0"/>
    <s v="Columbian Medium Roast Rg"/>
    <x v="0"/>
    <x v="2"/>
  </r>
  <r>
    <d v="2023-01-25T00:00:00"/>
    <n v="25"/>
    <x v="0"/>
    <x v="0"/>
    <s v="Wed"/>
    <x v="1"/>
    <x v="5"/>
    <s v="Afternoon: 12pm-4pm"/>
    <n v="3"/>
    <x v="0"/>
    <n v="1"/>
    <n v="1"/>
    <x v="0"/>
    <s v="Espresso shot"/>
    <x v="5"/>
    <x v="2"/>
  </r>
  <r>
    <d v="2023-01-25T00:00:00"/>
    <n v="25"/>
    <x v="0"/>
    <x v="0"/>
    <s v="Wed"/>
    <x v="1"/>
    <x v="5"/>
    <s v="Afternoon: 12pm-4pm"/>
    <n v="7"/>
    <x v="0"/>
    <n v="1"/>
    <n v="1"/>
    <x v="3"/>
    <s v="Ginger Scone"/>
    <x v="4"/>
    <x v="1"/>
  </r>
  <r>
    <d v="2023-01-25T00:00:00"/>
    <n v="25"/>
    <x v="0"/>
    <x v="0"/>
    <s v="Wed"/>
    <x v="1"/>
    <x v="6"/>
    <s v="Afternoon: 12pm-4pm"/>
    <n v="5"/>
    <x v="0"/>
    <n v="1"/>
    <n v="1"/>
    <x v="1"/>
    <s v="Serenity Green Tea Rg"/>
    <x v="9"/>
    <x v="2"/>
  </r>
  <r>
    <d v="2023-01-25T00:00:00"/>
    <n v="25"/>
    <x v="0"/>
    <x v="0"/>
    <s v="Wed"/>
    <x v="1"/>
    <x v="6"/>
    <s v="Afternoon: 12pm-4pm"/>
    <n v="8"/>
    <x v="0"/>
    <n v="1"/>
    <n v="1"/>
    <x v="1"/>
    <s v="Earl Grey Rg"/>
    <x v="6"/>
    <x v="0"/>
  </r>
  <r>
    <d v="2023-01-25T00:00:00"/>
    <n v="25"/>
    <x v="0"/>
    <x v="0"/>
    <s v="Wed"/>
    <x v="1"/>
    <x v="6"/>
    <s v="Afternoon: 12pm-4pm"/>
    <n v="3"/>
    <x v="0"/>
    <n v="1"/>
    <n v="1"/>
    <x v="0"/>
    <s v="Columbian Medium Roast Lg"/>
    <x v="0"/>
    <x v="1"/>
  </r>
  <r>
    <d v="2023-01-25T00:00:00"/>
    <n v="25"/>
    <x v="0"/>
    <x v="0"/>
    <s v="Wed"/>
    <x v="1"/>
    <x v="6"/>
    <s v="Afternoon: 12pm-4pm"/>
    <n v="8"/>
    <x v="0"/>
    <n v="1"/>
    <n v="1"/>
    <x v="1"/>
    <s v="Spicy Eye Opener Chai Rg"/>
    <x v="1"/>
    <x v="0"/>
  </r>
  <r>
    <d v="2023-01-25T00:00:00"/>
    <n v="25"/>
    <x v="0"/>
    <x v="0"/>
    <s v="Wed"/>
    <x v="1"/>
    <x v="8"/>
    <s v="Afternoon: 12pm-4pm"/>
    <n v="6"/>
    <x v="0"/>
    <n v="1"/>
    <n v="1"/>
    <x v="0"/>
    <s v="Ouro Brasileiro shot"/>
    <x v="5"/>
    <x v="1"/>
  </r>
  <r>
    <d v="2023-01-25T00:00:00"/>
    <n v="25"/>
    <x v="0"/>
    <x v="0"/>
    <s v="Wed"/>
    <x v="1"/>
    <x v="9"/>
    <s v="Afternoon: 12pm-4pm"/>
    <n v="3"/>
    <x v="0"/>
    <n v="1"/>
    <n v="1"/>
    <x v="1"/>
    <s v="Lemon Grass Rg"/>
    <x v="7"/>
    <x v="0"/>
  </r>
  <r>
    <d v="2023-01-25T00:00:00"/>
    <n v="25"/>
    <x v="0"/>
    <x v="0"/>
    <s v="Wed"/>
    <x v="1"/>
    <x v="10"/>
    <s v="Evening: 4pm-8pm"/>
    <n v="5"/>
    <x v="0"/>
    <n v="1"/>
    <n v="1"/>
    <x v="3"/>
    <s v="Scottish Cream Scone "/>
    <x v="4"/>
    <x v="1"/>
  </r>
  <r>
    <d v="2023-01-25T00:00:00"/>
    <n v="25"/>
    <x v="0"/>
    <x v="0"/>
    <s v="Wed"/>
    <x v="1"/>
    <x v="10"/>
    <s v="Evening: 4pm-8pm"/>
    <n v="8"/>
    <x v="0"/>
    <n v="1"/>
    <n v="1"/>
    <x v="1"/>
    <s v="Morning Sunrise Chai Lg"/>
    <x v="1"/>
    <x v="1"/>
  </r>
  <r>
    <d v="2023-01-25T00:00:00"/>
    <n v="25"/>
    <x v="0"/>
    <x v="0"/>
    <s v="Wed"/>
    <x v="1"/>
    <x v="11"/>
    <s v="Evening: 4pm-8pm"/>
    <n v="5"/>
    <x v="0"/>
    <n v="1"/>
    <n v="1"/>
    <x v="1"/>
    <s v="Peppermint Rg"/>
    <x v="7"/>
    <x v="2"/>
  </r>
  <r>
    <d v="2023-01-25T00:00:00"/>
    <n v="25"/>
    <x v="0"/>
    <x v="0"/>
    <s v="Wed"/>
    <x v="1"/>
    <x v="11"/>
    <s v="Evening: 4pm-8pm"/>
    <n v="3"/>
    <x v="0"/>
    <n v="1"/>
    <n v="1"/>
    <x v="1"/>
    <s v="Earl Grey Lg"/>
    <x v="6"/>
    <x v="2"/>
  </r>
  <r>
    <d v="2023-01-25T00:00:00"/>
    <n v="25"/>
    <x v="0"/>
    <x v="0"/>
    <s v="Wed"/>
    <x v="1"/>
    <x v="12"/>
    <s v="Evening: 4pm-8pm"/>
    <n v="4"/>
    <x v="0"/>
    <n v="1"/>
    <n v="1"/>
    <x v="2"/>
    <s v="Dark chocolate Rg"/>
    <x v="2"/>
    <x v="2"/>
  </r>
  <r>
    <d v="2023-01-26T00:00:00"/>
    <n v="26"/>
    <x v="0"/>
    <x v="0"/>
    <s v="Thu"/>
    <x v="1"/>
    <x v="13"/>
    <s v="Morning: 6am-12pm"/>
    <n v="13"/>
    <x v="0"/>
    <n v="1"/>
    <n v="1"/>
    <x v="0"/>
    <s v="Latte Rg"/>
    <x v="5"/>
    <x v="0"/>
  </r>
  <r>
    <d v="2023-01-26T00:00:00"/>
    <n v="26"/>
    <x v="0"/>
    <x v="0"/>
    <s v="Thu"/>
    <x v="1"/>
    <x v="1"/>
    <s v="Morning: 6am-12pm"/>
    <n v="14"/>
    <x v="0"/>
    <n v="1"/>
    <n v="1"/>
    <x v="8"/>
    <s v="I Need My Bean! Latte cup"/>
    <x v="23"/>
    <x v="0"/>
  </r>
  <r>
    <d v="2023-01-26T00:00:00"/>
    <n v="26"/>
    <x v="0"/>
    <x v="0"/>
    <s v="Thu"/>
    <x v="1"/>
    <x v="1"/>
    <s v="Morning: 6am-12pm"/>
    <n v="3"/>
    <x v="0"/>
    <n v="1"/>
    <n v="1"/>
    <x v="0"/>
    <s v="Our Old Time Diner Blend Lg"/>
    <x v="3"/>
    <x v="2"/>
  </r>
  <r>
    <d v="2023-01-26T00:00:00"/>
    <n v="26"/>
    <x v="0"/>
    <x v="0"/>
    <s v="Thu"/>
    <x v="1"/>
    <x v="1"/>
    <s v="Morning: 6am-12pm"/>
    <n v="4"/>
    <x v="0"/>
    <n v="1"/>
    <n v="1"/>
    <x v="0"/>
    <s v="Columbian Medium Roast Sm"/>
    <x v="0"/>
    <x v="0"/>
  </r>
  <r>
    <d v="2023-01-26T00:00:00"/>
    <n v="26"/>
    <x v="0"/>
    <x v="0"/>
    <s v="Thu"/>
    <x v="1"/>
    <x v="2"/>
    <s v="Morning: 6am-12pm"/>
    <n v="5"/>
    <x v="0"/>
    <n v="1"/>
    <n v="1"/>
    <x v="3"/>
    <s v="Scottish Cream Scone "/>
    <x v="4"/>
    <x v="2"/>
  </r>
  <r>
    <d v="2023-01-26T00:00:00"/>
    <n v="26"/>
    <x v="0"/>
    <x v="0"/>
    <s v="Thu"/>
    <x v="1"/>
    <x v="2"/>
    <s v="Morning: 6am-12pm"/>
    <n v="10"/>
    <x v="0"/>
    <n v="1"/>
    <n v="1"/>
    <x v="6"/>
    <s v="Morning Sunrise Chai"/>
    <x v="17"/>
    <x v="0"/>
  </r>
  <r>
    <d v="2023-01-26T00:00:00"/>
    <n v="26"/>
    <x v="0"/>
    <x v="0"/>
    <s v="Thu"/>
    <x v="1"/>
    <x v="4"/>
    <s v="Morning: 6am-12pm"/>
    <n v="5"/>
    <x v="0"/>
    <n v="1"/>
    <n v="1"/>
    <x v="3"/>
    <s v="Scottish Cream Scone "/>
    <x v="4"/>
    <x v="2"/>
  </r>
  <r>
    <d v="2023-01-26T00:00:00"/>
    <n v="26"/>
    <x v="0"/>
    <x v="0"/>
    <s v="Thu"/>
    <x v="1"/>
    <x v="4"/>
    <s v="Morning: 6am-12pm"/>
    <n v="8"/>
    <x v="0"/>
    <n v="1"/>
    <n v="1"/>
    <x v="1"/>
    <s v="Spicy Eye Opener Chai Rg"/>
    <x v="1"/>
    <x v="0"/>
  </r>
  <r>
    <d v="2023-01-26T00:00:00"/>
    <n v="26"/>
    <x v="0"/>
    <x v="0"/>
    <s v="Thu"/>
    <x v="1"/>
    <x v="3"/>
    <s v="Morning: 6am-12pm"/>
    <n v="9"/>
    <x v="0"/>
    <n v="1"/>
    <n v="1"/>
    <x v="6"/>
    <s v="Traditional Blend Chai"/>
    <x v="17"/>
    <x v="1"/>
  </r>
  <r>
    <d v="2023-01-26T00:00:00"/>
    <n v="26"/>
    <x v="0"/>
    <x v="0"/>
    <s v="Thu"/>
    <x v="1"/>
    <x v="3"/>
    <s v="Morning: 6am-12pm"/>
    <n v="3"/>
    <x v="0"/>
    <n v="1"/>
    <n v="1"/>
    <x v="1"/>
    <s v="Spicy Eye Opener Chai Rg"/>
    <x v="1"/>
    <x v="1"/>
  </r>
  <r>
    <d v="2023-01-26T00:00:00"/>
    <n v="26"/>
    <x v="0"/>
    <x v="0"/>
    <s v="Thu"/>
    <x v="1"/>
    <x v="3"/>
    <s v="Morning: 6am-12pm"/>
    <n v="5"/>
    <x v="0"/>
    <n v="1"/>
    <n v="1"/>
    <x v="2"/>
    <s v="Sustainably Grown Organic Lg"/>
    <x v="2"/>
    <x v="1"/>
  </r>
  <r>
    <d v="2023-01-26T00:00:00"/>
    <n v="26"/>
    <x v="0"/>
    <x v="0"/>
    <s v="Thu"/>
    <x v="1"/>
    <x v="3"/>
    <s v="Morning: 6am-12pm"/>
    <n v="4"/>
    <x v="0"/>
    <n v="1"/>
    <n v="1"/>
    <x v="3"/>
    <s v="Chocolate Croissant"/>
    <x v="10"/>
    <x v="1"/>
  </r>
  <r>
    <d v="2023-01-26T00:00:00"/>
    <n v="26"/>
    <x v="0"/>
    <x v="0"/>
    <s v="Thu"/>
    <x v="1"/>
    <x v="7"/>
    <s v="Afternoon: 12pm-4pm"/>
    <n v="4"/>
    <x v="0"/>
    <n v="1"/>
    <n v="1"/>
    <x v="0"/>
    <s v="Ethiopia Sm"/>
    <x v="0"/>
    <x v="1"/>
  </r>
  <r>
    <d v="2023-01-26T00:00:00"/>
    <n v="26"/>
    <x v="0"/>
    <x v="0"/>
    <s v="Thu"/>
    <x v="1"/>
    <x v="7"/>
    <s v="Afternoon: 12pm-4pm"/>
    <n v="3"/>
    <x v="0"/>
    <n v="1"/>
    <n v="1"/>
    <x v="0"/>
    <s v="Espresso shot"/>
    <x v="5"/>
    <x v="2"/>
  </r>
  <r>
    <d v="2023-01-26T00:00:00"/>
    <n v="26"/>
    <x v="0"/>
    <x v="0"/>
    <s v="Thu"/>
    <x v="1"/>
    <x v="5"/>
    <s v="Afternoon: 12pm-4pm"/>
    <n v="4"/>
    <x v="0"/>
    <n v="1"/>
    <n v="1"/>
    <x v="0"/>
    <s v="Brazilian Lg"/>
    <x v="11"/>
    <x v="0"/>
  </r>
  <r>
    <d v="2023-01-26T00:00:00"/>
    <n v="26"/>
    <x v="0"/>
    <x v="0"/>
    <s v="Thu"/>
    <x v="1"/>
    <x v="6"/>
    <s v="Afternoon: 12pm-4pm"/>
    <n v="3"/>
    <x v="0"/>
    <n v="1"/>
    <n v="1"/>
    <x v="3"/>
    <s v="Oatmeal Scone"/>
    <x v="4"/>
    <x v="2"/>
  </r>
  <r>
    <d v="2023-01-26T00:00:00"/>
    <n v="26"/>
    <x v="0"/>
    <x v="0"/>
    <s v="Thu"/>
    <x v="1"/>
    <x v="8"/>
    <s v="Afternoon: 12pm-4pm"/>
    <n v="4"/>
    <x v="0"/>
    <n v="1"/>
    <n v="1"/>
    <x v="0"/>
    <s v="Our Old Time Diner Blend Sm"/>
    <x v="3"/>
    <x v="1"/>
  </r>
  <r>
    <d v="2023-01-26T00:00:00"/>
    <n v="26"/>
    <x v="0"/>
    <x v="0"/>
    <s v="Thu"/>
    <x v="1"/>
    <x v="8"/>
    <s v="Afternoon: 12pm-4pm"/>
    <n v="6"/>
    <x v="0"/>
    <n v="1"/>
    <n v="1"/>
    <x v="0"/>
    <s v="Espresso shot"/>
    <x v="5"/>
    <x v="2"/>
  </r>
  <r>
    <d v="2023-01-26T00:00:00"/>
    <n v="26"/>
    <x v="0"/>
    <x v="0"/>
    <s v="Thu"/>
    <x v="1"/>
    <x v="9"/>
    <s v="Afternoon: 12pm-4pm"/>
    <n v="5"/>
    <x v="0"/>
    <n v="1"/>
    <n v="1"/>
    <x v="0"/>
    <s v="Jamaican Coffee River Sm"/>
    <x v="12"/>
    <x v="2"/>
  </r>
  <r>
    <d v="2023-01-26T00:00:00"/>
    <n v="26"/>
    <x v="0"/>
    <x v="0"/>
    <s v="Thu"/>
    <x v="1"/>
    <x v="9"/>
    <s v="Afternoon: 12pm-4pm"/>
    <n v="4"/>
    <x v="0"/>
    <n v="1"/>
    <n v="1"/>
    <x v="0"/>
    <s v="Cappuccino"/>
    <x v="5"/>
    <x v="2"/>
  </r>
  <r>
    <d v="2023-01-26T00:00:00"/>
    <n v="26"/>
    <x v="0"/>
    <x v="0"/>
    <s v="Thu"/>
    <x v="1"/>
    <x v="9"/>
    <s v="Afternoon: 12pm-4pm"/>
    <n v="3"/>
    <x v="0"/>
    <n v="1"/>
    <n v="1"/>
    <x v="1"/>
    <s v="Lemon Grass Lg"/>
    <x v="7"/>
    <x v="1"/>
  </r>
  <r>
    <d v="2023-01-26T00:00:00"/>
    <n v="26"/>
    <x v="0"/>
    <x v="0"/>
    <s v="Thu"/>
    <x v="1"/>
    <x v="10"/>
    <s v="Evening: 4pm-8pm"/>
    <n v="3"/>
    <x v="0"/>
    <n v="1"/>
    <n v="1"/>
    <x v="0"/>
    <s v="Our Old Time Diner Blend Lg"/>
    <x v="3"/>
    <x v="2"/>
  </r>
  <r>
    <d v="2023-01-26T00:00:00"/>
    <n v="26"/>
    <x v="0"/>
    <x v="0"/>
    <s v="Thu"/>
    <x v="1"/>
    <x v="10"/>
    <s v="Evening: 4pm-8pm"/>
    <n v="4"/>
    <x v="0"/>
    <n v="1"/>
    <n v="1"/>
    <x v="3"/>
    <s v="Chocolate Croissant"/>
    <x v="10"/>
    <x v="0"/>
  </r>
  <r>
    <d v="2023-01-26T00:00:00"/>
    <n v="26"/>
    <x v="0"/>
    <x v="0"/>
    <s v="Thu"/>
    <x v="1"/>
    <x v="10"/>
    <s v="Evening: 4pm-8pm"/>
    <n v="3"/>
    <x v="0"/>
    <n v="1"/>
    <n v="1"/>
    <x v="1"/>
    <s v="Earl Grey Rg"/>
    <x v="6"/>
    <x v="2"/>
  </r>
  <r>
    <d v="2023-01-26T00:00:00"/>
    <n v="26"/>
    <x v="0"/>
    <x v="0"/>
    <s v="Thu"/>
    <x v="1"/>
    <x v="10"/>
    <s v="Evening: 4pm-8pm"/>
    <n v="5"/>
    <x v="0"/>
    <n v="1"/>
    <n v="1"/>
    <x v="1"/>
    <s v="Peppermint Rg"/>
    <x v="7"/>
    <x v="1"/>
  </r>
  <r>
    <d v="2023-01-26T00:00:00"/>
    <n v="26"/>
    <x v="0"/>
    <x v="0"/>
    <s v="Thu"/>
    <x v="1"/>
    <x v="11"/>
    <s v="Evening: 4pm-8pm"/>
    <n v="4"/>
    <x v="0"/>
    <n v="1"/>
    <n v="1"/>
    <x v="0"/>
    <s v="Columbian Medium Roast Sm"/>
    <x v="0"/>
    <x v="2"/>
  </r>
  <r>
    <d v="2023-01-26T00:00:00"/>
    <n v="26"/>
    <x v="0"/>
    <x v="0"/>
    <s v="Thu"/>
    <x v="1"/>
    <x v="12"/>
    <s v="Evening: 4pm-8pm"/>
    <n v="4"/>
    <x v="0"/>
    <n v="1"/>
    <n v="1"/>
    <x v="0"/>
    <s v="Cappuccino Lg"/>
    <x v="5"/>
    <x v="1"/>
  </r>
  <r>
    <d v="2023-01-26T00:00:00"/>
    <n v="26"/>
    <x v="0"/>
    <x v="0"/>
    <s v="Thu"/>
    <x v="1"/>
    <x v="12"/>
    <s v="Evening: 4pm-8pm"/>
    <n v="6"/>
    <x v="0"/>
    <n v="1"/>
    <n v="1"/>
    <x v="1"/>
    <s v="Serenity Green Tea Lg"/>
    <x v="9"/>
    <x v="2"/>
  </r>
  <r>
    <d v="2023-01-27T00:00:00"/>
    <n v="27"/>
    <x v="0"/>
    <x v="0"/>
    <s v="Fri"/>
    <x v="1"/>
    <x v="0"/>
    <s v="Morning: 6am-12pm"/>
    <n v="9"/>
    <x v="0"/>
    <n v="1"/>
    <n v="1"/>
    <x v="2"/>
    <s v="Dark chocolate Lg"/>
    <x v="2"/>
    <x v="0"/>
  </r>
  <r>
    <d v="2023-01-27T00:00:00"/>
    <n v="27"/>
    <x v="0"/>
    <x v="0"/>
    <s v="Fri"/>
    <x v="1"/>
    <x v="0"/>
    <s v="Morning: 6am-12pm"/>
    <n v="10"/>
    <x v="0"/>
    <n v="1"/>
    <n v="1"/>
    <x v="2"/>
    <s v="Sustainably Grown Organic Lg"/>
    <x v="2"/>
    <x v="2"/>
  </r>
  <r>
    <d v="2023-01-27T00:00:00"/>
    <n v="27"/>
    <x v="0"/>
    <x v="0"/>
    <s v="Fri"/>
    <x v="1"/>
    <x v="0"/>
    <s v="Morning: 6am-12pm"/>
    <n v="8"/>
    <x v="0"/>
    <n v="1"/>
    <n v="1"/>
    <x v="0"/>
    <s v="Columbian Medium Roast Rg"/>
    <x v="0"/>
    <x v="0"/>
  </r>
  <r>
    <d v="2023-01-27T00:00:00"/>
    <n v="27"/>
    <x v="0"/>
    <x v="0"/>
    <s v="Fri"/>
    <x v="1"/>
    <x v="1"/>
    <s v="Morning: 6am-12pm"/>
    <n v="3"/>
    <x v="0"/>
    <n v="1"/>
    <n v="1"/>
    <x v="0"/>
    <s v="Espresso shot"/>
    <x v="5"/>
    <x v="0"/>
  </r>
  <r>
    <d v="2023-01-27T00:00:00"/>
    <n v="27"/>
    <x v="0"/>
    <x v="0"/>
    <s v="Fri"/>
    <x v="1"/>
    <x v="1"/>
    <s v="Morning: 6am-12pm"/>
    <n v="3"/>
    <x v="0"/>
    <n v="1"/>
    <n v="1"/>
    <x v="1"/>
    <s v="Spicy Eye Opener Chai Lg"/>
    <x v="1"/>
    <x v="1"/>
  </r>
  <r>
    <d v="2023-01-27T00:00:00"/>
    <n v="27"/>
    <x v="0"/>
    <x v="0"/>
    <s v="Fri"/>
    <x v="1"/>
    <x v="1"/>
    <s v="Morning: 6am-12pm"/>
    <n v="7"/>
    <x v="0"/>
    <n v="1"/>
    <n v="1"/>
    <x v="0"/>
    <s v="Ethiopia Lg"/>
    <x v="0"/>
    <x v="0"/>
  </r>
  <r>
    <d v="2023-01-27T00:00:00"/>
    <n v="27"/>
    <x v="0"/>
    <x v="0"/>
    <s v="Fri"/>
    <x v="1"/>
    <x v="1"/>
    <s v="Morning: 6am-12pm"/>
    <n v="5"/>
    <x v="0"/>
    <n v="1"/>
    <n v="1"/>
    <x v="0"/>
    <s v="Columbian Medium Roast Rg"/>
    <x v="0"/>
    <x v="1"/>
  </r>
  <r>
    <d v="2023-01-27T00:00:00"/>
    <n v="27"/>
    <x v="0"/>
    <x v="0"/>
    <s v="Fri"/>
    <x v="1"/>
    <x v="1"/>
    <s v="Morning: 6am-12pm"/>
    <n v="1"/>
    <x v="0"/>
    <n v="1"/>
    <n v="1"/>
    <x v="4"/>
    <s v="Sugar Free Vanilla syrup"/>
    <x v="14"/>
    <x v="1"/>
  </r>
  <r>
    <d v="2023-01-27T00:00:00"/>
    <n v="27"/>
    <x v="0"/>
    <x v="0"/>
    <s v="Fri"/>
    <x v="1"/>
    <x v="2"/>
    <s v="Morning: 6am-12pm"/>
    <n v="7"/>
    <x v="0"/>
    <n v="1"/>
    <n v="1"/>
    <x v="2"/>
    <s v="Dark chocolate Rg"/>
    <x v="2"/>
    <x v="1"/>
  </r>
  <r>
    <d v="2023-01-27T00:00:00"/>
    <n v="27"/>
    <x v="0"/>
    <x v="0"/>
    <s v="Fri"/>
    <x v="1"/>
    <x v="2"/>
    <s v="Morning: 6am-12pm"/>
    <n v="8"/>
    <x v="0"/>
    <n v="1"/>
    <n v="1"/>
    <x v="2"/>
    <s v="Sustainably Grown Organic Rg"/>
    <x v="2"/>
    <x v="0"/>
  </r>
  <r>
    <d v="2023-01-27T00:00:00"/>
    <n v="27"/>
    <x v="0"/>
    <x v="0"/>
    <s v="Fri"/>
    <x v="1"/>
    <x v="2"/>
    <s v="Morning: 6am-12pm"/>
    <n v="9"/>
    <x v="0"/>
    <n v="1"/>
    <n v="1"/>
    <x v="6"/>
    <s v="English Breakfast"/>
    <x v="26"/>
    <x v="0"/>
  </r>
  <r>
    <d v="2023-01-27T00:00:00"/>
    <n v="27"/>
    <x v="0"/>
    <x v="0"/>
    <s v="Fri"/>
    <x v="1"/>
    <x v="2"/>
    <s v="Morning: 6am-12pm"/>
    <n v="3"/>
    <x v="0"/>
    <n v="1"/>
    <n v="1"/>
    <x v="1"/>
    <s v="English Breakfast Rg"/>
    <x v="6"/>
    <x v="0"/>
  </r>
  <r>
    <d v="2023-01-27T00:00:00"/>
    <n v="27"/>
    <x v="0"/>
    <x v="0"/>
    <s v="Fri"/>
    <x v="1"/>
    <x v="2"/>
    <s v="Morning: 6am-12pm"/>
    <n v="7"/>
    <x v="0"/>
    <n v="1"/>
    <n v="1"/>
    <x v="2"/>
    <s v="Dark chocolate Rg"/>
    <x v="2"/>
    <x v="2"/>
  </r>
  <r>
    <d v="2023-01-27T00:00:00"/>
    <n v="27"/>
    <x v="0"/>
    <x v="0"/>
    <s v="Fri"/>
    <x v="1"/>
    <x v="2"/>
    <s v="Morning: 6am-12pm"/>
    <n v="8"/>
    <x v="0"/>
    <n v="1"/>
    <n v="1"/>
    <x v="1"/>
    <s v="Traditional Blend Chai Rg"/>
    <x v="1"/>
    <x v="0"/>
  </r>
  <r>
    <d v="2023-01-27T00:00:00"/>
    <n v="27"/>
    <x v="0"/>
    <x v="0"/>
    <s v="Fri"/>
    <x v="1"/>
    <x v="4"/>
    <s v="Morning: 6am-12pm"/>
    <n v="4"/>
    <x v="0"/>
    <n v="1"/>
    <n v="1"/>
    <x v="0"/>
    <s v="Jamaican Coffee River Lg"/>
    <x v="12"/>
    <x v="0"/>
  </r>
  <r>
    <d v="2023-01-27T00:00:00"/>
    <n v="27"/>
    <x v="0"/>
    <x v="0"/>
    <s v="Fri"/>
    <x v="1"/>
    <x v="4"/>
    <s v="Morning: 6am-12pm"/>
    <n v="5"/>
    <x v="0"/>
    <n v="1"/>
    <n v="1"/>
    <x v="2"/>
    <s v="Sustainably Grown Organic Lg"/>
    <x v="2"/>
    <x v="0"/>
  </r>
  <r>
    <d v="2023-01-27T00:00:00"/>
    <n v="27"/>
    <x v="0"/>
    <x v="0"/>
    <s v="Fri"/>
    <x v="1"/>
    <x v="4"/>
    <s v="Morning: 6am-12pm"/>
    <n v="9"/>
    <x v="0"/>
    <n v="1"/>
    <n v="1"/>
    <x v="0"/>
    <s v="Latte Rg"/>
    <x v="5"/>
    <x v="1"/>
  </r>
  <r>
    <d v="2023-01-27T00:00:00"/>
    <n v="27"/>
    <x v="0"/>
    <x v="0"/>
    <s v="Fri"/>
    <x v="1"/>
    <x v="4"/>
    <s v="Morning: 6am-12pm"/>
    <n v="3"/>
    <x v="0"/>
    <n v="1"/>
    <n v="1"/>
    <x v="0"/>
    <s v="Ethiopia Rg"/>
    <x v="0"/>
    <x v="1"/>
  </r>
  <r>
    <d v="2023-01-27T00:00:00"/>
    <n v="27"/>
    <x v="0"/>
    <x v="0"/>
    <s v="Fri"/>
    <x v="1"/>
    <x v="4"/>
    <s v="Morning: 6am-12pm"/>
    <n v="4"/>
    <x v="0"/>
    <n v="1"/>
    <n v="1"/>
    <x v="0"/>
    <s v="Latte Rg"/>
    <x v="5"/>
    <x v="0"/>
  </r>
  <r>
    <d v="2023-01-27T00:00:00"/>
    <n v="27"/>
    <x v="0"/>
    <x v="0"/>
    <s v="Fri"/>
    <x v="1"/>
    <x v="3"/>
    <s v="Morning: 6am-12pm"/>
    <n v="3"/>
    <x v="0"/>
    <n v="1"/>
    <n v="1"/>
    <x v="0"/>
    <s v="Our Old Time Diner Blend Lg"/>
    <x v="3"/>
    <x v="2"/>
  </r>
  <r>
    <d v="2023-01-27T00:00:00"/>
    <n v="27"/>
    <x v="0"/>
    <x v="0"/>
    <s v="Fri"/>
    <x v="1"/>
    <x v="3"/>
    <s v="Morning: 6am-12pm"/>
    <n v="5"/>
    <x v="0"/>
    <n v="1"/>
    <n v="1"/>
    <x v="2"/>
    <s v="Sustainably Grown Organic Lg"/>
    <x v="2"/>
    <x v="0"/>
  </r>
  <r>
    <d v="2023-01-27T00:00:00"/>
    <n v="27"/>
    <x v="0"/>
    <x v="0"/>
    <s v="Fri"/>
    <x v="1"/>
    <x v="3"/>
    <s v="Morning: 6am-12pm"/>
    <n v="9"/>
    <x v="0"/>
    <n v="1"/>
    <n v="1"/>
    <x v="1"/>
    <s v="Serenity Green Tea Lg"/>
    <x v="9"/>
    <x v="0"/>
  </r>
  <r>
    <d v="2023-01-27T00:00:00"/>
    <n v="27"/>
    <x v="0"/>
    <x v="0"/>
    <s v="Fri"/>
    <x v="1"/>
    <x v="3"/>
    <s v="Morning: 6am-12pm"/>
    <n v="4"/>
    <x v="0"/>
    <n v="1"/>
    <n v="1"/>
    <x v="3"/>
    <s v="Ginger Biscotti"/>
    <x v="8"/>
    <x v="2"/>
  </r>
  <r>
    <d v="2023-01-27T00:00:00"/>
    <n v="27"/>
    <x v="0"/>
    <x v="0"/>
    <s v="Fri"/>
    <x v="1"/>
    <x v="7"/>
    <s v="Afternoon: 12pm-4pm"/>
    <n v="2"/>
    <x v="0"/>
    <n v="1"/>
    <n v="1"/>
    <x v="4"/>
    <s v="Sugar Free Vanilla syrup"/>
    <x v="14"/>
    <x v="1"/>
  </r>
  <r>
    <d v="2023-01-27T00:00:00"/>
    <n v="27"/>
    <x v="0"/>
    <x v="0"/>
    <s v="Fri"/>
    <x v="1"/>
    <x v="7"/>
    <s v="Afternoon: 12pm-4pm"/>
    <n v="6"/>
    <x v="0"/>
    <n v="1"/>
    <n v="1"/>
    <x v="0"/>
    <s v="Ouro Brasileiro shot"/>
    <x v="5"/>
    <x v="1"/>
  </r>
  <r>
    <d v="2023-01-27T00:00:00"/>
    <n v="27"/>
    <x v="0"/>
    <x v="0"/>
    <s v="Fri"/>
    <x v="1"/>
    <x v="5"/>
    <s v="Afternoon: 12pm-4pm"/>
    <n v="2"/>
    <x v="0"/>
    <n v="1"/>
    <n v="1"/>
    <x v="4"/>
    <s v="Carmel syrup"/>
    <x v="13"/>
    <x v="0"/>
  </r>
  <r>
    <d v="2023-01-27T00:00:00"/>
    <n v="27"/>
    <x v="0"/>
    <x v="0"/>
    <s v="Fri"/>
    <x v="1"/>
    <x v="5"/>
    <s v="Afternoon: 12pm-4pm"/>
    <n v="4"/>
    <x v="0"/>
    <n v="1"/>
    <n v="1"/>
    <x v="2"/>
    <s v="Sustainably Grown Organic Rg"/>
    <x v="2"/>
    <x v="2"/>
  </r>
  <r>
    <d v="2023-01-27T00:00:00"/>
    <n v="27"/>
    <x v="0"/>
    <x v="0"/>
    <s v="Fri"/>
    <x v="1"/>
    <x v="6"/>
    <s v="Afternoon: 12pm-4pm"/>
    <n v="3"/>
    <x v="0"/>
    <n v="1"/>
    <n v="1"/>
    <x v="3"/>
    <s v="Ginger Scone"/>
    <x v="4"/>
    <x v="0"/>
  </r>
  <r>
    <d v="2023-01-27T00:00:00"/>
    <n v="27"/>
    <x v="0"/>
    <x v="0"/>
    <s v="Fri"/>
    <x v="1"/>
    <x v="8"/>
    <s v="Afternoon: 12pm-4pm"/>
    <n v="4"/>
    <x v="0"/>
    <n v="1"/>
    <n v="1"/>
    <x v="1"/>
    <s v="Morning Sunrise Chai Lg"/>
    <x v="1"/>
    <x v="2"/>
  </r>
  <r>
    <d v="2023-01-27T00:00:00"/>
    <n v="27"/>
    <x v="0"/>
    <x v="0"/>
    <s v="Fri"/>
    <x v="1"/>
    <x v="8"/>
    <s v="Afternoon: 12pm-4pm"/>
    <n v="6"/>
    <x v="0"/>
    <n v="1"/>
    <n v="1"/>
    <x v="7"/>
    <s v="Dark chocolate"/>
    <x v="21"/>
    <x v="0"/>
  </r>
  <r>
    <d v="2023-01-27T00:00:00"/>
    <n v="27"/>
    <x v="0"/>
    <x v="0"/>
    <s v="Fri"/>
    <x v="1"/>
    <x v="8"/>
    <s v="Afternoon: 12pm-4pm"/>
    <n v="8"/>
    <x v="0"/>
    <n v="1"/>
    <n v="1"/>
    <x v="2"/>
    <s v="Sustainably Grown Organic Rg"/>
    <x v="2"/>
    <x v="0"/>
  </r>
  <r>
    <d v="2023-01-27T00:00:00"/>
    <n v="27"/>
    <x v="0"/>
    <x v="0"/>
    <s v="Fri"/>
    <x v="1"/>
    <x v="8"/>
    <s v="Afternoon: 12pm-4pm"/>
    <n v="3"/>
    <x v="0"/>
    <n v="1"/>
    <n v="1"/>
    <x v="0"/>
    <s v="Our Old Time Diner Blend Rg"/>
    <x v="3"/>
    <x v="1"/>
  </r>
  <r>
    <d v="2023-01-27T00:00:00"/>
    <n v="27"/>
    <x v="0"/>
    <x v="0"/>
    <s v="Fri"/>
    <x v="1"/>
    <x v="8"/>
    <s v="Afternoon: 12pm-4pm"/>
    <n v="3"/>
    <x v="0"/>
    <n v="1"/>
    <n v="1"/>
    <x v="3"/>
    <s v="Oatmeal Scone"/>
    <x v="4"/>
    <x v="0"/>
  </r>
  <r>
    <d v="2023-01-27T00:00:00"/>
    <n v="27"/>
    <x v="0"/>
    <x v="0"/>
    <s v="Fri"/>
    <x v="1"/>
    <x v="9"/>
    <s v="Afternoon: 12pm-4pm"/>
    <n v="6"/>
    <x v="0"/>
    <n v="1"/>
    <n v="1"/>
    <x v="1"/>
    <s v="Lemon Grass Lg"/>
    <x v="7"/>
    <x v="0"/>
  </r>
  <r>
    <d v="2023-01-27T00:00:00"/>
    <n v="27"/>
    <x v="0"/>
    <x v="0"/>
    <s v="Fri"/>
    <x v="1"/>
    <x v="10"/>
    <s v="Evening: 4pm-8pm"/>
    <n v="6"/>
    <x v="0"/>
    <n v="1"/>
    <n v="1"/>
    <x v="0"/>
    <s v="Brazilian Rg"/>
    <x v="11"/>
    <x v="0"/>
  </r>
  <r>
    <d v="2023-01-27T00:00:00"/>
    <n v="27"/>
    <x v="0"/>
    <x v="0"/>
    <s v="Fri"/>
    <x v="1"/>
    <x v="10"/>
    <s v="Evening: 4pm-8pm"/>
    <n v="5"/>
    <x v="0"/>
    <n v="1"/>
    <n v="1"/>
    <x v="1"/>
    <s v="Traditional Blend Chai Rg"/>
    <x v="1"/>
    <x v="2"/>
  </r>
  <r>
    <d v="2023-01-27T00:00:00"/>
    <n v="27"/>
    <x v="0"/>
    <x v="0"/>
    <s v="Fri"/>
    <x v="1"/>
    <x v="11"/>
    <s v="Evening: 4pm-8pm"/>
    <n v="3"/>
    <x v="0"/>
    <n v="1"/>
    <n v="1"/>
    <x v="3"/>
    <s v="Oatmeal Scone"/>
    <x v="4"/>
    <x v="2"/>
  </r>
  <r>
    <d v="2023-01-27T00:00:00"/>
    <n v="27"/>
    <x v="0"/>
    <x v="0"/>
    <s v="Fri"/>
    <x v="1"/>
    <x v="11"/>
    <s v="Evening: 4pm-8pm"/>
    <n v="6"/>
    <x v="0"/>
    <n v="1"/>
    <n v="1"/>
    <x v="0"/>
    <s v="Columbian Medium Roast Lg"/>
    <x v="0"/>
    <x v="1"/>
  </r>
  <r>
    <d v="2023-01-27T00:00:00"/>
    <n v="27"/>
    <x v="0"/>
    <x v="0"/>
    <s v="Fri"/>
    <x v="1"/>
    <x v="11"/>
    <s v="Evening: 4pm-8pm"/>
    <n v="3"/>
    <x v="0"/>
    <n v="1"/>
    <n v="1"/>
    <x v="1"/>
    <s v="Spicy Eye Opener Chai Lg"/>
    <x v="1"/>
    <x v="1"/>
  </r>
  <r>
    <d v="2023-01-27T00:00:00"/>
    <n v="27"/>
    <x v="0"/>
    <x v="0"/>
    <s v="Fri"/>
    <x v="1"/>
    <x v="11"/>
    <s v="Evening: 4pm-8pm"/>
    <n v="6"/>
    <x v="0"/>
    <n v="1"/>
    <n v="1"/>
    <x v="1"/>
    <s v="Traditional Blend Chai Lg"/>
    <x v="1"/>
    <x v="2"/>
  </r>
  <r>
    <d v="2023-01-27T00:00:00"/>
    <n v="27"/>
    <x v="0"/>
    <x v="0"/>
    <s v="Fri"/>
    <x v="1"/>
    <x v="12"/>
    <s v="Evening: 4pm-8pm"/>
    <n v="4"/>
    <x v="0"/>
    <n v="1"/>
    <n v="1"/>
    <x v="2"/>
    <s v="Dark chocolate Rg"/>
    <x v="2"/>
    <x v="1"/>
  </r>
  <r>
    <d v="2023-01-28T00:00:00"/>
    <n v="28"/>
    <x v="0"/>
    <x v="0"/>
    <s v="Sat"/>
    <x v="0"/>
    <x v="0"/>
    <s v="Morning: 6am-12pm"/>
    <n v="5"/>
    <x v="0"/>
    <n v="1"/>
    <n v="1"/>
    <x v="1"/>
    <s v="Earl Grey Rg"/>
    <x v="6"/>
    <x v="2"/>
  </r>
  <r>
    <d v="2023-01-28T00:00:00"/>
    <n v="28"/>
    <x v="0"/>
    <x v="0"/>
    <s v="Sat"/>
    <x v="0"/>
    <x v="0"/>
    <s v="Morning: 6am-12pm"/>
    <n v="5"/>
    <x v="0"/>
    <n v="1"/>
    <n v="1"/>
    <x v="0"/>
    <s v="Columbian Medium Roast Rg"/>
    <x v="0"/>
    <x v="2"/>
  </r>
  <r>
    <d v="2023-01-28T00:00:00"/>
    <n v="28"/>
    <x v="0"/>
    <x v="0"/>
    <s v="Sat"/>
    <x v="0"/>
    <x v="0"/>
    <s v="Morning: 6am-12pm"/>
    <n v="3"/>
    <x v="0"/>
    <n v="1"/>
    <n v="1"/>
    <x v="1"/>
    <s v="Morning Sunrise Chai Rg"/>
    <x v="1"/>
    <x v="0"/>
  </r>
  <r>
    <d v="2023-01-28T00:00:00"/>
    <n v="28"/>
    <x v="0"/>
    <x v="0"/>
    <s v="Sat"/>
    <x v="0"/>
    <x v="0"/>
    <s v="Morning: 6am-12pm"/>
    <n v="5"/>
    <x v="0"/>
    <n v="1"/>
    <n v="1"/>
    <x v="0"/>
    <s v="Columbian Medium Roast Rg"/>
    <x v="0"/>
    <x v="0"/>
  </r>
  <r>
    <d v="2023-01-28T00:00:00"/>
    <n v="28"/>
    <x v="0"/>
    <x v="0"/>
    <s v="Sat"/>
    <x v="0"/>
    <x v="1"/>
    <s v="Morning: 6am-12pm"/>
    <n v="4"/>
    <x v="0"/>
    <n v="1"/>
    <n v="1"/>
    <x v="0"/>
    <s v="Latte"/>
    <x v="5"/>
    <x v="2"/>
  </r>
  <r>
    <d v="2023-01-28T00:00:00"/>
    <n v="28"/>
    <x v="0"/>
    <x v="0"/>
    <s v="Sat"/>
    <x v="0"/>
    <x v="1"/>
    <s v="Morning: 6am-12pm"/>
    <n v="6"/>
    <x v="0"/>
    <n v="1"/>
    <n v="1"/>
    <x v="1"/>
    <s v="Spicy Eye Opener Chai Lg"/>
    <x v="1"/>
    <x v="1"/>
  </r>
  <r>
    <d v="2023-01-28T00:00:00"/>
    <n v="28"/>
    <x v="0"/>
    <x v="0"/>
    <s v="Sat"/>
    <x v="0"/>
    <x v="1"/>
    <s v="Morning: 6am-12pm"/>
    <n v="5"/>
    <x v="0"/>
    <n v="1"/>
    <n v="1"/>
    <x v="1"/>
    <s v="Morning Sunrise Chai Rg"/>
    <x v="1"/>
    <x v="2"/>
  </r>
  <r>
    <d v="2023-01-28T00:00:00"/>
    <n v="28"/>
    <x v="0"/>
    <x v="0"/>
    <s v="Sat"/>
    <x v="0"/>
    <x v="1"/>
    <s v="Morning: 6am-12pm"/>
    <n v="5"/>
    <x v="0"/>
    <n v="1"/>
    <n v="1"/>
    <x v="1"/>
    <s v="Earl Grey Rg"/>
    <x v="6"/>
    <x v="2"/>
  </r>
  <r>
    <d v="2023-01-28T00:00:00"/>
    <n v="28"/>
    <x v="0"/>
    <x v="0"/>
    <s v="Sat"/>
    <x v="0"/>
    <x v="1"/>
    <s v="Morning: 6am-12pm"/>
    <n v="3"/>
    <x v="0"/>
    <n v="1"/>
    <n v="1"/>
    <x v="1"/>
    <s v="Traditional Blend Chai Rg"/>
    <x v="1"/>
    <x v="1"/>
  </r>
  <r>
    <d v="2023-01-28T00:00:00"/>
    <n v="28"/>
    <x v="0"/>
    <x v="0"/>
    <s v="Sat"/>
    <x v="0"/>
    <x v="2"/>
    <s v="Morning: 6am-12pm"/>
    <n v="5"/>
    <x v="0"/>
    <n v="1"/>
    <n v="1"/>
    <x v="1"/>
    <s v="Morning Sunrise Chai Rg"/>
    <x v="1"/>
    <x v="0"/>
  </r>
  <r>
    <d v="2023-01-28T00:00:00"/>
    <n v="28"/>
    <x v="0"/>
    <x v="0"/>
    <s v="Sat"/>
    <x v="0"/>
    <x v="2"/>
    <s v="Morning: 6am-12pm"/>
    <n v="4"/>
    <x v="0"/>
    <n v="1"/>
    <n v="1"/>
    <x v="0"/>
    <s v="Latte"/>
    <x v="5"/>
    <x v="1"/>
  </r>
  <r>
    <d v="2023-01-28T00:00:00"/>
    <n v="28"/>
    <x v="0"/>
    <x v="0"/>
    <s v="Sat"/>
    <x v="0"/>
    <x v="2"/>
    <s v="Morning: 6am-12pm"/>
    <n v="4"/>
    <x v="0"/>
    <n v="1"/>
    <n v="1"/>
    <x v="0"/>
    <s v="Columbian Medium Roast Sm"/>
    <x v="0"/>
    <x v="1"/>
  </r>
  <r>
    <d v="2023-01-28T00:00:00"/>
    <n v="28"/>
    <x v="0"/>
    <x v="0"/>
    <s v="Sat"/>
    <x v="0"/>
    <x v="2"/>
    <s v="Morning: 6am-12pm"/>
    <n v="6"/>
    <x v="0"/>
    <n v="1"/>
    <n v="1"/>
    <x v="1"/>
    <s v="English Breakfast Lg"/>
    <x v="6"/>
    <x v="2"/>
  </r>
  <r>
    <d v="2023-01-28T00:00:00"/>
    <n v="28"/>
    <x v="0"/>
    <x v="0"/>
    <s v="Sat"/>
    <x v="0"/>
    <x v="2"/>
    <s v="Morning: 6am-12pm"/>
    <n v="3"/>
    <x v="0"/>
    <n v="1"/>
    <n v="1"/>
    <x v="1"/>
    <s v="Serenity Green Tea Rg"/>
    <x v="9"/>
    <x v="0"/>
  </r>
  <r>
    <d v="2023-01-28T00:00:00"/>
    <n v="28"/>
    <x v="0"/>
    <x v="0"/>
    <s v="Sat"/>
    <x v="0"/>
    <x v="4"/>
    <s v="Morning: 6am-12pm"/>
    <n v="4"/>
    <x v="0"/>
    <n v="1"/>
    <n v="1"/>
    <x v="0"/>
    <s v="Cappuccino"/>
    <x v="5"/>
    <x v="1"/>
  </r>
  <r>
    <d v="2023-01-28T00:00:00"/>
    <n v="28"/>
    <x v="0"/>
    <x v="0"/>
    <s v="Sat"/>
    <x v="0"/>
    <x v="4"/>
    <s v="Morning: 6am-12pm"/>
    <n v="3"/>
    <x v="0"/>
    <n v="1"/>
    <n v="1"/>
    <x v="0"/>
    <s v="Brazilian Rg"/>
    <x v="11"/>
    <x v="1"/>
  </r>
  <r>
    <d v="2023-01-28T00:00:00"/>
    <n v="28"/>
    <x v="0"/>
    <x v="0"/>
    <s v="Sat"/>
    <x v="0"/>
    <x v="3"/>
    <s v="Morning: 6am-12pm"/>
    <n v="6"/>
    <x v="0"/>
    <n v="1"/>
    <n v="1"/>
    <x v="1"/>
    <s v="Earl Grey Lg"/>
    <x v="6"/>
    <x v="2"/>
  </r>
  <r>
    <d v="2023-01-28T00:00:00"/>
    <n v="28"/>
    <x v="0"/>
    <x v="0"/>
    <s v="Sat"/>
    <x v="0"/>
    <x v="3"/>
    <s v="Morning: 6am-12pm"/>
    <n v="5"/>
    <x v="0"/>
    <n v="1"/>
    <n v="1"/>
    <x v="1"/>
    <s v="Morning Sunrise Chai Rg"/>
    <x v="1"/>
    <x v="2"/>
  </r>
  <r>
    <d v="2023-01-28T00:00:00"/>
    <n v="28"/>
    <x v="0"/>
    <x v="0"/>
    <s v="Sat"/>
    <x v="0"/>
    <x v="3"/>
    <s v="Morning: 6am-12pm"/>
    <n v="6"/>
    <x v="0"/>
    <n v="1"/>
    <n v="1"/>
    <x v="0"/>
    <s v="Espresso shot"/>
    <x v="5"/>
    <x v="2"/>
  </r>
  <r>
    <d v="2023-01-28T00:00:00"/>
    <n v="28"/>
    <x v="0"/>
    <x v="0"/>
    <s v="Sat"/>
    <x v="0"/>
    <x v="3"/>
    <s v="Morning: 6am-12pm"/>
    <n v="2"/>
    <x v="0"/>
    <n v="1"/>
    <n v="1"/>
    <x v="0"/>
    <s v="Jamaican Coffee River Sm"/>
    <x v="12"/>
    <x v="2"/>
  </r>
  <r>
    <d v="2023-01-28T00:00:00"/>
    <n v="28"/>
    <x v="0"/>
    <x v="0"/>
    <s v="Sat"/>
    <x v="0"/>
    <x v="3"/>
    <s v="Morning: 6am-12pm"/>
    <n v="9"/>
    <x v="0"/>
    <n v="1"/>
    <n v="1"/>
    <x v="0"/>
    <s v="Cappuccino Lg"/>
    <x v="5"/>
    <x v="0"/>
  </r>
  <r>
    <d v="2023-01-28T00:00:00"/>
    <n v="28"/>
    <x v="0"/>
    <x v="0"/>
    <s v="Sat"/>
    <x v="0"/>
    <x v="7"/>
    <s v="Afternoon: 12pm-4pm"/>
    <n v="9"/>
    <x v="0"/>
    <n v="1"/>
    <n v="1"/>
    <x v="2"/>
    <s v="Dark chocolate Lg"/>
    <x v="2"/>
    <x v="1"/>
  </r>
  <r>
    <d v="2023-01-28T00:00:00"/>
    <n v="28"/>
    <x v="0"/>
    <x v="0"/>
    <s v="Sat"/>
    <x v="0"/>
    <x v="7"/>
    <s v="Afternoon: 12pm-4pm"/>
    <n v="7"/>
    <x v="0"/>
    <n v="1"/>
    <n v="1"/>
    <x v="0"/>
    <s v="Ethiopia Lg"/>
    <x v="0"/>
    <x v="1"/>
  </r>
  <r>
    <d v="2023-01-28T00:00:00"/>
    <n v="28"/>
    <x v="0"/>
    <x v="0"/>
    <s v="Sat"/>
    <x v="0"/>
    <x v="7"/>
    <s v="Afternoon: 12pm-4pm"/>
    <n v="3"/>
    <x v="0"/>
    <n v="1"/>
    <n v="1"/>
    <x v="0"/>
    <s v="Brazilian Rg"/>
    <x v="11"/>
    <x v="1"/>
  </r>
  <r>
    <d v="2023-01-28T00:00:00"/>
    <n v="28"/>
    <x v="0"/>
    <x v="0"/>
    <s v="Sat"/>
    <x v="0"/>
    <x v="5"/>
    <s v="Afternoon: 12pm-4pm"/>
    <n v="3"/>
    <x v="0"/>
    <n v="1"/>
    <n v="1"/>
    <x v="0"/>
    <s v="Ethiopia Rg"/>
    <x v="0"/>
    <x v="1"/>
  </r>
  <r>
    <d v="2023-01-28T00:00:00"/>
    <n v="28"/>
    <x v="0"/>
    <x v="0"/>
    <s v="Sat"/>
    <x v="0"/>
    <x v="5"/>
    <s v="Afternoon: 12pm-4pm"/>
    <n v="4"/>
    <x v="0"/>
    <n v="1"/>
    <n v="1"/>
    <x v="0"/>
    <s v="Cappuccino Lg"/>
    <x v="5"/>
    <x v="0"/>
  </r>
  <r>
    <d v="2023-01-28T00:00:00"/>
    <n v="28"/>
    <x v="0"/>
    <x v="0"/>
    <s v="Sat"/>
    <x v="0"/>
    <x v="6"/>
    <s v="Afternoon: 12pm-4pm"/>
    <n v="4"/>
    <x v="0"/>
    <n v="1"/>
    <n v="1"/>
    <x v="2"/>
    <s v="Dark chocolate Rg"/>
    <x v="2"/>
    <x v="0"/>
  </r>
  <r>
    <d v="2023-01-28T00:00:00"/>
    <n v="28"/>
    <x v="0"/>
    <x v="0"/>
    <s v="Sat"/>
    <x v="0"/>
    <x v="6"/>
    <s v="Afternoon: 12pm-4pm"/>
    <n v="7"/>
    <x v="0"/>
    <n v="1"/>
    <n v="1"/>
    <x v="0"/>
    <s v="Ethiopia Lg"/>
    <x v="0"/>
    <x v="0"/>
  </r>
  <r>
    <d v="2023-01-28T00:00:00"/>
    <n v="28"/>
    <x v="0"/>
    <x v="0"/>
    <s v="Sat"/>
    <x v="0"/>
    <x v="8"/>
    <s v="Afternoon: 12pm-4pm"/>
    <n v="3"/>
    <x v="0"/>
    <n v="1"/>
    <n v="1"/>
    <x v="1"/>
    <s v="Earl Grey Lg"/>
    <x v="6"/>
    <x v="1"/>
  </r>
  <r>
    <d v="2023-01-28T00:00:00"/>
    <n v="28"/>
    <x v="0"/>
    <x v="0"/>
    <s v="Sat"/>
    <x v="0"/>
    <x v="8"/>
    <s v="Afternoon: 12pm-4pm"/>
    <n v="2"/>
    <x v="0"/>
    <n v="1"/>
    <n v="1"/>
    <x v="0"/>
    <s v="Jamaican Coffee River Sm"/>
    <x v="12"/>
    <x v="0"/>
  </r>
  <r>
    <d v="2023-01-28T00:00:00"/>
    <n v="28"/>
    <x v="0"/>
    <x v="0"/>
    <s v="Sat"/>
    <x v="0"/>
    <x v="9"/>
    <s v="Afternoon: 12pm-4pm"/>
    <n v="9"/>
    <x v="0"/>
    <n v="1"/>
    <n v="1"/>
    <x v="0"/>
    <s v="Latte Rg"/>
    <x v="5"/>
    <x v="1"/>
  </r>
  <r>
    <d v="2023-01-28T00:00:00"/>
    <n v="28"/>
    <x v="0"/>
    <x v="0"/>
    <s v="Sat"/>
    <x v="0"/>
    <x v="10"/>
    <s v="Evening: 4pm-8pm"/>
    <n v="3"/>
    <x v="0"/>
    <n v="1"/>
    <n v="1"/>
    <x v="0"/>
    <s v="Brazilian Rg"/>
    <x v="11"/>
    <x v="2"/>
  </r>
  <r>
    <d v="2023-01-28T00:00:00"/>
    <n v="28"/>
    <x v="0"/>
    <x v="0"/>
    <s v="Sat"/>
    <x v="0"/>
    <x v="10"/>
    <s v="Evening: 4pm-8pm"/>
    <n v="3"/>
    <x v="0"/>
    <n v="1"/>
    <n v="1"/>
    <x v="1"/>
    <s v="Traditional Blend Chai Rg"/>
    <x v="1"/>
    <x v="1"/>
  </r>
  <r>
    <d v="2023-01-28T00:00:00"/>
    <n v="28"/>
    <x v="0"/>
    <x v="0"/>
    <s v="Sat"/>
    <x v="0"/>
    <x v="11"/>
    <s v="Evening: 4pm-8pm"/>
    <n v="3"/>
    <x v="0"/>
    <n v="1"/>
    <n v="1"/>
    <x v="3"/>
    <s v="Oatmeal Scone"/>
    <x v="4"/>
    <x v="0"/>
  </r>
  <r>
    <d v="2023-01-29T00:00:00"/>
    <n v="29"/>
    <x v="0"/>
    <x v="0"/>
    <s v="Sun"/>
    <x v="0"/>
    <x v="1"/>
    <s v="Morning: 6am-12pm"/>
    <n v="8"/>
    <x v="0"/>
    <n v="1"/>
    <n v="1"/>
    <x v="1"/>
    <s v="Morning Sunrise Chai Lg"/>
    <x v="1"/>
    <x v="1"/>
  </r>
  <r>
    <d v="2023-01-29T00:00:00"/>
    <n v="29"/>
    <x v="0"/>
    <x v="0"/>
    <s v="Sun"/>
    <x v="0"/>
    <x v="1"/>
    <s v="Morning: 6am-12pm"/>
    <n v="3"/>
    <x v="0"/>
    <n v="1"/>
    <n v="1"/>
    <x v="3"/>
    <s v="Hazelnut Biscotti"/>
    <x v="8"/>
    <x v="1"/>
  </r>
  <r>
    <d v="2023-01-29T00:00:00"/>
    <n v="29"/>
    <x v="0"/>
    <x v="0"/>
    <s v="Sun"/>
    <x v="0"/>
    <x v="2"/>
    <s v="Morning: 6am-12pm"/>
    <n v="9"/>
    <x v="2"/>
    <n v="1"/>
    <n v="1"/>
    <x v="0"/>
    <s v="Our Old Time Diner Blend Lg"/>
    <x v="3"/>
    <x v="1"/>
  </r>
  <r>
    <d v="2023-01-29T00:00:00"/>
    <n v="29"/>
    <x v="0"/>
    <x v="0"/>
    <s v="Sun"/>
    <x v="0"/>
    <x v="2"/>
    <s v="Morning: 6am-12pm"/>
    <n v="9"/>
    <x v="0"/>
    <n v="1"/>
    <n v="1"/>
    <x v="2"/>
    <s v="Dark chocolate Lg"/>
    <x v="2"/>
    <x v="2"/>
  </r>
  <r>
    <d v="2023-01-29T00:00:00"/>
    <n v="29"/>
    <x v="0"/>
    <x v="0"/>
    <s v="Sun"/>
    <x v="0"/>
    <x v="2"/>
    <s v="Morning: 6am-12pm"/>
    <n v="3"/>
    <x v="0"/>
    <n v="1"/>
    <n v="1"/>
    <x v="3"/>
    <s v="Oatmeal Scone"/>
    <x v="4"/>
    <x v="2"/>
  </r>
  <r>
    <d v="2023-01-29T00:00:00"/>
    <n v="29"/>
    <x v="0"/>
    <x v="0"/>
    <s v="Sun"/>
    <x v="0"/>
    <x v="2"/>
    <s v="Morning: 6am-12pm"/>
    <n v="5"/>
    <x v="0"/>
    <n v="1"/>
    <n v="1"/>
    <x v="0"/>
    <s v="Columbian Medium Roast Rg"/>
    <x v="0"/>
    <x v="2"/>
  </r>
  <r>
    <d v="2023-01-29T00:00:00"/>
    <n v="29"/>
    <x v="0"/>
    <x v="0"/>
    <s v="Sun"/>
    <x v="0"/>
    <x v="2"/>
    <s v="Morning: 6am-12pm"/>
    <n v="4"/>
    <x v="0"/>
    <n v="1"/>
    <n v="1"/>
    <x v="0"/>
    <s v="Ethiopia Sm"/>
    <x v="0"/>
    <x v="2"/>
  </r>
  <r>
    <d v="2023-01-29T00:00:00"/>
    <n v="29"/>
    <x v="0"/>
    <x v="0"/>
    <s v="Sun"/>
    <x v="0"/>
    <x v="4"/>
    <s v="Morning: 6am-12pm"/>
    <n v="5"/>
    <x v="0"/>
    <n v="1"/>
    <n v="1"/>
    <x v="2"/>
    <s v="Sustainably Grown Organic Lg"/>
    <x v="2"/>
    <x v="0"/>
  </r>
  <r>
    <d v="2023-01-29T00:00:00"/>
    <n v="29"/>
    <x v="0"/>
    <x v="0"/>
    <s v="Sun"/>
    <x v="0"/>
    <x v="4"/>
    <s v="Morning: 6am-12pm"/>
    <n v="8"/>
    <x v="0"/>
    <n v="1"/>
    <n v="1"/>
    <x v="0"/>
    <s v="Latte"/>
    <x v="5"/>
    <x v="2"/>
  </r>
  <r>
    <d v="2023-01-29T00:00:00"/>
    <n v="29"/>
    <x v="0"/>
    <x v="0"/>
    <s v="Sun"/>
    <x v="0"/>
    <x v="4"/>
    <s v="Morning: 6am-12pm"/>
    <n v="4"/>
    <x v="0"/>
    <n v="1"/>
    <n v="1"/>
    <x v="3"/>
    <s v="Chocolate Croissant"/>
    <x v="10"/>
    <x v="1"/>
  </r>
  <r>
    <d v="2023-01-29T00:00:00"/>
    <n v="29"/>
    <x v="0"/>
    <x v="0"/>
    <s v="Sun"/>
    <x v="0"/>
    <x v="3"/>
    <s v="Morning: 6am-12pm"/>
    <n v="4"/>
    <x v="0"/>
    <n v="1"/>
    <n v="1"/>
    <x v="2"/>
    <s v="Sustainably Grown Organic Rg"/>
    <x v="2"/>
    <x v="1"/>
  </r>
  <r>
    <d v="2023-01-29T00:00:00"/>
    <n v="29"/>
    <x v="0"/>
    <x v="0"/>
    <s v="Sun"/>
    <x v="0"/>
    <x v="3"/>
    <s v="Morning: 6am-12pm"/>
    <n v="3"/>
    <x v="0"/>
    <n v="1"/>
    <n v="1"/>
    <x v="1"/>
    <s v="English Breakfast Rg"/>
    <x v="6"/>
    <x v="0"/>
  </r>
  <r>
    <d v="2023-01-29T00:00:00"/>
    <n v="29"/>
    <x v="0"/>
    <x v="0"/>
    <s v="Sun"/>
    <x v="0"/>
    <x v="3"/>
    <s v="Morning: 6am-12pm"/>
    <n v="5"/>
    <x v="0"/>
    <n v="1"/>
    <n v="1"/>
    <x v="1"/>
    <s v="Earl Grey Rg"/>
    <x v="6"/>
    <x v="0"/>
  </r>
  <r>
    <d v="2023-01-29T00:00:00"/>
    <n v="29"/>
    <x v="0"/>
    <x v="0"/>
    <s v="Sun"/>
    <x v="0"/>
    <x v="3"/>
    <s v="Morning: 6am-12pm"/>
    <n v="3"/>
    <x v="0"/>
    <n v="1"/>
    <n v="1"/>
    <x v="0"/>
    <s v="Espresso shot"/>
    <x v="5"/>
    <x v="1"/>
  </r>
  <r>
    <d v="2023-01-29T00:00:00"/>
    <n v="29"/>
    <x v="0"/>
    <x v="0"/>
    <s v="Sun"/>
    <x v="0"/>
    <x v="7"/>
    <s v="Afternoon: 12pm-4pm"/>
    <n v="5"/>
    <x v="0"/>
    <n v="1"/>
    <n v="1"/>
    <x v="3"/>
    <s v="Scottish Cream Scone "/>
    <x v="4"/>
    <x v="0"/>
  </r>
  <r>
    <d v="2023-01-29T00:00:00"/>
    <n v="29"/>
    <x v="0"/>
    <x v="0"/>
    <s v="Sun"/>
    <x v="0"/>
    <x v="7"/>
    <s v="Afternoon: 12pm-4pm"/>
    <n v="4"/>
    <x v="0"/>
    <n v="1"/>
    <n v="1"/>
    <x v="3"/>
    <s v="Jumbo Savory Scone"/>
    <x v="4"/>
    <x v="0"/>
  </r>
  <r>
    <d v="2023-01-29T00:00:00"/>
    <n v="29"/>
    <x v="0"/>
    <x v="0"/>
    <s v="Sun"/>
    <x v="0"/>
    <x v="7"/>
    <s v="Afternoon: 12pm-4pm"/>
    <n v="7"/>
    <x v="0"/>
    <n v="1"/>
    <n v="1"/>
    <x v="0"/>
    <s v="Brazilian Lg"/>
    <x v="11"/>
    <x v="1"/>
  </r>
  <r>
    <d v="2023-01-27T00:00:00"/>
    <n v="27"/>
    <x v="0"/>
    <x v="0"/>
    <s v="Fri"/>
    <x v="1"/>
    <x v="8"/>
    <s v="Afternoon: 12pm-4pm"/>
    <n v="3"/>
    <x v="0"/>
    <n v="1"/>
    <n v="1"/>
    <x v="0"/>
    <s v="Ethiopia Rg"/>
    <x v="0"/>
    <x v="2"/>
  </r>
  <r>
    <d v="2023-01-27T00:00:00"/>
    <n v="27"/>
    <x v="0"/>
    <x v="0"/>
    <s v="Fri"/>
    <x v="1"/>
    <x v="9"/>
    <s v="Afternoon: 12pm-4pm"/>
    <n v="4"/>
    <x v="0"/>
    <n v="1"/>
    <n v="1"/>
    <x v="2"/>
    <s v="Sustainably Grown Organic Rg"/>
    <x v="2"/>
    <x v="2"/>
  </r>
  <r>
    <d v="2023-01-28T00:00:00"/>
    <n v="28"/>
    <x v="0"/>
    <x v="0"/>
    <s v="Sat"/>
    <x v="0"/>
    <x v="5"/>
    <s v="Afternoon: 12pm-4pm"/>
    <n v="6"/>
    <x v="0"/>
    <n v="1"/>
    <n v="1"/>
    <x v="1"/>
    <s v="Peppermint Lg"/>
    <x v="7"/>
    <x v="0"/>
  </r>
  <r>
    <d v="2023-01-28T00:00:00"/>
    <n v="28"/>
    <x v="0"/>
    <x v="0"/>
    <s v="Sat"/>
    <x v="0"/>
    <x v="5"/>
    <s v="Afternoon: 12pm-4pm"/>
    <n v="8"/>
    <x v="0"/>
    <n v="1"/>
    <n v="1"/>
    <x v="0"/>
    <s v="Jamaican Coffee River Lg"/>
    <x v="12"/>
    <x v="2"/>
  </r>
  <r>
    <d v="2023-01-29T00:00:00"/>
    <n v="29"/>
    <x v="0"/>
    <x v="0"/>
    <s v="Sun"/>
    <x v="0"/>
    <x v="7"/>
    <s v="Afternoon: 12pm-4pm"/>
    <n v="3"/>
    <x v="0"/>
    <n v="1"/>
    <n v="1"/>
    <x v="3"/>
    <s v="Ginger Scone"/>
    <x v="4"/>
    <x v="1"/>
  </r>
  <r>
    <d v="2023-01-29T00:00:00"/>
    <n v="29"/>
    <x v="0"/>
    <x v="0"/>
    <s v="Sun"/>
    <x v="0"/>
    <x v="7"/>
    <s v="Afternoon: 12pm-4pm"/>
    <n v="9"/>
    <x v="0"/>
    <n v="1"/>
    <n v="1"/>
    <x v="2"/>
    <s v="Dark chocolate Lg"/>
    <x v="2"/>
    <x v="2"/>
  </r>
  <r>
    <d v="2023-01-29T00:00:00"/>
    <n v="29"/>
    <x v="0"/>
    <x v="0"/>
    <s v="Sun"/>
    <x v="0"/>
    <x v="7"/>
    <s v="Afternoon: 12pm-4pm"/>
    <n v="4"/>
    <x v="0"/>
    <n v="1"/>
    <n v="1"/>
    <x v="0"/>
    <s v="Brazilian Sm"/>
    <x v="11"/>
    <x v="1"/>
  </r>
  <r>
    <d v="2023-01-29T00:00:00"/>
    <n v="29"/>
    <x v="0"/>
    <x v="0"/>
    <s v="Sun"/>
    <x v="0"/>
    <x v="7"/>
    <s v="Afternoon: 12pm-4pm"/>
    <n v="3"/>
    <x v="0"/>
    <n v="1"/>
    <n v="1"/>
    <x v="3"/>
    <s v="Cranberry Scone"/>
    <x v="4"/>
    <x v="1"/>
  </r>
  <r>
    <d v="2023-01-29T00:00:00"/>
    <n v="29"/>
    <x v="0"/>
    <x v="0"/>
    <s v="Sun"/>
    <x v="0"/>
    <x v="7"/>
    <s v="Afternoon: 12pm-4pm"/>
    <n v="8"/>
    <x v="0"/>
    <n v="1"/>
    <n v="1"/>
    <x v="1"/>
    <s v="Morning Sunrise Chai Lg"/>
    <x v="1"/>
    <x v="2"/>
  </r>
  <r>
    <d v="2023-01-29T00:00:00"/>
    <n v="29"/>
    <x v="0"/>
    <x v="0"/>
    <s v="Sun"/>
    <x v="0"/>
    <x v="5"/>
    <s v="Afternoon: 12pm-4pm"/>
    <n v="6"/>
    <x v="0"/>
    <n v="1"/>
    <n v="1"/>
    <x v="1"/>
    <s v="Serenity Green Tea Lg"/>
    <x v="9"/>
    <x v="1"/>
  </r>
  <r>
    <d v="2023-01-29T00:00:00"/>
    <n v="29"/>
    <x v="0"/>
    <x v="0"/>
    <s v="Sun"/>
    <x v="0"/>
    <x v="5"/>
    <s v="Afternoon: 12pm-4pm"/>
    <n v="2"/>
    <x v="0"/>
    <n v="1"/>
    <n v="1"/>
    <x v="0"/>
    <s v="Brazilian Sm"/>
    <x v="11"/>
    <x v="0"/>
  </r>
  <r>
    <d v="2023-01-29T00:00:00"/>
    <n v="29"/>
    <x v="0"/>
    <x v="0"/>
    <s v="Sun"/>
    <x v="0"/>
    <x v="5"/>
    <s v="Afternoon: 12pm-4pm"/>
    <n v="3"/>
    <x v="0"/>
    <n v="1"/>
    <n v="1"/>
    <x v="1"/>
    <s v="Lemon Grass Lg"/>
    <x v="7"/>
    <x v="2"/>
  </r>
  <r>
    <d v="2023-01-29T00:00:00"/>
    <n v="29"/>
    <x v="0"/>
    <x v="0"/>
    <s v="Sun"/>
    <x v="0"/>
    <x v="5"/>
    <s v="Afternoon: 12pm-4pm"/>
    <n v="5"/>
    <x v="0"/>
    <n v="1"/>
    <n v="1"/>
    <x v="3"/>
    <s v="Scottish Cream Scone "/>
    <x v="4"/>
    <x v="2"/>
  </r>
  <r>
    <d v="2023-01-29T00:00:00"/>
    <n v="29"/>
    <x v="0"/>
    <x v="0"/>
    <s v="Sun"/>
    <x v="0"/>
    <x v="5"/>
    <s v="Afternoon: 12pm-4pm"/>
    <n v="4"/>
    <x v="0"/>
    <n v="1"/>
    <n v="1"/>
    <x v="2"/>
    <s v="Sustainably Grown Organic Rg"/>
    <x v="2"/>
    <x v="2"/>
  </r>
  <r>
    <d v="2023-01-29T00:00:00"/>
    <n v="29"/>
    <x v="0"/>
    <x v="0"/>
    <s v="Sun"/>
    <x v="0"/>
    <x v="5"/>
    <s v="Afternoon: 12pm-4pm"/>
    <n v="8"/>
    <x v="0"/>
    <n v="1"/>
    <n v="1"/>
    <x v="0"/>
    <s v="Cappuccino"/>
    <x v="5"/>
    <x v="1"/>
  </r>
  <r>
    <d v="2023-01-29T00:00:00"/>
    <n v="29"/>
    <x v="0"/>
    <x v="0"/>
    <s v="Sun"/>
    <x v="0"/>
    <x v="5"/>
    <s v="Afternoon: 12pm-4pm"/>
    <n v="6"/>
    <x v="0"/>
    <n v="1"/>
    <n v="1"/>
    <x v="0"/>
    <s v="Espresso shot"/>
    <x v="5"/>
    <x v="2"/>
  </r>
  <r>
    <d v="2023-01-29T00:00:00"/>
    <n v="29"/>
    <x v="0"/>
    <x v="0"/>
    <s v="Sun"/>
    <x v="0"/>
    <x v="5"/>
    <s v="Afternoon: 12pm-4pm"/>
    <n v="3"/>
    <x v="0"/>
    <n v="1"/>
    <n v="1"/>
    <x v="3"/>
    <s v="Oatmeal Scone"/>
    <x v="4"/>
    <x v="2"/>
  </r>
  <r>
    <d v="2023-01-29T00:00:00"/>
    <n v="29"/>
    <x v="0"/>
    <x v="0"/>
    <s v="Sun"/>
    <x v="0"/>
    <x v="5"/>
    <s v="Afternoon: 12pm-4pm"/>
    <n v="10"/>
    <x v="2"/>
    <n v="1"/>
    <n v="1"/>
    <x v="0"/>
    <s v="Our Old Time Diner Blend Rg"/>
    <x v="3"/>
    <x v="2"/>
  </r>
  <r>
    <d v="2023-01-29T00:00:00"/>
    <n v="29"/>
    <x v="0"/>
    <x v="0"/>
    <s v="Sun"/>
    <x v="0"/>
    <x v="5"/>
    <s v="Afternoon: 12pm-4pm"/>
    <n v="3"/>
    <x v="0"/>
    <n v="1"/>
    <n v="1"/>
    <x v="3"/>
    <s v="Ginger Scone"/>
    <x v="4"/>
    <x v="2"/>
  </r>
  <r>
    <d v="2023-01-29T00:00:00"/>
    <n v="29"/>
    <x v="0"/>
    <x v="0"/>
    <s v="Sun"/>
    <x v="0"/>
    <x v="5"/>
    <s v="Afternoon: 12pm-4pm"/>
    <n v="8"/>
    <x v="0"/>
    <n v="1"/>
    <n v="1"/>
    <x v="1"/>
    <s v="Morning Sunrise Chai Lg"/>
    <x v="1"/>
    <x v="0"/>
  </r>
  <r>
    <d v="2023-01-29T00:00:00"/>
    <n v="29"/>
    <x v="0"/>
    <x v="0"/>
    <s v="Sun"/>
    <x v="0"/>
    <x v="5"/>
    <s v="Afternoon: 12pm-4pm"/>
    <n v="4"/>
    <x v="0"/>
    <n v="1"/>
    <n v="1"/>
    <x v="3"/>
    <s v="Chocolate Croissant"/>
    <x v="10"/>
    <x v="0"/>
  </r>
  <r>
    <d v="2023-01-29T00:00:00"/>
    <n v="29"/>
    <x v="0"/>
    <x v="0"/>
    <s v="Sun"/>
    <x v="0"/>
    <x v="5"/>
    <s v="Afternoon: 12pm-4pm"/>
    <n v="5"/>
    <x v="0"/>
    <n v="1"/>
    <n v="1"/>
    <x v="0"/>
    <s v="Columbian Medium Roast Rg"/>
    <x v="0"/>
    <x v="0"/>
  </r>
  <r>
    <d v="2023-01-29T00:00:00"/>
    <n v="29"/>
    <x v="0"/>
    <x v="0"/>
    <s v="Sun"/>
    <x v="0"/>
    <x v="5"/>
    <s v="Afternoon: 12pm-4pm"/>
    <n v="9"/>
    <x v="0"/>
    <n v="1"/>
    <n v="1"/>
    <x v="0"/>
    <s v="Latte Rg"/>
    <x v="5"/>
    <x v="2"/>
  </r>
  <r>
    <d v="2023-01-29T00:00:00"/>
    <n v="29"/>
    <x v="0"/>
    <x v="0"/>
    <s v="Sun"/>
    <x v="0"/>
    <x v="5"/>
    <s v="Afternoon: 12pm-4pm"/>
    <n v="4"/>
    <x v="0"/>
    <n v="1"/>
    <n v="1"/>
    <x v="3"/>
    <s v="Jumbo Savory Scone"/>
    <x v="4"/>
    <x v="2"/>
  </r>
  <r>
    <d v="2023-01-29T00:00:00"/>
    <n v="29"/>
    <x v="0"/>
    <x v="0"/>
    <s v="Sun"/>
    <x v="0"/>
    <x v="5"/>
    <s v="Afternoon: 12pm-4pm"/>
    <n v="13"/>
    <x v="2"/>
    <n v="1"/>
    <n v="1"/>
    <x v="0"/>
    <s v="Latte Rg"/>
    <x v="5"/>
    <x v="0"/>
  </r>
  <r>
    <d v="2023-01-29T00:00:00"/>
    <n v="29"/>
    <x v="0"/>
    <x v="0"/>
    <s v="Sun"/>
    <x v="0"/>
    <x v="5"/>
    <s v="Afternoon: 12pm-4pm"/>
    <n v="3"/>
    <x v="0"/>
    <n v="1"/>
    <n v="1"/>
    <x v="1"/>
    <s v="Morning Sunrise Chai Rg"/>
    <x v="1"/>
    <x v="2"/>
  </r>
  <r>
    <d v="2023-01-29T00:00:00"/>
    <n v="29"/>
    <x v="0"/>
    <x v="0"/>
    <s v="Sun"/>
    <x v="0"/>
    <x v="5"/>
    <s v="Afternoon: 12pm-4pm"/>
    <n v="3"/>
    <x v="0"/>
    <n v="1"/>
    <n v="1"/>
    <x v="0"/>
    <s v="Ouro Brasileiro shot"/>
    <x v="5"/>
    <x v="0"/>
  </r>
  <r>
    <d v="2023-01-29T00:00:00"/>
    <n v="29"/>
    <x v="0"/>
    <x v="0"/>
    <s v="Sun"/>
    <x v="0"/>
    <x v="5"/>
    <s v="Afternoon: 12pm-4pm"/>
    <n v="2"/>
    <x v="0"/>
    <n v="1"/>
    <n v="1"/>
    <x v="0"/>
    <s v="Ethiopia Sm"/>
    <x v="0"/>
    <x v="1"/>
  </r>
  <r>
    <d v="2023-01-29T00:00:00"/>
    <n v="29"/>
    <x v="0"/>
    <x v="0"/>
    <s v="Sun"/>
    <x v="0"/>
    <x v="5"/>
    <s v="Afternoon: 12pm-4pm"/>
    <n v="3"/>
    <x v="0"/>
    <n v="1"/>
    <n v="1"/>
    <x v="1"/>
    <s v="Spicy Eye Opener Chai Rg"/>
    <x v="1"/>
    <x v="1"/>
  </r>
  <r>
    <d v="2023-01-29T00:00:00"/>
    <n v="29"/>
    <x v="0"/>
    <x v="0"/>
    <s v="Sun"/>
    <x v="0"/>
    <x v="5"/>
    <s v="Afternoon: 12pm-4pm"/>
    <n v="6"/>
    <x v="0"/>
    <n v="1"/>
    <n v="1"/>
    <x v="1"/>
    <s v="Traditional Blend Chai Lg"/>
    <x v="1"/>
    <x v="1"/>
  </r>
  <r>
    <d v="2023-01-29T00:00:00"/>
    <n v="29"/>
    <x v="0"/>
    <x v="0"/>
    <s v="Sun"/>
    <x v="0"/>
    <x v="5"/>
    <s v="Afternoon: 12pm-4pm"/>
    <n v="7"/>
    <x v="0"/>
    <n v="1"/>
    <n v="1"/>
    <x v="0"/>
    <s v="Brazilian Lg"/>
    <x v="11"/>
    <x v="1"/>
  </r>
  <r>
    <d v="2023-01-29T00:00:00"/>
    <n v="29"/>
    <x v="0"/>
    <x v="0"/>
    <s v="Sun"/>
    <x v="0"/>
    <x v="5"/>
    <s v="Afternoon: 12pm-4pm"/>
    <n v="3"/>
    <x v="0"/>
    <n v="1"/>
    <n v="1"/>
    <x v="3"/>
    <s v="Hazelnut Biscotti"/>
    <x v="8"/>
    <x v="1"/>
  </r>
  <r>
    <d v="2023-01-29T00:00:00"/>
    <n v="29"/>
    <x v="0"/>
    <x v="0"/>
    <s v="Sun"/>
    <x v="0"/>
    <x v="5"/>
    <s v="Afternoon: 12pm-4pm"/>
    <n v="5"/>
    <x v="0"/>
    <n v="1"/>
    <n v="1"/>
    <x v="3"/>
    <s v="Scottish Cream Scone "/>
    <x v="4"/>
    <x v="0"/>
  </r>
  <r>
    <d v="2023-01-29T00:00:00"/>
    <n v="29"/>
    <x v="0"/>
    <x v="0"/>
    <s v="Sun"/>
    <x v="0"/>
    <x v="5"/>
    <s v="Afternoon: 12pm-4pm"/>
    <n v="3"/>
    <x v="0"/>
    <n v="1"/>
    <n v="1"/>
    <x v="1"/>
    <s v="Lemon Grass Rg"/>
    <x v="7"/>
    <x v="0"/>
  </r>
  <r>
    <d v="2023-01-29T00:00:00"/>
    <n v="29"/>
    <x v="0"/>
    <x v="0"/>
    <s v="Sun"/>
    <x v="0"/>
    <x v="5"/>
    <s v="Afternoon: 12pm-4pm"/>
    <n v="2"/>
    <x v="0"/>
    <n v="1"/>
    <n v="1"/>
    <x v="0"/>
    <s v="Brazilian Sm"/>
    <x v="11"/>
    <x v="2"/>
  </r>
  <r>
    <d v="2023-01-29T00:00:00"/>
    <n v="29"/>
    <x v="0"/>
    <x v="0"/>
    <s v="Sun"/>
    <x v="0"/>
    <x v="5"/>
    <s v="Afternoon: 12pm-4pm"/>
    <n v="4"/>
    <x v="0"/>
    <n v="1"/>
    <n v="1"/>
    <x v="0"/>
    <s v="Jamaican Coffee River Lg"/>
    <x v="12"/>
    <x v="0"/>
  </r>
  <r>
    <d v="2023-01-29T00:00:00"/>
    <n v="29"/>
    <x v="0"/>
    <x v="0"/>
    <s v="Sun"/>
    <x v="0"/>
    <x v="5"/>
    <s v="Afternoon: 12pm-4pm"/>
    <n v="3"/>
    <x v="0"/>
    <n v="1"/>
    <n v="1"/>
    <x v="1"/>
    <s v="Morning Sunrise Chai Rg"/>
    <x v="1"/>
    <x v="1"/>
  </r>
  <r>
    <d v="2023-01-29T00:00:00"/>
    <n v="29"/>
    <x v="0"/>
    <x v="0"/>
    <s v="Sun"/>
    <x v="0"/>
    <x v="5"/>
    <s v="Afternoon: 12pm-4pm"/>
    <n v="10"/>
    <x v="0"/>
    <n v="1"/>
    <n v="1"/>
    <x v="2"/>
    <s v="Sustainably Grown Organic Lg"/>
    <x v="2"/>
    <x v="2"/>
  </r>
  <r>
    <d v="2023-01-29T00:00:00"/>
    <n v="29"/>
    <x v="0"/>
    <x v="0"/>
    <s v="Sun"/>
    <x v="0"/>
    <x v="5"/>
    <s v="Afternoon: 12pm-4pm"/>
    <n v="3"/>
    <x v="0"/>
    <n v="1"/>
    <n v="1"/>
    <x v="3"/>
    <s v="Oatmeal Scone"/>
    <x v="4"/>
    <x v="0"/>
  </r>
  <r>
    <d v="2023-01-29T00:00:00"/>
    <n v="29"/>
    <x v="0"/>
    <x v="0"/>
    <s v="Sun"/>
    <x v="0"/>
    <x v="6"/>
    <s v="Afternoon: 12pm-4pm"/>
    <n v="10"/>
    <x v="2"/>
    <n v="1"/>
    <n v="1"/>
    <x v="1"/>
    <s v="Traditional Blend Chai Rg"/>
    <x v="1"/>
    <x v="2"/>
  </r>
  <r>
    <d v="2023-01-29T00:00:00"/>
    <n v="29"/>
    <x v="0"/>
    <x v="0"/>
    <s v="Sun"/>
    <x v="0"/>
    <x v="6"/>
    <s v="Afternoon: 12pm-4pm"/>
    <n v="6"/>
    <x v="0"/>
    <n v="1"/>
    <n v="1"/>
    <x v="1"/>
    <s v="Traditional Blend Chai Lg"/>
    <x v="1"/>
    <x v="1"/>
  </r>
  <r>
    <d v="2023-01-29T00:00:00"/>
    <n v="29"/>
    <x v="0"/>
    <x v="0"/>
    <s v="Sun"/>
    <x v="0"/>
    <x v="6"/>
    <s v="Afternoon: 12pm-4pm"/>
    <n v="6"/>
    <x v="0"/>
    <n v="1"/>
    <n v="1"/>
    <x v="0"/>
    <s v="Espresso shot"/>
    <x v="5"/>
    <x v="1"/>
  </r>
  <r>
    <d v="2023-01-29T00:00:00"/>
    <n v="29"/>
    <x v="0"/>
    <x v="0"/>
    <s v="Sun"/>
    <x v="0"/>
    <x v="6"/>
    <s v="Afternoon: 12pm-4pm"/>
    <n v="4"/>
    <x v="0"/>
    <n v="1"/>
    <n v="1"/>
    <x v="2"/>
    <s v="Sustainably Grown Organic Rg"/>
    <x v="2"/>
    <x v="2"/>
  </r>
  <r>
    <d v="2023-01-29T00:00:00"/>
    <n v="29"/>
    <x v="0"/>
    <x v="0"/>
    <s v="Sun"/>
    <x v="0"/>
    <x v="6"/>
    <s v="Afternoon: 12pm-4pm"/>
    <n v="4"/>
    <x v="0"/>
    <n v="1"/>
    <n v="1"/>
    <x v="0"/>
    <s v="Ouro Brasileiro shot"/>
    <x v="5"/>
    <x v="0"/>
  </r>
  <r>
    <d v="2023-01-29T00:00:00"/>
    <n v="29"/>
    <x v="0"/>
    <x v="0"/>
    <s v="Sun"/>
    <x v="0"/>
    <x v="6"/>
    <s v="Afternoon: 12pm-4pm"/>
    <n v="5"/>
    <x v="0"/>
    <n v="1"/>
    <n v="1"/>
    <x v="3"/>
    <s v="Ginger Scone"/>
    <x v="4"/>
    <x v="0"/>
  </r>
  <r>
    <d v="2023-01-29T00:00:00"/>
    <n v="29"/>
    <x v="0"/>
    <x v="0"/>
    <s v="Sun"/>
    <x v="0"/>
    <x v="6"/>
    <s v="Afternoon: 12pm-4pm"/>
    <n v="4"/>
    <x v="0"/>
    <n v="1"/>
    <n v="1"/>
    <x v="3"/>
    <s v="Ginger Biscotti"/>
    <x v="8"/>
    <x v="0"/>
  </r>
  <r>
    <d v="2023-01-29T00:00:00"/>
    <n v="29"/>
    <x v="0"/>
    <x v="0"/>
    <s v="Sun"/>
    <x v="0"/>
    <x v="6"/>
    <s v="Afternoon: 12pm-4pm"/>
    <n v="6"/>
    <x v="0"/>
    <n v="1"/>
    <n v="1"/>
    <x v="1"/>
    <s v="Earl Grey Lg"/>
    <x v="6"/>
    <x v="2"/>
  </r>
  <r>
    <d v="2023-01-29T00:00:00"/>
    <n v="29"/>
    <x v="0"/>
    <x v="0"/>
    <s v="Sun"/>
    <x v="0"/>
    <x v="6"/>
    <s v="Afternoon: 12pm-4pm"/>
    <n v="3"/>
    <x v="0"/>
    <n v="1"/>
    <n v="1"/>
    <x v="1"/>
    <s v="English Breakfast Lg"/>
    <x v="6"/>
    <x v="2"/>
  </r>
  <r>
    <d v="2023-01-29T00:00:00"/>
    <n v="29"/>
    <x v="0"/>
    <x v="0"/>
    <s v="Sun"/>
    <x v="0"/>
    <x v="6"/>
    <s v="Afternoon: 12pm-4pm"/>
    <n v="7"/>
    <x v="0"/>
    <n v="1"/>
    <n v="1"/>
    <x v="2"/>
    <s v="Dark chocolate Rg"/>
    <x v="2"/>
    <x v="0"/>
  </r>
  <r>
    <d v="2023-01-29T00:00:00"/>
    <n v="29"/>
    <x v="0"/>
    <x v="0"/>
    <s v="Sun"/>
    <x v="0"/>
    <x v="6"/>
    <s v="Afternoon: 12pm-4pm"/>
    <n v="6"/>
    <x v="0"/>
    <n v="1"/>
    <n v="1"/>
    <x v="0"/>
    <s v="Our Old Time Diner Blend Lg"/>
    <x v="3"/>
    <x v="1"/>
  </r>
  <r>
    <d v="2023-01-29T00:00:00"/>
    <n v="29"/>
    <x v="0"/>
    <x v="0"/>
    <s v="Sun"/>
    <x v="0"/>
    <x v="6"/>
    <s v="Afternoon: 12pm-4pm"/>
    <n v="5"/>
    <x v="0"/>
    <n v="1"/>
    <n v="1"/>
    <x v="0"/>
    <s v="Our Old Time Diner Blend Rg"/>
    <x v="3"/>
    <x v="0"/>
  </r>
  <r>
    <d v="2023-01-29T00:00:00"/>
    <n v="29"/>
    <x v="0"/>
    <x v="0"/>
    <s v="Sun"/>
    <x v="0"/>
    <x v="6"/>
    <s v="Afternoon: 12pm-4pm"/>
    <n v="6"/>
    <x v="0"/>
    <n v="1"/>
    <n v="1"/>
    <x v="1"/>
    <s v="Lemon Grass Lg"/>
    <x v="7"/>
    <x v="2"/>
  </r>
  <r>
    <d v="2023-01-29T00:00:00"/>
    <n v="29"/>
    <x v="0"/>
    <x v="0"/>
    <s v="Sun"/>
    <x v="0"/>
    <x v="6"/>
    <s v="Afternoon: 12pm-4pm"/>
    <n v="5"/>
    <x v="0"/>
    <n v="1"/>
    <n v="1"/>
    <x v="3"/>
    <s v="Scottish Cream Scone "/>
    <x v="4"/>
    <x v="2"/>
  </r>
  <r>
    <d v="2023-01-29T00:00:00"/>
    <n v="29"/>
    <x v="0"/>
    <x v="0"/>
    <s v="Sun"/>
    <x v="0"/>
    <x v="6"/>
    <s v="Afternoon: 12pm-4pm"/>
    <n v="4"/>
    <x v="0"/>
    <n v="1"/>
    <n v="1"/>
    <x v="0"/>
    <s v="Brazilian Lg"/>
    <x v="11"/>
    <x v="0"/>
  </r>
  <r>
    <d v="2023-01-29T00:00:00"/>
    <n v="29"/>
    <x v="0"/>
    <x v="0"/>
    <s v="Sun"/>
    <x v="0"/>
    <x v="6"/>
    <s v="Afternoon: 12pm-4pm"/>
    <n v="4"/>
    <x v="0"/>
    <n v="1"/>
    <n v="1"/>
    <x v="3"/>
    <s v="Jumbo Savory Scone"/>
    <x v="4"/>
    <x v="0"/>
  </r>
  <r>
    <d v="2023-01-29T00:00:00"/>
    <n v="29"/>
    <x v="0"/>
    <x v="0"/>
    <s v="Sun"/>
    <x v="0"/>
    <x v="6"/>
    <s v="Afternoon: 12pm-4pm"/>
    <n v="3"/>
    <x v="0"/>
    <n v="1"/>
    <n v="1"/>
    <x v="1"/>
    <s v="Peppermint Rg"/>
    <x v="7"/>
    <x v="2"/>
  </r>
  <r>
    <d v="2023-01-29T00:00:00"/>
    <n v="29"/>
    <x v="0"/>
    <x v="0"/>
    <s v="Sun"/>
    <x v="0"/>
    <x v="6"/>
    <s v="Afternoon: 12pm-4pm"/>
    <n v="4"/>
    <x v="0"/>
    <n v="1"/>
    <n v="1"/>
    <x v="0"/>
    <s v="Brazilian Lg"/>
    <x v="11"/>
    <x v="1"/>
  </r>
  <r>
    <d v="2023-01-29T00:00:00"/>
    <n v="29"/>
    <x v="0"/>
    <x v="0"/>
    <s v="Sun"/>
    <x v="0"/>
    <x v="6"/>
    <s v="Afternoon: 12pm-4pm"/>
    <n v="3"/>
    <x v="0"/>
    <n v="1"/>
    <n v="1"/>
    <x v="1"/>
    <s v="Spicy Eye Opener Chai Lg"/>
    <x v="1"/>
    <x v="1"/>
  </r>
  <r>
    <d v="2023-01-29T00:00:00"/>
    <n v="29"/>
    <x v="0"/>
    <x v="0"/>
    <s v="Sun"/>
    <x v="0"/>
    <x v="6"/>
    <s v="Afternoon: 12pm-4pm"/>
    <n v="4"/>
    <x v="0"/>
    <n v="1"/>
    <n v="1"/>
    <x v="3"/>
    <s v="Ginger Biscotti"/>
    <x v="8"/>
    <x v="1"/>
  </r>
  <r>
    <d v="2023-01-29T00:00:00"/>
    <n v="29"/>
    <x v="0"/>
    <x v="0"/>
    <s v="Sun"/>
    <x v="0"/>
    <x v="6"/>
    <s v="Afternoon: 12pm-4pm"/>
    <n v="2"/>
    <x v="0"/>
    <n v="1"/>
    <n v="1"/>
    <x v="0"/>
    <s v="Jamaican Coffee River Sm"/>
    <x v="12"/>
    <x v="1"/>
  </r>
  <r>
    <d v="2023-01-29T00:00:00"/>
    <n v="29"/>
    <x v="0"/>
    <x v="0"/>
    <s v="Sun"/>
    <x v="0"/>
    <x v="6"/>
    <s v="Afternoon: 12pm-4pm"/>
    <n v="5"/>
    <x v="0"/>
    <n v="1"/>
    <n v="1"/>
    <x v="3"/>
    <s v="Scottish Cream Scone "/>
    <x v="4"/>
    <x v="1"/>
  </r>
  <r>
    <d v="2023-01-29T00:00:00"/>
    <n v="29"/>
    <x v="0"/>
    <x v="0"/>
    <s v="Sun"/>
    <x v="0"/>
    <x v="6"/>
    <s v="Afternoon: 12pm-4pm"/>
    <n v="3"/>
    <x v="0"/>
    <n v="1"/>
    <n v="1"/>
    <x v="1"/>
    <s v="Lemon Grass Rg"/>
    <x v="7"/>
    <x v="0"/>
  </r>
  <r>
    <d v="2023-01-29T00:00:00"/>
    <n v="29"/>
    <x v="0"/>
    <x v="0"/>
    <s v="Sun"/>
    <x v="0"/>
    <x v="6"/>
    <s v="Afternoon: 12pm-4pm"/>
    <n v="3"/>
    <x v="0"/>
    <n v="1"/>
    <n v="1"/>
    <x v="3"/>
    <s v="Hazelnut Biscotti"/>
    <x v="8"/>
    <x v="0"/>
  </r>
  <r>
    <d v="2023-01-29T00:00:00"/>
    <n v="29"/>
    <x v="0"/>
    <x v="0"/>
    <s v="Sun"/>
    <x v="0"/>
    <x v="6"/>
    <s v="Afternoon: 12pm-4pm"/>
    <n v="3"/>
    <x v="0"/>
    <n v="1"/>
    <n v="1"/>
    <x v="1"/>
    <s v="Serenity Green Tea Lg"/>
    <x v="9"/>
    <x v="0"/>
  </r>
  <r>
    <d v="2023-01-29T00:00:00"/>
    <n v="29"/>
    <x v="0"/>
    <x v="0"/>
    <s v="Sun"/>
    <x v="0"/>
    <x v="6"/>
    <s v="Afternoon: 12pm-4pm"/>
    <n v="3"/>
    <x v="0"/>
    <n v="1"/>
    <n v="1"/>
    <x v="0"/>
    <s v="Brazilian Rg"/>
    <x v="11"/>
    <x v="2"/>
  </r>
  <r>
    <d v="2023-01-29T00:00:00"/>
    <n v="29"/>
    <x v="0"/>
    <x v="0"/>
    <s v="Sun"/>
    <x v="0"/>
    <x v="6"/>
    <s v="Afternoon: 12pm-4pm"/>
    <n v="4"/>
    <x v="0"/>
    <n v="1"/>
    <n v="1"/>
    <x v="3"/>
    <s v="Chocolate Chip Biscotti"/>
    <x v="8"/>
    <x v="0"/>
  </r>
  <r>
    <d v="2023-01-29T00:00:00"/>
    <n v="29"/>
    <x v="0"/>
    <x v="0"/>
    <s v="Sun"/>
    <x v="0"/>
    <x v="6"/>
    <s v="Afternoon: 12pm-4pm"/>
    <n v="2"/>
    <x v="0"/>
    <n v="1"/>
    <n v="1"/>
    <x v="0"/>
    <s v="Ouro Brasileiro shot"/>
    <x v="5"/>
    <x v="1"/>
  </r>
  <r>
    <d v="2023-01-29T00:00:00"/>
    <n v="29"/>
    <x v="0"/>
    <x v="0"/>
    <s v="Sun"/>
    <x v="0"/>
    <x v="6"/>
    <s v="Afternoon: 12pm-4pm"/>
    <n v="4"/>
    <x v="0"/>
    <n v="1"/>
    <n v="1"/>
    <x v="0"/>
    <s v="Jamaican Coffee River Lg"/>
    <x v="12"/>
    <x v="2"/>
  </r>
  <r>
    <d v="2023-01-29T00:00:00"/>
    <n v="29"/>
    <x v="0"/>
    <x v="0"/>
    <s v="Sun"/>
    <x v="0"/>
    <x v="6"/>
    <s v="Afternoon: 12pm-4pm"/>
    <n v="7"/>
    <x v="0"/>
    <n v="1"/>
    <n v="1"/>
    <x v="0"/>
    <s v="Ethiopia Lg"/>
    <x v="0"/>
    <x v="0"/>
  </r>
  <r>
    <d v="2023-01-29T00:00:00"/>
    <n v="29"/>
    <x v="0"/>
    <x v="0"/>
    <s v="Sun"/>
    <x v="0"/>
    <x v="6"/>
    <s v="Afternoon: 12pm-4pm"/>
    <n v="4"/>
    <x v="0"/>
    <n v="1"/>
    <n v="1"/>
    <x v="3"/>
    <s v="Croissant"/>
    <x v="10"/>
    <x v="0"/>
  </r>
  <r>
    <d v="2023-01-29T00:00:00"/>
    <n v="29"/>
    <x v="0"/>
    <x v="0"/>
    <s v="Sun"/>
    <x v="0"/>
    <x v="8"/>
    <s v="Afternoon: 12pm-4pm"/>
    <n v="3"/>
    <x v="0"/>
    <n v="1"/>
    <n v="1"/>
    <x v="0"/>
    <s v="Our Old Time Diner Blend Lg"/>
    <x v="3"/>
    <x v="2"/>
  </r>
  <r>
    <d v="2023-01-29T00:00:00"/>
    <n v="29"/>
    <x v="0"/>
    <x v="0"/>
    <s v="Sun"/>
    <x v="0"/>
    <x v="8"/>
    <s v="Afternoon: 12pm-4pm"/>
    <n v="9"/>
    <x v="2"/>
    <n v="1"/>
    <n v="1"/>
    <x v="1"/>
    <s v="Serenity Green Tea Lg"/>
    <x v="9"/>
    <x v="2"/>
  </r>
  <r>
    <d v="2023-01-29T00:00:00"/>
    <n v="29"/>
    <x v="0"/>
    <x v="0"/>
    <s v="Sun"/>
    <x v="0"/>
    <x v="8"/>
    <s v="Afternoon: 12pm-4pm"/>
    <n v="4"/>
    <x v="0"/>
    <n v="1"/>
    <n v="1"/>
    <x v="0"/>
    <s v="Brazilian Lg"/>
    <x v="11"/>
    <x v="2"/>
  </r>
  <r>
    <d v="2023-01-29T00:00:00"/>
    <n v="29"/>
    <x v="0"/>
    <x v="0"/>
    <s v="Sun"/>
    <x v="0"/>
    <x v="8"/>
    <s v="Afternoon: 12pm-4pm"/>
    <n v="9"/>
    <x v="1"/>
    <n v="1"/>
    <n v="1"/>
    <x v="0"/>
    <s v="Ouro Brasileiro shot"/>
    <x v="5"/>
    <x v="1"/>
  </r>
  <r>
    <d v="2023-01-29T00:00:00"/>
    <n v="29"/>
    <x v="0"/>
    <x v="0"/>
    <s v="Sun"/>
    <x v="0"/>
    <x v="8"/>
    <s v="Afternoon: 12pm-4pm"/>
    <n v="8"/>
    <x v="0"/>
    <n v="1"/>
    <n v="1"/>
    <x v="0"/>
    <s v="Cappuccino"/>
    <x v="5"/>
    <x v="1"/>
  </r>
  <r>
    <d v="2023-01-29T00:00:00"/>
    <n v="29"/>
    <x v="0"/>
    <x v="0"/>
    <s v="Sun"/>
    <x v="0"/>
    <x v="8"/>
    <s v="Afternoon: 12pm-4pm"/>
    <n v="3"/>
    <x v="0"/>
    <n v="1"/>
    <n v="1"/>
    <x v="1"/>
    <s v="Morning Sunrise Chai Rg"/>
    <x v="1"/>
    <x v="1"/>
  </r>
  <r>
    <d v="2023-01-29T00:00:00"/>
    <n v="29"/>
    <x v="0"/>
    <x v="0"/>
    <s v="Sun"/>
    <x v="0"/>
    <x v="8"/>
    <s v="Afternoon: 12pm-4pm"/>
    <n v="8"/>
    <x v="0"/>
    <n v="1"/>
    <n v="1"/>
    <x v="0"/>
    <s v="Latte"/>
    <x v="5"/>
    <x v="1"/>
  </r>
  <r>
    <d v="2023-01-29T00:00:00"/>
    <n v="29"/>
    <x v="0"/>
    <x v="0"/>
    <s v="Sun"/>
    <x v="0"/>
    <x v="8"/>
    <s v="Afternoon: 12pm-4pm"/>
    <n v="5"/>
    <x v="0"/>
    <n v="1"/>
    <n v="1"/>
    <x v="0"/>
    <s v="Jamaican Coffee River Sm"/>
    <x v="12"/>
    <x v="0"/>
  </r>
  <r>
    <d v="2023-01-29T00:00:00"/>
    <n v="29"/>
    <x v="0"/>
    <x v="0"/>
    <s v="Sun"/>
    <x v="0"/>
    <x v="8"/>
    <s v="Afternoon: 12pm-4pm"/>
    <n v="14"/>
    <x v="2"/>
    <n v="1"/>
    <n v="1"/>
    <x v="2"/>
    <s v="Sustainably Grown Organic Lg"/>
    <x v="2"/>
    <x v="2"/>
  </r>
  <r>
    <d v="2023-01-29T00:00:00"/>
    <n v="29"/>
    <x v="0"/>
    <x v="0"/>
    <s v="Sun"/>
    <x v="0"/>
    <x v="8"/>
    <s v="Afternoon: 12pm-4pm"/>
    <n v="5"/>
    <x v="0"/>
    <n v="1"/>
    <n v="1"/>
    <x v="2"/>
    <s v="Dark chocolate Lg"/>
    <x v="2"/>
    <x v="2"/>
  </r>
  <r>
    <d v="2023-01-29T00:00:00"/>
    <n v="29"/>
    <x v="0"/>
    <x v="0"/>
    <s v="Sun"/>
    <x v="0"/>
    <x v="8"/>
    <s v="Afternoon: 12pm-4pm"/>
    <n v="11"/>
    <x v="2"/>
    <n v="1"/>
    <n v="1"/>
    <x v="0"/>
    <s v="Jamaican Coffee River Lg"/>
    <x v="12"/>
    <x v="0"/>
  </r>
  <r>
    <d v="2023-01-29T00:00:00"/>
    <n v="29"/>
    <x v="0"/>
    <x v="0"/>
    <s v="Sun"/>
    <x v="0"/>
    <x v="8"/>
    <s v="Afternoon: 12pm-4pm"/>
    <n v="8"/>
    <x v="0"/>
    <n v="1"/>
    <n v="1"/>
    <x v="1"/>
    <s v="Morning Sunrise Chai Lg"/>
    <x v="1"/>
    <x v="1"/>
  </r>
  <r>
    <d v="2023-01-29T00:00:00"/>
    <n v="29"/>
    <x v="0"/>
    <x v="0"/>
    <s v="Sun"/>
    <x v="0"/>
    <x v="8"/>
    <s v="Afternoon: 12pm-4pm"/>
    <n v="3"/>
    <x v="0"/>
    <n v="1"/>
    <n v="1"/>
    <x v="1"/>
    <s v="Earl Grey Lg"/>
    <x v="6"/>
    <x v="2"/>
  </r>
  <r>
    <d v="2023-01-29T00:00:00"/>
    <n v="29"/>
    <x v="0"/>
    <x v="0"/>
    <s v="Sun"/>
    <x v="0"/>
    <x v="8"/>
    <s v="Afternoon: 12pm-4pm"/>
    <n v="6"/>
    <x v="2"/>
    <n v="1"/>
    <n v="1"/>
    <x v="0"/>
    <s v="Columbian Medium Roast Lg"/>
    <x v="0"/>
    <x v="2"/>
  </r>
  <r>
    <d v="2023-01-29T00:00:00"/>
    <n v="29"/>
    <x v="0"/>
    <x v="0"/>
    <s v="Sun"/>
    <x v="0"/>
    <x v="8"/>
    <s v="Afternoon: 12pm-4pm"/>
    <n v="5"/>
    <x v="0"/>
    <n v="1"/>
    <n v="1"/>
    <x v="1"/>
    <s v="English Breakfast Rg"/>
    <x v="6"/>
    <x v="2"/>
  </r>
  <r>
    <d v="2023-01-29T00:00:00"/>
    <n v="29"/>
    <x v="0"/>
    <x v="0"/>
    <s v="Sun"/>
    <x v="0"/>
    <x v="8"/>
    <s v="Afternoon: 12pm-4pm"/>
    <n v="3"/>
    <x v="0"/>
    <n v="1"/>
    <n v="1"/>
    <x v="1"/>
    <s v="Peppermint Lg"/>
    <x v="7"/>
    <x v="1"/>
  </r>
  <r>
    <d v="2023-01-29T00:00:00"/>
    <n v="29"/>
    <x v="0"/>
    <x v="0"/>
    <s v="Sun"/>
    <x v="0"/>
    <x v="8"/>
    <s v="Afternoon: 12pm-4pm"/>
    <n v="9"/>
    <x v="2"/>
    <n v="1"/>
    <n v="1"/>
    <x v="1"/>
    <s v="Traditional Blend Chai Lg"/>
    <x v="1"/>
    <x v="2"/>
  </r>
  <r>
    <d v="2023-01-29T00:00:00"/>
    <n v="29"/>
    <x v="0"/>
    <x v="0"/>
    <s v="Sun"/>
    <x v="0"/>
    <x v="8"/>
    <s v="Afternoon: 12pm-4pm"/>
    <n v="4"/>
    <x v="0"/>
    <n v="1"/>
    <n v="1"/>
    <x v="0"/>
    <s v="Our Old Time Diner Blend Sm"/>
    <x v="3"/>
    <x v="2"/>
  </r>
  <r>
    <d v="2023-01-29T00:00:00"/>
    <n v="29"/>
    <x v="0"/>
    <x v="0"/>
    <s v="Sun"/>
    <x v="0"/>
    <x v="8"/>
    <s v="Afternoon: 12pm-4pm"/>
    <n v="3"/>
    <x v="0"/>
    <n v="1"/>
    <n v="1"/>
    <x v="1"/>
    <s v="Spicy Eye Opener Chai Rg"/>
    <x v="1"/>
    <x v="2"/>
  </r>
  <r>
    <d v="2023-01-29T00:00:00"/>
    <n v="29"/>
    <x v="0"/>
    <x v="0"/>
    <s v="Sun"/>
    <x v="0"/>
    <x v="8"/>
    <s v="Afternoon: 12pm-4pm"/>
    <n v="7"/>
    <x v="0"/>
    <n v="1"/>
    <n v="1"/>
    <x v="2"/>
    <s v="Dark chocolate Rg"/>
    <x v="2"/>
    <x v="2"/>
  </r>
  <r>
    <d v="2023-01-29T00:00:00"/>
    <n v="29"/>
    <x v="0"/>
    <x v="0"/>
    <s v="Sun"/>
    <x v="0"/>
    <x v="8"/>
    <s v="Afternoon: 12pm-4pm"/>
    <n v="5"/>
    <x v="0"/>
    <n v="1"/>
    <n v="1"/>
    <x v="2"/>
    <s v="Sustainably Grown Organic Lg"/>
    <x v="2"/>
    <x v="0"/>
  </r>
  <r>
    <d v="2023-01-29T00:00:00"/>
    <n v="29"/>
    <x v="0"/>
    <x v="0"/>
    <s v="Sun"/>
    <x v="0"/>
    <x v="8"/>
    <s v="Afternoon: 12pm-4pm"/>
    <n v="7"/>
    <x v="0"/>
    <n v="1"/>
    <n v="1"/>
    <x v="0"/>
    <s v="Brazilian Lg"/>
    <x v="11"/>
    <x v="1"/>
  </r>
  <r>
    <d v="2023-01-29T00:00:00"/>
    <n v="29"/>
    <x v="0"/>
    <x v="0"/>
    <s v="Sun"/>
    <x v="0"/>
    <x v="8"/>
    <s v="Afternoon: 12pm-4pm"/>
    <n v="5"/>
    <x v="0"/>
    <n v="1"/>
    <n v="1"/>
    <x v="1"/>
    <s v="Morning Sunrise Chai Rg"/>
    <x v="1"/>
    <x v="0"/>
  </r>
  <r>
    <d v="2023-01-29T00:00:00"/>
    <n v="29"/>
    <x v="0"/>
    <x v="0"/>
    <s v="Sun"/>
    <x v="0"/>
    <x v="8"/>
    <s v="Afternoon: 12pm-4pm"/>
    <n v="6"/>
    <x v="0"/>
    <n v="1"/>
    <n v="1"/>
    <x v="0"/>
    <s v="Espresso shot"/>
    <x v="5"/>
    <x v="1"/>
  </r>
  <r>
    <d v="2023-01-29T00:00:00"/>
    <n v="29"/>
    <x v="0"/>
    <x v="0"/>
    <s v="Sun"/>
    <x v="0"/>
    <x v="8"/>
    <s v="Afternoon: 12pm-4pm"/>
    <n v="4"/>
    <x v="0"/>
    <n v="1"/>
    <n v="1"/>
    <x v="3"/>
    <s v="Chocolate Croissant"/>
    <x v="10"/>
    <x v="1"/>
  </r>
  <r>
    <d v="2023-01-29T00:00:00"/>
    <n v="29"/>
    <x v="0"/>
    <x v="0"/>
    <s v="Sun"/>
    <x v="0"/>
    <x v="8"/>
    <s v="Afternoon: 12pm-4pm"/>
    <n v="5"/>
    <x v="0"/>
    <n v="1"/>
    <n v="1"/>
    <x v="1"/>
    <s v="Traditional Blend Chai Rg"/>
    <x v="1"/>
    <x v="0"/>
  </r>
  <r>
    <d v="2023-01-29T00:00:00"/>
    <n v="29"/>
    <x v="0"/>
    <x v="0"/>
    <s v="Sun"/>
    <x v="0"/>
    <x v="8"/>
    <s v="Afternoon: 12pm-4pm"/>
    <n v="4"/>
    <x v="0"/>
    <n v="1"/>
    <n v="1"/>
    <x v="3"/>
    <s v="Jumbo Savory Scone"/>
    <x v="4"/>
    <x v="2"/>
  </r>
  <r>
    <d v="2023-01-29T00:00:00"/>
    <n v="29"/>
    <x v="0"/>
    <x v="0"/>
    <s v="Sun"/>
    <x v="0"/>
    <x v="8"/>
    <s v="Afternoon: 12pm-4pm"/>
    <n v="4"/>
    <x v="0"/>
    <n v="1"/>
    <n v="1"/>
    <x v="0"/>
    <s v="Latte"/>
    <x v="5"/>
    <x v="2"/>
  </r>
  <r>
    <d v="2023-01-29T00:00:00"/>
    <n v="29"/>
    <x v="0"/>
    <x v="0"/>
    <s v="Sun"/>
    <x v="0"/>
    <x v="8"/>
    <s v="Afternoon: 12pm-4pm"/>
    <n v="6"/>
    <x v="0"/>
    <n v="1"/>
    <n v="1"/>
    <x v="1"/>
    <s v="Serenity Green Tea Lg"/>
    <x v="9"/>
    <x v="1"/>
  </r>
  <r>
    <d v="2023-01-29T00:00:00"/>
    <n v="29"/>
    <x v="0"/>
    <x v="0"/>
    <s v="Sun"/>
    <x v="0"/>
    <x v="8"/>
    <s v="Afternoon: 12pm-4pm"/>
    <n v="3"/>
    <x v="0"/>
    <n v="1"/>
    <n v="1"/>
    <x v="1"/>
    <s v="Traditional Blend Chai Lg"/>
    <x v="1"/>
    <x v="0"/>
  </r>
  <r>
    <d v="2023-01-29T00:00:00"/>
    <n v="29"/>
    <x v="0"/>
    <x v="0"/>
    <s v="Sun"/>
    <x v="0"/>
    <x v="8"/>
    <s v="Afternoon: 12pm-4pm"/>
    <n v="4"/>
    <x v="0"/>
    <n v="1"/>
    <n v="1"/>
    <x v="3"/>
    <s v="Ginger Biscotti"/>
    <x v="8"/>
    <x v="0"/>
  </r>
  <r>
    <d v="2023-01-29T00:00:00"/>
    <n v="29"/>
    <x v="0"/>
    <x v="0"/>
    <s v="Sun"/>
    <x v="0"/>
    <x v="9"/>
    <s v="Afternoon: 12pm-4pm"/>
    <n v="4"/>
    <x v="0"/>
    <n v="1"/>
    <n v="1"/>
    <x v="1"/>
    <s v="Morning Sunrise Chai Lg"/>
    <x v="1"/>
    <x v="1"/>
  </r>
  <r>
    <d v="2023-01-29T00:00:00"/>
    <n v="29"/>
    <x v="0"/>
    <x v="0"/>
    <s v="Sun"/>
    <x v="0"/>
    <x v="9"/>
    <s v="Afternoon: 12pm-4pm"/>
    <n v="3"/>
    <x v="0"/>
    <n v="1"/>
    <n v="1"/>
    <x v="1"/>
    <s v="Peppermint Lg"/>
    <x v="7"/>
    <x v="2"/>
  </r>
  <r>
    <d v="2023-01-29T00:00:00"/>
    <n v="29"/>
    <x v="0"/>
    <x v="0"/>
    <s v="Sun"/>
    <x v="0"/>
    <x v="9"/>
    <s v="Afternoon: 12pm-4pm"/>
    <n v="7"/>
    <x v="2"/>
    <n v="1"/>
    <n v="1"/>
    <x v="0"/>
    <s v="Ethiopia Sm"/>
    <x v="0"/>
    <x v="2"/>
  </r>
  <r>
    <d v="2023-01-29T00:00:00"/>
    <n v="29"/>
    <x v="0"/>
    <x v="0"/>
    <s v="Sun"/>
    <x v="0"/>
    <x v="9"/>
    <s v="Afternoon: 12pm-4pm"/>
    <n v="4"/>
    <x v="0"/>
    <n v="1"/>
    <n v="1"/>
    <x v="0"/>
    <s v="Our Old Time Diner Blend Sm"/>
    <x v="3"/>
    <x v="0"/>
  </r>
  <r>
    <d v="2023-01-29T00:00:00"/>
    <n v="29"/>
    <x v="0"/>
    <x v="0"/>
    <s v="Sun"/>
    <x v="0"/>
    <x v="9"/>
    <s v="Afternoon: 12pm-4pm"/>
    <n v="5"/>
    <x v="0"/>
    <n v="1"/>
    <n v="1"/>
    <x v="2"/>
    <s v="Dark chocolate Lg"/>
    <x v="2"/>
    <x v="2"/>
  </r>
  <r>
    <d v="2023-01-29T00:00:00"/>
    <n v="29"/>
    <x v="0"/>
    <x v="0"/>
    <s v="Sun"/>
    <x v="0"/>
    <x v="9"/>
    <s v="Afternoon: 12pm-4pm"/>
    <n v="7"/>
    <x v="2"/>
    <n v="1"/>
    <n v="1"/>
    <x v="3"/>
    <s v="Cranberry Scone"/>
    <x v="4"/>
    <x v="2"/>
  </r>
  <r>
    <d v="2023-01-29T00:00:00"/>
    <n v="29"/>
    <x v="0"/>
    <x v="0"/>
    <s v="Sun"/>
    <x v="0"/>
    <x v="9"/>
    <s v="Afternoon: 12pm-4pm"/>
    <n v="4"/>
    <x v="0"/>
    <n v="1"/>
    <n v="1"/>
    <x v="0"/>
    <s v="Columbian Medium Roast Sm"/>
    <x v="0"/>
    <x v="0"/>
  </r>
  <r>
    <d v="2023-01-29T00:00:00"/>
    <n v="29"/>
    <x v="0"/>
    <x v="0"/>
    <s v="Sun"/>
    <x v="0"/>
    <x v="9"/>
    <s v="Afternoon: 12pm-4pm"/>
    <n v="4"/>
    <x v="0"/>
    <n v="1"/>
    <n v="1"/>
    <x v="3"/>
    <s v="Croissant"/>
    <x v="10"/>
    <x v="0"/>
  </r>
  <r>
    <d v="2023-01-29T00:00:00"/>
    <n v="29"/>
    <x v="0"/>
    <x v="0"/>
    <s v="Sun"/>
    <x v="0"/>
    <x v="9"/>
    <s v="Afternoon: 12pm-4pm"/>
    <n v="9"/>
    <x v="2"/>
    <n v="1"/>
    <n v="1"/>
    <x v="1"/>
    <s v="Earl Grey Lg"/>
    <x v="6"/>
    <x v="2"/>
  </r>
  <r>
    <d v="2023-01-29T00:00:00"/>
    <n v="29"/>
    <x v="0"/>
    <x v="0"/>
    <s v="Sun"/>
    <x v="0"/>
    <x v="9"/>
    <s v="Afternoon: 12pm-4pm"/>
    <n v="8"/>
    <x v="2"/>
    <n v="1"/>
    <n v="1"/>
    <x v="1"/>
    <s v="Earl Grey Rg"/>
    <x v="6"/>
    <x v="2"/>
  </r>
  <r>
    <d v="2023-01-29T00:00:00"/>
    <n v="29"/>
    <x v="0"/>
    <x v="0"/>
    <s v="Sun"/>
    <x v="0"/>
    <x v="9"/>
    <s v="Afternoon: 12pm-4pm"/>
    <n v="4"/>
    <x v="0"/>
    <n v="1"/>
    <n v="1"/>
    <x v="3"/>
    <s v="Chocolate Chip Biscotti"/>
    <x v="8"/>
    <x v="2"/>
  </r>
  <r>
    <d v="2023-01-29T00:00:00"/>
    <n v="29"/>
    <x v="0"/>
    <x v="0"/>
    <s v="Sun"/>
    <x v="0"/>
    <x v="9"/>
    <s v="Afternoon: 12pm-4pm"/>
    <n v="12"/>
    <x v="1"/>
    <n v="1"/>
    <n v="1"/>
    <x v="0"/>
    <s v="Espresso shot"/>
    <x v="5"/>
    <x v="1"/>
  </r>
  <r>
    <d v="2023-01-29T00:00:00"/>
    <n v="29"/>
    <x v="0"/>
    <x v="0"/>
    <s v="Sun"/>
    <x v="0"/>
    <x v="9"/>
    <s v="Afternoon: 12pm-4pm"/>
    <n v="3"/>
    <x v="0"/>
    <n v="1"/>
    <n v="1"/>
    <x v="3"/>
    <s v="Cranberry Scone"/>
    <x v="4"/>
    <x v="1"/>
  </r>
  <r>
    <d v="2023-01-29T00:00:00"/>
    <n v="29"/>
    <x v="0"/>
    <x v="0"/>
    <s v="Sun"/>
    <x v="0"/>
    <x v="9"/>
    <s v="Afternoon: 12pm-4pm"/>
    <n v="5"/>
    <x v="0"/>
    <n v="1"/>
    <n v="1"/>
    <x v="1"/>
    <s v="English Breakfast Rg"/>
    <x v="6"/>
    <x v="1"/>
  </r>
  <r>
    <d v="2023-01-29T00:00:00"/>
    <n v="29"/>
    <x v="0"/>
    <x v="0"/>
    <s v="Sun"/>
    <x v="0"/>
    <x v="9"/>
    <s v="Afternoon: 12pm-4pm"/>
    <n v="8"/>
    <x v="2"/>
    <n v="1"/>
    <n v="1"/>
    <x v="3"/>
    <s v="Almond Croissant"/>
    <x v="10"/>
    <x v="1"/>
  </r>
  <r>
    <d v="2023-01-29T00:00:00"/>
    <n v="29"/>
    <x v="0"/>
    <x v="0"/>
    <s v="Sun"/>
    <x v="0"/>
    <x v="9"/>
    <s v="Afternoon: 12pm-4pm"/>
    <n v="5"/>
    <x v="0"/>
    <n v="1"/>
    <n v="1"/>
    <x v="1"/>
    <s v="Serenity Green Tea Rg"/>
    <x v="9"/>
    <x v="0"/>
  </r>
  <r>
    <d v="2023-01-29T00:00:00"/>
    <n v="29"/>
    <x v="0"/>
    <x v="0"/>
    <s v="Sun"/>
    <x v="0"/>
    <x v="9"/>
    <s v="Afternoon: 12pm-4pm"/>
    <n v="5"/>
    <x v="0"/>
    <n v="1"/>
    <n v="1"/>
    <x v="1"/>
    <s v="English Breakfast Rg"/>
    <x v="6"/>
    <x v="2"/>
  </r>
  <r>
    <d v="2023-01-29T00:00:00"/>
    <n v="29"/>
    <x v="0"/>
    <x v="0"/>
    <s v="Sun"/>
    <x v="0"/>
    <x v="9"/>
    <s v="Afternoon: 12pm-4pm"/>
    <n v="9"/>
    <x v="0"/>
    <n v="1"/>
    <n v="1"/>
    <x v="0"/>
    <s v="Latte Rg"/>
    <x v="5"/>
    <x v="0"/>
  </r>
  <r>
    <d v="2023-01-29T00:00:00"/>
    <n v="29"/>
    <x v="0"/>
    <x v="0"/>
    <s v="Sun"/>
    <x v="0"/>
    <x v="9"/>
    <s v="Afternoon: 12pm-4pm"/>
    <n v="4"/>
    <x v="0"/>
    <n v="1"/>
    <n v="1"/>
    <x v="0"/>
    <s v="Brazilian Lg"/>
    <x v="11"/>
    <x v="2"/>
  </r>
  <r>
    <d v="2023-01-29T00:00:00"/>
    <n v="29"/>
    <x v="0"/>
    <x v="0"/>
    <s v="Sun"/>
    <x v="0"/>
    <x v="9"/>
    <s v="Afternoon: 12pm-4pm"/>
    <n v="3"/>
    <x v="0"/>
    <n v="1"/>
    <n v="1"/>
    <x v="0"/>
    <s v="Columbian Medium Roast Lg"/>
    <x v="0"/>
    <x v="2"/>
  </r>
  <r>
    <d v="2023-01-29T00:00:00"/>
    <n v="29"/>
    <x v="0"/>
    <x v="0"/>
    <s v="Sun"/>
    <x v="0"/>
    <x v="9"/>
    <s v="Afternoon: 12pm-4pm"/>
    <n v="8"/>
    <x v="0"/>
    <n v="1"/>
    <n v="1"/>
    <x v="2"/>
    <s v="Sustainably Grown Organic Rg"/>
    <x v="2"/>
    <x v="0"/>
  </r>
  <r>
    <d v="2023-01-29T00:00:00"/>
    <n v="29"/>
    <x v="0"/>
    <x v="0"/>
    <s v="Sun"/>
    <x v="0"/>
    <x v="9"/>
    <s v="Afternoon: 12pm-4pm"/>
    <n v="8"/>
    <x v="0"/>
    <n v="1"/>
    <n v="1"/>
    <x v="0"/>
    <s v="Jamaican Coffee River Lg"/>
    <x v="12"/>
    <x v="2"/>
  </r>
  <r>
    <d v="2023-01-29T00:00:00"/>
    <n v="29"/>
    <x v="0"/>
    <x v="0"/>
    <s v="Sun"/>
    <x v="0"/>
    <x v="9"/>
    <s v="Afternoon: 12pm-4pm"/>
    <n v="2"/>
    <x v="0"/>
    <n v="1"/>
    <n v="1"/>
    <x v="0"/>
    <s v="Jamaican Coffee River Sm"/>
    <x v="12"/>
    <x v="2"/>
  </r>
  <r>
    <d v="2023-01-29T00:00:00"/>
    <n v="29"/>
    <x v="0"/>
    <x v="0"/>
    <s v="Sun"/>
    <x v="0"/>
    <x v="9"/>
    <s v="Afternoon: 12pm-4pm"/>
    <n v="4"/>
    <x v="0"/>
    <n v="1"/>
    <n v="1"/>
    <x v="3"/>
    <s v="Ginger Biscotti"/>
    <x v="8"/>
    <x v="2"/>
  </r>
  <r>
    <d v="2023-01-29T00:00:00"/>
    <n v="29"/>
    <x v="0"/>
    <x v="0"/>
    <s v="Sun"/>
    <x v="0"/>
    <x v="9"/>
    <s v="Afternoon: 12pm-4pm"/>
    <n v="6"/>
    <x v="0"/>
    <n v="1"/>
    <n v="1"/>
    <x v="0"/>
    <s v="Espresso shot"/>
    <x v="5"/>
    <x v="2"/>
  </r>
  <r>
    <d v="2023-01-29T00:00:00"/>
    <n v="29"/>
    <x v="0"/>
    <x v="0"/>
    <s v="Sun"/>
    <x v="0"/>
    <x v="9"/>
    <s v="Afternoon: 12pm-4pm"/>
    <n v="3"/>
    <x v="0"/>
    <n v="1"/>
    <n v="1"/>
    <x v="1"/>
    <s v="Lemon Grass Lg"/>
    <x v="7"/>
    <x v="2"/>
  </r>
  <r>
    <d v="2023-01-29T00:00:00"/>
    <n v="29"/>
    <x v="0"/>
    <x v="0"/>
    <s v="Sun"/>
    <x v="0"/>
    <x v="9"/>
    <s v="Afternoon: 12pm-4pm"/>
    <n v="4"/>
    <x v="0"/>
    <n v="1"/>
    <n v="1"/>
    <x v="3"/>
    <s v="Jumbo Savory Scone"/>
    <x v="4"/>
    <x v="2"/>
  </r>
  <r>
    <d v="2023-01-29T00:00:00"/>
    <n v="29"/>
    <x v="0"/>
    <x v="0"/>
    <s v="Sun"/>
    <x v="0"/>
    <x v="9"/>
    <s v="Afternoon: 12pm-4pm"/>
    <n v="3"/>
    <x v="0"/>
    <n v="1"/>
    <n v="1"/>
    <x v="1"/>
    <s v="English Breakfast Rg"/>
    <x v="6"/>
    <x v="0"/>
  </r>
  <r>
    <d v="2023-01-29T00:00:00"/>
    <n v="29"/>
    <x v="0"/>
    <x v="0"/>
    <s v="Sun"/>
    <x v="0"/>
    <x v="9"/>
    <s v="Afternoon: 12pm-4pm"/>
    <n v="4"/>
    <x v="0"/>
    <n v="1"/>
    <n v="1"/>
    <x v="0"/>
    <s v="Latte"/>
    <x v="5"/>
    <x v="2"/>
  </r>
  <r>
    <d v="2023-01-29T00:00:00"/>
    <n v="29"/>
    <x v="0"/>
    <x v="0"/>
    <s v="Sun"/>
    <x v="0"/>
    <x v="9"/>
    <s v="Afternoon: 12pm-4pm"/>
    <n v="3"/>
    <x v="0"/>
    <n v="1"/>
    <n v="1"/>
    <x v="3"/>
    <s v="Ginger Scone"/>
    <x v="4"/>
    <x v="1"/>
  </r>
  <r>
    <d v="2023-01-29T00:00:00"/>
    <n v="29"/>
    <x v="0"/>
    <x v="0"/>
    <s v="Sun"/>
    <x v="0"/>
    <x v="9"/>
    <s v="Afternoon: 12pm-4pm"/>
    <n v="10"/>
    <x v="0"/>
    <n v="1"/>
    <n v="1"/>
    <x v="2"/>
    <s v="Sustainably Grown Organic Lg"/>
    <x v="2"/>
    <x v="2"/>
  </r>
  <r>
    <d v="2023-01-29T00:00:00"/>
    <n v="29"/>
    <x v="0"/>
    <x v="0"/>
    <s v="Sun"/>
    <x v="0"/>
    <x v="9"/>
    <s v="Afternoon: 12pm-4pm"/>
    <n v="5"/>
    <x v="0"/>
    <n v="1"/>
    <n v="1"/>
    <x v="1"/>
    <s v="Lemon Grass Rg"/>
    <x v="7"/>
    <x v="0"/>
  </r>
  <r>
    <d v="2023-01-29T00:00:00"/>
    <n v="29"/>
    <x v="0"/>
    <x v="0"/>
    <s v="Sun"/>
    <x v="0"/>
    <x v="9"/>
    <s v="Afternoon: 12pm-4pm"/>
    <n v="4"/>
    <x v="0"/>
    <n v="1"/>
    <n v="1"/>
    <x v="0"/>
    <s v="Ethiopia Sm"/>
    <x v="0"/>
    <x v="1"/>
  </r>
  <r>
    <d v="2023-01-29T00:00:00"/>
    <n v="29"/>
    <x v="0"/>
    <x v="0"/>
    <s v="Sun"/>
    <x v="0"/>
    <x v="9"/>
    <s v="Afternoon: 12pm-4pm"/>
    <n v="3"/>
    <x v="0"/>
    <n v="1"/>
    <n v="1"/>
    <x v="3"/>
    <s v="Oatmeal Scone"/>
    <x v="4"/>
    <x v="1"/>
  </r>
  <r>
    <d v="2023-01-29T00:00:00"/>
    <n v="29"/>
    <x v="0"/>
    <x v="0"/>
    <s v="Sun"/>
    <x v="0"/>
    <x v="9"/>
    <s v="Afternoon: 12pm-4pm"/>
    <n v="4"/>
    <x v="0"/>
    <n v="1"/>
    <n v="1"/>
    <x v="0"/>
    <s v="Columbian Medium Roast Sm"/>
    <x v="0"/>
    <x v="1"/>
  </r>
  <r>
    <d v="2023-01-29T00:00:00"/>
    <n v="29"/>
    <x v="0"/>
    <x v="0"/>
    <s v="Sun"/>
    <x v="0"/>
    <x v="9"/>
    <s v="Afternoon: 12pm-4pm"/>
    <n v="6"/>
    <x v="0"/>
    <n v="1"/>
    <n v="1"/>
    <x v="0"/>
    <s v="Our Old Time Diner Blend Lg"/>
    <x v="3"/>
    <x v="0"/>
  </r>
  <r>
    <d v="2023-01-29T00:00:00"/>
    <n v="29"/>
    <x v="0"/>
    <x v="0"/>
    <s v="Sun"/>
    <x v="0"/>
    <x v="9"/>
    <s v="Afternoon: 12pm-4pm"/>
    <n v="2"/>
    <x v="0"/>
    <n v="1"/>
    <n v="1"/>
    <x v="0"/>
    <s v="Jamaican Coffee River Sm"/>
    <x v="12"/>
    <x v="0"/>
  </r>
  <r>
    <d v="2023-01-29T00:00:00"/>
    <n v="29"/>
    <x v="0"/>
    <x v="0"/>
    <s v="Sun"/>
    <x v="0"/>
    <x v="10"/>
    <s v="Evening: 4pm-8pm"/>
    <n v="3"/>
    <x v="0"/>
    <n v="1"/>
    <n v="1"/>
    <x v="1"/>
    <s v="Peppermint Rg"/>
    <x v="7"/>
    <x v="0"/>
  </r>
  <r>
    <d v="2023-01-29T00:00:00"/>
    <n v="29"/>
    <x v="0"/>
    <x v="0"/>
    <s v="Sun"/>
    <x v="0"/>
    <x v="10"/>
    <s v="Evening: 4pm-8pm"/>
    <n v="9"/>
    <x v="0"/>
    <n v="1"/>
    <n v="1"/>
    <x v="2"/>
    <s v="Dark chocolate Lg"/>
    <x v="2"/>
    <x v="0"/>
  </r>
  <r>
    <d v="2023-01-29T00:00:00"/>
    <n v="29"/>
    <x v="0"/>
    <x v="0"/>
    <s v="Sun"/>
    <x v="0"/>
    <x v="10"/>
    <s v="Evening: 4pm-8pm"/>
    <n v="9"/>
    <x v="0"/>
    <n v="1"/>
    <n v="1"/>
    <x v="0"/>
    <s v="Cappuccino Lg"/>
    <x v="5"/>
    <x v="1"/>
  </r>
  <r>
    <d v="2023-01-29T00:00:00"/>
    <n v="29"/>
    <x v="0"/>
    <x v="0"/>
    <s v="Sun"/>
    <x v="0"/>
    <x v="10"/>
    <s v="Evening: 4pm-8pm"/>
    <n v="4"/>
    <x v="0"/>
    <n v="1"/>
    <n v="1"/>
    <x v="0"/>
    <s v="Ouro Brasileiro shot"/>
    <x v="5"/>
    <x v="1"/>
  </r>
  <r>
    <d v="2023-01-29T00:00:00"/>
    <n v="29"/>
    <x v="0"/>
    <x v="0"/>
    <s v="Sun"/>
    <x v="0"/>
    <x v="10"/>
    <s v="Evening: 4pm-8pm"/>
    <n v="3"/>
    <x v="0"/>
    <n v="1"/>
    <n v="1"/>
    <x v="1"/>
    <s v="Peppermint Lg"/>
    <x v="7"/>
    <x v="0"/>
  </r>
  <r>
    <d v="2023-01-29T00:00:00"/>
    <n v="29"/>
    <x v="0"/>
    <x v="0"/>
    <s v="Sun"/>
    <x v="0"/>
    <x v="10"/>
    <s v="Evening: 4pm-8pm"/>
    <n v="3"/>
    <x v="0"/>
    <n v="1"/>
    <n v="1"/>
    <x v="1"/>
    <s v="Morning Sunrise Chai Rg"/>
    <x v="1"/>
    <x v="2"/>
  </r>
  <r>
    <d v="2023-01-29T00:00:00"/>
    <n v="29"/>
    <x v="0"/>
    <x v="0"/>
    <s v="Sun"/>
    <x v="0"/>
    <x v="10"/>
    <s v="Evening: 4pm-8pm"/>
    <n v="9"/>
    <x v="0"/>
    <n v="1"/>
    <n v="1"/>
    <x v="0"/>
    <s v="Latte Rg"/>
    <x v="5"/>
    <x v="0"/>
  </r>
  <r>
    <d v="2023-01-29T00:00:00"/>
    <n v="29"/>
    <x v="0"/>
    <x v="0"/>
    <s v="Sun"/>
    <x v="0"/>
    <x v="10"/>
    <s v="Evening: 4pm-8pm"/>
    <n v="3"/>
    <x v="0"/>
    <n v="1"/>
    <n v="1"/>
    <x v="1"/>
    <s v="Spicy Eye Opener Chai Lg"/>
    <x v="1"/>
    <x v="1"/>
  </r>
  <r>
    <d v="2023-01-29T00:00:00"/>
    <n v="29"/>
    <x v="0"/>
    <x v="0"/>
    <s v="Sun"/>
    <x v="0"/>
    <x v="10"/>
    <s v="Evening: 4pm-8pm"/>
    <n v="3"/>
    <x v="0"/>
    <n v="1"/>
    <n v="1"/>
    <x v="1"/>
    <s v="Spicy Eye Opener Chai Rg"/>
    <x v="1"/>
    <x v="0"/>
  </r>
  <r>
    <d v="2023-01-29T00:00:00"/>
    <n v="29"/>
    <x v="0"/>
    <x v="0"/>
    <s v="Sun"/>
    <x v="0"/>
    <x v="10"/>
    <s v="Evening: 4pm-8pm"/>
    <n v="9"/>
    <x v="0"/>
    <n v="1"/>
    <n v="1"/>
    <x v="0"/>
    <s v="Latte Rg"/>
    <x v="5"/>
    <x v="2"/>
  </r>
  <r>
    <d v="2023-01-29T00:00:00"/>
    <n v="29"/>
    <x v="0"/>
    <x v="0"/>
    <s v="Sun"/>
    <x v="0"/>
    <x v="10"/>
    <s v="Evening: 4pm-8pm"/>
    <n v="5"/>
    <x v="0"/>
    <n v="1"/>
    <n v="1"/>
    <x v="0"/>
    <s v="Columbian Medium Roast Rg"/>
    <x v="0"/>
    <x v="1"/>
  </r>
  <r>
    <d v="2023-01-29T00:00:00"/>
    <n v="29"/>
    <x v="0"/>
    <x v="0"/>
    <s v="Sun"/>
    <x v="0"/>
    <x v="10"/>
    <s v="Evening: 4pm-8pm"/>
    <n v="5"/>
    <x v="0"/>
    <n v="1"/>
    <n v="1"/>
    <x v="3"/>
    <s v="Scottish Cream Scone "/>
    <x v="4"/>
    <x v="1"/>
  </r>
  <r>
    <d v="2023-01-29T00:00:00"/>
    <n v="29"/>
    <x v="0"/>
    <x v="0"/>
    <s v="Sun"/>
    <x v="0"/>
    <x v="10"/>
    <s v="Evening: 4pm-8pm"/>
    <n v="7"/>
    <x v="0"/>
    <n v="1"/>
    <n v="1"/>
    <x v="2"/>
    <s v="Dark chocolate Rg"/>
    <x v="2"/>
    <x v="0"/>
  </r>
  <r>
    <d v="2023-01-29T00:00:00"/>
    <n v="29"/>
    <x v="0"/>
    <x v="0"/>
    <s v="Sun"/>
    <x v="0"/>
    <x v="10"/>
    <s v="Evening: 4pm-8pm"/>
    <n v="3"/>
    <x v="0"/>
    <n v="1"/>
    <n v="1"/>
    <x v="3"/>
    <s v="Oatmeal Scone"/>
    <x v="4"/>
    <x v="0"/>
  </r>
  <r>
    <d v="2023-01-29T00:00:00"/>
    <n v="29"/>
    <x v="0"/>
    <x v="0"/>
    <s v="Sun"/>
    <x v="0"/>
    <x v="10"/>
    <s v="Evening: 4pm-8pm"/>
    <n v="6"/>
    <x v="0"/>
    <n v="1"/>
    <n v="1"/>
    <x v="1"/>
    <s v="Lemon Grass Lg"/>
    <x v="7"/>
    <x v="2"/>
  </r>
  <r>
    <d v="2023-01-29T00:00:00"/>
    <n v="29"/>
    <x v="0"/>
    <x v="0"/>
    <s v="Sun"/>
    <x v="0"/>
    <x v="10"/>
    <s v="Evening: 4pm-8pm"/>
    <n v="4"/>
    <x v="0"/>
    <n v="1"/>
    <n v="1"/>
    <x v="0"/>
    <s v="Ethiopia Sm"/>
    <x v="0"/>
    <x v="1"/>
  </r>
  <r>
    <d v="2023-01-29T00:00:00"/>
    <n v="29"/>
    <x v="0"/>
    <x v="0"/>
    <s v="Sun"/>
    <x v="0"/>
    <x v="10"/>
    <s v="Evening: 4pm-8pm"/>
    <n v="4"/>
    <x v="0"/>
    <n v="1"/>
    <n v="1"/>
    <x v="3"/>
    <s v="Ginger Biscotti"/>
    <x v="8"/>
    <x v="1"/>
  </r>
  <r>
    <d v="2023-01-29T00:00:00"/>
    <n v="29"/>
    <x v="0"/>
    <x v="0"/>
    <s v="Sun"/>
    <x v="0"/>
    <x v="10"/>
    <s v="Evening: 4pm-8pm"/>
    <n v="5"/>
    <x v="0"/>
    <n v="1"/>
    <n v="1"/>
    <x v="2"/>
    <s v="Dark chocolate Lg"/>
    <x v="2"/>
    <x v="2"/>
  </r>
  <r>
    <d v="2023-01-29T00:00:00"/>
    <n v="29"/>
    <x v="0"/>
    <x v="0"/>
    <s v="Sun"/>
    <x v="0"/>
    <x v="10"/>
    <s v="Evening: 4pm-8pm"/>
    <n v="4"/>
    <x v="0"/>
    <n v="1"/>
    <n v="1"/>
    <x v="2"/>
    <s v="Sustainably Grown Organic Rg"/>
    <x v="2"/>
    <x v="1"/>
  </r>
  <r>
    <d v="2023-01-29T00:00:00"/>
    <n v="29"/>
    <x v="0"/>
    <x v="0"/>
    <s v="Sun"/>
    <x v="0"/>
    <x v="10"/>
    <s v="Evening: 4pm-8pm"/>
    <n v="8"/>
    <x v="2"/>
    <n v="1"/>
    <n v="1"/>
    <x v="0"/>
    <s v="Latte"/>
    <x v="5"/>
    <x v="0"/>
  </r>
  <r>
    <d v="2023-01-29T00:00:00"/>
    <n v="29"/>
    <x v="0"/>
    <x v="0"/>
    <s v="Sun"/>
    <x v="0"/>
    <x v="10"/>
    <s v="Evening: 4pm-8pm"/>
    <n v="11"/>
    <x v="2"/>
    <n v="1"/>
    <n v="1"/>
    <x v="0"/>
    <s v="Cappuccino"/>
    <x v="5"/>
    <x v="2"/>
  </r>
  <r>
    <d v="2023-01-29T00:00:00"/>
    <n v="29"/>
    <x v="0"/>
    <x v="0"/>
    <s v="Sun"/>
    <x v="0"/>
    <x v="10"/>
    <s v="Evening: 4pm-8pm"/>
    <n v="8"/>
    <x v="0"/>
    <n v="1"/>
    <n v="1"/>
    <x v="2"/>
    <s v="Sustainably Grown Organic Rg"/>
    <x v="2"/>
    <x v="2"/>
  </r>
  <r>
    <d v="2023-01-29T00:00:00"/>
    <n v="29"/>
    <x v="0"/>
    <x v="0"/>
    <s v="Sun"/>
    <x v="0"/>
    <x v="11"/>
    <s v="Evening: 4pm-8pm"/>
    <n v="8"/>
    <x v="2"/>
    <n v="1"/>
    <n v="1"/>
    <x v="1"/>
    <s v="Peppermint Rg"/>
    <x v="7"/>
    <x v="0"/>
  </r>
  <r>
    <d v="2023-01-29T00:00:00"/>
    <n v="29"/>
    <x v="0"/>
    <x v="0"/>
    <s v="Sun"/>
    <x v="0"/>
    <x v="11"/>
    <s v="Evening: 4pm-8pm"/>
    <n v="3"/>
    <x v="0"/>
    <n v="1"/>
    <n v="1"/>
    <x v="1"/>
    <s v="Spicy Eye Opener Chai Rg"/>
    <x v="1"/>
    <x v="0"/>
  </r>
  <r>
    <d v="2023-01-29T00:00:00"/>
    <n v="29"/>
    <x v="0"/>
    <x v="0"/>
    <s v="Sun"/>
    <x v="0"/>
    <x v="11"/>
    <s v="Evening: 4pm-8pm"/>
    <n v="10"/>
    <x v="0"/>
    <n v="1"/>
    <n v="1"/>
    <x v="2"/>
    <s v="Sustainably Grown Organic Lg"/>
    <x v="2"/>
    <x v="0"/>
  </r>
  <r>
    <d v="2023-01-29T00:00:00"/>
    <n v="29"/>
    <x v="0"/>
    <x v="0"/>
    <s v="Sun"/>
    <x v="0"/>
    <x v="11"/>
    <s v="Evening: 4pm-8pm"/>
    <n v="3"/>
    <x v="0"/>
    <n v="1"/>
    <n v="1"/>
    <x v="1"/>
    <s v="English Breakfast Lg"/>
    <x v="6"/>
    <x v="2"/>
  </r>
  <r>
    <d v="2023-01-29T00:00:00"/>
    <n v="29"/>
    <x v="0"/>
    <x v="0"/>
    <s v="Sun"/>
    <x v="0"/>
    <x v="11"/>
    <s v="Evening: 4pm-8pm"/>
    <n v="9"/>
    <x v="0"/>
    <n v="1"/>
    <n v="1"/>
    <x v="0"/>
    <s v="Cappuccino Lg"/>
    <x v="5"/>
    <x v="1"/>
  </r>
  <r>
    <d v="2023-01-29T00:00:00"/>
    <n v="29"/>
    <x v="0"/>
    <x v="0"/>
    <s v="Sun"/>
    <x v="0"/>
    <x v="11"/>
    <s v="Evening: 4pm-8pm"/>
    <n v="3"/>
    <x v="0"/>
    <n v="1"/>
    <n v="1"/>
    <x v="0"/>
    <s v="Our Old Time Diner Blend Lg"/>
    <x v="3"/>
    <x v="0"/>
  </r>
  <r>
    <d v="2023-01-29T00:00:00"/>
    <n v="29"/>
    <x v="0"/>
    <x v="0"/>
    <s v="Sun"/>
    <x v="0"/>
    <x v="11"/>
    <s v="Evening: 4pm-8pm"/>
    <n v="4"/>
    <x v="0"/>
    <n v="1"/>
    <n v="1"/>
    <x v="3"/>
    <s v="Croissant"/>
    <x v="10"/>
    <x v="0"/>
  </r>
  <r>
    <d v="2023-01-29T00:00:00"/>
    <n v="29"/>
    <x v="0"/>
    <x v="0"/>
    <s v="Sun"/>
    <x v="0"/>
    <x v="11"/>
    <s v="Evening: 4pm-8pm"/>
    <n v="6"/>
    <x v="0"/>
    <n v="1"/>
    <n v="1"/>
    <x v="0"/>
    <s v="Our Old Time Diner Blend Lg"/>
    <x v="3"/>
    <x v="2"/>
  </r>
  <r>
    <d v="2023-01-29T00:00:00"/>
    <n v="29"/>
    <x v="0"/>
    <x v="0"/>
    <s v="Sun"/>
    <x v="0"/>
    <x v="11"/>
    <s v="Evening: 4pm-8pm"/>
    <n v="6"/>
    <x v="0"/>
    <n v="1"/>
    <n v="1"/>
    <x v="1"/>
    <s v="Spicy Eye Opener Chai Lg"/>
    <x v="1"/>
    <x v="2"/>
  </r>
  <r>
    <d v="2023-01-29T00:00:00"/>
    <n v="29"/>
    <x v="0"/>
    <x v="0"/>
    <s v="Sun"/>
    <x v="0"/>
    <x v="11"/>
    <s v="Evening: 4pm-8pm"/>
    <n v="6"/>
    <x v="0"/>
    <n v="1"/>
    <n v="1"/>
    <x v="1"/>
    <s v="Serenity Green Tea Lg"/>
    <x v="9"/>
    <x v="1"/>
  </r>
  <r>
    <d v="2023-01-29T00:00:00"/>
    <n v="29"/>
    <x v="0"/>
    <x v="0"/>
    <s v="Sun"/>
    <x v="0"/>
    <x v="11"/>
    <s v="Evening: 4pm-8pm"/>
    <n v="2"/>
    <x v="0"/>
    <n v="1"/>
    <n v="1"/>
    <x v="0"/>
    <s v="Jamaican Coffee River Sm"/>
    <x v="12"/>
    <x v="2"/>
  </r>
  <r>
    <d v="2023-01-29T00:00:00"/>
    <n v="29"/>
    <x v="0"/>
    <x v="0"/>
    <s v="Sun"/>
    <x v="0"/>
    <x v="11"/>
    <s v="Evening: 4pm-8pm"/>
    <n v="5"/>
    <x v="0"/>
    <n v="1"/>
    <n v="1"/>
    <x v="1"/>
    <s v="Earl Grey Rg"/>
    <x v="6"/>
    <x v="0"/>
  </r>
  <r>
    <d v="2023-01-29T00:00:00"/>
    <n v="29"/>
    <x v="0"/>
    <x v="0"/>
    <s v="Sun"/>
    <x v="0"/>
    <x v="11"/>
    <s v="Evening: 4pm-8pm"/>
    <n v="5"/>
    <x v="0"/>
    <n v="1"/>
    <n v="1"/>
    <x v="1"/>
    <s v="Serenity Green Tea Rg"/>
    <x v="9"/>
    <x v="1"/>
  </r>
  <r>
    <d v="2023-01-29T00:00:00"/>
    <n v="29"/>
    <x v="0"/>
    <x v="0"/>
    <s v="Sun"/>
    <x v="0"/>
    <x v="11"/>
    <s v="Evening: 4pm-8pm"/>
    <n v="4"/>
    <x v="0"/>
    <n v="1"/>
    <n v="1"/>
    <x v="3"/>
    <s v="Ginger Biscotti"/>
    <x v="8"/>
    <x v="1"/>
  </r>
  <r>
    <d v="2023-01-29T00:00:00"/>
    <n v="29"/>
    <x v="0"/>
    <x v="0"/>
    <s v="Sun"/>
    <x v="0"/>
    <x v="11"/>
    <s v="Evening: 4pm-8pm"/>
    <n v="6"/>
    <x v="0"/>
    <n v="1"/>
    <n v="1"/>
    <x v="1"/>
    <s v="Earl Grey Lg"/>
    <x v="6"/>
    <x v="0"/>
  </r>
  <r>
    <d v="2023-01-29T00:00:00"/>
    <n v="29"/>
    <x v="0"/>
    <x v="0"/>
    <s v="Sun"/>
    <x v="0"/>
    <x v="11"/>
    <s v="Evening: 4pm-8pm"/>
    <n v="3"/>
    <x v="0"/>
    <n v="1"/>
    <n v="1"/>
    <x v="1"/>
    <s v="English Breakfast Rg"/>
    <x v="6"/>
    <x v="2"/>
  </r>
  <r>
    <d v="2023-01-29T00:00:00"/>
    <n v="29"/>
    <x v="0"/>
    <x v="0"/>
    <s v="Sun"/>
    <x v="0"/>
    <x v="11"/>
    <s v="Evening: 4pm-8pm"/>
    <n v="4"/>
    <x v="0"/>
    <n v="1"/>
    <n v="1"/>
    <x v="3"/>
    <s v="Chocolate Croissant"/>
    <x v="10"/>
    <x v="2"/>
  </r>
  <r>
    <d v="2023-01-29T00:00:00"/>
    <n v="29"/>
    <x v="0"/>
    <x v="0"/>
    <s v="Sun"/>
    <x v="0"/>
    <x v="11"/>
    <s v="Evening: 4pm-8pm"/>
    <n v="5"/>
    <x v="0"/>
    <n v="1"/>
    <n v="1"/>
    <x v="1"/>
    <s v="Morning Sunrise Chai Rg"/>
    <x v="1"/>
    <x v="2"/>
  </r>
  <r>
    <d v="2023-01-29T00:00:00"/>
    <n v="29"/>
    <x v="0"/>
    <x v="0"/>
    <s v="Sun"/>
    <x v="0"/>
    <x v="11"/>
    <s v="Evening: 4pm-8pm"/>
    <n v="3"/>
    <x v="0"/>
    <n v="1"/>
    <n v="1"/>
    <x v="0"/>
    <s v="Jamaican Coffee River Rg"/>
    <x v="12"/>
    <x v="2"/>
  </r>
  <r>
    <d v="2023-01-29T00:00:00"/>
    <n v="29"/>
    <x v="0"/>
    <x v="0"/>
    <s v="Sun"/>
    <x v="0"/>
    <x v="11"/>
    <s v="Evening: 4pm-8pm"/>
    <n v="10"/>
    <x v="0"/>
    <n v="1"/>
    <n v="1"/>
    <x v="2"/>
    <s v="Sustainably Grown Organic Lg"/>
    <x v="2"/>
    <x v="2"/>
  </r>
  <r>
    <d v="2023-01-29T00:00:00"/>
    <n v="29"/>
    <x v="0"/>
    <x v="0"/>
    <s v="Sun"/>
    <x v="0"/>
    <x v="11"/>
    <s v="Evening: 4pm-8pm"/>
    <n v="4"/>
    <x v="0"/>
    <n v="1"/>
    <n v="1"/>
    <x v="0"/>
    <s v="Our Old Time Diner Blend Sm"/>
    <x v="3"/>
    <x v="2"/>
  </r>
  <r>
    <d v="2023-01-29T00:00:00"/>
    <n v="29"/>
    <x v="0"/>
    <x v="0"/>
    <s v="Sun"/>
    <x v="0"/>
    <x v="11"/>
    <s v="Evening: 4pm-8pm"/>
    <n v="8"/>
    <x v="0"/>
    <n v="1"/>
    <n v="1"/>
    <x v="0"/>
    <s v="Latte"/>
    <x v="5"/>
    <x v="1"/>
  </r>
  <r>
    <d v="2023-01-29T00:00:00"/>
    <n v="29"/>
    <x v="0"/>
    <x v="0"/>
    <s v="Sun"/>
    <x v="0"/>
    <x v="12"/>
    <s v="Evening: 4pm-8pm"/>
    <n v="4"/>
    <x v="0"/>
    <n v="1"/>
    <n v="1"/>
    <x v="0"/>
    <s v="Columbian Medium Roast Sm"/>
    <x v="0"/>
    <x v="2"/>
  </r>
  <r>
    <d v="2023-01-29T00:00:00"/>
    <n v="29"/>
    <x v="0"/>
    <x v="0"/>
    <s v="Sun"/>
    <x v="0"/>
    <x v="12"/>
    <s v="Evening: 4pm-8pm"/>
    <n v="3"/>
    <x v="0"/>
    <n v="1"/>
    <n v="1"/>
    <x v="0"/>
    <s v="Brazilian Rg"/>
    <x v="11"/>
    <x v="2"/>
  </r>
  <r>
    <d v="2023-01-29T00:00:00"/>
    <n v="29"/>
    <x v="0"/>
    <x v="0"/>
    <s v="Sun"/>
    <x v="0"/>
    <x v="12"/>
    <s v="Evening: 4pm-8pm"/>
    <n v="4"/>
    <x v="0"/>
    <n v="1"/>
    <n v="1"/>
    <x v="2"/>
    <s v="Dark chocolate Rg"/>
    <x v="2"/>
    <x v="2"/>
  </r>
  <r>
    <d v="2023-01-29T00:00:00"/>
    <n v="29"/>
    <x v="0"/>
    <x v="0"/>
    <s v="Sun"/>
    <x v="0"/>
    <x v="12"/>
    <s v="Evening: 4pm-8pm"/>
    <n v="10"/>
    <x v="0"/>
    <n v="1"/>
    <n v="1"/>
    <x v="2"/>
    <s v="Sustainably Grown Organic Lg"/>
    <x v="2"/>
    <x v="1"/>
  </r>
  <r>
    <d v="2023-01-29T00:00:00"/>
    <n v="29"/>
    <x v="0"/>
    <x v="0"/>
    <s v="Sun"/>
    <x v="0"/>
    <x v="12"/>
    <s v="Evening: 4pm-8pm"/>
    <n v="3"/>
    <x v="0"/>
    <n v="1"/>
    <n v="1"/>
    <x v="1"/>
    <s v="Morning Sunrise Chai Rg"/>
    <x v="1"/>
    <x v="1"/>
  </r>
  <r>
    <d v="2023-01-29T00:00:00"/>
    <n v="29"/>
    <x v="0"/>
    <x v="0"/>
    <s v="Sun"/>
    <x v="0"/>
    <x v="12"/>
    <s v="Evening: 4pm-8pm"/>
    <n v="3"/>
    <x v="0"/>
    <n v="1"/>
    <n v="1"/>
    <x v="3"/>
    <s v="Oatmeal Scone"/>
    <x v="4"/>
    <x v="1"/>
  </r>
  <r>
    <d v="2023-01-29T00:00:00"/>
    <n v="29"/>
    <x v="0"/>
    <x v="0"/>
    <s v="Sun"/>
    <x v="0"/>
    <x v="12"/>
    <s v="Evening: 4pm-8pm"/>
    <n v="13"/>
    <x v="2"/>
    <n v="1"/>
    <n v="1"/>
    <x v="0"/>
    <s v="Latte Rg"/>
    <x v="5"/>
    <x v="1"/>
  </r>
  <r>
    <d v="2023-01-29T00:00:00"/>
    <n v="29"/>
    <x v="0"/>
    <x v="0"/>
    <s v="Sun"/>
    <x v="0"/>
    <x v="12"/>
    <s v="Evening: 4pm-8pm"/>
    <n v="4"/>
    <x v="0"/>
    <n v="1"/>
    <n v="1"/>
    <x v="2"/>
    <s v="Dark chocolate Rg"/>
    <x v="2"/>
    <x v="1"/>
  </r>
  <r>
    <d v="2023-01-29T00:00:00"/>
    <n v="29"/>
    <x v="0"/>
    <x v="0"/>
    <s v="Sun"/>
    <x v="0"/>
    <x v="12"/>
    <s v="Evening: 4pm-8pm"/>
    <n v="5"/>
    <x v="0"/>
    <n v="1"/>
    <n v="1"/>
    <x v="0"/>
    <s v="Our Old Time Diner Blend Rg"/>
    <x v="3"/>
    <x v="2"/>
  </r>
  <r>
    <d v="2023-01-29T00:00:00"/>
    <n v="29"/>
    <x v="0"/>
    <x v="0"/>
    <s v="Sun"/>
    <x v="0"/>
    <x v="12"/>
    <s v="Evening: 4pm-8pm"/>
    <n v="4"/>
    <x v="0"/>
    <n v="1"/>
    <n v="1"/>
    <x v="3"/>
    <s v="Almond Croissant"/>
    <x v="10"/>
    <x v="2"/>
  </r>
  <r>
    <d v="2023-01-29T00:00:00"/>
    <n v="29"/>
    <x v="0"/>
    <x v="0"/>
    <s v="Sun"/>
    <x v="0"/>
    <x v="12"/>
    <s v="Evening: 4pm-8pm"/>
    <n v="5"/>
    <x v="0"/>
    <n v="1"/>
    <n v="1"/>
    <x v="1"/>
    <s v="Morning Sunrise Chai Rg"/>
    <x v="1"/>
    <x v="2"/>
  </r>
  <r>
    <d v="2023-01-29T00:00:00"/>
    <n v="29"/>
    <x v="0"/>
    <x v="0"/>
    <s v="Sun"/>
    <x v="0"/>
    <x v="12"/>
    <s v="Evening: 4pm-8pm"/>
    <n v="9"/>
    <x v="0"/>
    <n v="1"/>
    <n v="1"/>
    <x v="2"/>
    <s v="Dark chocolate Lg"/>
    <x v="2"/>
    <x v="1"/>
  </r>
  <r>
    <d v="2023-01-29T00:00:00"/>
    <n v="29"/>
    <x v="0"/>
    <x v="0"/>
    <s v="Sun"/>
    <x v="0"/>
    <x v="12"/>
    <s v="Evening: 4pm-8pm"/>
    <n v="8"/>
    <x v="0"/>
    <n v="1"/>
    <n v="1"/>
    <x v="1"/>
    <s v="Morning Sunrise Chai Lg"/>
    <x v="1"/>
    <x v="2"/>
  </r>
  <r>
    <d v="2023-01-29T00:00:00"/>
    <n v="29"/>
    <x v="0"/>
    <x v="0"/>
    <s v="Sun"/>
    <x v="0"/>
    <x v="12"/>
    <s v="Evening: 4pm-8pm"/>
    <n v="3"/>
    <x v="0"/>
    <n v="1"/>
    <n v="1"/>
    <x v="1"/>
    <s v="Lemon Grass Rg"/>
    <x v="7"/>
    <x v="1"/>
  </r>
  <r>
    <d v="2023-01-29T00:00:00"/>
    <n v="29"/>
    <x v="0"/>
    <x v="0"/>
    <s v="Sun"/>
    <x v="0"/>
    <x v="12"/>
    <s v="Evening: 4pm-8pm"/>
    <n v="9"/>
    <x v="2"/>
    <n v="1"/>
    <n v="1"/>
    <x v="1"/>
    <s v="Serenity Green Tea Lg"/>
    <x v="9"/>
    <x v="1"/>
  </r>
  <r>
    <d v="2023-01-29T00:00:00"/>
    <n v="29"/>
    <x v="0"/>
    <x v="0"/>
    <s v="Sun"/>
    <x v="0"/>
    <x v="12"/>
    <s v="Evening: 4pm-8pm"/>
    <n v="4"/>
    <x v="0"/>
    <n v="1"/>
    <n v="1"/>
    <x v="0"/>
    <s v="Ethiopia Sm"/>
    <x v="0"/>
    <x v="2"/>
  </r>
  <r>
    <d v="2023-01-29T00:00:00"/>
    <n v="29"/>
    <x v="0"/>
    <x v="0"/>
    <s v="Sun"/>
    <x v="0"/>
    <x v="12"/>
    <s v="Evening: 4pm-8pm"/>
    <n v="3"/>
    <x v="0"/>
    <n v="1"/>
    <n v="1"/>
    <x v="1"/>
    <s v="Traditional Blend Chai Lg"/>
    <x v="1"/>
    <x v="2"/>
  </r>
  <r>
    <d v="2023-01-29T00:00:00"/>
    <n v="29"/>
    <x v="0"/>
    <x v="0"/>
    <s v="Sun"/>
    <x v="0"/>
    <x v="12"/>
    <s v="Evening: 4pm-8pm"/>
    <n v="4"/>
    <x v="0"/>
    <n v="1"/>
    <n v="1"/>
    <x v="0"/>
    <s v="Latte Rg"/>
    <x v="5"/>
    <x v="2"/>
  </r>
  <r>
    <d v="2023-01-29T00:00:00"/>
    <n v="29"/>
    <x v="0"/>
    <x v="0"/>
    <s v="Sun"/>
    <x v="0"/>
    <x v="12"/>
    <s v="Evening: 4pm-8pm"/>
    <n v="5"/>
    <x v="0"/>
    <n v="1"/>
    <n v="1"/>
    <x v="1"/>
    <s v="Earl Grey Rg"/>
    <x v="6"/>
    <x v="2"/>
  </r>
  <r>
    <d v="2023-01-29T00:00:00"/>
    <n v="29"/>
    <x v="0"/>
    <x v="0"/>
    <s v="Sun"/>
    <x v="0"/>
    <x v="12"/>
    <s v="Evening: 4pm-8pm"/>
    <n v="3"/>
    <x v="0"/>
    <n v="1"/>
    <n v="1"/>
    <x v="0"/>
    <s v="Espresso shot"/>
    <x v="5"/>
    <x v="1"/>
  </r>
  <r>
    <d v="2023-01-29T00:00:00"/>
    <n v="29"/>
    <x v="0"/>
    <x v="0"/>
    <s v="Sun"/>
    <x v="0"/>
    <x v="12"/>
    <s v="Evening: 4pm-8pm"/>
    <n v="3"/>
    <x v="0"/>
    <n v="1"/>
    <n v="1"/>
    <x v="0"/>
    <s v="Columbian Medium Roast Lg"/>
    <x v="0"/>
    <x v="1"/>
  </r>
  <r>
    <d v="2023-01-30T00:00:00"/>
    <n v="30"/>
    <x v="0"/>
    <x v="0"/>
    <s v="Mon"/>
    <x v="1"/>
    <x v="13"/>
    <s v="Morning: 6am-12pm"/>
    <n v="9"/>
    <x v="0"/>
    <n v="1"/>
    <n v="1"/>
    <x v="0"/>
    <s v="Latte Rg"/>
    <x v="5"/>
    <x v="0"/>
  </r>
  <r>
    <d v="2023-01-30T00:00:00"/>
    <n v="30"/>
    <x v="0"/>
    <x v="0"/>
    <s v="Mon"/>
    <x v="1"/>
    <x v="13"/>
    <s v="Morning: 6am-12pm"/>
    <n v="2"/>
    <x v="0"/>
    <n v="1"/>
    <n v="1"/>
    <x v="4"/>
    <s v="Chocolate syrup"/>
    <x v="13"/>
    <x v="0"/>
  </r>
  <r>
    <d v="2023-01-30T00:00:00"/>
    <n v="30"/>
    <x v="0"/>
    <x v="0"/>
    <s v="Mon"/>
    <x v="1"/>
    <x v="13"/>
    <s v="Morning: 6am-12pm"/>
    <n v="5"/>
    <x v="0"/>
    <n v="1"/>
    <n v="1"/>
    <x v="3"/>
    <s v="Scottish Cream Scone "/>
    <x v="4"/>
    <x v="0"/>
  </r>
  <r>
    <d v="2023-01-30T00:00:00"/>
    <n v="30"/>
    <x v="0"/>
    <x v="0"/>
    <s v="Mon"/>
    <x v="1"/>
    <x v="13"/>
    <s v="Morning: 6am-12pm"/>
    <n v="6"/>
    <x v="0"/>
    <n v="1"/>
    <n v="1"/>
    <x v="1"/>
    <s v="Earl Grey Lg"/>
    <x v="6"/>
    <x v="0"/>
  </r>
  <r>
    <d v="2023-01-30T00:00:00"/>
    <n v="30"/>
    <x v="0"/>
    <x v="0"/>
    <s v="Mon"/>
    <x v="1"/>
    <x v="13"/>
    <s v="Morning: 6am-12pm"/>
    <n v="5"/>
    <x v="0"/>
    <n v="1"/>
    <n v="1"/>
    <x v="2"/>
    <s v="Dark chocolate Lg"/>
    <x v="2"/>
    <x v="0"/>
  </r>
  <r>
    <d v="2023-01-30T00:00:00"/>
    <n v="30"/>
    <x v="0"/>
    <x v="0"/>
    <s v="Mon"/>
    <x v="1"/>
    <x v="13"/>
    <s v="Morning: 6am-12pm"/>
    <n v="3"/>
    <x v="0"/>
    <n v="1"/>
    <n v="1"/>
    <x v="3"/>
    <s v="Ginger Scone"/>
    <x v="4"/>
    <x v="0"/>
  </r>
  <r>
    <d v="2023-01-30T00:00:00"/>
    <n v="30"/>
    <x v="0"/>
    <x v="0"/>
    <s v="Mon"/>
    <x v="1"/>
    <x v="13"/>
    <s v="Morning: 6am-12pm"/>
    <n v="3"/>
    <x v="0"/>
    <n v="1"/>
    <n v="1"/>
    <x v="0"/>
    <s v="Brazilian Rg"/>
    <x v="11"/>
    <x v="1"/>
  </r>
  <r>
    <d v="2023-01-30T00:00:00"/>
    <n v="30"/>
    <x v="0"/>
    <x v="0"/>
    <s v="Mon"/>
    <x v="1"/>
    <x v="13"/>
    <s v="Morning: 6am-12pm"/>
    <n v="3"/>
    <x v="0"/>
    <n v="1"/>
    <n v="1"/>
    <x v="1"/>
    <s v="Peppermint Rg"/>
    <x v="7"/>
    <x v="1"/>
  </r>
  <r>
    <d v="2023-01-30T00:00:00"/>
    <n v="30"/>
    <x v="0"/>
    <x v="0"/>
    <s v="Mon"/>
    <x v="1"/>
    <x v="13"/>
    <s v="Morning: 6am-12pm"/>
    <n v="4"/>
    <x v="0"/>
    <n v="1"/>
    <n v="1"/>
    <x v="3"/>
    <s v="Almond Croissant"/>
    <x v="10"/>
    <x v="1"/>
  </r>
  <r>
    <d v="2023-01-30T00:00:00"/>
    <n v="30"/>
    <x v="0"/>
    <x v="0"/>
    <s v="Mon"/>
    <x v="1"/>
    <x v="13"/>
    <s v="Morning: 6am-12pm"/>
    <n v="5"/>
    <x v="0"/>
    <n v="1"/>
    <n v="1"/>
    <x v="2"/>
    <s v="Sustainably Grown Organic Lg"/>
    <x v="2"/>
    <x v="0"/>
  </r>
  <r>
    <d v="2023-01-30T00:00:00"/>
    <n v="30"/>
    <x v="0"/>
    <x v="0"/>
    <s v="Mon"/>
    <x v="1"/>
    <x v="13"/>
    <s v="Morning: 6am-12pm"/>
    <n v="3"/>
    <x v="0"/>
    <n v="1"/>
    <n v="1"/>
    <x v="3"/>
    <s v="Hazelnut Biscotti"/>
    <x v="8"/>
    <x v="0"/>
  </r>
  <r>
    <d v="2023-01-30T00:00:00"/>
    <n v="30"/>
    <x v="0"/>
    <x v="0"/>
    <s v="Mon"/>
    <x v="1"/>
    <x v="13"/>
    <s v="Morning: 6am-12pm"/>
    <n v="6"/>
    <x v="0"/>
    <n v="1"/>
    <n v="1"/>
    <x v="0"/>
    <s v="Espresso shot"/>
    <x v="5"/>
    <x v="0"/>
  </r>
  <r>
    <d v="2023-01-22T00:00:00"/>
    <n v="22"/>
    <x v="0"/>
    <x v="0"/>
    <s v="Sun"/>
    <x v="0"/>
    <x v="9"/>
    <s v="Afternoon: 12pm-4pm"/>
    <n v="3"/>
    <x v="0"/>
    <n v="1"/>
    <n v="1"/>
    <x v="0"/>
    <s v="Ethiopia Rg"/>
    <x v="0"/>
    <x v="2"/>
  </r>
  <r>
    <d v="2023-01-22T00:00:00"/>
    <n v="22"/>
    <x v="0"/>
    <x v="0"/>
    <s v="Sun"/>
    <x v="0"/>
    <x v="12"/>
    <s v="Evening: 4pm-8pm"/>
    <n v="2"/>
    <x v="0"/>
    <n v="1"/>
    <n v="1"/>
    <x v="0"/>
    <s v="Ouro Brasileiro shot"/>
    <x v="5"/>
    <x v="1"/>
  </r>
  <r>
    <d v="2023-01-23T00:00:00"/>
    <n v="23"/>
    <x v="0"/>
    <x v="0"/>
    <s v="Mon"/>
    <x v="1"/>
    <x v="0"/>
    <s v="Morning: 6am-12pm"/>
    <n v="5"/>
    <x v="0"/>
    <n v="1"/>
    <n v="1"/>
    <x v="0"/>
    <s v="Our Old Time Diner Blend Rg"/>
    <x v="3"/>
    <x v="2"/>
  </r>
  <r>
    <d v="2023-01-23T00:00:00"/>
    <n v="23"/>
    <x v="0"/>
    <x v="0"/>
    <s v="Mon"/>
    <x v="1"/>
    <x v="2"/>
    <s v="Morning: 6am-12pm"/>
    <n v="8"/>
    <x v="0"/>
    <n v="1"/>
    <n v="1"/>
    <x v="0"/>
    <s v="Jamaican Coffee River Lg"/>
    <x v="12"/>
    <x v="1"/>
  </r>
  <r>
    <d v="2023-01-23T00:00:00"/>
    <n v="23"/>
    <x v="0"/>
    <x v="0"/>
    <s v="Mon"/>
    <x v="1"/>
    <x v="4"/>
    <s v="Morning: 6am-12pm"/>
    <n v="11"/>
    <x v="2"/>
    <n v="1"/>
    <n v="1"/>
    <x v="0"/>
    <s v="Brazilian Lg"/>
    <x v="11"/>
    <x v="2"/>
  </r>
  <r>
    <d v="2023-01-23T00:00:00"/>
    <n v="23"/>
    <x v="0"/>
    <x v="0"/>
    <s v="Mon"/>
    <x v="1"/>
    <x v="11"/>
    <s v="Evening: 4pm-8pm"/>
    <n v="3"/>
    <x v="0"/>
    <n v="1"/>
    <n v="1"/>
    <x v="3"/>
    <s v="Oatmeal Scone"/>
    <x v="4"/>
    <x v="1"/>
  </r>
  <r>
    <d v="2023-01-24T00:00:00"/>
    <n v="24"/>
    <x v="0"/>
    <x v="0"/>
    <s v="Tue"/>
    <x v="1"/>
    <x v="2"/>
    <s v="Morning: 6am-12pm"/>
    <n v="4"/>
    <x v="0"/>
    <n v="1"/>
    <n v="1"/>
    <x v="3"/>
    <s v="Jumbo Savory Scone"/>
    <x v="4"/>
    <x v="2"/>
  </r>
  <r>
    <d v="2023-01-24T00:00:00"/>
    <n v="24"/>
    <x v="0"/>
    <x v="0"/>
    <s v="Tue"/>
    <x v="1"/>
    <x v="2"/>
    <s v="Morning: 6am-12pm"/>
    <n v="4"/>
    <x v="0"/>
    <n v="1"/>
    <n v="1"/>
    <x v="0"/>
    <s v="Our Old Time Diner Blend Sm"/>
    <x v="3"/>
    <x v="1"/>
  </r>
  <r>
    <d v="2023-01-24T00:00:00"/>
    <n v="24"/>
    <x v="0"/>
    <x v="0"/>
    <s v="Tue"/>
    <x v="1"/>
    <x v="4"/>
    <s v="Morning: 6am-12pm"/>
    <n v="3"/>
    <x v="0"/>
    <n v="1"/>
    <n v="1"/>
    <x v="0"/>
    <s v="Jamaican Coffee River Rg"/>
    <x v="12"/>
    <x v="0"/>
  </r>
  <r>
    <d v="2023-01-24T00:00:00"/>
    <n v="24"/>
    <x v="0"/>
    <x v="0"/>
    <s v="Tue"/>
    <x v="1"/>
    <x v="3"/>
    <s v="Morning: 6am-12pm"/>
    <n v="4"/>
    <x v="0"/>
    <n v="1"/>
    <n v="1"/>
    <x v="3"/>
    <s v="Croissant"/>
    <x v="10"/>
    <x v="2"/>
  </r>
  <r>
    <d v="2023-01-24T00:00:00"/>
    <n v="24"/>
    <x v="0"/>
    <x v="0"/>
    <s v="Tue"/>
    <x v="1"/>
    <x v="3"/>
    <s v="Morning: 6am-12pm"/>
    <n v="3"/>
    <x v="0"/>
    <n v="1"/>
    <n v="1"/>
    <x v="0"/>
    <s v="Columbian Medium Roast Rg"/>
    <x v="0"/>
    <x v="0"/>
  </r>
  <r>
    <d v="2023-01-24T00:00:00"/>
    <n v="24"/>
    <x v="0"/>
    <x v="0"/>
    <s v="Tue"/>
    <x v="1"/>
    <x v="5"/>
    <s v="Afternoon: 12pm-4pm"/>
    <n v="6"/>
    <x v="0"/>
    <n v="1"/>
    <n v="1"/>
    <x v="0"/>
    <s v="Ouro Brasileiro shot"/>
    <x v="5"/>
    <x v="0"/>
  </r>
  <r>
    <d v="2023-01-24T00:00:00"/>
    <n v="24"/>
    <x v="0"/>
    <x v="0"/>
    <s v="Tue"/>
    <x v="1"/>
    <x v="5"/>
    <s v="Afternoon: 12pm-4pm"/>
    <n v="4"/>
    <x v="0"/>
    <n v="1"/>
    <n v="1"/>
    <x v="3"/>
    <s v="Almond Croissant"/>
    <x v="10"/>
    <x v="2"/>
  </r>
  <r>
    <d v="2023-01-24T00:00:00"/>
    <n v="24"/>
    <x v="0"/>
    <x v="0"/>
    <s v="Tue"/>
    <x v="1"/>
    <x v="6"/>
    <s v="Afternoon: 12pm-4pm"/>
    <n v="12"/>
    <x v="2"/>
    <n v="1"/>
    <n v="1"/>
    <x v="1"/>
    <s v="Morning Sunrise Chai Lg"/>
    <x v="1"/>
    <x v="0"/>
  </r>
  <r>
    <d v="2023-01-24T00:00:00"/>
    <n v="24"/>
    <x v="0"/>
    <x v="0"/>
    <s v="Tue"/>
    <x v="1"/>
    <x v="6"/>
    <s v="Afternoon: 12pm-4pm"/>
    <n v="4"/>
    <x v="0"/>
    <n v="1"/>
    <n v="1"/>
    <x v="2"/>
    <s v="Dark chocolate Rg"/>
    <x v="2"/>
    <x v="0"/>
  </r>
  <r>
    <d v="2023-01-24T00:00:00"/>
    <n v="24"/>
    <x v="0"/>
    <x v="0"/>
    <s v="Tue"/>
    <x v="1"/>
    <x v="6"/>
    <s v="Afternoon: 12pm-4pm"/>
    <n v="3"/>
    <x v="0"/>
    <n v="1"/>
    <n v="1"/>
    <x v="0"/>
    <s v="Jamaican Coffee River Rg"/>
    <x v="12"/>
    <x v="2"/>
  </r>
  <r>
    <d v="2023-01-24T00:00:00"/>
    <n v="24"/>
    <x v="0"/>
    <x v="0"/>
    <s v="Tue"/>
    <x v="1"/>
    <x v="8"/>
    <s v="Afternoon: 12pm-4pm"/>
    <n v="6"/>
    <x v="0"/>
    <n v="1"/>
    <n v="1"/>
    <x v="0"/>
    <s v="Brazilian Rg"/>
    <x v="11"/>
    <x v="2"/>
  </r>
  <r>
    <d v="2023-01-24T00:00:00"/>
    <n v="24"/>
    <x v="0"/>
    <x v="0"/>
    <s v="Tue"/>
    <x v="1"/>
    <x v="9"/>
    <s v="Afternoon: 12pm-4pm"/>
    <n v="3"/>
    <x v="0"/>
    <n v="1"/>
    <n v="1"/>
    <x v="1"/>
    <s v="Earl Grey Lg"/>
    <x v="6"/>
    <x v="0"/>
  </r>
  <r>
    <d v="2023-01-24T00:00:00"/>
    <n v="24"/>
    <x v="0"/>
    <x v="0"/>
    <s v="Tue"/>
    <x v="1"/>
    <x v="11"/>
    <s v="Evening: 4pm-8pm"/>
    <n v="3"/>
    <x v="0"/>
    <n v="1"/>
    <n v="1"/>
    <x v="1"/>
    <s v="Lemon Grass Lg"/>
    <x v="7"/>
    <x v="2"/>
  </r>
  <r>
    <d v="2023-01-25T00:00:00"/>
    <n v="25"/>
    <x v="0"/>
    <x v="0"/>
    <s v="Wed"/>
    <x v="1"/>
    <x v="13"/>
    <s v="Morning: 6am-12pm"/>
    <n v="5"/>
    <x v="0"/>
    <n v="1"/>
    <n v="1"/>
    <x v="1"/>
    <s v="Spicy Eye Opener Chai Rg"/>
    <x v="1"/>
    <x v="0"/>
  </r>
  <r>
    <d v="2023-01-25T00:00:00"/>
    <n v="25"/>
    <x v="0"/>
    <x v="0"/>
    <s v="Wed"/>
    <x v="1"/>
    <x v="0"/>
    <s v="Morning: 6am-12pm"/>
    <n v="2"/>
    <x v="0"/>
    <n v="1"/>
    <n v="1"/>
    <x v="4"/>
    <s v="Carmel syrup"/>
    <x v="13"/>
    <x v="0"/>
  </r>
  <r>
    <d v="2023-01-25T00:00:00"/>
    <n v="25"/>
    <x v="0"/>
    <x v="0"/>
    <s v="Wed"/>
    <x v="1"/>
    <x v="0"/>
    <s v="Morning: 6am-12pm"/>
    <n v="18"/>
    <x v="2"/>
    <n v="1"/>
    <n v="1"/>
    <x v="2"/>
    <s v="Dark chocolate Lg"/>
    <x v="2"/>
    <x v="0"/>
  </r>
  <r>
    <d v="2023-01-25T00:00:00"/>
    <n v="25"/>
    <x v="0"/>
    <x v="0"/>
    <s v="Wed"/>
    <x v="1"/>
    <x v="0"/>
    <s v="Morning: 6am-12pm"/>
    <n v="20"/>
    <x v="0"/>
    <n v="1"/>
    <n v="1"/>
    <x v="5"/>
    <s v="Primo Espresso Roast"/>
    <x v="22"/>
    <x v="0"/>
  </r>
  <r>
    <d v="2023-01-25T00:00:00"/>
    <n v="25"/>
    <x v="0"/>
    <x v="0"/>
    <s v="Wed"/>
    <x v="1"/>
    <x v="0"/>
    <s v="Morning: 6am-12pm"/>
    <n v="9"/>
    <x v="2"/>
    <n v="1"/>
    <n v="1"/>
    <x v="0"/>
    <s v="Brazilian Rg"/>
    <x v="11"/>
    <x v="1"/>
  </r>
  <r>
    <d v="2023-01-25T00:00:00"/>
    <n v="25"/>
    <x v="0"/>
    <x v="0"/>
    <s v="Wed"/>
    <x v="1"/>
    <x v="2"/>
    <s v="Morning: 6am-12pm"/>
    <n v="5"/>
    <x v="0"/>
    <n v="1"/>
    <n v="1"/>
    <x v="1"/>
    <s v="Earl Grey Rg"/>
    <x v="6"/>
    <x v="1"/>
  </r>
  <r>
    <d v="2023-01-25T00:00:00"/>
    <n v="25"/>
    <x v="0"/>
    <x v="0"/>
    <s v="Wed"/>
    <x v="1"/>
    <x v="2"/>
    <s v="Morning: 6am-12pm"/>
    <n v="2"/>
    <x v="0"/>
    <n v="1"/>
    <n v="1"/>
    <x v="0"/>
    <s v="Brazilian Sm"/>
    <x v="11"/>
    <x v="0"/>
  </r>
  <r>
    <d v="2023-01-25T00:00:00"/>
    <n v="25"/>
    <x v="0"/>
    <x v="0"/>
    <s v="Wed"/>
    <x v="1"/>
    <x v="2"/>
    <s v="Morning: 6am-12pm"/>
    <n v="3"/>
    <x v="0"/>
    <n v="1"/>
    <n v="1"/>
    <x v="3"/>
    <s v="Oatmeal Scone"/>
    <x v="4"/>
    <x v="1"/>
  </r>
  <r>
    <d v="2023-01-25T00:00:00"/>
    <n v="25"/>
    <x v="0"/>
    <x v="0"/>
    <s v="Wed"/>
    <x v="1"/>
    <x v="2"/>
    <s v="Morning: 6am-12pm"/>
    <n v="3"/>
    <x v="0"/>
    <n v="1"/>
    <n v="1"/>
    <x v="1"/>
    <s v="Earl Grey Lg"/>
    <x v="6"/>
    <x v="0"/>
  </r>
  <r>
    <d v="2023-01-25T00:00:00"/>
    <n v="25"/>
    <x v="0"/>
    <x v="0"/>
    <s v="Wed"/>
    <x v="1"/>
    <x v="4"/>
    <s v="Morning: 6am-12pm"/>
    <n v="4"/>
    <x v="0"/>
    <n v="1"/>
    <n v="1"/>
    <x v="0"/>
    <s v="Jamaican Coffee River Lg"/>
    <x v="12"/>
    <x v="1"/>
  </r>
  <r>
    <d v="2023-01-25T00:00:00"/>
    <n v="25"/>
    <x v="0"/>
    <x v="0"/>
    <s v="Wed"/>
    <x v="1"/>
    <x v="4"/>
    <s v="Morning: 6am-12pm"/>
    <n v="3"/>
    <x v="0"/>
    <n v="1"/>
    <n v="1"/>
    <x v="3"/>
    <s v="Oatmeal Scone"/>
    <x v="4"/>
    <x v="2"/>
  </r>
  <r>
    <d v="2023-01-25T00:00:00"/>
    <n v="25"/>
    <x v="0"/>
    <x v="0"/>
    <s v="Wed"/>
    <x v="1"/>
    <x v="4"/>
    <s v="Morning: 6am-12pm"/>
    <n v="7"/>
    <x v="0"/>
    <n v="1"/>
    <n v="1"/>
    <x v="0"/>
    <s v="Ethiopia Lg"/>
    <x v="0"/>
    <x v="1"/>
  </r>
  <r>
    <d v="2023-01-25T00:00:00"/>
    <n v="25"/>
    <x v="0"/>
    <x v="0"/>
    <s v="Wed"/>
    <x v="1"/>
    <x v="7"/>
    <s v="Afternoon: 12pm-4pm"/>
    <n v="2"/>
    <x v="0"/>
    <n v="1"/>
    <n v="1"/>
    <x v="4"/>
    <s v="Chocolate syrup"/>
    <x v="13"/>
    <x v="0"/>
  </r>
  <r>
    <d v="2023-01-25T00:00:00"/>
    <n v="25"/>
    <x v="0"/>
    <x v="0"/>
    <s v="Wed"/>
    <x v="1"/>
    <x v="5"/>
    <s v="Afternoon: 12pm-4pm"/>
    <n v="6"/>
    <x v="0"/>
    <n v="1"/>
    <n v="1"/>
    <x v="0"/>
    <s v="Ethiopia Rg"/>
    <x v="0"/>
    <x v="2"/>
  </r>
  <r>
    <d v="2023-01-25T00:00:00"/>
    <n v="25"/>
    <x v="0"/>
    <x v="0"/>
    <s v="Wed"/>
    <x v="1"/>
    <x v="5"/>
    <s v="Afternoon: 12pm-4pm"/>
    <n v="9"/>
    <x v="2"/>
    <n v="1"/>
    <n v="1"/>
    <x v="1"/>
    <s v="Traditional Blend Chai Lg"/>
    <x v="1"/>
    <x v="2"/>
  </r>
  <r>
    <d v="2023-01-25T00:00:00"/>
    <n v="25"/>
    <x v="0"/>
    <x v="0"/>
    <s v="Wed"/>
    <x v="1"/>
    <x v="5"/>
    <s v="Afternoon: 12pm-4pm"/>
    <n v="8"/>
    <x v="0"/>
    <n v="1"/>
    <n v="1"/>
    <x v="2"/>
    <s v="Sustainably Grown Organic Rg"/>
    <x v="2"/>
    <x v="2"/>
  </r>
  <r>
    <d v="2023-01-25T00:00:00"/>
    <n v="25"/>
    <x v="0"/>
    <x v="0"/>
    <s v="Wed"/>
    <x v="1"/>
    <x v="5"/>
    <s v="Afternoon: 12pm-4pm"/>
    <n v="5"/>
    <x v="0"/>
    <n v="1"/>
    <n v="1"/>
    <x v="1"/>
    <s v="Spicy Eye Opener Chai Rg"/>
    <x v="1"/>
    <x v="2"/>
  </r>
  <r>
    <d v="2023-01-25T00:00:00"/>
    <n v="25"/>
    <x v="0"/>
    <x v="0"/>
    <s v="Wed"/>
    <x v="1"/>
    <x v="6"/>
    <s v="Afternoon: 12pm-4pm"/>
    <n v="3"/>
    <x v="0"/>
    <n v="1"/>
    <n v="1"/>
    <x v="1"/>
    <s v="Peppermint Rg"/>
    <x v="7"/>
    <x v="2"/>
  </r>
  <r>
    <d v="2023-01-25T00:00:00"/>
    <n v="25"/>
    <x v="0"/>
    <x v="0"/>
    <s v="Wed"/>
    <x v="1"/>
    <x v="8"/>
    <s v="Afternoon: 12pm-4pm"/>
    <n v="3"/>
    <x v="0"/>
    <n v="1"/>
    <n v="1"/>
    <x v="3"/>
    <s v="Hazelnut Biscotti"/>
    <x v="8"/>
    <x v="2"/>
  </r>
  <r>
    <d v="2023-01-25T00:00:00"/>
    <n v="25"/>
    <x v="0"/>
    <x v="0"/>
    <s v="Wed"/>
    <x v="1"/>
    <x v="8"/>
    <s v="Afternoon: 12pm-4pm"/>
    <n v="4"/>
    <x v="0"/>
    <n v="1"/>
    <n v="1"/>
    <x v="0"/>
    <s v="Cappuccino Lg"/>
    <x v="5"/>
    <x v="2"/>
  </r>
  <r>
    <d v="2023-01-25T00:00:00"/>
    <n v="25"/>
    <x v="0"/>
    <x v="0"/>
    <s v="Wed"/>
    <x v="1"/>
    <x v="9"/>
    <s v="Afternoon: 12pm-4pm"/>
    <n v="2"/>
    <x v="0"/>
    <n v="1"/>
    <n v="1"/>
    <x v="4"/>
    <s v="Sugar Free Vanilla syrup"/>
    <x v="14"/>
    <x v="0"/>
  </r>
  <r>
    <d v="2023-01-25T00:00:00"/>
    <n v="25"/>
    <x v="0"/>
    <x v="0"/>
    <s v="Wed"/>
    <x v="1"/>
    <x v="10"/>
    <s v="Evening: 4pm-8pm"/>
    <n v="6"/>
    <x v="0"/>
    <n v="1"/>
    <n v="1"/>
    <x v="1"/>
    <s v="Serenity Green Tea Lg"/>
    <x v="9"/>
    <x v="0"/>
  </r>
  <r>
    <d v="2023-01-25T00:00:00"/>
    <n v="25"/>
    <x v="0"/>
    <x v="0"/>
    <s v="Wed"/>
    <x v="1"/>
    <x v="11"/>
    <s v="Evening: 4pm-8pm"/>
    <n v="8"/>
    <x v="0"/>
    <n v="1"/>
    <n v="1"/>
    <x v="2"/>
    <s v="Sustainably Grown Organic Rg"/>
    <x v="2"/>
    <x v="2"/>
  </r>
  <r>
    <d v="2023-01-25T00:00:00"/>
    <n v="25"/>
    <x v="0"/>
    <x v="0"/>
    <s v="Wed"/>
    <x v="1"/>
    <x v="12"/>
    <s v="Evening: 4pm-8pm"/>
    <n v="4"/>
    <x v="0"/>
    <n v="1"/>
    <n v="1"/>
    <x v="0"/>
    <s v="Ouro Brasileiro shot"/>
    <x v="5"/>
    <x v="1"/>
  </r>
  <r>
    <d v="2023-01-25T00:00:00"/>
    <n v="25"/>
    <x v="0"/>
    <x v="0"/>
    <s v="Wed"/>
    <x v="1"/>
    <x v="12"/>
    <s v="Evening: 4pm-8pm"/>
    <n v="6"/>
    <x v="0"/>
    <n v="1"/>
    <n v="1"/>
    <x v="0"/>
    <s v="Espresso shot"/>
    <x v="5"/>
    <x v="2"/>
  </r>
  <r>
    <d v="2023-01-26T00:00:00"/>
    <n v="26"/>
    <x v="0"/>
    <x v="0"/>
    <s v="Thu"/>
    <x v="1"/>
    <x v="13"/>
    <s v="Morning: 6am-12pm"/>
    <n v="3"/>
    <x v="0"/>
    <n v="1"/>
    <n v="1"/>
    <x v="0"/>
    <s v="Ouro Brasileiro shot"/>
    <x v="5"/>
    <x v="1"/>
  </r>
  <r>
    <d v="2023-01-26T00:00:00"/>
    <n v="26"/>
    <x v="0"/>
    <x v="0"/>
    <s v="Thu"/>
    <x v="1"/>
    <x v="0"/>
    <s v="Morning: 6am-12pm"/>
    <n v="7"/>
    <x v="0"/>
    <n v="1"/>
    <n v="1"/>
    <x v="0"/>
    <s v="Ethiopia Sm"/>
    <x v="0"/>
    <x v="0"/>
  </r>
  <r>
    <d v="2023-01-26T00:00:00"/>
    <n v="26"/>
    <x v="0"/>
    <x v="0"/>
    <s v="Thu"/>
    <x v="1"/>
    <x v="0"/>
    <s v="Morning: 6am-12pm"/>
    <n v="18"/>
    <x v="0"/>
    <n v="1"/>
    <n v="1"/>
    <x v="5"/>
    <s v="Brazilian - Organic"/>
    <x v="15"/>
    <x v="0"/>
  </r>
  <r>
    <d v="2023-01-26T00:00:00"/>
    <n v="26"/>
    <x v="0"/>
    <x v="0"/>
    <s v="Thu"/>
    <x v="1"/>
    <x v="0"/>
    <s v="Morning: 6am-12pm"/>
    <n v="15"/>
    <x v="0"/>
    <n v="1"/>
    <n v="1"/>
    <x v="5"/>
    <s v="Espresso Roast"/>
    <x v="22"/>
    <x v="1"/>
  </r>
  <r>
    <d v="2023-01-26T00:00:00"/>
    <n v="26"/>
    <x v="0"/>
    <x v="0"/>
    <s v="Thu"/>
    <x v="1"/>
    <x v="1"/>
    <s v="Morning: 6am-12pm"/>
    <n v="4"/>
    <x v="0"/>
    <n v="1"/>
    <n v="1"/>
    <x v="3"/>
    <s v="Almond Croissant"/>
    <x v="10"/>
    <x v="2"/>
  </r>
  <r>
    <d v="2023-01-26T00:00:00"/>
    <n v="26"/>
    <x v="0"/>
    <x v="0"/>
    <s v="Thu"/>
    <x v="1"/>
    <x v="1"/>
    <s v="Morning: 6am-12pm"/>
    <n v="8"/>
    <x v="0"/>
    <n v="1"/>
    <n v="1"/>
    <x v="2"/>
    <s v="Sustainably Grown Organic Rg"/>
    <x v="2"/>
    <x v="1"/>
  </r>
  <r>
    <d v="2023-01-26T00:00:00"/>
    <n v="26"/>
    <x v="0"/>
    <x v="0"/>
    <s v="Thu"/>
    <x v="1"/>
    <x v="1"/>
    <s v="Morning: 6am-12pm"/>
    <n v="6"/>
    <x v="0"/>
    <n v="1"/>
    <n v="1"/>
    <x v="1"/>
    <s v="Lemon Grass Lg"/>
    <x v="7"/>
    <x v="2"/>
  </r>
  <r>
    <d v="2023-01-26T00:00:00"/>
    <n v="26"/>
    <x v="0"/>
    <x v="0"/>
    <s v="Thu"/>
    <x v="1"/>
    <x v="2"/>
    <s v="Morning: 6am-12pm"/>
    <n v="3"/>
    <x v="0"/>
    <n v="1"/>
    <n v="1"/>
    <x v="1"/>
    <s v="Peppermint Rg"/>
    <x v="7"/>
    <x v="0"/>
  </r>
  <r>
    <d v="2023-01-26T00:00:00"/>
    <n v="26"/>
    <x v="0"/>
    <x v="0"/>
    <s v="Thu"/>
    <x v="1"/>
    <x v="2"/>
    <s v="Morning: 6am-12pm"/>
    <n v="2"/>
    <x v="0"/>
    <n v="1"/>
    <n v="1"/>
    <x v="4"/>
    <s v="Hazelnut syrup"/>
    <x v="13"/>
    <x v="0"/>
  </r>
  <r>
    <d v="2023-01-26T00:00:00"/>
    <n v="26"/>
    <x v="0"/>
    <x v="0"/>
    <s v="Thu"/>
    <x v="1"/>
    <x v="2"/>
    <s v="Morning: 6am-12pm"/>
    <n v="4"/>
    <x v="0"/>
    <n v="1"/>
    <n v="1"/>
    <x v="2"/>
    <s v="Sustainably Grown Organic Rg"/>
    <x v="2"/>
    <x v="2"/>
  </r>
  <r>
    <d v="2023-01-26T00:00:00"/>
    <n v="26"/>
    <x v="0"/>
    <x v="0"/>
    <s v="Thu"/>
    <x v="1"/>
    <x v="2"/>
    <s v="Morning: 6am-12pm"/>
    <n v="6"/>
    <x v="0"/>
    <n v="1"/>
    <n v="1"/>
    <x v="0"/>
    <s v="Ethiopia Rg"/>
    <x v="0"/>
    <x v="2"/>
  </r>
  <r>
    <d v="2023-01-26T00:00:00"/>
    <n v="26"/>
    <x v="0"/>
    <x v="0"/>
    <s v="Thu"/>
    <x v="1"/>
    <x v="2"/>
    <s v="Morning: 6am-12pm"/>
    <n v="2"/>
    <x v="0"/>
    <n v="1"/>
    <n v="1"/>
    <x v="0"/>
    <s v="Brazilian Sm"/>
    <x v="11"/>
    <x v="2"/>
  </r>
  <r>
    <d v="2023-01-26T00:00:00"/>
    <n v="26"/>
    <x v="0"/>
    <x v="0"/>
    <s v="Thu"/>
    <x v="1"/>
    <x v="4"/>
    <s v="Morning: 6am-12pm"/>
    <n v="5"/>
    <x v="0"/>
    <n v="1"/>
    <n v="1"/>
    <x v="1"/>
    <s v="Lemon Grass Rg"/>
    <x v="7"/>
    <x v="2"/>
  </r>
  <r>
    <d v="2023-01-26T00:00:00"/>
    <n v="26"/>
    <x v="0"/>
    <x v="0"/>
    <s v="Thu"/>
    <x v="1"/>
    <x v="4"/>
    <s v="Morning: 6am-12pm"/>
    <n v="3"/>
    <x v="0"/>
    <n v="1"/>
    <n v="1"/>
    <x v="1"/>
    <s v="Traditional Blend Chai Lg"/>
    <x v="1"/>
    <x v="1"/>
  </r>
  <r>
    <d v="2023-01-26T00:00:00"/>
    <n v="26"/>
    <x v="0"/>
    <x v="0"/>
    <s v="Thu"/>
    <x v="1"/>
    <x v="4"/>
    <s v="Morning: 6am-12pm"/>
    <n v="3"/>
    <x v="0"/>
    <n v="1"/>
    <n v="1"/>
    <x v="0"/>
    <s v="Columbian Medium Roast Rg"/>
    <x v="0"/>
    <x v="2"/>
  </r>
  <r>
    <d v="2023-01-26T00:00:00"/>
    <n v="26"/>
    <x v="0"/>
    <x v="0"/>
    <s v="Thu"/>
    <x v="1"/>
    <x v="4"/>
    <s v="Morning: 6am-12pm"/>
    <n v="5"/>
    <x v="0"/>
    <n v="1"/>
    <n v="1"/>
    <x v="1"/>
    <s v="English Breakfast Rg"/>
    <x v="6"/>
    <x v="2"/>
  </r>
  <r>
    <d v="2023-01-26T00:00:00"/>
    <n v="26"/>
    <x v="0"/>
    <x v="0"/>
    <s v="Thu"/>
    <x v="1"/>
    <x v="4"/>
    <s v="Morning: 6am-12pm"/>
    <n v="3"/>
    <x v="0"/>
    <n v="1"/>
    <n v="1"/>
    <x v="1"/>
    <s v="Traditional Blend Chai Rg"/>
    <x v="1"/>
    <x v="2"/>
  </r>
  <r>
    <d v="2023-01-26T00:00:00"/>
    <n v="26"/>
    <x v="0"/>
    <x v="0"/>
    <s v="Thu"/>
    <x v="1"/>
    <x v="3"/>
    <s v="Morning: 6am-12pm"/>
    <n v="3"/>
    <x v="0"/>
    <n v="1"/>
    <n v="1"/>
    <x v="0"/>
    <s v="Our Old Time Diner Blend Rg"/>
    <x v="3"/>
    <x v="1"/>
  </r>
  <r>
    <d v="2023-01-26T00:00:00"/>
    <n v="26"/>
    <x v="0"/>
    <x v="0"/>
    <s v="Thu"/>
    <x v="1"/>
    <x v="7"/>
    <s v="Afternoon: 12pm-4pm"/>
    <n v="3"/>
    <x v="0"/>
    <n v="1"/>
    <n v="1"/>
    <x v="1"/>
    <s v="Earl Grey Lg"/>
    <x v="6"/>
    <x v="2"/>
  </r>
  <r>
    <d v="2023-01-26T00:00:00"/>
    <n v="26"/>
    <x v="0"/>
    <x v="0"/>
    <s v="Thu"/>
    <x v="1"/>
    <x v="7"/>
    <s v="Afternoon: 12pm-4pm"/>
    <n v="4"/>
    <x v="0"/>
    <n v="1"/>
    <n v="1"/>
    <x v="3"/>
    <s v="Jumbo Savory Scone"/>
    <x v="4"/>
    <x v="2"/>
  </r>
  <r>
    <d v="2023-01-26T00:00:00"/>
    <n v="26"/>
    <x v="0"/>
    <x v="0"/>
    <s v="Thu"/>
    <x v="1"/>
    <x v="7"/>
    <s v="Afternoon: 12pm-4pm"/>
    <n v="3"/>
    <x v="0"/>
    <n v="1"/>
    <n v="1"/>
    <x v="3"/>
    <s v="Hazelnut Biscotti"/>
    <x v="8"/>
    <x v="2"/>
  </r>
  <r>
    <d v="2023-01-26T00:00:00"/>
    <n v="26"/>
    <x v="0"/>
    <x v="0"/>
    <s v="Thu"/>
    <x v="1"/>
    <x v="5"/>
    <s v="Afternoon: 12pm-4pm"/>
    <n v="3"/>
    <x v="0"/>
    <n v="1"/>
    <n v="1"/>
    <x v="0"/>
    <s v="Jamaican Coffee River Rg"/>
    <x v="12"/>
    <x v="2"/>
  </r>
  <r>
    <d v="2023-01-26T00:00:00"/>
    <n v="26"/>
    <x v="0"/>
    <x v="0"/>
    <s v="Thu"/>
    <x v="1"/>
    <x v="5"/>
    <s v="Afternoon: 12pm-4pm"/>
    <n v="6"/>
    <x v="0"/>
    <n v="1"/>
    <n v="1"/>
    <x v="0"/>
    <s v="Ethiopia Rg"/>
    <x v="0"/>
    <x v="2"/>
  </r>
  <r>
    <d v="2023-01-26T00:00:00"/>
    <n v="26"/>
    <x v="0"/>
    <x v="0"/>
    <s v="Thu"/>
    <x v="1"/>
    <x v="5"/>
    <s v="Afternoon: 12pm-4pm"/>
    <n v="4"/>
    <x v="0"/>
    <n v="1"/>
    <n v="1"/>
    <x v="3"/>
    <s v="Chocolate Chip Biscotti"/>
    <x v="8"/>
    <x v="0"/>
  </r>
  <r>
    <d v="2023-01-26T00:00:00"/>
    <n v="26"/>
    <x v="0"/>
    <x v="0"/>
    <s v="Thu"/>
    <x v="1"/>
    <x v="5"/>
    <s v="Afternoon: 12pm-4pm"/>
    <n v="3"/>
    <x v="0"/>
    <n v="1"/>
    <n v="1"/>
    <x v="1"/>
    <s v="Traditional Blend Chai Rg"/>
    <x v="1"/>
    <x v="1"/>
  </r>
  <r>
    <d v="2023-01-26T00:00:00"/>
    <n v="26"/>
    <x v="0"/>
    <x v="0"/>
    <s v="Thu"/>
    <x v="1"/>
    <x v="5"/>
    <s v="Afternoon: 12pm-4pm"/>
    <n v="4"/>
    <x v="0"/>
    <n v="1"/>
    <n v="1"/>
    <x v="0"/>
    <s v="Jamaican Coffee River Lg"/>
    <x v="12"/>
    <x v="2"/>
  </r>
  <r>
    <d v="2023-01-26T00:00:00"/>
    <n v="26"/>
    <x v="0"/>
    <x v="0"/>
    <s v="Thu"/>
    <x v="1"/>
    <x v="6"/>
    <s v="Afternoon: 12pm-4pm"/>
    <n v="9"/>
    <x v="0"/>
    <n v="1"/>
    <n v="1"/>
    <x v="0"/>
    <s v="Latte Rg"/>
    <x v="5"/>
    <x v="2"/>
  </r>
  <r>
    <d v="2023-01-26T00:00:00"/>
    <n v="26"/>
    <x v="0"/>
    <x v="0"/>
    <s v="Thu"/>
    <x v="1"/>
    <x v="6"/>
    <s v="Afternoon: 12pm-4pm"/>
    <n v="7"/>
    <x v="0"/>
    <n v="1"/>
    <n v="1"/>
    <x v="0"/>
    <s v="Ethiopia Lg"/>
    <x v="0"/>
    <x v="0"/>
  </r>
  <r>
    <d v="2023-01-26T00:00:00"/>
    <n v="26"/>
    <x v="0"/>
    <x v="0"/>
    <s v="Thu"/>
    <x v="1"/>
    <x v="8"/>
    <s v="Afternoon: 12pm-4pm"/>
    <n v="4"/>
    <x v="0"/>
    <n v="1"/>
    <n v="1"/>
    <x v="0"/>
    <s v="Latte"/>
    <x v="5"/>
    <x v="2"/>
  </r>
  <r>
    <d v="2023-01-26T00:00:00"/>
    <n v="26"/>
    <x v="0"/>
    <x v="0"/>
    <s v="Thu"/>
    <x v="1"/>
    <x v="9"/>
    <s v="Afternoon: 12pm-4pm"/>
    <n v="6"/>
    <x v="0"/>
    <n v="1"/>
    <n v="1"/>
    <x v="1"/>
    <s v="Spicy Eye Opener Chai Lg"/>
    <x v="1"/>
    <x v="2"/>
  </r>
  <r>
    <d v="2023-01-26T00:00:00"/>
    <n v="26"/>
    <x v="0"/>
    <x v="0"/>
    <s v="Thu"/>
    <x v="1"/>
    <x v="9"/>
    <s v="Afternoon: 12pm-4pm"/>
    <n v="2"/>
    <x v="0"/>
    <n v="1"/>
    <n v="1"/>
    <x v="0"/>
    <s v="Ouro Brasileiro shot"/>
    <x v="5"/>
    <x v="1"/>
  </r>
  <r>
    <d v="2023-01-26T00:00:00"/>
    <n v="26"/>
    <x v="0"/>
    <x v="0"/>
    <s v="Thu"/>
    <x v="1"/>
    <x v="10"/>
    <s v="Evening: 4pm-8pm"/>
    <n v="5"/>
    <x v="0"/>
    <n v="1"/>
    <n v="1"/>
    <x v="1"/>
    <s v="Lemon Grass Rg"/>
    <x v="7"/>
    <x v="2"/>
  </r>
  <r>
    <d v="2023-01-26T00:00:00"/>
    <n v="26"/>
    <x v="0"/>
    <x v="0"/>
    <s v="Thu"/>
    <x v="1"/>
    <x v="10"/>
    <s v="Evening: 4pm-8pm"/>
    <n v="2"/>
    <x v="0"/>
    <n v="1"/>
    <n v="1"/>
    <x v="4"/>
    <s v="Chocolate syrup"/>
    <x v="13"/>
    <x v="1"/>
  </r>
  <r>
    <d v="2023-01-26T00:00:00"/>
    <n v="26"/>
    <x v="0"/>
    <x v="0"/>
    <s v="Thu"/>
    <x v="1"/>
    <x v="10"/>
    <s v="Evening: 4pm-8pm"/>
    <n v="6"/>
    <x v="0"/>
    <n v="1"/>
    <n v="1"/>
    <x v="0"/>
    <s v="Jamaican Coffee River Rg"/>
    <x v="12"/>
    <x v="1"/>
  </r>
  <r>
    <d v="2023-01-26T00:00:00"/>
    <n v="26"/>
    <x v="0"/>
    <x v="0"/>
    <s v="Thu"/>
    <x v="1"/>
    <x v="11"/>
    <s v="Evening: 4pm-8pm"/>
    <n v="6"/>
    <x v="0"/>
    <n v="1"/>
    <n v="1"/>
    <x v="0"/>
    <s v="Brazilian Rg"/>
    <x v="11"/>
    <x v="2"/>
  </r>
  <r>
    <d v="2023-01-26T00:00:00"/>
    <n v="26"/>
    <x v="0"/>
    <x v="0"/>
    <s v="Thu"/>
    <x v="1"/>
    <x v="11"/>
    <s v="Evening: 4pm-8pm"/>
    <n v="9"/>
    <x v="0"/>
    <n v="1"/>
    <n v="1"/>
    <x v="0"/>
    <s v="Columbian Medium Roast Lg"/>
    <x v="0"/>
    <x v="0"/>
  </r>
  <r>
    <d v="2023-01-26T00:00:00"/>
    <n v="26"/>
    <x v="0"/>
    <x v="0"/>
    <s v="Thu"/>
    <x v="1"/>
    <x v="11"/>
    <s v="Evening: 4pm-8pm"/>
    <n v="5"/>
    <x v="0"/>
    <n v="1"/>
    <n v="1"/>
    <x v="1"/>
    <s v="Spicy Eye Opener Chai Rg"/>
    <x v="1"/>
    <x v="0"/>
  </r>
  <r>
    <d v="2023-01-26T00:00:00"/>
    <n v="26"/>
    <x v="0"/>
    <x v="0"/>
    <s v="Thu"/>
    <x v="1"/>
    <x v="12"/>
    <s v="Evening: 4pm-8pm"/>
    <n v="3"/>
    <x v="0"/>
    <n v="1"/>
    <n v="1"/>
    <x v="1"/>
    <s v="Traditional Blend Chai Rg"/>
    <x v="1"/>
    <x v="2"/>
  </r>
  <r>
    <d v="2023-01-26T00:00:00"/>
    <n v="26"/>
    <x v="0"/>
    <x v="0"/>
    <s v="Thu"/>
    <x v="1"/>
    <x v="12"/>
    <s v="Evening: 4pm-8pm"/>
    <n v="4"/>
    <x v="0"/>
    <n v="1"/>
    <n v="1"/>
    <x v="3"/>
    <s v="Jumbo Savory Scone"/>
    <x v="4"/>
    <x v="2"/>
  </r>
  <r>
    <d v="2023-01-26T00:00:00"/>
    <n v="26"/>
    <x v="0"/>
    <x v="0"/>
    <s v="Thu"/>
    <x v="1"/>
    <x v="12"/>
    <s v="Evening: 4pm-8pm"/>
    <n v="4"/>
    <x v="0"/>
    <n v="1"/>
    <n v="1"/>
    <x v="3"/>
    <s v="Jumbo Savory Scone"/>
    <x v="4"/>
    <x v="1"/>
  </r>
  <r>
    <d v="2023-01-27T00:00:00"/>
    <n v="27"/>
    <x v="0"/>
    <x v="0"/>
    <s v="Fri"/>
    <x v="1"/>
    <x v="0"/>
    <s v="Morning: 6am-12pm"/>
    <n v="15"/>
    <x v="2"/>
    <n v="1"/>
    <n v="1"/>
    <x v="0"/>
    <s v="Brazilian Rg"/>
    <x v="11"/>
    <x v="0"/>
  </r>
  <r>
    <d v="2023-01-27T00:00:00"/>
    <n v="27"/>
    <x v="0"/>
    <x v="0"/>
    <s v="Fri"/>
    <x v="1"/>
    <x v="0"/>
    <s v="Morning: 6am-12pm"/>
    <n v="4"/>
    <x v="0"/>
    <n v="1"/>
    <n v="1"/>
    <x v="0"/>
    <s v="Ethiopia Lg"/>
    <x v="0"/>
    <x v="0"/>
  </r>
  <r>
    <d v="2023-01-27T00:00:00"/>
    <n v="27"/>
    <x v="0"/>
    <x v="0"/>
    <s v="Fri"/>
    <x v="1"/>
    <x v="1"/>
    <s v="Morning: 6am-12pm"/>
    <n v="3"/>
    <x v="0"/>
    <n v="1"/>
    <n v="1"/>
    <x v="1"/>
    <s v="Serenity Green Tea Rg"/>
    <x v="9"/>
    <x v="2"/>
  </r>
  <r>
    <d v="2023-01-27T00:00:00"/>
    <n v="27"/>
    <x v="0"/>
    <x v="0"/>
    <s v="Fri"/>
    <x v="1"/>
    <x v="1"/>
    <s v="Morning: 6am-12pm"/>
    <n v="2"/>
    <x v="0"/>
    <n v="1"/>
    <n v="1"/>
    <x v="4"/>
    <s v="Carmel syrup"/>
    <x v="13"/>
    <x v="0"/>
  </r>
  <r>
    <d v="2023-01-27T00:00:00"/>
    <n v="27"/>
    <x v="0"/>
    <x v="0"/>
    <s v="Fri"/>
    <x v="1"/>
    <x v="1"/>
    <s v="Morning: 6am-12pm"/>
    <n v="2"/>
    <x v="0"/>
    <n v="1"/>
    <n v="1"/>
    <x v="4"/>
    <s v="Hazelnut syrup"/>
    <x v="13"/>
    <x v="0"/>
  </r>
  <r>
    <d v="2023-01-27T00:00:00"/>
    <n v="27"/>
    <x v="0"/>
    <x v="0"/>
    <s v="Fri"/>
    <x v="1"/>
    <x v="2"/>
    <s v="Morning: 6am-12pm"/>
    <n v="4"/>
    <x v="0"/>
    <n v="1"/>
    <n v="1"/>
    <x v="0"/>
    <s v="Brazilian Sm"/>
    <x v="11"/>
    <x v="1"/>
  </r>
  <r>
    <d v="2023-01-27T00:00:00"/>
    <n v="27"/>
    <x v="0"/>
    <x v="0"/>
    <s v="Fri"/>
    <x v="1"/>
    <x v="2"/>
    <s v="Morning: 6am-12pm"/>
    <n v="5"/>
    <x v="0"/>
    <n v="1"/>
    <n v="1"/>
    <x v="1"/>
    <s v="English Breakfast Rg"/>
    <x v="6"/>
    <x v="2"/>
  </r>
  <r>
    <d v="2023-01-27T00:00:00"/>
    <n v="27"/>
    <x v="0"/>
    <x v="0"/>
    <s v="Fri"/>
    <x v="1"/>
    <x v="2"/>
    <s v="Morning: 6am-12pm"/>
    <n v="2"/>
    <x v="2"/>
    <n v="1"/>
    <n v="1"/>
    <x v="4"/>
    <s v="Sugar Free Vanilla syrup"/>
    <x v="14"/>
    <x v="1"/>
  </r>
  <r>
    <d v="2023-01-27T00:00:00"/>
    <n v="27"/>
    <x v="0"/>
    <x v="0"/>
    <s v="Fri"/>
    <x v="1"/>
    <x v="2"/>
    <s v="Morning: 6am-12pm"/>
    <n v="4"/>
    <x v="0"/>
    <n v="1"/>
    <n v="1"/>
    <x v="0"/>
    <s v="Cappuccino"/>
    <x v="5"/>
    <x v="1"/>
  </r>
  <r>
    <d v="2023-01-27T00:00:00"/>
    <n v="27"/>
    <x v="0"/>
    <x v="0"/>
    <s v="Fri"/>
    <x v="1"/>
    <x v="2"/>
    <s v="Morning: 6am-12pm"/>
    <n v="3"/>
    <x v="0"/>
    <n v="1"/>
    <n v="1"/>
    <x v="0"/>
    <s v="Our Old Time Diner Blend Rg"/>
    <x v="3"/>
    <x v="2"/>
  </r>
  <r>
    <d v="2023-01-27T00:00:00"/>
    <n v="27"/>
    <x v="0"/>
    <x v="0"/>
    <s v="Fri"/>
    <x v="1"/>
    <x v="2"/>
    <s v="Morning: 6am-12pm"/>
    <n v="13"/>
    <x v="0"/>
    <n v="1"/>
    <n v="1"/>
    <x v="0"/>
    <s v="Cappuccino Lg"/>
    <x v="5"/>
    <x v="0"/>
  </r>
  <r>
    <d v="2023-01-27T00:00:00"/>
    <n v="27"/>
    <x v="0"/>
    <x v="0"/>
    <s v="Fri"/>
    <x v="1"/>
    <x v="4"/>
    <s v="Morning: 6am-12pm"/>
    <n v="3"/>
    <x v="0"/>
    <n v="1"/>
    <n v="1"/>
    <x v="1"/>
    <s v="Serenity Green Tea Rg"/>
    <x v="9"/>
    <x v="2"/>
  </r>
  <r>
    <d v="2023-01-27T00:00:00"/>
    <n v="27"/>
    <x v="0"/>
    <x v="0"/>
    <s v="Fri"/>
    <x v="1"/>
    <x v="4"/>
    <s v="Morning: 6am-12pm"/>
    <n v="2"/>
    <x v="0"/>
    <n v="1"/>
    <n v="1"/>
    <x v="4"/>
    <s v="Sugar Free Vanilla syrup"/>
    <x v="14"/>
    <x v="1"/>
  </r>
  <r>
    <d v="2023-01-27T00:00:00"/>
    <n v="27"/>
    <x v="0"/>
    <x v="0"/>
    <s v="Fri"/>
    <x v="1"/>
    <x v="4"/>
    <s v="Morning: 6am-12pm"/>
    <n v="3"/>
    <x v="0"/>
    <n v="1"/>
    <n v="1"/>
    <x v="1"/>
    <s v="Serenity Green Tea Rg"/>
    <x v="9"/>
    <x v="0"/>
  </r>
  <r>
    <d v="2023-01-27T00:00:00"/>
    <n v="27"/>
    <x v="0"/>
    <x v="0"/>
    <s v="Fri"/>
    <x v="1"/>
    <x v="4"/>
    <s v="Morning: 6am-12pm"/>
    <n v="1"/>
    <x v="0"/>
    <n v="1"/>
    <n v="1"/>
    <x v="4"/>
    <s v="Carmel syrup"/>
    <x v="13"/>
    <x v="0"/>
  </r>
  <r>
    <d v="2023-01-27T00:00:00"/>
    <n v="27"/>
    <x v="0"/>
    <x v="0"/>
    <s v="Fri"/>
    <x v="1"/>
    <x v="3"/>
    <s v="Morning: 6am-12pm"/>
    <n v="3"/>
    <x v="0"/>
    <n v="1"/>
    <n v="1"/>
    <x v="0"/>
    <s v="Ethiopia Rg"/>
    <x v="0"/>
    <x v="2"/>
  </r>
  <r>
    <d v="2023-01-27T00:00:00"/>
    <n v="27"/>
    <x v="0"/>
    <x v="0"/>
    <s v="Fri"/>
    <x v="1"/>
    <x v="6"/>
    <s v="Afternoon: 12pm-4pm"/>
    <n v="1"/>
    <x v="0"/>
    <n v="1"/>
    <n v="1"/>
    <x v="4"/>
    <s v="Chocolate syrup"/>
    <x v="13"/>
    <x v="1"/>
  </r>
  <r>
    <d v="2023-01-27T00:00:00"/>
    <n v="27"/>
    <x v="0"/>
    <x v="0"/>
    <s v="Fri"/>
    <x v="1"/>
    <x v="6"/>
    <s v="Afternoon: 12pm-4pm"/>
    <n v="12"/>
    <x v="0"/>
    <n v="1"/>
    <n v="1"/>
    <x v="1"/>
    <s v="Morning Sunrise Chai Lg"/>
    <x v="1"/>
    <x v="0"/>
  </r>
  <r>
    <d v="2023-01-27T00:00:00"/>
    <n v="27"/>
    <x v="0"/>
    <x v="0"/>
    <s v="Fri"/>
    <x v="1"/>
    <x v="6"/>
    <s v="Afternoon: 12pm-4pm"/>
    <n v="9"/>
    <x v="0"/>
    <n v="1"/>
    <n v="1"/>
    <x v="0"/>
    <s v="Cappuccino Lg"/>
    <x v="5"/>
    <x v="2"/>
  </r>
  <r>
    <d v="2023-01-27T00:00:00"/>
    <n v="27"/>
    <x v="0"/>
    <x v="0"/>
    <s v="Fri"/>
    <x v="1"/>
    <x v="6"/>
    <s v="Afternoon: 12pm-4pm"/>
    <n v="6"/>
    <x v="0"/>
    <n v="1"/>
    <n v="1"/>
    <x v="1"/>
    <s v="English Breakfast Lg"/>
    <x v="6"/>
    <x v="2"/>
  </r>
  <r>
    <d v="2023-01-27T00:00:00"/>
    <n v="27"/>
    <x v="0"/>
    <x v="0"/>
    <s v="Fri"/>
    <x v="1"/>
    <x v="8"/>
    <s v="Afternoon: 12pm-4pm"/>
    <n v="3"/>
    <x v="0"/>
    <n v="1"/>
    <n v="1"/>
    <x v="1"/>
    <s v="English Breakfast Rg"/>
    <x v="6"/>
    <x v="2"/>
  </r>
  <r>
    <d v="2023-01-27T00:00:00"/>
    <n v="27"/>
    <x v="0"/>
    <x v="0"/>
    <s v="Fri"/>
    <x v="1"/>
    <x v="8"/>
    <s v="Afternoon: 12pm-4pm"/>
    <n v="8"/>
    <x v="0"/>
    <n v="1"/>
    <n v="1"/>
    <x v="0"/>
    <s v="Columbian Medium Roast Rg"/>
    <x v="0"/>
    <x v="0"/>
  </r>
  <r>
    <d v="2023-01-27T00:00:00"/>
    <n v="27"/>
    <x v="0"/>
    <x v="0"/>
    <s v="Fri"/>
    <x v="1"/>
    <x v="9"/>
    <s v="Afternoon: 12pm-4pm"/>
    <n v="5"/>
    <x v="0"/>
    <n v="1"/>
    <n v="1"/>
    <x v="0"/>
    <s v="Jamaican Coffee River Sm"/>
    <x v="12"/>
    <x v="1"/>
  </r>
  <r>
    <d v="2023-01-27T00:00:00"/>
    <n v="27"/>
    <x v="0"/>
    <x v="0"/>
    <s v="Fri"/>
    <x v="1"/>
    <x v="9"/>
    <s v="Afternoon: 12pm-4pm"/>
    <n v="3"/>
    <x v="0"/>
    <n v="1"/>
    <n v="1"/>
    <x v="1"/>
    <s v="English Breakfast Lg"/>
    <x v="6"/>
    <x v="0"/>
  </r>
  <r>
    <d v="2023-01-27T00:00:00"/>
    <n v="27"/>
    <x v="0"/>
    <x v="0"/>
    <s v="Fri"/>
    <x v="1"/>
    <x v="10"/>
    <s v="Evening: 4pm-8pm"/>
    <n v="4"/>
    <x v="0"/>
    <n v="1"/>
    <n v="1"/>
    <x v="0"/>
    <s v="Columbian Medium Roast Sm"/>
    <x v="0"/>
    <x v="2"/>
  </r>
  <r>
    <d v="2023-01-27T00:00:00"/>
    <n v="27"/>
    <x v="0"/>
    <x v="0"/>
    <s v="Fri"/>
    <x v="1"/>
    <x v="10"/>
    <s v="Evening: 4pm-8pm"/>
    <n v="6"/>
    <x v="0"/>
    <n v="1"/>
    <n v="1"/>
    <x v="0"/>
    <s v="Jamaican Coffee River Rg"/>
    <x v="12"/>
    <x v="0"/>
  </r>
  <r>
    <d v="2023-01-27T00:00:00"/>
    <n v="27"/>
    <x v="0"/>
    <x v="0"/>
    <s v="Fri"/>
    <x v="1"/>
    <x v="11"/>
    <s v="Evening: 4pm-8pm"/>
    <n v="9"/>
    <x v="0"/>
    <n v="1"/>
    <n v="1"/>
    <x v="1"/>
    <s v="Spicy Eye Opener Chai Lg"/>
    <x v="1"/>
    <x v="0"/>
  </r>
  <r>
    <d v="2023-01-27T00:00:00"/>
    <n v="27"/>
    <x v="0"/>
    <x v="0"/>
    <s v="Fri"/>
    <x v="1"/>
    <x v="11"/>
    <s v="Evening: 4pm-8pm"/>
    <n v="9"/>
    <x v="0"/>
    <n v="1"/>
    <n v="1"/>
    <x v="1"/>
    <s v="Earl Grey Lg"/>
    <x v="6"/>
    <x v="0"/>
  </r>
  <r>
    <d v="2023-01-27T00:00:00"/>
    <n v="27"/>
    <x v="0"/>
    <x v="0"/>
    <s v="Fri"/>
    <x v="1"/>
    <x v="11"/>
    <s v="Evening: 4pm-8pm"/>
    <n v="8"/>
    <x v="0"/>
    <n v="1"/>
    <n v="1"/>
    <x v="1"/>
    <s v="Morning Sunrise Chai Lg"/>
    <x v="1"/>
    <x v="2"/>
  </r>
  <r>
    <d v="2023-01-27T00:00:00"/>
    <n v="27"/>
    <x v="0"/>
    <x v="0"/>
    <s v="Fri"/>
    <x v="1"/>
    <x v="12"/>
    <s v="Evening: 4pm-8pm"/>
    <n v="3"/>
    <x v="0"/>
    <n v="1"/>
    <n v="1"/>
    <x v="1"/>
    <s v="Peppermint Lg"/>
    <x v="7"/>
    <x v="2"/>
  </r>
  <r>
    <d v="2023-01-27T00:00:00"/>
    <n v="27"/>
    <x v="0"/>
    <x v="0"/>
    <s v="Fri"/>
    <x v="1"/>
    <x v="12"/>
    <s v="Evening: 4pm-8pm"/>
    <n v="9"/>
    <x v="2"/>
    <n v="1"/>
    <n v="1"/>
    <x v="0"/>
    <s v="Our Old Time Diner Blend Lg"/>
    <x v="3"/>
    <x v="2"/>
  </r>
  <r>
    <d v="2023-01-27T00:00:00"/>
    <n v="27"/>
    <x v="0"/>
    <x v="0"/>
    <s v="Fri"/>
    <x v="1"/>
    <x v="12"/>
    <s v="Evening: 4pm-8pm"/>
    <n v="3"/>
    <x v="0"/>
    <n v="1"/>
    <n v="1"/>
    <x v="1"/>
    <s v="Traditional Blend Chai Rg"/>
    <x v="1"/>
    <x v="1"/>
  </r>
  <r>
    <d v="2023-01-27T00:00:00"/>
    <n v="27"/>
    <x v="0"/>
    <x v="0"/>
    <s v="Fri"/>
    <x v="1"/>
    <x v="14"/>
    <s v="Night: +8pm"/>
    <n v="2"/>
    <x v="0"/>
    <n v="1"/>
    <n v="1"/>
    <x v="4"/>
    <s v="Carmel syrup"/>
    <x v="13"/>
    <x v="1"/>
  </r>
  <r>
    <d v="2023-01-27T00:00:00"/>
    <n v="27"/>
    <x v="0"/>
    <x v="0"/>
    <s v="Fri"/>
    <x v="1"/>
    <x v="12"/>
    <s v="Evening: 4pm-8pm"/>
    <n v="3"/>
    <x v="0"/>
    <n v="1"/>
    <n v="1"/>
    <x v="1"/>
    <s v="Lemon Grass Rg"/>
    <x v="7"/>
    <x v="2"/>
  </r>
  <r>
    <d v="2023-01-28T00:00:00"/>
    <n v="28"/>
    <x v="0"/>
    <x v="0"/>
    <s v="Sat"/>
    <x v="0"/>
    <x v="0"/>
    <s v="Morning: 6am-12pm"/>
    <n v="3"/>
    <x v="0"/>
    <n v="1"/>
    <n v="1"/>
    <x v="0"/>
    <s v="Jamaican Coffee River Rg"/>
    <x v="12"/>
    <x v="0"/>
  </r>
  <r>
    <d v="2023-01-28T00:00:00"/>
    <n v="28"/>
    <x v="0"/>
    <x v="0"/>
    <s v="Sat"/>
    <x v="0"/>
    <x v="2"/>
    <s v="Morning: 6am-12pm"/>
    <n v="5"/>
    <x v="0"/>
    <n v="1"/>
    <n v="1"/>
    <x v="1"/>
    <s v="Lemon Grass Rg"/>
    <x v="7"/>
    <x v="1"/>
  </r>
  <r>
    <d v="2023-01-28T00:00:00"/>
    <n v="28"/>
    <x v="0"/>
    <x v="0"/>
    <s v="Sat"/>
    <x v="0"/>
    <x v="2"/>
    <s v="Morning: 6am-12pm"/>
    <n v="5"/>
    <x v="0"/>
    <n v="1"/>
    <n v="1"/>
    <x v="0"/>
    <s v="Jamaican Coffee River Sm"/>
    <x v="12"/>
    <x v="0"/>
  </r>
  <r>
    <d v="2023-01-28T00:00:00"/>
    <n v="28"/>
    <x v="0"/>
    <x v="0"/>
    <s v="Sat"/>
    <x v="0"/>
    <x v="2"/>
    <s v="Morning: 6am-12pm"/>
    <n v="5"/>
    <x v="0"/>
    <n v="1"/>
    <n v="1"/>
    <x v="0"/>
    <s v="Our Old Time Diner Blend Rg"/>
    <x v="3"/>
    <x v="0"/>
  </r>
  <r>
    <d v="2023-01-28T00:00:00"/>
    <n v="28"/>
    <x v="0"/>
    <x v="0"/>
    <s v="Sat"/>
    <x v="0"/>
    <x v="3"/>
    <s v="Morning: 6am-12pm"/>
    <n v="5"/>
    <x v="0"/>
    <n v="1"/>
    <n v="1"/>
    <x v="3"/>
    <s v="Scottish Cream Scone "/>
    <x v="4"/>
    <x v="1"/>
  </r>
  <r>
    <d v="2023-01-28T00:00:00"/>
    <n v="28"/>
    <x v="0"/>
    <x v="0"/>
    <s v="Sat"/>
    <x v="0"/>
    <x v="3"/>
    <s v="Morning: 6am-12pm"/>
    <n v="3"/>
    <x v="0"/>
    <n v="1"/>
    <n v="1"/>
    <x v="1"/>
    <s v="Lemon Grass Lg"/>
    <x v="7"/>
    <x v="0"/>
  </r>
  <r>
    <d v="2023-01-28T00:00:00"/>
    <n v="28"/>
    <x v="0"/>
    <x v="0"/>
    <s v="Sat"/>
    <x v="0"/>
    <x v="3"/>
    <s v="Morning: 6am-12pm"/>
    <n v="5"/>
    <x v="0"/>
    <n v="1"/>
    <n v="1"/>
    <x v="0"/>
    <s v="Our Old Time Diner Blend Rg"/>
    <x v="3"/>
    <x v="0"/>
  </r>
  <r>
    <d v="2023-01-28T00:00:00"/>
    <n v="28"/>
    <x v="0"/>
    <x v="0"/>
    <s v="Sat"/>
    <x v="0"/>
    <x v="7"/>
    <s v="Afternoon: 12pm-4pm"/>
    <n v="6"/>
    <x v="0"/>
    <n v="1"/>
    <n v="1"/>
    <x v="0"/>
    <s v="Espresso shot"/>
    <x v="5"/>
    <x v="1"/>
  </r>
  <r>
    <d v="2023-01-28T00:00:00"/>
    <n v="28"/>
    <x v="0"/>
    <x v="0"/>
    <s v="Sat"/>
    <x v="0"/>
    <x v="6"/>
    <s v="Afternoon: 12pm-4pm"/>
    <n v="6"/>
    <x v="0"/>
    <n v="1"/>
    <n v="1"/>
    <x v="0"/>
    <s v="Brazilian Rg"/>
    <x v="11"/>
    <x v="0"/>
  </r>
  <r>
    <d v="2023-01-28T00:00:00"/>
    <n v="28"/>
    <x v="0"/>
    <x v="0"/>
    <s v="Sat"/>
    <x v="0"/>
    <x v="6"/>
    <s v="Afternoon: 12pm-4pm"/>
    <n v="8"/>
    <x v="2"/>
    <n v="1"/>
    <n v="1"/>
    <x v="1"/>
    <s v="Serenity Green Tea Rg"/>
    <x v="9"/>
    <x v="1"/>
  </r>
  <r>
    <d v="2023-01-28T00:00:00"/>
    <n v="28"/>
    <x v="0"/>
    <x v="0"/>
    <s v="Sat"/>
    <x v="0"/>
    <x v="8"/>
    <s v="Afternoon: 12pm-4pm"/>
    <n v="2"/>
    <x v="0"/>
    <n v="1"/>
    <n v="1"/>
    <x v="0"/>
    <s v="Brazilian Sm"/>
    <x v="11"/>
    <x v="0"/>
  </r>
  <r>
    <d v="2023-01-28T00:00:00"/>
    <n v="28"/>
    <x v="0"/>
    <x v="0"/>
    <s v="Sat"/>
    <x v="0"/>
    <x v="8"/>
    <s v="Afternoon: 12pm-4pm"/>
    <n v="3"/>
    <x v="0"/>
    <n v="1"/>
    <n v="1"/>
    <x v="1"/>
    <s v="Serenity Green Tea Lg"/>
    <x v="9"/>
    <x v="0"/>
  </r>
  <r>
    <d v="2023-01-28T00:00:00"/>
    <n v="28"/>
    <x v="0"/>
    <x v="0"/>
    <s v="Sat"/>
    <x v="0"/>
    <x v="9"/>
    <s v="Afternoon: 12pm-4pm"/>
    <n v="9"/>
    <x v="2"/>
    <n v="1"/>
    <n v="1"/>
    <x v="0"/>
    <s v="Espresso shot"/>
    <x v="5"/>
    <x v="1"/>
  </r>
  <r>
    <d v="2023-01-28T00:00:00"/>
    <n v="28"/>
    <x v="0"/>
    <x v="0"/>
    <s v="Sat"/>
    <x v="0"/>
    <x v="9"/>
    <s v="Afternoon: 12pm-4pm"/>
    <n v="4"/>
    <x v="0"/>
    <n v="1"/>
    <n v="1"/>
    <x v="3"/>
    <s v="Chocolate Chip Biscotti"/>
    <x v="8"/>
    <x v="2"/>
  </r>
  <r>
    <d v="2023-01-28T00:00:00"/>
    <n v="28"/>
    <x v="0"/>
    <x v="0"/>
    <s v="Sat"/>
    <x v="0"/>
    <x v="9"/>
    <s v="Afternoon: 12pm-4pm"/>
    <n v="3"/>
    <x v="0"/>
    <n v="1"/>
    <n v="1"/>
    <x v="1"/>
    <s v="Serenity Green Tea Rg"/>
    <x v="9"/>
    <x v="1"/>
  </r>
  <r>
    <d v="2023-01-28T00:00:00"/>
    <n v="28"/>
    <x v="0"/>
    <x v="0"/>
    <s v="Sat"/>
    <x v="0"/>
    <x v="10"/>
    <s v="Evening: 4pm-8pm"/>
    <n v="6"/>
    <x v="0"/>
    <n v="1"/>
    <n v="1"/>
    <x v="0"/>
    <s v="Espresso shot"/>
    <x v="5"/>
    <x v="1"/>
  </r>
  <r>
    <d v="2023-01-28T00:00:00"/>
    <n v="28"/>
    <x v="0"/>
    <x v="0"/>
    <s v="Sat"/>
    <x v="0"/>
    <x v="11"/>
    <s v="Evening: 4pm-8pm"/>
    <n v="4"/>
    <x v="0"/>
    <n v="1"/>
    <n v="1"/>
    <x v="2"/>
    <s v="Dark chocolate Rg"/>
    <x v="2"/>
    <x v="1"/>
  </r>
  <r>
    <d v="2023-01-28T00:00:00"/>
    <n v="28"/>
    <x v="0"/>
    <x v="0"/>
    <s v="Sat"/>
    <x v="0"/>
    <x v="12"/>
    <s v="Evening: 4pm-8pm"/>
    <n v="9"/>
    <x v="2"/>
    <n v="1"/>
    <n v="1"/>
    <x v="1"/>
    <s v="Serenity Green Tea Lg"/>
    <x v="9"/>
    <x v="2"/>
  </r>
  <r>
    <d v="2023-01-28T00:00:00"/>
    <n v="28"/>
    <x v="0"/>
    <x v="0"/>
    <s v="Sat"/>
    <x v="0"/>
    <x v="12"/>
    <s v="Evening: 4pm-8pm"/>
    <n v="4"/>
    <x v="0"/>
    <n v="1"/>
    <n v="1"/>
    <x v="0"/>
    <s v="Cappuccino"/>
    <x v="5"/>
    <x v="2"/>
  </r>
  <r>
    <d v="2023-01-29T00:00:00"/>
    <n v="29"/>
    <x v="0"/>
    <x v="0"/>
    <s v="Sun"/>
    <x v="0"/>
    <x v="0"/>
    <s v="Morning: 6am-12pm"/>
    <n v="2"/>
    <x v="0"/>
    <n v="1"/>
    <n v="1"/>
    <x v="0"/>
    <s v="Ethiopia Sm"/>
    <x v="0"/>
    <x v="2"/>
  </r>
  <r>
    <d v="2023-01-29T00:00:00"/>
    <n v="29"/>
    <x v="0"/>
    <x v="0"/>
    <s v="Sun"/>
    <x v="0"/>
    <x v="1"/>
    <s v="Morning: 6am-12pm"/>
    <n v="5"/>
    <x v="0"/>
    <n v="1"/>
    <n v="1"/>
    <x v="1"/>
    <s v="Earl Grey Rg"/>
    <x v="6"/>
    <x v="2"/>
  </r>
  <r>
    <d v="2023-01-29T00:00:00"/>
    <n v="29"/>
    <x v="0"/>
    <x v="0"/>
    <s v="Sun"/>
    <x v="0"/>
    <x v="2"/>
    <s v="Morning: 6am-12pm"/>
    <n v="6"/>
    <x v="0"/>
    <n v="1"/>
    <n v="1"/>
    <x v="0"/>
    <s v="Jamaican Coffee River Rg"/>
    <x v="12"/>
    <x v="2"/>
  </r>
  <r>
    <d v="2023-01-29T00:00:00"/>
    <n v="29"/>
    <x v="0"/>
    <x v="0"/>
    <s v="Sun"/>
    <x v="0"/>
    <x v="2"/>
    <s v="Morning: 6am-12pm"/>
    <n v="3"/>
    <x v="0"/>
    <n v="1"/>
    <n v="1"/>
    <x v="3"/>
    <s v="Hazelnut Biscotti"/>
    <x v="8"/>
    <x v="2"/>
  </r>
  <r>
    <d v="2023-01-29T00:00:00"/>
    <n v="29"/>
    <x v="0"/>
    <x v="0"/>
    <s v="Sun"/>
    <x v="0"/>
    <x v="2"/>
    <s v="Morning: 6am-12pm"/>
    <n v="3"/>
    <x v="0"/>
    <n v="1"/>
    <n v="1"/>
    <x v="3"/>
    <s v="Cranberry Scone"/>
    <x v="4"/>
    <x v="0"/>
  </r>
  <r>
    <d v="2023-01-29T00:00:00"/>
    <n v="29"/>
    <x v="0"/>
    <x v="0"/>
    <s v="Sun"/>
    <x v="0"/>
    <x v="4"/>
    <s v="Morning: 6am-12pm"/>
    <n v="4"/>
    <x v="0"/>
    <n v="1"/>
    <n v="1"/>
    <x v="0"/>
    <s v="Ouro Brasileiro shot"/>
    <x v="5"/>
    <x v="0"/>
  </r>
  <r>
    <d v="2023-01-29T00:00:00"/>
    <n v="29"/>
    <x v="0"/>
    <x v="0"/>
    <s v="Sun"/>
    <x v="0"/>
    <x v="4"/>
    <s v="Morning: 6am-12pm"/>
    <n v="7"/>
    <x v="2"/>
    <n v="1"/>
    <n v="1"/>
    <x v="3"/>
    <s v="Hazelnut Biscotti"/>
    <x v="8"/>
    <x v="1"/>
  </r>
  <r>
    <d v="2023-01-29T00:00:00"/>
    <n v="29"/>
    <x v="0"/>
    <x v="0"/>
    <s v="Sun"/>
    <x v="0"/>
    <x v="3"/>
    <s v="Morning: 6am-12pm"/>
    <n v="3"/>
    <x v="0"/>
    <n v="1"/>
    <n v="1"/>
    <x v="0"/>
    <s v="Jamaican Coffee River Rg"/>
    <x v="12"/>
    <x v="1"/>
  </r>
  <r>
    <d v="2023-01-29T00:00:00"/>
    <n v="29"/>
    <x v="0"/>
    <x v="0"/>
    <s v="Sun"/>
    <x v="0"/>
    <x v="3"/>
    <s v="Morning: 6am-12pm"/>
    <n v="5"/>
    <x v="0"/>
    <n v="1"/>
    <n v="1"/>
    <x v="3"/>
    <s v="Scottish Cream Scone "/>
    <x v="4"/>
    <x v="0"/>
  </r>
  <r>
    <d v="2023-01-29T00:00:00"/>
    <n v="29"/>
    <x v="0"/>
    <x v="0"/>
    <s v="Sun"/>
    <x v="0"/>
    <x v="7"/>
    <s v="Afternoon: 12pm-4pm"/>
    <n v="19"/>
    <x v="1"/>
    <n v="1"/>
    <n v="1"/>
    <x v="1"/>
    <s v="Spicy Eye Opener Chai Lg"/>
    <x v="1"/>
    <x v="2"/>
  </r>
  <r>
    <d v="2023-01-29T00:00:00"/>
    <n v="29"/>
    <x v="0"/>
    <x v="0"/>
    <s v="Sun"/>
    <x v="0"/>
    <x v="7"/>
    <s v="Afternoon: 12pm-4pm"/>
    <n v="3"/>
    <x v="0"/>
    <n v="1"/>
    <n v="1"/>
    <x v="1"/>
    <s v="Morning Sunrise Chai Rg"/>
    <x v="1"/>
    <x v="0"/>
  </r>
  <r>
    <d v="2023-01-22T00:00:00"/>
    <n v="22"/>
    <x v="0"/>
    <x v="0"/>
    <s v="Sun"/>
    <x v="0"/>
    <x v="10"/>
    <s v="Evening: 4pm-8pm"/>
    <n v="6"/>
    <x v="0"/>
    <n v="1"/>
    <n v="1"/>
    <x v="0"/>
    <s v="Ouro Brasileiro shot"/>
    <x v="5"/>
    <x v="1"/>
  </r>
  <r>
    <d v="2023-01-24T00:00:00"/>
    <n v="24"/>
    <x v="0"/>
    <x v="0"/>
    <s v="Tue"/>
    <x v="1"/>
    <x v="1"/>
    <s v="Morning: 6am-12pm"/>
    <n v="3"/>
    <x v="0"/>
    <n v="1"/>
    <n v="1"/>
    <x v="1"/>
    <s v="English Breakfast Rg"/>
    <x v="6"/>
    <x v="2"/>
  </r>
  <r>
    <d v="2023-01-24T00:00:00"/>
    <n v="24"/>
    <x v="0"/>
    <x v="0"/>
    <s v="Tue"/>
    <x v="1"/>
    <x v="4"/>
    <s v="Morning: 6am-12pm"/>
    <n v="4"/>
    <x v="0"/>
    <n v="1"/>
    <n v="1"/>
    <x v="0"/>
    <s v="Our Old Time Diner Blend Sm"/>
    <x v="3"/>
    <x v="1"/>
  </r>
  <r>
    <d v="2023-01-24T00:00:00"/>
    <n v="24"/>
    <x v="0"/>
    <x v="0"/>
    <s v="Tue"/>
    <x v="1"/>
    <x v="5"/>
    <s v="Afternoon: 12pm-4pm"/>
    <n v="6"/>
    <x v="0"/>
    <n v="1"/>
    <n v="1"/>
    <x v="1"/>
    <s v="Spicy Eye Opener Chai Lg"/>
    <x v="1"/>
    <x v="1"/>
  </r>
  <r>
    <d v="2023-01-25T00:00:00"/>
    <n v="25"/>
    <x v="0"/>
    <x v="0"/>
    <s v="Wed"/>
    <x v="1"/>
    <x v="13"/>
    <s v="Morning: 6am-12pm"/>
    <n v="9"/>
    <x v="0"/>
    <n v="1"/>
    <n v="1"/>
    <x v="0"/>
    <s v="Cappuccino Lg"/>
    <x v="5"/>
    <x v="1"/>
  </r>
  <r>
    <d v="2023-01-25T00:00:00"/>
    <n v="25"/>
    <x v="0"/>
    <x v="0"/>
    <s v="Wed"/>
    <x v="1"/>
    <x v="3"/>
    <s v="Morning: 6am-12pm"/>
    <n v="3"/>
    <x v="0"/>
    <n v="1"/>
    <n v="1"/>
    <x v="1"/>
    <s v="Traditional Blend Chai Rg"/>
    <x v="1"/>
    <x v="0"/>
  </r>
  <r>
    <d v="2023-01-25T00:00:00"/>
    <n v="25"/>
    <x v="0"/>
    <x v="0"/>
    <s v="Wed"/>
    <x v="1"/>
    <x v="3"/>
    <s v="Morning: 6am-12pm"/>
    <n v="6"/>
    <x v="0"/>
    <n v="1"/>
    <n v="1"/>
    <x v="0"/>
    <s v="Ethiopia Rg"/>
    <x v="0"/>
    <x v="2"/>
  </r>
  <r>
    <d v="2023-01-25T00:00:00"/>
    <n v="25"/>
    <x v="0"/>
    <x v="0"/>
    <s v="Wed"/>
    <x v="1"/>
    <x v="8"/>
    <s v="Afternoon: 12pm-4pm"/>
    <n v="8"/>
    <x v="0"/>
    <n v="1"/>
    <n v="1"/>
    <x v="0"/>
    <s v="Jamaican Coffee River Lg"/>
    <x v="12"/>
    <x v="1"/>
  </r>
  <r>
    <d v="2023-01-26T00:00:00"/>
    <n v="26"/>
    <x v="0"/>
    <x v="0"/>
    <s v="Thu"/>
    <x v="1"/>
    <x v="8"/>
    <s v="Afternoon: 12pm-4pm"/>
    <n v="9"/>
    <x v="0"/>
    <n v="1"/>
    <n v="1"/>
    <x v="0"/>
    <s v="Latte Rg"/>
    <x v="5"/>
    <x v="2"/>
  </r>
  <r>
    <d v="2023-01-26T00:00:00"/>
    <n v="26"/>
    <x v="0"/>
    <x v="0"/>
    <s v="Thu"/>
    <x v="1"/>
    <x v="10"/>
    <s v="Evening: 4pm-8pm"/>
    <n v="7"/>
    <x v="0"/>
    <n v="1"/>
    <n v="1"/>
    <x v="2"/>
    <s v="Dark chocolate Rg"/>
    <x v="2"/>
    <x v="2"/>
  </r>
  <r>
    <d v="2023-01-27T00:00:00"/>
    <n v="27"/>
    <x v="0"/>
    <x v="0"/>
    <s v="Fri"/>
    <x v="1"/>
    <x v="0"/>
    <s v="Morning: 6am-12pm"/>
    <n v="28"/>
    <x v="0"/>
    <n v="1"/>
    <n v="1"/>
    <x v="8"/>
    <s v="I Need My Bean! T-shirt"/>
    <x v="28"/>
    <x v="0"/>
  </r>
  <r>
    <d v="2023-01-27T00:00:00"/>
    <n v="27"/>
    <x v="0"/>
    <x v="0"/>
    <s v="Fri"/>
    <x v="1"/>
    <x v="7"/>
    <s v="Afternoon: 12pm-4pm"/>
    <n v="8"/>
    <x v="0"/>
    <n v="1"/>
    <n v="1"/>
    <x v="0"/>
    <s v="Latte"/>
    <x v="5"/>
    <x v="2"/>
  </r>
  <r>
    <d v="2023-01-27T00:00:00"/>
    <n v="27"/>
    <x v="0"/>
    <x v="0"/>
    <s v="Fri"/>
    <x v="1"/>
    <x v="5"/>
    <s v="Afternoon: 12pm-4pm"/>
    <n v="4"/>
    <x v="0"/>
    <n v="1"/>
    <n v="1"/>
    <x v="3"/>
    <s v="Croissant"/>
    <x v="10"/>
    <x v="2"/>
  </r>
  <r>
    <d v="2023-01-27T00:00:00"/>
    <n v="27"/>
    <x v="0"/>
    <x v="0"/>
    <s v="Fri"/>
    <x v="1"/>
    <x v="8"/>
    <s v="Afternoon: 12pm-4pm"/>
    <n v="3"/>
    <x v="0"/>
    <n v="1"/>
    <n v="1"/>
    <x v="1"/>
    <s v="Earl Grey Rg"/>
    <x v="6"/>
    <x v="0"/>
  </r>
  <r>
    <d v="2023-01-28T00:00:00"/>
    <n v="28"/>
    <x v="0"/>
    <x v="0"/>
    <s v="Sat"/>
    <x v="0"/>
    <x v="3"/>
    <s v="Morning: 6am-12pm"/>
    <n v="8"/>
    <x v="0"/>
    <n v="1"/>
    <n v="1"/>
    <x v="0"/>
    <s v="Jamaican Coffee River Lg"/>
    <x v="12"/>
    <x v="0"/>
  </r>
  <r>
    <d v="2023-01-28T00:00:00"/>
    <n v="28"/>
    <x v="0"/>
    <x v="0"/>
    <s v="Sat"/>
    <x v="0"/>
    <x v="9"/>
    <s v="Afternoon: 12pm-4pm"/>
    <n v="7"/>
    <x v="0"/>
    <n v="1"/>
    <n v="1"/>
    <x v="2"/>
    <s v="Dark chocolate Rg"/>
    <x v="2"/>
    <x v="1"/>
  </r>
  <r>
    <d v="2023-01-29T00:00:00"/>
    <n v="29"/>
    <x v="0"/>
    <x v="0"/>
    <s v="Sun"/>
    <x v="0"/>
    <x v="4"/>
    <s v="Morning: 6am-12pm"/>
    <n v="3"/>
    <x v="0"/>
    <n v="1"/>
    <n v="1"/>
    <x v="1"/>
    <s v="Serenity Green Tea Rg"/>
    <x v="9"/>
    <x v="0"/>
  </r>
  <r>
    <d v="2023-01-29T00:00:00"/>
    <n v="29"/>
    <x v="0"/>
    <x v="0"/>
    <s v="Sun"/>
    <x v="0"/>
    <x v="4"/>
    <s v="Morning: 6am-12pm"/>
    <n v="8"/>
    <x v="2"/>
    <n v="1"/>
    <n v="1"/>
    <x v="3"/>
    <s v="Jumbo Savory Scone"/>
    <x v="4"/>
    <x v="2"/>
  </r>
  <r>
    <d v="2023-01-29T00:00:00"/>
    <n v="29"/>
    <x v="0"/>
    <x v="0"/>
    <s v="Sun"/>
    <x v="0"/>
    <x v="5"/>
    <s v="Afternoon: 12pm-4pm"/>
    <n v="6"/>
    <x v="0"/>
    <n v="1"/>
    <n v="1"/>
    <x v="1"/>
    <s v="Lemon Grass Lg"/>
    <x v="7"/>
    <x v="1"/>
  </r>
  <r>
    <d v="2023-01-29T00:00:00"/>
    <n v="29"/>
    <x v="0"/>
    <x v="0"/>
    <s v="Sun"/>
    <x v="0"/>
    <x v="5"/>
    <s v="Afternoon: 12pm-4pm"/>
    <n v="4"/>
    <x v="2"/>
    <n v="1"/>
    <n v="1"/>
    <x v="0"/>
    <s v="Columbian Medium Roast Sm"/>
    <x v="0"/>
    <x v="1"/>
  </r>
  <r>
    <d v="2023-01-29T00:00:00"/>
    <n v="29"/>
    <x v="0"/>
    <x v="0"/>
    <s v="Sun"/>
    <x v="0"/>
    <x v="5"/>
    <s v="Afternoon: 12pm-4pm"/>
    <n v="9"/>
    <x v="0"/>
    <n v="1"/>
    <n v="1"/>
    <x v="0"/>
    <s v="Cappuccino Lg"/>
    <x v="5"/>
    <x v="0"/>
  </r>
  <r>
    <d v="2023-01-29T00:00:00"/>
    <n v="29"/>
    <x v="0"/>
    <x v="0"/>
    <s v="Sun"/>
    <x v="0"/>
    <x v="5"/>
    <s v="Afternoon: 12pm-4pm"/>
    <n v="2"/>
    <x v="0"/>
    <n v="1"/>
    <n v="1"/>
    <x v="0"/>
    <s v="Jamaican Coffee River Sm"/>
    <x v="12"/>
    <x v="0"/>
  </r>
  <r>
    <d v="2023-01-29T00:00:00"/>
    <n v="29"/>
    <x v="0"/>
    <x v="0"/>
    <s v="Sun"/>
    <x v="0"/>
    <x v="6"/>
    <s v="Afternoon: 12pm-4pm"/>
    <n v="2"/>
    <x v="0"/>
    <n v="1"/>
    <n v="1"/>
    <x v="0"/>
    <s v="Ethiopia Sm"/>
    <x v="0"/>
    <x v="1"/>
  </r>
  <r>
    <d v="2023-01-29T00:00:00"/>
    <n v="29"/>
    <x v="0"/>
    <x v="0"/>
    <s v="Sun"/>
    <x v="0"/>
    <x v="6"/>
    <s v="Afternoon: 12pm-4pm"/>
    <n v="3"/>
    <x v="0"/>
    <n v="1"/>
    <n v="1"/>
    <x v="1"/>
    <s v="English Breakfast Rg"/>
    <x v="6"/>
    <x v="0"/>
  </r>
  <r>
    <d v="2023-01-29T00:00:00"/>
    <n v="29"/>
    <x v="0"/>
    <x v="0"/>
    <s v="Sun"/>
    <x v="0"/>
    <x v="6"/>
    <s v="Afternoon: 12pm-4pm"/>
    <n v="6"/>
    <x v="0"/>
    <n v="1"/>
    <n v="1"/>
    <x v="0"/>
    <s v="Columbian Medium Roast Lg"/>
    <x v="0"/>
    <x v="0"/>
  </r>
  <r>
    <d v="2023-01-29T00:00:00"/>
    <n v="29"/>
    <x v="0"/>
    <x v="0"/>
    <s v="Sun"/>
    <x v="0"/>
    <x v="8"/>
    <s v="Afternoon: 12pm-4pm"/>
    <n v="7"/>
    <x v="0"/>
    <n v="1"/>
    <n v="1"/>
    <x v="0"/>
    <s v="Brazilian Lg"/>
    <x v="11"/>
    <x v="0"/>
  </r>
  <r>
    <d v="2023-01-29T00:00:00"/>
    <n v="29"/>
    <x v="0"/>
    <x v="0"/>
    <s v="Sun"/>
    <x v="0"/>
    <x v="8"/>
    <s v="Afternoon: 12pm-4pm"/>
    <n v="4"/>
    <x v="0"/>
    <n v="1"/>
    <n v="1"/>
    <x v="3"/>
    <s v="Ginger Biscotti"/>
    <x v="8"/>
    <x v="1"/>
  </r>
  <r>
    <d v="2023-01-29T00:00:00"/>
    <n v="29"/>
    <x v="0"/>
    <x v="0"/>
    <s v="Sun"/>
    <x v="0"/>
    <x v="8"/>
    <s v="Afternoon: 12pm-4pm"/>
    <n v="6"/>
    <x v="0"/>
    <n v="1"/>
    <n v="1"/>
    <x v="0"/>
    <s v="Jamaican Coffee River Rg"/>
    <x v="12"/>
    <x v="1"/>
  </r>
  <r>
    <d v="2023-01-29T00:00:00"/>
    <n v="29"/>
    <x v="0"/>
    <x v="0"/>
    <s v="Sun"/>
    <x v="0"/>
    <x v="8"/>
    <s v="Afternoon: 12pm-4pm"/>
    <n v="3"/>
    <x v="0"/>
    <n v="1"/>
    <n v="1"/>
    <x v="0"/>
    <s v="Columbian Medium Roast Rg"/>
    <x v="0"/>
    <x v="2"/>
  </r>
  <r>
    <d v="2023-01-29T00:00:00"/>
    <n v="29"/>
    <x v="0"/>
    <x v="0"/>
    <s v="Sun"/>
    <x v="0"/>
    <x v="9"/>
    <s v="Afternoon: 12pm-4pm"/>
    <n v="4"/>
    <x v="0"/>
    <n v="1"/>
    <n v="1"/>
    <x v="3"/>
    <s v="Ginger Biscotti"/>
    <x v="8"/>
    <x v="0"/>
  </r>
  <r>
    <d v="2023-01-29T00:00:00"/>
    <n v="29"/>
    <x v="0"/>
    <x v="0"/>
    <s v="Sun"/>
    <x v="0"/>
    <x v="9"/>
    <s v="Afternoon: 12pm-4pm"/>
    <n v="5"/>
    <x v="0"/>
    <n v="1"/>
    <n v="1"/>
    <x v="2"/>
    <s v="Dark chocolate Lg"/>
    <x v="2"/>
    <x v="0"/>
  </r>
  <r>
    <d v="2023-01-29T00:00:00"/>
    <n v="29"/>
    <x v="0"/>
    <x v="0"/>
    <s v="Sun"/>
    <x v="0"/>
    <x v="9"/>
    <s v="Afternoon: 12pm-4pm"/>
    <n v="3"/>
    <x v="0"/>
    <n v="1"/>
    <n v="1"/>
    <x v="0"/>
    <s v="Our Old Time Diner Blend Rg"/>
    <x v="3"/>
    <x v="1"/>
  </r>
  <r>
    <d v="2023-01-29T00:00:00"/>
    <n v="29"/>
    <x v="0"/>
    <x v="0"/>
    <s v="Sun"/>
    <x v="0"/>
    <x v="9"/>
    <s v="Afternoon: 12pm-4pm"/>
    <n v="8"/>
    <x v="2"/>
    <n v="1"/>
    <n v="1"/>
    <x v="0"/>
    <s v="Latte"/>
    <x v="5"/>
    <x v="0"/>
  </r>
  <r>
    <d v="2023-01-29T00:00:00"/>
    <n v="29"/>
    <x v="0"/>
    <x v="0"/>
    <s v="Sun"/>
    <x v="0"/>
    <x v="10"/>
    <s v="Evening: 4pm-8pm"/>
    <n v="6"/>
    <x v="0"/>
    <n v="1"/>
    <n v="1"/>
    <x v="1"/>
    <s v="Peppermint Lg"/>
    <x v="7"/>
    <x v="2"/>
  </r>
  <r>
    <d v="2023-01-29T00:00:00"/>
    <n v="29"/>
    <x v="0"/>
    <x v="0"/>
    <s v="Sun"/>
    <x v="0"/>
    <x v="10"/>
    <s v="Evening: 4pm-8pm"/>
    <n v="3"/>
    <x v="0"/>
    <n v="1"/>
    <n v="1"/>
    <x v="0"/>
    <s v="Our Old Time Diner Blend Lg"/>
    <x v="3"/>
    <x v="0"/>
  </r>
  <r>
    <d v="2023-01-29T00:00:00"/>
    <n v="29"/>
    <x v="0"/>
    <x v="0"/>
    <s v="Sun"/>
    <x v="0"/>
    <x v="11"/>
    <s v="Evening: 4pm-8pm"/>
    <n v="2"/>
    <x v="0"/>
    <n v="1"/>
    <n v="1"/>
    <x v="0"/>
    <s v="Brazilian Sm"/>
    <x v="11"/>
    <x v="2"/>
  </r>
  <r>
    <d v="2023-01-26T00:00:00"/>
    <n v="26"/>
    <x v="0"/>
    <x v="0"/>
    <s v="Thu"/>
    <x v="1"/>
    <x v="11"/>
    <s v="Evening: 4pm-8pm"/>
    <n v="6"/>
    <x v="0"/>
    <n v="1"/>
    <n v="1"/>
    <x v="1"/>
    <s v="Spicy Eye Opener Chai Lg"/>
    <x v="1"/>
    <x v="1"/>
  </r>
  <r>
    <d v="2023-01-28T00:00:00"/>
    <n v="28"/>
    <x v="0"/>
    <x v="0"/>
    <s v="Sat"/>
    <x v="0"/>
    <x v="4"/>
    <s v="Morning: 6am-12pm"/>
    <n v="3"/>
    <x v="0"/>
    <n v="1"/>
    <n v="1"/>
    <x v="1"/>
    <s v="Serenity Green Tea Rg"/>
    <x v="9"/>
    <x v="2"/>
  </r>
  <r>
    <d v="2023-01-28T00:00:00"/>
    <n v="28"/>
    <x v="0"/>
    <x v="0"/>
    <s v="Sat"/>
    <x v="0"/>
    <x v="0"/>
    <s v="Morning: 6am-12pm"/>
    <n v="4"/>
    <x v="0"/>
    <n v="1"/>
    <n v="1"/>
    <x v="0"/>
    <s v="Columbian Medium Roast Sm"/>
    <x v="0"/>
    <x v="2"/>
  </r>
  <r>
    <d v="2023-01-30T00:00:00"/>
    <n v="30"/>
    <x v="0"/>
    <x v="0"/>
    <s v="Mon"/>
    <x v="1"/>
    <x v="13"/>
    <s v="Morning: 6am-12pm"/>
    <n v="6"/>
    <x v="0"/>
    <n v="1"/>
    <n v="1"/>
    <x v="0"/>
    <s v="Brazilian Rg"/>
    <x v="11"/>
    <x v="0"/>
  </r>
  <r>
    <d v="2023-01-30T00:00:00"/>
    <n v="30"/>
    <x v="0"/>
    <x v="0"/>
    <s v="Mon"/>
    <x v="1"/>
    <x v="13"/>
    <s v="Morning: 6am-12pm"/>
    <n v="1"/>
    <x v="0"/>
    <n v="1"/>
    <n v="1"/>
    <x v="4"/>
    <s v="Hazelnut syrup"/>
    <x v="13"/>
    <x v="0"/>
  </r>
  <r>
    <d v="2023-01-30T00:00:00"/>
    <n v="30"/>
    <x v="0"/>
    <x v="0"/>
    <s v="Mon"/>
    <x v="1"/>
    <x v="13"/>
    <s v="Morning: 6am-12pm"/>
    <n v="5"/>
    <x v="0"/>
    <n v="1"/>
    <n v="1"/>
    <x v="1"/>
    <s v="Morning Sunrise Chai Rg"/>
    <x v="1"/>
    <x v="1"/>
  </r>
  <r>
    <d v="2023-01-30T00:00:00"/>
    <n v="30"/>
    <x v="0"/>
    <x v="0"/>
    <s v="Mon"/>
    <x v="1"/>
    <x v="13"/>
    <s v="Morning: 6am-12pm"/>
    <n v="4"/>
    <x v="0"/>
    <n v="1"/>
    <n v="1"/>
    <x v="0"/>
    <s v="Cappuccino"/>
    <x v="5"/>
    <x v="0"/>
  </r>
  <r>
    <d v="2023-01-30T00:00:00"/>
    <n v="30"/>
    <x v="0"/>
    <x v="0"/>
    <s v="Mon"/>
    <x v="1"/>
    <x v="13"/>
    <s v="Morning: 6am-12pm"/>
    <n v="2"/>
    <x v="0"/>
    <n v="1"/>
    <n v="1"/>
    <x v="4"/>
    <s v="Carmel syrup"/>
    <x v="13"/>
    <x v="0"/>
  </r>
  <r>
    <d v="2023-01-30T00:00:00"/>
    <n v="30"/>
    <x v="0"/>
    <x v="0"/>
    <s v="Mon"/>
    <x v="1"/>
    <x v="13"/>
    <s v="Morning: 6am-12pm"/>
    <n v="6"/>
    <x v="0"/>
    <n v="1"/>
    <n v="1"/>
    <x v="0"/>
    <s v="Jamaican Coffee River Rg"/>
    <x v="12"/>
    <x v="1"/>
  </r>
  <r>
    <d v="2023-01-30T00:00:00"/>
    <n v="30"/>
    <x v="0"/>
    <x v="0"/>
    <s v="Mon"/>
    <x v="1"/>
    <x v="13"/>
    <s v="Morning: 6am-12pm"/>
    <n v="3"/>
    <x v="0"/>
    <n v="1"/>
    <n v="1"/>
    <x v="0"/>
    <s v="Columbian Medium Roast Lg"/>
    <x v="0"/>
    <x v="0"/>
  </r>
  <r>
    <d v="2023-01-30T00:00:00"/>
    <n v="30"/>
    <x v="0"/>
    <x v="0"/>
    <s v="Mon"/>
    <x v="1"/>
    <x v="13"/>
    <s v="Morning: 6am-12pm"/>
    <n v="3"/>
    <x v="0"/>
    <n v="1"/>
    <n v="1"/>
    <x v="3"/>
    <s v="Oatmeal Scone"/>
    <x v="4"/>
    <x v="0"/>
  </r>
  <r>
    <d v="2023-01-30T00:00:00"/>
    <n v="30"/>
    <x v="0"/>
    <x v="0"/>
    <s v="Mon"/>
    <x v="1"/>
    <x v="0"/>
    <s v="Morning: 6am-12pm"/>
    <n v="3"/>
    <x v="0"/>
    <n v="1"/>
    <n v="1"/>
    <x v="1"/>
    <s v="Earl Grey Rg"/>
    <x v="6"/>
    <x v="0"/>
  </r>
  <r>
    <d v="2023-01-30T00:00:00"/>
    <n v="30"/>
    <x v="0"/>
    <x v="0"/>
    <s v="Mon"/>
    <x v="1"/>
    <x v="0"/>
    <s v="Morning: 6am-12pm"/>
    <n v="12"/>
    <x v="2"/>
    <n v="1"/>
    <n v="1"/>
    <x v="1"/>
    <s v="Morning Sunrise Chai Lg"/>
    <x v="1"/>
    <x v="0"/>
  </r>
  <r>
    <d v="2023-01-30T00:00:00"/>
    <n v="30"/>
    <x v="0"/>
    <x v="0"/>
    <s v="Mon"/>
    <x v="1"/>
    <x v="0"/>
    <s v="Morning: 6am-12pm"/>
    <n v="5"/>
    <x v="0"/>
    <n v="1"/>
    <n v="1"/>
    <x v="1"/>
    <s v="Spicy Eye Opener Chai Rg"/>
    <x v="1"/>
    <x v="0"/>
  </r>
  <r>
    <d v="2023-01-30T00:00:00"/>
    <n v="30"/>
    <x v="0"/>
    <x v="0"/>
    <s v="Mon"/>
    <x v="1"/>
    <x v="0"/>
    <s v="Morning: 6am-12pm"/>
    <n v="3"/>
    <x v="0"/>
    <n v="1"/>
    <n v="1"/>
    <x v="3"/>
    <s v="Hazelnut Biscotti"/>
    <x v="8"/>
    <x v="0"/>
  </r>
  <r>
    <d v="2023-01-30T00:00:00"/>
    <n v="30"/>
    <x v="0"/>
    <x v="0"/>
    <s v="Mon"/>
    <x v="1"/>
    <x v="0"/>
    <s v="Morning: 6am-12pm"/>
    <n v="28"/>
    <x v="0"/>
    <n v="1"/>
    <n v="1"/>
    <x v="8"/>
    <s v="I Need My Bean! T-shirt"/>
    <x v="28"/>
    <x v="0"/>
  </r>
  <r>
    <d v="2023-01-30T00:00:00"/>
    <n v="30"/>
    <x v="0"/>
    <x v="0"/>
    <s v="Mon"/>
    <x v="1"/>
    <x v="0"/>
    <s v="Morning: 6am-12pm"/>
    <n v="6"/>
    <x v="0"/>
    <n v="1"/>
    <n v="1"/>
    <x v="0"/>
    <s v="Our Old Time Diner Blend Lg"/>
    <x v="3"/>
    <x v="0"/>
  </r>
  <r>
    <d v="2023-01-30T00:00:00"/>
    <n v="30"/>
    <x v="0"/>
    <x v="0"/>
    <s v="Mon"/>
    <x v="1"/>
    <x v="0"/>
    <s v="Morning: 6am-12pm"/>
    <n v="2"/>
    <x v="0"/>
    <n v="1"/>
    <n v="1"/>
    <x v="0"/>
    <s v="Jamaican Coffee River Sm"/>
    <x v="12"/>
    <x v="2"/>
  </r>
  <r>
    <d v="2023-01-30T00:00:00"/>
    <n v="30"/>
    <x v="0"/>
    <x v="0"/>
    <s v="Mon"/>
    <x v="1"/>
    <x v="0"/>
    <s v="Morning: 6am-12pm"/>
    <n v="4"/>
    <x v="0"/>
    <n v="1"/>
    <n v="1"/>
    <x v="3"/>
    <s v="Chocolate Croissant"/>
    <x v="10"/>
    <x v="2"/>
  </r>
  <r>
    <d v="2023-01-22T00:00:00"/>
    <n v="22"/>
    <x v="0"/>
    <x v="0"/>
    <s v="Sun"/>
    <x v="0"/>
    <x v="13"/>
    <s v="Morning: 6am-12pm"/>
    <n v="2"/>
    <x v="0"/>
    <n v="1"/>
    <n v="1"/>
    <x v="4"/>
    <s v="Chocolate syrup"/>
    <x v="13"/>
    <x v="0"/>
  </r>
  <r>
    <d v="2023-01-30T00:00:00"/>
    <n v="30"/>
    <x v="0"/>
    <x v="0"/>
    <s v="Mon"/>
    <x v="1"/>
    <x v="0"/>
    <s v="Morning: 6am-12pm"/>
    <n v="5"/>
    <x v="0"/>
    <n v="1"/>
    <n v="1"/>
    <x v="1"/>
    <s v="Earl Grey Rg"/>
    <x v="6"/>
    <x v="2"/>
  </r>
  <r>
    <d v="2023-01-30T00:00:00"/>
    <n v="30"/>
    <x v="0"/>
    <x v="0"/>
    <s v="Mon"/>
    <x v="1"/>
    <x v="0"/>
    <s v="Morning: 6am-12pm"/>
    <n v="18"/>
    <x v="0"/>
    <n v="1"/>
    <n v="1"/>
    <x v="5"/>
    <s v="Our Old Time Diner Blend"/>
    <x v="27"/>
    <x v="1"/>
  </r>
  <r>
    <d v="2023-01-30T00:00:00"/>
    <n v="30"/>
    <x v="0"/>
    <x v="0"/>
    <s v="Mon"/>
    <x v="1"/>
    <x v="0"/>
    <s v="Morning: 6am-12pm"/>
    <n v="9"/>
    <x v="0"/>
    <n v="1"/>
    <n v="1"/>
    <x v="2"/>
    <s v="Dark chocolate Lg"/>
    <x v="2"/>
    <x v="1"/>
  </r>
  <r>
    <d v="2023-01-30T00:00:00"/>
    <n v="30"/>
    <x v="0"/>
    <x v="0"/>
    <s v="Mon"/>
    <x v="1"/>
    <x v="0"/>
    <s v="Morning: 6am-12pm"/>
    <n v="7"/>
    <x v="2"/>
    <n v="1"/>
    <n v="1"/>
    <x v="3"/>
    <s v="Chocolate Chip Biscotti"/>
    <x v="8"/>
    <x v="1"/>
  </r>
  <r>
    <d v="2023-01-30T00:00:00"/>
    <n v="30"/>
    <x v="0"/>
    <x v="0"/>
    <s v="Mon"/>
    <x v="1"/>
    <x v="0"/>
    <s v="Morning: 6am-12pm"/>
    <n v="14"/>
    <x v="2"/>
    <n v="1"/>
    <n v="1"/>
    <x v="2"/>
    <s v="Dark chocolate Rg"/>
    <x v="2"/>
    <x v="1"/>
  </r>
  <r>
    <d v="2023-01-30T00:00:00"/>
    <n v="30"/>
    <x v="0"/>
    <x v="0"/>
    <s v="Mon"/>
    <x v="1"/>
    <x v="0"/>
    <s v="Morning: 6am-12pm"/>
    <n v="5"/>
    <x v="0"/>
    <n v="1"/>
    <n v="1"/>
    <x v="1"/>
    <s v="Traditional Blend Chai Rg"/>
    <x v="1"/>
    <x v="1"/>
  </r>
  <r>
    <d v="2023-01-30T00:00:00"/>
    <n v="30"/>
    <x v="0"/>
    <x v="0"/>
    <s v="Mon"/>
    <x v="1"/>
    <x v="0"/>
    <s v="Morning: 6am-12pm"/>
    <n v="4"/>
    <x v="0"/>
    <n v="1"/>
    <n v="1"/>
    <x v="3"/>
    <s v="Jumbo Savory Scone"/>
    <x v="4"/>
    <x v="1"/>
  </r>
  <r>
    <d v="2023-01-30T00:00:00"/>
    <n v="30"/>
    <x v="0"/>
    <x v="0"/>
    <s v="Mon"/>
    <x v="1"/>
    <x v="0"/>
    <s v="Morning: 6am-12pm"/>
    <n v="4"/>
    <x v="0"/>
    <n v="1"/>
    <n v="1"/>
    <x v="0"/>
    <s v="Latte Rg"/>
    <x v="5"/>
    <x v="2"/>
  </r>
  <r>
    <d v="2023-01-30T00:00:00"/>
    <n v="30"/>
    <x v="0"/>
    <x v="0"/>
    <s v="Mon"/>
    <x v="1"/>
    <x v="0"/>
    <s v="Morning: 6am-12pm"/>
    <n v="1"/>
    <x v="0"/>
    <n v="1"/>
    <n v="1"/>
    <x v="4"/>
    <s v="Carmel syrup"/>
    <x v="13"/>
    <x v="2"/>
  </r>
  <r>
    <d v="2023-01-30T00:00:00"/>
    <n v="30"/>
    <x v="0"/>
    <x v="0"/>
    <s v="Mon"/>
    <x v="1"/>
    <x v="0"/>
    <s v="Morning: 6am-12pm"/>
    <n v="3"/>
    <x v="0"/>
    <n v="1"/>
    <n v="1"/>
    <x v="1"/>
    <s v="English Breakfast Lg"/>
    <x v="6"/>
    <x v="0"/>
  </r>
  <r>
    <d v="2023-01-30T00:00:00"/>
    <n v="30"/>
    <x v="0"/>
    <x v="0"/>
    <s v="Mon"/>
    <x v="1"/>
    <x v="0"/>
    <s v="Morning: 6am-12pm"/>
    <n v="5"/>
    <x v="0"/>
    <n v="1"/>
    <n v="1"/>
    <x v="1"/>
    <s v="Earl Grey Rg"/>
    <x v="6"/>
    <x v="1"/>
  </r>
  <r>
    <d v="2023-01-30T00:00:00"/>
    <n v="30"/>
    <x v="0"/>
    <x v="0"/>
    <s v="Mon"/>
    <x v="1"/>
    <x v="0"/>
    <s v="Morning: 6am-12pm"/>
    <n v="3"/>
    <x v="0"/>
    <n v="1"/>
    <n v="1"/>
    <x v="3"/>
    <s v="Hazelnut Biscotti"/>
    <x v="8"/>
    <x v="1"/>
  </r>
  <r>
    <d v="2023-01-30T00:00:00"/>
    <n v="30"/>
    <x v="0"/>
    <x v="0"/>
    <s v="Mon"/>
    <x v="1"/>
    <x v="0"/>
    <s v="Morning: 6am-12pm"/>
    <n v="9"/>
    <x v="0"/>
    <n v="1"/>
    <n v="1"/>
    <x v="0"/>
    <s v="Jamaican Coffee River Rg"/>
    <x v="12"/>
    <x v="0"/>
  </r>
  <r>
    <d v="2023-01-30T00:00:00"/>
    <n v="30"/>
    <x v="0"/>
    <x v="0"/>
    <s v="Mon"/>
    <x v="1"/>
    <x v="0"/>
    <s v="Morning: 6am-12pm"/>
    <n v="9"/>
    <x v="0"/>
    <n v="1"/>
    <n v="1"/>
    <x v="0"/>
    <s v="Latte Rg"/>
    <x v="5"/>
    <x v="0"/>
  </r>
  <r>
    <d v="2023-01-30T00:00:00"/>
    <n v="30"/>
    <x v="0"/>
    <x v="0"/>
    <s v="Mon"/>
    <x v="1"/>
    <x v="0"/>
    <s v="Morning: 6am-12pm"/>
    <n v="2"/>
    <x v="0"/>
    <n v="1"/>
    <n v="1"/>
    <x v="0"/>
    <s v="Ethiopia Sm"/>
    <x v="0"/>
    <x v="2"/>
  </r>
  <r>
    <d v="2023-01-30T00:00:00"/>
    <n v="30"/>
    <x v="0"/>
    <x v="0"/>
    <s v="Mon"/>
    <x v="1"/>
    <x v="0"/>
    <s v="Morning: 6am-12pm"/>
    <n v="5"/>
    <x v="0"/>
    <n v="1"/>
    <n v="1"/>
    <x v="1"/>
    <s v="Traditional Blend Chai Rg"/>
    <x v="1"/>
    <x v="0"/>
  </r>
  <r>
    <d v="2023-01-30T00:00:00"/>
    <n v="30"/>
    <x v="0"/>
    <x v="0"/>
    <s v="Mon"/>
    <x v="1"/>
    <x v="0"/>
    <s v="Morning: 6am-12pm"/>
    <n v="4"/>
    <x v="0"/>
    <n v="1"/>
    <n v="1"/>
    <x v="3"/>
    <s v="Croissant"/>
    <x v="10"/>
    <x v="0"/>
  </r>
  <r>
    <d v="2023-01-30T00:00:00"/>
    <n v="30"/>
    <x v="0"/>
    <x v="0"/>
    <s v="Mon"/>
    <x v="1"/>
    <x v="0"/>
    <s v="Morning: 6am-12pm"/>
    <n v="4"/>
    <x v="0"/>
    <n v="1"/>
    <n v="1"/>
    <x v="0"/>
    <s v="Ethiopia Lg"/>
    <x v="0"/>
    <x v="2"/>
  </r>
  <r>
    <d v="2023-01-30T00:00:00"/>
    <n v="30"/>
    <x v="0"/>
    <x v="0"/>
    <s v="Mon"/>
    <x v="1"/>
    <x v="0"/>
    <s v="Morning: 6am-12pm"/>
    <n v="9"/>
    <x v="0"/>
    <n v="1"/>
    <n v="1"/>
    <x v="0"/>
    <s v="Cappuccino Lg"/>
    <x v="5"/>
    <x v="2"/>
  </r>
  <r>
    <d v="2023-01-30T00:00:00"/>
    <n v="30"/>
    <x v="0"/>
    <x v="0"/>
    <s v="Mon"/>
    <x v="1"/>
    <x v="0"/>
    <s v="Morning: 6am-12pm"/>
    <n v="5"/>
    <x v="0"/>
    <n v="1"/>
    <n v="1"/>
    <x v="0"/>
    <s v="Columbian Medium Roast Rg"/>
    <x v="0"/>
    <x v="0"/>
  </r>
  <r>
    <d v="2023-01-30T00:00:00"/>
    <n v="30"/>
    <x v="0"/>
    <x v="0"/>
    <s v="Mon"/>
    <x v="1"/>
    <x v="0"/>
    <s v="Morning: 6am-12pm"/>
    <n v="2"/>
    <x v="0"/>
    <n v="1"/>
    <n v="1"/>
    <x v="0"/>
    <s v="Our Old Time Diner Blend Sm"/>
    <x v="3"/>
    <x v="2"/>
  </r>
  <r>
    <d v="2023-01-30T00:00:00"/>
    <n v="30"/>
    <x v="0"/>
    <x v="0"/>
    <s v="Mon"/>
    <x v="1"/>
    <x v="0"/>
    <s v="Morning: 6am-12pm"/>
    <n v="3"/>
    <x v="0"/>
    <n v="1"/>
    <n v="1"/>
    <x v="1"/>
    <s v="English Breakfast Rg"/>
    <x v="6"/>
    <x v="0"/>
  </r>
  <r>
    <d v="2023-01-30T00:00:00"/>
    <n v="30"/>
    <x v="0"/>
    <x v="0"/>
    <s v="Mon"/>
    <x v="1"/>
    <x v="0"/>
    <s v="Morning: 6am-12pm"/>
    <n v="3"/>
    <x v="0"/>
    <n v="1"/>
    <n v="1"/>
    <x v="3"/>
    <s v="Cranberry Scone"/>
    <x v="4"/>
    <x v="0"/>
  </r>
  <r>
    <d v="2023-01-30T00:00:00"/>
    <n v="30"/>
    <x v="0"/>
    <x v="0"/>
    <s v="Mon"/>
    <x v="1"/>
    <x v="0"/>
    <s v="Morning: 6am-12pm"/>
    <n v="3"/>
    <x v="0"/>
    <n v="1"/>
    <n v="1"/>
    <x v="0"/>
    <s v="Our Old Time Diner Blend Rg"/>
    <x v="3"/>
    <x v="0"/>
  </r>
  <r>
    <d v="2023-01-30T00:00:00"/>
    <n v="30"/>
    <x v="0"/>
    <x v="0"/>
    <s v="Mon"/>
    <x v="1"/>
    <x v="0"/>
    <s v="Morning: 6am-12pm"/>
    <n v="4"/>
    <x v="0"/>
    <n v="1"/>
    <n v="1"/>
    <x v="3"/>
    <s v="Ginger Biscotti"/>
    <x v="8"/>
    <x v="0"/>
  </r>
  <r>
    <d v="2023-01-30T00:00:00"/>
    <n v="30"/>
    <x v="0"/>
    <x v="0"/>
    <s v="Mon"/>
    <x v="1"/>
    <x v="0"/>
    <s v="Morning: 6am-12pm"/>
    <n v="3"/>
    <x v="0"/>
    <n v="1"/>
    <n v="1"/>
    <x v="1"/>
    <s v="Serenity Green Tea Rg"/>
    <x v="9"/>
    <x v="1"/>
  </r>
  <r>
    <d v="2023-01-30T00:00:00"/>
    <n v="30"/>
    <x v="0"/>
    <x v="0"/>
    <s v="Mon"/>
    <x v="1"/>
    <x v="0"/>
    <s v="Morning: 6am-12pm"/>
    <n v="8"/>
    <x v="0"/>
    <n v="1"/>
    <n v="1"/>
    <x v="0"/>
    <s v="Jamaican Coffee River Lg"/>
    <x v="12"/>
    <x v="0"/>
  </r>
  <r>
    <d v="2023-01-30T00:00:00"/>
    <n v="30"/>
    <x v="0"/>
    <x v="0"/>
    <s v="Mon"/>
    <x v="1"/>
    <x v="0"/>
    <s v="Morning: 6am-12pm"/>
    <n v="4"/>
    <x v="0"/>
    <n v="1"/>
    <n v="1"/>
    <x v="3"/>
    <s v="Chocolate Croissant"/>
    <x v="10"/>
    <x v="0"/>
  </r>
  <r>
    <d v="2023-01-30T00:00:00"/>
    <n v="30"/>
    <x v="0"/>
    <x v="0"/>
    <s v="Mon"/>
    <x v="1"/>
    <x v="0"/>
    <s v="Morning: 6am-12pm"/>
    <n v="12"/>
    <x v="2"/>
    <n v="1"/>
    <n v="1"/>
    <x v="1"/>
    <s v="Morning Sunrise Chai Lg"/>
    <x v="1"/>
    <x v="2"/>
  </r>
  <r>
    <d v="2023-01-30T00:00:00"/>
    <n v="30"/>
    <x v="0"/>
    <x v="0"/>
    <s v="Mon"/>
    <x v="1"/>
    <x v="0"/>
    <s v="Morning: 6am-12pm"/>
    <n v="3"/>
    <x v="0"/>
    <n v="1"/>
    <n v="1"/>
    <x v="1"/>
    <s v="Peppermint Lg"/>
    <x v="7"/>
    <x v="2"/>
  </r>
  <r>
    <d v="2023-01-30T00:00:00"/>
    <n v="30"/>
    <x v="0"/>
    <x v="0"/>
    <s v="Mon"/>
    <x v="1"/>
    <x v="0"/>
    <s v="Morning: 6am-12pm"/>
    <n v="6"/>
    <x v="0"/>
    <n v="1"/>
    <n v="1"/>
    <x v="1"/>
    <s v="Serenity Green Tea Lg"/>
    <x v="9"/>
    <x v="1"/>
  </r>
  <r>
    <d v="2023-01-30T00:00:00"/>
    <n v="30"/>
    <x v="0"/>
    <x v="0"/>
    <s v="Mon"/>
    <x v="1"/>
    <x v="0"/>
    <s v="Morning: 6am-12pm"/>
    <n v="9"/>
    <x v="2"/>
    <n v="1"/>
    <n v="1"/>
    <x v="0"/>
    <s v="Columbian Medium Roast Lg"/>
    <x v="0"/>
    <x v="1"/>
  </r>
  <r>
    <d v="2023-01-30T00:00:00"/>
    <n v="30"/>
    <x v="0"/>
    <x v="0"/>
    <s v="Mon"/>
    <x v="1"/>
    <x v="0"/>
    <s v="Morning: 6am-12pm"/>
    <n v="3"/>
    <x v="0"/>
    <n v="1"/>
    <n v="1"/>
    <x v="1"/>
    <s v="Spicy Eye Opener Chai Rg"/>
    <x v="1"/>
    <x v="2"/>
  </r>
  <r>
    <d v="2023-01-30T00:00:00"/>
    <n v="30"/>
    <x v="0"/>
    <x v="0"/>
    <s v="Mon"/>
    <x v="1"/>
    <x v="1"/>
    <s v="Morning: 6am-12pm"/>
    <n v="7"/>
    <x v="0"/>
    <n v="1"/>
    <n v="1"/>
    <x v="2"/>
    <s v="Dark chocolate Rg"/>
    <x v="2"/>
    <x v="2"/>
  </r>
  <r>
    <d v="2023-01-30T00:00:00"/>
    <n v="30"/>
    <x v="0"/>
    <x v="0"/>
    <s v="Mon"/>
    <x v="1"/>
    <x v="1"/>
    <s v="Morning: 6am-12pm"/>
    <n v="4"/>
    <x v="0"/>
    <n v="1"/>
    <n v="1"/>
    <x v="3"/>
    <s v="Chocolate Croissant"/>
    <x v="10"/>
    <x v="2"/>
  </r>
  <r>
    <d v="2023-01-30T00:00:00"/>
    <n v="30"/>
    <x v="0"/>
    <x v="0"/>
    <s v="Mon"/>
    <x v="1"/>
    <x v="1"/>
    <s v="Morning: 6am-12pm"/>
    <n v="3"/>
    <x v="0"/>
    <n v="1"/>
    <n v="1"/>
    <x v="0"/>
    <s v="Columbian Medium Roast Rg"/>
    <x v="0"/>
    <x v="1"/>
  </r>
  <r>
    <d v="2023-01-30T00:00:00"/>
    <n v="30"/>
    <x v="0"/>
    <x v="0"/>
    <s v="Mon"/>
    <x v="1"/>
    <x v="1"/>
    <s v="Morning: 6am-12pm"/>
    <n v="4"/>
    <x v="0"/>
    <n v="1"/>
    <n v="1"/>
    <x v="3"/>
    <s v="Chocolate Croissant"/>
    <x v="10"/>
    <x v="1"/>
  </r>
  <r>
    <d v="2023-01-30T00:00:00"/>
    <n v="30"/>
    <x v="0"/>
    <x v="0"/>
    <s v="Mon"/>
    <x v="1"/>
    <x v="1"/>
    <s v="Morning: 6am-12pm"/>
    <n v="2"/>
    <x v="0"/>
    <n v="1"/>
    <n v="1"/>
    <x v="0"/>
    <s v="Ouro Brasileiro shot"/>
    <x v="5"/>
    <x v="1"/>
  </r>
  <r>
    <d v="2023-01-30T00:00:00"/>
    <n v="30"/>
    <x v="0"/>
    <x v="0"/>
    <s v="Mon"/>
    <x v="1"/>
    <x v="1"/>
    <s v="Morning: 6am-12pm"/>
    <n v="7"/>
    <x v="2"/>
    <n v="1"/>
    <n v="1"/>
    <x v="3"/>
    <s v="Cranberry Scone"/>
    <x v="4"/>
    <x v="1"/>
  </r>
  <r>
    <d v="2023-01-30T00:00:00"/>
    <n v="30"/>
    <x v="0"/>
    <x v="0"/>
    <s v="Mon"/>
    <x v="1"/>
    <x v="1"/>
    <s v="Morning: 6am-12pm"/>
    <n v="3"/>
    <x v="0"/>
    <n v="1"/>
    <n v="1"/>
    <x v="3"/>
    <s v="Ginger Scone"/>
    <x v="4"/>
    <x v="1"/>
  </r>
  <r>
    <d v="2023-01-30T00:00:00"/>
    <n v="30"/>
    <x v="0"/>
    <x v="0"/>
    <s v="Mon"/>
    <x v="1"/>
    <x v="1"/>
    <s v="Morning: 6am-12pm"/>
    <n v="14"/>
    <x v="0"/>
    <n v="1"/>
    <n v="1"/>
    <x v="8"/>
    <s v="I Need My Bean! Latte cup"/>
    <x v="23"/>
    <x v="2"/>
  </r>
  <r>
    <d v="2023-01-30T00:00:00"/>
    <n v="30"/>
    <x v="0"/>
    <x v="0"/>
    <s v="Mon"/>
    <x v="1"/>
    <x v="1"/>
    <s v="Morning: 6am-12pm"/>
    <n v="8"/>
    <x v="0"/>
    <n v="1"/>
    <n v="1"/>
    <x v="2"/>
    <s v="Sustainably Grown Organic Rg"/>
    <x v="2"/>
    <x v="0"/>
  </r>
  <r>
    <d v="2023-01-30T00:00:00"/>
    <n v="30"/>
    <x v="0"/>
    <x v="0"/>
    <s v="Mon"/>
    <x v="1"/>
    <x v="1"/>
    <s v="Morning: 6am-12pm"/>
    <n v="6"/>
    <x v="2"/>
    <n v="1"/>
    <n v="1"/>
    <x v="0"/>
    <s v="Columbian Medium Roast Sm"/>
    <x v="0"/>
    <x v="1"/>
  </r>
  <r>
    <d v="2023-01-30T00:00:00"/>
    <n v="30"/>
    <x v="0"/>
    <x v="0"/>
    <s v="Mon"/>
    <x v="1"/>
    <x v="1"/>
    <s v="Morning: 6am-12pm"/>
    <n v="15"/>
    <x v="0"/>
    <n v="1"/>
    <n v="1"/>
    <x v="5"/>
    <s v="Espresso Roast"/>
    <x v="22"/>
    <x v="2"/>
  </r>
  <r>
    <d v="2023-01-30T00:00:00"/>
    <n v="30"/>
    <x v="0"/>
    <x v="0"/>
    <s v="Mon"/>
    <x v="1"/>
    <x v="1"/>
    <s v="Morning: 6am-12pm"/>
    <n v="6"/>
    <x v="0"/>
    <n v="1"/>
    <n v="1"/>
    <x v="1"/>
    <s v="Traditional Blend Chai Lg"/>
    <x v="1"/>
    <x v="2"/>
  </r>
  <r>
    <d v="2023-01-30T00:00:00"/>
    <n v="30"/>
    <x v="0"/>
    <x v="0"/>
    <s v="Mon"/>
    <x v="1"/>
    <x v="1"/>
    <s v="Morning: 6am-12pm"/>
    <n v="9"/>
    <x v="2"/>
    <n v="1"/>
    <n v="1"/>
    <x v="0"/>
    <s v="Brazilian Rg"/>
    <x v="11"/>
    <x v="1"/>
  </r>
  <r>
    <d v="2023-01-30T00:00:00"/>
    <n v="30"/>
    <x v="0"/>
    <x v="0"/>
    <s v="Mon"/>
    <x v="1"/>
    <x v="1"/>
    <s v="Morning: 6am-12pm"/>
    <n v="4"/>
    <x v="0"/>
    <n v="1"/>
    <n v="1"/>
    <x v="3"/>
    <s v="Chocolate Croissant"/>
    <x v="10"/>
    <x v="0"/>
  </r>
  <r>
    <d v="2023-01-30T00:00:00"/>
    <n v="30"/>
    <x v="0"/>
    <x v="0"/>
    <s v="Mon"/>
    <x v="1"/>
    <x v="1"/>
    <s v="Morning: 6am-12pm"/>
    <n v="3"/>
    <x v="0"/>
    <n v="1"/>
    <n v="1"/>
    <x v="1"/>
    <s v="English Breakfast Rg"/>
    <x v="6"/>
    <x v="0"/>
  </r>
  <r>
    <d v="2023-01-30T00:00:00"/>
    <n v="30"/>
    <x v="0"/>
    <x v="0"/>
    <s v="Mon"/>
    <x v="1"/>
    <x v="1"/>
    <s v="Morning: 6am-12pm"/>
    <n v="3"/>
    <x v="0"/>
    <n v="1"/>
    <n v="1"/>
    <x v="1"/>
    <s v="Spicy Eye Opener Chai Lg"/>
    <x v="1"/>
    <x v="1"/>
  </r>
  <r>
    <d v="2023-01-30T00:00:00"/>
    <n v="30"/>
    <x v="0"/>
    <x v="0"/>
    <s v="Mon"/>
    <x v="1"/>
    <x v="1"/>
    <s v="Morning: 6am-12pm"/>
    <n v="5"/>
    <x v="0"/>
    <n v="1"/>
    <n v="1"/>
    <x v="0"/>
    <s v="Our Old Time Diner Blend Rg"/>
    <x v="3"/>
    <x v="1"/>
  </r>
  <r>
    <d v="2023-01-30T00:00:00"/>
    <n v="30"/>
    <x v="0"/>
    <x v="0"/>
    <s v="Mon"/>
    <x v="1"/>
    <x v="1"/>
    <s v="Morning: 6am-12pm"/>
    <n v="3"/>
    <x v="0"/>
    <n v="1"/>
    <n v="1"/>
    <x v="0"/>
    <s v="Columbian Medium Roast Lg"/>
    <x v="0"/>
    <x v="0"/>
  </r>
  <r>
    <d v="2023-01-30T00:00:00"/>
    <n v="30"/>
    <x v="0"/>
    <x v="0"/>
    <s v="Mon"/>
    <x v="1"/>
    <x v="1"/>
    <s v="Morning: 6am-12pm"/>
    <n v="7"/>
    <x v="0"/>
    <n v="1"/>
    <n v="1"/>
    <x v="2"/>
    <s v="Dark chocolate Rg"/>
    <x v="2"/>
    <x v="0"/>
  </r>
  <r>
    <d v="2023-01-30T00:00:00"/>
    <n v="30"/>
    <x v="0"/>
    <x v="0"/>
    <s v="Mon"/>
    <x v="1"/>
    <x v="1"/>
    <s v="Morning: 6am-12pm"/>
    <n v="2"/>
    <x v="0"/>
    <n v="1"/>
    <n v="1"/>
    <x v="0"/>
    <s v="Ouro Brasileiro shot"/>
    <x v="5"/>
    <x v="0"/>
  </r>
  <r>
    <d v="2023-01-30T00:00:00"/>
    <n v="30"/>
    <x v="0"/>
    <x v="0"/>
    <s v="Mon"/>
    <x v="1"/>
    <x v="1"/>
    <s v="Morning: 6am-12pm"/>
    <n v="3"/>
    <x v="0"/>
    <n v="1"/>
    <n v="1"/>
    <x v="3"/>
    <s v="Ginger Scone"/>
    <x v="4"/>
    <x v="0"/>
  </r>
  <r>
    <d v="2023-01-30T00:00:00"/>
    <n v="30"/>
    <x v="0"/>
    <x v="0"/>
    <s v="Mon"/>
    <x v="1"/>
    <x v="1"/>
    <s v="Morning: 6am-12pm"/>
    <n v="5"/>
    <x v="0"/>
    <n v="1"/>
    <n v="1"/>
    <x v="0"/>
    <s v="Jamaican Coffee River Sm"/>
    <x v="12"/>
    <x v="2"/>
  </r>
  <r>
    <d v="2023-01-30T00:00:00"/>
    <n v="30"/>
    <x v="0"/>
    <x v="0"/>
    <s v="Mon"/>
    <x v="1"/>
    <x v="1"/>
    <s v="Morning: 6am-12pm"/>
    <n v="6"/>
    <x v="0"/>
    <n v="1"/>
    <n v="1"/>
    <x v="0"/>
    <s v="Our Old Time Diner Blend Lg"/>
    <x v="3"/>
    <x v="1"/>
  </r>
  <r>
    <d v="2023-01-30T00:00:00"/>
    <n v="30"/>
    <x v="0"/>
    <x v="0"/>
    <s v="Mon"/>
    <x v="1"/>
    <x v="1"/>
    <s v="Morning: 6am-12pm"/>
    <n v="19"/>
    <x v="2"/>
    <n v="1"/>
    <n v="1"/>
    <x v="2"/>
    <s v="Sustainably Grown Organic Lg"/>
    <x v="2"/>
    <x v="1"/>
  </r>
  <r>
    <d v="2023-01-30T00:00:00"/>
    <n v="30"/>
    <x v="0"/>
    <x v="0"/>
    <s v="Mon"/>
    <x v="1"/>
    <x v="1"/>
    <s v="Morning: 6am-12pm"/>
    <n v="6"/>
    <x v="0"/>
    <n v="1"/>
    <n v="1"/>
    <x v="1"/>
    <s v="Earl Grey Lg"/>
    <x v="6"/>
    <x v="0"/>
  </r>
  <r>
    <d v="2023-01-30T00:00:00"/>
    <n v="30"/>
    <x v="0"/>
    <x v="0"/>
    <s v="Mon"/>
    <x v="1"/>
    <x v="1"/>
    <s v="Morning: 6am-12pm"/>
    <n v="4"/>
    <x v="0"/>
    <n v="1"/>
    <n v="1"/>
    <x v="3"/>
    <s v="Croissant"/>
    <x v="10"/>
    <x v="0"/>
  </r>
  <r>
    <d v="2023-01-30T00:00:00"/>
    <n v="30"/>
    <x v="0"/>
    <x v="0"/>
    <s v="Mon"/>
    <x v="1"/>
    <x v="1"/>
    <s v="Morning: 6am-12pm"/>
    <n v="3"/>
    <x v="0"/>
    <n v="1"/>
    <n v="1"/>
    <x v="1"/>
    <s v="English Breakfast Lg"/>
    <x v="6"/>
    <x v="1"/>
  </r>
  <r>
    <d v="2023-01-30T00:00:00"/>
    <n v="30"/>
    <x v="0"/>
    <x v="0"/>
    <s v="Mon"/>
    <x v="1"/>
    <x v="1"/>
    <s v="Morning: 6am-12pm"/>
    <n v="5"/>
    <x v="0"/>
    <n v="1"/>
    <n v="1"/>
    <x v="1"/>
    <s v="Peppermint Rg"/>
    <x v="7"/>
    <x v="2"/>
  </r>
  <r>
    <d v="2023-01-30T00:00:00"/>
    <n v="30"/>
    <x v="0"/>
    <x v="0"/>
    <s v="Mon"/>
    <x v="1"/>
    <x v="1"/>
    <s v="Morning: 6am-12pm"/>
    <n v="8"/>
    <x v="0"/>
    <n v="1"/>
    <n v="1"/>
    <x v="0"/>
    <s v="Latte"/>
    <x v="5"/>
    <x v="1"/>
  </r>
  <r>
    <d v="2023-01-30T00:00:00"/>
    <n v="30"/>
    <x v="0"/>
    <x v="0"/>
    <s v="Mon"/>
    <x v="1"/>
    <x v="1"/>
    <s v="Morning: 6am-12pm"/>
    <n v="2"/>
    <x v="0"/>
    <n v="1"/>
    <n v="1"/>
    <x v="4"/>
    <s v="Carmel syrup"/>
    <x v="13"/>
    <x v="1"/>
  </r>
  <r>
    <d v="2023-01-30T00:00:00"/>
    <n v="30"/>
    <x v="0"/>
    <x v="0"/>
    <s v="Mon"/>
    <x v="1"/>
    <x v="1"/>
    <s v="Morning: 6am-12pm"/>
    <n v="3"/>
    <x v="0"/>
    <n v="1"/>
    <n v="1"/>
    <x v="3"/>
    <s v="Oatmeal Scone"/>
    <x v="4"/>
    <x v="1"/>
  </r>
  <r>
    <d v="2023-01-30T00:00:00"/>
    <n v="30"/>
    <x v="0"/>
    <x v="0"/>
    <s v="Mon"/>
    <x v="1"/>
    <x v="1"/>
    <s v="Morning: 6am-12pm"/>
    <n v="7"/>
    <x v="2"/>
    <n v="1"/>
    <n v="1"/>
    <x v="0"/>
    <s v="Brazilian Sm"/>
    <x v="11"/>
    <x v="1"/>
  </r>
  <r>
    <d v="2023-01-30T00:00:00"/>
    <n v="30"/>
    <x v="0"/>
    <x v="0"/>
    <s v="Mon"/>
    <x v="1"/>
    <x v="1"/>
    <s v="Morning: 6am-12pm"/>
    <n v="5"/>
    <x v="0"/>
    <n v="1"/>
    <n v="1"/>
    <x v="1"/>
    <s v="Lemon Grass Rg"/>
    <x v="7"/>
    <x v="1"/>
  </r>
  <r>
    <d v="2023-01-30T00:00:00"/>
    <n v="30"/>
    <x v="0"/>
    <x v="0"/>
    <s v="Mon"/>
    <x v="1"/>
    <x v="1"/>
    <s v="Morning: 6am-12pm"/>
    <n v="2"/>
    <x v="0"/>
    <n v="1"/>
    <n v="1"/>
    <x v="0"/>
    <s v="Our Old Time Diner Blend Sm"/>
    <x v="3"/>
    <x v="2"/>
  </r>
  <r>
    <d v="2023-01-30T00:00:00"/>
    <n v="30"/>
    <x v="0"/>
    <x v="0"/>
    <s v="Mon"/>
    <x v="1"/>
    <x v="1"/>
    <s v="Morning: 6am-12pm"/>
    <n v="10"/>
    <x v="2"/>
    <n v="1"/>
    <n v="1"/>
    <x v="1"/>
    <s v="Lemon Grass Rg"/>
    <x v="7"/>
    <x v="2"/>
  </r>
  <r>
    <d v="2023-01-30T00:00:00"/>
    <n v="30"/>
    <x v="0"/>
    <x v="0"/>
    <s v="Mon"/>
    <x v="1"/>
    <x v="1"/>
    <s v="Morning: 6am-12pm"/>
    <n v="8"/>
    <x v="0"/>
    <n v="1"/>
    <n v="1"/>
    <x v="1"/>
    <s v="Morning Sunrise Chai Lg"/>
    <x v="1"/>
    <x v="2"/>
  </r>
  <r>
    <d v="2023-01-30T00:00:00"/>
    <n v="30"/>
    <x v="0"/>
    <x v="0"/>
    <s v="Mon"/>
    <x v="1"/>
    <x v="1"/>
    <s v="Morning: 6am-12pm"/>
    <n v="6"/>
    <x v="0"/>
    <n v="1"/>
    <n v="1"/>
    <x v="0"/>
    <s v="Jamaican Coffee River Rg"/>
    <x v="12"/>
    <x v="2"/>
  </r>
  <r>
    <d v="2023-01-30T00:00:00"/>
    <n v="30"/>
    <x v="0"/>
    <x v="0"/>
    <s v="Mon"/>
    <x v="1"/>
    <x v="1"/>
    <s v="Morning: 6am-12pm"/>
    <n v="9"/>
    <x v="2"/>
    <n v="1"/>
    <n v="1"/>
    <x v="3"/>
    <s v="Scottish Cream Scone "/>
    <x v="4"/>
    <x v="2"/>
  </r>
  <r>
    <d v="2023-01-30T00:00:00"/>
    <n v="30"/>
    <x v="0"/>
    <x v="0"/>
    <s v="Mon"/>
    <x v="1"/>
    <x v="1"/>
    <s v="Morning: 6am-12pm"/>
    <n v="3"/>
    <x v="0"/>
    <n v="1"/>
    <n v="1"/>
    <x v="3"/>
    <s v="Hazelnut Biscotti"/>
    <x v="8"/>
    <x v="2"/>
  </r>
  <r>
    <d v="2023-01-30T00:00:00"/>
    <n v="30"/>
    <x v="0"/>
    <x v="0"/>
    <s v="Mon"/>
    <x v="1"/>
    <x v="1"/>
    <s v="Morning: 6am-12pm"/>
    <n v="4"/>
    <x v="0"/>
    <n v="1"/>
    <n v="1"/>
    <x v="0"/>
    <s v="Cappuccino Lg"/>
    <x v="5"/>
    <x v="2"/>
  </r>
  <r>
    <d v="2023-01-30T00:00:00"/>
    <n v="30"/>
    <x v="0"/>
    <x v="0"/>
    <s v="Mon"/>
    <x v="1"/>
    <x v="1"/>
    <s v="Morning: 6am-12pm"/>
    <n v="2"/>
    <x v="0"/>
    <n v="1"/>
    <n v="1"/>
    <x v="4"/>
    <s v="Carmel syrup"/>
    <x v="13"/>
    <x v="2"/>
  </r>
  <r>
    <d v="2023-01-30T00:00:00"/>
    <n v="30"/>
    <x v="0"/>
    <x v="0"/>
    <s v="Mon"/>
    <x v="1"/>
    <x v="1"/>
    <s v="Morning: 6am-12pm"/>
    <n v="3"/>
    <x v="0"/>
    <n v="1"/>
    <n v="1"/>
    <x v="0"/>
    <s v="Our Old Time Diner Blend Rg"/>
    <x v="3"/>
    <x v="2"/>
  </r>
  <r>
    <d v="2023-01-30T00:00:00"/>
    <n v="30"/>
    <x v="0"/>
    <x v="0"/>
    <s v="Mon"/>
    <x v="1"/>
    <x v="1"/>
    <s v="Morning: 6am-12pm"/>
    <n v="3"/>
    <x v="0"/>
    <n v="1"/>
    <n v="1"/>
    <x v="1"/>
    <s v="English Breakfast Rg"/>
    <x v="6"/>
    <x v="1"/>
  </r>
  <r>
    <d v="2023-01-30T00:00:00"/>
    <n v="30"/>
    <x v="0"/>
    <x v="0"/>
    <s v="Mon"/>
    <x v="1"/>
    <x v="1"/>
    <s v="Morning: 6am-12pm"/>
    <n v="23"/>
    <x v="0"/>
    <n v="1"/>
    <n v="1"/>
    <x v="5"/>
    <s v="Organic Decaf Blend"/>
    <x v="15"/>
    <x v="1"/>
  </r>
  <r>
    <d v="2023-01-30T00:00:00"/>
    <n v="30"/>
    <x v="0"/>
    <x v="0"/>
    <s v="Mon"/>
    <x v="1"/>
    <x v="1"/>
    <s v="Morning: 6am-12pm"/>
    <n v="3"/>
    <x v="0"/>
    <n v="1"/>
    <n v="1"/>
    <x v="0"/>
    <s v="Brazilian Rg"/>
    <x v="11"/>
    <x v="2"/>
  </r>
  <r>
    <d v="2023-01-30T00:00:00"/>
    <n v="30"/>
    <x v="0"/>
    <x v="0"/>
    <s v="Mon"/>
    <x v="1"/>
    <x v="1"/>
    <s v="Morning: 6am-12pm"/>
    <n v="8"/>
    <x v="0"/>
    <n v="1"/>
    <n v="1"/>
    <x v="0"/>
    <s v="Jamaican Coffee River Lg"/>
    <x v="12"/>
    <x v="0"/>
  </r>
  <r>
    <d v="2023-01-30T00:00:00"/>
    <n v="30"/>
    <x v="0"/>
    <x v="0"/>
    <s v="Mon"/>
    <x v="1"/>
    <x v="1"/>
    <s v="Morning: 6am-12pm"/>
    <n v="2"/>
    <x v="0"/>
    <n v="1"/>
    <n v="1"/>
    <x v="0"/>
    <s v="Ethiopia Sm"/>
    <x v="0"/>
    <x v="1"/>
  </r>
  <r>
    <d v="2023-01-30T00:00:00"/>
    <n v="30"/>
    <x v="0"/>
    <x v="0"/>
    <s v="Mon"/>
    <x v="1"/>
    <x v="1"/>
    <s v="Morning: 6am-12pm"/>
    <n v="4"/>
    <x v="0"/>
    <n v="1"/>
    <n v="1"/>
    <x v="0"/>
    <s v="Ethiopia Lg"/>
    <x v="0"/>
    <x v="0"/>
  </r>
  <r>
    <d v="2023-01-30T00:00:00"/>
    <n v="30"/>
    <x v="0"/>
    <x v="0"/>
    <s v="Mon"/>
    <x v="1"/>
    <x v="1"/>
    <s v="Morning: 6am-12pm"/>
    <n v="56"/>
    <x v="0"/>
    <n v="1"/>
    <n v="1"/>
    <x v="8"/>
    <s v="I Need My Bean! Latte cup"/>
    <x v="23"/>
    <x v="0"/>
  </r>
  <r>
    <d v="2023-01-30T00:00:00"/>
    <n v="30"/>
    <x v="0"/>
    <x v="0"/>
    <s v="Mon"/>
    <x v="1"/>
    <x v="1"/>
    <s v="Morning: 6am-12pm"/>
    <n v="4"/>
    <x v="0"/>
    <n v="1"/>
    <n v="1"/>
    <x v="0"/>
    <s v="Ethiopia Lg"/>
    <x v="0"/>
    <x v="2"/>
  </r>
  <r>
    <d v="2023-01-30T00:00:00"/>
    <n v="30"/>
    <x v="0"/>
    <x v="0"/>
    <s v="Mon"/>
    <x v="1"/>
    <x v="1"/>
    <s v="Morning: 6am-12pm"/>
    <n v="6"/>
    <x v="0"/>
    <n v="1"/>
    <n v="1"/>
    <x v="0"/>
    <s v="Columbian Medium Roast Lg"/>
    <x v="0"/>
    <x v="2"/>
  </r>
  <r>
    <d v="2023-01-30T00:00:00"/>
    <n v="30"/>
    <x v="0"/>
    <x v="0"/>
    <s v="Mon"/>
    <x v="1"/>
    <x v="1"/>
    <s v="Morning: 6am-12pm"/>
    <n v="20"/>
    <x v="0"/>
    <n v="1"/>
    <n v="1"/>
    <x v="5"/>
    <s v="Jamacian Coffee River"/>
    <x v="19"/>
    <x v="2"/>
  </r>
  <r>
    <d v="2023-01-30T00:00:00"/>
    <n v="30"/>
    <x v="0"/>
    <x v="0"/>
    <s v="Mon"/>
    <x v="1"/>
    <x v="1"/>
    <s v="Morning: 6am-12pm"/>
    <n v="5"/>
    <x v="0"/>
    <n v="1"/>
    <n v="1"/>
    <x v="1"/>
    <s v="Peppermint Rg"/>
    <x v="7"/>
    <x v="1"/>
  </r>
  <r>
    <d v="2023-01-30T00:00:00"/>
    <n v="30"/>
    <x v="0"/>
    <x v="0"/>
    <s v="Mon"/>
    <x v="1"/>
    <x v="1"/>
    <s v="Morning: 6am-12pm"/>
    <n v="3"/>
    <x v="0"/>
    <n v="1"/>
    <n v="1"/>
    <x v="1"/>
    <s v="Spicy Eye Opener Chai Lg"/>
    <x v="1"/>
    <x v="0"/>
  </r>
  <r>
    <d v="2023-01-30T00:00:00"/>
    <n v="30"/>
    <x v="0"/>
    <x v="0"/>
    <s v="Mon"/>
    <x v="1"/>
    <x v="2"/>
    <s v="Morning: 6am-12pm"/>
    <n v="6"/>
    <x v="2"/>
    <n v="1"/>
    <n v="1"/>
    <x v="1"/>
    <s v="English Breakfast Lg"/>
    <x v="6"/>
    <x v="0"/>
  </r>
  <r>
    <d v="2023-01-30T00:00:00"/>
    <n v="30"/>
    <x v="0"/>
    <x v="0"/>
    <s v="Mon"/>
    <x v="1"/>
    <x v="2"/>
    <s v="Morning: 6am-12pm"/>
    <n v="6"/>
    <x v="0"/>
    <n v="1"/>
    <n v="1"/>
    <x v="0"/>
    <s v="Our Old Time Diner Blend Lg"/>
    <x v="3"/>
    <x v="1"/>
  </r>
  <r>
    <d v="2023-01-30T00:00:00"/>
    <n v="30"/>
    <x v="0"/>
    <x v="0"/>
    <s v="Mon"/>
    <x v="1"/>
    <x v="2"/>
    <s v="Morning: 6am-12pm"/>
    <n v="9"/>
    <x v="2"/>
    <n v="1"/>
    <n v="1"/>
    <x v="0"/>
    <s v="Columbian Medium Roast Lg"/>
    <x v="0"/>
    <x v="1"/>
  </r>
  <r>
    <d v="2023-01-30T00:00:00"/>
    <n v="30"/>
    <x v="0"/>
    <x v="0"/>
    <s v="Mon"/>
    <x v="1"/>
    <x v="2"/>
    <s v="Morning: 6am-12pm"/>
    <n v="4"/>
    <x v="0"/>
    <n v="1"/>
    <n v="1"/>
    <x v="0"/>
    <s v="Latte"/>
    <x v="5"/>
    <x v="1"/>
  </r>
  <r>
    <d v="2023-01-30T00:00:00"/>
    <n v="30"/>
    <x v="0"/>
    <x v="0"/>
    <s v="Mon"/>
    <x v="1"/>
    <x v="2"/>
    <s v="Morning: 6am-12pm"/>
    <n v="10"/>
    <x v="2"/>
    <n v="1"/>
    <n v="1"/>
    <x v="0"/>
    <s v="Jamaican Coffee River Sm"/>
    <x v="12"/>
    <x v="1"/>
  </r>
  <r>
    <d v="2023-01-30T00:00:00"/>
    <n v="30"/>
    <x v="0"/>
    <x v="0"/>
    <s v="Mon"/>
    <x v="1"/>
    <x v="2"/>
    <s v="Morning: 6am-12pm"/>
    <n v="7"/>
    <x v="2"/>
    <n v="1"/>
    <n v="1"/>
    <x v="3"/>
    <s v="Chocolate Chip Biscotti"/>
    <x v="8"/>
    <x v="1"/>
  </r>
  <r>
    <d v="2023-01-30T00:00:00"/>
    <n v="30"/>
    <x v="0"/>
    <x v="0"/>
    <s v="Mon"/>
    <x v="1"/>
    <x v="2"/>
    <s v="Morning: 6am-12pm"/>
    <n v="4"/>
    <x v="0"/>
    <n v="1"/>
    <n v="1"/>
    <x v="2"/>
    <s v="Sustainably Grown Organic Rg"/>
    <x v="2"/>
    <x v="2"/>
  </r>
  <r>
    <d v="2023-01-30T00:00:00"/>
    <n v="30"/>
    <x v="0"/>
    <x v="0"/>
    <s v="Mon"/>
    <x v="1"/>
    <x v="2"/>
    <s v="Morning: 6am-12pm"/>
    <n v="6"/>
    <x v="0"/>
    <n v="1"/>
    <n v="1"/>
    <x v="0"/>
    <s v="Brazilian Rg"/>
    <x v="11"/>
    <x v="1"/>
  </r>
  <r>
    <d v="2023-01-30T00:00:00"/>
    <n v="30"/>
    <x v="0"/>
    <x v="0"/>
    <s v="Mon"/>
    <x v="1"/>
    <x v="2"/>
    <s v="Morning: 6am-12pm"/>
    <n v="3"/>
    <x v="0"/>
    <n v="1"/>
    <n v="1"/>
    <x v="1"/>
    <s v="Earl Grey Lg"/>
    <x v="6"/>
    <x v="2"/>
  </r>
  <r>
    <d v="2023-01-30T00:00:00"/>
    <n v="30"/>
    <x v="0"/>
    <x v="0"/>
    <s v="Mon"/>
    <x v="1"/>
    <x v="2"/>
    <s v="Morning: 6am-12pm"/>
    <n v="6"/>
    <x v="2"/>
    <n v="1"/>
    <n v="1"/>
    <x v="1"/>
    <s v="Lemon Grass Lg"/>
    <x v="7"/>
    <x v="1"/>
  </r>
  <r>
    <d v="2023-01-30T00:00:00"/>
    <n v="30"/>
    <x v="0"/>
    <x v="0"/>
    <s v="Mon"/>
    <x v="1"/>
    <x v="2"/>
    <s v="Morning: 6am-12pm"/>
    <n v="4"/>
    <x v="0"/>
    <n v="1"/>
    <n v="1"/>
    <x v="0"/>
    <s v="Brazilian Sm"/>
    <x v="11"/>
    <x v="1"/>
  </r>
  <r>
    <d v="2023-01-30T00:00:00"/>
    <n v="30"/>
    <x v="0"/>
    <x v="0"/>
    <s v="Mon"/>
    <x v="1"/>
    <x v="2"/>
    <s v="Morning: 6am-12pm"/>
    <n v="15"/>
    <x v="0"/>
    <n v="1"/>
    <n v="1"/>
    <x v="5"/>
    <s v="Espresso Roast"/>
    <x v="22"/>
    <x v="1"/>
  </r>
  <r>
    <d v="2023-01-30T00:00:00"/>
    <n v="30"/>
    <x v="0"/>
    <x v="0"/>
    <s v="Mon"/>
    <x v="1"/>
    <x v="2"/>
    <s v="Morning: 6am-12pm"/>
    <n v="4"/>
    <x v="0"/>
    <n v="1"/>
    <n v="1"/>
    <x v="1"/>
    <s v="Morning Sunrise Chai Lg"/>
    <x v="1"/>
    <x v="1"/>
  </r>
  <r>
    <d v="2023-01-30T00:00:00"/>
    <n v="30"/>
    <x v="0"/>
    <x v="0"/>
    <s v="Mon"/>
    <x v="1"/>
    <x v="2"/>
    <s v="Morning: 6am-12pm"/>
    <n v="5"/>
    <x v="0"/>
    <n v="1"/>
    <n v="1"/>
    <x v="1"/>
    <s v="Peppermint Rg"/>
    <x v="7"/>
    <x v="2"/>
  </r>
  <r>
    <d v="2023-01-30T00:00:00"/>
    <n v="30"/>
    <x v="0"/>
    <x v="0"/>
    <s v="Mon"/>
    <x v="1"/>
    <x v="2"/>
    <s v="Morning: 6am-12pm"/>
    <n v="4"/>
    <x v="0"/>
    <n v="1"/>
    <n v="1"/>
    <x v="0"/>
    <s v="Cappuccino Lg"/>
    <x v="5"/>
    <x v="0"/>
  </r>
  <r>
    <d v="2023-01-30T00:00:00"/>
    <n v="30"/>
    <x v="0"/>
    <x v="0"/>
    <s v="Mon"/>
    <x v="1"/>
    <x v="2"/>
    <s v="Morning: 6am-12pm"/>
    <n v="2"/>
    <x v="0"/>
    <n v="1"/>
    <n v="1"/>
    <x v="4"/>
    <s v="Carmel syrup"/>
    <x v="13"/>
    <x v="0"/>
  </r>
  <r>
    <d v="2023-01-30T00:00:00"/>
    <n v="30"/>
    <x v="0"/>
    <x v="0"/>
    <s v="Mon"/>
    <x v="1"/>
    <x v="2"/>
    <s v="Morning: 6am-12pm"/>
    <n v="5"/>
    <x v="0"/>
    <n v="1"/>
    <n v="1"/>
    <x v="0"/>
    <s v="Columbian Medium Roast Rg"/>
    <x v="0"/>
    <x v="0"/>
  </r>
  <r>
    <d v="2023-01-30T00:00:00"/>
    <n v="30"/>
    <x v="0"/>
    <x v="0"/>
    <s v="Mon"/>
    <x v="1"/>
    <x v="2"/>
    <s v="Morning: 6am-12pm"/>
    <n v="23"/>
    <x v="0"/>
    <n v="1"/>
    <n v="1"/>
    <x v="5"/>
    <s v="Organic Decaf Blend"/>
    <x v="15"/>
    <x v="0"/>
  </r>
  <r>
    <d v="2023-01-30T00:00:00"/>
    <n v="30"/>
    <x v="0"/>
    <x v="0"/>
    <s v="Mon"/>
    <x v="1"/>
    <x v="2"/>
    <s v="Morning: 6am-12pm"/>
    <n v="4"/>
    <x v="0"/>
    <n v="1"/>
    <n v="1"/>
    <x v="0"/>
    <s v="Cappuccino"/>
    <x v="5"/>
    <x v="2"/>
  </r>
  <r>
    <d v="2023-01-30T00:00:00"/>
    <n v="30"/>
    <x v="0"/>
    <x v="0"/>
    <s v="Mon"/>
    <x v="1"/>
    <x v="2"/>
    <s v="Morning: 6am-12pm"/>
    <n v="3"/>
    <x v="0"/>
    <n v="1"/>
    <n v="1"/>
    <x v="1"/>
    <s v="Peppermint Lg"/>
    <x v="7"/>
    <x v="1"/>
  </r>
  <r>
    <d v="2023-01-30T00:00:00"/>
    <n v="30"/>
    <x v="0"/>
    <x v="0"/>
    <s v="Mon"/>
    <x v="1"/>
    <x v="2"/>
    <s v="Morning: 6am-12pm"/>
    <n v="5"/>
    <x v="0"/>
    <n v="1"/>
    <n v="1"/>
    <x v="2"/>
    <s v="Sustainably Grown Organic Lg"/>
    <x v="2"/>
    <x v="1"/>
  </r>
  <r>
    <d v="2023-01-30T00:00:00"/>
    <n v="30"/>
    <x v="0"/>
    <x v="0"/>
    <s v="Mon"/>
    <x v="1"/>
    <x v="2"/>
    <s v="Morning: 6am-12pm"/>
    <n v="6"/>
    <x v="0"/>
    <n v="1"/>
    <n v="1"/>
    <x v="1"/>
    <s v="Earl Grey Lg"/>
    <x v="6"/>
    <x v="1"/>
  </r>
  <r>
    <d v="2023-01-30T00:00:00"/>
    <n v="30"/>
    <x v="0"/>
    <x v="0"/>
    <s v="Mon"/>
    <x v="1"/>
    <x v="2"/>
    <s v="Morning: 6am-12pm"/>
    <n v="3"/>
    <x v="0"/>
    <n v="1"/>
    <n v="1"/>
    <x v="3"/>
    <s v="Oatmeal Scone"/>
    <x v="4"/>
    <x v="1"/>
  </r>
  <r>
    <d v="2023-01-30T00:00:00"/>
    <n v="30"/>
    <x v="0"/>
    <x v="0"/>
    <s v="Mon"/>
    <x v="1"/>
    <x v="2"/>
    <s v="Morning: 6am-12pm"/>
    <n v="3"/>
    <x v="0"/>
    <n v="1"/>
    <n v="1"/>
    <x v="1"/>
    <s v="Spicy Eye Opener Chai Lg"/>
    <x v="1"/>
    <x v="1"/>
  </r>
  <r>
    <d v="2023-01-30T00:00:00"/>
    <n v="30"/>
    <x v="0"/>
    <x v="0"/>
    <s v="Mon"/>
    <x v="1"/>
    <x v="2"/>
    <s v="Morning: 6am-12pm"/>
    <n v="4"/>
    <x v="0"/>
    <n v="1"/>
    <n v="1"/>
    <x v="3"/>
    <s v="Chocolate Croissant"/>
    <x v="10"/>
    <x v="2"/>
  </r>
  <r>
    <d v="2023-01-30T00:00:00"/>
    <n v="30"/>
    <x v="0"/>
    <x v="0"/>
    <s v="Mon"/>
    <x v="1"/>
    <x v="2"/>
    <s v="Morning: 6am-12pm"/>
    <n v="3"/>
    <x v="0"/>
    <n v="1"/>
    <n v="1"/>
    <x v="1"/>
    <s v="Serenity Green Tea Rg"/>
    <x v="9"/>
    <x v="2"/>
  </r>
  <r>
    <d v="2023-01-30T00:00:00"/>
    <n v="30"/>
    <x v="0"/>
    <x v="0"/>
    <s v="Mon"/>
    <x v="1"/>
    <x v="2"/>
    <s v="Morning: 6am-12pm"/>
    <n v="8"/>
    <x v="2"/>
    <n v="1"/>
    <n v="1"/>
    <x v="2"/>
    <s v="Sustainably Grown Organic Rg"/>
    <x v="2"/>
    <x v="1"/>
  </r>
  <r>
    <d v="2023-01-30T00:00:00"/>
    <n v="30"/>
    <x v="0"/>
    <x v="0"/>
    <s v="Mon"/>
    <x v="1"/>
    <x v="2"/>
    <s v="Morning: 6am-12pm"/>
    <n v="8"/>
    <x v="0"/>
    <n v="1"/>
    <n v="1"/>
    <x v="1"/>
    <s v="Morning Sunrise Chai Lg"/>
    <x v="1"/>
    <x v="2"/>
  </r>
  <r>
    <d v="2023-01-30T00:00:00"/>
    <n v="30"/>
    <x v="0"/>
    <x v="0"/>
    <s v="Mon"/>
    <x v="1"/>
    <x v="2"/>
    <s v="Morning: 6am-12pm"/>
    <n v="8"/>
    <x v="0"/>
    <n v="1"/>
    <n v="1"/>
    <x v="0"/>
    <s v="Jamaican Coffee River Lg"/>
    <x v="12"/>
    <x v="0"/>
  </r>
  <r>
    <d v="2023-01-30T00:00:00"/>
    <n v="30"/>
    <x v="0"/>
    <x v="0"/>
    <s v="Mon"/>
    <x v="1"/>
    <x v="2"/>
    <s v="Morning: 6am-12pm"/>
    <n v="3"/>
    <x v="0"/>
    <n v="1"/>
    <n v="1"/>
    <x v="0"/>
    <s v="Brazilian Rg"/>
    <x v="11"/>
    <x v="0"/>
  </r>
  <r>
    <d v="2023-01-30T00:00:00"/>
    <n v="30"/>
    <x v="0"/>
    <x v="0"/>
    <s v="Mon"/>
    <x v="1"/>
    <x v="2"/>
    <s v="Morning: 6am-12pm"/>
    <n v="7"/>
    <x v="2"/>
    <n v="1"/>
    <n v="1"/>
    <x v="3"/>
    <s v="Cranberry Scone"/>
    <x v="4"/>
    <x v="0"/>
  </r>
  <r>
    <d v="2023-01-30T00:00:00"/>
    <n v="30"/>
    <x v="0"/>
    <x v="0"/>
    <s v="Mon"/>
    <x v="1"/>
    <x v="2"/>
    <s v="Morning: 6am-12pm"/>
    <n v="3"/>
    <x v="0"/>
    <n v="1"/>
    <n v="1"/>
    <x v="0"/>
    <s v="Our Old Time Diner Blend Rg"/>
    <x v="3"/>
    <x v="0"/>
  </r>
  <r>
    <d v="2023-01-30T00:00:00"/>
    <n v="30"/>
    <x v="0"/>
    <x v="0"/>
    <s v="Mon"/>
    <x v="1"/>
    <x v="2"/>
    <s v="Morning: 6am-12pm"/>
    <n v="5"/>
    <x v="0"/>
    <n v="1"/>
    <n v="1"/>
    <x v="3"/>
    <s v="Scottish Cream Scone "/>
    <x v="4"/>
    <x v="0"/>
  </r>
  <r>
    <d v="2023-01-30T00:00:00"/>
    <n v="30"/>
    <x v="0"/>
    <x v="0"/>
    <s v="Mon"/>
    <x v="1"/>
    <x v="2"/>
    <s v="Morning: 6am-12pm"/>
    <n v="5"/>
    <x v="0"/>
    <n v="1"/>
    <n v="1"/>
    <x v="2"/>
    <s v="Dark chocolate Lg"/>
    <x v="2"/>
    <x v="0"/>
  </r>
  <r>
    <d v="2023-01-30T00:00:00"/>
    <n v="30"/>
    <x v="0"/>
    <x v="0"/>
    <s v="Mon"/>
    <x v="1"/>
    <x v="2"/>
    <s v="Morning: 6am-12pm"/>
    <n v="6"/>
    <x v="0"/>
    <n v="1"/>
    <n v="1"/>
    <x v="1"/>
    <s v="Spicy Eye Opener Chai Lg"/>
    <x v="1"/>
    <x v="2"/>
  </r>
  <r>
    <d v="2023-01-30T00:00:00"/>
    <n v="30"/>
    <x v="0"/>
    <x v="0"/>
    <s v="Mon"/>
    <x v="1"/>
    <x v="2"/>
    <s v="Morning: 6am-12pm"/>
    <n v="3"/>
    <x v="0"/>
    <n v="1"/>
    <n v="1"/>
    <x v="1"/>
    <s v="Earl Grey Rg"/>
    <x v="6"/>
    <x v="0"/>
  </r>
  <r>
    <d v="2023-01-30T00:00:00"/>
    <n v="30"/>
    <x v="0"/>
    <x v="0"/>
    <s v="Mon"/>
    <x v="1"/>
    <x v="2"/>
    <s v="Morning: 6am-12pm"/>
    <n v="4"/>
    <x v="0"/>
    <n v="1"/>
    <n v="1"/>
    <x v="3"/>
    <s v="Almond Croissant"/>
    <x v="10"/>
    <x v="0"/>
  </r>
  <r>
    <d v="2023-01-30T00:00:00"/>
    <n v="30"/>
    <x v="0"/>
    <x v="0"/>
    <s v="Mon"/>
    <x v="1"/>
    <x v="2"/>
    <s v="Morning: 6am-12pm"/>
    <n v="3"/>
    <x v="0"/>
    <n v="1"/>
    <n v="1"/>
    <x v="1"/>
    <s v="Traditional Blend Chai Lg"/>
    <x v="1"/>
    <x v="1"/>
  </r>
  <r>
    <d v="2023-01-30T00:00:00"/>
    <n v="30"/>
    <x v="0"/>
    <x v="0"/>
    <s v="Mon"/>
    <x v="1"/>
    <x v="2"/>
    <s v="Morning: 6am-12pm"/>
    <n v="8"/>
    <x v="0"/>
    <n v="1"/>
    <n v="1"/>
    <x v="0"/>
    <s v="Jamaican Coffee River Lg"/>
    <x v="12"/>
    <x v="1"/>
  </r>
  <r>
    <d v="2023-01-30T00:00:00"/>
    <n v="30"/>
    <x v="0"/>
    <x v="0"/>
    <s v="Mon"/>
    <x v="1"/>
    <x v="2"/>
    <s v="Morning: 6am-12pm"/>
    <n v="4"/>
    <x v="0"/>
    <n v="1"/>
    <n v="1"/>
    <x v="3"/>
    <s v="Chocolate Croissant"/>
    <x v="10"/>
    <x v="1"/>
  </r>
  <r>
    <d v="2023-01-30T00:00:00"/>
    <n v="30"/>
    <x v="0"/>
    <x v="0"/>
    <s v="Mon"/>
    <x v="1"/>
    <x v="2"/>
    <s v="Morning: 6am-12pm"/>
    <n v="5"/>
    <x v="0"/>
    <n v="1"/>
    <n v="1"/>
    <x v="1"/>
    <s v="Earl Grey Rg"/>
    <x v="6"/>
    <x v="1"/>
  </r>
  <r>
    <d v="2023-01-30T00:00:00"/>
    <n v="30"/>
    <x v="0"/>
    <x v="0"/>
    <s v="Mon"/>
    <x v="1"/>
    <x v="2"/>
    <s v="Morning: 6am-12pm"/>
    <n v="23"/>
    <x v="0"/>
    <n v="1"/>
    <n v="1"/>
    <x v="5"/>
    <s v="Organic Decaf Blend"/>
    <x v="15"/>
    <x v="1"/>
  </r>
  <r>
    <d v="2023-01-30T00:00:00"/>
    <n v="30"/>
    <x v="0"/>
    <x v="0"/>
    <s v="Mon"/>
    <x v="1"/>
    <x v="2"/>
    <s v="Morning: 6am-12pm"/>
    <n v="4"/>
    <x v="0"/>
    <n v="1"/>
    <n v="1"/>
    <x v="3"/>
    <s v="Chocolate Croissant"/>
    <x v="10"/>
    <x v="0"/>
  </r>
  <r>
    <d v="2023-01-30T00:00:00"/>
    <n v="30"/>
    <x v="0"/>
    <x v="0"/>
    <s v="Mon"/>
    <x v="1"/>
    <x v="2"/>
    <s v="Morning: 6am-12pm"/>
    <n v="5"/>
    <x v="0"/>
    <n v="1"/>
    <n v="1"/>
    <x v="1"/>
    <s v="Lemon Grass Rg"/>
    <x v="7"/>
    <x v="1"/>
  </r>
  <r>
    <d v="2023-01-30T00:00:00"/>
    <n v="30"/>
    <x v="0"/>
    <x v="0"/>
    <s v="Mon"/>
    <x v="1"/>
    <x v="2"/>
    <s v="Morning: 6am-12pm"/>
    <n v="7"/>
    <x v="0"/>
    <n v="1"/>
    <n v="1"/>
    <x v="2"/>
    <s v="Dark chocolate Rg"/>
    <x v="2"/>
    <x v="0"/>
  </r>
  <r>
    <d v="2023-01-30T00:00:00"/>
    <n v="30"/>
    <x v="0"/>
    <x v="0"/>
    <s v="Mon"/>
    <x v="1"/>
    <x v="2"/>
    <s v="Morning: 6am-12pm"/>
    <n v="2"/>
    <x v="0"/>
    <n v="1"/>
    <n v="1"/>
    <x v="0"/>
    <s v="Our Old Time Diner Blend Sm"/>
    <x v="3"/>
    <x v="1"/>
  </r>
  <r>
    <d v="2023-01-30T00:00:00"/>
    <n v="30"/>
    <x v="0"/>
    <x v="0"/>
    <s v="Mon"/>
    <x v="1"/>
    <x v="2"/>
    <s v="Morning: 6am-12pm"/>
    <n v="3"/>
    <x v="0"/>
    <n v="1"/>
    <n v="1"/>
    <x v="0"/>
    <s v="Ethiopia Rg"/>
    <x v="0"/>
    <x v="2"/>
  </r>
  <r>
    <d v="2023-01-30T00:00:00"/>
    <n v="30"/>
    <x v="0"/>
    <x v="0"/>
    <s v="Mon"/>
    <x v="1"/>
    <x v="2"/>
    <s v="Morning: 6am-12pm"/>
    <n v="4"/>
    <x v="0"/>
    <n v="1"/>
    <n v="1"/>
    <x v="3"/>
    <s v="Ginger Biscotti"/>
    <x v="8"/>
    <x v="2"/>
  </r>
  <r>
    <d v="2023-01-30T00:00:00"/>
    <n v="30"/>
    <x v="0"/>
    <x v="0"/>
    <s v="Mon"/>
    <x v="1"/>
    <x v="2"/>
    <s v="Morning: 6am-12pm"/>
    <n v="6"/>
    <x v="0"/>
    <n v="1"/>
    <n v="1"/>
    <x v="0"/>
    <s v="Ouro Brasileiro shot"/>
    <x v="5"/>
    <x v="1"/>
  </r>
  <r>
    <d v="2023-01-30T00:00:00"/>
    <n v="30"/>
    <x v="0"/>
    <x v="0"/>
    <s v="Mon"/>
    <x v="1"/>
    <x v="2"/>
    <s v="Morning: 6am-12pm"/>
    <n v="5"/>
    <x v="0"/>
    <n v="1"/>
    <n v="1"/>
    <x v="3"/>
    <s v="Scottish Cream Scone "/>
    <x v="4"/>
    <x v="1"/>
  </r>
  <r>
    <d v="2023-01-30T00:00:00"/>
    <n v="30"/>
    <x v="0"/>
    <x v="0"/>
    <s v="Mon"/>
    <x v="1"/>
    <x v="2"/>
    <s v="Morning: 6am-12pm"/>
    <n v="3"/>
    <x v="0"/>
    <n v="1"/>
    <n v="1"/>
    <x v="1"/>
    <s v="Morning Sunrise Chai Rg"/>
    <x v="1"/>
    <x v="2"/>
  </r>
  <r>
    <d v="2023-01-30T00:00:00"/>
    <n v="30"/>
    <x v="0"/>
    <x v="0"/>
    <s v="Mon"/>
    <x v="1"/>
    <x v="2"/>
    <s v="Morning: 6am-12pm"/>
    <n v="3"/>
    <x v="0"/>
    <n v="1"/>
    <n v="1"/>
    <x v="3"/>
    <s v="Hazelnut Biscotti"/>
    <x v="8"/>
    <x v="0"/>
  </r>
  <r>
    <d v="2023-01-30T00:00:00"/>
    <n v="30"/>
    <x v="0"/>
    <x v="0"/>
    <s v="Mon"/>
    <x v="1"/>
    <x v="2"/>
    <s v="Morning: 6am-12pm"/>
    <n v="12"/>
    <x v="0"/>
    <n v="1"/>
    <n v="1"/>
    <x v="8"/>
    <s v="I Need My Bean! Diner mug"/>
    <x v="23"/>
    <x v="0"/>
  </r>
  <r>
    <d v="2023-01-30T00:00:00"/>
    <n v="30"/>
    <x v="0"/>
    <x v="0"/>
    <s v="Mon"/>
    <x v="1"/>
    <x v="4"/>
    <s v="Morning: 6am-12pm"/>
    <n v="3"/>
    <x v="0"/>
    <n v="1"/>
    <n v="1"/>
    <x v="1"/>
    <s v="Traditional Blend Chai Lg"/>
    <x v="1"/>
    <x v="2"/>
  </r>
  <r>
    <d v="2023-01-30T00:00:00"/>
    <n v="30"/>
    <x v="0"/>
    <x v="0"/>
    <s v="Mon"/>
    <x v="1"/>
    <x v="4"/>
    <s v="Morning: 6am-12pm"/>
    <n v="2"/>
    <x v="0"/>
    <n v="1"/>
    <n v="1"/>
    <x v="0"/>
    <s v="Our Old Time Diner Blend Sm"/>
    <x v="3"/>
    <x v="2"/>
  </r>
  <r>
    <d v="2023-01-30T00:00:00"/>
    <n v="30"/>
    <x v="0"/>
    <x v="0"/>
    <s v="Mon"/>
    <x v="1"/>
    <x v="4"/>
    <s v="Morning: 6am-12pm"/>
    <n v="4"/>
    <x v="0"/>
    <n v="1"/>
    <n v="1"/>
    <x v="0"/>
    <s v="Brazilian Sm"/>
    <x v="11"/>
    <x v="2"/>
  </r>
  <r>
    <d v="2023-01-30T00:00:00"/>
    <n v="30"/>
    <x v="0"/>
    <x v="0"/>
    <s v="Mon"/>
    <x v="1"/>
    <x v="4"/>
    <s v="Morning: 6am-12pm"/>
    <n v="4"/>
    <x v="0"/>
    <n v="1"/>
    <n v="1"/>
    <x v="0"/>
    <s v="Jamaican Coffee River Lg"/>
    <x v="12"/>
    <x v="2"/>
  </r>
  <r>
    <d v="2023-01-30T00:00:00"/>
    <n v="30"/>
    <x v="0"/>
    <x v="0"/>
    <s v="Mon"/>
    <x v="1"/>
    <x v="4"/>
    <s v="Morning: 6am-12pm"/>
    <n v="3"/>
    <x v="0"/>
    <n v="1"/>
    <n v="1"/>
    <x v="0"/>
    <s v="Espresso shot"/>
    <x v="5"/>
    <x v="0"/>
  </r>
  <r>
    <d v="2023-01-30T00:00:00"/>
    <n v="30"/>
    <x v="0"/>
    <x v="0"/>
    <s v="Mon"/>
    <x v="1"/>
    <x v="4"/>
    <s v="Morning: 6am-12pm"/>
    <n v="2"/>
    <x v="0"/>
    <n v="1"/>
    <n v="1"/>
    <x v="4"/>
    <s v="Carmel syrup"/>
    <x v="13"/>
    <x v="0"/>
  </r>
  <r>
    <d v="2023-01-30T00:00:00"/>
    <n v="30"/>
    <x v="0"/>
    <x v="0"/>
    <s v="Mon"/>
    <x v="1"/>
    <x v="4"/>
    <s v="Morning: 6am-12pm"/>
    <n v="8"/>
    <x v="2"/>
    <n v="1"/>
    <n v="1"/>
    <x v="1"/>
    <s v="English Breakfast Rg"/>
    <x v="6"/>
    <x v="0"/>
  </r>
  <r>
    <d v="2023-01-30T00:00:00"/>
    <n v="30"/>
    <x v="0"/>
    <x v="0"/>
    <s v="Mon"/>
    <x v="1"/>
    <x v="4"/>
    <s v="Morning: 6am-12pm"/>
    <n v="8"/>
    <x v="0"/>
    <n v="1"/>
    <n v="1"/>
    <x v="7"/>
    <s v="Sustainably Grown Organic"/>
    <x v="25"/>
    <x v="0"/>
  </r>
  <r>
    <d v="2023-01-30T00:00:00"/>
    <n v="30"/>
    <x v="0"/>
    <x v="0"/>
    <s v="Mon"/>
    <x v="1"/>
    <x v="4"/>
    <s v="Morning: 6am-12pm"/>
    <n v="15"/>
    <x v="1"/>
    <n v="1"/>
    <n v="1"/>
    <x v="1"/>
    <s v="Peppermint Lg"/>
    <x v="7"/>
    <x v="0"/>
  </r>
  <r>
    <d v="2023-01-30T00:00:00"/>
    <n v="30"/>
    <x v="0"/>
    <x v="0"/>
    <s v="Mon"/>
    <x v="1"/>
    <x v="4"/>
    <s v="Morning: 6am-12pm"/>
    <n v="4"/>
    <x v="0"/>
    <n v="1"/>
    <n v="1"/>
    <x v="0"/>
    <s v="Ethiopia Sm"/>
    <x v="0"/>
    <x v="0"/>
  </r>
  <r>
    <d v="2023-01-30T00:00:00"/>
    <n v="30"/>
    <x v="0"/>
    <x v="0"/>
    <s v="Mon"/>
    <x v="1"/>
    <x v="4"/>
    <s v="Morning: 6am-12pm"/>
    <n v="5"/>
    <x v="0"/>
    <n v="1"/>
    <n v="1"/>
    <x v="1"/>
    <s v="Spicy Eye Opener Chai Rg"/>
    <x v="1"/>
    <x v="2"/>
  </r>
  <r>
    <d v="2023-01-30T00:00:00"/>
    <n v="30"/>
    <x v="0"/>
    <x v="0"/>
    <s v="Mon"/>
    <x v="1"/>
    <x v="4"/>
    <s v="Morning: 6am-12pm"/>
    <n v="6"/>
    <x v="2"/>
    <n v="1"/>
    <n v="1"/>
    <x v="1"/>
    <s v="Spicy Eye Opener Chai Lg"/>
    <x v="1"/>
    <x v="2"/>
  </r>
  <r>
    <d v="2023-01-30T00:00:00"/>
    <n v="30"/>
    <x v="0"/>
    <x v="0"/>
    <s v="Mon"/>
    <x v="1"/>
    <x v="4"/>
    <s v="Morning: 6am-12pm"/>
    <n v="13"/>
    <x v="2"/>
    <n v="1"/>
    <n v="1"/>
    <x v="0"/>
    <s v="Cappuccino Lg"/>
    <x v="5"/>
    <x v="2"/>
  </r>
  <r>
    <d v="2023-01-30T00:00:00"/>
    <n v="30"/>
    <x v="0"/>
    <x v="0"/>
    <s v="Mon"/>
    <x v="1"/>
    <x v="4"/>
    <s v="Morning: 6am-12pm"/>
    <n v="2"/>
    <x v="2"/>
    <n v="1"/>
    <n v="1"/>
    <x v="4"/>
    <s v="Chocolate syrup"/>
    <x v="13"/>
    <x v="2"/>
  </r>
  <r>
    <d v="2023-01-30T00:00:00"/>
    <n v="30"/>
    <x v="0"/>
    <x v="0"/>
    <s v="Mon"/>
    <x v="1"/>
    <x v="4"/>
    <s v="Morning: 6am-12pm"/>
    <n v="6"/>
    <x v="0"/>
    <n v="1"/>
    <n v="1"/>
    <x v="0"/>
    <s v="Ethiopia Rg"/>
    <x v="0"/>
    <x v="0"/>
  </r>
  <r>
    <d v="2023-01-30T00:00:00"/>
    <n v="30"/>
    <x v="0"/>
    <x v="0"/>
    <s v="Mon"/>
    <x v="1"/>
    <x v="4"/>
    <s v="Morning: 6am-12pm"/>
    <n v="8"/>
    <x v="2"/>
    <n v="1"/>
    <n v="1"/>
    <x v="3"/>
    <s v="Chocolate Croissant"/>
    <x v="10"/>
    <x v="2"/>
  </r>
  <r>
    <d v="2023-01-30T00:00:00"/>
    <n v="30"/>
    <x v="0"/>
    <x v="0"/>
    <s v="Mon"/>
    <x v="1"/>
    <x v="4"/>
    <s v="Morning: 6am-12pm"/>
    <n v="5"/>
    <x v="0"/>
    <n v="1"/>
    <n v="1"/>
    <x v="1"/>
    <s v="Lemon Grass Rg"/>
    <x v="7"/>
    <x v="1"/>
  </r>
  <r>
    <d v="2023-01-30T00:00:00"/>
    <n v="30"/>
    <x v="0"/>
    <x v="0"/>
    <s v="Mon"/>
    <x v="1"/>
    <x v="4"/>
    <s v="Morning: 6am-12pm"/>
    <n v="4"/>
    <x v="0"/>
    <n v="1"/>
    <n v="1"/>
    <x v="3"/>
    <s v="Jumbo Savory Scone"/>
    <x v="4"/>
    <x v="1"/>
  </r>
  <r>
    <d v="2023-01-30T00:00:00"/>
    <n v="30"/>
    <x v="0"/>
    <x v="0"/>
    <s v="Mon"/>
    <x v="1"/>
    <x v="4"/>
    <s v="Morning: 6am-12pm"/>
    <n v="18"/>
    <x v="0"/>
    <n v="1"/>
    <n v="1"/>
    <x v="5"/>
    <s v="Brazilian - Organic"/>
    <x v="15"/>
    <x v="1"/>
  </r>
  <r>
    <d v="2023-01-30T00:00:00"/>
    <n v="30"/>
    <x v="0"/>
    <x v="0"/>
    <s v="Mon"/>
    <x v="1"/>
    <x v="4"/>
    <s v="Morning: 6am-12pm"/>
    <n v="8"/>
    <x v="0"/>
    <n v="1"/>
    <n v="1"/>
    <x v="1"/>
    <s v="Lemon Grass Rg"/>
    <x v="7"/>
    <x v="0"/>
  </r>
  <r>
    <d v="2023-01-30T00:00:00"/>
    <n v="30"/>
    <x v="0"/>
    <x v="0"/>
    <s v="Mon"/>
    <x v="1"/>
    <x v="4"/>
    <s v="Morning: 6am-12pm"/>
    <n v="4"/>
    <x v="0"/>
    <n v="1"/>
    <n v="1"/>
    <x v="3"/>
    <s v="Jumbo Savory Scone"/>
    <x v="4"/>
    <x v="0"/>
  </r>
  <r>
    <d v="2023-01-30T00:00:00"/>
    <n v="30"/>
    <x v="0"/>
    <x v="0"/>
    <s v="Mon"/>
    <x v="1"/>
    <x v="4"/>
    <s v="Morning: 6am-12pm"/>
    <n v="9"/>
    <x v="0"/>
    <n v="1"/>
    <n v="1"/>
    <x v="1"/>
    <s v="Serenity Green Tea Lg"/>
    <x v="9"/>
    <x v="0"/>
  </r>
  <r>
    <d v="2023-01-30T00:00:00"/>
    <n v="30"/>
    <x v="0"/>
    <x v="0"/>
    <s v="Mon"/>
    <x v="1"/>
    <x v="4"/>
    <s v="Morning: 6am-12pm"/>
    <n v="6"/>
    <x v="2"/>
    <n v="1"/>
    <n v="1"/>
    <x v="0"/>
    <s v="Jamaican Coffee River Rg"/>
    <x v="12"/>
    <x v="1"/>
  </r>
  <r>
    <d v="2023-01-30T00:00:00"/>
    <n v="30"/>
    <x v="0"/>
    <x v="0"/>
    <s v="Mon"/>
    <x v="1"/>
    <x v="4"/>
    <s v="Morning: 6am-12pm"/>
    <n v="6"/>
    <x v="0"/>
    <n v="1"/>
    <n v="1"/>
    <x v="0"/>
    <s v="Jamaican Coffee River Rg"/>
    <x v="12"/>
    <x v="0"/>
  </r>
  <r>
    <d v="2023-01-30T00:00:00"/>
    <n v="30"/>
    <x v="0"/>
    <x v="0"/>
    <s v="Mon"/>
    <x v="1"/>
    <x v="4"/>
    <s v="Morning: 6am-12pm"/>
    <n v="4"/>
    <x v="0"/>
    <n v="1"/>
    <n v="1"/>
    <x v="3"/>
    <s v="Almond Croissant"/>
    <x v="10"/>
    <x v="0"/>
  </r>
  <r>
    <d v="2023-01-30T00:00:00"/>
    <n v="30"/>
    <x v="0"/>
    <x v="0"/>
    <s v="Mon"/>
    <x v="1"/>
    <x v="4"/>
    <s v="Morning: 6am-12pm"/>
    <n v="4"/>
    <x v="0"/>
    <n v="1"/>
    <n v="1"/>
    <x v="0"/>
    <s v="Brazilian Sm"/>
    <x v="11"/>
    <x v="1"/>
  </r>
  <r>
    <d v="2023-01-30T00:00:00"/>
    <n v="30"/>
    <x v="0"/>
    <x v="0"/>
    <s v="Mon"/>
    <x v="1"/>
    <x v="4"/>
    <s v="Morning: 6am-12pm"/>
    <n v="4"/>
    <x v="0"/>
    <n v="1"/>
    <n v="1"/>
    <x v="2"/>
    <s v="Sustainably Grown Organic Rg"/>
    <x v="2"/>
    <x v="1"/>
  </r>
  <r>
    <d v="2023-01-30T00:00:00"/>
    <n v="30"/>
    <x v="0"/>
    <x v="0"/>
    <s v="Mon"/>
    <x v="1"/>
    <x v="4"/>
    <s v="Morning: 6am-12pm"/>
    <n v="6"/>
    <x v="0"/>
    <n v="1"/>
    <n v="1"/>
    <x v="0"/>
    <s v="Ethiopia Rg"/>
    <x v="0"/>
    <x v="2"/>
  </r>
  <r>
    <d v="2023-01-30T00:00:00"/>
    <n v="30"/>
    <x v="0"/>
    <x v="0"/>
    <s v="Mon"/>
    <x v="1"/>
    <x v="4"/>
    <s v="Morning: 6am-12pm"/>
    <n v="3"/>
    <x v="0"/>
    <n v="1"/>
    <n v="1"/>
    <x v="1"/>
    <s v="Serenity Green Tea Lg"/>
    <x v="9"/>
    <x v="2"/>
  </r>
  <r>
    <d v="2023-01-30T00:00:00"/>
    <n v="30"/>
    <x v="0"/>
    <x v="0"/>
    <s v="Mon"/>
    <x v="1"/>
    <x v="4"/>
    <s v="Morning: 6am-12pm"/>
    <n v="4"/>
    <x v="0"/>
    <n v="1"/>
    <n v="1"/>
    <x v="3"/>
    <s v="Jumbo Savory Scone"/>
    <x v="4"/>
    <x v="2"/>
  </r>
  <r>
    <d v="2023-01-30T00:00:00"/>
    <n v="30"/>
    <x v="0"/>
    <x v="0"/>
    <s v="Mon"/>
    <x v="1"/>
    <x v="4"/>
    <s v="Morning: 6am-12pm"/>
    <n v="6"/>
    <x v="0"/>
    <n v="1"/>
    <n v="1"/>
    <x v="1"/>
    <s v="Earl Grey Lg"/>
    <x v="6"/>
    <x v="2"/>
  </r>
  <r>
    <d v="2023-01-30T00:00:00"/>
    <n v="30"/>
    <x v="0"/>
    <x v="0"/>
    <s v="Mon"/>
    <x v="1"/>
    <x v="4"/>
    <s v="Morning: 6am-12pm"/>
    <n v="3"/>
    <x v="0"/>
    <n v="1"/>
    <n v="1"/>
    <x v="3"/>
    <s v="Cranberry Scone"/>
    <x v="4"/>
    <x v="2"/>
  </r>
  <r>
    <d v="2023-01-30T00:00:00"/>
    <n v="30"/>
    <x v="0"/>
    <x v="0"/>
    <s v="Mon"/>
    <x v="1"/>
    <x v="4"/>
    <s v="Morning: 6am-12pm"/>
    <n v="5"/>
    <x v="0"/>
    <n v="1"/>
    <n v="1"/>
    <x v="1"/>
    <s v="Spicy Eye Opener Chai Rg"/>
    <x v="1"/>
    <x v="0"/>
  </r>
  <r>
    <d v="2023-01-30T00:00:00"/>
    <n v="30"/>
    <x v="0"/>
    <x v="0"/>
    <s v="Mon"/>
    <x v="1"/>
    <x v="4"/>
    <s v="Morning: 6am-12pm"/>
    <n v="6"/>
    <x v="0"/>
    <n v="1"/>
    <n v="1"/>
    <x v="1"/>
    <s v="Lemon Grass Lg"/>
    <x v="7"/>
    <x v="2"/>
  </r>
  <r>
    <d v="2023-01-30T00:00:00"/>
    <n v="30"/>
    <x v="0"/>
    <x v="0"/>
    <s v="Mon"/>
    <x v="1"/>
    <x v="4"/>
    <s v="Morning: 6am-12pm"/>
    <n v="6"/>
    <x v="0"/>
    <n v="1"/>
    <n v="1"/>
    <x v="1"/>
    <s v="Peppermint Lg"/>
    <x v="7"/>
    <x v="2"/>
  </r>
  <r>
    <d v="2023-01-30T00:00:00"/>
    <n v="30"/>
    <x v="0"/>
    <x v="0"/>
    <s v="Mon"/>
    <x v="1"/>
    <x v="4"/>
    <s v="Morning: 6am-12pm"/>
    <n v="6"/>
    <x v="0"/>
    <n v="1"/>
    <n v="1"/>
    <x v="1"/>
    <s v="Spicy Eye Opener Chai Lg"/>
    <x v="1"/>
    <x v="0"/>
  </r>
  <r>
    <d v="2023-01-30T00:00:00"/>
    <n v="30"/>
    <x v="0"/>
    <x v="0"/>
    <s v="Mon"/>
    <x v="1"/>
    <x v="4"/>
    <s v="Morning: 6am-12pm"/>
    <n v="3"/>
    <x v="0"/>
    <n v="1"/>
    <n v="1"/>
    <x v="3"/>
    <s v="Hazelnut Biscotti"/>
    <x v="8"/>
    <x v="0"/>
  </r>
  <r>
    <d v="2023-01-30T00:00:00"/>
    <n v="30"/>
    <x v="0"/>
    <x v="0"/>
    <s v="Mon"/>
    <x v="1"/>
    <x v="4"/>
    <s v="Morning: 6am-12pm"/>
    <n v="5"/>
    <x v="0"/>
    <n v="1"/>
    <n v="1"/>
    <x v="0"/>
    <s v="Jamaican Coffee River Sm"/>
    <x v="12"/>
    <x v="1"/>
  </r>
  <r>
    <d v="2023-01-30T00:00:00"/>
    <n v="30"/>
    <x v="0"/>
    <x v="0"/>
    <s v="Mon"/>
    <x v="1"/>
    <x v="4"/>
    <s v="Morning: 6am-12pm"/>
    <n v="3"/>
    <x v="0"/>
    <n v="1"/>
    <n v="1"/>
    <x v="3"/>
    <s v="Cranberry Scone"/>
    <x v="4"/>
    <x v="1"/>
  </r>
  <r>
    <d v="2023-01-30T00:00:00"/>
    <n v="30"/>
    <x v="0"/>
    <x v="0"/>
    <s v="Mon"/>
    <x v="1"/>
    <x v="4"/>
    <s v="Morning: 6am-12pm"/>
    <n v="4"/>
    <x v="0"/>
    <n v="1"/>
    <n v="1"/>
    <x v="0"/>
    <s v="Brazilian Sm"/>
    <x v="11"/>
    <x v="0"/>
  </r>
  <r>
    <d v="2023-01-30T00:00:00"/>
    <n v="30"/>
    <x v="0"/>
    <x v="0"/>
    <s v="Mon"/>
    <x v="1"/>
    <x v="4"/>
    <s v="Morning: 6am-12pm"/>
    <n v="8"/>
    <x v="2"/>
    <n v="1"/>
    <n v="1"/>
    <x v="0"/>
    <s v="Columbian Medium Roast Rg"/>
    <x v="0"/>
    <x v="0"/>
  </r>
  <r>
    <d v="2023-01-30T00:00:00"/>
    <n v="30"/>
    <x v="0"/>
    <x v="0"/>
    <s v="Mon"/>
    <x v="1"/>
    <x v="4"/>
    <s v="Morning: 6am-12pm"/>
    <n v="5"/>
    <x v="0"/>
    <n v="1"/>
    <n v="1"/>
    <x v="1"/>
    <s v="Morning Sunrise Chai Rg"/>
    <x v="1"/>
    <x v="1"/>
  </r>
  <r>
    <d v="2023-01-30T00:00:00"/>
    <n v="30"/>
    <x v="0"/>
    <x v="0"/>
    <s v="Mon"/>
    <x v="1"/>
    <x v="4"/>
    <s v="Morning: 6am-12pm"/>
    <n v="8"/>
    <x v="2"/>
    <n v="1"/>
    <n v="1"/>
    <x v="3"/>
    <s v="Chocolate Croissant"/>
    <x v="10"/>
    <x v="1"/>
  </r>
  <r>
    <d v="2023-01-30T00:00:00"/>
    <n v="30"/>
    <x v="0"/>
    <x v="0"/>
    <s v="Mon"/>
    <x v="1"/>
    <x v="4"/>
    <s v="Morning: 6am-12pm"/>
    <n v="6"/>
    <x v="0"/>
    <n v="1"/>
    <n v="1"/>
    <x v="0"/>
    <s v="Ethiopia Rg"/>
    <x v="0"/>
    <x v="1"/>
  </r>
  <r>
    <d v="2023-01-30T00:00:00"/>
    <n v="30"/>
    <x v="0"/>
    <x v="0"/>
    <s v="Mon"/>
    <x v="1"/>
    <x v="4"/>
    <s v="Morning: 6am-12pm"/>
    <n v="3"/>
    <x v="0"/>
    <n v="1"/>
    <n v="1"/>
    <x v="0"/>
    <s v="Columbian Medium Roast Rg"/>
    <x v="0"/>
    <x v="1"/>
  </r>
  <r>
    <d v="2023-01-30T00:00:00"/>
    <n v="30"/>
    <x v="0"/>
    <x v="0"/>
    <s v="Mon"/>
    <x v="1"/>
    <x v="4"/>
    <s v="Morning: 6am-12pm"/>
    <n v="3"/>
    <x v="0"/>
    <n v="1"/>
    <n v="1"/>
    <x v="0"/>
    <s v="Espresso shot"/>
    <x v="5"/>
    <x v="2"/>
  </r>
  <r>
    <d v="2023-01-30T00:00:00"/>
    <n v="30"/>
    <x v="0"/>
    <x v="0"/>
    <s v="Mon"/>
    <x v="1"/>
    <x v="4"/>
    <s v="Morning: 6am-12pm"/>
    <n v="2"/>
    <x v="0"/>
    <n v="1"/>
    <n v="1"/>
    <x v="4"/>
    <s v="Carmel syrup"/>
    <x v="13"/>
    <x v="2"/>
  </r>
  <r>
    <d v="2023-01-30T00:00:00"/>
    <n v="30"/>
    <x v="0"/>
    <x v="0"/>
    <s v="Mon"/>
    <x v="1"/>
    <x v="4"/>
    <s v="Morning: 6am-12pm"/>
    <n v="3"/>
    <x v="0"/>
    <n v="1"/>
    <n v="1"/>
    <x v="1"/>
    <s v="Morning Sunrise Chai Rg"/>
    <x v="1"/>
    <x v="0"/>
  </r>
  <r>
    <d v="2023-01-30T00:00:00"/>
    <n v="30"/>
    <x v="0"/>
    <x v="0"/>
    <s v="Mon"/>
    <x v="1"/>
    <x v="4"/>
    <s v="Morning: 6am-12pm"/>
    <n v="4"/>
    <x v="0"/>
    <n v="1"/>
    <n v="1"/>
    <x v="3"/>
    <s v="Chocolate Chip Biscotti"/>
    <x v="8"/>
    <x v="2"/>
  </r>
  <r>
    <d v="2023-01-30T00:00:00"/>
    <n v="30"/>
    <x v="0"/>
    <x v="0"/>
    <s v="Mon"/>
    <x v="1"/>
    <x v="4"/>
    <s v="Morning: 6am-12pm"/>
    <n v="5"/>
    <x v="0"/>
    <n v="1"/>
    <n v="1"/>
    <x v="1"/>
    <s v="English Breakfast Rg"/>
    <x v="6"/>
    <x v="1"/>
  </r>
  <r>
    <d v="2023-01-30T00:00:00"/>
    <n v="30"/>
    <x v="0"/>
    <x v="0"/>
    <s v="Mon"/>
    <x v="1"/>
    <x v="4"/>
    <s v="Morning: 6am-12pm"/>
    <n v="6"/>
    <x v="0"/>
    <n v="1"/>
    <n v="1"/>
    <x v="0"/>
    <s v="Columbian Medium Roast Lg"/>
    <x v="0"/>
    <x v="0"/>
  </r>
  <r>
    <d v="2023-01-30T00:00:00"/>
    <n v="30"/>
    <x v="0"/>
    <x v="0"/>
    <s v="Mon"/>
    <x v="1"/>
    <x v="4"/>
    <s v="Morning: 6am-12pm"/>
    <n v="8"/>
    <x v="0"/>
    <n v="1"/>
    <n v="1"/>
    <x v="1"/>
    <s v="Morning Sunrise Chai Lg"/>
    <x v="1"/>
    <x v="0"/>
  </r>
  <r>
    <d v="2023-01-30T00:00:00"/>
    <n v="30"/>
    <x v="0"/>
    <x v="0"/>
    <s v="Mon"/>
    <x v="1"/>
    <x v="4"/>
    <s v="Morning: 6am-12pm"/>
    <n v="4"/>
    <x v="0"/>
    <n v="1"/>
    <n v="1"/>
    <x v="0"/>
    <s v="Jamaican Coffee River Lg"/>
    <x v="12"/>
    <x v="1"/>
  </r>
  <r>
    <d v="2023-01-30T00:00:00"/>
    <n v="30"/>
    <x v="0"/>
    <x v="0"/>
    <s v="Mon"/>
    <x v="1"/>
    <x v="4"/>
    <s v="Morning: 6am-12pm"/>
    <n v="5"/>
    <x v="0"/>
    <n v="1"/>
    <n v="1"/>
    <x v="1"/>
    <s v="Peppermint Rg"/>
    <x v="7"/>
    <x v="2"/>
  </r>
  <r>
    <d v="2023-01-30T00:00:00"/>
    <n v="30"/>
    <x v="0"/>
    <x v="0"/>
    <s v="Mon"/>
    <x v="1"/>
    <x v="4"/>
    <s v="Morning: 6am-12pm"/>
    <n v="18"/>
    <x v="0"/>
    <n v="1"/>
    <n v="1"/>
    <x v="5"/>
    <s v="Our Old Time Diner Blend"/>
    <x v="27"/>
    <x v="2"/>
  </r>
  <r>
    <d v="2023-01-30T00:00:00"/>
    <n v="30"/>
    <x v="0"/>
    <x v="0"/>
    <s v="Mon"/>
    <x v="1"/>
    <x v="4"/>
    <s v="Morning: 6am-12pm"/>
    <n v="7"/>
    <x v="0"/>
    <n v="1"/>
    <n v="1"/>
    <x v="0"/>
    <s v="Ethiopia Lg"/>
    <x v="0"/>
    <x v="0"/>
  </r>
  <r>
    <d v="2023-01-30T00:00:00"/>
    <n v="30"/>
    <x v="0"/>
    <x v="0"/>
    <s v="Mon"/>
    <x v="1"/>
    <x v="4"/>
    <s v="Morning: 6am-12pm"/>
    <n v="5"/>
    <x v="0"/>
    <n v="1"/>
    <n v="1"/>
    <x v="3"/>
    <s v="Scottish Cream Scone "/>
    <x v="4"/>
    <x v="0"/>
  </r>
  <r>
    <d v="2023-01-30T00:00:00"/>
    <n v="30"/>
    <x v="0"/>
    <x v="0"/>
    <s v="Mon"/>
    <x v="1"/>
    <x v="4"/>
    <s v="Morning: 6am-12pm"/>
    <n v="4"/>
    <x v="0"/>
    <n v="1"/>
    <n v="1"/>
    <x v="1"/>
    <s v="Morning Sunrise Chai Lg"/>
    <x v="1"/>
    <x v="2"/>
  </r>
  <r>
    <d v="2023-01-30T00:00:00"/>
    <n v="30"/>
    <x v="0"/>
    <x v="0"/>
    <s v="Mon"/>
    <x v="1"/>
    <x v="4"/>
    <s v="Morning: 6am-12pm"/>
    <n v="4"/>
    <x v="0"/>
    <n v="1"/>
    <n v="1"/>
    <x v="3"/>
    <s v="Ginger Biscotti"/>
    <x v="8"/>
    <x v="2"/>
  </r>
  <r>
    <d v="2023-01-30T00:00:00"/>
    <n v="30"/>
    <x v="0"/>
    <x v="0"/>
    <s v="Mon"/>
    <x v="1"/>
    <x v="4"/>
    <s v="Morning: 6am-12pm"/>
    <n v="8"/>
    <x v="0"/>
    <n v="1"/>
    <n v="1"/>
    <x v="0"/>
    <s v="Cappuccino"/>
    <x v="5"/>
    <x v="1"/>
  </r>
  <r>
    <d v="2023-01-30T00:00:00"/>
    <n v="30"/>
    <x v="0"/>
    <x v="0"/>
    <s v="Mon"/>
    <x v="1"/>
    <x v="3"/>
    <s v="Morning: 6am-12pm"/>
    <n v="5"/>
    <x v="0"/>
    <n v="1"/>
    <n v="1"/>
    <x v="1"/>
    <s v="Morning Sunrise Chai Rg"/>
    <x v="1"/>
    <x v="1"/>
  </r>
  <r>
    <d v="2023-01-30T00:00:00"/>
    <n v="30"/>
    <x v="0"/>
    <x v="0"/>
    <s v="Mon"/>
    <x v="1"/>
    <x v="3"/>
    <s v="Morning: 6am-12pm"/>
    <n v="2"/>
    <x v="0"/>
    <n v="1"/>
    <n v="1"/>
    <x v="0"/>
    <s v="Ethiopia Sm"/>
    <x v="0"/>
    <x v="2"/>
  </r>
  <r>
    <d v="2023-01-30T00:00:00"/>
    <n v="30"/>
    <x v="0"/>
    <x v="0"/>
    <s v="Mon"/>
    <x v="1"/>
    <x v="3"/>
    <s v="Morning: 6am-12pm"/>
    <n v="3"/>
    <x v="0"/>
    <n v="1"/>
    <n v="1"/>
    <x v="3"/>
    <s v="Hazelnut Biscotti"/>
    <x v="8"/>
    <x v="2"/>
  </r>
  <r>
    <d v="2023-01-30T00:00:00"/>
    <n v="30"/>
    <x v="0"/>
    <x v="0"/>
    <s v="Mon"/>
    <x v="1"/>
    <x v="3"/>
    <s v="Morning: 6am-12pm"/>
    <n v="6"/>
    <x v="0"/>
    <n v="1"/>
    <n v="1"/>
    <x v="0"/>
    <s v="Our Old Time Diner Blend Lg"/>
    <x v="3"/>
    <x v="1"/>
  </r>
  <r>
    <d v="2023-01-30T00:00:00"/>
    <n v="30"/>
    <x v="0"/>
    <x v="0"/>
    <s v="Mon"/>
    <x v="1"/>
    <x v="3"/>
    <s v="Morning: 6am-12pm"/>
    <n v="4"/>
    <x v="0"/>
    <n v="1"/>
    <n v="1"/>
    <x v="3"/>
    <s v="Chocolate Croissant"/>
    <x v="10"/>
    <x v="1"/>
  </r>
  <r>
    <d v="2023-01-30T00:00:00"/>
    <n v="30"/>
    <x v="0"/>
    <x v="0"/>
    <s v="Mon"/>
    <x v="1"/>
    <x v="3"/>
    <s v="Morning: 6am-12pm"/>
    <n v="7"/>
    <x v="2"/>
    <n v="1"/>
    <n v="1"/>
    <x v="0"/>
    <s v="Ethiopia Lg"/>
    <x v="0"/>
    <x v="1"/>
  </r>
  <r>
    <d v="2023-01-30T00:00:00"/>
    <n v="30"/>
    <x v="0"/>
    <x v="0"/>
    <s v="Mon"/>
    <x v="1"/>
    <x v="3"/>
    <s v="Morning: 6am-12pm"/>
    <n v="9"/>
    <x v="0"/>
    <n v="1"/>
    <n v="1"/>
    <x v="0"/>
    <s v="Latte Rg"/>
    <x v="5"/>
    <x v="1"/>
  </r>
  <r>
    <d v="2023-01-30T00:00:00"/>
    <n v="30"/>
    <x v="0"/>
    <x v="0"/>
    <s v="Mon"/>
    <x v="1"/>
    <x v="3"/>
    <s v="Morning: 6am-12pm"/>
    <n v="3"/>
    <x v="0"/>
    <n v="1"/>
    <n v="1"/>
    <x v="1"/>
    <s v="Serenity Green Tea Lg"/>
    <x v="9"/>
    <x v="0"/>
  </r>
  <r>
    <d v="2023-01-30T00:00:00"/>
    <n v="30"/>
    <x v="0"/>
    <x v="0"/>
    <s v="Mon"/>
    <x v="1"/>
    <x v="3"/>
    <s v="Morning: 6am-12pm"/>
    <n v="6"/>
    <x v="0"/>
    <n v="1"/>
    <n v="1"/>
    <x v="0"/>
    <s v="Espresso shot"/>
    <x v="5"/>
    <x v="1"/>
  </r>
  <r>
    <d v="2023-01-30T00:00:00"/>
    <n v="30"/>
    <x v="0"/>
    <x v="0"/>
    <s v="Mon"/>
    <x v="1"/>
    <x v="3"/>
    <s v="Morning: 6am-12pm"/>
    <n v="5"/>
    <x v="0"/>
    <n v="1"/>
    <n v="1"/>
    <x v="0"/>
    <s v="Columbian Medium Roast Rg"/>
    <x v="0"/>
    <x v="1"/>
  </r>
  <r>
    <d v="2023-01-30T00:00:00"/>
    <n v="30"/>
    <x v="0"/>
    <x v="0"/>
    <s v="Mon"/>
    <x v="1"/>
    <x v="3"/>
    <s v="Morning: 6am-12pm"/>
    <n v="3"/>
    <x v="0"/>
    <n v="1"/>
    <n v="1"/>
    <x v="1"/>
    <s v="Peppermint Rg"/>
    <x v="7"/>
    <x v="1"/>
  </r>
  <r>
    <d v="2023-01-30T00:00:00"/>
    <n v="30"/>
    <x v="0"/>
    <x v="0"/>
    <s v="Mon"/>
    <x v="1"/>
    <x v="3"/>
    <s v="Morning: 6am-12pm"/>
    <n v="3"/>
    <x v="0"/>
    <n v="1"/>
    <n v="1"/>
    <x v="3"/>
    <s v="Ginger Scone"/>
    <x v="4"/>
    <x v="1"/>
  </r>
  <r>
    <d v="2023-01-30T00:00:00"/>
    <n v="30"/>
    <x v="0"/>
    <x v="0"/>
    <s v="Mon"/>
    <x v="1"/>
    <x v="3"/>
    <s v="Morning: 6am-12pm"/>
    <n v="5"/>
    <x v="0"/>
    <n v="1"/>
    <n v="1"/>
    <x v="1"/>
    <s v="Serenity Green Tea Rg"/>
    <x v="9"/>
    <x v="2"/>
  </r>
  <r>
    <d v="2023-01-30T00:00:00"/>
    <n v="30"/>
    <x v="0"/>
    <x v="0"/>
    <s v="Mon"/>
    <x v="1"/>
    <x v="3"/>
    <s v="Morning: 6am-12pm"/>
    <n v="7"/>
    <x v="0"/>
    <n v="1"/>
    <n v="1"/>
    <x v="2"/>
    <s v="Dark chocolate Rg"/>
    <x v="2"/>
    <x v="0"/>
  </r>
  <r>
    <d v="2023-01-30T00:00:00"/>
    <n v="30"/>
    <x v="0"/>
    <x v="0"/>
    <s v="Mon"/>
    <x v="1"/>
    <x v="3"/>
    <s v="Morning: 6am-12pm"/>
    <n v="5"/>
    <x v="0"/>
    <n v="1"/>
    <n v="1"/>
    <x v="1"/>
    <s v="Peppermint Rg"/>
    <x v="7"/>
    <x v="2"/>
  </r>
  <r>
    <d v="2023-01-30T00:00:00"/>
    <n v="30"/>
    <x v="0"/>
    <x v="0"/>
    <s v="Mon"/>
    <x v="1"/>
    <x v="3"/>
    <s v="Morning: 6am-12pm"/>
    <n v="4"/>
    <x v="0"/>
    <n v="1"/>
    <n v="1"/>
    <x v="0"/>
    <s v="Brazilian Lg"/>
    <x v="11"/>
    <x v="2"/>
  </r>
  <r>
    <d v="2023-01-30T00:00:00"/>
    <n v="30"/>
    <x v="0"/>
    <x v="0"/>
    <s v="Mon"/>
    <x v="1"/>
    <x v="3"/>
    <s v="Morning: 6am-12pm"/>
    <n v="5"/>
    <x v="0"/>
    <n v="1"/>
    <n v="1"/>
    <x v="3"/>
    <s v="Scottish Cream Scone "/>
    <x v="4"/>
    <x v="2"/>
  </r>
  <r>
    <d v="2023-01-30T00:00:00"/>
    <n v="30"/>
    <x v="0"/>
    <x v="0"/>
    <s v="Mon"/>
    <x v="1"/>
    <x v="3"/>
    <s v="Morning: 6am-12pm"/>
    <n v="3"/>
    <x v="0"/>
    <n v="1"/>
    <n v="1"/>
    <x v="1"/>
    <s v="Earl Grey Lg"/>
    <x v="6"/>
    <x v="0"/>
  </r>
  <r>
    <d v="2023-01-30T00:00:00"/>
    <n v="30"/>
    <x v="0"/>
    <x v="0"/>
    <s v="Mon"/>
    <x v="1"/>
    <x v="3"/>
    <s v="Morning: 6am-12pm"/>
    <n v="3"/>
    <x v="0"/>
    <n v="1"/>
    <n v="1"/>
    <x v="1"/>
    <s v="Lemon Grass Rg"/>
    <x v="7"/>
    <x v="2"/>
  </r>
  <r>
    <d v="2023-01-30T00:00:00"/>
    <n v="30"/>
    <x v="0"/>
    <x v="0"/>
    <s v="Mon"/>
    <x v="1"/>
    <x v="3"/>
    <s v="Morning: 6am-12pm"/>
    <n v="5"/>
    <x v="0"/>
    <n v="1"/>
    <n v="1"/>
    <x v="1"/>
    <s v="Earl Grey Rg"/>
    <x v="6"/>
    <x v="0"/>
  </r>
  <r>
    <d v="2023-01-30T00:00:00"/>
    <n v="30"/>
    <x v="0"/>
    <x v="0"/>
    <s v="Mon"/>
    <x v="1"/>
    <x v="3"/>
    <s v="Morning: 6am-12pm"/>
    <n v="5"/>
    <x v="0"/>
    <n v="1"/>
    <n v="1"/>
    <x v="3"/>
    <s v="Scottish Cream Scone "/>
    <x v="4"/>
    <x v="0"/>
  </r>
  <r>
    <d v="2023-01-30T00:00:00"/>
    <n v="30"/>
    <x v="0"/>
    <x v="0"/>
    <s v="Mon"/>
    <x v="1"/>
    <x v="3"/>
    <s v="Morning: 6am-12pm"/>
    <n v="4"/>
    <x v="0"/>
    <n v="1"/>
    <n v="1"/>
    <x v="1"/>
    <s v="Morning Sunrise Chai Lg"/>
    <x v="1"/>
    <x v="1"/>
  </r>
  <r>
    <d v="2023-01-30T00:00:00"/>
    <n v="30"/>
    <x v="0"/>
    <x v="0"/>
    <s v="Mon"/>
    <x v="1"/>
    <x v="3"/>
    <s v="Morning: 6am-12pm"/>
    <n v="6"/>
    <x v="0"/>
    <n v="1"/>
    <n v="1"/>
    <x v="0"/>
    <s v="Ethiopia Rg"/>
    <x v="0"/>
    <x v="0"/>
  </r>
  <r>
    <d v="2023-01-30T00:00:00"/>
    <n v="30"/>
    <x v="0"/>
    <x v="0"/>
    <s v="Mon"/>
    <x v="1"/>
    <x v="7"/>
    <s v="Afternoon: 12pm-4pm"/>
    <n v="14"/>
    <x v="2"/>
    <n v="1"/>
    <n v="1"/>
    <x v="2"/>
    <s v="Dark chocolate Lg"/>
    <x v="2"/>
    <x v="1"/>
  </r>
  <r>
    <d v="2023-01-30T00:00:00"/>
    <n v="30"/>
    <x v="0"/>
    <x v="0"/>
    <s v="Mon"/>
    <x v="1"/>
    <x v="7"/>
    <s v="Afternoon: 12pm-4pm"/>
    <n v="5"/>
    <x v="0"/>
    <n v="1"/>
    <n v="1"/>
    <x v="1"/>
    <s v="Lemon Grass Rg"/>
    <x v="7"/>
    <x v="0"/>
  </r>
  <r>
    <d v="2023-01-30T00:00:00"/>
    <n v="30"/>
    <x v="0"/>
    <x v="0"/>
    <s v="Mon"/>
    <x v="1"/>
    <x v="7"/>
    <s v="Afternoon: 12pm-4pm"/>
    <n v="9"/>
    <x v="0"/>
    <n v="1"/>
    <n v="1"/>
    <x v="6"/>
    <s v="Peppermint"/>
    <x v="20"/>
    <x v="0"/>
  </r>
  <r>
    <d v="2023-01-30T00:00:00"/>
    <n v="30"/>
    <x v="0"/>
    <x v="0"/>
    <s v="Mon"/>
    <x v="1"/>
    <x v="7"/>
    <s v="Afternoon: 12pm-4pm"/>
    <n v="4"/>
    <x v="0"/>
    <n v="1"/>
    <n v="1"/>
    <x v="0"/>
    <s v="Latte"/>
    <x v="5"/>
    <x v="0"/>
  </r>
  <r>
    <d v="2023-01-30T00:00:00"/>
    <n v="30"/>
    <x v="0"/>
    <x v="0"/>
    <s v="Mon"/>
    <x v="1"/>
    <x v="7"/>
    <s v="Afternoon: 12pm-4pm"/>
    <n v="2"/>
    <x v="0"/>
    <n v="1"/>
    <n v="1"/>
    <x v="4"/>
    <s v="Sugar Free Vanilla syrup"/>
    <x v="14"/>
    <x v="0"/>
  </r>
  <r>
    <d v="2023-01-30T00:00:00"/>
    <n v="30"/>
    <x v="0"/>
    <x v="0"/>
    <s v="Mon"/>
    <x v="1"/>
    <x v="7"/>
    <s v="Afternoon: 12pm-4pm"/>
    <n v="3"/>
    <x v="0"/>
    <n v="1"/>
    <n v="1"/>
    <x v="3"/>
    <s v="Hazelnut Biscotti"/>
    <x v="8"/>
    <x v="0"/>
  </r>
  <r>
    <d v="2023-01-30T00:00:00"/>
    <n v="30"/>
    <x v="0"/>
    <x v="0"/>
    <s v="Mon"/>
    <x v="1"/>
    <x v="7"/>
    <s v="Afternoon: 12pm-4pm"/>
    <n v="3"/>
    <x v="0"/>
    <n v="1"/>
    <n v="1"/>
    <x v="1"/>
    <s v="Peppermint Lg"/>
    <x v="7"/>
    <x v="2"/>
  </r>
  <r>
    <d v="2023-01-30T00:00:00"/>
    <n v="30"/>
    <x v="0"/>
    <x v="0"/>
    <s v="Mon"/>
    <x v="1"/>
    <x v="7"/>
    <s v="Afternoon: 12pm-4pm"/>
    <n v="7"/>
    <x v="0"/>
    <n v="1"/>
    <n v="1"/>
    <x v="3"/>
    <s v="Ginger Biscotti"/>
    <x v="8"/>
    <x v="2"/>
  </r>
  <r>
    <d v="2023-01-30T00:00:00"/>
    <n v="30"/>
    <x v="0"/>
    <x v="0"/>
    <s v="Mon"/>
    <x v="1"/>
    <x v="7"/>
    <s v="Afternoon: 12pm-4pm"/>
    <n v="6"/>
    <x v="0"/>
    <n v="1"/>
    <n v="1"/>
    <x v="0"/>
    <s v="Brazilian Rg"/>
    <x v="11"/>
    <x v="2"/>
  </r>
  <r>
    <d v="2023-01-30T00:00:00"/>
    <n v="30"/>
    <x v="0"/>
    <x v="0"/>
    <s v="Mon"/>
    <x v="1"/>
    <x v="7"/>
    <s v="Afternoon: 12pm-4pm"/>
    <n v="17"/>
    <x v="2"/>
    <n v="1"/>
    <n v="1"/>
    <x v="0"/>
    <s v="Latte Rg"/>
    <x v="5"/>
    <x v="2"/>
  </r>
  <r>
    <d v="2023-01-30T00:00:00"/>
    <n v="30"/>
    <x v="0"/>
    <x v="0"/>
    <s v="Mon"/>
    <x v="1"/>
    <x v="7"/>
    <s v="Afternoon: 12pm-4pm"/>
    <n v="5"/>
    <x v="0"/>
    <n v="1"/>
    <n v="1"/>
    <x v="2"/>
    <s v="Dark chocolate Lg"/>
    <x v="2"/>
    <x v="0"/>
  </r>
  <r>
    <d v="2023-01-30T00:00:00"/>
    <n v="30"/>
    <x v="0"/>
    <x v="0"/>
    <s v="Mon"/>
    <x v="1"/>
    <x v="7"/>
    <s v="Afternoon: 12pm-4pm"/>
    <n v="3"/>
    <x v="0"/>
    <n v="1"/>
    <n v="1"/>
    <x v="3"/>
    <s v="Oatmeal Scone"/>
    <x v="4"/>
    <x v="0"/>
  </r>
  <r>
    <d v="2023-01-30T00:00:00"/>
    <n v="30"/>
    <x v="0"/>
    <x v="0"/>
    <s v="Mon"/>
    <x v="1"/>
    <x v="7"/>
    <s v="Afternoon: 12pm-4pm"/>
    <n v="9"/>
    <x v="0"/>
    <n v="1"/>
    <n v="1"/>
    <x v="0"/>
    <s v="Latte Rg"/>
    <x v="5"/>
    <x v="0"/>
  </r>
  <r>
    <d v="2023-01-30T00:00:00"/>
    <n v="30"/>
    <x v="0"/>
    <x v="0"/>
    <s v="Mon"/>
    <x v="1"/>
    <x v="7"/>
    <s v="Afternoon: 12pm-4pm"/>
    <n v="2"/>
    <x v="0"/>
    <n v="1"/>
    <n v="1"/>
    <x v="4"/>
    <s v="Hazelnut syrup"/>
    <x v="13"/>
    <x v="0"/>
  </r>
  <r>
    <d v="2023-01-30T00:00:00"/>
    <n v="30"/>
    <x v="0"/>
    <x v="0"/>
    <s v="Mon"/>
    <x v="1"/>
    <x v="7"/>
    <s v="Afternoon: 12pm-4pm"/>
    <n v="8"/>
    <x v="0"/>
    <n v="1"/>
    <n v="1"/>
    <x v="0"/>
    <s v="Latte"/>
    <x v="5"/>
    <x v="2"/>
  </r>
  <r>
    <d v="2023-01-30T00:00:00"/>
    <n v="30"/>
    <x v="0"/>
    <x v="0"/>
    <s v="Mon"/>
    <x v="1"/>
    <x v="7"/>
    <s v="Afternoon: 12pm-4pm"/>
    <n v="2"/>
    <x v="0"/>
    <n v="1"/>
    <n v="1"/>
    <x v="4"/>
    <s v="Hazelnut syrup"/>
    <x v="13"/>
    <x v="2"/>
  </r>
  <r>
    <d v="2023-01-30T00:00:00"/>
    <n v="30"/>
    <x v="0"/>
    <x v="0"/>
    <s v="Mon"/>
    <x v="1"/>
    <x v="7"/>
    <s v="Afternoon: 12pm-4pm"/>
    <n v="3"/>
    <x v="0"/>
    <n v="1"/>
    <n v="1"/>
    <x v="1"/>
    <s v="Spicy Eye Opener Chai Rg"/>
    <x v="1"/>
    <x v="1"/>
  </r>
  <r>
    <d v="2023-01-30T00:00:00"/>
    <n v="30"/>
    <x v="0"/>
    <x v="0"/>
    <s v="Mon"/>
    <x v="1"/>
    <x v="7"/>
    <s v="Afternoon: 12pm-4pm"/>
    <n v="3"/>
    <x v="0"/>
    <n v="1"/>
    <n v="1"/>
    <x v="1"/>
    <s v="Traditional Blend Chai Lg"/>
    <x v="1"/>
    <x v="1"/>
  </r>
  <r>
    <d v="2023-01-30T00:00:00"/>
    <n v="30"/>
    <x v="0"/>
    <x v="0"/>
    <s v="Mon"/>
    <x v="1"/>
    <x v="7"/>
    <s v="Afternoon: 12pm-4pm"/>
    <n v="5"/>
    <x v="0"/>
    <n v="1"/>
    <n v="1"/>
    <x v="0"/>
    <s v="Our Old Time Diner Blend Rg"/>
    <x v="3"/>
    <x v="1"/>
  </r>
  <r>
    <d v="2023-01-30T00:00:00"/>
    <n v="30"/>
    <x v="0"/>
    <x v="0"/>
    <s v="Mon"/>
    <x v="1"/>
    <x v="7"/>
    <s v="Afternoon: 12pm-4pm"/>
    <n v="5"/>
    <x v="0"/>
    <n v="1"/>
    <n v="1"/>
    <x v="1"/>
    <s v="Traditional Blend Chai Rg"/>
    <x v="1"/>
    <x v="0"/>
  </r>
  <r>
    <d v="2023-01-30T00:00:00"/>
    <n v="30"/>
    <x v="0"/>
    <x v="0"/>
    <s v="Mon"/>
    <x v="1"/>
    <x v="7"/>
    <s v="Afternoon: 12pm-4pm"/>
    <n v="4"/>
    <x v="0"/>
    <n v="1"/>
    <n v="1"/>
    <x v="0"/>
    <s v="Ethiopia Sm"/>
    <x v="0"/>
    <x v="1"/>
  </r>
  <r>
    <d v="2023-01-30T00:00:00"/>
    <n v="30"/>
    <x v="0"/>
    <x v="0"/>
    <s v="Mon"/>
    <x v="1"/>
    <x v="7"/>
    <s v="Afternoon: 12pm-4pm"/>
    <n v="6"/>
    <x v="0"/>
    <n v="1"/>
    <n v="1"/>
    <x v="0"/>
    <s v="Columbian Medium Roast Lg"/>
    <x v="0"/>
    <x v="2"/>
  </r>
  <r>
    <d v="2023-01-30T00:00:00"/>
    <n v="30"/>
    <x v="0"/>
    <x v="0"/>
    <s v="Mon"/>
    <x v="1"/>
    <x v="7"/>
    <s v="Afternoon: 12pm-4pm"/>
    <n v="6"/>
    <x v="0"/>
    <n v="1"/>
    <n v="1"/>
    <x v="1"/>
    <s v="Traditional Blend Chai Lg"/>
    <x v="1"/>
    <x v="0"/>
  </r>
  <r>
    <d v="2023-01-30T00:00:00"/>
    <n v="30"/>
    <x v="0"/>
    <x v="0"/>
    <s v="Mon"/>
    <x v="1"/>
    <x v="7"/>
    <s v="Afternoon: 12pm-4pm"/>
    <n v="4"/>
    <x v="0"/>
    <n v="1"/>
    <n v="1"/>
    <x v="3"/>
    <s v="Jumbo Savory Scone"/>
    <x v="4"/>
    <x v="0"/>
  </r>
  <r>
    <d v="2023-01-30T00:00:00"/>
    <n v="30"/>
    <x v="0"/>
    <x v="0"/>
    <s v="Mon"/>
    <x v="1"/>
    <x v="7"/>
    <s v="Afternoon: 12pm-4pm"/>
    <n v="8"/>
    <x v="0"/>
    <n v="1"/>
    <n v="1"/>
    <x v="1"/>
    <s v="Morning Sunrise Chai Rg"/>
    <x v="1"/>
    <x v="0"/>
  </r>
  <r>
    <d v="2023-01-30T00:00:00"/>
    <n v="30"/>
    <x v="0"/>
    <x v="0"/>
    <s v="Mon"/>
    <x v="1"/>
    <x v="7"/>
    <s v="Afternoon: 12pm-4pm"/>
    <n v="3"/>
    <x v="0"/>
    <n v="1"/>
    <n v="1"/>
    <x v="3"/>
    <s v="Hazelnut Biscotti"/>
    <x v="8"/>
    <x v="2"/>
  </r>
  <r>
    <d v="2023-01-30T00:00:00"/>
    <n v="30"/>
    <x v="0"/>
    <x v="0"/>
    <s v="Mon"/>
    <x v="1"/>
    <x v="7"/>
    <s v="Afternoon: 12pm-4pm"/>
    <n v="3"/>
    <x v="0"/>
    <n v="1"/>
    <n v="1"/>
    <x v="1"/>
    <s v="Spicy Eye Opener Chai Rg"/>
    <x v="1"/>
    <x v="2"/>
  </r>
  <r>
    <d v="2023-01-30T00:00:00"/>
    <n v="30"/>
    <x v="0"/>
    <x v="0"/>
    <s v="Mon"/>
    <x v="1"/>
    <x v="7"/>
    <s v="Afternoon: 12pm-4pm"/>
    <n v="6"/>
    <x v="0"/>
    <n v="1"/>
    <n v="1"/>
    <x v="1"/>
    <s v="Serenity Green Tea Lg"/>
    <x v="9"/>
    <x v="2"/>
  </r>
  <r>
    <d v="2023-01-30T00:00:00"/>
    <n v="30"/>
    <x v="0"/>
    <x v="0"/>
    <s v="Mon"/>
    <x v="1"/>
    <x v="7"/>
    <s v="Afternoon: 12pm-4pm"/>
    <n v="8"/>
    <x v="0"/>
    <n v="1"/>
    <n v="1"/>
    <x v="0"/>
    <s v="Jamaican Coffee River Lg"/>
    <x v="12"/>
    <x v="2"/>
  </r>
  <r>
    <d v="2023-01-30T00:00:00"/>
    <n v="30"/>
    <x v="0"/>
    <x v="0"/>
    <s v="Mon"/>
    <x v="1"/>
    <x v="7"/>
    <s v="Afternoon: 12pm-4pm"/>
    <n v="3"/>
    <x v="0"/>
    <n v="1"/>
    <n v="1"/>
    <x v="3"/>
    <s v="Oatmeal Scone"/>
    <x v="4"/>
    <x v="2"/>
  </r>
  <r>
    <d v="2023-01-30T00:00:00"/>
    <n v="30"/>
    <x v="0"/>
    <x v="0"/>
    <s v="Mon"/>
    <x v="1"/>
    <x v="7"/>
    <s v="Afternoon: 12pm-4pm"/>
    <n v="3"/>
    <x v="0"/>
    <n v="1"/>
    <n v="1"/>
    <x v="0"/>
    <s v="Columbian Medium Roast Rg"/>
    <x v="0"/>
    <x v="1"/>
  </r>
  <r>
    <d v="2023-01-30T00:00:00"/>
    <n v="30"/>
    <x v="0"/>
    <x v="0"/>
    <s v="Mon"/>
    <x v="1"/>
    <x v="7"/>
    <s v="Afternoon: 12pm-4pm"/>
    <n v="9"/>
    <x v="2"/>
    <n v="1"/>
    <n v="1"/>
    <x v="1"/>
    <s v="Earl Grey Lg"/>
    <x v="6"/>
    <x v="2"/>
  </r>
  <r>
    <d v="2023-01-30T00:00:00"/>
    <n v="30"/>
    <x v="0"/>
    <x v="0"/>
    <s v="Mon"/>
    <x v="1"/>
    <x v="7"/>
    <s v="Afternoon: 12pm-4pm"/>
    <n v="3"/>
    <x v="0"/>
    <n v="1"/>
    <n v="1"/>
    <x v="0"/>
    <s v="Espresso shot"/>
    <x v="5"/>
    <x v="2"/>
  </r>
  <r>
    <d v="2023-01-30T00:00:00"/>
    <n v="30"/>
    <x v="0"/>
    <x v="0"/>
    <s v="Mon"/>
    <x v="1"/>
    <x v="7"/>
    <s v="Afternoon: 12pm-4pm"/>
    <n v="5"/>
    <x v="0"/>
    <n v="1"/>
    <n v="1"/>
    <x v="2"/>
    <s v="Dark chocolate Lg"/>
    <x v="2"/>
    <x v="2"/>
  </r>
  <r>
    <d v="2023-01-30T00:00:00"/>
    <n v="30"/>
    <x v="0"/>
    <x v="0"/>
    <s v="Mon"/>
    <x v="1"/>
    <x v="7"/>
    <s v="Afternoon: 12pm-4pm"/>
    <n v="28"/>
    <x v="0"/>
    <n v="1"/>
    <n v="1"/>
    <x v="8"/>
    <s v="I Need My Bean! T-shirt"/>
    <x v="28"/>
    <x v="2"/>
  </r>
  <r>
    <d v="2023-01-30T00:00:00"/>
    <n v="30"/>
    <x v="0"/>
    <x v="0"/>
    <s v="Mon"/>
    <x v="1"/>
    <x v="7"/>
    <s v="Afternoon: 12pm-4pm"/>
    <n v="6"/>
    <x v="0"/>
    <n v="1"/>
    <n v="1"/>
    <x v="0"/>
    <s v="Jamaican Coffee River Rg"/>
    <x v="12"/>
    <x v="0"/>
  </r>
  <r>
    <d v="2023-01-30T00:00:00"/>
    <n v="30"/>
    <x v="0"/>
    <x v="0"/>
    <s v="Mon"/>
    <x v="1"/>
    <x v="7"/>
    <s v="Afternoon: 12pm-4pm"/>
    <n v="6"/>
    <x v="0"/>
    <n v="1"/>
    <n v="1"/>
    <x v="1"/>
    <s v="Spicy Eye Opener Chai Lg"/>
    <x v="1"/>
    <x v="2"/>
  </r>
  <r>
    <d v="2023-01-30T00:00:00"/>
    <n v="30"/>
    <x v="0"/>
    <x v="0"/>
    <s v="Mon"/>
    <x v="1"/>
    <x v="7"/>
    <s v="Afternoon: 12pm-4pm"/>
    <n v="7"/>
    <x v="0"/>
    <n v="1"/>
    <n v="1"/>
    <x v="0"/>
    <s v="Ethiopia Lg"/>
    <x v="0"/>
    <x v="2"/>
  </r>
  <r>
    <d v="2023-01-30T00:00:00"/>
    <n v="30"/>
    <x v="0"/>
    <x v="0"/>
    <s v="Mon"/>
    <x v="1"/>
    <x v="7"/>
    <s v="Afternoon: 12pm-4pm"/>
    <n v="6"/>
    <x v="0"/>
    <n v="1"/>
    <n v="1"/>
    <x v="1"/>
    <s v="Traditional Blend Chai Lg"/>
    <x v="1"/>
    <x v="2"/>
  </r>
  <r>
    <d v="2023-01-30T00:00:00"/>
    <n v="30"/>
    <x v="0"/>
    <x v="0"/>
    <s v="Mon"/>
    <x v="1"/>
    <x v="5"/>
    <s v="Afternoon: 12pm-4pm"/>
    <n v="7"/>
    <x v="0"/>
    <n v="1"/>
    <n v="1"/>
    <x v="0"/>
    <s v="Brazilian Lg"/>
    <x v="11"/>
    <x v="2"/>
  </r>
  <r>
    <d v="2023-01-30T00:00:00"/>
    <n v="30"/>
    <x v="0"/>
    <x v="0"/>
    <s v="Mon"/>
    <x v="1"/>
    <x v="5"/>
    <s v="Afternoon: 12pm-4pm"/>
    <n v="6"/>
    <x v="0"/>
    <n v="1"/>
    <n v="1"/>
    <x v="1"/>
    <s v="Traditional Blend Chai Lg"/>
    <x v="1"/>
    <x v="1"/>
  </r>
  <r>
    <d v="2023-01-30T00:00:00"/>
    <n v="30"/>
    <x v="0"/>
    <x v="0"/>
    <s v="Mon"/>
    <x v="1"/>
    <x v="5"/>
    <s v="Afternoon: 12pm-4pm"/>
    <n v="6"/>
    <x v="0"/>
    <n v="1"/>
    <n v="1"/>
    <x v="1"/>
    <s v="Lemon Grass Lg"/>
    <x v="7"/>
    <x v="2"/>
  </r>
  <r>
    <d v="2023-01-30T00:00:00"/>
    <n v="30"/>
    <x v="0"/>
    <x v="0"/>
    <s v="Mon"/>
    <x v="1"/>
    <x v="5"/>
    <s v="Afternoon: 12pm-4pm"/>
    <n v="3"/>
    <x v="0"/>
    <n v="1"/>
    <n v="1"/>
    <x v="0"/>
    <s v="Our Old Time Diner Blend Rg"/>
    <x v="3"/>
    <x v="2"/>
  </r>
  <r>
    <d v="2023-01-30T00:00:00"/>
    <n v="30"/>
    <x v="0"/>
    <x v="0"/>
    <s v="Mon"/>
    <x v="1"/>
    <x v="5"/>
    <s v="Afternoon: 12pm-4pm"/>
    <n v="8"/>
    <x v="2"/>
    <n v="1"/>
    <n v="1"/>
    <x v="1"/>
    <s v="Serenity Green Tea Rg"/>
    <x v="9"/>
    <x v="1"/>
  </r>
  <r>
    <d v="2023-01-30T00:00:00"/>
    <n v="30"/>
    <x v="0"/>
    <x v="0"/>
    <s v="Mon"/>
    <x v="1"/>
    <x v="5"/>
    <s v="Afternoon: 12pm-4pm"/>
    <n v="4"/>
    <x v="0"/>
    <n v="1"/>
    <n v="1"/>
    <x v="3"/>
    <s v="Almond Croissant"/>
    <x v="10"/>
    <x v="1"/>
  </r>
  <r>
    <d v="2023-01-30T00:00:00"/>
    <n v="30"/>
    <x v="0"/>
    <x v="0"/>
    <s v="Mon"/>
    <x v="1"/>
    <x v="5"/>
    <s v="Afternoon: 12pm-4pm"/>
    <n v="4"/>
    <x v="0"/>
    <n v="1"/>
    <n v="1"/>
    <x v="2"/>
    <s v="Dark chocolate Rg"/>
    <x v="2"/>
    <x v="1"/>
  </r>
  <r>
    <d v="2023-01-30T00:00:00"/>
    <n v="30"/>
    <x v="0"/>
    <x v="0"/>
    <s v="Mon"/>
    <x v="1"/>
    <x v="5"/>
    <s v="Afternoon: 12pm-4pm"/>
    <n v="4"/>
    <x v="0"/>
    <n v="1"/>
    <n v="1"/>
    <x v="0"/>
    <s v="Latte"/>
    <x v="5"/>
    <x v="2"/>
  </r>
  <r>
    <d v="2023-01-30T00:00:00"/>
    <n v="30"/>
    <x v="0"/>
    <x v="0"/>
    <s v="Mon"/>
    <x v="1"/>
    <x v="5"/>
    <s v="Afternoon: 12pm-4pm"/>
    <n v="7"/>
    <x v="0"/>
    <n v="1"/>
    <n v="1"/>
    <x v="0"/>
    <s v="Brazilian Lg"/>
    <x v="11"/>
    <x v="1"/>
  </r>
  <r>
    <d v="2023-01-30T00:00:00"/>
    <n v="30"/>
    <x v="0"/>
    <x v="0"/>
    <s v="Mon"/>
    <x v="1"/>
    <x v="5"/>
    <s v="Afternoon: 12pm-4pm"/>
    <n v="6"/>
    <x v="0"/>
    <n v="1"/>
    <n v="1"/>
    <x v="1"/>
    <s v="Earl Grey Lg"/>
    <x v="6"/>
    <x v="1"/>
  </r>
  <r>
    <d v="2023-01-30T00:00:00"/>
    <n v="30"/>
    <x v="0"/>
    <x v="0"/>
    <s v="Mon"/>
    <x v="1"/>
    <x v="5"/>
    <s v="Afternoon: 12pm-4pm"/>
    <n v="3"/>
    <x v="0"/>
    <n v="1"/>
    <n v="1"/>
    <x v="1"/>
    <s v="Peppermint Rg"/>
    <x v="7"/>
    <x v="1"/>
  </r>
  <r>
    <d v="2023-01-30T00:00:00"/>
    <n v="30"/>
    <x v="0"/>
    <x v="0"/>
    <s v="Mon"/>
    <x v="1"/>
    <x v="5"/>
    <s v="Afternoon: 12pm-4pm"/>
    <n v="5"/>
    <x v="0"/>
    <n v="1"/>
    <n v="1"/>
    <x v="1"/>
    <s v="English Breakfast Rg"/>
    <x v="6"/>
    <x v="2"/>
  </r>
  <r>
    <d v="2023-01-30T00:00:00"/>
    <n v="30"/>
    <x v="0"/>
    <x v="0"/>
    <s v="Mon"/>
    <x v="1"/>
    <x v="6"/>
    <s v="Afternoon: 12pm-4pm"/>
    <n v="13"/>
    <x v="1"/>
    <n v="1"/>
    <n v="1"/>
    <x v="0"/>
    <s v="Our Old Time Diner Blend Rg"/>
    <x v="3"/>
    <x v="2"/>
  </r>
  <r>
    <d v="2023-01-30T00:00:00"/>
    <n v="30"/>
    <x v="0"/>
    <x v="0"/>
    <s v="Mon"/>
    <x v="1"/>
    <x v="6"/>
    <s v="Afternoon: 12pm-4pm"/>
    <n v="4"/>
    <x v="0"/>
    <n v="1"/>
    <n v="1"/>
    <x v="0"/>
    <s v="Cappuccino Lg"/>
    <x v="5"/>
    <x v="1"/>
  </r>
  <r>
    <d v="2023-01-30T00:00:00"/>
    <n v="30"/>
    <x v="0"/>
    <x v="0"/>
    <s v="Mon"/>
    <x v="1"/>
    <x v="6"/>
    <s v="Afternoon: 12pm-4pm"/>
    <n v="4"/>
    <x v="0"/>
    <n v="1"/>
    <n v="1"/>
    <x v="2"/>
    <s v="Dark chocolate Rg"/>
    <x v="2"/>
    <x v="0"/>
  </r>
  <r>
    <d v="2023-01-30T00:00:00"/>
    <n v="30"/>
    <x v="0"/>
    <x v="0"/>
    <s v="Mon"/>
    <x v="1"/>
    <x v="6"/>
    <s v="Afternoon: 12pm-4pm"/>
    <n v="4"/>
    <x v="0"/>
    <n v="1"/>
    <n v="1"/>
    <x v="3"/>
    <s v="Croissant"/>
    <x v="10"/>
    <x v="0"/>
  </r>
  <r>
    <d v="2023-01-30T00:00:00"/>
    <n v="30"/>
    <x v="0"/>
    <x v="0"/>
    <s v="Mon"/>
    <x v="1"/>
    <x v="6"/>
    <s v="Afternoon: 12pm-4pm"/>
    <n v="6"/>
    <x v="0"/>
    <n v="1"/>
    <n v="1"/>
    <x v="1"/>
    <s v="Peppermint Lg"/>
    <x v="7"/>
    <x v="1"/>
  </r>
  <r>
    <d v="2023-01-30T00:00:00"/>
    <n v="30"/>
    <x v="0"/>
    <x v="0"/>
    <s v="Mon"/>
    <x v="1"/>
    <x v="6"/>
    <s v="Afternoon: 12pm-4pm"/>
    <n v="7"/>
    <x v="2"/>
    <n v="1"/>
    <n v="1"/>
    <x v="2"/>
    <s v="Dark chocolate Rg"/>
    <x v="2"/>
    <x v="1"/>
  </r>
  <r>
    <d v="2023-01-30T00:00:00"/>
    <n v="30"/>
    <x v="0"/>
    <x v="0"/>
    <s v="Mon"/>
    <x v="1"/>
    <x v="6"/>
    <s v="Afternoon: 12pm-4pm"/>
    <n v="4"/>
    <x v="0"/>
    <n v="1"/>
    <n v="1"/>
    <x v="0"/>
    <s v="Jamaican Coffee River Lg"/>
    <x v="12"/>
    <x v="2"/>
  </r>
  <r>
    <d v="2023-01-30T00:00:00"/>
    <n v="30"/>
    <x v="0"/>
    <x v="0"/>
    <s v="Mon"/>
    <x v="1"/>
    <x v="6"/>
    <s v="Afternoon: 12pm-4pm"/>
    <n v="23"/>
    <x v="0"/>
    <n v="1"/>
    <n v="1"/>
    <x v="5"/>
    <s v="Organic Decaf Blend"/>
    <x v="15"/>
    <x v="2"/>
  </r>
  <r>
    <d v="2023-01-30T00:00:00"/>
    <n v="30"/>
    <x v="0"/>
    <x v="0"/>
    <s v="Mon"/>
    <x v="1"/>
    <x v="6"/>
    <s v="Afternoon: 12pm-4pm"/>
    <n v="3"/>
    <x v="0"/>
    <n v="1"/>
    <n v="1"/>
    <x v="0"/>
    <s v="Our Old Time Diner Blend Lg"/>
    <x v="3"/>
    <x v="1"/>
  </r>
  <r>
    <d v="2023-01-30T00:00:00"/>
    <n v="30"/>
    <x v="0"/>
    <x v="0"/>
    <s v="Mon"/>
    <x v="1"/>
    <x v="6"/>
    <s v="Afternoon: 12pm-4pm"/>
    <n v="6"/>
    <x v="0"/>
    <n v="1"/>
    <n v="1"/>
    <x v="0"/>
    <s v="Jamaican Coffee River Rg"/>
    <x v="12"/>
    <x v="0"/>
  </r>
  <r>
    <d v="2023-01-30T00:00:00"/>
    <n v="30"/>
    <x v="0"/>
    <x v="0"/>
    <s v="Mon"/>
    <x v="1"/>
    <x v="6"/>
    <s v="Afternoon: 12pm-4pm"/>
    <n v="9"/>
    <x v="2"/>
    <n v="1"/>
    <n v="1"/>
    <x v="3"/>
    <s v="Scottish Cream Scone "/>
    <x v="4"/>
    <x v="0"/>
  </r>
  <r>
    <d v="2023-01-30T00:00:00"/>
    <n v="30"/>
    <x v="0"/>
    <x v="0"/>
    <s v="Mon"/>
    <x v="1"/>
    <x v="6"/>
    <s v="Afternoon: 12pm-4pm"/>
    <n v="13"/>
    <x v="0"/>
    <n v="1"/>
    <n v="1"/>
    <x v="7"/>
    <s v="Chili Mayan"/>
    <x v="21"/>
    <x v="0"/>
  </r>
  <r>
    <d v="2023-01-30T00:00:00"/>
    <n v="30"/>
    <x v="0"/>
    <x v="0"/>
    <s v="Mon"/>
    <x v="1"/>
    <x v="6"/>
    <s v="Afternoon: 12pm-4pm"/>
    <n v="3"/>
    <x v="0"/>
    <n v="1"/>
    <n v="1"/>
    <x v="1"/>
    <s v="Peppermint Lg"/>
    <x v="7"/>
    <x v="2"/>
  </r>
  <r>
    <d v="2023-01-30T00:00:00"/>
    <n v="30"/>
    <x v="0"/>
    <x v="0"/>
    <s v="Mon"/>
    <x v="1"/>
    <x v="6"/>
    <s v="Afternoon: 12pm-4pm"/>
    <n v="4"/>
    <x v="0"/>
    <n v="1"/>
    <n v="1"/>
    <x v="0"/>
    <s v="Cappuccino Lg"/>
    <x v="5"/>
    <x v="0"/>
  </r>
  <r>
    <d v="2023-01-30T00:00:00"/>
    <n v="30"/>
    <x v="0"/>
    <x v="0"/>
    <s v="Mon"/>
    <x v="1"/>
    <x v="6"/>
    <s v="Afternoon: 12pm-4pm"/>
    <n v="4"/>
    <x v="2"/>
    <n v="1"/>
    <n v="1"/>
    <x v="4"/>
    <s v="Sugar Free Vanilla syrup"/>
    <x v="14"/>
    <x v="0"/>
  </r>
  <r>
    <d v="2023-01-30T00:00:00"/>
    <n v="30"/>
    <x v="0"/>
    <x v="0"/>
    <s v="Mon"/>
    <x v="1"/>
    <x v="6"/>
    <s v="Afternoon: 12pm-4pm"/>
    <n v="4"/>
    <x v="0"/>
    <n v="1"/>
    <n v="1"/>
    <x v="3"/>
    <s v="Jumbo Savory Scone"/>
    <x v="4"/>
    <x v="0"/>
  </r>
  <r>
    <d v="2023-01-30T00:00:00"/>
    <n v="30"/>
    <x v="0"/>
    <x v="0"/>
    <s v="Mon"/>
    <x v="1"/>
    <x v="6"/>
    <s v="Afternoon: 12pm-4pm"/>
    <n v="5"/>
    <x v="0"/>
    <n v="1"/>
    <n v="1"/>
    <x v="1"/>
    <s v="Morning Sunrise Chai Rg"/>
    <x v="1"/>
    <x v="2"/>
  </r>
  <r>
    <d v="2023-01-30T00:00:00"/>
    <n v="30"/>
    <x v="0"/>
    <x v="0"/>
    <s v="Mon"/>
    <x v="1"/>
    <x v="6"/>
    <s v="Afternoon: 12pm-4pm"/>
    <n v="4"/>
    <x v="0"/>
    <n v="1"/>
    <n v="1"/>
    <x v="3"/>
    <s v="Chocolate Chip Biscotti"/>
    <x v="8"/>
    <x v="2"/>
  </r>
  <r>
    <d v="2023-01-30T00:00:00"/>
    <n v="30"/>
    <x v="0"/>
    <x v="0"/>
    <s v="Mon"/>
    <x v="1"/>
    <x v="6"/>
    <s v="Afternoon: 12pm-4pm"/>
    <n v="8"/>
    <x v="0"/>
    <n v="1"/>
    <n v="1"/>
    <x v="0"/>
    <s v="Cappuccino"/>
    <x v="5"/>
    <x v="1"/>
  </r>
  <r>
    <d v="2023-01-30T00:00:00"/>
    <n v="30"/>
    <x v="0"/>
    <x v="0"/>
    <s v="Mon"/>
    <x v="1"/>
    <x v="6"/>
    <s v="Afternoon: 12pm-4pm"/>
    <n v="2"/>
    <x v="0"/>
    <n v="1"/>
    <n v="1"/>
    <x v="4"/>
    <s v="Carmel syrup"/>
    <x v="13"/>
    <x v="1"/>
  </r>
  <r>
    <d v="2023-01-30T00:00:00"/>
    <n v="30"/>
    <x v="0"/>
    <x v="0"/>
    <s v="Mon"/>
    <x v="1"/>
    <x v="6"/>
    <s v="Afternoon: 12pm-4pm"/>
    <n v="7"/>
    <x v="0"/>
    <n v="1"/>
    <n v="1"/>
    <x v="0"/>
    <s v="Ethiopia Lg"/>
    <x v="0"/>
    <x v="1"/>
  </r>
  <r>
    <d v="2023-01-30T00:00:00"/>
    <n v="30"/>
    <x v="0"/>
    <x v="0"/>
    <s v="Mon"/>
    <x v="1"/>
    <x v="6"/>
    <s v="Afternoon: 12pm-4pm"/>
    <n v="3"/>
    <x v="0"/>
    <n v="1"/>
    <n v="1"/>
    <x v="0"/>
    <s v="Brazilian Rg"/>
    <x v="11"/>
    <x v="2"/>
  </r>
  <r>
    <d v="2023-01-30T00:00:00"/>
    <n v="30"/>
    <x v="0"/>
    <x v="0"/>
    <s v="Mon"/>
    <x v="1"/>
    <x v="6"/>
    <s v="Afternoon: 12pm-4pm"/>
    <n v="9"/>
    <x v="0"/>
    <n v="1"/>
    <n v="1"/>
    <x v="6"/>
    <s v="Peppermint"/>
    <x v="20"/>
    <x v="2"/>
  </r>
  <r>
    <d v="2023-01-30T00:00:00"/>
    <n v="30"/>
    <x v="0"/>
    <x v="0"/>
    <s v="Mon"/>
    <x v="1"/>
    <x v="6"/>
    <s v="Afternoon: 12pm-4pm"/>
    <n v="9"/>
    <x v="0"/>
    <n v="1"/>
    <n v="1"/>
    <x v="2"/>
    <s v="Dark chocolate Lg"/>
    <x v="2"/>
    <x v="1"/>
  </r>
  <r>
    <d v="2023-01-30T00:00:00"/>
    <n v="30"/>
    <x v="0"/>
    <x v="0"/>
    <s v="Mon"/>
    <x v="1"/>
    <x v="6"/>
    <s v="Afternoon: 12pm-4pm"/>
    <n v="9"/>
    <x v="0"/>
    <n v="1"/>
    <n v="1"/>
    <x v="0"/>
    <s v="Latte Rg"/>
    <x v="5"/>
    <x v="2"/>
  </r>
  <r>
    <d v="2023-01-30T00:00:00"/>
    <n v="30"/>
    <x v="0"/>
    <x v="0"/>
    <s v="Mon"/>
    <x v="1"/>
    <x v="6"/>
    <s v="Afternoon: 12pm-4pm"/>
    <n v="5"/>
    <x v="0"/>
    <n v="1"/>
    <n v="1"/>
    <x v="1"/>
    <s v="Peppermint Rg"/>
    <x v="7"/>
    <x v="2"/>
  </r>
  <r>
    <d v="2023-01-30T00:00:00"/>
    <n v="30"/>
    <x v="0"/>
    <x v="0"/>
    <s v="Mon"/>
    <x v="1"/>
    <x v="6"/>
    <s v="Afternoon: 12pm-4pm"/>
    <n v="3"/>
    <x v="0"/>
    <n v="1"/>
    <n v="1"/>
    <x v="3"/>
    <s v="Oatmeal Scone"/>
    <x v="4"/>
    <x v="2"/>
  </r>
  <r>
    <d v="2023-01-30T00:00:00"/>
    <n v="30"/>
    <x v="0"/>
    <x v="0"/>
    <s v="Mon"/>
    <x v="1"/>
    <x v="6"/>
    <s v="Afternoon: 12pm-4pm"/>
    <n v="8"/>
    <x v="0"/>
    <n v="1"/>
    <n v="1"/>
    <x v="0"/>
    <s v="Latte"/>
    <x v="5"/>
    <x v="0"/>
  </r>
  <r>
    <d v="2023-01-30T00:00:00"/>
    <n v="30"/>
    <x v="0"/>
    <x v="0"/>
    <s v="Mon"/>
    <x v="1"/>
    <x v="6"/>
    <s v="Afternoon: 12pm-4pm"/>
    <n v="7"/>
    <x v="0"/>
    <n v="1"/>
    <n v="1"/>
    <x v="0"/>
    <s v="Brazilian Lg"/>
    <x v="11"/>
    <x v="2"/>
  </r>
  <r>
    <d v="2023-01-30T00:00:00"/>
    <n v="30"/>
    <x v="0"/>
    <x v="0"/>
    <s v="Mon"/>
    <x v="1"/>
    <x v="6"/>
    <s v="Afternoon: 12pm-4pm"/>
    <n v="5"/>
    <x v="0"/>
    <n v="1"/>
    <n v="1"/>
    <x v="1"/>
    <s v="Morning Sunrise Chai Rg"/>
    <x v="1"/>
    <x v="0"/>
  </r>
  <r>
    <d v="2023-01-30T00:00:00"/>
    <n v="30"/>
    <x v="0"/>
    <x v="0"/>
    <s v="Mon"/>
    <x v="1"/>
    <x v="6"/>
    <s v="Afternoon: 12pm-4pm"/>
    <n v="6"/>
    <x v="0"/>
    <n v="1"/>
    <n v="1"/>
    <x v="0"/>
    <s v="Jamaican Coffee River Rg"/>
    <x v="12"/>
    <x v="2"/>
  </r>
  <r>
    <d v="2023-01-30T00:00:00"/>
    <n v="30"/>
    <x v="0"/>
    <x v="0"/>
    <s v="Mon"/>
    <x v="1"/>
    <x v="6"/>
    <s v="Afternoon: 12pm-4pm"/>
    <n v="12"/>
    <x v="0"/>
    <n v="1"/>
    <n v="1"/>
    <x v="8"/>
    <s v="I Need My Bean! Diner mug"/>
    <x v="23"/>
    <x v="2"/>
  </r>
  <r>
    <d v="2023-01-30T00:00:00"/>
    <n v="30"/>
    <x v="0"/>
    <x v="0"/>
    <s v="Mon"/>
    <x v="1"/>
    <x v="6"/>
    <s v="Afternoon: 12pm-4pm"/>
    <n v="5"/>
    <x v="0"/>
    <n v="1"/>
    <n v="1"/>
    <x v="0"/>
    <s v="Jamaican Coffee River Sm"/>
    <x v="12"/>
    <x v="1"/>
  </r>
  <r>
    <d v="2023-01-30T00:00:00"/>
    <n v="30"/>
    <x v="0"/>
    <x v="0"/>
    <s v="Mon"/>
    <x v="1"/>
    <x v="6"/>
    <s v="Afternoon: 12pm-4pm"/>
    <n v="9"/>
    <x v="0"/>
    <n v="1"/>
    <n v="1"/>
    <x v="6"/>
    <s v="Lemon Grass"/>
    <x v="20"/>
    <x v="1"/>
  </r>
  <r>
    <d v="2023-01-30T00:00:00"/>
    <n v="30"/>
    <x v="0"/>
    <x v="0"/>
    <s v="Mon"/>
    <x v="1"/>
    <x v="8"/>
    <s v="Afternoon: 12pm-4pm"/>
    <n v="3"/>
    <x v="0"/>
    <n v="1"/>
    <n v="1"/>
    <x v="0"/>
    <s v="Jamaican Coffee River Rg"/>
    <x v="12"/>
    <x v="2"/>
  </r>
  <r>
    <d v="2023-01-30T00:00:00"/>
    <n v="30"/>
    <x v="0"/>
    <x v="0"/>
    <s v="Mon"/>
    <x v="1"/>
    <x v="8"/>
    <s v="Afternoon: 12pm-4pm"/>
    <n v="6"/>
    <x v="0"/>
    <n v="1"/>
    <n v="1"/>
    <x v="1"/>
    <s v="Serenity Green Tea Lg"/>
    <x v="9"/>
    <x v="1"/>
  </r>
  <r>
    <d v="2023-01-30T00:00:00"/>
    <n v="30"/>
    <x v="0"/>
    <x v="0"/>
    <s v="Mon"/>
    <x v="1"/>
    <x v="8"/>
    <s v="Afternoon: 12pm-4pm"/>
    <n v="3"/>
    <x v="0"/>
    <n v="1"/>
    <n v="1"/>
    <x v="1"/>
    <s v="English Breakfast Rg"/>
    <x v="6"/>
    <x v="1"/>
  </r>
  <r>
    <d v="2023-01-30T00:00:00"/>
    <n v="30"/>
    <x v="0"/>
    <x v="0"/>
    <s v="Mon"/>
    <x v="1"/>
    <x v="8"/>
    <s v="Afternoon: 12pm-4pm"/>
    <n v="3"/>
    <x v="0"/>
    <n v="1"/>
    <n v="1"/>
    <x v="1"/>
    <s v="Serenity Green Tea Lg"/>
    <x v="9"/>
    <x v="2"/>
  </r>
  <r>
    <d v="2023-01-30T00:00:00"/>
    <n v="30"/>
    <x v="0"/>
    <x v="0"/>
    <s v="Mon"/>
    <x v="1"/>
    <x v="8"/>
    <s v="Afternoon: 12pm-4pm"/>
    <n v="5"/>
    <x v="0"/>
    <n v="1"/>
    <n v="1"/>
    <x v="0"/>
    <s v="Our Old Time Diner Blend Rg"/>
    <x v="3"/>
    <x v="0"/>
  </r>
  <r>
    <d v="2023-01-30T00:00:00"/>
    <n v="30"/>
    <x v="0"/>
    <x v="0"/>
    <s v="Mon"/>
    <x v="1"/>
    <x v="8"/>
    <s v="Afternoon: 12pm-4pm"/>
    <n v="4"/>
    <x v="0"/>
    <n v="1"/>
    <n v="1"/>
    <x v="0"/>
    <s v="Ethiopia Sm"/>
    <x v="0"/>
    <x v="0"/>
  </r>
  <r>
    <d v="2023-01-30T00:00:00"/>
    <n v="30"/>
    <x v="0"/>
    <x v="0"/>
    <s v="Mon"/>
    <x v="1"/>
    <x v="8"/>
    <s v="Afternoon: 12pm-4pm"/>
    <n v="4"/>
    <x v="0"/>
    <n v="1"/>
    <n v="1"/>
    <x v="0"/>
    <s v="Jamaican Coffee River Lg"/>
    <x v="12"/>
    <x v="2"/>
  </r>
  <r>
    <d v="2023-01-30T00:00:00"/>
    <n v="30"/>
    <x v="0"/>
    <x v="0"/>
    <s v="Mon"/>
    <x v="1"/>
    <x v="8"/>
    <s v="Afternoon: 12pm-4pm"/>
    <n v="14"/>
    <x v="2"/>
    <n v="1"/>
    <n v="1"/>
    <x v="0"/>
    <s v="Brazilian Lg"/>
    <x v="11"/>
    <x v="1"/>
  </r>
  <r>
    <d v="2023-01-30T00:00:00"/>
    <n v="30"/>
    <x v="0"/>
    <x v="0"/>
    <s v="Mon"/>
    <x v="1"/>
    <x v="8"/>
    <s v="Afternoon: 12pm-4pm"/>
    <n v="4"/>
    <x v="0"/>
    <n v="1"/>
    <n v="1"/>
    <x v="2"/>
    <s v="Dark chocolate Rg"/>
    <x v="2"/>
    <x v="1"/>
  </r>
  <r>
    <d v="2023-01-30T00:00:00"/>
    <n v="30"/>
    <x v="0"/>
    <x v="0"/>
    <s v="Mon"/>
    <x v="1"/>
    <x v="8"/>
    <s v="Afternoon: 12pm-4pm"/>
    <n v="3"/>
    <x v="0"/>
    <n v="1"/>
    <n v="1"/>
    <x v="0"/>
    <s v="Brazilian Rg"/>
    <x v="11"/>
    <x v="1"/>
  </r>
  <r>
    <d v="2023-01-30T00:00:00"/>
    <n v="30"/>
    <x v="0"/>
    <x v="0"/>
    <s v="Mon"/>
    <x v="1"/>
    <x v="8"/>
    <s v="Afternoon: 12pm-4pm"/>
    <n v="5"/>
    <x v="0"/>
    <n v="1"/>
    <n v="1"/>
    <x v="1"/>
    <s v="Peppermint Rg"/>
    <x v="7"/>
    <x v="1"/>
  </r>
  <r>
    <d v="2023-01-30T00:00:00"/>
    <n v="30"/>
    <x v="0"/>
    <x v="0"/>
    <s v="Mon"/>
    <x v="1"/>
    <x v="8"/>
    <s v="Afternoon: 12pm-4pm"/>
    <n v="4"/>
    <x v="0"/>
    <n v="1"/>
    <n v="1"/>
    <x v="3"/>
    <s v="Croissant"/>
    <x v="10"/>
    <x v="1"/>
  </r>
  <r>
    <d v="2023-01-30T00:00:00"/>
    <n v="30"/>
    <x v="0"/>
    <x v="0"/>
    <s v="Mon"/>
    <x v="1"/>
    <x v="8"/>
    <s v="Afternoon: 12pm-4pm"/>
    <n v="7"/>
    <x v="2"/>
    <n v="1"/>
    <n v="1"/>
    <x v="0"/>
    <s v="Ethiopia Lg"/>
    <x v="0"/>
    <x v="2"/>
  </r>
  <r>
    <d v="2023-01-30T00:00:00"/>
    <n v="30"/>
    <x v="0"/>
    <x v="0"/>
    <s v="Mon"/>
    <x v="1"/>
    <x v="8"/>
    <s v="Afternoon: 12pm-4pm"/>
    <n v="5"/>
    <x v="0"/>
    <n v="1"/>
    <n v="1"/>
    <x v="0"/>
    <s v="Our Old Time Diner Blend Rg"/>
    <x v="3"/>
    <x v="2"/>
  </r>
  <r>
    <d v="2023-01-30T00:00:00"/>
    <n v="30"/>
    <x v="0"/>
    <x v="0"/>
    <s v="Mon"/>
    <x v="1"/>
    <x v="8"/>
    <s v="Afternoon: 12pm-4pm"/>
    <n v="6"/>
    <x v="0"/>
    <n v="1"/>
    <n v="1"/>
    <x v="0"/>
    <s v="Ethiopia Rg"/>
    <x v="0"/>
    <x v="2"/>
  </r>
  <r>
    <d v="2023-01-30T00:00:00"/>
    <n v="30"/>
    <x v="0"/>
    <x v="0"/>
    <s v="Mon"/>
    <x v="1"/>
    <x v="8"/>
    <s v="Afternoon: 12pm-4pm"/>
    <n v="3"/>
    <x v="0"/>
    <n v="1"/>
    <n v="1"/>
    <x v="3"/>
    <s v="Oatmeal Scone"/>
    <x v="4"/>
    <x v="2"/>
  </r>
  <r>
    <d v="2023-01-30T00:00:00"/>
    <n v="30"/>
    <x v="0"/>
    <x v="0"/>
    <s v="Mon"/>
    <x v="1"/>
    <x v="8"/>
    <s v="Afternoon: 12pm-4pm"/>
    <n v="10"/>
    <x v="0"/>
    <n v="1"/>
    <n v="1"/>
    <x v="2"/>
    <s v="Sustainably Grown Organic Lg"/>
    <x v="2"/>
    <x v="2"/>
  </r>
  <r>
    <d v="2023-01-30T00:00:00"/>
    <n v="30"/>
    <x v="0"/>
    <x v="0"/>
    <s v="Mon"/>
    <x v="1"/>
    <x v="9"/>
    <s v="Afternoon: 12pm-4pm"/>
    <n v="4"/>
    <x v="0"/>
    <n v="1"/>
    <n v="1"/>
    <x v="0"/>
    <s v="Brazilian Sm"/>
    <x v="11"/>
    <x v="0"/>
  </r>
  <r>
    <d v="2023-01-30T00:00:00"/>
    <n v="30"/>
    <x v="0"/>
    <x v="0"/>
    <s v="Mon"/>
    <x v="1"/>
    <x v="9"/>
    <s v="Afternoon: 12pm-4pm"/>
    <n v="3"/>
    <x v="0"/>
    <n v="1"/>
    <n v="1"/>
    <x v="1"/>
    <s v="Earl Grey Lg"/>
    <x v="6"/>
    <x v="0"/>
  </r>
  <r>
    <d v="2023-01-30T00:00:00"/>
    <n v="30"/>
    <x v="0"/>
    <x v="0"/>
    <s v="Mon"/>
    <x v="1"/>
    <x v="9"/>
    <s v="Afternoon: 12pm-4pm"/>
    <n v="3"/>
    <x v="0"/>
    <n v="1"/>
    <n v="1"/>
    <x v="1"/>
    <s v="Traditional Blend Chai Rg"/>
    <x v="1"/>
    <x v="2"/>
  </r>
  <r>
    <d v="2023-01-30T00:00:00"/>
    <n v="30"/>
    <x v="0"/>
    <x v="0"/>
    <s v="Mon"/>
    <x v="1"/>
    <x v="9"/>
    <s v="Afternoon: 12pm-4pm"/>
    <n v="4"/>
    <x v="0"/>
    <n v="1"/>
    <n v="1"/>
    <x v="3"/>
    <s v="Chocolate Croissant"/>
    <x v="10"/>
    <x v="2"/>
  </r>
  <r>
    <d v="2023-01-30T00:00:00"/>
    <n v="30"/>
    <x v="0"/>
    <x v="0"/>
    <s v="Mon"/>
    <x v="1"/>
    <x v="9"/>
    <s v="Afternoon: 12pm-4pm"/>
    <n v="3"/>
    <x v="0"/>
    <n v="1"/>
    <n v="1"/>
    <x v="0"/>
    <s v="Espresso shot"/>
    <x v="5"/>
    <x v="0"/>
  </r>
  <r>
    <d v="2023-01-30T00:00:00"/>
    <n v="30"/>
    <x v="0"/>
    <x v="0"/>
    <s v="Mon"/>
    <x v="1"/>
    <x v="9"/>
    <s v="Afternoon: 12pm-4pm"/>
    <n v="1"/>
    <x v="0"/>
    <n v="1"/>
    <n v="1"/>
    <x v="4"/>
    <s v="Carmel syrup"/>
    <x v="13"/>
    <x v="2"/>
  </r>
  <r>
    <d v="2023-01-30T00:00:00"/>
    <n v="30"/>
    <x v="0"/>
    <x v="0"/>
    <s v="Mon"/>
    <x v="1"/>
    <x v="9"/>
    <s v="Afternoon: 12pm-4pm"/>
    <n v="4"/>
    <x v="0"/>
    <n v="1"/>
    <n v="1"/>
    <x v="0"/>
    <s v="Latte"/>
    <x v="5"/>
    <x v="2"/>
  </r>
  <r>
    <d v="2023-01-30T00:00:00"/>
    <n v="30"/>
    <x v="0"/>
    <x v="0"/>
    <s v="Mon"/>
    <x v="1"/>
    <x v="9"/>
    <s v="Afternoon: 12pm-4pm"/>
    <n v="4"/>
    <x v="0"/>
    <n v="1"/>
    <n v="1"/>
    <x v="0"/>
    <s v="Jamaican Coffee River Lg"/>
    <x v="12"/>
    <x v="2"/>
  </r>
  <r>
    <d v="2023-01-30T00:00:00"/>
    <n v="30"/>
    <x v="0"/>
    <x v="0"/>
    <s v="Mon"/>
    <x v="1"/>
    <x v="9"/>
    <s v="Afternoon: 12pm-4pm"/>
    <n v="6"/>
    <x v="0"/>
    <n v="1"/>
    <n v="1"/>
    <x v="0"/>
    <s v="Columbian Medium Roast Lg"/>
    <x v="0"/>
    <x v="2"/>
  </r>
  <r>
    <d v="2023-01-30T00:00:00"/>
    <n v="30"/>
    <x v="0"/>
    <x v="0"/>
    <s v="Mon"/>
    <x v="1"/>
    <x v="9"/>
    <s v="Afternoon: 12pm-4pm"/>
    <n v="4"/>
    <x v="0"/>
    <n v="1"/>
    <n v="1"/>
    <x v="1"/>
    <s v="Morning Sunrise Chai Lg"/>
    <x v="1"/>
    <x v="0"/>
  </r>
  <r>
    <d v="2023-01-30T00:00:00"/>
    <n v="30"/>
    <x v="0"/>
    <x v="0"/>
    <s v="Mon"/>
    <x v="1"/>
    <x v="9"/>
    <s v="Afternoon: 12pm-4pm"/>
    <n v="3"/>
    <x v="0"/>
    <n v="1"/>
    <n v="1"/>
    <x v="1"/>
    <s v="Earl Grey Rg"/>
    <x v="6"/>
    <x v="0"/>
  </r>
  <r>
    <d v="2023-01-30T00:00:00"/>
    <n v="30"/>
    <x v="0"/>
    <x v="0"/>
    <s v="Mon"/>
    <x v="1"/>
    <x v="9"/>
    <s v="Afternoon: 12pm-4pm"/>
    <n v="4"/>
    <x v="0"/>
    <n v="1"/>
    <n v="1"/>
    <x v="3"/>
    <s v="Almond Croissant"/>
    <x v="10"/>
    <x v="0"/>
  </r>
  <r>
    <d v="2023-01-30T00:00:00"/>
    <n v="30"/>
    <x v="0"/>
    <x v="0"/>
    <s v="Mon"/>
    <x v="1"/>
    <x v="9"/>
    <s v="Afternoon: 12pm-4pm"/>
    <n v="5"/>
    <x v="0"/>
    <n v="1"/>
    <n v="1"/>
    <x v="2"/>
    <s v="Dark chocolate Lg"/>
    <x v="2"/>
    <x v="2"/>
  </r>
  <r>
    <d v="2023-01-30T00:00:00"/>
    <n v="30"/>
    <x v="0"/>
    <x v="0"/>
    <s v="Mon"/>
    <x v="1"/>
    <x v="9"/>
    <s v="Afternoon: 12pm-4pm"/>
    <n v="5"/>
    <x v="0"/>
    <n v="1"/>
    <n v="1"/>
    <x v="0"/>
    <s v="Jamaican Coffee River Sm"/>
    <x v="12"/>
    <x v="1"/>
  </r>
  <r>
    <d v="2023-01-30T00:00:00"/>
    <n v="30"/>
    <x v="0"/>
    <x v="0"/>
    <s v="Mon"/>
    <x v="1"/>
    <x v="9"/>
    <s v="Afternoon: 12pm-4pm"/>
    <n v="6"/>
    <x v="0"/>
    <n v="1"/>
    <n v="1"/>
    <x v="0"/>
    <s v="Jamaican Coffee River Rg"/>
    <x v="12"/>
    <x v="2"/>
  </r>
  <r>
    <d v="2023-01-30T00:00:00"/>
    <n v="30"/>
    <x v="0"/>
    <x v="0"/>
    <s v="Mon"/>
    <x v="1"/>
    <x v="9"/>
    <s v="Afternoon: 12pm-4pm"/>
    <n v="4"/>
    <x v="0"/>
    <n v="1"/>
    <n v="1"/>
    <x v="0"/>
    <s v="Cappuccino Lg"/>
    <x v="5"/>
    <x v="1"/>
  </r>
  <r>
    <d v="2023-01-30T00:00:00"/>
    <n v="30"/>
    <x v="0"/>
    <x v="0"/>
    <s v="Mon"/>
    <x v="1"/>
    <x v="9"/>
    <s v="Afternoon: 12pm-4pm"/>
    <n v="1"/>
    <x v="0"/>
    <n v="1"/>
    <n v="1"/>
    <x v="4"/>
    <s v="Sugar Free Vanilla syrup"/>
    <x v="14"/>
    <x v="1"/>
  </r>
  <r>
    <d v="2023-01-30T00:00:00"/>
    <n v="30"/>
    <x v="0"/>
    <x v="0"/>
    <s v="Mon"/>
    <x v="1"/>
    <x v="9"/>
    <s v="Afternoon: 12pm-4pm"/>
    <n v="45"/>
    <x v="0"/>
    <n v="1"/>
    <n v="1"/>
    <x v="5"/>
    <s v="Civet Cat"/>
    <x v="19"/>
    <x v="1"/>
  </r>
  <r>
    <d v="2023-01-30T00:00:00"/>
    <n v="30"/>
    <x v="0"/>
    <x v="0"/>
    <s v="Mon"/>
    <x v="1"/>
    <x v="9"/>
    <s v="Afternoon: 12pm-4pm"/>
    <n v="3"/>
    <x v="0"/>
    <n v="1"/>
    <n v="1"/>
    <x v="0"/>
    <s v="Columbian Medium Roast Rg"/>
    <x v="0"/>
    <x v="0"/>
  </r>
  <r>
    <d v="2023-01-30T00:00:00"/>
    <n v="30"/>
    <x v="0"/>
    <x v="0"/>
    <s v="Mon"/>
    <x v="1"/>
    <x v="9"/>
    <s v="Afternoon: 12pm-4pm"/>
    <n v="4"/>
    <x v="0"/>
    <n v="1"/>
    <n v="1"/>
    <x v="2"/>
    <s v="Dark chocolate Rg"/>
    <x v="2"/>
    <x v="1"/>
  </r>
  <r>
    <d v="2023-01-30T00:00:00"/>
    <n v="30"/>
    <x v="0"/>
    <x v="0"/>
    <s v="Mon"/>
    <x v="1"/>
    <x v="10"/>
    <s v="Evening: 4pm-8pm"/>
    <n v="9"/>
    <x v="0"/>
    <n v="1"/>
    <n v="1"/>
    <x v="2"/>
    <s v="Dark chocolate Lg"/>
    <x v="2"/>
    <x v="0"/>
  </r>
  <r>
    <d v="2023-01-30T00:00:00"/>
    <n v="30"/>
    <x v="0"/>
    <x v="0"/>
    <s v="Mon"/>
    <x v="1"/>
    <x v="10"/>
    <s v="Evening: 4pm-8pm"/>
    <n v="6"/>
    <x v="0"/>
    <n v="1"/>
    <n v="1"/>
    <x v="1"/>
    <s v="Earl Grey Lg"/>
    <x v="6"/>
    <x v="2"/>
  </r>
  <r>
    <d v="2023-01-30T00:00:00"/>
    <n v="30"/>
    <x v="0"/>
    <x v="0"/>
    <s v="Mon"/>
    <x v="1"/>
    <x v="10"/>
    <s v="Evening: 4pm-8pm"/>
    <n v="3"/>
    <x v="0"/>
    <n v="1"/>
    <n v="1"/>
    <x v="1"/>
    <s v="English Breakfast Rg"/>
    <x v="6"/>
    <x v="2"/>
  </r>
  <r>
    <d v="2023-01-30T00:00:00"/>
    <n v="30"/>
    <x v="0"/>
    <x v="0"/>
    <s v="Mon"/>
    <x v="1"/>
    <x v="10"/>
    <s v="Evening: 4pm-8pm"/>
    <n v="6"/>
    <x v="0"/>
    <n v="1"/>
    <n v="1"/>
    <x v="1"/>
    <s v="Traditional Blend Chai Lg"/>
    <x v="1"/>
    <x v="2"/>
  </r>
  <r>
    <d v="2023-01-30T00:00:00"/>
    <n v="30"/>
    <x v="0"/>
    <x v="0"/>
    <s v="Mon"/>
    <x v="1"/>
    <x v="10"/>
    <s v="Evening: 4pm-8pm"/>
    <n v="4"/>
    <x v="0"/>
    <n v="1"/>
    <n v="1"/>
    <x v="3"/>
    <s v="Almond Croissant"/>
    <x v="10"/>
    <x v="2"/>
  </r>
  <r>
    <d v="2023-01-30T00:00:00"/>
    <n v="30"/>
    <x v="0"/>
    <x v="0"/>
    <s v="Mon"/>
    <x v="1"/>
    <x v="10"/>
    <s v="Evening: 4pm-8pm"/>
    <n v="5"/>
    <x v="0"/>
    <n v="1"/>
    <n v="1"/>
    <x v="2"/>
    <s v="Sustainably Grown Organic Lg"/>
    <x v="2"/>
    <x v="2"/>
  </r>
  <r>
    <d v="2023-01-30T00:00:00"/>
    <n v="30"/>
    <x v="0"/>
    <x v="0"/>
    <s v="Mon"/>
    <x v="1"/>
    <x v="10"/>
    <s v="Evening: 4pm-8pm"/>
    <n v="3"/>
    <x v="0"/>
    <n v="1"/>
    <n v="1"/>
    <x v="0"/>
    <s v="Columbian Medium Roast Lg"/>
    <x v="0"/>
    <x v="0"/>
  </r>
  <r>
    <d v="2023-01-30T00:00:00"/>
    <n v="30"/>
    <x v="0"/>
    <x v="0"/>
    <s v="Mon"/>
    <x v="1"/>
    <x v="10"/>
    <s v="Evening: 4pm-8pm"/>
    <n v="3"/>
    <x v="0"/>
    <n v="1"/>
    <n v="1"/>
    <x v="3"/>
    <s v="Cranberry Scone"/>
    <x v="4"/>
    <x v="0"/>
  </r>
  <r>
    <d v="2023-01-30T00:00:00"/>
    <n v="30"/>
    <x v="0"/>
    <x v="0"/>
    <s v="Mon"/>
    <x v="1"/>
    <x v="10"/>
    <s v="Evening: 4pm-8pm"/>
    <n v="4"/>
    <x v="0"/>
    <n v="1"/>
    <n v="1"/>
    <x v="0"/>
    <s v="Latte"/>
    <x v="5"/>
    <x v="1"/>
  </r>
  <r>
    <d v="2023-01-30T00:00:00"/>
    <n v="30"/>
    <x v="0"/>
    <x v="0"/>
    <s v="Mon"/>
    <x v="1"/>
    <x v="10"/>
    <s v="Evening: 4pm-8pm"/>
    <n v="3"/>
    <x v="0"/>
    <n v="1"/>
    <n v="1"/>
    <x v="0"/>
    <s v="Columbian Medium Roast Rg"/>
    <x v="0"/>
    <x v="1"/>
  </r>
  <r>
    <d v="2023-01-30T00:00:00"/>
    <n v="30"/>
    <x v="0"/>
    <x v="0"/>
    <s v="Mon"/>
    <x v="1"/>
    <x v="10"/>
    <s v="Evening: 4pm-8pm"/>
    <n v="9"/>
    <x v="0"/>
    <n v="1"/>
    <n v="1"/>
    <x v="0"/>
    <s v="Latte Rg"/>
    <x v="5"/>
    <x v="2"/>
  </r>
  <r>
    <d v="2023-01-30T00:00:00"/>
    <n v="30"/>
    <x v="0"/>
    <x v="0"/>
    <s v="Mon"/>
    <x v="1"/>
    <x v="10"/>
    <s v="Evening: 4pm-8pm"/>
    <n v="7"/>
    <x v="0"/>
    <n v="1"/>
    <n v="1"/>
    <x v="2"/>
    <s v="Dark chocolate Rg"/>
    <x v="2"/>
    <x v="2"/>
  </r>
  <r>
    <d v="2023-01-30T00:00:00"/>
    <n v="30"/>
    <x v="0"/>
    <x v="0"/>
    <s v="Mon"/>
    <x v="1"/>
    <x v="10"/>
    <s v="Evening: 4pm-8pm"/>
    <n v="9"/>
    <x v="2"/>
    <n v="1"/>
    <n v="1"/>
    <x v="0"/>
    <s v="Brazilian Sm"/>
    <x v="11"/>
    <x v="2"/>
  </r>
  <r>
    <d v="2023-01-30T00:00:00"/>
    <n v="30"/>
    <x v="0"/>
    <x v="0"/>
    <s v="Mon"/>
    <x v="1"/>
    <x v="10"/>
    <s v="Evening: 4pm-8pm"/>
    <n v="4"/>
    <x v="0"/>
    <n v="1"/>
    <n v="1"/>
    <x v="3"/>
    <s v="Chocolate Chip Biscotti"/>
    <x v="8"/>
    <x v="2"/>
  </r>
  <r>
    <d v="2023-01-30T00:00:00"/>
    <n v="30"/>
    <x v="0"/>
    <x v="0"/>
    <s v="Mon"/>
    <x v="1"/>
    <x v="10"/>
    <s v="Evening: 4pm-8pm"/>
    <n v="23"/>
    <x v="0"/>
    <n v="1"/>
    <n v="1"/>
    <x v="5"/>
    <s v="Organic Decaf Blend"/>
    <x v="15"/>
    <x v="2"/>
  </r>
  <r>
    <d v="2023-01-30T00:00:00"/>
    <n v="30"/>
    <x v="0"/>
    <x v="0"/>
    <s v="Mon"/>
    <x v="1"/>
    <x v="10"/>
    <s v="Evening: 4pm-8pm"/>
    <n v="4"/>
    <x v="0"/>
    <n v="1"/>
    <n v="1"/>
    <x v="0"/>
    <s v="Brazilian Sm"/>
    <x v="11"/>
    <x v="1"/>
  </r>
  <r>
    <d v="2023-01-30T00:00:00"/>
    <n v="30"/>
    <x v="0"/>
    <x v="0"/>
    <s v="Mon"/>
    <x v="1"/>
    <x v="10"/>
    <s v="Evening: 4pm-8pm"/>
    <n v="4"/>
    <x v="0"/>
    <n v="1"/>
    <n v="1"/>
    <x v="0"/>
    <s v="Ethiopia Sm"/>
    <x v="0"/>
    <x v="1"/>
  </r>
  <r>
    <d v="2023-01-30T00:00:00"/>
    <n v="30"/>
    <x v="0"/>
    <x v="0"/>
    <s v="Mon"/>
    <x v="1"/>
    <x v="10"/>
    <s v="Evening: 4pm-8pm"/>
    <n v="4"/>
    <x v="0"/>
    <n v="1"/>
    <n v="1"/>
    <x v="3"/>
    <s v="Ginger Biscotti"/>
    <x v="8"/>
    <x v="1"/>
  </r>
  <r>
    <d v="2023-01-30T00:00:00"/>
    <n v="30"/>
    <x v="0"/>
    <x v="0"/>
    <s v="Mon"/>
    <x v="1"/>
    <x v="10"/>
    <s v="Evening: 4pm-8pm"/>
    <n v="2"/>
    <x v="0"/>
    <n v="1"/>
    <n v="1"/>
    <x v="0"/>
    <s v="Our Old Time Diner Blend Sm"/>
    <x v="3"/>
    <x v="2"/>
  </r>
  <r>
    <d v="2023-01-30T00:00:00"/>
    <n v="30"/>
    <x v="0"/>
    <x v="0"/>
    <s v="Mon"/>
    <x v="1"/>
    <x v="10"/>
    <s v="Evening: 4pm-8pm"/>
    <n v="3"/>
    <x v="0"/>
    <n v="1"/>
    <n v="1"/>
    <x v="0"/>
    <s v="Our Old Time Diner Blend Lg"/>
    <x v="3"/>
    <x v="2"/>
  </r>
  <r>
    <d v="2023-01-30T00:00:00"/>
    <n v="30"/>
    <x v="0"/>
    <x v="0"/>
    <s v="Mon"/>
    <x v="1"/>
    <x v="10"/>
    <s v="Evening: 4pm-8pm"/>
    <n v="5"/>
    <x v="0"/>
    <n v="1"/>
    <n v="1"/>
    <x v="1"/>
    <s v="Lemon Grass Rg"/>
    <x v="7"/>
    <x v="1"/>
  </r>
  <r>
    <d v="2023-01-30T00:00:00"/>
    <n v="30"/>
    <x v="0"/>
    <x v="0"/>
    <s v="Mon"/>
    <x v="1"/>
    <x v="10"/>
    <s v="Evening: 4pm-8pm"/>
    <n v="6"/>
    <x v="0"/>
    <n v="1"/>
    <n v="1"/>
    <x v="1"/>
    <s v="Traditional Blend Chai Lg"/>
    <x v="1"/>
    <x v="1"/>
  </r>
  <r>
    <d v="2023-01-30T00:00:00"/>
    <n v="30"/>
    <x v="0"/>
    <x v="0"/>
    <s v="Mon"/>
    <x v="1"/>
    <x v="10"/>
    <s v="Evening: 4pm-8pm"/>
    <n v="3"/>
    <x v="0"/>
    <n v="1"/>
    <n v="1"/>
    <x v="1"/>
    <s v="Lemon Grass Rg"/>
    <x v="7"/>
    <x v="0"/>
  </r>
  <r>
    <d v="2023-01-30T00:00:00"/>
    <n v="30"/>
    <x v="0"/>
    <x v="0"/>
    <s v="Mon"/>
    <x v="1"/>
    <x v="10"/>
    <s v="Evening: 4pm-8pm"/>
    <n v="4"/>
    <x v="0"/>
    <n v="1"/>
    <n v="1"/>
    <x v="0"/>
    <s v="Ethiopia Sm"/>
    <x v="0"/>
    <x v="2"/>
  </r>
  <r>
    <d v="2023-01-30T00:00:00"/>
    <n v="30"/>
    <x v="0"/>
    <x v="0"/>
    <s v="Mon"/>
    <x v="1"/>
    <x v="10"/>
    <s v="Evening: 4pm-8pm"/>
    <n v="7"/>
    <x v="0"/>
    <n v="1"/>
    <n v="1"/>
    <x v="2"/>
    <s v="Dark chocolate Rg"/>
    <x v="2"/>
    <x v="1"/>
  </r>
  <r>
    <d v="2023-01-30T00:00:00"/>
    <n v="30"/>
    <x v="0"/>
    <x v="0"/>
    <s v="Mon"/>
    <x v="1"/>
    <x v="11"/>
    <s v="Evening: 4pm-8pm"/>
    <n v="5"/>
    <x v="0"/>
    <n v="1"/>
    <n v="1"/>
    <x v="1"/>
    <s v="Spicy Eye Opener Chai Rg"/>
    <x v="1"/>
    <x v="2"/>
  </r>
  <r>
    <d v="2023-01-30T00:00:00"/>
    <n v="30"/>
    <x v="0"/>
    <x v="0"/>
    <s v="Mon"/>
    <x v="1"/>
    <x v="11"/>
    <s v="Evening: 4pm-8pm"/>
    <n v="7"/>
    <x v="0"/>
    <n v="1"/>
    <n v="1"/>
    <x v="0"/>
    <s v="Brazilian Lg"/>
    <x v="11"/>
    <x v="1"/>
  </r>
  <r>
    <d v="2023-01-30T00:00:00"/>
    <n v="30"/>
    <x v="0"/>
    <x v="0"/>
    <s v="Mon"/>
    <x v="1"/>
    <x v="11"/>
    <s v="Evening: 4pm-8pm"/>
    <n v="8"/>
    <x v="0"/>
    <n v="1"/>
    <n v="1"/>
    <x v="0"/>
    <s v="Jamaican Coffee River Lg"/>
    <x v="12"/>
    <x v="1"/>
  </r>
  <r>
    <d v="2023-01-30T00:00:00"/>
    <n v="30"/>
    <x v="0"/>
    <x v="0"/>
    <s v="Mon"/>
    <x v="1"/>
    <x v="11"/>
    <s v="Evening: 4pm-8pm"/>
    <n v="3"/>
    <x v="0"/>
    <n v="1"/>
    <n v="1"/>
    <x v="1"/>
    <s v="Peppermint Rg"/>
    <x v="7"/>
    <x v="0"/>
  </r>
  <r>
    <d v="2023-01-30T00:00:00"/>
    <n v="30"/>
    <x v="0"/>
    <x v="0"/>
    <s v="Mon"/>
    <x v="1"/>
    <x v="11"/>
    <s v="Evening: 4pm-8pm"/>
    <n v="3"/>
    <x v="0"/>
    <n v="1"/>
    <n v="1"/>
    <x v="0"/>
    <s v="Columbian Medium Roast Rg"/>
    <x v="0"/>
    <x v="2"/>
  </r>
  <r>
    <d v="2023-01-30T00:00:00"/>
    <n v="30"/>
    <x v="0"/>
    <x v="0"/>
    <s v="Mon"/>
    <x v="1"/>
    <x v="11"/>
    <s v="Evening: 4pm-8pm"/>
    <n v="5"/>
    <x v="0"/>
    <n v="1"/>
    <n v="1"/>
    <x v="1"/>
    <s v="Serenity Green Tea Rg"/>
    <x v="9"/>
    <x v="1"/>
  </r>
  <r>
    <d v="2023-01-30T00:00:00"/>
    <n v="30"/>
    <x v="0"/>
    <x v="0"/>
    <s v="Mon"/>
    <x v="1"/>
    <x v="11"/>
    <s v="Evening: 4pm-8pm"/>
    <n v="3"/>
    <x v="0"/>
    <n v="1"/>
    <n v="1"/>
    <x v="1"/>
    <s v="Spicy Eye Opener Chai Lg"/>
    <x v="1"/>
    <x v="1"/>
  </r>
  <r>
    <d v="2023-01-30T00:00:00"/>
    <n v="30"/>
    <x v="0"/>
    <x v="0"/>
    <s v="Mon"/>
    <x v="1"/>
    <x v="11"/>
    <s v="Evening: 4pm-8pm"/>
    <n v="2"/>
    <x v="0"/>
    <n v="1"/>
    <n v="1"/>
    <x v="0"/>
    <s v="Our Old Time Diner Blend Sm"/>
    <x v="3"/>
    <x v="0"/>
  </r>
  <r>
    <d v="2023-01-30T00:00:00"/>
    <n v="30"/>
    <x v="0"/>
    <x v="0"/>
    <s v="Mon"/>
    <x v="1"/>
    <x v="11"/>
    <s v="Evening: 4pm-8pm"/>
    <n v="3"/>
    <x v="0"/>
    <n v="1"/>
    <n v="1"/>
    <x v="3"/>
    <s v="Oatmeal Scone"/>
    <x v="4"/>
    <x v="0"/>
  </r>
  <r>
    <d v="2023-01-30T00:00:00"/>
    <n v="30"/>
    <x v="0"/>
    <x v="0"/>
    <s v="Mon"/>
    <x v="1"/>
    <x v="11"/>
    <s v="Evening: 4pm-8pm"/>
    <n v="3"/>
    <x v="0"/>
    <n v="1"/>
    <n v="1"/>
    <x v="0"/>
    <s v="Columbian Medium Roast Lg"/>
    <x v="0"/>
    <x v="0"/>
  </r>
  <r>
    <d v="2023-01-30T00:00:00"/>
    <n v="30"/>
    <x v="0"/>
    <x v="0"/>
    <s v="Mon"/>
    <x v="1"/>
    <x v="11"/>
    <s v="Evening: 4pm-8pm"/>
    <n v="8"/>
    <x v="0"/>
    <n v="1"/>
    <n v="1"/>
    <x v="2"/>
    <s v="Sustainably Grown Organic Rg"/>
    <x v="2"/>
    <x v="1"/>
  </r>
  <r>
    <d v="2023-01-30T00:00:00"/>
    <n v="30"/>
    <x v="0"/>
    <x v="0"/>
    <s v="Mon"/>
    <x v="1"/>
    <x v="11"/>
    <s v="Evening: 4pm-8pm"/>
    <n v="4"/>
    <x v="0"/>
    <n v="1"/>
    <n v="1"/>
    <x v="0"/>
    <s v="Cappuccino Lg"/>
    <x v="5"/>
    <x v="2"/>
  </r>
  <r>
    <d v="2023-01-30T00:00:00"/>
    <n v="30"/>
    <x v="0"/>
    <x v="0"/>
    <s v="Mon"/>
    <x v="1"/>
    <x v="11"/>
    <s v="Evening: 4pm-8pm"/>
    <n v="2"/>
    <x v="0"/>
    <n v="1"/>
    <n v="1"/>
    <x v="4"/>
    <s v="Chocolate syrup"/>
    <x v="13"/>
    <x v="2"/>
  </r>
  <r>
    <d v="2023-01-30T00:00:00"/>
    <n v="30"/>
    <x v="0"/>
    <x v="0"/>
    <s v="Mon"/>
    <x v="1"/>
    <x v="11"/>
    <s v="Evening: 4pm-8pm"/>
    <n v="5"/>
    <x v="0"/>
    <n v="1"/>
    <n v="1"/>
    <x v="1"/>
    <s v="Lemon Grass Rg"/>
    <x v="7"/>
    <x v="1"/>
  </r>
  <r>
    <d v="2023-01-30T00:00:00"/>
    <n v="30"/>
    <x v="0"/>
    <x v="0"/>
    <s v="Mon"/>
    <x v="1"/>
    <x v="11"/>
    <s v="Evening: 4pm-8pm"/>
    <n v="4"/>
    <x v="0"/>
    <n v="1"/>
    <n v="1"/>
    <x v="3"/>
    <s v="Croissant"/>
    <x v="10"/>
    <x v="1"/>
  </r>
  <r>
    <d v="2023-01-30T00:00:00"/>
    <n v="30"/>
    <x v="0"/>
    <x v="0"/>
    <s v="Mon"/>
    <x v="1"/>
    <x v="11"/>
    <s v="Evening: 4pm-8pm"/>
    <n v="5"/>
    <x v="0"/>
    <n v="1"/>
    <n v="1"/>
    <x v="2"/>
    <s v="Dark chocolate Lg"/>
    <x v="2"/>
    <x v="1"/>
  </r>
  <r>
    <d v="2023-01-30T00:00:00"/>
    <n v="30"/>
    <x v="0"/>
    <x v="0"/>
    <s v="Mon"/>
    <x v="1"/>
    <x v="11"/>
    <s v="Evening: 4pm-8pm"/>
    <n v="2"/>
    <x v="0"/>
    <n v="1"/>
    <n v="1"/>
    <x v="0"/>
    <s v="Ethiopia Sm"/>
    <x v="0"/>
    <x v="2"/>
  </r>
  <r>
    <d v="2023-01-30T00:00:00"/>
    <n v="30"/>
    <x v="0"/>
    <x v="0"/>
    <s v="Mon"/>
    <x v="1"/>
    <x v="11"/>
    <s v="Evening: 4pm-8pm"/>
    <n v="6"/>
    <x v="0"/>
    <n v="1"/>
    <n v="1"/>
    <x v="0"/>
    <s v="Columbian Medium Roast Lg"/>
    <x v="0"/>
    <x v="2"/>
  </r>
  <r>
    <d v="2023-01-30T00:00:00"/>
    <n v="30"/>
    <x v="0"/>
    <x v="0"/>
    <s v="Mon"/>
    <x v="1"/>
    <x v="11"/>
    <s v="Evening: 4pm-8pm"/>
    <n v="4"/>
    <x v="0"/>
    <n v="1"/>
    <n v="1"/>
    <x v="3"/>
    <s v="Ginger Biscotti"/>
    <x v="8"/>
    <x v="2"/>
  </r>
  <r>
    <d v="2023-01-30T00:00:00"/>
    <n v="30"/>
    <x v="0"/>
    <x v="0"/>
    <s v="Mon"/>
    <x v="1"/>
    <x v="11"/>
    <s v="Evening: 4pm-8pm"/>
    <n v="9"/>
    <x v="0"/>
    <n v="1"/>
    <n v="1"/>
    <x v="2"/>
    <s v="Dark chocolate Lg"/>
    <x v="2"/>
    <x v="2"/>
  </r>
  <r>
    <d v="2023-01-30T00:00:00"/>
    <n v="30"/>
    <x v="0"/>
    <x v="0"/>
    <s v="Mon"/>
    <x v="1"/>
    <x v="12"/>
    <s v="Evening: 4pm-8pm"/>
    <n v="6"/>
    <x v="0"/>
    <n v="1"/>
    <n v="1"/>
    <x v="0"/>
    <s v="Ethiopia Rg"/>
    <x v="0"/>
    <x v="2"/>
  </r>
  <r>
    <d v="2023-01-30T00:00:00"/>
    <n v="30"/>
    <x v="0"/>
    <x v="0"/>
    <s v="Mon"/>
    <x v="1"/>
    <x v="12"/>
    <s v="Evening: 4pm-8pm"/>
    <n v="5"/>
    <x v="0"/>
    <n v="1"/>
    <n v="1"/>
    <x v="1"/>
    <s v="Spicy Eye Opener Chai Rg"/>
    <x v="1"/>
    <x v="2"/>
  </r>
  <r>
    <d v="2023-01-30T00:00:00"/>
    <n v="30"/>
    <x v="0"/>
    <x v="0"/>
    <s v="Mon"/>
    <x v="1"/>
    <x v="12"/>
    <s v="Evening: 4pm-8pm"/>
    <n v="3"/>
    <x v="0"/>
    <n v="1"/>
    <n v="1"/>
    <x v="1"/>
    <s v="Lemon Grass Lg"/>
    <x v="7"/>
    <x v="2"/>
  </r>
  <r>
    <d v="2023-01-30T00:00:00"/>
    <n v="30"/>
    <x v="0"/>
    <x v="0"/>
    <s v="Mon"/>
    <x v="1"/>
    <x v="12"/>
    <s v="Evening: 4pm-8pm"/>
    <n v="3"/>
    <x v="0"/>
    <n v="1"/>
    <n v="1"/>
    <x v="1"/>
    <s v="Peppermint Lg"/>
    <x v="7"/>
    <x v="2"/>
  </r>
  <r>
    <d v="2023-01-30T00:00:00"/>
    <n v="30"/>
    <x v="0"/>
    <x v="0"/>
    <s v="Mon"/>
    <x v="1"/>
    <x v="12"/>
    <s v="Evening: 4pm-8pm"/>
    <n v="9"/>
    <x v="0"/>
    <n v="1"/>
    <n v="1"/>
    <x v="2"/>
    <s v="Dark chocolate Lg"/>
    <x v="2"/>
    <x v="2"/>
  </r>
  <r>
    <d v="2023-01-30T00:00:00"/>
    <n v="30"/>
    <x v="0"/>
    <x v="0"/>
    <s v="Mon"/>
    <x v="1"/>
    <x v="12"/>
    <s v="Evening: 4pm-8pm"/>
    <n v="3"/>
    <x v="0"/>
    <n v="1"/>
    <n v="1"/>
    <x v="3"/>
    <s v="Hazelnut Biscotti"/>
    <x v="8"/>
    <x v="2"/>
  </r>
  <r>
    <d v="2023-01-30T00:00:00"/>
    <n v="30"/>
    <x v="0"/>
    <x v="0"/>
    <s v="Mon"/>
    <x v="1"/>
    <x v="12"/>
    <s v="Evening: 4pm-8pm"/>
    <n v="5"/>
    <x v="0"/>
    <n v="1"/>
    <n v="1"/>
    <x v="1"/>
    <s v="Lemon Grass Rg"/>
    <x v="7"/>
    <x v="1"/>
  </r>
  <r>
    <d v="2023-01-30T00:00:00"/>
    <n v="30"/>
    <x v="0"/>
    <x v="0"/>
    <s v="Mon"/>
    <x v="1"/>
    <x v="12"/>
    <s v="Evening: 4pm-8pm"/>
    <n v="4"/>
    <x v="0"/>
    <n v="1"/>
    <n v="1"/>
    <x v="0"/>
    <s v="Brazilian Lg"/>
    <x v="11"/>
    <x v="1"/>
  </r>
  <r>
    <d v="2023-01-30T00:00:00"/>
    <n v="30"/>
    <x v="0"/>
    <x v="0"/>
    <s v="Mon"/>
    <x v="1"/>
    <x v="12"/>
    <s v="Evening: 4pm-8pm"/>
    <n v="3"/>
    <x v="0"/>
    <n v="1"/>
    <n v="1"/>
    <x v="1"/>
    <s v="Spicy Eye Opener Chai Rg"/>
    <x v="1"/>
    <x v="1"/>
  </r>
  <r>
    <d v="2023-01-30T00:00:00"/>
    <n v="30"/>
    <x v="0"/>
    <x v="0"/>
    <s v="Mon"/>
    <x v="1"/>
    <x v="12"/>
    <s v="Evening: 4pm-8pm"/>
    <n v="8"/>
    <x v="0"/>
    <n v="1"/>
    <n v="1"/>
    <x v="1"/>
    <s v="Morning Sunrise Chai Lg"/>
    <x v="1"/>
    <x v="1"/>
  </r>
  <r>
    <d v="2023-01-30T00:00:00"/>
    <n v="30"/>
    <x v="0"/>
    <x v="0"/>
    <s v="Mon"/>
    <x v="1"/>
    <x v="12"/>
    <s v="Evening: 4pm-8pm"/>
    <n v="3"/>
    <x v="0"/>
    <n v="1"/>
    <n v="1"/>
    <x v="1"/>
    <s v="English Breakfast Rg"/>
    <x v="6"/>
    <x v="2"/>
  </r>
  <r>
    <d v="2023-01-30T00:00:00"/>
    <n v="30"/>
    <x v="0"/>
    <x v="0"/>
    <s v="Mon"/>
    <x v="1"/>
    <x v="12"/>
    <s v="Evening: 4pm-8pm"/>
    <n v="3"/>
    <x v="0"/>
    <n v="1"/>
    <n v="1"/>
    <x v="3"/>
    <s v="Cranberry Scone"/>
    <x v="4"/>
    <x v="2"/>
  </r>
  <r>
    <d v="2023-01-30T00:00:00"/>
    <n v="30"/>
    <x v="0"/>
    <x v="0"/>
    <s v="Mon"/>
    <x v="1"/>
    <x v="12"/>
    <s v="Evening: 4pm-8pm"/>
    <n v="3"/>
    <x v="0"/>
    <n v="1"/>
    <n v="1"/>
    <x v="3"/>
    <s v="Oatmeal Scone"/>
    <x v="4"/>
    <x v="2"/>
  </r>
  <r>
    <d v="2023-01-30T00:00:00"/>
    <n v="30"/>
    <x v="0"/>
    <x v="0"/>
    <s v="Mon"/>
    <x v="1"/>
    <x v="12"/>
    <s v="Evening: 4pm-8pm"/>
    <n v="10"/>
    <x v="0"/>
    <n v="1"/>
    <n v="1"/>
    <x v="2"/>
    <s v="Sustainably Grown Organic Lg"/>
    <x v="2"/>
    <x v="1"/>
  </r>
  <r>
    <d v="2023-01-30T00:00:00"/>
    <n v="30"/>
    <x v="0"/>
    <x v="0"/>
    <s v="Mon"/>
    <x v="1"/>
    <x v="14"/>
    <s v="Night: +8pm"/>
    <n v="7"/>
    <x v="0"/>
    <n v="1"/>
    <n v="1"/>
    <x v="2"/>
    <s v="Dark chocolate Rg"/>
    <x v="2"/>
    <x v="1"/>
  </r>
  <r>
    <d v="2023-01-30T00:00:00"/>
    <n v="30"/>
    <x v="0"/>
    <x v="0"/>
    <s v="Mon"/>
    <x v="1"/>
    <x v="14"/>
    <s v="Night: +8pm"/>
    <n v="3"/>
    <x v="0"/>
    <n v="1"/>
    <n v="1"/>
    <x v="0"/>
    <s v="Our Old Time Diner Blend Lg"/>
    <x v="3"/>
    <x v="0"/>
  </r>
  <r>
    <d v="2023-01-30T00:00:00"/>
    <n v="30"/>
    <x v="0"/>
    <x v="0"/>
    <s v="Mon"/>
    <x v="1"/>
    <x v="14"/>
    <s v="Night: +8pm"/>
    <n v="5"/>
    <x v="0"/>
    <n v="1"/>
    <n v="1"/>
    <x v="1"/>
    <s v="Traditional Blend Chai Rg"/>
    <x v="1"/>
    <x v="1"/>
  </r>
  <r>
    <d v="2023-01-31T00:00:00"/>
    <n v="31"/>
    <x v="0"/>
    <x v="0"/>
    <s v="Tue"/>
    <x v="1"/>
    <x v="13"/>
    <s v="Morning: 6am-12pm"/>
    <n v="9"/>
    <x v="0"/>
    <n v="1"/>
    <n v="1"/>
    <x v="1"/>
    <s v="Earl Grey Lg"/>
    <x v="6"/>
    <x v="0"/>
  </r>
  <r>
    <d v="2023-01-31T00:00:00"/>
    <n v="31"/>
    <x v="0"/>
    <x v="0"/>
    <s v="Tue"/>
    <x v="1"/>
    <x v="13"/>
    <s v="Morning: 6am-12pm"/>
    <n v="7"/>
    <x v="0"/>
    <n v="1"/>
    <n v="1"/>
    <x v="0"/>
    <s v="Brazilian Lg"/>
    <x v="11"/>
    <x v="0"/>
  </r>
  <r>
    <d v="2023-01-31T00:00:00"/>
    <n v="31"/>
    <x v="0"/>
    <x v="0"/>
    <s v="Tue"/>
    <x v="1"/>
    <x v="13"/>
    <s v="Morning: 6am-12pm"/>
    <n v="3"/>
    <x v="0"/>
    <n v="1"/>
    <n v="1"/>
    <x v="1"/>
    <s v="Morning Sunrise Chai Rg"/>
    <x v="1"/>
    <x v="0"/>
  </r>
  <r>
    <d v="2023-01-31T00:00:00"/>
    <n v="31"/>
    <x v="0"/>
    <x v="0"/>
    <s v="Tue"/>
    <x v="1"/>
    <x v="13"/>
    <s v="Morning: 6am-12pm"/>
    <n v="9"/>
    <x v="0"/>
    <n v="1"/>
    <n v="1"/>
    <x v="6"/>
    <s v="Serenity Green Tea"/>
    <x v="18"/>
    <x v="0"/>
  </r>
  <r>
    <d v="2023-01-31T00:00:00"/>
    <n v="31"/>
    <x v="0"/>
    <x v="0"/>
    <s v="Tue"/>
    <x v="1"/>
    <x v="13"/>
    <s v="Morning: 6am-12pm"/>
    <n v="5"/>
    <x v="0"/>
    <n v="1"/>
    <n v="1"/>
    <x v="1"/>
    <s v="Spicy Eye Opener Chai Rg"/>
    <x v="1"/>
    <x v="1"/>
  </r>
  <r>
    <d v="2023-01-31T00:00:00"/>
    <n v="31"/>
    <x v="0"/>
    <x v="0"/>
    <s v="Tue"/>
    <x v="1"/>
    <x v="13"/>
    <s v="Morning: 6am-12pm"/>
    <n v="4"/>
    <x v="0"/>
    <n v="1"/>
    <n v="1"/>
    <x v="0"/>
    <s v="Ethiopia Sm"/>
    <x v="0"/>
    <x v="0"/>
  </r>
  <r>
    <d v="2023-01-31T00:00:00"/>
    <n v="31"/>
    <x v="0"/>
    <x v="0"/>
    <s v="Tue"/>
    <x v="1"/>
    <x v="13"/>
    <s v="Morning: 6am-12pm"/>
    <n v="19"/>
    <x v="2"/>
    <n v="1"/>
    <n v="1"/>
    <x v="2"/>
    <s v="Sustainably Grown Organic Lg"/>
    <x v="2"/>
    <x v="0"/>
  </r>
  <r>
    <d v="2023-01-31T00:00:00"/>
    <n v="31"/>
    <x v="0"/>
    <x v="0"/>
    <s v="Tue"/>
    <x v="1"/>
    <x v="13"/>
    <s v="Morning: 6am-12pm"/>
    <n v="3"/>
    <x v="0"/>
    <n v="1"/>
    <n v="1"/>
    <x v="3"/>
    <s v="Ginger Scone"/>
    <x v="4"/>
    <x v="0"/>
  </r>
  <r>
    <d v="2023-01-31T00:00:00"/>
    <n v="31"/>
    <x v="0"/>
    <x v="0"/>
    <s v="Tue"/>
    <x v="1"/>
    <x v="13"/>
    <s v="Morning: 6am-12pm"/>
    <n v="14"/>
    <x v="0"/>
    <n v="1"/>
    <n v="1"/>
    <x v="2"/>
    <s v="Dark chocolate Lg"/>
    <x v="2"/>
    <x v="0"/>
  </r>
  <r>
    <d v="2023-01-31T00:00:00"/>
    <n v="31"/>
    <x v="0"/>
    <x v="0"/>
    <s v="Tue"/>
    <x v="1"/>
    <x v="13"/>
    <s v="Morning: 6am-12pm"/>
    <n v="3"/>
    <x v="0"/>
    <n v="1"/>
    <n v="1"/>
    <x v="1"/>
    <s v="Traditional Blend Chai Lg"/>
    <x v="1"/>
    <x v="1"/>
  </r>
  <r>
    <d v="2023-01-31T00:00:00"/>
    <n v="31"/>
    <x v="0"/>
    <x v="0"/>
    <s v="Tue"/>
    <x v="1"/>
    <x v="13"/>
    <s v="Morning: 6am-12pm"/>
    <n v="3"/>
    <x v="0"/>
    <n v="1"/>
    <n v="1"/>
    <x v="3"/>
    <s v="Hazelnut Biscotti"/>
    <x v="8"/>
    <x v="1"/>
  </r>
  <r>
    <d v="2023-01-31T00:00:00"/>
    <n v="31"/>
    <x v="0"/>
    <x v="0"/>
    <s v="Tue"/>
    <x v="1"/>
    <x v="13"/>
    <s v="Morning: 6am-12pm"/>
    <n v="3"/>
    <x v="0"/>
    <n v="1"/>
    <n v="1"/>
    <x v="1"/>
    <s v="Serenity Green Tea Rg"/>
    <x v="9"/>
    <x v="1"/>
  </r>
  <r>
    <d v="2023-01-31T00:00:00"/>
    <n v="31"/>
    <x v="0"/>
    <x v="0"/>
    <s v="Tue"/>
    <x v="1"/>
    <x v="13"/>
    <s v="Morning: 6am-12pm"/>
    <n v="4"/>
    <x v="0"/>
    <n v="1"/>
    <n v="1"/>
    <x v="0"/>
    <s v="Jamaican Coffee River Lg"/>
    <x v="12"/>
    <x v="1"/>
  </r>
  <r>
    <d v="2023-01-31T00:00:00"/>
    <n v="31"/>
    <x v="0"/>
    <x v="0"/>
    <s v="Tue"/>
    <x v="1"/>
    <x v="13"/>
    <s v="Morning: 6am-12pm"/>
    <n v="4"/>
    <x v="0"/>
    <n v="1"/>
    <n v="1"/>
    <x v="0"/>
    <s v="Cappuccino Lg"/>
    <x v="5"/>
    <x v="1"/>
  </r>
  <r>
    <d v="2023-01-31T00:00:00"/>
    <n v="31"/>
    <x v="0"/>
    <x v="0"/>
    <s v="Tue"/>
    <x v="1"/>
    <x v="13"/>
    <s v="Morning: 6am-12pm"/>
    <n v="2"/>
    <x v="0"/>
    <n v="1"/>
    <n v="1"/>
    <x v="4"/>
    <s v="Chocolate syrup"/>
    <x v="13"/>
    <x v="1"/>
  </r>
  <r>
    <d v="2023-01-31T00:00:00"/>
    <n v="31"/>
    <x v="0"/>
    <x v="0"/>
    <s v="Tue"/>
    <x v="1"/>
    <x v="13"/>
    <s v="Morning: 6am-12pm"/>
    <n v="3"/>
    <x v="0"/>
    <n v="1"/>
    <n v="1"/>
    <x v="0"/>
    <s v="Our Old Time Diner Blend Rg"/>
    <x v="3"/>
    <x v="0"/>
  </r>
  <r>
    <d v="2023-01-31T00:00:00"/>
    <n v="31"/>
    <x v="0"/>
    <x v="0"/>
    <s v="Tue"/>
    <x v="1"/>
    <x v="13"/>
    <s v="Morning: 6am-12pm"/>
    <n v="4"/>
    <x v="0"/>
    <n v="1"/>
    <n v="1"/>
    <x v="3"/>
    <s v="Chocolate Croissant"/>
    <x v="10"/>
    <x v="0"/>
  </r>
  <r>
    <d v="2023-01-31T00:00:00"/>
    <n v="31"/>
    <x v="0"/>
    <x v="0"/>
    <s v="Tue"/>
    <x v="1"/>
    <x v="13"/>
    <s v="Morning: 6am-12pm"/>
    <n v="6"/>
    <x v="0"/>
    <n v="1"/>
    <n v="1"/>
    <x v="0"/>
    <s v="Our Old Time Diner Blend Lg"/>
    <x v="3"/>
    <x v="1"/>
  </r>
  <r>
    <d v="2023-01-31T00:00:00"/>
    <n v="31"/>
    <x v="0"/>
    <x v="0"/>
    <s v="Tue"/>
    <x v="1"/>
    <x v="0"/>
    <s v="Morning: 6am-12pm"/>
    <n v="5"/>
    <x v="0"/>
    <n v="1"/>
    <n v="1"/>
    <x v="1"/>
    <s v="Spicy Eye Opener Chai Rg"/>
    <x v="1"/>
    <x v="0"/>
  </r>
  <r>
    <d v="2023-01-31T00:00:00"/>
    <n v="31"/>
    <x v="0"/>
    <x v="0"/>
    <s v="Tue"/>
    <x v="1"/>
    <x v="0"/>
    <s v="Morning: 6am-12pm"/>
    <n v="7"/>
    <x v="2"/>
    <n v="1"/>
    <n v="1"/>
    <x v="3"/>
    <s v="Hazelnut Biscotti"/>
    <x v="8"/>
    <x v="0"/>
  </r>
  <r>
    <d v="2023-01-31T00:00:00"/>
    <n v="31"/>
    <x v="0"/>
    <x v="0"/>
    <s v="Tue"/>
    <x v="1"/>
    <x v="0"/>
    <s v="Morning: 6am-12pm"/>
    <n v="28"/>
    <x v="0"/>
    <n v="1"/>
    <n v="1"/>
    <x v="8"/>
    <s v="I Need My Bean! T-shirt"/>
    <x v="28"/>
    <x v="0"/>
  </r>
  <r>
    <d v="2023-01-31T00:00:00"/>
    <n v="31"/>
    <x v="0"/>
    <x v="0"/>
    <s v="Tue"/>
    <x v="1"/>
    <x v="0"/>
    <s v="Morning: 6am-12pm"/>
    <n v="15"/>
    <x v="2"/>
    <n v="1"/>
    <n v="1"/>
    <x v="0"/>
    <s v="Our Old Time Diner Blend Lg"/>
    <x v="3"/>
    <x v="0"/>
  </r>
  <r>
    <d v="2023-01-31T00:00:00"/>
    <n v="31"/>
    <x v="0"/>
    <x v="0"/>
    <s v="Tue"/>
    <x v="1"/>
    <x v="0"/>
    <s v="Morning: 6am-12pm"/>
    <n v="7"/>
    <x v="2"/>
    <n v="1"/>
    <n v="1"/>
    <x v="0"/>
    <s v="Brazilian Lg"/>
    <x v="11"/>
    <x v="0"/>
  </r>
  <r>
    <d v="2023-01-31T00:00:00"/>
    <n v="31"/>
    <x v="0"/>
    <x v="0"/>
    <s v="Tue"/>
    <x v="1"/>
    <x v="0"/>
    <s v="Morning: 6am-12pm"/>
    <n v="3"/>
    <x v="0"/>
    <n v="1"/>
    <n v="1"/>
    <x v="3"/>
    <s v="Cranberry Scone"/>
    <x v="4"/>
    <x v="1"/>
  </r>
  <r>
    <d v="2023-01-31T00:00:00"/>
    <n v="31"/>
    <x v="0"/>
    <x v="0"/>
    <s v="Tue"/>
    <x v="1"/>
    <x v="0"/>
    <s v="Morning: 6am-12pm"/>
    <n v="18"/>
    <x v="2"/>
    <n v="1"/>
    <n v="1"/>
    <x v="6"/>
    <s v="Earl Grey"/>
    <x v="26"/>
    <x v="1"/>
  </r>
  <r>
    <d v="2023-01-31T00:00:00"/>
    <n v="31"/>
    <x v="0"/>
    <x v="0"/>
    <s v="Tue"/>
    <x v="1"/>
    <x v="0"/>
    <s v="Morning: 6am-12pm"/>
    <n v="3"/>
    <x v="0"/>
    <n v="1"/>
    <n v="1"/>
    <x v="1"/>
    <s v="Serenity Green Tea Lg"/>
    <x v="9"/>
    <x v="0"/>
  </r>
  <r>
    <d v="2023-01-31T00:00:00"/>
    <n v="31"/>
    <x v="0"/>
    <x v="0"/>
    <s v="Tue"/>
    <x v="1"/>
    <x v="0"/>
    <s v="Morning: 6am-12pm"/>
    <n v="3"/>
    <x v="0"/>
    <n v="1"/>
    <n v="1"/>
    <x v="3"/>
    <s v="Oatmeal Scone"/>
    <x v="4"/>
    <x v="0"/>
  </r>
  <r>
    <d v="2023-01-31T00:00:00"/>
    <n v="31"/>
    <x v="0"/>
    <x v="0"/>
    <s v="Tue"/>
    <x v="1"/>
    <x v="0"/>
    <s v="Morning: 6am-12pm"/>
    <n v="5"/>
    <x v="2"/>
    <n v="1"/>
    <n v="1"/>
    <x v="1"/>
    <s v="Earl Grey Rg"/>
    <x v="6"/>
    <x v="2"/>
  </r>
  <r>
    <d v="2023-01-31T00:00:00"/>
    <n v="31"/>
    <x v="0"/>
    <x v="0"/>
    <s v="Tue"/>
    <x v="1"/>
    <x v="0"/>
    <s v="Morning: 6am-12pm"/>
    <n v="18"/>
    <x v="2"/>
    <n v="1"/>
    <n v="1"/>
    <x v="6"/>
    <s v="Traditional Blend Chai"/>
    <x v="17"/>
    <x v="2"/>
  </r>
  <r>
    <d v="2023-01-31T00:00:00"/>
    <n v="31"/>
    <x v="0"/>
    <x v="0"/>
    <s v="Tue"/>
    <x v="1"/>
    <x v="0"/>
    <s v="Morning: 6am-12pm"/>
    <n v="6"/>
    <x v="0"/>
    <n v="1"/>
    <n v="1"/>
    <x v="1"/>
    <s v="Lemon Grass Lg"/>
    <x v="7"/>
    <x v="1"/>
  </r>
  <r>
    <d v="2023-01-31T00:00:00"/>
    <n v="31"/>
    <x v="0"/>
    <x v="0"/>
    <s v="Tue"/>
    <x v="1"/>
    <x v="0"/>
    <s v="Morning: 6am-12pm"/>
    <n v="6"/>
    <x v="0"/>
    <n v="1"/>
    <n v="1"/>
    <x v="1"/>
    <s v="Peppermint Lg"/>
    <x v="7"/>
    <x v="0"/>
  </r>
  <r>
    <d v="2023-01-31T00:00:00"/>
    <n v="31"/>
    <x v="0"/>
    <x v="0"/>
    <s v="Tue"/>
    <x v="1"/>
    <x v="0"/>
    <s v="Morning: 6am-12pm"/>
    <n v="11"/>
    <x v="1"/>
    <n v="1"/>
    <n v="1"/>
    <x v="2"/>
    <s v="Dark chocolate Rg"/>
    <x v="2"/>
    <x v="2"/>
  </r>
  <r>
    <d v="2023-01-31T00:00:00"/>
    <n v="31"/>
    <x v="0"/>
    <x v="0"/>
    <s v="Tue"/>
    <x v="1"/>
    <x v="0"/>
    <s v="Morning: 6am-12pm"/>
    <n v="8"/>
    <x v="0"/>
    <n v="1"/>
    <n v="1"/>
    <x v="2"/>
    <s v="Sustainably Grown Organic Rg"/>
    <x v="2"/>
    <x v="2"/>
  </r>
  <r>
    <d v="2023-01-31T00:00:00"/>
    <n v="31"/>
    <x v="0"/>
    <x v="0"/>
    <s v="Tue"/>
    <x v="1"/>
    <x v="0"/>
    <s v="Morning: 6am-12pm"/>
    <n v="3"/>
    <x v="0"/>
    <n v="1"/>
    <n v="1"/>
    <x v="0"/>
    <s v="Columbian Medium Roast Lg"/>
    <x v="0"/>
    <x v="0"/>
  </r>
  <r>
    <d v="2023-01-31T00:00:00"/>
    <n v="31"/>
    <x v="0"/>
    <x v="0"/>
    <s v="Tue"/>
    <x v="1"/>
    <x v="0"/>
    <s v="Morning: 6am-12pm"/>
    <n v="4"/>
    <x v="0"/>
    <n v="1"/>
    <n v="1"/>
    <x v="0"/>
    <s v="Brazilian Lg"/>
    <x v="11"/>
    <x v="1"/>
  </r>
  <r>
    <d v="2023-01-31T00:00:00"/>
    <n v="31"/>
    <x v="0"/>
    <x v="0"/>
    <s v="Tue"/>
    <x v="1"/>
    <x v="0"/>
    <s v="Morning: 6am-12pm"/>
    <n v="1"/>
    <x v="0"/>
    <n v="1"/>
    <n v="1"/>
    <x v="4"/>
    <s v="Sugar Free Vanilla syrup"/>
    <x v="14"/>
    <x v="2"/>
  </r>
  <r>
    <d v="2023-01-31T00:00:00"/>
    <n v="31"/>
    <x v="0"/>
    <x v="0"/>
    <s v="Tue"/>
    <x v="1"/>
    <x v="0"/>
    <s v="Morning: 6am-12pm"/>
    <n v="9"/>
    <x v="0"/>
    <n v="1"/>
    <n v="1"/>
    <x v="2"/>
    <s v="Dark chocolate Lg"/>
    <x v="2"/>
    <x v="0"/>
  </r>
  <r>
    <d v="2023-01-31T00:00:00"/>
    <n v="31"/>
    <x v="0"/>
    <x v="0"/>
    <s v="Tue"/>
    <x v="1"/>
    <x v="0"/>
    <s v="Morning: 6am-12pm"/>
    <n v="5"/>
    <x v="0"/>
    <n v="1"/>
    <n v="1"/>
    <x v="3"/>
    <s v="Scottish Cream Scone "/>
    <x v="4"/>
    <x v="0"/>
  </r>
  <r>
    <d v="2023-01-31T00:00:00"/>
    <n v="31"/>
    <x v="0"/>
    <x v="0"/>
    <s v="Tue"/>
    <x v="1"/>
    <x v="0"/>
    <s v="Morning: 6am-12pm"/>
    <n v="4"/>
    <x v="0"/>
    <n v="1"/>
    <n v="1"/>
    <x v="0"/>
    <s v="Ethiopia Sm"/>
    <x v="0"/>
    <x v="0"/>
  </r>
  <r>
    <d v="2023-01-31T00:00:00"/>
    <n v="31"/>
    <x v="0"/>
    <x v="0"/>
    <s v="Tue"/>
    <x v="1"/>
    <x v="0"/>
    <s v="Morning: 6am-12pm"/>
    <n v="5"/>
    <x v="0"/>
    <n v="1"/>
    <n v="1"/>
    <x v="2"/>
    <s v="Sustainably Grown Organic Lg"/>
    <x v="2"/>
    <x v="2"/>
  </r>
  <r>
    <d v="2023-01-31T00:00:00"/>
    <n v="31"/>
    <x v="0"/>
    <x v="0"/>
    <s v="Tue"/>
    <x v="1"/>
    <x v="0"/>
    <s v="Morning: 6am-12pm"/>
    <n v="3"/>
    <x v="0"/>
    <n v="1"/>
    <n v="1"/>
    <x v="1"/>
    <s v="Peppermint Rg"/>
    <x v="7"/>
    <x v="0"/>
  </r>
  <r>
    <d v="2023-01-31T00:00:00"/>
    <n v="31"/>
    <x v="0"/>
    <x v="0"/>
    <s v="Tue"/>
    <x v="1"/>
    <x v="0"/>
    <s v="Morning: 6am-12pm"/>
    <n v="6"/>
    <x v="0"/>
    <n v="1"/>
    <n v="1"/>
    <x v="1"/>
    <s v="Earl Grey Lg"/>
    <x v="6"/>
    <x v="1"/>
  </r>
  <r>
    <d v="2023-01-31T00:00:00"/>
    <n v="31"/>
    <x v="0"/>
    <x v="0"/>
    <s v="Tue"/>
    <x v="1"/>
    <x v="0"/>
    <s v="Morning: 6am-12pm"/>
    <n v="4"/>
    <x v="0"/>
    <n v="1"/>
    <n v="1"/>
    <x v="3"/>
    <s v="Jumbo Savory Scone"/>
    <x v="4"/>
    <x v="1"/>
  </r>
  <r>
    <d v="2023-01-31T00:00:00"/>
    <n v="31"/>
    <x v="0"/>
    <x v="0"/>
    <s v="Tue"/>
    <x v="1"/>
    <x v="0"/>
    <s v="Morning: 6am-12pm"/>
    <n v="4"/>
    <x v="0"/>
    <n v="1"/>
    <n v="1"/>
    <x v="3"/>
    <s v="Chocolate Croissant"/>
    <x v="10"/>
    <x v="1"/>
  </r>
  <r>
    <d v="2023-01-31T00:00:00"/>
    <n v="31"/>
    <x v="0"/>
    <x v="0"/>
    <s v="Tue"/>
    <x v="1"/>
    <x v="0"/>
    <s v="Morning: 6am-12pm"/>
    <n v="3"/>
    <x v="0"/>
    <n v="1"/>
    <n v="1"/>
    <x v="1"/>
    <s v="English Breakfast Rg"/>
    <x v="6"/>
    <x v="1"/>
  </r>
  <r>
    <d v="2023-01-31T00:00:00"/>
    <n v="31"/>
    <x v="0"/>
    <x v="0"/>
    <s v="Tue"/>
    <x v="1"/>
    <x v="0"/>
    <s v="Morning: 6am-12pm"/>
    <n v="2"/>
    <x v="0"/>
    <n v="1"/>
    <n v="1"/>
    <x v="0"/>
    <s v="Ethiopia Sm"/>
    <x v="0"/>
    <x v="2"/>
  </r>
  <r>
    <d v="2023-01-31T00:00:00"/>
    <n v="31"/>
    <x v="0"/>
    <x v="0"/>
    <s v="Tue"/>
    <x v="1"/>
    <x v="0"/>
    <s v="Morning: 6am-12pm"/>
    <n v="3"/>
    <x v="0"/>
    <n v="1"/>
    <n v="1"/>
    <x v="0"/>
    <s v="Ethiopia Rg"/>
    <x v="0"/>
    <x v="1"/>
  </r>
  <r>
    <d v="2023-01-31T00:00:00"/>
    <n v="31"/>
    <x v="0"/>
    <x v="0"/>
    <s v="Tue"/>
    <x v="1"/>
    <x v="0"/>
    <s v="Morning: 6am-12pm"/>
    <n v="3"/>
    <x v="0"/>
    <n v="1"/>
    <n v="1"/>
    <x v="1"/>
    <s v="English Breakfast Lg"/>
    <x v="6"/>
    <x v="2"/>
  </r>
  <r>
    <d v="2023-01-31T00:00:00"/>
    <n v="31"/>
    <x v="0"/>
    <x v="0"/>
    <s v="Tue"/>
    <x v="1"/>
    <x v="0"/>
    <s v="Morning: 6am-12pm"/>
    <n v="4"/>
    <x v="0"/>
    <n v="1"/>
    <n v="1"/>
    <x v="3"/>
    <s v="Chocolate Chip Biscotti"/>
    <x v="8"/>
    <x v="2"/>
  </r>
  <r>
    <d v="2023-01-31T00:00:00"/>
    <n v="31"/>
    <x v="0"/>
    <x v="0"/>
    <s v="Tue"/>
    <x v="1"/>
    <x v="0"/>
    <s v="Morning: 6am-12pm"/>
    <n v="5"/>
    <x v="0"/>
    <n v="1"/>
    <n v="1"/>
    <x v="1"/>
    <s v="Morning Sunrise Chai Rg"/>
    <x v="1"/>
    <x v="0"/>
  </r>
  <r>
    <d v="2023-01-31T00:00:00"/>
    <n v="31"/>
    <x v="0"/>
    <x v="0"/>
    <s v="Tue"/>
    <x v="1"/>
    <x v="0"/>
    <s v="Morning: 6am-12pm"/>
    <n v="3"/>
    <x v="0"/>
    <n v="1"/>
    <n v="1"/>
    <x v="1"/>
    <s v="Earl Grey Lg"/>
    <x v="6"/>
    <x v="0"/>
  </r>
  <r>
    <d v="2023-01-31T00:00:00"/>
    <n v="31"/>
    <x v="0"/>
    <x v="0"/>
    <s v="Tue"/>
    <x v="1"/>
    <x v="0"/>
    <s v="Morning: 6am-12pm"/>
    <n v="7"/>
    <x v="0"/>
    <n v="1"/>
    <n v="1"/>
    <x v="0"/>
    <s v="Brazilian Lg"/>
    <x v="11"/>
    <x v="2"/>
  </r>
  <r>
    <d v="2023-01-31T00:00:00"/>
    <n v="31"/>
    <x v="0"/>
    <x v="0"/>
    <s v="Tue"/>
    <x v="1"/>
    <x v="0"/>
    <s v="Morning: 6am-12pm"/>
    <n v="4"/>
    <x v="0"/>
    <n v="1"/>
    <n v="1"/>
    <x v="0"/>
    <s v="Cappuccino Lg"/>
    <x v="5"/>
    <x v="2"/>
  </r>
  <r>
    <d v="2023-01-31T00:00:00"/>
    <n v="31"/>
    <x v="0"/>
    <x v="0"/>
    <s v="Tue"/>
    <x v="1"/>
    <x v="0"/>
    <s v="Morning: 6am-12pm"/>
    <n v="4"/>
    <x v="0"/>
    <n v="1"/>
    <n v="1"/>
    <x v="3"/>
    <s v="Jumbo Savory Scone"/>
    <x v="4"/>
    <x v="2"/>
  </r>
  <r>
    <d v="2023-01-31T00:00:00"/>
    <n v="31"/>
    <x v="0"/>
    <x v="0"/>
    <s v="Tue"/>
    <x v="1"/>
    <x v="0"/>
    <s v="Morning: 6am-12pm"/>
    <n v="9"/>
    <x v="0"/>
    <n v="1"/>
    <n v="1"/>
    <x v="6"/>
    <s v="Peppermint"/>
    <x v="20"/>
    <x v="2"/>
  </r>
  <r>
    <d v="2023-01-31T00:00:00"/>
    <n v="31"/>
    <x v="0"/>
    <x v="0"/>
    <s v="Tue"/>
    <x v="1"/>
    <x v="0"/>
    <s v="Morning: 6am-12pm"/>
    <n v="5"/>
    <x v="0"/>
    <n v="1"/>
    <n v="1"/>
    <x v="1"/>
    <s v="Lemon Grass Rg"/>
    <x v="7"/>
    <x v="1"/>
  </r>
  <r>
    <d v="2023-01-31T00:00:00"/>
    <n v="31"/>
    <x v="0"/>
    <x v="0"/>
    <s v="Tue"/>
    <x v="1"/>
    <x v="0"/>
    <s v="Morning: 6am-12pm"/>
    <n v="2"/>
    <x v="0"/>
    <n v="1"/>
    <n v="1"/>
    <x v="0"/>
    <s v="Columbian Medium Roast Sm"/>
    <x v="0"/>
    <x v="0"/>
  </r>
  <r>
    <d v="2023-01-31T00:00:00"/>
    <n v="31"/>
    <x v="0"/>
    <x v="0"/>
    <s v="Tue"/>
    <x v="1"/>
    <x v="0"/>
    <s v="Morning: 6am-12pm"/>
    <n v="4"/>
    <x v="0"/>
    <n v="1"/>
    <n v="1"/>
    <x v="3"/>
    <s v="Chocolate Chip Biscotti"/>
    <x v="8"/>
    <x v="0"/>
  </r>
  <r>
    <d v="2023-01-31T00:00:00"/>
    <n v="31"/>
    <x v="0"/>
    <x v="0"/>
    <s v="Tue"/>
    <x v="1"/>
    <x v="0"/>
    <s v="Morning: 6am-12pm"/>
    <n v="3"/>
    <x v="0"/>
    <n v="1"/>
    <n v="1"/>
    <x v="0"/>
    <s v="Our Old Time Diner Blend Lg"/>
    <x v="3"/>
    <x v="2"/>
  </r>
  <r>
    <d v="2023-01-31T00:00:00"/>
    <n v="31"/>
    <x v="0"/>
    <x v="0"/>
    <s v="Tue"/>
    <x v="1"/>
    <x v="0"/>
    <s v="Morning: 6am-12pm"/>
    <n v="9"/>
    <x v="0"/>
    <n v="1"/>
    <n v="1"/>
    <x v="6"/>
    <s v="Earl Grey"/>
    <x v="26"/>
    <x v="2"/>
  </r>
  <r>
    <d v="2023-01-31T00:00:00"/>
    <n v="31"/>
    <x v="0"/>
    <x v="0"/>
    <s v="Tue"/>
    <x v="1"/>
    <x v="0"/>
    <s v="Morning: 6am-12pm"/>
    <n v="1"/>
    <x v="0"/>
    <n v="1"/>
    <n v="1"/>
    <x v="4"/>
    <s v="Carmel syrup"/>
    <x v="13"/>
    <x v="0"/>
  </r>
  <r>
    <d v="2023-01-31T00:00:00"/>
    <n v="31"/>
    <x v="0"/>
    <x v="0"/>
    <s v="Tue"/>
    <x v="1"/>
    <x v="0"/>
    <s v="Morning: 6am-12pm"/>
    <n v="9"/>
    <x v="0"/>
    <n v="1"/>
    <n v="1"/>
    <x v="0"/>
    <s v="Ethiopia Rg"/>
    <x v="0"/>
    <x v="0"/>
  </r>
  <r>
    <d v="2023-01-31T00:00:00"/>
    <n v="31"/>
    <x v="0"/>
    <x v="0"/>
    <s v="Tue"/>
    <x v="1"/>
    <x v="0"/>
    <s v="Morning: 6am-12pm"/>
    <n v="3"/>
    <x v="0"/>
    <n v="1"/>
    <n v="1"/>
    <x v="1"/>
    <s v="Lemon Grass Rg"/>
    <x v="7"/>
    <x v="0"/>
  </r>
  <r>
    <d v="2023-01-31T00:00:00"/>
    <n v="31"/>
    <x v="0"/>
    <x v="0"/>
    <s v="Tue"/>
    <x v="1"/>
    <x v="1"/>
    <s v="Morning: 6am-12pm"/>
    <n v="5"/>
    <x v="0"/>
    <n v="1"/>
    <n v="1"/>
    <x v="2"/>
    <s v="Dark chocolate Lg"/>
    <x v="2"/>
    <x v="1"/>
  </r>
  <r>
    <d v="2023-01-31T00:00:00"/>
    <n v="31"/>
    <x v="0"/>
    <x v="0"/>
    <s v="Tue"/>
    <x v="1"/>
    <x v="1"/>
    <s v="Morning: 6am-12pm"/>
    <n v="9"/>
    <x v="0"/>
    <n v="1"/>
    <n v="1"/>
    <x v="0"/>
    <s v="Latte Rg"/>
    <x v="5"/>
    <x v="0"/>
  </r>
  <r>
    <d v="2023-01-31T00:00:00"/>
    <n v="31"/>
    <x v="0"/>
    <x v="0"/>
    <s v="Tue"/>
    <x v="1"/>
    <x v="1"/>
    <s v="Morning: 6am-12pm"/>
    <n v="2"/>
    <x v="0"/>
    <n v="1"/>
    <n v="1"/>
    <x v="4"/>
    <s v="Chocolate syrup"/>
    <x v="13"/>
    <x v="0"/>
  </r>
  <r>
    <d v="2023-01-31T00:00:00"/>
    <n v="31"/>
    <x v="0"/>
    <x v="0"/>
    <s v="Tue"/>
    <x v="1"/>
    <x v="1"/>
    <s v="Morning: 6am-12pm"/>
    <n v="5"/>
    <x v="0"/>
    <n v="1"/>
    <n v="1"/>
    <x v="0"/>
    <s v="Jamaican Coffee River Sm"/>
    <x v="12"/>
    <x v="1"/>
  </r>
  <r>
    <d v="2023-01-31T00:00:00"/>
    <n v="31"/>
    <x v="0"/>
    <x v="0"/>
    <s v="Tue"/>
    <x v="1"/>
    <x v="1"/>
    <s v="Morning: 6am-12pm"/>
    <n v="7"/>
    <x v="1"/>
    <n v="1"/>
    <n v="1"/>
    <x v="0"/>
    <s v="Ouro Brasileiro shot"/>
    <x v="5"/>
    <x v="1"/>
  </r>
  <r>
    <d v="2023-01-31T00:00:00"/>
    <n v="31"/>
    <x v="0"/>
    <x v="0"/>
    <s v="Tue"/>
    <x v="1"/>
    <x v="1"/>
    <s v="Morning: 6am-12pm"/>
    <n v="3"/>
    <x v="0"/>
    <n v="1"/>
    <n v="1"/>
    <x v="3"/>
    <s v="Ginger Scone"/>
    <x v="4"/>
    <x v="1"/>
  </r>
  <r>
    <d v="2023-01-31T00:00:00"/>
    <n v="31"/>
    <x v="0"/>
    <x v="0"/>
    <s v="Tue"/>
    <x v="1"/>
    <x v="1"/>
    <s v="Morning: 6am-12pm"/>
    <n v="3"/>
    <x v="0"/>
    <n v="1"/>
    <n v="1"/>
    <x v="3"/>
    <s v="Oatmeal Scone"/>
    <x v="4"/>
    <x v="1"/>
  </r>
  <r>
    <d v="2023-01-31T00:00:00"/>
    <n v="31"/>
    <x v="0"/>
    <x v="0"/>
    <s v="Tue"/>
    <x v="1"/>
    <x v="1"/>
    <s v="Morning: 6am-12pm"/>
    <n v="6"/>
    <x v="0"/>
    <n v="1"/>
    <n v="1"/>
    <x v="1"/>
    <s v="Serenity Green Tea Lg"/>
    <x v="9"/>
    <x v="2"/>
  </r>
  <r>
    <d v="2023-01-31T00:00:00"/>
    <n v="31"/>
    <x v="0"/>
    <x v="0"/>
    <s v="Tue"/>
    <x v="1"/>
    <x v="1"/>
    <s v="Morning: 6am-12pm"/>
    <n v="6"/>
    <x v="0"/>
    <n v="1"/>
    <n v="1"/>
    <x v="1"/>
    <s v="Earl Grey Lg"/>
    <x v="6"/>
    <x v="1"/>
  </r>
  <r>
    <d v="2023-01-31T00:00:00"/>
    <n v="31"/>
    <x v="0"/>
    <x v="0"/>
    <s v="Tue"/>
    <x v="1"/>
    <x v="1"/>
    <s v="Morning: 6am-12pm"/>
    <n v="4"/>
    <x v="0"/>
    <n v="1"/>
    <n v="1"/>
    <x v="3"/>
    <s v="Croissant"/>
    <x v="10"/>
    <x v="1"/>
  </r>
  <r>
    <d v="2023-01-31T00:00:00"/>
    <n v="31"/>
    <x v="0"/>
    <x v="0"/>
    <s v="Tue"/>
    <x v="1"/>
    <x v="1"/>
    <s v="Morning: 6am-12pm"/>
    <n v="4"/>
    <x v="0"/>
    <n v="1"/>
    <n v="1"/>
    <x v="3"/>
    <s v="Chocolate Chip Biscotti"/>
    <x v="8"/>
    <x v="1"/>
  </r>
  <r>
    <d v="2023-01-31T00:00:00"/>
    <n v="31"/>
    <x v="0"/>
    <x v="0"/>
    <s v="Tue"/>
    <x v="1"/>
    <x v="1"/>
    <s v="Morning: 6am-12pm"/>
    <n v="6"/>
    <x v="0"/>
    <n v="1"/>
    <n v="1"/>
    <x v="0"/>
    <s v="Our Old Time Diner Blend Lg"/>
    <x v="3"/>
    <x v="2"/>
  </r>
  <r>
    <d v="2023-01-31T00:00:00"/>
    <n v="31"/>
    <x v="0"/>
    <x v="0"/>
    <s v="Tue"/>
    <x v="1"/>
    <x v="1"/>
    <s v="Morning: 6am-12pm"/>
    <n v="6"/>
    <x v="0"/>
    <n v="1"/>
    <n v="1"/>
    <x v="0"/>
    <s v="Jamaican Coffee River Rg"/>
    <x v="12"/>
    <x v="0"/>
  </r>
  <r>
    <d v="2023-01-31T00:00:00"/>
    <n v="31"/>
    <x v="0"/>
    <x v="0"/>
    <s v="Tue"/>
    <x v="1"/>
    <x v="1"/>
    <s v="Morning: 6am-12pm"/>
    <n v="6"/>
    <x v="0"/>
    <n v="1"/>
    <n v="1"/>
    <x v="1"/>
    <s v="Earl Grey Lg"/>
    <x v="6"/>
    <x v="0"/>
  </r>
  <r>
    <d v="2023-01-31T00:00:00"/>
    <n v="31"/>
    <x v="0"/>
    <x v="0"/>
    <s v="Tue"/>
    <x v="1"/>
    <x v="1"/>
    <s v="Morning: 6am-12pm"/>
    <n v="3"/>
    <x v="0"/>
    <n v="1"/>
    <n v="1"/>
    <x v="1"/>
    <s v="Spicy Eye Opener Chai Lg"/>
    <x v="1"/>
    <x v="2"/>
  </r>
  <r>
    <d v="2023-01-31T00:00:00"/>
    <n v="31"/>
    <x v="0"/>
    <x v="0"/>
    <s v="Tue"/>
    <x v="1"/>
    <x v="1"/>
    <s v="Morning: 6am-12pm"/>
    <n v="5"/>
    <x v="0"/>
    <n v="1"/>
    <n v="1"/>
    <x v="0"/>
    <s v="Columbian Medium Roast Rg"/>
    <x v="0"/>
    <x v="1"/>
  </r>
  <r>
    <d v="2023-01-31T00:00:00"/>
    <n v="31"/>
    <x v="0"/>
    <x v="0"/>
    <s v="Tue"/>
    <x v="1"/>
    <x v="1"/>
    <s v="Morning: 6am-12pm"/>
    <n v="3"/>
    <x v="0"/>
    <n v="1"/>
    <n v="1"/>
    <x v="0"/>
    <s v="Espresso shot"/>
    <x v="5"/>
    <x v="2"/>
  </r>
  <r>
    <d v="2023-01-31T00:00:00"/>
    <n v="31"/>
    <x v="0"/>
    <x v="0"/>
    <s v="Tue"/>
    <x v="1"/>
    <x v="1"/>
    <s v="Morning: 6am-12pm"/>
    <n v="9"/>
    <x v="0"/>
    <n v="1"/>
    <n v="1"/>
    <x v="0"/>
    <s v="Latte Rg"/>
    <x v="5"/>
    <x v="2"/>
  </r>
  <r>
    <d v="2023-01-31T00:00:00"/>
    <n v="31"/>
    <x v="0"/>
    <x v="0"/>
    <s v="Tue"/>
    <x v="1"/>
    <x v="1"/>
    <s v="Morning: 6am-12pm"/>
    <n v="2"/>
    <x v="0"/>
    <n v="1"/>
    <n v="1"/>
    <x v="4"/>
    <s v="Hazelnut syrup"/>
    <x v="13"/>
    <x v="2"/>
  </r>
  <r>
    <d v="2023-01-31T00:00:00"/>
    <n v="31"/>
    <x v="0"/>
    <x v="0"/>
    <s v="Tue"/>
    <x v="1"/>
    <x v="1"/>
    <s v="Morning: 6am-12pm"/>
    <n v="4"/>
    <x v="0"/>
    <n v="1"/>
    <n v="1"/>
    <x v="3"/>
    <s v="Jumbo Savory Scone"/>
    <x v="4"/>
    <x v="2"/>
  </r>
  <r>
    <d v="2023-01-31T00:00:00"/>
    <n v="31"/>
    <x v="0"/>
    <x v="0"/>
    <s v="Tue"/>
    <x v="1"/>
    <x v="1"/>
    <s v="Morning: 6am-12pm"/>
    <n v="4"/>
    <x v="0"/>
    <n v="1"/>
    <n v="1"/>
    <x v="0"/>
    <s v="Brazilian Lg"/>
    <x v="11"/>
    <x v="0"/>
  </r>
  <r>
    <d v="2023-01-31T00:00:00"/>
    <n v="31"/>
    <x v="0"/>
    <x v="0"/>
    <s v="Tue"/>
    <x v="1"/>
    <x v="1"/>
    <s v="Morning: 6am-12pm"/>
    <n v="8"/>
    <x v="2"/>
    <n v="1"/>
    <n v="1"/>
    <x v="0"/>
    <s v="Our Old Time Diner Blend Rg"/>
    <x v="3"/>
    <x v="2"/>
  </r>
  <r>
    <d v="2023-01-31T00:00:00"/>
    <n v="31"/>
    <x v="0"/>
    <x v="0"/>
    <s v="Tue"/>
    <x v="1"/>
    <x v="1"/>
    <s v="Morning: 6am-12pm"/>
    <n v="3"/>
    <x v="0"/>
    <n v="1"/>
    <n v="1"/>
    <x v="1"/>
    <s v="Earl Grey Rg"/>
    <x v="6"/>
    <x v="1"/>
  </r>
  <r>
    <d v="2023-01-31T00:00:00"/>
    <n v="31"/>
    <x v="0"/>
    <x v="0"/>
    <s v="Tue"/>
    <x v="1"/>
    <x v="1"/>
    <s v="Morning: 6am-12pm"/>
    <n v="12"/>
    <x v="2"/>
    <n v="1"/>
    <n v="1"/>
    <x v="1"/>
    <s v="Lemon Grass Lg"/>
    <x v="7"/>
    <x v="0"/>
  </r>
  <r>
    <d v="2023-01-31T00:00:00"/>
    <n v="31"/>
    <x v="0"/>
    <x v="0"/>
    <s v="Tue"/>
    <x v="1"/>
    <x v="1"/>
    <s v="Morning: 6am-12pm"/>
    <n v="5"/>
    <x v="0"/>
    <n v="1"/>
    <n v="1"/>
    <x v="1"/>
    <s v="English Breakfast Rg"/>
    <x v="6"/>
    <x v="1"/>
  </r>
  <r>
    <d v="2023-01-31T00:00:00"/>
    <n v="31"/>
    <x v="0"/>
    <x v="0"/>
    <s v="Tue"/>
    <x v="1"/>
    <x v="1"/>
    <s v="Morning: 6am-12pm"/>
    <n v="3"/>
    <x v="0"/>
    <n v="1"/>
    <n v="1"/>
    <x v="0"/>
    <s v="Brazilian Rg"/>
    <x v="11"/>
    <x v="1"/>
  </r>
  <r>
    <d v="2023-01-31T00:00:00"/>
    <n v="31"/>
    <x v="0"/>
    <x v="0"/>
    <s v="Tue"/>
    <x v="1"/>
    <x v="1"/>
    <s v="Morning: 6am-12pm"/>
    <n v="3"/>
    <x v="0"/>
    <n v="1"/>
    <n v="1"/>
    <x v="3"/>
    <s v="Hazelnut Biscotti"/>
    <x v="8"/>
    <x v="1"/>
  </r>
  <r>
    <d v="2023-01-31T00:00:00"/>
    <n v="31"/>
    <x v="0"/>
    <x v="0"/>
    <s v="Tue"/>
    <x v="1"/>
    <x v="1"/>
    <s v="Morning: 6am-12pm"/>
    <n v="19"/>
    <x v="2"/>
    <n v="1"/>
    <n v="1"/>
    <x v="2"/>
    <s v="Sustainably Grown Organic Lg"/>
    <x v="2"/>
    <x v="0"/>
  </r>
  <r>
    <d v="2023-01-31T00:00:00"/>
    <n v="31"/>
    <x v="0"/>
    <x v="0"/>
    <s v="Tue"/>
    <x v="1"/>
    <x v="1"/>
    <s v="Morning: 6am-12pm"/>
    <n v="5"/>
    <x v="0"/>
    <n v="1"/>
    <n v="1"/>
    <x v="3"/>
    <s v="Scottish Cream Scone "/>
    <x v="4"/>
    <x v="0"/>
  </r>
  <r>
    <d v="2023-01-31T00:00:00"/>
    <n v="31"/>
    <x v="0"/>
    <x v="0"/>
    <s v="Tue"/>
    <x v="1"/>
    <x v="1"/>
    <s v="Morning: 6am-12pm"/>
    <n v="4"/>
    <x v="0"/>
    <n v="1"/>
    <n v="1"/>
    <x v="0"/>
    <s v="Cappuccino"/>
    <x v="5"/>
    <x v="1"/>
  </r>
  <r>
    <d v="2023-01-31T00:00:00"/>
    <n v="31"/>
    <x v="0"/>
    <x v="0"/>
    <s v="Tue"/>
    <x v="1"/>
    <x v="1"/>
    <s v="Morning: 6am-12pm"/>
    <n v="1"/>
    <x v="0"/>
    <n v="1"/>
    <n v="1"/>
    <x v="4"/>
    <s v="Hazelnut syrup"/>
    <x v="13"/>
    <x v="1"/>
  </r>
  <r>
    <d v="2023-01-31T00:00:00"/>
    <n v="31"/>
    <x v="0"/>
    <x v="0"/>
    <s v="Tue"/>
    <x v="1"/>
    <x v="1"/>
    <s v="Morning: 6am-12pm"/>
    <n v="23"/>
    <x v="0"/>
    <n v="1"/>
    <n v="1"/>
    <x v="5"/>
    <s v="Organic Decaf Blend"/>
    <x v="15"/>
    <x v="1"/>
  </r>
  <r>
    <d v="2023-01-31T00:00:00"/>
    <n v="31"/>
    <x v="0"/>
    <x v="0"/>
    <s v="Tue"/>
    <x v="1"/>
    <x v="1"/>
    <s v="Morning: 6am-12pm"/>
    <n v="4"/>
    <x v="0"/>
    <n v="1"/>
    <n v="1"/>
    <x v="0"/>
    <s v="Jamaican Coffee River Lg"/>
    <x v="12"/>
    <x v="1"/>
  </r>
  <r>
    <d v="2023-01-31T00:00:00"/>
    <n v="31"/>
    <x v="0"/>
    <x v="0"/>
    <s v="Tue"/>
    <x v="1"/>
    <x v="1"/>
    <s v="Morning: 6am-12pm"/>
    <n v="5"/>
    <x v="0"/>
    <n v="1"/>
    <n v="1"/>
    <x v="3"/>
    <s v="Scottish Cream Scone "/>
    <x v="4"/>
    <x v="1"/>
  </r>
  <r>
    <d v="2023-01-31T00:00:00"/>
    <n v="31"/>
    <x v="0"/>
    <x v="0"/>
    <s v="Tue"/>
    <x v="1"/>
    <x v="1"/>
    <s v="Morning: 6am-12pm"/>
    <n v="4"/>
    <x v="0"/>
    <n v="1"/>
    <n v="1"/>
    <x v="2"/>
    <s v="Sustainably Grown Organic Rg"/>
    <x v="2"/>
    <x v="1"/>
  </r>
  <r>
    <d v="2023-01-31T00:00:00"/>
    <n v="31"/>
    <x v="0"/>
    <x v="0"/>
    <s v="Tue"/>
    <x v="1"/>
    <x v="1"/>
    <s v="Morning: 6am-12pm"/>
    <n v="2"/>
    <x v="0"/>
    <n v="1"/>
    <n v="1"/>
    <x v="0"/>
    <s v="Columbian Medium Roast Sm"/>
    <x v="0"/>
    <x v="2"/>
  </r>
  <r>
    <d v="2023-01-31T00:00:00"/>
    <n v="31"/>
    <x v="0"/>
    <x v="0"/>
    <s v="Tue"/>
    <x v="1"/>
    <x v="1"/>
    <s v="Morning: 6am-12pm"/>
    <n v="3"/>
    <x v="0"/>
    <n v="1"/>
    <n v="1"/>
    <x v="1"/>
    <s v="English Breakfast Lg"/>
    <x v="6"/>
    <x v="1"/>
  </r>
  <r>
    <d v="2023-01-31T00:00:00"/>
    <n v="31"/>
    <x v="0"/>
    <x v="0"/>
    <s v="Tue"/>
    <x v="1"/>
    <x v="1"/>
    <s v="Morning: 6am-12pm"/>
    <n v="4"/>
    <x v="0"/>
    <n v="1"/>
    <n v="1"/>
    <x v="3"/>
    <s v="Jumbo Savory Scone"/>
    <x v="4"/>
    <x v="1"/>
  </r>
  <r>
    <d v="2023-01-31T00:00:00"/>
    <n v="31"/>
    <x v="0"/>
    <x v="0"/>
    <s v="Tue"/>
    <x v="1"/>
    <x v="1"/>
    <s v="Morning: 6am-12pm"/>
    <n v="4"/>
    <x v="0"/>
    <n v="1"/>
    <n v="1"/>
    <x v="0"/>
    <s v="Latte Rg"/>
    <x v="5"/>
    <x v="1"/>
  </r>
  <r>
    <d v="2023-01-31T00:00:00"/>
    <n v="31"/>
    <x v="0"/>
    <x v="0"/>
    <s v="Tue"/>
    <x v="1"/>
    <x v="1"/>
    <s v="Morning: 6am-12pm"/>
    <n v="2"/>
    <x v="0"/>
    <n v="1"/>
    <n v="1"/>
    <x v="4"/>
    <s v="Sugar Free Vanilla syrup"/>
    <x v="14"/>
    <x v="1"/>
  </r>
  <r>
    <d v="2023-01-31T00:00:00"/>
    <n v="31"/>
    <x v="0"/>
    <x v="0"/>
    <s v="Tue"/>
    <x v="1"/>
    <x v="1"/>
    <s v="Morning: 6am-12pm"/>
    <n v="8"/>
    <x v="0"/>
    <n v="1"/>
    <n v="1"/>
    <x v="1"/>
    <s v="Morning Sunrise Chai Lg"/>
    <x v="1"/>
    <x v="1"/>
  </r>
  <r>
    <d v="2023-01-31T00:00:00"/>
    <n v="31"/>
    <x v="0"/>
    <x v="0"/>
    <s v="Tue"/>
    <x v="1"/>
    <x v="1"/>
    <s v="Morning: 6am-12pm"/>
    <n v="6"/>
    <x v="0"/>
    <n v="1"/>
    <n v="1"/>
    <x v="0"/>
    <s v="Ethiopia Rg"/>
    <x v="0"/>
    <x v="0"/>
  </r>
  <r>
    <d v="2023-01-31T00:00:00"/>
    <n v="31"/>
    <x v="0"/>
    <x v="0"/>
    <s v="Tue"/>
    <x v="1"/>
    <x v="1"/>
    <s v="Morning: 6am-12pm"/>
    <n v="7"/>
    <x v="2"/>
    <n v="1"/>
    <n v="1"/>
    <x v="0"/>
    <s v="Brazilian Lg"/>
    <x v="11"/>
    <x v="2"/>
  </r>
  <r>
    <d v="2023-01-31T00:00:00"/>
    <n v="31"/>
    <x v="0"/>
    <x v="0"/>
    <s v="Tue"/>
    <x v="1"/>
    <x v="1"/>
    <s v="Morning: 6am-12pm"/>
    <n v="3"/>
    <x v="0"/>
    <n v="1"/>
    <n v="1"/>
    <x v="1"/>
    <s v="Traditional Blend Chai Rg"/>
    <x v="1"/>
    <x v="2"/>
  </r>
  <r>
    <d v="2023-01-31T00:00:00"/>
    <n v="31"/>
    <x v="0"/>
    <x v="0"/>
    <s v="Tue"/>
    <x v="1"/>
    <x v="1"/>
    <s v="Morning: 6am-12pm"/>
    <n v="4"/>
    <x v="0"/>
    <n v="1"/>
    <n v="1"/>
    <x v="0"/>
    <s v="Ethiopia Sm"/>
    <x v="0"/>
    <x v="2"/>
  </r>
  <r>
    <d v="2023-01-31T00:00:00"/>
    <n v="31"/>
    <x v="0"/>
    <x v="0"/>
    <s v="Tue"/>
    <x v="1"/>
    <x v="1"/>
    <s v="Morning: 6am-12pm"/>
    <n v="6"/>
    <x v="0"/>
    <n v="1"/>
    <n v="1"/>
    <x v="1"/>
    <s v="English Breakfast Lg"/>
    <x v="6"/>
    <x v="2"/>
  </r>
  <r>
    <d v="2023-01-31T00:00:00"/>
    <n v="31"/>
    <x v="0"/>
    <x v="0"/>
    <s v="Tue"/>
    <x v="1"/>
    <x v="1"/>
    <s v="Morning: 6am-12pm"/>
    <n v="3"/>
    <x v="0"/>
    <n v="1"/>
    <n v="1"/>
    <x v="1"/>
    <s v="Morning Sunrise Chai Rg"/>
    <x v="1"/>
    <x v="2"/>
  </r>
  <r>
    <d v="2023-01-31T00:00:00"/>
    <n v="31"/>
    <x v="0"/>
    <x v="0"/>
    <s v="Tue"/>
    <x v="1"/>
    <x v="1"/>
    <s v="Morning: 6am-12pm"/>
    <n v="3"/>
    <x v="0"/>
    <n v="1"/>
    <n v="1"/>
    <x v="3"/>
    <s v="Ginger Scone"/>
    <x v="4"/>
    <x v="2"/>
  </r>
  <r>
    <d v="2023-01-31T00:00:00"/>
    <n v="31"/>
    <x v="0"/>
    <x v="0"/>
    <s v="Tue"/>
    <x v="1"/>
    <x v="1"/>
    <s v="Morning: 6am-12pm"/>
    <n v="4"/>
    <x v="0"/>
    <n v="1"/>
    <n v="1"/>
    <x v="0"/>
    <s v="Cappuccino"/>
    <x v="5"/>
    <x v="2"/>
  </r>
  <r>
    <d v="2023-01-31T00:00:00"/>
    <n v="31"/>
    <x v="0"/>
    <x v="0"/>
    <s v="Tue"/>
    <x v="1"/>
    <x v="1"/>
    <s v="Morning: 6am-12pm"/>
    <n v="1"/>
    <x v="0"/>
    <n v="1"/>
    <n v="1"/>
    <x v="4"/>
    <s v="Sugar Free Vanilla syrup"/>
    <x v="14"/>
    <x v="2"/>
  </r>
  <r>
    <d v="2023-01-31T00:00:00"/>
    <n v="31"/>
    <x v="0"/>
    <x v="0"/>
    <s v="Tue"/>
    <x v="1"/>
    <x v="1"/>
    <s v="Morning: 6am-12pm"/>
    <n v="4"/>
    <x v="0"/>
    <n v="1"/>
    <n v="1"/>
    <x v="0"/>
    <s v="Latte"/>
    <x v="5"/>
    <x v="0"/>
  </r>
  <r>
    <d v="2023-01-31T00:00:00"/>
    <n v="31"/>
    <x v="0"/>
    <x v="0"/>
    <s v="Tue"/>
    <x v="1"/>
    <x v="1"/>
    <s v="Morning: 6am-12pm"/>
    <n v="2"/>
    <x v="0"/>
    <n v="1"/>
    <n v="1"/>
    <x v="4"/>
    <s v="Sugar Free Vanilla syrup"/>
    <x v="14"/>
    <x v="0"/>
  </r>
  <r>
    <d v="2023-01-31T00:00:00"/>
    <n v="31"/>
    <x v="0"/>
    <x v="0"/>
    <s v="Tue"/>
    <x v="1"/>
    <x v="1"/>
    <s v="Morning: 6am-12pm"/>
    <n v="5"/>
    <x v="0"/>
    <n v="1"/>
    <n v="1"/>
    <x v="1"/>
    <s v="Spicy Eye Opener Chai Rg"/>
    <x v="1"/>
    <x v="0"/>
  </r>
  <r>
    <d v="2023-01-31T00:00:00"/>
    <n v="31"/>
    <x v="0"/>
    <x v="0"/>
    <s v="Tue"/>
    <x v="1"/>
    <x v="1"/>
    <s v="Morning: 6am-12pm"/>
    <n v="4"/>
    <x v="0"/>
    <n v="1"/>
    <n v="1"/>
    <x v="3"/>
    <s v="Ginger Biscotti"/>
    <x v="8"/>
    <x v="0"/>
  </r>
  <r>
    <d v="2023-01-31T00:00:00"/>
    <n v="31"/>
    <x v="0"/>
    <x v="0"/>
    <s v="Tue"/>
    <x v="1"/>
    <x v="1"/>
    <s v="Morning: 6am-12pm"/>
    <n v="3"/>
    <x v="0"/>
    <n v="1"/>
    <n v="1"/>
    <x v="1"/>
    <s v="Peppermint Rg"/>
    <x v="7"/>
    <x v="2"/>
  </r>
  <r>
    <d v="2023-01-31T00:00:00"/>
    <n v="31"/>
    <x v="0"/>
    <x v="0"/>
    <s v="Tue"/>
    <x v="1"/>
    <x v="1"/>
    <s v="Morning: 6am-12pm"/>
    <n v="3"/>
    <x v="0"/>
    <n v="1"/>
    <n v="1"/>
    <x v="0"/>
    <s v="Brazilian Rg"/>
    <x v="11"/>
    <x v="2"/>
  </r>
  <r>
    <d v="2023-01-31T00:00:00"/>
    <n v="31"/>
    <x v="0"/>
    <x v="0"/>
    <s v="Tue"/>
    <x v="1"/>
    <x v="1"/>
    <s v="Morning: 6am-12pm"/>
    <n v="3"/>
    <x v="0"/>
    <n v="1"/>
    <n v="1"/>
    <x v="1"/>
    <s v="Morning Sunrise Chai Rg"/>
    <x v="1"/>
    <x v="1"/>
  </r>
  <r>
    <d v="2023-01-31T00:00:00"/>
    <n v="31"/>
    <x v="0"/>
    <x v="0"/>
    <s v="Tue"/>
    <x v="1"/>
    <x v="2"/>
    <s v="Morning: 6am-12pm"/>
    <n v="5"/>
    <x v="0"/>
    <n v="1"/>
    <n v="1"/>
    <x v="1"/>
    <s v="English Breakfast Rg"/>
    <x v="6"/>
    <x v="1"/>
  </r>
  <r>
    <d v="2023-01-31T00:00:00"/>
    <n v="31"/>
    <x v="0"/>
    <x v="0"/>
    <s v="Tue"/>
    <x v="1"/>
    <x v="2"/>
    <s v="Morning: 6am-12pm"/>
    <n v="2"/>
    <x v="0"/>
    <n v="1"/>
    <n v="1"/>
    <x v="0"/>
    <s v="Ouro Brasileiro shot"/>
    <x v="5"/>
    <x v="1"/>
  </r>
  <r>
    <d v="2023-01-31T00:00:00"/>
    <n v="31"/>
    <x v="0"/>
    <x v="0"/>
    <s v="Tue"/>
    <x v="1"/>
    <x v="2"/>
    <s v="Morning: 6am-12pm"/>
    <n v="3"/>
    <x v="0"/>
    <n v="1"/>
    <n v="1"/>
    <x v="3"/>
    <s v="Ginger Scone"/>
    <x v="4"/>
    <x v="1"/>
  </r>
  <r>
    <d v="2023-01-31T00:00:00"/>
    <n v="31"/>
    <x v="0"/>
    <x v="0"/>
    <s v="Tue"/>
    <x v="1"/>
    <x v="2"/>
    <s v="Morning: 6am-12pm"/>
    <n v="6"/>
    <x v="0"/>
    <n v="1"/>
    <n v="1"/>
    <x v="1"/>
    <s v="Spicy Eye Opener Chai Lg"/>
    <x v="1"/>
    <x v="0"/>
  </r>
  <r>
    <d v="2023-01-31T00:00:00"/>
    <n v="31"/>
    <x v="0"/>
    <x v="0"/>
    <s v="Tue"/>
    <x v="1"/>
    <x v="2"/>
    <s v="Morning: 6am-12pm"/>
    <n v="3"/>
    <x v="0"/>
    <n v="1"/>
    <n v="1"/>
    <x v="3"/>
    <s v="Cranberry Scone"/>
    <x v="4"/>
    <x v="0"/>
  </r>
  <r>
    <d v="2023-01-31T00:00:00"/>
    <n v="31"/>
    <x v="0"/>
    <x v="0"/>
    <s v="Tue"/>
    <x v="1"/>
    <x v="2"/>
    <s v="Morning: 6am-12pm"/>
    <n v="3"/>
    <x v="0"/>
    <n v="1"/>
    <n v="1"/>
    <x v="1"/>
    <s v="Traditional Blend Chai Rg"/>
    <x v="1"/>
    <x v="1"/>
  </r>
  <r>
    <d v="2023-01-31T00:00:00"/>
    <n v="31"/>
    <x v="0"/>
    <x v="0"/>
    <s v="Tue"/>
    <x v="1"/>
    <x v="2"/>
    <s v="Morning: 6am-12pm"/>
    <n v="3"/>
    <x v="0"/>
    <n v="1"/>
    <n v="1"/>
    <x v="0"/>
    <s v="Columbian Medium Roast Rg"/>
    <x v="0"/>
    <x v="0"/>
  </r>
  <r>
    <d v="2023-01-31T00:00:00"/>
    <n v="31"/>
    <x v="0"/>
    <x v="0"/>
    <s v="Tue"/>
    <x v="1"/>
    <x v="2"/>
    <s v="Morning: 6am-12pm"/>
    <n v="3"/>
    <x v="0"/>
    <n v="1"/>
    <n v="1"/>
    <x v="3"/>
    <s v="Hazelnut Biscotti"/>
    <x v="8"/>
    <x v="0"/>
  </r>
  <r>
    <d v="2023-01-31T00:00:00"/>
    <n v="31"/>
    <x v="0"/>
    <x v="0"/>
    <s v="Tue"/>
    <x v="1"/>
    <x v="2"/>
    <s v="Morning: 6am-12pm"/>
    <n v="8"/>
    <x v="0"/>
    <n v="1"/>
    <n v="1"/>
    <x v="0"/>
    <s v="Jamaican Coffee River Lg"/>
    <x v="12"/>
    <x v="0"/>
  </r>
  <r>
    <d v="2023-01-31T00:00:00"/>
    <n v="31"/>
    <x v="0"/>
    <x v="0"/>
    <s v="Tue"/>
    <x v="1"/>
    <x v="2"/>
    <s v="Morning: 6am-12pm"/>
    <n v="4"/>
    <x v="0"/>
    <n v="1"/>
    <n v="1"/>
    <x v="0"/>
    <s v="Latte Rg"/>
    <x v="5"/>
    <x v="2"/>
  </r>
  <r>
    <d v="2023-01-31T00:00:00"/>
    <n v="31"/>
    <x v="0"/>
    <x v="0"/>
    <s v="Tue"/>
    <x v="1"/>
    <x v="2"/>
    <s v="Morning: 6am-12pm"/>
    <n v="4"/>
    <x v="0"/>
    <n v="1"/>
    <n v="1"/>
    <x v="0"/>
    <s v="Cappuccino"/>
    <x v="5"/>
    <x v="1"/>
  </r>
  <r>
    <d v="2023-01-31T00:00:00"/>
    <n v="31"/>
    <x v="0"/>
    <x v="0"/>
    <s v="Tue"/>
    <x v="1"/>
    <x v="2"/>
    <s v="Morning: 6am-12pm"/>
    <n v="2"/>
    <x v="0"/>
    <n v="1"/>
    <n v="1"/>
    <x v="4"/>
    <s v="Carmel syrup"/>
    <x v="13"/>
    <x v="1"/>
  </r>
  <r>
    <d v="2023-01-31T00:00:00"/>
    <n v="31"/>
    <x v="0"/>
    <x v="0"/>
    <s v="Tue"/>
    <x v="1"/>
    <x v="2"/>
    <s v="Morning: 6am-12pm"/>
    <n v="3"/>
    <x v="0"/>
    <n v="1"/>
    <n v="1"/>
    <x v="3"/>
    <s v="Hazelnut Biscotti"/>
    <x v="8"/>
    <x v="1"/>
  </r>
  <r>
    <d v="2023-01-31T00:00:00"/>
    <n v="31"/>
    <x v="0"/>
    <x v="0"/>
    <s v="Tue"/>
    <x v="1"/>
    <x v="2"/>
    <s v="Morning: 6am-12pm"/>
    <n v="18"/>
    <x v="1"/>
    <n v="1"/>
    <n v="1"/>
    <x v="0"/>
    <s v="Ethiopia Lg"/>
    <x v="0"/>
    <x v="2"/>
  </r>
  <r>
    <d v="2023-01-31T00:00:00"/>
    <n v="31"/>
    <x v="0"/>
    <x v="0"/>
    <s v="Tue"/>
    <x v="1"/>
    <x v="2"/>
    <s v="Morning: 6am-12pm"/>
    <n v="3"/>
    <x v="0"/>
    <n v="1"/>
    <n v="1"/>
    <x v="3"/>
    <s v="Hazelnut Biscotti"/>
    <x v="8"/>
    <x v="2"/>
  </r>
  <r>
    <d v="2023-01-31T00:00:00"/>
    <n v="31"/>
    <x v="0"/>
    <x v="0"/>
    <s v="Tue"/>
    <x v="1"/>
    <x v="2"/>
    <s v="Morning: 6am-12pm"/>
    <n v="3"/>
    <x v="0"/>
    <n v="1"/>
    <n v="1"/>
    <x v="1"/>
    <s v="Morning Sunrise Chai Rg"/>
    <x v="1"/>
    <x v="0"/>
  </r>
  <r>
    <d v="2023-01-31T00:00:00"/>
    <n v="31"/>
    <x v="0"/>
    <x v="0"/>
    <s v="Tue"/>
    <x v="1"/>
    <x v="2"/>
    <s v="Morning: 6am-12pm"/>
    <n v="19"/>
    <x v="3"/>
    <n v="1"/>
    <n v="1"/>
    <x v="1"/>
    <s v="Spicy Eye Opener Chai Lg"/>
    <x v="1"/>
    <x v="1"/>
  </r>
  <r>
    <d v="2023-01-31T00:00:00"/>
    <n v="31"/>
    <x v="0"/>
    <x v="0"/>
    <s v="Tue"/>
    <x v="1"/>
    <x v="2"/>
    <s v="Morning: 6am-12pm"/>
    <n v="28"/>
    <x v="0"/>
    <n v="1"/>
    <n v="1"/>
    <x v="8"/>
    <s v="I Need My Bean! T-shirt"/>
    <x v="28"/>
    <x v="2"/>
  </r>
  <r>
    <d v="2023-01-31T00:00:00"/>
    <n v="31"/>
    <x v="0"/>
    <x v="0"/>
    <s v="Tue"/>
    <x v="1"/>
    <x v="2"/>
    <s v="Morning: 6am-12pm"/>
    <n v="3"/>
    <x v="0"/>
    <n v="1"/>
    <n v="1"/>
    <x v="1"/>
    <s v="Peppermint Lg"/>
    <x v="7"/>
    <x v="2"/>
  </r>
  <r>
    <d v="2023-01-31T00:00:00"/>
    <n v="31"/>
    <x v="0"/>
    <x v="0"/>
    <s v="Tue"/>
    <x v="1"/>
    <x v="2"/>
    <s v="Morning: 6am-12pm"/>
    <n v="6"/>
    <x v="0"/>
    <n v="1"/>
    <n v="1"/>
    <x v="1"/>
    <s v="Peppermint Lg"/>
    <x v="7"/>
    <x v="1"/>
  </r>
  <r>
    <d v="2023-01-31T00:00:00"/>
    <n v="31"/>
    <x v="0"/>
    <x v="0"/>
    <s v="Tue"/>
    <x v="1"/>
    <x v="2"/>
    <s v="Morning: 6am-12pm"/>
    <n v="5"/>
    <x v="0"/>
    <n v="1"/>
    <n v="1"/>
    <x v="1"/>
    <s v="Lemon Grass Rg"/>
    <x v="7"/>
    <x v="0"/>
  </r>
  <r>
    <d v="2023-01-31T00:00:00"/>
    <n v="31"/>
    <x v="0"/>
    <x v="0"/>
    <s v="Tue"/>
    <x v="1"/>
    <x v="2"/>
    <s v="Morning: 6am-12pm"/>
    <n v="8"/>
    <x v="2"/>
    <n v="1"/>
    <n v="1"/>
    <x v="0"/>
    <s v="Columbian Medium Roast Rg"/>
    <x v="0"/>
    <x v="2"/>
  </r>
  <r>
    <d v="2023-01-31T00:00:00"/>
    <n v="31"/>
    <x v="0"/>
    <x v="0"/>
    <s v="Tue"/>
    <x v="1"/>
    <x v="2"/>
    <s v="Morning: 6am-12pm"/>
    <n v="9"/>
    <x v="0"/>
    <n v="1"/>
    <n v="1"/>
    <x v="6"/>
    <s v="Serenity Green Tea"/>
    <x v="18"/>
    <x v="2"/>
  </r>
  <r>
    <d v="2023-01-31T00:00:00"/>
    <n v="31"/>
    <x v="0"/>
    <x v="0"/>
    <s v="Tue"/>
    <x v="1"/>
    <x v="2"/>
    <s v="Morning: 6am-12pm"/>
    <n v="3"/>
    <x v="0"/>
    <n v="1"/>
    <n v="1"/>
    <x v="0"/>
    <s v="Our Old Time Diner Blend Lg"/>
    <x v="3"/>
    <x v="0"/>
  </r>
  <r>
    <d v="2023-01-31T00:00:00"/>
    <n v="31"/>
    <x v="0"/>
    <x v="0"/>
    <s v="Tue"/>
    <x v="1"/>
    <x v="2"/>
    <s v="Morning: 6am-12pm"/>
    <n v="4"/>
    <x v="0"/>
    <n v="1"/>
    <n v="1"/>
    <x v="3"/>
    <s v="Chocolate Chip Biscotti"/>
    <x v="8"/>
    <x v="0"/>
  </r>
  <r>
    <d v="2023-01-31T00:00:00"/>
    <n v="31"/>
    <x v="0"/>
    <x v="0"/>
    <s v="Tue"/>
    <x v="1"/>
    <x v="2"/>
    <s v="Morning: 6am-12pm"/>
    <n v="3"/>
    <x v="0"/>
    <n v="1"/>
    <n v="1"/>
    <x v="1"/>
    <s v="Traditional Blend Chai Lg"/>
    <x v="1"/>
    <x v="0"/>
  </r>
  <r>
    <d v="2023-01-31T00:00:00"/>
    <n v="31"/>
    <x v="0"/>
    <x v="0"/>
    <s v="Tue"/>
    <x v="1"/>
    <x v="2"/>
    <s v="Morning: 6am-12pm"/>
    <n v="3"/>
    <x v="0"/>
    <n v="1"/>
    <n v="1"/>
    <x v="1"/>
    <s v="Earl Grey Rg"/>
    <x v="6"/>
    <x v="1"/>
  </r>
  <r>
    <d v="2023-01-31T00:00:00"/>
    <n v="31"/>
    <x v="0"/>
    <x v="0"/>
    <s v="Tue"/>
    <x v="1"/>
    <x v="2"/>
    <s v="Morning: 6am-12pm"/>
    <n v="12"/>
    <x v="2"/>
    <n v="1"/>
    <n v="1"/>
    <x v="0"/>
    <s v="Columbian Medium Roast Lg"/>
    <x v="0"/>
    <x v="2"/>
  </r>
  <r>
    <d v="2023-01-31T00:00:00"/>
    <n v="31"/>
    <x v="0"/>
    <x v="0"/>
    <s v="Tue"/>
    <x v="1"/>
    <x v="2"/>
    <s v="Morning: 6am-12pm"/>
    <n v="3"/>
    <x v="0"/>
    <n v="1"/>
    <n v="1"/>
    <x v="0"/>
    <s v="Columbian Medium Roast Rg"/>
    <x v="0"/>
    <x v="1"/>
  </r>
  <r>
    <d v="2023-01-31T00:00:00"/>
    <n v="31"/>
    <x v="0"/>
    <x v="0"/>
    <s v="Tue"/>
    <x v="1"/>
    <x v="2"/>
    <s v="Morning: 6am-12pm"/>
    <n v="7"/>
    <x v="0"/>
    <n v="1"/>
    <n v="1"/>
    <x v="0"/>
    <s v="Brazilian Lg"/>
    <x v="11"/>
    <x v="2"/>
  </r>
  <r>
    <d v="2023-01-31T00:00:00"/>
    <n v="31"/>
    <x v="0"/>
    <x v="0"/>
    <s v="Tue"/>
    <x v="1"/>
    <x v="2"/>
    <s v="Morning: 6am-12pm"/>
    <n v="14"/>
    <x v="2"/>
    <n v="1"/>
    <n v="1"/>
    <x v="0"/>
    <s v="Brazilian Lg"/>
    <x v="11"/>
    <x v="1"/>
  </r>
  <r>
    <d v="2023-01-31T00:00:00"/>
    <n v="31"/>
    <x v="0"/>
    <x v="0"/>
    <s v="Tue"/>
    <x v="1"/>
    <x v="2"/>
    <s v="Morning: 6am-12pm"/>
    <n v="4"/>
    <x v="0"/>
    <n v="1"/>
    <n v="1"/>
    <x v="3"/>
    <s v="Jumbo Savory Scone"/>
    <x v="4"/>
    <x v="2"/>
  </r>
  <r>
    <d v="2023-01-31T00:00:00"/>
    <n v="31"/>
    <x v="0"/>
    <x v="0"/>
    <s v="Tue"/>
    <x v="1"/>
    <x v="2"/>
    <s v="Morning: 6am-12pm"/>
    <n v="9"/>
    <x v="2"/>
    <n v="1"/>
    <n v="1"/>
    <x v="0"/>
    <s v="Cappuccino Lg"/>
    <x v="5"/>
    <x v="2"/>
  </r>
  <r>
    <d v="2023-01-31T00:00:00"/>
    <n v="31"/>
    <x v="0"/>
    <x v="0"/>
    <s v="Tue"/>
    <x v="1"/>
    <x v="2"/>
    <s v="Morning: 6am-12pm"/>
    <n v="3"/>
    <x v="0"/>
    <n v="1"/>
    <n v="1"/>
    <x v="0"/>
    <s v="Espresso shot"/>
    <x v="5"/>
    <x v="2"/>
  </r>
  <r>
    <d v="2023-01-31T00:00:00"/>
    <n v="31"/>
    <x v="0"/>
    <x v="0"/>
    <s v="Tue"/>
    <x v="1"/>
    <x v="2"/>
    <s v="Morning: 6am-12pm"/>
    <n v="1"/>
    <x v="0"/>
    <n v="1"/>
    <n v="1"/>
    <x v="4"/>
    <s v="Sugar Free Vanilla syrup"/>
    <x v="14"/>
    <x v="2"/>
  </r>
  <r>
    <d v="2023-01-31T00:00:00"/>
    <n v="31"/>
    <x v="0"/>
    <x v="0"/>
    <s v="Tue"/>
    <x v="1"/>
    <x v="2"/>
    <s v="Morning: 6am-12pm"/>
    <n v="3"/>
    <x v="0"/>
    <n v="1"/>
    <n v="1"/>
    <x v="0"/>
    <s v="Columbian Medium Roast Lg"/>
    <x v="0"/>
    <x v="1"/>
  </r>
  <r>
    <d v="2023-01-31T00:00:00"/>
    <n v="31"/>
    <x v="0"/>
    <x v="0"/>
    <s v="Tue"/>
    <x v="1"/>
    <x v="2"/>
    <s v="Morning: 6am-12pm"/>
    <n v="3"/>
    <x v="0"/>
    <n v="1"/>
    <n v="1"/>
    <x v="1"/>
    <s v="English Breakfast Lg"/>
    <x v="6"/>
    <x v="0"/>
  </r>
  <r>
    <d v="2023-01-31T00:00:00"/>
    <n v="31"/>
    <x v="0"/>
    <x v="0"/>
    <s v="Tue"/>
    <x v="1"/>
    <x v="2"/>
    <s v="Morning: 6am-12pm"/>
    <n v="7"/>
    <x v="0"/>
    <n v="1"/>
    <n v="1"/>
    <x v="0"/>
    <s v="Ethiopia Lg"/>
    <x v="0"/>
    <x v="1"/>
  </r>
  <r>
    <d v="2023-01-31T00:00:00"/>
    <n v="31"/>
    <x v="0"/>
    <x v="0"/>
    <s v="Tue"/>
    <x v="1"/>
    <x v="2"/>
    <s v="Morning: 6am-12pm"/>
    <n v="3"/>
    <x v="0"/>
    <n v="1"/>
    <n v="1"/>
    <x v="0"/>
    <s v="Brazilian Rg"/>
    <x v="11"/>
    <x v="0"/>
  </r>
  <r>
    <d v="2023-01-31T00:00:00"/>
    <n v="31"/>
    <x v="0"/>
    <x v="0"/>
    <s v="Tue"/>
    <x v="1"/>
    <x v="2"/>
    <s v="Morning: 6am-12pm"/>
    <n v="6"/>
    <x v="0"/>
    <n v="1"/>
    <n v="1"/>
    <x v="0"/>
    <s v="Brazilian Rg"/>
    <x v="11"/>
    <x v="2"/>
  </r>
  <r>
    <d v="2023-01-31T00:00:00"/>
    <n v="31"/>
    <x v="0"/>
    <x v="0"/>
    <s v="Tue"/>
    <x v="1"/>
    <x v="2"/>
    <s v="Morning: 6am-12pm"/>
    <n v="5"/>
    <x v="0"/>
    <n v="1"/>
    <n v="1"/>
    <x v="0"/>
    <s v="Our Old Time Diner Blend Rg"/>
    <x v="3"/>
    <x v="1"/>
  </r>
  <r>
    <d v="2023-01-31T00:00:00"/>
    <n v="31"/>
    <x v="0"/>
    <x v="0"/>
    <s v="Tue"/>
    <x v="1"/>
    <x v="2"/>
    <s v="Morning: 6am-12pm"/>
    <n v="4"/>
    <x v="0"/>
    <n v="1"/>
    <n v="1"/>
    <x v="2"/>
    <s v="Dark chocolate Rg"/>
    <x v="2"/>
    <x v="2"/>
  </r>
  <r>
    <d v="2023-01-31T00:00:00"/>
    <n v="31"/>
    <x v="0"/>
    <x v="0"/>
    <s v="Tue"/>
    <x v="1"/>
    <x v="2"/>
    <s v="Morning: 6am-12pm"/>
    <n v="6"/>
    <x v="0"/>
    <n v="1"/>
    <n v="1"/>
    <x v="0"/>
    <s v="Columbian Medium Roast Lg"/>
    <x v="0"/>
    <x v="0"/>
  </r>
  <r>
    <d v="2023-01-31T00:00:00"/>
    <n v="31"/>
    <x v="0"/>
    <x v="0"/>
    <s v="Tue"/>
    <x v="1"/>
    <x v="2"/>
    <s v="Morning: 6am-12pm"/>
    <n v="4"/>
    <x v="0"/>
    <n v="1"/>
    <n v="1"/>
    <x v="0"/>
    <s v="Ethiopia Sm"/>
    <x v="0"/>
    <x v="0"/>
  </r>
  <r>
    <d v="2023-01-31T00:00:00"/>
    <n v="31"/>
    <x v="0"/>
    <x v="0"/>
    <s v="Tue"/>
    <x v="1"/>
    <x v="2"/>
    <s v="Morning: 6am-12pm"/>
    <n v="6"/>
    <x v="0"/>
    <n v="1"/>
    <n v="1"/>
    <x v="1"/>
    <s v="English Breakfast Lg"/>
    <x v="6"/>
    <x v="1"/>
  </r>
  <r>
    <d v="2023-01-31T00:00:00"/>
    <n v="31"/>
    <x v="0"/>
    <x v="0"/>
    <s v="Tue"/>
    <x v="1"/>
    <x v="2"/>
    <s v="Morning: 6am-12pm"/>
    <n v="8"/>
    <x v="2"/>
    <n v="1"/>
    <n v="1"/>
    <x v="3"/>
    <s v="Jumbo Savory Scone"/>
    <x v="4"/>
    <x v="1"/>
  </r>
  <r>
    <d v="2023-01-31T00:00:00"/>
    <n v="31"/>
    <x v="0"/>
    <x v="0"/>
    <s v="Tue"/>
    <x v="1"/>
    <x v="2"/>
    <s v="Morning: 6am-12pm"/>
    <n v="45"/>
    <x v="0"/>
    <n v="1"/>
    <n v="1"/>
    <x v="5"/>
    <s v="Civet Cat"/>
    <x v="19"/>
    <x v="1"/>
  </r>
  <r>
    <d v="2023-01-31T00:00:00"/>
    <n v="31"/>
    <x v="0"/>
    <x v="0"/>
    <s v="Tue"/>
    <x v="1"/>
    <x v="2"/>
    <s v="Morning: 6am-12pm"/>
    <n v="6"/>
    <x v="0"/>
    <n v="1"/>
    <n v="1"/>
    <x v="1"/>
    <s v="English Breakfast Lg"/>
    <x v="6"/>
    <x v="2"/>
  </r>
  <r>
    <d v="2023-01-31T00:00:00"/>
    <n v="31"/>
    <x v="0"/>
    <x v="0"/>
    <s v="Tue"/>
    <x v="1"/>
    <x v="2"/>
    <s v="Morning: 6am-12pm"/>
    <n v="2"/>
    <x v="0"/>
    <n v="1"/>
    <n v="1"/>
    <x v="0"/>
    <s v="Our Old Time Diner Blend Sm"/>
    <x v="3"/>
    <x v="1"/>
  </r>
  <r>
    <d v="2023-01-31T00:00:00"/>
    <n v="31"/>
    <x v="0"/>
    <x v="0"/>
    <s v="Tue"/>
    <x v="1"/>
    <x v="2"/>
    <s v="Morning: 6am-12pm"/>
    <n v="20"/>
    <x v="0"/>
    <n v="1"/>
    <n v="1"/>
    <x v="5"/>
    <s v="Primo Espresso Roast"/>
    <x v="22"/>
    <x v="1"/>
  </r>
  <r>
    <d v="2023-01-31T00:00:00"/>
    <n v="31"/>
    <x v="0"/>
    <x v="0"/>
    <s v="Tue"/>
    <x v="1"/>
    <x v="2"/>
    <s v="Morning: 6am-12pm"/>
    <n v="6"/>
    <x v="0"/>
    <n v="1"/>
    <n v="1"/>
    <x v="1"/>
    <s v="Traditional Blend Chai Lg"/>
    <x v="1"/>
    <x v="1"/>
  </r>
  <r>
    <d v="2023-01-31T00:00:00"/>
    <n v="31"/>
    <x v="0"/>
    <x v="0"/>
    <s v="Tue"/>
    <x v="1"/>
    <x v="4"/>
    <s v="Morning: 6am-12pm"/>
    <n v="5"/>
    <x v="2"/>
    <n v="1"/>
    <n v="1"/>
    <x v="1"/>
    <s v="Traditional Blend Chai Rg"/>
    <x v="1"/>
    <x v="1"/>
  </r>
  <r>
    <d v="2023-01-31T00:00:00"/>
    <n v="31"/>
    <x v="0"/>
    <x v="0"/>
    <s v="Tue"/>
    <x v="1"/>
    <x v="4"/>
    <s v="Morning: 6am-12pm"/>
    <n v="3"/>
    <x v="0"/>
    <n v="1"/>
    <n v="1"/>
    <x v="3"/>
    <s v="Cranberry Scone"/>
    <x v="4"/>
    <x v="1"/>
  </r>
  <r>
    <d v="2023-01-31T00:00:00"/>
    <n v="31"/>
    <x v="0"/>
    <x v="0"/>
    <s v="Tue"/>
    <x v="1"/>
    <x v="4"/>
    <s v="Morning: 6am-12pm"/>
    <n v="17"/>
    <x v="2"/>
    <n v="1"/>
    <n v="1"/>
    <x v="0"/>
    <s v="Latte Rg"/>
    <x v="5"/>
    <x v="0"/>
  </r>
  <r>
    <d v="2023-01-31T00:00:00"/>
    <n v="31"/>
    <x v="0"/>
    <x v="0"/>
    <s v="Tue"/>
    <x v="1"/>
    <x v="4"/>
    <s v="Morning: 6am-12pm"/>
    <n v="4"/>
    <x v="0"/>
    <n v="1"/>
    <n v="1"/>
    <x v="3"/>
    <s v="Jumbo Savory Scone"/>
    <x v="4"/>
    <x v="0"/>
  </r>
  <r>
    <d v="2023-01-31T00:00:00"/>
    <n v="31"/>
    <x v="0"/>
    <x v="0"/>
    <s v="Tue"/>
    <x v="1"/>
    <x v="4"/>
    <s v="Morning: 6am-12pm"/>
    <n v="36"/>
    <x v="2"/>
    <n v="1"/>
    <n v="1"/>
    <x v="5"/>
    <s v="Brazilian - Organic"/>
    <x v="15"/>
    <x v="0"/>
  </r>
  <r>
    <d v="2023-01-31T00:00:00"/>
    <n v="31"/>
    <x v="0"/>
    <x v="0"/>
    <s v="Tue"/>
    <x v="1"/>
    <x v="4"/>
    <s v="Morning: 6am-12pm"/>
    <n v="3"/>
    <x v="0"/>
    <n v="1"/>
    <n v="1"/>
    <x v="1"/>
    <s v="Serenity Green Tea Lg"/>
    <x v="9"/>
    <x v="1"/>
  </r>
  <r>
    <d v="2023-01-31T00:00:00"/>
    <n v="31"/>
    <x v="0"/>
    <x v="0"/>
    <s v="Tue"/>
    <x v="1"/>
    <x v="4"/>
    <s v="Morning: 6am-12pm"/>
    <n v="13"/>
    <x v="1"/>
    <n v="1"/>
    <n v="1"/>
    <x v="0"/>
    <s v="Columbian Medium Roast Rg"/>
    <x v="0"/>
    <x v="0"/>
  </r>
  <r>
    <d v="2023-01-31T00:00:00"/>
    <n v="31"/>
    <x v="0"/>
    <x v="0"/>
    <s v="Tue"/>
    <x v="1"/>
    <x v="4"/>
    <s v="Morning: 6am-12pm"/>
    <n v="4"/>
    <x v="0"/>
    <n v="1"/>
    <n v="1"/>
    <x v="3"/>
    <s v="Chocolate Croissant"/>
    <x v="10"/>
    <x v="0"/>
  </r>
  <r>
    <d v="2023-01-31T00:00:00"/>
    <n v="31"/>
    <x v="0"/>
    <x v="0"/>
    <s v="Tue"/>
    <x v="1"/>
    <x v="4"/>
    <s v="Morning: 6am-12pm"/>
    <n v="9"/>
    <x v="2"/>
    <n v="1"/>
    <n v="1"/>
    <x v="0"/>
    <s v="Ethiopia Rg"/>
    <x v="0"/>
    <x v="2"/>
  </r>
  <r>
    <d v="2023-01-31T00:00:00"/>
    <n v="31"/>
    <x v="0"/>
    <x v="0"/>
    <s v="Tue"/>
    <x v="1"/>
    <x v="4"/>
    <s v="Morning: 6am-12pm"/>
    <n v="4"/>
    <x v="0"/>
    <n v="1"/>
    <n v="1"/>
    <x v="3"/>
    <s v="Jumbo Savory Scone"/>
    <x v="4"/>
    <x v="2"/>
  </r>
  <r>
    <d v="2023-01-31T00:00:00"/>
    <n v="31"/>
    <x v="0"/>
    <x v="0"/>
    <s v="Tue"/>
    <x v="1"/>
    <x v="4"/>
    <s v="Morning: 6am-12pm"/>
    <n v="6"/>
    <x v="0"/>
    <n v="1"/>
    <n v="1"/>
    <x v="1"/>
    <s v="Spicy Eye Opener Chai Lg"/>
    <x v="1"/>
    <x v="1"/>
  </r>
  <r>
    <d v="2023-01-31T00:00:00"/>
    <n v="31"/>
    <x v="0"/>
    <x v="0"/>
    <s v="Tue"/>
    <x v="1"/>
    <x v="4"/>
    <s v="Morning: 6am-12pm"/>
    <n v="4"/>
    <x v="0"/>
    <n v="1"/>
    <n v="1"/>
    <x v="3"/>
    <s v="Chocolate Croissant"/>
    <x v="10"/>
    <x v="1"/>
  </r>
  <r>
    <d v="2023-01-31T00:00:00"/>
    <n v="31"/>
    <x v="0"/>
    <x v="0"/>
    <s v="Tue"/>
    <x v="1"/>
    <x v="4"/>
    <s v="Morning: 6am-12pm"/>
    <n v="6"/>
    <x v="0"/>
    <n v="1"/>
    <n v="1"/>
    <x v="0"/>
    <s v="Jamaican Coffee River Rg"/>
    <x v="12"/>
    <x v="0"/>
  </r>
  <r>
    <d v="2023-01-31T00:00:00"/>
    <n v="31"/>
    <x v="0"/>
    <x v="0"/>
    <s v="Tue"/>
    <x v="1"/>
    <x v="4"/>
    <s v="Morning: 6am-12pm"/>
    <n v="4"/>
    <x v="0"/>
    <n v="1"/>
    <n v="1"/>
    <x v="0"/>
    <s v="Latte Rg"/>
    <x v="5"/>
    <x v="2"/>
  </r>
  <r>
    <d v="2023-01-31T00:00:00"/>
    <n v="31"/>
    <x v="0"/>
    <x v="0"/>
    <s v="Tue"/>
    <x v="1"/>
    <x v="4"/>
    <s v="Morning: 6am-12pm"/>
    <n v="3"/>
    <x v="0"/>
    <n v="1"/>
    <n v="1"/>
    <x v="1"/>
    <s v="Serenity Green Tea Lg"/>
    <x v="9"/>
    <x v="2"/>
  </r>
  <r>
    <d v="2023-01-31T00:00:00"/>
    <n v="31"/>
    <x v="0"/>
    <x v="0"/>
    <s v="Tue"/>
    <x v="1"/>
    <x v="4"/>
    <s v="Morning: 6am-12pm"/>
    <n v="12"/>
    <x v="2"/>
    <n v="1"/>
    <n v="1"/>
    <x v="1"/>
    <s v="Spicy Eye Opener Chai Lg"/>
    <x v="1"/>
    <x v="2"/>
  </r>
  <r>
    <d v="2023-01-31T00:00:00"/>
    <n v="31"/>
    <x v="0"/>
    <x v="0"/>
    <s v="Tue"/>
    <x v="1"/>
    <x v="4"/>
    <s v="Morning: 6am-12pm"/>
    <n v="2"/>
    <x v="0"/>
    <n v="1"/>
    <n v="1"/>
    <x v="0"/>
    <s v="Our Old Time Diner Blend Sm"/>
    <x v="3"/>
    <x v="1"/>
  </r>
  <r>
    <d v="2023-01-31T00:00:00"/>
    <n v="31"/>
    <x v="0"/>
    <x v="0"/>
    <s v="Tue"/>
    <x v="1"/>
    <x v="4"/>
    <s v="Morning: 6am-12pm"/>
    <n v="5"/>
    <x v="0"/>
    <n v="1"/>
    <n v="1"/>
    <x v="0"/>
    <s v="Jamaican Coffee River Sm"/>
    <x v="12"/>
    <x v="1"/>
  </r>
  <r>
    <d v="2023-01-31T00:00:00"/>
    <n v="31"/>
    <x v="0"/>
    <x v="0"/>
    <s v="Tue"/>
    <x v="1"/>
    <x v="4"/>
    <s v="Morning: 6am-12pm"/>
    <n v="20"/>
    <x v="0"/>
    <n v="1"/>
    <n v="1"/>
    <x v="5"/>
    <s v="Primo Espresso Roast"/>
    <x v="22"/>
    <x v="1"/>
  </r>
  <r>
    <d v="2023-01-31T00:00:00"/>
    <n v="31"/>
    <x v="0"/>
    <x v="0"/>
    <s v="Tue"/>
    <x v="1"/>
    <x v="4"/>
    <s v="Morning: 6am-12pm"/>
    <n v="7"/>
    <x v="0"/>
    <n v="1"/>
    <n v="1"/>
    <x v="0"/>
    <s v="Brazilian Lg"/>
    <x v="11"/>
    <x v="2"/>
  </r>
  <r>
    <d v="2023-01-31T00:00:00"/>
    <n v="31"/>
    <x v="0"/>
    <x v="0"/>
    <s v="Tue"/>
    <x v="1"/>
    <x v="4"/>
    <s v="Morning: 6am-12pm"/>
    <n v="4"/>
    <x v="0"/>
    <n v="1"/>
    <n v="1"/>
    <x v="2"/>
    <s v="Dark chocolate Rg"/>
    <x v="2"/>
    <x v="0"/>
  </r>
  <r>
    <d v="2023-01-31T00:00:00"/>
    <n v="31"/>
    <x v="0"/>
    <x v="0"/>
    <s v="Tue"/>
    <x v="1"/>
    <x v="4"/>
    <s v="Morning: 6am-12pm"/>
    <n v="17"/>
    <x v="2"/>
    <n v="1"/>
    <n v="1"/>
    <x v="0"/>
    <s v="Cappuccino Lg"/>
    <x v="5"/>
    <x v="2"/>
  </r>
  <r>
    <d v="2023-01-31T00:00:00"/>
    <n v="31"/>
    <x v="0"/>
    <x v="0"/>
    <s v="Tue"/>
    <x v="1"/>
    <x v="4"/>
    <s v="Morning: 6am-12pm"/>
    <n v="3"/>
    <x v="0"/>
    <n v="1"/>
    <n v="1"/>
    <x v="3"/>
    <s v="Hazelnut Biscotti"/>
    <x v="8"/>
    <x v="2"/>
  </r>
  <r>
    <d v="2023-01-31T00:00:00"/>
    <n v="31"/>
    <x v="0"/>
    <x v="0"/>
    <s v="Tue"/>
    <x v="1"/>
    <x v="4"/>
    <s v="Morning: 6am-12pm"/>
    <n v="6"/>
    <x v="0"/>
    <n v="1"/>
    <n v="1"/>
    <x v="0"/>
    <s v="Brazilian Rg"/>
    <x v="11"/>
    <x v="1"/>
  </r>
  <r>
    <d v="2023-01-31T00:00:00"/>
    <n v="31"/>
    <x v="0"/>
    <x v="0"/>
    <s v="Tue"/>
    <x v="1"/>
    <x v="4"/>
    <s v="Morning: 6am-12pm"/>
    <n v="3"/>
    <x v="0"/>
    <n v="1"/>
    <n v="1"/>
    <x v="1"/>
    <s v="Serenity Green Tea Rg"/>
    <x v="9"/>
    <x v="1"/>
  </r>
  <r>
    <d v="2023-01-31T00:00:00"/>
    <n v="31"/>
    <x v="0"/>
    <x v="0"/>
    <s v="Tue"/>
    <x v="1"/>
    <x v="4"/>
    <s v="Morning: 6am-12pm"/>
    <n v="6"/>
    <x v="0"/>
    <n v="1"/>
    <n v="1"/>
    <x v="1"/>
    <s v="Serenity Green Tea Lg"/>
    <x v="9"/>
    <x v="0"/>
  </r>
  <r>
    <d v="2023-01-31T00:00:00"/>
    <n v="31"/>
    <x v="0"/>
    <x v="0"/>
    <s v="Tue"/>
    <x v="1"/>
    <x v="4"/>
    <s v="Morning: 6am-12pm"/>
    <n v="4"/>
    <x v="0"/>
    <n v="1"/>
    <n v="1"/>
    <x v="3"/>
    <s v="Chocolate Chip Biscotti"/>
    <x v="8"/>
    <x v="2"/>
  </r>
  <r>
    <d v="2023-01-31T00:00:00"/>
    <n v="31"/>
    <x v="0"/>
    <x v="0"/>
    <s v="Tue"/>
    <x v="1"/>
    <x v="4"/>
    <s v="Morning: 6am-12pm"/>
    <n v="3"/>
    <x v="0"/>
    <n v="1"/>
    <n v="1"/>
    <x v="0"/>
    <s v="Our Old Time Diner Blend Rg"/>
    <x v="3"/>
    <x v="2"/>
  </r>
  <r>
    <d v="2023-01-31T00:00:00"/>
    <n v="31"/>
    <x v="0"/>
    <x v="0"/>
    <s v="Tue"/>
    <x v="1"/>
    <x v="4"/>
    <s v="Morning: 6am-12pm"/>
    <n v="5"/>
    <x v="0"/>
    <n v="1"/>
    <n v="1"/>
    <x v="1"/>
    <s v="Spicy Eye Opener Chai Rg"/>
    <x v="1"/>
    <x v="0"/>
  </r>
  <r>
    <d v="2023-01-31T00:00:00"/>
    <n v="31"/>
    <x v="0"/>
    <x v="0"/>
    <s v="Tue"/>
    <x v="1"/>
    <x v="4"/>
    <s v="Morning: 6am-12pm"/>
    <n v="3"/>
    <x v="0"/>
    <n v="1"/>
    <n v="1"/>
    <x v="1"/>
    <s v="Lemon Grass Rg"/>
    <x v="7"/>
    <x v="2"/>
  </r>
  <r>
    <d v="2023-01-31T00:00:00"/>
    <n v="31"/>
    <x v="0"/>
    <x v="0"/>
    <s v="Tue"/>
    <x v="1"/>
    <x v="4"/>
    <s v="Morning: 6am-12pm"/>
    <n v="6"/>
    <x v="0"/>
    <n v="1"/>
    <n v="1"/>
    <x v="0"/>
    <s v="Ethiopia Rg"/>
    <x v="0"/>
    <x v="1"/>
  </r>
  <r>
    <d v="2023-01-31T00:00:00"/>
    <n v="31"/>
    <x v="0"/>
    <x v="0"/>
    <s v="Tue"/>
    <x v="1"/>
    <x v="4"/>
    <s v="Morning: 6am-12pm"/>
    <n v="5"/>
    <x v="0"/>
    <n v="1"/>
    <n v="1"/>
    <x v="1"/>
    <s v="Earl Grey Rg"/>
    <x v="6"/>
    <x v="1"/>
  </r>
  <r>
    <d v="2023-01-31T00:00:00"/>
    <n v="31"/>
    <x v="0"/>
    <x v="0"/>
    <s v="Tue"/>
    <x v="1"/>
    <x v="4"/>
    <s v="Morning: 6am-12pm"/>
    <n v="6"/>
    <x v="0"/>
    <n v="1"/>
    <n v="1"/>
    <x v="1"/>
    <s v="Lemon Grass Lg"/>
    <x v="7"/>
    <x v="1"/>
  </r>
  <r>
    <d v="2023-01-31T00:00:00"/>
    <n v="31"/>
    <x v="0"/>
    <x v="0"/>
    <s v="Tue"/>
    <x v="1"/>
    <x v="4"/>
    <s v="Morning: 6am-12pm"/>
    <n v="4"/>
    <x v="0"/>
    <n v="1"/>
    <n v="1"/>
    <x v="2"/>
    <s v="Dark chocolate Rg"/>
    <x v="2"/>
    <x v="1"/>
  </r>
  <r>
    <d v="2023-01-31T00:00:00"/>
    <n v="31"/>
    <x v="0"/>
    <x v="0"/>
    <s v="Tue"/>
    <x v="1"/>
    <x v="4"/>
    <s v="Morning: 6am-12pm"/>
    <n v="2"/>
    <x v="0"/>
    <n v="1"/>
    <n v="1"/>
    <x v="0"/>
    <s v="Ethiopia Sm"/>
    <x v="0"/>
    <x v="1"/>
  </r>
  <r>
    <d v="2023-01-31T00:00:00"/>
    <n v="31"/>
    <x v="0"/>
    <x v="0"/>
    <s v="Tue"/>
    <x v="1"/>
    <x v="4"/>
    <s v="Morning: 6am-12pm"/>
    <n v="4"/>
    <x v="0"/>
    <n v="1"/>
    <n v="1"/>
    <x v="0"/>
    <s v="Columbian Medium Roast Sm"/>
    <x v="0"/>
    <x v="2"/>
  </r>
  <r>
    <d v="2023-01-31T00:00:00"/>
    <n v="31"/>
    <x v="0"/>
    <x v="0"/>
    <s v="Tue"/>
    <x v="1"/>
    <x v="4"/>
    <s v="Morning: 6am-12pm"/>
    <n v="9"/>
    <x v="0"/>
    <n v="1"/>
    <n v="1"/>
    <x v="6"/>
    <s v="Earl Grey"/>
    <x v="26"/>
    <x v="2"/>
  </r>
  <r>
    <d v="2023-01-31T00:00:00"/>
    <n v="31"/>
    <x v="0"/>
    <x v="0"/>
    <s v="Tue"/>
    <x v="1"/>
    <x v="4"/>
    <s v="Morning: 6am-12pm"/>
    <n v="5"/>
    <x v="0"/>
    <n v="1"/>
    <n v="1"/>
    <x v="1"/>
    <s v="Earl Grey Rg"/>
    <x v="6"/>
    <x v="0"/>
  </r>
  <r>
    <d v="2023-01-31T00:00:00"/>
    <n v="31"/>
    <x v="0"/>
    <x v="0"/>
    <s v="Tue"/>
    <x v="1"/>
    <x v="4"/>
    <s v="Morning: 6am-12pm"/>
    <n v="3"/>
    <x v="0"/>
    <n v="1"/>
    <n v="1"/>
    <x v="3"/>
    <s v="Hazelnut Biscotti"/>
    <x v="8"/>
    <x v="0"/>
  </r>
  <r>
    <d v="2023-01-31T00:00:00"/>
    <n v="31"/>
    <x v="0"/>
    <x v="0"/>
    <s v="Tue"/>
    <x v="1"/>
    <x v="4"/>
    <s v="Morning: 6am-12pm"/>
    <n v="9"/>
    <x v="2"/>
    <n v="1"/>
    <n v="1"/>
    <x v="1"/>
    <s v="English Breakfast Lg"/>
    <x v="6"/>
    <x v="1"/>
  </r>
  <r>
    <d v="2023-01-31T00:00:00"/>
    <n v="31"/>
    <x v="0"/>
    <x v="0"/>
    <s v="Tue"/>
    <x v="1"/>
    <x v="4"/>
    <s v="Morning: 6am-12pm"/>
    <n v="8"/>
    <x v="0"/>
    <n v="1"/>
    <n v="1"/>
    <x v="1"/>
    <s v="Traditional Blend Chai Rg"/>
    <x v="1"/>
    <x v="0"/>
  </r>
  <r>
    <d v="2023-01-31T00:00:00"/>
    <n v="31"/>
    <x v="0"/>
    <x v="0"/>
    <s v="Tue"/>
    <x v="1"/>
    <x v="4"/>
    <s v="Morning: 6am-12pm"/>
    <n v="3"/>
    <x v="0"/>
    <n v="1"/>
    <n v="1"/>
    <x v="3"/>
    <s v="Ginger Scone"/>
    <x v="4"/>
    <x v="0"/>
  </r>
  <r>
    <d v="2023-01-31T00:00:00"/>
    <n v="31"/>
    <x v="0"/>
    <x v="0"/>
    <s v="Tue"/>
    <x v="1"/>
    <x v="4"/>
    <s v="Morning: 6am-12pm"/>
    <n v="4"/>
    <x v="0"/>
    <n v="1"/>
    <n v="1"/>
    <x v="0"/>
    <s v="Ethiopia Lg"/>
    <x v="0"/>
    <x v="1"/>
  </r>
  <r>
    <d v="2023-01-31T00:00:00"/>
    <n v="31"/>
    <x v="0"/>
    <x v="0"/>
    <s v="Tue"/>
    <x v="1"/>
    <x v="4"/>
    <s v="Morning: 6am-12pm"/>
    <n v="20"/>
    <x v="0"/>
    <n v="1"/>
    <n v="1"/>
    <x v="5"/>
    <s v="Primo Espresso Roast"/>
    <x v="22"/>
    <x v="2"/>
  </r>
  <r>
    <d v="2023-01-31T00:00:00"/>
    <n v="31"/>
    <x v="0"/>
    <x v="0"/>
    <s v="Tue"/>
    <x v="1"/>
    <x v="4"/>
    <s v="Morning: 6am-12pm"/>
    <n v="6"/>
    <x v="0"/>
    <n v="1"/>
    <n v="1"/>
    <x v="0"/>
    <s v="Columbian Medium Roast Lg"/>
    <x v="0"/>
    <x v="1"/>
  </r>
  <r>
    <d v="2023-01-31T00:00:00"/>
    <n v="31"/>
    <x v="0"/>
    <x v="0"/>
    <s v="Tue"/>
    <x v="1"/>
    <x v="4"/>
    <s v="Morning: 6am-12pm"/>
    <n v="4"/>
    <x v="0"/>
    <n v="1"/>
    <n v="1"/>
    <x v="3"/>
    <s v="Ginger Biscotti"/>
    <x v="8"/>
    <x v="1"/>
  </r>
  <r>
    <d v="2023-01-31T00:00:00"/>
    <n v="31"/>
    <x v="0"/>
    <x v="0"/>
    <s v="Tue"/>
    <x v="1"/>
    <x v="4"/>
    <s v="Morning: 6am-12pm"/>
    <n v="3"/>
    <x v="0"/>
    <n v="1"/>
    <n v="1"/>
    <x v="1"/>
    <s v="English Breakfast Lg"/>
    <x v="6"/>
    <x v="0"/>
  </r>
  <r>
    <d v="2023-01-31T00:00:00"/>
    <n v="31"/>
    <x v="0"/>
    <x v="0"/>
    <s v="Tue"/>
    <x v="1"/>
    <x v="3"/>
    <s v="Morning: 6am-12pm"/>
    <n v="7"/>
    <x v="0"/>
    <n v="1"/>
    <n v="1"/>
    <x v="0"/>
    <s v="Brazilian Lg"/>
    <x v="11"/>
    <x v="1"/>
  </r>
  <r>
    <d v="2023-01-31T00:00:00"/>
    <n v="31"/>
    <x v="0"/>
    <x v="0"/>
    <s v="Tue"/>
    <x v="1"/>
    <x v="3"/>
    <s v="Morning: 6am-12pm"/>
    <n v="8"/>
    <x v="2"/>
    <n v="1"/>
    <n v="1"/>
    <x v="3"/>
    <s v="Almond Croissant"/>
    <x v="10"/>
    <x v="1"/>
  </r>
  <r>
    <d v="2023-01-31T00:00:00"/>
    <n v="31"/>
    <x v="0"/>
    <x v="0"/>
    <s v="Tue"/>
    <x v="1"/>
    <x v="3"/>
    <s v="Morning: 6am-12pm"/>
    <n v="3"/>
    <x v="0"/>
    <n v="1"/>
    <n v="1"/>
    <x v="1"/>
    <s v="Morning Sunrise Chai Rg"/>
    <x v="1"/>
    <x v="0"/>
  </r>
  <r>
    <d v="2023-01-31T00:00:00"/>
    <n v="31"/>
    <x v="0"/>
    <x v="0"/>
    <s v="Tue"/>
    <x v="1"/>
    <x v="3"/>
    <s v="Morning: 6am-12pm"/>
    <n v="5"/>
    <x v="0"/>
    <n v="1"/>
    <n v="1"/>
    <x v="1"/>
    <s v="Serenity Green Tea Rg"/>
    <x v="9"/>
    <x v="1"/>
  </r>
  <r>
    <d v="2023-01-31T00:00:00"/>
    <n v="31"/>
    <x v="0"/>
    <x v="0"/>
    <s v="Tue"/>
    <x v="1"/>
    <x v="3"/>
    <s v="Morning: 6am-12pm"/>
    <n v="8"/>
    <x v="2"/>
    <n v="1"/>
    <n v="1"/>
    <x v="3"/>
    <s v="Chocolate Croissant"/>
    <x v="10"/>
    <x v="1"/>
  </r>
  <r>
    <d v="2023-01-31T00:00:00"/>
    <n v="31"/>
    <x v="0"/>
    <x v="0"/>
    <s v="Tue"/>
    <x v="1"/>
    <x v="3"/>
    <s v="Morning: 6am-12pm"/>
    <n v="4"/>
    <x v="0"/>
    <n v="1"/>
    <n v="1"/>
    <x v="0"/>
    <s v="Columbian Medium Roast Sm"/>
    <x v="0"/>
    <x v="1"/>
  </r>
  <r>
    <d v="2023-01-31T00:00:00"/>
    <n v="31"/>
    <x v="0"/>
    <x v="0"/>
    <s v="Tue"/>
    <x v="1"/>
    <x v="3"/>
    <s v="Morning: 6am-12pm"/>
    <n v="8"/>
    <x v="0"/>
    <n v="1"/>
    <n v="1"/>
    <x v="1"/>
    <s v="Morning Sunrise Chai Lg"/>
    <x v="1"/>
    <x v="1"/>
  </r>
  <r>
    <d v="2023-01-31T00:00:00"/>
    <n v="31"/>
    <x v="0"/>
    <x v="0"/>
    <s v="Tue"/>
    <x v="1"/>
    <x v="3"/>
    <s v="Morning: 6am-12pm"/>
    <n v="4"/>
    <x v="0"/>
    <n v="1"/>
    <n v="1"/>
    <x v="3"/>
    <s v="Croissant"/>
    <x v="10"/>
    <x v="1"/>
  </r>
  <r>
    <d v="2023-01-31T00:00:00"/>
    <n v="31"/>
    <x v="0"/>
    <x v="0"/>
    <s v="Tue"/>
    <x v="1"/>
    <x v="3"/>
    <s v="Morning: 6am-12pm"/>
    <n v="3"/>
    <x v="0"/>
    <n v="1"/>
    <n v="1"/>
    <x v="1"/>
    <s v="Traditional Blend Chai Lg"/>
    <x v="1"/>
    <x v="1"/>
  </r>
  <r>
    <d v="2023-01-31T00:00:00"/>
    <n v="31"/>
    <x v="0"/>
    <x v="0"/>
    <s v="Tue"/>
    <x v="1"/>
    <x v="3"/>
    <s v="Morning: 6am-12pm"/>
    <n v="6"/>
    <x v="0"/>
    <n v="1"/>
    <n v="1"/>
    <x v="0"/>
    <s v="Our Old Time Diner Blend Lg"/>
    <x v="3"/>
    <x v="1"/>
  </r>
  <r>
    <d v="2023-01-31T00:00:00"/>
    <n v="31"/>
    <x v="0"/>
    <x v="0"/>
    <s v="Tue"/>
    <x v="1"/>
    <x v="3"/>
    <s v="Morning: 6am-12pm"/>
    <n v="5"/>
    <x v="0"/>
    <n v="1"/>
    <n v="1"/>
    <x v="1"/>
    <s v="Lemon Grass Rg"/>
    <x v="7"/>
    <x v="1"/>
  </r>
  <r>
    <d v="2023-01-31T00:00:00"/>
    <n v="31"/>
    <x v="0"/>
    <x v="0"/>
    <s v="Tue"/>
    <x v="1"/>
    <x v="3"/>
    <s v="Morning: 6am-12pm"/>
    <n v="10"/>
    <x v="0"/>
    <n v="1"/>
    <n v="1"/>
    <x v="5"/>
    <s v="Guatemalan Sustainably Grown"/>
    <x v="24"/>
    <x v="1"/>
  </r>
  <r>
    <d v="2023-01-31T00:00:00"/>
    <n v="31"/>
    <x v="0"/>
    <x v="0"/>
    <s v="Tue"/>
    <x v="1"/>
    <x v="3"/>
    <s v="Morning: 6am-12pm"/>
    <n v="3"/>
    <x v="0"/>
    <n v="1"/>
    <n v="1"/>
    <x v="1"/>
    <s v="Traditional Blend Chai Lg"/>
    <x v="1"/>
    <x v="0"/>
  </r>
  <r>
    <d v="2023-01-31T00:00:00"/>
    <n v="31"/>
    <x v="0"/>
    <x v="0"/>
    <s v="Tue"/>
    <x v="1"/>
    <x v="3"/>
    <s v="Morning: 6am-12pm"/>
    <n v="9"/>
    <x v="2"/>
    <n v="1"/>
    <n v="1"/>
    <x v="0"/>
    <s v="Latte Rg"/>
    <x v="5"/>
    <x v="0"/>
  </r>
  <r>
    <d v="2023-01-31T00:00:00"/>
    <n v="31"/>
    <x v="0"/>
    <x v="0"/>
    <s v="Tue"/>
    <x v="1"/>
    <x v="3"/>
    <s v="Morning: 6am-12pm"/>
    <n v="1"/>
    <x v="0"/>
    <n v="1"/>
    <n v="1"/>
    <x v="4"/>
    <s v="Hazelnut syrup"/>
    <x v="13"/>
    <x v="0"/>
  </r>
  <r>
    <d v="2023-01-31T00:00:00"/>
    <n v="31"/>
    <x v="0"/>
    <x v="0"/>
    <s v="Tue"/>
    <x v="1"/>
    <x v="3"/>
    <s v="Morning: 6am-12pm"/>
    <n v="2"/>
    <x v="0"/>
    <n v="1"/>
    <n v="1"/>
    <x v="0"/>
    <s v="Ouro Brasileiro shot"/>
    <x v="5"/>
    <x v="1"/>
  </r>
  <r>
    <d v="2023-01-31T00:00:00"/>
    <n v="31"/>
    <x v="0"/>
    <x v="0"/>
    <s v="Tue"/>
    <x v="1"/>
    <x v="3"/>
    <s v="Morning: 6am-12pm"/>
    <n v="3"/>
    <x v="0"/>
    <n v="1"/>
    <n v="1"/>
    <x v="3"/>
    <s v="Ginger Scone"/>
    <x v="4"/>
    <x v="1"/>
  </r>
  <r>
    <d v="2023-01-31T00:00:00"/>
    <n v="31"/>
    <x v="0"/>
    <x v="0"/>
    <s v="Tue"/>
    <x v="1"/>
    <x v="3"/>
    <s v="Morning: 6am-12pm"/>
    <n v="3"/>
    <x v="0"/>
    <n v="1"/>
    <n v="1"/>
    <x v="1"/>
    <s v="Peppermint Lg"/>
    <x v="7"/>
    <x v="2"/>
  </r>
  <r>
    <d v="2023-01-31T00:00:00"/>
    <n v="31"/>
    <x v="0"/>
    <x v="0"/>
    <s v="Tue"/>
    <x v="1"/>
    <x v="3"/>
    <s v="Morning: 6am-12pm"/>
    <n v="3"/>
    <x v="0"/>
    <n v="1"/>
    <n v="1"/>
    <x v="3"/>
    <s v="Cranberry Scone"/>
    <x v="4"/>
    <x v="2"/>
  </r>
  <r>
    <d v="2023-01-31T00:00:00"/>
    <n v="31"/>
    <x v="0"/>
    <x v="0"/>
    <s v="Tue"/>
    <x v="1"/>
    <x v="3"/>
    <s v="Morning: 6am-12pm"/>
    <n v="3"/>
    <x v="0"/>
    <n v="1"/>
    <n v="1"/>
    <x v="1"/>
    <s v="Serenity Green Tea Lg"/>
    <x v="9"/>
    <x v="2"/>
  </r>
  <r>
    <d v="2023-01-31T00:00:00"/>
    <n v="31"/>
    <x v="0"/>
    <x v="0"/>
    <s v="Tue"/>
    <x v="1"/>
    <x v="3"/>
    <s v="Morning: 6am-12pm"/>
    <n v="6"/>
    <x v="0"/>
    <n v="1"/>
    <n v="1"/>
    <x v="1"/>
    <s v="Earl Grey Lg"/>
    <x v="6"/>
    <x v="1"/>
  </r>
  <r>
    <d v="2023-01-31T00:00:00"/>
    <n v="31"/>
    <x v="0"/>
    <x v="0"/>
    <s v="Tue"/>
    <x v="1"/>
    <x v="3"/>
    <s v="Morning: 6am-12pm"/>
    <n v="3"/>
    <x v="0"/>
    <n v="1"/>
    <n v="1"/>
    <x v="1"/>
    <s v="Spicy Eye Opener Chai Rg"/>
    <x v="1"/>
    <x v="2"/>
  </r>
  <r>
    <d v="2023-01-31T00:00:00"/>
    <n v="31"/>
    <x v="0"/>
    <x v="0"/>
    <s v="Tue"/>
    <x v="1"/>
    <x v="3"/>
    <s v="Morning: 6am-12pm"/>
    <n v="5"/>
    <x v="0"/>
    <n v="1"/>
    <n v="1"/>
    <x v="2"/>
    <s v="Sustainably Grown Organic Lg"/>
    <x v="2"/>
    <x v="1"/>
  </r>
  <r>
    <d v="2023-01-31T00:00:00"/>
    <n v="31"/>
    <x v="0"/>
    <x v="0"/>
    <s v="Tue"/>
    <x v="1"/>
    <x v="3"/>
    <s v="Morning: 6am-12pm"/>
    <n v="3"/>
    <x v="0"/>
    <n v="1"/>
    <n v="1"/>
    <x v="0"/>
    <s v="Brazilian Rg"/>
    <x v="11"/>
    <x v="2"/>
  </r>
  <r>
    <d v="2023-01-31T00:00:00"/>
    <n v="31"/>
    <x v="0"/>
    <x v="0"/>
    <s v="Tue"/>
    <x v="1"/>
    <x v="3"/>
    <s v="Morning: 6am-12pm"/>
    <n v="4"/>
    <x v="0"/>
    <n v="1"/>
    <n v="1"/>
    <x v="0"/>
    <s v="Cappuccino"/>
    <x v="5"/>
    <x v="2"/>
  </r>
  <r>
    <d v="2023-01-31T00:00:00"/>
    <n v="31"/>
    <x v="0"/>
    <x v="0"/>
    <s v="Tue"/>
    <x v="1"/>
    <x v="3"/>
    <s v="Morning: 6am-12pm"/>
    <n v="4"/>
    <x v="0"/>
    <n v="1"/>
    <n v="1"/>
    <x v="1"/>
    <s v="Morning Sunrise Chai Lg"/>
    <x v="1"/>
    <x v="2"/>
  </r>
  <r>
    <d v="2023-01-31T00:00:00"/>
    <n v="31"/>
    <x v="0"/>
    <x v="0"/>
    <s v="Tue"/>
    <x v="1"/>
    <x v="3"/>
    <s v="Morning: 6am-12pm"/>
    <n v="4"/>
    <x v="0"/>
    <n v="1"/>
    <n v="1"/>
    <x v="3"/>
    <s v="Jumbo Savory Scone"/>
    <x v="4"/>
    <x v="2"/>
  </r>
  <r>
    <d v="2023-01-31T00:00:00"/>
    <n v="31"/>
    <x v="0"/>
    <x v="0"/>
    <s v="Tue"/>
    <x v="1"/>
    <x v="3"/>
    <s v="Morning: 6am-12pm"/>
    <n v="3"/>
    <x v="0"/>
    <n v="1"/>
    <n v="1"/>
    <x v="1"/>
    <s v="English Breakfast Rg"/>
    <x v="6"/>
    <x v="0"/>
  </r>
  <r>
    <d v="2023-01-31T00:00:00"/>
    <n v="31"/>
    <x v="0"/>
    <x v="0"/>
    <s v="Tue"/>
    <x v="1"/>
    <x v="3"/>
    <s v="Morning: 6am-12pm"/>
    <n v="4"/>
    <x v="0"/>
    <n v="1"/>
    <n v="1"/>
    <x v="0"/>
    <s v="Brazilian Lg"/>
    <x v="11"/>
    <x v="2"/>
  </r>
  <r>
    <d v="2023-01-31T00:00:00"/>
    <n v="31"/>
    <x v="0"/>
    <x v="0"/>
    <s v="Tue"/>
    <x v="1"/>
    <x v="3"/>
    <s v="Morning: 6am-12pm"/>
    <n v="5"/>
    <x v="0"/>
    <n v="1"/>
    <n v="1"/>
    <x v="0"/>
    <s v="Columbian Medium Roast Rg"/>
    <x v="0"/>
    <x v="2"/>
  </r>
  <r>
    <d v="2023-01-31T00:00:00"/>
    <n v="31"/>
    <x v="0"/>
    <x v="0"/>
    <s v="Tue"/>
    <x v="1"/>
    <x v="3"/>
    <s v="Morning: 6am-12pm"/>
    <n v="5"/>
    <x v="0"/>
    <n v="1"/>
    <n v="1"/>
    <x v="1"/>
    <s v="Peppermint Rg"/>
    <x v="7"/>
    <x v="0"/>
  </r>
  <r>
    <d v="2023-01-31T00:00:00"/>
    <n v="31"/>
    <x v="0"/>
    <x v="0"/>
    <s v="Tue"/>
    <x v="1"/>
    <x v="3"/>
    <s v="Morning: 6am-12pm"/>
    <n v="6"/>
    <x v="0"/>
    <n v="1"/>
    <n v="1"/>
    <x v="0"/>
    <s v="Espresso shot"/>
    <x v="5"/>
    <x v="1"/>
  </r>
  <r>
    <d v="2023-01-31T00:00:00"/>
    <n v="31"/>
    <x v="0"/>
    <x v="0"/>
    <s v="Tue"/>
    <x v="1"/>
    <x v="3"/>
    <s v="Morning: 6am-12pm"/>
    <n v="1"/>
    <x v="0"/>
    <n v="1"/>
    <n v="1"/>
    <x v="4"/>
    <s v="Chocolate syrup"/>
    <x v="13"/>
    <x v="1"/>
  </r>
  <r>
    <d v="2023-01-31T00:00:00"/>
    <n v="31"/>
    <x v="0"/>
    <x v="0"/>
    <s v="Tue"/>
    <x v="1"/>
    <x v="3"/>
    <s v="Morning: 6am-12pm"/>
    <n v="5"/>
    <x v="0"/>
    <n v="1"/>
    <n v="1"/>
    <x v="2"/>
    <s v="Sustainably Grown Organic Lg"/>
    <x v="2"/>
    <x v="0"/>
  </r>
  <r>
    <d v="2023-01-31T00:00:00"/>
    <n v="31"/>
    <x v="0"/>
    <x v="0"/>
    <s v="Tue"/>
    <x v="1"/>
    <x v="7"/>
    <s v="Afternoon: 12pm-4pm"/>
    <n v="3"/>
    <x v="0"/>
    <n v="1"/>
    <n v="1"/>
    <x v="1"/>
    <s v="Peppermint Lg"/>
    <x v="7"/>
    <x v="2"/>
  </r>
  <r>
    <d v="2023-01-31T00:00:00"/>
    <n v="31"/>
    <x v="0"/>
    <x v="0"/>
    <s v="Tue"/>
    <x v="1"/>
    <x v="7"/>
    <s v="Afternoon: 12pm-4pm"/>
    <n v="4"/>
    <x v="0"/>
    <n v="1"/>
    <n v="1"/>
    <x v="0"/>
    <s v="Latte Rg"/>
    <x v="5"/>
    <x v="0"/>
  </r>
  <r>
    <d v="2023-01-31T00:00:00"/>
    <n v="31"/>
    <x v="0"/>
    <x v="0"/>
    <s v="Tue"/>
    <x v="1"/>
    <x v="7"/>
    <s v="Afternoon: 12pm-4pm"/>
    <n v="1"/>
    <x v="0"/>
    <n v="1"/>
    <n v="1"/>
    <x v="4"/>
    <s v="Carmel syrup"/>
    <x v="13"/>
    <x v="0"/>
  </r>
  <r>
    <d v="2023-01-31T00:00:00"/>
    <n v="31"/>
    <x v="0"/>
    <x v="0"/>
    <s v="Tue"/>
    <x v="1"/>
    <x v="7"/>
    <s v="Afternoon: 12pm-4pm"/>
    <n v="3"/>
    <x v="0"/>
    <n v="1"/>
    <n v="1"/>
    <x v="0"/>
    <s v="Brazilian Rg"/>
    <x v="11"/>
    <x v="2"/>
  </r>
  <r>
    <d v="2023-01-31T00:00:00"/>
    <n v="31"/>
    <x v="0"/>
    <x v="0"/>
    <s v="Tue"/>
    <x v="1"/>
    <x v="7"/>
    <s v="Afternoon: 12pm-4pm"/>
    <n v="4"/>
    <x v="0"/>
    <n v="1"/>
    <n v="1"/>
    <x v="3"/>
    <s v="Chocolate Croissant"/>
    <x v="10"/>
    <x v="2"/>
  </r>
  <r>
    <d v="2023-01-31T00:00:00"/>
    <n v="31"/>
    <x v="0"/>
    <x v="0"/>
    <s v="Tue"/>
    <x v="1"/>
    <x v="7"/>
    <s v="Afternoon: 12pm-4pm"/>
    <n v="6"/>
    <x v="0"/>
    <n v="1"/>
    <n v="1"/>
    <x v="1"/>
    <s v="English Breakfast Lg"/>
    <x v="6"/>
    <x v="1"/>
  </r>
  <r>
    <d v="2023-01-31T00:00:00"/>
    <n v="31"/>
    <x v="0"/>
    <x v="0"/>
    <s v="Tue"/>
    <x v="1"/>
    <x v="7"/>
    <s v="Afternoon: 12pm-4pm"/>
    <n v="5"/>
    <x v="0"/>
    <n v="1"/>
    <n v="1"/>
    <x v="0"/>
    <s v="Our Old Time Diner Blend Rg"/>
    <x v="3"/>
    <x v="0"/>
  </r>
  <r>
    <d v="2023-01-31T00:00:00"/>
    <n v="31"/>
    <x v="0"/>
    <x v="0"/>
    <s v="Tue"/>
    <x v="1"/>
    <x v="7"/>
    <s v="Afternoon: 12pm-4pm"/>
    <n v="4"/>
    <x v="0"/>
    <n v="1"/>
    <n v="1"/>
    <x v="3"/>
    <s v="Chocolate Chip Biscotti"/>
    <x v="8"/>
    <x v="0"/>
  </r>
  <r>
    <d v="2023-01-31T00:00:00"/>
    <n v="31"/>
    <x v="0"/>
    <x v="0"/>
    <s v="Tue"/>
    <x v="1"/>
    <x v="7"/>
    <s v="Afternoon: 12pm-4pm"/>
    <n v="6"/>
    <x v="0"/>
    <n v="1"/>
    <n v="1"/>
    <x v="1"/>
    <s v="Earl Grey Lg"/>
    <x v="6"/>
    <x v="0"/>
  </r>
  <r>
    <d v="2023-01-31T00:00:00"/>
    <n v="31"/>
    <x v="0"/>
    <x v="0"/>
    <s v="Tue"/>
    <x v="1"/>
    <x v="7"/>
    <s v="Afternoon: 12pm-4pm"/>
    <n v="3"/>
    <x v="0"/>
    <n v="1"/>
    <n v="1"/>
    <x v="0"/>
    <s v="Our Old Time Diner Blend Lg"/>
    <x v="3"/>
    <x v="2"/>
  </r>
  <r>
    <d v="2023-01-31T00:00:00"/>
    <n v="31"/>
    <x v="0"/>
    <x v="0"/>
    <s v="Tue"/>
    <x v="1"/>
    <x v="7"/>
    <s v="Afternoon: 12pm-4pm"/>
    <n v="2"/>
    <x v="0"/>
    <n v="1"/>
    <n v="1"/>
    <x v="0"/>
    <s v="Columbian Medium Roast Sm"/>
    <x v="0"/>
    <x v="2"/>
  </r>
  <r>
    <d v="2023-01-31T00:00:00"/>
    <n v="31"/>
    <x v="0"/>
    <x v="0"/>
    <s v="Tue"/>
    <x v="1"/>
    <x v="7"/>
    <s v="Afternoon: 12pm-4pm"/>
    <n v="8"/>
    <x v="0"/>
    <n v="1"/>
    <n v="1"/>
    <x v="0"/>
    <s v="Cappuccino"/>
    <x v="5"/>
    <x v="1"/>
  </r>
  <r>
    <d v="2023-01-31T00:00:00"/>
    <n v="31"/>
    <x v="0"/>
    <x v="0"/>
    <s v="Tue"/>
    <x v="1"/>
    <x v="7"/>
    <s v="Afternoon: 12pm-4pm"/>
    <n v="2"/>
    <x v="0"/>
    <n v="1"/>
    <n v="1"/>
    <x v="4"/>
    <s v="Sugar Free Vanilla syrup"/>
    <x v="14"/>
    <x v="1"/>
  </r>
  <r>
    <d v="2023-01-31T00:00:00"/>
    <n v="31"/>
    <x v="0"/>
    <x v="0"/>
    <s v="Tue"/>
    <x v="1"/>
    <x v="7"/>
    <s v="Afternoon: 12pm-4pm"/>
    <n v="12"/>
    <x v="2"/>
    <n v="1"/>
    <n v="1"/>
    <x v="0"/>
    <s v="Ouro Brasileiro shot"/>
    <x v="5"/>
    <x v="1"/>
  </r>
  <r>
    <d v="2023-01-31T00:00:00"/>
    <n v="31"/>
    <x v="0"/>
    <x v="0"/>
    <s v="Tue"/>
    <x v="1"/>
    <x v="7"/>
    <s v="Afternoon: 12pm-4pm"/>
    <n v="3"/>
    <x v="0"/>
    <n v="1"/>
    <n v="1"/>
    <x v="0"/>
    <s v="Brazilian Rg"/>
    <x v="11"/>
    <x v="1"/>
  </r>
  <r>
    <d v="2023-01-31T00:00:00"/>
    <n v="31"/>
    <x v="0"/>
    <x v="0"/>
    <s v="Tue"/>
    <x v="1"/>
    <x v="7"/>
    <s v="Afternoon: 12pm-4pm"/>
    <n v="9"/>
    <x v="2"/>
    <n v="1"/>
    <n v="1"/>
    <x v="1"/>
    <s v="Serenity Green Tea Lg"/>
    <x v="9"/>
    <x v="1"/>
  </r>
  <r>
    <d v="2023-01-31T00:00:00"/>
    <n v="31"/>
    <x v="0"/>
    <x v="0"/>
    <s v="Tue"/>
    <x v="1"/>
    <x v="7"/>
    <s v="Afternoon: 12pm-4pm"/>
    <n v="3"/>
    <x v="0"/>
    <n v="1"/>
    <n v="1"/>
    <x v="1"/>
    <s v="Traditional Blend Chai Lg"/>
    <x v="1"/>
    <x v="1"/>
  </r>
  <r>
    <d v="2023-01-31T00:00:00"/>
    <n v="31"/>
    <x v="0"/>
    <x v="0"/>
    <s v="Tue"/>
    <x v="1"/>
    <x v="7"/>
    <s v="Afternoon: 12pm-4pm"/>
    <n v="9"/>
    <x v="0"/>
    <n v="1"/>
    <n v="1"/>
    <x v="6"/>
    <s v="English Breakfast"/>
    <x v="26"/>
    <x v="1"/>
  </r>
  <r>
    <d v="2023-01-31T00:00:00"/>
    <n v="31"/>
    <x v="0"/>
    <x v="0"/>
    <s v="Tue"/>
    <x v="1"/>
    <x v="7"/>
    <s v="Afternoon: 12pm-4pm"/>
    <n v="4"/>
    <x v="0"/>
    <n v="1"/>
    <n v="1"/>
    <x v="0"/>
    <s v="Cappuccino"/>
    <x v="5"/>
    <x v="0"/>
  </r>
  <r>
    <d v="2023-01-31T00:00:00"/>
    <n v="31"/>
    <x v="0"/>
    <x v="0"/>
    <s v="Tue"/>
    <x v="1"/>
    <x v="7"/>
    <s v="Afternoon: 12pm-4pm"/>
    <n v="3"/>
    <x v="0"/>
    <n v="1"/>
    <n v="1"/>
    <x v="3"/>
    <s v="Cranberry Scone"/>
    <x v="4"/>
    <x v="0"/>
  </r>
  <r>
    <d v="2023-01-31T00:00:00"/>
    <n v="31"/>
    <x v="0"/>
    <x v="0"/>
    <s v="Tue"/>
    <x v="1"/>
    <x v="7"/>
    <s v="Afternoon: 12pm-4pm"/>
    <n v="5"/>
    <x v="0"/>
    <n v="1"/>
    <n v="1"/>
    <x v="1"/>
    <s v="Traditional Blend Chai Rg"/>
    <x v="1"/>
    <x v="2"/>
  </r>
  <r>
    <d v="2023-01-31T00:00:00"/>
    <n v="31"/>
    <x v="0"/>
    <x v="0"/>
    <s v="Tue"/>
    <x v="1"/>
    <x v="7"/>
    <s v="Afternoon: 12pm-4pm"/>
    <n v="5"/>
    <x v="0"/>
    <n v="1"/>
    <n v="1"/>
    <x v="1"/>
    <s v="Earl Grey Rg"/>
    <x v="6"/>
    <x v="2"/>
  </r>
  <r>
    <d v="2023-01-31T00:00:00"/>
    <n v="31"/>
    <x v="0"/>
    <x v="0"/>
    <s v="Tue"/>
    <x v="1"/>
    <x v="7"/>
    <s v="Afternoon: 12pm-4pm"/>
    <n v="8"/>
    <x v="0"/>
    <n v="1"/>
    <n v="1"/>
    <x v="2"/>
    <s v="Sustainably Grown Organic Rg"/>
    <x v="2"/>
    <x v="2"/>
  </r>
  <r>
    <d v="2023-01-31T00:00:00"/>
    <n v="31"/>
    <x v="0"/>
    <x v="0"/>
    <s v="Tue"/>
    <x v="1"/>
    <x v="7"/>
    <s v="Afternoon: 12pm-4pm"/>
    <n v="3"/>
    <x v="0"/>
    <n v="1"/>
    <n v="1"/>
    <x v="1"/>
    <s v="Morning Sunrise Chai Rg"/>
    <x v="1"/>
    <x v="2"/>
  </r>
  <r>
    <d v="2023-01-31T00:00:00"/>
    <n v="31"/>
    <x v="0"/>
    <x v="0"/>
    <s v="Tue"/>
    <x v="1"/>
    <x v="5"/>
    <s v="Afternoon: 12pm-4pm"/>
    <n v="3"/>
    <x v="0"/>
    <n v="1"/>
    <n v="1"/>
    <x v="1"/>
    <s v="Spicy Eye Opener Chai Lg"/>
    <x v="1"/>
    <x v="2"/>
  </r>
  <r>
    <d v="2023-01-31T00:00:00"/>
    <n v="31"/>
    <x v="0"/>
    <x v="0"/>
    <s v="Tue"/>
    <x v="1"/>
    <x v="5"/>
    <s v="Afternoon: 12pm-4pm"/>
    <n v="7"/>
    <x v="0"/>
    <n v="1"/>
    <n v="1"/>
    <x v="0"/>
    <s v="Brazilian Lg"/>
    <x v="11"/>
    <x v="2"/>
  </r>
  <r>
    <d v="2023-01-31T00:00:00"/>
    <n v="31"/>
    <x v="0"/>
    <x v="0"/>
    <s v="Tue"/>
    <x v="1"/>
    <x v="5"/>
    <s v="Afternoon: 12pm-4pm"/>
    <n v="3"/>
    <x v="0"/>
    <n v="1"/>
    <n v="1"/>
    <x v="1"/>
    <s v="Serenity Green Tea Lg"/>
    <x v="9"/>
    <x v="1"/>
  </r>
  <r>
    <d v="2023-01-31T00:00:00"/>
    <n v="31"/>
    <x v="0"/>
    <x v="0"/>
    <s v="Tue"/>
    <x v="1"/>
    <x v="5"/>
    <s v="Afternoon: 12pm-4pm"/>
    <n v="7"/>
    <x v="0"/>
    <n v="1"/>
    <n v="1"/>
    <x v="0"/>
    <s v="Brazilian Lg"/>
    <x v="11"/>
    <x v="0"/>
  </r>
  <r>
    <d v="2023-01-31T00:00:00"/>
    <n v="31"/>
    <x v="0"/>
    <x v="0"/>
    <s v="Tue"/>
    <x v="1"/>
    <x v="5"/>
    <s v="Afternoon: 12pm-4pm"/>
    <n v="5"/>
    <x v="2"/>
    <n v="1"/>
    <n v="1"/>
    <x v="0"/>
    <s v="Jamaican Coffee River Sm"/>
    <x v="12"/>
    <x v="2"/>
  </r>
  <r>
    <d v="2023-01-31T00:00:00"/>
    <n v="31"/>
    <x v="0"/>
    <x v="0"/>
    <s v="Tue"/>
    <x v="1"/>
    <x v="5"/>
    <s v="Afternoon: 12pm-4pm"/>
    <n v="2"/>
    <x v="0"/>
    <n v="1"/>
    <n v="1"/>
    <x v="0"/>
    <s v="Ethiopia Sm"/>
    <x v="0"/>
    <x v="2"/>
  </r>
  <r>
    <d v="2023-01-31T00:00:00"/>
    <n v="31"/>
    <x v="0"/>
    <x v="0"/>
    <s v="Tue"/>
    <x v="1"/>
    <x v="5"/>
    <s v="Afternoon: 12pm-4pm"/>
    <n v="3"/>
    <x v="0"/>
    <n v="1"/>
    <n v="1"/>
    <x v="1"/>
    <s v="Spicy Eye Opener Chai Lg"/>
    <x v="1"/>
    <x v="0"/>
  </r>
  <r>
    <d v="2023-01-31T00:00:00"/>
    <n v="31"/>
    <x v="0"/>
    <x v="0"/>
    <s v="Tue"/>
    <x v="1"/>
    <x v="5"/>
    <s v="Afternoon: 12pm-4pm"/>
    <n v="5"/>
    <x v="0"/>
    <n v="1"/>
    <n v="1"/>
    <x v="0"/>
    <s v="Columbian Medium Roast Rg"/>
    <x v="0"/>
    <x v="0"/>
  </r>
  <r>
    <d v="2023-01-31T00:00:00"/>
    <n v="31"/>
    <x v="0"/>
    <x v="0"/>
    <s v="Tue"/>
    <x v="1"/>
    <x v="5"/>
    <s v="Afternoon: 12pm-4pm"/>
    <n v="3"/>
    <x v="0"/>
    <n v="1"/>
    <n v="1"/>
    <x v="3"/>
    <s v="Hazelnut Biscotti"/>
    <x v="8"/>
    <x v="0"/>
  </r>
  <r>
    <d v="2023-01-31T00:00:00"/>
    <n v="31"/>
    <x v="0"/>
    <x v="0"/>
    <s v="Tue"/>
    <x v="1"/>
    <x v="5"/>
    <s v="Afternoon: 12pm-4pm"/>
    <n v="2"/>
    <x v="0"/>
    <n v="1"/>
    <n v="1"/>
    <x v="0"/>
    <s v="Ethiopia Sm"/>
    <x v="0"/>
    <x v="0"/>
  </r>
  <r>
    <d v="2023-01-31T00:00:00"/>
    <n v="31"/>
    <x v="0"/>
    <x v="0"/>
    <s v="Tue"/>
    <x v="1"/>
    <x v="5"/>
    <s v="Afternoon: 12pm-4pm"/>
    <n v="4"/>
    <x v="0"/>
    <n v="1"/>
    <n v="1"/>
    <x v="0"/>
    <s v="Brazilian Sm"/>
    <x v="11"/>
    <x v="1"/>
  </r>
  <r>
    <d v="2023-01-31T00:00:00"/>
    <n v="31"/>
    <x v="0"/>
    <x v="0"/>
    <s v="Tue"/>
    <x v="1"/>
    <x v="5"/>
    <s v="Afternoon: 12pm-4pm"/>
    <n v="8"/>
    <x v="0"/>
    <n v="1"/>
    <n v="1"/>
    <x v="2"/>
    <s v="Sustainably Grown Organic Rg"/>
    <x v="2"/>
    <x v="0"/>
  </r>
  <r>
    <d v="2023-01-31T00:00:00"/>
    <n v="31"/>
    <x v="0"/>
    <x v="0"/>
    <s v="Tue"/>
    <x v="1"/>
    <x v="5"/>
    <s v="Afternoon: 12pm-4pm"/>
    <n v="4"/>
    <x v="0"/>
    <n v="1"/>
    <n v="1"/>
    <x v="0"/>
    <s v="Columbian Medium Roast Sm"/>
    <x v="0"/>
    <x v="2"/>
  </r>
  <r>
    <d v="2023-01-31T00:00:00"/>
    <n v="31"/>
    <x v="0"/>
    <x v="0"/>
    <s v="Tue"/>
    <x v="1"/>
    <x v="5"/>
    <s v="Afternoon: 12pm-4pm"/>
    <n v="3"/>
    <x v="0"/>
    <n v="1"/>
    <n v="1"/>
    <x v="0"/>
    <s v="Brazilian Rg"/>
    <x v="11"/>
    <x v="1"/>
  </r>
  <r>
    <d v="2023-01-31T00:00:00"/>
    <n v="31"/>
    <x v="0"/>
    <x v="0"/>
    <s v="Tue"/>
    <x v="1"/>
    <x v="5"/>
    <s v="Afternoon: 12pm-4pm"/>
    <n v="4"/>
    <x v="0"/>
    <n v="1"/>
    <n v="1"/>
    <x v="3"/>
    <s v="Jumbo Savory Scone"/>
    <x v="4"/>
    <x v="1"/>
  </r>
  <r>
    <d v="2023-01-31T00:00:00"/>
    <n v="31"/>
    <x v="0"/>
    <x v="0"/>
    <s v="Tue"/>
    <x v="1"/>
    <x v="5"/>
    <s v="Afternoon: 12pm-4pm"/>
    <n v="6"/>
    <x v="0"/>
    <n v="1"/>
    <n v="1"/>
    <x v="0"/>
    <s v="Jamaican Coffee River Rg"/>
    <x v="12"/>
    <x v="1"/>
  </r>
  <r>
    <d v="2023-01-31T00:00:00"/>
    <n v="31"/>
    <x v="0"/>
    <x v="0"/>
    <s v="Tue"/>
    <x v="1"/>
    <x v="6"/>
    <s v="Afternoon: 12pm-4pm"/>
    <n v="4"/>
    <x v="0"/>
    <n v="1"/>
    <n v="1"/>
    <x v="0"/>
    <s v="Ethiopia Lg"/>
    <x v="0"/>
    <x v="0"/>
  </r>
  <r>
    <d v="2023-01-31T00:00:00"/>
    <n v="31"/>
    <x v="0"/>
    <x v="0"/>
    <s v="Tue"/>
    <x v="1"/>
    <x v="6"/>
    <s v="Afternoon: 12pm-4pm"/>
    <n v="3"/>
    <x v="0"/>
    <n v="1"/>
    <n v="1"/>
    <x v="1"/>
    <s v="Peppermint Rg"/>
    <x v="7"/>
    <x v="2"/>
  </r>
  <r>
    <d v="2023-01-31T00:00:00"/>
    <n v="31"/>
    <x v="0"/>
    <x v="0"/>
    <s v="Tue"/>
    <x v="1"/>
    <x v="6"/>
    <s v="Afternoon: 12pm-4pm"/>
    <n v="3"/>
    <x v="0"/>
    <n v="1"/>
    <n v="1"/>
    <x v="0"/>
    <s v="Espresso shot"/>
    <x v="5"/>
    <x v="2"/>
  </r>
  <r>
    <d v="2023-01-31T00:00:00"/>
    <n v="31"/>
    <x v="0"/>
    <x v="0"/>
    <s v="Tue"/>
    <x v="1"/>
    <x v="6"/>
    <s v="Afternoon: 12pm-4pm"/>
    <n v="3"/>
    <x v="0"/>
    <n v="1"/>
    <n v="1"/>
    <x v="0"/>
    <s v="Ethiopia Rg"/>
    <x v="0"/>
    <x v="0"/>
  </r>
  <r>
    <d v="2023-01-31T00:00:00"/>
    <n v="31"/>
    <x v="0"/>
    <x v="0"/>
    <s v="Tue"/>
    <x v="1"/>
    <x v="6"/>
    <s v="Afternoon: 12pm-4pm"/>
    <n v="4"/>
    <x v="0"/>
    <n v="1"/>
    <n v="1"/>
    <x v="3"/>
    <s v="Ginger Biscotti"/>
    <x v="8"/>
    <x v="0"/>
  </r>
  <r>
    <d v="2023-01-31T00:00:00"/>
    <n v="31"/>
    <x v="0"/>
    <x v="0"/>
    <s v="Tue"/>
    <x v="1"/>
    <x v="6"/>
    <s v="Afternoon: 12pm-4pm"/>
    <n v="6"/>
    <x v="0"/>
    <n v="1"/>
    <n v="1"/>
    <x v="1"/>
    <s v="Peppermint Lg"/>
    <x v="7"/>
    <x v="0"/>
  </r>
  <r>
    <d v="2023-01-31T00:00:00"/>
    <n v="31"/>
    <x v="0"/>
    <x v="0"/>
    <s v="Tue"/>
    <x v="1"/>
    <x v="6"/>
    <s v="Afternoon: 12pm-4pm"/>
    <n v="5"/>
    <x v="0"/>
    <n v="1"/>
    <n v="1"/>
    <x v="2"/>
    <s v="Sustainably Grown Organic Lg"/>
    <x v="2"/>
    <x v="0"/>
  </r>
  <r>
    <d v="2023-01-31T00:00:00"/>
    <n v="31"/>
    <x v="0"/>
    <x v="0"/>
    <s v="Tue"/>
    <x v="1"/>
    <x v="6"/>
    <s v="Afternoon: 12pm-4pm"/>
    <n v="12"/>
    <x v="2"/>
    <n v="1"/>
    <n v="1"/>
    <x v="0"/>
    <s v="Jamaican Coffee River Rg"/>
    <x v="12"/>
    <x v="2"/>
  </r>
  <r>
    <d v="2023-01-31T00:00:00"/>
    <n v="31"/>
    <x v="0"/>
    <x v="0"/>
    <s v="Tue"/>
    <x v="1"/>
    <x v="6"/>
    <s v="Afternoon: 12pm-4pm"/>
    <n v="2"/>
    <x v="0"/>
    <n v="1"/>
    <n v="1"/>
    <x v="0"/>
    <s v="Ethiopia Sm"/>
    <x v="0"/>
    <x v="1"/>
  </r>
  <r>
    <d v="2023-01-31T00:00:00"/>
    <n v="31"/>
    <x v="0"/>
    <x v="0"/>
    <s v="Tue"/>
    <x v="1"/>
    <x v="6"/>
    <s v="Afternoon: 12pm-4pm"/>
    <n v="4"/>
    <x v="0"/>
    <n v="1"/>
    <n v="1"/>
    <x v="1"/>
    <s v="Morning Sunrise Chai Lg"/>
    <x v="1"/>
    <x v="2"/>
  </r>
  <r>
    <d v="2023-01-31T00:00:00"/>
    <n v="31"/>
    <x v="0"/>
    <x v="0"/>
    <s v="Tue"/>
    <x v="1"/>
    <x v="6"/>
    <s v="Afternoon: 12pm-4pm"/>
    <n v="11"/>
    <x v="2"/>
    <n v="1"/>
    <n v="1"/>
    <x v="3"/>
    <s v="Jumbo Savory Scone"/>
    <x v="4"/>
    <x v="2"/>
  </r>
  <r>
    <d v="2023-01-31T00:00:00"/>
    <n v="31"/>
    <x v="0"/>
    <x v="0"/>
    <s v="Tue"/>
    <x v="1"/>
    <x v="6"/>
    <s v="Afternoon: 12pm-4pm"/>
    <n v="5"/>
    <x v="0"/>
    <n v="1"/>
    <n v="1"/>
    <x v="1"/>
    <s v="Traditional Blend Chai Rg"/>
    <x v="1"/>
    <x v="0"/>
  </r>
  <r>
    <d v="2023-01-31T00:00:00"/>
    <n v="31"/>
    <x v="0"/>
    <x v="0"/>
    <s v="Tue"/>
    <x v="1"/>
    <x v="6"/>
    <s v="Afternoon: 12pm-4pm"/>
    <n v="4"/>
    <x v="0"/>
    <n v="1"/>
    <n v="1"/>
    <x v="3"/>
    <s v="Jumbo Savory Scone"/>
    <x v="4"/>
    <x v="0"/>
  </r>
  <r>
    <d v="2023-01-31T00:00:00"/>
    <n v="31"/>
    <x v="0"/>
    <x v="0"/>
    <s v="Tue"/>
    <x v="1"/>
    <x v="6"/>
    <s v="Afternoon: 12pm-4pm"/>
    <n v="3"/>
    <x v="0"/>
    <n v="1"/>
    <n v="1"/>
    <x v="0"/>
    <s v="Espresso shot"/>
    <x v="5"/>
    <x v="1"/>
  </r>
  <r>
    <d v="2023-01-31T00:00:00"/>
    <n v="31"/>
    <x v="0"/>
    <x v="0"/>
    <s v="Tue"/>
    <x v="1"/>
    <x v="6"/>
    <s v="Afternoon: 12pm-4pm"/>
    <n v="1"/>
    <x v="0"/>
    <n v="1"/>
    <n v="1"/>
    <x v="4"/>
    <s v="Sugar Free Vanilla syrup"/>
    <x v="14"/>
    <x v="1"/>
  </r>
  <r>
    <d v="2023-01-31T00:00:00"/>
    <n v="31"/>
    <x v="0"/>
    <x v="0"/>
    <s v="Tue"/>
    <x v="1"/>
    <x v="6"/>
    <s v="Afternoon: 12pm-4pm"/>
    <n v="5"/>
    <x v="0"/>
    <n v="1"/>
    <n v="1"/>
    <x v="0"/>
    <s v="Jamaican Coffee River Sm"/>
    <x v="12"/>
    <x v="1"/>
  </r>
  <r>
    <d v="2023-01-31T00:00:00"/>
    <n v="31"/>
    <x v="0"/>
    <x v="0"/>
    <s v="Tue"/>
    <x v="1"/>
    <x v="6"/>
    <s v="Afternoon: 12pm-4pm"/>
    <n v="9"/>
    <x v="0"/>
    <n v="1"/>
    <n v="1"/>
    <x v="6"/>
    <s v="Lemon Grass"/>
    <x v="20"/>
    <x v="1"/>
  </r>
  <r>
    <d v="2023-01-31T00:00:00"/>
    <n v="31"/>
    <x v="0"/>
    <x v="0"/>
    <s v="Tue"/>
    <x v="1"/>
    <x v="6"/>
    <s v="Afternoon: 12pm-4pm"/>
    <n v="6"/>
    <x v="0"/>
    <n v="1"/>
    <n v="1"/>
    <x v="1"/>
    <s v="Spicy Eye Opener Chai Lg"/>
    <x v="1"/>
    <x v="0"/>
  </r>
  <r>
    <d v="2023-01-31T00:00:00"/>
    <n v="31"/>
    <x v="0"/>
    <x v="0"/>
    <s v="Tue"/>
    <x v="1"/>
    <x v="8"/>
    <s v="Afternoon: 12pm-4pm"/>
    <n v="6"/>
    <x v="0"/>
    <n v="1"/>
    <n v="1"/>
    <x v="0"/>
    <s v="Jamaican Coffee River Rg"/>
    <x v="12"/>
    <x v="1"/>
  </r>
  <r>
    <d v="2023-01-31T00:00:00"/>
    <n v="31"/>
    <x v="0"/>
    <x v="0"/>
    <s v="Tue"/>
    <x v="1"/>
    <x v="8"/>
    <s v="Afternoon: 12pm-4pm"/>
    <n v="3"/>
    <x v="0"/>
    <n v="1"/>
    <n v="1"/>
    <x v="1"/>
    <s v="Traditional Blend Chai Rg"/>
    <x v="1"/>
    <x v="2"/>
  </r>
  <r>
    <d v="2023-01-31T00:00:00"/>
    <n v="31"/>
    <x v="0"/>
    <x v="0"/>
    <s v="Tue"/>
    <x v="1"/>
    <x v="8"/>
    <s v="Afternoon: 12pm-4pm"/>
    <n v="12"/>
    <x v="0"/>
    <n v="1"/>
    <n v="1"/>
    <x v="1"/>
    <s v="Morning Sunrise Chai Lg"/>
    <x v="1"/>
    <x v="0"/>
  </r>
  <r>
    <d v="2023-01-31T00:00:00"/>
    <n v="31"/>
    <x v="0"/>
    <x v="0"/>
    <s v="Tue"/>
    <x v="1"/>
    <x v="8"/>
    <s v="Afternoon: 12pm-4pm"/>
    <n v="20"/>
    <x v="0"/>
    <n v="1"/>
    <n v="1"/>
    <x v="5"/>
    <s v="Jamacian Coffee River"/>
    <x v="19"/>
    <x v="0"/>
  </r>
  <r>
    <d v="2023-01-31T00:00:00"/>
    <n v="31"/>
    <x v="0"/>
    <x v="0"/>
    <s v="Tue"/>
    <x v="1"/>
    <x v="8"/>
    <s v="Afternoon: 12pm-4pm"/>
    <n v="7"/>
    <x v="0"/>
    <n v="1"/>
    <n v="1"/>
    <x v="2"/>
    <s v="Dark chocolate Rg"/>
    <x v="2"/>
    <x v="2"/>
  </r>
  <r>
    <d v="2023-01-31T00:00:00"/>
    <n v="31"/>
    <x v="0"/>
    <x v="0"/>
    <s v="Tue"/>
    <x v="1"/>
    <x v="8"/>
    <s v="Afternoon: 12pm-4pm"/>
    <n v="6"/>
    <x v="0"/>
    <n v="1"/>
    <n v="1"/>
    <x v="1"/>
    <s v="English Breakfast Lg"/>
    <x v="6"/>
    <x v="2"/>
  </r>
  <r>
    <d v="2023-01-31T00:00:00"/>
    <n v="31"/>
    <x v="0"/>
    <x v="0"/>
    <s v="Tue"/>
    <x v="1"/>
    <x v="8"/>
    <s v="Afternoon: 12pm-4pm"/>
    <n v="3"/>
    <x v="0"/>
    <n v="1"/>
    <n v="1"/>
    <x v="1"/>
    <s v="Lemon Grass Rg"/>
    <x v="7"/>
    <x v="2"/>
  </r>
  <r>
    <d v="2023-01-31T00:00:00"/>
    <n v="31"/>
    <x v="0"/>
    <x v="0"/>
    <s v="Tue"/>
    <x v="1"/>
    <x v="8"/>
    <s v="Afternoon: 12pm-4pm"/>
    <n v="4"/>
    <x v="0"/>
    <n v="1"/>
    <n v="1"/>
    <x v="2"/>
    <s v="Sustainably Grown Organic Rg"/>
    <x v="2"/>
    <x v="2"/>
  </r>
  <r>
    <d v="2023-01-31T00:00:00"/>
    <n v="31"/>
    <x v="0"/>
    <x v="0"/>
    <s v="Tue"/>
    <x v="1"/>
    <x v="8"/>
    <s v="Afternoon: 12pm-4pm"/>
    <n v="5"/>
    <x v="0"/>
    <n v="1"/>
    <n v="1"/>
    <x v="0"/>
    <s v="Jamaican Coffee River Sm"/>
    <x v="12"/>
    <x v="1"/>
  </r>
  <r>
    <d v="2023-01-31T00:00:00"/>
    <n v="31"/>
    <x v="0"/>
    <x v="0"/>
    <s v="Tue"/>
    <x v="1"/>
    <x v="8"/>
    <s v="Afternoon: 12pm-4pm"/>
    <n v="3"/>
    <x v="0"/>
    <n v="1"/>
    <n v="1"/>
    <x v="3"/>
    <s v="Cranberry Scone"/>
    <x v="4"/>
    <x v="1"/>
  </r>
  <r>
    <d v="2023-01-31T00:00:00"/>
    <n v="31"/>
    <x v="0"/>
    <x v="0"/>
    <s v="Tue"/>
    <x v="1"/>
    <x v="8"/>
    <s v="Afternoon: 12pm-4pm"/>
    <n v="6"/>
    <x v="0"/>
    <n v="1"/>
    <n v="1"/>
    <x v="0"/>
    <s v="Espresso shot"/>
    <x v="5"/>
    <x v="2"/>
  </r>
  <r>
    <d v="2023-01-31T00:00:00"/>
    <n v="31"/>
    <x v="0"/>
    <x v="0"/>
    <s v="Tue"/>
    <x v="1"/>
    <x v="9"/>
    <s v="Afternoon: 12pm-4pm"/>
    <n v="6"/>
    <x v="0"/>
    <n v="1"/>
    <n v="1"/>
    <x v="0"/>
    <s v="Jamaican Coffee River Rg"/>
    <x v="12"/>
    <x v="0"/>
  </r>
  <r>
    <d v="2023-01-31T00:00:00"/>
    <n v="31"/>
    <x v="0"/>
    <x v="0"/>
    <s v="Tue"/>
    <x v="1"/>
    <x v="9"/>
    <s v="Afternoon: 12pm-4pm"/>
    <n v="4"/>
    <x v="0"/>
    <n v="1"/>
    <n v="1"/>
    <x v="0"/>
    <s v="Cappuccino"/>
    <x v="5"/>
    <x v="2"/>
  </r>
  <r>
    <d v="2023-01-31T00:00:00"/>
    <n v="31"/>
    <x v="0"/>
    <x v="0"/>
    <s v="Tue"/>
    <x v="1"/>
    <x v="9"/>
    <s v="Afternoon: 12pm-4pm"/>
    <n v="21"/>
    <x v="0"/>
    <n v="1"/>
    <n v="1"/>
    <x v="5"/>
    <s v="Ethiopia"/>
    <x v="16"/>
    <x v="2"/>
  </r>
  <r>
    <d v="2023-01-31T00:00:00"/>
    <n v="31"/>
    <x v="0"/>
    <x v="0"/>
    <s v="Tue"/>
    <x v="1"/>
    <x v="9"/>
    <s v="Afternoon: 12pm-4pm"/>
    <n v="9"/>
    <x v="0"/>
    <n v="1"/>
    <n v="1"/>
    <x v="6"/>
    <s v="Peppermint"/>
    <x v="20"/>
    <x v="2"/>
  </r>
  <r>
    <d v="2023-01-31T00:00:00"/>
    <n v="31"/>
    <x v="0"/>
    <x v="0"/>
    <s v="Tue"/>
    <x v="1"/>
    <x v="9"/>
    <s v="Afternoon: 12pm-4pm"/>
    <n v="4"/>
    <x v="0"/>
    <n v="1"/>
    <n v="1"/>
    <x v="1"/>
    <s v="Morning Sunrise Chai Lg"/>
    <x v="1"/>
    <x v="2"/>
  </r>
  <r>
    <d v="2023-01-31T00:00:00"/>
    <n v="31"/>
    <x v="0"/>
    <x v="0"/>
    <s v="Tue"/>
    <x v="1"/>
    <x v="9"/>
    <s v="Afternoon: 12pm-4pm"/>
    <n v="4"/>
    <x v="0"/>
    <n v="1"/>
    <n v="1"/>
    <x v="0"/>
    <s v="Ethiopia Sm"/>
    <x v="0"/>
    <x v="2"/>
  </r>
  <r>
    <d v="2023-01-31T00:00:00"/>
    <n v="31"/>
    <x v="0"/>
    <x v="0"/>
    <s v="Tue"/>
    <x v="1"/>
    <x v="9"/>
    <s v="Afternoon: 12pm-4pm"/>
    <n v="3"/>
    <x v="0"/>
    <n v="1"/>
    <n v="1"/>
    <x v="0"/>
    <s v="Brazilian Rg"/>
    <x v="11"/>
    <x v="2"/>
  </r>
  <r>
    <d v="2023-01-31T00:00:00"/>
    <n v="31"/>
    <x v="0"/>
    <x v="0"/>
    <s v="Tue"/>
    <x v="1"/>
    <x v="9"/>
    <s v="Afternoon: 12pm-4pm"/>
    <n v="6"/>
    <x v="0"/>
    <n v="1"/>
    <n v="1"/>
    <x v="1"/>
    <s v="Serenity Green Tea Lg"/>
    <x v="9"/>
    <x v="2"/>
  </r>
  <r>
    <d v="2023-01-31T00:00:00"/>
    <n v="31"/>
    <x v="0"/>
    <x v="0"/>
    <s v="Tue"/>
    <x v="1"/>
    <x v="9"/>
    <s v="Afternoon: 12pm-4pm"/>
    <n v="4"/>
    <x v="0"/>
    <n v="1"/>
    <n v="1"/>
    <x v="0"/>
    <s v="Latte"/>
    <x v="5"/>
    <x v="0"/>
  </r>
  <r>
    <d v="2023-01-31T00:00:00"/>
    <n v="31"/>
    <x v="0"/>
    <x v="0"/>
    <s v="Tue"/>
    <x v="1"/>
    <x v="9"/>
    <s v="Afternoon: 12pm-4pm"/>
    <n v="4"/>
    <x v="0"/>
    <n v="1"/>
    <n v="1"/>
    <x v="3"/>
    <s v="Croissant"/>
    <x v="10"/>
    <x v="0"/>
  </r>
  <r>
    <d v="2023-01-31T00:00:00"/>
    <n v="31"/>
    <x v="0"/>
    <x v="0"/>
    <s v="Tue"/>
    <x v="1"/>
    <x v="9"/>
    <s v="Afternoon: 12pm-4pm"/>
    <n v="4"/>
    <x v="0"/>
    <n v="1"/>
    <n v="1"/>
    <x v="0"/>
    <s v="Brazilian Lg"/>
    <x v="11"/>
    <x v="1"/>
  </r>
  <r>
    <d v="2023-01-31T00:00:00"/>
    <n v="31"/>
    <x v="0"/>
    <x v="0"/>
    <s v="Tue"/>
    <x v="1"/>
    <x v="9"/>
    <s v="Afternoon: 12pm-4pm"/>
    <n v="5"/>
    <x v="2"/>
    <n v="1"/>
    <n v="1"/>
    <x v="1"/>
    <s v="Serenity Green Tea Rg"/>
    <x v="9"/>
    <x v="0"/>
  </r>
  <r>
    <d v="2023-01-31T00:00:00"/>
    <n v="31"/>
    <x v="0"/>
    <x v="0"/>
    <s v="Tue"/>
    <x v="1"/>
    <x v="9"/>
    <s v="Afternoon: 12pm-4pm"/>
    <n v="21"/>
    <x v="0"/>
    <n v="1"/>
    <n v="1"/>
    <x v="5"/>
    <s v="Ethiopia"/>
    <x v="16"/>
    <x v="0"/>
  </r>
  <r>
    <d v="2023-01-31T00:00:00"/>
    <n v="31"/>
    <x v="0"/>
    <x v="0"/>
    <s v="Tue"/>
    <x v="1"/>
    <x v="9"/>
    <s v="Afternoon: 12pm-4pm"/>
    <n v="14"/>
    <x v="2"/>
    <n v="1"/>
    <n v="1"/>
    <x v="2"/>
    <s v="Sustainably Grown Organic Lg"/>
    <x v="2"/>
    <x v="2"/>
  </r>
  <r>
    <d v="2023-01-31T00:00:00"/>
    <n v="31"/>
    <x v="0"/>
    <x v="0"/>
    <s v="Tue"/>
    <x v="1"/>
    <x v="9"/>
    <s v="Afternoon: 12pm-4pm"/>
    <n v="6"/>
    <x v="0"/>
    <n v="1"/>
    <n v="1"/>
    <x v="1"/>
    <s v="Earl Grey Lg"/>
    <x v="6"/>
    <x v="1"/>
  </r>
  <r>
    <d v="2023-01-31T00:00:00"/>
    <n v="31"/>
    <x v="0"/>
    <x v="0"/>
    <s v="Tue"/>
    <x v="1"/>
    <x v="9"/>
    <s v="Afternoon: 12pm-4pm"/>
    <n v="4"/>
    <x v="0"/>
    <n v="1"/>
    <n v="1"/>
    <x v="0"/>
    <s v="Latte"/>
    <x v="5"/>
    <x v="2"/>
  </r>
  <r>
    <d v="2023-01-31T00:00:00"/>
    <n v="31"/>
    <x v="0"/>
    <x v="0"/>
    <s v="Tue"/>
    <x v="1"/>
    <x v="9"/>
    <s v="Afternoon: 12pm-4pm"/>
    <n v="4"/>
    <x v="0"/>
    <n v="1"/>
    <n v="1"/>
    <x v="2"/>
    <s v="Sustainably Grown Organic Rg"/>
    <x v="2"/>
    <x v="2"/>
  </r>
  <r>
    <d v="2023-01-31T00:00:00"/>
    <n v="31"/>
    <x v="0"/>
    <x v="0"/>
    <s v="Tue"/>
    <x v="1"/>
    <x v="9"/>
    <s v="Afternoon: 12pm-4pm"/>
    <n v="6"/>
    <x v="0"/>
    <n v="1"/>
    <n v="1"/>
    <x v="1"/>
    <s v="Peppermint Lg"/>
    <x v="7"/>
    <x v="2"/>
  </r>
  <r>
    <d v="2023-01-31T00:00:00"/>
    <n v="31"/>
    <x v="0"/>
    <x v="0"/>
    <s v="Tue"/>
    <x v="1"/>
    <x v="9"/>
    <s v="Afternoon: 12pm-4pm"/>
    <n v="5"/>
    <x v="0"/>
    <n v="1"/>
    <n v="1"/>
    <x v="1"/>
    <s v="Earl Grey Rg"/>
    <x v="6"/>
    <x v="2"/>
  </r>
  <r>
    <d v="2023-01-31T00:00:00"/>
    <n v="31"/>
    <x v="0"/>
    <x v="0"/>
    <s v="Tue"/>
    <x v="1"/>
    <x v="9"/>
    <s v="Afternoon: 12pm-4pm"/>
    <n v="11"/>
    <x v="0"/>
    <n v="1"/>
    <n v="1"/>
    <x v="0"/>
    <s v="Ethiopia Lg"/>
    <x v="0"/>
    <x v="0"/>
  </r>
  <r>
    <d v="2023-01-31T00:00:00"/>
    <n v="31"/>
    <x v="0"/>
    <x v="0"/>
    <s v="Tue"/>
    <x v="1"/>
    <x v="9"/>
    <s v="Afternoon: 12pm-4pm"/>
    <n v="7"/>
    <x v="0"/>
    <n v="1"/>
    <n v="1"/>
    <x v="0"/>
    <s v="Ethiopia Sm"/>
    <x v="0"/>
    <x v="0"/>
  </r>
  <r>
    <d v="2023-01-31T00:00:00"/>
    <n v="31"/>
    <x v="0"/>
    <x v="0"/>
    <s v="Tue"/>
    <x v="1"/>
    <x v="9"/>
    <s v="Afternoon: 12pm-4pm"/>
    <n v="2"/>
    <x v="0"/>
    <n v="1"/>
    <n v="1"/>
    <x v="0"/>
    <s v="Jamaican Coffee River Sm"/>
    <x v="12"/>
    <x v="0"/>
  </r>
  <r>
    <d v="2023-01-31T00:00:00"/>
    <n v="31"/>
    <x v="0"/>
    <x v="0"/>
    <s v="Tue"/>
    <x v="1"/>
    <x v="9"/>
    <s v="Afternoon: 12pm-4pm"/>
    <n v="3"/>
    <x v="0"/>
    <n v="1"/>
    <n v="1"/>
    <x v="3"/>
    <s v="Hazelnut Biscotti"/>
    <x v="8"/>
    <x v="0"/>
  </r>
  <r>
    <d v="2023-01-31T00:00:00"/>
    <n v="31"/>
    <x v="0"/>
    <x v="0"/>
    <s v="Tue"/>
    <x v="1"/>
    <x v="9"/>
    <s v="Afternoon: 12pm-4pm"/>
    <n v="4"/>
    <x v="0"/>
    <n v="1"/>
    <n v="1"/>
    <x v="2"/>
    <s v="Dark chocolate Rg"/>
    <x v="2"/>
    <x v="2"/>
  </r>
  <r>
    <d v="2023-01-31T00:00:00"/>
    <n v="31"/>
    <x v="0"/>
    <x v="0"/>
    <s v="Tue"/>
    <x v="1"/>
    <x v="9"/>
    <s v="Afternoon: 12pm-4pm"/>
    <n v="4"/>
    <x v="0"/>
    <n v="1"/>
    <n v="1"/>
    <x v="3"/>
    <s v="Croissant"/>
    <x v="10"/>
    <x v="2"/>
  </r>
  <r>
    <d v="2023-01-31T00:00:00"/>
    <n v="31"/>
    <x v="0"/>
    <x v="0"/>
    <s v="Tue"/>
    <x v="1"/>
    <x v="10"/>
    <s v="Evening: 4pm-8pm"/>
    <n v="5"/>
    <x v="2"/>
    <n v="1"/>
    <n v="1"/>
    <x v="1"/>
    <s v="Serenity Green Tea Rg"/>
    <x v="9"/>
    <x v="1"/>
  </r>
  <r>
    <d v="2023-01-31T00:00:00"/>
    <n v="31"/>
    <x v="0"/>
    <x v="0"/>
    <s v="Tue"/>
    <x v="1"/>
    <x v="10"/>
    <s v="Evening: 4pm-8pm"/>
    <n v="12"/>
    <x v="2"/>
    <n v="1"/>
    <n v="1"/>
    <x v="0"/>
    <s v="Columbian Medium Roast Lg"/>
    <x v="0"/>
    <x v="1"/>
  </r>
  <r>
    <d v="2023-01-31T00:00:00"/>
    <n v="31"/>
    <x v="0"/>
    <x v="0"/>
    <s v="Tue"/>
    <x v="1"/>
    <x v="10"/>
    <s v="Evening: 4pm-8pm"/>
    <n v="4"/>
    <x v="0"/>
    <n v="1"/>
    <n v="1"/>
    <x v="3"/>
    <s v="Jumbo Savory Scone"/>
    <x v="4"/>
    <x v="1"/>
  </r>
  <r>
    <d v="2023-01-31T00:00:00"/>
    <n v="31"/>
    <x v="0"/>
    <x v="0"/>
    <s v="Tue"/>
    <x v="1"/>
    <x v="10"/>
    <s v="Evening: 4pm-8pm"/>
    <n v="4"/>
    <x v="0"/>
    <n v="1"/>
    <n v="1"/>
    <x v="0"/>
    <s v="Brazilian Lg"/>
    <x v="11"/>
    <x v="2"/>
  </r>
  <r>
    <d v="2023-01-31T00:00:00"/>
    <n v="31"/>
    <x v="0"/>
    <x v="0"/>
    <s v="Tue"/>
    <x v="1"/>
    <x v="10"/>
    <s v="Evening: 4pm-8pm"/>
    <n v="4"/>
    <x v="0"/>
    <n v="1"/>
    <n v="1"/>
    <x v="3"/>
    <s v="Ginger Biscotti"/>
    <x v="8"/>
    <x v="2"/>
  </r>
  <r>
    <d v="2023-01-31T00:00:00"/>
    <n v="31"/>
    <x v="0"/>
    <x v="0"/>
    <s v="Tue"/>
    <x v="1"/>
    <x v="10"/>
    <s v="Evening: 4pm-8pm"/>
    <n v="6"/>
    <x v="0"/>
    <n v="1"/>
    <n v="1"/>
    <x v="0"/>
    <s v="Ethiopia Rg"/>
    <x v="0"/>
    <x v="2"/>
  </r>
  <r>
    <d v="2023-01-31T00:00:00"/>
    <n v="31"/>
    <x v="0"/>
    <x v="0"/>
    <s v="Tue"/>
    <x v="1"/>
    <x v="10"/>
    <s v="Evening: 4pm-8pm"/>
    <n v="5"/>
    <x v="0"/>
    <n v="1"/>
    <n v="1"/>
    <x v="0"/>
    <s v="Our Old Time Diner Blend Rg"/>
    <x v="3"/>
    <x v="1"/>
  </r>
  <r>
    <d v="2023-01-31T00:00:00"/>
    <n v="31"/>
    <x v="0"/>
    <x v="0"/>
    <s v="Tue"/>
    <x v="1"/>
    <x v="10"/>
    <s v="Evening: 4pm-8pm"/>
    <n v="12"/>
    <x v="2"/>
    <n v="1"/>
    <n v="1"/>
    <x v="1"/>
    <s v="Earl Grey Lg"/>
    <x v="6"/>
    <x v="0"/>
  </r>
  <r>
    <d v="2023-01-31T00:00:00"/>
    <n v="31"/>
    <x v="0"/>
    <x v="0"/>
    <s v="Tue"/>
    <x v="1"/>
    <x v="10"/>
    <s v="Evening: 4pm-8pm"/>
    <n v="6"/>
    <x v="0"/>
    <n v="1"/>
    <n v="1"/>
    <x v="1"/>
    <s v="Peppermint Lg"/>
    <x v="7"/>
    <x v="2"/>
  </r>
  <r>
    <d v="2023-01-31T00:00:00"/>
    <n v="31"/>
    <x v="0"/>
    <x v="0"/>
    <s v="Tue"/>
    <x v="1"/>
    <x v="10"/>
    <s v="Evening: 4pm-8pm"/>
    <n v="8"/>
    <x v="0"/>
    <n v="1"/>
    <n v="1"/>
    <x v="1"/>
    <s v="Morning Sunrise Chai Lg"/>
    <x v="1"/>
    <x v="2"/>
  </r>
  <r>
    <d v="2023-01-31T00:00:00"/>
    <n v="31"/>
    <x v="0"/>
    <x v="0"/>
    <s v="Tue"/>
    <x v="1"/>
    <x v="10"/>
    <s v="Evening: 4pm-8pm"/>
    <n v="4"/>
    <x v="0"/>
    <n v="1"/>
    <n v="1"/>
    <x v="3"/>
    <s v="Chocolate Croissant"/>
    <x v="10"/>
    <x v="2"/>
  </r>
  <r>
    <d v="2023-01-31T00:00:00"/>
    <n v="31"/>
    <x v="0"/>
    <x v="0"/>
    <s v="Tue"/>
    <x v="1"/>
    <x v="10"/>
    <s v="Evening: 4pm-8pm"/>
    <n v="3"/>
    <x v="0"/>
    <n v="1"/>
    <n v="1"/>
    <x v="0"/>
    <s v="Brazilian Rg"/>
    <x v="11"/>
    <x v="0"/>
  </r>
  <r>
    <d v="2023-01-31T00:00:00"/>
    <n v="31"/>
    <x v="0"/>
    <x v="0"/>
    <s v="Tue"/>
    <x v="1"/>
    <x v="10"/>
    <s v="Evening: 4pm-8pm"/>
    <n v="4"/>
    <x v="0"/>
    <n v="1"/>
    <n v="1"/>
    <x v="0"/>
    <s v="Jamaican Coffee River Lg"/>
    <x v="12"/>
    <x v="0"/>
  </r>
  <r>
    <d v="2023-01-31T00:00:00"/>
    <n v="31"/>
    <x v="0"/>
    <x v="0"/>
    <s v="Tue"/>
    <x v="1"/>
    <x v="10"/>
    <s v="Evening: 4pm-8pm"/>
    <n v="4"/>
    <x v="0"/>
    <n v="1"/>
    <n v="1"/>
    <x v="3"/>
    <s v="Jumbo Savory Scone"/>
    <x v="4"/>
    <x v="0"/>
  </r>
  <r>
    <d v="2023-01-31T00:00:00"/>
    <n v="31"/>
    <x v="0"/>
    <x v="0"/>
    <s v="Tue"/>
    <x v="1"/>
    <x v="10"/>
    <s v="Evening: 4pm-8pm"/>
    <n v="5"/>
    <x v="0"/>
    <n v="1"/>
    <n v="1"/>
    <x v="1"/>
    <s v="Traditional Blend Chai Rg"/>
    <x v="1"/>
    <x v="2"/>
  </r>
  <r>
    <d v="2023-01-31T00:00:00"/>
    <n v="31"/>
    <x v="0"/>
    <x v="0"/>
    <s v="Tue"/>
    <x v="1"/>
    <x v="11"/>
    <s v="Evening: 4pm-8pm"/>
    <n v="4"/>
    <x v="0"/>
    <n v="1"/>
    <n v="1"/>
    <x v="0"/>
    <s v="Jamaican Coffee River Lg"/>
    <x v="12"/>
    <x v="2"/>
  </r>
  <r>
    <d v="2023-01-31T00:00:00"/>
    <n v="31"/>
    <x v="0"/>
    <x v="0"/>
    <s v="Tue"/>
    <x v="1"/>
    <x v="11"/>
    <s v="Evening: 4pm-8pm"/>
    <n v="3"/>
    <x v="0"/>
    <n v="1"/>
    <n v="1"/>
    <x v="0"/>
    <s v="Ouro Brasileiro shot"/>
    <x v="5"/>
    <x v="1"/>
  </r>
  <r>
    <d v="2023-01-31T00:00:00"/>
    <n v="31"/>
    <x v="0"/>
    <x v="0"/>
    <s v="Tue"/>
    <x v="1"/>
    <x v="11"/>
    <s v="Evening: 4pm-8pm"/>
    <n v="5"/>
    <x v="0"/>
    <n v="1"/>
    <n v="1"/>
    <x v="1"/>
    <s v="English Breakfast Rg"/>
    <x v="6"/>
    <x v="2"/>
  </r>
  <r>
    <d v="2023-01-31T00:00:00"/>
    <n v="31"/>
    <x v="0"/>
    <x v="0"/>
    <s v="Tue"/>
    <x v="1"/>
    <x v="11"/>
    <s v="Evening: 4pm-8pm"/>
    <n v="3"/>
    <x v="0"/>
    <n v="1"/>
    <n v="1"/>
    <x v="1"/>
    <s v="Spicy Eye Opener Chai Rg"/>
    <x v="1"/>
    <x v="1"/>
  </r>
  <r>
    <d v="2023-01-31T00:00:00"/>
    <n v="31"/>
    <x v="0"/>
    <x v="0"/>
    <s v="Tue"/>
    <x v="1"/>
    <x v="11"/>
    <s v="Evening: 4pm-8pm"/>
    <n v="7"/>
    <x v="0"/>
    <n v="1"/>
    <n v="1"/>
    <x v="0"/>
    <s v="Ethiopia Lg"/>
    <x v="0"/>
    <x v="1"/>
  </r>
  <r>
    <d v="2023-01-31T00:00:00"/>
    <n v="31"/>
    <x v="0"/>
    <x v="0"/>
    <s v="Tue"/>
    <x v="1"/>
    <x v="11"/>
    <s v="Evening: 4pm-8pm"/>
    <n v="4"/>
    <x v="0"/>
    <n v="1"/>
    <n v="1"/>
    <x v="0"/>
    <s v="Latte"/>
    <x v="5"/>
    <x v="1"/>
  </r>
  <r>
    <d v="2023-01-31T00:00:00"/>
    <n v="31"/>
    <x v="0"/>
    <x v="0"/>
    <s v="Tue"/>
    <x v="1"/>
    <x v="11"/>
    <s v="Evening: 4pm-8pm"/>
    <n v="2"/>
    <x v="0"/>
    <n v="1"/>
    <n v="1"/>
    <x v="4"/>
    <s v="Sugar Free Vanilla syrup"/>
    <x v="14"/>
    <x v="1"/>
  </r>
  <r>
    <d v="2023-01-31T00:00:00"/>
    <n v="31"/>
    <x v="0"/>
    <x v="0"/>
    <s v="Tue"/>
    <x v="1"/>
    <x v="11"/>
    <s v="Evening: 4pm-8pm"/>
    <n v="9"/>
    <x v="0"/>
    <n v="1"/>
    <n v="1"/>
    <x v="0"/>
    <s v="Latte Rg"/>
    <x v="5"/>
    <x v="2"/>
  </r>
  <r>
    <d v="2023-01-31T00:00:00"/>
    <n v="31"/>
    <x v="0"/>
    <x v="0"/>
    <s v="Tue"/>
    <x v="1"/>
    <x v="11"/>
    <s v="Evening: 4pm-8pm"/>
    <n v="9"/>
    <x v="2"/>
    <n v="1"/>
    <n v="1"/>
    <x v="1"/>
    <s v="Serenity Green Tea Lg"/>
    <x v="9"/>
    <x v="2"/>
  </r>
  <r>
    <d v="2023-01-31T00:00:00"/>
    <n v="31"/>
    <x v="0"/>
    <x v="0"/>
    <s v="Tue"/>
    <x v="1"/>
    <x v="11"/>
    <s v="Evening: 4pm-8pm"/>
    <n v="3"/>
    <x v="0"/>
    <n v="1"/>
    <n v="1"/>
    <x v="0"/>
    <s v="Jamaican Coffee River Rg"/>
    <x v="12"/>
    <x v="1"/>
  </r>
  <r>
    <d v="2023-01-31T00:00:00"/>
    <n v="31"/>
    <x v="0"/>
    <x v="0"/>
    <s v="Tue"/>
    <x v="1"/>
    <x v="11"/>
    <s v="Evening: 4pm-8pm"/>
    <n v="3"/>
    <x v="0"/>
    <n v="1"/>
    <n v="1"/>
    <x v="1"/>
    <s v="Traditional Blend Chai Rg"/>
    <x v="1"/>
    <x v="2"/>
  </r>
  <r>
    <d v="2023-01-31T00:00:00"/>
    <n v="31"/>
    <x v="0"/>
    <x v="0"/>
    <s v="Tue"/>
    <x v="1"/>
    <x v="12"/>
    <s v="Evening: 4pm-8pm"/>
    <n v="5"/>
    <x v="0"/>
    <n v="1"/>
    <n v="1"/>
    <x v="1"/>
    <s v="English Breakfast Rg"/>
    <x v="6"/>
    <x v="2"/>
  </r>
  <r>
    <d v="2023-01-31T00:00:00"/>
    <n v="31"/>
    <x v="0"/>
    <x v="0"/>
    <s v="Tue"/>
    <x v="1"/>
    <x v="12"/>
    <s v="Evening: 4pm-8pm"/>
    <n v="6"/>
    <x v="2"/>
    <n v="1"/>
    <n v="1"/>
    <x v="1"/>
    <s v="Traditional Blend Chai Lg"/>
    <x v="1"/>
    <x v="2"/>
  </r>
  <r>
    <d v="2023-01-31T00:00:00"/>
    <n v="31"/>
    <x v="0"/>
    <x v="0"/>
    <s v="Tue"/>
    <x v="1"/>
    <x v="12"/>
    <s v="Evening: 4pm-8pm"/>
    <n v="7"/>
    <x v="0"/>
    <n v="1"/>
    <n v="1"/>
    <x v="0"/>
    <s v="Brazilian Lg"/>
    <x v="11"/>
    <x v="2"/>
  </r>
  <r>
    <d v="2023-01-31T00:00:00"/>
    <n v="31"/>
    <x v="0"/>
    <x v="0"/>
    <s v="Tue"/>
    <x v="1"/>
    <x v="12"/>
    <s v="Evening: 4pm-8pm"/>
    <n v="2"/>
    <x v="0"/>
    <n v="1"/>
    <n v="1"/>
    <x v="0"/>
    <s v="Ouro Brasileiro shot"/>
    <x v="5"/>
    <x v="1"/>
  </r>
  <r>
    <d v="2023-01-31T00:00:00"/>
    <n v="31"/>
    <x v="0"/>
    <x v="0"/>
    <s v="Tue"/>
    <x v="1"/>
    <x v="12"/>
    <s v="Evening: 4pm-8pm"/>
    <n v="3"/>
    <x v="0"/>
    <n v="1"/>
    <n v="1"/>
    <x v="1"/>
    <s v="Spicy Eye Opener Chai Rg"/>
    <x v="1"/>
    <x v="1"/>
  </r>
  <r>
    <d v="2023-01-31T00:00:00"/>
    <n v="31"/>
    <x v="0"/>
    <x v="0"/>
    <s v="Tue"/>
    <x v="1"/>
    <x v="12"/>
    <s v="Evening: 4pm-8pm"/>
    <n v="10"/>
    <x v="0"/>
    <n v="1"/>
    <n v="1"/>
    <x v="6"/>
    <s v="Morning Sunrise Chai"/>
    <x v="17"/>
    <x v="1"/>
  </r>
  <r>
    <d v="2023-01-31T00:00:00"/>
    <n v="31"/>
    <x v="0"/>
    <x v="0"/>
    <s v="Tue"/>
    <x v="1"/>
    <x v="12"/>
    <s v="Evening: 4pm-8pm"/>
    <n v="6"/>
    <x v="0"/>
    <n v="1"/>
    <n v="1"/>
    <x v="0"/>
    <s v="Jamaican Coffee River Rg"/>
    <x v="12"/>
    <x v="2"/>
  </r>
  <r>
    <d v="2023-01-31T00:00:00"/>
    <n v="31"/>
    <x v="0"/>
    <x v="0"/>
    <s v="Tue"/>
    <x v="1"/>
    <x v="12"/>
    <s v="Evening: 4pm-8pm"/>
    <n v="5"/>
    <x v="0"/>
    <n v="1"/>
    <n v="1"/>
    <x v="3"/>
    <s v="Scottish Cream Scone "/>
    <x v="4"/>
    <x v="2"/>
  </r>
  <r>
    <d v="2023-01-31T00:00:00"/>
    <n v="31"/>
    <x v="0"/>
    <x v="0"/>
    <s v="Tue"/>
    <x v="1"/>
    <x v="12"/>
    <s v="Evening: 4pm-8pm"/>
    <n v="3"/>
    <x v="0"/>
    <n v="1"/>
    <n v="1"/>
    <x v="1"/>
    <s v="Serenity Green Tea Rg"/>
    <x v="9"/>
    <x v="2"/>
  </r>
  <r>
    <d v="2023-01-31T00:00:00"/>
    <n v="31"/>
    <x v="0"/>
    <x v="0"/>
    <s v="Tue"/>
    <x v="1"/>
    <x v="12"/>
    <s v="Evening: 4pm-8pm"/>
    <n v="6"/>
    <x v="0"/>
    <n v="1"/>
    <n v="1"/>
    <x v="0"/>
    <s v="Brazilian Rg"/>
    <x v="11"/>
    <x v="2"/>
  </r>
  <r>
    <d v="2023-01-31T00:00:00"/>
    <n v="31"/>
    <x v="0"/>
    <x v="0"/>
    <s v="Tue"/>
    <x v="1"/>
    <x v="12"/>
    <s v="Evening: 4pm-8pm"/>
    <n v="6"/>
    <x v="0"/>
    <n v="1"/>
    <n v="1"/>
    <x v="1"/>
    <s v="Peppermint Lg"/>
    <x v="7"/>
    <x v="1"/>
  </r>
  <r>
    <d v="2023-01-31T00:00:00"/>
    <n v="31"/>
    <x v="0"/>
    <x v="0"/>
    <s v="Tue"/>
    <x v="1"/>
    <x v="12"/>
    <s v="Evening: 4pm-8pm"/>
    <n v="3"/>
    <x v="0"/>
    <n v="1"/>
    <n v="1"/>
    <x v="1"/>
    <s v="Serenity Green Tea Lg"/>
    <x v="9"/>
    <x v="2"/>
  </r>
  <r>
    <d v="2023-01-31T00:00:00"/>
    <n v="31"/>
    <x v="0"/>
    <x v="0"/>
    <s v="Tue"/>
    <x v="1"/>
    <x v="12"/>
    <s v="Evening: 4pm-8pm"/>
    <n v="3"/>
    <x v="0"/>
    <n v="1"/>
    <n v="1"/>
    <x v="0"/>
    <s v="Ethiopia Rg"/>
    <x v="0"/>
    <x v="2"/>
  </r>
  <r>
    <d v="2023-01-31T00:00:00"/>
    <n v="31"/>
    <x v="0"/>
    <x v="0"/>
    <s v="Tue"/>
    <x v="1"/>
    <x v="12"/>
    <s v="Evening: 4pm-8pm"/>
    <n v="10"/>
    <x v="0"/>
    <n v="1"/>
    <n v="1"/>
    <x v="5"/>
    <s v="Guatemalan Sustainably Grown"/>
    <x v="24"/>
    <x v="2"/>
  </r>
  <r>
    <d v="2023-01-31T00:00:00"/>
    <n v="31"/>
    <x v="0"/>
    <x v="0"/>
    <s v="Tue"/>
    <x v="1"/>
    <x v="12"/>
    <s v="Evening: 4pm-8pm"/>
    <n v="4"/>
    <x v="0"/>
    <n v="1"/>
    <n v="1"/>
    <x v="0"/>
    <s v="Cappuccino"/>
    <x v="5"/>
    <x v="2"/>
  </r>
  <r>
    <d v="2023-01-31T00:00:00"/>
    <n v="31"/>
    <x v="0"/>
    <x v="0"/>
    <s v="Tue"/>
    <x v="1"/>
    <x v="12"/>
    <s v="Evening: 4pm-8pm"/>
    <n v="3"/>
    <x v="0"/>
    <n v="1"/>
    <n v="1"/>
    <x v="0"/>
    <s v="Our Old Time Diner Blend Lg"/>
    <x v="3"/>
    <x v="2"/>
  </r>
  <r>
    <d v="2023-01-31T00:00:00"/>
    <n v="31"/>
    <x v="0"/>
    <x v="0"/>
    <s v="Tue"/>
    <x v="1"/>
    <x v="14"/>
    <s v="Night: +8pm"/>
    <n v="8"/>
    <x v="0"/>
    <n v="1"/>
    <n v="1"/>
    <x v="1"/>
    <s v="Morning Sunrise Chai Lg"/>
    <x v="1"/>
    <x v="1"/>
  </r>
  <r>
    <d v="2023-01-31T00:00:00"/>
    <n v="31"/>
    <x v="0"/>
    <x v="0"/>
    <s v="Tue"/>
    <x v="1"/>
    <x v="14"/>
    <s v="Night: +8pm"/>
    <n v="4"/>
    <x v="0"/>
    <n v="1"/>
    <n v="1"/>
    <x v="3"/>
    <s v="Chocolate Croissant"/>
    <x v="10"/>
    <x v="1"/>
  </r>
  <r>
    <d v="2023-01-31T00:00:00"/>
    <n v="31"/>
    <x v="0"/>
    <x v="0"/>
    <s v="Tue"/>
    <x v="1"/>
    <x v="14"/>
    <s v="Night: +8pm"/>
    <n v="2"/>
    <x v="0"/>
    <n v="1"/>
    <n v="1"/>
    <x v="0"/>
    <s v="Brazilian Sm"/>
    <x v="11"/>
    <x v="0"/>
  </r>
  <r>
    <d v="2023-02-01T00:00:00"/>
    <n v="1"/>
    <x v="1"/>
    <x v="1"/>
    <s v="Wed"/>
    <x v="1"/>
    <x v="0"/>
    <s v="Morning: 6am-12pm"/>
    <n v="9"/>
    <x v="0"/>
    <n v="1"/>
    <n v="1"/>
    <x v="2"/>
    <s v="Dark chocolate Lg"/>
    <x v="2"/>
    <x v="0"/>
  </r>
  <r>
    <d v="2023-02-01T00:00:00"/>
    <n v="1"/>
    <x v="1"/>
    <x v="1"/>
    <s v="Wed"/>
    <x v="1"/>
    <x v="0"/>
    <s v="Morning: 6am-12pm"/>
    <n v="3"/>
    <x v="0"/>
    <n v="1"/>
    <n v="1"/>
    <x v="1"/>
    <s v="English Breakfast Lg"/>
    <x v="6"/>
    <x v="0"/>
  </r>
  <r>
    <d v="2023-02-01T00:00:00"/>
    <n v="1"/>
    <x v="1"/>
    <x v="1"/>
    <s v="Wed"/>
    <x v="1"/>
    <x v="0"/>
    <s v="Morning: 6am-12pm"/>
    <n v="12"/>
    <x v="1"/>
    <n v="1"/>
    <n v="1"/>
    <x v="0"/>
    <s v="Jamaican Coffee River Sm"/>
    <x v="12"/>
    <x v="0"/>
  </r>
  <r>
    <d v="2023-02-01T00:00:00"/>
    <n v="1"/>
    <x v="1"/>
    <x v="1"/>
    <s v="Wed"/>
    <x v="1"/>
    <x v="0"/>
    <s v="Morning: 6am-12pm"/>
    <n v="3"/>
    <x v="0"/>
    <n v="1"/>
    <n v="1"/>
    <x v="1"/>
    <s v="Peppermint Rg"/>
    <x v="7"/>
    <x v="0"/>
  </r>
  <r>
    <d v="2023-02-01T00:00:00"/>
    <n v="1"/>
    <x v="1"/>
    <x v="1"/>
    <s v="Wed"/>
    <x v="1"/>
    <x v="0"/>
    <s v="Morning: 6am-12pm"/>
    <n v="4"/>
    <x v="0"/>
    <n v="1"/>
    <n v="1"/>
    <x v="0"/>
    <s v="Cappuccino"/>
    <x v="5"/>
    <x v="0"/>
  </r>
  <r>
    <d v="2023-02-01T00:00:00"/>
    <n v="1"/>
    <x v="1"/>
    <x v="1"/>
    <s v="Wed"/>
    <x v="1"/>
    <x v="0"/>
    <s v="Morning: 6am-12pm"/>
    <n v="9"/>
    <x v="2"/>
    <n v="1"/>
    <n v="1"/>
    <x v="1"/>
    <s v="Traditional Blend Chai Lg"/>
    <x v="1"/>
    <x v="0"/>
  </r>
  <r>
    <d v="2023-02-01T00:00:00"/>
    <n v="1"/>
    <x v="1"/>
    <x v="1"/>
    <s v="Wed"/>
    <x v="1"/>
    <x v="0"/>
    <s v="Morning: 6am-12pm"/>
    <n v="6"/>
    <x v="0"/>
    <n v="1"/>
    <n v="1"/>
    <x v="1"/>
    <s v="Serenity Green Tea Lg"/>
    <x v="9"/>
    <x v="0"/>
  </r>
  <r>
    <d v="2023-02-01T00:00:00"/>
    <n v="1"/>
    <x v="1"/>
    <x v="1"/>
    <s v="Wed"/>
    <x v="1"/>
    <x v="0"/>
    <s v="Morning: 6am-12pm"/>
    <n v="10"/>
    <x v="0"/>
    <n v="1"/>
    <n v="1"/>
    <x v="2"/>
    <s v="Sustainably Grown Organic Lg"/>
    <x v="2"/>
    <x v="0"/>
  </r>
  <r>
    <d v="2023-02-01T00:00:00"/>
    <n v="1"/>
    <x v="1"/>
    <x v="1"/>
    <s v="Wed"/>
    <x v="1"/>
    <x v="0"/>
    <s v="Morning: 6am-12pm"/>
    <n v="3"/>
    <x v="0"/>
    <n v="1"/>
    <n v="1"/>
    <x v="1"/>
    <s v="Earl Grey Lg"/>
    <x v="6"/>
    <x v="0"/>
  </r>
  <r>
    <d v="2023-02-01T00:00:00"/>
    <n v="1"/>
    <x v="1"/>
    <x v="1"/>
    <s v="Wed"/>
    <x v="1"/>
    <x v="0"/>
    <s v="Morning: 6am-12pm"/>
    <n v="6"/>
    <x v="0"/>
    <n v="1"/>
    <n v="1"/>
    <x v="0"/>
    <s v="Our Old Time Diner Blend Lg"/>
    <x v="3"/>
    <x v="0"/>
  </r>
  <r>
    <d v="2023-02-01T00:00:00"/>
    <n v="1"/>
    <x v="1"/>
    <x v="1"/>
    <s v="Wed"/>
    <x v="1"/>
    <x v="0"/>
    <s v="Morning: 6am-12pm"/>
    <n v="5"/>
    <x v="0"/>
    <n v="1"/>
    <n v="1"/>
    <x v="1"/>
    <s v="Earl Grey Rg"/>
    <x v="6"/>
    <x v="0"/>
  </r>
  <r>
    <d v="2023-02-01T00:00:00"/>
    <n v="1"/>
    <x v="1"/>
    <x v="1"/>
    <s v="Wed"/>
    <x v="1"/>
    <x v="0"/>
    <s v="Morning: 6am-12pm"/>
    <n v="7"/>
    <x v="2"/>
    <n v="1"/>
    <n v="1"/>
    <x v="0"/>
    <s v="Brazilian Sm"/>
    <x v="11"/>
    <x v="0"/>
  </r>
  <r>
    <d v="2023-02-01T00:00:00"/>
    <n v="1"/>
    <x v="1"/>
    <x v="1"/>
    <s v="Wed"/>
    <x v="1"/>
    <x v="1"/>
    <s v="Morning: 6am-12pm"/>
    <n v="4"/>
    <x v="0"/>
    <n v="1"/>
    <n v="1"/>
    <x v="0"/>
    <s v="Jamaican Coffee River Lg"/>
    <x v="12"/>
    <x v="0"/>
  </r>
  <r>
    <d v="2023-02-01T00:00:00"/>
    <n v="1"/>
    <x v="1"/>
    <x v="1"/>
    <s v="Wed"/>
    <x v="1"/>
    <x v="1"/>
    <s v="Morning: 6am-12pm"/>
    <n v="3"/>
    <x v="0"/>
    <n v="1"/>
    <n v="1"/>
    <x v="3"/>
    <s v="Oatmeal Scone"/>
    <x v="4"/>
    <x v="0"/>
  </r>
  <r>
    <d v="2023-02-01T00:00:00"/>
    <n v="1"/>
    <x v="1"/>
    <x v="1"/>
    <s v="Wed"/>
    <x v="1"/>
    <x v="1"/>
    <s v="Morning: 6am-12pm"/>
    <n v="5"/>
    <x v="0"/>
    <n v="1"/>
    <n v="1"/>
    <x v="1"/>
    <s v="Morning Sunrise Chai Rg"/>
    <x v="1"/>
    <x v="0"/>
  </r>
  <r>
    <d v="2023-02-01T00:00:00"/>
    <n v="1"/>
    <x v="1"/>
    <x v="1"/>
    <s v="Wed"/>
    <x v="1"/>
    <x v="1"/>
    <s v="Morning: 6am-12pm"/>
    <n v="3"/>
    <x v="0"/>
    <n v="1"/>
    <n v="1"/>
    <x v="1"/>
    <s v="Earl Grey Lg"/>
    <x v="6"/>
    <x v="0"/>
  </r>
  <r>
    <d v="2023-02-01T00:00:00"/>
    <n v="1"/>
    <x v="1"/>
    <x v="1"/>
    <s v="Wed"/>
    <x v="1"/>
    <x v="1"/>
    <s v="Morning: 6am-12pm"/>
    <n v="5"/>
    <x v="0"/>
    <n v="1"/>
    <n v="1"/>
    <x v="1"/>
    <s v="Spicy Eye Opener Chai Rg"/>
    <x v="1"/>
    <x v="0"/>
  </r>
  <r>
    <d v="2023-02-01T00:00:00"/>
    <n v="1"/>
    <x v="1"/>
    <x v="1"/>
    <s v="Wed"/>
    <x v="1"/>
    <x v="1"/>
    <s v="Morning: 6am-12pm"/>
    <n v="3"/>
    <x v="0"/>
    <n v="1"/>
    <n v="1"/>
    <x v="3"/>
    <s v="Hazelnut Biscotti"/>
    <x v="8"/>
    <x v="0"/>
  </r>
  <r>
    <d v="2023-02-01T00:00:00"/>
    <n v="1"/>
    <x v="1"/>
    <x v="1"/>
    <s v="Wed"/>
    <x v="1"/>
    <x v="1"/>
    <s v="Morning: 6am-12pm"/>
    <n v="4"/>
    <x v="0"/>
    <n v="1"/>
    <n v="1"/>
    <x v="3"/>
    <s v="Ginger Biscotti"/>
    <x v="8"/>
    <x v="1"/>
  </r>
  <r>
    <d v="2023-02-01T00:00:00"/>
    <n v="1"/>
    <x v="1"/>
    <x v="1"/>
    <s v="Wed"/>
    <x v="1"/>
    <x v="1"/>
    <s v="Morning: 6am-12pm"/>
    <n v="3"/>
    <x v="0"/>
    <n v="1"/>
    <n v="1"/>
    <x v="1"/>
    <s v="Spicy Eye Opener Chai Rg"/>
    <x v="1"/>
    <x v="1"/>
  </r>
  <r>
    <d v="2023-02-01T00:00:00"/>
    <n v="1"/>
    <x v="1"/>
    <x v="1"/>
    <s v="Wed"/>
    <x v="1"/>
    <x v="1"/>
    <s v="Morning: 6am-12pm"/>
    <n v="6"/>
    <x v="0"/>
    <n v="1"/>
    <n v="1"/>
    <x v="0"/>
    <s v="Ethiopia Rg"/>
    <x v="0"/>
    <x v="0"/>
  </r>
  <r>
    <d v="2023-02-01T00:00:00"/>
    <n v="1"/>
    <x v="1"/>
    <x v="1"/>
    <s v="Wed"/>
    <x v="1"/>
    <x v="1"/>
    <s v="Morning: 6am-12pm"/>
    <n v="3"/>
    <x v="0"/>
    <n v="1"/>
    <n v="1"/>
    <x v="1"/>
    <s v="Spicy Eye Opener Chai Lg"/>
    <x v="1"/>
    <x v="1"/>
  </r>
  <r>
    <d v="2023-02-01T00:00:00"/>
    <n v="1"/>
    <x v="1"/>
    <x v="1"/>
    <s v="Wed"/>
    <x v="1"/>
    <x v="1"/>
    <s v="Morning: 6am-12pm"/>
    <n v="24"/>
    <x v="1"/>
    <n v="1"/>
    <n v="1"/>
    <x v="2"/>
    <s v="Sustainably Grown Organic Lg"/>
    <x v="2"/>
    <x v="1"/>
  </r>
  <r>
    <d v="2023-02-01T00:00:00"/>
    <n v="1"/>
    <x v="1"/>
    <x v="1"/>
    <s v="Wed"/>
    <x v="1"/>
    <x v="1"/>
    <s v="Morning: 6am-12pm"/>
    <n v="3"/>
    <x v="0"/>
    <n v="1"/>
    <n v="1"/>
    <x v="1"/>
    <s v="Lemon Grass Lg"/>
    <x v="7"/>
    <x v="0"/>
  </r>
  <r>
    <d v="2023-02-01T00:00:00"/>
    <n v="1"/>
    <x v="1"/>
    <x v="1"/>
    <s v="Wed"/>
    <x v="1"/>
    <x v="1"/>
    <s v="Morning: 6am-12pm"/>
    <n v="4"/>
    <x v="0"/>
    <n v="1"/>
    <n v="1"/>
    <x v="3"/>
    <s v="Chocolate Chip Biscotti"/>
    <x v="8"/>
    <x v="0"/>
  </r>
  <r>
    <d v="2023-02-01T00:00:00"/>
    <n v="1"/>
    <x v="1"/>
    <x v="1"/>
    <s v="Wed"/>
    <x v="1"/>
    <x v="1"/>
    <s v="Morning: 6am-12pm"/>
    <n v="6"/>
    <x v="0"/>
    <n v="1"/>
    <n v="1"/>
    <x v="1"/>
    <s v="Peppermint Lg"/>
    <x v="7"/>
    <x v="0"/>
  </r>
  <r>
    <d v="2023-02-01T00:00:00"/>
    <n v="1"/>
    <x v="1"/>
    <x v="1"/>
    <s v="Wed"/>
    <x v="1"/>
    <x v="1"/>
    <s v="Morning: 6am-12pm"/>
    <n v="4"/>
    <x v="0"/>
    <n v="1"/>
    <n v="1"/>
    <x v="3"/>
    <s v="Chocolate Croissant"/>
    <x v="10"/>
    <x v="0"/>
  </r>
  <r>
    <d v="2023-02-01T00:00:00"/>
    <n v="1"/>
    <x v="1"/>
    <x v="1"/>
    <s v="Wed"/>
    <x v="1"/>
    <x v="1"/>
    <s v="Morning: 6am-12pm"/>
    <n v="4"/>
    <x v="0"/>
    <n v="1"/>
    <n v="1"/>
    <x v="0"/>
    <s v="Latte Rg"/>
    <x v="5"/>
    <x v="1"/>
  </r>
  <r>
    <d v="2023-02-01T00:00:00"/>
    <n v="1"/>
    <x v="1"/>
    <x v="1"/>
    <s v="Wed"/>
    <x v="1"/>
    <x v="1"/>
    <s v="Morning: 6am-12pm"/>
    <n v="4"/>
    <x v="0"/>
    <n v="1"/>
    <n v="1"/>
    <x v="3"/>
    <s v="Croissant"/>
    <x v="10"/>
    <x v="1"/>
  </r>
  <r>
    <d v="2023-02-01T00:00:00"/>
    <n v="1"/>
    <x v="1"/>
    <x v="1"/>
    <s v="Wed"/>
    <x v="1"/>
    <x v="1"/>
    <s v="Morning: 6am-12pm"/>
    <n v="3"/>
    <x v="0"/>
    <n v="1"/>
    <n v="1"/>
    <x v="1"/>
    <s v="Morning Sunrise Chai Rg"/>
    <x v="1"/>
    <x v="1"/>
  </r>
  <r>
    <d v="2023-02-01T00:00:00"/>
    <n v="1"/>
    <x v="1"/>
    <x v="1"/>
    <s v="Wed"/>
    <x v="1"/>
    <x v="1"/>
    <s v="Morning: 6am-12pm"/>
    <n v="3"/>
    <x v="0"/>
    <n v="1"/>
    <n v="1"/>
    <x v="0"/>
    <s v="Our Old Time Diner Blend Lg"/>
    <x v="3"/>
    <x v="1"/>
  </r>
  <r>
    <d v="2023-02-01T00:00:00"/>
    <n v="1"/>
    <x v="1"/>
    <x v="1"/>
    <s v="Wed"/>
    <x v="1"/>
    <x v="1"/>
    <s v="Morning: 6am-12pm"/>
    <n v="6"/>
    <x v="0"/>
    <n v="1"/>
    <n v="1"/>
    <x v="1"/>
    <s v="Spicy Eye Opener Chai Lg"/>
    <x v="1"/>
    <x v="0"/>
  </r>
  <r>
    <d v="2023-02-01T00:00:00"/>
    <n v="1"/>
    <x v="1"/>
    <x v="1"/>
    <s v="Wed"/>
    <x v="1"/>
    <x v="1"/>
    <s v="Morning: 6am-12pm"/>
    <n v="3"/>
    <x v="0"/>
    <n v="1"/>
    <n v="1"/>
    <x v="0"/>
    <s v="Brazilian Rg"/>
    <x v="11"/>
    <x v="0"/>
  </r>
  <r>
    <d v="2023-02-01T00:00:00"/>
    <n v="1"/>
    <x v="1"/>
    <x v="1"/>
    <s v="Wed"/>
    <x v="1"/>
    <x v="1"/>
    <s v="Morning: 6am-12pm"/>
    <n v="7"/>
    <x v="0"/>
    <n v="1"/>
    <n v="1"/>
    <x v="0"/>
    <s v="Brazilian Lg"/>
    <x v="11"/>
    <x v="0"/>
  </r>
  <r>
    <d v="2023-02-01T00:00:00"/>
    <n v="1"/>
    <x v="1"/>
    <x v="1"/>
    <s v="Wed"/>
    <x v="1"/>
    <x v="1"/>
    <s v="Morning: 6am-12pm"/>
    <n v="3"/>
    <x v="0"/>
    <n v="1"/>
    <n v="1"/>
    <x v="1"/>
    <s v="Earl Grey Rg"/>
    <x v="6"/>
    <x v="0"/>
  </r>
  <r>
    <d v="2023-02-01T00:00:00"/>
    <n v="1"/>
    <x v="1"/>
    <x v="1"/>
    <s v="Wed"/>
    <x v="1"/>
    <x v="1"/>
    <s v="Morning: 6am-12pm"/>
    <n v="6"/>
    <x v="0"/>
    <n v="1"/>
    <n v="1"/>
    <x v="1"/>
    <s v="Serenity Green Tea Lg"/>
    <x v="9"/>
    <x v="1"/>
  </r>
  <r>
    <d v="2023-02-01T00:00:00"/>
    <n v="1"/>
    <x v="1"/>
    <x v="1"/>
    <s v="Wed"/>
    <x v="1"/>
    <x v="2"/>
    <s v="Morning: 6am-12pm"/>
    <n v="5"/>
    <x v="2"/>
    <n v="1"/>
    <n v="1"/>
    <x v="1"/>
    <s v="Morning Sunrise Chai Rg"/>
    <x v="1"/>
    <x v="0"/>
  </r>
  <r>
    <d v="2023-02-01T00:00:00"/>
    <n v="1"/>
    <x v="1"/>
    <x v="1"/>
    <s v="Wed"/>
    <x v="1"/>
    <x v="2"/>
    <s v="Morning: 6am-12pm"/>
    <n v="3"/>
    <x v="0"/>
    <n v="1"/>
    <n v="1"/>
    <x v="3"/>
    <s v="Oatmeal Scone"/>
    <x v="4"/>
    <x v="0"/>
  </r>
  <r>
    <d v="2023-02-01T00:00:00"/>
    <n v="1"/>
    <x v="1"/>
    <x v="1"/>
    <s v="Wed"/>
    <x v="1"/>
    <x v="2"/>
    <s v="Morning: 6am-12pm"/>
    <n v="3"/>
    <x v="0"/>
    <n v="1"/>
    <n v="1"/>
    <x v="1"/>
    <s v="Peppermint Rg"/>
    <x v="7"/>
    <x v="0"/>
  </r>
  <r>
    <d v="2023-02-01T00:00:00"/>
    <n v="1"/>
    <x v="1"/>
    <x v="1"/>
    <s v="Wed"/>
    <x v="1"/>
    <x v="2"/>
    <s v="Morning: 6am-12pm"/>
    <n v="3"/>
    <x v="0"/>
    <n v="1"/>
    <n v="1"/>
    <x v="1"/>
    <s v="English Breakfast Rg"/>
    <x v="6"/>
    <x v="0"/>
  </r>
  <r>
    <d v="2023-02-01T00:00:00"/>
    <n v="1"/>
    <x v="1"/>
    <x v="1"/>
    <s v="Wed"/>
    <x v="1"/>
    <x v="2"/>
    <s v="Morning: 6am-12pm"/>
    <n v="3"/>
    <x v="0"/>
    <n v="1"/>
    <n v="1"/>
    <x v="1"/>
    <s v="Serenity Green Tea Rg"/>
    <x v="9"/>
    <x v="1"/>
  </r>
  <r>
    <d v="2023-02-01T00:00:00"/>
    <n v="1"/>
    <x v="1"/>
    <x v="1"/>
    <s v="Wed"/>
    <x v="1"/>
    <x v="2"/>
    <s v="Morning: 6am-12pm"/>
    <n v="3"/>
    <x v="0"/>
    <n v="1"/>
    <n v="1"/>
    <x v="0"/>
    <s v="Ethiopia Rg"/>
    <x v="0"/>
    <x v="1"/>
  </r>
  <r>
    <d v="2023-02-01T00:00:00"/>
    <n v="1"/>
    <x v="1"/>
    <x v="1"/>
    <s v="Wed"/>
    <x v="1"/>
    <x v="2"/>
    <s v="Morning: 6am-12pm"/>
    <n v="4"/>
    <x v="0"/>
    <n v="1"/>
    <n v="1"/>
    <x v="0"/>
    <s v="Brazilian Sm"/>
    <x v="11"/>
    <x v="0"/>
  </r>
  <r>
    <d v="2023-02-01T00:00:00"/>
    <n v="1"/>
    <x v="1"/>
    <x v="1"/>
    <s v="Wed"/>
    <x v="1"/>
    <x v="2"/>
    <s v="Morning: 6am-12pm"/>
    <n v="5"/>
    <x v="0"/>
    <n v="1"/>
    <n v="1"/>
    <x v="2"/>
    <s v="Dark chocolate Lg"/>
    <x v="2"/>
    <x v="1"/>
  </r>
  <r>
    <d v="2023-02-01T00:00:00"/>
    <n v="1"/>
    <x v="1"/>
    <x v="1"/>
    <s v="Wed"/>
    <x v="1"/>
    <x v="2"/>
    <s v="Morning: 6am-12pm"/>
    <n v="21"/>
    <x v="3"/>
    <n v="1"/>
    <n v="1"/>
    <x v="0"/>
    <s v="Espresso shot"/>
    <x v="5"/>
    <x v="0"/>
  </r>
  <r>
    <d v="2023-02-01T00:00:00"/>
    <n v="1"/>
    <x v="1"/>
    <x v="1"/>
    <s v="Wed"/>
    <x v="1"/>
    <x v="2"/>
    <s v="Morning: 6am-12pm"/>
    <n v="8"/>
    <x v="2"/>
    <n v="1"/>
    <n v="1"/>
    <x v="2"/>
    <s v="Sustainably Grown Organic Rg"/>
    <x v="2"/>
    <x v="0"/>
  </r>
  <r>
    <d v="2023-02-01T00:00:00"/>
    <n v="1"/>
    <x v="1"/>
    <x v="1"/>
    <s v="Wed"/>
    <x v="1"/>
    <x v="2"/>
    <s v="Morning: 6am-12pm"/>
    <n v="5"/>
    <x v="0"/>
    <n v="1"/>
    <n v="1"/>
    <x v="0"/>
    <s v="Jamaican Coffee River Sm"/>
    <x v="12"/>
    <x v="1"/>
  </r>
  <r>
    <d v="2023-02-01T00:00:00"/>
    <n v="1"/>
    <x v="1"/>
    <x v="1"/>
    <s v="Wed"/>
    <x v="1"/>
    <x v="2"/>
    <s v="Morning: 6am-12pm"/>
    <n v="5"/>
    <x v="0"/>
    <n v="1"/>
    <n v="1"/>
    <x v="2"/>
    <s v="Sustainably Grown Organic Lg"/>
    <x v="2"/>
    <x v="0"/>
  </r>
  <r>
    <d v="2023-02-01T00:00:00"/>
    <n v="1"/>
    <x v="1"/>
    <x v="1"/>
    <s v="Wed"/>
    <x v="1"/>
    <x v="2"/>
    <s v="Morning: 6am-12pm"/>
    <n v="4"/>
    <x v="0"/>
    <n v="1"/>
    <n v="1"/>
    <x v="1"/>
    <s v="Morning Sunrise Chai Lg"/>
    <x v="1"/>
    <x v="0"/>
  </r>
  <r>
    <d v="2023-02-01T00:00:00"/>
    <n v="1"/>
    <x v="1"/>
    <x v="1"/>
    <s v="Wed"/>
    <x v="1"/>
    <x v="2"/>
    <s v="Morning: 6am-12pm"/>
    <n v="2"/>
    <x v="0"/>
    <n v="1"/>
    <n v="1"/>
    <x v="0"/>
    <s v="Jamaican Coffee River Sm"/>
    <x v="12"/>
    <x v="0"/>
  </r>
  <r>
    <d v="2023-02-01T00:00:00"/>
    <n v="1"/>
    <x v="1"/>
    <x v="1"/>
    <s v="Wed"/>
    <x v="1"/>
    <x v="2"/>
    <s v="Morning: 6am-12pm"/>
    <n v="3"/>
    <x v="0"/>
    <n v="1"/>
    <n v="1"/>
    <x v="0"/>
    <s v="Our Old Time Diner Blend Lg"/>
    <x v="3"/>
    <x v="0"/>
  </r>
  <r>
    <d v="2023-02-01T00:00:00"/>
    <n v="1"/>
    <x v="1"/>
    <x v="1"/>
    <s v="Wed"/>
    <x v="1"/>
    <x v="2"/>
    <s v="Morning: 6am-12pm"/>
    <n v="15"/>
    <x v="2"/>
    <n v="1"/>
    <n v="1"/>
    <x v="0"/>
    <s v="Cappuccino"/>
    <x v="5"/>
    <x v="1"/>
  </r>
  <r>
    <d v="2023-02-01T00:00:00"/>
    <n v="1"/>
    <x v="1"/>
    <x v="1"/>
    <s v="Wed"/>
    <x v="1"/>
    <x v="2"/>
    <s v="Morning: 6am-12pm"/>
    <n v="3"/>
    <x v="0"/>
    <n v="1"/>
    <n v="1"/>
    <x v="0"/>
    <s v="Columbian Medium Roast Lg"/>
    <x v="0"/>
    <x v="1"/>
  </r>
  <r>
    <d v="2023-02-01T00:00:00"/>
    <n v="1"/>
    <x v="1"/>
    <x v="1"/>
    <s v="Wed"/>
    <x v="1"/>
    <x v="2"/>
    <s v="Morning: 6am-12pm"/>
    <n v="3"/>
    <x v="0"/>
    <n v="1"/>
    <n v="1"/>
    <x v="3"/>
    <s v="Hazelnut Biscotti"/>
    <x v="8"/>
    <x v="0"/>
  </r>
  <r>
    <d v="2023-02-01T00:00:00"/>
    <n v="1"/>
    <x v="1"/>
    <x v="1"/>
    <s v="Wed"/>
    <x v="1"/>
    <x v="2"/>
    <s v="Morning: 6am-12pm"/>
    <n v="3"/>
    <x v="0"/>
    <n v="1"/>
    <n v="1"/>
    <x v="1"/>
    <s v="Serenity Green Tea Lg"/>
    <x v="9"/>
    <x v="1"/>
  </r>
  <r>
    <d v="2023-02-01T00:00:00"/>
    <n v="1"/>
    <x v="1"/>
    <x v="1"/>
    <s v="Wed"/>
    <x v="1"/>
    <x v="2"/>
    <s v="Morning: 6am-12pm"/>
    <n v="3"/>
    <x v="0"/>
    <n v="1"/>
    <n v="1"/>
    <x v="3"/>
    <s v="Ginger Scone"/>
    <x v="4"/>
    <x v="1"/>
  </r>
  <r>
    <d v="2023-02-01T00:00:00"/>
    <n v="1"/>
    <x v="1"/>
    <x v="1"/>
    <s v="Wed"/>
    <x v="1"/>
    <x v="2"/>
    <s v="Morning: 6am-12pm"/>
    <n v="3"/>
    <x v="0"/>
    <n v="1"/>
    <n v="1"/>
    <x v="3"/>
    <s v="Cranberry Scone"/>
    <x v="4"/>
    <x v="0"/>
  </r>
  <r>
    <d v="2023-02-01T00:00:00"/>
    <n v="1"/>
    <x v="1"/>
    <x v="1"/>
    <s v="Wed"/>
    <x v="1"/>
    <x v="4"/>
    <s v="Morning: 6am-12pm"/>
    <n v="3"/>
    <x v="0"/>
    <n v="1"/>
    <n v="1"/>
    <x v="0"/>
    <s v="Jamaican Coffee River Rg"/>
    <x v="12"/>
    <x v="1"/>
  </r>
  <r>
    <d v="2023-02-01T00:00:00"/>
    <n v="1"/>
    <x v="1"/>
    <x v="1"/>
    <s v="Wed"/>
    <x v="1"/>
    <x v="4"/>
    <s v="Morning: 6am-12pm"/>
    <n v="6"/>
    <x v="0"/>
    <n v="1"/>
    <n v="1"/>
    <x v="0"/>
    <s v="Ethiopia Rg"/>
    <x v="0"/>
    <x v="1"/>
  </r>
  <r>
    <d v="2023-02-01T00:00:00"/>
    <n v="1"/>
    <x v="1"/>
    <x v="1"/>
    <s v="Wed"/>
    <x v="1"/>
    <x v="4"/>
    <s v="Morning: 6am-12pm"/>
    <n v="3"/>
    <x v="0"/>
    <n v="1"/>
    <n v="1"/>
    <x v="1"/>
    <s v="English Breakfast Lg"/>
    <x v="6"/>
    <x v="1"/>
  </r>
  <r>
    <d v="2023-02-01T00:00:00"/>
    <n v="1"/>
    <x v="1"/>
    <x v="1"/>
    <s v="Wed"/>
    <x v="1"/>
    <x v="4"/>
    <s v="Morning: 6am-12pm"/>
    <n v="8"/>
    <x v="0"/>
    <n v="1"/>
    <n v="1"/>
    <x v="0"/>
    <s v="Jamaican Coffee River Lg"/>
    <x v="12"/>
    <x v="1"/>
  </r>
  <r>
    <d v="2023-02-01T00:00:00"/>
    <n v="1"/>
    <x v="1"/>
    <x v="1"/>
    <s v="Wed"/>
    <x v="1"/>
    <x v="4"/>
    <s v="Morning: 6am-12pm"/>
    <n v="10"/>
    <x v="0"/>
    <n v="1"/>
    <n v="1"/>
    <x v="2"/>
    <s v="Sustainably Grown Organic Lg"/>
    <x v="2"/>
    <x v="0"/>
  </r>
  <r>
    <d v="2023-02-01T00:00:00"/>
    <n v="1"/>
    <x v="1"/>
    <x v="1"/>
    <s v="Wed"/>
    <x v="1"/>
    <x v="4"/>
    <s v="Morning: 6am-12pm"/>
    <n v="7"/>
    <x v="0"/>
    <n v="1"/>
    <n v="1"/>
    <x v="0"/>
    <s v="Brazilian Lg"/>
    <x v="11"/>
    <x v="1"/>
  </r>
  <r>
    <d v="2023-02-01T00:00:00"/>
    <n v="1"/>
    <x v="1"/>
    <x v="1"/>
    <s v="Wed"/>
    <x v="1"/>
    <x v="4"/>
    <s v="Morning: 6am-12pm"/>
    <n v="4"/>
    <x v="0"/>
    <n v="1"/>
    <n v="1"/>
    <x v="3"/>
    <s v="Chocolate Croissant"/>
    <x v="10"/>
    <x v="1"/>
  </r>
  <r>
    <d v="2023-02-01T00:00:00"/>
    <n v="1"/>
    <x v="1"/>
    <x v="1"/>
    <s v="Wed"/>
    <x v="1"/>
    <x v="4"/>
    <s v="Morning: 6am-12pm"/>
    <n v="3"/>
    <x v="0"/>
    <n v="1"/>
    <n v="1"/>
    <x v="1"/>
    <s v="Traditional Blend Chai Lg"/>
    <x v="1"/>
    <x v="0"/>
  </r>
  <r>
    <d v="2023-02-01T00:00:00"/>
    <n v="1"/>
    <x v="1"/>
    <x v="1"/>
    <s v="Wed"/>
    <x v="1"/>
    <x v="4"/>
    <s v="Morning: 6am-12pm"/>
    <n v="3"/>
    <x v="0"/>
    <n v="1"/>
    <n v="1"/>
    <x v="0"/>
    <s v="Brazilian Rg"/>
    <x v="11"/>
    <x v="0"/>
  </r>
  <r>
    <d v="2023-02-01T00:00:00"/>
    <n v="1"/>
    <x v="1"/>
    <x v="1"/>
    <s v="Wed"/>
    <x v="1"/>
    <x v="4"/>
    <s v="Morning: 6am-12pm"/>
    <n v="4"/>
    <x v="0"/>
    <n v="1"/>
    <n v="1"/>
    <x v="3"/>
    <s v="Chocolate Croissant"/>
    <x v="10"/>
    <x v="0"/>
  </r>
  <r>
    <d v="2023-02-01T00:00:00"/>
    <n v="1"/>
    <x v="1"/>
    <x v="1"/>
    <s v="Wed"/>
    <x v="1"/>
    <x v="4"/>
    <s v="Morning: 6am-12pm"/>
    <n v="17"/>
    <x v="2"/>
    <n v="1"/>
    <n v="1"/>
    <x v="0"/>
    <s v="Cappuccino Lg"/>
    <x v="5"/>
    <x v="1"/>
  </r>
  <r>
    <d v="2023-02-01T00:00:00"/>
    <n v="1"/>
    <x v="1"/>
    <x v="1"/>
    <s v="Wed"/>
    <x v="1"/>
    <x v="4"/>
    <s v="Morning: 6am-12pm"/>
    <n v="7"/>
    <x v="0"/>
    <n v="1"/>
    <n v="1"/>
    <x v="0"/>
    <s v="Ethiopia Lg"/>
    <x v="0"/>
    <x v="1"/>
  </r>
  <r>
    <d v="2023-02-01T00:00:00"/>
    <n v="1"/>
    <x v="1"/>
    <x v="1"/>
    <s v="Wed"/>
    <x v="1"/>
    <x v="4"/>
    <s v="Morning: 6am-12pm"/>
    <n v="4"/>
    <x v="0"/>
    <n v="1"/>
    <n v="1"/>
    <x v="0"/>
    <s v="Brazilian Sm"/>
    <x v="11"/>
    <x v="0"/>
  </r>
  <r>
    <d v="2023-02-01T00:00:00"/>
    <n v="1"/>
    <x v="1"/>
    <x v="1"/>
    <s v="Wed"/>
    <x v="1"/>
    <x v="4"/>
    <s v="Morning: 6am-12pm"/>
    <n v="5"/>
    <x v="0"/>
    <n v="1"/>
    <n v="1"/>
    <x v="0"/>
    <s v="Our Old Time Diner Blend Rg"/>
    <x v="3"/>
    <x v="0"/>
  </r>
  <r>
    <d v="2023-02-01T00:00:00"/>
    <n v="1"/>
    <x v="1"/>
    <x v="1"/>
    <s v="Wed"/>
    <x v="1"/>
    <x v="4"/>
    <s v="Morning: 6am-12pm"/>
    <n v="2"/>
    <x v="0"/>
    <n v="1"/>
    <n v="1"/>
    <x v="0"/>
    <s v="Our Old Time Diner Blend Sm"/>
    <x v="3"/>
    <x v="0"/>
  </r>
  <r>
    <d v="2023-02-01T00:00:00"/>
    <n v="1"/>
    <x v="1"/>
    <x v="1"/>
    <s v="Wed"/>
    <x v="1"/>
    <x v="4"/>
    <s v="Morning: 6am-12pm"/>
    <n v="8"/>
    <x v="2"/>
    <n v="1"/>
    <n v="1"/>
    <x v="1"/>
    <s v="English Breakfast Rg"/>
    <x v="6"/>
    <x v="1"/>
  </r>
  <r>
    <d v="2023-02-01T00:00:00"/>
    <n v="1"/>
    <x v="1"/>
    <x v="1"/>
    <s v="Wed"/>
    <x v="1"/>
    <x v="4"/>
    <s v="Morning: 6am-12pm"/>
    <n v="4"/>
    <x v="0"/>
    <n v="1"/>
    <n v="1"/>
    <x v="1"/>
    <s v="Morning Sunrise Chai Lg"/>
    <x v="1"/>
    <x v="1"/>
  </r>
  <r>
    <d v="2023-02-01T00:00:00"/>
    <n v="1"/>
    <x v="1"/>
    <x v="1"/>
    <s v="Wed"/>
    <x v="1"/>
    <x v="4"/>
    <s v="Morning: 6am-12pm"/>
    <n v="4"/>
    <x v="0"/>
    <n v="1"/>
    <n v="1"/>
    <x v="0"/>
    <s v="Latte Rg"/>
    <x v="5"/>
    <x v="0"/>
  </r>
  <r>
    <d v="2023-02-01T00:00:00"/>
    <n v="1"/>
    <x v="1"/>
    <x v="1"/>
    <s v="Wed"/>
    <x v="1"/>
    <x v="4"/>
    <s v="Morning: 6am-12pm"/>
    <n v="5"/>
    <x v="0"/>
    <n v="1"/>
    <n v="1"/>
    <x v="1"/>
    <s v="Serenity Green Tea Rg"/>
    <x v="9"/>
    <x v="1"/>
  </r>
  <r>
    <d v="2023-02-01T00:00:00"/>
    <n v="1"/>
    <x v="1"/>
    <x v="1"/>
    <s v="Wed"/>
    <x v="1"/>
    <x v="4"/>
    <s v="Morning: 6am-12pm"/>
    <n v="3"/>
    <x v="0"/>
    <n v="1"/>
    <n v="1"/>
    <x v="1"/>
    <s v="Traditional Blend Chai Rg"/>
    <x v="1"/>
    <x v="1"/>
  </r>
  <r>
    <d v="2023-02-01T00:00:00"/>
    <n v="1"/>
    <x v="1"/>
    <x v="1"/>
    <s v="Wed"/>
    <x v="1"/>
    <x v="4"/>
    <s v="Morning: 6am-12pm"/>
    <n v="6"/>
    <x v="0"/>
    <n v="1"/>
    <n v="1"/>
    <x v="1"/>
    <s v="Earl Grey Lg"/>
    <x v="6"/>
    <x v="1"/>
  </r>
  <r>
    <d v="2023-02-01T00:00:00"/>
    <n v="1"/>
    <x v="1"/>
    <x v="1"/>
    <s v="Wed"/>
    <x v="1"/>
    <x v="3"/>
    <s v="Morning: 6am-12pm"/>
    <n v="6"/>
    <x v="0"/>
    <n v="1"/>
    <n v="1"/>
    <x v="1"/>
    <s v="Serenity Green Tea Lg"/>
    <x v="9"/>
    <x v="0"/>
  </r>
  <r>
    <d v="2023-02-01T00:00:00"/>
    <n v="1"/>
    <x v="1"/>
    <x v="1"/>
    <s v="Wed"/>
    <x v="1"/>
    <x v="3"/>
    <s v="Morning: 6am-12pm"/>
    <n v="4"/>
    <x v="0"/>
    <n v="1"/>
    <n v="1"/>
    <x v="3"/>
    <s v="Croissant"/>
    <x v="10"/>
    <x v="0"/>
  </r>
  <r>
    <d v="2023-02-01T00:00:00"/>
    <n v="1"/>
    <x v="1"/>
    <x v="1"/>
    <s v="Wed"/>
    <x v="1"/>
    <x v="3"/>
    <s v="Morning: 6am-12pm"/>
    <n v="3"/>
    <x v="0"/>
    <n v="1"/>
    <n v="1"/>
    <x v="0"/>
    <s v="Brazilian Rg"/>
    <x v="11"/>
    <x v="2"/>
  </r>
  <r>
    <d v="2023-02-01T00:00:00"/>
    <n v="1"/>
    <x v="1"/>
    <x v="1"/>
    <s v="Wed"/>
    <x v="1"/>
    <x v="3"/>
    <s v="Morning: 6am-12pm"/>
    <n v="4"/>
    <x v="0"/>
    <n v="1"/>
    <n v="1"/>
    <x v="0"/>
    <s v="Cappuccino Lg"/>
    <x v="5"/>
    <x v="1"/>
  </r>
  <r>
    <d v="2023-02-01T00:00:00"/>
    <n v="1"/>
    <x v="1"/>
    <x v="1"/>
    <s v="Wed"/>
    <x v="1"/>
    <x v="3"/>
    <s v="Morning: 6am-12pm"/>
    <n v="6"/>
    <x v="0"/>
    <n v="1"/>
    <n v="1"/>
    <x v="1"/>
    <s v="Peppermint Lg"/>
    <x v="7"/>
    <x v="2"/>
  </r>
  <r>
    <d v="2023-02-01T00:00:00"/>
    <n v="1"/>
    <x v="1"/>
    <x v="1"/>
    <s v="Wed"/>
    <x v="1"/>
    <x v="3"/>
    <s v="Morning: 6am-12pm"/>
    <n v="3"/>
    <x v="0"/>
    <n v="1"/>
    <n v="1"/>
    <x v="0"/>
    <s v="Ouro Brasileiro shot"/>
    <x v="5"/>
    <x v="0"/>
  </r>
  <r>
    <d v="2023-02-01T00:00:00"/>
    <n v="1"/>
    <x v="1"/>
    <x v="1"/>
    <s v="Wed"/>
    <x v="1"/>
    <x v="3"/>
    <s v="Morning: 6am-12pm"/>
    <n v="12"/>
    <x v="2"/>
    <n v="1"/>
    <n v="1"/>
    <x v="1"/>
    <s v="Serenity Green Tea Lg"/>
    <x v="9"/>
    <x v="1"/>
  </r>
  <r>
    <d v="2023-02-01T00:00:00"/>
    <n v="1"/>
    <x v="1"/>
    <x v="1"/>
    <s v="Wed"/>
    <x v="1"/>
    <x v="3"/>
    <s v="Morning: 6am-12pm"/>
    <n v="4"/>
    <x v="0"/>
    <n v="1"/>
    <n v="1"/>
    <x v="2"/>
    <s v="Sustainably Grown Organic Rg"/>
    <x v="2"/>
    <x v="1"/>
  </r>
  <r>
    <d v="2023-02-01T00:00:00"/>
    <n v="1"/>
    <x v="1"/>
    <x v="1"/>
    <s v="Wed"/>
    <x v="1"/>
    <x v="3"/>
    <s v="Morning: 6am-12pm"/>
    <n v="8"/>
    <x v="2"/>
    <n v="1"/>
    <n v="1"/>
    <x v="1"/>
    <s v="Morning Sunrise Chai Rg"/>
    <x v="1"/>
    <x v="1"/>
  </r>
  <r>
    <d v="2023-02-01T00:00:00"/>
    <n v="1"/>
    <x v="1"/>
    <x v="1"/>
    <s v="Wed"/>
    <x v="1"/>
    <x v="3"/>
    <s v="Morning: 6am-12pm"/>
    <n v="6"/>
    <x v="0"/>
    <n v="1"/>
    <n v="1"/>
    <x v="1"/>
    <s v="Earl Grey Lg"/>
    <x v="6"/>
    <x v="0"/>
  </r>
  <r>
    <d v="2023-02-01T00:00:00"/>
    <n v="1"/>
    <x v="1"/>
    <x v="1"/>
    <s v="Wed"/>
    <x v="1"/>
    <x v="3"/>
    <s v="Morning: 6am-12pm"/>
    <n v="4"/>
    <x v="0"/>
    <n v="1"/>
    <n v="1"/>
    <x v="2"/>
    <s v="Sustainably Grown Organic Rg"/>
    <x v="2"/>
    <x v="2"/>
  </r>
  <r>
    <d v="2023-02-01T00:00:00"/>
    <n v="1"/>
    <x v="1"/>
    <x v="1"/>
    <s v="Wed"/>
    <x v="1"/>
    <x v="3"/>
    <s v="Morning: 6am-12pm"/>
    <n v="8"/>
    <x v="0"/>
    <n v="1"/>
    <n v="1"/>
    <x v="0"/>
    <s v="Latte"/>
    <x v="5"/>
    <x v="1"/>
  </r>
  <r>
    <d v="2023-02-01T00:00:00"/>
    <n v="1"/>
    <x v="1"/>
    <x v="1"/>
    <s v="Wed"/>
    <x v="1"/>
    <x v="3"/>
    <s v="Morning: 6am-12pm"/>
    <n v="6"/>
    <x v="0"/>
    <n v="1"/>
    <n v="1"/>
    <x v="1"/>
    <s v="English Breakfast Lg"/>
    <x v="6"/>
    <x v="2"/>
  </r>
  <r>
    <d v="2023-02-01T00:00:00"/>
    <n v="1"/>
    <x v="1"/>
    <x v="1"/>
    <s v="Wed"/>
    <x v="1"/>
    <x v="3"/>
    <s v="Morning: 6am-12pm"/>
    <n v="4"/>
    <x v="0"/>
    <n v="1"/>
    <n v="1"/>
    <x v="0"/>
    <s v="Ethiopia Sm"/>
    <x v="0"/>
    <x v="2"/>
  </r>
  <r>
    <d v="2023-02-01T00:00:00"/>
    <n v="1"/>
    <x v="1"/>
    <x v="1"/>
    <s v="Wed"/>
    <x v="1"/>
    <x v="3"/>
    <s v="Morning: 6am-12pm"/>
    <n v="8"/>
    <x v="2"/>
    <n v="1"/>
    <n v="1"/>
    <x v="1"/>
    <s v="Earl Grey Rg"/>
    <x v="6"/>
    <x v="1"/>
  </r>
  <r>
    <d v="2023-02-01T00:00:00"/>
    <n v="1"/>
    <x v="1"/>
    <x v="1"/>
    <s v="Wed"/>
    <x v="1"/>
    <x v="3"/>
    <s v="Morning: 6am-12pm"/>
    <n v="6"/>
    <x v="0"/>
    <n v="1"/>
    <n v="1"/>
    <x v="1"/>
    <s v="Spicy Eye Opener Chai Lg"/>
    <x v="1"/>
    <x v="1"/>
  </r>
  <r>
    <d v="2023-02-01T00:00:00"/>
    <n v="1"/>
    <x v="1"/>
    <x v="1"/>
    <s v="Wed"/>
    <x v="1"/>
    <x v="3"/>
    <s v="Morning: 6am-12pm"/>
    <n v="4"/>
    <x v="0"/>
    <n v="1"/>
    <n v="1"/>
    <x v="3"/>
    <s v="Ginger Biscotti"/>
    <x v="8"/>
    <x v="1"/>
  </r>
  <r>
    <d v="2023-02-01T00:00:00"/>
    <n v="1"/>
    <x v="1"/>
    <x v="1"/>
    <s v="Wed"/>
    <x v="1"/>
    <x v="3"/>
    <s v="Morning: 6am-12pm"/>
    <n v="10"/>
    <x v="2"/>
    <n v="1"/>
    <n v="1"/>
    <x v="1"/>
    <s v="Traditional Blend Chai Rg"/>
    <x v="1"/>
    <x v="2"/>
  </r>
  <r>
    <d v="2023-02-01T00:00:00"/>
    <n v="1"/>
    <x v="1"/>
    <x v="1"/>
    <s v="Wed"/>
    <x v="1"/>
    <x v="3"/>
    <s v="Morning: 6am-12pm"/>
    <n v="4"/>
    <x v="0"/>
    <n v="1"/>
    <n v="1"/>
    <x v="2"/>
    <s v="Sustainably Grown Organic Rg"/>
    <x v="2"/>
    <x v="0"/>
  </r>
  <r>
    <d v="2023-02-01T00:00:00"/>
    <n v="1"/>
    <x v="1"/>
    <x v="1"/>
    <s v="Wed"/>
    <x v="1"/>
    <x v="3"/>
    <s v="Morning: 6am-12pm"/>
    <n v="4"/>
    <x v="0"/>
    <n v="1"/>
    <n v="1"/>
    <x v="3"/>
    <s v="Chocolate Croissant"/>
    <x v="10"/>
    <x v="0"/>
  </r>
  <r>
    <d v="2023-02-01T00:00:00"/>
    <n v="1"/>
    <x v="1"/>
    <x v="1"/>
    <s v="Wed"/>
    <x v="1"/>
    <x v="3"/>
    <s v="Morning: 6am-12pm"/>
    <n v="4"/>
    <x v="0"/>
    <n v="1"/>
    <n v="1"/>
    <x v="1"/>
    <s v="Morning Sunrise Chai Lg"/>
    <x v="1"/>
    <x v="1"/>
  </r>
  <r>
    <d v="2023-02-01T00:00:00"/>
    <n v="1"/>
    <x v="1"/>
    <x v="1"/>
    <s v="Wed"/>
    <x v="1"/>
    <x v="3"/>
    <s v="Morning: 6am-12pm"/>
    <n v="3"/>
    <x v="0"/>
    <n v="1"/>
    <n v="1"/>
    <x v="1"/>
    <s v="Serenity Green Tea Lg"/>
    <x v="9"/>
    <x v="2"/>
  </r>
  <r>
    <d v="2023-02-01T00:00:00"/>
    <n v="1"/>
    <x v="1"/>
    <x v="1"/>
    <s v="Wed"/>
    <x v="1"/>
    <x v="3"/>
    <s v="Morning: 6am-12pm"/>
    <n v="6"/>
    <x v="0"/>
    <n v="1"/>
    <n v="1"/>
    <x v="1"/>
    <s v="Earl Grey Lg"/>
    <x v="6"/>
    <x v="2"/>
  </r>
  <r>
    <d v="2023-02-01T00:00:00"/>
    <n v="1"/>
    <x v="1"/>
    <x v="1"/>
    <s v="Wed"/>
    <x v="1"/>
    <x v="3"/>
    <s v="Morning: 6am-12pm"/>
    <n v="4"/>
    <x v="0"/>
    <n v="1"/>
    <n v="1"/>
    <x v="0"/>
    <s v="Latte Rg"/>
    <x v="5"/>
    <x v="0"/>
  </r>
  <r>
    <d v="2023-02-01T00:00:00"/>
    <n v="1"/>
    <x v="1"/>
    <x v="1"/>
    <s v="Wed"/>
    <x v="1"/>
    <x v="3"/>
    <s v="Morning: 6am-12pm"/>
    <n v="7"/>
    <x v="0"/>
    <n v="1"/>
    <n v="1"/>
    <x v="0"/>
    <s v="Brazilian Lg"/>
    <x v="11"/>
    <x v="1"/>
  </r>
  <r>
    <d v="2023-02-01T00:00:00"/>
    <n v="1"/>
    <x v="1"/>
    <x v="1"/>
    <s v="Wed"/>
    <x v="1"/>
    <x v="3"/>
    <s v="Morning: 6am-12pm"/>
    <n v="3"/>
    <x v="0"/>
    <n v="1"/>
    <n v="1"/>
    <x v="0"/>
    <s v="Our Old Time Diner Blend Rg"/>
    <x v="3"/>
    <x v="2"/>
  </r>
  <r>
    <d v="2023-02-01T00:00:00"/>
    <n v="1"/>
    <x v="1"/>
    <x v="1"/>
    <s v="Wed"/>
    <x v="1"/>
    <x v="3"/>
    <s v="Morning: 6am-12pm"/>
    <n v="3"/>
    <x v="0"/>
    <n v="1"/>
    <n v="1"/>
    <x v="3"/>
    <s v="Hazelnut Biscotti"/>
    <x v="8"/>
    <x v="2"/>
  </r>
  <r>
    <d v="2023-02-01T00:00:00"/>
    <n v="1"/>
    <x v="1"/>
    <x v="1"/>
    <s v="Wed"/>
    <x v="1"/>
    <x v="3"/>
    <s v="Morning: 6am-12pm"/>
    <n v="8"/>
    <x v="0"/>
    <n v="1"/>
    <n v="1"/>
    <x v="0"/>
    <s v="Latte"/>
    <x v="5"/>
    <x v="2"/>
  </r>
  <r>
    <d v="2023-02-01T00:00:00"/>
    <n v="1"/>
    <x v="1"/>
    <x v="1"/>
    <s v="Wed"/>
    <x v="1"/>
    <x v="3"/>
    <s v="Morning: 6am-12pm"/>
    <n v="3"/>
    <x v="0"/>
    <n v="1"/>
    <n v="1"/>
    <x v="3"/>
    <s v="Ginger Scone"/>
    <x v="4"/>
    <x v="1"/>
  </r>
  <r>
    <d v="2023-02-01T00:00:00"/>
    <n v="1"/>
    <x v="1"/>
    <x v="1"/>
    <s v="Wed"/>
    <x v="1"/>
    <x v="3"/>
    <s v="Morning: 6am-12pm"/>
    <n v="6"/>
    <x v="0"/>
    <n v="1"/>
    <n v="1"/>
    <x v="1"/>
    <s v="Peppermint Lg"/>
    <x v="7"/>
    <x v="0"/>
  </r>
  <r>
    <d v="2023-02-01T00:00:00"/>
    <n v="1"/>
    <x v="1"/>
    <x v="1"/>
    <s v="Wed"/>
    <x v="1"/>
    <x v="3"/>
    <s v="Morning: 6am-12pm"/>
    <n v="5"/>
    <x v="0"/>
    <n v="1"/>
    <n v="1"/>
    <x v="1"/>
    <s v="English Breakfast Rg"/>
    <x v="6"/>
    <x v="0"/>
  </r>
  <r>
    <d v="2023-02-01T00:00:00"/>
    <n v="1"/>
    <x v="1"/>
    <x v="1"/>
    <s v="Wed"/>
    <x v="1"/>
    <x v="3"/>
    <s v="Morning: 6am-12pm"/>
    <n v="2"/>
    <x v="0"/>
    <n v="1"/>
    <n v="1"/>
    <x v="0"/>
    <s v="Jamaican Coffee River Sm"/>
    <x v="12"/>
    <x v="0"/>
  </r>
  <r>
    <d v="2023-02-01T00:00:00"/>
    <n v="1"/>
    <x v="1"/>
    <x v="1"/>
    <s v="Wed"/>
    <x v="1"/>
    <x v="3"/>
    <s v="Morning: 6am-12pm"/>
    <n v="5"/>
    <x v="0"/>
    <n v="1"/>
    <n v="1"/>
    <x v="1"/>
    <s v="Traditional Blend Chai Rg"/>
    <x v="1"/>
    <x v="0"/>
  </r>
  <r>
    <d v="2023-02-01T00:00:00"/>
    <n v="1"/>
    <x v="1"/>
    <x v="1"/>
    <s v="Wed"/>
    <x v="1"/>
    <x v="7"/>
    <s v="Afternoon: 12pm-4pm"/>
    <n v="8"/>
    <x v="2"/>
    <n v="1"/>
    <n v="1"/>
    <x v="0"/>
    <s v="Columbian Medium Roast Rg"/>
    <x v="0"/>
    <x v="0"/>
  </r>
  <r>
    <d v="2023-02-01T00:00:00"/>
    <n v="1"/>
    <x v="1"/>
    <x v="1"/>
    <s v="Wed"/>
    <x v="1"/>
    <x v="7"/>
    <s v="Afternoon: 12pm-4pm"/>
    <n v="6"/>
    <x v="0"/>
    <n v="1"/>
    <n v="1"/>
    <x v="0"/>
    <s v="Columbian Medium Roast Lg"/>
    <x v="0"/>
    <x v="0"/>
  </r>
  <r>
    <d v="2023-02-01T00:00:00"/>
    <n v="1"/>
    <x v="1"/>
    <x v="1"/>
    <s v="Wed"/>
    <x v="1"/>
    <x v="7"/>
    <s v="Afternoon: 12pm-4pm"/>
    <n v="3"/>
    <x v="0"/>
    <n v="1"/>
    <n v="1"/>
    <x v="1"/>
    <s v="Serenity Green Tea Lg"/>
    <x v="9"/>
    <x v="1"/>
  </r>
  <r>
    <d v="2023-02-01T00:00:00"/>
    <n v="1"/>
    <x v="1"/>
    <x v="1"/>
    <s v="Wed"/>
    <x v="1"/>
    <x v="7"/>
    <s v="Afternoon: 12pm-4pm"/>
    <n v="9"/>
    <x v="2"/>
    <n v="1"/>
    <n v="1"/>
    <x v="1"/>
    <s v="Lemon Grass Lg"/>
    <x v="7"/>
    <x v="1"/>
  </r>
  <r>
    <d v="2023-02-01T00:00:00"/>
    <n v="1"/>
    <x v="1"/>
    <x v="1"/>
    <s v="Wed"/>
    <x v="1"/>
    <x v="7"/>
    <s v="Afternoon: 12pm-4pm"/>
    <n v="10"/>
    <x v="1"/>
    <n v="1"/>
    <n v="1"/>
    <x v="1"/>
    <s v="Traditional Blend Chai Rg"/>
    <x v="1"/>
    <x v="2"/>
  </r>
  <r>
    <d v="2023-02-01T00:00:00"/>
    <n v="1"/>
    <x v="1"/>
    <x v="1"/>
    <s v="Wed"/>
    <x v="1"/>
    <x v="7"/>
    <s v="Afternoon: 12pm-4pm"/>
    <n v="13"/>
    <x v="1"/>
    <n v="1"/>
    <n v="1"/>
    <x v="1"/>
    <s v="English Breakfast Rg"/>
    <x v="6"/>
    <x v="2"/>
  </r>
  <r>
    <d v="2023-02-01T00:00:00"/>
    <n v="1"/>
    <x v="1"/>
    <x v="1"/>
    <s v="Wed"/>
    <x v="1"/>
    <x v="7"/>
    <s v="Afternoon: 12pm-4pm"/>
    <n v="4"/>
    <x v="0"/>
    <n v="1"/>
    <n v="1"/>
    <x v="0"/>
    <s v="Brazilian Lg"/>
    <x v="11"/>
    <x v="1"/>
  </r>
  <r>
    <d v="2023-02-01T00:00:00"/>
    <n v="1"/>
    <x v="1"/>
    <x v="1"/>
    <s v="Wed"/>
    <x v="1"/>
    <x v="7"/>
    <s v="Afternoon: 12pm-4pm"/>
    <n v="7"/>
    <x v="2"/>
    <n v="1"/>
    <n v="1"/>
    <x v="3"/>
    <s v="Hazelnut Biscotti"/>
    <x v="8"/>
    <x v="2"/>
  </r>
  <r>
    <d v="2023-02-01T00:00:00"/>
    <n v="1"/>
    <x v="1"/>
    <x v="1"/>
    <s v="Wed"/>
    <x v="1"/>
    <x v="7"/>
    <s v="Afternoon: 12pm-4pm"/>
    <n v="3"/>
    <x v="0"/>
    <n v="1"/>
    <n v="1"/>
    <x v="0"/>
    <s v="Jamaican Coffee River Rg"/>
    <x v="12"/>
    <x v="1"/>
  </r>
  <r>
    <d v="2023-02-01T00:00:00"/>
    <n v="1"/>
    <x v="1"/>
    <x v="1"/>
    <s v="Wed"/>
    <x v="1"/>
    <x v="7"/>
    <s v="Afternoon: 12pm-4pm"/>
    <n v="6"/>
    <x v="0"/>
    <n v="1"/>
    <n v="1"/>
    <x v="0"/>
    <s v="Brazilian Rg"/>
    <x v="11"/>
    <x v="2"/>
  </r>
  <r>
    <d v="2023-02-01T00:00:00"/>
    <n v="1"/>
    <x v="1"/>
    <x v="1"/>
    <s v="Wed"/>
    <x v="1"/>
    <x v="7"/>
    <s v="Afternoon: 12pm-4pm"/>
    <n v="4"/>
    <x v="0"/>
    <n v="1"/>
    <n v="1"/>
    <x v="0"/>
    <s v="Brazilian Sm"/>
    <x v="11"/>
    <x v="1"/>
  </r>
  <r>
    <d v="2023-02-01T00:00:00"/>
    <n v="1"/>
    <x v="1"/>
    <x v="1"/>
    <s v="Wed"/>
    <x v="1"/>
    <x v="7"/>
    <s v="Afternoon: 12pm-4pm"/>
    <n v="8"/>
    <x v="2"/>
    <n v="1"/>
    <n v="1"/>
    <x v="3"/>
    <s v="Chocolate Croissant"/>
    <x v="10"/>
    <x v="2"/>
  </r>
  <r>
    <d v="2023-02-01T00:00:00"/>
    <n v="1"/>
    <x v="1"/>
    <x v="1"/>
    <s v="Wed"/>
    <x v="1"/>
    <x v="7"/>
    <s v="Afternoon: 12pm-4pm"/>
    <n v="8"/>
    <x v="0"/>
    <n v="1"/>
    <n v="1"/>
    <x v="0"/>
    <s v="Latte"/>
    <x v="5"/>
    <x v="0"/>
  </r>
  <r>
    <d v="2023-02-01T00:00:00"/>
    <n v="1"/>
    <x v="1"/>
    <x v="1"/>
    <s v="Wed"/>
    <x v="1"/>
    <x v="7"/>
    <s v="Afternoon: 12pm-4pm"/>
    <n v="3"/>
    <x v="0"/>
    <n v="1"/>
    <n v="1"/>
    <x v="0"/>
    <s v="Our Old Time Diner Blend Lg"/>
    <x v="3"/>
    <x v="1"/>
  </r>
  <r>
    <d v="2023-02-01T00:00:00"/>
    <n v="1"/>
    <x v="1"/>
    <x v="1"/>
    <s v="Wed"/>
    <x v="1"/>
    <x v="7"/>
    <s v="Afternoon: 12pm-4pm"/>
    <n v="4"/>
    <x v="0"/>
    <n v="1"/>
    <n v="1"/>
    <x v="0"/>
    <s v="Brazilian Sm"/>
    <x v="11"/>
    <x v="0"/>
  </r>
  <r>
    <d v="2023-02-01T00:00:00"/>
    <n v="1"/>
    <x v="1"/>
    <x v="1"/>
    <s v="Wed"/>
    <x v="1"/>
    <x v="7"/>
    <s v="Afternoon: 12pm-4pm"/>
    <n v="8"/>
    <x v="0"/>
    <n v="1"/>
    <n v="1"/>
    <x v="2"/>
    <s v="Sustainably Grown Organic Rg"/>
    <x v="2"/>
    <x v="2"/>
  </r>
  <r>
    <d v="2023-02-01T00:00:00"/>
    <n v="1"/>
    <x v="1"/>
    <x v="1"/>
    <s v="Wed"/>
    <x v="1"/>
    <x v="7"/>
    <s v="Afternoon: 12pm-4pm"/>
    <n v="7"/>
    <x v="2"/>
    <n v="1"/>
    <n v="1"/>
    <x v="0"/>
    <s v="Ethiopia Lg"/>
    <x v="0"/>
    <x v="2"/>
  </r>
  <r>
    <d v="2023-02-01T00:00:00"/>
    <n v="1"/>
    <x v="1"/>
    <x v="1"/>
    <s v="Wed"/>
    <x v="1"/>
    <x v="7"/>
    <s v="Afternoon: 12pm-4pm"/>
    <n v="4"/>
    <x v="2"/>
    <n v="1"/>
    <n v="1"/>
    <x v="0"/>
    <s v="Columbian Medium Roast Sm"/>
    <x v="0"/>
    <x v="2"/>
  </r>
  <r>
    <d v="2023-02-01T00:00:00"/>
    <n v="1"/>
    <x v="1"/>
    <x v="1"/>
    <s v="Wed"/>
    <x v="1"/>
    <x v="7"/>
    <s v="Afternoon: 12pm-4pm"/>
    <n v="8"/>
    <x v="2"/>
    <n v="1"/>
    <n v="1"/>
    <x v="1"/>
    <s v="Morning Sunrise Chai Rg"/>
    <x v="1"/>
    <x v="2"/>
  </r>
  <r>
    <d v="2023-02-01T00:00:00"/>
    <n v="1"/>
    <x v="1"/>
    <x v="1"/>
    <s v="Wed"/>
    <x v="1"/>
    <x v="7"/>
    <s v="Afternoon: 12pm-4pm"/>
    <n v="5"/>
    <x v="0"/>
    <n v="1"/>
    <n v="1"/>
    <x v="0"/>
    <s v="Columbian Medium Roast Rg"/>
    <x v="0"/>
    <x v="2"/>
  </r>
  <r>
    <d v="2023-02-01T00:00:00"/>
    <n v="1"/>
    <x v="1"/>
    <x v="1"/>
    <s v="Wed"/>
    <x v="1"/>
    <x v="7"/>
    <s v="Afternoon: 12pm-4pm"/>
    <n v="8"/>
    <x v="0"/>
    <n v="1"/>
    <n v="1"/>
    <x v="0"/>
    <s v="Cappuccino"/>
    <x v="5"/>
    <x v="2"/>
  </r>
  <r>
    <d v="2023-02-01T00:00:00"/>
    <n v="1"/>
    <x v="1"/>
    <x v="1"/>
    <s v="Wed"/>
    <x v="1"/>
    <x v="7"/>
    <s v="Afternoon: 12pm-4pm"/>
    <n v="6"/>
    <x v="0"/>
    <n v="1"/>
    <n v="1"/>
    <x v="1"/>
    <s v="English Breakfast Lg"/>
    <x v="6"/>
    <x v="1"/>
  </r>
  <r>
    <d v="2023-02-01T00:00:00"/>
    <n v="1"/>
    <x v="1"/>
    <x v="1"/>
    <s v="Wed"/>
    <x v="1"/>
    <x v="7"/>
    <s v="Afternoon: 12pm-4pm"/>
    <n v="6"/>
    <x v="0"/>
    <n v="1"/>
    <n v="1"/>
    <x v="0"/>
    <s v="Espresso shot"/>
    <x v="5"/>
    <x v="2"/>
  </r>
  <r>
    <d v="2023-02-01T00:00:00"/>
    <n v="1"/>
    <x v="1"/>
    <x v="1"/>
    <s v="Wed"/>
    <x v="1"/>
    <x v="7"/>
    <s v="Afternoon: 12pm-4pm"/>
    <n v="7"/>
    <x v="2"/>
    <n v="1"/>
    <n v="1"/>
    <x v="3"/>
    <s v="Cranberry Scone"/>
    <x v="4"/>
    <x v="2"/>
  </r>
  <r>
    <d v="2023-02-01T00:00:00"/>
    <n v="1"/>
    <x v="1"/>
    <x v="1"/>
    <s v="Wed"/>
    <x v="1"/>
    <x v="7"/>
    <s v="Afternoon: 12pm-4pm"/>
    <n v="2"/>
    <x v="0"/>
    <n v="1"/>
    <n v="1"/>
    <x v="0"/>
    <s v="Our Old Time Diner Blend Sm"/>
    <x v="3"/>
    <x v="2"/>
  </r>
  <r>
    <d v="2023-02-01T00:00:00"/>
    <n v="1"/>
    <x v="1"/>
    <x v="1"/>
    <s v="Wed"/>
    <x v="1"/>
    <x v="7"/>
    <s v="Afternoon: 12pm-4pm"/>
    <n v="4"/>
    <x v="0"/>
    <n v="1"/>
    <n v="1"/>
    <x v="2"/>
    <s v="Sustainably Grown Organic Rg"/>
    <x v="2"/>
    <x v="1"/>
  </r>
  <r>
    <d v="2023-02-01T00:00:00"/>
    <n v="1"/>
    <x v="1"/>
    <x v="1"/>
    <s v="Wed"/>
    <x v="1"/>
    <x v="7"/>
    <s v="Afternoon: 12pm-4pm"/>
    <n v="7"/>
    <x v="0"/>
    <n v="1"/>
    <n v="1"/>
    <x v="0"/>
    <s v="Brazilian Lg"/>
    <x v="11"/>
    <x v="0"/>
  </r>
  <r>
    <d v="2023-02-01T00:00:00"/>
    <n v="1"/>
    <x v="1"/>
    <x v="1"/>
    <s v="Wed"/>
    <x v="1"/>
    <x v="7"/>
    <s v="Afternoon: 12pm-4pm"/>
    <n v="4"/>
    <x v="0"/>
    <n v="1"/>
    <n v="1"/>
    <x v="2"/>
    <s v="Dark chocolate Rg"/>
    <x v="2"/>
    <x v="1"/>
  </r>
  <r>
    <d v="2023-02-01T00:00:00"/>
    <n v="1"/>
    <x v="1"/>
    <x v="1"/>
    <s v="Wed"/>
    <x v="1"/>
    <x v="7"/>
    <s v="Afternoon: 12pm-4pm"/>
    <n v="6"/>
    <x v="0"/>
    <n v="1"/>
    <n v="1"/>
    <x v="0"/>
    <s v="Brazilian Rg"/>
    <x v="11"/>
    <x v="1"/>
  </r>
  <r>
    <d v="2023-02-01T00:00:00"/>
    <n v="1"/>
    <x v="1"/>
    <x v="1"/>
    <s v="Wed"/>
    <x v="1"/>
    <x v="7"/>
    <s v="Afternoon: 12pm-4pm"/>
    <n v="4"/>
    <x v="0"/>
    <n v="1"/>
    <n v="1"/>
    <x v="0"/>
    <s v="Ethiopia Lg"/>
    <x v="0"/>
    <x v="1"/>
  </r>
  <r>
    <d v="2023-02-01T00:00:00"/>
    <n v="1"/>
    <x v="1"/>
    <x v="1"/>
    <s v="Wed"/>
    <x v="1"/>
    <x v="7"/>
    <s v="Afternoon: 12pm-4pm"/>
    <n v="3"/>
    <x v="0"/>
    <n v="1"/>
    <n v="1"/>
    <x v="0"/>
    <s v="Our Old Time Diner Blend Rg"/>
    <x v="3"/>
    <x v="2"/>
  </r>
  <r>
    <d v="2023-02-01T00:00:00"/>
    <n v="1"/>
    <x v="1"/>
    <x v="1"/>
    <s v="Wed"/>
    <x v="1"/>
    <x v="7"/>
    <s v="Afternoon: 12pm-4pm"/>
    <n v="4"/>
    <x v="0"/>
    <n v="1"/>
    <n v="1"/>
    <x v="3"/>
    <s v="Croissant"/>
    <x v="10"/>
    <x v="2"/>
  </r>
  <r>
    <d v="2023-02-01T00:00:00"/>
    <n v="1"/>
    <x v="1"/>
    <x v="1"/>
    <s v="Wed"/>
    <x v="1"/>
    <x v="7"/>
    <s v="Afternoon: 12pm-4pm"/>
    <n v="4"/>
    <x v="0"/>
    <n v="1"/>
    <n v="1"/>
    <x v="0"/>
    <s v="Cappuccino Lg"/>
    <x v="5"/>
    <x v="0"/>
  </r>
  <r>
    <d v="2023-02-01T00:00:00"/>
    <n v="1"/>
    <x v="1"/>
    <x v="1"/>
    <s v="Wed"/>
    <x v="1"/>
    <x v="7"/>
    <s v="Afternoon: 12pm-4pm"/>
    <n v="3"/>
    <x v="0"/>
    <n v="1"/>
    <n v="1"/>
    <x v="3"/>
    <s v="Hazelnut Biscotti"/>
    <x v="8"/>
    <x v="0"/>
  </r>
  <r>
    <d v="2023-02-01T00:00:00"/>
    <n v="1"/>
    <x v="1"/>
    <x v="1"/>
    <s v="Wed"/>
    <x v="1"/>
    <x v="7"/>
    <s v="Afternoon: 12pm-4pm"/>
    <n v="3"/>
    <x v="0"/>
    <n v="1"/>
    <n v="1"/>
    <x v="1"/>
    <s v="Spicy Eye Opener Chai Rg"/>
    <x v="1"/>
    <x v="0"/>
  </r>
  <r>
    <d v="2023-02-01T00:00:00"/>
    <n v="1"/>
    <x v="1"/>
    <x v="1"/>
    <s v="Wed"/>
    <x v="1"/>
    <x v="7"/>
    <s v="Afternoon: 12pm-4pm"/>
    <n v="4"/>
    <x v="0"/>
    <n v="1"/>
    <n v="1"/>
    <x v="3"/>
    <s v="Croissant"/>
    <x v="10"/>
    <x v="0"/>
  </r>
  <r>
    <d v="2023-02-01T00:00:00"/>
    <n v="1"/>
    <x v="1"/>
    <x v="1"/>
    <s v="Wed"/>
    <x v="1"/>
    <x v="7"/>
    <s v="Afternoon: 12pm-4pm"/>
    <n v="3"/>
    <x v="0"/>
    <n v="1"/>
    <n v="1"/>
    <x v="0"/>
    <s v="Espresso shot"/>
    <x v="5"/>
    <x v="1"/>
  </r>
  <r>
    <d v="2023-02-01T00:00:00"/>
    <n v="1"/>
    <x v="1"/>
    <x v="1"/>
    <s v="Wed"/>
    <x v="1"/>
    <x v="7"/>
    <s v="Afternoon: 12pm-4pm"/>
    <n v="8"/>
    <x v="2"/>
    <n v="1"/>
    <n v="1"/>
    <x v="1"/>
    <s v="Peppermint Rg"/>
    <x v="7"/>
    <x v="2"/>
  </r>
  <r>
    <d v="2023-02-01T00:00:00"/>
    <n v="1"/>
    <x v="1"/>
    <x v="1"/>
    <s v="Wed"/>
    <x v="1"/>
    <x v="7"/>
    <s v="Afternoon: 12pm-4pm"/>
    <n v="5"/>
    <x v="0"/>
    <n v="1"/>
    <n v="1"/>
    <x v="2"/>
    <s v="Sustainably Grown Organic Lg"/>
    <x v="2"/>
    <x v="2"/>
  </r>
  <r>
    <d v="2023-02-01T00:00:00"/>
    <n v="1"/>
    <x v="1"/>
    <x v="1"/>
    <s v="Wed"/>
    <x v="1"/>
    <x v="7"/>
    <s v="Afternoon: 12pm-4pm"/>
    <n v="6"/>
    <x v="0"/>
    <n v="1"/>
    <n v="1"/>
    <x v="1"/>
    <s v="Lemon Grass Lg"/>
    <x v="7"/>
    <x v="2"/>
  </r>
  <r>
    <d v="2023-02-01T00:00:00"/>
    <n v="1"/>
    <x v="1"/>
    <x v="1"/>
    <s v="Wed"/>
    <x v="1"/>
    <x v="7"/>
    <s v="Afternoon: 12pm-4pm"/>
    <n v="4"/>
    <x v="0"/>
    <n v="1"/>
    <n v="1"/>
    <x v="0"/>
    <s v="Cappuccino Lg"/>
    <x v="5"/>
    <x v="2"/>
  </r>
  <r>
    <d v="2023-02-01T00:00:00"/>
    <n v="1"/>
    <x v="1"/>
    <x v="1"/>
    <s v="Wed"/>
    <x v="1"/>
    <x v="7"/>
    <s v="Afternoon: 12pm-4pm"/>
    <n v="4"/>
    <x v="0"/>
    <n v="1"/>
    <n v="1"/>
    <x v="0"/>
    <s v="Jamaican Coffee River Lg"/>
    <x v="12"/>
    <x v="1"/>
  </r>
  <r>
    <d v="2023-02-01T00:00:00"/>
    <n v="1"/>
    <x v="1"/>
    <x v="1"/>
    <s v="Wed"/>
    <x v="1"/>
    <x v="5"/>
    <s v="Afternoon: 12pm-4pm"/>
    <n v="6"/>
    <x v="2"/>
    <n v="1"/>
    <n v="1"/>
    <x v="0"/>
    <s v="Columbian Medium Roast Sm"/>
    <x v="0"/>
    <x v="2"/>
  </r>
  <r>
    <d v="2023-02-01T00:00:00"/>
    <n v="1"/>
    <x v="1"/>
    <x v="1"/>
    <s v="Wed"/>
    <x v="1"/>
    <x v="5"/>
    <s v="Afternoon: 12pm-4pm"/>
    <n v="4"/>
    <x v="0"/>
    <n v="1"/>
    <n v="1"/>
    <x v="0"/>
    <s v="Brazilian Sm"/>
    <x v="11"/>
    <x v="0"/>
  </r>
  <r>
    <d v="2023-02-01T00:00:00"/>
    <n v="1"/>
    <x v="1"/>
    <x v="1"/>
    <s v="Wed"/>
    <x v="1"/>
    <x v="5"/>
    <s v="Afternoon: 12pm-4pm"/>
    <n v="9"/>
    <x v="2"/>
    <n v="1"/>
    <n v="1"/>
    <x v="1"/>
    <s v="Peppermint Lg"/>
    <x v="7"/>
    <x v="0"/>
  </r>
  <r>
    <d v="2023-02-01T00:00:00"/>
    <n v="1"/>
    <x v="1"/>
    <x v="1"/>
    <s v="Wed"/>
    <x v="1"/>
    <x v="5"/>
    <s v="Afternoon: 12pm-4pm"/>
    <n v="6"/>
    <x v="0"/>
    <n v="1"/>
    <n v="1"/>
    <x v="1"/>
    <s v="Lemon Grass Lg"/>
    <x v="7"/>
    <x v="2"/>
  </r>
  <r>
    <d v="2023-02-01T00:00:00"/>
    <n v="1"/>
    <x v="1"/>
    <x v="1"/>
    <s v="Wed"/>
    <x v="1"/>
    <x v="5"/>
    <s v="Afternoon: 12pm-4pm"/>
    <n v="6"/>
    <x v="0"/>
    <n v="1"/>
    <n v="1"/>
    <x v="1"/>
    <s v="English Breakfast Lg"/>
    <x v="6"/>
    <x v="2"/>
  </r>
  <r>
    <d v="2023-02-01T00:00:00"/>
    <n v="1"/>
    <x v="1"/>
    <x v="1"/>
    <s v="Wed"/>
    <x v="1"/>
    <x v="7"/>
    <s v="Afternoon: 12pm-4pm"/>
    <n v="4"/>
    <x v="0"/>
    <n v="1"/>
    <n v="1"/>
    <x v="0"/>
    <s v="Brazilian Lg"/>
    <x v="11"/>
    <x v="2"/>
  </r>
  <r>
    <d v="2023-02-01T00:00:00"/>
    <n v="1"/>
    <x v="1"/>
    <x v="1"/>
    <s v="Wed"/>
    <x v="1"/>
    <x v="5"/>
    <s v="Afternoon: 12pm-4pm"/>
    <n v="4"/>
    <x v="0"/>
    <n v="1"/>
    <n v="1"/>
    <x v="0"/>
    <s v="Brazilian Sm"/>
    <x v="11"/>
    <x v="1"/>
  </r>
  <r>
    <d v="2023-02-01T00:00:00"/>
    <n v="1"/>
    <x v="1"/>
    <x v="1"/>
    <s v="Wed"/>
    <x v="1"/>
    <x v="5"/>
    <s v="Afternoon: 12pm-4pm"/>
    <n v="3"/>
    <x v="0"/>
    <n v="1"/>
    <n v="1"/>
    <x v="3"/>
    <s v="Ginger Scone"/>
    <x v="4"/>
    <x v="1"/>
  </r>
  <r>
    <d v="2023-02-01T00:00:00"/>
    <n v="1"/>
    <x v="1"/>
    <x v="1"/>
    <s v="Wed"/>
    <x v="1"/>
    <x v="5"/>
    <s v="Afternoon: 12pm-4pm"/>
    <n v="4"/>
    <x v="0"/>
    <n v="1"/>
    <n v="1"/>
    <x v="3"/>
    <s v="Chocolate Croissant"/>
    <x v="10"/>
    <x v="2"/>
  </r>
  <r>
    <d v="2023-02-01T00:00:00"/>
    <n v="1"/>
    <x v="1"/>
    <x v="1"/>
    <s v="Wed"/>
    <x v="1"/>
    <x v="5"/>
    <s v="Afternoon: 12pm-4pm"/>
    <n v="11"/>
    <x v="2"/>
    <n v="1"/>
    <n v="1"/>
    <x v="0"/>
    <s v="Ethiopia Lg"/>
    <x v="0"/>
    <x v="1"/>
  </r>
  <r>
    <d v="2023-02-01T00:00:00"/>
    <n v="1"/>
    <x v="1"/>
    <x v="1"/>
    <s v="Wed"/>
    <x v="1"/>
    <x v="5"/>
    <s v="Afternoon: 12pm-4pm"/>
    <n v="5"/>
    <x v="0"/>
    <n v="1"/>
    <n v="1"/>
    <x v="1"/>
    <s v="Traditional Blend Chai Rg"/>
    <x v="1"/>
    <x v="0"/>
  </r>
  <r>
    <d v="2023-02-01T00:00:00"/>
    <n v="1"/>
    <x v="1"/>
    <x v="1"/>
    <s v="Wed"/>
    <x v="1"/>
    <x v="5"/>
    <s v="Afternoon: 12pm-4pm"/>
    <n v="9"/>
    <x v="0"/>
    <n v="1"/>
    <n v="1"/>
    <x v="2"/>
    <s v="Dark chocolate Lg"/>
    <x v="2"/>
    <x v="1"/>
  </r>
  <r>
    <d v="2023-02-01T00:00:00"/>
    <n v="1"/>
    <x v="1"/>
    <x v="1"/>
    <s v="Wed"/>
    <x v="1"/>
    <x v="5"/>
    <s v="Afternoon: 12pm-4pm"/>
    <n v="6"/>
    <x v="0"/>
    <n v="1"/>
    <n v="1"/>
    <x v="1"/>
    <s v="Serenity Green Tea Lg"/>
    <x v="9"/>
    <x v="1"/>
  </r>
  <r>
    <d v="2023-02-01T00:00:00"/>
    <n v="1"/>
    <x v="1"/>
    <x v="1"/>
    <s v="Wed"/>
    <x v="1"/>
    <x v="5"/>
    <s v="Afternoon: 12pm-4pm"/>
    <n v="3"/>
    <x v="0"/>
    <n v="1"/>
    <n v="1"/>
    <x v="0"/>
    <s v="Jamaican Coffee River Rg"/>
    <x v="12"/>
    <x v="2"/>
  </r>
  <r>
    <d v="2023-02-01T00:00:00"/>
    <n v="1"/>
    <x v="1"/>
    <x v="1"/>
    <s v="Wed"/>
    <x v="1"/>
    <x v="5"/>
    <s v="Afternoon: 12pm-4pm"/>
    <n v="7"/>
    <x v="0"/>
    <n v="1"/>
    <n v="1"/>
    <x v="2"/>
    <s v="Dark chocolate Rg"/>
    <x v="2"/>
    <x v="1"/>
  </r>
  <r>
    <d v="2023-02-01T00:00:00"/>
    <n v="1"/>
    <x v="1"/>
    <x v="1"/>
    <s v="Wed"/>
    <x v="1"/>
    <x v="5"/>
    <s v="Afternoon: 12pm-4pm"/>
    <n v="10"/>
    <x v="0"/>
    <n v="1"/>
    <n v="1"/>
    <x v="2"/>
    <s v="Sustainably Grown Organic Lg"/>
    <x v="2"/>
    <x v="2"/>
  </r>
  <r>
    <d v="2023-02-01T00:00:00"/>
    <n v="1"/>
    <x v="1"/>
    <x v="1"/>
    <s v="Wed"/>
    <x v="1"/>
    <x v="5"/>
    <s v="Afternoon: 12pm-4pm"/>
    <n v="6"/>
    <x v="0"/>
    <n v="1"/>
    <n v="1"/>
    <x v="1"/>
    <s v="Serenity Green Tea Lg"/>
    <x v="9"/>
    <x v="0"/>
  </r>
  <r>
    <d v="2023-02-01T00:00:00"/>
    <n v="1"/>
    <x v="1"/>
    <x v="1"/>
    <s v="Wed"/>
    <x v="1"/>
    <x v="5"/>
    <s v="Afternoon: 12pm-4pm"/>
    <n v="5"/>
    <x v="0"/>
    <n v="1"/>
    <n v="1"/>
    <x v="3"/>
    <s v="Scottish Cream Scone "/>
    <x v="4"/>
    <x v="0"/>
  </r>
  <r>
    <d v="2023-02-01T00:00:00"/>
    <n v="1"/>
    <x v="1"/>
    <x v="1"/>
    <s v="Wed"/>
    <x v="1"/>
    <x v="5"/>
    <s v="Afternoon: 12pm-4pm"/>
    <n v="5"/>
    <x v="0"/>
    <n v="1"/>
    <n v="1"/>
    <x v="1"/>
    <s v="Morning Sunrise Chai Rg"/>
    <x v="1"/>
    <x v="0"/>
  </r>
  <r>
    <d v="2023-02-01T00:00:00"/>
    <n v="1"/>
    <x v="1"/>
    <x v="1"/>
    <s v="Wed"/>
    <x v="1"/>
    <x v="5"/>
    <s v="Afternoon: 12pm-4pm"/>
    <n v="5"/>
    <x v="0"/>
    <n v="1"/>
    <n v="1"/>
    <x v="2"/>
    <s v="Dark chocolate Lg"/>
    <x v="2"/>
    <x v="0"/>
  </r>
  <r>
    <d v="2023-02-01T00:00:00"/>
    <n v="1"/>
    <x v="1"/>
    <x v="1"/>
    <s v="Wed"/>
    <x v="1"/>
    <x v="5"/>
    <s v="Afternoon: 12pm-4pm"/>
    <n v="9"/>
    <x v="0"/>
    <n v="1"/>
    <n v="1"/>
    <x v="2"/>
    <s v="Dark chocolate Lg"/>
    <x v="2"/>
    <x v="2"/>
  </r>
  <r>
    <d v="2023-02-01T00:00:00"/>
    <n v="1"/>
    <x v="1"/>
    <x v="1"/>
    <s v="Wed"/>
    <x v="1"/>
    <x v="5"/>
    <s v="Afternoon: 12pm-4pm"/>
    <n v="6"/>
    <x v="2"/>
    <n v="1"/>
    <n v="1"/>
    <x v="1"/>
    <s v="Traditional Blend Chai Lg"/>
    <x v="1"/>
    <x v="0"/>
  </r>
  <r>
    <d v="2023-02-01T00:00:00"/>
    <n v="1"/>
    <x v="1"/>
    <x v="1"/>
    <s v="Wed"/>
    <x v="1"/>
    <x v="5"/>
    <s v="Afternoon: 12pm-4pm"/>
    <n v="3"/>
    <x v="0"/>
    <n v="1"/>
    <n v="1"/>
    <x v="1"/>
    <s v="Spicy Eye Opener Chai Rg"/>
    <x v="1"/>
    <x v="1"/>
  </r>
  <r>
    <d v="2023-02-01T00:00:00"/>
    <n v="1"/>
    <x v="1"/>
    <x v="1"/>
    <s v="Wed"/>
    <x v="1"/>
    <x v="5"/>
    <s v="Afternoon: 12pm-4pm"/>
    <n v="4"/>
    <x v="0"/>
    <n v="1"/>
    <n v="1"/>
    <x v="0"/>
    <s v="Latte"/>
    <x v="5"/>
    <x v="2"/>
  </r>
  <r>
    <d v="2023-02-01T00:00:00"/>
    <n v="1"/>
    <x v="1"/>
    <x v="1"/>
    <s v="Wed"/>
    <x v="1"/>
    <x v="5"/>
    <s v="Afternoon: 12pm-4pm"/>
    <n v="4"/>
    <x v="0"/>
    <n v="1"/>
    <n v="1"/>
    <x v="1"/>
    <s v="Morning Sunrise Chai Lg"/>
    <x v="1"/>
    <x v="1"/>
  </r>
  <r>
    <d v="2023-02-01T00:00:00"/>
    <n v="1"/>
    <x v="1"/>
    <x v="1"/>
    <s v="Wed"/>
    <x v="1"/>
    <x v="5"/>
    <s v="Afternoon: 12pm-4pm"/>
    <n v="4"/>
    <x v="0"/>
    <n v="1"/>
    <n v="1"/>
    <x v="3"/>
    <s v="Croissant"/>
    <x v="10"/>
    <x v="1"/>
  </r>
  <r>
    <d v="2023-02-01T00:00:00"/>
    <n v="1"/>
    <x v="1"/>
    <x v="1"/>
    <s v="Wed"/>
    <x v="1"/>
    <x v="5"/>
    <s v="Afternoon: 12pm-4pm"/>
    <n v="5"/>
    <x v="2"/>
    <n v="1"/>
    <n v="1"/>
    <x v="0"/>
    <s v="Our Old Time Diner Blend Rg"/>
    <x v="3"/>
    <x v="2"/>
  </r>
  <r>
    <d v="2023-02-01T00:00:00"/>
    <n v="1"/>
    <x v="1"/>
    <x v="1"/>
    <s v="Wed"/>
    <x v="1"/>
    <x v="5"/>
    <s v="Afternoon: 12pm-4pm"/>
    <n v="10"/>
    <x v="2"/>
    <n v="1"/>
    <n v="1"/>
    <x v="1"/>
    <s v="Serenity Green Tea Rg"/>
    <x v="9"/>
    <x v="2"/>
  </r>
  <r>
    <d v="2023-02-01T00:00:00"/>
    <n v="1"/>
    <x v="1"/>
    <x v="1"/>
    <s v="Wed"/>
    <x v="1"/>
    <x v="5"/>
    <s v="Afternoon: 12pm-4pm"/>
    <n v="7"/>
    <x v="0"/>
    <n v="1"/>
    <n v="1"/>
    <x v="2"/>
    <s v="Dark chocolate Rg"/>
    <x v="2"/>
    <x v="2"/>
  </r>
  <r>
    <d v="2023-02-01T00:00:00"/>
    <n v="1"/>
    <x v="1"/>
    <x v="1"/>
    <s v="Wed"/>
    <x v="1"/>
    <x v="5"/>
    <s v="Afternoon: 12pm-4pm"/>
    <n v="4"/>
    <x v="0"/>
    <n v="1"/>
    <n v="1"/>
    <x v="0"/>
    <s v="Ethiopia Sm"/>
    <x v="0"/>
    <x v="0"/>
  </r>
  <r>
    <d v="2023-02-01T00:00:00"/>
    <n v="1"/>
    <x v="1"/>
    <x v="1"/>
    <s v="Wed"/>
    <x v="1"/>
    <x v="5"/>
    <s v="Afternoon: 12pm-4pm"/>
    <n v="4"/>
    <x v="0"/>
    <n v="1"/>
    <n v="1"/>
    <x v="2"/>
    <s v="Sustainably Grown Organic Rg"/>
    <x v="2"/>
    <x v="0"/>
  </r>
  <r>
    <d v="2023-02-01T00:00:00"/>
    <n v="1"/>
    <x v="1"/>
    <x v="1"/>
    <s v="Wed"/>
    <x v="1"/>
    <x v="5"/>
    <s v="Afternoon: 12pm-4pm"/>
    <n v="6"/>
    <x v="0"/>
    <n v="1"/>
    <n v="1"/>
    <x v="0"/>
    <s v="Ethiopia Rg"/>
    <x v="0"/>
    <x v="1"/>
  </r>
  <r>
    <d v="2023-02-01T00:00:00"/>
    <n v="1"/>
    <x v="1"/>
    <x v="1"/>
    <s v="Wed"/>
    <x v="1"/>
    <x v="5"/>
    <s v="Afternoon: 12pm-4pm"/>
    <n v="5"/>
    <x v="0"/>
    <n v="1"/>
    <n v="1"/>
    <x v="1"/>
    <s v="Peppermint Rg"/>
    <x v="7"/>
    <x v="1"/>
  </r>
  <r>
    <d v="2023-02-01T00:00:00"/>
    <n v="1"/>
    <x v="1"/>
    <x v="1"/>
    <s v="Wed"/>
    <x v="1"/>
    <x v="5"/>
    <s v="Afternoon: 12pm-4pm"/>
    <n v="5"/>
    <x v="0"/>
    <n v="1"/>
    <n v="1"/>
    <x v="1"/>
    <s v="Peppermint Rg"/>
    <x v="7"/>
    <x v="2"/>
  </r>
  <r>
    <d v="2023-02-01T00:00:00"/>
    <n v="1"/>
    <x v="1"/>
    <x v="1"/>
    <s v="Wed"/>
    <x v="1"/>
    <x v="5"/>
    <s v="Afternoon: 12pm-4pm"/>
    <n v="5"/>
    <x v="0"/>
    <n v="1"/>
    <n v="1"/>
    <x v="1"/>
    <s v="Morning Sunrise Chai Rg"/>
    <x v="1"/>
    <x v="2"/>
  </r>
  <r>
    <d v="2023-02-01T00:00:00"/>
    <n v="1"/>
    <x v="1"/>
    <x v="1"/>
    <s v="Wed"/>
    <x v="1"/>
    <x v="5"/>
    <s v="Afternoon: 12pm-4pm"/>
    <n v="3"/>
    <x v="0"/>
    <n v="1"/>
    <n v="1"/>
    <x v="1"/>
    <s v="Spicy Eye Opener Chai Lg"/>
    <x v="1"/>
    <x v="2"/>
  </r>
  <r>
    <d v="2023-02-01T00:00:00"/>
    <n v="1"/>
    <x v="1"/>
    <x v="1"/>
    <s v="Wed"/>
    <x v="1"/>
    <x v="5"/>
    <s v="Afternoon: 12pm-4pm"/>
    <n v="4"/>
    <x v="0"/>
    <n v="1"/>
    <n v="1"/>
    <x v="0"/>
    <s v="Our Old Time Diner Blend Sm"/>
    <x v="3"/>
    <x v="1"/>
  </r>
  <r>
    <d v="2023-02-01T00:00:00"/>
    <n v="1"/>
    <x v="1"/>
    <x v="1"/>
    <s v="Wed"/>
    <x v="1"/>
    <x v="5"/>
    <s v="Afternoon: 12pm-4pm"/>
    <n v="5"/>
    <x v="0"/>
    <n v="1"/>
    <n v="1"/>
    <x v="1"/>
    <s v="Morning Sunrise Chai Rg"/>
    <x v="1"/>
    <x v="1"/>
  </r>
  <r>
    <d v="2023-02-01T00:00:00"/>
    <n v="1"/>
    <x v="1"/>
    <x v="1"/>
    <s v="Wed"/>
    <x v="1"/>
    <x v="5"/>
    <s v="Afternoon: 12pm-4pm"/>
    <n v="5"/>
    <x v="0"/>
    <n v="1"/>
    <n v="1"/>
    <x v="1"/>
    <s v="Spicy Eye Opener Chai Rg"/>
    <x v="1"/>
    <x v="2"/>
  </r>
  <r>
    <d v="2023-02-01T00:00:00"/>
    <n v="1"/>
    <x v="1"/>
    <x v="1"/>
    <s v="Wed"/>
    <x v="1"/>
    <x v="5"/>
    <s v="Afternoon: 12pm-4pm"/>
    <n v="3"/>
    <x v="0"/>
    <n v="1"/>
    <n v="1"/>
    <x v="3"/>
    <s v="Cranberry Scone"/>
    <x v="4"/>
    <x v="2"/>
  </r>
  <r>
    <d v="2023-02-01T00:00:00"/>
    <n v="1"/>
    <x v="1"/>
    <x v="1"/>
    <s v="Wed"/>
    <x v="1"/>
    <x v="5"/>
    <s v="Afternoon: 12pm-4pm"/>
    <n v="5"/>
    <x v="0"/>
    <n v="1"/>
    <n v="1"/>
    <x v="1"/>
    <s v="English Breakfast Rg"/>
    <x v="6"/>
    <x v="1"/>
  </r>
  <r>
    <d v="2023-02-01T00:00:00"/>
    <n v="1"/>
    <x v="1"/>
    <x v="1"/>
    <s v="Wed"/>
    <x v="1"/>
    <x v="5"/>
    <s v="Afternoon: 12pm-4pm"/>
    <n v="7"/>
    <x v="0"/>
    <n v="1"/>
    <n v="1"/>
    <x v="0"/>
    <s v="Brazilian Lg"/>
    <x v="11"/>
    <x v="0"/>
  </r>
  <r>
    <d v="2023-02-01T00:00:00"/>
    <n v="1"/>
    <x v="1"/>
    <x v="1"/>
    <s v="Wed"/>
    <x v="1"/>
    <x v="5"/>
    <s v="Afternoon: 12pm-4pm"/>
    <n v="4"/>
    <x v="0"/>
    <n v="1"/>
    <n v="1"/>
    <x v="3"/>
    <s v="Chocolate Croissant"/>
    <x v="10"/>
    <x v="0"/>
  </r>
  <r>
    <d v="2023-02-01T00:00:00"/>
    <n v="1"/>
    <x v="1"/>
    <x v="1"/>
    <s v="Wed"/>
    <x v="1"/>
    <x v="5"/>
    <s v="Afternoon: 12pm-4pm"/>
    <n v="6"/>
    <x v="0"/>
    <n v="1"/>
    <n v="1"/>
    <x v="0"/>
    <s v="Our Old Time Diner Blend Lg"/>
    <x v="3"/>
    <x v="1"/>
  </r>
  <r>
    <d v="2023-02-01T00:00:00"/>
    <n v="1"/>
    <x v="1"/>
    <x v="1"/>
    <s v="Wed"/>
    <x v="1"/>
    <x v="5"/>
    <s v="Afternoon: 12pm-4pm"/>
    <n v="4"/>
    <x v="0"/>
    <n v="1"/>
    <n v="1"/>
    <x v="3"/>
    <s v="Chocolate Croissant"/>
    <x v="10"/>
    <x v="1"/>
  </r>
  <r>
    <d v="2023-02-01T00:00:00"/>
    <n v="1"/>
    <x v="1"/>
    <x v="1"/>
    <s v="Wed"/>
    <x v="1"/>
    <x v="5"/>
    <s v="Afternoon: 12pm-4pm"/>
    <n v="2"/>
    <x v="0"/>
    <n v="1"/>
    <n v="1"/>
    <x v="0"/>
    <s v="Jamaican Coffee River Sm"/>
    <x v="12"/>
    <x v="0"/>
  </r>
  <r>
    <d v="2023-02-01T00:00:00"/>
    <n v="1"/>
    <x v="1"/>
    <x v="1"/>
    <s v="Wed"/>
    <x v="1"/>
    <x v="5"/>
    <s v="Afternoon: 12pm-4pm"/>
    <n v="13"/>
    <x v="2"/>
    <n v="1"/>
    <n v="1"/>
    <x v="0"/>
    <s v="Latte Rg"/>
    <x v="5"/>
    <x v="0"/>
  </r>
  <r>
    <d v="2023-02-01T00:00:00"/>
    <n v="1"/>
    <x v="1"/>
    <x v="1"/>
    <s v="Wed"/>
    <x v="1"/>
    <x v="6"/>
    <s v="Afternoon: 12pm-4pm"/>
    <n v="3"/>
    <x v="0"/>
    <n v="1"/>
    <n v="1"/>
    <x v="1"/>
    <s v="English Breakfast Lg"/>
    <x v="6"/>
    <x v="2"/>
  </r>
  <r>
    <d v="2023-02-01T00:00:00"/>
    <n v="1"/>
    <x v="1"/>
    <x v="1"/>
    <s v="Wed"/>
    <x v="1"/>
    <x v="6"/>
    <s v="Afternoon: 12pm-4pm"/>
    <n v="3"/>
    <x v="0"/>
    <n v="1"/>
    <n v="1"/>
    <x v="0"/>
    <s v="Brazilian Rg"/>
    <x v="11"/>
    <x v="0"/>
  </r>
  <r>
    <d v="2023-02-01T00:00:00"/>
    <n v="1"/>
    <x v="1"/>
    <x v="1"/>
    <s v="Wed"/>
    <x v="1"/>
    <x v="6"/>
    <s v="Afternoon: 12pm-4pm"/>
    <n v="5"/>
    <x v="0"/>
    <n v="1"/>
    <n v="1"/>
    <x v="1"/>
    <s v="Peppermint Rg"/>
    <x v="7"/>
    <x v="1"/>
  </r>
  <r>
    <d v="2023-02-01T00:00:00"/>
    <n v="1"/>
    <x v="1"/>
    <x v="1"/>
    <s v="Wed"/>
    <x v="1"/>
    <x v="6"/>
    <s v="Afternoon: 12pm-4pm"/>
    <n v="7"/>
    <x v="2"/>
    <n v="1"/>
    <n v="1"/>
    <x v="0"/>
    <s v="Jamaican Coffee River Sm"/>
    <x v="12"/>
    <x v="0"/>
  </r>
  <r>
    <d v="2023-02-01T00:00:00"/>
    <n v="1"/>
    <x v="1"/>
    <x v="1"/>
    <s v="Wed"/>
    <x v="1"/>
    <x v="6"/>
    <s v="Afternoon: 12pm-4pm"/>
    <n v="3"/>
    <x v="0"/>
    <n v="1"/>
    <n v="1"/>
    <x v="3"/>
    <s v="Hazelnut Biscotti"/>
    <x v="8"/>
    <x v="0"/>
  </r>
  <r>
    <d v="2023-02-01T00:00:00"/>
    <n v="1"/>
    <x v="1"/>
    <x v="1"/>
    <s v="Wed"/>
    <x v="1"/>
    <x v="6"/>
    <s v="Afternoon: 12pm-4pm"/>
    <n v="6"/>
    <x v="0"/>
    <n v="1"/>
    <n v="1"/>
    <x v="0"/>
    <s v="Ethiopia Rg"/>
    <x v="0"/>
    <x v="1"/>
  </r>
  <r>
    <d v="2023-02-01T00:00:00"/>
    <n v="1"/>
    <x v="1"/>
    <x v="1"/>
    <s v="Wed"/>
    <x v="1"/>
    <x v="6"/>
    <s v="Afternoon: 12pm-4pm"/>
    <n v="2"/>
    <x v="0"/>
    <n v="1"/>
    <n v="1"/>
    <x v="0"/>
    <s v="Brazilian Sm"/>
    <x v="11"/>
    <x v="0"/>
  </r>
  <r>
    <d v="2023-02-01T00:00:00"/>
    <n v="1"/>
    <x v="1"/>
    <x v="1"/>
    <s v="Wed"/>
    <x v="1"/>
    <x v="6"/>
    <s v="Afternoon: 12pm-4pm"/>
    <n v="9"/>
    <x v="0"/>
    <n v="1"/>
    <n v="1"/>
    <x v="0"/>
    <s v="Cappuccino Lg"/>
    <x v="5"/>
    <x v="2"/>
  </r>
  <r>
    <d v="2023-02-01T00:00:00"/>
    <n v="1"/>
    <x v="1"/>
    <x v="1"/>
    <s v="Wed"/>
    <x v="1"/>
    <x v="6"/>
    <s v="Afternoon: 12pm-4pm"/>
    <n v="8"/>
    <x v="0"/>
    <n v="1"/>
    <n v="1"/>
    <x v="2"/>
    <s v="Sustainably Grown Organic Rg"/>
    <x v="2"/>
    <x v="1"/>
  </r>
  <r>
    <d v="2023-02-01T00:00:00"/>
    <n v="1"/>
    <x v="1"/>
    <x v="1"/>
    <s v="Wed"/>
    <x v="1"/>
    <x v="6"/>
    <s v="Afternoon: 12pm-4pm"/>
    <n v="6"/>
    <x v="2"/>
    <n v="1"/>
    <n v="1"/>
    <x v="3"/>
    <s v="Oatmeal Scone"/>
    <x v="4"/>
    <x v="2"/>
  </r>
  <r>
    <d v="2023-02-01T00:00:00"/>
    <n v="1"/>
    <x v="1"/>
    <x v="1"/>
    <s v="Wed"/>
    <x v="1"/>
    <x v="6"/>
    <s v="Afternoon: 12pm-4pm"/>
    <n v="5"/>
    <x v="0"/>
    <n v="1"/>
    <n v="1"/>
    <x v="1"/>
    <s v="Lemon Grass Rg"/>
    <x v="7"/>
    <x v="2"/>
  </r>
  <r>
    <d v="2023-02-01T00:00:00"/>
    <n v="1"/>
    <x v="1"/>
    <x v="1"/>
    <s v="Wed"/>
    <x v="1"/>
    <x v="6"/>
    <s v="Afternoon: 12pm-4pm"/>
    <n v="9"/>
    <x v="0"/>
    <n v="1"/>
    <n v="1"/>
    <x v="0"/>
    <s v="Latte Rg"/>
    <x v="5"/>
    <x v="0"/>
  </r>
  <r>
    <d v="2023-02-01T00:00:00"/>
    <n v="1"/>
    <x v="1"/>
    <x v="1"/>
    <s v="Wed"/>
    <x v="1"/>
    <x v="6"/>
    <s v="Afternoon: 12pm-4pm"/>
    <n v="6"/>
    <x v="0"/>
    <n v="1"/>
    <n v="1"/>
    <x v="0"/>
    <s v="Our Old Time Diner Blend Lg"/>
    <x v="3"/>
    <x v="0"/>
  </r>
  <r>
    <d v="2023-02-01T00:00:00"/>
    <n v="1"/>
    <x v="1"/>
    <x v="1"/>
    <s v="Wed"/>
    <x v="1"/>
    <x v="6"/>
    <s v="Afternoon: 12pm-4pm"/>
    <n v="4"/>
    <x v="0"/>
    <n v="1"/>
    <n v="1"/>
    <x v="0"/>
    <s v="Our Old Time Diner Blend Sm"/>
    <x v="3"/>
    <x v="1"/>
  </r>
  <r>
    <d v="2023-02-01T00:00:00"/>
    <n v="1"/>
    <x v="1"/>
    <x v="1"/>
    <s v="Wed"/>
    <x v="1"/>
    <x v="6"/>
    <s v="Afternoon: 12pm-4pm"/>
    <n v="3"/>
    <x v="0"/>
    <n v="1"/>
    <n v="1"/>
    <x v="1"/>
    <s v="Spicy Eye Opener Chai Lg"/>
    <x v="1"/>
    <x v="0"/>
  </r>
  <r>
    <d v="2023-02-01T00:00:00"/>
    <n v="1"/>
    <x v="1"/>
    <x v="1"/>
    <s v="Wed"/>
    <x v="1"/>
    <x v="6"/>
    <s v="Afternoon: 12pm-4pm"/>
    <n v="3"/>
    <x v="0"/>
    <n v="1"/>
    <n v="1"/>
    <x v="0"/>
    <s v="Columbian Medium Roast Rg"/>
    <x v="0"/>
    <x v="1"/>
  </r>
  <r>
    <d v="2023-02-01T00:00:00"/>
    <n v="1"/>
    <x v="1"/>
    <x v="1"/>
    <s v="Wed"/>
    <x v="1"/>
    <x v="6"/>
    <s v="Afternoon: 12pm-4pm"/>
    <n v="5"/>
    <x v="0"/>
    <n v="1"/>
    <n v="1"/>
    <x v="2"/>
    <s v="Dark chocolate Lg"/>
    <x v="2"/>
    <x v="0"/>
  </r>
  <r>
    <d v="2023-02-01T00:00:00"/>
    <n v="1"/>
    <x v="1"/>
    <x v="1"/>
    <s v="Wed"/>
    <x v="1"/>
    <x v="6"/>
    <s v="Afternoon: 12pm-4pm"/>
    <n v="6"/>
    <x v="0"/>
    <n v="1"/>
    <n v="1"/>
    <x v="0"/>
    <s v="Columbian Medium Roast Lg"/>
    <x v="0"/>
    <x v="1"/>
  </r>
  <r>
    <d v="2023-02-01T00:00:00"/>
    <n v="1"/>
    <x v="1"/>
    <x v="1"/>
    <s v="Wed"/>
    <x v="1"/>
    <x v="6"/>
    <s v="Afternoon: 12pm-4pm"/>
    <n v="6"/>
    <x v="0"/>
    <n v="1"/>
    <n v="1"/>
    <x v="1"/>
    <s v="Traditional Blend Chai Lg"/>
    <x v="1"/>
    <x v="2"/>
  </r>
  <r>
    <d v="2023-02-01T00:00:00"/>
    <n v="1"/>
    <x v="1"/>
    <x v="1"/>
    <s v="Wed"/>
    <x v="1"/>
    <x v="6"/>
    <s v="Afternoon: 12pm-4pm"/>
    <n v="6"/>
    <x v="0"/>
    <n v="1"/>
    <n v="1"/>
    <x v="0"/>
    <s v="Espresso shot"/>
    <x v="5"/>
    <x v="2"/>
  </r>
  <r>
    <d v="2023-02-01T00:00:00"/>
    <n v="1"/>
    <x v="1"/>
    <x v="1"/>
    <s v="Wed"/>
    <x v="1"/>
    <x v="6"/>
    <s v="Afternoon: 12pm-4pm"/>
    <n v="3"/>
    <x v="0"/>
    <n v="1"/>
    <n v="1"/>
    <x v="0"/>
    <s v="Jamaican Coffee River Rg"/>
    <x v="12"/>
    <x v="2"/>
  </r>
  <r>
    <d v="2023-02-01T00:00:00"/>
    <n v="1"/>
    <x v="1"/>
    <x v="1"/>
    <s v="Wed"/>
    <x v="1"/>
    <x v="6"/>
    <s v="Afternoon: 12pm-4pm"/>
    <n v="5"/>
    <x v="0"/>
    <n v="1"/>
    <n v="1"/>
    <x v="1"/>
    <s v="Traditional Blend Chai Rg"/>
    <x v="1"/>
    <x v="2"/>
  </r>
  <r>
    <d v="2023-02-01T00:00:00"/>
    <n v="1"/>
    <x v="1"/>
    <x v="1"/>
    <s v="Wed"/>
    <x v="1"/>
    <x v="6"/>
    <s v="Afternoon: 12pm-4pm"/>
    <n v="4"/>
    <x v="0"/>
    <n v="1"/>
    <n v="1"/>
    <x v="3"/>
    <s v="Croissant"/>
    <x v="10"/>
    <x v="2"/>
  </r>
  <r>
    <d v="2023-02-01T00:00:00"/>
    <n v="1"/>
    <x v="1"/>
    <x v="1"/>
    <s v="Wed"/>
    <x v="1"/>
    <x v="6"/>
    <s v="Afternoon: 12pm-4pm"/>
    <n v="10"/>
    <x v="0"/>
    <n v="1"/>
    <n v="1"/>
    <x v="2"/>
    <s v="Sustainably Grown Organic Lg"/>
    <x v="2"/>
    <x v="0"/>
  </r>
  <r>
    <d v="2023-02-01T00:00:00"/>
    <n v="1"/>
    <x v="1"/>
    <x v="1"/>
    <s v="Wed"/>
    <x v="1"/>
    <x v="6"/>
    <s v="Afternoon: 12pm-4pm"/>
    <n v="3"/>
    <x v="0"/>
    <n v="1"/>
    <n v="1"/>
    <x v="1"/>
    <s v="Serenity Green Tea Rg"/>
    <x v="9"/>
    <x v="2"/>
  </r>
  <r>
    <d v="2023-02-01T00:00:00"/>
    <n v="1"/>
    <x v="1"/>
    <x v="1"/>
    <s v="Wed"/>
    <x v="1"/>
    <x v="6"/>
    <s v="Afternoon: 12pm-4pm"/>
    <n v="10"/>
    <x v="2"/>
    <n v="1"/>
    <n v="1"/>
    <x v="0"/>
    <s v="Jamaican Coffee River Sm"/>
    <x v="12"/>
    <x v="2"/>
  </r>
  <r>
    <d v="2023-02-01T00:00:00"/>
    <n v="1"/>
    <x v="1"/>
    <x v="1"/>
    <s v="Wed"/>
    <x v="1"/>
    <x v="6"/>
    <s v="Afternoon: 12pm-4pm"/>
    <n v="8"/>
    <x v="2"/>
    <n v="1"/>
    <n v="1"/>
    <x v="1"/>
    <s v="Peppermint Rg"/>
    <x v="7"/>
    <x v="0"/>
  </r>
  <r>
    <d v="2023-02-01T00:00:00"/>
    <n v="1"/>
    <x v="1"/>
    <x v="1"/>
    <s v="Wed"/>
    <x v="1"/>
    <x v="6"/>
    <s v="Afternoon: 12pm-4pm"/>
    <n v="2"/>
    <x v="0"/>
    <n v="1"/>
    <n v="1"/>
    <x v="0"/>
    <s v="Brazilian Sm"/>
    <x v="11"/>
    <x v="1"/>
  </r>
  <r>
    <d v="2023-02-01T00:00:00"/>
    <n v="1"/>
    <x v="1"/>
    <x v="1"/>
    <s v="Wed"/>
    <x v="1"/>
    <x v="6"/>
    <s v="Afternoon: 12pm-4pm"/>
    <n v="3"/>
    <x v="0"/>
    <n v="1"/>
    <n v="1"/>
    <x v="1"/>
    <s v="Serenity Green Tea Lg"/>
    <x v="9"/>
    <x v="2"/>
  </r>
  <r>
    <d v="2023-02-01T00:00:00"/>
    <n v="1"/>
    <x v="1"/>
    <x v="1"/>
    <s v="Wed"/>
    <x v="1"/>
    <x v="6"/>
    <s v="Afternoon: 12pm-4pm"/>
    <n v="8"/>
    <x v="2"/>
    <n v="1"/>
    <n v="1"/>
    <x v="1"/>
    <s v="Peppermint Rg"/>
    <x v="7"/>
    <x v="2"/>
  </r>
  <r>
    <d v="2023-02-01T00:00:00"/>
    <n v="1"/>
    <x v="1"/>
    <x v="1"/>
    <s v="Wed"/>
    <x v="1"/>
    <x v="6"/>
    <s v="Afternoon: 12pm-4pm"/>
    <n v="3"/>
    <x v="0"/>
    <n v="1"/>
    <n v="1"/>
    <x v="0"/>
    <s v="Our Old Time Diner Blend Lg"/>
    <x v="3"/>
    <x v="1"/>
  </r>
  <r>
    <d v="2023-02-01T00:00:00"/>
    <n v="1"/>
    <x v="1"/>
    <x v="1"/>
    <s v="Wed"/>
    <x v="1"/>
    <x v="6"/>
    <s v="Afternoon: 12pm-4pm"/>
    <n v="4"/>
    <x v="0"/>
    <n v="1"/>
    <n v="1"/>
    <x v="3"/>
    <s v="Croissant"/>
    <x v="10"/>
    <x v="1"/>
  </r>
  <r>
    <d v="2023-02-01T00:00:00"/>
    <n v="1"/>
    <x v="1"/>
    <x v="1"/>
    <s v="Wed"/>
    <x v="1"/>
    <x v="6"/>
    <s v="Afternoon: 12pm-4pm"/>
    <n v="6"/>
    <x v="0"/>
    <n v="1"/>
    <n v="1"/>
    <x v="0"/>
    <s v="Jamaican Coffee River Rg"/>
    <x v="12"/>
    <x v="0"/>
  </r>
  <r>
    <d v="2023-02-01T00:00:00"/>
    <n v="1"/>
    <x v="1"/>
    <x v="1"/>
    <s v="Wed"/>
    <x v="1"/>
    <x v="6"/>
    <s v="Afternoon: 12pm-4pm"/>
    <n v="5"/>
    <x v="0"/>
    <n v="1"/>
    <n v="1"/>
    <x v="1"/>
    <s v="Morning Sunrise Chai Rg"/>
    <x v="1"/>
    <x v="1"/>
  </r>
  <r>
    <d v="2023-02-01T00:00:00"/>
    <n v="1"/>
    <x v="1"/>
    <x v="1"/>
    <s v="Wed"/>
    <x v="1"/>
    <x v="6"/>
    <s v="Afternoon: 12pm-4pm"/>
    <n v="4"/>
    <x v="0"/>
    <n v="1"/>
    <n v="1"/>
    <x v="2"/>
    <s v="Sustainably Grown Organic Rg"/>
    <x v="2"/>
    <x v="0"/>
  </r>
  <r>
    <d v="2023-02-01T00:00:00"/>
    <n v="1"/>
    <x v="1"/>
    <x v="1"/>
    <s v="Wed"/>
    <x v="1"/>
    <x v="6"/>
    <s v="Afternoon: 12pm-4pm"/>
    <n v="3"/>
    <x v="0"/>
    <n v="1"/>
    <n v="1"/>
    <x v="1"/>
    <s v="Spicy Eye Opener Chai Rg"/>
    <x v="1"/>
    <x v="0"/>
  </r>
  <r>
    <d v="2023-02-01T00:00:00"/>
    <n v="1"/>
    <x v="1"/>
    <x v="1"/>
    <s v="Wed"/>
    <x v="1"/>
    <x v="6"/>
    <s v="Afternoon: 12pm-4pm"/>
    <n v="5"/>
    <x v="0"/>
    <n v="1"/>
    <n v="1"/>
    <x v="2"/>
    <s v="Dark chocolate Lg"/>
    <x v="2"/>
    <x v="1"/>
  </r>
  <r>
    <d v="2023-02-01T00:00:00"/>
    <n v="1"/>
    <x v="1"/>
    <x v="1"/>
    <s v="Wed"/>
    <x v="1"/>
    <x v="6"/>
    <s v="Afternoon: 12pm-4pm"/>
    <n v="3"/>
    <x v="0"/>
    <n v="1"/>
    <n v="1"/>
    <x v="1"/>
    <s v="Lemon Grass Lg"/>
    <x v="7"/>
    <x v="2"/>
  </r>
  <r>
    <d v="2023-02-01T00:00:00"/>
    <n v="1"/>
    <x v="1"/>
    <x v="1"/>
    <s v="Wed"/>
    <x v="1"/>
    <x v="8"/>
    <s v="Afternoon: 12pm-4pm"/>
    <n v="3"/>
    <x v="0"/>
    <n v="1"/>
    <n v="1"/>
    <x v="1"/>
    <s v="Peppermint Rg"/>
    <x v="7"/>
    <x v="0"/>
  </r>
  <r>
    <d v="2023-02-01T00:00:00"/>
    <n v="1"/>
    <x v="1"/>
    <x v="1"/>
    <s v="Wed"/>
    <x v="1"/>
    <x v="8"/>
    <s v="Afternoon: 12pm-4pm"/>
    <n v="4"/>
    <x v="0"/>
    <n v="1"/>
    <n v="1"/>
    <x v="3"/>
    <s v="Jumbo Savory Scone"/>
    <x v="4"/>
    <x v="0"/>
  </r>
  <r>
    <d v="2023-02-01T00:00:00"/>
    <n v="1"/>
    <x v="1"/>
    <x v="1"/>
    <s v="Wed"/>
    <x v="1"/>
    <x v="8"/>
    <s v="Afternoon: 12pm-4pm"/>
    <n v="10"/>
    <x v="0"/>
    <n v="1"/>
    <n v="1"/>
    <x v="2"/>
    <s v="Sustainably Grown Organic Lg"/>
    <x v="2"/>
    <x v="2"/>
  </r>
  <r>
    <d v="2023-02-01T00:00:00"/>
    <n v="1"/>
    <x v="1"/>
    <x v="1"/>
    <s v="Wed"/>
    <x v="1"/>
    <x v="8"/>
    <s v="Afternoon: 12pm-4pm"/>
    <n v="3"/>
    <x v="0"/>
    <n v="1"/>
    <n v="1"/>
    <x v="3"/>
    <s v="Ginger Scone"/>
    <x v="4"/>
    <x v="2"/>
  </r>
  <r>
    <d v="2023-02-01T00:00:00"/>
    <n v="1"/>
    <x v="1"/>
    <x v="1"/>
    <s v="Wed"/>
    <x v="1"/>
    <x v="8"/>
    <s v="Afternoon: 12pm-4pm"/>
    <n v="5"/>
    <x v="0"/>
    <n v="1"/>
    <n v="1"/>
    <x v="0"/>
    <s v="Jamaican Coffee River Sm"/>
    <x v="12"/>
    <x v="2"/>
  </r>
  <r>
    <d v="2023-02-01T00:00:00"/>
    <n v="1"/>
    <x v="1"/>
    <x v="1"/>
    <s v="Wed"/>
    <x v="1"/>
    <x v="8"/>
    <s v="Afternoon: 12pm-4pm"/>
    <n v="3"/>
    <x v="0"/>
    <n v="1"/>
    <n v="1"/>
    <x v="1"/>
    <s v="Lemon Grass Lg"/>
    <x v="7"/>
    <x v="1"/>
  </r>
  <r>
    <d v="2023-02-01T00:00:00"/>
    <n v="1"/>
    <x v="1"/>
    <x v="1"/>
    <s v="Wed"/>
    <x v="1"/>
    <x v="8"/>
    <s v="Afternoon: 12pm-4pm"/>
    <n v="5"/>
    <x v="0"/>
    <n v="1"/>
    <n v="1"/>
    <x v="0"/>
    <s v="Our Old Time Diner Blend Rg"/>
    <x v="3"/>
    <x v="0"/>
  </r>
  <r>
    <d v="2023-02-01T00:00:00"/>
    <n v="1"/>
    <x v="1"/>
    <x v="1"/>
    <s v="Wed"/>
    <x v="1"/>
    <x v="8"/>
    <s v="Afternoon: 12pm-4pm"/>
    <n v="3"/>
    <x v="0"/>
    <n v="1"/>
    <n v="1"/>
    <x v="1"/>
    <s v="Serenity Green Tea Rg"/>
    <x v="9"/>
    <x v="2"/>
  </r>
  <r>
    <d v="2023-02-01T00:00:00"/>
    <n v="1"/>
    <x v="1"/>
    <x v="1"/>
    <s v="Wed"/>
    <x v="1"/>
    <x v="8"/>
    <s v="Afternoon: 12pm-4pm"/>
    <n v="3"/>
    <x v="0"/>
    <n v="1"/>
    <n v="1"/>
    <x v="0"/>
    <s v="Columbian Medium Roast Rg"/>
    <x v="0"/>
    <x v="2"/>
  </r>
  <r>
    <d v="2023-02-01T00:00:00"/>
    <n v="1"/>
    <x v="1"/>
    <x v="1"/>
    <s v="Wed"/>
    <x v="1"/>
    <x v="8"/>
    <s v="Afternoon: 12pm-4pm"/>
    <n v="8"/>
    <x v="2"/>
    <n v="1"/>
    <n v="1"/>
    <x v="3"/>
    <s v="Chocolate Croissant"/>
    <x v="10"/>
    <x v="2"/>
  </r>
  <r>
    <d v="2023-02-01T00:00:00"/>
    <n v="1"/>
    <x v="1"/>
    <x v="1"/>
    <s v="Wed"/>
    <x v="1"/>
    <x v="8"/>
    <s v="Afternoon: 12pm-4pm"/>
    <n v="11"/>
    <x v="2"/>
    <n v="1"/>
    <n v="1"/>
    <x v="0"/>
    <s v="Cappuccino"/>
    <x v="5"/>
    <x v="0"/>
  </r>
  <r>
    <d v="2023-02-01T00:00:00"/>
    <n v="1"/>
    <x v="1"/>
    <x v="1"/>
    <s v="Wed"/>
    <x v="1"/>
    <x v="8"/>
    <s v="Afternoon: 12pm-4pm"/>
    <n v="4"/>
    <x v="0"/>
    <n v="1"/>
    <n v="1"/>
    <x v="3"/>
    <s v="Croissant"/>
    <x v="10"/>
    <x v="0"/>
  </r>
  <r>
    <d v="2023-02-01T00:00:00"/>
    <n v="1"/>
    <x v="1"/>
    <x v="1"/>
    <s v="Wed"/>
    <x v="1"/>
    <x v="8"/>
    <s v="Afternoon: 12pm-4pm"/>
    <n v="5"/>
    <x v="0"/>
    <n v="1"/>
    <n v="1"/>
    <x v="1"/>
    <s v="Lemon Grass Rg"/>
    <x v="7"/>
    <x v="1"/>
  </r>
  <r>
    <d v="2023-02-01T00:00:00"/>
    <n v="1"/>
    <x v="1"/>
    <x v="1"/>
    <s v="Wed"/>
    <x v="1"/>
    <x v="8"/>
    <s v="Afternoon: 12pm-4pm"/>
    <n v="10"/>
    <x v="0"/>
    <n v="1"/>
    <n v="1"/>
    <x v="2"/>
    <s v="Sustainably Grown Organic Lg"/>
    <x v="2"/>
    <x v="1"/>
  </r>
  <r>
    <d v="2023-02-01T00:00:00"/>
    <n v="1"/>
    <x v="1"/>
    <x v="1"/>
    <s v="Wed"/>
    <x v="1"/>
    <x v="8"/>
    <s v="Afternoon: 12pm-4pm"/>
    <n v="14"/>
    <x v="2"/>
    <n v="1"/>
    <n v="1"/>
    <x v="2"/>
    <s v="Dark chocolate Rg"/>
    <x v="2"/>
    <x v="0"/>
  </r>
  <r>
    <d v="2023-02-01T00:00:00"/>
    <n v="1"/>
    <x v="1"/>
    <x v="1"/>
    <s v="Wed"/>
    <x v="1"/>
    <x v="8"/>
    <s v="Afternoon: 12pm-4pm"/>
    <n v="6"/>
    <x v="0"/>
    <n v="1"/>
    <n v="1"/>
    <x v="0"/>
    <s v="Brazilian Rg"/>
    <x v="11"/>
    <x v="2"/>
  </r>
  <r>
    <d v="2023-02-01T00:00:00"/>
    <n v="1"/>
    <x v="1"/>
    <x v="1"/>
    <s v="Wed"/>
    <x v="1"/>
    <x v="8"/>
    <s v="Afternoon: 12pm-4pm"/>
    <n v="8"/>
    <x v="2"/>
    <n v="1"/>
    <n v="1"/>
    <x v="1"/>
    <s v="Lemon Grass Rg"/>
    <x v="7"/>
    <x v="2"/>
  </r>
  <r>
    <d v="2023-02-01T00:00:00"/>
    <n v="1"/>
    <x v="1"/>
    <x v="1"/>
    <s v="Wed"/>
    <x v="1"/>
    <x v="8"/>
    <s v="Afternoon: 12pm-4pm"/>
    <n v="6"/>
    <x v="0"/>
    <n v="1"/>
    <n v="1"/>
    <x v="1"/>
    <s v="Earl Grey Lg"/>
    <x v="6"/>
    <x v="1"/>
  </r>
  <r>
    <d v="2023-02-01T00:00:00"/>
    <n v="1"/>
    <x v="1"/>
    <x v="1"/>
    <s v="Wed"/>
    <x v="1"/>
    <x v="8"/>
    <s v="Afternoon: 12pm-4pm"/>
    <n v="9"/>
    <x v="2"/>
    <n v="1"/>
    <n v="1"/>
    <x v="0"/>
    <s v="Jamaican Coffee River Rg"/>
    <x v="12"/>
    <x v="2"/>
  </r>
  <r>
    <d v="2023-02-01T00:00:00"/>
    <n v="1"/>
    <x v="1"/>
    <x v="1"/>
    <s v="Wed"/>
    <x v="1"/>
    <x v="8"/>
    <s v="Afternoon: 12pm-4pm"/>
    <n v="11"/>
    <x v="1"/>
    <n v="1"/>
    <n v="1"/>
    <x v="3"/>
    <s v="Jumbo Savory Scone"/>
    <x v="4"/>
    <x v="2"/>
  </r>
  <r>
    <d v="2023-02-01T00:00:00"/>
    <n v="1"/>
    <x v="1"/>
    <x v="1"/>
    <s v="Wed"/>
    <x v="1"/>
    <x v="8"/>
    <s v="Afternoon: 12pm-4pm"/>
    <n v="7"/>
    <x v="0"/>
    <n v="1"/>
    <n v="1"/>
    <x v="0"/>
    <s v="Ethiopia Lg"/>
    <x v="0"/>
    <x v="0"/>
  </r>
  <r>
    <d v="2023-02-01T00:00:00"/>
    <n v="1"/>
    <x v="1"/>
    <x v="1"/>
    <s v="Wed"/>
    <x v="1"/>
    <x v="8"/>
    <s v="Afternoon: 12pm-4pm"/>
    <n v="3"/>
    <x v="0"/>
    <n v="1"/>
    <n v="1"/>
    <x v="1"/>
    <s v="Traditional Blend Chai Lg"/>
    <x v="1"/>
    <x v="1"/>
  </r>
  <r>
    <d v="2023-02-01T00:00:00"/>
    <n v="1"/>
    <x v="1"/>
    <x v="1"/>
    <s v="Wed"/>
    <x v="1"/>
    <x v="8"/>
    <s v="Afternoon: 12pm-4pm"/>
    <n v="4"/>
    <x v="0"/>
    <n v="1"/>
    <n v="1"/>
    <x v="3"/>
    <s v="Croissant"/>
    <x v="10"/>
    <x v="1"/>
  </r>
  <r>
    <d v="2023-02-01T00:00:00"/>
    <n v="1"/>
    <x v="1"/>
    <x v="1"/>
    <s v="Wed"/>
    <x v="1"/>
    <x v="8"/>
    <s v="Afternoon: 12pm-4pm"/>
    <n v="8"/>
    <x v="0"/>
    <n v="1"/>
    <n v="1"/>
    <x v="1"/>
    <s v="Morning Sunrise Chai Lg"/>
    <x v="1"/>
    <x v="0"/>
  </r>
  <r>
    <d v="2023-02-01T00:00:00"/>
    <n v="1"/>
    <x v="1"/>
    <x v="1"/>
    <s v="Wed"/>
    <x v="1"/>
    <x v="8"/>
    <s v="Afternoon: 12pm-4pm"/>
    <n v="4"/>
    <x v="0"/>
    <n v="1"/>
    <n v="1"/>
    <x v="0"/>
    <s v="Jamaican Coffee River Lg"/>
    <x v="12"/>
    <x v="2"/>
  </r>
  <r>
    <d v="2023-02-01T00:00:00"/>
    <n v="1"/>
    <x v="1"/>
    <x v="1"/>
    <s v="Wed"/>
    <x v="1"/>
    <x v="8"/>
    <s v="Afternoon: 12pm-4pm"/>
    <n v="3"/>
    <x v="0"/>
    <n v="1"/>
    <n v="1"/>
    <x v="1"/>
    <s v="Spicy Eye Opener Chai Rg"/>
    <x v="1"/>
    <x v="2"/>
  </r>
  <r>
    <d v="2023-02-01T00:00:00"/>
    <n v="1"/>
    <x v="1"/>
    <x v="1"/>
    <s v="Wed"/>
    <x v="1"/>
    <x v="8"/>
    <s v="Afternoon: 12pm-4pm"/>
    <n v="3"/>
    <x v="0"/>
    <n v="1"/>
    <n v="1"/>
    <x v="1"/>
    <s v="Lemon Grass Lg"/>
    <x v="7"/>
    <x v="0"/>
  </r>
  <r>
    <d v="2023-02-01T00:00:00"/>
    <n v="1"/>
    <x v="1"/>
    <x v="1"/>
    <s v="Wed"/>
    <x v="1"/>
    <x v="8"/>
    <s v="Afternoon: 12pm-4pm"/>
    <n v="6"/>
    <x v="0"/>
    <n v="1"/>
    <n v="1"/>
    <x v="0"/>
    <s v="Columbian Medium Roast Lg"/>
    <x v="0"/>
    <x v="1"/>
  </r>
  <r>
    <d v="2023-02-01T00:00:00"/>
    <n v="1"/>
    <x v="1"/>
    <x v="1"/>
    <s v="Wed"/>
    <x v="1"/>
    <x v="8"/>
    <s v="Afternoon: 12pm-4pm"/>
    <n v="6"/>
    <x v="0"/>
    <n v="1"/>
    <n v="1"/>
    <x v="0"/>
    <s v="Ouro Brasileiro shot"/>
    <x v="5"/>
    <x v="1"/>
  </r>
  <r>
    <d v="2023-02-01T00:00:00"/>
    <n v="1"/>
    <x v="1"/>
    <x v="1"/>
    <s v="Wed"/>
    <x v="1"/>
    <x v="8"/>
    <s v="Afternoon: 12pm-4pm"/>
    <n v="7"/>
    <x v="0"/>
    <n v="1"/>
    <n v="1"/>
    <x v="0"/>
    <s v="Brazilian Lg"/>
    <x v="11"/>
    <x v="0"/>
  </r>
  <r>
    <d v="2023-02-01T00:00:00"/>
    <n v="1"/>
    <x v="1"/>
    <x v="1"/>
    <s v="Wed"/>
    <x v="1"/>
    <x v="8"/>
    <s v="Afternoon: 12pm-4pm"/>
    <n v="8"/>
    <x v="2"/>
    <n v="1"/>
    <n v="1"/>
    <x v="3"/>
    <s v="Chocolate Croissant"/>
    <x v="10"/>
    <x v="0"/>
  </r>
  <r>
    <d v="2023-02-01T00:00:00"/>
    <n v="1"/>
    <x v="1"/>
    <x v="1"/>
    <s v="Wed"/>
    <x v="1"/>
    <x v="8"/>
    <s v="Afternoon: 12pm-4pm"/>
    <n v="6"/>
    <x v="0"/>
    <n v="1"/>
    <n v="1"/>
    <x v="0"/>
    <s v="Ethiopia Rg"/>
    <x v="0"/>
    <x v="0"/>
  </r>
  <r>
    <d v="2023-02-01T00:00:00"/>
    <n v="1"/>
    <x v="1"/>
    <x v="1"/>
    <s v="Wed"/>
    <x v="1"/>
    <x v="8"/>
    <s v="Afternoon: 12pm-4pm"/>
    <n v="4"/>
    <x v="0"/>
    <n v="1"/>
    <n v="1"/>
    <x v="0"/>
    <s v="Columbian Medium Roast Sm"/>
    <x v="0"/>
    <x v="0"/>
  </r>
  <r>
    <d v="2023-02-01T00:00:00"/>
    <n v="1"/>
    <x v="1"/>
    <x v="1"/>
    <s v="Wed"/>
    <x v="1"/>
    <x v="8"/>
    <s v="Afternoon: 12pm-4pm"/>
    <n v="4"/>
    <x v="0"/>
    <n v="1"/>
    <n v="1"/>
    <x v="3"/>
    <s v="Ginger Biscotti"/>
    <x v="8"/>
    <x v="0"/>
  </r>
  <r>
    <d v="2023-02-01T00:00:00"/>
    <n v="1"/>
    <x v="1"/>
    <x v="1"/>
    <s v="Wed"/>
    <x v="1"/>
    <x v="8"/>
    <s v="Afternoon: 12pm-4pm"/>
    <n v="3"/>
    <x v="0"/>
    <n v="1"/>
    <n v="1"/>
    <x v="1"/>
    <s v="Traditional Blend Chai Rg"/>
    <x v="1"/>
    <x v="2"/>
  </r>
  <r>
    <d v="2023-02-01T00:00:00"/>
    <n v="1"/>
    <x v="1"/>
    <x v="1"/>
    <s v="Wed"/>
    <x v="1"/>
    <x v="8"/>
    <s v="Afternoon: 12pm-4pm"/>
    <n v="4"/>
    <x v="0"/>
    <n v="1"/>
    <n v="1"/>
    <x v="0"/>
    <s v="Jamaican Coffee River Lg"/>
    <x v="12"/>
    <x v="0"/>
  </r>
  <r>
    <d v="2023-02-01T00:00:00"/>
    <n v="1"/>
    <x v="1"/>
    <x v="1"/>
    <s v="Wed"/>
    <x v="1"/>
    <x v="8"/>
    <s v="Afternoon: 12pm-4pm"/>
    <n v="3"/>
    <x v="0"/>
    <n v="1"/>
    <n v="1"/>
    <x v="1"/>
    <s v="Morning Sunrise Chai Rg"/>
    <x v="1"/>
    <x v="2"/>
  </r>
  <r>
    <d v="2023-02-01T00:00:00"/>
    <n v="1"/>
    <x v="1"/>
    <x v="1"/>
    <s v="Wed"/>
    <x v="1"/>
    <x v="8"/>
    <s v="Afternoon: 12pm-4pm"/>
    <n v="3"/>
    <x v="0"/>
    <n v="1"/>
    <n v="1"/>
    <x v="0"/>
    <s v="Our Old Time Diner Blend Lg"/>
    <x v="3"/>
    <x v="1"/>
  </r>
  <r>
    <d v="2023-02-01T00:00:00"/>
    <n v="1"/>
    <x v="1"/>
    <x v="1"/>
    <s v="Wed"/>
    <x v="1"/>
    <x v="8"/>
    <s v="Afternoon: 12pm-4pm"/>
    <n v="9"/>
    <x v="2"/>
    <n v="1"/>
    <n v="1"/>
    <x v="0"/>
    <s v="Espresso shot"/>
    <x v="5"/>
    <x v="1"/>
  </r>
  <r>
    <d v="2023-02-01T00:00:00"/>
    <n v="1"/>
    <x v="1"/>
    <x v="1"/>
    <s v="Wed"/>
    <x v="1"/>
    <x v="8"/>
    <s v="Afternoon: 12pm-4pm"/>
    <n v="6"/>
    <x v="0"/>
    <n v="1"/>
    <n v="1"/>
    <x v="1"/>
    <s v="Serenity Green Tea Lg"/>
    <x v="9"/>
    <x v="1"/>
  </r>
  <r>
    <d v="2023-02-01T00:00:00"/>
    <n v="1"/>
    <x v="1"/>
    <x v="1"/>
    <s v="Wed"/>
    <x v="1"/>
    <x v="8"/>
    <s v="Afternoon: 12pm-4pm"/>
    <n v="5"/>
    <x v="0"/>
    <n v="1"/>
    <n v="1"/>
    <x v="0"/>
    <s v="Our Old Time Diner Blend Rg"/>
    <x v="3"/>
    <x v="2"/>
  </r>
  <r>
    <d v="2023-02-01T00:00:00"/>
    <n v="1"/>
    <x v="1"/>
    <x v="1"/>
    <s v="Wed"/>
    <x v="1"/>
    <x v="8"/>
    <s v="Afternoon: 12pm-4pm"/>
    <n v="4"/>
    <x v="0"/>
    <n v="1"/>
    <n v="1"/>
    <x v="0"/>
    <s v="Latte Rg"/>
    <x v="5"/>
    <x v="2"/>
  </r>
  <r>
    <d v="2023-02-01T00:00:00"/>
    <n v="1"/>
    <x v="1"/>
    <x v="1"/>
    <s v="Wed"/>
    <x v="1"/>
    <x v="8"/>
    <s v="Afternoon: 12pm-4pm"/>
    <n v="6"/>
    <x v="0"/>
    <n v="1"/>
    <n v="1"/>
    <x v="0"/>
    <s v="Jamaican Coffee River Rg"/>
    <x v="12"/>
    <x v="1"/>
  </r>
  <r>
    <d v="2023-02-01T00:00:00"/>
    <n v="1"/>
    <x v="1"/>
    <x v="1"/>
    <s v="Wed"/>
    <x v="1"/>
    <x v="8"/>
    <s v="Afternoon: 12pm-4pm"/>
    <n v="6"/>
    <x v="0"/>
    <n v="1"/>
    <n v="1"/>
    <x v="1"/>
    <s v="Traditional Blend Chai Lg"/>
    <x v="1"/>
    <x v="2"/>
  </r>
  <r>
    <d v="2023-02-01T00:00:00"/>
    <n v="1"/>
    <x v="1"/>
    <x v="1"/>
    <s v="Wed"/>
    <x v="1"/>
    <x v="8"/>
    <s v="Afternoon: 12pm-4pm"/>
    <n v="9"/>
    <x v="0"/>
    <n v="1"/>
    <n v="1"/>
    <x v="0"/>
    <s v="Latte Rg"/>
    <x v="5"/>
    <x v="0"/>
  </r>
  <r>
    <d v="2023-02-01T00:00:00"/>
    <n v="1"/>
    <x v="1"/>
    <x v="1"/>
    <s v="Wed"/>
    <x v="1"/>
    <x v="8"/>
    <s v="Afternoon: 12pm-4pm"/>
    <n v="3"/>
    <x v="0"/>
    <n v="1"/>
    <n v="1"/>
    <x v="3"/>
    <s v="Hazelnut Biscotti"/>
    <x v="8"/>
    <x v="0"/>
  </r>
  <r>
    <d v="2023-02-01T00:00:00"/>
    <n v="1"/>
    <x v="1"/>
    <x v="1"/>
    <s v="Wed"/>
    <x v="1"/>
    <x v="8"/>
    <s v="Afternoon: 12pm-4pm"/>
    <n v="3"/>
    <x v="0"/>
    <n v="1"/>
    <n v="1"/>
    <x v="3"/>
    <s v="Cranberry Scone"/>
    <x v="4"/>
    <x v="1"/>
  </r>
  <r>
    <d v="2023-02-01T00:00:00"/>
    <n v="1"/>
    <x v="1"/>
    <x v="1"/>
    <s v="Wed"/>
    <x v="1"/>
    <x v="8"/>
    <s v="Afternoon: 12pm-4pm"/>
    <n v="6"/>
    <x v="0"/>
    <n v="1"/>
    <n v="1"/>
    <x v="1"/>
    <s v="English Breakfast Lg"/>
    <x v="6"/>
    <x v="0"/>
  </r>
  <r>
    <d v="2023-02-01T00:00:00"/>
    <n v="1"/>
    <x v="1"/>
    <x v="1"/>
    <s v="Wed"/>
    <x v="1"/>
    <x v="8"/>
    <s v="Afternoon: 12pm-4pm"/>
    <n v="3"/>
    <x v="0"/>
    <n v="1"/>
    <n v="1"/>
    <x v="3"/>
    <s v="Oatmeal Scone"/>
    <x v="4"/>
    <x v="0"/>
  </r>
  <r>
    <d v="2023-02-01T00:00:00"/>
    <n v="1"/>
    <x v="1"/>
    <x v="1"/>
    <s v="Wed"/>
    <x v="1"/>
    <x v="8"/>
    <s v="Afternoon: 12pm-4pm"/>
    <n v="4"/>
    <x v="0"/>
    <n v="1"/>
    <n v="1"/>
    <x v="0"/>
    <s v="Ethiopia Sm"/>
    <x v="0"/>
    <x v="1"/>
  </r>
  <r>
    <d v="2023-02-01T00:00:00"/>
    <n v="1"/>
    <x v="1"/>
    <x v="1"/>
    <s v="Wed"/>
    <x v="1"/>
    <x v="8"/>
    <s v="Afternoon: 12pm-4pm"/>
    <n v="8"/>
    <x v="0"/>
    <n v="1"/>
    <n v="1"/>
    <x v="0"/>
    <s v="Latte"/>
    <x v="5"/>
    <x v="0"/>
  </r>
  <r>
    <d v="2023-02-01T00:00:00"/>
    <n v="1"/>
    <x v="1"/>
    <x v="1"/>
    <s v="Wed"/>
    <x v="1"/>
    <x v="8"/>
    <s v="Afternoon: 12pm-4pm"/>
    <n v="9"/>
    <x v="2"/>
    <n v="1"/>
    <n v="1"/>
    <x v="0"/>
    <s v="Ethiopia Sm"/>
    <x v="0"/>
    <x v="2"/>
  </r>
  <r>
    <d v="2023-02-01T00:00:00"/>
    <n v="1"/>
    <x v="1"/>
    <x v="1"/>
    <s v="Wed"/>
    <x v="1"/>
    <x v="8"/>
    <s v="Afternoon: 12pm-4pm"/>
    <n v="6"/>
    <x v="0"/>
    <n v="1"/>
    <n v="1"/>
    <x v="1"/>
    <s v="Spicy Eye Opener Chai Lg"/>
    <x v="1"/>
    <x v="2"/>
  </r>
  <r>
    <d v="2023-02-01T00:00:00"/>
    <n v="1"/>
    <x v="1"/>
    <x v="1"/>
    <s v="Wed"/>
    <x v="1"/>
    <x v="8"/>
    <s v="Afternoon: 12pm-4pm"/>
    <n v="5"/>
    <x v="0"/>
    <n v="1"/>
    <n v="1"/>
    <x v="1"/>
    <s v="Earl Grey Rg"/>
    <x v="6"/>
    <x v="2"/>
  </r>
  <r>
    <d v="2023-02-01T00:00:00"/>
    <n v="1"/>
    <x v="1"/>
    <x v="1"/>
    <s v="Wed"/>
    <x v="1"/>
    <x v="9"/>
    <s v="Afternoon: 12pm-4pm"/>
    <n v="2"/>
    <x v="0"/>
    <n v="1"/>
    <n v="1"/>
    <x v="0"/>
    <s v="Our Old Time Diner Blend Sm"/>
    <x v="3"/>
    <x v="1"/>
  </r>
  <r>
    <d v="2023-02-01T00:00:00"/>
    <n v="1"/>
    <x v="1"/>
    <x v="1"/>
    <s v="Wed"/>
    <x v="1"/>
    <x v="9"/>
    <s v="Afternoon: 12pm-4pm"/>
    <n v="5"/>
    <x v="0"/>
    <n v="1"/>
    <n v="1"/>
    <x v="1"/>
    <s v="Spicy Eye Opener Chai Rg"/>
    <x v="1"/>
    <x v="0"/>
  </r>
  <r>
    <d v="2023-02-01T00:00:00"/>
    <n v="1"/>
    <x v="1"/>
    <x v="1"/>
    <s v="Wed"/>
    <x v="1"/>
    <x v="9"/>
    <s v="Afternoon: 12pm-4pm"/>
    <n v="5"/>
    <x v="0"/>
    <n v="1"/>
    <n v="1"/>
    <x v="1"/>
    <s v="Morning Sunrise Chai Rg"/>
    <x v="1"/>
    <x v="2"/>
  </r>
  <r>
    <d v="2023-02-01T00:00:00"/>
    <n v="1"/>
    <x v="1"/>
    <x v="1"/>
    <s v="Wed"/>
    <x v="1"/>
    <x v="9"/>
    <s v="Afternoon: 12pm-4pm"/>
    <n v="5"/>
    <x v="0"/>
    <n v="1"/>
    <n v="1"/>
    <x v="1"/>
    <s v="English Breakfast Rg"/>
    <x v="6"/>
    <x v="1"/>
  </r>
  <r>
    <d v="2023-02-01T00:00:00"/>
    <n v="1"/>
    <x v="1"/>
    <x v="1"/>
    <s v="Wed"/>
    <x v="1"/>
    <x v="9"/>
    <s v="Afternoon: 12pm-4pm"/>
    <n v="4"/>
    <x v="0"/>
    <n v="1"/>
    <n v="1"/>
    <x v="3"/>
    <s v="Almond Croissant"/>
    <x v="10"/>
    <x v="1"/>
  </r>
  <r>
    <d v="2023-02-01T00:00:00"/>
    <n v="1"/>
    <x v="1"/>
    <x v="1"/>
    <s v="Wed"/>
    <x v="1"/>
    <x v="9"/>
    <s v="Afternoon: 12pm-4pm"/>
    <n v="5"/>
    <x v="0"/>
    <n v="1"/>
    <n v="1"/>
    <x v="0"/>
    <s v="Our Old Time Diner Blend Rg"/>
    <x v="3"/>
    <x v="2"/>
  </r>
  <r>
    <d v="2023-02-01T00:00:00"/>
    <n v="1"/>
    <x v="1"/>
    <x v="1"/>
    <s v="Wed"/>
    <x v="1"/>
    <x v="9"/>
    <s v="Afternoon: 12pm-4pm"/>
    <n v="6"/>
    <x v="0"/>
    <n v="1"/>
    <n v="1"/>
    <x v="0"/>
    <s v="Ethiopia Rg"/>
    <x v="0"/>
    <x v="0"/>
  </r>
  <r>
    <d v="2023-02-01T00:00:00"/>
    <n v="1"/>
    <x v="1"/>
    <x v="1"/>
    <s v="Wed"/>
    <x v="1"/>
    <x v="9"/>
    <s v="Afternoon: 12pm-4pm"/>
    <n v="4"/>
    <x v="0"/>
    <n v="1"/>
    <n v="1"/>
    <x v="2"/>
    <s v="Sustainably Grown Organic Rg"/>
    <x v="2"/>
    <x v="1"/>
  </r>
  <r>
    <d v="2023-02-01T00:00:00"/>
    <n v="1"/>
    <x v="1"/>
    <x v="1"/>
    <s v="Wed"/>
    <x v="1"/>
    <x v="9"/>
    <s v="Afternoon: 12pm-4pm"/>
    <n v="8"/>
    <x v="2"/>
    <n v="1"/>
    <n v="1"/>
    <x v="0"/>
    <s v="Columbian Medium Roast Rg"/>
    <x v="0"/>
    <x v="1"/>
  </r>
  <r>
    <d v="2023-02-01T00:00:00"/>
    <n v="1"/>
    <x v="1"/>
    <x v="1"/>
    <s v="Wed"/>
    <x v="1"/>
    <x v="9"/>
    <s v="Afternoon: 12pm-4pm"/>
    <n v="3"/>
    <x v="0"/>
    <n v="1"/>
    <n v="1"/>
    <x v="1"/>
    <s v="Morning Sunrise Chai Rg"/>
    <x v="1"/>
    <x v="0"/>
  </r>
  <r>
    <d v="2023-02-01T00:00:00"/>
    <n v="1"/>
    <x v="1"/>
    <x v="1"/>
    <s v="Wed"/>
    <x v="1"/>
    <x v="9"/>
    <s v="Afternoon: 12pm-4pm"/>
    <n v="7"/>
    <x v="2"/>
    <n v="1"/>
    <n v="1"/>
    <x v="2"/>
    <s v="Dark chocolate Rg"/>
    <x v="2"/>
    <x v="1"/>
  </r>
  <r>
    <d v="2023-02-01T00:00:00"/>
    <n v="1"/>
    <x v="1"/>
    <x v="1"/>
    <s v="Wed"/>
    <x v="1"/>
    <x v="9"/>
    <s v="Afternoon: 12pm-4pm"/>
    <n v="3"/>
    <x v="0"/>
    <n v="1"/>
    <n v="1"/>
    <x v="1"/>
    <s v="Lemon Grass Lg"/>
    <x v="7"/>
    <x v="2"/>
  </r>
  <r>
    <d v="2023-02-01T00:00:00"/>
    <n v="1"/>
    <x v="1"/>
    <x v="1"/>
    <s v="Wed"/>
    <x v="1"/>
    <x v="9"/>
    <s v="Afternoon: 12pm-4pm"/>
    <n v="10"/>
    <x v="2"/>
    <n v="1"/>
    <n v="1"/>
    <x v="0"/>
    <s v="Columbian Medium Roast Rg"/>
    <x v="0"/>
    <x v="2"/>
  </r>
  <r>
    <d v="2023-02-01T00:00:00"/>
    <n v="1"/>
    <x v="1"/>
    <x v="1"/>
    <s v="Wed"/>
    <x v="1"/>
    <x v="9"/>
    <s v="Afternoon: 12pm-4pm"/>
    <n v="3"/>
    <x v="0"/>
    <n v="1"/>
    <n v="1"/>
    <x v="0"/>
    <s v="Our Old Time Diner Blend Lg"/>
    <x v="3"/>
    <x v="2"/>
  </r>
  <r>
    <d v="2023-02-01T00:00:00"/>
    <n v="1"/>
    <x v="1"/>
    <x v="1"/>
    <s v="Wed"/>
    <x v="1"/>
    <x v="9"/>
    <s v="Afternoon: 12pm-4pm"/>
    <n v="5"/>
    <x v="0"/>
    <n v="1"/>
    <n v="1"/>
    <x v="0"/>
    <s v="Jamaican Coffee River Sm"/>
    <x v="12"/>
    <x v="0"/>
  </r>
  <r>
    <d v="2023-02-01T00:00:00"/>
    <n v="1"/>
    <x v="1"/>
    <x v="1"/>
    <s v="Wed"/>
    <x v="1"/>
    <x v="9"/>
    <s v="Afternoon: 12pm-4pm"/>
    <n v="8"/>
    <x v="0"/>
    <n v="1"/>
    <n v="1"/>
    <x v="0"/>
    <s v="Jamaican Coffee River Lg"/>
    <x v="12"/>
    <x v="2"/>
  </r>
  <r>
    <d v="2023-02-01T00:00:00"/>
    <n v="1"/>
    <x v="1"/>
    <x v="1"/>
    <s v="Wed"/>
    <x v="1"/>
    <x v="9"/>
    <s v="Afternoon: 12pm-4pm"/>
    <n v="4"/>
    <x v="0"/>
    <n v="1"/>
    <n v="1"/>
    <x v="0"/>
    <s v="Cappuccino Lg"/>
    <x v="5"/>
    <x v="2"/>
  </r>
  <r>
    <d v="2023-02-01T00:00:00"/>
    <n v="1"/>
    <x v="1"/>
    <x v="1"/>
    <s v="Wed"/>
    <x v="1"/>
    <x v="9"/>
    <s v="Afternoon: 12pm-4pm"/>
    <n v="6"/>
    <x v="2"/>
    <n v="1"/>
    <n v="1"/>
    <x v="0"/>
    <s v="Our Old Time Diner Blend Sm"/>
    <x v="3"/>
    <x v="0"/>
  </r>
  <r>
    <d v="2023-02-01T00:00:00"/>
    <n v="1"/>
    <x v="1"/>
    <x v="1"/>
    <s v="Wed"/>
    <x v="1"/>
    <x v="9"/>
    <s v="Afternoon: 12pm-4pm"/>
    <n v="8"/>
    <x v="2"/>
    <n v="1"/>
    <n v="1"/>
    <x v="0"/>
    <s v="Our Old Time Diner Blend Rg"/>
    <x v="3"/>
    <x v="0"/>
  </r>
  <r>
    <d v="2023-02-01T00:00:00"/>
    <n v="1"/>
    <x v="1"/>
    <x v="1"/>
    <s v="Wed"/>
    <x v="1"/>
    <x v="9"/>
    <s v="Afternoon: 12pm-4pm"/>
    <n v="8"/>
    <x v="0"/>
    <n v="1"/>
    <n v="1"/>
    <x v="0"/>
    <s v="Cappuccino"/>
    <x v="5"/>
    <x v="1"/>
  </r>
  <r>
    <d v="2023-02-01T00:00:00"/>
    <n v="1"/>
    <x v="1"/>
    <x v="1"/>
    <s v="Wed"/>
    <x v="1"/>
    <x v="9"/>
    <s v="Afternoon: 12pm-4pm"/>
    <n v="3"/>
    <x v="0"/>
    <n v="1"/>
    <n v="1"/>
    <x v="0"/>
    <s v="Jamaican Coffee River Rg"/>
    <x v="12"/>
    <x v="2"/>
  </r>
  <r>
    <d v="2023-02-01T00:00:00"/>
    <n v="1"/>
    <x v="1"/>
    <x v="1"/>
    <s v="Wed"/>
    <x v="1"/>
    <x v="9"/>
    <s v="Afternoon: 12pm-4pm"/>
    <n v="3"/>
    <x v="0"/>
    <n v="1"/>
    <n v="1"/>
    <x v="0"/>
    <s v="Ouro Brasileiro shot"/>
    <x v="5"/>
    <x v="0"/>
  </r>
  <r>
    <d v="2023-02-01T00:00:00"/>
    <n v="1"/>
    <x v="1"/>
    <x v="1"/>
    <s v="Wed"/>
    <x v="1"/>
    <x v="9"/>
    <s v="Afternoon: 12pm-4pm"/>
    <n v="3"/>
    <x v="0"/>
    <n v="1"/>
    <n v="1"/>
    <x v="3"/>
    <s v="Oatmeal Scone"/>
    <x v="4"/>
    <x v="0"/>
  </r>
  <r>
    <d v="2023-02-01T00:00:00"/>
    <n v="1"/>
    <x v="1"/>
    <x v="1"/>
    <s v="Wed"/>
    <x v="1"/>
    <x v="9"/>
    <s v="Afternoon: 12pm-4pm"/>
    <n v="7"/>
    <x v="0"/>
    <n v="1"/>
    <n v="1"/>
    <x v="0"/>
    <s v="Brazilian Lg"/>
    <x v="11"/>
    <x v="2"/>
  </r>
  <r>
    <d v="2023-02-01T00:00:00"/>
    <n v="1"/>
    <x v="1"/>
    <x v="1"/>
    <s v="Wed"/>
    <x v="1"/>
    <x v="9"/>
    <s v="Afternoon: 12pm-4pm"/>
    <n v="11"/>
    <x v="2"/>
    <n v="1"/>
    <n v="1"/>
    <x v="0"/>
    <s v="Ethiopia Lg"/>
    <x v="0"/>
    <x v="2"/>
  </r>
  <r>
    <d v="2023-02-01T00:00:00"/>
    <n v="1"/>
    <x v="1"/>
    <x v="1"/>
    <s v="Wed"/>
    <x v="1"/>
    <x v="9"/>
    <s v="Afternoon: 12pm-4pm"/>
    <n v="6"/>
    <x v="0"/>
    <n v="1"/>
    <n v="1"/>
    <x v="1"/>
    <s v="Earl Grey Lg"/>
    <x v="6"/>
    <x v="2"/>
  </r>
  <r>
    <d v="2023-02-01T00:00:00"/>
    <n v="1"/>
    <x v="1"/>
    <x v="1"/>
    <s v="Wed"/>
    <x v="1"/>
    <x v="9"/>
    <s v="Afternoon: 12pm-4pm"/>
    <n v="4"/>
    <x v="0"/>
    <n v="1"/>
    <n v="1"/>
    <x v="1"/>
    <s v="Morning Sunrise Chai Lg"/>
    <x v="1"/>
    <x v="1"/>
  </r>
  <r>
    <d v="2023-02-01T00:00:00"/>
    <n v="1"/>
    <x v="1"/>
    <x v="1"/>
    <s v="Wed"/>
    <x v="1"/>
    <x v="9"/>
    <s v="Afternoon: 12pm-4pm"/>
    <n v="4"/>
    <x v="0"/>
    <n v="1"/>
    <n v="1"/>
    <x v="3"/>
    <s v="Chocolate Chip Biscotti"/>
    <x v="8"/>
    <x v="1"/>
  </r>
  <r>
    <d v="2023-02-01T00:00:00"/>
    <n v="1"/>
    <x v="1"/>
    <x v="1"/>
    <s v="Wed"/>
    <x v="1"/>
    <x v="9"/>
    <s v="Afternoon: 12pm-4pm"/>
    <n v="3"/>
    <x v="0"/>
    <n v="1"/>
    <n v="1"/>
    <x v="1"/>
    <s v="Serenity Green Tea Rg"/>
    <x v="9"/>
    <x v="0"/>
  </r>
  <r>
    <d v="2023-02-01T00:00:00"/>
    <n v="1"/>
    <x v="1"/>
    <x v="1"/>
    <s v="Wed"/>
    <x v="1"/>
    <x v="9"/>
    <s v="Afternoon: 12pm-4pm"/>
    <n v="6"/>
    <x v="0"/>
    <n v="1"/>
    <n v="1"/>
    <x v="0"/>
    <s v="Espresso shot"/>
    <x v="5"/>
    <x v="2"/>
  </r>
  <r>
    <d v="2023-02-01T00:00:00"/>
    <n v="1"/>
    <x v="1"/>
    <x v="1"/>
    <s v="Wed"/>
    <x v="1"/>
    <x v="9"/>
    <s v="Afternoon: 12pm-4pm"/>
    <n v="3"/>
    <x v="0"/>
    <n v="1"/>
    <n v="1"/>
    <x v="1"/>
    <s v="Peppermint Rg"/>
    <x v="7"/>
    <x v="0"/>
  </r>
  <r>
    <d v="2023-02-01T00:00:00"/>
    <n v="1"/>
    <x v="1"/>
    <x v="1"/>
    <s v="Wed"/>
    <x v="1"/>
    <x v="9"/>
    <s v="Afternoon: 12pm-4pm"/>
    <n v="3"/>
    <x v="0"/>
    <n v="1"/>
    <n v="1"/>
    <x v="3"/>
    <s v="Ginger Scone"/>
    <x v="4"/>
    <x v="0"/>
  </r>
  <r>
    <d v="2023-02-01T00:00:00"/>
    <n v="1"/>
    <x v="1"/>
    <x v="1"/>
    <s v="Wed"/>
    <x v="1"/>
    <x v="9"/>
    <s v="Afternoon: 12pm-4pm"/>
    <n v="5"/>
    <x v="0"/>
    <n v="1"/>
    <n v="1"/>
    <x v="1"/>
    <s v="Serenity Green Tea Rg"/>
    <x v="9"/>
    <x v="1"/>
  </r>
  <r>
    <d v="2023-02-01T00:00:00"/>
    <n v="1"/>
    <x v="1"/>
    <x v="1"/>
    <s v="Wed"/>
    <x v="1"/>
    <x v="9"/>
    <s v="Afternoon: 12pm-4pm"/>
    <n v="4"/>
    <x v="0"/>
    <n v="1"/>
    <n v="1"/>
    <x v="3"/>
    <s v="Ginger Biscotti"/>
    <x v="8"/>
    <x v="1"/>
  </r>
  <r>
    <d v="2023-02-01T00:00:00"/>
    <n v="1"/>
    <x v="1"/>
    <x v="1"/>
    <s v="Wed"/>
    <x v="1"/>
    <x v="9"/>
    <s v="Afternoon: 12pm-4pm"/>
    <n v="5"/>
    <x v="0"/>
    <n v="1"/>
    <n v="1"/>
    <x v="1"/>
    <s v="Earl Grey Rg"/>
    <x v="6"/>
    <x v="2"/>
  </r>
  <r>
    <d v="2023-02-01T00:00:00"/>
    <n v="1"/>
    <x v="1"/>
    <x v="1"/>
    <s v="Wed"/>
    <x v="1"/>
    <x v="9"/>
    <s v="Afternoon: 12pm-4pm"/>
    <n v="6"/>
    <x v="0"/>
    <n v="1"/>
    <n v="1"/>
    <x v="0"/>
    <s v="Ouro Brasileiro shot"/>
    <x v="5"/>
    <x v="1"/>
  </r>
  <r>
    <d v="2023-02-01T00:00:00"/>
    <n v="1"/>
    <x v="1"/>
    <x v="1"/>
    <s v="Wed"/>
    <x v="1"/>
    <x v="9"/>
    <s v="Afternoon: 12pm-4pm"/>
    <n v="6"/>
    <x v="0"/>
    <n v="1"/>
    <n v="1"/>
    <x v="1"/>
    <s v="Peppermint Lg"/>
    <x v="7"/>
    <x v="2"/>
  </r>
  <r>
    <d v="2023-02-01T00:00:00"/>
    <n v="1"/>
    <x v="1"/>
    <x v="1"/>
    <s v="Wed"/>
    <x v="1"/>
    <x v="9"/>
    <s v="Afternoon: 12pm-4pm"/>
    <n v="3"/>
    <x v="0"/>
    <n v="1"/>
    <n v="1"/>
    <x v="3"/>
    <s v="Cranberry Scone"/>
    <x v="4"/>
    <x v="2"/>
  </r>
  <r>
    <d v="2023-02-01T00:00:00"/>
    <n v="1"/>
    <x v="1"/>
    <x v="1"/>
    <s v="Wed"/>
    <x v="1"/>
    <x v="9"/>
    <s v="Afternoon: 12pm-4pm"/>
    <n v="3"/>
    <x v="0"/>
    <n v="1"/>
    <n v="1"/>
    <x v="3"/>
    <s v="Hazelnut Biscotti"/>
    <x v="8"/>
    <x v="2"/>
  </r>
  <r>
    <d v="2023-02-01T00:00:00"/>
    <n v="1"/>
    <x v="1"/>
    <x v="1"/>
    <s v="Wed"/>
    <x v="1"/>
    <x v="10"/>
    <s v="Evening: 4pm-8pm"/>
    <n v="8"/>
    <x v="0"/>
    <n v="1"/>
    <n v="1"/>
    <x v="0"/>
    <s v="Jamaican Coffee River Lg"/>
    <x v="12"/>
    <x v="0"/>
  </r>
  <r>
    <d v="2023-02-01T00:00:00"/>
    <n v="1"/>
    <x v="1"/>
    <x v="1"/>
    <s v="Wed"/>
    <x v="1"/>
    <x v="10"/>
    <s v="Evening: 4pm-8pm"/>
    <n v="5"/>
    <x v="0"/>
    <n v="1"/>
    <n v="1"/>
    <x v="1"/>
    <s v="Earl Grey Rg"/>
    <x v="6"/>
    <x v="1"/>
  </r>
  <r>
    <d v="2023-02-01T00:00:00"/>
    <n v="1"/>
    <x v="1"/>
    <x v="1"/>
    <s v="Wed"/>
    <x v="1"/>
    <x v="10"/>
    <s v="Evening: 4pm-8pm"/>
    <n v="8"/>
    <x v="2"/>
    <n v="1"/>
    <n v="1"/>
    <x v="0"/>
    <s v="Columbian Medium Roast Rg"/>
    <x v="0"/>
    <x v="1"/>
  </r>
  <r>
    <d v="2023-02-01T00:00:00"/>
    <n v="1"/>
    <x v="1"/>
    <x v="1"/>
    <s v="Wed"/>
    <x v="1"/>
    <x v="10"/>
    <s v="Evening: 4pm-8pm"/>
    <n v="3"/>
    <x v="0"/>
    <n v="1"/>
    <n v="1"/>
    <x v="1"/>
    <s v="English Breakfast Lg"/>
    <x v="6"/>
    <x v="1"/>
  </r>
  <r>
    <d v="2023-02-01T00:00:00"/>
    <n v="1"/>
    <x v="1"/>
    <x v="1"/>
    <s v="Wed"/>
    <x v="1"/>
    <x v="10"/>
    <s v="Evening: 4pm-8pm"/>
    <n v="13"/>
    <x v="1"/>
    <n v="1"/>
    <n v="1"/>
    <x v="1"/>
    <s v="Morning Sunrise Chai Rg"/>
    <x v="1"/>
    <x v="1"/>
  </r>
  <r>
    <d v="2023-02-01T00:00:00"/>
    <n v="1"/>
    <x v="1"/>
    <x v="1"/>
    <s v="Wed"/>
    <x v="1"/>
    <x v="10"/>
    <s v="Evening: 4pm-8pm"/>
    <n v="3"/>
    <x v="0"/>
    <n v="1"/>
    <n v="1"/>
    <x v="1"/>
    <s v="Traditional Blend Chai Rg"/>
    <x v="1"/>
    <x v="0"/>
  </r>
  <r>
    <d v="2023-02-01T00:00:00"/>
    <n v="1"/>
    <x v="1"/>
    <x v="1"/>
    <s v="Wed"/>
    <x v="1"/>
    <x v="10"/>
    <s v="Evening: 4pm-8pm"/>
    <n v="4"/>
    <x v="0"/>
    <n v="1"/>
    <n v="1"/>
    <x v="0"/>
    <s v="Ethiopia Sm"/>
    <x v="0"/>
    <x v="0"/>
  </r>
  <r>
    <d v="2023-02-01T00:00:00"/>
    <n v="1"/>
    <x v="1"/>
    <x v="1"/>
    <s v="Wed"/>
    <x v="1"/>
    <x v="10"/>
    <s v="Evening: 4pm-8pm"/>
    <n v="3"/>
    <x v="0"/>
    <n v="1"/>
    <n v="1"/>
    <x v="1"/>
    <s v="Spicy Eye Opener Chai Lg"/>
    <x v="1"/>
    <x v="0"/>
  </r>
  <r>
    <d v="2023-02-01T00:00:00"/>
    <n v="1"/>
    <x v="1"/>
    <x v="1"/>
    <s v="Wed"/>
    <x v="1"/>
    <x v="10"/>
    <s v="Evening: 4pm-8pm"/>
    <n v="4"/>
    <x v="0"/>
    <n v="1"/>
    <n v="1"/>
    <x v="3"/>
    <s v="Almond Croissant"/>
    <x v="10"/>
    <x v="0"/>
  </r>
  <r>
    <d v="2023-02-01T00:00:00"/>
    <n v="1"/>
    <x v="1"/>
    <x v="1"/>
    <s v="Wed"/>
    <x v="1"/>
    <x v="10"/>
    <s v="Evening: 4pm-8pm"/>
    <n v="11"/>
    <x v="2"/>
    <n v="1"/>
    <n v="1"/>
    <x v="2"/>
    <s v="Dark chocolate Rg"/>
    <x v="2"/>
    <x v="1"/>
  </r>
  <r>
    <d v="2023-02-01T00:00:00"/>
    <n v="1"/>
    <x v="1"/>
    <x v="1"/>
    <s v="Wed"/>
    <x v="1"/>
    <x v="10"/>
    <s v="Evening: 4pm-8pm"/>
    <n v="5"/>
    <x v="0"/>
    <n v="1"/>
    <n v="1"/>
    <x v="0"/>
    <s v="Jamaican Coffee River Sm"/>
    <x v="12"/>
    <x v="0"/>
  </r>
  <r>
    <d v="2023-02-01T00:00:00"/>
    <n v="1"/>
    <x v="1"/>
    <x v="1"/>
    <s v="Wed"/>
    <x v="1"/>
    <x v="10"/>
    <s v="Evening: 4pm-8pm"/>
    <n v="4"/>
    <x v="0"/>
    <n v="1"/>
    <n v="1"/>
    <x v="3"/>
    <s v="Croissant"/>
    <x v="10"/>
    <x v="0"/>
  </r>
  <r>
    <d v="2023-02-01T00:00:00"/>
    <n v="1"/>
    <x v="1"/>
    <x v="1"/>
    <s v="Wed"/>
    <x v="1"/>
    <x v="10"/>
    <s v="Evening: 4pm-8pm"/>
    <n v="17"/>
    <x v="2"/>
    <n v="1"/>
    <n v="1"/>
    <x v="0"/>
    <s v="Latte Rg"/>
    <x v="5"/>
    <x v="1"/>
  </r>
  <r>
    <d v="2023-02-01T00:00:00"/>
    <n v="1"/>
    <x v="1"/>
    <x v="1"/>
    <s v="Wed"/>
    <x v="1"/>
    <x v="10"/>
    <s v="Evening: 4pm-8pm"/>
    <n v="4"/>
    <x v="0"/>
    <n v="1"/>
    <n v="1"/>
    <x v="0"/>
    <s v="Columbian Medium Roast Sm"/>
    <x v="0"/>
    <x v="1"/>
  </r>
  <r>
    <d v="2023-02-01T00:00:00"/>
    <n v="1"/>
    <x v="1"/>
    <x v="1"/>
    <s v="Wed"/>
    <x v="1"/>
    <x v="10"/>
    <s v="Evening: 4pm-8pm"/>
    <n v="3"/>
    <x v="0"/>
    <n v="1"/>
    <n v="1"/>
    <x v="3"/>
    <s v="Oatmeal Scone"/>
    <x v="4"/>
    <x v="1"/>
  </r>
  <r>
    <d v="2023-02-01T00:00:00"/>
    <n v="1"/>
    <x v="1"/>
    <x v="1"/>
    <s v="Wed"/>
    <x v="1"/>
    <x v="10"/>
    <s v="Evening: 4pm-8pm"/>
    <n v="6"/>
    <x v="0"/>
    <n v="1"/>
    <n v="1"/>
    <x v="1"/>
    <s v="Lemon Grass Lg"/>
    <x v="7"/>
    <x v="2"/>
  </r>
  <r>
    <d v="2023-02-01T00:00:00"/>
    <n v="1"/>
    <x v="1"/>
    <x v="1"/>
    <s v="Wed"/>
    <x v="1"/>
    <x v="10"/>
    <s v="Evening: 4pm-8pm"/>
    <n v="5"/>
    <x v="0"/>
    <n v="1"/>
    <n v="1"/>
    <x v="3"/>
    <s v="Scottish Cream Scone "/>
    <x v="4"/>
    <x v="2"/>
  </r>
  <r>
    <d v="2023-02-01T00:00:00"/>
    <n v="1"/>
    <x v="1"/>
    <x v="1"/>
    <s v="Wed"/>
    <x v="1"/>
    <x v="10"/>
    <s v="Evening: 4pm-8pm"/>
    <n v="6"/>
    <x v="0"/>
    <n v="1"/>
    <n v="1"/>
    <x v="1"/>
    <s v="Spicy Eye Opener Chai Lg"/>
    <x v="1"/>
    <x v="1"/>
  </r>
  <r>
    <d v="2023-02-01T00:00:00"/>
    <n v="1"/>
    <x v="1"/>
    <x v="1"/>
    <s v="Wed"/>
    <x v="1"/>
    <x v="10"/>
    <s v="Evening: 4pm-8pm"/>
    <n v="15"/>
    <x v="2"/>
    <n v="1"/>
    <n v="1"/>
    <x v="0"/>
    <s v="Latte"/>
    <x v="5"/>
    <x v="0"/>
  </r>
  <r>
    <d v="2023-02-01T00:00:00"/>
    <n v="1"/>
    <x v="1"/>
    <x v="1"/>
    <s v="Wed"/>
    <x v="1"/>
    <x v="10"/>
    <s v="Evening: 4pm-8pm"/>
    <n v="4"/>
    <x v="0"/>
    <n v="1"/>
    <n v="1"/>
    <x v="0"/>
    <s v="Cappuccino Lg"/>
    <x v="5"/>
    <x v="2"/>
  </r>
  <r>
    <d v="2023-02-01T00:00:00"/>
    <n v="1"/>
    <x v="1"/>
    <x v="1"/>
    <s v="Wed"/>
    <x v="1"/>
    <x v="10"/>
    <s v="Evening: 4pm-8pm"/>
    <n v="3"/>
    <x v="0"/>
    <n v="1"/>
    <n v="1"/>
    <x v="0"/>
    <s v="Columbian Medium Roast Lg"/>
    <x v="0"/>
    <x v="0"/>
  </r>
  <r>
    <d v="2023-02-01T00:00:00"/>
    <n v="1"/>
    <x v="1"/>
    <x v="1"/>
    <s v="Wed"/>
    <x v="1"/>
    <x v="10"/>
    <s v="Evening: 4pm-8pm"/>
    <n v="3"/>
    <x v="0"/>
    <n v="1"/>
    <n v="1"/>
    <x v="1"/>
    <s v="Peppermint Rg"/>
    <x v="7"/>
    <x v="0"/>
  </r>
  <r>
    <d v="2023-02-01T00:00:00"/>
    <n v="1"/>
    <x v="1"/>
    <x v="1"/>
    <s v="Wed"/>
    <x v="1"/>
    <x v="10"/>
    <s v="Evening: 4pm-8pm"/>
    <n v="7"/>
    <x v="0"/>
    <n v="1"/>
    <n v="1"/>
    <x v="2"/>
    <s v="Dark chocolate Rg"/>
    <x v="2"/>
    <x v="2"/>
  </r>
  <r>
    <d v="2023-02-01T00:00:00"/>
    <n v="1"/>
    <x v="1"/>
    <x v="1"/>
    <s v="Wed"/>
    <x v="1"/>
    <x v="10"/>
    <s v="Evening: 4pm-8pm"/>
    <n v="3"/>
    <x v="0"/>
    <n v="1"/>
    <n v="1"/>
    <x v="3"/>
    <s v="Cranberry Scone"/>
    <x v="4"/>
    <x v="0"/>
  </r>
  <r>
    <d v="2023-02-01T00:00:00"/>
    <n v="1"/>
    <x v="1"/>
    <x v="1"/>
    <s v="Wed"/>
    <x v="1"/>
    <x v="10"/>
    <s v="Evening: 4pm-8pm"/>
    <n v="5"/>
    <x v="0"/>
    <n v="1"/>
    <n v="1"/>
    <x v="1"/>
    <s v="Lemon Grass Rg"/>
    <x v="7"/>
    <x v="0"/>
  </r>
  <r>
    <d v="2023-02-01T00:00:00"/>
    <n v="1"/>
    <x v="1"/>
    <x v="1"/>
    <s v="Wed"/>
    <x v="1"/>
    <x v="9"/>
    <s v="Afternoon: 12pm-4pm"/>
    <n v="2"/>
    <x v="0"/>
    <n v="1"/>
    <n v="1"/>
    <x v="0"/>
    <s v="Brazilian Sm"/>
    <x v="11"/>
    <x v="0"/>
  </r>
  <r>
    <d v="2023-02-01T00:00:00"/>
    <n v="1"/>
    <x v="1"/>
    <x v="1"/>
    <s v="Wed"/>
    <x v="1"/>
    <x v="10"/>
    <s v="Evening: 4pm-8pm"/>
    <n v="9"/>
    <x v="2"/>
    <n v="1"/>
    <n v="1"/>
    <x v="1"/>
    <s v="Serenity Green Tea Lg"/>
    <x v="9"/>
    <x v="2"/>
  </r>
  <r>
    <d v="2023-02-01T00:00:00"/>
    <n v="1"/>
    <x v="1"/>
    <x v="1"/>
    <s v="Wed"/>
    <x v="1"/>
    <x v="10"/>
    <s v="Evening: 4pm-8pm"/>
    <n v="3"/>
    <x v="0"/>
    <n v="1"/>
    <n v="1"/>
    <x v="3"/>
    <s v="Hazelnut Biscotti"/>
    <x v="8"/>
    <x v="2"/>
  </r>
  <r>
    <d v="2023-02-01T00:00:00"/>
    <n v="1"/>
    <x v="1"/>
    <x v="1"/>
    <s v="Wed"/>
    <x v="1"/>
    <x v="10"/>
    <s v="Evening: 4pm-8pm"/>
    <n v="3"/>
    <x v="0"/>
    <n v="1"/>
    <n v="1"/>
    <x v="3"/>
    <s v="Oatmeal Scone"/>
    <x v="4"/>
    <x v="2"/>
  </r>
  <r>
    <d v="2023-02-01T00:00:00"/>
    <n v="1"/>
    <x v="1"/>
    <x v="1"/>
    <s v="Wed"/>
    <x v="1"/>
    <x v="10"/>
    <s v="Evening: 4pm-8pm"/>
    <n v="3"/>
    <x v="0"/>
    <n v="1"/>
    <n v="1"/>
    <x v="0"/>
    <s v="Brazilian Rg"/>
    <x v="11"/>
    <x v="0"/>
  </r>
  <r>
    <d v="2023-02-01T00:00:00"/>
    <n v="1"/>
    <x v="1"/>
    <x v="1"/>
    <s v="Wed"/>
    <x v="1"/>
    <x v="10"/>
    <s v="Evening: 4pm-8pm"/>
    <n v="7"/>
    <x v="0"/>
    <n v="1"/>
    <n v="1"/>
    <x v="0"/>
    <s v="Brazilian Lg"/>
    <x v="11"/>
    <x v="2"/>
  </r>
  <r>
    <d v="2023-02-01T00:00:00"/>
    <n v="1"/>
    <x v="1"/>
    <x v="1"/>
    <s v="Wed"/>
    <x v="1"/>
    <x v="10"/>
    <s v="Evening: 4pm-8pm"/>
    <n v="4"/>
    <x v="0"/>
    <n v="1"/>
    <n v="1"/>
    <x v="3"/>
    <s v="Ginger Biscotti"/>
    <x v="8"/>
    <x v="2"/>
  </r>
  <r>
    <d v="2023-02-01T00:00:00"/>
    <n v="1"/>
    <x v="1"/>
    <x v="1"/>
    <s v="Wed"/>
    <x v="1"/>
    <x v="10"/>
    <s v="Evening: 4pm-8pm"/>
    <n v="5"/>
    <x v="0"/>
    <n v="1"/>
    <n v="1"/>
    <x v="2"/>
    <s v="Sustainably Grown Organic Lg"/>
    <x v="2"/>
    <x v="1"/>
  </r>
  <r>
    <d v="2023-02-01T00:00:00"/>
    <n v="1"/>
    <x v="1"/>
    <x v="1"/>
    <s v="Wed"/>
    <x v="1"/>
    <x v="10"/>
    <s v="Evening: 4pm-8pm"/>
    <n v="8"/>
    <x v="0"/>
    <n v="1"/>
    <n v="1"/>
    <x v="2"/>
    <s v="Sustainably Grown Organic Rg"/>
    <x v="2"/>
    <x v="1"/>
  </r>
  <r>
    <d v="2023-02-01T00:00:00"/>
    <n v="1"/>
    <x v="1"/>
    <x v="1"/>
    <s v="Wed"/>
    <x v="1"/>
    <x v="10"/>
    <s v="Evening: 4pm-8pm"/>
    <n v="3"/>
    <x v="0"/>
    <n v="1"/>
    <n v="1"/>
    <x v="1"/>
    <s v="Peppermint Lg"/>
    <x v="7"/>
    <x v="0"/>
  </r>
  <r>
    <d v="2023-02-01T00:00:00"/>
    <n v="1"/>
    <x v="1"/>
    <x v="1"/>
    <s v="Wed"/>
    <x v="1"/>
    <x v="10"/>
    <s v="Evening: 4pm-8pm"/>
    <n v="8"/>
    <x v="0"/>
    <n v="1"/>
    <n v="1"/>
    <x v="2"/>
    <s v="Sustainably Grown Organic Rg"/>
    <x v="2"/>
    <x v="2"/>
  </r>
  <r>
    <d v="2023-02-01T00:00:00"/>
    <n v="1"/>
    <x v="1"/>
    <x v="1"/>
    <s v="Wed"/>
    <x v="1"/>
    <x v="10"/>
    <s v="Evening: 4pm-8pm"/>
    <n v="3"/>
    <x v="0"/>
    <n v="1"/>
    <n v="1"/>
    <x v="1"/>
    <s v="Traditional Blend Chai Lg"/>
    <x v="1"/>
    <x v="2"/>
  </r>
  <r>
    <d v="2023-02-01T00:00:00"/>
    <n v="1"/>
    <x v="1"/>
    <x v="1"/>
    <s v="Wed"/>
    <x v="1"/>
    <x v="10"/>
    <s v="Evening: 4pm-8pm"/>
    <n v="6"/>
    <x v="0"/>
    <n v="1"/>
    <n v="1"/>
    <x v="1"/>
    <s v="Serenity Green Tea Lg"/>
    <x v="9"/>
    <x v="1"/>
  </r>
  <r>
    <d v="2023-02-01T00:00:00"/>
    <n v="1"/>
    <x v="1"/>
    <x v="1"/>
    <s v="Wed"/>
    <x v="1"/>
    <x v="10"/>
    <s v="Evening: 4pm-8pm"/>
    <n v="3"/>
    <x v="0"/>
    <n v="1"/>
    <n v="1"/>
    <x v="0"/>
    <s v="Columbian Medium Roast Lg"/>
    <x v="0"/>
    <x v="1"/>
  </r>
  <r>
    <d v="2023-02-01T00:00:00"/>
    <n v="1"/>
    <x v="1"/>
    <x v="1"/>
    <s v="Wed"/>
    <x v="1"/>
    <x v="10"/>
    <s v="Evening: 4pm-8pm"/>
    <n v="3"/>
    <x v="0"/>
    <n v="1"/>
    <n v="1"/>
    <x v="1"/>
    <s v="Earl Grey Rg"/>
    <x v="6"/>
    <x v="0"/>
  </r>
  <r>
    <d v="2023-02-01T00:00:00"/>
    <n v="1"/>
    <x v="1"/>
    <x v="1"/>
    <s v="Wed"/>
    <x v="1"/>
    <x v="10"/>
    <s v="Evening: 4pm-8pm"/>
    <n v="4"/>
    <x v="0"/>
    <n v="1"/>
    <n v="1"/>
    <x v="0"/>
    <s v="Latte Rg"/>
    <x v="5"/>
    <x v="0"/>
  </r>
  <r>
    <d v="2023-02-01T00:00:00"/>
    <n v="1"/>
    <x v="1"/>
    <x v="1"/>
    <s v="Wed"/>
    <x v="1"/>
    <x v="10"/>
    <s v="Evening: 4pm-8pm"/>
    <n v="3"/>
    <x v="0"/>
    <n v="1"/>
    <n v="1"/>
    <x v="1"/>
    <s v="English Breakfast Rg"/>
    <x v="6"/>
    <x v="2"/>
  </r>
  <r>
    <d v="2023-02-01T00:00:00"/>
    <n v="1"/>
    <x v="1"/>
    <x v="1"/>
    <s v="Wed"/>
    <x v="1"/>
    <x v="11"/>
    <s v="Evening: 4pm-8pm"/>
    <n v="5"/>
    <x v="0"/>
    <n v="1"/>
    <n v="1"/>
    <x v="1"/>
    <s v="Earl Grey Rg"/>
    <x v="6"/>
    <x v="1"/>
  </r>
  <r>
    <d v="2023-02-01T00:00:00"/>
    <n v="1"/>
    <x v="1"/>
    <x v="1"/>
    <s v="Wed"/>
    <x v="1"/>
    <x v="11"/>
    <s v="Evening: 4pm-8pm"/>
    <n v="9"/>
    <x v="2"/>
    <n v="1"/>
    <n v="1"/>
    <x v="1"/>
    <s v="Peppermint Lg"/>
    <x v="7"/>
    <x v="1"/>
  </r>
  <r>
    <d v="2023-02-01T00:00:00"/>
    <n v="1"/>
    <x v="1"/>
    <x v="1"/>
    <s v="Wed"/>
    <x v="1"/>
    <x v="11"/>
    <s v="Evening: 4pm-8pm"/>
    <n v="3"/>
    <x v="0"/>
    <n v="1"/>
    <n v="1"/>
    <x v="1"/>
    <s v="Traditional Blend Chai Rg"/>
    <x v="1"/>
    <x v="2"/>
  </r>
  <r>
    <d v="2023-02-01T00:00:00"/>
    <n v="1"/>
    <x v="1"/>
    <x v="1"/>
    <s v="Wed"/>
    <x v="1"/>
    <x v="11"/>
    <s v="Evening: 4pm-8pm"/>
    <n v="3"/>
    <x v="0"/>
    <n v="1"/>
    <n v="1"/>
    <x v="0"/>
    <s v="Our Old Time Diner Blend Lg"/>
    <x v="3"/>
    <x v="1"/>
  </r>
  <r>
    <d v="2023-02-01T00:00:00"/>
    <n v="1"/>
    <x v="1"/>
    <x v="1"/>
    <s v="Wed"/>
    <x v="1"/>
    <x v="11"/>
    <s v="Evening: 4pm-8pm"/>
    <n v="9"/>
    <x v="0"/>
    <n v="1"/>
    <n v="1"/>
    <x v="0"/>
    <s v="Cappuccino Lg"/>
    <x v="5"/>
    <x v="1"/>
  </r>
  <r>
    <d v="2023-02-01T00:00:00"/>
    <n v="1"/>
    <x v="1"/>
    <x v="1"/>
    <s v="Wed"/>
    <x v="1"/>
    <x v="11"/>
    <s v="Evening: 4pm-8pm"/>
    <n v="6"/>
    <x v="0"/>
    <n v="1"/>
    <n v="1"/>
    <x v="0"/>
    <s v="Brazilian Rg"/>
    <x v="11"/>
    <x v="2"/>
  </r>
  <r>
    <d v="2023-02-01T00:00:00"/>
    <n v="1"/>
    <x v="1"/>
    <x v="1"/>
    <s v="Wed"/>
    <x v="1"/>
    <x v="11"/>
    <s v="Evening: 4pm-8pm"/>
    <n v="8"/>
    <x v="2"/>
    <n v="1"/>
    <n v="1"/>
    <x v="1"/>
    <s v="Morning Sunrise Chai Rg"/>
    <x v="1"/>
    <x v="0"/>
  </r>
  <r>
    <d v="2023-02-01T00:00:00"/>
    <n v="1"/>
    <x v="1"/>
    <x v="1"/>
    <s v="Wed"/>
    <x v="1"/>
    <x v="11"/>
    <s v="Evening: 4pm-8pm"/>
    <n v="3"/>
    <x v="0"/>
    <n v="1"/>
    <n v="1"/>
    <x v="0"/>
    <s v="Jamaican Coffee River Rg"/>
    <x v="12"/>
    <x v="2"/>
  </r>
  <r>
    <d v="2023-02-01T00:00:00"/>
    <n v="1"/>
    <x v="1"/>
    <x v="1"/>
    <s v="Wed"/>
    <x v="1"/>
    <x v="11"/>
    <s v="Evening: 4pm-8pm"/>
    <n v="5"/>
    <x v="0"/>
    <n v="1"/>
    <n v="1"/>
    <x v="2"/>
    <s v="Dark chocolate Lg"/>
    <x v="2"/>
    <x v="1"/>
  </r>
  <r>
    <d v="2023-02-01T00:00:00"/>
    <n v="1"/>
    <x v="1"/>
    <x v="1"/>
    <s v="Wed"/>
    <x v="1"/>
    <x v="11"/>
    <s v="Evening: 4pm-8pm"/>
    <n v="5"/>
    <x v="0"/>
    <n v="1"/>
    <n v="1"/>
    <x v="2"/>
    <s v="Dark chocolate Lg"/>
    <x v="2"/>
    <x v="2"/>
  </r>
  <r>
    <d v="2023-02-01T00:00:00"/>
    <n v="1"/>
    <x v="1"/>
    <x v="1"/>
    <s v="Wed"/>
    <x v="1"/>
    <x v="11"/>
    <s v="Evening: 4pm-8pm"/>
    <n v="8"/>
    <x v="0"/>
    <n v="1"/>
    <n v="1"/>
    <x v="2"/>
    <s v="Sustainably Grown Organic Rg"/>
    <x v="2"/>
    <x v="2"/>
  </r>
  <r>
    <d v="2023-02-01T00:00:00"/>
    <n v="1"/>
    <x v="1"/>
    <x v="1"/>
    <s v="Wed"/>
    <x v="1"/>
    <x v="11"/>
    <s v="Evening: 4pm-8pm"/>
    <n v="6"/>
    <x v="0"/>
    <n v="1"/>
    <n v="1"/>
    <x v="0"/>
    <s v="Brazilian Rg"/>
    <x v="11"/>
    <x v="1"/>
  </r>
  <r>
    <d v="2023-02-01T00:00:00"/>
    <n v="1"/>
    <x v="1"/>
    <x v="1"/>
    <s v="Wed"/>
    <x v="1"/>
    <x v="11"/>
    <s v="Evening: 4pm-8pm"/>
    <n v="10"/>
    <x v="0"/>
    <n v="1"/>
    <n v="1"/>
    <x v="2"/>
    <s v="Sustainably Grown Organic Lg"/>
    <x v="2"/>
    <x v="2"/>
  </r>
  <r>
    <d v="2023-02-01T00:00:00"/>
    <n v="1"/>
    <x v="1"/>
    <x v="1"/>
    <s v="Wed"/>
    <x v="1"/>
    <x v="11"/>
    <s v="Evening: 4pm-8pm"/>
    <n v="7"/>
    <x v="0"/>
    <n v="1"/>
    <n v="1"/>
    <x v="0"/>
    <s v="Ethiopia Lg"/>
    <x v="0"/>
    <x v="0"/>
  </r>
  <r>
    <d v="2023-02-01T00:00:00"/>
    <n v="1"/>
    <x v="1"/>
    <x v="1"/>
    <s v="Wed"/>
    <x v="1"/>
    <x v="11"/>
    <s v="Evening: 4pm-8pm"/>
    <n v="5"/>
    <x v="0"/>
    <n v="1"/>
    <n v="1"/>
    <x v="1"/>
    <s v="Morning Sunrise Chai Rg"/>
    <x v="1"/>
    <x v="2"/>
  </r>
  <r>
    <d v="2023-02-01T00:00:00"/>
    <n v="1"/>
    <x v="1"/>
    <x v="1"/>
    <s v="Wed"/>
    <x v="1"/>
    <x v="11"/>
    <s v="Evening: 4pm-8pm"/>
    <n v="3"/>
    <x v="0"/>
    <n v="1"/>
    <n v="1"/>
    <x v="1"/>
    <s v="Spicy Eye Opener Chai Rg"/>
    <x v="1"/>
    <x v="2"/>
  </r>
  <r>
    <d v="2023-02-01T00:00:00"/>
    <n v="1"/>
    <x v="1"/>
    <x v="1"/>
    <s v="Wed"/>
    <x v="1"/>
    <x v="11"/>
    <s v="Evening: 4pm-8pm"/>
    <n v="11"/>
    <x v="2"/>
    <n v="1"/>
    <n v="1"/>
    <x v="0"/>
    <s v="Jamaican Coffee River Lg"/>
    <x v="12"/>
    <x v="1"/>
  </r>
  <r>
    <d v="2023-02-01T00:00:00"/>
    <n v="1"/>
    <x v="1"/>
    <x v="1"/>
    <s v="Wed"/>
    <x v="1"/>
    <x v="11"/>
    <s v="Evening: 4pm-8pm"/>
    <n v="6"/>
    <x v="0"/>
    <n v="1"/>
    <n v="1"/>
    <x v="0"/>
    <s v="Ethiopia Rg"/>
    <x v="0"/>
    <x v="2"/>
  </r>
  <r>
    <d v="2023-02-01T00:00:00"/>
    <n v="1"/>
    <x v="1"/>
    <x v="1"/>
    <s v="Wed"/>
    <x v="1"/>
    <x v="11"/>
    <s v="Evening: 4pm-8pm"/>
    <n v="13"/>
    <x v="1"/>
    <n v="1"/>
    <n v="1"/>
    <x v="0"/>
    <s v="Our Old Time Diner Blend Rg"/>
    <x v="3"/>
    <x v="1"/>
  </r>
  <r>
    <d v="2023-02-01T00:00:00"/>
    <n v="1"/>
    <x v="1"/>
    <x v="1"/>
    <s v="Wed"/>
    <x v="1"/>
    <x v="11"/>
    <s v="Evening: 4pm-8pm"/>
    <n v="6"/>
    <x v="0"/>
    <n v="1"/>
    <n v="1"/>
    <x v="0"/>
    <s v="Ouro Brasileiro shot"/>
    <x v="5"/>
    <x v="1"/>
  </r>
  <r>
    <d v="2023-02-01T00:00:00"/>
    <n v="1"/>
    <x v="1"/>
    <x v="1"/>
    <s v="Wed"/>
    <x v="1"/>
    <x v="11"/>
    <s v="Evening: 4pm-8pm"/>
    <n v="6"/>
    <x v="0"/>
    <n v="1"/>
    <n v="1"/>
    <x v="0"/>
    <s v="Ethiopia Rg"/>
    <x v="0"/>
    <x v="0"/>
  </r>
  <r>
    <d v="2023-02-01T00:00:00"/>
    <n v="1"/>
    <x v="1"/>
    <x v="1"/>
    <s v="Wed"/>
    <x v="1"/>
    <x v="9"/>
    <s v="Afternoon: 12pm-4pm"/>
    <n v="4"/>
    <x v="0"/>
    <n v="1"/>
    <n v="1"/>
    <x v="2"/>
    <s v="Dark chocolate Rg"/>
    <x v="2"/>
    <x v="2"/>
  </r>
  <r>
    <d v="2023-02-01T00:00:00"/>
    <n v="1"/>
    <x v="1"/>
    <x v="1"/>
    <s v="Wed"/>
    <x v="1"/>
    <x v="10"/>
    <s v="Evening: 4pm-8pm"/>
    <n v="2"/>
    <x v="0"/>
    <n v="1"/>
    <n v="1"/>
    <x v="0"/>
    <s v="Brazilian Sm"/>
    <x v="11"/>
    <x v="2"/>
  </r>
  <r>
    <d v="2023-02-01T00:00:00"/>
    <n v="1"/>
    <x v="1"/>
    <x v="1"/>
    <s v="Wed"/>
    <x v="1"/>
    <x v="11"/>
    <s v="Evening: 4pm-8pm"/>
    <n v="9"/>
    <x v="2"/>
    <n v="1"/>
    <n v="1"/>
    <x v="1"/>
    <s v="Lemon Grass Lg"/>
    <x v="7"/>
    <x v="1"/>
  </r>
  <r>
    <d v="2023-02-01T00:00:00"/>
    <n v="1"/>
    <x v="1"/>
    <x v="1"/>
    <s v="Wed"/>
    <x v="1"/>
    <x v="11"/>
    <s v="Evening: 4pm-8pm"/>
    <n v="5"/>
    <x v="0"/>
    <n v="1"/>
    <n v="1"/>
    <x v="1"/>
    <s v="Traditional Blend Chai Rg"/>
    <x v="1"/>
    <x v="0"/>
  </r>
  <r>
    <d v="2023-02-01T00:00:00"/>
    <n v="1"/>
    <x v="1"/>
    <x v="1"/>
    <s v="Wed"/>
    <x v="1"/>
    <x v="11"/>
    <s v="Evening: 4pm-8pm"/>
    <n v="6"/>
    <x v="0"/>
    <n v="1"/>
    <n v="1"/>
    <x v="1"/>
    <s v="English Breakfast Lg"/>
    <x v="6"/>
    <x v="1"/>
  </r>
  <r>
    <d v="2023-02-01T00:00:00"/>
    <n v="1"/>
    <x v="1"/>
    <x v="1"/>
    <s v="Wed"/>
    <x v="1"/>
    <x v="11"/>
    <s v="Evening: 4pm-8pm"/>
    <n v="4"/>
    <x v="0"/>
    <n v="1"/>
    <n v="1"/>
    <x v="0"/>
    <s v="Jamaican Coffee River Lg"/>
    <x v="12"/>
    <x v="2"/>
  </r>
  <r>
    <d v="2023-02-01T00:00:00"/>
    <n v="1"/>
    <x v="1"/>
    <x v="1"/>
    <s v="Wed"/>
    <x v="1"/>
    <x v="11"/>
    <s v="Evening: 4pm-8pm"/>
    <n v="9"/>
    <x v="2"/>
    <n v="1"/>
    <n v="1"/>
    <x v="0"/>
    <s v="Our Old Time Diner Blend Lg"/>
    <x v="3"/>
    <x v="2"/>
  </r>
  <r>
    <d v="2023-02-01T00:00:00"/>
    <n v="1"/>
    <x v="1"/>
    <x v="1"/>
    <s v="Wed"/>
    <x v="1"/>
    <x v="11"/>
    <s v="Evening: 4pm-8pm"/>
    <n v="5"/>
    <x v="0"/>
    <n v="1"/>
    <n v="1"/>
    <x v="0"/>
    <s v="Jamaican Coffee River Sm"/>
    <x v="12"/>
    <x v="1"/>
  </r>
  <r>
    <d v="2023-02-01T00:00:00"/>
    <n v="1"/>
    <x v="1"/>
    <x v="1"/>
    <s v="Wed"/>
    <x v="1"/>
    <x v="11"/>
    <s v="Evening: 4pm-8pm"/>
    <n v="8"/>
    <x v="0"/>
    <n v="1"/>
    <n v="1"/>
    <x v="0"/>
    <s v="Latte"/>
    <x v="5"/>
    <x v="1"/>
  </r>
  <r>
    <d v="2023-02-01T00:00:00"/>
    <n v="1"/>
    <x v="1"/>
    <x v="1"/>
    <s v="Wed"/>
    <x v="1"/>
    <x v="11"/>
    <s v="Evening: 4pm-8pm"/>
    <n v="8"/>
    <x v="0"/>
    <n v="1"/>
    <n v="1"/>
    <x v="1"/>
    <s v="Morning Sunrise Chai Lg"/>
    <x v="1"/>
    <x v="1"/>
  </r>
  <r>
    <d v="2023-02-01T00:00:00"/>
    <n v="1"/>
    <x v="1"/>
    <x v="1"/>
    <s v="Wed"/>
    <x v="1"/>
    <x v="11"/>
    <s v="Evening: 4pm-8pm"/>
    <n v="6"/>
    <x v="0"/>
    <n v="1"/>
    <n v="1"/>
    <x v="1"/>
    <s v="Earl Grey Lg"/>
    <x v="6"/>
    <x v="2"/>
  </r>
  <r>
    <d v="2023-02-01T00:00:00"/>
    <n v="1"/>
    <x v="1"/>
    <x v="1"/>
    <s v="Wed"/>
    <x v="1"/>
    <x v="11"/>
    <s v="Evening: 4pm-8pm"/>
    <n v="2"/>
    <x v="0"/>
    <n v="1"/>
    <n v="1"/>
    <x v="0"/>
    <s v="Columbian Medium Roast Sm"/>
    <x v="0"/>
    <x v="2"/>
  </r>
  <r>
    <d v="2023-02-01T00:00:00"/>
    <n v="1"/>
    <x v="1"/>
    <x v="1"/>
    <s v="Wed"/>
    <x v="1"/>
    <x v="11"/>
    <s v="Evening: 4pm-8pm"/>
    <n v="5"/>
    <x v="0"/>
    <n v="1"/>
    <n v="1"/>
    <x v="1"/>
    <s v="Serenity Green Tea Rg"/>
    <x v="9"/>
    <x v="1"/>
  </r>
  <r>
    <d v="2023-02-01T00:00:00"/>
    <n v="1"/>
    <x v="1"/>
    <x v="1"/>
    <s v="Wed"/>
    <x v="1"/>
    <x v="12"/>
    <s v="Evening: 4pm-8pm"/>
    <n v="8"/>
    <x v="0"/>
    <n v="1"/>
    <n v="1"/>
    <x v="2"/>
    <s v="Sustainably Grown Organic Rg"/>
    <x v="2"/>
    <x v="2"/>
  </r>
  <r>
    <d v="2023-02-01T00:00:00"/>
    <n v="1"/>
    <x v="1"/>
    <x v="1"/>
    <s v="Wed"/>
    <x v="1"/>
    <x v="12"/>
    <s v="Evening: 4pm-8pm"/>
    <n v="7"/>
    <x v="2"/>
    <n v="1"/>
    <n v="1"/>
    <x v="3"/>
    <s v="Hazelnut Biscotti"/>
    <x v="8"/>
    <x v="2"/>
  </r>
  <r>
    <d v="2023-02-01T00:00:00"/>
    <n v="1"/>
    <x v="1"/>
    <x v="1"/>
    <s v="Wed"/>
    <x v="1"/>
    <x v="12"/>
    <s v="Evening: 4pm-8pm"/>
    <n v="5"/>
    <x v="0"/>
    <n v="1"/>
    <n v="1"/>
    <x v="0"/>
    <s v="Columbian Medium Roast Rg"/>
    <x v="0"/>
    <x v="2"/>
  </r>
  <r>
    <d v="2023-02-01T00:00:00"/>
    <n v="1"/>
    <x v="1"/>
    <x v="1"/>
    <s v="Wed"/>
    <x v="1"/>
    <x v="12"/>
    <s v="Evening: 4pm-8pm"/>
    <n v="9"/>
    <x v="0"/>
    <n v="1"/>
    <n v="1"/>
    <x v="2"/>
    <s v="Dark chocolate Lg"/>
    <x v="2"/>
    <x v="1"/>
  </r>
  <r>
    <d v="2023-02-01T00:00:00"/>
    <n v="1"/>
    <x v="1"/>
    <x v="1"/>
    <s v="Wed"/>
    <x v="1"/>
    <x v="12"/>
    <s v="Evening: 4pm-8pm"/>
    <n v="4"/>
    <x v="0"/>
    <n v="1"/>
    <n v="1"/>
    <x v="0"/>
    <s v="Latte"/>
    <x v="5"/>
    <x v="1"/>
  </r>
  <r>
    <d v="2023-02-01T00:00:00"/>
    <n v="1"/>
    <x v="1"/>
    <x v="1"/>
    <s v="Wed"/>
    <x v="1"/>
    <x v="12"/>
    <s v="Evening: 4pm-8pm"/>
    <n v="6"/>
    <x v="0"/>
    <n v="1"/>
    <n v="1"/>
    <x v="0"/>
    <s v="Our Old Time Diner Blend Lg"/>
    <x v="3"/>
    <x v="1"/>
  </r>
  <r>
    <d v="2023-02-01T00:00:00"/>
    <n v="1"/>
    <x v="1"/>
    <x v="1"/>
    <s v="Wed"/>
    <x v="1"/>
    <x v="12"/>
    <s v="Evening: 4pm-8pm"/>
    <n v="7"/>
    <x v="0"/>
    <n v="1"/>
    <n v="1"/>
    <x v="0"/>
    <s v="Brazilian Lg"/>
    <x v="11"/>
    <x v="1"/>
  </r>
  <r>
    <d v="2023-02-01T00:00:00"/>
    <n v="1"/>
    <x v="1"/>
    <x v="1"/>
    <s v="Wed"/>
    <x v="1"/>
    <x v="12"/>
    <s v="Evening: 4pm-8pm"/>
    <n v="2"/>
    <x v="0"/>
    <n v="1"/>
    <n v="1"/>
    <x v="0"/>
    <s v="Our Old Time Diner Blend Sm"/>
    <x v="3"/>
    <x v="2"/>
  </r>
  <r>
    <d v="2023-02-01T00:00:00"/>
    <n v="1"/>
    <x v="1"/>
    <x v="1"/>
    <s v="Wed"/>
    <x v="1"/>
    <x v="12"/>
    <s v="Evening: 4pm-8pm"/>
    <n v="8"/>
    <x v="0"/>
    <n v="1"/>
    <n v="1"/>
    <x v="0"/>
    <s v="Cappuccino"/>
    <x v="5"/>
    <x v="2"/>
  </r>
  <r>
    <d v="2023-02-01T00:00:00"/>
    <n v="1"/>
    <x v="1"/>
    <x v="1"/>
    <s v="Wed"/>
    <x v="1"/>
    <x v="12"/>
    <s v="Evening: 4pm-8pm"/>
    <n v="5"/>
    <x v="0"/>
    <n v="1"/>
    <n v="1"/>
    <x v="1"/>
    <s v="Traditional Blend Chai Rg"/>
    <x v="1"/>
    <x v="2"/>
  </r>
  <r>
    <d v="2023-02-01T00:00:00"/>
    <n v="1"/>
    <x v="1"/>
    <x v="1"/>
    <s v="Wed"/>
    <x v="1"/>
    <x v="12"/>
    <s v="Evening: 4pm-8pm"/>
    <n v="6"/>
    <x v="0"/>
    <n v="1"/>
    <n v="1"/>
    <x v="0"/>
    <s v="Espresso shot"/>
    <x v="5"/>
    <x v="1"/>
  </r>
  <r>
    <d v="2023-02-01T00:00:00"/>
    <n v="1"/>
    <x v="1"/>
    <x v="1"/>
    <s v="Wed"/>
    <x v="1"/>
    <x v="12"/>
    <s v="Evening: 4pm-8pm"/>
    <n v="9"/>
    <x v="2"/>
    <n v="1"/>
    <n v="1"/>
    <x v="1"/>
    <s v="Earl Grey Lg"/>
    <x v="6"/>
    <x v="2"/>
  </r>
  <r>
    <d v="2023-02-01T00:00:00"/>
    <n v="1"/>
    <x v="1"/>
    <x v="1"/>
    <s v="Wed"/>
    <x v="1"/>
    <x v="12"/>
    <s v="Evening: 4pm-8pm"/>
    <n v="6"/>
    <x v="0"/>
    <n v="1"/>
    <n v="1"/>
    <x v="1"/>
    <s v="Earl Grey Lg"/>
    <x v="6"/>
    <x v="1"/>
  </r>
  <r>
    <d v="2023-02-01T00:00:00"/>
    <n v="1"/>
    <x v="1"/>
    <x v="1"/>
    <s v="Wed"/>
    <x v="1"/>
    <x v="12"/>
    <s v="Evening: 4pm-8pm"/>
    <n v="4"/>
    <x v="0"/>
    <n v="1"/>
    <n v="1"/>
    <x v="0"/>
    <s v="Cappuccino"/>
    <x v="5"/>
    <x v="1"/>
  </r>
  <r>
    <d v="2023-02-01T00:00:00"/>
    <n v="1"/>
    <x v="1"/>
    <x v="1"/>
    <s v="Wed"/>
    <x v="1"/>
    <x v="12"/>
    <s v="Evening: 4pm-8pm"/>
    <n v="6"/>
    <x v="0"/>
    <n v="1"/>
    <n v="1"/>
    <x v="0"/>
    <s v="Espresso shot"/>
    <x v="5"/>
    <x v="2"/>
  </r>
  <r>
    <d v="2023-02-01T00:00:00"/>
    <n v="1"/>
    <x v="1"/>
    <x v="1"/>
    <s v="Wed"/>
    <x v="1"/>
    <x v="12"/>
    <s v="Evening: 4pm-8pm"/>
    <n v="9"/>
    <x v="0"/>
    <n v="1"/>
    <n v="1"/>
    <x v="0"/>
    <s v="Latte Rg"/>
    <x v="5"/>
    <x v="2"/>
  </r>
  <r>
    <d v="2023-02-01T00:00:00"/>
    <n v="1"/>
    <x v="1"/>
    <x v="1"/>
    <s v="Wed"/>
    <x v="1"/>
    <x v="12"/>
    <s v="Evening: 4pm-8pm"/>
    <n v="3"/>
    <x v="0"/>
    <n v="1"/>
    <n v="1"/>
    <x v="1"/>
    <s v="Traditional Blend Chai Lg"/>
    <x v="1"/>
    <x v="2"/>
  </r>
  <r>
    <d v="2023-02-01T00:00:00"/>
    <n v="1"/>
    <x v="1"/>
    <x v="1"/>
    <s v="Wed"/>
    <x v="1"/>
    <x v="12"/>
    <s v="Evening: 4pm-8pm"/>
    <n v="8"/>
    <x v="2"/>
    <n v="1"/>
    <n v="1"/>
    <x v="1"/>
    <s v="Morning Sunrise Chai Lg"/>
    <x v="1"/>
    <x v="2"/>
  </r>
  <r>
    <d v="2023-02-01T00:00:00"/>
    <n v="1"/>
    <x v="1"/>
    <x v="1"/>
    <s v="Wed"/>
    <x v="1"/>
    <x v="12"/>
    <s v="Evening: 4pm-8pm"/>
    <n v="3"/>
    <x v="0"/>
    <n v="1"/>
    <n v="1"/>
    <x v="1"/>
    <s v="Peppermint Rg"/>
    <x v="7"/>
    <x v="1"/>
  </r>
  <r>
    <d v="2023-02-01T00:00:00"/>
    <n v="1"/>
    <x v="1"/>
    <x v="1"/>
    <s v="Wed"/>
    <x v="1"/>
    <x v="12"/>
    <s v="Evening: 4pm-8pm"/>
    <n v="10"/>
    <x v="2"/>
    <n v="1"/>
    <n v="1"/>
    <x v="1"/>
    <s v="Peppermint Rg"/>
    <x v="7"/>
    <x v="2"/>
  </r>
  <r>
    <d v="2023-02-01T00:00:00"/>
    <n v="1"/>
    <x v="1"/>
    <x v="1"/>
    <s v="Wed"/>
    <x v="1"/>
    <x v="12"/>
    <s v="Evening: 4pm-8pm"/>
    <n v="4"/>
    <x v="0"/>
    <n v="1"/>
    <n v="1"/>
    <x v="0"/>
    <s v="Latte"/>
    <x v="5"/>
    <x v="2"/>
  </r>
  <r>
    <d v="2023-02-01T00:00:00"/>
    <n v="1"/>
    <x v="1"/>
    <x v="1"/>
    <s v="Wed"/>
    <x v="1"/>
    <x v="12"/>
    <s v="Evening: 4pm-8pm"/>
    <n v="3"/>
    <x v="0"/>
    <n v="1"/>
    <n v="1"/>
    <x v="1"/>
    <s v="Serenity Green Tea Lg"/>
    <x v="9"/>
    <x v="2"/>
  </r>
  <r>
    <d v="2023-02-01T00:00:00"/>
    <n v="1"/>
    <x v="1"/>
    <x v="1"/>
    <s v="Wed"/>
    <x v="1"/>
    <x v="12"/>
    <s v="Evening: 4pm-8pm"/>
    <n v="5"/>
    <x v="2"/>
    <n v="1"/>
    <n v="1"/>
    <x v="1"/>
    <s v="English Breakfast Rg"/>
    <x v="6"/>
    <x v="2"/>
  </r>
  <r>
    <d v="2023-02-01T00:00:00"/>
    <n v="1"/>
    <x v="1"/>
    <x v="1"/>
    <s v="Wed"/>
    <x v="1"/>
    <x v="12"/>
    <s v="Evening: 4pm-8pm"/>
    <n v="3"/>
    <x v="0"/>
    <n v="1"/>
    <n v="1"/>
    <x v="3"/>
    <s v="Cranberry Scone"/>
    <x v="4"/>
    <x v="2"/>
  </r>
  <r>
    <d v="2023-02-01T00:00:00"/>
    <n v="1"/>
    <x v="1"/>
    <x v="1"/>
    <s v="Wed"/>
    <x v="1"/>
    <x v="12"/>
    <s v="Evening: 4pm-8pm"/>
    <n v="3"/>
    <x v="0"/>
    <n v="1"/>
    <n v="1"/>
    <x v="0"/>
    <s v="Brazilian Rg"/>
    <x v="11"/>
    <x v="2"/>
  </r>
  <r>
    <d v="2023-02-01T00:00:00"/>
    <n v="1"/>
    <x v="1"/>
    <x v="1"/>
    <s v="Wed"/>
    <x v="1"/>
    <x v="12"/>
    <s v="Evening: 4pm-8pm"/>
    <n v="3"/>
    <x v="0"/>
    <n v="1"/>
    <n v="1"/>
    <x v="1"/>
    <s v="Peppermint Lg"/>
    <x v="7"/>
    <x v="1"/>
  </r>
  <r>
    <d v="2023-02-01T00:00:00"/>
    <n v="1"/>
    <x v="1"/>
    <x v="1"/>
    <s v="Wed"/>
    <x v="1"/>
    <x v="12"/>
    <s v="Evening: 4pm-8pm"/>
    <n v="4"/>
    <x v="0"/>
    <n v="1"/>
    <n v="1"/>
    <x v="3"/>
    <s v="Chocolate Chip Biscotti"/>
    <x v="8"/>
    <x v="1"/>
  </r>
  <r>
    <d v="2023-02-01T00:00:00"/>
    <n v="1"/>
    <x v="1"/>
    <x v="1"/>
    <s v="Wed"/>
    <x v="1"/>
    <x v="12"/>
    <s v="Evening: 4pm-8pm"/>
    <n v="5"/>
    <x v="0"/>
    <n v="1"/>
    <n v="1"/>
    <x v="2"/>
    <s v="Sustainably Grown Organic Lg"/>
    <x v="2"/>
    <x v="1"/>
  </r>
  <r>
    <d v="2023-02-01T00:00:00"/>
    <n v="1"/>
    <x v="1"/>
    <x v="1"/>
    <s v="Wed"/>
    <x v="1"/>
    <x v="12"/>
    <s v="Evening: 4pm-8pm"/>
    <n v="4"/>
    <x v="0"/>
    <n v="1"/>
    <n v="1"/>
    <x v="0"/>
    <s v="Jamaican Coffee River Lg"/>
    <x v="12"/>
    <x v="2"/>
  </r>
  <r>
    <d v="2023-02-01T00:00:00"/>
    <n v="1"/>
    <x v="1"/>
    <x v="1"/>
    <s v="Wed"/>
    <x v="1"/>
    <x v="12"/>
    <s v="Evening: 4pm-8pm"/>
    <n v="7"/>
    <x v="0"/>
    <n v="1"/>
    <n v="1"/>
    <x v="0"/>
    <s v="Ethiopia Lg"/>
    <x v="0"/>
    <x v="2"/>
  </r>
  <r>
    <d v="2023-02-01T00:00:00"/>
    <n v="1"/>
    <x v="1"/>
    <x v="1"/>
    <s v="Wed"/>
    <x v="1"/>
    <x v="12"/>
    <s v="Evening: 4pm-8pm"/>
    <n v="3"/>
    <x v="0"/>
    <n v="1"/>
    <n v="1"/>
    <x v="0"/>
    <s v="Ouro Brasileiro shot"/>
    <x v="5"/>
    <x v="1"/>
  </r>
  <r>
    <d v="2023-02-01T00:00:00"/>
    <n v="1"/>
    <x v="1"/>
    <x v="1"/>
    <s v="Wed"/>
    <x v="1"/>
    <x v="12"/>
    <s v="Evening: 4pm-8pm"/>
    <n v="4"/>
    <x v="0"/>
    <n v="1"/>
    <n v="1"/>
    <x v="3"/>
    <s v="Ginger Biscotti"/>
    <x v="8"/>
    <x v="1"/>
  </r>
  <r>
    <d v="2023-02-02T00:00:00"/>
    <n v="2"/>
    <x v="1"/>
    <x v="1"/>
    <s v="Thu"/>
    <x v="1"/>
    <x v="0"/>
    <s v="Morning: 6am-12pm"/>
    <n v="8"/>
    <x v="0"/>
    <n v="1"/>
    <n v="1"/>
    <x v="2"/>
    <s v="Sustainably Grown Organic Rg"/>
    <x v="2"/>
    <x v="0"/>
  </r>
  <r>
    <d v="2023-02-02T00:00:00"/>
    <n v="2"/>
    <x v="1"/>
    <x v="1"/>
    <s v="Thu"/>
    <x v="1"/>
    <x v="0"/>
    <s v="Morning: 6am-12pm"/>
    <n v="4"/>
    <x v="0"/>
    <n v="1"/>
    <n v="1"/>
    <x v="0"/>
    <s v="Columbian Medium Roast Sm"/>
    <x v="0"/>
    <x v="0"/>
  </r>
  <r>
    <d v="2023-02-02T00:00:00"/>
    <n v="2"/>
    <x v="1"/>
    <x v="1"/>
    <s v="Thu"/>
    <x v="1"/>
    <x v="0"/>
    <s v="Morning: 6am-12pm"/>
    <n v="3"/>
    <x v="0"/>
    <n v="1"/>
    <n v="1"/>
    <x v="1"/>
    <s v="Spicy Eye Opener Chai Lg"/>
    <x v="1"/>
    <x v="0"/>
  </r>
  <r>
    <d v="2023-02-02T00:00:00"/>
    <n v="2"/>
    <x v="1"/>
    <x v="1"/>
    <s v="Thu"/>
    <x v="1"/>
    <x v="0"/>
    <s v="Morning: 6am-12pm"/>
    <n v="3"/>
    <x v="0"/>
    <n v="1"/>
    <n v="1"/>
    <x v="3"/>
    <s v="Cranberry Scone"/>
    <x v="4"/>
    <x v="0"/>
  </r>
  <r>
    <d v="2023-02-02T00:00:00"/>
    <n v="2"/>
    <x v="1"/>
    <x v="1"/>
    <s v="Thu"/>
    <x v="1"/>
    <x v="0"/>
    <s v="Morning: 6am-12pm"/>
    <n v="3"/>
    <x v="0"/>
    <n v="1"/>
    <n v="1"/>
    <x v="1"/>
    <s v="Serenity Green Tea Lg"/>
    <x v="9"/>
    <x v="0"/>
  </r>
  <r>
    <d v="2023-02-02T00:00:00"/>
    <n v="2"/>
    <x v="1"/>
    <x v="1"/>
    <s v="Thu"/>
    <x v="1"/>
    <x v="0"/>
    <s v="Morning: 6am-12pm"/>
    <n v="3"/>
    <x v="0"/>
    <n v="1"/>
    <n v="1"/>
    <x v="1"/>
    <s v="Lemon Grass Rg"/>
    <x v="7"/>
    <x v="0"/>
  </r>
  <r>
    <d v="2023-02-02T00:00:00"/>
    <n v="2"/>
    <x v="1"/>
    <x v="1"/>
    <s v="Thu"/>
    <x v="1"/>
    <x v="0"/>
    <s v="Morning: 6am-12pm"/>
    <n v="3"/>
    <x v="0"/>
    <n v="1"/>
    <n v="1"/>
    <x v="0"/>
    <s v="Our Old Time Diner Blend Lg"/>
    <x v="3"/>
    <x v="0"/>
  </r>
  <r>
    <d v="2023-02-02T00:00:00"/>
    <n v="2"/>
    <x v="1"/>
    <x v="1"/>
    <s v="Thu"/>
    <x v="1"/>
    <x v="0"/>
    <s v="Morning: 6am-12pm"/>
    <n v="6"/>
    <x v="0"/>
    <n v="1"/>
    <n v="1"/>
    <x v="1"/>
    <s v="Traditional Blend Chai Lg"/>
    <x v="1"/>
    <x v="0"/>
  </r>
  <r>
    <d v="2023-02-02T00:00:00"/>
    <n v="2"/>
    <x v="1"/>
    <x v="1"/>
    <s v="Thu"/>
    <x v="1"/>
    <x v="0"/>
    <s v="Morning: 6am-12pm"/>
    <n v="6"/>
    <x v="0"/>
    <n v="1"/>
    <n v="1"/>
    <x v="0"/>
    <s v="Brazilian Rg"/>
    <x v="11"/>
    <x v="0"/>
  </r>
  <r>
    <d v="2023-02-02T00:00:00"/>
    <n v="2"/>
    <x v="1"/>
    <x v="1"/>
    <s v="Thu"/>
    <x v="1"/>
    <x v="0"/>
    <s v="Morning: 6am-12pm"/>
    <n v="7"/>
    <x v="0"/>
    <n v="1"/>
    <n v="1"/>
    <x v="0"/>
    <s v="Brazilian Lg"/>
    <x v="11"/>
    <x v="0"/>
  </r>
  <r>
    <d v="2023-02-02T00:00:00"/>
    <n v="2"/>
    <x v="1"/>
    <x v="1"/>
    <s v="Thu"/>
    <x v="1"/>
    <x v="0"/>
    <s v="Morning: 6am-12pm"/>
    <n v="3"/>
    <x v="0"/>
    <n v="1"/>
    <n v="1"/>
    <x v="1"/>
    <s v="Peppermint Lg"/>
    <x v="7"/>
    <x v="0"/>
  </r>
  <r>
    <d v="2023-02-02T00:00:00"/>
    <n v="2"/>
    <x v="1"/>
    <x v="1"/>
    <s v="Thu"/>
    <x v="1"/>
    <x v="0"/>
    <s v="Morning: 6am-12pm"/>
    <n v="3"/>
    <x v="0"/>
    <n v="1"/>
    <n v="1"/>
    <x v="1"/>
    <s v="English Breakfast Rg"/>
    <x v="6"/>
    <x v="0"/>
  </r>
  <r>
    <d v="2023-02-02T00:00:00"/>
    <n v="2"/>
    <x v="1"/>
    <x v="1"/>
    <s v="Thu"/>
    <x v="1"/>
    <x v="0"/>
    <s v="Morning: 6am-12pm"/>
    <n v="4"/>
    <x v="0"/>
    <n v="1"/>
    <n v="1"/>
    <x v="3"/>
    <s v="Croissant"/>
    <x v="10"/>
    <x v="0"/>
  </r>
  <r>
    <d v="2023-02-02T00:00:00"/>
    <n v="2"/>
    <x v="1"/>
    <x v="1"/>
    <s v="Thu"/>
    <x v="1"/>
    <x v="1"/>
    <s v="Morning: 6am-12pm"/>
    <n v="5"/>
    <x v="0"/>
    <n v="1"/>
    <n v="1"/>
    <x v="1"/>
    <s v="Lemon Grass Rg"/>
    <x v="7"/>
    <x v="0"/>
  </r>
  <r>
    <d v="2023-02-02T00:00:00"/>
    <n v="2"/>
    <x v="1"/>
    <x v="1"/>
    <s v="Thu"/>
    <x v="1"/>
    <x v="1"/>
    <s v="Morning: 6am-12pm"/>
    <n v="4"/>
    <x v="0"/>
    <n v="1"/>
    <n v="1"/>
    <x v="0"/>
    <s v="Ethiopia Sm"/>
    <x v="0"/>
    <x v="1"/>
  </r>
  <r>
    <d v="2023-02-02T00:00:00"/>
    <n v="2"/>
    <x v="1"/>
    <x v="1"/>
    <s v="Thu"/>
    <x v="1"/>
    <x v="1"/>
    <s v="Morning: 6am-12pm"/>
    <n v="7"/>
    <x v="2"/>
    <n v="1"/>
    <n v="1"/>
    <x v="0"/>
    <s v="Brazilian Sm"/>
    <x v="11"/>
    <x v="1"/>
  </r>
  <r>
    <d v="2023-02-02T00:00:00"/>
    <n v="2"/>
    <x v="1"/>
    <x v="1"/>
    <s v="Thu"/>
    <x v="1"/>
    <x v="1"/>
    <s v="Morning: 6am-12pm"/>
    <n v="7"/>
    <x v="2"/>
    <n v="1"/>
    <n v="1"/>
    <x v="0"/>
    <s v="Jamaican Coffee River Sm"/>
    <x v="12"/>
    <x v="0"/>
  </r>
  <r>
    <d v="2023-02-02T00:00:00"/>
    <n v="2"/>
    <x v="1"/>
    <x v="1"/>
    <s v="Thu"/>
    <x v="1"/>
    <x v="1"/>
    <s v="Morning: 6am-12pm"/>
    <n v="10"/>
    <x v="0"/>
    <n v="1"/>
    <n v="1"/>
    <x v="2"/>
    <s v="Sustainably Grown Organic Lg"/>
    <x v="2"/>
    <x v="1"/>
  </r>
  <r>
    <d v="2023-02-02T00:00:00"/>
    <n v="2"/>
    <x v="1"/>
    <x v="1"/>
    <s v="Thu"/>
    <x v="1"/>
    <x v="1"/>
    <s v="Morning: 6am-12pm"/>
    <n v="5"/>
    <x v="0"/>
    <n v="1"/>
    <n v="1"/>
    <x v="1"/>
    <s v="English Breakfast Rg"/>
    <x v="6"/>
    <x v="1"/>
  </r>
  <r>
    <d v="2023-02-02T00:00:00"/>
    <n v="2"/>
    <x v="1"/>
    <x v="1"/>
    <s v="Thu"/>
    <x v="1"/>
    <x v="1"/>
    <s v="Morning: 6am-12pm"/>
    <n v="16"/>
    <x v="2"/>
    <n v="1"/>
    <n v="1"/>
    <x v="1"/>
    <s v="Morning Sunrise Chai Lg"/>
    <x v="1"/>
    <x v="0"/>
  </r>
  <r>
    <d v="2023-02-02T00:00:00"/>
    <n v="2"/>
    <x v="1"/>
    <x v="1"/>
    <s v="Thu"/>
    <x v="1"/>
    <x v="1"/>
    <s v="Morning: 6am-12pm"/>
    <n v="5"/>
    <x v="0"/>
    <n v="1"/>
    <n v="1"/>
    <x v="1"/>
    <s v="Peppermint Rg"/>
    <x v="7"/>
    <x v="0"/>
  </r>
  <r>
    <d v="2023-02-02T00:00:00"/>
    <n v="2"/>
    <x v="1"/>
    <x v="1"/>
    <s v="Thu"/>
    <x v="1"/>
    <x v="1"/>
    <s v="Morning: 6am-12pm"/>
    <n v="4"/>
    <x v="0"/>
    <n v="1"/>
    <n v="1"/>
    <x v="0"/>
    <s v="Latte Rg"/>
    <x v="5"/>
    <x v="1"/>
  </r>
  <r>
    <d v="2023-02-02T00:00:00"/>
    <n v="2"/>
    <x v="1"/>
    <x v="1"/>
    <s v="Thu"/>
    <x v="1"/>
    <x v="1"/>
    <s v="Morning: 6am-12pm"/>
    <n v="4"/>
    <x v="0"/>
    <n v="1"/>
    <n v="1"/>
    <x v="3"/>
    <s v="Chocolate Chip Biscotti"/>
    <x v="8"/>
    <x v="1"/>
  </r>
  <r>
    <d v="2023-02-02T00:00:00"/>
    <n v="2"/>
    <x v="1"/>
    <x v="1"/>
    <s v="Thu"/>
    <x v="1"/>
    <x v="1"/>
    <s v="Morning: 6am-12pm"/>
    <n v="3"/>
    <x v="0"/>
    <n v="1"/>
    <n v="1"/>
    <x v="0"/>
    <s v="Brazilian Rg"/>
    <x v="11"/>
    <x v="1"/>
  </r>
  <r>
    <d v="2023-02-02T00:00:00"/>
    <n v="2"/>
    <x v="1"/>
    <x v="1"/>
    <s v="Thu"/>
    <x v="1"/>
    <x v="1"/>
    <s v="Morning: 6am-12pm"/>
    <n v="19"/>
    <x v="2"/>
    <n v="1"/>
    <n v="1"/>
    <x v="2"/>
    <s v="Sustainably Grown Organic Lg"/>
    <x v="2"/>
    <x v="0"/>
  </r>
  <r>
    <d v="2023-02-02T00:00:00"/>
    <n v="2"/>
    <x v="1"/>
    <x v="1"/>
    <s v="Thu"/>
    <x v="1"/>
    <x v="1"/>
    <s v="Morning: 6am-12pm"/>
    <n v="7"/>
    <x v="2"/>
    <n v="1"/>
    <n v="1"/>
    <x v="3"/>
    <s v="Croissant"/>
    <x v="10"/>
    <x v="0"/>
  </r>
  <r>
    <d v="2023-02-02T00:00:00"/>
    <n v="2"/>
    <x v="1"/>
    <x v="1"/>
    <s v="Thu"/>
    <x v="1"/>
    <x v="1"/>
    <s v="Morning: 6am-12pm"/>
    <n v="3"/>
    <x v="0"/>
    <n v="1"/>
    <n v="1"/>
    <x v="0"/>
    <s v="Columbian Medium Roast Rg"/>
    <x v="0"/>
    <x v="0"/>
  </r>
  <r>
    <d v="2023-02-02T00:00:00"/>
    <n v="2"/>
    <x v="1"/>
    <x v="1"/>
    <s v="Thu"/>
    <x v="1"/>
    <x v="1"/>
    <s v="Morning: 6am-12pm"/>
    <n v="3"/>
    <x v="0"/>
    <n v="1"/>
    <n v="1"/>
    <x v="1"/>
    <s v="Morning Sunrise Chai Rg"/>
    <x v="1"/>
    <x v="1"/>
  </r>
  <r>
    <d v="2023-02-02T00:00:00"/>
    <n v="2"/>
    <x v="1"/>
    <x v="1"/>
    <s v="Thu"/>
    <x v="1"/>
    <x v="1"/>
    <s v="Morning: 6am-12pm"/>
    <n v="6"/>
    <x v="0"/>
    <n v="1"/>
    <n v="1"/>
    <x v="1"/>
    <s v="Serenity Green Tea Lg"/>
    <x v="9"/>
    <x v="0"/>
  </r>
  <r>
    <d v="2023-02-02T00:00:00"/>
    <n v="2"/>
    <x v="1"/>
    <x v="1"/>
    <s v="Thu"/>
    <x v="1"/>
    <x v="1"/>
    <s v="Morning: 6am-12pm"/>
    <n v="3"/>
    <x v="0"/>
    <n v="1"/>
    <n v="1"/>
    <x v="3"/>
    <s v="Hazelnut Biscotti"/>
    <x v="8"/>
    <x v="0"/>
  </r>
  <r>
    <d v="2023-02-02T00:00:00"/>
    <n v="2"/>
    <x v="1"/>
    <x v="1"/>
    <s v="Thu"/>
    <x v="1"/>
    <x v="1"/>
    <s v="Morning: 6am-12pm"/>
    <n v="3"/>
    <x v="0"/>
    <n v="1"/>
    <n v="1"/>
    <x v="1"/>
    <s v="Lemon Grass Rg"/>
    <x v="7"/>
    <x v="1"/>
  </r>
  <r>
    <d v="2023-02-02T00:00:00"/>
    <n v="2"/>
    <x v="1"/>
    <x v="1"/>
    <s v="Thu"/>
    <x v="1"/>
    <x v="1"/>
    <s v="Morning: 6am-12pm"/>
    <n v="3"/>
    <x v="0"/>
    <n v="1"/>
    <n v="1"/>
    <x v="1"/>
    <s v="Lemon Grass Lg"/>
    <x v="7"/>
    <x v="0"/>
  </r>
  <r>
    <d v="2023-02-02T00:00:00"/>
    <n v="2"/>
    <x v="1"/>
    <x v="1"/>
    <s v="Thu"/>
    <x v="1"/>
    <x v="1"/>
    <s v="Morning: 6am-12pm"/>
    <n v="4"/>
    <x v="0"/>
    <n v="1"/>
    <n v="1"/>
    <x v="0"/>
    <s v="Columbian Medium Roast Sm"/>
    <x v="0"/>
    <x v="1"/>
  </r>
  <r>
    <d v="2023-02-02T00:00:00"/>
    <n v="2"/>
    <x v="1"/>
    <x v="1"/>
    <s v="Thu"/>
    <x v="1"/>
    <x v="1"/>
    <s v="Morning: 6am-12pm"/>
    <n v="3"/>
    <x v="0"/>
    <n v="1"/>
    <n v="1"/>
    <x v="1"/>
    <s v="Spicy Eye Opener Chai Rg"/>
    <x v="1"/>
    <x v="0"/>
  </r>
  <r>
    <d v="2023-02-02T00:00:00"/>
    <n v="2"/>
    <x v="1"/>
    <x v="1"/>
    <s v="Thu"/>
    <x v="1"/>
    <x v="1"/>
    <s v="Morning: 6am-12pm"/>
    <n v="6"/>
    <x v="2"/>
    <n v="1"/>
    <n v="1"/>
    <x v="0"/>
    <s v="Ethiopia Rg"/>
    <x v="0"/>
    <x v="1"/>
  </r>
  <r>
    <d v="2023-02-02T00:00:00"/>
    <n v="2"/>
    <x v="1"/>
    <x v="1"/>
    <s v="Thu"/>
    <x v="1"/>
    <x v="1"/>
    <s v="Morning: 6am-12pm"/>
    <n v="3"/>
    <x v="0"/>
    <n v="1"/>
    <n v="1"/>
    <x v="1"/>
    <s v="Peppermint Rg"/>
    <x v="7"/>
    <x v="1"/>
  </r>
  <r>
    <d v="2023-02-02T00:00:00"/>
    <n v="2"/>
    <x v="1"/>
    <x v="1"/>
    <s v="Thu"/>
    <x v="1"/>
    <x v="1"/>
    <s v="Morning: 6am-12pm"/>
    <n v="6"/>
    <x v="0"/>
    <n v="1"/>
    <n v="1"/>
    <x v="0"/>
    <s v="Ethiopia Rg"/>
    <x v="0"/>
    <x v="0"/>
  </r>
  <r>
    <d v="2023-02-02T00:00:00"/>
    <n v="2"/>
    <x v="1"/>
    <x v="1"/>
    <s v="Thu"/>
    <x v="1"/>
    <x v="1"/>
    <s v="Morning: 6am-12pm"/>
    <n v="4"/>
    <x v="0"/>
    <n v="1"/>
    <n v="1"/>
    <x v="0"/>
    <s v="Our Old Time Diner Blend Sm"/>
    <x v="3"/>
    <x v="0"/>
  </r>
  <r>
    <d v="2023-02-02T00:00:00"/>
    <n v="2"/>
    <x v="1"/>
    <x v="1"/>
    <s v="Thu"/>
    <x v="1"/>
    <x v="1"/>
    <s v="Morning: 6am-12pm"/>
    <n v="6"/>
    <x v="0"/>
    <n v="1"/>
    <n v="1"/>
    <x v="1"/>
    <s v="Traditional Blend Chai Lg"/>
    <x v="1"/>
    <x v="1"/>
  </r>
  <r>
    <d v="2023-02-02T00:00:00"/>
    <n v="2"/>
    <x v="1"/>
    <x v="1"/>
    <s v="Thu"/>
    <x v="1"/>
    <x v="2"/>
    <s v="Morning: 6am-12pm"/>
    <n v="9"/>
    <x v="2"/>
    <n v="1"/>
    <n v="1"/>
    <x v="0"/>
    <s v="Latte Rg"/>
    <x v="5"/>
    <x v="1"/>
  </r>
  <r>
    <d v="2023-02-02T00:00:00"/>
    <n v="2"/>
    <x v="1"/>
    <x v="1"/>
    <s v="Thu"/>
    <x v="1"/>
    <x v="2"/>
    <s v="Morning: 6am-12pm"/>
    <n v="3"/>
    <x v="0"/>
    <n v="1"/>
    <n v="1"/>
    <x v="1"/>
    <s v="Traditional Blend Chai Lg"/>
    <x v="1"/>
    <x v="1"/>
  </r>
  <r>
    <d v="2023-02-02T00:00:00"/>
    <n v="2"/>
    <x v="1"/>
    <x v="1"/>
    <s v="Thu"/>
    <x v="1"/>
    <x v="2"/>
    <s v="Morning: 6am-12pm"/>
    <n v="4"/>
    <x v="0"/>
    <n v="1"/>
    <n v="1"/>
    <x v="0"/>
    <s v="Our Old Time Diner Blend Sm"/>
    <x v="3"/>
    <x v="0"/>
  </r>
  <r>
    <d v="2023-02-02T00:00:00"/>
    <n v="2"/>
    <x v="1"/>
    <x v="1"/>
    <s v="Thu"/>
    <x v="1"/>
    <x v="2"/>
    <s v="Morning: 6am-12pm"/>
    <n v="10"/>
    <x v="2"/>
    <n v="1"/>
    <n v="1"/>
    <x v="0"/>
    <s v="Our Old Time Diner Blend Rg"/>
    <x v="3"/>
    <x v="1"/>
  </r>
  <r>
    <d v="2023-02-02T00:00:00"/>
    <n v="2"/>
    <x v="1"/>
    <x v="1"/>
    <s v="Thu"/>
    <x v="1"/>
    <x v="2"/>
    <s v="Morning: 6am-12pm"/>
    <n v="13"/>
    <x v="1"/>
    <n v="1"/>
    <n v="1"/>
    <x v="1"/>
    <s v="Serenity Green Tea Rg"/>
    <x v="9"/>
    <x v="0"/>
  </r>
  <r>
    <d v="2023-02-02T00:00:00"/>
    <n v="2"/>
    <x v="1"/>
    <x v="1"/>
    <s v="Thu"/>
    <x v="1"/>
    <x v="2"/>
    <s v="Morning: 6am-12pm"/>
    <n v="3"/>
    <x v="0"/>
    <n v="1"/>
    <n v="1"/>
    <x v="1"/>
    <s v="Morning Sunrise Chai Rg"/>
    <x v="1"/>
    <x v="0"/>
  </r>
  <r>
    <d v="2023-02-02T00:00:00"/>
    <n v="2"/>
    <x v="1"/>
    <x v="1"/>
    <s v="Thu"/>
    <x v="1"/>
    <x v="2"/>
    <s v="Morning: 6am-12pm"/>
    <n v="6"/>
    <x v="0"/>
    <n v="1"/>
    <n v="1"/>
    <x v="1"/>
    <s v="Earl Grey Lg"/>
    <x v="6"/>
    <x v="0"/>
  </r>
  <r>
    <d v="2023-02-02T00:00:00"/>
    <n v="2"/>
    <x v="1"/>
    <x v="1"/>
    <s v="Thu"/>
    <x v="1"/>
    <x v="2"/>
    <s v="Morning: 6am-12pm"/>
    <n v="3"/>
    <x v="0"/>
    <n v="1"/>
    <n v="1"/>
    <x v="3"/>
    <s v="Hazelnut Biscotti"/>
    <x v="8"/>
    <x v="0"/>
  </r>
  <r>
    <d v="2023-02-02T00:00:00"/>
    <n v="2"/>
    <x v="1"/>
    <x v="1"/>
    <s v="Thu"/>
    <x v="1"/>
    <x v="2"/>
    <s v="Morning: 6am-12pm"/>
    <n v="5"/>
    <x v="0"/>
    <n v="1"/>
    <n v="1"/>
    <x v="1"/>
    <s v="Lemon Grass Rg"/>
    <x v="7"/>
    <x v="0"/>
  </r>
  <r>
    <d v="2023-02-02T00:00:00"/>
    <n v="2"/>
    <x v="1"/>
    <x v="1"/>
    <s v="Thu"/>
    <x v="1"/>
    <x v="2"/>
    <s v="Morning: 6am-12pm"/>
    <n v="4"/>
    <x v="0"/>
    <n v="1"/>
    <n v="1"/>
    <x v="3"/>
    <s v="Chocolate Chip Biscotti"/>
    <x v="8"/>
    <x v="0"/>
  </r>
  <r>
    <d v="2023-02-02T00:00:00"/>
    <n v="2"/>
    <x v="1"/>
    <x v="1"/>
    <s v="Thu"/>
    <x v="1"/>
    <x v="2"/>
    <s v="Morning: 6am-12pm"/>
    <n v="5"/>
    <x v="0"/>
    <n v="1"/>
    <n v="1"/>
    <x v="2"/>
    <s v="Sustainably Grown Organic Lg"/>
    <x v="2"/>
    <x v="1"/>
  </r>
  <r>
    <d v="2023-02-02T00:00:00"/>
    <n v="2"/>
    <x v="1"/>
    <x v="1"/>
    <s v="Thu"/>
    <x v="1"/>
    <x v="2"/>
    <s v="Morning: 6am-12pm"/>
    <n v="13"/>
    <x v="2"/>
    <n v="1"/>
    <n v="1"/>
    <x v="0"/>
    <s v="Cappuccino Lg"/>
    <x v="5"/>
    <x v="1"/>
  </r>
  <r>
    <d v="2023-02-02T00:00:00"/>
    <n v="2"/>
    <x v="1"/>
    <x v="1"/>
    <s v="Thu"/>
    <x v="1"/>
    <x v="2"/>
    <s v="Morning: 6am-12pm"/>
    <n v="9"/>
    <x v="0"/>
    <n v="1"/>
    <n v="1"/>
    <x v="2"/>
    <s v="Dark chocolate Lg"/>
    <x v="2"/>
    <x v="0"/>
  </r>
  <r>
    <d v="2023-02-02T00:00:00"/>
    <n v="2"/>
    <x v="1"/>
    <x v="1"/>
    <s v="Thu"/>
    <x v="1"/>
    <x v="2"/>
    <s v="Morning: 6am-12pm"/>
    <n v="5"/>
    <x v="0"/>
    <n v="1"/>
    <n v="1"/>
    <x v="1"/>
    <s v="Morning Sunrise Chai Rg"/>
    <x v="1"/>
    <x v="1"/>
  </r>
  <r>
    <d v="2023-02-02T00:00:00"/>
    <n v="2"/>
    <x v="1"/>
    <x v="1"/>
    <s v="Thu"/>
    <x v="1"/>
    <x v="2"/>
    <s v="Morning: 6am-12pm"/>
    <n v="3"/>
    <x v="0"/>
    <n v="1"/>
    <n v="1"/>
    <x v="1"/>
    <s v="Serenity Green Tea Rg"/>
    <x v="9"/>
    <x v="1"/>
  </r>
  <r>
    <d v="2023-02-02T00:00:00"/>
    <n v="2"/>
    <x v="1"/>
    <x v="1"/>
    <s v="Thu"/>
    <x v="1"/>
    <x v="2"/>
    <s v="Morning: 6am-12pm"/>
    <n v="3"/>
    <x v="0"/>
    <n v="1"/>
    <n v="1"/>
    <x v="1"/>
    <s v="Lemon Grass Lg"/>
    <x v="7"/>
    <x v="0"/>
  </r>
  <r>
    <d v="2023-02-02T00:00:00"/>
    <n v="2"/>
    <x v="1"/>
    <x v="1"/>
    <s v="Thu"/>
    <x v="1"/>
    <x v="2"/>
    <s v="Morning: 6am-12pm"/>
    <n v="3"/>
    <x v="0"/>
    <n v="1"/>
    <n v="1"/>
    <x v="0"/>
    <s v="Columbian Medium Roast Rg"/>
    <x v="0"/>
    <x v="1"/>
  </r>
  <r>
    <d v="2023-02-02T00:00:00"/>
    <n v="2"/>
    <x v="1"/>
    <x v="1"/>
    <s v="Thu"/>
    <x v="1"/>
    <x v="2"/>
    <s v="Morning: 6am-12pm"/>
    <n v="5"/>
    <x v="0"/>
    <n v="1"/>
    <n v="1"/>
    <x v="1"/>
    <s v="Earl Grey Rg"/>
    <x v="6"/>
    <x v="1"/>
  </r>
  <r>
    <d v="2023-02-02T00:00:00"/>
    <n v="2"/>
    <x v="1"/>
    <x v="1"/>
    <s v="Thu"/>
    <x v="1"/>
    <x v="2"/>
    <s v="Morning: 6am-12pm"/>
    <n v="9"/>
    <x v="0"/>
    <n v="1"/>
    <n v="1"/>
    <x v="2"/>
    <s v="Dark chocolate Lg"/>
    <x v="2"/>
    <x v="1"/>
  </r>
  <r>
    <d v="2023-02-02T00:00:00"/>
    <n v="2"/>
    <x v="1"/>
    <x v="1"/>
    <s v="Thu"/>
    <x v="1"/>
    <x v="2"/>
    <s v="Morning: 6am-12pm"/>
    <n v="3"/>
    <x v="0"/>
    <n v="1"/>
    <n v="1"/>
    <x v="0"/>
    <s v="Ouro Brasileiro shot"/>
    <x v="5"/>
    <x v="1"/>
  </r>
  <r>
    <d v="2023-02-02T00:00:00"/>
    <n v="2"/>
    <x v="1"/>
    <x v="1"/>
    <s v="Thu"/>
    <x v="1"/>
    <x v="2"/>
    <s v="Morning: 6am-12pm"/>
    <n v="3"/>
    <x v="0"/>
    <n v="1"/>
    <n v="1"/>
    <x v="1"/>
    <s v="English Breakfast Rg"/>
    <x v="6"/>
    <x v="0"/>
  </r>
  <r>
    <d v="2023-02-02T00:00:00"/>
    <n v="2"/>
    <x v="1"/>
    <x v="1"/>
    <s v="Thu"/>
    <x v="1"/>
    <x v="2"/>
    <s v="Morning: 6am-12pm"/>
    <n v="3"/>
    <x v="0"/>
    <n v="1"/>
    <n v="1"/>
    <x v="1"/>
    <s v="Serenity Green Tea Lg"/>
    <x v="9"/>
    <x v="1"/>
  </r>
  <r>
    <d v="2023-02-02T00:00:00"/>
    <n v="2"/>
    <x v="1"/>
    <x v="1"/>
    <s v="Thu"/>
    <x v="1"/>
    <x v="2"/>
    <s v="Morning: 6am-12pm"/>
    <n v="3"/>
    <x v="0"/>
    <n v="1"/>
    <n v="1"/>
    <x v="0"/>
    <s v="Columbian Medium Roast Lg"/>
    <x v="0"/>
    <x v="0"/>
  </r>
  <r>
    <d v="2023-02-02T00:00:00"/>
    <n v="2"/>
    <x v="1"/>
    <x v="1"/>
    <s v="Thu"/>
    <x v="1"/>
    <x v="2"/>
    <s v="Morning: 6am-12pm"/>
    <n v="5"/>
    <x v="0"/>
    <n v="1"/>
    <n v="1"/>
    <x v="1"/>
    <s v="English Breakfast Rg"/>
    <x v="6"/>
    <x v="1"/>
  </r>
  <r>
    <d v="2023-02-02T00:00:00"/>
    <n v="2"/>
    <x v="1"/>
    <x v="1"/>
    <s v="Thu"/>
    <x v="1"/>
    <x v="2"/>
    <s v="Morning: 6am-12pm"/>
    <n v="3"/>
    <x v="0"/>
    <n v="1"/>
    <n v="1"/>
    <x v="0"/>
    <s v="Brazilian Rg"/>
    <x v="11"/>
    <x v="0"/>
  </r>
  <r>
    <d v="2023-02-02T00:00:00"/>
    <n v="2"/>
    <x v="1"/>
    <x v="1"/>
    <s v="Thu"/>
    <x v="1"/>
    <x v="2"/>
    <s v="Morning: 6am-12pm"/>
    <n v="2"/>
    <x v="0"/>
    <n v="1"/>
    <n v="1"/>
    <x v="0"/>
    <s v="Jamaican Coffee River Sm"/>
    <x v="12"/>
    <x v="1"/>
  </r>
  <r>
    <d v="2023-02-02T00:00:00"/>
    <n v="2"/>
    <x v="1"/>
    <x v="1"/>
    <s v="Thu"/>
    <x v="1"/>
    <x v="4"/>
    <s v="Morning: 6am-12pm"/>
    <n v="4"/>
    <x v="0"/>
    <n v="1"/>
    <n v="1"/>
    <x v="2"/>
    <s v="Dark chocolate Rg"/>
    <x v="2"/>
    <x v="1"/>
  </r>
  <r>
    <d v="2023-02-02T00:00:00"/>
    <n v="2"/>
    <x v="1"/>
    <x v="1"/>
    <s v="Thu"/>
    <x v="1"/>
    <x v="4"/>
    <s v="Morning: 6am-12pm"/>
    <n v="4"/>
    <x v="0"/>
    <n v="1"/>
    <n v="1"/>
    <x v="3"/>
    <s v="Jumbo Savory Scone"/>
    <x v="4"/>
    <x v="1"/>
  </r>
  <r>
    <d v="2023-02-02T00:00:00"/>
    <n v="2"/>
    <x v="1"/>
    <x v="1"/>
    <s v="Thu"/>
    <x v="1"/>
    <x v="4"/>
    <s v="Morning: 6am-12pm"/>
    <n v="5"/>
    <x v="0"/>
    <n v="1"/>
    <n v="1"/>
    <x v="1"/>
    <s v="Lemon Grass Rg"/>
    <x v="7"/>
    <x v="1"/>
  </r>
  <r>
    <d v="2023-02-02T00:00:00"/>
    <n v="2"/>
    <x v="1"/>
    <x v="1"/>
    <s v="Thu"/>
    <x v="1"/>
    <x v="4"/>
    <s v="Morning: 6am-12pm"/>
    <n v="4"/>
    <x v="0"/>
    <n v="1"/>
    <n v="1"/>
    <x v="1"/>
    <s v="Morning Sunrise Chai Lg"/>
    <x v="1"/>
    <x v="0"/>
  </r>
  <r>
    <d v="2023-02-02T00:00:00"/>
    <n v="2"/>
    <x v="1"/>
    <x v="1"/>
    <s v="Thu"/>
    <x v="1"/>
    <x v="4"/>
    <s v="Morning: 6am-12pm"/>
    <n v="9"/>
    <x v="0"/>
    <n v="1"/>
    <n v="1"/>
    <x v="0"/>
    <s v="Latte Rg"/>
    <x v="5"/>
    <x v="1"/>
  </r>
  <r>
    <d v="2023-02-02T00:00:00"/>
    <n v="2"/>
    <x v="1"/>
    <x v="1"/>
    <s v="Thu"/>
    <x v="1"/>
    <x v="4"/>
    <s v="Morning: 6am-12pm"/>
    <n v="4"/>
    <x v="0"/>
    <n v="1"/>
    <n v="1"/>
    <x v="3"/>
    <s v="Jumbo Savory Scone"/>
    <x v="4"/>
    <x v="0"/>
  </r>
  <r>
    <d v="2023-02-02T00:00:00"/>
    <n v="2"/>
    <x v="1"/>
    <x v="1"/>
    <s v="Thu"/>
    <x v="1"/>
    <x v="4"/>
    <s v="Morning: 6am-12pm"/>
    <n v="2"/>
    <x v="0"/>
    <n v="1"/>
    <n v="1"/>
    <x v="0"/>
    <s v="Columbian Medium Roast Sm"/>
    <x v="0"/>
    <x v="0"/>
  </r>
  <r>
    <d v="2023-02-02T00:00:00"/>
    <n v="2"/>
    <x v="1"/>
    <x v="1"/>
    <s v="Thu"/>
    <x v="1"/>
    <x v="4"/>
    <s v="Morning: 6am-12pm"/>
    <n v="4"/>
    <x v="0"/>
    <n v="1"/>
    <n v="1"/>
    <x v="3"/>
    <s v="Almond Croissant"/>
    <x v="10"/>
    <x v="1"/>
  </r>
  <r>
    <d v="2023-02-02T00:00:00"/>
    <n v="2"/>
    <x v="1"/>
    <x v="1"/>
    <s v="Thu"/>
    <x v="1"/>
    <x v="4"/>
    <s v="Morning: 6am-12pm"/>
    <n v="3"/>
    <x v="0"/>
    <n v="1"/>
    <n v="1"/>
    <x v="1"/>
    <s v="Spicy Eye Opener Chai Rg"/>
    <x v="1"/>
    <x v="1"/>
  </r>
  <r>
    <d v="2023-02-02T00:00:00"/>
    <n v="2"/>
    <x v="1"/>
    <x v="1"/>
    <s v="Thu"/>
    <x v="1"/>
    <x v="4"/>
    <s v="Morning: 6am-12pm"/>
    <n v="3"/>
    <x v="0"/>
    <n v="1"/>
    <n v="1"/>
    <x v="1"/>
    <s v="English Breakfast Lg"/>
    <x v="6"/>
    <x v="1"/>
  </r>
  <r>
    <d v="2023-02-02T00:00:00"/>
    <n v="2"/>
    <x v="1"/>
    <x v="1"/>
    <s v="Thu"/>
    <x v="1"/>
    <x v="4"/>
    <s v="Morning: 6am-12pm"/>
    <n v="3"/>
    <x v="0"/>
    <n v="1"/>
    <n v="1"/>
    <x v="0"/>
    <s v="Ouro Brasileiro shot"/>
    <x v="5"/>
    <x v="1"/>
  </r>
  <r>
    <d v="2023-02-02T00:00:00"/>
    <n v="2"/>
    <x v="1"/>
    <x v="1"/>
    <s v="Thu"/>
    <x v="1"/>
    <x v="4"/>
    <s v="Morning: 6am-12pm"/>
    <n v="3"/>
    <x v="0"/>
    <n v="1"/>
    <n v="1"/>
    <x v="1"/>
    <s v="Serenity Green Tea Rg"/>
    <x v="9"/>
    <x v="1"/>
  </r>
  <r>
    <d v="2023-02-02T00:00:00"/>
    <n v="2"/>
    <x v="1"/>
    <x v="1"/>
    <s v="Thu"/>
    <x v="1"/>
    <x v="4"/>
    <s v="Morning: 6am-12pm"/>
    <n v="3"/>
    <x v="0"/>
    <n v="1"/>
    <n v="1"/>
    <x v="0"/>
    <s v="Jamaican Coffee River Rg"/>
    <x v="12"/>
    <x v="0"/>
  </r>
  <r>
    <d v="2023-02-02T00:00:00"/>
    <n v="2"/>
    <x v="1"/>
    <x v="1"/>
    <s v="Thu"/>
    <x v="1"/>
    <x v="4"/>
    <s v="Morning: 6am-12pm"/>
    <n v="6"/>
    <x v="0"/>
    <n v="1"/>
    <n v="1"/>
    <x v="0"/>
    <s v="Our Old Time Diner Blend Lg"/>
    <x v="3"/>
    <x v="1"/>
  </r>
  <r>
    <d v="2023-02-02T00:00:00"/>
    <n v="2"/>
    <x v="1"/>
    <x v="1"/>
    <s v="Thu"/>
    <x v="1"/>
    <x v="4"/>
    <s v="Morning: 6am-12pm"/>
    <n v="5"/>
    <x v="0"/>
    <n v="1"/>
    <n v="1"/>
    <x v="1"/>
    <s v="Earl Grey Rg"/>
    <x v="6"/>
    <x v="1"/>
  </r>
  <r>
    <d v="2023-02-02T00:00:00"/>
    <n v="2"/>
    <x v="1"/>
    <x v="1"/>
    <s v="Thu"/>
    <x v="1"/>
    <x v="4"/>
    <s v="Morning: 6am-12pm"/>
    <n v="6"/>
    <x v="0"/>
    <n v="1"/>
    <n v="1"/>
    <x v="1"/>
    <s v="Earl Grey Lg"/>
    <x v="6"/>
    <x v="1"/>
  </r>
  <r>
    <d v="2023-02-02T00:00:00"/>
    <n v="2"/>
    <x v="1"/>
    <x v="1"/>
    <s v="Thu"/>
    <x v="1"/>
    <x v="4"/>
    <s v="Morning: 6am-12pm"/>
    <n v="5"/>
    <x v="0"/>
    <n v="1"/>
    <n v="1"/>
    <x v="2"/>
    <s v="Dark chocolate Lg"/>
    <x v="2"/>
    <x v="1"/>
  </r>
  <r>
    <d v="2023-02-02T00:00:00"/>
    <n v="2"/>
    <x v="1"/>
    <x v="1"/>
    <s v="Thu"/>
    <x v="1"/>
    <x v="4"/>
    <s v="Morning: 6am-12pm"/>
    <n v="3"/>
    <x v="0"/>
    <n v="1"/>
    <n v="1"/>
    <x v="1"/>
    <s v="Traditional Blend Chai Lg"/>
    <x v="1"/>
    <x v="0"/>
  </r>
  <r>
    <d v="2023-02-02T00:00:00"/>
    <n v="2"/>
    <x v="1"/>
    <x v="1"/>
    <s v="Thu"/>
    <x v="1"/>
    <x v="4"/>
    <s v="Morning: 6am-12pm"/>
    <n v="6"/>
    <x v="2"/>
    <n v="1"/>
    <n v="1"/>
    <x v="0"/>
    <s v="Ethiopia Rg"/>
    <x v="0"/>
    <x v="1"/>
  </r>
  <r>
    <d v="2023-02-02T00:00:00"/>
    <n v="2"/>
    <x v="1"/>
    <x v="1"/>
    <s v="Thu"/>
    <x v="1"/>
    <x v="4"/>
    <s v="Morning: 6am-12pm"/>
    <n v="10"/>
    <x v="0"/>
    <n v="1"/>
    <n v="1"/>
    <x v="2"/>
    <s v="Sustainably Grown Organic Lg"/>
    <x v="2"/>
    <x v="1"/>
  </r>
  <r>
    <d v="2023-02-02T00:00:00"/>
    <n v="2"/>
    <x v="1"/>
    <x v="1"/>
    <s v="Thu"/>
    <x v="1"/>
    <x v="4"/>
    <s v="Morning: 6am-12pm"/>
    <n v="3"/>
    <x v="0"/>
    <n v="1"/>
    <n v="1"/>
    <x v="3"/>
    <s v="Hazelnut Biscotti"/>
    <x v="8"/>
    <x v="1"/>
  </r>
  <r>
    <d v="2023-02-02T00:00:00"/>
    <n v="2"/>
    <x v="1"/>
    <x v="1"/>
    <s v="Thu"/>
    <x v="1"/>
    <x v="3"/>
    <s v="Morning: 6am-12pm"/>
    <n v="13"/>
    <x v="2"/>
    <n v="1"/>
    <n v="1"/>
    <x v="0"/>
    <s v="Cappuccino Lg"/>
    <x v="5"/>
    <x v="1"/>
  </r>
  <r>
    <d v="2023-02-02T00:00:00"/>
    <n v="2"/>
    <x v="1"/>
    <x v="1"/>
    <s v="Thu"/>
    <x v="1"/>
    <x v="3"/>
    <s v="Morning: 6am-12pm"/>
    <n v="13"/>
    <x v="2"/>
    <n v="1"/>
    <n v="1"/>
    <x v="0"/>
    <s v="Cappuccino Lg"/>
    <x v="5"/>
    <x v="2"/>
  </r>
  <r>
    <d v="2023-02-02T00:00:00"/>
    <n v="2"/>
    <x v="1"/>
    <x v="1"/>
    <s v="Thu"/>
    <x v="1"/>
    <x v="3"/>
    <s v="Morning: 6am-12pm"/>
    <n v="2"/>
    <x v="0"/>
    <n v="1"/>
    <n v="1"/>
    <x v="0"/>
    <s v="Brazilian Sm"/>
    <x v="11"/>
    <x v="0"/>
  </r>
  <r>
    <d v="2023-02-02T00:00:00"/>
    <n v="2"/>
    <x v="1"/>
    <x v="1"/>
    <s v="Thu"/>
    <x v="1"/>
    <x v="3"/>
    <s v="Morning: 6am-12pm"/>
    <n v="6"/>
    <x v="0"/>
    <n v="1"/>
    <n v="1"/>
    <x v="1"/>
    <s v="Traditional Blend Chai Lg"/>
    <x v="1"/>
    <x v="2"/>
  </r>
  <r>
    <d v="2023-02-02T00:00:00"/>
    <n v="2"/>
    <x v="1"/>
    <x v="1"/>
    <s v="Thu"/>
    <x v="1"/>
    <x v="3"/>
    <s v="Morning: 6am-12pm"/>
    <n v="12"/>
    <x v="2"/>
    <n v="1"/>
    <n v="1"/>
    <x v="0"/>
    <s v="Brazilian Rg"/>
    <x v="11"/>
    <x v="2"/>
  </r>
  <r>
    <d v="2023-02-02T00:00:00"/>
    <n v="2"/>
    <x v="1"/>
    <x v="1"/>
    <s v="Thu"/>
    <x v="1"/>
    <x v="3"/>
    <s v="Morning: 6am-12pm"/>
    <n v="5"/>
    <x v="0"/>
    <n v="1"/>
    <n v="1"/>
    <x v="1"/>
    <s v="Serenity Green Tea Rg"/>
    <x v="9"/>
    <x v="0"/>
  </r>
  <r>
    <d v="2023-02-02T00:00:00"/>
    <n v="2"/>
    <x v="1"/>
    <x v="1"/>
    <s v="Thu"/>
    <x v="1"/>
    <x v="3"/>
    <s v="Morning: 6am-12pm"/>
    <n v="4"/>
    <x v="0"/>
    <n v="1"/>
    <n v="1"/>
    <x v="0"/>
    <s v="Cappuccino"/>
    <x v="5"/>
    <x v="2"/>
  </r>
  <r>
    <d v="2023-02-02T00:00:00"/>
    <n v="2"/>
    <x v="1"/>
    <x v="1"/>
    <s v="Thu"/>
    <x v="1"/>
    <x v="3"/>
    <s v="Morning: 6am-12pm"/>
    <n v="3"/>
    <x v="0"/>
    <n v="1"/>
    <n v="1"/>
    <x v="0"/>
    <s v="Columbian Medium Roast Lg"/>
    <x v="0"/>
    <x v="2"/>
  </r>
  <r>
    <d v="2023-02-02T00:00:00"/>
    <n v="2"/>
    <x v="1"/>
    <x v="1"/>
    <s v="Thu"/>
    <x v="1"/>
    <x v="3"/>
    <s v="Morning: 6am-12pm"/>
    <n v="7"/>
    <x v="2"/>
    <n v="1"/>
    <n v="1"/>
    <x v="0"/>
    <s v="Ethiopia Lg"/>
    <x v="0"/>
    <x v="1"/>
  </r>
  <r>
    <d v="2023-02-02T00:00:00"/>
    <n v="2"/>
    <x v="1"/>
    <x v="1"/>
    <s v="Thu"/>
    <x v="1"/>
    <x v="3"/>
    <s v="Morning: 6am-12pm"/>
    <n v="5"/>
    <x v="0"/>
    <n v="1"/>
    <n v="1"/>
    <x v="2"/>
    <s v="Sustainably Grown Organic Lg"/>
    <x v="2"/>
    <x v="1"/>
  </r>
  <r>
    <d v="2023-02-02T00:00:00"/>
    <n v="2"/>
    <x v="1"/>
    <x v="1"/>
    <s v="Thu"/>
    <x v="1"/>
    <x v="3"/>
    <s v="Morning: 6am-12pm"/>
    <n v="4"/>
    <x v="0"/>
    <n v="1"/>
    <n v="1"/>
    <x v="0"/>
    <s v="Latte"/>
    <x v="5"/>
    <x v="0"/>
  </r>
  <r>
    <d v="2023-02-02T00:00:00"/>
    <n v="2"/>
    <x v="1"/>
    <x v="1"/>
    <s v="Thu"/>
    <x v="1"/>
    <x v="3"/>
    <s v="Morning: 6am-12pm"/>
    <n v="5"/>
    <x v="0"/>
    <n v="1"/>
    <n v="1"/>
    <x v="1"/>
    <s v="Traditional Blend Chai Rg"/>
    <x v="1"/>
    <x v="2"/>
  </r>
  <r>
    <d v="2023-02-02T00:00:00"/>
    <n v="2"/>
    <x v="1"/>
    <x v="1"/>
    <s v="Thu"/>
    <x v="1"/>
    <x v="3"/>
    <s v="Morning: 6am-12pm"/>
    <n v="5"/>
    <x v="0"/>
    <n v="1"/>
    <n v="1"/>
    <x v="1"/>
    <s v="Morning Sunrise Chai Rg"/>
    <x v="1"/>
    <x v="0"/>
  </r>
  <r>
    <d v="2023-02-02T00:00:00"/>
    <n v="2"/>
    <x v="1"/>
    <x v="1"/>
    <s v="Thu"/>
    <x v="1"/>
    <x v="3"/>
    <s v="Morning: 6am-12pm"/>
    <n v="3"/>
    <x v="0"/>
    <n v="1"/>
    <n v="1"/>
    <x v="1"/>
    <s v="Lemon Grass Rg"/>
    <x v="7"/>
    <x v="2"/>
  </r>
  <r>
    <d v="2023-02-02T00:00:00"/>
    <n v="2"/>
    <x v="1"/>
    <x v="1"/>
    <s v="Thu"/>
    <x v="1"/>
    <x v="3"/>
    <s v="Morning: 6am-12pm"/>
    <n v="8"/>
    <x v="2"/>
    <n v="1"/>
    <n v="1"/>
    <x v="1"/>
    <s v="Morning Sunrise Chai Rg"/>
    <x v="1"/>
    <x v="1"/>
  </r>
  <r>
    <d v="2023-02-02T00:00:00"/>
    <n v="2"/>
    <x v="1"/>
    <x v="1"/>
    <s v="Thu"/>
    <x v="1"/>
    <x v="3"/>
    <s v="Morning: 6am-12pm"/>
    <n v="10"/>
    <x v="0"/>
    <n v="1"/>
    <n v="1"/>
    <x v="2"/>
    <s v="Sustainably Grown Organic Lg"/>
    <x v="2"/>
    <x v="0"/>
  </r>
  <r>
    <d v="2023-02-02T00:00:00"/>
    <n v="2"/>
    <x v="1"/>
    <x v="1"/>
    <s v="Thu"/>
    <x v="1"/>
    <x v="3"/>
    <s v="Morning: 6am-12pm"/>
    <n v="3"/>
    <x v="0"/>
    <n v="1"/>
    <n v="1"/>
    <x v="1"/>
    <s v="English Breakfast Lg"/>
    <x v="6"/>
    <x v="2"/>
  </r>
  <r>
    <d v="2023-02-02T00:00:00"/>
    <n v="2"/>
    <x v="1"/>
    <x v="1"/>
    <s v="Thu"/>
    <x v="1"/>
    <x v="3"/>
    <s v="Morning: 6am-12pm"/>
    <n v="4"/>
    <x v="0"/>
    <n v="1"/>
    <n v="1"/>
    <x v="0"/>
    <s v="Brazilian Sm"/>
    <x v="11"/>
    <x v="2"/>
  </r>
  <r>
    <d v="2023-02-02T00:00:00"/>
    <n v="2"/>
    <x v="1"/>
    <x v="1"/>
    <s v="Thu"/>
    <x v="1"/>
    <x v="3"/>
    <s v="Morning: 6am-12pm"/>
    <n v="3"/>
    <x v="0"/>
    <n v="1"/>
    <n v="1"/>
    <x v="3"/>
    <s v="Hazelnut Biscotti"/>
    <x v="8"/>
    <x v="2"/>
  </r>
  <r>
    <d v="2023-02-02T00:00:00"/>
    <n v="2"/>
    <x v="1"/>
    <x v="1"/>
    <s v="Thu"/>
    <x v="1"/>
    <x v="3"/>
    <s v="Morning: 6am-12pm"/>
    <n v="10"/>
    <x v="0"/>
    <n v="1"/>
    <n v="1"/>
    <x v="2"/>
    <s v="Sustainably Grown Organic Lg"/>
    <x v="2"/>
    <x v="2"/>
  </r>
  <r>
    <d v="2023-02-02T00:00:00"/>
    <n v="2"/>
    <x v="1"/>
    <x v="1"/>
    <s v="Thu"/>
    <x v="1"/>
    <x v="3"/>
    <s v="Morning: 6am-12pm"/>
    <n v="3"/>
    <x v="0"/>
    <n v="1"/>
    <n v="1"/>
    <x v="1"/>
    <s v="Earl Grey Lg"/>
    <x v="6"/>
    <x v="1"/>
  </r>
  <r>
    <d v="2023-02-02T00:00:00"/>
    <n v="2"/>
    <x v="1"/>
    <x v="1"/>
    <s v="Thu"/>
    <x v="1"/>
    <x v="3"/>
    <s v="Morning: 6am-12pm"/>
    <n v="2"/>
    <x v="0"/>
    <n v="1"/>
    <n v="1"/>
    <x v="0"/>
    <s v="Brazilian Sm"/>
    <x v="11"/>
    <x v="1"/>
  </r>
  <r>
    <d v="2023-02-02T00:00:00"/>
    <n v="2"/>
    <x v="1"/>
    <x v="1"/>
    <s v="Thu"/>
    <x v="1"/>
    <x v="3"/>
    <s v="Morning: 6am-12pm"/>
    <n v="5"/>
    <x v="0"/>
    <n v="1"/>
    <n v="1"/>
    <x v="1"/>
    <s v="Peppermint Rg"/>
    <x v="7"/>
    <x v="1"/>
  </r>
  <r>
    <d v="2023-02-02T00:00:00"/>
    <n v="2"/>
    <x v="1"/>
    <x v="1"/>
    <s v="Thu"/>
    <x v="1"/>
    <x v="3"/>
    <s v="Morning: 6am-12pm"/>
    <n v="4"/>
    <x v="0"/>
    <n v="1"/>
    <n v="1"/>
    <x v="3"/>
    <s v="Almond Croissant"/>
    <x v="10"/>
    <x v="1"/>
  </r>
  <r>
    <d v="2023-02-02T00:00:00"/>
    <n v="2"/>
    <x v="1"/>
    <x v="1"/>
    <s v="Thu"/>
    <x v="1"/>
    <x v="3"/>
    <s v="Morning: 6am-12pm"/>
    <n v="6"/>
    <x v="0"/>
    <n v="1"/>
    <n v="1"/>
    <x v="1"/>
    <s v="Peppermint Lg"/>
    <x v="7"/>
    <x v="1"/>
  </r>
  <r>
    <d v="2023-02-02T00:00:00"/>
    <n v="2"/>
    <x v="1"/>
    <x v="1"/>
    <s v="Thu"/>
    <x v="1"/>
    <x v="3"/>
    <s v="Morning: 6am-12pm"/>
    <n v="8"/>
    <x v="0"/>
    <n v="1"/>
    <n v="1"/>
    <x v="2"/>
    <s v="Sustainably Grown Organic Rg"/>
    <x v="2"/>
    <x v="1"/>
  </r>
  <r>
    <d v="2023-02-02T00:00:00"/>
    <n v="2"/>
    <x v="1"/>
    <x v="1"/>
    <s v="Thu"/>
    <x v="1"/>
    <x v="3"/>
    <s v="Morning: 6am-12pm"/>
    <n v="4"/>
    <x v="0"/>
    <n v="1"/>
    <n v="1"/>
    <x v="3"/>
    <s v="Chocolate Croissant"/>
    <x v="10"/>
    <x v="1"/>
  </r>
  <r>
    <d v="2023-02-02T00:00:00"/>
    <n v="2"/>
    <x v="1"/>
    <x v="1"/>
    <s v="Thu"/>
    <x v="1"/>
    <x v="3"/>
    <s v="Morning: 6am-12pm"/>
    <n v="18"/>
    <x v="2"/>
    <n v="1"/>
    <n v="1"/>
    <x v="2"/>
    <s v="Dark chocolate Lg"/>
    <x v="2"/>
    <x v="1"/>
  </r>
  <r>
    <d v="2023-02-02T00:00:00"/>
    <n v="2"/>
    <x v="1"/>
    <x v="1"/>
    <s v="Thu"/>
    <x v="1"/>
    <x v="3"/>
    <s v="Morning: 6am-12pm"/>
    <n v="3"/>
    <x v="0"/>
    <n v="1"/>
    <n v="1"/>
    <x v="1"/>
    <s v="English Breakfast Rg"/>
    <x v="6"/>
    <x v="2"/>
  </r>
  <r>
    <d v="2023-02-02T00:00:00"/>
    <n v="2"/>
    <x v="1"/>
    <x v="1"/>
    <s v="Thu"/>
    <x v="1"/>
    <x v="3"/>
    <s v="Morning: 6am-12pm"/>
    <n v="4"/>
    <x v="0"/>
    <n v="1"/>
    <n v="1"/>
    <x v="0"/>
    <s v="Jamaican Coffee River Lg"/>
    <x v="12"/>
    <x v="0"/>
  </r>
  <r>
    <d v="2023-02-02T00:00:00"/>
    <n v="2"/>
    <x v="1"/>
    <x v="1"/>
    <s v="Thu"/>
    <x v="1"/>
    <x v="3"/>
    <s v="Morning: 6am-12pm"/>
    <n v="6"/>
    <x v="0"/>
    <n v="1"/>
    <n v="1"/>
    <x v="1"/>
    <s v="Lemon Grass Lg"/>
    <x v="7"/>
    <x v="0"/>
  </r>
  <r>
    <d v="2023-02-02T00:00:00"/>
    <n v="2"/>
    <x v="1"/>
    <x v="1"/>
    <s v="Thu"/>
    <x v="1"/>
    <x v="7"/>
    <s v="Afternoon: 12pm-4pm"/>
    <n v="9"/>
    <x v="2"/>
    <n v="1"/>
    <n v="1"/>
    <x v="0"/>
    <s v="Our Old Time Diner Blend Lg"/>
    <x v="3"/>
    <x v="0"/>
  </r>
  <r>
    <d v="2023-02-02T00:00:00"/>
    <n v="2"/>
    <x v="1"/>
    <x v="1"/>
    <s v="Thu"/>
    <x v="1"/>
    <x v="7"/>
    <s v="Afternoon: 12pm-4pm"/>
    <n v="12"/>
    <x v="2"/>
    <n v="1"/>
    <n v="1"/>
    <x v="1"/>
    <s v="Morning Sunrise Chai Lg"/>
    <x v="1"/>
    <x v="2"/>
  </r>
  <r>
    <d v="2023-02-02T00:00:00"/>
    <n v="2"/>
    <x v="1"/>
    <x v="1"/>
    <s v="Thu"/>
    <x v="1"/>
    <x v="7"/>
    <s v="Afternoon: 12pm-4pm"/>
    <n v="8"/>
    <x v="0"/>
    <n v="1"/>
    <n v="1"/>
    <x v="1"/>
    <s v="Morning Sunrise Chai Lg"/>
    <x v="1"/>
    <x v="0"/>
  </r>
  <r>
    <d v="2023-02-02T00:00:00"/>
    <n v="2"/>
    <x v="1"/>
    <x v="1"/>
    <s v="Thu"/>
    <x v="1"/>
    <x v="7"/>
    <s v="Afternoon: 12pm-4pm"/>
    <n v="3"/>
    <x v="0"/>
    <n v="1"/>
    <n v="1"/>
    <x v="1"/>
    <s v="Peppermint Lg"/>
    <x v="7"/>
    <x v="2"/>
  </r>
  <r>
    <d v="2023-02-02T00:00:00"/>
    <n v="2"/>
    <x v="1"/>
    <x v="1"/>
    <s v="Thu"/>
    <x v="1"/>
    <x v="7"/>
    <s v="Afternoon: 12pm-4pm"/>
    <n v="3"/>
    <x v="0"/>
    <n v="1"/>
    <n v="1"/>
    <x v="0"/>
    <s v="Ethiopia Rg"/>
    <x v="0"/>
    <x v="0"/>
  </r>
  <r>
    <d v="2023-02-02T00:00:00"/>
    <n v="2"/>
    <x v="1"/>
    <x v="1"/>
    <s v="Thu"/>
    <x v="1"/>
    <x v="7"/>
    <s v="Afternoon: 12pm-4pm"/>
    <n v="4"/>
    <x v="0"/>
    <n v="1"/>
    <n v="1"/>
    <x v="3"/>
    <s v="Croissant"/>
    <x v="10"/>
    <x v="0"/>
  </r>
  <r>
    <d v="2023-02-02T00:00:00"/>
    <n v="2"/>
    <x v="1"/>
    <x v="1"/>
    <s v="Thu"/>
    <x v="1"/>
    <x v="7"/>
    <s v="Afternoon: 12pm-4pm"/>
    <n v="9"/>
    <x v="2"/>
    <n v="1"/>
    <n v="1"/>
    <x v="1"/>
    <s v="Lemon Grass Lg"/>
    <x v="7"/>
    <x v="2"/>
  </r>
  <r>
    <d v="2023-02-02T00:00:00"/>
    <n v="2"/>
    <x v="1"/>
    <x v="1"/>
    <s v="Thu"/>
    <x v="1"/>
    <x v="7"/>
    <s v="Afternoon: 12pm-4pm"/>
    <n v="9"/>
    <x v="2"/>
    <n v="1"/>
    <n v="1"/>
    <x v="1"/>
    <s v="Serenity Green Tea Lg"/>
    <x v="9"/>
    <x v="2"/>
  </r>
  <r>
    <d v="2023-02-02T00:00:00"/>
    <n v="2"/>
    <x v="1"/>
    <x v="1"/>
    <s v="Thu"/>
    <x v="1"/>
    <x v="7"/>
    <s v="Afternoon: 12pm-4pm"/>
    <n v="5"/>
    <x v="0"/>
    <n v="1"/>
    <n v="1"/>
    <x v="0"/>
    <s v="Our Old Time Diner Blend Rg"/>
    <x v="3"/>
    <x v="2"/>
  </r>
  <r>
    <d v="2023-02-02T00:00:00"/>
    <n v="2"/>
    <x v="1"/>
    <x v="1"/>
    <s v="Thu"/>
    <x v="1"/>
    <x v="7"/>
    <s v="Afternoon: 12pm-4pm"/>
    <n v="3"/>
    <x v="0"/>
    <n v="1"/>
    <n v="1"/>
    <x v="1"/>
    <s v="Lemon Grass Rg"/>
    <x v="7"/>
    <x v="2"/>
  </r>
  <r>
    <d v="2023-02-02T00:00:00"/>
    <n v="2"/>
    <x v="1"/>
    <x v="1"/>
    <s v="Thu"/>
    <x v="1"/>
    <x v="7"/>
    <s v="Afternoon: 12pm-4pm"/>
    <n v="3"/>
    <x v="0"/>
    <n v="1"/>
    <n v="1"/>
    <x v="3"/>
    <s v="Hazelnut Biscotti"/>
    <x v="8"/>
    <x v="2"/>
  </r>
  <r>
    <d v="2023-02-02T00:00:00"/>
    <n v="2"/>
    <x v="1"/>
    <x v="1"/>
    <s v="Thu"/>
    <x v="1"/>
    <x v="7"/>
    <s v="Afternoon: 12pm-4pm"/>
    <n v="5"/>
    <x v="0"/>
    <n v="1"/>
    <n v="1"/>
    <x v="1"/>
    <s v="Traditional Blend Chai Rg"/>
    <x v="1"/>
    <x v="0"/>
  </r>
  <r>
    <d v="2023-02-02T00:00:00"/>
    <n v="2"/>
    <x v="1"/>
    <x v="1"/>
    <s v="Thu"/>
    <x v="1"/>
    <x v="7"/>
    <s v="Afternoon: 12pm-4pm"/>
    <n v="8"/>
    <x v="2"/>
    <n v="1"/>
    <n v="1"/>
    <x v="2"/>
    <s v="Sustainably Grown Organic Rg"/>
    <x v="2"/>
    <x v="2"/>
  </r>
  <r>
    <d v="2023-02-02T00:00:00"/>
    <n v="2"/>
    <x v="1"/>
    <x v="1"/>
    <s v="Thu"/>
    <x v="1"/>
    <x v="7"/>
    <s v="Afternoon: 12pm-4pm"/>
    <n v="5"/>
    <x v="2"/>
    <n v="1"/>
    <n v="1"/>
    <x v="1"/>
    <s v="English Breakfast Rg"/>
    <x v="6"/>
    <x v="1"/>
  </r>
  <r>
    <d v="2023-02-02T00:00:00"/>
    <n v="2"/>
    <x v="1"/>
    <x v="1"/>
    <s v="Thu"/>
    <x v="1"/>
    <x v="7"/>
    <s v="Afternoon: 12pm-4pm"/>
    <n v="7"/>
    <x v="0"/>
    <n v="1"/>
    <n v="1"/>
    <x v="0"/>
    <s v="Brazilian Lg"/>
    <x v="11"/>
    <x v="1"/>
  </r>
  <r>
    <d v="2023-02-02T00:00:00"/>
    <n v="2"/>
    <x v="1"/>
    <x v="1"/>
    <s v="Thu"/>
    <x v="1"/>
    <x v="7"/>
    <s v="Afternoon: 12pm-4pm"/>
    <n v="4"/>
    <x v="2"/>
    <n v="1"/>
    <n v="1"/>
    <x v="0"/>
    <s v="Columbian Medium Roast Sm"/>
    <x v="0"/>
    <x v="1"/>
  </r>
  <r>
    <d v="2023-02-02T00:00:00"/>
    <n v="2"/>
    <x v="1"/>
    <x v="1"/>
    <s v="Thu"/>
    <x v="1"/>
    <x v="7"/>
    <s v="Afternoon: 12pm-4pm"/>
    <n v="3"/>
    <x v="0"/>
    <n v="1"/>
    <n v="1"/>
    <x v="3"/>
    <s v="Oatmeal Scone"/>
    <x v="4"/>
    <x v="1"/>
  </r>
  <r>
    <d v="2023-02-02T00:00:00"/>
    <n v="2"/>
    <x v="1"/>
    <x v="1"/>
    <s v="Thu"/>
    <x v="1"/>
    <x v="7"/>
    <s v="Afternoon: 12pm-4pm"/>
    <n v="2"/>
    <x v="0"/>
    <n v="1"/>
    <n v="1"/>
    <x v="0"/>
    <s v="Our Old Time Diner Blend Sm"/>
    <x v="3"/>
    <x v="2"/>
  </r>
  <r>
    <d v="2023-02-02T00:00:00"/>
    <n v="2"/>
    <x v="1"/>
    <x v="1"/>
    <s v="Thu"/>
    <x v="1"/>
    <x v="7"/>
    <s v="Afternoon: 12pm-4pm"/>
    <n v="3"/>
    <x v="0"/>
    <n v="1"/>
    <n v="1"/>
    <x v="1"/>
    <s v="Traditional Blend Chai Lg"/>
    <x v="1"/>
    <x v="2"/>
  </r>
  <r>
    <d v="2023-02-02T00:00:00"/>
    <n v="2"/>
    <x v="1"/>
    <x v="1"/>
    <s v="Thu"/>
    <x v="1"/>
    <x v="7"/>
    <s v="Afternoon: 12pm-4pm"/>
    <n v="6"/>
    <x v="2"/>
    <n v="1"/>
    <n v="1"/>
    <x v="3"/>
    <s v="Oatmeal Scone"/>
    <x v="4"/>
    <x v="2"/>
  </r>
  <r>
    <d v="2023-02-02T00:00:00"/>
    <n v="2"/>
    <x v="1"/>
    <x v="1"/>
    <s v="Thu"/>
    <x v="1"/>
    <x v="7"/>
    <s v="Afternoon: 12pm-4pm"/>
    <n v="5"/>
    <x v="0"/>
    <n v="1"/>
    <n v="1"/>
    <x v="1"/>
    <s v="Morning Sunrise Chai Rg"/>
    <x v="1"/>
    <x v="0"/>
  </r>
  <r>
    <d v="2023-02-02T00:00:00"/>
    <n v="2"/>
    <x v="1"/>
    <x v="1"/>
    <s v="Thu"/>
    <x v="1"/>
    <x v="7"/>
    <s v="Afternoon: 12pm-4pm"/>
    <n v="7"/>
    <x v="0"/>
    <n v="1"/>
    <n v="1"/>
    <x v="0"/>
    <s v="Ethiopia Lg"/>
    <x v="0"/>
    <x v="0"/>
  </r>
  <r>
    <d v="2023-02-02T00:00:00"/>
    <n v="2"/>
    <x v="1"/>
    <x v="1"/>
    <s v="Thu"/>
    <x v="1"/>
    <x v="7"/>
    <s v="Afternoon: 12pm-4pm"/>
    <n v="3"/>
    <x v="0"/>
    <n v="1"/>
    <n v="1"/>
    <x v="3"/>
    <s v="Hazelnut Biscotti"/>
    <x v="8"/>
    <x v="0"/>
  </r>
  <r>
    <d v="2023-02-02T00:00:00"/>
    <n v="2"/>
    <x v="1"/>
    <x v="1"/>
    <s v="Thu"/>
    <x v="1"/>
    <x v="7"/>
    <s v="Afternoon: 12pm-4pm"/>
    <n v="5"/>
    <x v="0"/>
    <n v="1"/>
    <n v="1"/>
    <x v="2"/>
    <s v="Dark chocolate Lg"/>
    <x v="2"/>
    <x v="2"/>
  </r>
  <r>
    <d v="2023-02-02T00:00:00"/>
    <n v="2"/>
    <x v="1"/>
    <x v="1"/>
    <s v="Thu"/>
    <x v="1"/>
    <x v="7"/>
    <s v="Afternoon: 12pm-4pm"/>
    <n v="5"/>
    <x v="0"/>
    <n v="1"/>
    <n v="1"/>
    <x v="1"/>
    <s v="Spicy Eye Opener Chai Rg"/>
    <x v="1"/>
    <x v="0"/>
  </r>
  <r>
    <d v="2023-02-02T00:00:00"/>
    <n v="2"/>
    <x v="1"/>
    <x v="1"/>
    <s v="Thu"/>
    <x v="1"/>
    <x v="7"/>
    <s v="Afternoon: 12pm-4pm"/>
    <n v="4"/>
    <x v="0"/>
    <n v="1"/>
    <n v="1"/>
    <x v="0"/>
    <s v="Brazilian Sm"/>
    <x v="11"/>
    <x v="0"/>
  </r>
  <r>
    <d v="2023-02-02T00:00:00"/>
    <n v="2"/>
    <x v="1"/>
    <x v="1"/>
    <s v="Thu"/>
    <x v="1"/>
    <x v="7"/>
    <s v="Afternoon: 12pm-4pm"/>
    <n v="5"/>
    <x v="0"/>
    <n v="1"/>
    <n v="1"/>
    <x v="3"/>
    <s v="Scottish Cream Scone "/>
    <x v="4"/>
    <x v="0"/>
  </r>
  <r>
    <d v="2023-02-02T00:00:00"/>
    <n v="2"/>
    <x v="1"/>
    <x v="1"/>
    <s v="Thu"/>
    <x v="1"/>
    <x v="7"/>
    <s v="Afternoon: 12pm-4pm"/>
    <n v="12"/>
    <x v="2"/>
    <n v="1"/>
    <n v="1"/>
    <x v="1"/>
    <s v="Earl Grey Lg"/>
    <x v="6"/>
    <x v="2"/>
  </r>
  <r>
    <d v="2023-02-02T00:00:00"/>
    <n v="2"/>
    <x v="1"/>
    <x v="1"/>
    <s v="Thu"/>
    <x v="1"/>
    <x v="7"/>
    <s v="Afternoon: 12pm-4pm"/>
    <n v="9"/>
    <x v="2"/>
    <n v="1"/>
    <n v="1"/>
    <x v="0"/>
    <s v="Jamaican Coffee River Rg"/>
    <x v="12"/>
    <x v="1"/>
  </r>
  <r>
    <d v="2023-02-02T00:00:00"/>
    <n v="2"/>
    <x v="1"/>
    <x v="1"/>
    <s v="Thu"/>
    <x v="1"/>
    <x v="7"/>
    <s v="Afternoon: 12pm-4pm"/>
    <n v="3"/>
    <x v="0"/>
    <n v="1"/>
    <n v="1"/>
    <x v="0"/>
    <s v="Our Old Time Diner Blend Lg"/>
    <x v="3"/>
    <x v="2"/>
  </r>
  <r>
    <d v="2023-02-02T00:00:00"/>
    <n v="2"/>
    <x v="1"/>
    <x v="1"/>
    <s v="Thu"/>
    <x v="1"/>
    <x v="7"/>
    <s v="Afternoon: 12pm-4pm"/>
    <n v="5"/>
    <x v="0"/>
    <n v="1"/>
    <n v="1"/>
    <x v="1"/>
    <s v="Earl Grey Rg"/>
    <x v="6"/>
    <x v="2"/>
  </r>
  <r>
    <d v="2023-02-02T00:00:00"/>
    <n v="2"/>
    <x v="1"/>
    <x v="1"/>
    <s v="Thu"/>
    <x v="1"/>
    <x v="7"/>
    <s v="Afternoon: 12pm-4pm"/>
    <n v="4"/>
    <x v="0"/>
    <n v="1"/>
    <n v="1"/>
    <x v="2"/>
    <s v="Dark chocolate Rg"/>
    <x v="2"/>
    <x v="2"/>
  </r>
  <r>
    <d v="2023-02-02T00:00:00"/>
    <n v="2"/>
    <x v="1"/>
    <x v="1"/>
    <s v="Thu"/>
    <x v="1"/>
    <x v="7"/>
    <s v="Afternoon: 12pm-4pm"/>
    <n v="6"/>
    <x v="0"/>
    <n v="1"/>
    <n v="1"/>
    <x v="0"/>
    <s v="Ethiopia Rg"/>
    <x v="0"/>
    <x v="2"/>
  </r>
  <r>
    <d v="2023-02-02T00:00:00"/>
    <n v="2"/>
    <x v="1"/>
    <x v="1"/>
    <s v="Thu"/>
    <x v="1"/>
    <x v="7"/>
    <s v="Afternoon: 12pm-4pm"/>
    <n v="4"/>
    <x v="0"/>
    <n v="1"/>
    <n v="1"/>
    <x v="0"/>
    <s v="Cappuccino"/>
    <x v="5"/>
    <x v="0"/>
  </r>
  <r>
    <d v="2023-02-02T00:00:00"/>
    <n v="2"/>
    <x v="1"/>
    <x v="1"/>
    <s v="Thu"/>
    <x v="1"/>
    <x v="7"/>
    <s v="Afternoon: 12pm-4pm"/>
    <n v="3"/>
    <x v="0"/>
    <n v="1"/>
    <n v="1"/>
    <x v="3"/>
    <s v="Cranberry Scone"/>
    <x v="4"/>
    <x v="0"/>
  </r>
  <r>
    <d v="2023-02-02T00:00:00"/>
    <n v="2"/>
    <x v="1"/>
    <x v="1"/>
    <s v="Thu"/>
    <x v="1"/>
    <x v="7"/>
    <s v="Afternoon: 12pm-4pm"/>
    <n v="6"/>
    <x v="0"/>
    <n v="1"/>
    <n v="1"/>
    <x v="0"/>
    <s v="Ouro Brasileiro shot"/>
    <x v="5"/>
    <x v="1"/>
  </r>
  <r>
    <d v="2023-02-02T00:00:00"/>
    <n v="2"/>
    <x v="1"/>
    <x v="1"/>
    <s v="Thu"/>
    <x v="1"/>
    <x v="7"/>
    <s v="Afternoon: 12pm-4pm"/>
    <n v="3"/>
    <x v="0"/>
    <n v="1"/>
    <n v="1"/>
    <x v="1"/>
    <s v="Spicy Eye Opener Chai Rg"/>
    <x v="1"/>
    <x v="2"/>
  </r>
  <r>
    <d v="2023-02-02T00:00:00"/>
    <n v="2"/>
    <x v="1"/>
    <x v="1"/>
    <s v="Thu"/>
    <x v="1"/>
    <x v="7"/>
    <s v="Afternoon: 12pm-4pm"/>
    <n v="6"/>
    <x v="0"/>
    <n v="1"/>
    <n v="1"/>
    <x v="0"/>
    <s v="Ouro Brasileiro shot"/>
    <x v="5"/>
    <x v="0"/>
  </r>
  <r>
    <d v="2023-02-02T00:00:00"/>
    <n v="2"/>
    <x v="1"/>
    <x v="1"/>
    <s v="Thu"/>
    <x v="1"/>
    <x v="7"/>
    <s v="Afternoon: 12pm-4pm"/>
    <n v="8"/>
    <x v="0"/>
    <n v="1"/>
    <n v="1"/>
    <x v="0"/>
    <s v="Cappuccino"/>
    <x v="5"/>
    <x v="2"/>
  </r>
  <r>
    <d v="2023-02-02T00:00:00"/>
    <n v="2"/>
    <x v="1"/>
    <x v="1"/>
    <s v="Thu"/>
    <x v="1"/>
    <x v="7"/>
    <s v="Afternoon: 12pm-4pm"/>
    <n v="4"/>
    <x v="0"/>
    <n v="1"/>
    <n v="1"/>
    <x v="3"/>
    <s v="Almond Croissant"/>
    <x v="10"/>
    <x v="2"/>
  </r>
  <r>
    <d v="2023-02-02T00:00:00"/>
    <n v="2"/>
    <x v="1"/>
    <x v="1"/>
    <s v="Thu"/>
    <x v="1"/>
    <x v="7"/>
    <s v="Afternoon: 12pm-4pm"/>
    <n v="3"/>
    <x v="0"/>
    <n v="1"/>
    <n v="1"/>
    <x v="0"/>
    <s v="Our Old Time Diner Blend Rg"/>
    <x v="3"/>
    <x v="0"/>
  </r>
  <r>
    <d v="2023-02-02T00:00:00"/>
    <n v="2"/>
    <x v="1"/>
    <x v="1"/>
    <s v="Thu"/>
    <x v="1"/>
    <x v="7"/>
    <s v="Afternoon: 12pm-4pm"/>
    <n v="5"/>
    <x v="0"/>
    <n v="1"/>
    <n v="1"/>
    <x v="1"/>
    <s v="Serenity Green Tea Rg"/>
    <x v="9"/>
    <x v="2"/>
  </r>
  <r>
    <d v="2023-02-02T00:00:00"/>
    <n v="2"/>
    <x v="1"/>
    <x v="1"/>
    <s v="Thu"/>
    <x v="1"/>
    <x v="7"/>
    <s v="Afternoon: 12pm-4pm"/>
    <n v="4"/>
    <x v="0"/>
    <n v="1"/>
    <n v="1"/>
    <x v="0"/>
    <s v="Ethiopia Sm"/>
    <x v="0"/>
    <x v="1"/>
  </r>
  <r>
    <d v="2023-02-02T00:00:00"/>
    <n v="2"/>
    <x v="1"/>
    <x v="1"/>
    <s v="Thu"/>
    <x v="1"/>
    <x v="7"/>
    <s v="Afternoon: 12pm-4pm"/>
    <n v="4"/>
    <x v="0"/>
    <n v="1"/>
    <n v="1"/>
    <x v="2"/>
    <s v="Dark chocolate Rg"/>
    <x v="2"/>
    <x v="0"/>
  </r>
  <r>
    <d v="2023-02-02T00:00:00"/>
    <n v="2"/>
    <x v="1"/>
    <x v="1"/>
    <s v="Thu"/>
    <x v="1"/>
    <x v="7"/>
    <s v="Afternoon: 12pm-4pm"/>
    <n v="3"/>
    <x v="0"/>
    <n v="1"/>
    <n v="1"/>
    <x v="3"/>
    <s v="Oatmeal Scone"/>
    <x v="4"/>
    <x v="0"/>
  </r>
  <r>
    <d v="2023-02-02T00:00:00"/>
    <n v="2"/>
    <x v="1"/>
    <x v="1"/>
    <s v="Thu"/>
    <x v="1"/>
    <x v="7"/>
    <s v="Afternoon: 12pm-4pm"/>
    <n v="6"/>
    <x v="0"/>
    <n v="1"/>
    <n v="1"/>
    <x v="1"/>
    <s v="Spicy Eye Opener Chai Lg"/>
    <x v="1"/>
    <x v="2"/>
  </r>
  <r>
    <d v="2023-02-02T00:00:00"/>
    <n v="2"/>
    <x v="1"/>
    <x v="1"/>
    <s v="Thu"/>
    <x v="1"/>
    <x v="7"/>
    <s v="Afternoon: 12pm-4pm"/>
    <n v="6"/>
    <x v="0"/>
    <n v="1"/>
    <n v="1"/>
    <x v="0"/>
    <s v="Brazilian Rg"/>
    <x v="11"/>
    <x v="1"/>
  </r>
  <r>
    <d v="2023-02-02T00:00:00"/>
    <n v="2"/>
    <x v="1"/>
    <x v="1"/>
    <s v="Thu"/>
    <x v="1"/>
    <x v="7"/>
    <s v="Afternoon: 12pm-4pm"/>
    <n v="3"/>
    <x v="0"/>
    <n v="1"/>
    <n v="1"/>
    <x v="1"/>
    <s v="Spicy Eye Opener Chai Lg"/>
    <x v="1"/>
    <x v="1"/>
  </r>
  <r>
    <d v="2023-02-02T00:00:00"/>
    <n v="2"/>
    <x v="1"/>
    <x v="1"/>
    <s v="Thu"/>
    <x v="1"/>
    <x v="5"/>
    <s v="Afternoon: 12pm-4pm"/>
    <n v="5"/>
    <x v="0"/>
    <n v="1"/>
    <n v="1"/>
    <x v="1"/>
    <s v="Earl Grey Rg"/>
    <x v="6"/>
    <x v="2"/>
  </r>
  <r>
    <d v="2023-02-02T00:00:00"/>
    <n v="2"/>
    <x v="1"/>
    <x v="1"/>
    <s v="Thu"/>
    <x v="1"/>
    <x v="5"/>
    <s v="Afternoon: 12pm-4pm"/>
    <n v="12"/>
    <x v="2"/>
    <n v="1"/>
    <n v="1"/>
    <x v="1"/>
    <s v="Serenity Green Tea Lg"/>
    <x v="9"/>
    <x v="1"/>
  </r>
  <r>
    <d v="2023-02-02T00:00:00"/>
    <n v="2"/>
    <x v="1"/>
    <x v="1"/>
    <s v="Thu"/>
    <x v="1"/>
    <x v="5"/>
    <s v="Afternoon: 12pm-4pm"/>
    <n v="6"/>
    <x v="0"/>
    <n v="1"/>
    <n v="1"/>
    <x v="1"/>
    <s v="Earl Grey Lg"/>
    <x v="6"/>
    <x v="2"/>
  </r>
  <r>
    <d v="2023-02-02T00:00:00"/>
    <n v="2"/>
    <x v="1"/>
    <x v="1"/>
    <s v="Thu"/>
    <x v="1"/>
    <x v="5"/>
    <s v="Afternoon: 12pm-4pm"/>
    <n v="9"/>
    <x v="0"/>
    <n v="1"/>
    <n v="1"/>
    <x v="0"/>
    <s v="Cappuccino Lg"/>
    <x v="5"/>
    <x v="1"/>
  </r>
  <r>
    <d v="2023-02-02T00:00:00"/>
    <n v="2"/>
    <x v="1"/>
    <x v="1"/>
    <s v="Thu"/>
    <x v="1"/>
    <x v="5"/>
    <s v="Afternoon: 12pm-4pm"/>
    <n v="9"/>
    <x v="0"/>
    <n v="1"/>
    <n v="1"/>
    <x v="2"/>
    <s v="Dark chocolate Lg"/>
    <x v="2"/>
    <x v="2"/>
  </r>
  <r>
    <d v="2023-02-02T00:00:00"/>
    <n v="2"/>
    <x v="1"/>
    <x v="1"/>
    <s v="Thu"/>
    <x v="1"/>
    <x v="5"/>
    <s v="Afternoon: 12pm-4pm"/>
    <n v="6"/>
    <x v="0"/>
    <n v="1"/>
    <n v="1"/>
    <x v="1"/>
    <s v="Lemon Grass Lg"/>
    <x v="7"/>
    <x v="2"/>
  </r>
  <r>
    <d v="2023-02-02T00:00:00"/>
    <n v="2"/>
    <x v="1"/>
    <x v="1"/>
    <s v="Thu"/>
    <x v="1"/>
    <x v="5"/>
    <s v="Afternoon: 12pm-4pm"/>
    <n v="21"/>
    <x v="3"/>
    <n v="1"/>
    <n v="1"/>
    <x v="1"/>
    <s v="Serenity Green Tea Lg"/>
    <x v="9"/>
    <x v="2"/>
  </r>
  <r>
    <d v="2023-02-02T00:00:00"/>
    <n v="2"/>
    <x v="1"/>
    <x v="1"/>
    <s v="Thu"/>
    <x v="1"/>
    <x v="5"/>
    <s v="Afternoon: 12pm-4pm"/>
    <n v="3"/>
    <x v="0"/>
    <n v="1"/>
    <n v="1"/>
    <x v="1"/>
    <s v="Traditional Blend Chai Rg"/>
    <x v="1"/>
    <x v="1"/>
  </r>
  <r>
    <d v="2023-02-02T00:00:00"/>
    <n v="2"/>
    <x v="1"/>
    <x v="1"/>
    <s v="Thu"/>
    <x v="1"/>
    <x v="5"/>
    <s v="Afternoon: 12pm-4pm"/>
    <n v="5"/>
    <x v="0"/>
    <n v="1"/>
    <n v="1"/>
    <x v="3"/>
    <s v="Scottish Cream Scone "/>
    <x v="4"/>
    <x v="1"/>
  </r>
  <r>
    <d v="2023-02-02T00:00:00"/>
    <n v="2"/>
    <x v="1"/>
    <x v="1"/>
    <s v="Thu"/>
    <x v="1"/>
    <x v="5"/>
    <s v="Afternoon: 12pm-4pm"/>
    <n v="3"/>
    <x v="0"/>
    <n v="1"/>
    <n v="1"/>
    <x v="1"/>
    <s v="English Breakfast Lg"/>
    <x v="6"/>
    <x v="0"/>
  </r>
  <r>
    <d v="2023-02-02T00:00:00"/>
    <n v="2"/>
    <x v="1"/>
    <x v="1"/>
    <s v="Thu"/>
    <x v="1"/>
    <x v="5"/>
    <s v="Afternoon: 12pm-4pm"/>
    <n v="4"/>
    <x v="0"/>
    <n v="1"/>
    <n v="1"/>
    <x v="3"/>
    <s v="Ginger Biscotti"/>
    <x v="8"/>
    <x v="0"/>
  </r>
  <r>
    <d v="2023-02-02T00:00:00"/>
    <n v="2"/>
    <x v="1"/>
    <x v="1"/>
    <s v="Thu"/>
    <x v="1"/>
    <x v="5"/>
    <s v="Afternoon: 12pm-4pm"/>
    <n v="3"/>
    <x v="0"/>
    <n v="1"/>
    <n v="1"/>
    <x v="1"/>
    <s v="Earl Grey Lg"/>
    <x v="6"/>
    <x v="0"/>
  </r>
  <r>
    <d v="2023-02-02T00:00:00"/>
    <n v="2"/>
    <x v="1"/>
    <x v="1"/>
    <s v="Thu"/>
    <x v="1"/>
    <x v="5"/>
    <s v="Afternoon: 12pm-4pm"/>
    <n v="3"/>
    <x v="0"/>
    <n v="1"/>
    <n v="1"/>
    <x v="1"/>
    <s v="Serenity Green Tea Lg"/>
    <x v="9"/>
    <x v="0"/>
  </r>
  <r>
    <d v="2023-02-02T00:00:00"/>
    <n v="2"/>
    <x v="1"/>
    <x v="1"/>
    <s v="Thu"/>
    <x v="1"/>
    <x v="5"/>
    <s v="Afternoon: 12pm-4pm"/>
    <n v="4"/>
    <x v="0"/>
    <n v="1"/>
    <n v="1"/>
    <x v="3"/>
    <s v="Croissant"/>
    <x v="10"/>
    <x v="0"/>
  </r>
  <r>
    <d v="2023-02-02T00:00:00"/>
    <n v="2"/>
    <x v="1"/>
    <x v="1"/>
    <s v="Thu"/>
    <x v="1"/>
    <x v="5"/>
    <s v="Afternoon: 12pm-4pm"/>
    <n v="6"/>
    <x v="0"/>
    <n v="1"/>
    <n v="1"/>
    <x v="1"/>
    <s v="Lemon Grass Lg"/>
    <x v="7"/>
    <x v="1"/>
  </r>
  <r>
    <d v="2023-02-02T00:00:00"/>
    <n v="2"/>
    <x v="1"/>
    <x v="1"/>
    <s v="Thu"/>
    <x v="1"/>
    <x v="5"/>
    <s v="Afternoon: 12pm-4pm"/>
    <n v="5"/>
    <x v="2"/>
    <n v="1"/>
    <n v="1"/>
    <x v="1"/>
    <s v="Traditional Blend Chai Rg"/>
    <x v="1"/>
    <x v="2"/>
  </r>
  <r>
    <d v="2023-02-02T00:00:00"/>
    <n v="2"/>
    <x v="1"/>
    <x v="1"/>
    <s v="Thu"/>
    <x v="1"/>
    <x v="5"/>
    <s v="Afternoon: 12pm-4pm"/>
    <n v="3"/>
    <x v="0"/>
    <n v="1"/>
    <n v="1"/>
    <x v="0"/>
    <s v="Espresso shot"/>
    <x v="5"/>
    <x v="1"/>
  </r>
  <r>
    <d v="2023-02-02T00:00:00"/>
    <n v="2"/>
    <x v="1"/>
    <x v="1"/>
    <s v="Thu"/>
    <x v="1"/>
    <x v="5"/>
    <s v="Afternoon: 12pm-4pm"/>
    <n v="6"/>
    <x v="2"/>
    <n v="1"/>
    <n v="1"/>
    <x v="0"/>
    <s v="Columbian Medium Roast Lg"/>
    <x v="0"/>
    <x v="2"/>
  </r>
  <r>
    <d v="2023-02-02T00:00:00"/>
    <n v="2"/>
    <x v="1"/>
    <x v="1"/>
    <s v="Thu"/>
    <x v="1"/>
    <x v="5"/>
    <s v="Afternoon: 12pm-4pm"/>
    <n v="3"/>
    <x v="0"/>
    <n v="1"/>
    <n v="1"/>
    <x v="0"/>
    <s v="Our Old Time Diner Blend Lg"/>
    <x v="3"/>
    <x v="0"/>
  </r>
  <r>
    <d v="2023-02-02T00:00:00"/>
    <n v="2"/>
    <x v="1"/>
    <x v="1"/>
    <s v="Thu"/>
    <x v="1"/>
    <x v="5"/>
    <s v="Afternoon: 12pm-4pm"/>
    <n v="8"/>
    <x v="0"/>
    <n v="1"/>
    <n v="1"/>
    <x v="0"/>
    <s v="Jamaican Coffee River Lg"/>
    <x v="12"/>
    <x v="2"/>
  </r>
  <r>
    <d v="2023-02-02T00:00:00"/>
    <n v="2"/>
    <x v="1"/>
    <x v="1"/>
    <s v="Thu"/>
    <x v="1"/>
    <x v="5"/>
    <s v="Afternoon: 12pm-4pm"/>
    <n v="4"/>
    <x v="0"/>
    <n v="1"/>
    <n v="1"/>
    <x v="3"/>
    <s v="Chocolate Croissant"/>
    <x v="10"/>
    <x v="2"/>
  </r>
  <r>
    <d v="2023-02-02T00:00:00"/>
    <n v="2"/>
    <x v="1"/>
    <x v="1"/>
    <s v="Thu"/>
    <x v="1"/>
    <x v="5"/>
    <s v="Afternoon: 12pm-4pm"/>
    <n v="10"/>
    <x v="2"/>
    <n v="1"/>
    <n v="1"/>
    <x v="1"/>
    <s v="Serenity Green Tea Rg"/>
    <x v="9"/>
    <x v="2"/>
  </r>
  <r>
    <d v="2023-02-02T00:00:00"/>
    <n v="2"/>
    <x v="1"/>
    <x v="1"/>
    <s v="Thu"/>
    <x v="1"/>
    <x v="5"/>
    <s v="Afternoon: 12pm-4pm"/>
    <n v="4"/>
    <x v="0"/>
    <n v="1"/>
    <n v="1"/>
    <x v="0"/>
    <s v="Columbian Medium Roast Sm"/>
    <x v="0"/>
    <x v="1"/>
  </r>
  <r>
    <d v="2023-02-02T00:00:00"/>
    <n v="2"/>
    <x v="1"/>
    <x v="1"/>
    <s v="Thu"/>
    <x v="1"/>
    <x v="5"/>
    <s v="Afternoon: 12pm-4pm"/>
    <n v="3"/>
    <x v="0"/>
    <n v="1"/>
    <n v="1"/>
    <x v="1"/>
    <s v="Peppermint Rg"/>
    <x v="7"/>
    <x v="2"/>
  </r>
  <r>
    <d v="2023-02-02T00:00:00"/>
    <n v="2"/>
    <x v="1"/>
    <x v="1"/>
    <s v="Thu"/>
    <x v="1"/>
    <x v="5"/>
    <s v="Afternoon: 12pm-4pm"/>
    <n v="3"/>
    <x v="0"/>
    <n v="1"/>
    <n v="1"/>
    <x v="1"/>
    <s v="Spicy Eye Opener Chai Lg"/>
    <x v="1"/>
    <x v="1"/>
  </r>
  <r>
    <d v="2023-02-02T00:00:00"/>
    <n v="2"/>
    <x v="1"/>
    <x v="1"/>
    <s v="Thu"/>
    <x v="1"/>
    <x v="5"/>
    <s v="Afternoon: 12pm-4pm"/>
    <n v="5"/>
    <x v="0"/>
    <n v="1"/>
    <n v="1"/>
    <x v="1"/>
    <s v="Peppermint Rg"/>
    <x v="7"/>
    <x v="1"/>
  </r>
  <r>
    <d v="2023-02-02T00:00:00"/>
    <n v="2"/>
    <x v="1"/>
    <x v="1"/>
    <s v="Thu"/>
    <x v="1"/>
    <x v="5"/>
    <s v="Afternoon: 12pm-4pm"/>
    <n v="4"/>
    <x v="0"/>
    <n v="1"/>
    <n v="1"/>
    <x v="0"/>
    <s v="Latte"/>
    <x v="5"/>
    <x v="2"/>
  </r>
  <r>
    <d v="2023-02-02T00:00:00"/>
    <n v="2"/>
    <x v="1"/>
    <x v="1"/>
    <s v="Thu"/>
    <x v="1"/>
    <x v="5"/>
    <s v="Afternoon: 12pm-4pm"/>
    <n v="7"/>
    <x v="0"/>
    <n v="1"/>
    <n v="1"/>
    <x v="0"/>
    <s v="Brazilian Lg"/>
    <x v="11"/>
    <x v="2"/>
  </r>
  <r>
    <d v="2023-02-02T00:00:00"/>
    <n v="2"/>
    <x v="1"/>
    <x v="1"/>
    <s v="Thu"/>
    <x v="1"/>
    <x v="5"/>
    <s v="Afternoon: 12pm-4pm"/>
    <n v="7"/>
    <x v="2"/>
    <n v="1"/>
    <n v="1"/>
    <x v="3"/>
    <s v="Chocolate Chip Biscotti"/>
    <x v="8"/>
    <x v="2"/>
  </r>
  <r>
    <d v="2023-02-02T00:00:00"/>
    <n v="2"/>
    <x v="1"/>
    <x v="1"/>
    <s v="Thu"/>
    <x v="1"/>
    <x v="5"/>
    <s v="Afternoon: 12pm-4pm"/>
    <n v="4"/>
    <x v="2"/>
    <n v="1"/>
    <n v="1"/>
    <x v="0"/>
    <s v="Brazilian Sm"/>
    <x v="11"/>
    <x v="1"/>
  </r>
  <r>
    <d v="2023-02-02T00:00:00"/>
    <n v="2"/>
    <x v="1"/>
    <x v="1"/>
    <s v="Thu"/>
    <x v="1"/>
    <x v="5"/>
    <s v="Afternoon: 12pm-4pm"/>
    <n v="6"/>
    <x v="0"/>
    <n v="1"/>
    <n v="1"/>
    <x v="0"/>
    <s v="Jamaican Coffee River Rg"/>
    <x v="12"/>
    <x v="1"/>
  </r>
  <r>
    <d v="2023-02-02T00:00:00"/>
    <n v="2"/>
    <x v="1"/>
    <x v="1"/>
    <s v="Thu"/>
    <x v="1"/>
    <x v="5"/>
    <s v="Afternoon: 12pm-4pm"/>
    <n v="6"/>
    <x v="0"/>
    <n v="1"/>
    <n v="1"/>
    <x v="0"/>
    <s v="Ethiopia Rg"/>
    <x v="0"/>
    <x v="0"/>
  </r>
  <r>
    <d v="2023-02-02T00:00:00"/>
    <n v="2"/>
    <x v="1"/>
    <x v="1"/>
    <s v="Thu"/>
    <x v="1"/>
    <x v="5"/>
    <s v="Afternoon: 12pm-4pm"/>
    <n v="3"/>
    <x v="0"/>
    <n v="1"/>
    <n v="1"/>
    <x v="1"/>
    <s v="Morning Sunrise Chai Rg"/>
    <x v="1"/>
    <x v="1"/>
  </r>
  <r>
    <d v="2023-02-02T00:00:00"/>
    <n v="2"/>
    <x v="1"/>
    <x v="1"/>
    <s v="Thu"/>
    <x v="1"/>
    <x v="5"/>
    <s v="Afternoon: 12pm-4pm"/>
    <n v="13"/>
    <x v="2"/>
    <n v="1"/>
    <n v="1"/>
    <x v="0"/>
    <s v="Latte Rg"/>
    <x v="5"/>
    <x v="2"/>
  </r>
  <r>
    <d v="2023-02-02T00:00:00"/>
    <n v="2"/>
    <x v="1"/>
    <x v="1"/>
    <s v="Thu"/>
    <x v="1"/>
    <x v="5"/>
    <s v="Afternoon: 12pm-4pm"/>
    <n v="3"/>
    <x v="0"/>
    <n v="1"/>
    <n v="1"/>
    <x v="1"/>
    <s v="Traditional Blend Chai Lg"/>
    <x v="1"/>
    <x v="2"/>
  </r>
  <r>
    <d v="2023-02-02T00:00:00"/>
    <n v="2"/>
    <x v="1"/>
    <x v="1"/>
    <s v="Thu"/>
    <x v="1"/>
    <x v="5"/>
    <s v="Afternoon: 12pm-4pm"/>
    <n v="4"/>
    <x v="0"/>
    <n v="1"/>
    <n v="1"/>
    <x v="0"/>
    <s v="Columbian Medium Roast Sm"/>
    <x v="0"/>
    <x v="0"/>
  </r>
  <r>
    <d v="2023-02-02T00:00:00"/>
    <n v="2"/>
    <x v="1"/>
    <x v="1"/>
    <s v="Thu"/>
    <x v="1"/>
    <x v="5"/>
    <s v="Afternoon: 12pm-4pm"/>
    <n v="9"/>
    <x v="2"/>
    <n v="1"/>
    <n v="1"/>
    <x v="0"/>
    <s v="Brazilian Rg"/>
    <x v="11"/>
    <x v="1"/>
  </r>
  <r>
    <d v="2023-02-02T00:00:00"/>
    <n v="2"/>
    <x v="1"/>
    <x v="1"/>
    <s v="Thu"/>
    <x v="1"/>
    <x v="5"/>
    <s v="Afternoon: 12pm-4pm"/>
    <n v="3"/>
    <x v="0"/>
    <n v="1"/>
    <n v="1"/>
    <x v="1"/>
    <s v="English Breakfast Rg"/>
    <x v="6"/>
    <x v="0"/>
  </r>
  <r>
    <d v="2023-02-02T00:00:00"/>
    <n v="2"/>
    <x v="1"/>
    <x v="1"/>
    <s v="Thu"/>
    <x v="1"/>
    <x v="5"/>
    <s v="Afternoon: 12pm-4pm"/>
    <n v="4"/>
    <x v="0"/>
    <n v="1"/>
    <n v="1"/>
    <x v="2"/>
    <s v="Sustainably Grown Organic Rg"/>
    <x v="2"/>
    <x v="2"/>
  </r>
  <r>
    <d v="2023-02-02T00:00:00"/>
    <n v="2"/>
    <x v="1"/>
    <x v="1"/>
    <s v="Thu"/>
    <x v="1"/>
    <x v="5"/>
    <s v="Afternoon: 12pm-4pm"/>
    <n v="3"/>
    <x v="0"/>
    <n v="1"/>
    <n v="1"/>
    <x v="3"/>
    <s v="Cranberry Scone"/>
    <x v="4"/>
    <x v="2"/>
  </r>
  <r>
    <d v="2023-02-02T00:00:00"/>
    <n v="2"/>
    <x v="1"/>
    <x v="1"/>
    <s v="Thu"/>
    <x v="1"/>
    <x v="5"/>
    <s v="Afternoon: 12pm-4pm"/>
    <n v="4"/>
    <x v="0"/>
    <n v="1"/>
    <n v="1"/>
    <x v="3"/>
    <s v="Jumbo Savory Scone"/>
    <x v="4"/>
    <x v="1"/>
  </r>
  <r>
    <d v="2023-02-02T00:00:00"/>
    <n v="2"/>
    <x v="1"/>
    <x v="1"/>
    <s v="Thu"/>
    <x v="1"/>
    <x v="5"/>
    <s v="Afternoon: 12pm-4pm"/>
    <n v="4"/>
    <x v="0"/>
    <n v="1"/>
    <n v="1"/>
    <x v="3"/>
    <s v="Chocolate Croissant"/>
    <x v="10"/>
    <x v="1"/>
  </r>
  <r>
    <d v="2023-02-02T00:00:00"/>
    <n v="2"/>
    <x v="1"/>
    <x v="1"/>
    <s v="Thu"/>
    <x v="1"/>
    <x v="5"/>
    <s v="Afternoon: 12pm-4pm"/>
    <n v="4"/>
    <x v="0"/>
    <n v="1"/>
    <n v="1"/>
    <x v="0"/>
    <s v="Latte Rg"/>
    <x v="5"/>
    <x v="0"/>
  </r>
  <r>
    <d v="2023-02-02T00:00:00"/>
    <n v="2"/>
    <x v="1"/>
    <x v="1"/>
    <s v="Thu"/>
    <x v="1"/>
    <x v="5"/>
    <s v="Afternoon: 12pm-4pm"/>
    <n v="3"/>
    <x v="0"/>
    <n v="1"/>
    <n v="1"/>
    <x v="1"/>
    <s v="English Breakfast Rg"/>
    <x v="6"/>
    <x v="1"/>
  </r>
  <r>
    <d v="2023-02-02T00:00:00"/>
    <n v="2"/>
    <x v="1"/>
    <x v="1"/>
    <s v="Thu"/>
    <x v="1"/>
    <x v="5"/>
    <s v="Afternoon: 12pm-4pm"/>
    <n v="5"/>
    <x v="0"/>
    <n v="1"/>
    <n v="1"/>
    <x v="0"/>
    <s v="Jamaican Coffee River Sm"/>
    <x v="12"/>
    <x v="0"/>
  </r>
  <r>
    <d v="2023-02-02T00:00:00"/>
    <n v="2"/>
    <x v="1"/>
    <x v="1"/>
    <s v="Thu"/>
    <x v="1"/>
    <x v="6"/>
    <s v="Afternoon: 12pm-4pm"/>
    <n v="3"/>
    <x v="0"/>
    <n v="1"/>
    <n v="1"/>
    <x v="3"/>
    <s v="Hazelnut Biscotti"/>
    <x v="8"/>
    <x v="2"/>
  </r>
  <r>
    <d v="2023-02-02T00:00:00"/>
    <n v="2"/>
    <x v="1"/>
    <x v="1"/>
    <s v="Thu"/>
    <x v="1"/>
    <x v="6"/>
    <s v="Afternoon: 12pm-4pm"/>
    <n v="4"/>
    <x v="0"/>
    <n v="1"/>
    <n v="1"/>
    <x v="0"/>
    <s v="Brazilian Sm"/>
    <x v="11"/>
    <x v="1"/>
  </r>
  <r>
    <d v="2023-02-02T00:00:00"/>
    <n v="2"/>
    <x v="1"/>
    <x v="1"/>
    <s v="Thu"/>
    <x v="1"/>
    <x v="6"/>
    <s v="Afternoon: 12pm-4pm"/>
    <n v="6"/>
    <x v="0"/>
    <n v="1"/>
    <n v="1"/>
    <x v="0"/>
    <s v="Brazilian Rg"/>
    <x v="11"/>
    <x v="2"/>
  </r>
  <r>
    <d v="2023-02-02T00:00:00"/>
    <n v="2"/>
    <x v="1"/>
    <x v="1"/>
    <s v="Thu"/>
    <x v="1"/>
    <x v="6"/>
    <s v="Afternoon: 12pm-4pm"/>
    <n v="3"/>
    <x v="0"/>
    <n v="1"/>
    <n v="1"/>
    <x v="0"/>
    <s v="Our Old Time Diner Blend Lg"/>
    <x v="3"/>
    <x v="2"/>
  </r>
  <r>
    <d v="2023-02-02T00:00:00"/>
    <n v="2"/>
    <x v="1"/>
    <x v="1"/>
    <s v="Thu"/>
    <x v="1"/>
    <x v="6"/>
    <s v="Afternoon: 12pm-4pm"/>
    <n v="10"/>
    <x v="2"/>
    <n v="1"/>
    <n v="1"/>
    <x v="1"/>
    <s v="Earl Grey Rg"/>
    <x v="6"/>
    <x v="2"/>
  </r>
  <r>
    <d v="2023-02-02T00:00:00"/>
    <n v="2"/>
    <x v="1"/>
    <x v="1"/>
    <s v="Thu"/>
    <x v="1"/>
    <x v="6"/>
    <s v="Afternoon: 12pm-4pm"/>
    <n v="7"/>
    <x v="2"/>
    <n v="1"/>
    <n v="1"/>
    <x v="3"/>
    <s v="Croissant"/>
    <x v="10"/>
    <x v="2"/>
  </r>
  <r>
    <d v="2023-02-02T00:00:00"/>
    <n v="2"/>
    <x v="1"/>
    <x v="1"/>
    <s v="Thu"/>
    <x v="1"/>
    <x v="6"/>
    <s v="Afternoon: 12pm-4pm"/>
    <n v="5"/>
    <x v="0"/>
    <n v="1"/>
    <n v="1"/>
    <x v="3"/>
    <s v="Scottish Cream Scone "/>
    <x v="4"/>
    <x v="0"/>
  </r>
  <r>
    <d v="2023-02-02T00:00:00"/>
    <n v="2"/>
    <x v="1"/>
    <x v="1"/>
    <s v="Thu"/>
    <x v="1"/>
    <x v="6"/>
    <s v="Afternoon: 12pm-4pm"/>
    <n v="4"/>
    <x v="0"/>
    <n v="1"/>
    <n v="1"/>
    <x v="2"/>
    <s v="Sustainably Grown Organic Rg"/>
    <x v="2"/>
    <x v="0"/>
  </r>
  <r>
    <d v="2023-02-02T00:00:00"/>
    <n v="2"/>
    <x v="1"/>
    <x v="1"/>
    <s v="Thu"/>
    <x v="1"/>
    <x v="6"/>
    <s v="Afternoon: 12pm-4pm"/>
    <n v="8"/>
    <x v="2"/>
    <n v="1"/>
    <n v="1"/>
    <x v="0"/>
    <s v="Our Old Time Diner Blend Rg"/>
    <x v="3"/>
    <x v="1"/>
  </r>
  <r>
    <d v="2023-02-02T00:00:00"/>
    <n v="2"/>
    <x v="1"/>
    <x v="1"/>
    <s v="Thu"/>
    <x v="1"/>
    <x v="6"/>
    <s v="Afternoon: 12pm-4pm"/>
    <n v="5"/>
    <x v="2"/>
    <n v="1"/>
    <n v="1"/>
    <x v="1"/>
    <s v="Spicy Eye Opener Chai Rg"/>
    <x v="1"/>
    <x v="1"/>
  </r>
  <r>
    <d v="2023-02-02T00:00:00"/>
    <n v="2"/>
    <x v="1"/>
    <x v="1"/>
    <s v="Thu"/>
    <x v="1"/>
    <x v="6"/>
    <s v="Afternoon: 12pm-4pm"/>
    <n v="6"/>
    <x v="0"/>
    <n v="1"/>
    <n v="1"/>
    <x v="1"/>
    <s v="Earl Grey Lg"/>
    <x v="6"/>
    <x v="0"/>
  </r>
  <r>
    <d v="2023-02-02T00:00:00"/>
    <n v="2"/>
    <x v="1"/>
    <x v="1"/>
    <s v="Thu"/>
    <x v="1"/>
    <x v="6"/>
    <s v="Afternoon: 12pm-4pm"/>
    <n v="3"/>
    <x v="0"/>
    <n v="1"/>
    <n v="1"/>
    <x v="0"/>
    <s v="Ethiopia Rg"/>
    <x v="0"/>
    <x v="2"/>
  </r>
  <r>
    <d v="2023-02-02T00:00:00"/>
    <n v="2"/>
    <x v="1"/>
    <x v="1"/>
    <s v="Thu"/>
    <x v="1"/>
    <x v="6"/>
    <s v="Afternoon: 12pm-4pm"/>
    <n v="4"/>
    <x v="0"/>
    <n v="1"/>
    <n v="1"/>
    <x v="0"/>
    <s v="Brazilian Sm"/>
    <x v="11"/>
    <x v="0"/>
  </r>
  <r>
    <d v="2023-02-02T00:00:00"/>
    <n v="2"/>
    <x v="1"/>
    <x v="1"/>
    <s v="Thu"/>
    <x v="1"/>
    <x v="6"/>
    <s v="Afternoon: 12pm-4pm"/>
    <n v="6"/>
    <x v="0"/>
    <n v="1"/>
    <n v="1"/>
    <x v="0"/>
    <s v="Ouro Brasileiro shot"/>
    <x v="5"/>
    <x v="1"/>
  </r>
  <r>
    <d v="2023-02-02T00:00:00"/>
    <n v="2"/>
    <x v="1"/>
    <x v="1"/>
    <s v="Thu"/>
    <x v="1"/>
    <x v="6"/>
    <s v="Afternoon: 12pm-4pm"/>
    <n v="10"/>
    <x v="0"/>
    <n v="1"/>
    <n v="1"/>
    <x v="2"/>
    <s v="Sustainably Grown Organic Lg"/>
    <x v="2"/>
    <x v="1"/>
  </r>
  <r>
    <d v="2023-02-02T00:00:00"/>
    <n v="2"/>
    <x v="1"/>
    <x v="1"/>
    <s v="Thu"/>
    <x v="1"/>
    <x v="6"/>
    <s v="Afternoon: 12pm-4pm"/>
    <n v="6"/>
    <x v="0"/>
    <n v="1"/>
    <n v="1"/>
    <x v="1"/>
    <s v="Serenity Green Tea Lg"/>
    <x v="9"/>
    <x v="2"/>
  </r>
  <r>
    <d v="2023-02-02T00:00:00"/>
    <n v="2"/>
    <x v="1"/>
    <x v="1"/>
    <s v="Thu"/>
    <x v="1"/>
    <x v="6"/>
    <s v="Afternoon: 12pm-4pm"/>
    <n v="10"/>
    <x v="0"/>
    <n v="1"/>
    <n v="1"/>
    <x v="2"/>
    <s v="Sustainably Grown Organic Lg"/>
    <x v="2"/>
    <x v="2"/>
  </r>
  <r>
    <d v="2023-02-02T00:00:00"/>
    <n v="2"/>
    <x v="1"/>
    <x v="1"/>
    <s v="Thu"/>
    <x v="1"/>
    <x v="6"/>
    <s v="Afternoon: 12pm-4pm"/>
    <n v="3"/>
    <x v="0"/>
    <n v="1"/>
    <n v="1"/>
    <x v="1"/>
    <s v="Earl Grey Rg"/>
    <x v="6"/>
    <x v="1"/>
  </r>
  <r>
    <d v="2023-02-02T00:00:00"/>
    <n v="2"/>
    <x v="1"/>
    <x v="1"/>
    <s v="Thu"/>
    <x v="1"/>
    <x v="6"/>
    <s v="Afternoon: 12pm-4pm"/>
    <n v="8"/>
    <x v="0"/>
    <n v="1"/>
    <n v="1"/>
    <x v="2"/>
    <s v="Sustainably Grown Organic Rg"/>
    <x v="2"/>
    <x v="1"/>
  </r>
  <r>
    <d v="2023-02-02T00:00:00"/>
    <n v="2"/>
    <x v="1"/>
    <x v="1"/>
    <s v="Thu"/>
    <x v="1"/>
    <x v="6"/>
    <s v="Afternoon: 12pm-4pm"/>
    <n v="5"/>
    <x v="0"/>
    <n v="1"/>
    <n v="1"/>
    <x v="3"/>
    <s v="Scottish Cream Scone "/>
    <x v="4"/>
    <x v="1"/>
  </r>
  <r>
    <d v="2023-02-02T00:00:00"/>
    <n v="2"/>
    <x v="1"/>
    <x v="1"/>
    <s v="Thu"/>
    <x v="1"/>
    <x v="6"/>
    <s v="Afternoon: 12pm-4pm"/>
    <n v="6"/>
    <x v="2"/>
    <n v="1"/>
    <n v="1"/>
    <x v="1"/>
    <s v="Lemon Grass Lg"/>
    <x v="7"/>
    <x v="2"/>
  </r>
  <r>
    <d v="2023-02-02T00:00:00"/>
    <n v="2"/>
    <x v="1"/>
    <x v="1"/>
    <s v="Thu"/>
    <x v="1"/>
    <x v="6"/>
    <s v="Afternoon: 12pm-4pm"/>
    <n v="4"/>
    <x v="0"/>
    <n v="1"/>
    <n v="1"/>
    <x v="0"/>
    <s v="Latte Rg"/>
    <x v="5"/>
    <x v="1"/>
  </r>
  <r>
    <d v="2023-02-02T00:00:00"/>
    <n v="2"/>
    <x v="1"/>
    <x v="1"/>
    <s v="Thu"/>
    <x v="1"/>
    <x v="6"/>
    <s v="Afternoon: 12pm-4pm"/>
    <n v="2"/>
    <x v="0"/>
    <n v="1"/>
    <n v="1"/>
    <x v="0"/>
    <s v="Ethiopia Sm"/>
    <x v="0"/>
    <x v="1"/>
  </r>
  <r>
    <d v="2023-02-02T00:00:00"/>
    <n v="2"/>
    <x v="1"/>
    <x v="1"/>
    <s v="Thu"/>
    <x v="1"/>
    <x v="6"/>
    <s v="Afternoon: 12pm-4pm"/>
    <n v="5"/>
    <x v="0"/>
    <n v="1"/>
    <n v="1"/>
    <x v="1"/>
    <s v="Peppermint Rg"/>
    <x v="7"/>
    <x v="2"/>
  </r>
  <r>
    <d v="2023-02-02T00:00:00"/>
    <n v="2"/>
    <x v="1"/>
    <x v="1"/>
    <s v="Thu"/>
    <x v="1"/>
    <x v="6"/>
    <s v="Afternoon: 12pm-4pm"/>
    <n v="3"/>
    <x v="0"/>
    <n v="1"/>
    <n v="1"/>
    <x v="3"/>
    <s v="Ginger Scone"/>
    <x v="4"/>
    <x v="2"/>
  </r>
  <r>
    <d v="2023-02-02T00:00:00"/>
    <n v="2"/>
    <x v="1"/>
    <x v="1"/>
    <s v="Thu"/>
    <x v="1"/>
    <x v="6"/>
    <s v="Afternoon: 12pm-4pm"/>
    <n v="7"/>
    <x v="0"/>
    <n v="1"/>
    <n v="1"/>
    <x v="0"/>
    <s v="Brazilian Lg"/>
    <x v="11"/>
    <x v="2"/>
  </r>
  <r>
    <d v="2023-02-02T00:00:00"/>
    <n v="2"/>
    <x v="1"/>
    <x v="1"/>
    <s v="Thu"/>
    <x v="1"/>
    <x v="6"/>
    <s v="Afternoon: 12pm-4pm"/>
    <n v="3"/>
    <x v="0"/>
    <n v="1"/>
    <n v="1"/>
    <x v="0"/>
    <s v="Jamaican Coffee River Rg"/>
    <x v="12"/>
    <x v="2"/>
  </r>
  <r>
    <d v="2023-02-02T00:00:00"/>
    <n v="2"/>
    <x v="1"/>
    <x v="1"/>
    <s v="Thu"/>
    <x v="1"/>
    <x v="6"/>
    <s v="Afternoon: 12pm-4pm"/>
    <n v="11"/>
    <x v="2"/>
    <n v="1"/>
    <n v="1"/>
    <x v="0"/>
    <s v="Jamaican Coffee River Lg"/>
    <x v="12"/>
    <x v="2"/>
  </r>
  <r>
    <d v="2023-02-02T00:00:00"/>
    <n v="2"/>
    <x v="1"/>
    <x v="1"/>
    <s v="Thu"/>
    <x v="1"/>
    <x v="6"/>
    <s v="Afternoon: 12pm-4pm"/>
    <n v="3"/>
    <x v="0"/>
    <n v="1"/>
    <n v="1"/>
    <x v="0"/>
    <s v="Ethiopia Rg"/>
    <x v="0"/>
    <x v="0"/>
  </r>
  <r>
    <d v="2023-02-02T00:00:00"/>
    <n v="2"/>
    <x v="1"/>
    <x v="1"/>
    <s v="Thu"/>
    <x v="1"/>
    <x v="6"/>
    <s v="Afternoon: 12pm-4pm"/>
    <n v="5"/>
    <x v="0"/>
    <n v="1"/>
    <n v="1"/>
    <x v="1"/>
    <s v="Traditional Blend Chai Rg"/>
    <x v="1"/>
    <x v="1"/>
  </r>
  <r>
    <d v="2023-02-02T00:00:00"/>
    <n v="2"/>
    <x v="1"/>
    <x v="1"/>
    <s v="Thu"/>
    <x v="1"/>
    <x v="6"/>
    <s v="Afternoon: 12pm-4pm"/>
    <n v="3"/>
    <x v="0"/>
    <n v="1"/>
    <n v="1"/>
    <x v="0"/>
    <s v="Our Old Time Diner Blend Lg"/>
    <x v="3"/>
    <x v="1"/>
  </r>
  <r>
    <d v="2023-02-02T00:00:00"/>
    <n v="2"/>
    <x v="1"/>
    <x v="1"/>
    <s v="Thu"/>
    <x v="1"/>
    <x v="6"/>
    <s v="Afternoon: 12pm-4pm"/>
    <n v="5"/>
    <x v="0"/>
    <n v="1"/>
    <n v="1"/>
    <x v="2"/>
    <s v="Dark chocolate Lg"/>
    <x v="2"/>
    <x v="2"/>
  </r>
  <r>
    <d v="2023-02-02T00:00:00"/>
    <n v="2"/>
    <x v="1"/>
    <x v="1"/>
    <s v="Thu"/>
    <x v="1"/>
    <x v="6"/>
    <s v="Afternoon: 12pm-4pm"/>
    <n v="4"/>
    <x v="0"/>
    <n v="1"/>
    <n v="1"/>
    <x v="0"/>
    <s v="Columbian Medium Roast Sm"/>
    <x v="0"/>
    <x v="0"/>
  </r>
  <r>
    <d v="2023-02-02T00:00:00"/>
    <n v="2"/>
    <x v="1"/>
    <x v="1"/>
    <s v="Thu"/>
    <x v="1"/>
    <x v="6"/>
    <s v="Afternoon: 12pm-4pm"/>
    <n v="5"/>
    <x v="0"/>
    <n v="1"/>
    <n v="1"/>
    <x v="1"/>
    <s v="Lemon Grass Rg"/>
    <x v="7"/>
    <x v="2"/>
  </r>
  <r>
    <d v="2023-02-02T00:00:00"/>
    <n v="2"/>
    <x v="1"/>
    <x v="1"/>
    <s v="Thu"/>
    <x v="1"/>
    <x v="6"/>
    <s v="Afternoon: 12pm-4pm"/>
    <n v="7"/>
    <x v="0"/>
    <n v="1"/>
    <n v="1"/>
    <x v="2"/>
    <s v="Dark chocolate Rg"/>
    <x v="2"/>
    <x v="2"/>
  </r>
  <r>
    <d v="2023-02-02T00:00:00"/>
    <n v="2"/>
    <x v="1"/>
    <x v="1"/>
    <s v="Thu"/>
    <x v="1"/>
    <x v="6"/>
    <s v="Afternoon: 12pm-4pm"/>
    <n v="3"/>
    <x v="0"/>
    <n v="1"/>
    <n v="1"/>
    <x v="0"/>
    <s v="Ethiopia Rg"/>
    <x v="0"/>
    <x v="1"/>
  </r>
  <r>
    <d v="2023-02-02T00:00:00"/>
    <n v="2"/>
    <x v="1"/>
    <x v="1"/>
    <s v="Thu"/>
    <x v="1"/>
    <x v="6"/>
    <s v="Afternoon: 12pm-4pm"/>
    <n v="6"/>
    <x v="0"/>
    <n v="1"/>
    <n v="1"/>
    <x v="0"/>
    <s v="Jamaican Coffee River Rg"/>
    <x v="12"/>
    <x v="1"/>
  </r>
  <r>
    <d v="2023-02-02T00:00:00"/>
    <n v="2"/>
    <x v="1"/>
    <x v="1"/>
    <s v="Thu"/>
    <x v="1"/>
    <x v="6"/>
    <s v="Afternoon: 12pm-4pm"/>
    <n v="3"/>
    <x v="0"/>
    <n v="1"/>
    <n v="1"/>
    <x v="0"/>
    <s v="Ouro Brasileiro shot"/>
    <x v="5"/>
    <x v="0"/>
  </r>
  <r>
    <d v="2023-02-02T00:00:00"/>
    <n v="2"/>
    <x v="1"/>
    <x v="1"/>
    <s v="Thu"/>
    <x v="1"/>
    <x v="6"/>
    <s v="Afternoon: 12pm-4pm"/>
    <n v="5"/>
    <x v="0"/>
    <n v="1"/>
    <n v="1"/>
    <x v="1"/>
    <s v="Traditional Blend Chai Rg"/>
    <x v="1"/>
    <x v="0"/>
  </r>
  <r>
    <d v="2023-02-02T00:00:00"/>
    <n v="2"/>
    <x v="1"/>
    <x v="1"/>
    <s v="Thu"/>
    <x v="1"/>
    <x v="8"/>
    <s v="Afternoon: 12pm-4pm"/>
    <n v="6"/>
    <x v="0"/>
    <n v="1"/>
    <n v="1"/>
    <x v="0"/>
    <s v="Ethiopia Rg"/>
    <x v="0"/>
    <x v="1"/>
  </r>
  <r>
    <d v="2023-02-02T00:00:00"/>
    <n v="2"/>
    <x v="1"/>
    <x v="1"/>
    <s v="Thu"/>
    <x v="1"/>
    <x v="8"/>
    <s v="Afternoon: 12pm-4pm"/>
    <n v="6"/>
    <x v="0"/>
    <n v="1"/>
    <n v="1"/>
    <x v="1"/>
    <s v="Lemon Grass Lg"/>
    <x v="7"/>
    <x v="2"/>
  </r>
  <r>
    <d v="2023-02-02T00:00:00"/>
    <n v="2"/>
    <x v="1"/>
    <x v="1"/>
    <s v="Thu"/>
    <x v="1"/>
    <x v="8"/>
    <s v="Afternoon: 12pm-4pm"/>
    <n v="6"/>
    <x v="0"/>
    <n v="1"/>
    <n v="1"/>
    <x v="1"/>
    <s v="Earl Grey Lg"/>
    <x v="6"/>
    <x v="0"/>
  </r>
  <r>
    <d v="2023-02-02T00:00:00"/>
    <n v="2"/>
    <x v="1"/>
    <x v="1"/>
    <s v="Thu"/>
    <x v="1"/>
    <x v="8"/>
    <s v="Afternoon: 12pm-4pm"/>
    <n v="4"/>
    <x v="0"/>
    <n v="1"/>
    <n v="1"/>
    <x v="3"/>
    <s v="Croissant"/>
    <x v="10"/>
    <x v="0"/>
  </r>
  <r>
    <d v="2023-02-02T00:00:00"/>
    <n v="2"/>
    <x v="1"/>
    <x v="1"/>
    <s v="Thu"/>
    <x v="1"/>
    <x v="8"/>
    <s v="Afternoon: 12pm-4pm"/>
    <n v="13"/>
    <x v="1"/>
    <n v="1"/>
    <n v="1"/>
    <x v="1"/>
    <s v="Morning Sunrise Chai Rg"/>
    <x v="1"/>
    <x v="1"/>
  </r>
  <r>
    <d v="2023-02-02T00:00:00"/>
    <n v="2"/>
    <x v="1"/>
    <x v="1"/>
    <s v="Thu"/>
    <x v="1"/>
    <x v="8"/>
    <s v="Afternoon: 12pm-4pm"/>
    <n v="8"/>
    <x v="2"/>
    <n v="1"/>
    <n v="1"/>
    <x v="1"/>
    <s v="Morning Sunrise Chai Rg"/>
    <x v="1"/>
    <x v="2"/>
  </r>
  <r>
    <d v="2023-02-02T00:00:00"/>
    <n v="2"/>
    <x v="1"/>
    <x v="1"/>
    <s v="Thu"/>
    <x v="1"/>
    <x v="8"/>
    <s v="Afternoon: 12pm-4pm"/>
    <n v="6"/>
    <x v="0"/>
    <n v="1"/>
    <n v="1"/>
    <x v="0"/>
    <s v="Brazilian Rg"/>
    <x v="11"/>
    <x v="0"/>
  </r>
  <r>
    <d v="2023-02-02T00:00:00"/>
    <n v="2"/>
    <x v="1"/>
    <x v="1"/>
    <s v="Thu"/>
    <x v="1"/>
    <x v="8"/>
    <s v="Afternoon: 12pm-4pm"/>
    <n v="3"/>
    <x v="0"/>
    <n v="1"/>
    <n v="1"/>
    <x v="3"/>
    <s v="Ginger Scone"/>
    <x v="4"/>
    <x v="0"/>
  </r>
  <r>
    <d v="2023-02-02T00:00:00"/>
    <n v="2"/>
    <x v="1"/>
    <x v="1"/>
    <s v="Thu"/>
    <x v="1"/>
    <x v="8"/>
    <s v="Afternoon: 12pm-4pm"/>
    <n v="8"/>
    <x v="2"/>
    <n v="1"/>
    <n v="1"/>
    <x v="0"/>
    <s v="Our Old Time Diner Blend Sm"/>
    <x v="3"/>
    <x v="1"/>
  </r>
  <r>
    <d v="2023-02-02T00:00:00"/>
    <n v="2"/>
    <x v="1"/>
    <x v="1"/>
    <s v="Thu"/>
    <x v="1"/>
    <x v="8"/>
    <s v="Afternoon: 12pm-4pm"/>
    <n v="6"/>
    <x v="2"/>
    <n v="1"/>
    <n v="1"/>
    <x v="3"/>
    <s v="Oatmeal Scone"/>
    <x v="4"/>
    <x v="1"/>
  </r>
  <r>
    <d v="2023-02-02T00:00:00"/>
    <n v="2"/>
    <x v="1"/>
    <x v="1"/>
    <s v="Thu"/>
    <x v="1"/>
    <x v="8"/>
    <s v="Afternoon: 12pm-4pm"/>
    <n v="3"/>
    <x v="0"/>
    <n v="1"/>
    <n v="1"/>
    <x v="1"/>
    <s v="Spicy Eye Opener Chai Lg"/>
    <x v="1"/>
    <x v="0"/>
  </r>
  <r>
    <d v="2023-02-02T00:00:00"/>
    <n v="2"/>
    <x v="1"/>
    <x v="1"/>
    <s v="Thu"/>
    <x v="1"/>
    <x v="8"/>
    <s v="Afternoon: 12pm-4pm"/>
    <n v="4"/>
    <x v="0"/>
    <n v="1"/>
    <n v="1"/>
    <x v="3"/>
    <s v="Jumbo Savory Scone"/>
    <x v="4"/>
    <x v="0"/>
  </r>
  <r>
    <d v="2023-02-02T00:00:00"/>
    <n v="2"/>
    <x v="1"/>
    <x v="1"/>
    <s v="Thu"/>
    <x v="1"/>
    <x v="8"/>
    <s v="Afternoon: 12pm-4pm"/>
    <n v="4"/>
    <x v="0"/>
    <n v="1"/>
    <n v="1"/>
    <x v="0"/>
    <s v="Cappuccino"/>
    <x v="5"/>
    <x v="2"/>
  </r>
  <r>
    <d v="2023-02-02T00:00:00"/>
    <n v="2"/>
    <x v="1"/>
    <x v="1"/>
    <s v="Thu"/>
    <x v="1"/>
    <x v="8"/>
    <s v="Afternoon: 12pm-4pm"/>
    <n v="3"/>
    <x v="0"/>
    <n v="1"/>
    <n v="1"/>
    <x v="3"/>
    <s v="Oatmeal Scone"/>
    <x v="4"/>
    <x v="2"/>
  </r>
  <r>
    <d v="2023-02-02T00:00:00"/>
    <n v="2"/>
    <x v="1"/>
    <x v="1"/>
    <s v="Thu"/>
    <x v="1"/>
    <x v="8"/>
    <s v="Afternoon: 12pm-4pm"/>
    <n v="6"/>
    <x v="2"/>
    <n v="1"/>
    <n v="1"/>
    <x v="1"/>
    <s v="Traditional Blend Chai Lg"/>
    <x v="1"/>
    <x v="1"/>
  </r>
  <r>
    <d v="2023-02-02T00:00:00"/>
    <n v="2"/>
    <x v="1"/>
    <x v="1"/>
    <s v="Thu"/>
    <x v="1"/>
    <x v="8"/>
    <s v="Afternoon: 12pm-4pm"/>
    <n v="5"/>
    <x v="0"/>
    <n v="1"/>
    <n v="1"/>
    <x v="1"/>
    <s v="Morning Sunrise Chai Rg"/>
    <x v="1"/>
    <x v="0"/>
  </r>
  <r>
    <d v="2023-02-02T00:00:00"/>
    <n v="2"/>
    <x v="1"/>
    <x v="1"/>
    <s v="Thu"/>
    <x v="1"/>
    <x v="8"/>
    <s v="Afternoon: 12pm-4pm"/>
    <n v="9"/>
    <x v="0"/>
    <n v="1"/>
    <n v="1"/>
    <x v="0"/>
    <s v="Latte Rg"/>
    <x v="5"/>
    <x v="2"/>
  </r>
  <r>
    <d v="2023-02-02T00:00:00"/>
    <n v="2"/>
    <x v="1"/>
    <x v="1"/>
    <s v="Thu"/>
    <x v="1"/>
    <x v="8"/>
    <s v="Afternoon: 12pm-4pm"/>
    <n v="3"/>
    <x v="0"/>
    <n v="1"/>
    <n v="1"/>
    <x v="0"/>
    <s v="Our Old Time Diner Blend Lg"/>
    <x v="3"/>
    <x v="2"/>
  </r>
  <r>
    <d v="2023-02-02T00:00:00"/>
    <n v="2"/>
    <x v="1"/>
    <x v="1"/>
    <s v="Thu"/>
    <x v="1"/>
    <x v="8"/>
    <s v="Afternoon: 12pm-4pm"/>
    <n v="6"/>
    <x v="0"/>
    <n v="1"/>
    <n v="1"/>
    <x v="0"/>
    <s v="Espresso shot"/>
    <x v="5"/>
    <x v="2"/>
  </r>
  <r>
    <d v="2023-02-02T00:00:00"/>
    <n v="2"/>
    <x v="1"/>
    <x v="1"/>
    <s v="Thu"/>
    <x v="1"/>
    <x v="8"/>
    <s v="Afternoon: 12pm-4pm"/>
    <n v="6"/>
    <x v="0"/>
    <n v="1"/>
    <n v="1"/>
    <x v="1"/>
    <s v="Serenity Green Tea Lg"/>
    <x v="9"/>
    <x v="2"/>
  </r>
  <r>
    <d v="2023-02-02T00:00:00"/>
    <n v="2"/>
    <x v="1"/>
    <x v="1"/>
    <s v="Thu"/>
    <x v="1"/>
    <x v="8"/>
    <s v="Afternoon: 12pm-4pm"/>
    <n v="11"/>
    <x v="2"/>
    <n v="1"/>
    <n v="1"/>
    <x v="0"/>
    <s v="Jamaican Coffee River Lg"/>
    <x v="12"/>
    <x v="2"/>
  </r>
  <r>
    <d v="2023-02-02T00:00:00"/>
    <n v="2"/>
    <x v="1"/>
    <x v="1"/>
    <s v="Thu"/>
    <x v="1"/>
    <x v="8"/>
    <s v="Afternoon: 12pm-4pm"/>
    <n v="6"/>
    <x v="2"/>
    <n v="1"/>
    <n v="1"/>
    <x v="1"/>
    <s v="Earl Grey Lg"/>
    <x v="6"/>
    <x v="2"/>
  </r>
  <r>
    <d v="2023-02-02T00:00:00"/>
    <n v="2"/>
    <x v="1"/>
    <x v="1"/>
    <s v="Thu"/>
    <x v="1"/>
    <x v="8"/>
    <s v="Afternoon: 12pm-4pm"/>
    <n v="8"/>
    <x v="0"/>
    <n v="1"/>
    <n v="1"/>
    <x v="1"/>
    <s v="Morning Sunrise Chai Lg"/>
    <x v="1"/>
    <x v="2"/>
  </r>
  <r>
    <d v="2023-02-02T00:00:00"/>
    <n v="2"/>
    <x v="1"/>
    <x v="1"/>
    <s v="Thu"/>
    <x v="1"/>
    <x v="8"/>
    <s v="Afternoon: 12pm-4pm"/>
    <n v="6"/>
    <x v="0"/>
    <n v="1"/>
    <n v="1"/>
    <x v="1"/>
    <s v="Peppermint Lg"/>
    <x v="7"/>
    <x v="1"/>
  </r>
  <r>
    <d v="2023-02-02T00:00:00"/>
    <n v="2"/>
    <x v="1"/>
    <x v="1"/>
    <s v="Thu"/>
    <x v="1"/>
    <x v="8"/>
    <s v="Afternoon: 12pm-4pm"/>
    <n v="3"/>
    <x v="0"/>
    <n v="1"/>
    <n v="1"/>
    <x v="1"/>
    <s v="Earl Grey Rg"/>
    <x v="6"/>
    <x v="2"/>
  </r>
  <r>
    <d v="2023-02-02T00:00:00"/>
    <n v="2"/>
    <x v="1"/>
    <x v="1"/>
    <s v="Thu"/>
    <x v="1"/>
    <x v="8"/>
    <s v="Afternoon: 12pm-4pm"/>
    <n v="15"/>
    <x v="2"/>
    <n v="1"/>
    <n v="1"/>
    <x v="0"/>
    <s v="Latte"/>
    <x v="5"/>
    <x v="0"/>
  </r>
  <r>
    <d v="2023-02-02T00:00:00"/>
    <n v="2"/>
    <x v="1"/>
    <x v="1"/>
    <s v="Thu"/>
    <x v="1"/>
    <x v="8"/>
    <s v="Afternoon: 12pm-4pm"/>
    <n v="6"/>
    <x v="0"/>
    <n v="1"/>
    <n v="1"/>
    <x v="0"/>
    <s v="Ouro Brasileiro shot"/>
    <x v="5"/>
    <x v="0"/>
  </r>
  <r>
    <d v="2023-02-02T00:00:00"/>
    <n v="2"/>
    <x v="1"/>
    <x v="1"/>
    <s v="Thu"/>
    <x v="1"/>
    <x v="8"/>
    <s v="Afternoon: 12pm-4pm"/>
    <n v="5"/>
    <x v="0"/>
    <n v="1"/>
    <n v="1"/>
    <x v="1"/>
    <s v="Peppermint Rg"/>
    <x v="7"/>
    <x v="0"/>
  </r>
  <r>
    <d v="2023-02-02T00:00:00"/>
    <n v="2"/>
    <x v="1"/>
    <x v="1"/>
    <s v="Thu"/>
    <x v="1"/>
    <x v="8"/>
    <s v="Afternoon: 12pm-4pm"/>
    <n v="5"/>
    <x v="0"/>
    <n v="1"/>
    <n v="1"/>
    <x v="0"/>
    <s v="Jamaican Coffee River Sm"/>
    <x v="12"/>
    <x v="0"/>
  </r>
  <r>
    <d v="2023-02-02T00:00:00"/>
    <n v="2"/>
    <x v="1"/>
    <x v="1"/>
    <s v="Thu"/>
    <x v="1"/>
    <x v="8"/>
    <s v="Afternoon: 12pm-4pm"/>
    <n v="3"/>
    <x v="0"/>
    <n v="1"/>
    <n v="1"/>
    <x v="3"/>
    <s v="Hazelnut Biscotti"/>
    <x v="8"/>
    <x v="1"/>
  </r>
  <r>
    <d v="2023-02-02T00:00:00"/>
    <n v="2"/>
    <x v="1"/>
    <x v="1"/>
    <s v="Thu"/>
    <x v="1"/>
    <x v="8"/>
    <s v="Afternoon: 12pm-4pm"/>
    <n v="8"/>
    <x v="2"/>
    <n v="1"/>
    <n v="1"/>
    <x v="1"/>
    <s v="Serenity Green Tea Rg"/>
    <x v="9"/>
    <x v="1"/>
  </r>
  <r>
    <d v="2023-02-02T00:00:00"/>
    <n v="2"/>
    <x v="1"/>
    <x v="1"/>
    <s v="Thu"/>
    <x v="1"/>
    <x v="8"/>
    <s v="Afternoon: 12pm-4pm"/>
    <n v="3"/>
    <x v="0"/>
    <n v="1"/>
    <n v="1"/>
    <x v="3"/>
    <s v="Cranberry Scone"/>
    <x v="4"/>
    <x v="1"/>
  </r>
  <r>
    <d v="2023-02-02T00:00:00"/>
    <n v="2"/>
    <x v="1"/>
    <x v="1"/>
    <s v="Thu"/>
    <x v="1"/>
    <x v="8"/>
    <s v="Afternoon: 12pm-4pm"/>
    <n v="3"/>
    <x v="0"/>
    <n v="1"/>
    <n v="1"/>
    <x v="0"/>
    <s v="Our Old Time Diner Blend Rg"/>
    <x v="3"/>
    <x v="1"/>
  </r>
  <r>
    <d v="2023-02-02T00:00:00"/>
    <n v="2"/>
    <x v="1"/>
    <x v="1"/>
    <s v="Thu"/>
    <x v="1"/>
    <x v="8"/>
    <s v="Afternoon: 12pm-4pm"/>
    <n v="2"/>
    <x v="0"/>
    <n v="1"/>
    <n v="1"/>
    <x v="0"/>
    <s v="Our Old Time Diner Blend Sm"/>
    <x v="3"/>
    <x v="0"/>
  </r>
  <r>
    <d v="2023-02-02T00:00:00"/>
    <n v="2"/>
    <x v="1"/>
    <x v="1"/>
    <s v="Thu"/>
    <x v="1"/>
    <x v="8"/>
    <s v="Afternoon: 12pm-4pm"/>
    <n v="3"/>
    <x v="0"/>
    <n v="1"/>
    <n v="1"/>
    <x v="1"/>
    <s v="Serenity Green Tea Rg"/>
    <x v="9"/>
    <x v="0"/>
  </r>
  <r>
    <d v="2023-02-02T00:00:00"/>
    <n v="2"/>
    <x v="1"/>
    <x v="1"/>
    <s v="Thu"/>
    <x v="1"/>
    <x v="8"/>
    <s v="Afternoon: 12pm-4pm"/>
    <n v="6"/>
    <x v="0"/>
    <n v="1"/>
    <n v="1"/>
    <x v="1"/>
    <s v="Serenity Green Tea Lg"/>
    <x v="9"/>
    <x v="0"/>
  </r>
  <r>
    <d v="2023-02-02T00:00:00"/>
    <n v="2"/>
    <x v="1"/>
    <x v="1"/>
    <s v="Thu"/>
    <x v="1"/>
    <x v="8"/>
    <s v="Afternoon: 12pm-4pm"/>
    <n v="7"/>
    <x v="0"/>
    <n v="1"/>
    <n v="1"/>
    <x v="0"/>
    <s v="Brazilian Lg"/>
    <x v="11"/>
    <x v="1"/>
  </r>
  <r>
    <d v="2023-02-02T00:00:00"/>
    <n v="2"/>
    <x v="1"/>
    <x v="1"/>
    <s v="Thu"/>
    <x v="1"/>
    <x v="8"/>
    <s v="Afternoon: 12pm-4pm"/>
    <n v="4"/>
    <x v="0"/>
    <n v="1"/>
    <n v="1"/>
    <x v="3"/>
    <s v="Ginger Biscotti"/>
    <x v="8"/>
    <x v="1"/>
  </r>
  <r>
    <d v="2023-02-02T00:00:00"/>
    <n v="2"/>
    <x v="1"/>
    <x v="1"/>
    <s v="Thu"/>
    <x v="1"/>
    <x v="8"/>
    <s v="Afternoon: 12pm-4pm"/>
    <n v="7"/>
    <x v="2"/>
    <n v="1"/>
    <n v="1"/>
    <x v="2"/>
    <s v="Dark chocolate Rg"/>
    <x v="2"/>
    <x v="2"/>
  </r>
  <r>
    <d v="2023-02-02T00:00:00"/>
    <n v="2"/>
    <x v="1"/>
    <x v="1"/>
    <s v="Thu"/>
    <x v="1"/>
    <x v="8"/>
    <s v="Afternoon: 12pm-4pm"/>
    <n v="3"/>
    <x v="0"/>
    <n v="1"/>
    <n v="1"/>
    <x v="1"/>
    <s v="Lemon Grass Lg"/>
    <x v="7"/>
    <x v="1"/>
  </r>
  <r>
    <d v="2023-02-02T00:00:00"/>
    <n v="2"/>
    <x v="1"/>
    <x v="1"/>
    <s v="Thu"/>
    <x v="1"/>
    <x v="8"/>
    <s v="Afternoon: 12pm-4pm"/>
    <n v="3"/>
    <x v="0"/>
    <n v="1"/>
    <n v="1"/>
    <x v="1"/>
    <s v="English Breakfast Rg"/>
    <x v="6"/>
    <x v="1"/>
  </r>
  <r>
    <d v="2023-02-02T00:00:00"/>
    <n v="2"/>
    <x v="1"/>
    <x v="1"/>
    <s v="Thu"/>
    <x v="1"/>
    <x v="9"/>
    <s v="Afternoon: 12pm-4pm"/>
    <n v="5"/>
    <x v="0"/>
    <n v="1"/>
    <n v="1"/>
    <x v="0"/>
    <s v="Jamaican Coffee River Sm"/>
    <x v="12"/>
    <x v="0"/>
  </r>
  <r>
    <d v="2023-02-02T00:00:00"/>
    <n v="2"/>
    <x v="1"/>
    <x v="1"/>
    <s v="Thu"/>
    <x v="1"/>
    <x v="9"/>
    <s v="Afternoon: 12pm-4pm"/>
    <n v="3"/>
    <x v="0"/>
    <n v="1"/>
    <n v="1"/>
    <x v="0"/>
    <s v="Ouro Brasileiro shot"/>
    <x v="5"/>
    <x v="0"/>
  </r>
  <r>
    <d v="2023-02-02T00:00:00"/>
    <n v="2"/>
    <x v="1"/>
    <x v="1"/>
    <s v="Thu"/>
    <x v="1"/>
    <x v="9"/>
    <s v="Afternoon: 12pm-4pm"/>
    <n v="6"/>
    <x v="2"/>
    <n v="1"/>
    <n v="1"/>
    <x v="0"/>
    <s v="Columbian Medium Roast Lg"/>
    <x v="0"/>
    <x v="0"/>
  </r>
  <r>
    <d v="2023-02-02T00:00:00"/>
    <n v="2"/>
    <x v="1"/>
    <x v="1"/>
    <s v="Thu"/>
    <x v="1"/>
    <x v="9"/>
    <s v="Afternoon: 12pm-4pm"/>
    <n v="4"/>
    <x v="0"/>
    <n v="1"/>
    <n v="1"/>
    <x v="2"/>
    <s v="Dark chocolate Rg"/>
    <x v="2"/>
    <x v="1"/>
  </r>
  <r>
    <d v="2023-02-02T00:00:00"/>
    <n v="2"/>
    <x v="1"/>
    <x v="1"/>
    <s v="Thu"/>
    <x v="1"/>
    <x v="9"/>
    <s v="Afternoon: 12pm-4pm"/>
    <n v="3"/>
    <x v="0"/>
    <n v="1"/>
    <n v="1"/>
    <x v="1"/>
    <s v="Morning Sunrise Chai Rg"/>
    <x v="1"/>
    <x v="0"/>
  </r>
  <r>
    <d v="2023-02-02T00:00:00"/>
    <n v="2"/>
    <x v="1"/>
    <x v="1"/>
    <s v="Thu"/>
    <x v="1"/>
    <x v="9"/>
    <s v="Afternoon: 12pm-4pm"/>
    <n v="2"/>
    <x v="0"/>
    <n v="1"/>
    <n v="1"/>
    <x v="0"/>
    <s v="Our Old Time Diner Blend Sm"/>
    <x v="3"/>
    <x v="1"/>
  </r>
  <r>
    <d v="2023-02-02T00:00:00"/>
    <n v="2"/>
    <x v="1"/>
    <x v="1"/>
    <s v="Thu"/>
    <x v="1"/>
    <x v="9"/>
    <s v="Afternoon: 12pm-4pm"/>
    <n v="9"/>
    <x v="2"/>
    <n v="1"/>
    <n v="1"/>
    <x v="0"/>
    <s v="Ethiopia Rg"/>
    <x v="0"/>
    <x v="2"/>
  </r>
  <r>
    <d v="2023-02-02T00:00:00"/>
    <n v="2"/>
    <x v="1"/>
    <x v="1"/>
    <s v="Thu"/>
    <x v="1"/>
    <x v="9"/>
    <s v="Afternoon: 12pm-4pm"/>
    <n v="3"/>
    <x v="0"/>
    <n v="1"/>
    <n v="1"/>
    <x v="1"/>
    <s v="Earl Grey Rg"/>
    <x v="6"/>
    <x v="1"/>
  </r>
  <r>
    <d v="2023-02-02T00:00:00"/>
    <n v="2"/>
    <x v="1"/>
    <x v="1"/>
    <s v="Thu"/>
    <x v="1"/>
    <x v="9"/>
    <s v="Afternoon: 12pm-4pm"/>
    <n v="8"/>
    <x v="0"/>
    <n v="1"/>
    <n v="1"/>
    <x v="1"/>
    <s v="Morning Sunrise Chai Lg"/>
    <x v="1"/>
    <x v="0"/>
  </r>
  <r>
    <d v="2023-02-02T00:00:00"/>
    <n v="2"/>
    <x v="1"/>
    <x v="1"/>
    <s v="Thu"/>
    <x v="1"/>
    <x v="9"/>
    <s v="Afternoon: 12pm-4pm"/>
    <n v="4"/>
    <x v="0"/>
    <n v="1"/>
    <n v="1"/>
    <x v="3"/>
    <s v="Ginger Biscotti"/>
    <x v="8"/>
    <x v="0"/>
  </r>
  <r>
    <d v="2023-02-02T00:00:00"/>
    <n v="2"/>
    <x v="1"/>
    <x v="1"/>
    <s v="Thu"/>
    <x v="1"/>
    <x v="9"/>
    <s v="Afternoon: 12pm-4pm"/>
    <n v="5"/>
    <x v="0"/>
    <n v="1"/>
    <n v="1"/>
    <x v="1"/>
    <s v="Lemon Grass Rg"/>
    <x v="7"/>
    <x v="1"/>
  </r>
  <r>
    <d v="2023-02-02T00:00:00"/>
    <n v="2"/>
    <x v="1"/>
    <x v="1"/>
    <s v="Thu"/>
    <x v="1"/>
    <x v="9"/>
    <s v="Afternoon: 12pm-4pm"/>
    <n v="6"/>
    <x v="2"/>
    <n v="1"/>
    <n v="1"/>
    <x v="1"/>
    <s v="Spicy Eye Opener Chai Lg"/>
    <x v="1"/>
    <x v="0"/>
  </r>
  <r>
    <d v="2023-02-02T00:00:00"/>
    <n v="2"/>
    <x v="1"/>
    <x v="1"/>
    <s v="Thu"/>
    <x v="1"/>
    <x v="9"/>
    <s v="Afternoon: 12pm-4pm"/>
    <n v="4"/>
    <x v="0"/>
    <n v="1"/>
    <n v="1"/>
    <x v="0"/>
    <s v="Jamaican Coffee River Lg"/>
    <x v="12"/>
    <x v="1"/>
  </r>
  <r>
    <d v="2023-02-02T00:00:00"/>
    <n v="2"/>
    <x v="1"/>
    <x v="1"/>
    <s v="Thu"/>
    <x v="1"/>
    <x v="9"/>
    <s v="Afternoon: 12pm-4pm"/>
    <n v="8"/>
    <x v="2"/>
    <n v="1"/>
    <n v="1"/>
    <x v="1"/>
    <s v="Earl Grey Rg"/>
    <x v="6"/>
    <x v="2"/>
  </r>
  <r>
    <d v="2023-02-02T00:00:00"/>
    <n v="2"/>
    <x v="1"/>
    <x v="1"/>
    <s v="Thu"/>
    <x v="1"/>
    <x v="9"/>
    <s v="Afternoon: 12pm-4pm"/>
    <n v="3"/>
    <x v="0"/>
    <n v="1"/>
    <n v="1"/>
    <x v="1"/>
    <s v="Serenity Green Tea Rg"/>
    <x v="9"/>
    <x v="0"/>
  </r>
  <r>
    <d v="2023-02-02T00:00:00"/>
    <n v="2"/>
    <x v="1"/>
    <x v="1"/>
    <s v="Thu"/>
    <x v="1"/>
    <x v="9"/>
    <s v="Afternoon: 12pm-4pm"/>
    <n v="6"/>
    <x v="0"/>
    <n v="1"/>
    <n v="1"/>
    <x v="1"/>
    <s v="Traditional Blend Chai Lg"/>
    <x v="1"/>
    <x v="1"/>
  </r>
  <r>
    <d v="2023-02-02T00:00:00"/>
    <n v="2"/>
    <x v="1"/>
    <x v="1"/>
    <s v="Thu"/>
    <x v="1"/>
    <x v="9"/>
    <s v="Afternoon: 12pm-4pm"/>
    <n v="11"/>
    <x v="2"/>
    <n v="1"/>
    <n v="1"/>
    <x v="0"/>
    <s v="Jamaican Coffee River Lg"/>
    <x v="12"/>
    <x v="2"/>
  </r>
  <r>
    <d v="2023-02-02T00:00:00"/>
    <n v="2"/>
    <x v="1"/>
    <x v="1"/>
    <s v="Thu"/>
    <x v="1"/>
    <x v="9"/>
    <s v="Afternoon: 12pm-4pm"/>
    <n v="10"/>
    <x v="2"/>
    <n v="1"/>
    <n v="1"/>
    <x v="1"/>
    <s v="Earl Grey Rg"/>
    <x v="6"/>
    <x v="0"/>
  </r>
  <r>
    <d v="2023-02-02T00:00:00"/>
    <n v="2"/>
    <x v="1"/>
    <x v="1"/>
    <s v="Thu"/>
    <x v="1"/>
    <x v="9"/>
    <s v="Afternoon: 12pm-4pm"/>
    <n v="7"/>
    <x v="2"/>
    <n v="1"/>
    <n v="1"/>
    <x v="0"/>
    <s v="Ethiopia Sm"/>
    <x v="0"/>
    <x v="1"/>
  </r>
  <r>
    <d v="2023-02-02T00:00:00"/>
    <n v="2"/>
    <x v="1"/>
    <x v="1"/>
    <s v="Thu"/>
    <x v="1"/>
    <x v="9"/>
    <s v="Afternoon: 12pm-4pm"/>
    <n v="4"/>
    <x v="0"/>
    <n v="1"/>
    <n v="1"/>
    <x v="3"/>
    <s v="Croissant"/>
    <x v="10"/>
    <x v="0"/>
  </r>
  <r>
    <d v="2023-02-02T00:00:00"/>
    <n v="2"/>
    <x v="1"/>
    <x v="1"/>
    <s v="Thu"/>
    <x v="1"/>
    <x v="9"/>
    <s v="Afternoon: 12pm-4pm"/>
    <n v="3"/>
    <x v="0"/>
    <n v="1"/>
    <n v="1"/>
    <x v="1"/>
    <s v="Lemon Grass Lg"/>
    <x v="7"/>
    <x v="1"/>
  </r>
  <r>
    <d v="2023-02-02T00:00:00"/>
    <n v="2"/>
    <x v="1"/>
    <x v="1"/>
    <s v="Thu"/>
    <x v="1"/>
    <x v="9"/>
    <s v="Afternoon: 12pm-4pm"/>
    <n v="4"/>
    <x v="0"/>
    <n v="1"/>
    <n v="1"/>
    <x v="0"/>
    <s v="Latte"/>
    <x v="5"/>
    <x v="2"/>
  </r>
  <r>
    <d v="2023-02-02T00:00:00"/>
    <n v="2"/>
    <x v="1"/>
    <x v="1"/>
    <s v="Thu"/>
    <x v="1"/>
    <x v="9"/>
    <s v="Afternoon: 12pm-4pm"/>
    <n v="8"/>
    <x v="2"/>
    <n v="1"/>
    <n v="1"/>
    <x v="1"/>
    <s v="Morning Sunrise Chai Rg"/>
    <x v="1"/>
    <x v="2"/>
  </r>
  <r>
    <d v="2023-02-02T00:00:00"/>
    <n v="2"/>
    <x v="1"/>
    <x v="1"/>
    <s v="Thu"/>
    <x v="1"/>
    <x v="9"/>
    <s v="Afternoon: 12pm-4pm"/>
    <n v="12"/>
    <x v="2"/>
    <n v="1"/>
    <n v="1"/>
    <x v="0"/>
    <s v="Ethiopia Rg"/>
    <x v="0"/>
    <x v="0"/>
  </r>
  <r>
    <d v="2023-02-02T00:00:00"/>
    <n v="2"/>
    <x v="1"/>
    <x v="1"/>
    <s v="Thu"/>
    <x v="1"/>
    <x v="9"/>
    <s v="Afternoon: 12pm-4pm"/>
    <n v="5"/>
    <x v="0"/>
    <n v="1"/>
    <n v="1"/>
    <x v="1"/>
    <s v="Traditional Blend Chai Rg"/>
    <x v="1"/>
    <x v="0"/>
  </r>
  <r>
    <d v="2023-02-02T00:00:00"/>
    <n v="2"/>
    <x v="1"/>
    <x v="1"/>
    <s v="Thu"/>
    <x v="1"/>
    <x v="9"/>
    <s v="Afternoon: 12pm-4pm"/>
    <n v="3"/>
    <x v="0"/>
    <n v="1"/>
    <n v="1"/>
    <x v="3"/>
    <s v="Hazelnut Biscotti"/>
    <x v="8"/>
    <x v="0"/>
  </r>
  <r>
    <d v="2023-02-02T00:00:00"/>
    <n v="2"/>
    <x v="1"/>
    <x v="1"/>
    <s v="Thu"/>
    <x v="1"/>
    <x v="9"/>
    <s v="Afternoon: 12pm-4pm"/>
    <n v="6"/>
    <x v="0"/>
    <n v="1"/>
    <n v="1"/>
    <x v="1"/>
    <s v="Spicy Eye Opener Chai Lg"/>
    <x v="1"/>
    <x v="1"/>
  </r>
  <r>
    <d v="2023-02-02T00:00:00"/>
    <n v="2"/>
    <x v="1"/>
    <x v="1"/>
    <s v="Thu"/>
    <x v="1"/>
    <x v="9"/>
    <s v="Afternoon: 12pm-4pm"/>
    <n v="4"/>
    <x v="0"/>
    <n v="1"/>
    <n v="1"/>
    <x v="3"/>
    <s v="Jumbo Savory Scone"/>
    <x v="4"/>
    <x v="2"/>
  </r>
  <r>
    <d v="2023-02-02T00:00:00"/>
    <n v="2"/>
    <x v="1"/>
    <x v="1"/>
    <s v="Thu"/>
    <x v="1"/>
    <x v="9"/>
    <s v="Afternoon: 12pm-4pm"/>
    <n v="4"/>
    <x v="0"/>
    <n v="1"/>
    <n v="1"/>
    <x v="0"/>
    <s v="Our Old Time Diner Blend Sm"/>
    <x v="3"/>
    <x v="0"/>
  </r>
  <r>
    <d v="2023-02-02T00:00:00"/>
    <n v="2"/>
    <x v="1"/>
    <x v="1"/>
    <s v="Thu"/>
    <x v="1"/>
    <x v="9"/>
    <s v="Afternoon: 12pm-4pm"/>
    <n v="6"/>
    <x v="0"/>
    <n v="1"/>
    <n v="1"/>
    <x v="1"/>
    <s v="Earl Grey Lg"/>
    <x v="6"/>
    <x v="2"/>
  </r>
  <r>
    <d v="2023-02-02T00:00:00"/>
    <n v="2"/>
    <x v="1"/>
    <x v="1"/>
    <s v="Thu"/>
    <x v="1"/>
    <x v="9"/>
    <s v="Afternoon: 12pm-4pm"/>
    <n v="5"/>
    <x v="0"/>
    <n v="1"/>
    <n v="1"/>
    <x v="0"/>
    <s v="Jamaican Coffee River Sm"/>
    <x v="12"/>
    <x v="2"/>
  </r>
  <r>
    <d v="2023-02-02T00:00:00"/>
    <n v="2"/>
    <x v="1"/>
    <x v="1"/>
    <s v="Thu"/>
    <x v="1"/>
    <x v="9"/>
    <s v="Afternoon: 12pm-4pm"/>
    <n v="10"/>
    <x v="0"/>
    <n v="1"/>
    <n v="1"/>
    <x v="2"/>
    <s v="Sustainably Grown Organic Lg"/>
    <x v="2"/>
    <x v="2"/>
  </r>
  <r>
    <d v="2023-02-02T00:00:00"/>
    <n v="2"/>
    <x v="1"/>
    <x v="1"/>
    <s v="Thu"/>
    <x v="1"/>
    <x v="9"/>
    <s v="Afternoon: 12pm-4pm"/>
    <n v="9"/>
    <x v="0"/>
    <n v="1"/>
    <n v="1"/>
    <x v="2"/>
    <s v="Dark chocolate Lg"/>
    <x v="2"/>
    <x v="2"/>
  </r>
  <r>
    <d v="2023-02-02T00:00:00"/>
    <n v="2"/>
    <x v="1"/>
    <x v="1"/>
    <s v="Thu"/>
    <x v="1"/>
    <x v="9"/>
    <s v="Afternoon: 12pm-4pm"/>
    <n v="3"/>
    <x v="0"/>
    <n v="1"/>
    <n v="1"/>
    <x v="1"/>
    <s v="Serenity Green Tea Lg"/>
    <x v="9"/>
    <x v="0"/>
  </r>
  <r>
    <d v="2023-02-02T00:00:00"/>
    <n v="2"/>
    <x v="1"/>
    <x v="1"/>
    <s v="Thu"/>
    <x v="1"/>
    <x v="9"/>
    <s v="Afternoon: 12pm-4pm"/>
    <n v="3"/>
    <x v="0"/>
    <n v="1"/>
    <n v="1"/>
    <x v="1"/>
    <s v="English Breakfast Lg"/>
    <x v="6"/>
    <x v="2"/>
  </r>
  <r>
    <d v="2023-02-02T00:00:00"/>
    <n v="2"/>
    <x v="1"/>
    <x v="1"/>
    <s v="Thu"/>
    <x v="1"/>
    <x v="9"/>
    <s v="Afternoon: 12pm-4pm"/>
    <n v="2"/>
    <x v="0"/>
    <n v="1"/>
    <n v="1"/>
    <x v="0"/>
    <s v="Brazilian Sm"/>
    <x v="11"/>
    <x v="0"/>
  </r>
  <r>
    <d v="2023-02-02T00:00:00"/>
    <n v="2"/>
    <x v="1"/>
    <x v="1"/>
    <s v="Thu"/>
    <x v="1"/>
    <x v="9"/>
    <s v="Afternoon: 12pm-4pm"/>
    <n v="3"/>
    <x v="0"/>
    <n v="1"/>
    <n v="1"/>
    <x v="0"/>
    <s v="Columbian Medium Roast Rg"/>
    <x v="0"/>
    <x v="2"/>
  </r>
  <r>
    <d v="2023-02-02T00:00:00"/>
    <n v="2"/>
    <x v="1"/>
    <x v="1"/>
    <s v="Thu"/>
    <x v="1"/>
    <x v="9"/>
    <s v="Afternoon: 12pm-4pm"/>
    <n v="4"/>
    <x v="0"/>
    <n v="1"/>
    <n v="1"/>
    <x v="3"/>
    <s v="Ginger Biscotti"/>
    <x v="8"/>
    <x v="2"/>
  </r>
  <r>
    <d v="2023-02-02T00:00:00"/>
    <n v="2"/>
    <x v="1"/>
    <x v="1"/>
    <s v="Thu"/>
    <x v="1"/>
    <x v="9"/>
    <s v="Afternoon: 12pm-4pm"/>
    <n v="5"/>
    <x v="0"/>
    <n v="1"/>
    <n v="1"/>
    <x v="2"/>
    <s v="Sustainably Grown Organic Lg"/>
    <x v="2"/>
    <x v="1"/>
  </r>
  <r>
    <d v="2023-02-02T00:00:00"/>
    <n v="2"/>
    <x v="1"/>
    <x v="1"/>
    <s v="Thu"/>
    <x v="1"/>
    <x v="9"/>
    <s v="Afternoon: 12pm-4pm"/>
    <n v="2"/>
    <x v="0"/>
    <n v="1"/>
    <n v="1"/>
    <x v="0"/>
    <s v="Our Old Time Diner Blend Sm"/>
    <x v="3"/>
    <x v="2"/>
  </r>
  <r>
    <d v="2023-02-02T00:00:00"/>
    <n v="2"/>
    <x v="1"/>
    <x v="1"/>
    <s v="Thu"/>
    <x v="1"/>
    <x v="10"/>
    <s v="Evening: 4pm-8pm"/>
    <n v="3"/>
    <x v="0"/>
    <n v="1"/>
    <n v="1"/>
    <x v="0"/>
    <s v="Our Old Time Diner Blend Rg"/>
    <x v="3"/>
    <x v="2"/>
  </r>
  <r>
    <d v="2023-02-02T00:00:00"/>
    <n v="2"/>
    <x v="1"/>
    <x v="1"/>
    <s v="Thu"/>
    <x v="1"/>
    <x v="10"/>
    <s v="Evening: 4pm-8pm"/>
    <n v="2"/>
    <x v="0"/>
    <n v="1"/>
    <n v="1"/>
    <x v="0"/>
    <s v="Brazilian Sm"/>
    <x v="11"/>
    <x v="1"/>
  </r>
  <r>
    <d v="2023-02-02T00:00:00"/>
    <n v="2"/>
    <x v="1"/>
    <x v="1"/>
    <s v="Thu"/>
    <x v="1"/>
    <x v="10"/>
    <s v="Evening: 4pm-8pm"/>
    <n v="4"/>
    <x v="0"/>
    <n v="1"/>
    <n v="1"/>
    <x v="0"/>
    <s v="Our Old Time Diner Blend Sm"/>
    <x v="3"/>
    <x v="1"/>
  </r>
  <r>
    <d v="2023-02-02T00:00:00"/>
    <n v="2"/>
    <x v="1"/>
    <x v="1"/>
    <s v="Thu"/>
    <x v="1"/>
    <x v="10"/>
    <s v="Evening: 4pm-8pm"/>
    <n v="10"/>
    <x v="0"/>
    <n v="1"/>
    <n v="1"/>
    <x v="2"/>
    <s v="Sustainably Grown Organic Lg"/>
    <x v="2"/>
    <x v="1"/>
  </r>
  <r>
    <d v="2023-02-02T00:00:00"/>
    <n v="2"/>
    <x v="1"/>
    <x v="1"/>
    <s v="Thu"/>
    <x v="1"/>
    <x v="10"/>
    <s v="Evening: 4pm-8pm"/>
    <n v="6"/>
    <x v="0"/>
    <n v="1"/>
    <n v="1"/>
    <x v="1"/>
    <s v="Earl Grey Lg"/>
    <x v="6"/>
    <x v="0"/>
  </r>
  <r>
    <d v="2023-02-02T00:00:00"/>
    <n v="2"/>
    <x v="1"/>
    <x v="1"/>
    <s v="Thu"/>
    <x v="1"/>
    <x v="10"/>
    <s v="Evening: 4pm-8pm"/>
    <n v="14"/>
    <x v="2"/>
    <n v="1"/>
    <n v="1"/>
    <x v="2"/>
    <s v="Sustainably Grown Organic Lg"/>
    <x v="2"/>
    <x v="2"/>
  </r>
  <r>
    <d v="2023-02-02T00:00:00"/>
    <n v="2"/>
    <x v="1"/>
    <x v="1"/>
    <s v="Thu"/>
    <x v="1"/>
    <x v="10"/>
    <s v="Evening: 4pm-8pm"/>
    <n v="10"/>
    <x v="2"/>
    <n v="1"/>
    <n v="1"/>
    <x v="0"/>
    <s v="Columbian Medium Roast Rg"/>
    <x v="0"/>
    <x v="2"/>
  </r>
  <r>
    <d v="2023-02-02T00:00:00"/>
    <n v="2"/>
    <x v="1"/>
    <x v="1"/>
    <s v="Thu"/>
    <x v="1"/>
    <x v="10"/>
    <s v="Evening: 4pm-8pm"/>
    <n v="16"/>
    <x v="2"/>
    <n v="1"/>
    <n v="1"/>
    <x v="1"/>
    <s v="Morning Sunrise Chai Lg"/>
    <x v="1"/>
    <x v="1"/>
  </r>
  <r>
    <d v="2023-02-02T00:00:00"/>
    <n v="2"/>
    <x v="1"/>
    <x v="1"/>
    <s v="Thu"/>
    <x v="1"/>
    <x v="10"/>
    <s v="Evening: 4pm-8pm"/>
    <n v="4"/>
    <x v="0"/>
    <n v="1"/>
    <n v="1"/>
    <x v="0"/>
    <s v="Ethiopia Lg"/>
    <x v="0"/>
    <x v="1"/>
  </r>
  <r>
    <d v="2023-02-02T00:00:00"/>
    <n v="2"/>
    <x v="1"/>
    <x v="1"/>
    <s v="Thu"/>
    <x v="1"/>
    <x v="10"/>
    <s v="Evening: 4pm-8pm"/>
    <n v="9"/>
    <x v="0"/>
    <n v="1"/>
    <n v="1"/>
    <x v="0"/>
    <s v="Cappuccino Lg"/>
    <x v="5"/>
    <x v="1"/>
  </r>
  <r>
    <d v="2023-02-02T00:00:00"/>
    <n v="2"/>
    <x v="1"/>
    <x v="1"/>
    <s v="Thu"/>
    <x v="1"/>
    <x v="10"/>
    <s v="Evening: 4pm-8pm"/>
    <n v="4"/>
    <x v="0"/>
    <n v="1"/>
    <n v="1"/>
    <x v="3"/>
    <s v="Ginger Biscotti"/>
    <x v="8"/>
    <x v="2"/>
  </r>
  <r>
    <d v="2023-02-02T00:00:00"/>
    <n v="2"/>
    <x v="1"/>
    <x v="1"/>
    <s v="Thu"/>
    <x v="1"/>
    <x v="10"/>
    <s v="Evening: 4pm-8pm"/>
    <n v="4"/>
    <x v="0"/>
    <n v="1"/>
    <n v="1"/>
    <x v="0"/>
    <s v="Our Old Time Diner Blend Sm"/>
    <x v="3"/>
    <x v="0"/>
  </r>
  <r>
    <d v="2023-02-02T00:00:00"/>
    <n v="2"/>
    <x v="1"/>
    <x v="1"/>
    <s v="Thu"/>
    <x v="1"/>
    <x v="10"/>
    <s v="Evening: 4pm-8pm"/>
    <n v="11"/>
    <x v="2"/>
    <n v="1"/>
    <n v="1"/>
    <x v="0"/>
    <s v="Jamaican Coffee River Lg"/>
    <x v="12"/>
    <x v="1"/>
  </r>
  <r>
    <d v="2023-02-02T00:00:00"/>
    <n v="2"/>
    <x v="1"/>
    <x v="1"/>
    <s v="Thu"/>
    <x v="1"/>
    <x v="10"/>
    <s v="Evening: 4pm-8pm"/>
    <n v="5"/>
    <x v="0"/>
    <n v="1"/>
    <n v="1"/>
    <x v="1"/>
    <s v="Morning Sunrise Chai Rg"/>
    <x v="1"/>
    <x v="1"/>
  </r>
  <r>
    <d v="2023-02-02T00:00:00"/>
    <n v="2"/>
    <x v="1"/>
    <x v="1"/>
    <s v="Thu"/>
    <x v="1"/>
    <x v="10"/>
    <s v="Evening: 4pm-8pm"/>
    <n v="6"/>
    <x v="0"/>
    <n v="1"/>
    <n v="1"/>
    <x v="1"/>
    <s v="Traditional Blend Chai Lg"/>
    <x v="1"/>
    <x v="1"/>
  </r>
  <r>
    <d v="2023-02-02T00:00:00"/>
    <n v="2"/>
    <x v="1"/>
    <x v="1"/>
    <s v="Thu"/>
    <x v="1"/>
    <x v="10"/>
    <s v="Evening: 4pm-8pm"/>
    <n v="9"/>
    <x v="2"/>
    <n v="1"/>
    <n v="1"/>
    <x v="1"/>
    <s v="Spicy Eye Opener Chai Lg"/>
    <x v="1"/>
    <x v="0"/>
  </r>
  <r>
    <d v="2023-02-02T00:00:00"/>
    <n v="2"/>
    <x v="1"/>
    <x v="1"/>
    <s v="Thu"/>
    <x v="1"/>
    <x v="10"/>
    <s v="Evening: 4pm-8pm"/>
    <n v="4"/>
    <x v="2"/>
    <n v="1"/>
    <n v="1"/>
    <x v="0"/>
    <s v="Columbian Medium Roast Sm"/>
    <x v="0"/>
    <x v="2"/>
  </r>
  <r>
    <d v="2023-02-02T00:00:00"/>
    <n v="2"/>
    <x v="1"/>
    <x v="1"/>
    <s v="Thu"/>
    <x v="1"/>
    <x v="10"/>
    <s v="Evening: 4pm-8pm"/>
    <n v="7"/>
    <x v="2"/>
    <n v="1"/>
    <n v="1"/>
    <x v="3"/>
    <s v="Croissant"/>
    <x v="10"/>
    <x v="2"/>
  </r>
  <r>
    <d v="2023-02-02T00:00:00"/>
    <n v="2"/>
    <x v="1"/>
    <x v="1"/>
    <s v="Thu"/>
    <x v="1"/>
    <x v="10"/>
    <s v="Evening: 4pm-8pm"/>
    <n v="12"/>
    <x v="2"/>
    <n v="1"/>
    <n v="1"/>
    <x v="0"/>
    <s v="Ethiopia Rg"/>
    <x v="0"/>
    <x v="2"/>
  </r>
  <r>
    <d v="2023-02-02T00:00:00"/>
    <n v="2"/>
    <x v="1"/>
    <x v="1"/>
    <s v="Thu"/>
    <x v="1"/>
    <x v="10"/>
    <s v="Evening: 4pm-8pm"/>
    <n v="4"/>
    <x v="0"/>
    <n v="1"/>
    <n v="1"/>
    <x v="0"/>
    <s v="Cappuccino"/>
    <x v="5"/>
    <x v="0"/>
  </r>
  <r>
    <d v="2023-02-02T00:00:00"/>
    <n v="2"/>
    <x v="1"/>
    <x v="1"/>
    <s v="Thu"/>
    <x v="1"/>
    <x v="10"/>
    <s v="Evening: 4pm-8pm"/>
    <n v="3"/>
    <x v="0"/>
    <n v="1"/>
    <n v="1"/>
    <x v="3"/>
    <s v="Cranberry Scone"/>
    <x v="4"/>
    <x v="2"/>
  </r>
  <r>
    <d v="2023-02-02T00:00:00"/>
    <n v="2"/>
    <x v="1"/>
    <x v="1"/>
    <s v="Thu"/>
    <x v="1"/>
    <x v="10"/>
    <s v="Evening: 4pm-8pm"/>
    <n v="6"/>
    <x v="0"/>
    <n v="1"/>
    <n v="1"/>
    <x v="0"/>
    <s v="Ethiopia Rg"/>
    <x v="0"/>
    <x v="0"/>
  </r>
  <r>
    <d v="2023-02-02T00:00:00"/>
    <n v="2"/>
    <x v="1"/>
    <x v="1"/>
    <s v="Thu"/>
    <x v="1"/>
    <x v="10"/>
    <s v="Evening: 4pm-8pm"/>
    <n v="3"/>
    <x v="0"/>
    <n v="1"/>
    <n v="1"/>
    <x v="1"/>
    <s v="Spicy Eye Opener Chai Lg"/>
    <x v="1"/>
    <x v="2"/>
  </r>
  <r>
    <d v="2023-02-02T00:00:00"/>
    <n v="2"/>
    <x v="1"/>
    <x v="1"/>
    <s v="Thu"/>
    <x v="1"/>
    <x v="10"/>
    <s v="Evening: 4pm-8pm"/>
    <n v="5"/>
    <x v="0"/>
    <n v="1"/>
    <n v="1"/>
    <x v="0"/>
    <s v="Jamaican Coffee River Sm"/>
    <x v="12"/>
    <x v="1"/>
  </r>
  <r>
    <d v="2023-02-02T00:00:00"/>
    <n v="2"/>
    <x v="1"/>
    <x v="1"/>
    <s v="Thu"/>
    <x v="1"/>
    <x v="10"/>
    <s v="Evening: 4pm-8pm"/>
    <n v="5"/>
    <x v="0"/>
    <n v="1"/>
    <n v="1"/>
    <x v="1"/>
    <s v="Serenity Green Tea Rg"/>
    <x v="9"/>
    <x v="1"/>
  </r>
  <r>
    <d v="2023-02-02T00:00:00"/>
    <n v="2"/>
    <x v="1"/>
    <x v="1"/>
    <s v="Thu"/>
    <x v="1"/>
    <x v="10"/>
    <s v="Evening: 4pm-8pm"/>
    <n v="3"/>
    <x v="0"/>
    <n v="1"/>
    <n v="1"/>
    <x v="0"/>
    <s v="Our Old Time Diner Blend Lg"/>
    <x v="3"/>
    <x v="1"/>
  </r>
  <r>
    <d v="2023-02-02T00:00:00"/>
    <n v="2"/>
    <x v="1"/>
    <x v="1"/>
    <s v="Thu"/>
    <x v="1"/>
    <x v="10"/>
    <s v="Evening: 4pm-8pm"/>
    <n v="3"/>
    <x v="0"/>
    <n v="1"/>
    <n v="1"/>
    <x v="1"/>
    <s v="Serenity Green Tea Lg"/>
    <x v="9"/>
    <x v="1"/>
  </r>
  <r>
    <d v="2023-02-02T00:00:00"/>
    <n v="2"/>
    <x v="1"/>
    <x v="1"/>
    <s v="Thu"/>
    <x v="1"/>
    <x v="10"/>
    <s v="Evening: 4pm-8pm"/>
    <n v="9"/>
    <x v="2"/>
    <n v="1"/>
    <n v="1"/>
    <x v="2"/>
    <s v="Dark chocolate Lg"/>
    <x v="2"/>
    <x v="0"/>
  </r>
  <r>
    <d v="2023-02-02T00:00:00"/>
    <n v="2"/>
    <x v="1"/>
    <x v="1"/>
    <s v="Thu"/>
    <x v="1"/>
    <x v="10"/>
    <s v="Evening: 4pm-8pm"/>
    <n v="5"/>
    <x v="0"/>
    <n v="1"/>
    <n v="1"/>
    <x v="1"/>
    <s v="Serenity Green Tea Rg"/>
    <x v="9"/>
    <x v="2"/>
  </r>
  <r>
    <d v="2023-02-02T00:00:00"/>
    <n v="2"/>
    <x v="1"/>
    <x v="1"/>
    <s v="Thu"/>
    <x v="1"/>
    <x v="10"/>
    <s v="Evening: 4pm-8pm"/>
    <n v="3"/>
    <x v="0"/>
    <n v="1"/>
    <n v="1"/>
    <x v="1"/>
    <s v="English Breakfast Lg"/>
    <x v="6"/>
    <x v="0"/>
  </r>
  <r>
    <d v="2023-02-02T00:00:00"/>
    <n v="2"/>
    <x v="1"/>
    <x v="1"/>
    <s v="Thu"/>
    <x v="1"/>
    <x v="10"/>
    <s v="Evening: 4pm-8pm"/>
    <n v="8"/>
    <x v="0"/>
    <n v="1"/>
    <n v="1"/>
    <x v="0"/>
    <s v="Cappuccino"/>
    <x v="5"/>
    <x v="2"/>
  </r>
  <r>
    <d v="2023-02-02T00:00:00"/>
    <n v="2"/>
    <x v="1"/>
    <x v="1"/>
    <s v="Thu"/>
    <x v="1"/>
    <x v="10"/>
    <s v="Evening: 4pm-8pm"/>
    <n v="4"/>
    <x v="0"/>
    <n v="1"/>
    <n v="1"/>
    <x v="3"/>
    <s v="Ginger Biscotti"/>
    <x v="8"/>
    <x v="0"/>
  </r>
  <r>
    <d v="2023-02-02T00:00:00"/>
    <n v="2"/>
    <x v="1"/>
    <x v="1"/>
    <s v="Thu"/>
    <x v="1"/>
    <x v="10"/>
    <s v="Evening: 4pm-8pm"/>
    <n v="4"/>
    <x v="0"/>
    <n v="1"/>
    <n v="1"/>
    <x v="0"/>
    <s v="Ethiopia Sm"/>
    <x v="0"/>
    <x v="2"/>
  </r>
  <r>
    <d v="2023-02-02T00:00:00"/>
    <n v="2"/>
    <x v="1"/>
    <x v="1"/>
    <s v="Thu"/>
    <x v="1"/>
    <x v="10"/>
    <s v="Evening: 4pm-8pm"/>
    <n v="5"/>
    <x v="0"/>
    <n v="1"/>
    <n v="1"/>
    <x v="1"/>
    <s v="Spicy Eye Opener Chai Rg"/>
    <x v="1"/>
    <x v="2"/>
  </r>
  <r>
    <d v="2023-02-02T00:00:00"/>
    <n v="2"/>
    <x v="1"/>
    <x v="1"/>
    <s v="Thu"/>
    <x v="1"/>
    <x v="10"/>
    <s v="Evening: 4pm-8pm"/>
    <n v="4"/>
    <x v="0"/>
    <n v="1"/>
    <n v="1"/>
    <x v="2"/>
    <s v="Sustainably Grown Organic Rg"/>
    <x v="2"/>
    <x v="0"/>
  </r>
  <r>
    <d v="2023-02-02T00:00:00"/>
    <n v="2"/>
    <x v="1"/>
    <x v="1"/>
    <s v="Thu"/>
    <x v="1"/>
    <x v="10"/>
    <s v="Evening: 4pm-8pm"/>
    <n v="5"/>
    <x v="0"/>
    <n v="1"/>
    <n v="1"/>
    <x v="3"/>
    <s v="Scottish Cream Scone "/>
    <x v="4"/>
    <x v="1"/>
  </r>
  <r>
    <d v="2023-02-02T00:00:00"/>
    <n v="2"/>
    <x v="1"/>
    <x v="1"/>
    <s v="Thu"/>
    <x v="1"/>
    <x v="10"/>
    <s v="Evening: 4pm-8pm"/>
    <n v="5"/>
    <x v="0"/>
    <n v="1"/>
    <n v="1"/>
    <x v="1"/>
    <s v="Lemon Grass Rg"/>
    <x v="7"/>
    <x v="0"/>
  </r>
  <r>
    <d v="2023-02-02T00:00:00"/>
    <n v="2"/>
    <x v="1"/>
    <x v="1"/>
    <s v="Thu"/>
    <x v="1"/>
    <x v="10"/>
    <s v="Evening: 4pm-8pm"/>
    <n v="4"/>
    <x v="0"/>
    <n v="1"/>
    <n v="1"/>
    <x v="0"/>
    <s v="Brazilian Sm"/>
    <x v="11"/>
    <x v="2"/>
  </r>
  <r>
    <d v="2023-02-02T00:00:00"/>
    <n v="2"/>
    <x v="1"/>
    <x v="1"/>
    <s v="Thu"/>
    <x v="1"/>
    <x v="10"/>
    <s v="Evening: 4pm-8pm"/>
    <n v="3"/>
    <x v="0"/>
    <n v="1"/>
    <n v="1"/>
    <x v="1"/>
    <s v="Traditional Blend Chai Rg"/>
    <x v="1"/>
    <x v="1"/>
  </r>
  <r>
    <d v="2023-02-02T00:00:00"/>
    <n v="2"/>
    <x v="1"/>
    <x v="1"/>
    <s v="Thu"/>
    <x v="1"/>
    <x v="10"/>
    <s v="Evening: 4pm-8pm"/>
    <n v="3"/>
    <x v="0"/>
    <n v="1"/>
    <n v="1"/>
    <x v="0"/>
    <s v="Columbian Medium Roast Lg"/>
    <x v="0"/>
    <x v="1"/>
  </r>
  <r>
    <d v="2023-02-02T00:00:00"/>
    <n v="2"/>
    <x v="1"/>
    <x v="1"/>
    <s v="Thu"/>
    <x v="1"/>
    <x v="10"/>
    <s v="Evening: 4pm-8pm"/>
    <n v="4"/>
    <x v="0"/>
    <n v="1"/>
    <n v="1"/>
    <x v="3"/>
    <s v="Almond Croissant"/>
    <x v="10"/>
    <x v="2"/>
  </r>
  <r>
    <d v="2023-02-02T00:00:00"/>
    <n v="2"/>
    <x v="1"/>
    <x v="1"/>
    <s v="Thu"/>
    <x v="1"/>
    <x v="10"/>
    <s v="Evening: 4pm-8pm"/>
    <n v="8"/>
    <x v="0"/>
    <n v="1"/>
    <n v="1"/>
    <x v="2"/>
    <s v="Sustainably Grown Organic Rg"/>
    <x v="2"/>
    <x v="2"/>
  </r>
  <r>
    <d v="2023-02-02T00:00:00"/>
    <n v="2"/>
    <x v="1"/>
    <x v="1"/>
    <s v="Thu"/>
    <x v="1"/>
    <x v="11"/>
    <s v="Evening: 4pm-8pm"/>
    <n v="4"/>
    <x v="0"/>
    <n v="1"/>
    <n v="1"/>
    <x v="2"/>
    <s v="Sustainably Grown Organic Rg"/>
    <x v="2"/>
    <x v="0"/>
  </r>
  <r>
    <d v="2023-02-02T00:00:00"/>
    <n v="2"/>
    <x v="1"/>
    <x v="1"/>
    <s v="Thu"/>
    <x v="1"/>
    <x v="11"/>
    <s v="Evening: 4pm-8pm"/>
    <n v="6"/>
    <x v="0"/>
    <n v="1"/>
    <n v="1"/>
    <x v="0"/>
    <s v="Columbian Medium Roast Lg"/>
    <x v="0"/>
    <x v="2"/>
  </r>
  <r>
    <d v="2023-02-02T00:00:00"/>
    <n v="2"/>
    <x v="1"/>
    <x v="1"/>
    <s v="Thu"/>
    <x v="1"/>
    <x v="11"/>
    <s v="Evening: 4pm-8pm"/>
    <n v="3"/>
    <x v="0"/>
    <n v="1"/>
    <n v="1"/>
    <x v="3"/>
    <s v="Cranberry Scone"/>
    <x v="4"/>
    <x v="2"/>
  </r>
  <r>
    <d v="2023-02-02T00:00:00"/>
    <n v="2"/>
    <x v="1"/>
    <x v="1"/>
    <s v="Thu"/>
    <x v="1"/>
    <x v="11"/>
    <s v="Evening: 4pm-8pm"/>
    <n v="6"/>
    <x v="2"/>
    <n v="1"/>
    <n v="1"/>
    <x v="1"/>
    <s v="Earl Grey Lg"/>
    <x v="6"/>
    <x v="2"/>
  </r>
  <r>
    <d v="2023-02-02T00:00:00"/>
    <n v="2"/>
    <x v="1"/>
    <x v="1"/>
    <s v="Thu"/>
    <x v="1"/>
    <x v="11"/>
    <s v="Evening: 4pm-8pm"/>
    <n v="3"/>
    <x v="0"/>
    <n v="1"/>
    <n v="1"/>
    <x v="1"/>
    <s v="Spicy Eye Opener Chai Lg"/>
    <x v="1"/>
    <x v="2"/>
  </r>
  <r>
    <d v="2023-02-02T00:00:00"/>
    <n v="2"/>
    <x v="1"/>
    <x v="1"/>
    <s v="Thu"/>
    <x v="1"/>
    <x v="11"/>
    <s v="Evening: 4pm-8pm"/>
    <n v="3"/>
    <x v="0"/>
    <n v="1"/>
    <n v="1"/>
    <x v="1"/>
    <s v="Peppermint Rg"/>
    <x v="7"/>
    <x v="1"/>
  </r>
  <r>
    <d v="2023-02-02T00:00:00"/>
    <n v="2"/>
    <x v="1"/>
    <x v="1"/>
    <s v="Thu"/>
    <x v="1"/>
    <x v="11"/>
    <s v="Evening: 4pm-8pm"/>
    <n v="4"/>
    <x v="2"/>
    <n v="1"/>
    <n v="1"/>
    <x v="0"/>
    <s v="Ethiopia Sm"/>
    <x v="0"/>
    <x v="0"/>
  </r>
  <r>
    <d v="2023-02-02T00:00:00"/>
    <n v="2"/>
    <x v="1"/>
    <x v="1"/>
    <s v="Thu"/>
    <x v="1"/>
    <x v="11"/>
    <s v="Evening: 4pm-8pm"/>
    <n v="4"/>
    <x v="0"/>
    <n v="1"/>
    <n v="1"/>
    <x v="3"/>
    <s v="Chocolate Chip Biscotti"/>
    <x v="8"/>
    <x v="0"/>
  </r>
  <r>
    <d v="2023-02-02T00:00:00"/>
    <n v="2"/>
    <x v="1"/>
    <x v="1"/>
    <s v="Thu"/>
    <x v="1"/>
    <x v="11"/>
    <s v="Evening: 4pm-8pm"/>
    <n v="5"/>
    <x v="0"/>
    <n v="1"/>
    <n v="1"/>
    <x v="3"/>
    <s v="Scottish Cream Scone "/>
    <x v="4"/>
    <x v="2"/>
  </r>
  <r>
    <d v="2023-02-02T00:00:00"/>
    <n v="2"/>
    <x v="1"/>
    <x v="1"/>
    <s v="Thu"/>
    <x v="1"/>
    <x v="11"/>
    <s v="Evening: 4pm-8pm"/>
    <n v="3"/>
    <x v="0"/>
    <n v="1"/>
    <n v="1"/>
    <x v="1"/>
    <s v="English Breakfast Lg"/>
    <x v="6"/>
    <x v="2"/>
  </r>
  <r>
    <d v="2023-02-02T00:00:00"/>
    <n v="2"/>
    <x v="1"/>
    <x v="1"/>
    <s v="Thu"/>
    <x v="1"/>
    <x v="11"/>
    <s v="Evening: 4pm-8pm"/>
    <n v="3"/>
    <x v="0"/>
    <n v="1"/>
    <n v="1"/>
    <x v="1"/>
    <s v="Traditional Blend Chai Rg"/>
    <x v="1"/>
    <x v="0"/>
  </r>
  <r>
    <d v="2023-02-02T00:00:00"/>
    <n v="2"/>
    <x v="1"/>
    <x v="1"/>
    <s v="Thu"/>
    <x v="1"/>
    <x v="11"/>
    <s v="Evening: 4pm-8pm"/>
    <n v="3"/>
    <x v="0"/>
    <n v="1"/>
    <n v="1"/>
    <x v="0"/>
    <s v="Ouro Brasileiro shot"/>
    <x v="5"/>
    <x v="0"/>
  </r>
  <r>
    <d v="2023-02-02T00:00:00"/>
    <n v="2"/>
    <x v="1"/>
    <x v="1"/>
    <s v="Thu"/>
    <x v="1"/>
    <x v="11"/>
    <s v="Evening: 4pm-8pm"/>
    <n v="9"/>
    <x v="0"/>
    <n v="1"/>
    <n v="1"/>
    <x v="2"/>
    <s v="Dark chocolate Lg"/>
    <x v="2"/>
    <x v="0"/>
  </r>
  <r>
    <d v="2023-02-02T00:00:00"/>
    <n v="2"/>
    <x v="1"/>
    <x v="1"/>
    <s v="Thu"/>
    <x v="1"/>
    <x v="11"/>
    <s v="Evening: 4pm-8pm"/>
    <n v="3"/>
    <x v="0"/>
    <n v="1"/>
    <n v="1"/>
    <x v="1"/>
    <s v="Serenity Green Tea Lg"/>
    <x v="9"/>
    <x v="1"/>
  </r>
  <r>
    <d v="2023-02-02T00:00:00"/>
    <n v="2"/>
    <x v="1"/>
    <x v="1"/>
    <s v="Thu"/>
    <x v="1"/>
    <x v="11"/>
    <s v="Evening: 4pm-8pm"/>
    <n v="5"/>
    <x v="0"/>
    <n v="1"/>
    <n v="1"/>
    <x v="1"/>
    <s v="Earl Grey Rg"/>
    <x v="6"/>
    <x v="1"/>
  </r>
  <r>
    <d v="2023-02-02T00:00:00"/>
    <n v="2"/>
    <x v="1"/>
    <x v="1"/>
    <s v="Thu"/>
    <x v="1"/>
    <x v="11"/>
    <s v="Evening: 4pm-8pm"/>
    <n v="6"/>
    <x v="0"/>
    <n v="1"/>
    <n v="1"/>
    <x v="0"/>
    <s v="Ouro Brasileiro shot"/>
    <x v="5"/>
    <x v="1"/>
  </r>
  <r>
    <d v="2023-02-02T00:00:00"/>
    <n v="2"/>
    <x v="1"/>
    <x v="1"/>
    <s v="Thu"/>
    <x v="1"/>
    <x v="11"/>
    <s v="Evening: 4pm-8pm"/>
    <n v="9"/>
    <x v="2"/>
    <n v="1"/>
    <n v="1"/>
    <x v="0"/>
    <s v="Brazilian Rg"/>
    <x v="11"/>
    <x v="2"/>
  </r>
  <r>
    <d v="2023-02-02T00:00:00"/>
    <n v="2"/>
    <x v="1"/>
    <x v="1"/>
    <s v="Thu"/>
    <x v="1"/>
    <x v="11"/>
    <s v="Evening: 4pm-8pm"/>
    <n v="6"/>
    <x v="0"/>
    <n v="1"/>
    <n v="1"/>
    <x v="0"/>
    <s v="Espresso shot"/>
    <x v="5"/>
    <x v="1"/>
  </r>
  <r>
    <d v="2023-02-02T00:00:00"/>
    <n v="2"/>
    <x v="1"/>
    <x v="1"/>
    <s v="Thu"/>
    <x v="1"/>
    <x v="11"/>
    <s v="Evening: 4pm-8pm"/>
    <n v="3"/>
    <x v="0"/>
    <n v="1"/>
    <n v="1"/>
    <x v="1"/>
    <s v="Traditional Blend Chai Lg"/>
    <x v="1"/>
    <x v="2"/>
  </r>
  <r>
    <d v="2023-02-02T00:00:00"/>
    <n v="2"/>
    <x v="1"/>
    <x v="1"/>
    <s v="Thu"/>
    <x v="1"/>
    <x v="11"/>
    <s v="Evening: 4pm-8pm"/>
    <n v="2"/>
    <x v="0"/>
    <n v="1"/>
    <n v="1"/>
    <x v="0"/>
    <s v="Jamaican Coffee River Sm"/>
    <x v="12"/>
    <x v="0"/>
  </r>
  <r>
    <d v="2023-02-02T00:00:00"/>
    <n v="2"/>
    <x v="1"/>
    <x v="1"/>
    <s v="Thu"/>
    <x v="1"/>
    <x v="11"/>
    <s v="Evening: 4pm-8pm"/>
    <n v="6"/>
    <x v="2"/>
    <n v="1"/>
    <n v="1"/>
    <x v="0"/>
    <s v="Our Old Time Diner Blend Sm"/>
    <x v="3"/>
    <x v="2"/>
  </r>
  <r>
    <d v="2023-02-02T00:00:00"/>
    <n v="2"/>
    <x v="1"/>
    <x v="1"/>
    <s v="Thu"/>
    <x v="1"/>
    <x v="11"/>
    <s v="Evening: 4pm-8pm"/>
    <n v="3"/>
    <x v="0"/>
    <n v="1"/>
    <n v="1"/>
    <x v="1"/>
    <s v="Peppermint Rg"/>
    <x v="7"/>
    <x v="2"/>
  </r>
  <r>
    <d v="2023-02-02T00:00:00"/>
    <n v="2"/>
    <x v="1"/>
    <x v="1"/>
    <s v="Thu"/>
    <x v="1"/>
    <x v="11"/>
    <s v="Evening: 4pm-8pm"/>
    <n v="4"/>
    <x v="0"/>
    <n v="1"/>
    <n v="1"/>
    <x v="0"/>
    <s v="Columbian Medium Roast Sm"/>
    <x v="0"/>
    <x v="1"/>
  </r>
  <r>
    <d v="2023-02-02T00:00:00"/>
    <n v="2"/>
    <x v="1"/>
    <x v="1"/>
    <s v="Thu"/>
    <x v="1"/>
    <x v="11"/>
    <s v="Evening: 4pm-8pm"/>
    <n v="4"/>
    <x v="0"/>
    <n v="1"/>
    <n v="1"/>
    <x v="0"/>
    <s v="Our Old Time Diner Blend Sm"/>
    <x v="3"/>
    <x v="1"/>
  </r>
  <r>
    <d v="2023-02-02T00:00:00"/>
    <n v="2"/>
    <x v="1"/>
    <x v="1"/>
    <s v="Thu"/>
    <x v="1"/>
    <x v="11"/>
    <s v="Evening: 4pm-8pm"/>
    <n v="3"/>
    <x v="0"/>
    <n v="1"/>
    <n v="1"/>
    <x v="0"/>
    <s v="Our Old Time Diner Blend Lg"/>
    <x v="3"/>
    <x v="2"/>
  </r>
  <r>
    <d v="2023-02-02T00:00:00"/>
    <n v="2"/>
    <x v="1"/>
    <x v="1"/>
    <s v="Thu"/>
    <x v="1"/>
    <x v="11"/>
    <s v="Evening: 4pm-8pm"/>
    <n v="8"/>
    <x v="0"/>
    <n v="1"/>
    <n v="1"/>
    <x v="1"/>
    <s v="Morning Sunrise Chai Lg"/>
    <x v="1"/>
    <x v="2"/>
  </r>
  <r>
    <d v="2023-02-02T00:00:00"/>
    <n v="2"/>
    <x v="1"/>
    <x v="1"/>
    <s v="Thu"/>
    <x v="1"/>
    <x v="11"/>
    <s v="Evening: 4pm-8pm"/>
    <n v="5"/>
    <x v="0"/>
    <n v="1"/>
    <n v="1"/>
    <x v="1"/>
    <s v="Morning Sunrise Chai Rg"/>
    <x v="1"/>
    <x v="1"/>
  </r>
  <r>
    <d v="2023-02-02T00:00:00"/>
    <n v="2"/>
    <x v="1"/>
    <x v="1"/>
    <s v="Thu"/>
    <x v="1"/>
    <x v="11"/>
    <s v="Evening: 4pm-8pm"/>
    <n v="4"/>
    <x v="0"/>
    <n v="1"/>
    <n v="1"/>
    <x v="2"/>
    <s v="Dark chocolate Rg"/>
    <x v="2"/>
    <x v="2"/>
  </r>
  <r>
    <d v="2023-02-02T00:00:00"/>
    <n v="2"/>
    <x v="1"/>
    <x v="1"/>
    <s v="Thu"/>
    <x v="1"/>
    <x v="11"/>
    <s v="Evening: 4pm-8pm"/>
    <n v="6"/>
    <x v="0"/>
    <n v="1"/>
    <n v="1"/>
    <x v="0"/>
    <s v="Ethiopia Rg"/>
    <x v="0"/>
    <x v="1"/>
  </r>
  <r>
    <d v="2023-02-02T00:00:00"/>
    <n v="2"/>
    <x v="1"/>
    <x v="1"/>
    <s v="Thu"/>
    <x v="1"/>
    <x v="11"/>
    <s v="Evening: 4pm-8pm"/>
    <n v="9"/>
    <x v="2"/>
    <n v="1"/>
    <n v="1"/>
    <x v="0"/>
    <s v="Columbian Medium Roast Lg"/>
    <x v="0"/>
    <x v="1"/>
  </r>
  <r>
    <d v="2023-02-02T00:00:00"/>
    <n v="2"/>
    <x v="1"/>
    <x v="1"/>
    <s v="Thu"/>
    <x v="1"/>
    <x v="11"/>
    <s v="Evening: 4pm-8pm"/>
    <n v="6"/>
    <x v="0"/>
    <n v="1"/>
    <n v="1"/>
    <x v="0"/>
    <s v="Ethiopia Rg"/>
    <x v="0"/>
    <x v="2"/>
  </r>
  <r>
    <d v="2023-02-02T00:00:00"/>
    <n v="2"/>
    <x v="1"/>
    <x v="1"/>
    <s v="Thu"/>
    <x v="1"/>
    <x v="11"/>
    <s v="Evening: 4pm-8pm"/>
    <n v="3"/>
    <x v="0"/>
    <n v="1"/>
    <n v="1"/>
    <x v="3"/>
    <s v="Oatmeal Scone"/>
    <x v="4"/>
    <x v="2"/>
  </r>
  <r>
    <d v="2023-02-02T00:00:00"/>
    <n v="2"/>
    <x v="1"/>
    <x v="1"/>
    <s v="Thu"/>
    <x v="1"/>
    <x v="12"/>
    <s v="Evening: 4pm-8pm"/>
    <n v="3"/>
    <x v="0"/>
    <n v="1"/>
    <n v="1"/>
    <x v="1"/>
    <s v="English Breakfast Rg"/>
    <x v="6"/>
    <x v="2"/>
  </r>
  <r>
    <d v="2023-02-02T00:00:00"/>
    <n v="2"/>
    <x v="1"/>
    <x v="1"/>
    <s v="Thu"/>
    <x v="1"/>
    <x v="12"/>
    <s v="Evening: 4pm-8pm"/>
    <n v="8"/>
    <x v="0"/>
    <n v="1"/>
    <n v="1"/>
    <x v="0"/>
    <s v="Latte"/>
    <x v="5"/>
    <x v="2"/>
  </r>
  <r>
    <d v="2023-02-02T00:00:00"/>
    <n v="2"/>
    <x v="1"/>
    <x v="1"/>
    <s v="Thu"/>
    <x v="1"/>
    <x v="12"/>
    <s v="Evening: 4pm-8pm"/>
    <n v="4"/>
    <x v="0"/>
    <n v="1"/>
    <n v="1"/>
    <x v="1"/>
    <s v="Morning Sunrise Chai Lg"/>
    <x v="1"/>
    <x v="1"/>
  </r>
  <r>
    <d v="2023-02-02T00:00:00"/>
    <n v="2"/>
    <x v="1"/>
    <x v="1"/>
    <s v="Thu"/>
    <x v="1"/>
    <x v="12"/>
    <s v="Evening: 4pm-8pm"/>
    <n v="9"/>
    <x v="2"/>
    <n v="1"/>
    <n v="1"/>
    <x v="1"/>
    <s v="Earl Grey Lg"/>
    <x v="6"/>
    <x v="2"/>
  </r>
  <r>
    <d v="2023-02-02T00:00:00"/>
    <n v="2"/>
    <x v="1"/>
    <x v="1"/>
    <s v="Thu"/>
    <x v="1"/>
    <x v="12"/>
    <s v="Evening: 4pm-8pm"/>
    <n v="8"/>
    <x v="2"/>
    <n v="1"/>
    <n v="1"/>
    <x v="3"/>
    <s v="Jumbo Savory Scone"/>
    <x v="4"/>
    <x v="2"/>
  </r>
  <r>
    <d v="2023-02-02T00:00:00"/>
    <n v="2"/>
    <x v="1"/>
    <x v="1"/>
    <s v="Thu"/>
    <x v="1"/>
    <x v="12"/>
    <s v="Evening: 4pm-8pm"/>
    <n v="9"/>
    <x v="2"/>
    <n v="1"/>
    <n v="1"/>
    <x v="1"/>
    <s v="Peppermint Lg"/>
    <x v="7"/>
    <x v="2"/>
  </r>
  <r>
    <d v="2023-02-02T00:00:00"/>
    <n v="2"/>
    <x v="1"/>
    <x v="1"/>
    <s v="Thu"/>
    <x v="1"/>
    <x v="12"/>
    <s v="Evening: 4pm-8pm"/>
    <n v="6"/>
    <x v="2"/>
    <n v="1"/>
    <n v="1"/>
    <x v="0"/>
    <s v="Columbian Medium Roast Sm"/>
    <x v="0"/>
    <x v="2"/>
  </r>
  <r>
    <d v="2023-02-02T00:00:00"/>
    <n v="2"/>
    <x v="1"/>
    <x v="1"/>
    <s v="Thu"/>
    <x v="1"/>
    <x v="12"/>
    <s v="Evening: 4pm-8pm"/>
    <n v="3"/>
    <x v="0"/>
    <n v="1"/>
    <n v="1"/>
    <x v="3"/>
    <s v="Cranberry Scone"/>
    <x v="4"/>
    <x v="1"/>
  </r>
  <r>
    <d v="2023-02-02T00:00:00"/>
    <n v="2"/>
    <x v="1"/>
    <x v="1"/>
    <s v="Thu"/>
    <x v="1"/>
    <x v="12"/>
    <s v="Evening: 4pm-8pm"/>
    <n v="2"/>
    <x v="0"/>
    <n v="1"/>
    <n v="1"/>
    <x v="0"/>
    <s v="Brazilian Sm"/>
    <x v="11"/>
    <x v="2"/>
  </r>
  <r>
    <d v="2023-02-02T00:00:00"/>
    <n v="2"/>
    <x v="1"/>
    <x v="1"/>
    <s v="Thu"/>
    <x v="1"/>
    <x v="12"/>
    <s v="Evening: 4pm-8pm"/>
    <n v="12"/>
    <x v="2"/>
    <n v="1"/>
    <n v="1"/>
    <x v="1"/>
    <s v="Serenity Green Tea Lg"/>
    <x v="9"/>
    <x v="2"/>
  </r>
  <r>
    <d v="2023-02-02T00:00:00"/>
    <n v="2"/>
    <x v="1"/>
    <x v="1"/>
    <s v="Thu"/>
    <x v="1"/>
    <x v="12"/>
    <s v="Evening: 4pm-8pm"/>
    <n v="3"/>
    <x v="0"/>
    <n v="1"/>
    <n v="1"/>
    <x v="0"/>
    <s v="Our Old Time Diner Blend Lg"/>
    <x v="3"/>
    <x v="2"/>
  </r>
  <r>
    <d v="2023-02-02T00:00:00"/>
    <n v="2"/>
    <x v="1"/>
    <x v="1"/>
    <s v="Thu"/>
    <x v="1"/>
    <x v="12"/>
    <s v="Evening: 4pm-8pm"/>
    <n v="5"/>
    <x v="0"/>
    <n v="1"/>
    <n v="1"/>
    <x v="2"/>
    <s v="Dark chocolate Lg"/>
    <x v="2"/>
    <x v="2"/>
  </r>
  <r>
    <d v="2023-02-02T00:00:00"/>
    <n v="2"/>
    <x v="1"/>
    <x v="1"/>
    <s v="Thu"/>
    <x v="1"/>
    <x v="12"/>
    <s v="Evening: 4pm-8pm"/>
    <n v="2"/>
    <x v="0"/>
    <n v="1"/>
    <n v="1"/>
    <x v="0"/>
    <s v="Jamaican Coffee River Sm"/>
    <x v="12"/>
    <x v="2"/>
  </r>
  <r>
    <d v="2023-02-02T00:00:00"/>
    <n v="2"/>
    <x v="1"/>
    <x v="1"/>
    <s v="Thu"/>
    <x v="1"/>
    <x v="12"/>
    <s v="Evening: 4pm-8pm"/>
    <n v="4"/>
    <x v="0"/>
    <n v="1"/>
    <n v="1"/>
    <x v="3"/>
    <s v="Chocolate Croissant"/>
    <x v="10"/>
    <x v="2"/>
  </r>
  <r>
    <d v="2023-02-02T00:00:00"/>
    <n v="2"/>
    <x v="1"/>
    <x v="1"/>
    <s v="Thu"/>
    <x v="1"/>
    <x v="12"/>
    <s v="Evening: 4pm-8pm"/>
    <n v="4"/>
    <x v="0"/>
    <n v="1"/>
    <n v="1"/>
    <x v="0"/>
    <s v="Ethiopia Lg"/>
    <x v="0"/>
    <x v="1"/>
  </r>
  <r>
    <d v="2023-02-02T00:00:00"/>
    <n v="2"/>
    <x v="1"/>
    <x v="1"/>
    <s v="Thu"/>
    <x v="1"/>
    <x v="12"/>
    <s v="Evening: 4pm-8pm"/>
    <n v="3"/>
    <x v="0"/>
    <n v="1"/>
    <n v="1"/>
    <x v="0"/>
    <s v="Jamaican Coffee River Rg"/>
    <x v="12"/>
    <x v="1"/>
  </r>
  <r>
    <d v="2023-02-02T00:00:00"/>
    <n v="2"/>
    <x v="1"/>
    <x v="1"/>
    <s v="Thu"/>
    <x v="1"/>
    <x v="12"/>
    <s v="Evening: 4pm-8pm"/>
    <n v="4"/>
    <x v="0"/>
    <n v="1"/>
    <n v="1"/>
    <x v="3"/>
    <s v="Jumbo Savory Scone"/>
    <x v="4"/>
    <x v="1"/>
  </r>
  <r>
    <d v="2023-02-02T00:00:00"/>
    <n v="2"/>
    <x v="1"/>
    <x v="1"/>
    <s v="Thu"/>
    <x v="1"/>
    <x v="12"/>
    <s v="Evening: 4pm-8pm"/>
    <n v="3"/>
    <x v="0"/>
    <n v="1"/>
    <n v="1"/>
    <x v="3"/>
    <s v="Oatmeal Scone"/>
    <x v="4"/>
    <x v="2"/>
  </r>
  <r>
    <d v="2023-02-02T00:00:00"/>
    <n v="2"/>
    <x v="1"/>
    <x v="1"/>
    <s v="Thu"/>
    <x v="1"/>
    <x v="12"/>
    <s v="Evening: 4pm-8pm"/>
    <n v="4"/>
    <x v="0"/>
    <n v="1"/>
    <n v="1"/>
    <x v="3"/>
    <s v="Ginger Biscotti"/>
    <x v="8"/>
    <x v="2"/>
  </r>
  <r>
    <d v="2023-02-02T00:00:00"/>
    <n v="2"/>
    <x v="1"/>
    <x v="1"/>
    <s v="Thu"/>
    <x v="1"/>
    <x v="12"/>
    <s v="Evening: 4pm-8pm"/>
    <n v="7"/>
    <x v="0"/>
    <n v="1"/>
    <n v="1"/>
    <x v="0"/>
    <s v="Ethiopia Lg"/>
    <x v="0"/>
    <x v="2"/>
  </r>
  <r>
    <d v="2023-02-02T00:00:00"/>
    <n v="2"/>
    <x v="1"/>
    <x v="1"/>
    <s v="Thu"/>
    <x v="1"/>
    <x v="12"/>
    <s v="Evening: 4pm-8pm"/>
    <n v="12"/>
    <x v="2"/>
    <n v="1"/>
    <n v="1"/>
    <x v="1"/>
    <s v="Lemon Grass Lg"/>
    <x v="7"/>
    <x v="2"/>
  </r>
  <r>
    <d v="2023-02-02T00:00:00"/>
    <n v="2"/>
    <x v="1"/>
    <x v="1"/>
    <s v="Thu"/>
    <x v="1"/>
    <x v="12"/>
    <s v="Evening: 4pm-8pm"/>
    <n v="5"/>
    <x v="0"/>
    <n v="1"/>
    <n v="1"/>
    <x v="0"/>
    <s v="Our Old Time Diner Blend Rg"/>
    <x v="3"/>
    <x v="2"/>
  </r>
  <r>
    <d v="2023-02-02T00:00:00"/>
    <n v="2"/>
    <x v="1"/>
    <x v="1"/>
    <s v="Thu"/>
    <x v="1"/>
    <x v="12"/>
    <s v="Evening: 4pm-8pm"/>
    <n v="5"/>
    <x v="0"/>
    <n v="1"/>
    <n v="1"/>
    <x v="1"/>
    <s v="English Breakfast Rg"/>
    <x v="6"/>
    <x v="1"/>
  </r>
  <r>
    <d v="2023-02-02T00:00:00"/>
    <n v="2"/>
    <x v="1"/>
    <x v="1"/>
    <s v="Thu"/>
    <x v="1"/>
    <x v="12"/>
    <s v="Evening: 4pm-8pm"/>
    <n v="3"/>
    <x v="0"/>
    <n v="1"/>
    <n v="1"/>
    <x v="0"/>
    <s v="Espresso shot"/>
    <x v="5"/>
    <x v="2"/>
  </r>
  <r>
    <d v="2023-02-02T00:00:00"/>
    <n v="2"/>
    <x v="1"/>
    <x v="1"/>
    <s v="Thu"/>
    <x v="1"/>
    <x v="12"/>
    <s v="Evening: 4pm-8pm"/>
    <n v="4"/>
    <x v="0"/>
    <n v="1"/>
    <n v="1"/>
    <x v="0"/>
    <s v="Jamaican Coffee River Lg"/>
    <x v="12"/>
    <x v="2"/>
  </r>
  <r>
    <d v="2023-02-03T00:00:00"/>
    <n v="3"/>
    <x v="1"/>
    <x v="1"/>
    <s v="Fri"/>
    <x v="1"/>
    <x v="0"/>
    <s v="Morning: 6am-12pm"/>
    <n v="10"/>
    <x v="0"/>
    <n v="1"/>
    <n v="1"/>
    <x v="2"/>
    <s v="Sustainably Grown Organic Lg"/>
    <x v="2"/>
    <x v="0"/>
  </r>
  <r>
    <d v="2023-02-03T00:00:00"/>
    <n v="3"/>
    <x v="1"/>
    <x v="1"/>
    <s v="Fri"/>
    <x v="1"/>
    <x v="0"/>
    <s v="Morning: 6am-12pm"/>
    <n v="9"/>
    <x v="2"/>
    <n v="1"/>
    <n v="1"/>
    <x v="1"/>
    <s v="Lemon Grass Lg"/>
    <x v="7"/>
    <x v="0"/>
  </r>
  <r>
    <d v="2023-02-03T00:00:00"/>
    <n v="3"/>
    <x v="1"/>
    <x v="1"/>
    <s v="Fri"/>
    <x v="1"/>
    <x v="0"/>
    <s v="Morning: 6am-12pm"/>
    <n v="5"/>
    <x v="0"/>
    <n v="1"/>
    <n v="1"/>
    <x v="3"/>
    <s v="Scottish Cream Scone "/>
    <x v="4"/>
    <x v="0"/>
  </r>
  <r>
    <d v="2023-02-03T00:00:00"/>
    <n v="3"/>
    <x v="1"/>
    <x v="1"/>
    <s v="Fri"/>
    <x v="1"/>
    <x v="0"/>
    <s v="Morning: 6am-12pm"/>
    <n v="6"/>
    <x v="0"/>
    <n v="1"/>
    <n v="1"/>
    <x v="0"/>
    <s v="Our Old Time Diner Blend Lg"/>
    <x v="3"/>
    <x v="0"/>
  </r>
  <r>
    <d v="2023-02-03T00:00:00"/>
    <n v="3"/>
    <x v="1"/>
    <x v="1"/>
    <s v="Fri"/>
    <x v="1"/>
    <x v="0"/>
    <s v="Morning: 6am-12pm"/>
    <n v="4"/>
    <x v="0"/>
    <n v="1"/>
    <n v="1"/>
    <x v="3"/>
    <s v="Chocolate Croissant"/>
    <x v="10"/>
    <x v="0"/>
  </r>
  <r>
    <d v="2023-02-03T00:00:00"/>
    <n v="3"/>
    <x v="1"/>
    <x v="1"/>
    <s v="Fri"/>
    <x v="1"/>
    <x v="0"/>
    <s v="Morning: 6am-12pm"/>
    <n v="5"/>
    <x v="0"/>
    <n v="1"/>
    <n v="1"/>
    <x v="0"/>
    <s v="Our Old Time Diner Blend Rg"/>
    <x v="3"/>
    <x v="0"/>
  </r>
  <r>
    <d v="2023-02-03T00:00:00"/>
    <n v="3"/>
    <x v="1"/>
    <x v="1"/>
    <s v="Fri"/>
    <x v="1"/>
    <x v="0"/>
    <s v="Morning: 6am-12pm"/>
    <n v="3"/>
    <x v="0"/>
    <n v="1"/>
    <n v="1"/>
    <x v="1"/>
    <s v="Serenity Green Tea Rg"/>
    <x v="9"/>
    <x v="0"/>
  </r>
  <r>
    <d v="2023-02-03T00:00:00"/>
    <n v="3"/>
    <x v="1"/>
    <x v="1"/>
    <s v="Fri"/>
    <x v="1"/>
    <x v="0"/>
    <s v="Morning: 6am-12pm"/>
    <n v="3"/>
    <x v="0"/>
    <n v="1"/>
    <n v="1"/>
    <x v="1"/>
    <s v="Peppermint Lg"/>
    <x v="7"/>
    <x v="0"/>
  </r>
  <r>
    <d v="2023-02-03T00:00:00"/>
    <n v="3"/>
    <x v="1"/>
    <x v="1"/>
    <s v="Fri"/>
    <x v="1"/>
    <x v="0"/>
    <s v="Morning: 6am-12pm"/>
    <n v="5"/>
    <x v="0"/>
    <n v="1"/>
    <n v="1"/>
    <x v="1"/>
    <s v="Traditional Blend Chai Rg"/>
    <x v="1"/>
    <x v="0"/>
  </r>
  <r>
    <d v="2023-02-03T00:00:00"/>
    <n v="3"/>
    <x v="1"/>
    <x v="1"/>
    <s v="Fri"/>
    <x v="1"/>
    <x v="0"/>
    <s v="Morning: 6am-12pm"/>
    <n v="4"/>
    <x v="0"/>
    <n v="1"/>
    <n v="1"/>
    <x v="0"/>
    <s v="Jamaican Coffee River Lg"/>
    <x v="12"/>
    <x v="0"/>
  </r>
  <r>
    <d v="2023-02-03T00:00:00"/>
    <n v="3"/>
    <x v="1"/>
    <x v="1"/>
    <s v="Fri"/>
    <x v="1"/>
    <x v="0"/>
    <s v="Morning: 6am-12pm"/>
    <n v="5"/>
    <x v="0"/>
    <n v="1"/>
    <n v="1"/>
    <x v="1"/>
    <s v="Lemon Grass Rg"/>
    <x v="7"/>
    <x v="0"/>
  </r>
  <r>
    <d v="2023-02-03T00:00:00"/>
    <n v="3"/>
    <x v="1"/>
    <x v="1"/>
    <s v="Fri"/>
    <x v="1"/>
    <x v="0"/>
    <s v="Morning: 6am-12pm"/>
    <n v="6"/>
    <x v="0"/>
    <n v="1"/>
    <n v="1"/>
    <x v="1"/>
    <s v="Spicy Eye Opener Chai Lg"/>
    <x v="1"/>
    <x v="0"/>
  </r>
  <r>
    <d v="2023-02-03T00:00:00"/>
    <n v="3"/>
    <x v="1"/>
    <x v="1"/>
    <s v="Fri"/>
    <x v="1"/>
    <x v="0"/>
    <s v="Morning: 6am-12pm"/>
    <n v="5"/>
    <x v="0"/>
    <n v="1"/>
    <n v="1"/>
    <x v="1"/>
    <s v="Spicy Eye Opener Chai Rg"/>
    <x v="1"/>
    <x v="0"/>
  </r>
  <r>
    <d v="2023-02-03T00:00:00"/>
    <n v="3"/>
    <x v="1"/>
    <x v="1"/>
    <s v="Fri"/>
    <x v="1"/>
    <x v="0"/>
    <s v="Morning: 6am-12pm"/>
    <n v="4"/>
    <x v="0"/>
    <n v="1"/>
    <n v="1"/>
    <x v="2"/>
    <s v="Dark chocolate Rg"/>
    <x v="2"/>
    <x v="0"/>
  </r>
  <r>
    <d v="2023-02-03T00:00:00"/>
    <n v="3"/>
    <x v="1"/>
    <x v="1"/>
    <s v="Fri"/>
    <x v="1"/>
    <x v="1"/>
    <s v="Morning: 6am-12pm"/>
    <n v="5"/>
    <x v="0"/>
    <n v="1"/>
    <n v="1"/>
    <x v="1"/>
    <s v="Serenity Green Tea Rg"/>
    <x v="9"/>
    <x v="1"/>
  </r>
  <r>
    <d v="2023-02-03T00:00:00"/>
    <n v="3"/>
    <x v="1"/>
    <x v="1"/>
    <s v="Fri"/>
    <x v="1"/>
    <x v="1"/>
    <s v="Morning: 6am-12pm"/>
    <n v="4"/>
    <x v="0"/>
    <n v="1"/>
    <n v="1"/>
    <x v="0"/>
    <s v="Cappuccino Lg"/>
    <x v="5"/>
    <x v="1"/>
  </r>
  <r>
    <d v="2023-02-03T00:00:00"/>
    <n v="3"/>
    <x v="1"/>
    <x v="1"/>
    <s v="Fri"/>
    <x v="1"/>
    <x v="1"/>
    <s v="Morning: 6am-12pm"/>
    <n v="5"/>
    <x v="0"/>
    <n v="1"/>
    <n v="1"/>
    <x v="0"/>
    <s v="Our Old Time Diner Blend Rg"/>
    <x v="3"/>
    <x v="1"/>
  </r>
  <r>
    <d v="2023-02-03T00:00:00"/>
    <n v="3"/>
    <x v="1"/>
    <x v="1"/>
    <s v="Fri"/>
    <x v="1"/>
    <x v="1"/>
    <s v="Morning: 6am-12pm"/>
    <n v="5"/>
    <x v="0"/>
    <n v="1"/>
    <n v="1"/>
    <x v="1"/>
    <s v="Traditional Blend Chai Rg"/>
    <x v="1"/>
    <x v="1"/>
  </r>
  <r>
    <d v="2023-02-03T00:00:00"/>
    <n v="3"/>
    <x v="1"/>
    <x v="1"/>
    <s v="Fri"/>
    <x v="1"/>
    <x v="1"/>
    <s v="Morning: 6am-12pm"/>
    <n v="10"/>
    <x v="0"/>
    <n v="1"/>
    <n v="1"/>
    <x v="2"/>
    <s v="Sustainably Grown Organic Lg"/>
    <x v="2"/>
    <x v="1"/>
  </r>
  <r>
    <d v="2023-02-03T00:00:00"/>
    <n v="3"/>
    <x v="1"/>
    <x v="1"/>
    <s v="Fri"/>
    <x v="1"/>
    <x v="1"/>
    <s v="Morning: 6am-12pm"/>
    <n v="3"/>
    <x v="0"/>
    <n v="1"/>
    <n v="1"/>
    <x v="0"/>
    <s v="Espresso shot"/>
    <x v="5"/>
    <x v="1"/>
  </r>
  <r>
    <d v="2023-02-03T00:00:00"/>
    <n v="3"/>
    <x v="1"/>
    <x v="1"/>
    <s v="Fri"/>
    <x v="1"/>
    <x v="1"/>
    <s v="Morning: 6am-12pm"/>
    <n v="8"/>
    <x v="0"/>
    <n v="1"/>
    <n v="1"/>
    <x v="0"/>
    <s v="Latte"/>
    <x v="5"/>
    <x v="0"/>
  </r>
  <r>
    <d v="2023-02-03T00:00:00"/>
    <n v="3"/>
    <x v="1"/>
    <x v="1"/>
    <s v="Fri"/>
    <x v="1"/>
    <x v="1"/>
    <s v="Morning: 6am-12pm"/>
    <n v="5"/>
    <x v="0"/>
    <n v="1"/>
    <n v="1"/>
    <x v="1"/>
    <s v="English Breakfast Rg"/>
    <x v="6"/>
    <x v="1"/>
  </r>
  <r>
    <d v="2023-02-03T00:00:00"/>
    <n v="3"/>
    <x v="1"/>
    <x v="1"/>
    <s v="Fri"/>
    <x v="1"/>
    <x v="1"/>
    <s v="Morning: 6am-12pm"/>
    <n v="6"/>
    <x v="0"/>
    <n v="1"/>
    <n v="1"/>
    <x v="0"/>
    <s v="Columbian Medium Roast Lg"/>
    <x v="0"/>
    <x v="0"/>
  </r>
  <r>
    <d v="2023-02-03T00:00:00"/>
    <n v="3"/>
    <x v="1"/>
    <x v="1"/>
    <s v="Fri"/>
    <x v="1"/>
    <x v="1"/>
    <s v="Morning: 6am-12pm"/>
    <n v="8"/>
    <x v="0"/>
    <n v="1"/>
    <n v="1"/>
    <x v="2"/>
    <s v="Sustainably Grown Organic Rg"/>
    <x v="2"/>
    <x v="1"/>
  </r>
  <r>
    <d v="2023-02-03T00:00:00"/>
    <n v="3"/>
    <x v="1"/>
    <x v="1"/>
    <s v="Fri"/>
    <x v="1"/>
    <x v="1"/>
    <s v="Morning: 6am-12pm"/>
    <n v="3"/>
    <x v="0"/>
    <n v="1"/>
    <n v="1"/>
    <x v="1"/>
    <s v="Spicy Eye Opener Chai Rg"/>
    <x v="1"/>
    <x v="1"/>
  </r>
  <r>
    <d v="2023-02-03T00:00:00"/>
    <n v="3"/>
    <x v="1"/>
    <x v="1"/>
    <s v="Fri"/>
    <x v="1"/>
    <x v="1"/>
    <s v="Morning: 6am-12pm"/>
    <n v="5"/>
    <x v="0"/>
    <n v="1"/>
    <n v="1"/>
    <x v="3"/>
    <s v="Scottish Cream Scone "/>
    <x v="4"/>
    <x v="1"/>
  </r>
  <r>
    <d v="2023-02-03T00:00:00"/>
    <n v="3"/>
    <x v="1"/>
    <x v="1"/>
    <s v="Fri"/>
    <x v="1"/>
    <x v="1"/>
    <s v="Morning: 6am-12pm"/>
    <n v="4"/>
    <x v="0"/>
    <n v="1"/>
    <n v="1"/>
    <x v="0"/>
    <s v="Cappuccino Lg"/>
    <x v="5"/>
    <x v="0"/>
  </r>
  <r>
    <d v="2023-02-03T00:00:00"/>
    <n v="3"/>
    <x v="1"/>
    <x v="1"/>
    <s v="Fri"/>
    <x v="1"/>
    <x v="1"/>
    <s v="Morning: 6am-12pm"/>
    <n v="5"/>
    <x v="0"/>
    <n v="1"/>
    <n v="1"/>
    <x v="3"/>
    <s v="Scottish Cream Scone "/>
    <x v="4"/>
    <x v="0"/>
  </r>
  <r>
    <d v="2023-02-03T00:00:00"/>
    <n v="3"/>
    <x v="1"/>
    <x v="1"/>
    <s v="Fri"/>
    <x v="1"/>
    <x v="1"/>
    <s v="Morning: 6am-12pm"/>
    <n v="3"/>
    <x v="0"/>
    <n v="1"/>
    <n v="1"/>
    <x v="1"/>
    <s v="Lemon Grass Lg"/>
    <x v="7"/>
    <x v="0"/>
  </r>
  <r>
    <d v="2023-02-03T00:00:00"/>
    <n v="3"/>
    <x v="1"/>
    <x v="1"/>
    <s v="Fri"/>
    <x v="1"/>
    <x v="1"/>
    <s v="Morning: 6am-12pm"/>
    <n v="4"/>
    <x v="0"/>
    <n v="1"/>
    <n v="1"/>
    <x v="3"/>
    <s v="Ginger Biscotti"/>
    <x v="8"/>
    <x v="0"/>
  </r>
  <r>
    <d v="2023-02-03T00:00:00"/>
    <n v="3"/>
    <x v="1"/>
    <x v="1"/>
    <s v="Fri"/>
    <x v="1"/>
    <x v="1"/>
    <s v="Morning: 6am-12pm"/>
    <n v="3"/>
    <x v="0"/>
    <n v="1"/>
    <n v="1"/>
    <x v="0"/>
    <s v="Ouro Brasileiro shot"/>
    <x v="5"/>
    <x v="1"/>
  </r>
  <r>
    <d v="2023-02-03T00:00:00"/>
    <n v="3"/>
    <x v="1"/>
    <x v="1"/>
    <s v="Fri"/>
    <x v="1"/>
    <x v="1"/>
    <s v="Morning: 6am-12pm"/>
    <n v="3"/>
    <x v="0"/>
    <n v="1"/>
    <n v="1"/>
    <x v="0"/>
    <s v="Jamaican Coffee River Rg"/>
    <x v="12"/>
    <x v="1"/>
  </r>
  <r>
    <d v="2023-02-03T00:00:00"/>
    <n v="3"/>
    <x v="1"/>
    <x v="1"/>
    <s v="Fri"/>
    <x v="1"/>
    <x v="1"/>
    <s v="Morning: 6am-12pm"/>
    <n v="6"/>
    <x v="0"/>
    <n v="1"/>
    <n v="1"/>
    <x v="0"/>
    <s v="Ouro Brasileiro shot"/>
    <x v="5"/>
    <x v="0"/>
  </r>
  <r>
    <d v="2023-02-03T00:00:00"/>
    <n v="3"/>
    <x v="1"/>
    <x v="1"/>
    <s v="Fri"/>
    <x v="1"/>
    <x v="1"/>
    <s v="Morning: 6am-12pm"/>
    <n v="3"/>
    <x v="0"/>
    <n v="1"/>
    <n v="1"/>
    <x v="3"/>
    <s v="Cranberry Scone"/>
    <x v="4"/>
    <x v="0"/>
  </r>
  <r>
    <d v="2023-02-03T00:00:00"/>
    <n v="3"/>
    <x v="1"/>
    <x v="1"/>
    <s v="Fri"/>
    <x v="1"/>
    <x v="1"/>
    <s v="Morning: 6am-12pm"/>
    <n v="9"/>
    <x v="2"/>
    <n v="1"/>
    <n v="1"/>
    <x v="0"/>
    <s v="Espresso shot"/>
    <x v="5"/>
    <x v="0"/>
  </r>
  <r>
    <d v="2023-02-03T00:00:00"/>
    <n v="3"/>
    <x v="1"/>
    <x v="1"/>
    <s v="Fri"/>
    <x v="1"/>
    <x v="1"/>
    <s v="Morning: 6am-12pm"/>
    <n v="3"/>
    <x v="0"/>
    <n v="1"/>
    <n v="1"/>
    <x v="1"/>
    <s v="Traditional Blend Chai Rg"/>
    <x v="1"/>
    <x v="0"/>
  </r>
  <r>
    <d v="2023-02-03T00:00:00"/>
    <n v="3"/>
    <x v="1"/>
    <x v="1"/>
    <s v="Fri"/>
    <x v="1"/>
    <x v="1"/>
    <s v="Morning: 6am-12pm"/>
    <n v="2"/>
    <x v="0"/>
    <n v="1"/>
    <n v="1"/>
    <x v="0"/>
    <s v="Jamaican Coffee River Sm"/>
    <x v="12"/>
    <x v="1"/>
  </r>
  <r>
    <d v="2023-02-03T00:00:00"/>
    <n v="3"/>
    <x v="1"/>
    <x v="1"/>
    <s v="Fri"/>
    <x v="1"/>
    <x v="1"/>
    <s v="Morning: 6am-12pm"/>
    <n v="3"/>
    <x v="0"/>
    <n v="1"/>
    <n v="1"/>
    <x v="0"/>
    <s v="Our Old Time Diner Blend Lg"/>
    <x v="3"/>
    <x v="1"/>
  </r>
  <r>
    <d v="2023-02-03T00:00:00"/>
    <n v="3"/>
    <x v="1"/>
    <x v="1"/>
    <s v="Fri"/>
    <x v="1"/>
    <x v="1"/>
    <s v="Morning: 6am-12pm"/>
    <n v="5"/>
    <x v="0"/>
    <n v="1"/>
    <n v="1"/>
    <x v="1"/>
    <s v="Earl Grey Rg"/>
    <x v="6"/>
    <x v="0"/>
  </r>
  <r>
    <d v="2023-02-03T00:00:00"/>
    <n v="3"/>
    <x v="1"/>
    <x v="1"/>
    <s v="Fri"/>
    <x v="1"/>
    <x v="1"/>
    <s v="Morning: 6am-12pm"/>
    <n v="4"/>
    <x v="0"/>
    <n v="1"/>
    <n v="1"/>
    <x v="3"/>
    <s v="Chocolate Croissant"/>
    <x v="10"/>
    <x v="0"/>
  </r>
  <r>
    <d v="2023-02-03T00:00:00"/>
    <n v="3"/>
    <x v="1"/>
    <x v="1"/>
    <s v="Fri"/>
    <x v="1"/>
    <x v="1"/>
    <s v="Morning: 6am-12pm"/>
    <n v="3"/>
    <x v="0"/>
    <n v="1"/>
    <n v="1"/>
    <x v="1"/>
    <s v="Serenity Green Tea Rg"/>
    <x v="9"/>
    <x v="0"/>
  </r>
  <r>
    <d v="2023-02-03T00:00:00"/>
    <n v="3"/>
    <x v="1"/>
    <x v="1"/>
    <s v="Fri"/>
    <x v="1"/>
    <x v="1"/>
    <s v="Morning: 6am-12pm"/>
    <n v="6"/>
    <x v="0"/>
    <n v="1"/>
    <n v="1"/>
    <x v="0"/>
    <s v="Ethiopia Rg"/>
    <x v="0"/>
    <x v="0"/>
  </r>
  <r>
    <d v="2023-02-03T00:00:00"/>
    <n v="3"/>
    <x v="1"/>
    <x v="1"/>
    <s v="Fri"/>
    <x v="1"/>
    <x v="2"/>
    <s v="Morning: 6am-12pm"/>
    <n v="4"/>
    <x v="0"/>
    <n v="1"/>
    <n v="1"/>
    <x v="0"/>
    <s v="Cappuccino Lg"/>
    <x v="5"/>
    <x v="0"/>
  </r>
  <r>
    <d v="2023-02-03T00:00:00"/>
    <n v="3"/>
    <x v="1"/>
    <x v="1"/>
    <s v="Fri"/>
    <x v="1"/>
    <x v="2"/>
    <s v="Morning: 6am-12pm"/>
    <n v="5"/>
    <x v="0"/>
    <n v="1"/>
    <n v="1"/>
    <x v="1"/>
    <s v="Earl Grey Rg"/>
    <x v="6"/>
    <x v="0"/>
  </r>
  <r>
    <d v="2023-02-03T00:00:00"/>
    <n v="3"/>
    <x v="1"/>
    <x v="1"/>
    <s v="Fri"/>
    <x v="1"/>
    <x v="2"/>
    <s v="Morning: 6am-12pm"/>
    <n v="4"/>
    <x v="0"/>
    <n v="1"/>
    <n v="1"/>
    <x v="3"/>
    <s v="Almond Croissant"/>
    <x v="10"/>
    <x v="1"/>
  </r>
  <r>
    <d v="2023-02-03T00:00:00"/>
    <n v="3"/>
    <x v="1"/>
    <x v="1"/>
    <s v="Fri"/>
    <x v="1"/>
    <x v="2"/>
    <s v="Morning: 6am-12pm"/>
    <n v="2"/>
    <x v="0"/>
    <n v="1"/>
    <n v="1"/>
    <x v="0"/>
    <s v="Jamaican Coffee River Sm"/>
    <x v="12"/>
    <x v="0"/>
  </r>
  <r>
    <d v="2023-02-03T00:00:00"/>
    <n v="3"/>
    <x v="1"/>
    <x v="1"/>
    <s v="Fri"/>
    <x v="1"/>
    <x v="2"/>
    <s v="Morning: 6am-12pm"/>
    <n v="3"/>
    <x v="0"/>
    <n v="1"/>
    <n v="1"/>
    <x v="1"/>
    <s v="Peppermint Lg"/>
    <x v="7"/>
    <x v="0"/>
  </r>
  <r>
    <d v="2023-02-03T00:00:00"/>
    <n v="3"/>
    <x v="1"/>
    <x v="1"/>
    <s v="Fri"/>
    <x v="1"/>
    <x v="2"/>
    <s v="Morning: 6am-12pm"/>
    <n v="3"/>
    <x v="0"/>
    <n v="1"/>
    <n v="1"/>
    <x v="1"/>
    <s v="Serenity Green Tea Lg"/>
    <x v="9"/>
    <x v="0"/>
  </r>
  <r>
    <d v="2023-02-03T00:00:00"/>
    <n v="3"/>
    <x v="1"/>
    <x v="1"/>
    <s v="Fri"/>
    <x v="1"/>
    <x v="2"/>
    <s v="Morning: 6am-12pm"/>
    <n v="3"/>
    <x v="0"/>
    <n v="1"/>
    <n v="1"/>
    <x v="1"/>
    <s v="Peppermint Lg"/>
    <x v="7"/>
    <x v="1"/>
  </r>
  <r>
    <d v="2023-02-03T00:00:00"/>
    <n v="3"/>
    <x v="1"/>
    <x v="1"/>
    <s v="Fri"/>
    <x v="1"/>
    <x v="2"/>
    <s v="Morning: 6am-12pm"/>
    <n v="3"/>
    <x v="0"/>
    <n v="1"/>
    <n v="1"/>
    <x v="1"/>
    <s v="Morning Sunrise Chai Rg"/>
    <x v="1"/>
    <x v="0"/>
  </r>
  <r>
    <d v="2023-02-03T00:00:00"/>
    <n v="3"/>
    <x v="1"/>
    <x v="1"/>
    <s v="Fri"/>
    <x v="1"/>
    <x v="2"/>
    <s v="Morning: 6am-12pm"/>
    <n v="3"/>
    <x v="0"/>
    <n v="1"/>
    <n v="1"/>
    <x v="0"/>
    <s v="Ouro Brasileiro shot"/>
    <x v="5"/>
    <x v="1"/>
  </r>
  <r>
    <d v="2023-02-03T00:00:00"/>
    <n v="3"/>
    <x v="1"/>
    <x v="1"/>
    <s v="Fri"/>
    <x v="1"/>
    <x v="2"/>
    <s v="Morning: 6am-12pm"/>
    <n v="10"/>
    <x v="2"/>
    <n v="1"/>
    <n v="1"/>
    <x v="1"/>
    <s v="Earl Grey Rg"/>
    <x v="6"/>
    <x v="1"/>
  </r>
  <r>
    <d v="2023-02-03T00:00:00"/>
    <n v="3"/>
    <x v="1"/>
    <x v="1"/>
    <s v="Fri"/>
    <x v="1"/>
    <x v="2"/>
    <s v="Morning: 6am-12pm"/>
    <n v="6"/>
    <x v="0"/>
    <n v="1"/>
    <n v="1"/>
    <x v="1"/>
    <s v="Earl Grey Lg"/>
    <x v="6"/>
    <x v="1"/>
  </r>
  <r>
    <d v="2023-02-03T00:00:00"/>
    <n v="3"/>
    <x v="1"/>
    <x v="1"/>
    <s v="Fri"/>
    <x v="1"/>
    <x v="2"/>
    <s v="Morning: 6am-12pm"/>
    <n v="3"/>
    <x v="0"/>
    <n v="1"/>
    <n v="1"/>
    <x v="1"/>
    <s v="Spicy Eye Opener Chai Lg"/>
    <x v="1"/>
    <x v="1"/>
  </r>
  <r>
    <d v="2023-02-03T00:00:00"/>
    <n v="3"/>
    <x v="1"/>
    <x v="1"/>
    <s v="Fri"/>
    <x v="1"/>
    <x v="2"/>
    <s v="Morning: 6am-12pm"/>
    <n v="8"/>
    <x v="0"/>
    <n v="1"/>
    <n v="1"/>
    <x v="2"/>
    <s v="Sustainably Grown Organic Rg"/>
    <x v="2"/>
    <x v="1"/>
  </r>
  <r>
    <d v="2023-02-03T00:00:00"/>
    <n v="3"/>
    <x v="1"/>
    <x v="1"/>
    <s v="Fri"/>
    <x v="1"/>
    <x v="2"/>
    <s v="Morning: 6am-12pm"/>
    <n v="16"/>
    <x v="1"/>
    <n v="1"/>
    <n v="1"/>
    <x v="1"/>
    <s v="Morning Sunrise Chai Lg"/>
    <x v="1"/>
    <x v="1"/>
  </r>
  <r>
    <d v="2023-02-03T00:00:00"/>
    <n v="3"/>
    <x v="1"/>
    <x v="1"/>
    <s v="Fri"/>
    <x v="1"/>
    <x v="2"/>
    <s v="Morning: 6am-12pm"/>
    <n v="3"/>
    <x v="0"/>
    <n v="1"/>
    <n v="1"/>
    <x v="0"/>
    <s v="Columbian Medium Roast Rg"/>
    <x v="0"/>
    <x v="0"/>
  </r>
  <r>
    <d v="2023-02-03T00:00:00"/>
    <n v="3"/>
    <x v="1"/>
    <x v="1"/>
    <s v="Fri"/>
    <x v="1"/>
    <x v="2"/>
    <s v="Morning: 6am-12pm"/>
    <n v="2"/>
    <x v="0"/>
    <n v="1"/>
    <n v="1"/>
    <x v="0"/>
    <s v="Brazilian Sm"/>
    <x v="11"/>
    <x v="0"/>
  </r>
  <r>
    <d v="2023-02-03T00:00:00"/>
    <n v="3"/>
    <x v="1"/>
    <x v="1"/>
    <s v="Fri"/>
    <x v="1"/>
    <x v="2"/>
    <s v="Morning: 6am-12pm"/>
    <n v="5"/>
    <x v="0"/>
    <n v="1"/>
    <n v="1"/>
    <x v="1"/>
    <s v="Serenity Green Tea Rg"/>
    <x v="9"/>
    <x v="1"/>
  </r>
  <r>
    <d v="2023-02-03T00:00:00"/>
    <n v="3"/>
    <x v="1"/>
    <x v="1"/>
    <s v="Fri"/>
    <x v="1"/>
    <x v="4"/>
    <s v="Morning: 6am-12pm"/>
    <n v="2"/>
    <x v="0"/>
    <n v="1"/>
    <n v="1"/>
    <x v="0"/>
    <s v="Columbian Medium Roast Sm"/>
    <x v="0"/>
    <x v="0"/>
  </r>
  <r>
    <d v="2023-02-03T00:00:00"/>
    <n v="3"/>
    <x v="1"/>
    <x v="1"/>
    <s v="Fri"/>
    <x v="1"/>
    <x v="4"/>
    <s v="Morning: 6am-12pm"/>
    <n v="3"/>
    <x v="0"/>
    <n v="1"/>
    <n v="1"/>
    <x v="1"/>
    <s v="Earl Grey Lg"/>
    <x v="6"/>
    <x v="1"/>
  </r>
  <r>
    <d v="2023-02-03T00:00:00"/>
    <n v="3"/>
    <x v="1"/>
    <x v="1"/>
    <s v="Fri"/>
    <x v="1"/>
    <x v="4"/>
    <s v="Morning: 6am-12pm"/>
    <n v="4"/>
    <x v="0"/>
    <n v="1"/>
    <n v="1"/>
    <x v="2"/>
    <s v="Sustainably Grown Organic Rg"/>
    <x v="2"/>
    <x v="1"/>
  </r>
  <r>
    <d v="2023-02-03T00:00:00"/>
    <n v="3"/>
    <x v="1"/>
    <x v="1"/>
    <s v="Fri"/>
    <x v="1"/>
    <x v="4"/>
    <s v="Morning: 6am-12pm"/>
    <n v="3"/>
    <x v="0"/>
    <n v="1"/>
    <n v="1"/>
    <x v="1"/>
    <s v="Earl Grey Rg"/>
    <x v="6"/>
    <x v="1"/>
  </r>
  <r>
    <d v="2023-02-03T00:00:00"/>
    <n v="3"/>
    <x v="1"/>
    <x v="1"/>
    <s v="Fri"/>
    <x v="1"/>
    <x v="4"/>
    <s v="Morning: 6am-12pm"/>
    <n v="4"/>
    <x v="0"/>
    <n v="1"/>
    <n v="1"/>
    <x v="3"/>
    <s v="Croissant"/>
    <x v="10"/>
    <x v="1"/>
  </r>
  <r>
    <d v="2023-02-03T00:00:00"/>
    <n v="3"/>
    <x v="1"/>
    <x v="1"/>
    <s v="Fri"/>
    <x v="1"/>
    <x v="4"/>
    <s v="Morning: 6am-12pm"/>
    <n v="2"/>
    <x v="0"/>
    <n v="1"/>
    <n v="1"/>
    <x v="0"/>
    <s v="Jamaican Coffee River Sm"/>
    <x v="12"/>
    <x v="0"/>
  </r>
  <r>
    <d v="2023-02-03T00:00:00"/>
    <n v="3"/>
    <x v="1"/>
    <x v="1"/>
    <s v="Fri"/>
    <x v="1"/>
    <x v="4"/>
    <s v="Morning: 6am-12pm"/>
    <n v="6"/>
    <x v="0"/>
    <n v="1"/>
    <n v="1"/>
    <x v="1"/>
    <s v="English Breakfast Lg"/>
    <x v="6"/>
    <x v="0"/>
  </r>
  <r>
    <d v="2023-02-03T00:00:00"/>
    <n v="3"/>
    <x v="1"/>
    <x v="1"/>
    <s v="Fri"/>
    <x v="1"/>
    <x v="4"/>
    <s v="Morning: 6am-12pm"/>
    <n v="8"/>
    <x v="2"/>
    <n v="1"/>
    <n v="1"/>
    <x v="1"/>
    <s v="Serenity Green Tea Rg"/>
    <x v="9"/>
    <x v="1"/>
  </r>
  <r>
    <d v="2023-02-03T00:00:00"/>
    <n v="3"/>
    <x v="1"/>
    <x v="1"/>
    <s v="Fri"/>
    <x v="1"/>
    <x v="4"/>
    <s v="Morning: 6am-12pm"/>
    <n v="4"/>
    <x v="0"/>
    <n v="1"/>
    <n v="1"/>
    <x v="2"/>
    <s v="Dark chocolate Rg"/>
    <x v="2"/>
    <x v="0"/>
  </r>
  <r>
    <d v="2023-02-03T00:00:00"/>
    <n v="3"/>
    <x v="1"/>
    <x v="1"/>
    <s v="Fri"/>
    <x v="1"/>
    <x v="4"/>
    <s v="Morning: 6am-12pm"/>
    <n v="8"/>
    <x v="0"/>
    <n v="1"/>
    <n v="1"/>
    <x v="0"/>
    <s v="Jamaican Coffee River Lg"/>
    <x v="12"/>
    <x v="0"/>
  </r>
  <r>
    <d v="2023-02-03T00:00:00"/>
    <n v="3"/>
    <x v="1"/>
    <x v="1"/>
    <s v="Fri"/>
    <x v="1"/>
    <x v="4"/>
    <s v="Morning: 6am-12pm"/>
    <n v="3"/>
    <x v="0"/>
    <n v="1"/>
    <n v="1"/>
    <x v="0"/>
    <s v="Ethiopia Rg"/>
    <x v="0"/>
    <x v="0"/>
  </r>
  <r>
    <d v="2023-02-03T00:00:00"/>
    <n v="3"/>
    <x v="1"/>
    <x v="1"/>
    <s v="Fri"/>
    <x v="1"/>
    <x v="4"/>
    <s v="Morning: 6am-12pm"/>
    <n v="4"/>
    <x v="0"/>
    <n v="1"/>
    <n v="1"/>
    <x v="0"/>
    <s v="Ethiopia Sm"/>
    <x v="0"/>
    <x v="0"/>
  </r>
  <r>
    <d v="2023-02-03T00:00:00"/>
    <n v="3"/>
    <x v="1"/>
    <x v="1"/>
    <s v="Fri"/>
    <x v="1"/>
    <x v="4"/>
    <s v="Morning: 6am-12pm"/>
    <n v="3"/>
    <x v="0"/>
    <n v="1"/>
    <n v="1"/>
    <x v="3"/>
    <s v="Ginger Scone"/>
    <x v="4"/>
    <x v="0"/>
  </r>
  <r>
    <d v="2023-02-03T00:00:00"/>
    <n v="3"/>
    <x v="1"/>
    <x v="1"/>
    <s v="Fri"/>
    <x v="1"/>
    <x v="4"/>
    <s v="Morning: 6am-12pm"/>
    <n v="3"/>
    <x v="0"/>
    <n v="1"/>
    <n v="1"/>
    <x v="1"/>
    <s v="Serenity Green Tea Lg"/>
    <x v="9"/>
    <x v="0"/>
  </r>
  <r>
    <d v="2023-02-03T00:00:00"/>
    <n v="3"/>
    <x v="1"/>
    <x v="1"/>
    <s v="Fri"/>
    <x v="1"/>
    <x v="4"/>
    <s v="Morning: 6am-12pm"/>
    <n v="5"/>
    <x v="0"/>
    <n v="1"/>
    <n v="1"/>
    <x v="1"/>
    <s v="Spicy Eye Opener Chai Rg"/>
    <x v="1"/>
    <x v="1"/>
  </r>
  <r>
    <d v="2023-02-03T00:00:00"/>
    <n v="3"/>
    <x v="1"/>
    <x v="1"/>
    <s v="Fri"/>
    <x v="1"/>
    <x v="4"/>
    <s v="Morning: 6am-12pm"/>
    <n v="5"/>
    <x v="0"/>
    <n v="1"/>
    <n v="1"/>
    <x v="1"/>
    <s v="Lemon Grass Rg"/>
    <x v="7"/>
    <x v="1"/>
  </r>
  <r>
    <d v="2023-02-03T00:00:00"/>
    <n v="3"/>
    <x v="1"/>
    <x v="1"/>
    <s v="Fri"/>
    <x v="1"/>
    <x v="4"/>
    <s v="Morning: 6am-12pm"/>
    <n v="4"/>
    <x v="0"/>
    <n v="1"/>
    <n v="1"/>
    <x v="3"/>
    <s v="Ginger Biscotti"/>
    <x v="8"/>
    <x v="1"/>
  </r>
  <r>
    <d v="2023-02-03T00:00:00"/>
    <n v="3"/>
    <x v="1"/>
    <x v="1"/>
    <s v="Fri"/>
    <x v="1"/>
    <x v="4"/>
    <s v="Morning: 6am-12pm"/>
    <n v="5"/>
    <x v="0"/>
    <n v="1"/>
    <n v="1"/>
    <x v="1"/>
    <s v="Peppermint Rg"/>
    <x v="7"/>
    <x v="1"/>
  </r>
  <r>
    <d v="2023-02-03T00:00:00"/>
    <n v="3"/>
    <x v="1"/>
    <x v="1"/>
    <s v="Fri"/>
    <x v="1"/>
    <x v="4"/>
    <s v="Morning: 6am-12pm"/>
    <n v="6"/>
    <x v="0"/>
    <n v="1"/>
    <n v="1"/>
    <x v="1"/>
    <s v="Lemon Grass Lg"/>
    <x v="7"/>
    <x v="1"/>
  </r>
  <r>
    <d v="2023-02-03T00:00:00"/>
    <n v="3"/>
    <x v="1"/>
    <x v="1"/>
    <s v="Fri"/>
    <x v="1"/>
    <x v="4"/>
    <s v="Morning: 6am-12pm"/>
    <n v="4"/>
    <x v="0"/>
    <n v="1"/>
    <n v="1"/>
    <x v="3"/>
    <s v="Jumbo Savory Scone"/>
    <x v="4"/>
    <x v="1"/>
  </r>
  <r>
    <d v="2023-02-03T00:00:00"/>
    <n v="3"/>
    <x v="1"/>
    <x v="1"/>
    <s v="Fri"/>
    <x v="1"/>
    <x v="4"/>
    <s v="Morning: 6am-12pm"/>
    <n v="10"/>
    <x v="2"/>
    <n v="1"/>
    <n v="1"/>
    <x v="0"/>
    <s v="Columbian Medium Roast Rg"/>
    <x v="0"/>
    <x v="0"/>
  </r>
  <r>
    <d v="2023-02-03T00:00:00"/>
    <n v="3"/>
    <x v="1"/>
    <x v="1"/>
    <s v="Fri"/>
    <x v="1"/>
    <x v="4"/>
    <s v="Morning: 6am-12pm"/>
    <n v="3"/>
    <x v="0"/>
    <n v="1"/>
    <n v="1"/>
    <x v="3"/>
    <s v="Hazelnut Biscotti"/>
    <x v="8"/>
    <x v="0"/>
  </r>
  <r>
    <d v="2023-02-03T00:00:00"/>
    <n v="3"/>
    <x v="1"/>
    <x v="1"/>
    <s v="Fri"/>
    <x v="1"/>
    <x v="4"/>
    <s v="Morning: 6am-12pm"/>
    <n v="2"/>
    <x v="0"/>
    <n v="1"/>
    <n v="1"/>
    <x v="0"/>
    <s v="Our Old Time Diner Blend Sm"/>
    <x v="3"/>
    <x v="1"/>
  </r>
  <r>
    <d v="2023-02-03T00:00:00"/>
    <n v="3"/>
    <x v="1"/>
    <x v="1"/>
    <s v="Fri"/>
    <x v="1"/>
    <x v="4"/>
    <s v="Morning: 6am-12pm"/>
    <n v="6"/>
    <x v="0"/>
    <n v="1"/>
    <n v="1"/>
    <x v="0"/>
    <s v="Brazilian Rg"/>
    <x v="11"/>
    <x v="1"/>
  </r>
  <r>
    <d v="2023-02-03T00:00:00"/>
    <n v="3"/>
    <x v="1"/>
    <x v="1"/>
    <s v="Fri"/>
    <x v="1"/>
    <x v="4"/>
    <s v="Morning: 6am-12pm"/>
    <n v="3"/>
    <x v="0"/>
    <n v="1"/>
    <n v="1"/>
    <x v="1"/>
    <s v="Morning Sunrise Chai Rg"/>
    <x v="1"/>
    <x v="1"/>
  </r>
  <r>
    <d v="2023-02-03T00:00:00"/>
    <n v="3"/>
    <x v="1"/>
    <x v="1"/>
    <s v="Fri"/>
    <x v="1"/>
    <x v="4"/>
    <s v="Morning: 6am-12pm"/>
    <n v="4"/>
    <x v="0"/>
    <n v="1"/>
    <n v="1"/>
    <x v="0"/>
    <s v="Brazilian Lg"/>
    <x v="11"/>
    <x v="0"/>
  </r>
  <r>
    <d v="2023-02-03T00:00:00"/>
    <n v="3"/>
    <x v="1"/>
    <x v="1"/>
    <s v="Fri"/>
    <x v="1"/>
    <x v="4"/>
    <s v="Morning: 6am-12pm"/>
    <n v="6"/>
    <x v="0"/>
    <n v="1"/>
    <n v="1"/>
    <x v="1"/>
    <s v="English Breakfast Lg"/>
    <x v="6"/>
    <x v="1"/>
  </r>
  <r>
    <d v="2023-02-03T00:00:00"/>
    <n v="3"/>
    <x v="1"/>
    <x v="1"/>
    <s v="Fri"/>
    <x v="1"/>
    <x v="3"/>
    <s v="Morning: 6am-12pm"/>
    <n v="5"/>
    <x v="2"/>
    <n v="1"/>
    <n v="1"/>
    <x v="1"/>
    <s v="Morning Sunrise Chai Rg"/>
    <x v="1"/>
    <x v="0"/>
  </r>
  <r>
    <d v="2023-02-03T00:00:00"/>
    <n v="3"/>
    <x v="1"/>
    <x v="1"/>
    <s v="Fri"/>
    <x v="1"/>
    <x v="3"/>
    <s v="Morning: 6am-12pm"/>
    <n v="8"/>
    <x v="0"/>
    <n v="1"/>
    <n v="1"/>
    <x v="1"/>
    <s v="Morning Sunrise Chai Lg"/>
    <x v="1"/>
    <x v="2"/>
  </r>
  <r>
    <d v="2023-02-03T00:00:00"/>
    <n v="3"/>
    <x v="1"/>
    <x v="1"/>
    <s v="Fri"/>
    <x v="1"/>
    <x v="3"/>
    <s v="Morning: 6am-12pm"/>
    <n v="18"/>
    <x v="1"/>
    <n v="1"/>
    <n v="1"/>
    <x v="2"/>
    <s v="Dark chocolate Lg"/>
    <x v="2"/>
    <x v="1"/>
  </r>
  <r>
    <d v="2023-02-03T00:00:00"/>
    <n v="3"/>
    <x v="1"/>
    <x v="1"/>
    <s v="Fri"/>
    <x v="1"/>
    <x v="3"/>
    <s v="Morning: 6am-12pm"/>
    <n v="3"/>
    <x v="0"/>
    <n v="1"/>
    <n v="1"/>
    <x v="3"/>
    <s v="Cranberry Scone"/>
    <x v="4"/>
    <x v="1"/>
  </r>
  <r>
    <d v="2023-02-03T00:00:00"/>
    <n v="3"/>
    <x v="1"/>
    <x v="1"/>
    <s v="Fri"/>
    <x v="1"/>
    <x v="3"/>
    <s v="Morning: 6am-12pm"/>
    <n v="8"/>
    <x v="2"/>
    <n v="1"/>
    <n v="1"/>
    <x v="0"/>
    <s v="Columbian Medium Roast Sm"/>
    <x v="0"/>
    <x v="2"/>
  </r>
  <r>
    <d v="2023-02-03T00:00:00"/>
    <n v="3"/>
    <x v="1"/>
    <x v="1"/>
    <s v="Fri"/>
    <x v="1"/>
    <x v="3"/>
    <s v="Morning: 6am-12pm"/>
    <n v="18"/>
    <x v="1"/>
    <n v="1"/>
    <n v="1"/>
    <x v="0"/>
    <s v="Brazilian Rg"/>
    <x v="11"/>
    <x v="0"/>
  </r>
  <r>
    <d v="2023-02-03T00:00:00"/>
    <n v="3"/>
    <x v="1"/>
    <x v="1"/>
    <s v="Fri"/>
    <x v="1"/>
    <x v="3"/>
    <s v="Morning: 6am-12pm"/>
    <n v="3"/>
    <x v="0"/>
    <n v="1"/>
    <n v="1"/>
    <x v="1"/>
    <s v="Lemon Grass Rg"/>
    <x v="7"/>
    <x v="2"/>
  </r>
  <r>
    <d v="2023-02-03T00:00:00"/>
    <n v="3"/>
    <x v="1"/>
    <x v="1"/>
    <s v="Fri"/>
    <x v="1"/>
    <x v="3"/>
    <s v="Morning: 6am-12pm"/>
    <n v="12"/>
    <x v="2"/>
    <n v="1"/>
    <n v="1"/>
    <x v="0"/>
    <s v="Columbian Medium Roast Lg"/>
    <x v="0"/>
    <x v="1"/>
  </r>
  <r>
    <d v="2023-02-03T00:00:00"/>
    <n v="3"/>
    <x v="1"/>
    <x v="1"/>
    <s v="Fri"/>
    <x v="1"/>
    <x v="3"/>
    <s v="Morning: 6am-12pm"/>
    <n v="6"/>
    <x v="0"/>
    <n v="1"/>
    <n v="1"/>
    <x v="1"/>
    <s v="Earl Grey Lg"/>
    <x v="6"/>
    <x v="2"/>
  </r>
  <r>
    <d v="2023-02-03T00:00:00"/>
    <n v="3"/>
    <x v="1"/>
    <x v="1"/>
    <s v="Fri"/>
    <x v="1"/>
    <x v="3"/>
    <s v="Morning: 6am-12pm"/>
    <n v="3"/>
    <x v="0"/>
    <n v="1"/>
    <n v="1"/>
    <x v="3"/>
    <s v="Ginger Scone"/>
    <x v="4"/>
    <x v="2"/>
  </r>
  <r>
    <d v="2023-02-03T00:00:00"/>
    <n v="3"/>
    <x v="1"/>
    <x v="1"/>
    <s v="Fri"/>
    <x v="1"/>
    <x v="3"/>
    <s v="Morning: 6am-12pm"/>
    <n v="5"/>
    <x v="2"/>
    <n v="1"/>
    <n v="1"/>
    <x v="1"/>
    <s v="Traditional Blend Chai Rg"/>
    <x v="1"/>
    <x v="0"/>
  </r>
  <r>
    <d v="2023-02-03T00:00:00"/>
    <n v="3"/>
    <x v="1"/>
    <x v="1"/>
    <s v="Fri"/>
    <x v="1"/>
    <x v="3"/>
    <s v="Morning: 6am-12pm"/>
    <n v="8"/>
    <x v="0"/>
    <n v="1"/>
    <n v="1"/>
    <x v="0"/>
    <s v="Jamaican Coffee River Lg"/>
    <x v="12"/>
    <x v="1"/>
  </r>
  <r>
    <d v="2023-02-03T00:00:00"/>
    <n v="3"/>
    <x v="1"/>
    <x v="1"/>
    <s v="Fri"/>
    <x v="1"/>
    <x v="3"/>
    <s v="Morning: 6am-12pm"/>
    <n v="3"/>
    <x v="0"/>
    <n v="1"/>
    <n v="1"/>
    <x v="1"/>
    <s v="Earl Grey Rg"/>
    <x v="6"/>
    <x v="2"/>
  </r>
  <r>
    <d v="2023-02-03T00:00:00"/>
    <n v="3"/>
    <x v="1"/>
    <x v="1"/>
    <s v="Fri"/>
    <x v="1"/>
    <x v="3"/>
    <s v="Morning: 6am-12pm"/>
    <n v="11"/>
    <x v="2"/>
    <n v="1"/>
    <n v="1"/>
    <x v="0"/>
    <s v="Ethiopia Lg"/>
    <x v="0"/>
    <x v="0"/>
  </r>
  <r>
    <d v="2023-02-03T00:00:00"/>
    <n v="3"/>
    <x v="1"/>
    <x v="1"/>
    <s v="Fri"/>
    <x v="1"/>
    <x v="3"/>
    <s v="Morning: 6am-12pm"/>
    <n v="4"/>
    <x v="0"/>
    <n v="1"/>
    <n v="1"/>
    <x v="3"/>
    <s v="Ginger Biscotti"/>
    <x v="8"/>
    <x v="0"/>
  </r>
  <r>
    <d v="2023-02-03T00:00:00"/>
    <n v="3"/>
    <x v="1"/>
    <x v="1"/>
    <s v="Fri"/>
    <x v="1"/>
    <x v="3"/>
    <s v="Morning: 6am-12pm"/>
    <n v="5"/>
    <x v="0"/>
    <n v="1"/>
    <n v="1"/>
    <x v="2"/>
    <s v="Dark chocolate Lg"/>
    <x v="2"/>
    <x v="2"/>
  </r>
  <r>
    <d v="2023-02-03T00:00:00"/>
    <n v="3"/>
    <x v="1"/>
    <x v="1"/>
    <s v="Fri"/>
    <x v="1"/>
    <x v="3"/>
    <s v="Morning: 6am-12pm"/>
    <n v="3"/>
    <x v="0"/>
    <n v="1"/>
    <n v="1"/>
    <x v="1"/>
    <s v="Traditional Blend Chai Rg"/>
    <x v="1"/>
    <x v="1"/>
  </r>
  <r>
    <d v="2023-02-03T00:00:00"/>
    <n v="3"/>
    <x v="1"/>
    <x v="1"/>
    <s v="Fri"/>
    <x v="1"/>
    <x v="3"/>
    <s v="Morning: 6am-12pm"/>
    <n v="3"/>
    <x v="0"/>
    <n v="1"/>
    <n v="1"/>
    <x v="1"/>
    <s v="Lemon Grass Lg"/>
    <x v="7"/>
    <x v="2"/>
  </r>
  <r>
    <d v="2023-02-03T00:00:00"/>
    <n v="3"/>
    <x v="1"/>
    <x v="1"/>
    <s v="Fri"/>
    <x v="1"/>
    <x v="3"/>
    <s v="Morning: 6am-12pm"/>
    <n v="3"/>
    <x v="0"/>
    <n v="1"/>
    <n v="1"/>
    <x v="1"/>
    <s v="Serenity Green Tea Rg"/>
    <x v="9"/>
    <x v="1"/>
  </r>
  <r>
    <d v="2023-02-03T00:00:00"/>
    <n v="3"/>
    <x v="1"/>
    <x v="1"/>
    <s v="Fri"/>
    <x v="1"/>
    <x v="3"/>
    <s v="Morning: 6am-12pm"/>
    <n v="12"/>
    <x v="2"/>
    <n v="1"/>
    <n v="1"/>
    <x v="0"/>
    <s v="Espresso shot"/>
    <x v="5"/>
    <x v="1"/>
  </r>
  <r>
    <d v="2023-02-03T00:00:00"/>
    <n v="3"/>
    <x v="1"/>
    <x v="1"/>
    <s v="Fri"/>
    <x v="1"/>
    <x v="3"/>
    <s v="Morning: 6am-12pm"/>
    <n v="4"/>
    <x v="0"/>
    <n v="1"/>
    <n v="1"/>
    <x v="3"/>
    <s v="Croissant"/>
    <x v="10"/>
    <x v="0"/>
  </r>
  <r>
    <d v="2023-02-03T00:00:00"/>
    <n v="3"/>
    <x v="1"/>
    <x v="1"/>
    <s v="Fri"/>
    <x v="1"/>
    <x v="3"/>
    <s v="Morning: 6am-12pm"/>
    <n v="6"/>
    <x v="0"/>
    <n v="1"/>
    <n v="1"/>
    <x v="0"/>
    <s v="Columbian Medium Roast Lg"/>
    <x v="0"/>
    <x v="2"/>
  </r>
  <r>
    <d v="2023-02-03T00:00:00"/>
    <n v="3"/>
    <x v="1"/>
    <x v="1"/>
    <s v="Fri"/>
    <x v="1"/>
    <x v="3"/>
    <s v="Morning: 6am-12pm"/>
    <n v="8"/>
    <x v="2"/>
    <n v="1"/>
    <n v="1"/>
    <x v="1"/>
    <s v="English Breakfast Rg"/>
    <x v="6"/>
    <x v="0"/>
  </r>
  <r>
    <d v="2023-02-03T00:00:00"/>
    <n v="3"/>
    <x v="1"/>
    <x v="1"/>
    <s v="Fri"/>
    <x v="1"/>
    <x v="3"/>
    <s v="Morning: 6am-12pm"/>
    <n v="3"/>
    <x v="0"/>
    <n v="1"/>
    <n v="1"/>
    <x v="0"/>
    <s v="Espresso shot"/>
    <x v="5"/>
    <x v="2"/>
  </r>
  <r>
    <d v="2023-02-03T00:00:00"/>
    <n v="3"/>
    <x v="1"/>
    <x v="1"/>
    <s v="Fri"/>
    <x v="1"/>
    <x v="3"/>
    <s v="Morning: 6am-12pm"/>
    <n v="3"/>
    <x v="0"/>
    <n v="1"/>
    <n v="1"/>
    <x v="1"/>
    <s v="Earl Grey Rg"/>
    <x v="6"/>
    <x v="0"/>
  </r>
  <r>
    <d v="2023-02-03T00:00:00"/>
    <n v="3"/>
    <x v="1"/>
    <x v="1"/>
    <s v="Fri"/>
    <x v="1"/>
    <x v="3"/>
    <s v="Morning: 6am-12pm"/>
    <n v="4"/>
    <x v="0"/>
    <n v="1"/>
    <n v="1"/>
    <x v="0"/>
    <s v="Our Old Time Diner Blend Sm"/>
    <x v="3"/>
    <x v="0"/>
  </r>
  <r>
    <d v="2023-02-03T00:00:00"/>
    <n v="3"/>
    <x v="1"/>
    <x v="1"/>
    <s v="Fri"/>
    <x v="1"/>
    <x v="3"/>
    <s v="Morning: 6am-12pm"/>
    <n v="9"/>
    <x v="0"/>
    <n v="1"/>
    <n v="1"/>
    <x v="0"/>
    <s v="Cappuccino Lg"/>
    <x v="5"/>
    <x v="2"/>
  </r>
  <r>
    <d v="2023-02-03T00:00:00"/>
    <n v="3"/>
    <x v="1"/>
    <x v="1"/>
    <s v="Fri"/>
    <x v="1"/>
    <x v="3"/>
    <s v="Morning: 6am-12pm"/>
    <n v="4"/>
    <x v="0"/>
    <n v="1"/>
    <n v="1"/>
    <x v="0"/>
    <s v="Latte"/>
    <x v="5"/>
    <x v="1"/>
  </r>
  <r>
    <d v="2023-02-03T00:00:00"/>
    <n v="3"/>
    <x v="1"/>
    <x v="1"/>
    <s v="Fri"/>
    <x v="1"/>
    <x v="3"/>
    <s v="Morning: 6am-12pm"/>
    <n v="5"/>
    <x v="0"/>
    <n v="1"/>
    <n v="1"/>
    <x v="0"/>
    <s v="Jamaican Coffee River Sm"/>
    <x v="12"/>
    <x v="1"/>
  </r>
  <r>
    <d v="2023-02-03T00:00:00"/>
    <n v="3"/>
    <x v="1"/>
    <x v="1"/>
    <s v="Fri"/>
    <x v="1"/>
    <x v="3"/>
    <s v="Morning: 6am-12pm"/>
    <n v="4"/>
    <x v="0"/>
    <n v="1"/>
    <n v="1"/>
    <x v="3"/>
    <s v="Jumbo Savory Scone"/>
    <x v="4"/>
    <x v="1"/>
  </r>
  <r>
    <d v="2023-02-03T00:00:00"/>
    <n v="3"/>
    <x v="1"/>
    <x v="1"/>
    <s v="Fri"/>
    <x v="1"/>
    <x v="3"/>
    <s v="Morning: 6am-12pm"/>
    <n v="9"/>
    <x v="0"/>
    <n v="1"/>
    <n v="1"/>
    <x v="0"/>
    <s v="Cappuccino Lg"/>
    <x v="5"/>
    <x v="1"/>
  </r>
  <r>
    <d v="2023-02-03T00:00:00"/>
    <n v="3"/>
    <x v="1"/>
    <x v="1"/>
    <s v="Fri"/>
    <x v="1"/>
    <x v="3"/>
    <s v="Morning: 6am-12pm"/>
    <n v="5"/>
    <x v="0"/>
    <n v="1"/>
    <n v="1"/>
    <x v="1"/>
    <s v="Peppermint Rg"/>
    <x v="7"/>
    <x v="0"/>
  </r>
  <r>
    <d v="2023-02-03T00:00:00"/>
    <n v="3"/>
    <x v="1"/>
    <x v="1"/>
    <s v="Fri"/>
    <x v="1"/>
    <x v="3"/>
    <s v="Morning: 6am-12pm"/>
    <n v="9"/>
    <x v="2"/>
    <n v="1"/>
    <n v="1"/>
    <x v="0"/>
    <s v="Espresso shot"/>
    <x v="5"/>
    <x v="0"/>
  </r>
  <r>
    <d v="2023-02-03T00:00:00"/>
    <n v="3"/>
    <x v="1"/>
    <x v="1"/>
    <s v="Fri"/>
    <x v="1"/>
    <x v="3"/>
    <s v="Morning: 6am-12pm"/>
    <n v="12"/>
    <x v="2"/>
    <n v="1"/>
    <n v="1"/>
    <x v="0"/>
    <s v="Brazilian Rg"/>
    <x v="11"/>
    <x v="2"/>
  </r>
  <r>
    <d v="2023-02-03T00:00:00"/>
    <n v="3"/>
    <x v="1"/>
    <x v="1"/>
    <s v="Fri"/>
    <x v="1"/>
    <x v="3"/>
    <s v="Morning: 6am-12pm"/>
    <n v="7"/>
    <x v="0"/>
    <n v="1"/>
    <n v="1"/>
    <x v="2"/>
    <s v="Dark chocolate Rg"/>
    <x v="2"/>
    <x v="2"/>
  </r>
  <r>
    <d v="2023-02-03T00:00:00"/>
    <n v="3"/>
    <x v="1"/>
    <x v="1"/>
    <s v="Fri"/>
    <x v="1"/>
    <x v="3"/>
    <s v="Morning: 6am-12pm"/>
    <n v="4"/>
    <x v="0"/>
    <n v="1"/>
    <n v="1"/>
    <x v="0"/>
    <s v="Our Old Time Diner Blend Sm"/>
    <x v="3"/>
    <x v="1"/>
  </r>
  <r>
    <d v="2023-02-03T00:00:00"/>
    <n v="3"/>
    <x v="1"/>
    <x v="1"/>
    <s v="Fri"/>
    <x v="1"/>
    <x v="3"/>
    <s v="Morning: 6am-12pm"/>
    <n v="3"/>
    <x v="0"/>
    <n v="1"/>
    <n v="1"/>
    <x v="0"/>
    <s v="Jamaican Coffee River Rg"/>
    <x v="12"/>
    <x v="0"/>
  </r>
  <r>
    <d v="2023-02-03T00:00:00"/>
    <n v="3"/>
    <x v="1"/>
    <x v="1"/>
    <s v="Fri"/>
    <x v="1"/>
    <x v="3"/>
    <s v="Morning: 6am-12pm"/>
    <n v="4"/>
    <x v="0"/>
    <n v="1"/>
    <n v="1"/>
    <x v="3"/>
    <s v="Chocolate Croissant"/>
    <x v="10"/>
    <x v="0"/>
  </r>
  <r>
    <d v="2023-02-03T00:00:00"/>
    <n v="3"/>
    <x v="1"/>
    <x v="1"/>
    <s v="Fri"/>
    <x v="1"/>
    <x v="3"/>
    <s v="Morning: 6am-12pm"/>
    <n v="9"/>
    <x v="2"/>
    <n v="1"/>
    <n v="1"/>
    <x v="0"/>
    <s v="Our Old Time Diner Blend Lg"/>
    <x v="3"/>
    <x v="2"/>
  </r>
  <r>
    <d v="2023-02-03T00:00:00"/>
    <n v="3"/>
    <x v="1"/>
    <x v="1"/>
    <s v="Fri"/>
    <x v="1"/>
    <x v="3"/>
    <s v="Morning: 6am-12pm"/>
    <n v="2"/>
    <x v="0"/>
    <n v="1"/>
    <n v="1"/>
    <x v="0"/>
    <s v="Our Old Time Diner Blend Sm"/>
    <x v="3"/>
    <x v="2"/>
  </r>
  <r>
    <d v="2023-02-03T00:00:00"/>
    <n v="3"/>
    <x v="1"/>
    <x v="1"/>
    <s v="Fri"/>
    <x v="1"/>
    <x v="7"/>
    <s v="Afternoon: 12pm-4pm"/>
    <n v="5"/>
    <x v="0"/>
    <n v="1"/>
    <n v="1"/>
    <x v="2"/>
    <s v="Sustainably Grown Organic Lg"/>
    <x v="2"/>
    <x v="2"/>
  </r>
  <r>
    <d v="2023-02-03T00:00:00"/>
    <n v="3"/>
    <x v="1"/>
    <x v="1"/>
    <s v="Fri"/>
    <x v="1"/>
    <x v="7"/>
    <s v="Afternoon: 12pm-4pm"/>
    <n v="8"/>
    <x v="2"/>
    <n v="1"/>
    <n v="1"/>
    <x v="0"/>
    <s v="Our Old Time Diner Blend Rg"/>
    <x v="3"/>
    <x v="2"/>
  </r>
  <r>
    <d v="2023-02-03T00:00:00"/>
    <n v="3"/>
    <x v="1"/>
    <x v="1"/>
    <s v="Fri"/>
    <x v="1"/>
    <x v="7"/>
    <s v="Afternoon: 12pm-4pm"/>
    <n v="9"/>
    <x v="2"/>
    <n v="1"/>
    <n v="1"/>
    <x v="1"/>
    <s v="Earl Grey Lg"/>
    <x v="6"/>
    <x v="0"/>
  </r>
  <r>
    <d v="2023-02-03T00:00:00"/>
    <n v="3"/>
    <x v="1"/>
    <x v="1"/>
    <s v="Fri"/>
    <x v="1"/>
    <x v="7"/>
    <s v="Afternoon: 12pm-4pm"/>
    <n v="9"/>
    <x v="2"/>
    <n v="1"/>
    <n v="1"/>
    <x v="1"/>
    <s v="English Breakfast Lg"/>
    <x v="6"/>
    <x v="1"/>
  </r>
  <r>
    <d v="2023-02-03T00:00:00"/>
    <n v="3"/>
    <x v="1"/>
    <x v="1"/>
    <s v="Fri"/>
    <x v="1"/>
    <x v="7"/>
    <s v="Afternoon: 12pm-4pm"/>
    <n v="12"/>
    <x v="2"/>
    <n v="1"/>
    <n v="1"/>
    <x v="0"/>
    <s v="Brazilian Rg"/>
    <x v="11"/>
    <x v="0"/>
  </r>
  <r>
    <d v="2023-02-03T00:00:00"/>
    <n v="3"/>
    <x v="1"/>
    <x v="1"/>
    <s v="Fri"/>
    <x v="1"/>
    <x v="7"/>
    <s v="Afternoon: 12pm-4pm"/>
    <n v="3"/>
    <x v="0"/>
    <n v="1"/>
    <n v="1"/>
    <x v="3"/>
    <s v="Ginger Scone"/>
    <x v="4"/>
    <x v="0"/>
  </r>
  <r>
    <d v="2023-02-03T00:00:00"/>
    <n v="3"/>
    <x v="1"/>
    <x v="1"/>
    <s v="Fri"/>
    <x v="1"/>
    <x v="7"/>
    <s v="Afternoon: 12pm-4pm"/>
    <n v="8"/>
    <x v="0"/>
    <n v="1"/>
    <n v="1"/>
    <x v="0"/>
    <s v="Latte"/>
    <x v="5"/>
    <x v="0"/>
  </r>
  <r>
    <d v="2023-02-03T00:00:00"/>
    <n v="3"/>
    <x v="1"/>
    <x v="1"/>
    <s v="Fri"/>
    <x v="1"/>
    <x v="7"/>
    <s v="Afternoon: 12pm-4pm"/>
    <n v="11"/>
    <x v="2"/>
    <n v="1"/>
    <n v="1"/>
    <x v="0"/>
    <s v="Latte"/>
    <x v="5"/>
    <x v="1"/>
  </r>
  <r>
    <d v="2023-02-03T00:00:00"/>
    <n v="3"/>
    <x v="1"/>
    <x v="1"/>
    <s v="Fri"/>
    <x v="1"/>
    <x v="7"/>
    <s v="Afternoon: 12pm-4pm"/>
    <n v="4"/>
    <x v="0"/>
    <n v="1"/>
    <n v="1"/>
    <x v="0"/>
    <s v="Cappuccino"/>
    <x v="5"/>
    <x v="1"/>
  </r>
  <r>
    <d v="2023-02-03T00:00:00"/>
    <n v="3"/>
    <x v="1"/>
    <x v="1"/>
    <s v="Fri"/>
    <x v="1"/>
    <x v="7"/>
    <s v="Afternoon: 12pm-4pm"/>
    <n v="5"/>
    <x v="2"/>
    <n v="1"/>
    <n v="1"/>
    <x v="1"/>
    <s v="Morning Sunrise Chai Rg"/>
    <x v="1"/>
    <x v="2"/>
  </r>
  <r>
    <d v="2023-02-03T00:00:00"/>
    <n v="3"/>
    <x v="1"/>
    <x v="1"/>
    <s v="Fri"/>
    <x v="1"/>
    <x v="7"/>
    <s v="Afternoon: 12pm-4pm"/>
    <n v="6"/>
    <x v="0"/>
    <n v="1"/>
    <n v="1"/>
    <x v="0"/>
    <s v="Ethiopia Rg"/>
    <x v="0"/>
    <x v="1"/>
  </r>
  <r>
    <d v="2023-02-03T00:00:00"/>
    <n v="3"/>
    <x v="1"/>
    <x v="1"/>
    <s v="Fri"/>
    <x v="1"/>
    <x v="7"/>
    <s v="Afternoon: 12pm-4pm"/>
    <n v="5"/>
    <x v="0"/>
    <n v="1"/>
    <n v="1"/>
    <x v="1"/>
    <s v="Spicy Eye Opener Chai Rg"/>
    <x v="1"/>
    <x v="0"/>
  </r>
  <r>
    <d v="2023-02-03T00:00:00"/>
    <n v="3"/>
    <x v="1"/>
    <x v="1"/>
    <s v="Fri"/>
    <x v="1"/>
    <x v="7"/>
    <s v="Afternoon: 12pm-4pm"/>
    <n v="3"/>
    <x v="0"/>
    <n v="1"/>
    <n v="1"/>
    <x v="0"/>
    <s v="Brazilian Rg"/>
    <x v="11"/>
    <x v="2"/>
  </r>
  <r>
    <d v="2023-02-03T00:00:00"/>
    <n v="3"/>
    <x v="1"/>
    <x v="1"/>
    <s v="Fri"/>
    <x v="1"/>
    <x v="7"/>
    <s v="Afternoon: 12pm-4pm"/>
    <n v="4"/>
    <x v="0"/>
    <n v="1"/>
    <n v="1"/>
    <x v="3"/>
    <s v="Jumbo Savory Scone"/>
    <x v="4"/>
    <x v="2"/>
  </r>
  <r>
    <d v="2023-02-03T00:00:00"/>
    <n v="3"/>
    <x v="1"/>
    <x v="1"/>
    <s v="Fri"/>
    <x v="1"/>
    <x v="7"/>
    <s v="Afternoon: 12pm-4pm"/>
    <n v="10"/>
    <x v="2"/>
    <n v="1"/>
    <n v="1"/>
    <x v="1"/>
    <s v="Peppermint Rg"/>
    <x v="7"/>
    <x v="1"/>
  </r>
  <r>
    <d v="2023-02-03T00:00:00"/>
    <n v="3"/>
    <x v="1"/>
    <x v="1"/>
    <s v="Fri"/>
    <x v="1"/>
    <x v="7"/>
    <s v="Afternoon: 12pm-4pm"/>
    <n v="11"/>
    <x v="1"/>
    <n v="1"/>
    <n v="1"/>
    <x v="3"/>
    <s v="Chocolate Chip Biscotti"/>
    <x v="8"/>
    <x v="1"/>
  </r>
  <r>
    <d v="2023-02-03T00:00:00"/>
    <n v="3"/>
    <x v="1"/>
    <x v="1"/>
    <s v="Fri"/>
    <x v="1"/>
    <x v="7"/>
    <s v="Afternoon: 12pm-4pm"/>
    <n v="4"/>
    <x v="0"/>
    <n v="1"/>
    <n v="1"/>
    <x v="2"/>
    <s v="Dark chocolate Rg"/>
    <x v="2"/>
    <x v="2"/>
  </r>
  <r>
    <d v="2023-02-03T00:00:00"/>
    <n v="3"/>
    <x v="1"/>
    <x v="1"/>
    <s v="Fri"/>
    <x v="1"/>
    <x v="7"/>
    <s v="Afternoon: 12pm-4pm"/>
    <n v="4"/>
    <x v="0"/>
    <n v="1"/>
    <n v="1"/>
    <x v="3"/>
    <s v="Croissant"/>
    <x v="10"/>
    <x v="0"/>
  </r>
  <r>
    <d v="2023-02-03T00:00:00"/>
    <n v="3"/>
    <x v="1"/>
    <x v="1"/>
    <s v="Fri"/>
    <x v="1"/>
    <x v="7"/>
    <s v="Afternoon: 12pm-4pm"/>
    <n v="6"/>
    <x v="0"/>
    <n v="1"/>
    <n v="1"/>
    <x v="1"/>
    <s v="Serenity Green Tea Lg"/>
    <x v="9"/>
    <x v="1"/>
  </r>
  <r>
    <d v="2023-02-03T00:00:00"/>
    <n v="3"/>
    <x v="1"/>
    <x v="1"/>
    <s v="Fri"/>
    <x v="1"/>
    <x v="7"/>
    <s v="Afternoon: 12pm-4pm"/>
    <n v="3"/>
    <x v="0"/>
    <n v="1"/>
    <n v="1"/>
    <x v="0"/>
    <s v="Jamaican Coffee River Rg"/>
    <x v="12"/>
    <x v="1"/>
  </r>
  <r>
    <d v="2023-02-03T00:00:00"/>
    <n v="3"/>
    <x v="1"/>
    <x v="1"/>
    <s v="Fri"/>
    <x v="1"/>
    <x v="7"/>
    <s v="Afternoon: 12pm-4pm"/>
    <n v="4"/>
    <x v="0"/>
    <n v="1"/>
    <n v="1"/>
    <x v="0"/>
    <s v="Our Old Time Diner Blend Sm"/>
    <x v="3"/>
    <x v="1"/>
  </r>
  <r>
    <d v="2023-02-03T00:00:00"/>
    <n v="3"/>
    <x v="1"/>
    <x v="1"/>
    <s v="Fri"/>
    <x v="1"/>
    <x v="7"/>
    <s v="Afternoon: 12pm-4pm"/>
    <n v="4"/>
    <x v="0"/>
    <n v="1"/>
    <n v="1"/>
    <x v="0"/>
    <s v="Jamaican Coffee River Lg"/>
    <x v="12"/>
    <x v="1"/>
  </r>
  <r>
    <d v="2023-02-03T00:00:00"/>
    <n v="3"/>
    <x v="1"/>
    <x v="1"/>
    <s v="Fri"/>
    <x v="1"/>
    <x v="7"/>
    <s v="Afternoon: 12pm-4pm"/>
    <n v="5"/>
    <x v="0"/>
    <n v="1"/>
    <n v="1"/>
    <x v="1"/>
    <s v="Serenity Green Tea Rg"/>
    <x v="9"/>
    <x v="0"/>
  </r>
  <r>
    <d v="2023-02-03T00:00:00"/>
    <n v="3"/>
    <x v="1"/>
    <x v="1"/>
    <s v="Fri"/>
    <x v="1"/>
    <x v="7"/>
    <s v="Afternoon: 12pm-4pm"/>
    <n v="14"/>
    <x v="2"/>
    <n v="1"/>
    <n v="1"/>
    <x v="2"/>
    <s v="Dark chocolate Lg"/>
    <x v="2"/>
    <x v="2"/>
  </r>
  <r>
    <d v="2023-02-03T00:00:00"/>
    <n v="3"/>
    <x v="1"/>
    <x v="1"/>
    <s v="Fri"/>
    <x v="1"/>
    <x v="7"/>
    <s v="Afternoon: 12pm-4pm"/>
    <n v="6"/>
    <x v="0"/>
    <n v="1"/>
    <n v="1"/>
    <x v="1"/>
    <s v="Earl Grey Lg"/>
    <x v="6"/>
    <x v="1"/>
  </r>
  <r>
    <d v="2023-02-03T00:00:00"/>
    <n v="3"/>
    <x v="1"/>
    <x v="1"/>
    <s v="Fri"/>
    <x v="1"/>
    <x v="7"/>
    <s v="Afternoon: 12pm-4pm"/>
    <n v="3"/>
    <x v="0"/>
    <n v="1"/>
    <n v="1"/>
    <x v="0"/>
    <s v="Our Old Time Diner Blend Lg"/>
    <x v="3"/>
    <x v="2"/>
  </r>
  <r>
    <d v="2023-02-03T00:00:00"/>
    <n v="3"/>
    <x v="1"/>
    <x v="1"/>
    <s v="Fri"/>
    <x v="1"/>
    <x v="7"/>
    <s v="Afternoon: 12pm-4pm"/>
    <n v="12"/>
    <x v="2"/>
    <n v="1"/>
    <n v="1"/>
    <x v="1"/>
    <s v="Spicy Eye Opener Chai Lg"/>
    <x v="1"/>
    <x v="2"/>
  </r>
  <r>
    <d v="2023-02-03T00:00:00"/>
    <n v="3"/>
    <x v="1"/>
    <x v="1"/>
    <s v="Fri"/>
    <x v="1"/>
    <x v="7"/>
    <s v="Afternoon: 12pm-4pm"/>
    <n v="6"/>
    <x v="0"/>
    <n v="1"/>
    <n v="1"/>
    <x v="1"/>
    <s v="Serenity Green Tea Lg"/>
    <x v="9"/>
    <x v="0"/>
  </r>
  <r>
    <d v="2023-02-03T00:00:00"/>
    <n v="3"/>
    <x v="1"/>
    <x v="1"/>
    <s v="Fri"/>
    <x v="1"/>
    <x v="7"/>
    <s v="Afternoon: 12pm-4pm"/>
    <n v="2"/>
    <x v="0"/>
    <n v="1"/>
    <n v="1"/>
    <x v="0"/>
    <s v="Columbian Medium Roast Sm"/>
    <x v="0"/>
    <x v="1"/>
  </r>
  <r>
    <d v="2023-02-03T00:00:00"/>
    <n v="3"/>
    <x v="1"/>
    <x v="1"/>
    <s v="Fri"/>
    <x v="1"/>
    <x v="7"/>
    <s v="Afternoon: 12pm-4pm"/>
    <n v="3"/>
    <x v="0"/>
    <n v="1"/>
    <n v="1"/>
    <x v="1"/>
    <s v="Peppermint Lg"/>
    <x v="7"/>
    <x v="2"/>
  </r>
  <r>
    <d v="2023-02-03T00:00:00"/>
    <n v="3"/>
    <x v="1"/>
    <x v="1"/>
    <s v="Fri"/>
    <x v="1"/>
    <x v="7"/>
    <s v="Afternoon: 12pm-4pm"/>
    <n v="3"/>
    <x v="0"/>
    <n v="1"/>
    <n v="1"/>
    <x v="1"/>
    <s v="English Breakfast Lg"/>
    <x v="6"/>
    <x v="2"/>
  </r>
  <r>
    <d v="2023-02-03T00:00:00"/>
    <n v="3"/>
    <x v="1"/>
    <x v="1"/>
    <s v="Fri"/>
    <x v="1"/>
    <x v="7"/>
    <s v="Afternoon: 12pm-4pm"/>
    <n v="4"/>
    <x v="0"/>
    <n v="1"/>
    <n v="1"/>
    <x v="3"/>
    <s v="Almond Croissant"/>
    <x v="10"/>
    <x v="2"/>
  </r>
  <r>
    <d v="2023-02-03T00:00:00"/>
    <n v="3"/>
    <x v="1"/>
    <x v="1"/>
    <s v="Fri"/>
    <x v="1"/>
    <x v="7"/>
    <s v="Afternoon: 12pm-4pm"/>
    <n v="7"/>
    <x v="0"/>
    <n v="1"/>
    <n v="1"/>
    <x v="0"/>
    <s v="Brazilian Lg"/>
    <x v="11"/>
    <x v="2"/>
  </r>
  <r>
    <d v="2023-02-03T00:00:00"/>
    <n v="3"/>
    <x v="1"/>
    <x v="1"/>
    <s v="Fri"/>
    <x v="1"/>
    <x v="7"/>
    <s v="Afternoon: 12pm-4pm"/>
    <n v="9"/>
    <x v="0"/>
    <n v="1"/>
    <n v="1"/>
    <x v="0"/>
    <s v="Latte Rg"/>
    <x v="5"/>
    <x v="0"/>
  </r>
  <r>
    <d v="2023-02-03T00:00:00"/>
    <n v="3"/>
    <x v="1"/>
    <x v="1"/>
    <s v="Fri"/>
    <x v="1"/>
    <x v="7"/>
    <s v="Afternoon: 12pm-4pm"/>
    <n v="5"/>
    <x v="0"/>
    <n v="1"/>
    <n v="1"/>
    <x v="1"/>
    <s v="Lemon Grass Rg"/>
    <x v="7"/>
    <x v="2"/>
  </r>
  <r>
    <d v="2023-02-03T00:00:00"/>
    <n v="3"/>
    <x v="1"/>
    <x v="1"/>
    <s v="Fri"/>
    <x v="1"/>
    <x v="7"/>
    <s v="Afternoon: 12pm-4pm"/>
    <n v="5"/>
    <x v="0"/>
    <n v="1"/>
    <n v="1"/>
    <x v="1"/>
    <s v="Earl Grey Rg"/>
    <x v="6"/>
    <x v="1"/>
  </r>
  <r>
    <d v="2023-02-03T00:00:00"/>
    <n v="3"/>
    <x v="1"/>
    <x v="1"/>
    <s v="Fri"/>
    <x v="1"/>
    <x v="7"/>
    <s v="Afternoon: 12pm-4pm"/>
    <n v="3"/>
    <x v="0"/>
    <n v="1"/>
    <n v="1"/>
    <x v="3"/>
    <s v="Ginger Scone"/>
    <x v="4"/>
    <x v="2"/>
  </r>
  <r>
    <d v="2023-02-03T00:00:00"/>
    <n v="3"/>
    <x v="1"/>
    <x v="1"/>
    <s v="Fri"/>
    <x v="1"/>
    <x v="7"/>
    <s v="Afternoon: 12pm-4pm"/>
    <n v="5"/>
    <x v="0"/>
    <n v="1"/>
    <n v="1"/>
    <x v="1"/>
    <s v="Morning Sunrise Chai Rg"/>
    <x v="1"/>
    <x v="0"/>
  </r>
  <r>
    <d v="2023-02-03T00:00:00"/>
    <n v="3"/>
    <x v="1"/>
    <x v="1"/>
    <s v="Fri"/>
    <x v="1"/>
    <x v="7"/>
    <s v="Afternoon: 12pm-4pm"/>
    <n v="5"/>
    <x v="0"/>
    <n v="1"/>
    <n v="1"/>
    <x v="1"/>
    <s v="English Breakfast Rg"/>
    <x v="6"/>
    <x v="1"/>
  </r>
  <r>
    <d v="2023-02-03T00:00:00"/>
    <n v="3"/>
    <x v="1"/>
    <x v="1"/>
    <s v="Fri"/>
    <x v="1"/>
    <x v="7"/>
    <s v="Afternoon: 12pm-4pm"/>
    <n v="4"/>
    <x v="0"/>
    <n v="1"/>
    <n v="1"/>
    <x v="3"/>
    <s v="Ginger Biscotti"/>
    <x v="8"/>
    <x v="1"/>
  </r>
  <r>
    <d v="2023-02-03T00:00:00"/>
    <n v="3"/>
    <x v="1"/>
    <x v="1"/>
    <s v="Fri"/>
    <x v="1"/>
    <x v="7"/>
    <s v="Afternoon: 12pm-4pm"/>
    <n v="9"/>
    <x v="0"/>
    <n v="1"/>
    <n v="1"/>
    <x v="0"/>
    <s v="Latte Rg"/>
    <x v="5"/>
    <x v="2"/>
  </r>
  <r>
    <d v="2023-02-03T00:00:00"/>
    <n v="3"/>
    <x v="1"/>
    <x v="1"/>
    <s v="Fri"/>
    <x v="1"/>
    <x v="7"/>
    <s v="Afternoon: 12pm-4pm"/>
    <n v="5"/>
    <x v="0"/>
    <n v="1"/>
    <n v="1"/>
    <x v="3"/>
    <s v="Scottish Cream Scone "/>
    <x v="4"/>
    <x v="1"/>
  </r>
  <r>
    <d v="2023-02-03T00:00:00"/>
    <n v="3"/>
    <x v="1"/>
    <x v="1"/>
    <s v="Fri"/>
    <x v="1"/>
    <x v="7"/>
    <s v="Afternoon: 12pm-4pm"/>
    <n v="5"/>
    <x v="0"/>
    <n v="1"/>
    <n v="1"/>
    <x v="1"/>
    <s v="Traditional Blend Chai Rg"/>
    <x v="1"/>
    <x v="2"/>
  </r>
  <r>
    <d v="2023-02-03T00:00:00"/>
    <n v="3"/>
    <x v="1"/>
    <x v="1"/>
    <s v="Fri"/>
    <x v="1"/>
    <x v="7"/>
    <s v="Afternoon: 12pm-4pm"/>
    <n v="4"/>
    <x v="0"/>
    <n v="1"/>
    <n v="1"/>
    <x v="3"/>
    <s v="Ginger Biscotti"/>
    <x v="8"/>
    <x v="2"/>
  </r>
  <r>
    <d v="2023-02-03T00:00:00"/>
    <n v="3"/>
    <x v="1"/>
    <x v="1"/>
    <s v="Fri"/>
    <x v="1"/>
    <x v="7"/>
    <s v="Afternoon: 12pm-4pm"/>
    <n v="9"/>
    <x v="0"/>
    <n v="1"/>
    <n v="1"/>
    <x v="0"/>
    <s v="Cappuccino Lg"/>
    <x v="5"/>
    <x v="1"/>
  </r>
  <r>
    <d v="2023-02-03T00:00:00"/>
    <n v="3"/>
    <x v="1"/>
    <x v="1"/>
    <s v="Fri"/>
    <x v="1"/>
    <x v="7"/>
    <s v="Afternoon: 12pm-4pm"/>
    <n v="4"/>
    <x v="0"/>
    <n v="1"/>
    <n v="1"/>
    <x v="0"/>
    <s v="Latte Rg"/>
    <x v="5"/>
    <x v="1"/>
  </r>
  <r>
    <d v="2023-02-03T00:00:00"/>
    <n v="3"/>
    <x v="1"/>
    <x v="1"/>
    <s v="Fri"/>
    <x v="1"/>
    <x v="5"/>
    <s v="Afternoon: 12pm-4pm"/>
    <n v="4"/>
    <x v="0"/>
    <n v="1"/>
    <n v="1"/>
    <x v="2"/>
    <s v="Sustainably Grown Organic Rg"/>
    <x v="2"/>
    <x v="2"/>
  </r>
  <r>
    <d v="2023-02-03T00:00:00"/>
    <n v="3"/>
    <x v="1"/>
    <x v="1"/>
    <s v="Fri"/>
    <x v="1"/>
    <x v="5"/>
    <s v="Afternoon: 12pm-4pm"/>
    <n v="3"/>
    <x v="0"/>
    <n v="1"/>
    <n v="1"/>
    <x v="1"/>
    <s v="Spicy Eye Opener Chai Rg"/>
    <x v="1"/>
    <x v="2"/>
  </r>
  <r>
    <d v="2023-02-03T00:00:00"/>
    <n v="3"/>
    <x v="1"/>
    <x v="1"/>
    <s v="Fri"/>
    <x v="1"/>
    <x v="5"/>
    <s v="Afternoon: 12pm-4pm"/>
    <n v="2"/>
    <x v="0"/>
    <n v="1"/>
    <n v="1"/>
    <x v="0"/>
    <s v="Brazilian Sm"/>
    <x v="11"/>
    <x v="0"/>
  </r>
  <r>
    <d v="2023-02-03T00:00:00"/>
    <n v="3"/>
    <x v="1"/>
    <x v="1"/>
    <s v="Fri"/>
    <x v="1"/>
    <x v="5"/>
    <s v="Afternoon: 12pm-4pm"/>
    <n v="4"/>
    <x v="0"/>
    <n v="1"/>
    <n v="1"/>
    <x v="3"/>
    <s v="Almond Croissant"/>
    <x v="10"/>
    <x v="0"/>
  </r>
  <r>
    <d v="2023-02-03T00:00:00"/>
    <n v="3"/>
    <x v="1"/>
    <x v="1"/>
    <s v="Fri"/>
    <x v="1"/>
    <x v="5"/>
    <s v="Afternoon: 12pm-4pm"/>
    <n v="8"/>
    <x v="2"/>
    <n v="1"/>
    <n v="1"/>
    <x v="0"/>
    <s v="Our Old Time Diner Blend Sm"/>
    <x v="3"/>
    <x v="2"/>
  </r>
  <r>
    <d v="2023-02-03T00:00:00"/>
    <n v="3"/>
    <x v="1"/>
    <x v="1"/>
    <s v="Fri"/>
    <x v="1"/>
    <x v="5"/>
    <s v="Afternoon: 12pm-4pm"/>
    <n v="3"/>
    <x v="0"/>
    <n v="1"/>
    <n v="1"/>
    <x v="1"/>
    <s v="Earl Grey Lg"/>
    <x v="6"/>
    <x v="1"/>
  </r>
  <r>
    <d v="2023-02-03T00:00:00"/>
    <n v="3"/>
    <x v="1"/>
    <x v="1"/>
    <s v="Fri"/>
    <x v="1"/>
    <x v="5"/>
    <s v="Afternoon: 12pm-4pm"/>
    <n v="8"/>
    <x v="2"/>
    <n v="1"/>
    <n v="1"/>
    <x v="1"/>
    <s v="Lemon Grass Rg"/>
    <x v="7"/>
    <x v="0"/>
  </r>
  <r>
    <d v="2023-02-03T00:00:00"/>
    <n v="3"/>
    <x v="1"/>
    <x v="1"/>
    <s v="Fri"/>
    <x v="1"/>
    <x v="5"/>
    <s v="Afternoon: 12pm-4pm"/>
    <n v="5"/>
    <x v="0"/>
    <n v="1"/>
    <n v="1"/>
    <x v="1"/>
    <s v="Traditional Blend Chai Rg"/>
    <x v="1"/>
    <x v="1"/>
  </r>
  <r>
    <d v="2023-02-03T00:00:00"/>
    <n v="3"/>
    <x v="1"/>
    <x v="1"/>
    <s v="Fri"/>
    <x v="1"/>
    <x v="5"/>
    <s v="Afternoon: 12pm-4pm"/>
    <n v="5"/>
    <x v="0"/>
    <n v="1"/>
    <n v="1"/>
    <x v="2"/>
    <s v="Dark chocolate Lg"/>
    <x v="2"/>
    <x v="2"/>
  </r>
  <r>
    <d v="2023-02-03T00:00:00"/>
    <n v="3"/>
    <x v="1"/>
    <x v="1"/>
    <s v="Fri"/>
    <x v="1"/>
    <x v="5"/>
    <s v="Afternoon: 12pm-4pm"/>
    <n v="3"/>
    <x v="0"/>
    <n v="1"/>
    <n v="1"/>
    <x v="1"/>
    <s v="English Breakfast Lg"/>
    <x v="6"/>
    <x v="2"/>
  </r>
  <r>
    <d v="2023-02-03T00:00:00"/>
    <n v="3"/>
    <x v="1"/>
    <x v="1"/>
    <s v="Fri"/>
    <x v="1"/>
    <x v="5"/>
    <s v="Afternoon: 12pm-4pm"/>
    <n v="9"/>
    <x v="2"/>
    <n v="1"/>
    <n v="1"/>
    <x v="1"/>
    <s v="Lemon Grass Lg"/>
    <x v="7"/>
    <x v="2"/>
  </r>
  <r>
    <d v="2023-02-03T00:00:00"/>
    <n v="3"/>
    <x v="1"/>
    <x v="1"/>
    <s v="Fri"/>
    <x v="1"/>
    <x v="5"/>
    <s v="Afternoon: 12pm-4pm"/>
    <n v="6"/>
    <x v="0"/>
    <n v="1"/>
    <n v="1"/>
    <x v="1"/>
    <s v="Peppermint Lg"/>
    <x v="7"/>
    <x v="1"/>
  </r>
  <r>
    <d v="2023-02-03T00:00:00"/>
    <n v="3"/>
    <x v="1"/>
    <x v="1"/>
    <s v="Fri"/>
    <x v="1"/>
    <x v="5"/>
    <s v="Afternoon: 12pm-4pm"/>
    <n v="10"/>
    <x v="2"/>
    <n v="1"/>
    <n v="1"/>
    <x v="0"/>
    <s v="Our Old Time Diner Blend Rg"/>
    <x v="3"/>
    <x v="2"/>
  </r>
  <r>
    <d v="2023-02-03T00:00:00"/>
    <n v="3"/>
    <x v="1"/>
    <x v="1"/>
    <s v="Fri"/>
    <x v="1"/>
    <x v="5"/>
    <s v="Afternoon: 12pm-4pm"/>
    <n v="6"/>
    <x v="0"/>
    <n v="1"/>
    <n v="1"/>
    <x v="0"/>
    <s v="Espresso shot"/>
    <x v="5"/>
    <x v="2"/>
  </r>
  <r>
    <d v="2023-02-03T00:00:00"/>
    <n v="3"/>
    <x v="1"/>
    <x v="1"/>
    <s v="Fri"/>
    <x v="1"/>
    <x v="5"/>
    <s v="Afternoon: 12pm-4pm"/>
    <n v="5"/>
    <x v="0"/>
    <n v="1"/>
    <n v="1"/>
    <x v="2"/>
    <s v="Sustainably Grown Organic Lg"/>
    <x v="2"/>
    <x v="2"/>
  </r>
  <r>
    <d v="2023-02-03T00:00:00"/>
    <n v="3"/>
    <x v="1"/>
    <x v="1"/>
    <s v="Fri"/>
    <x v="1"/>
    <x v="5"/>
    <s v="Afternoon: 12pm-4pm"/>
    <n v="3"/>
    <x v="0"/>
    <n v="1"/>
    <n v="1"/>
    <x v="0"/>
    <s v="Our Old Time Diner Blend Rg"/>
    <x v="3"/>
    <x v="1"/>
  </r>
  <r>
    <d v="2023-02-03T00:00:00"/>
    <n v="3"/>
    <x v="1"/>
    <x v="1"/>
    <s v="Fri"/>
    <x v="1"/>
    <x v="5"/>
    <s v="Afternoon: 12pm-4pm"/>
    <n v="2"/>
    <x v="0"/>
    <n v="1"/>
    <n v="1"/>
    <x v="0"/>
    <s v="Jamaican Coffee River Sm"/>
    <x v="12"/>
    <x v="2"/>
  </r>
  <r>
    <d v="2023-02-03T00:00:00"/>
    <n v="3"/>
    <x v="1"/>
    <x v="1"/>
    <s v="Fri"/>
    <x v="1"/>
    <x v="5"/>
    <s v="Afternoon: 12pm-4pm"/>
    <n v="16"/>
    <x v="1"/>
    <n v="1"/>
    <n v="1"/>
    <x v="1"/>
    <s v="Morning Sunrise Chai Lg"/>
    <x v="1"/>
    <x v="2"/>
  </r>
  <r>
    <d v="2023-02-03T00:00:00"/>
    <n v="3"/>
    <x v="1"/>
    <x v="1"/>
    <s v="Fri"/>
    <x v="1"/>
    <x v="5"/>
    <s v="Afternoon: 12pm-4pm"/>
    <n v="4"/>
    <x v="0"/>
    <n v="1"/>
    <n v="1"/>
    <x v="0"/>
    <s v="Cappuccino"/>
    <x v="5"/>
    <x v="0"/>
  </r>
  <r>
    <d v="2023-02-03T00:00:00"/>
    <n v="3"/>
    <x v="1"/>
    <x v="1"/>
    <s v="Fri"/>
    <x v="1"/>
    <x v="5"/>
    <s v="Afternoon: 12pm-4pm"/>
    <n v="4"/>
    <x v="0"/>
    <n v="1"/>
    <n v="1"/>
    <x v="0"/>
    <s v="Latte"/>
    <x v="5"/>
    <x v="1"/>
  </r>
  <r>
    <d v="2023-02-03T00:00:00"/>
    <n v="3"/>
    <x v="1"/>
    <x v="1"/>
    <s v="Fri"/>
    <x v="1"/>
    <x v="5"/>
    <s v="Afternoon: 12pm-4pm"/>
    <n v="11"/>
    <x v="2"/>
    <n v="1"/>
    <n v="1"/>
    <x v="0"/>
    <s v="Ethiopia Lg"/>
    <x v="0"/>
    <x v="2"/>
  </r>
  <r>
    <d v="2023-02-03T00:00:00"/>
    <n v="3"/>
    <x v="1"/>
    <x v="1"/>
    <s v="Fri"/>
    <x v="1"/>
    <x v="5"/>
    <s v="Afternoon: 12pm-4pm"/>
    <n v="7"/>
    <x v="2"/>
    <n v="1"/>
    <n v="1"/>
    <x v="3"/>
    <s v="Croissant"/>
    <x v="10"/>
    <x v="2"/>
  </r>
  <r>
    <d v="2023-02-03T00:00:00"/>
    <n v="3"/>
    <x v="1"/>
    <x v="1"/>
    <s v="Fri"/>
    <x v="1"/>
    <x v="5"/>
    <s v="Afternoon: 12pm-4pm"/>
    <n v="9"/>
    <x v="0"/>
    <n v="1"/>
    <n v="1"/>
    <x v="0"/>
    <s v="Cappuccino Lg"/>
    <x v="5"/>
    <x v="2"/>
  </r>
  <r>
    <d v="2023-02-03T00:00:00"/>
    <n v="3"/>
    <x v="1"/>
    <x v="1"/>
    <s v="Fri"/>
    <x v="1"/>
    <x v="5"/>
    <s v="Afternoon: 12pm-4pm"/>
    <n v="4"/>
    <x v="0"/>
    <n v="1"/>
    <n v="1"/>
    <x v="3"/>
    <s v="Ginger Biscotti"/>
    <x v="8"/>
    <x v="2"/>
  </r>
  <r>
    <d v="2023-02-03T00:00:00"/>
    <n v="3"/>
    <x v="1"/>
    <x v="1"/>
    <s v="Fri"/>
    <x v="1"/>
    <x v="5"/>
    <s v="Afternoon: 12pm-4pm"/>
    <n v="4"/>
    <x v="0"/>
    <n v="1"/>
    <n v="1"/>
    <x v="0"/>
    <s v="Ethiopia Sm"/>
    <x v="0"/>
    <x v="2"/>
  </r>
  <r>
    <d v="2023-02-03T00:00:00"/>
    <n v="3"/>
    <x v="1"/>
    <x v="1"/>
    <s v="Fri"/>
    <x v="1"/>
    <x v="5"/>
    <s v="Afternoon: 12pm-4pm"/>
    <n v="4"/>
    <x v="0"/>
    <n v="1"/>
    <n v="1"/>
    <x v="0"/>
    <s v="Latte Rg"/>
    <x v="5"/>
    <x v="2"/>
  </r>
  <r>
    <d v="2023-02-03T00:00:00"/>
    <n v="3"/>
    <x v="1"/>
    <x v="1"/>
    <s v="Fri"/>
    <x v="1"/>
    <x v="5"/>
    <s v="Afternoon: 12pm-4pm"/>
    <n v="5"/>
    <x v="0"/>
    <n v="1"/>
    <n v="1"/>
    <x v="2"/>
    <s v="Sustainably Grown Organic Lg"/>
    <x v="2"/>
    <x v="1"/>
  </r>
  <r>
    <d v="2023-02-03T00:00:00"/>
    <n v="3"/>
    <x v="1"/>
    <x v="1"/>
    <s v="Fri"/>
    <x v="1"/>
    <x v="5"/>
    <s v="Afternoon: 12pm-4pm"/>
    <n v="6"/>
    <x v="0"/>
    <n v="1"/>
    <n v="1"/>
    <x v="1"/>
    <s v="Spicy Eye Opener Chai Lg"/>
    <x v="1"/>
    <x v="1"/>
  </r>
  <r>
    <d v="2023-02-03T00:00:00"/>
    <n v="3"/>
    <x v="1"/>
    <x v="1"/>
    <s v="Fri"/>
    <x v="1"/>
    <x v="5"/>
    <s v="Afternoon: 12pm-4pm"/>
    <n v="4"/>
    <x v="0"/>
    <n v="1"/>
    <n v="1"/>
    <x v="3"/>
    <s v="Croissant"/>
    <x v="10"/>
    <x v="1"/>
  </r>
  <r>
    <d v="2023-02-03T00:00:00"/>
    <n v="3"/>
    <x v="1"/>
    <x v="1"/>
    <s v="Fri"/>
    <x v="1"/>
    <x v="5"/>
    <s v="Afternoon: 12pm-4pm"/>
    <n v="3"/>
    <x v="0"/>
    <n v="1"/>
    <n v="1"/>
    <x v="0"/>
    <s v="Our Old Time Diner Blend Rg"/>
    <x v="3"/>
    <x v="0"/>
  </r>
  <r>
    <d v="2023-02-03T00:00:00"/>
    <n v="3"/>
    <x v="1"/>
    <x v="1"/>
    <s v="Fri"/>
    <x v="1"/>
    <x v="5"/>
    <s v="Afternoon: 12pm-4pm"/>
    <n v="6"/>
    <x v="0"/>
    <n v="1"/>
    <n v="1"/>
    <x v="1"/>
    <s v="Lemon Grass Lg"/>
    <x v="7"/>
    <x v="1"/>
  </r>
  <r>
    <d v="2023-02-03T00:00:00"/>
    <n v="3"/>
    <x v="1"/>
    <x v="1"/>
    <s v="Fri"/>
    <x v="1"/>
    <x v="5"/>
    <s v="Afternoon: 12pm-4pm"/>
    <n v="3"/>
    <x v="0"/>
    <n v="1"/>
    <n v="1"/>
    <x v="1"/>
    <s v="Morning Sunrise Chai Rg"/>
    <x v="1"/>
    <x v="2"/>
  </r>
  <r>
    <d v="2023-02-03T00:00:00"/>
    <n v="3"/>
    <x v="1"/>
    <x v="1"/>
    <s v="Fri"/>
    <x v="1"/>
    <x v="5"/>
    <s v="Afternoon: 12pm-4pm"/>
    <n v="3"/>
    <x v="0"/>
    <n v="1"/>
    <n v="1"/>
    <x v="1"/>
    <s v="Morning Sunrise Chai Rg"/>
    <x v="1"/>
    <x v="0"/>
  </r>
  <r>
    <d v="2023-02-03T00:00:00"/>
    <n v="3"/>
    <x v="1"/>
    <x v="1"/>
    <s v="Fri"/>
    <x v="1"/>
    <x v="5"/>
    <s v="Afternoon: 12pm-4pm"/>
    <n v="6"/>
    <x v="0"/>
    <n v="1"/>
    <n v="1"/>
    <x v="1"/>
    <s v="Spicy Eye Opener Chai Lg"/>
    <x v="1"/>
    <x v="2"/>
  </r>
  <r>
    <d v="2023-02-03T00:00:00"/>
    <n v="3"/>
    <x v="1"/>
    <x v="1"/>
    <s v="Fri"/>
    <x v="1"/>
    <x v="5"/>
    <s v="Afternoon: 12pm-4pm"/>
    <n v="3"/>
    <x v="0"/>
    <n v="1"/>
    <n v="1"/>
    <x v="0"/>
    <s v="Columbian Medium Roast Lg"/>
    <x v="0"/>
    <x v="1"/>
  </r>
  <r>
    <d v="2023-02-03T00:00:00"/>
    <n v="3"/>
    <x v="1"/>
    <x v="1"/>
    <s v="Fri"/>
    <x v="1"/>
    <x v="6"/>
    <s v="Afternoon: 12pm-4pm"/>
    <n v="4"/>
    <x v="0"/>
    <n v="1"/>
    <n v="1"/>
    <x v="1"/>
    <s v="Morning Sunrise Chai Lg"/>
    <x v="1"/>
    <x v="2"/>
  </r>
  <r>
    <d v="2023-02-03T00:00:00"/>
    <n v="3"/>
    <x v="1"/>
    <x v="1"/>
    <s v="Fri"/>
    <x v="1"/>
    <x v="6"/>
    <s v="Afternoon: 12pm-4pm"/>
    <n v="6"/>
    <x v="0"/>
    <n v="1"/>
    <n v="1"/>
    <x v="0"/>
    <s v="Our Old Time Diner Blend Lg"/>
    <x v="3"/>
    <x v="2"/>
  </r>
  <r>
    <d v="2023-02-03T00:00:00"/>
    <n v="3"/>
    <x v="1"/>
    <x v="1"/>
    <s v="Fri"/>
    <x v="1"/>
    <x v="6"/>
    <s v="Afternoon: 12pm-4pm"/>
    <n v="12"/>
    <x v="1"/>
    <n v="1"/>
    <n v="1"/>
    <x v="0"/>
    <s v="Jamaican Coffee River Rg"/>
    <x v="12"/>
    <x v="1"/>
  </r>
  <r>
    <d v="2023-02-03T00:00:00"/>
    <n v="3"/>
    <x v="1"/>
    <x v="1"/>
    <s v="Fri"/>
    <x v="1"/>
    <x v="6"/>
    <s v="Afternoon: 12pm-4pm"/>
    <n v="4"/>
    <x v="0"/>
    <n v="1"/>
    <n v="1"/>
    <x v="3"/>
    <s v="Ginger Biscotti"/>
    <x v="8"/>
    <x v="1"/>
  </r>
  <r>
    <d v="2023-02-03T00:00:00"/>
    <n v="3"/>
    <x v="1"/>
    <x v="1"/>
    <s v="Fri"/>
    <x v="1"/>
    <x v="6"/>
    <s v="Afternoon: 12pm-4pm"/>
    <n v="6"/>
    <x v="0"/>
    <n v="1"/>
    <n v="1"/>
    <x v="1"/>
    <s v="English Breakfast Lg"/>
    <x v="6"/>
    <x v="2"/>
  </r>
  <r>
    <d v="2023-02-03T00:00:00"/>
    <n v="3"/>
    <x v="1"/>
    <x v="1"/>
    <s v="Fri"/>
    <x v="1"/>
    <x v="6"/>
    <s v="Afternoon: 12pm-4pm"/>
    <n v="8"/>
    <x v="0"/>
    <n v="1"/>
    <n v="1"/>
    <x v="0"/>
    <s v="Latte"/>
    <x v="5"/>
    <x v="0"/>
  </r>
  <r>
    <d v="2023-02-03T00:00:00"/>
    <n v="3"/>
    <x v="1"/>
    <x v="1"/>
    <s v="Fri"/>
    <x v="1"/>
    <x v="6"/>
    <s v="Afternoon: 12pm-4pm"/>
    <n v="9"/>
    <x v="0"/>
    <n v="1"/>
    <n v="1"/>
    <x v="2"/>
    <s v="Dark chocolate Lg"/>
    <x v="2"/>
    <x v="2"/>
  </r>
  <r>
    <d v="2023-02-03T00:00:00"/>
    <n v="3"/>
    <x v="1"/>
    <x v="1"/>
    <s v="Fri"/>
    <x v="1"/>
    <x v="6"/>
    <s v="Afternoon: 12pm-4pm"/>
    <n v="5"/>
    <x v="0"/>
    <n v="1"/>
    <n v="1"/>
    <x v="0"/>
    <s v="Our Old Time Diner Blend Rg"/>
    <x v="3"/>
    <x v="0"/>
  </r>
  <r>
    <d v="2023-02-03T00:00:00"/>
    <n v="3"/>
    <x v="1"/>
    <x v="1"/>
    <s v="Fri"/>
    <x v="1"/>
    <x v="6"/>
    <s v="Afternoon: 12pm-4pm"/>
    <n v="10"/>
    <x v="1"/>
    <n v="1"/>
    <n v="1"/>
    <x v="1"/>
    <s v="Morning Sunrise Chai Rg"/>
    <x v="1"/>
    <x v="2"/>
  </r>
  <r>
    <d v="2023-02-03T00:00:00"/>
    <n v="3"/>
    <x v="1"/>
    <x v="1"/>
    <s v="Fri"/>
    <x v="1"/>
    <x v="6"/>
    <s v="Afternoon: 12pm-4pm"/>
    <n v="4"/>
    <x v="0"/>
    <n v="1"/>
    <n v="1"/>
    <x v="0"/>
    <s v="Latte Rg"/>
    <x v="5"/>
    <x v="1"/>
  </r>
  <r>
    <d v="2023-02-03T00:00:00"/>
    <n v="3"/>
    <x v="1"/>
    <x v="1"/>
    <s v="Fri"/>
    <x v="1"/>
    <x v="6"/>
    <s v="Afternoon: 12pm-4pm"/>
    <n v="11"/>
    <x v="2"/>
    <n v="1"/>
    <n v="1"/>
    <x v="2"/>
    <s v="Sustainably Grown Organic Rg"/>
    <x v="2"/>
    <x v="1"/>
  </r>
  <r>
    <d v="2023-02-03T00:00:00"/>
    <n v="3"/>
    <x v="1"/>
    <x v="1"/>
    <s v="Fri"/>
    <x v="1"/>
    <x v="6"/>
    <s v="Afternoon: 12pm-4pm"/>
    <n v="5"/>
    <x v="0"/>
    <n v="1"/>
    <n v="1"/>
    <x v="1"/>
    <s v="Morning Sunrise Chai Rg"/>
    <x v="1"/>
    <x v="0"/>
  </r>
  <r>
    <d v="2023-02-03T00:00:00"/>
    <n v="3"/>
    <x v="1"/>
    <x v="1"/>
    <s v="Fri"/>
    <x v="1"/>
    <x v="6"/>
    <s v="Afternoon: 12pm-4pm"/>
    <n v="3"/>
    <x v="0"/>
    <n v="1"/>
    <n v="1"/>
    <x v="3"/>
    <s v="Ginger Scone"/>
    <x v="4"/>
    <x v="0"/>
  </r>
  <r>
    <d v="2023-02-03T00:00:00"/>
    <n v="3"/>
    <x v="1"/>
    <x v="1"/>
    <s v="Fri"/>
    <x v="1"/>
    <x v="6"/>
    <s v="Afternoon: 12pm-4pm"/>
    <n v="3"/>
    <x v="0"/>
    <n v="1"/>
    <n v="1"/>
    <x v="0"/>
    <s v="Ethiopia Rg"/>
    <x v="0"/>
    <x v="0"/>
  </r>
  <r>
    <d v="2023-02-03T00:00:00"/>
    <n v="3"/>
    <x v="1"/>
    <x v="1"/>
    <s v="Fri"/>
    <x v="1"/>
    <x v="6"/>
    <s v="Afternoon: 12pm-4pm"/>
    <n v="4"/>
    <x v="0"/>
    <n v="1"/>
    <n v="1"/>
    <x v="3"/>
    <s v="Ginger Biscotti"/>
    <x v="8"/>
    <x v="0"/>
  </r>
  <r>
    <d v="2023-02-03T00:00:00"/>
    <n v="3"/>
    <x v="1"/>
    <x v="1"/>
    <s v="Fri"/>
    <x v="1"/>
    <x v="6"/>
    <s v="Afternoon: 12pm-4pm"/>
    <n v="11"/>
    <x v="2"/>
    <n v="1"/>
    <n v="1"/>
    <x v="0"/>
    <s v="Brazilian Lg"/>
    <x v="11"/>
    <x v="2"/>
  </r>
  <r>
    <d v="2023-02-03T00:00:00"/>
    <n v="3"/>
    <x v="1"/>
    <x v="1"/>
    <s v="Fri"/>
    <x v="1"/>
    <x v="6"/>
    <s v="Afternoon: 12pm-4pm"/>
    <n v="5"/>
    <x v="0"/>
    <n v="1"/>
    <n v="1"/>
    <x v="1"/>
    <s v="Morning Sunrise Chai Rg"/>
    <x v="1"/>
    <x v="1"/>
  </r>
  <r>
    <d v="2023-02-03T00:00:00"/>
    <n v="3"/>
    <x v="1"/>
    <x v="1"/>
    <s v="Fri"/>
    <x v="1"/>
    <x v="6"/>
    <s v="Afternoon: 12pm-4pm"/>
    <n v="9"/>
    <x v="0"/>
    <n v="1"/>
    <n v="1"/>
    <x v="0"/>
    <s v="Latte Rg"/>
    <x v="5"/>
    <x v="0"/>
  </r>
  <r>
    <d v="2023-02-03T00:00:00"/>
    <n v="3"/>
    <x v="1"/>
    <x v="1"/>
    <s v="Fri"/>
    <x v="1"/>
    <x v="6"/>
    <s v="Afternoon: 12pm-4pm"/>
    <n v="8"/>
    <x v="0"/>
    <n v="1"/>
    <n v="1"/>
    <x v="0"/>
    <s v="Latte"/>
    <x v="5"/>
    <x v="2"/>
  </r>
  <r>
    <d v="2023-02-03T00:00:00"/>
    <n v="3"/>
    <x v="1"/>
    <x v="1"/>
    <s v="Fri"/>
    <x v="1"/>
    <x v="6"/>
    <s v="Afternoon: 12pm-4pm"/>
    <n v="3"/>
    <x v="0"/>
    <n v="1"/>
    <n v="1"/>
    <x v="1"/>
    <s v="Spicy Eye Opener Chai Rg"/>
    <x v="1"/>
    <x v="0"/>
  </r>
  <r>
    <d v="2023-02-03T00:00:00"/>
    <n v="3"/>
    <x v="1"/>
    <x v="1"/>
    <s v="Fri"/>
    <x v="1"/>
    <x v="6"/>
    <s v="Afternoon: 12pm-4pm"/>
    <n v="8"/>
    <x v="2"/>
    <n v="1"/>
    <n v="1"/>
    <x v="1"/>
    <s v="Traditional Blend Chai Rg"/>
    <x v="1"/>
    <x v="1"/>
  </r>
  <r>
    <d v="2023-02-03T00:00:00"/>
    <n v="3"/>
    <x v="1"/>
    <x v="1"/>
    <s v="Fri"/>
    <x v="1"/>
    <x v="6"/>
    <s v="Afternoon: 12pm-4pm"/>
    <n v="5"/>
    <x v="0"/>
    <n v="1"/>
    <n v="1"/>
    <x v="1"/>
    <s v="English Breakfast Rg"/>
    <x v="6"/>
    <x v="0"/>
  </r>
  <r>
    <d v="2023-02-03T00:00:00"/>
    <n v="3"/>
    <x v="1"/>
    <x v="1"/>
    <s v="Fri"/>
    <x v="1"/>
    <x v="6"/>
    <s v="Afternoon: 12pm-4pm"/>
    <n v="6"/>
    <x v="0"/>
    <n v="1"/>
    <n v="1"/>
    <x v="0"/>
    <s v="Espresso shot"/>
    <x v="5"/>
    <x v="2"/>
  </r>
  <r>
    <d v="2023-02-03T00:00:00"/>
    <n v="3"/>
    <x v="1"/>
    <x v="1"/>
    <s v="Fri"/>
    <x v="1"/>
    <x v="6"/>
    <s v="Afternoon: 12pm-4pm"/>
    <n v="4"/>
    <x v="0"/>
    <n v="1"/>
    <n v="1"/>
    <x v="0"/>
    <s v="Ethiopia Sm"/>
    <x v="0"/>
    <x v="2"/>
  </r>
  <r>
    <d v="2023-02-03T00:00:00"/>
    <n v="3"/>
    <x v="1"/>
    <x v="1"/>
    <s v="Fri"/>
    <x v="1"/>
    <x v="6"/>
    <s v="Afternoon: 12pm-4pm"/>
    <n v="7"/>
    <x v="2"/>
    <n v="1"/>
    <n v="1"/>
    <x v="3"/>
    <s v="Cranberry Scone"/>
    <x v="4"/>
    <x v="2"/>
  </r>
  <r>
    <d v="2023-02-03T00:00:00"/>
    <n v="3"/>
    <x v="1"/>
    <x v="1"/>
    <s v="Fri"/>
    <x v="1"/>
    <x v="6"/>
    <s v="Afternoon: 12pm-4pm"/>
    <n v="5"/>
    <x v="0"/>
    <n v="1"/>
    <n v="1"/>
    <x v="1"/>
    <s v="Serenity Green Tea Rg"/>
    <x v="9"/>
    <x v="2"/>
  </r>
  <r>
    <d v="2023-02-03T00:00:00"/>
    <n v="3"/>
    <x v="1"/>
    <x v="1"/>
    <s v="Fri"/>
    <x v="1"/>
    <x v="6"/>
    <s v="Afternoon: 12pm-4pm"/>
    <n v="4"/>
    <x v="0"/>
    <n v="1"/>
    <n v="1"/>
    <x v="0"/>
    <s v="Our Old Time Diner Blend Sm"/>
    <x v="3"/>
    <x v="2"/>
  </r>
  <r>
    <d v="2023-02-03T00:00:00"/>
    <n v="3"/>
    <x v="1"/>
    <x v="1"/>
    <s v="Fri"/>
    <x v="1"/>
    <x v="6"/>
    <s v="Afternoon: 12pm-4pm"/>
    <n v="5"/>
    <x v="0"/>
    <n v="1"/>
    <n v="1"/>
    <x v="2"/>
    <s v="Sustainably Grown Organic Lg"/>
    <x v="2"/>
    <x v="2"/>
  </r>
  <r>
    <d v="2023-02-03T00:00:00"/>
    <n v="3"/>
    <x v="1"/>
    <x v="1"/>
    <s v="Fri"/>
    <x v="1"/>
    <x v="6"/>
    <s v="Afternoon: 12pm-4pm"/>
    <n v="8"/>
    <x v="0"/>
    <n v="1"/>
    <n v="1"/>
    <x v="0"/>
    <s v="Jamaican Coffee River Lg"/>
    <x v="12"/>
    <x v="2"/>
  </r>
  <r>
    <d v="2023-02-03T00:00:00"/>
    <n v="3"/>
    <x v="1"/>
    <x v="1"/>
    <s v="Fri"/>
    <x v="1"/>
    <x v="6"/>
    <s v="Afternoon: 12pm-4pm"/>
    <n v="6"/>
    <x v="0"/>
    <n v="1"/>
    <n v="1"/>
    <x v="0"/>
    <s v="Columbian Medium Roast Lg"/>
    <x v="0"/>
    <x v="0"/>
  </r>
  <r>
    <d v="2023-02-03T00:00:00"/>
    <n v="3"/>
    <x v="1"/>
    <x v="1"/>
    <s v="Fri"/>
    <x v="1"/>
    <x v="6"/>
    <s v="Afternoon: 12pm-4pm"/>
    <n v="8"/>
    <x v="0"/>
    <n v="1"/>
    <n v="1"/>
    <x v="0"/>
    <s v="Cappuccino"/>
    <x v="5"/>
    <x v="1"/>
  </r>
  <r>
    <d v="2023-02-03T00:00:00"/>
    <n v="3"/>
    <x v="1"/>
    <x v="1"/>
    <s v="Fri"/>
    <x v="1"/>
    <x v="6"/>
    <s v="Afternoon: 12pm-4pm"/>
    <n v="2"/>
    <x v="0"/>
    <n v="1"/>
    <n v="1"/>
    <x v="0"/>
    <s v="Columbian Medium Roast Sm"/>
    <x v="0"/>
    <x v="1"/>
  </r>
  <r>
    <d v="2023-02-03T00:00:00"/>
    <n v="3"/>
    <x v="1"/>
    <x v="1"/>
    <s v="Fri"/>
    <x v="1"/>
    <x v="6"/>
    <s v="Afternoon: 12pm-4pm"/>
    <n v="4"/>
    <x v="0"/>
    <n v="1"/>
    <n v="1"/>
    <x v="0"/>
    <s v="Brazilian Lg"/>
    <x v="11"/>
    <x v="1"/>
  </r>
  <r>
    <d v="2023-02-03T00:00:00"/>
    <n v="3"/>
    <x v="1"/>
    <x v="1"/>
    <s v="Fri"/>
    <x v="1"/>
    <x v="6"/>
    <s v="Afternoon: 12pm-4pm"/>
    <n v="3"/>
    <x v="0"/>
    <n v="1"/>
    <n v="1"/>
    <x v="3"/>
    <s v="Ginger Scone"/>
    <x v="4"/>
    <x v="1"/>
  </r>
  <r>
    <d v="2023-02-03T00:00:00"/>
    <n v="3"/>
    <x v="1"/>
    <x v="1"/>
    <s v="Fri"/>
    <x v="1"/>
    <x v="6"/>
    <s v="Afternoon: 12pm-4pm"/>
    <n v="6"/>
    <x v="2"/>
    <n v="1"/>
    <n v="1"/>
    <x v="1"/>
    <s v="Earl Grey Lg"/>
    <x v="6"/>
    <x v="0"/>
  </r>
  <r>
    <d v="2023-02-03T00:00:00"/>
    <n v="3"/>
    <x v="1"/>
    <x v="1"/>
    <s v="Fri"/>
    <x v="1"/>
    <x v="6"/>
    <s v="Afternoon: 12pm-4pm"/>
    <n v="5"/>
    <x v="0"/>
    <n v="1"/>
    <n v="1"/>
    <x v="1"/>
    <s v="Peppermint Rg"/>
    <x v="7"/>
    <x v="2"/>
  </r>
  <r>
    <d v="2023-02-03T00:00:00"/>
    <n v="3"/>
    <x v="1"/>
    <x v="1"/>
    <s v="Fri"/>
    <x v="1"/>
    <x v="6"/>
    <s v="Afternoon: 12pm-4pm"/>
    <n v="6"/>
    <x v="0"/>
    <n v="1"/>
    <n v="1"/>
    <x v="0"/>
    <s v="Ouro Brasileiro shot"/>
    <x v="5"/>
    <x v="1"/>
  </r>
  <r>
    <d v="2023-02-03T00:00:00"/>
    <n v="3"/>
    <x v="1"/>
    <x v="1"/>
    <s v="Fri"/>
    <x v="1"/>
    <x v="6"/>
    <s v="Afternoon: 12pm-4pm"/>
    <n v="5"/>
    <x v="0"/>
    <n v="1"/>
    <n v="1"/>
    <x v="1"/>
    <s v="Traditional Blend Chai Rg"/>
    <x v="1"/>
    <x v="0"/>
  </r>
  <r>
    <d v="2023-02-03T00:00:00"/>
    <n v="3"/>
    <x v="1"/>
    <x v="1"/>
    <s v="Fri"/>
    <x v="1"/>
    <x v="6"/>
    <s v="Afternoon: 12pm-4pm"/>
    <n v="4"/>
    <x v="0"/>
    <n v="1"/>
    <n v="1"/>
    <x v="3"/>
    <s v="Chocolate Croissant"/>
    <x v="10"/>
    <x v="0"/>
  </r>
  <r>
    <d v="2023-02-03T00:00:00"/>
    <n v="3"/>
    <x v="1"/>
    <x v="1"/>
    <s v="Fri"/>
    <x v="1"/>
    <x v="6"/>
    <s v="Afternoon: 12pm-4pm"/>
    <n v="3"/>
    <x v="0"/>
    <n v="1"/>
    <n v="1"/>
    <x v="1"/>
    <s v="Peppermint Rg"/>
    <x v="7"/>
    <x v="1"/>
  </r>
  <r>
    <d v="2023-02-03T00:00:00"/>
    <n v="3"/>
    <x v="1"/>
    <x v="1"/>
    <s v="Fri"/>
    <x v="1"/>
    <x v="6"/>
    <s v="Afternoon: 12pm-4pm"/>
    <n v="3"/>
    <x v="0"/>
    <n v="1"/>
    <n v="1"/>
    <x v="0"/>
    <s v="Our Old Time Diner Blend Rg"/>
    <x v="3"/>
    <x v="2"/>
  </r>
  <r>
    <d v="2023-02-03T00:00:00"/>
    <n v="3"/>
    <x v="1"/>
    <x v="1"/>
    <s v="Fri"/>
    <x v="1"/>
    <x v="6"/>
    <s v="Afternoon: 12pm-4pm"/>
    <n v="4"/>
    <x v="0"/>
    <n v="1"/>
    <n v="1"/>
    <x v="2"/>
    <s v="Sustainably Grown Organic Rg"/>
    <x v="2"/>
    <x v="0"/>
  </r>
  <r>
    <d v="2023-02-03T00:00:00"/>
    <n v="3"/>
    <x v="1"/>
    <x v="1"/>
    <s v="Fri"/>
    <x v="1"/>
    <x v="6"/>
    <s v="Afternoon: 12pm-4pm"/>
    <n v="4"/>
    <x v="0"/>
    <n v="1"/>
    <n v="1"/>
    <x v="2"/>
    <s v="Dark chocolate Rg"/>
    <x v="2"/>
    <x v="2"/>
  </r>
  <r>
    <d v="2023-02-03T00:00:00"/>
    <n v="3"/>
    <x v="1"/>
    <x v="1"/>
    <s v="Fri"/>
    <x v="1"/>
    <x v="8"/>
    <s v="Afternoon: 12pm-4pm"/>
    <n v="6"/>
    <x v="0"/>
    <n v="1"/>
    <n v="1"/>
    <x v="1"/>
    <s v="Peppermint Lg"/>
    <x v="7"/>
    <x v="2"/>
  </r>
  <r>
    <d v="2023-02-03T00:00:00"/>
    <n v="3"/>
    <x v="1"/>
    <x v="1"/>
    <s v="Fri"/>
    <x v="1"/>
    <x v="8"/>
    <s v="Afternoon: 12pm-4pm"/>
    <n v="8"/>
    <x v="2"/>
    <n v="1"/>
    <n v="1"/>
    <x v="3"/>
    <s v="Almond Croissant"/>
    <x v="10"/>
    <x v="2"/>
  </r>
  <r>
    <d v="2023-02-03T00:00:00"/>
    <n v="3"/>
    <x v="1"/>
    <x v="1"/>
    <s v="Fri"/>
    <x v="1"/>
    <x v="8"/>
    <s v="Afternoon: 12pm-4pm"/>
    <n v="6"/>
    <x v="0"/>
    <n v="1"/>
    <n v="1"/>
    <x v="0"/>
    <s v="Jamaican Coffee River Rg"/>
    <x v="12"/>
    <x v="0"/>
  </r>
  <r>
    <d v="2023-02-03T00:00:00"/>
    <n v="3"/>
    <x v="1"/>
    <x v="1"/>
    <s v="Fri"/>
    <x v="1"/>
    <x v="8"/>
    <s v="Afternoon: 12pm-4pm"/>
    <n v="20"/>
    <x v="1"/>
    <n v="1"/>
    <n v="1"/>
    <x v="1"/>
    <s v="Morning Sunrise Chai Lg"/>
    <x v="1"/>
    <x v="1"/>
  </r>
  <r>
    <d v="2023-02-03T00:00:00"/>
    <n v="3"/>
    <x v="1"/>
    <x v="1"/>
    <s v="Fri"/>
    <x v="1"/>
    <x v="8"/>
    <s v="Afternoon: 12pm-4pm"/>
    <n v="4"/>
    <x v="0"/>
    <n v="1"/>
    <n v="1"/>
    <x v="0"/>
    <s v="Our Old Time Diner Blend Sm"/>
    <x v="3"/>
    <x v="2"/>
  </r>
  <r>
    <d v="2023-02-03T00:00:00"/>
    <n v="3"/>
    <x v="1"/>
    <x v="1"/>
    <s v="Fri"/>
    <x v="1"/>
    <x v="8"/>
    <s v="Afternoon: 12pm-4pm"/>
    <n v="12"/>
    <x v="2"/>
    <n v="1"/>
    <n v="1"/>
    <x v="0"/>
    <s v="Ouro Brasileiro shot"/>
    <x v="5"/>
    <x v="1"/>
  </r>
  <r>
    <d v="2023-02-03T00:00:00"/>
    <n v="3"/>
    <x v="1"/>
    <x v="1"/>
    <s v="Fri"/>
    <x v="1"/>
    <x v="8"/>
    <s v="Afternoon: 12pm-4pm"/>
    <n v="2"/>
    <x v="0"/>
    <n v="1"/>
    <n v="1"/>
    <x v="0"/>
    <s v="Brazilian Sm"/>
    <x v="11"/>
    <x v="2"/>
  </r>
  <r>
    <d v="2023-02-03T00:00:00"/>
    <n v="3"/>
    <x v="1"/>
    <x v="1"/>
    <s v="Fri"/>
    <x v="1"/>
    <x v="8"/>
    <s v="Afternoon: 12pm-4pm"/>
    <n v="8"/>
    <x v="2"/>
    <n v="1"/>
    <n v="1"/>
    <x v="1"/>
    <s v="Traditional Blend Chai Rg"/>
    <x v="1"/>
    <x v="0"/>
  </r>
  <r>
    <d v="2023-02-03T00:00:00"/>
    <n v="3"/>
    <x v="1"/>
    <x v="1"/>
    <s v="Fri"/>
    <x v="1"/>
    <x v="8"/>
    <s v="Afternoon: 12pm-4pm"/>
    <n v="3"/>
    <x v="0"/>
    <n v="1"/>
    <n v="1"/>
    <x v="3"/>
    <s v="Oatmeal Scone"/>
    <x v="4"/>
    <x v="0"/>
  </r>
  <r>
    <d v="2023-02-03T00:00:00"/>
    <n v="3"/>
    <x v="1"/>
    <x v="1"/>
    <s v="Fri"/>
    <x v="1"/>
    <x v="8"/>
    <s v="Afternoon: 12pm-4pm"/>
    <n v="5"/>
    <x v="0"/>
    <n v="1"/>
    <n v="1"/>
    <x v="0"/>
    <s v="Our Old Time Diner Blend Rg"/>
    <x v="3"/>
    <x v="2"/>
  </r>
  <r>
    <d v="2023-02-03T00:00:00"/>
    <n v="3"/>
    <x v="1"/>
    <x v="1"/>
    <s v="Fri"/>
    <x v="1"/>
    <x v="8"/>
    <s v="Afternoon: 12pm-4pm"/>
    <n v="5"/>
    <x v="2"/>
    <n v="1"/>
    <n v="1"/>
    <x v="1"/>
    <s v="Serenity Green Tea Rg"/>
    <x v="9"/>
    <x v="2"/>
  </r>
  <r>
    <d v="2023-02-03T00:00:00"/>
    <n v="3"/>
    <x v="1"/>
    <x v="1"/>
    <s v="Fri"/>
    <x v="1"/>
    <x v="8"/>
    <s v="Afternoon: 12pm-4pm"/>
    <n v="3"/>
    <x v="0"/>
    <n v="1"/>
    <n v="1"/>
    <x v="3"/>
    <s v="Hazelnut Biscotti"/>
    <x v="8"/>
    <x v="2"/>
  </r>
  <r>
    <d v="2023-02-03T00:00:00"/>
    <n v="3"/>
    <x v="1"/>
    <x v="1"/>
    <s v="Fri"/>
    <x v="1"/>
    <x v="8"/>
    <s v="Afternoon: 12pm-4pm"/>
    <n v="6"/>
    <x v="0"/>
    <n v="1"/>
    <n v="1"/>
    <x v="0"/>
    <s v="Ethiopia Rg"/>
    <x v="0"/>
    <x v="0"/>
  </r>
  <r>
    <d v="2023-02-03T00:00:00"/>
    <n v="3"/>
    <x v="1"/>
    <x v="1"/>
    <s v="Fri"/>
    <x v="1"/>
    <x v="8"/>
    <s v="Afternoon: 12pm-4pm"/>
    <n v="5"/>
    <x v="0"/>
    <n v="1"/>
    <n v="1"/>
    <x v="1"/>
    <s v="English Breakfast Rg"/>
    <x v="6"/>
    <x v="1"/>
  </r>
  <r>
    <d v="2023-02-03T00:00:00"/>
    <n v="3"/>
    <x v="1"/>
    <x v="1"/>
    <s v="Fri"/>
    <x v="1"/>
    <x v="8"/>
    <s v="Afternoon: 12pm-4pm"/>
    <n v="4"/>
    <x v="0"/>
    <n v="1"/>
    <n v="1"/>
    <x v="0"/>
    <s v="Columbian Medium Roast Sm"/>
    <x v="0"/>
    <x v="2"/>
  </r>
  <r>
    <d v="2023-02-03T00:00:00"/>
    <n v="3"/>
    <x v="1"/>
    <x v="1"/>
    <s v="Fri"/>
    <x v="1"/>
    <x v="8"/>
    <s v="Afternoon: 12pm-4pm"/>
    <n v="10"/>
    <x v="2"/>
    <n v="1"/>
    <n v="1"/>
    <x v="1"/>
    <s v="English Breakfast Rg"/>
    <x v="6"/>
    <x v="2"/>
  </r>
  <r>
    <d v="2023-02-03T00:00:00"/>
    <n v="3"/>
    <x v="1"/>
    <x v="1"/>
    <s v="Fri"/>
    <x v="1"/>
    <x v="8"/>
    <s v="Afternoon: 12pm-4pm"/>
    <n v="6"/>
    <x v="0"/>
    <n v="1"/>
    <n v="1"/>
    <x v="0"/>
    <s v="Espresso shot"/>
    <x v="5"/>
    <x v="0"/>
  </r>
  <r>
    <d v="2023-02-03T00:00:00"/>
    <n v="3"/>
    <x v="1"/>
    <x v="1"/>
    <s v="Fri"/>
    <x v="1"/>
    <x v="8"/>
    <s v="Afternoon: 12pm-4pm"/>
    <n v="8"/>
    <x v="0"/>
    <n v="1"/>
    <n v="1"/>
    <x v="0"/>
    <s v="Latte"/>
    <x v="5"/>
    <x v="2"/>
  </r>
  <r>
    <d v="2023-02-03T00:00:00"/>
    <n v="3"/>
    <x v="1"/>
    <x v="1"/>
    <s v="Fri"/>
    <x v="1"/>
    <x v="8"/>
    <s v="Afternoon: 12pm-4pm"/>
    <n v="4"/>
    <x v="0"/>
    <n v="1"/>
    <n v="1"/>
    <x v="3"/>
    <s v="Croissant"/>
    <x v="10"/>
    <x v="2"/>
  </r>
  <r>
    <d v="2023-02-03T00:00:00"/>
    <n v="3"/>
    <x v="1"/>
    <x v="1"/>
    <s v="Fri"/>
    <x v="1"/>
    <x v="8"/>
    <s v="Afternoon: 12pm-4pm"/>
    <n v="3"/>
    <x v="0"/>
    <n v="1"/>
    <n v="1"/>
    <x v="1"/>
    <s v="Spicy Eye Opener Chai Lg"/>
    <x v="1"/>
    <x v="2"/>
  </r>
  <r>
    <d v="2023-02-03T00:00:00"/>
    <n v="3"/>
    <x v="1"/>
    <x v="1"/>
    <s v="Fri"/>
    <x v="1"/>
    <x v="8"/>
    <s v="Afternoon: 12pm-4pm"/>
    <n v="4"/>
    <x v="0"/>
    <n v="1"/>
    <n v="1"/>
    <x v="3"/>
    <s v="Almond Croissant"/>
    <x v="10"/>
    <x v="0"/>
  </r>
  <r>
    <d v="2023-02-03T00:00:00"/>
    <n v="3"/>
    <x v="1"/>
    <x v="1"/>
    <s v="Fri"/>
    <x v="1"/>
    <x v="8"/>
    <s v="Afternoon: 12pm-4pm"/>
    <n v="6"/>
    <x v="0"/>
    <n v="1"/>
    <n v="1"/>
    <x v="0"/>
    <s v="Ethiopia Rg"/>
    <x v="0"/>
    <x v="1"/>
  </r>
  <r>
    <d v="2023-02-03T00:00:00"/>
    <n v="3"/>
    <x v="1"/>
    <x v="1"/>
    <s v="Fri"/>
    <x v="1"/>
    <x v="8"/>
    <s v="Afternoon: 12pm-4pm"/>
    <n v="3"/>
    <x v="0"/>
    <n v="1"/>
    <n v="1"/>
    <x v="1"/>
    <s v="Peppermint Rg"/>
    <x v="7"/>
    <x v="2"/>
  </r>
  <r>
    <d v="2023-02-03T00:00:00"/>
    <n v="3"/>
    <x v="1"/>
    <x v="1"/>
    <s v="Fri"/>
    <x v="1"/>
    <x v="8"/>
    <s v="Afternoon: 12pm-4pm"/>
    <n v="3"/>
    <x v="0"/>
    <n v="1"/>
    <n v="1"/>
    <x v="1"/>
    <s v="Traditional Blend Chai Lg"/>
    <x v="1"/>
    <x v="0"/>
  </r>
  <r>
    <d v="2023-02-03T00:00:00"/>
    <n v="3"/>
    <x v="1"/>
    <x v="1"/>
    <s v="Fri"/>
    <x v="1"/>
    <x v="8"/>
    <s v="Afternoon: 12pm-4pm"/>
    <n v="9"/>
    <x v="0"/>
    <n v="1"/>
    <n v="1"/>
    <x v="0"/>
    <s v="Cappuccino Lg"/>
    <x v="5"/>
    <x v="0"/>
  </r>
  <r>
    <d v="2023-02-03T00:00:00"/>
    <n v="3"/>
    <x v="1"/>
    <x v="1"/>
    <s v="Fri"/>
    <x v="1"/>
    <x v="8"/>
    <s v="Afternoon: 12pm-4pm"/>
    <n v="8"/>
    <x v="2"/>
    <n v="1"/>
    <n v="1"/>
    <x v="1"/>
    <s v="Morning Sunrise Chai Lg"/>
    <x v="1"/>
    <x v="2"/>
  </r>
  <r>
    <d v="2023-02-03T00:00:00"/>
    <n v="3"/>
    <x v="1"/>
    <x v="1"/>
    <s v="Fri"/>
    <x v="1"/>
    <x v="8"/>
    <s v="Afternoon: 12pm-4pm"/>
    <n v="2"/>
    <x v="0"/>
    <n v="1"/>
    <n v="1"/>
    <x v="0"/>
    <s v="Ethiopia Sm"/>
    <x v="0"/>
    <x v="1"/>
  </r>
  <r>
    <d v="2023-02-03T00:00:00"/>
    <n v="3"/>
    <x v="1"/>
    <x v="1"/>
    <s v="Fri"/>
    <x v="1"/>
    <x v="8"/>
    <s v="Afternoon: 12pm-4pm"/>
    <n v="3"/>
    <x v="0"/>
    <n v="1"/>
    <n v="1"/>
    <x v="0"/>
    <s v="Brazilian Rg"/>
    <x v="11"/>
    <x v="2"/>
  </r>
  <r>
    <d v="2023-02-03T00:00:00"/>
    <n v="3"/>
    <x v="1"/>
    <x v="1"/>
    <s v="Fri"/>
    <x v="1"/>
    <x v="8"/>
    <s v="Afternoon: 12pm-4pm"/>
    <n v="6"/>
    <x v="0"/>
    <n v="1"/>
    <n v="1"/>
    <x v="1"/>
    <s v="Lemon Grass Lg"/>
    <x v="7"/>
    <x v="2"/>
  </r>
  <r>
    <d v="2023-02-03T00:00:00"/>
    <n v="3"/>
    <x v="1"/>
    <x v="1"/>
    <s v="Fri"/>
    <x v="1"/>
    <x v="8"/>
    <s v="Afternoon: 12pm-4pm"/>
    <n v="3"/>
    <x v="0"/>
    <n v="1"/>
    <n v="1"/>
    <x v="0"/>
    <s v="Our Old Time Diner Blend Rg"/>
    <x v="3"/>
    <x v="1"/>
  </r>
  <r>
    <d v="2023-02-03T00:00:00"/>
    <n v="3"/>
    <x v="1"/>
    <x v="1"/>
    <s v="Fri"/>
    <x v="1"/>
    <x v="8"/>
    <s v="Afternoon: 12pm-4pm"/>
    <n v="8"/>
    <x v="2"/>
    <n v="1"/>
    <n v="1"/>
    <x v="1"/>
    <s v="Lemon Grass Rg"/>
    <x v="7"/>
    <x v="1"/>
  </r>
  <r>
    <d v="2023-02-03T00:00:00"/>
    <n v="3"/>
    <x v="1"/>
    <x v="1"/>
    <s v="Fri"/>
    <x v="1"/>
    <x v="8"/>
    <s v="Afternoon: 12pm-4pm"/>
    <n v="3"/>
    <x v="0"/>
    <n v="1"/>
    <n v="1"/>
    <x v="1"/>
    <s v="Traditional Blend Chai Rg"/>
    <x v="1"/>
    <x v="2"/>
  </r>
  <r>
    <d v="2023-02-03T00:00:00"/>
    <n v="3"/>
    <x v="1"/>
    <x v="1"/>
    <s v="Fri"/>
    <x v="1"/>
    <x v="8"/>
    <s v="Afternoon: 12pm-4pm"/>
    <n v="4"/>
    <x v="0"/>
    <n v="1"/>
    <n v="1"/>
    <x v="0"/>
    <s v="Cappuccino"/>
    <x v="5"/>
    <x v="1"/>
  </r>
  <r>
    <d v="2023-02-03T00:00:00"/>
    <n v="3"/>
    <x v="1"/>
    <x v="1"/>
    <s v="Fri"/>
    <x v="1"/>
    <x v="8"/>
    <s v="Afternoon: 12pm-4pm"/>
    <n v="2"/>
    <x v="0"/>
    <n v="1"/>
    <n v="1"/>
    <x v="0"/>
    <s v="Jamaican Coffee River Sm"/>
    <x v="12"/>
    <x v="2"/>
  </r>
  <r>
    <d v="2023-02-03T00:00:00"/>
    <n v="3"/>
    <x v="1"/>
    <x v="1"/>
    <s v="Fri"/>
    <x v="1"/>
    <x v="8"/>
    <s v="Afternoon: 12pm-4pm"/>
    <n v="2"/>
    <x v="0"/>
    <n v="1"/>
    <n v="1"/>
    <x v="0"/>
    <s v="Ethiopia Sm"/>
    <x v="0"/>
    <x v="0"/>
  </r>
  <r>
    <d v="2023-02-03T00:00:00"/>
    <n v="3"/>
    <x v="1"/>
    <x v="1"/>
    <s v="Fri"/>
    <x v="1"/>
    <x v="8"/>
    <s v="Afternoon: 12pm-4pm"/>
    <n v="7"/>
    <x v="2"/>
    <n v="1"/>
    <n v="1"/>
    <x v="3"/>
    <s v="Chocolate Chip Biscotti"/>
    <x v="8"/>
    <x v="0"/>
  </r>
  <r>
    <d v="2023-02-03T00:00:00"/>
    <n v="3"/>
    <x v="1"/>
    <x v="1"/>
    <s v="Fri"/>
    <x v="1"/>
    <x v="8"/>
    <s v="Afternoon: 12pm-4pm"/>
    <n v="4"/>
    <x v="0"/>
    <n v="1"/>
    <n v="1"/>
    <x v="3"/>
    <s v="Chocolate Croissant"/>
    <x v="10"/>
    <x v="2"/>
  </r>
  <r>
    <d v="2023-02-03T00:00:00"/>
    <n v="3"/>
    <x v="1"/>
    <x v="1"/>
    <s v="Fri"/>
    <x v="1"/>
    <x v="8"/>
    <s v="Afternoon: 12pm-4pm"/>
    <n v="3"/>
    <x v="0"/>
    <n v="1"/>
    <n v="1"/>
    <x v="0"/>
    <s v="Columbian Medium Roast Rg"/>
    <x v="0"/>
    <x v="0"/>
  </r>
  <r>
    <d v="2023-02-03T00:00:00"/>
    <n v="3"/>
    <x v="1"/>
    <x v="1"/>
    <s v="Fri"/>
    <x v="1"/>
    <x v="8"/>
    <s v="Afternoon: 12pm-4pm"/>
    <n v="4"/>
    <x v="0"/>
    <n v="1"/>
    <n v="1"/>
    <x v="2"/>
    <s v="Dark chocolate Rg"/>
    <x v="2"/>
    <x v="0"/>
  </r>
  <r>
    <d v="2023-02-03T00:00:00"/>
    <n v="3"/>
    <x v="1"/>
    <x v="1"/>
    <s v="Fri"/>
    <x v="1"/>
    <x v="8"/>
    <s v="Afternoon: 12pm-4pm"/>
    <n v="6"/>
    <x v="0"/>
    <n v="1"/>
    <n v="1"/>
    <x v="0"/>
    <s v="Ouro Brasileiro shot"/>
    <x v="5"/>
    <x v="0"/>
  </r>
  <r>
    <d v="2023-02-03T00:00:00"/>
    <n v="3"/>
    <x v="1"/>
    <x v="1"/>
    <s v="Fri"/>
    <x v="1"/>
    <x v="8"/>
    <s v="Afternoon: 12pm-4pm"/>
    <n v="8"/>
    <x v="0"/>
    <n v="1"/>
    <n v="1"/>
    <x v="2"/>
    <s v="Sustainably Grown Organic Rg"/>
    <x v="2"/>
    <x v="0"/>
  </r>
  <r>
    <d v="2023-02-03T00:00:00"/>
    <n v="3"/>
    <x v="1"/>
    <x v="1"/>
    <s v="Fri"/>
    <x v="1"/>
    <x v="8"/>
    <s v="Afternoon: 12pm-4pm"/>
    <n v="9"/>
    <x v="0"/>
    <n v="1"/>
    <n v="1"/>
    <x v="2"/>
    <s v="Dark chocolate Lg"/>
    <x v="2"/>
    <x v="2"/>
  </r>
  <r>
    <d v="2023-02-03T00:00:00"/>
    <n v="3"/>
    <x v="1"/>
    <x v="1"/>
    <s v="Fri"/>
    <x v="1"/>
    <x v="8"/>
    <s v="Afternoon: 12pm-4pm"/>
    <n v="8"/>
    <x v="0"/>
    <n v="1"/>
    <n v="1"/>
    <x v="0"/>
    <s v="Cappuccino"/>
    <x v="5"/>
    <x v="2"/>
  </r>
  <r>
    <d v="2023-02-03T00:00:00"/>
    <n v="3"/>
    <x v="1"/>
    <x v="1"/>
    <s v="Fri"/>
    <x v="1"/>
    <x v="9"/>
    <s v="Afternoon: 12pm-4pm"/>
    <n v="3"/>
    <x v="0"/>
    <n v="1"/>
    <n v="1"/>
    <x v="1"/>
    <s v="Lemon Grass Rg"/>
    <x v="7"/>
    <x v="2"/>
  </r>
  <r>
    <d v="2023-02-03T00:00:00"/>
    <n v="3"/>
    <x v="1"/>
    <x v="1"/>
    <s v="Fri"/>
    <x v="1"/>
    <x v="9"/>
    <s v="Afternoon: 12pm-4pm"/>
    <n v="7"/>
    <x v="2"/>
    <n v="1"/>
    <n v="1"/>
    <x v="0"/>
    <s v="Brazilian Sm"/>
    <x v="11"/>
    <x v="2"/>
  </r>
  <r>
    <d v="2023-02-03T00:00:00"/>
    <n v="3"/>
    <x v="1"/>
    <x v="1"/>
    <s v="Fri"/>
    <x v="1"/>
    <x v="9"/>
    <s v="Afternoon: 12pm-4pm"/>
    <n v="5"/>
    <x v="0"/>
    <n v="1"/>
    <n v="1"/>
    <x v="1"/>
    <s v="Spicy Eye Opener Chai Rg"/>
    <x v="1"/>
    <x v="2"/>
  </r>
  <r>
    <d v="2023-02-03T00:00:00"/>
    <n v="3"/>
    <x v="1"/>
    <x v="1"/>
    <s v="Fri"/>
    <x v="1"/>
    <x v="9"/>
    <s v="Afternoon: 12pm-4pm"/>
    <n v="3"/>
    <x v="0"/>
    <n v="1"/>
    <n v="1"/>
    <x v="3"/>
    <s v="Oatmeal Scone"/>
    <x v="4"/>
    <x v="2"/>
  </r>
  <r>
    <d v="2023-02-03T00:00:00"/>
    <n v="3"/>
    <x v="1"/>
    <x v="1"/>
    <s v="Fri"/>
    <x v="1"/>
    <x v="9"/>
    <s v="Afternoon: 12pm-4pm"/>
    <n v="8"/>
    <x v="0"/>
    <n v="1"/>
    <n v="1"/>
    <x v="0"/>
    <s v="Cappuccino"/>
    <x v="5"/>
    <x v="0"/>
  </r>
  <r>
    <d v="2023-02-03T00:00:00"/>
    <n v="3"/>
    <x v="1"/>
    <x v="1"/>
    <s v="Fri"/>
    <x v="1"/>
    <x v="9"/>
    <s v="Afternoon: 12pm-4pm"/>
    <n v="9"/>
    <x v="2"/>
    <n v="1"/>
    <n v="1"/>
    <x v="1"/>
    <s v="Serenity Green Tea Lg"/>
    <x v="9"/>
    <x v="1"/>
  </r>
  <r>
    <d v="2023-02-03T00:00:00"/>
    <n v="3"/>
    <x v="1"/>
    <x v="1"/>
    <s v="Fri"/>
    <x v="1"/>
    <x v="9"/>
    <s v="Afternoon: 12pm-4pm"/>
    <n v="8"/>
    <x v="2"/>
    <n v="1"/>
    <n v="1"/>
    <x v="0"/>
    <s v="Latte"/>
    <x v="5"/>
    <x v="2"/>
  </r>
  <r>
    <d v="2023-02-03T00:00:00"/>
    <n v="3"/>
    <x v="1"/>
    <x v="1"/>
    <s v="Fri"/>
    <x v="1"/>
    <x v="9"/>
    <s v="Afternoon: 12pm-4pm"/>
    <n v="5"/>
    <x v="0"/>
    <n v="1"/>
    <n v="1"/>
    <x v="0"/>
    <s v="Jamaican Coffee River Sm"/>
    <x v="12"/>
    <x v="2"/>
  </r>
  <r>
    <d v="2023-02-03T00:00:00"/>
    <n v="3"/>
    <x v="1"/>
    <x v="1"/>
    <s v="Fri"/>
    <x v="1"/>
    <x v="9"/>
    <s v="Afternoon: 12pm-4pm"/>
    <n v="8"/>
    <x v="1"/>
    <n v="1"/>
    <n v="1"/>
    <x v="0"/>
    <s v="Our Old Time Diner Blend Sm"/>
    <x v="3"/>
    <x v="2"/>
  </r>
  <r>
    <d v="2023-02-03T00:00:00"/>
    <n v="3"/>
    <x v="1"/>
    <x v="1"/>
    <s v="Fri"/>
    <x v="1"/>
    <x v="9"/>
    <s v="Afternoon: 12pm-4pm"/>
    <n v="3"/>
    <x v="0"/>
    <n v="1"/>
    <n v="1"/>
    <x v="1"/>
    <s v="Serenity Green Tea Lg"/>
    <x v="9"/>
    <x v="2"/>
  </r>
  <r>
    <d v="2023-02-03T00:00:00"/>
    <n v="3"/>
    <x v="1"/>
    <x v="1"/>
    <s v="Fri"/>
    <x v="1"/>
    <x v="9"/>
    <s v="Afternoon: 12pm-4pm"/>
    <n v="4"/>
    <x v="0"/>
    <n v="1"/>
    <n v="1"/>
    <x v="3"/>
    <s v="Chocolate Chip Biscotti"/>
    <x v="8"/>
    <x v="2"/>
  </r>
  <r>
    <d v="2023-02-03T00:00:00"/>
    <n v="3"/>
    <x v="1"/>
    <x v="1"/>
    <s v="Fri"/>
    <x v="1"/>
    <x v="9"/>
    <s v="Afternoon: 12pm-4pm"/>
    <n v="6"/>
    <x v="2"/>
    <n v="1"/>
    <n v="1"/>
    <x v="1"/>
    <s v="Peppermint Lg"/>
    <x v="7"/>
    <x v="0"/>
  </r>
  <r>
    <d v="2023-02-03T00:00:00"/>
    <n v="3"/>
    <x v="1"/>
    <x v="1"/>
    <s v="Fri"/>
    <x v="1"/>
    <x v="9"/>
    <s v="Afternoon: 12pm-4pm"/>
    <n v="8"/>
    <x v="0"/>
    <n v="1"/>
    <n v="1"/>
    <x v="0"/>
    <s v="Latte"/>
    <x v="5"/>
    <x v="1"/>
  </r>
  <r>
    <d v="2023-02-03T00:00:00"/>
    <n v="3"/>
    <x v="1"/>
    <x v="1"/>
    <s v="Fri"/>
    <x v="1"/>
    <x v="9"/>
    <s v="Afternoon: 12pm-4pm"/>
    <n v="7"/>
    <x v="2"/>
    <n v="1"/>
    <n v="1"/>
    <x v="2"/>
    <s v="Dark chocolate Rg"/>
    <x v="2"/>
    <x v="2"/>
  </r>
  <r>
    <d v="2023-02-03T00:00:00"/>
    <n v="3"/>
    <x v="1"/>
    <x v="1"/>
    <s v="Fri"/>
    <x v="1"/>
    <x v="9"/>
    <s v="Afternoon: 12pm-4pm"/>
    <n v="4"/>
    <x v="0"/>
    <n v="1"/>
    <n v="1"/>
    <x v="3"/>
    <s v="Chocolate Chip Biscotti"/>
    <x v="8"/>
    <x v="1"/>
  </r>
  <r>
    <d v="2023-02-03T00:00:00"/>
    <n v="3"/>
    <x v="1"/>
    <x v="1"/>
    <s v="Fri"/>
    <x v="1"/>
    <x v="9"/>
    <s v="Afternoon: 12pm-4pm"/>
    <n v="5"/>
    <x v="0"/>
    <n v="1"/>
    <n v="1"/>
    <x v="1"/>
    <s v="Traditional Blend Chai Rg"/>
    <x v="1"/>
    <x v="2"/>
  </r>
  <r>
    <d v="2023-02-03T00:00:00"/>
    <n v="3"/>
    <x v="1"/>
    <x v="1"/>
    <s v="Fri"/>
    <x v="1"/>
    <x v="9"/>
    <s v="Afternoon: 12pm-4pm"/>
    <n v="5"/>
    <x v="0"/>
    <n v="1"/>
    <n v="1"/>
    <x v="1"/>
    <s v="Morning Sunrise Chai Rg"/>
    <x v="1"/>
    <x v="1"/>
  </r>
  <r>
    <d v="2023-02-03T00:00:00"/>
    <n v="3"/>
    <x v="1"/>
    <x v="1"/>
    <s v="Fri"/>
    <x v="1"/>
    <x v="9"/>
    <s v="Afternoon: 12pm-4pm"/>
    <n v="13"/>
    <x v="2"/>
    <n v="1"/>
    <n v="1"/>
    <x v="0"/>
    <s v="Latte Rg"/>
    <x v="5"/>
    <x v="0"/>
  </r>
  <r>
    <d v="2023-02-03T00:00:00"/>
    <n v="3"/>
    <x v="1"/>
    <x v="1"/>
    <s v="Fri"/>
    <x v="1"/>
    <x v="9"/>
    <s v="Afternoon: 12pm-4pm"/>
    <n v="7"/>
    <x v="2"/>
    <n v="1"/>
    <n v="1"/>
    <x v="3"/>
    <s v="Croissant"/>
    <x v="10"/>
    <x v="0"/>
  </r>
  <r>
    <d v="2023-02-03T00:00:00"/>
    <n v="3"/>
    <x v="1"/>
    <x v="1"/>
    <s v="Fri"/>
    <x v="1"/>
    <x v="9"/>
    <s v="Afternoon: 12pm-4pm"/>
    <n v="3"/>
    <x v="0"/>
    <n v="1"/>
    <n v="1"/>
    <x v="3"/>
    <s v="Oatmeal Scone"/>
    <x v="4"/>
    <x v="0"/>
  </r>
  <r>
    <d v="2023-02-03T00:00:00"/>
    <n v="3"/>
    <x v="1"/>
    <x v="1"/>
    <s v="Fri"/>
    <x v="1"/>
    <x v="9"/>
    <s v="Afternoon: 12pm-4pm"/>
    <n v="6"/>
    <x v="0"/>
    <n v="1"/>
    <n v="1"/>
    <x v="1"/>
    <s v="English Breakfast Lg"/>
    <x v="6"/>
    <x v="2"/>
  </r>
  <r>
    <d v="2023-02-03T00:00:00"/>
    <n v="3"/>
    <x v="1"/>
    <x v="1"/>
    <s v="Fri"/>
    <x v="1"/>
    <x v="9"/>
    <s v="Afternoon: 12pm-4pm"/>
    <n v="5"/>
    <x v="0"/>
    <n v="1"/>
    <n v="1"/>
    <x v="2"/>
    <s v="Sustainably Grown Organic Lg"/>
    <x v="2"/>
    <x v="2"/>
  </r>
  <r>
    <d v="2023-02-03T00:00:00"/>
    <n v="3"/>
    <x v="1"/>
    <x v="1"/>
    <s v="Fri"/>
    <x v="1"/>
    <x v="9"/>
    <s v="Afternoon: 12pm-4pm"/>
    <n v="7"/>
    <x v="2"/>
    <n v="1"/>
    <n v="1"/>
    <x v="3"/>
    <s v="Cranberry Scone"/>
    <x v="4"/>
    <x v="2"/>
  </r>
  <r>
    <d v="2023-02-03T00:00:00"/>
    <n v="3"/>
    <x v="1"/>
    <x v="1"/>
    <s v="Fri"/>
    <x v="1"/>
    <x v="9"/>
    <s v="Afternoon: 12pm-4pm"/>
    <n v="4"/>
    <x v="0"/>
    <n v="1"/>
    <n v="1"/>
    <x v="3"/>
    <s v="Almond Croissant"/>
    <x v="10"/>
    <x v="2"/>
  </r>
  <r>
    <d v="2023-02-03T00:00:00"/>
    <n v="3"/>
    <x v="1"/>
    <x v="1"/>
    <s v="Fri"/>
    <x v="1"/>
    <x v="9"/>
    <s v="Afternoon: 12pm-4pm"/>
    <n v="3"/>
    <x v="0"/>
    <n v="1"/>
    <n v="1"/>
    <x v="0"/>
    <s v="Columbian Medium Roast Rg"/>
    <x v="0"/>
    <x v="1"/>
  </r>
  <r>
    <d v="2023-02-03T00:00:00"/>
    <n v="3"/>
    <x v="1"/>
    <x v="1"/>
    <s v="Fri"/>
    <x v="1"/>
    <x v="9"/>
    <s v="Afternoon: 12pm-4pm"/>
    <n v="3"/>
    <x v="0"/>
    <n v="1"/>
    <n v="1"/>
    <x v="0"/>
    <s v="Ouro Brasileiro shot"/>
    <x v="5"/>
    <x v="0"/>
  </r>
  <r>
    <d v="2023-02-03T00:00:00"/>
    <n v="3"/>
    <x v="1"/>
    <x v="1"/>
    <s v="Fri"/>
    <x v="1"/>
    <x v="9"/>
    <s v="Afternoon: 12pm-4pm"/>
    <n v="4"/>
    <x v="0"/>
    <n v="1"/>
    <n v="1"/>
    <x v="3"/>
    <s v="Almond Croissant"/>
    <x v="10"/>
    <x v="0"/>
  </r>
  <r>
    <d v="2023-02-03T00:00:00"/>
    <n v="3"/>
    <x v="1"/>
    <x v="1"/>
    <s v="Fri"/>
    <x v="1"/>
    <x v="9"/>
    <s v="Afternoon: 12pm-4pm"/>
    <n v="3"/>
    <x v="0"/>
    <n v="1"/>
    <n v="1"/>
    <x v="1"/>
    <s v="Earl Grey Lg"/>
    <x v="6"/>
    <x v="2"/>
  </r>
  <r>
    <d v="2023-02-03T00:00:00"/>
    <n v="3"/>
    <x v="1"/>
    <x v="1"/>
    <s v="Fri"/>
    <x v="1"/>
    <x v="9"/>
    <s v="Afternoon: 12pm-4pm"/>
    <n v="5"/>
    <x v="0"/>
    <n v="1"/>
    <n v="1"/>
    <x v="3"/>
    <s v="Scottish Cream Scone "/>
    <x v="4"/>
    <x v="2"/>
  </r>
  <r>
    <d v="2023-02-03T00:00:00"/>
    <n v="3"/>
    <x v="1"/>
    <x v="1"/>
    <s v="Fri"/>
    <x v="1"/>
    <x v="9"/>
    <s v="Afternoon: 12pm-4pm"/>
    <n v="4"/>
    <x v="0"/>
    <n v="1"/>
    <n v="1"/>
    <x v="2"/>
    <s v="Sustainably Grown Organic Rg"/>
    <x v="2"/>
    <x v="2"/>
  </r>
  <r>
    <d v="2023-02-03T00:00:00"/>
    <n v="3"/>
    <x v="1"/>
    <x v="1"/>
    <s v="Fri"/>
    <x v="1"/>
    <x v="9"/>
    <s v="Afternoon: 12pm-4pm"/>
    <n v="5"/>
    <x v="0"/>
    <n v="1"/>
    <n v="1"/>
    <x v="2"/>
    <s v="Sustainably Grown Organic Lg"/>
    <x v="2"/>
    <x v="0"/>
  </r>
  <r>
    <d v="2023-02-03T00:00:00"/>
    <n v="3"/>
    <x v="1"/>
    <x v="1"/>
    <s v="Fri"/>
    <x v="1"/>
    <x v="9"/>
    <s v="Afternoon: 12pm-4pm"/>
    <n v="3"/>
    <x v="0"/>
    <n v="1"/>
    <n v="1"/>
    <x v="0"/>
    <s v="Ethiopia Rg"/>
    <x v="0"/>
    <x v="2"/>
  </r>
  <r>
    <d v="2023-02-03T00:00:00"/>
    <n v="3"/>
    <x v="1"/>
    <x v="1"/>
    <s v="Fri"/>
    <x v="1"/>
    <x v="9"/>
    <s v="Afternoon: 12pm-4pm"/>
    <n v="9"/>
    <x v="0"/>
    <n v="1"/>
    <n v="1"/>
    <x v="2"/>
    <s v="Dark chocolate Lg"/>
    <x v="2"/>
    <x v="2"/>
  </r>
  <r>
    <d v="2023-02-03T00:00:00"/>
    <n v="3"/>
    <x v="1"/>
    <x v="1"/>
    <s v="Fri"/>
    <x v="1"/>
    <x v="9"/>
    <s v="Afternoon: 12pm-4pm"/>
    <n v="4"/>
    <x v="0"/>
    <n v="1"/>
    <n v="1"/>
    <x v="0"/>
    <s v="Ethiopia Sm"/>
    <x v="0"/>
    <x v="1"/>
  </r>
  <r>
    <d v="2023-02-03T00:00:00"/>
    <n v="3"/>
    <x v="1"/>
    <x v="1"/>
    <s v="Fri"/>
    <x v="1"/>
    <x v="9"/>
    <s v="Afternoon: 12pm-4pm"/>
    <n v="6"/>
    <x v="0"/>
    <n v="1"/>
    <n v="1"/>
    <x v="1"/>
    <s v="Spicy Eye Opener Chai Lg"/>
    <x v="1"/>
    <x v="2"/>
  </r>
  <r>
    <d v="2023-02-03T00:00:00"/>
    <n v="3"/>
    <x v="1"/>
    <x v="1"/>
    <s v="Fri"/>
    <x v="1"/>
    <x v="9"/>
    <s v="Afternoon: 12pm-4pm"/>
    <n v="3"/>
    <x v="0"/>
    <n v="1"/>
    <n v="1"/>
    <x v="1"/>
    <s v="Earl Grey Lg"/>
    <x v="6"/>
    <x v="0"/>
  </r>
  <r>
    <d v="2023-02-03T00:00:00"/>
    <n v="3"/>
    <x v="1"/>
    <x v="1"/>
    <s v="Fri"/>
    <x v="1"/>
    <x v="9"/>
    <s v="Afternoon: 12pm-4pm"/>
    <n v="3"/>
    <x v="0"/>
    <n v="1"/>
    <n v="1"/>
    <x v="0"/>
    <s v="Columbian Medium Roast Lg"/>
    <x v="0"/>
    <x v="2"/>
  </r>
  <r>
    <d v="2023-02-03T00:00:00"/>
    <n v="3"/>
    <x v="1"/>
    <x v="1"/>
    <s v="Fri"/>
    <x v="1"/>
    <x v="9"/>
    <s v="Afternoon: 12pm-4pm"/>
    <n v="5"/>
    <x v="0"/>
    <n v="1"/>
    <n v="1"/>
    <x v="1"/>
    <s v="English Breakfast Rg"/>
    <x v="6"/>
    <x v="2"/>
  </r>
  <r>
    <d v="2023-02-03T00:00:00"/>
    <n v="3"/>
    <x v="1"/>
    <x v="1"/>
    <s v="Fri"/>
    <x v="1"/>
    <x v="9"/>
    <s v="Afternoon: 12pm-4pm"/>
    <n v="4"/>
    <x v="0"/>
    <n v="1"/>
    <n v="1"/>
    <x v="0"/>
    <s v="Cappuccino Lg"/>
    <x v="5"/>
    <x v="2"/>
  </r>
  <r>
    <d v="2023-02-03T00:00:00"/>
    <n v="3"/>
    <x v="1"/>
    <x v="1"/>
    <s v="Fri"/>
    <x v="1"/>
    <x v="9"/>
    <s v="Afternoon: 12pm-4pm"/>
    <n v="4"/>
    <x v="0"/>
    <n v="1"/>
    <n v="1"/>
    <x v="3"/>
    <s v="Chocolate Croissant"/>
    <x v="10"/>
    <x v="2"/>
  </r>
  <r>
    <d v="2023-02-03T00:00:00"/>
    <n v="3"/>
    <x v="1"/>
    <x v="1"/>
    <s v="Fri"/>
    <x v="1"/>
    <x v="10"/>
    <s v="Evening: 4pm-8pm"/>
    <n v="6"/>
    <x v="0"/>
    <n v="1"/>
    <n v="1"/>
    <x v="1"/>
    <s v="English Breakfast Lg"/>
    <x v="6"/>
    <x v="2"/>
  </r>
  <r>
    <d v="2023-02-03T00:00:00"/>
    <n v="3"/>
    <x v="1"/>
    <x v="1"/>
    <s v="Fri"/>
    <x v="1"/>
    <x v="10"/>
    <s v="Evening: 4pm-8pm"/>
    <n v="9"/>
    <x v="1"/>
    <n v="1"/>
    <n v="1"/>
    <x v="1"/>
    <s v="Earl Grey Lg"/>
    <x v="6"/>
    <x v="0"/>
  </r>
  <r>
    <d v="2023-02-03T00:00:00"/>
    <n v="3"/>
    <x v="1"/>
    <x v="1"/>
    <s v="Fri"/>
    <x v="1"/>
    <x v="10"/>
    <s v="Evening: 4pm-8pm"/>
    <n v="4"/>
    <x v="0"/>
    <n v="1"/>
    <n v="1"/>
    <x v="3"/>
    <s v="Jumbo Savory Scone"/>
    <x v="4"/>
    <x v="0"/>
  </r>
  <r>
    <d v="2023-02-03T00:00:00"/>
    <n v="3"/>
    <x v="1"/>
    <x v="1"/>
    <s v="Fri"/>
    <x v="1"/>
    <x v="10"/>
    <s v="Evening: 4pm-8pm"/>
    <n v="4"/>
    <x v="0"/>
    <n v="1"/>
    <n v="1"/>
    <x v="0"/>
    <s v="Cappuccino Lg"/>
    <x v="5"/>
    <x v="2"/>
  </r>
  <r>
    <d v="2023-02-03T00:00:00"/>
    <n v="3"/>
    <x v="1"/>
    <x v="1"/>
    <s v="Fri"/>
    <x v="1"/>
    <x v="10"/>
    <s v="Evening: 4pm-8pm"/>
    <n v="4"/>
    <x v="0"/>
    <n v="1"/>
    <n v="1"/>
    <x v="2"/>
    <s v="Dark chocolate Rg"/>
    <x v="2"/>
    <x v="0"/>
  </r>
  <r>
    <d v="2023-02-03T00:00:00"/>
    <n v="3"/>
    <x v="1"/>
    <x v="1"/>
    <s v="Fri"/>
    <x v="1"/>
    <x v="10"/>
    <s v="Evening: 4pm-8pm"/>
    <n v="4"/>
    <x v="0"/>
    <n v="1"/>
    <n v="1"/>
    <x v="0"/>
    <s v="Our Old Time Diner Blend Sm"/>
    <x v="3"/>
    <x v="1"/>
  </r>
  <r>
    <d v="2023-02-03T00:00:00"/>
    <n v="3"/>
    <x v="1"/>
    <x v="1"/>
    <s v="Fri"/>
    <x v="1"/>
    <x v="10"/>
    <s v="Evening: 4pm-8pm"/>
    <n v="5"/>
    <x v="0"/>
    <n v="1"/>
    <n v="1"/>
    <x v="3"/>
    <s v="Scottish Cream Scone "/>
    <x v="4"/>
    <x v="1"/>
  </r>
  <r>
    <d v="2023-02-03T00:00:00"/>
    <n v="3"/>
    <x v="1"/>
    <x v="1"/>
    <s v="Fri"/>
    <x v="1"/>
    <x v="10"/>
    <s v="Evening: 4pm-8pm"/>
    <n v="6"/>
    <x v="0"/>
    <n v="1"/>
    <n v="1"/>
    <x v="1"/>
    <s v="Spicy Eye Opener Chai Lg"/>
    <x v="1"/>
    <x v="0"/>
  </r>
  <r>
    <d v="2023-02-03T00:00:00"/>
    <n v="3"/>
    <x v="1"/>
    <x v="1"/>
    <s v="Fri"/>
    <x v="1"/>
    <x v="10"/>
    <s v="Evening: 4pm-8pm"/>
    <n v="11"/>
    <x v="2"/>
    <n v="1"/>
    <n v="1"/>
    <x v="0"/>
    <s v="Cappuccino"/>
    <x v="5"/>
    <x v="1"/>
  </r>
  <r>
    <d v="2023-02-03T00:00:00"/>
    <n v="3"/>
    <x v="1"/>
    <x v="1"/>
    <s v="Fri"/>
    <x v="1"/>
    <x v="10"/>
    <s v="Evening: 4pm-8pm"/>
    <n v="3"/>
    <x v="0"/>
    <n v="1"/>
    <n v="1"/>
    <x v="1"/>
    <s v="Spicy Eye Opener Chai Rg"/>
    <x v="1"/>
    <x v="0"/>
  </r>
  <r>
    <d v="2023-02-03T00:00:00"/>
    <n v="3"/>
    <x v="1"/>
    <x v="1"/>
    <s v="Fri"/>
    <x v="1"/>
    <x v="10"/>
    <s v="Evening: 4pm-8pm"/>
    <n v="6"/>
    <x v="0"/>
    <n v="1"/>
    <n v="1"/>
    <x v="0"/>
    <s v="Ouro Brasileiro shot"/>
    <x v="5"/>
    <x v="0"/>
  </r>
  <r>
    <d v="2023-02-03T00:00:00"/>
    <n v="3"/>
    <x v="1"/>
    <x v="1"/>
    <s v="Fri"/>
    <x v="1"/>
    <x v="10"/>
    <s v="Evening: 4pm-8pm"/>
    <n v="4"/>
    <x v="0"/>
    <n v="1"/>
    <n v="1"/>
    <x v="2"/>
    <s v="Dark chocolate Rg"/>
    <x v="2"/>
    <x v="2"/>
  </r>
  <r>
    <d v="2023-02-03T00:00:00"/>
    <n v="3"/>
    <x v="1"/>
    <x v="1"/>
    <s v="Fri"/>
    <x v="1"/>
    <x v="10"/>
    <s v="Evening: 4pm-8pm"/>
    <n v="4"/>
    <x v="0"/>
    <n v="1"/>
    <n v="1"/>
    <x v="3"/>
    <s v="Chocolate Croissant"/>
    <x v="10"/>
    <x v="2"/>
  </r>
  <r>
    <d v="2023-02-03T00:00:00"/>
    <n v="3"/>
    <x v="1"/>
    <x v="1"/>
    <s v="Fri"/>
    <x v="1"/>
    <x v="10"/>
    <s v="Evening: 4pm-8pm"/>
    <n v="4"/>
    <x v="0"/>
    <n v="1"/>
    <n v="1"/>
    <x v="0"/>
    <s v="Jamaican Coffee River Lg"/>
    <x v="12"/>
    <x v="0"/>
  </r>
  <r>
    <d v="2023-02-03T00:00:00"/>
    <n v="3"/>
    <x v="1"/>
    <x v="1"/>
    <s v="Fri"/>
    <x v="1"/>
    <x v="10"/>
    <s v="Evening: 4pm-8pm"/>
    <n v="4"/>
    <x v="0"/>
    <n v="1"/>
    <n v="1"/>
    <x v="3"/>
    <s v="Croissant"/>
    <x v="10"/>
    <x v="0"/>
  </r>
  <r>
    <d v="2023-02-03T00:00:00"/>
    <n v="3"/>
    <x v="1"/>
    <x v="1"/>
    <s v="Fri"/>
    <x v="1"/>
    <x v="10"/>
    <s v="Evening: 4pm-8pm"/>
    <n v="5"/>
    <x v="0"/>
    <n v="1"/>
    <n v="1"/>
    <x v="0"/>
    <s v="Our Old Time Diner Blend Rg"/>
    <x v="3"/>
    <x v="1"/>
  </r>
  <r>
    <d v="2023-02-03T00:00:00"/>
    <n v="3"/>
    <x v="1"/>
    <x v="1"/>
    <s v="Fri"/>
    <x v="1"/>
    <x v="10"/>
    <s v="Evening: 4pm-8pm"/>
    <n v="4"/>
    <x v="0"/>
    <n v="1"/>
    <n v="1"/>
    <x v="0"/>
    <s v="Latte"/>
    <x v="5"/>
    <x v="1"/>
  </r>
  <r>
    <d v="2023-02-03T00:00:00"/>
    <n v="3"/>
    <x v="1"/>
    <x v="1"/>
    <s v="Fri"/>
    <x v="1"/>
    <x v="10"/>
    <s v="Evening: 4pm-8pm"/>
    <n v="5"/>
    <x v="0"/>
    <n v="1"/>
    <n v="1"/>
    <x v="1"/>
    <s v="Earl Grey Rg"/>
    <x v="6"/>
    <x v="1"/>
  </r>
  <r>
    <d v="2023-02-03T00:00:00"/>
    <n v="3"/>
    <x v="1"/>
    <x v="1"/>
    <s v="Fri"/>
    <x v="1"/>
    <x v="10"/>
    <s v="Evening: 4pm-8pm"/>
    <n v="3"/>
    <x v="0"/>
    <n v="1"/>
    <n v="1"/>
    <x v="3"/>
    <s v="Hazelnut Biscotti"/>
    <x v="8"/>
    <x v="1"/>
  </r>
  <r>
    <d v="2023-02-03T00:00:00"/>
    <n v="3"/>
    <x v="1"/>
    <x v="1"/>
    <s v="Fri"/>
    <x v="1"/>
    <x v="10"/>
    <s v="Evening: 4pm-8pm"/>
    <n v="6"/>
    <x v="0"/>
    <n v="1"/>
    <n v="1"/>
    <x v="0"/>
    <s v="Ethiopia Rg"/>
    <x v="0"/>
    <x v="0"/>
  </r>
  <r>
    <d v="2023-02-03T00:00:00"/>
    <n v="3"/>
    <x v="1"/>
    <x v="1"/>
    <s v="Fri"/>
    <x v="1"/>
    <x v="10"/>
    <s v="Evening: 4pm-8pm"/>
    <n v="6"/>
    <x v="0"/>
    <n v="1"/>
    <n v="1"/>
    <x v="0"/>
    <s v="Ethiopia Rg"/>
    <x v="0"/>
    <x v="1"/>
  </r>
  <r>
    <d v="2023-02-03T00:00:00"/>
    <n v="3"/>
    <x v="1"/>
    <x v="1"/>
    <s v="Fri"/>
    <x v="1"/>
    <x v="10"/>
    <s v="Evening: 4pm-8pm"/>
    <n v="5"/>
    <x v="0"/>
    <n v="1"/>
    <n v="1"/>
    <x v="2"/>
    <s v="Dark chocolate Lg"/>
    <x v="2"/>
    <x v="1"/>
  </r>
  <r>
    <d v="2023-02-03T00:00:00"/>
    <n v="3"/>
    <x v="1"/>
    <x v="1"/>
    <s v="Fri"/>
    <x v="1"/>
    <x v="10"/>
    <s v="Evening: 4pm-8pm"/>
    <n v="8"/>
    <x v="0"/>
    <n v="1"/>
    <n v="1"/>
    <x v="1"/>
    <s v="Morning Sunrise Chai Lg"/>
    <x v="1"/>
    <x v="2"/>
  </r>
  <r>
    <d v="2023-02-03T00:00:00"/>
    <n v="3"/>
    <x v="1"/>
    <x v="1"/>
    <s v="Fri"/>
    <x v="1"/>
    <x v="10"/>
    <s v="Evening: 4pm-8pm"/>
    <n v="6"/>
    <x v="0"/>
    <n v="1"/>
    <n v="1"/>
    <x v="1"/>
    <s v="Peppermint Lg"/>
    <x v="7"/>
    <x v="2"/>
  </r>
  <r>
    <d v="2023-02-03T00:00:00"/>
    <n v="3"/>
    <x v="1"/>
    <x v="1"/>
    <s v="Fri"/>
    <x v="1"/>
    <x v="10"/>
    <s v="Evening: 4pm-8pm"/>
    <n v="3"/>
    <x v="0"/>
    <n v="1"/>
    <n v="1"/>
    <x v="0"/>
    <s v="Jamaican Coffee River Rg"/>
    <x v="12"/>
    <x v="2"/>
  </r>
  <r>
    <d v="2023-02-03T00:00:00"/>
    <n v="3"/>
    <x v="1"/>
    <x v="1"/>
    <s v="Fri"/>
    <x v="1"/>
    <x v="10"/>
    <s v="Evening: 4pm-8pm"/>
    <n v="6"/>
    <x v="0"/>
    <n v="1"/>
    <n v="1"/>
    <x v="0"/>
    <s v="Espresso shot"/>
    <x v="5"/>
    <x v="0"/>
  </r>
  <r>
    <d v="2023-02-03T00:00:00"/>
    <n v="3"/>
    <x v="1"/>
    <x v="1"/>
    <s v="Fri"/>
    <x v="1"/>
    <x v="10"/>
    <s v="Evening: 4pm-8pm"/>
    <n v="8"/>
    <x v="0"/>
    <n v="1"/>
    <n v="1"/>
    <x v="0"/>
    <s v="Latte"/>
    <x v="5"/>
    <x v="0"/>
  </r>
  <r>
    <d v="2023-02-03T00:00:00"/>
    <n v="3"/>
    <x v="1"/>
    <x v="1"/>
    <s v="Fri"/>
    <x v="1"/>
    <x v="10"/>
    <s v="Evening: 4pm-8pm"/>
    <n v="2"/>
    <x v="0"/>
    <n v="1"/>
    <n v="1"/>
    <x v="0"/>
    <s v="Brazilian Sm"/>
    <x v="11"/>
    <x v="2"/>
  </r>
  <r>
    <d v="2023-02-03T00:00:00"/>
    <n v="3"/>
    <x v="1"/>
    <x v="1"/>
    <s v="Fri"/>
    <x v="1"/>
    <x v="10"/>
    <s v="Evening: 4pm-8pm"/>
    <n v="4"/>
    <x v="0"/>
    <n v="1"/>
    <n v="1"/>
    <x v="0"/>
    <s v="Our Old Time Diner Blend Sm"/>
    <x v="3"/>
    <x v="0"/>
  </r>
  <r>
    <d v="2023-02-03T00:00:00"/>
    <n v="3"/>
    <x v="1"/>
    <x v="1"/>
    <s v="Fri"/>
    <x v="1"/>
    <x v="10"/>
    <s v="Evening: 4pm-8pm"/>
    <n v="4"/>
    <x v="0"/>
    <n v="1"/>
    <n v="1"/>
    <x v="0"/>
    <s v="Cappuccino"/>
    <x v="5"/>
    <x v="2"/>
  </r>
  <r>
    <d v="2023-02-03T00:00:00"/>
    <n v="3"/>
    <x v="1"/>
    <x v="1"/>
    <s v="Fri"/>
    <x v="1"/>
    <x v="10"/>
    <s v="Evening: 4pm-8pm"/>
    <n v="3"/>
    <x v="0"/>
    <n v="1"/>
    <n v="1"/>
    <x v="1"/>
    <s v="Serenity Green Tea Lg"/>
    <x v="9"/>
    <x v="1"/>
  </r>
  <r>
    <d v="2023-02-03T00:00:00"/>
    <n v="3"/>
    <x v="1"/>
    <x v="1"/>
    <s v="Fri"/>
    <x v="1"/>
    <x v="10"/>
    <s v="Evening: 4pm-8pm"/>
    <n v="2"/>
    <x v="0"/>
    <n v="1"/>
    <n v="1"/>
    <x v="0"/>
    <s v="Ethiopia Sm"/>
    <x v="0"/>
    <x v="2"/>
  </r>
  <r>
    <d v="2023-02-03T00:00:00"/>
    <n v="3"/>
    <x v="1"/>
    <x v="1"/>
    <s v="Fri"/>
    <x v="1"/>
    <x v="10"/>
    <s v="Evening: 4pm-8pm"/>
    <n v="4"/>
    <x v="0"/>
    <n v="1"/>
    <n v="1"/>
    <x v="3"/>
    <s v="Almond Croissant"/>
    <x v="10"/>
    <x v="1"/>
  </r>
  <r>
    <d v="2023-02-03T00:00:00"/>
    <n v="3"/>
    <x v="1"/>
    <x v="1"/>
    <s v="Fri"/>
    <x v="1"/>
    <x v="11"/>
    <s v="Evening: 4pm-8pm"/>
    <n v="12"/>
    <x v="2"/>
    <n v="1"/>
    <n v="1"/>
    <x v="0"/>
    <s v="Espresso shot"/>
    <x v="5"/>
    <x v="2"/>
  </r>
  <r>
    <d v="2023-02-03T00:00:00"/>
    <n v="3"/>
    <x v="1"/>
    <x v="1"/>
    <s v="Fri"/>
    <x v="1"/>
    <x v="11"/>
    <s v="Evening: 4pm-8pm"/>
    <n v="4"/>
    <x v="0"/>
    <n v="1"/>
    <n v="1"/>
    <x v="0"/>
    <s v="Cappuccino Lg"/>
    <x v="5"/>
    <x v="0"/>
  </r>
  <r>
    <d v="2023-02-03T00:00:00"/>
    <n v="3"/>
    <x v="1"/>
    <x v="1"/>
    <s v="Fri"/>
    <x v="1"/>
    <x v="11"/>
    <s v="Evening: 4pm-8pm"/>
    <n v="2"/>
    <x v="0"/>
    <n v="1"/>
    <n v="1"/>
    <x v="0"/>
    <s v="Ethiopia Sm"/>
    <x v="0"/>
    <x v="2"/>
  </r>
  <r>
    <d v="2023-02-03T00:00:00"/>
    <n v="3"/>
    <x v="1"/>
    <x v="1"/>
    <s v="Fri"/>
    <x v="1"/>
    <x v="11"/>
    <s v="Evening: 4pm-8pm"/>
    <n v="11"/>
    <x v="2"/>
    <n v="1"/>
    <n v="1"/>
    <x v="0"/>
    <s v="Brazilian Lg"/>
    <x v="11"/>
    <x v="1"/>
  </r>
  <r>
    <d v="2023-02-03T00:00:00"/>
    <n v="3"/>
    <x v="1"/>
    <x v="1"/>
    <s v="Fri"/>
    <x v="1"/>
    <x v="11"/>
    <s v="Evening: 4pm-8pm"/>
    <n v="3"/>
    <x v="0"/>
    <n v="1"/>
    <n v="1"/>
    <x v="3"/>
    <s v="Ginger Scone"/>
    <x v="4"/>
    <x v="1"/>
  </r>
  <r>
    <d v="2023-02-03T00:00:00"/>
    <n v="3"/>
    <x v="1"/>
    <x v="1"/>
    <s v="Fri"/>
    <x v="1"/>
    <x v="11"/>
    <s v="Evening: 4pm-8pm"/>
    <n v="6"/>
    <x v="0"/>
    <n v="1"/>
    <n v="1"/>
    <x v="0"/>
    <s v="Jamaican Coffee River Rg"/>
    <x v="12"/>
    <x v="0"/>
  </r>
  <r>
    <d v="2023-02-03T00:00:00"/>
    <n v="3"/>
    <x v="1"/>
    <x v="1"/>
    <s v="Fri"/>
    <x v="1"/>
    <x v="11"/>
    <s v="Evening: 4pm-8pm"/>
    <n v="7"/>
    <x v="0"/>
    <n v="1"/>
    <n v="1"/>
    <x v="0"/>
    <s v="Ethiopia Lg"/>
    <x v="0"/>
    <x v="2"/>
  </r>
  <r>
    <d v="2023-02-03T00:00:00"/>
    <n v="3"/>
    <x v="1"/>
    <x v="1"/>
    <s v="Fri"/>
    <x v="1"/>
    <x v="11"/>
    <s v="Evening: 4pm-8pm"/>
    <n v="9"/>
    <x v="0"/>
    <n v="1"/>
    <n v="1"/>
    <x v="0"/>
    <s v="Cappuccino Lg"/>
    <x v="5"/>
    <x v="2"/>
  </r>
  <r>
    <d v="2023-02-03T00:00:00"/>
    <n v="3"/>
    <x v="1"/>
    <x v="1"/>
    <s v="Fri"/>
    <x v="1"/>
    <x v="11"/>
    <s v="Evening: 4pm-8pm"/>
    <n v="3"/>
    <x v="0"/>
    <n v="1"/>
    <n v="1"/>
    <x v="1"/>
    <s v="Spicy Eye Opener Chai Rg"/>
    <x v="1"/>
    <x v="2"/>
  </r>
  <r>
    <d v="2023-02-03T00:00:00"/>
    <n v="3"/>
    <x v="1"/>
    <x v="1"/>
    <s v="Fri"/>
    <x v="1"/>
    <x v="11"/>
    <s v="Evening: 4pm-8pm"/>
    <n v="3"/>
    <x v="0"/>
    <n v="1"/>
    <n v="1"/>
    <x v="0"/>
    <s v="Columbian Medium Roast Rg"/>
    <x v="0"/>
    <x v="1"/>
  </r>
  <r>
    <d v="2023-02-03T00:00:00"/>
    <n v="3"/>
    <x v="1"/>
    <x v="1"/>
    <s v="Fri"/>
    <x v="1"/>
    <x v="11"/>
    <s v="Evening: 4pm-8pm"/>
    <n v="12"/>
    <x v="2"/>
    <n v="1"/>
    <n v="1"/>
    <x v="1"/>
    <s v="Peppermint Lg"/>
    <x v="7"/>
    <x v="1"/>
  </r>
  <r>
    <d v="2023-02-03T00:00:00"/>
    <n v="3"/>
    <x v="1"/>
    <x v="1"/>
    <s v="Fri"/>
    <x v="1"/>
    <x v="11"/>
    <s v="Evening: 4pm-8pm"/>
    <n v="6"/>
    <x v="2"/>
    <n v="1"/>
    <n v="1"/>
    <x v="0"/>
    <s v="Our Old Time Diner Blend Sm"/>
    <x v="3"/>
    <x v="1"/>
  </r>
  <r>
    <d v="2023-02-03T00:00:00"/>
    <n v="3"/>
    <x v="1"/>
    <x v="1"/>
    <s v="Fri"/>
    <x v="1"/>
    <x v="11"/>
    <s v="Evening: 4pm-8pm"/>
    <n v="4"/>
    <x v="0"/>
    <n v="1"/>
    <n v="1"/>
    <x v="3"/>
    <s v="Chocolate Chip Biscotti"/>
    <x v="8"/>
    <x v="1"/>
  </r>
  <r>
    <d v="2023-02-03T00:00:00"/>
    <n v="3"/>
    <x v="1"/>
    <x v="1"/>
    <s v="Fri"/>
    <x v="1"/>
    <x v="11"/>
    <s v="Evening: 4pm-8pm"/>
    <n v="9"/>
    <x v="1"/>
    <n v="1"/>
    <n v="1"/>
    <x v="0"/>
    <s v="Brazilian Sm"/>
    <x v="11"/>
    <x v="2"/>
  </r>
  <r>
    <d v="2023-02-03T00:00:00"/>
    <n v="3"/>
    <x v="1"/>
    <x v="1"/>
    <s v="Fri"/>
    <x v="1"/>
    <x v="11"/>
    <s v="Evening: 4pm-8pm"/>
    <n v="8"/>
    <x v="0"/>
    <n v="1"/>
    <n v="1"/>
    <x v="2"/>
    <s v="Sustainably Grown Organic Rg"/>
    <x v="2"/>
    <x v="2"/>
  </r>
  <r>
    <d v="2023-02-03T00:00:00"/>
    <n v="3"/>
    <x v="1"/>
    <x v="1"/>
    <s v="Fri"/>
    <x v="1"/>
    <x v="11"/>
    <s v="Evening: 4pm-8pm"/>
    <n v="7"/>
    <x v="2"/>
    <n v="1"/>
    <n v="1"/>
    <x v="0"/>
    <s v="Ethiopia Sm"/>
    <x v="0"/>
    <x v="1"/>
  </r>
  <r>
    <d v="2023-02-03T00:00:00"/>
    <n v="3"/>
    <x v="1"/>
    <x v="1"/>
    <s v="Fri"/>
    <x v="1"/>
    <x v="11"/>
    <s v="Evening: 4pm-8pm"/>
    <n v="5"/>
    <x v="0"/>
    <n v="1"/>
    <n v="1"/>
    <x v="1"/>
    <s v="English Breakfast Rg"/>
    <x v="6"/>
    <x v="1"/>
  </r>
  <r>
    <d v="2023-02-03T00:00:00"/>
    <n v="3"/>
    <x v="1"/>
    <x v="1"/>
    <s v="Fri"/>
    <x v="1"/>
    <x v="11"/>
    <s v="Evening: 4pm-8pm"/>
    <n v="3"/>
    <x v="0"/>
    <n v="1"/>
    <n v="1"/>
    <x v="1"/>
    <s v="Lemon Grass Lg"/>
    <x v="7"/>
    <x v="0"/>
  </r>
  <r>
    <d v="2023-02-03T00:00:00"/>
    <n v="3"/>
    <x v="1"/>
    <x v="1"/>
    <s v="Fri"/>
    <x v="1"/>
    <x v="11"/>
    <s v="Evening: 4pm-8pm"/>
    <n v="6"/>
    <x v="2"/>
    <n v="1"/>
    <n v="1"/>
    <x v="1"/>
    <s v="Spicy Eye Opener Chai Lg"/>
    <x v="1"/>
    <x v="2"/>
  </r>
  <r>
    <d v="2023-02-03T00:00:00"/>
    <n v="3"/>
    <x v="1"/>
    <x v="1"/>
    <s v="Fri"/>
    <x v="1"/>
    <x v="11"/>
    <s v="Evening: 4pm-8pm"/>
    <n v="6"/>
    <x v="0"/>
    <n v="1"/>
    <n v="1"/>
    <x v="0"/>
    <s v="Our Old Time Diner Blend Lg"/>
    <x v="3"/>
    <x v="1"/>
  </r>
  <r>
    <d v="2023-02-03T00:00:00"/>
    <n v="3"/>
    <x v="1"/>
    <x v="1"/>
    <s v="Fri"/>
    <x v="1"/>
    <x v="11"/>
    <s v="Evening: 4pm-8pm"/>
    <n v="9"/>
    <x v="2"/>
    <n v="1"/>
    <n v="1"/>
    <x v="0"/>
    <s v="Columbian Medium Roast Lg"/>
    <x v="0"/>
    <x v="2"/>
  </r>
  <r>
    <d v="2023-02-03T00:00:00"/>
    <n v="3"/>
    <x v="1"/>
    <x v="1"/>
    <s v="Fri"/>
    <x v="1"/>
    <x v="11"/>
    <s v="Evening: 4pm-8pm"/>
    <n v="4"/>
    <x v="0"/>
    <n v="1"/>
    <n v="1"/>
    <x v="2"/>
    <s v="Dark chocolate Rg"/>
    <x v="2"/>
    <x v="2"/>
  </r>
  <r>
    <d v="2023-02-03T00:00:00"/>
    <n v="3"/>
    <x v="1"/>
    <x v="1"/>
    <s v="Fri"/>
    <x v="1"/>
    <x v="11"/>
    <s v="Evening: 4pm-8pm"/>
    <n v="12"/>
    <x v="2"/>
    <n v="1"/>
    <n v="1"/>
    <x v="1"/>
    <s v="Morning Sunrise Chai Lg"/>
    <x v="1"/>
    <x v="1"/>
  </r>
  <r>
    <d v="2023-02-03T00:00:00"/>
    <n v="3"/>
    <x v="1"/>
    <x v="1"/>
    <s v="Fri"/>
    <x v="1"/>
    <x v="11"/>
    <s v="Evening: 4pm-8pm"/>
    <n v="4"/>
    <x v="0"/>
    <n v="1"/>
    <n v="1"/>
    <x v="3"/>
    <s v="Ginger Biscotti"/>
    <x v="8"/>
    <x v="1"/>
  </r>
  <r>
    <d v="2023-02-03T00:00:00"/>
    <n v="3"/>
    <x v="1"/>
    <x v="1"/>
    <s v="Fri"/>
    <x v="1"/>
    <x v="11"/>
    <s v="Evening: 4pm-8pm"/>
    <n v="3"/>
    <x v="0"/>
    <n v="1"/>
    <n v="1"/>
    <x v="1"/>
    <s v="Lemon Grass Lg"/>
    <x v="7"/>
    <x v="1"/>
  </r>
  <r>
    <d v="2023-02-03T00:00:00"/>
    <n v="3"/>
    <x v="1"/>
    <x v="1"/>
    <s v="Fri"/>
    <x v="1"/>
    <x v="11"/>
    <s v="Evening: 4pm-8pm"/>
    <n v="3"/>
    <x v="0"/>
    <n v="1"/>
    <n v="1"/>
    <x v="0"/>
    <s v="Brazilian Rg"/>
    <x v="11"/>
    <x v="1"/>
  </r>
  <r>
    <d v="2023-02-03T00:00:00"/>
    <n v="3"/>
    <x v="1"/>
    <x v="1"/>
    <s v="Fri"/>
    <x v="1"/>
    <x v="11"/>
    <s v="Evening: 4pm-8pm"/>
    <n v="4"/>
    <x v="0"/>
    <n v="1"/>
    <n v="1"/>
    <x v="0"/>
    <s v="Latte"/>
    <x v="5"/>
    <x v="2"/>
  </r>
  <r>
    <d v="2023-02-03T00:00:00"/>
    <n v="3"/>
    <x v="1"/>
    <x v="1"/>
    <s v="Fri"/>
    <x v="1"/>
    <x v="11"/>
    <s v="Evening: 4pm-8pm"/>
    <n v="4"/>
    <x v="0"/>
    <n v="1"/>
    <n v="1"/>
    <x v="3"/>
    <s v="Chocolate Croissant"/>
    <x v="10"/>
    <x v="2"/>
  </r>
  <r>
    <d v="2023-02-03T00:00:00"/>
    <n v="3"/>
    <x v="1"/>
    <x v="1"/>
    <s v="Fri"/>
    <x v="1"/>
    <x v="11"/>
    <s v="Evening: 4pm-8pm"/>
    <n v="3"/>
    <x v="0"/>
    <n v="1"/>
    <n v="1"/>
    <x v="1"/>
    <s v="Earl Grey Rg"/>
    <x v="6"/>
    <x v="1"/>
  </r>
  <r>
    <d v="2023-02-03T00:00:00"/>
    <n v="3"/>
    <x v="1"/>
    <x v="1"/>
    <s v="Fri"/>
    <x v="1"/>
    <x v="11"/>
    <s v="Evening: 4pm-8pm"/>
    <n v="3"/>
    <x v="0"/>
    <n v="1"/>
    <n v="1"/>
    <x v="0"/>
    <s v="Ouro Brasileiro shot"/>
    <x v="5"/>
    <x v="1"/>
  </r>
  <r>
    <d v="2023-02-03T00:00:00"/>
    <n v="3"/>
    <x v="1"/>
    <x v="1"/>
    <s v="Fri"/>
    <x v="1"/>
    <x v="11"/>
    <s v="Evening: 4pm-8pm"/>
    <n v="9"/>
    <x v="2"/>
    <n v="1"/>
    <n v="1"/>
    <x v="0"/>
    <s v="Latte Rg"/>
    <x v="5"/>
    <x v="2"/>
  </r>
  <r>
    <d v="2023-02-03T00:00:00"/>
    <n v="3"/>
    <x v="1"/>
    <x v="1"/>
    <s v="Fri"/>
    <x v="1"/>
    <x v="11"/>
    <s v="Evening: 4pm-8pm"/>
    <n v="4"/>
    <x v="0"/>
    <n v="1"/>
    <n v="1"/>
    <x v="0"/>
    <s v="Cappuccino Lg"/>
    <x v="5"/>
    <x v="1"/>
  </r>
  <r>
    <d v="2023-02-03T00:00:00"/>
    <n v="3"/>
    <x v="1"/>
    <x v="1"/>
    <s v="Fri"/>
    <x v="1"/>
    <x v="11"/>
    <s v="Evening: 4pm-8pm"/>
    <n v="4"/>
    <x v="0"/>
    <n v="1"/>
    <n v="1"/>
    <x v="3"/>
    <s v="Croissant"/>
    <x v="10"/>
    <x v="1"/>
  </r>
  <r>
    <d v="2023-02-03T00:00:00"/>
    <n v="3"/>
    <x v="1"/>
    <x v="1"/>
    <s v="Fri"/>
    <x v="1"/>
    <x v="11"/>
    <s v="Evening: 4pm-8pm"/>
    <n v="6"/>
    <x v="0"/>
    <n v="1"/>
    <n v="1"/>
    <x v="1"/>
    <s v="Spicy Eye Opener Chai Lg"/>
    <x v="1"/>
    <x v="1"/>
  </r>
  <r>
    <d v="2023-02-03T00:00:00"/>
    <n v="3"/>
    <x v="1"/>
    <x v="1"/>
    <s v="Fri"/>
    <x v="1"/>
    <x v="11"/>
    <s v="Evening: 4pm-8pm"/>
    <n v="12"/>
    <x v="2"/>
    <n v="1"/>
    <n v="1"/>
    <x v="1"/>
    <s v="Traditional Blend Chai Lg"/>
    <x v="1"/>
    <x v="2"/>
  </r>
  <r>
    <d v="2023-02-03T00:00:00"/>
    <n v="3"/>
    <x v="1"/>
    <x v="1"/>
    <s v="Fri"/>
    <x v="1"/>
    <x v="11"/>
    <s v="Evening: 4pm-8pm"/>
    <n v="3"/>
    <x v="0"/>
    <n v="1"/>
    <n v="1"/>
    <x v="1"/>
    <s v="Peppermint Lg"/>
    <x v="7"/>
    <x v="2"/>
  </r>
  <r>
    <d v="2023-02-03T00:00:00"/>
    <n v="3"/>
    <x v="1"/>
    <x v="1"/>
    <s v="Fri"/>
    <x v="1"/>
    <x v="12"/>
    <s v="Evening: 4pm-8pm"/>
    <n v="14"/>
    <x v="2"/>
    <n v="1"/>
    <n v="1"/>
    <x v="2"/>
    <s v="Dark chocolate Rg"/>
    <x v="2"/>
    <x v="2"/>
  </r>
  <r>
    <d v="2023-02-03T00:00:00"/>
    <n v="3"/>
    <x v="1"/>
    <x v="1"/>
    <s v="Fri"/>
    <x v="1"/>
    <x v="12"/>
    <s v="Evening: 4pm-8pm"/>
    <n v="3"/>
    <x v="0"/>
    <n v="1"/>
    <n v="1"/>
    <x v="0"/>
    <s v="Our Old Time Diner Blend Lg"/>
    <x v="3"/>
    <x v="2"/>
  </r>
  <r>
    <d v="2023-02-03T00:00:00"/>
    <n v="3"/>
    <x v="1"/>
    <x v="1"/>
    <s v="Fri"/>
    <x v="1"/>
    <x v="12"/>
    <s v="Evening: 4pm-8pm"/>
    <n v="10"/>
    <x v="2"/>
    <n v="1"/>
    <n v="1"/>
    <x v="1"/>
    <s v="Spicy Eye Opener Chai Rg"/>
    <x v="1"/>
    <x v="2"/>
  </r>
  <r>
    <d v="2023-02-03T00:00:00"/>
    <n v="3"/>
    <x v="1"/>
    <x v="1"/>
    <s v="Fri"/>
    <x v="1"/>
    <x v="12"/>
    <s v="Evening: 4pm-8pm"/>
    <n v="7"/>
    <x v="2"/>
    <n v="1"/>
    <n v="1"/>
    <x v="3"/>
    <s v="Hazelnut Biscotti"/>
    <x v="8"/>
    <x v="2"/>
  </r>
  <r>
    <d v="2023-02-03T00:00:00"/>
    <n v="3"/>
    <x v="1"/>
    <x v="1"/>
    <s v="Fri"/>
    <x v="1"/>
    <x v="12"/>
    <s v="Evening: 4pm-8pm"/>
    <n v="5"/>
    <x v="0"/>
    <n v="1"/>
    <n v="1"/>
    <x v="1"/>
    <s v="Morning Sunrise Chai Rg"/>
    <x v="1"/>
    <x v="1"/>
  </r>
  <r>
    <d v="2023-02-03T00:00:00"/>
    <n v="3"/>
    <x v="1"/>
    <x v="1"/>
    <s v="Fri"/>
    <x v="1"/>
    <x v="12"/>
    <s v="Evening: 4pm-8pm"/>
    <n v="3"/>
    <x v="0"/>
    <n v="1"/>
    <n v="1"/>
    <x v="1"/>
    <s v="Lemon Grass Lg"/>
    <x v="7"/>
    <x v="2"/>
  </r>
  <r>
    <d v="2023-02-03T00:00:00"/>
    <n v="3"/>
    <x v="1"/>
    <x v="1"/>
    <s v="Fri"/>
    <x v="1"/>
    <x v="12"/>
    <s v="Evening: 4pm-8pm"/>
    <n v="5"/>
    <x v="2"/>
    <n v="1"/>
    <n v="1"/>
    <x v="1"/>
    <s v="Earl Grey Rg"/>
    <x v="6"/>
    <x v="2"/>
  </r>
  <r>
    <d v="2023-02-03T00:00:00"/>
    <n v="3"/>
    <x v="1"/>
    <x v="1"/>
    <s v="Fri"/>
    <x v="1"/>
    <x v="12"/>
    <s v="Evening: 4pm-8pm"/>
    <n v="5"/>
    <x v="0"/>
    <n v="1"/>
    <n v="1"/>
    <x v="0"/>
    <s v="Jamaican Coffee River Sm"/>
    <x v="12"/>
    <x v="1"/>
  </r>
  <r>
    <d v="2023-02-03T00:00:00"/>
    <n v="3"/>
    <x v="1"/>
    <x v="1"/>
    <s v="Fri"/>
    <x v="1"/>
    <x v="12"/>
    <s v="Evening: 4pm-8pm"/>
    <n v="9"/>
    <x v="0"/>
    <n v="1"/>
    <n v="1"/>
    <x v="2"/>
    <s v="Dark chocolate Lg"/>
    <x v="2"/>
    <x v="1"/>
  </r>
  <r>
    <d v="2023-02-03T00:00:00"/>
    <n v="3"/>
    <x v="1"/>
    <x v="1"/>
    <s v="Fri"/>
    <x v="1"/>
    <x v="12"/>
    <s v="Evening: 4pm-8pm"/>
    <n v="3"/>
    <x v="0"/>
    <n v="1"/>
    <n v="1"/>
    <x v="0"/>
    <s v="Columbian Medium Roast Lg"/>
    <x v="0"/>
    <x v="2"/>
  </r>
  <r>
    <d v="2023-02-03T00:00:00"/>
    <n v="3"/>
    <x v="1"/>
    <x v="1"/>
    <s v="Fri"/>
    <x v="1"/>
    <x v="12"/>
    <s v="Evening: 4pm-8pm"/>
    <n v="3"/>
    <x v="0"/>
    <n v="1"/>
    <n v="1"/>
    <x v="0"/>
    <s v="Columbian Medium Roast Rg"/>
    <x v="0"/>
    <x v="2"/>
  </r>
  <r>
    <d v="2023-02-03T00:00:00"/>
    <n v="3"/>
    <x v="1"/>
    <x v="1"/>
    <s v="Fri"/>
    <x v="1"/>
    <x v="12"/>
    <s v="Evening: 4pm-8pm"/>
    <n v="3"/>
    <x v="0"/>
    <n v="1"/>
    <n v="1"/>
    <x v="0"/>
    <s v="Our Old Time Diner Blend Lg"/>
    <x v="3"/>
    <x v="1"/>
  </r>
  <r>
    <d v="2023-02-03T00:00:00"/>
    <n v="3"/>
    <x v="1"/>
    <x v="1"/>
    <s v="Fri"/>
    <x v="1"/>
    <x v="12"/>
    <s v="Evening: 4pm-8pm"/>
    <n v="8"/>
    <x v="0"/>
    <n v="1"/>
    <n v="1"/>
    <x v="2"/>
    <s v="Sustainably Grown Organic Rg"/>
    <x v="2"/>
    <x v="2"/>
  </r>
  <r>
    <d v="2023-02-03T00:00:00"/>
    <n v="3"/>
    <x v="1"/>
    <x v="1"/>
    <s v="Fri"/>
    <x v="1"/>
    <x v="12"/>
    <s v="Evening: 4pm-8pm"/>
    <n v="6"/>
    <x v="0"/>
    <n v="1"/>
    <n v="1"/>
    <x v="1"/>
    <s v="Traditional Blend Chai Lg"/>
    <x v="1"/>
    <x v="2"/>
  </r>
  <r>
    <d v="2023-02-03T00:00:00"/>
    <n v="3"/>
    <x v="1"/>
    <x v="1"/>
    <s v="Fri"/>
    <x v="1"/>
    <x v="12"/>
    <s v="Evening: 4pm-8pm"/>
    <n v="3"/>
    <x v="0"/>
    <n v="1"/>
    <n v="1"/>
    <x v="1"/>
    <s v="Peppermint Rg"/>
    <x v="7"/>
    <x v="1"/>
  </r>
  <r>
    <d v="2023-02-03T00:00:00"/>
    <n v="3"/>
    <x v="1"/>
    <x v="1"/>
    <s v="Fri"/>
    <x v="1"/>
    <x v="12"/>
    <s v="Evening: 4pm-8pm"/>
    <n v="4"/>
    <x v="0"/>
    <n v="1"/>
    <n v="1"/>
    <x v="3"/>
    <s v="Ginger Biscotti"/>
    <x v="8"/>
    <x v="1"/>
  </r>
  <r>
    <d v="2023-02-03T00:00:00"/>
    <n v="3"/>
    <x v="1"/>
    <x v="1"/>
    <s v="Fri"/>
    <x v="1"/>
    <x v="12"/>
    <s v="Evening: 4pm-8pm"/>
    <n v="4"/>
    <x v="0"/>
    <n v="1"/>
    <n v="1"/>
    <x v="0"/>
    <s v="Jamaican Coffee River Lg"/>
    <x v="12"/>
    <x v="1"/>
  </r>
  <r>
    <d v="2023-02-03T00:00:00"/>
    <n v="3"/>
    <x v="1"/>
    <x v="1"/>
    <s v="Fri"/>
    <x v="1"/>
    <x v="12"/>
    <s v="Evening: 4pm-8pm"/>
    <n v="4"/>
    <x v="0"/>
    <n v="1"/>
    <n v="1"/>
    <x v="0"/>
    <s v="Ethiopia Lg"/>
    <x v="0"/>
    <x v="2"/>
  </r>
  <r>
    <d v="2023-02-03T00:00:00"/>
    <n v="3"/>
    <x v="1"/>
    <x v="1"/>
    <s v="Fri"/>
    <x v="1"/>
    <x v="12"/>
    <s v="Evening: 4pm-8pm"/>
    <n v="5"/>
    <x v="0"/>
    <n v="1"/>
    <n v="1"/>
    <x v="1"/>
    <s v="Morning Sunrise Chai Rg"/>
    <x v="1"/>
    <x v="2"/>
  </r>
  <r>
    <d v="2023-02-03T00:00:00"/>
    <n v="3"/>
    <x v="1"/>
    <x v="1"/>
    <s v="Fri"/>
    <x v="1"/>
    <x v="12"/>
    <s v="Evening: 4pm-8pm"/>
    <n v="3"/>
    <x v="0"/>
    <n v="1"/>
    <n v="1"/>
    <x v="0"/>
    <s v="Brazilian Rg"/>
    <x v="11"/>
    <x v="2"/>
  </r>
  <r>
    <d v="2023-02-03T00:00:00"/>
    <n v="3"/>
    <x v="1"/>
    <x v="1"/>
    <s v="Fri"/>
    <x v="1"/>
    <x v="12"/>
    <s v="Evening: 4pm-8pm"/>
    <n v="3"/>
    <x v="0"/>
    <n v="1"/>
    <n v="1"/>
    <x v="1"/>
    <s v="Serenity Green Tea Rg"/>
    <x v="9"/>
    <x v="1"/>
  </r>
  <r>
    <d v="2023-02-03T00:00:00"/>
    <n v="3"/>
    <x v="1"/>
    <x v="1"/>
    <s v="Fri"/>
    <x v="1"/>
    <x v="12"/>
    <s v="Evening: 4pm-8pm"/>
    <n v="3"/>
    <x v="0"/>
    <n v="1"/>
    <n v="1"/>
    <x v="1"/>
    <s v="Spicy Eye Opener Chai Lg"/>
    <x v="1"/>
    <x v="1"/>
  </r>
  <r>
    <d v="2023-02-03T00:00:00"/>
    <n v="3"/>
    <x v="1"/>
    <x v="1"/>
    <s v="Fri"/>
    <x v="1"/>
    <x v="12"/>
    <s v="Evening: 4pm-8pm"/>
    <n v="2"/>
    <x v="0"/>
    <n v="1"/>
    <n v="1"/>
    <x v="0"/>
    <s v="Columbian Medium Roast Sm"/>
    <x v="0"/>
    <x v="2"/>
  </r>
  <r>
    <d v="2023-02-03T00:00:00"/>
    <n v="3"/>
    <x v="1"/>
    <x v="1"/>
    <s v="Fri"/>
    <x v="1"/>
    <x v="12"/>
    <s v="Evening: 4pm-8pm"/>
    <n v="3"/>
    <x v="0"/>
    <n v="1"/>
    <n v="1"/>
    <x v="1"/>
    <s v="Spicy Eye Opener Chai Lg"/>
    <x v="1"/>
    <x v="2"/>
  </r>
  <r>
    <d v="2023-02-03T00:00:00"/>
    <n v="3"/>
    <x v="1"/>
    <x v="1"/>
    <s v="Fri"/>
    <x v="1"/>
    <x v="12"/>
    <s v="Evening: 4pm-8pm"/>
    <n v="3"/>
    <x v="0"/>
    <n v="1"/>
    <n v="1"/>
    <x v="3"/>
    <s v="Oatmeal Scone"/>
    <x v="4"/>
    <x v="2"/>
  </r>
  <r>
    <d v="2023-02-03T00:00:00"/>
    <n v="3"/>
    <x v="1"/>
    <x v="1"/>
    <s v="Fri"/>
    <x v="1"/>
    <x v="12"/>
    <s v="Evening: 4pm-8pm"/>
    <n v="5"/>
    <x v="0"/>
    <n v="1"/>
    <n v="1"/>
    <x v="2"/>
    <s v="Sustainably Grown Organic Lg"/>
    <x v="2"/>
    <x v="2"/>
  </r>
  <r>
    <d v="2023-02-03T00:00:00"/>
    <n v="3"/>
    <x v="1"/>
    <x v="1"/>
    <s v="Fri"/>
    <x v="1"/>
    <x v="12"/>
    <s v="Evening: 4pm-8pm"/>
    <n v="7"/>
    <x v="2"/>
    <n v="1"/>
    <n v="1"/>
    <x v="3"/>
    <s v="Ginger Scone"/>
    <x v="4"/>
    <x v="2"/>
  </r>
  <r>
    <d v="2023-02-03T00:00:00"/>
    <n v="3"/>
    <x v="1"/>
    <x v="1"/>
    <s v="Fri"/>
    <x v="1"/>
    <x v="12"/>
    <s v="Evening: 4pm-8pm"/>
    <n v="4"/>
    <x v="0"/>
    <n v="1"/>
    <n v="1"/>
    <x v="0"/>
    <s v="Cappuccino"/>
    <x v="5"/>
    <x v="2"/>
  </r>
  <r>
    <d v="2023-02-03T00:00:00"/>
    <n v="3"/>
    <x v="1"/>
    <x v="1"/>
    <s v="Fri"/>
    <x v="1"/>
    <x v="12"/>
    <s v="Evening: 4pm-8pm"/>
    <n v="3"/>
    <x v="0"/>
    <n v="1"/>
    <n v="1"/>
    <x v="1"/>
    <s v="Spicy Eye Opener Chai Rg"/>
    <x v="1"/>
    <x v="1"/>
  </r>
  <r>
    <d v="2023-02-03T00:00:00"/>
    <n v="3"/>
    <x v="1"/>
    <x v="1"/>
    <s v="Fri"/>
    <x v="1"/>
    <x v="12"/>
    <s v="Evening: 4pm-8pm"/>
    <n v="5"/>
    <x v="0"/>
    <n v="1"/>
    <n v="1"/>
    <x v="1"/>
    <s v="Traditional Blend Chai Rg"/>
    <x v="1"/>
    <x v="1"/>
  </r>
  <r>
    <d v="2023-02-04T00:00:00"/>
    <n v="4"/>
    <x v="1"/>
    <x v="1"/>
    <s v="Sat"/>
    <x v="0"/>
    <x v="0"/>
    <s v="Morning: 6am-12pm"/>
    <n v="5"/>
    <x v="0"/>
    <n v="1"/>
    <n v="1"/>
    <x v="1"/>
    <s v="Spicy Eye Opener Chai Rg"/>
    <x v="1"/>
    <x v="0"/>
  </r>
  <r>
    <d v="2023-02-04T00:00:00"/>
    <n v="4"/>
    <x v="1"/>
    <x v="1"/>
    <s v="Sat"/>
    <x v="0"/>
    <x v="0"/>
    <s v="Morning: 6am-12pm"/>
    <n v="6"/>
    <x v="0"/>
    <n v="1"/>
    <n v="1"/>
    <x v="1"/>
    <s v="Spicy Eye Opener Chai Lg"/>
    <x v="1"/>
    <x v="0"/>
  </r>
  <r>
    <d v="2023-02-04T00:00:00"/>
    <n v="4"/>
    <x v="1"/>
    <x v="1"/>
    <s v="Sat"/>
    <x v="0"/>
    <x v="0"/>
    <s v="Morning: 6am-12pm"/>
    <n v="3"/>
    <x v="0"/>
    <n v="1"/>
    <n v="1"/>
    <x v="1"/>
    <s v="Traditional Blend Chai Lg"/>
    <x v="1"/>
    <x v="0"/>
  </r>
  <r>
    <d v="2023-02-04T00:00:00"/>
    <n v="4"/>
    <x v="1"/>
    <x v="1"/>
    <s v="Sat"/>
    <x v="0"/>
    <x v="0"/>
    <s v="Morning: 6am-12pm"/>
    <n v="3"/>
    <x v="0"/>
    <n v="1"/>
    <n v="1"/>
    <x v="1"/>
    <s v="Peppermint Lg"/>
    <x v="7"/>
    <x v="0"/>
  </r>
  <r>
    <d v="2023-02-04T00:00:00"/>
    <n v="4"/>
    <x v="1"/>
    <x v="1"/>
    <s v="Sat"/>
    <x v="0"/>
    <x v="0"/>
    <s v="Morning: 6am-12pm"/>
    <n v="5"/>
    <x v="0"/>
    <n v="1"/>
    <n v="1"/>
    <x v="1"/>
    <s v="English Breakfast Rg"/>
    <x v="6"/>
    <x v="0"/>
  </r>
  <r>
    <d v="2023-02-04T00:00:00"/>
    <n v="4"/>
    <x v="1"/>
    <x v="1"/>
    <s v="Sat"/>
    <x v="0"/>
    <x v="0"/>
    <s v="Morning: 6am-12pm"/>
    <n v="7"/>
    <x v="0"/>
    <n v="1"/>
    <n v="1"/>
    <x v="2"/>
    <s v="Dark chocolate Rg"/>
    <x v="2"/>
    <x v="0"/>
  </r>
  <r>
    <d v="2023-02-04T00:00:00"/>
    <n v="4"/>
    <x v="1"/>
    <x v="1"/>
    <s v="Sat"/>
    <x v="0"/>
    <x v="0"/>
    <s v="Morning: 6am-12pm"/>
    <n v="4"/>
    <x v="0"/>
    <n v="1"/>
    <n v="1"/>
    <x v="0"/>
    <s v="Ethiopia Lg"/>
    <x v="0"/>
    <x v="0"/>
  </r>
  <r>
    <d v="2023-02-04T00:00:00"/>
    <n v="4"/>
    <x v="1"/>
    <x v="1"/>
    <s v="Sat"/>
    <x v="0"/>
    <x v="1"/>
    <s v="Morning: 6am-12pm"/>
    <n v="9"/>
    <x v="0"/>
    <n v="1"/>
    <n v="1"/>
    <x v="0"/>
    <s v="Latte Rg"/>
    <x v="5"/>
    <x v="1"/>
  </r>
  <r>
    <d v="2023-02-04T00:00:00"/>
    <n v="4"/>
    <x v="1"/>
    <x v="1"/>
    <s v="Sat"/>
    <x v="0"/>
    <x v="1"/>
    <s v="Morning: 6am-12pm"/>
    <n v="5"/>
    <x v="0"/>
    <n v="1"/>
    <n v="1"/>
    <x v="2"/>
    <s v="Sustainably Grown Organic Lg"/>
    <x v="2"/>
    <x v="1"/>
  </r>
  <r>
    <d v="2023-02-04T00:00:00"/>
    <n v="4"/>
    <x v="1"/>
    <x v="1"/>
    <s v="Sat"/>
    <x v="0"/>
    <x v="1"/>
    <s v="Morning: 6am-12pm"/>
    <n v="3"/>
    <x v="0"/>
    <n v="1"/>
    <n v="1"/>
    <x v="3"/>
    <s v="Ginger Scone"/>
    <x v="4"/>
    <x v="1"/>
  </r>
  <r>
    <d v="2023-02-04T00:00:00"/>
    <n v="4"/>
    <x v="1"/>
    <x v="1"/>
    <s v="Sat"/>
    <x v="0"/>
    <x v="1"/>
    <s v="Morning: 6am-12pm"/>
    <n v="5"/>
    <x v="0"/>
    <n v="1"/>
    <n v="1"/>
    <x v="1"/>
    <s v="Spicy Eye Opener Chai Rg"/>
    <x v="1"/>
    <x v="0"/>
  </r>
  <r>
    <d v="2023-02-04T00:00:00"/>
    <n v="4"/>
    <x v="1"/>
    <x v="1"/>
    <s v="Sat"/>
    <x v="0"/>
    <x v="1"/>
    <s v="Morning: 6am-12pm"/>
    <n v="9"/>
    <x v="2"/>
    <n v="1"/>
    <n v="1"/>
    <x v="0"/>
    <s v="Cappuccino Lg"/>
    <x v="5"/>
    <x v="0"/>
  </r>
  <r>
    <d v="2023-02-04T00:00:00"/>
    <n v="4"/>
    <x v="1"/>
    <x v="1"/>
    <s v="Sat"/>
    <x v="0"/>
    <x v="1"/>
    <s v="Morning: 6am-12pm"/>
    <n v="3"/>
    <x v="0"/>
    <n v="1"/>
    <n v="1"/>
    <x v="1"/>
    <s v="Earl Grey Rg"/>
    <x v="6"/>
    <x v="1"/>
  </r>
  <r>
    <d v="2023-02-04T00:00:00"/>
    <n v="4"/>
    <x v="1"/>
    <x v="1"/>
    <s v="Sat"/>
    <x v="0"/>
    <x v="1"/>
    <s v="Morning: 6am-12pm"/>
    <n v="2"/>
    <x v="0"/>
    <n v="1"/>
    <n v="1"/>
    <x v="0"/>
    <s v="Our Old Time Diner Blend Sm"/>
    <x v="3"/>
    <x v="0"/>
  </r>
  <r>
    <d v="2023-02-04T00:00:00"/>
    <n v="4"/>
    <x v="1"/>
    <x v="1"/>
    <s v="Sat"/>
    <x v="0"/>
    <x v="1"/>
    <s v="Morning: 6am-12pm"/>
    <n v="6"/>
    <x v="2"/>
    <n v="1"/>
    <n v="1"/>
    <x v="1"/>
    <s v="English Breakfast Lg"/>
    <x v="6"/>
    <x v="1"/>
  </r>
  <r>
    <d v="2023-02-04T00:00:00"/>
    <n v="4"/>
    <x v="1"/>
    <x v="1"/>
    <s v="Sat"/>
    <x v="0"/>
    <x v="1"/>
    <s v="Morning: 6am-12pm"/>
    <n v="5"/>
    <x v="2"/>
    <n v="1"/>
    <n v="1"/>
    <x v="1"/>
    <s v="Serenity Green Tea Rg"/>
    <x v="9"/>
    <x v="1"/>
  </r>
  <r>
    <d v="2023-02-04T00:00:00"/>
    <n v="4"/>
    <x v="1"/>
    <x v="1"/>
    <s v="Sat"/>
    <x v="0"/>
    <x v="1"/>
    <s v="Morning: 6am-12pm"/>
    <n v="4"/>
    <x v="0"/>
    <n v="1"/>
    <n v="1"/>
    <x v="3"/>
    <s v="Jumbo Savory Scone"/>
    <x v="4"/>
    <x v="1"/>
  </r>
  <r>
    <d v="2023-02-04T00:00:00"/>
    <n v="4"/>
    <x v="1"/>
    <x v="1"/>
    <s v="Sat"/>
    <x v="0"/>
    <x v="1"/>
    <s v="Morning: 6am-12pm"/>
    <n v="3"/>
    <x v="0"/>
    <n v="1"/>
    <n v="1"/>
    <x v="0"/>
    <s v="Espresso shot"/>
    <x v="5"/>
    <x v="0"/>
  </r>
  <r>
    <d v="2023-02-04T00:00:00"/>
    <n v="4"/>
    <x v="1"/>
    <x v="1"/>
    <s v="Sat"/>
    <x v="0"/>
    <x v="1"/>
    <s v="Morning: 6am-12pm"/>
    <n v="8"/>
    <x v="2"/>
    <n v="1"/>
    <n v="1"/>
    <x v="0"/>
    <s v="Columbian Medium Roast Rg"/>
    <x v="0"/>
    <x v="1"/>
  </r>
  <r>
    <d v="2023-02-04T00:00:00"/>
    <n v="4"/>
    <x v="1"/>
    <x v="1"/>
    <s v="Sat"/>
    <x v="0"/>
    <x v="1"/>
    <s v="Morning: 6am-12pm"/>
    <n v="3"/>
    <x v="0"/>
    <n v="1"/>
    <n v="1"/>
    <x v="0"/>
    <s v="Ethiopia Rg"/>
    <x v="0"/>
    <x v="1"/>
  </r>
  <r>
    <d v="2023-02-04T00:00:00"/>
    <n v="4"/>
    <x v="1"/>
    <x v="1"/>
    <s v="Sat"/>
    <x v="0"/>
    <x v="1"/>
    <s v="Morning: 6am-12pm"/>
    <n v="7"/>
    <x v="2"/>
    <n v="1"/>
    <n v="1"/>
    <x v="0"/>
    <s v="Ethiopia Sm"/>
    <x v="0"/>
    <x v="1"/>
  </r>
  <r>
    <d v="2023-02-04T00:00:00"/>
    <n v="4"/>
    <x v="1"/>
    <x v="1"/>
    <s v="Sat"/>
    <x v="0"/>
    <x v="1"/>
    <s v="Morning: 6am-12pm"/>
    <n v="5"/>
    <x v="0"/>
    <n v="1"/>
    <n v="1"/>
    <x v="1"/>
    <s v="Morning Sunrise Chai Rg"/>
    <x v="1"/>
    <x v="0"/>
  </r>
  <r>
    <d v="2023-02-04T00:00:00"/>
    <n v="4"/>
    <x v="1"/>
    <x v="1"/>
    <s v="Sat"/>
    <x v="0"/>
    <x v="1"/>
    <s v="Morning: 6am-12pm"/>
    <n v="4"/>
    <x v="0"/>
    <n v="1"/>
    <n v="1"/>
    <x v="3"/>
    <s v="Chocolate Croissant"/>
    <x v="10"/>
    <x v="0"/>
  </r>
  <r>
    <d v="2023-02-04T00:00:00"/>
    <n v="4"/>
    <x v="1"/>
    <x v="1"/>
    <s v="Sat"/>
    <x v="0"/>
    <x v="1"/>
    <s v="Morning: 6am-12pm"/>
    <n v="6"/>
    <x v="0"/>
    <n v="1"/>
    <n v="1"/>
    <x v="0"/>
    <s v="Jamaican Coffee River Rg"/>
    <x v="12"/>
    <x v="1"/>
  </r>
  <r>
    <d v="2023-02-04T00:00:00"/>
    <n v="4"/>
    <x v="1"/>
    <x v="1"/>
    <s v="Sat"/>
    <x v="0"/>
    <x v="1"/>
    <s v="Morning: 6am-12pm"/>
    <n v="4"/>
    <x v="0"/>
    <n v="1"/>
    <n v="1"/>
    <x v="0"/>
    <s v="Columbian Medium Roast Sm"/>
    <x v="0"/>
    <x v="0"/>
  </r>
  <r>
    <d v="2023-02-04T00:00:00"/>
    <n v="4"/>
    <x v="1"/>
    <x v="1"/>
    <s v="Sat"/>
    <x v="0"/>
    <x v="1"/>
    <s v="Morning: 6am-12pm"/>
    <n v="3"/>
    <x v="0"/>
    <n v="1"/>
    <n v="1"/>
    <x v="1"/>
    <s v="Peppermint Rg"/>
    <x v="7"/>
    <x v="1"/>
  </r>
  <r>
    <d v="2023-02-04T00:00:00"/>
    <n v="4"/>
    <x v="1"/>
    <x v="1"/>
    <s v="Sat"/>
    <x v="0"/>
    <x v="1"/>
    <s v="Morning: 6am-12pm"/>
    <n v="2"/>
    <x v="0"/>
    <n v="1"/>
    <n v="1"/>
    <x v="0"/>
    <s v="Jamaican Coffee River Sm"/>
    <x v="12"/>
    <x v="0"/>
  </r>
  <r>
    <d v="2023-02-04T00:00:00"/>
    <n v="4"/>
    <x v="1"/>
    <x v="1"/>
    <s v="Sat"/>
    <x v="0"/>
    <x v="1"/>
    <s v="Morning: 6am-12pm"/>
    <n v="8"/>
    <x v="0"/>
    <n v="1"/>
    <n v="1"/>
    <x v="1"/>
    <s v="Morning Sunrise Chai Lg"/>
    <x v="1"/>
    <x v="0"/>
  </r>
  <r>
    <d v="2023-02-04T00:00:00"/>
    <n v="4"/>
    <x v="1"/>
    <x v="1"/>
    <s v="Sat"/>
    <x v="0"/>
    <x v="1"/>
    <s v="Morning: 6am-12pm"/>
    <n v="4"/>
    <x v="0"/>
    <n v="1"/>
    <n v="1"/>
    <x v="0"/>
    <s v="Jamaican Coffee River Lg"/>
    <x v="12"/>
    <x v="0"/>
  </r>
  <r>
    <d v="2023-02-04T00:00:00"/>
    <n v="4"/>
    <x v="1"/>
    <x v="1"/>
    <s v="Sat"/>
    <x v="0"/>
    <x v="1"/>
    <s v="Morning: 6am-12pm"/>
    <n v="6"/>
    <x v="0"/>
    <n v="1"/>
    <n v="1"/>
    <x v="0"/>
    <s v="Our Old Time Diner Blend Lg"/>
    <x v="3"/>
    <x v="1"/>
  </r>
  <r>
    <d v="2023-02-04T00:00:00"/>
    <n v="4"/>
    <x v="1"/>
    <x v="1"/>
    <s v="Sat"/>
    <x v="0"/>
    <x v="2"/>
    <s v="Morning: 6am-12pm"/>
    <n v="21"/>
    <x v="3"/>
    <n v="1"/>
    <n v="1"/>
    <x v="0"/>
    <s v="Ethiopia Lg"/>
    <x v="0"/>
    <x v="1"/>
  </r>
  <r>
    <d v="2023-02-04T00:00:00"/>
    <n v="4"/>
    <x v="1"/>
    <x v="1"/>
    <s v="Sat"/>
    <x v="0"/>
    <x v="2"/>
    <s v="Morning: 6am-12pm"/>
    <n v="10"/>
    <x v="1"/>
    <n v="1"/>
    <n v="1"/>
    <x v="1"/>
    <s v="Peppermint Rg"/>
    <x v="7"/>
    <x v="0"/>
  </r>
  <r>
    <d v="2023-02-04T00:00:00"/>
    <n v="4"/>
    <x v="1"/>
    <x v="1"/>
    <s v="Sat"/>
    <x v="0"/>
    <x v="2"/>
    <s v="Morning: 6am-12pm"/>
    <n v="6"/>
    <x v="0"/>
    <n v="1"/>
    <n v="1"/>
    <x v="0"/>
    <s v="Ethiopia Rg"/>
    <x v="0"/>
    <x v="0"/>
  </r>
  <r>
    <d v="2023-02-04T00:00:00"/>
    <n v="4"/>
    <x v="1"/>
    <x v="1"/>
    <s v="Sat"/>
    <x v="0"/>
    <x v="2"/>
    <s v="Morning: 6am-12pm"/>
    <n v="3"/>
    <x v="0"/>
    <n v="1"/>
    <n v="1"/>
    <x v="3"/>
    <s v="Cranberry Scone"/>
    <x v="4"/>
    <x v="0"/>
  </r>
  <r>
    <d v="2023-02-04T00:00:00"/>
    <n v="4"/>
    <x v="1"/>
    <x v="1"/>
    <s v="Sat"/>
    <x v="0"/>
    <x v="2"/>
    <s v="Morning: 6am-12pm"/>
    <n v="4"/>
    <x v="0"/>
    <n v="1"/>
    <n v="1"/>
    <x v="0"/>
    <s v="Cappuccino"/>
    <x v="5"/>
    <x v="0"/>
  </r>
  <r>
    <d v="2023-02-04T00:00:00"/>
    <n v="4"/>
    <x v="1"/>
    <x v="1"/>
    <s v="Sat"/>
    <x v="0"/>
    <x v="2"/>
    <s v="Morning: 6am-12pm"/>
    <n v="4"/>
    <x v="0"/>
    <n v="1"/>
    <n v="1"/>
    <x v="3"/>
    <s v="Croissant"/>
    <x v="10"/>
    <x v="0"/>
  </r>
  <r>
    <d v="2023-02-04T00:00:00"/>
    <n v="4"/>
    <x v="1"/>
    <x v="1"/>
    <s v="Sat"/>
    <x v="0"/>
    <x v="2"/>
    <s v="Morning: 6am-12pm"/>
    <n v="8"/>
    <x v="0"/>
    <n v="1"/>
    <n v="1"/>
    <x v="1"/>
    <s v="Morning Sunrise Chai Lg"/>
    <x v="1"/>
    <x v="1"/>
  </r>
  <r>
    <d v="2023-02-04T00:00:00"/>
    <n v="4"/>
    <x v="1"/>
    <x v="1"/>
    <s v="Sat"/>
    <x v="0"/>
    <x v="2"/>
    <s v="Morning: 6am-12pm"/>
    <n v="3"/>
    <x v="0"/>
    <n v="1"/>
    <n v="1"/>
    <x v="1"/>
    <s v="English Breakfast Lg"/>
    <x v="6"/>
    <x v="1"/>
  </r>
  <r>
    <d v="2023-02-04T00:00:00"/>
    <n v="4"/>
    <x v="1"/>
    <x v="1"/>
    <s v="Sat"/>
    <x v="0"/>
    <x v="2"/>
    <s v="Morning: 6am-12pm"/>
    <n v="4"/>
    <x v="0"/>
    <n v="1"/>
    <n v="1"/>
    <x v="3"/>
    <s v="Ginger Biscotti"/>
    <x v="8"/>
    <x v="1"/>
  </r>
  <r>
    <d v="2023-02-04T00:00:00"/>
    <n v="4"/>
    <x v="1"/>
    <x v="1"/>
    <s v="Sat"/>
    <x v="0"/>
    <x v="2"/>
    <s v="Morning: 6am-12pm"/>
    <n v="4"/>
    <x v="0"/>
    <n v="1"/>
    <n v="1"/>
    <x v="3"/>
    <s v="Chocolate Chip Biscotti"/>
    <x v="8"/>
    <x v="0"/>
  </r>
  <r>
    <d v="2023-02-04T00:00:00"/>
    <n v="4"/>
    <x v="1"/>
    <x v="1"/>
    <s v="Sat"/>
    <x v="0"/>
    <x v="2"/>
    <s v="Morning: 6am-12pm"/>
    <n v="4"/>
    <x v="2"/>
    <n v="1"/>
    <n v="1"/>
    <x v="0"/>
    <s v="Brazilian Sm"/>
    <x v="11"/>
    <x v="1"/>
  </r>
  <r>
    <d v="2023-02-04T00:00:00"/>
    <n v="4"/>
    <x v="1"/>
    <x v="1"/>
    <s v="Sat"/>
    <x v="0"/>
    <x v="2"/>
    <s v="Morning: 6am-12pm"/>
    <n v="5"/>
    <x v="0"/>
    <n v="1"/>
    <n v="1"/>
    <x v="0"/>
    <s v="Jamaican Coffee River Sm"/>
    <x v="12"/>
    <x v="1"/>
  </r>
  <r>
    <d v="2023-02-04T00:00:00"/>
    <n v="4"/>
    <x v="1"/>
    <x v="1"/>
    <s v="Sat"/>
    <x v="0"/>
    <x v="2"/>
    <s v="Morning: 6am-12pm"/>
    <n v="11"/>
    <x v="2"/>
    <n v="1"/>
    <n v="1"/>
    <x v="0"/>
    <s v="Brazilian Lg"/>
    <x v="11"/>
    <x v="0"/>
  </r>
  <r>
    <d v="2023-02-04T00:00:00"/>
    <n v="4"/>
    <x v="1"/>
    <x v="1"/>
    <s v="Sat"/>
    <x v="0"/>
    <x v="2"/>
    <s v="Morning: 6am-12pm"/>
    <n v="5"/>
    <x v="0"/>
    <n v="1"/>
    <n v="1"/>
    <x v="1"/>
    <s v="English Breakfast Rg"/>
    <x v="6"/>
    <x v="1"/>
  </r>
  <r>
    <d v="2023-02-04T00:00:00"/>
    <n v="4"/>
    <x v="1"/>
    <x v="1"/>
    <s v="Sat"/>
    <x v="0"/>
    <x v="2"/>
    <s v="Morning: 6am-12pm"/>
    <n v="8"/>
    <x v="2"/>
    <n v="1"/>
    <n v="1"/>
    <x v="1"/>
    <s v="Peppermint Rg"/>
    <x v="7"/>
    <x v="1"/>
  </r>
  <r>
    <d v="2023-02-04T00:00:00"/>
    <n v="4"/>
    <x v="1"/>
    <x v="1"/>
    <s v="Sat"/>
    <x v="0"/>
    <x v="2"/>
    <s v="Morning: 6am-12pm"/>
    <n v="3"/>
    <x v="0"/>
    <n v="1"/>
    <n v="1"/>
    <x v="0"/>
    <s v="Jamaican Coffee River Rg"/>
    <x v="12"/>
    <x v="0"/>
  </r>
  <r>
    <d v="2023-02-04T00:00:00"/>
    <n v="4"/>
    <x v="1"/>
    <x v="1"/>
    <s v="Sat"/>
    <x v="0"/>
    <x v="2"/>
    <s v="Morning: 6am-12pm"/>
    <n v="4"/>
    <x v="0"/>
    <n v="1"/>
    <n v="1"/>
    <x v="3"/>
    <s v="Chocolate Croissant"/>
    <x v="10"/>
    <x v="0"/>
  </r>
  <r>
    <d v="2023-02-04T00:00:00"/>
    <n v="4"/>
    <x v="1"/>
    <x v="1"/>
    <s v="Sat"/>
    <x v="0"/>
    <x v="2"/>
    <s v="Morning: 6am-12pm"/>
    <n v="4"/>
    <x v="0"/>
    <n v="1"/>
    <n v="1"/>
    <x v="3"/>
    <s v="Almond Croissant"/>
    <x v="10"/>
    <x v="1"/>
  </r>
  <r>
    <d v="2023-02-04T00:00:00"/>
    <n v="4"/>
    <x v="1"/>
    <x v="1"/>
    <s v="Sat"/>
    <x v="0"/>
    <x v="2"/>
    <s v="Morning: 6am-12pm"/>
    <n v="9"/>
    <x v="2"/>
    <n v="1"/>
    <n v="1"/>
    <x v="0"/>
    <s v="Brazilian Rg"/>
    <x v="11"/>
    <x v="1"/>
  </r>
  <r>
    <d v="2023-02-04T00:00:00"/>
    <n v="4"/>
    <x v="1"/>
    <x v="1"/>
    <s v="Sat"/>
    <x v="0"/>
    <x v="2"/>
    <s v="Morning: 6am-12pm"/>
    <n v="8"/>
    <x v="0"/>
    <n v="1"/>
    <n v="1"/>
    <x v="1"/>
    <s v="Morning Sunrise Chai Lg"/>
    <x v="1"/>
    <x v="0"/>
  </r>
  <r>
    <d v="2023-02-04T00:00:00"/>
    <n v="4"/>
    <x v="1"/>
    <x v="1"/>
    <s v="Sat"/>
    <x v="0"/>
    <x v="2"/>
    <s v="Morning: 6am-12pm"/>
    <n v="7"/>
    <x v="2"/>
    <n v="1"/>
    <n v="1"/>
    <x v="3"/>
    <s v="Ginger Scone"/>
    <x v="4"/>
    <x v="0"/>
  </r>
  <r>
    <d v="2023-02-04T00:00:00"/>
    <n v="4"/>
    <x v="1"/>
    <x v="1"/>
    <s v="Sat"/>
    <x v="0"/>
    <x v="2"/>
    <s v="Morning: 6am-12pm"/>
    <n v="4"/>
    <x v="0"/>
    <n v="1"/>
    <n v="1"/>
    <x v="0"/>
    <s v="Latte"/>
    <x v="5"/>
    <x v="0"/>
  </r>
  <r>
    <d v="2023-02-04T00:00:00"/>
    <n v="4"/>
    <x v="1"/>
    <x v="1"/>
    <s v="Sat"/>
    <x v="0"/>
    <x v="2"/>
    <s v="Morning: 6am-12pm"/>
    <n v="3"/>
    <x v="0"/>
    <n v="1"/>
    <n v="1"/>
    <x v="0"/>
    <s v="Our Old Time Diner Blend Lg"/>
    <x v="3"/>
    <x v="1"/>
  </r>
  <r>
    <d v="2023-02-04T00:00:00"/>
    <n v="4"/>
    <x v="1"/>
    <x v="1"/>
    <s v="Sat"/>
    <x v="0"/>
    <x v="2"/>
    <s v="Morning: 6am-12pm"/>
    <n v="4"/>
    <x v="0"/>
    <n v="1"/>
    <n v="1"/>
    <x v="2"/>
    <s v="Dark chocolate Rg"/>
    <x v="2"/>
    <x v="0"/>
  </r>
  <r>
    <d v="2023-02-04T00:00:00"/>
    <n v="4"/>
    <x v="1"/>
    <x v="1"/>
    <s v="Sat"/>
    <x v="0"/>
    <x v="2"/>
    <s v="Morning: 6am-12pm"/>
    <n v="8"/>
    <x v="2"/>
    <n v="1"/>
    <n v="1"/>
    <x v="1"/>
    <s v="Lemon Grass Rg"/>
    <x v="7"/>
    <x v="0"/>
  </r>
  <r>
    <d v="2023-02-04T00:00:00"/>
    <n v="4"/>
    <x v="1"/>
    <x v="1"/>
    <s v="Sat"/>
    <x v="0"/>
    <x v="2"/>
    <s v="Morning: 6am-12pm"/>
    <n v="2"/>
    <x v="0"/>
    <n v="1"/>
    <n v="1"/>
    <x v="0"/>
    <s v="Jamaican Coffee River Sm"/>
    <x v="12"/>
    <x v="0"/>
  </r>
  <r>
    <d v="2023-02-04T00:00:00"/>
    <n v="4"/>
    <x v="1"/>
    <x v="1"/>
    <s v="Sat"/>
    <x v="0"/>
    <x v="2"/>
    <s v="Morning: 6am-12pm"/>
    <n v="5"/>
    <x v="0"/>
    <n v="1"/>
    <n v="1"/>
    <x v="1"/>
    <s v="Morning Sunrise Chai Rg"/>
    <x v="1"/>
    <x v="0"/>
  </r>
  <r>
    <d v="2023-02-04T00:00:00"/>
    <n v="4"/>
    <x v="1"/>
    <x v="1"/>
    <s v="Sat"/>
    <x v="0"/>
    <x v="2"/>
    <s v="Morning: 6am-12pm"/>
    <n v="4"/>
    <x v="0"/>
    <n v="1"/>
    <n v="1"/>
    <x v="0"/>
    <s v="Brazilian Lg"/>
    <x v="11"/>
    <x v="1"/>
  </r>
  <r>
    <d v="2023-02-04T00:00:00"/>
    <n v="4"/>
    <x v="1"/>
    <x v="1"/>
    <s v="Sat"/>
    <x v="0"/>
    <x v="4"/>
    <s v="Morning: 6am-12pm"/>
    <n v="14"/>
    <x v="2"/>
    <n v="1"/>
    <n v="1"/>
    <x v="2"/>
    <s v="Sustainably Grown Organic Lg"/>
    <x v="2"/>
    <x v="1"/>
  </r>
  <r>
    <d v="2023-02-04T00:00:00"/>
    <n v="4"/>
    <x v="1"/>
    <x v="1"/>
    <s v="Sat"/>
    <x v="0"/>
    <x v="4"/>
    <s v="Morning: 6am-12pm"/>
    <n v="3"/>
    <x v="0"/>
    <n v="1"/>
    <n v="1"/>
    <x v="1"/>
    <s v="English Breakfast Rg"/>
    <x v="6"/>
    <x v="1"/>
  </r>
  <r>
    <d v="2023-02-04T00:00:00"/>
    <n v="4"/>
    <x v="1"/>
    <x v="1"/>
    <s v="Sat"/>
    <x v="0"/>
    <x v="4"/>
    <s v="Morning: 6am-12pm"/>
    <n v="8"/>
    <x v="2"/>
    <n v="1"/>
    <n v="1"/>
    <x v="1"/>
    <s v="Earl Grey Rg"/>
    <x v="6"/>
    <x v="0"/>
  </r>
  <r>
    <d v="2023-02-04T00:00:00"/>
    <n v="4"/>
    <x v="1"/>
    <x v="1"/>
    <s v="Sat"/>
    <x v="0"/>
    <x v="4"/>
    <s v="Morning: 6am-12pm"/>
    <n v="5"/>
    <x v="0"/>
    <n v="1"/>
    <n v="1"/>
    <x v="3"/>
    <s v="Scottish Cream Scone "/>
    <x v="4"/>
    <x v="0"/>
  </r>
  <r>
    <d v="2023-02-04T00:00:00"/>
    <n v="4"/>
    <x v="1"/>
    <x v="1"/>
    <s v="Sat"/>
    <x v="0"/>
    <x v="4"/>
    <s v="Morning: 6am-12pm"/>
    <n v="6"/>
    <x v="0"/>
    <n v="1"/>
    <n v="1"/>
    <x v="0"/>
    <s v="Jamaican Coffee River Rg"/>
    <x v="12"/>
    <x v="0"/>
  </r>
  <r>
    <d v="2023-02-04T00:00:00"/>
    <n v="4"/>
    <x v="1"/>
    <x v="1"/>
    <s v="Sat"/>
    <x v="0"/>
    <x v="4"/>
    <s v="Morning: 6am-12pm"/>
    <n v="7"/>
    <x v="2"/>
    <n v="1"/>
    <n v="1"/>
    <x v="3"/>
    <s v="Hazelnut Biscotti"/>
    <x v="8"/>
    <x v="0"/>
  </r>
  <r>
    <d v="2023-02-04T00:00:00"/>
    <n v="4"/>
    <x v="1"/>
    <x v="1"/>
    <s v="Sat"/>
    <x v="0"/>
    <x v="4"/>
    <s v="Morning: 6am-12pm"/>
    <n v="5"/>
    <x v="0"/>
    <n v="1"/>
    <n v="1"/>
    <x v="1"/>
    <s v="Peppermint Rg"/>
    <x v="7"/>
    <x v="0"/>
  </r>
  <r>
    <d v="2023-02-04T00:00:00"/>
    <n v="4"/>
    <x v="1"/>
    <x v="1"/>
    <s v="Sat"/>
    <x v="0"/>
    <x v="4"/>
    <s v="Morning: 6am-12pm"/>
    <n v="4"/>
    <x v="0"/>
    <n v="1"/>
    <n v="1"/>
    <x v="0"/>
    <s v="Our Old Time Diner Blend Sm"/>
    <x v="3"/>
    <x v="1"/>
  </r>
  <r>
    <d v="2023-02-04T00:00:00"/>
    <n v="4"/>
    <x v="1"/>
    <x v="1"/>
    <s v="Sat"/>
    <x v="0"/>
    <x v="4"/>
    <s v="Morning: 6am-12pm"/>
    <n v="20"/>
    <x v="3"/>
    <n v="1"/>
    <n v="1"/>
    <x v="1"/>
    <s v="Morning Sunrise Chai Lg"/>
    <x v="1"/>
    <x v="1"/>
  </r>
  <r>
    <d v="2023-02-04T00:00:00"/>
    <n v="4"/>
    <x v="1"/>
    <x v="1"/>
    <s v="Sat"/>
    <x v="0"/>
    <x v="4"/>
    <s v="Morning: 6am-12pm"/>
    <n v="3"/>
    <x v="0"/>
    <n v="1"/>
    <n v="1"/>
    <x v="1"/>
    <s v="Peppermint Rg"/>
    <x v="7"/>
    <x v="1"/>
  </r>
  <r>
    <d v="2023-02-04T00:00:00"/>
    <n v="4"/>
    <x v="1"/>
    <x v="1"/>
    <s v="Sat"/>
    <x v="0"/>
    <x v="4"/>
    <s v="Morning: 6am-12pm"/>
    <n v="5"/>
    <x v="0"/>
    <n v="1"/>
    <n v="1"/>
    <x v="1"/>
    <s v="Morning Sunrise Chai Rg"/>
    <x v="1"/>
    <x v="0"/>
  </r>
  <r>
    <d v="2023-02-04T00:00:00"/>
    <n v="4"/>
    <x v="1"/>
    <x v="1"/>
    <s v="Sat"/>
    <x v="0"/>
    <x v="4"/>
    <s v="Morning: 6am-12pm"/>
    <n v="5"/>
    <x v="0"/>
    <n v="1"/>
    <n v="1"/>
    <x v="1"/>
    <s v="Spicy Eye Opener Chai Rg"/>
    <x v="1"/>
    <x v="0"/>
  </r>
  <r>
    <d v="2023-02-04T00:00:00"/>
    <n v="4"/>
    <x v="1"/>
    <x v="1"/>
    <s v="Sat"/>
    <x v="0"/>
    <x v="4"/>
    <s v="Morning: 6am-12pm"/>
    <n v="5"/>
    <x v="0"/>
    <n v="1"/>
    <n v="1"/>
    <x v="1"/>
    <s v="Serenity Green Tea Rg"/>
    <x v="9"/>
    <x v="0"/>
  </r>
  <r>
    <d v="2023-02-04T00:00:00"/>
    <n v="4"/>
    <x v="1"/>
    <x v="1"/>
    <s v="Sat"/>
    <x v="0"/>
    <x v="4"/>
    <s v="Morning: 6am-12pm"/>
    <n v="4"/>
    <x v="0"/>
    <n v="1"/>
    <n v="1"/>
    <x v="3"/>
    <s v="Chocolate Croissant"/>
    <x v="10"/>
    <x v="0"/>
  </r>
  <r>
    <d v="2023-02-04T00:00:00"/>
    <n v="4"/>
    <x v="1"/>
    <x v="1"/>
    <s v="Sat"/>
    <x v="0"/>
    <x v="4"/>
    <s v="Morning: 6am-12pm"/>
    <n v="4"/>
    <x v="0"/>
    <n v="1"/>
    <n v="1"/>
    <x v="0"/>
    <s v="Latte"/>
    <x v="5"/>
    <x v="1"/>
  </r>
  <r>
    <d v="2023-02-04T00:00:00"/>
    <n v="4"/>
    <x v="1"/>
    <x v="1"/>
    <s v="Sat"/>
    <x v="0"/>
    <x v="4"/>
    <s v="Morning: 6am-12pm"/>
    <n v="13"/>
    <x v="2"/>
    <n v="1"/>
    <n v="1"/>
    <x v="0"/>
    <s v="Latte Rg"/>
    <x v="5"/>
    <x v="1"/>
  </r>
  <r>
    <d v="2023-02-04T00:00:00"/>
    <n v="4"/>
    <x v="1"/>
    <x v="1"/>
    <s v="Sat"/>
    <x v="0"/>
    <x v="4"/>
    <s v="Morning: 6am-12pm"/>
    <n v="5"/>
    <x v="0"/>
    <n v="1"/>
    <n v="1"/>
    <x v="0"/>
    <s v="Jamaican Coffee River Sm"/>
    <x v="12"/>
    <x v="1"/>
  </r>
  <r>
    <d v="2023-02-04T00:00:00"/>
    <n v="4"/>
    <x v="1"/>
    <x v="1"/>
    <s v="Sat"/>
    <x v="0"/>
    <x v="4"/>
    <s v="Morning: 6am-12pm"/>
    <n v="5"/>
    <x v="0"/>
    <n v="1"/>
    <n v="1"/>
    <x v="3"/>
    <s v="Scottish Cream Scone "/>
    <x v="4"/>
    <x v="1"/>
  </r>
  <r>
    <d v="2023-02-04T00:00:00"/>
    <n v="4"/>
    <x v="1"/>
    <x v="1"/>
    <s v="Sat"/>
    <x v="0"/>
    <x v="3"/>
    <s v="Morning: 6am-12pm"/>
    <n v="16"/>
    <x v="1"/>
    <n v="1"/>
    <n v="1"/>
    <x v="0"/>
    <s v="Jamaican Coffee River Rg"/>
    <x v="12"/>
    <x v="1"/>
  </r>
  <r>
    <d v="2023-02-04T00:00:00"/>
    <n v="4"/>
    <x v="1"/>
    <x v="1"/>
    <s v="Sat"/>
    <x v="0"/>
    <x v="3"/>
    <s v="Morning: 6am-12pm"/>
    <n v="7"/>
    <x v="2"/>
    <n v="1"/>
    <n v="1"/>
    <x v="0"/>
    <s v="Ethiopia Sm"/>
    <x v="0"/>
    <x v="2"/>
  </r>
  <r>
    <d v="2023-02-04T00:00:00"/>
    <n v="4"/>
    <x v="1"/>
    <x v="1"/>
    <s v="Sat"/>
    <x v="0"/>
    <x v="3"/>
    <s v="Morning: 6am-12pm"/>
    <n v="6"/>
    <x v="0"/>
    <n v="1"/>
    <n v="1"/>
    <x v="0"/>
    <s v="Ouro Brasileiro shot"/>
    <x v="5"/>
    <x v="0"/>
  </r>
  <r>
    <d v="2023-02-04T00:00:00"/>
    <n v="4"/>
    <x v="1"/>
    <x v="1"/>
    <s v="Sat"/>
    <x v="0"/>
    <x v="3"/>
    <s v="Morning: 6am-12pm"/>
    <n v="8"/>
    <x v="2"/>
    <n v="1"/>
    <n v="1"/>
    <x v="3"/>
    <s v="Chocolate Croissant"/>
    <x v="10"/>
    <x v="2"/>
  </r>
  <r>
    <d v="2023-02-04T00:00:00"/>
    <n v="4"/>
    <x v="1"/>
    <x v="1"/>
    <s v="Sat"/>
    <x v="0"/>
    <x v="3"/>
    <s v="Morning: 6am-12pm"/>
    <n v="3"/>
    <x v="0"/>
    <n v="1"/>
    <n v="1"/>
    <x v="3"/>
    <s v="Hazelnut Biscotti"/>
    <x v="8"/>
    <x v="1"/>
  </r>
  <r>
    <d v="2023-02-04T00:00:00"/>
    <n v="4"/>
    <x v="1"/>
    <x v="1"/>
    <s v="Sat"/>
    <x v="0"/>
    <x v="3"/>
    <s v="Morning: 6am-12pm"/>
    <n v="21"/>
    <x v="1"/>
    <n v="1"/>
    <n v="1"/>
    <x v="0"/>
    <s v="Latte Rg"/>
    <x v="5"/>
    <x v="2"/>
  </r>
  <r>
    <d v="2023-02-04T00:00:00"/>
    <n v="4"/>
    <x v="1"/>
    <x v="1"/>
    <s v="Sat"/>
    <x v="0"/>
    <x v="3"/>
    <s v="Morning: 6am-12pm"/>
    <n v="6"/>
    <x v="0"/>
    <n v="1"/>
    <n v="1"/>
    <x v="0"/>
    <s v="Ethiopia Rg"/>
    <x v="0"/>
    <x v="0"/>
  </r>
  <r>
    <d v="2023-02-04T00:00:00"/>
    <n v="4"/>
    <x v="1"/>
    <x v="1"/>
    <s v="Sat"/>
    <x v="0"/>
    <x v="3"/>
    <s v="Morning: 6am-12pm"/>
    <n v="4"/>
    <x v="0"/>
    <n v="1"/>
    <n v="1"/>
    <x v="0"/>
    <s v="Ethiopia Lg"/>
    <x v="0"/>
    <x v="2"/>
  </r>
  <r>
    <d v="2023-02-04T00:00:00"/>
    <n v="4"/>
    <x v="1"/>
    <x v="1"/>
    <s v="Sat"/>
    <x v="0"/>
    <x v="3"/>
    <s v="Morning: 6am-12pm"/>
    <n v="3"/>
    <x v="0"/>
    <n v="1"/>
    <n v="1"/>
    <x v="0"/>
    <s v="Espresso shot"/>
    <x v="5"/>
    <x v="0"/>
  </r>
  <r>
    <d v="2023-02-04T00:00:00"/>
    <n v="4"/>
    <x v="1"/>
    <x v="1"/>
    <s v="Sat"/>
    <x v="0"/>
    <x v="3"/>
    <s v="Morning: 6am-12pm"/>
    <n v="3"/>
    <x v="0"/>
    <n v="1"/>
    <n v="1"/>
    <x v="0"/>
    <s v="Brazilian Rg"/>
    <x v="11"/>
    <x v="0"/>
  </r>
  <r>
    <d v="2023-02-04T00:00:00"/>
    <n v="4"/>
    <x v="1"/>
    <x v="1"/>
    <s v="Sat"/>
    <x v="0"/>
    <x v="3"/>
    <s v="Morning: 6am-12pm"/>
    <n v="4"/>
    <x v="0"/>
    <n v="1"/>
    <n v="1"/>
    <x v="0"/>
    <s v="Ethiopia Sm"/>
    <x v="0"/>
    <x v="0"/>
  </r>
  <r>
    <d v="2023-02-04T00:00:00"/>
    <n v="4"/>
    <x v="1"/>
    <x v="1"/>
    <s v="Sat"/>
    <x v="0"/>
    <x v="3"/>
    <s v="Morning: 6am-12pm"/>
    <n v="3"/>
    <x v="0"/>
    <n v="1"/>
    <n v="1"/>
    <x v="0"/>
    <s v="Columbian Medium Roast Lg"/>
    <x v="0"/>
    <x v="0"/>
  </r>
  <r>
    <d v="2023-02-04T00:00:00"/>
    <n v="4"/>
    <x v="1"/>
    <x v="1"/>
    <s v="Sat"/>
    <x v="0"/>
    <x v="3"/>
    <s v="Morning: 6am-12pm"/>
    <n v="3"/>
    <x v="0"/>
    <n v="1"/>
    <n v="1"/>
    <x v="1"/>
    <s v="Earl Grey Lg"/>
    <x v="6"/>
    <x v="2"/>
  </r>
  <r>
    <d v="2023-02-04T00:00:00"/>
    <n v="4"/>
    <x v="1"/>
    <x v="1"/>
    <s v="Sat"/>
    <x v="0"/>
    <x v="3"/>
    <s v="Morning: 6am-12pm"/>
    <n v="10"/>
    <x v="0"/>
    <n v="1"/>
    <n v="1"/>
    <x v="2"/>
    <s v="Sustainably Grown Organic Lg"/>
    <x v="2"/>
    <x v="1"/>
  </r>
  <r>
    <d v="2023-02-04T00:00:00"/>
    <n v="4"/>
    <x v="1"/>
    <x v="1"/>
    <s v="Sat"/>
    <x v="0"/>
    <x v="3"/>
    <s v="Morning: 6am-12pm"/>
    <n v="4"/>
    <x v="0"/>
    <n v="1"/>
    <n v="1"/>
    <x v="2"/>
    <s v="Dark chocolate Rg"/>
    <x v="2"/>
    <x v="1"/>
  </r>
  <r>
    <d v="2023-02-04T00:00:00"/>
    <n v="4"/>
    <x v="1"/>
    <x v="1"/>
    <s v="Sat"/>
    <x v="0"/>
    <x v="3"/>
    <s v="Morning: 6am-12pm"/>
    <n v="8"/>
    <x v="2"/>
    <n v="1"/>
    <n v="1"/>
    <x v="1"/>
    <s v="Serenity Green Tea Rg"/>
    <x v="9"/>
    <x v="2"/>
  </r>
  <r>
    <d v="2023-02-04T00:00:00"/>
    <n v="4"/>
    <x v="1"/>
    <x v="1"/>
    <s v="Sat"/>
    <x v="0"/>
    <x v="3"/>
    <s v="Morning: 6am-12pm"/>
    <n v="5"/>
    <x v="0"/>
    <n v="1"/>
    <n v="1"/>
    <x v="0"/>
    <s v="Columbian Medium Roast Rg"/>
    <x v="0"/>
    <x v="1"/>
  </r>
  <r>
    <d v="2023-02-04T00:00:00"/>
    <n v="4"/>
    <x v="1"/>
    <x v="1"/>
    <s v="Sat"/>
    <x v="0"/>
    <x v="3"/>
    <s v="Morning: 6am-12pm"/>
    <n v="4"/>
    <x v="0"/>
    <n v="1"/>
    <n v="1"/>
    <x v="0"/>
    <s v="Cappuccino"/>
    <x v="5"/>
    <x v="2"/>
  </r>
  <r>
    <d v="2023-02-04T00:00:00"/>
    <n v="4"/>
    <x v="1"/>
    <x v="1"/>
    <s v="Sat"/>
    <x v="0"/>
    <x v="3"/>
    <s v="Morning: 6am-12pm"/>
    <n v="4"/>
    <x v="0"/>
    <n v="1"/>
    <n v="1"/>
    <x v="3"/>
    <s v="Ginger Biscotti"/>
    <x v="8"/>
    <x v="2"/>
  </r>
  <r>
    <d v="2023-02-04T00:00:00"/>
    <n v="4"/>
    <x v="1"/>
    <x v="1"/>
    <s v="Sat"/>
    <x v="0"/>
    <x v="3"/>
    <s v="Morning: 6am-12pm"/>
    <n v="4"/>
    <x v="0"/>
    <n v="1"/>
    <n v="1"/>
    <x v="0"/>
    <s v="Our Old Time Diner Blend Sm"/>
    <x v="3"/>
    <x v="0"/>
  </r>
  <r>
    <d v="2023-02-04T00:00:00"/>
    <n v="4"/>
    <x v="1"/>
    <x v="1"/>
    <s v="Sat"/>
    <x v="0"/>
    <x v="3"/>
    <s v="Morning: 6am-12pm"/>
    <n v="4"/>
    <x v="0"/>
    <n v="1"/>
    <n v="1"/>
    <x v="3"/>
    <s v="Chocolate Croissant"/>
    <x v="10"/>
    <x v="0"/>
  </r>
  <r>
    <d v="2023-02-04T00:00:00"/>
    <n v="4"/>
    <x v="1"/>
    <x v="1"/>
    <s v="Sat"/>
    <x v="0"/>
    <x v="3"/>
    <s v="Morning: 6am-12pm"/>
    <n v="10"/>
    <x v="1"/>
    <n v="1"/>
    <n v="1"/>
    <x v="0"/>
    <s v="Jamaican Coffee River Sm"/>
    <x v="12"/>
    <x v="1"/>
  </r>
  <r>
    <d v="2023-02-04T00:00:00"/>
    <n v="4"/>
    <x v="1"/>
    <x v="1"/>
    <s v="Sat"/>
    <x v="0"/>
    <x v="3"/>
    <s v="Morning: 6am-12pm"/>
    <n v="5"/>
    <x v="0"/>
    <n v="1"/>
    <n v="1"/>
    <x v="1"/>
    <s v="Peppermint Rg"/>
    <x v="7"/>
    <x v="0"/>
  </r>
  <r>
    <d v="2023-02-04T00:00:00"/>
    <n v="4"/>
    <x v="1"/>
    <x v="1"/>
    <s v="Sat"/>
    <x v="0"/>
    <x v="3"/>
    <s v="Morning: 6am-12pm"/>
    <n v="4"/>
    <x v="0"/>
    <n v="1"/>
    <n v="1"/>
    <x v="2"/>
    <s v="Sustainably Grown Organic Rg"/>
    <x v="2"/>
    <x v="2"/>
  </r>
  <r>
    <d v="2023-02-04T00:00:00"/>
    <n v="4"/>
    <x v="1"/>
    <x v="1"/>
    <s v="Sat"/>
    <x v="0"/>
    <x v="3"/>
    <s v="Morning: 6am-12pm"/>
    <n v="3"/>
    <x v="0"/>
    <n v="1"/>
    <n v="1"/>
    <x v="1"/>
    <s v="Lemon Grass Lg"/>
    <x v="7"/>
    <x v="0"/>
  </r>
  <r>
    <d v="2023-02-04T00:00:00"/>
    <n v="4"/>
    <x v="1"/>
    <x v="1"/>
    <s v="Sat"/>
    <x v="0"/>
    <x v="3"/>
    <s v="Morning: 6am-12pm"/>
    <n v="3"/>
    <x v="0"/>
    <n v="1"/>
    <n v="1"/>
    <x v="0"/>
    <s v="Columbian Medium Roast Rg"/>
    <x v="0"/>
    <x v="2"/>
  </r>
  <r>
    <d v="2023-02-04T00:00:00"/>
    <n v="4"/>
    <x v="1"/>
    <x v="1"/>
    <s v="Sat"/>
    <x v="0"/>
    <x v="3"/>
    <s v="Morning: 6am-12pm"/>
    <n v="9"/>
    <x v="2"/>
    <n v="1"/>
    <n v="1"/>
    <x v="0"/>
    <s v="Espresso shot"/>
    <x v="5"/>
    <x v="2"/>
  </r>
  <r>
    <d v="2023-02-04T00:00:00"/>
    <n v="4"/>
    <x v="1"/>
    <x v="1"/>
    <s v="Sat"/>
    <x v="0"/>
    <x v="3"/>
    <s v="Morning: 6am-12pm"/>
    <n v="5"/>
    <x v="0"/>
    <n v="1"/>
    <n v="1"/>
    <x v="2"/>
    <s v="Dark chocolate Lg"/>
    <x v="2"/>
    <x v="2"/>
  </r>
  <r>
    <d v="2023-02-04T00:00:00"/>
    <n v="4"/>
    <x v="1"/>
    <x v="1"/>
    <s v="Sat"/>
    <x v="0"/>
    <x v="3"/>
    <s v="Morning: 6am-12pm"/>
    <n v="8"/>
    <x v="0"/>
    <n v="1"/>
    <n v="1"/>
    <x v="2"/>
    <s v="Sustainably Grown Organic Rg"/>
    <x v="2"/>
    <x v="1"/>
  </r>
  <r>
    <d v="2023-02-04T00:00:00"/>
    <n v="4"/>
    <x v="1"/>
    <x v="1"/>
    <s v="Sat"/>
    <x v="0"/>
    <x v="3"/>
    <s v="Morning: 6am-12pm"/>
    <n v="3"/>
    <x v="0"/>
    <n v="1"/>
    <n v="1"/>
    <x v="0"/>
    <s v="Espresso shot"/>
    <x v="5"/>
    <x v="1"/>
  </r>
  <r>
    <d v="2023-02-04T00:00:00"/>
    <n v="4"/>
    <x v="1"/>
    <x v="1"/>
    <s v="Sat"/>
    <x v="0"/>
    <x v="3"/>
    <s v="Morning: 6am-12pm"/>
    <n v="4"/>
    <x v="0"/>
    <n v="1"/>
    <n v="1"/>
    <x v="0"/>
    <s v="Latte"/>
    <x v="5"/>
    <x v="0"/>
  </r>
  <r>
    <d v="2023-02-04T00:00:00"/>
    <n v="4"/>
    <x v="1"/>
    <x v="1"/>
    <s v="Sat"/>
    <x v="0"/>
    <x v="3"/>
    <s v="Morning: 6am-12pm"/>
    <n v="7"/>
    <x v="0"/>
    <n v="1"/>
    <n v="1"/>
    <x v="0"/>
    <s v="Brazilian Lg"/>
    <x v="11"/>
    <x v="0"/>
  </r>
  <r>
    <d v="2023-02-04T00:00:00"/>
    <n v="4"/>
    <x v="1"/>
    <x v="1"/>
    <s v="Sat"/>
    <x v="0"/>
    <x v="3"/>
    <s v="Morning: 6am-12pm"/>
    <n v="3"/>
    <x v="0"/>
    <n v="1"/>
    <n v="1"/>
    <x v="1"/>
    <s v="Serenity Green Tea Rg"/>
    <x v="9"/>
    <x v="1"/>
  </r>
  <r>
    <d v="2023-02-04T00:00:00"/>
    <n v="4"/>
    <x v="1"/>
    <x v="1"/>
    <s v="Sat"/>
    <x v="0"/>
    <x v="3"/>
    <s v="Morning: 6am-12pm"/>
    <n v="4"/>
    <x v="0"/>
    <n v="1"/>
    <n v="1"/>
    <x v="0"/>
    <s v="Brazilian Lg"/>
    <x v="11"/>
    <x v="2"/>
  </r>
  <r>
    <d v="2023-02-04T00:00:00"/>
    <n v="4"/>
    <x v="1"/>
    <x v="1"/>
    <s v="Sat"/>
    <x v="0"/>
    <x v="3"/>
    <s v="Morning: 6am-12pm"/>
    <n v="3"/>
    <x v="0"/>
    <n v="1"/>
    <n v="1"/>
    <x v="1"/>
    <s v="Peppermint Lg"/>
    <x v="7"/>
    <x v="2"/>
  </r>
  <r>
    <d v="2023-02-04T00:00:00"/>
    <n v="4"/>
    <x v="1"/>
    <x v="1"/>
    <s v="Sat"/>
    <x v="0"/>
    <x v="7"/>
    <s v="Afternoon: 12pm-4pm"/>
    <n v="15"/>
    <x v="1"/>
    <n v="1"/>
    <n v="1"/>
    <x v="0"/>
    <s v="Jamaican Coffee River Sm"/>
    <x v="12"/>
    <x v="2"/>
  </r>
  <r>
    <d v="2023-02-04T00:00:00"/>
    <n v="4"/>
    <x v="1"/>
    <x v="1"/>
    <s v="Sat"/>
    <x v="0"/>
    <x v="7"/>
    <s v="Afternoon: 12pm-4pm"/>
    <n v="8"/>
    <x v="0"/>
    <n v="1"/>
    <n v="1"/>
    <x v="1"/>
    <s v="Morning Sunrise Chai Lg"/>
    <x v="1"/>
    <x v="2"/>
  </r>
  <r>
    <d v="2023-02-04T00:00:00"/>
    <n v="4"/>
    <x v="1"/>
    <x v="1"/>
    <s v="Sat"/>
    <x v="0"/>
    <x v="7"/>
    <s v="Afternoon: 12pm-4pm"/>
    <n v="6"/>
    <x v="0"/>
    <n v="1"/>
    <n v="1"/>
    <x v="1"/>
    <s v="Peppermint Lg"/>
    <x v="7"/>
    <x v="0"/>
  </r>
  <r>
    <d v="2023-02-04T00:00:00"/>
    <n v="4"/>
    <x v="1"/>
    <x v="1"/>
    <s v="Sat"/>
    <x v="0"/>
    <x v="7"/>
    <s v="Afternoon: 12pm-4pm"/>
    <n v="4"/>
    <x v="0"/>
    <n v="1"/>
    <n v="1"/>
    <x v="0"/>
    <s v="Our Old Time Diner Blend Sm"/>
    <x v="3"/>
    <x v="0"/>
  </r>
  <r>
    <d v="2023-02-04T00:00:00"/>
    <n v="4"/>
    <x v="1"/>
    <x v="1"/>
    <s v="Sat"/>
    <x v="0"/>
    <x v="7"/>
    <s v="Afternoon: 12pm-4pm"/>
    <n v="8"/>
    <x v="2"/>
    <n v="1"/>
    <n v="1"/>
    <x v="1"/>
    <s v="Traditional Blend Chai Rg"/>
    <x v="1"/>
    <x v="2"/>
  </r>
  <r>
    <d v="2023-02-04T00:00:00"/>
    <n v="4"/>
    <x v="1"/>
    <x v="1"/>
    <s v="Sat"/>
    <x v="0"/>
    <x v="7"/>
    <s v="Afternoon: 12pm-4pm"/>
    <n v="12"/>
    <x v="2"/>
    <n v="1"/>
    <n v="1"/>
    <x v="0"/>
    <s v="Ouro Brasileiro shot"/>
    <x v="5"/>
    <x v="1"/>
  </r>
  <r>
    <d v="2023-02-04T00:00:00"/>
    <n v="4"/>
    <x v="1"/>
    <x v="1"/>
    <s v="Sat"/>
    <x v="0"/>
    <x v="7"/>
    <s v="Afternoon: 12pm-4pm"/>
    <n v="18"/>
    <x v="3"/>
    <n v="1"/>
    <n v="1"/>
    <x v="0"/>
    <s v="Columbian Medium Roast Rg"/>
    <x v="0"/>
    <x v="2"/>
  </r>
  <r>
    <d v="2023-02-04T00:00:00"/>
    <n v="4"/>
    <x v="1"/>
    <x v="1"/>
    <s v="Sat"/>
    <x v="0"/>
    <x v="7"/>
    <s v="Afternoon: 12pm-4pm"/>
    <n v="6"/>
    <x v="0"/>
    <n v="1"/>
    <n v="1"/>
    <x v="1"/>
    <s v="Traditional Blend Chai Lg"/>
    <x v="1"/>
    <x v="0"/>
  </r>
  <r>
    <d v="2023-02-04T00:00:00"/>
    <n v="4"/>
    <x v="1"/>
    <x v="1"/>
    <s v="Sat"/>
    <x v="0"/>
    <x v="7"/>
    <s v="Afternoon: 12pm-4pm"/>
    <n v="5"/>
    <x v="0"/>
    <n v="1"/>
    <n v="1"/>
    <x v="1"/>
    <s v="Morning Sunrise Chai Rg"/>
    <x v="1"/>
    <x v="0"/>
  </r>
  <r>
    <d v="2023-02-04T00:00:00"/>
    <n v="4"/>
    <x v="1"/>
    <x v="1"/>
    <s v="Sat"/>
    <x v="0"/>
    <x v="7"/>
    <s v="Afternoon: 12pm-4pm"/>
    <n v="5"/>
    <x v="0"/>
    <n v="1"/>
    <n v="1"/>
    <x v="3"/>
    <s v="Scottish Cream Scone "/>
    <x v="4"/>
    <x v="0"/>
  </r>
  <r>
    <d v="2023-02-04T00:00:00"/>
    <n v="4"/>
    <x v="1"/>
    <x v="1"/>
    <s v="Sat"/>
    <x v="0"/>
    <x v="7"/>
    <s v="Afternoon: 12pm-4pm"/>
    <n v="3"/>
    <x v="0"/>
    <n v="1"/>
    <n v="1"/>
    <x v="0"/>
    <s v="Our Old Time Diner Blend Lg"/>
    <x v="3"/>
    <x v="2"/>
  </r>
  <r>
    <d v="2023-02-04T00:00:00"/>
    <n v="4"/>
    <x v="1"/>
    <x v="1"/>
    <s v="Sat"/>
    <x v="0"/>
    <x v="7"/>
    <s v="Afternoon: 12pm-4pm"/>
    <n v="14"/>
    <x v="2"/>
    <n v="1"/>
    <n v="1"/>
    <x v="2"/>
    <s v="Dark chocolate Lg"/>
    <x v="2"/>
    <x v="2"/>
  </r>
  <r>
    <d v="2023-02-04T00:00:00"/>
    <n v="4"/>
    <x v="1"/>
    <x v="1"/>
    <s v="Sat"/>
    <x v="0"/>
    <x v="7"/>
    <s v="Afternoon: 12pm-4pm"/>
    <n v="3"/>
    <x v="0"/>
    <n v="1"/>
    <n v="1"/>
    <x v="1"/>
    <s v="English Breakfast Rg"/>
    <x v="6"/>
    <x v="2"/>
  </r>
  <r>
    <d v="2023-02-04T00:00:00"/>
    <n v="4"/>
    <x v="1"/>
    <x v="1"/>
    <s v="Sat"/>
    <x v="0"/>
    <x v="7"/>
    <s v="Afternoon: 12pm-4pm"/>
    <n v="8"/>
    <x v="0"/>
    <n v="1"/>
    <n v="1"/>
    <x v="0"/>
    <s v="Cappuccino"/>
    <x v="5"/>
    <x v="0"/>
  </r>
  <r>
    <d v="2023-02-04T00:00:00"/>
    <n v="4"/>
    <x v="1"/>
    <x v="1"/>
    <s v="Sat"/>
    <x v="0"/>
    <x v="7"/>
    <s v="Afternoon: 12pm-4pm"/>
    <n v="3"/>
    <x v="0"/>
    <n v="1"/>
    <n v="1"/>
    <x v="1"/>
    <s v="Serenity Green Tea Lg"/>
    <x v="9"/>
    <x v="1"/>
  </r>
  <r>
    <d v="2023-02-04T00:00:00"/>
    <n v="4"/>
    <x v="1"/>
    <x v="1"/>
    <s v="Sat"/>
    <x v="0"/>
    <x v="7"/>
    <s v="Afternoon: 12pm-4pm"/>
    <n v="7"/>
    <x v="0"/>
    <n v="1"/>
    <n v="1"/>
    <x v="2"/>
    <s v="Dark chocolate Rg"/>
    <x v="2"/>
    <x v="2"/>
  </r>
  <r>
    <d v="2023-02-04T00:00:00"/>
    <n v="4"/>
    <x v="1"/>
    <x v="1"/>
    <s v="Sat"/>
    <x v="0"/>
    <x v="7"/>
    <s v="Afternoon: 12pm-4pm"/>
    <n v="6"/>
    <x v="0"/>
    <n v="1"/>
    <n v="1"/>
    <x v="1"/>
    <s v="English Breakfast Lg"/>
    <x v="6"/>
    <x v="0"/>
  </r>
  <r>
    <d v="2023-02-04T00:00:00"/>
    <n v="4"/>
    <x v="1"/>
    <x v="1"/>
    <s v="Sat"/>
    <x v="0"/>
    <x v="7"/>
    <s v="Afternoon: 12pm-4pm"/>
    <n v="9"/>
    <x v="0"/>
    <n v="1"/>
    <n v="1"/>
    <x v="0"/>
    <s v="Cappuccino Lg"/>
    <x v="5"/>
    <x v="0"/>
  </r>
  <r>
    <d v="2023-02-04T00:00:00"/>
    <n v="4"/>
    <x v="1"/>
    <x v="1"/>
    <s v="Sat"/>
    <x v="0"/>
    <x v="7"/>
    <s v="Afternoon: 12pm-4pm"/>
    <n v="4"/>
    <x v="0"/>
    <n v="1"/>
    <n v="1"/>
    <x v="3"/>
    <s v="Jumbo Savory Scone"/>
    <x v="4"/>
    <x v="0"/>
  </r>
  <r>
    <d v="2023-02-04T00:00:00"/>
    <n v="4"/>
    <x v="1"/>
    <x v="1"/>
    <s v="Sat"/>
    <x v="0"/>
    <x v="7"/>
    <s v="Afternoon: 12pm-4pm"/>
    <n v="8"/>
    <x v="0"/>
    <n v="1"/>
    <n v="1"/>
    <x v="0"/>
    <s v="Jamaican Coffee River Lg"/>
    <x v="12"/>
    <x v="0"/>
  </r>
  <r>
    <d v="2023-02-04T00:00:00"/>
    <n v="4"/>
    <x v="1"/>
    <x v="1"/>
    <s v="Sat"/>
    <x v="0"/>
    <x v="7"/>
    <s v="Afternoon: 12pm-4pm"/>
    <n v="9"/>
    <x v="0"/>
    <n v="1"/>
    <n v="1"/>
    <x v="0"/>
    <s v="Latte Rg"/>
    <x v="5"/>
    <x v="1"/>
  </r>
  <r>
    <d v="2023-02-04T00:00:00"/>
    <n v="4"/>
    <x v="1"/>
    <x v="1"/>
    <s v="Sat"/>
    <x v="0"/>
    <x v="7"/>
    <s v="Afternoon: 12pm-4pm"/>
    <n v="12"/>
    <x v="2"/>
    <n v="1"/>
    <n v="1"/>
    <x v="0"/>
    <s v="Columbian Medium Roast Lg"/>
    <x v="0"/>
    <x v="2"/>
  </r>
  <r>
    <d v="2023-02-04T00:00:00"/>
    <n v="4"/>
    <x v="1"/>
    <x v="1"/>
    <s v="Sat"/>
    <x v="0"/>
    <x v="7"/>
    <s v="Afternoon: 12pm-4pm"/>
    <n v="8"/>
    <x v="2"/>
    <n v="1"/>
    <n v="1"/>
    <x v="2"/>
    <s v="Sustainably Grown Organic Rg"/>
    <x v="2"/>
    <x v="1"/>
  </r>
  <r>
    <d v="2023-02-04T00:00:00"/>
    <n v="4"/>
    <x v="1"/>
    <x v="1"/>
    <s v="Sat"/>
    <x v="0"/>
    <x v="7"/>
    <s v="Afternoon: 12pm-4pm"/>
    <n v="5"/>
    <x v="0"/>
    <n v="1"/>
    <n v="1"/>
    <x v="1"/>
    <s v="Peppermint Rg"/>
    <x v="7"/>
    <x v="1"/>
  </r>
  <r>
    <d v="2023-02-04T00:00:00"/>
    <n v="4"/>
    <x v="1"/>
    <x v="1"/>
    <s v="Sat"/>
    <x v="0"/>
    <x v="7"/>
    <s v="Afternoon: 12pm-4pm"/>
    <n v="4"/>
    <x v="0"/>
    <n v="1"/>
    <n v="1"/>
    <x v="3"/>
    <s v="Chocolate Croissant"/>
    <x v="10"/>
    <x v="1"/>
  </r>
  <r>
    <d v="2023-02-04T00:00:00"/>
    <n v="4"/>
    <x v="1"/>
    <x v="1"/>
    <s v="Sat"/>
    <x v="0"/>
    <x v="7"/>
    <s v="Afternoon: 12pm-4pm"/>
    <n v="2"/>
    <x v="0"/>
    <n v="1"/>
    <n v="1"/>
    <x v="0"/>
    <s v="Columbian Medium Roast Sm"/>
    <x v="0"/>
    <x v="2"/>
  </r>
  <r>
    <d v="2023-02-04T00:00:00"/>
    <n v="4"/>
    <x v="1"/>
    <x v="1"/>
    <s v="Sat"/>
    <x v="0"/>
    <x v="7"/>
    <s v="Afternoon: 12pm-4pm"/>
    <n v="3"/>
    <x v="0"/>
    <n v="1"/>
    <n v="1"/>
    <x v="1"/>
    <s v="English Breakfast Rg"/>
    <x v="6"/>
    <x v="0"/>
  </r>
  <r>
    <d v="2023-02-04T00:00:00"/>
    <n v="4"/>
    <x v="1"/>
    <x v="1"/>
    <s v="Sat"/>
    <x v="0"/>
    <x v="7"/>
    <s v="Afternoon: 12pm-4pm"/>
    <n v="6"/>
    <x v="2"/>
    <n v="1"/>
    <n v="1"/>
    <x v="1"/>
    <s v="Lemon Grass Lg"/>
    <x v="7"/>
    <x v="2"/>
  </r>
  <r>
    <d v="2023-02-04T00:00:00"/>
    <n v="4"/>
    <x v="1"/>
    <x v="1"/>
    <s v="Sat"/>
    <x v="0"/>
    <x v="7"/>
    <s v="Afternoon: 12pm-4pm"/>
    <n v="11"/>
    <x v="2"/>
    <n v="1"/>
    <n v="1"/>
    <x v="0"/>
    <s v="Latte"/>
    <x v="5"/>
    <x v="2"/>
  </r>
  <r>
    <d v="2023-02-04T00:00:00"/>
    <n v="4"/>
    <x v="1"/>
    <x v="1"/>
    <s v="Sat"/>
    <x v="0"/>
    <x v="7"/>
    <s v="Afternoon: 12pm-4pm"/>
    <n v="5"/>
    <x v="0"/>
    <n v="1"/>
    <n v="1"/>
    <x v="1"/>
    <s v="Traditional Blend Chai Rg"/>
    <x v="1"/>
    <x v="0"/>
  </r>
  <r>
    <d v="2023-02-04T00:00:00"/>
    <n v="4"/>
    <x v="1"/>
    <x v="1"/>
    <s v="Sat"/>
    <x v="0"/>
    <x v="7"/>
    <s v="Afternoon: 12pm-4pm"/>
    <n v="6"/>
    <x v="0"/>
    <n v="1"/>
    <n v="1"/>
    <x v="0"/>
    <s v="Columbian Medium Roast Lg"/>
    <x v="0"/>
    <x v="0"/>
  </r>
  <r>
    <d v="2023-02-04T00:00:00"/>
    <n v="4"/>
    <x v="1"/>
    <x v="1"/>
    <s v="Sat"/>
    <x v="0"/>
    <x v="7"/>
    <s v="Afternoon: 12pm-4pm"/>
    <n v="10"/>
    <x v="2"/>
    <n v="1"/>
    <n v="1"/>
    <x v="0"/>
    <s v="Jamaican Coffee River Sm"/>
    <x v="12"/>
    <x v="0"/>
  </r>
  <r>
    <d v="2023-02-04T00:00:00"/>
    <n v="4"/>
    <x v="1"/>
    <x v="1"/>
    <s v="Sat"/>
    <x v="0"/>
    <x v="7"/>
    <s v="Afternoon: 12pm-4pm"/>
    <n v="8"/>
    <x v="2"/>
    <n v="1"/>
    <n v="1"/>
    <x v="1"/>
    <s v="Spicy Eye Opener Chai Rg"/>
    <x v="1"/>
    <x v="2"/>
  </r>
  <r>
    <d v="2023-02-04T00:00:00"/>
    <n v="4"/>
    <x v="1"/>
    <x v="1"/>
    <s v="Sat"/>
    <x v="0"/>
    <x v="7"/>
    <s v="Afternoon: 12pm-4pm"/>
    <n v="3"/>
    <x v="0"/>
    <n v="1"/>
    <n v="1"/>
    <x v="0"/>
    <s v="Ethiopia Rg"/>
    <x v="0"/>
    <x v="1"/>
  </r>
  <r>
    <d v="2023-02-04T00:00:00"/>
    <n v="4"/>
    <x v="1"/>
    <x v="1"/>
    <s v="Sat"/>
    <x v="0"/>
    <x v="7"/>
    <s v="Afternoon: 12pm-4pm"/>
    <n v="4"/>
    <x v="0"/>
    <n v="1"/>
    <n v="1"/>
    <x v="0"/>
    <s v="Ethiopia Sm"/>
    <x v="0"/>
    <x v="2"/>
  </r>
  <r>
    <d v="2023-02-04T00:00:00"/>
    <n v="4"/>
    <x v="1"/>
    <x v="1"/>
    <s v="Sat"/>
    <x v="0"/>
    <x v="7"/>
    <s v="Afternoon: 12pm-4pm"/>
    <n v="2"/>
    <x v="0"/>
    <n v="1"/>
    <n v="1"/>
    <x v="0"/>
    <s v="Columbian Medium Roast Sm"/>
    <x v="0"/>
    <x v="1"/>
  </r>
  <r>
    <d v="2023-02-04T00:00:00"/>
    <n v="4"/>
    <x v="1"/>
    <x v="1"/>
    <s v="Sat"/>
    <x v="0"/>
    <x v="7"/>
    <s v="Afternoon: 12pm-4pm"/>
    <n v="5"/>
    <x v="0"/>
    <n v="1"/>
    <n v="1"/>
    <x v="1"/>
    <s v="Serenity Green Tea Rg"/>
    <x v="9"/>
    <x v="0"/>
  </r>
  <r>
    <d v="2023-02-04T00:00:00"/>
    <n v="4"/>
    <x v="1"/>
    <x v="1"/>
    <s v="Sat"/>
    <x v="0"/>
    <x v="7"/>
    <s v="Afternoon: 12pm-4pm"/>
    <n v="3"/>
    <x v="0"/>
    <n v="1"/>
    <n v="1"/>
    <x v="0"/>
    <s v="Brazilian Rg"/>
    <x v="11"/>
    <x v="1"/>
  </r>
  <r>
    <d v="2023-02-04T00:00:00"/>
    <n v="4"/>
    <x v="1"/>
    <x v="1"/>
    <s v="Sat"/>
    <x v="0"/>
    <x v="7"/>
    <s v="Afternoon: 12pm-4pm"/>
    <n v="3"/>
    <x v="0"/>
    <n v="1"/>
    <n v="1"/>
    <x v="1"/>
    <s v="Traditional Blend Chai Lg"/>
    <x v="1"/>
    <x v="2"/>
  </r>
  <r>
    <d v="2023-02-04T00:00:00"/>
    <n v="4"/>
    <x v="1"/>
    <x v="1"/>
    <s v="Sat"/>
    <x v="0"/>
    <x v="7"/>
    <s v="Afternoon: 12pm-4pm"/>
    <n v="8"/>
    <x v="2"/>
    <n v="1"/>
    <n v="1"/>
    <x v="3"/>
    <s v="Chocolate Croissant"/>
    <x v="10"/>
    <x v="2"/>
  </r>
  <r>
    <d v="2023-02-04T00:00:00"/>
    <n v="4"/>
    <x v="1"/>
    <x v="1"/>
    <s v="Sat"/>
    <x v="0"/>
    <x v="7"/>
    <s v="Afternoon: 12pm-4pm"/>
    <n v="4"/>
    <x v="0"/>
    <n v="1"/>
    <n v="1"/>
    <x v="0"/>
    <s v="Cappuccino Lg"/>
    <x v="5"/>
    <x v="2"/>
  </r>
  <r>
    <d v="2023-02-04T00:00:00"/>
    <n v="4"/>
    <x v="1"/>
    <x v="1"/>
    <s v="Sat"/>
    <x v="0"/>
    <x v="7"/>
    <s v="Afternoon: 12pm-4pm"/>
    <n v="4"/>
    <x v="0"/>
    <n v="1"/>
    <n v="1"/>
    <x v="3"/>
    <s v="Croissant"/>
    <x v="10"/>
    <x v="2"/>
  </r>
  <r>
    <d v="2023-02-04T00:00:00"/>
    <n v="4"/>
    <x v="1"/>
    <x v="1"/>
    <s v="Sat"/>
    <x v="0"/>
    <x v="5"/>
    <s v="Afternoon: 12pm-4pm"/>
    <n v="4"/>
    <x v="0"/>
    <n v="1"/>
    <n v="1"/>
    <x v="0"/>
    <s v="Brazilian Lg"/>
    <x v="11"/>
    <x v="0"/>
  </r>
  <r>
    <d v="2023-02-04T00:00:00"/>
    <n v="4"/>
    <x v="1"/>
    <x v="1"/>
    <s v="Sat"/>
    <x v="0"/>
    <x v="5"/>
    <s v="Afternoon: 12pm-4pm"/>
    <n v="18"/>
    <x v="1"/>
    <n v="1"/>
    <n v="1"/>
    <x v="0"/>
    <s v="Ethiopia Lg"/>
    <x v="0"/>
    <x v="1"/>
  </r>
  <r>
    <d v="2023-02-04T00:00:00"/>
    <n v="4"/>
    <x v="1"/>
    <x v="1"/>
    <s v="Sat"/>
    <x v="0"/>
    <x v="5"/>
    <s v="Afternoon: 12pm-4pm"/>
    <n v="8"/>
    <x v="2"/>
    <n v="1"/>
    <n v="1"/>
    <x v="1"/>
    <s v="Traditional Blend Chai Rg"/>
    <x v="1"/>
    <x v="0"/>
  </r>
  <r>
    <d v="2023-02-04T00:00:00"/>
    <n v="4"/>
    <x v="1"/>
    <x v="1"/>
    <s v="Sat"/>
    <x v="0"/>
    <x v="5"/>
    <s v="Afternoon: 12pm-4pm"/>
    <n v="2"/>
    <x v="0"/>
    <n v="1"/>
    <n v="1"/>
    <x v="0"/>
    <s v="Brazilian Sm"/>
    <x v="11"/>
    <x v="0"/>
  </r>
  <r>
    <d v="2023-02-04T00:00:00"/>
    <n v="4"/>
    <x v="1"/>
    <x v="1"/>
    <s v="Sat"/>
    <x v="0"/>
    <x v="5"/>
    <s v="Afternoon: 12pm-4pm"/>
    <n v="4"/>
    <x v="0"/>
    <n v="1"/>
    <n v="1"/>
    <x v="0"/>
    <s v="Brazilian Sm"/>
    <x v="11"/>
    <x v="1"/>
  </r>
  <r>
    <d v="2023-02-04T00:00:00"/>
    <n v="4"/>
    <x v="1"/>
    <x v="1"/>
    <s v="Sat"/>
    <x v="0"/>
    <x v="5"/>
    <s v="Afternoon: 12pm-4pm"/>
    <n v="3"/>
    <x v="0"/>
    <n v="1"/>
    <n v="1"/>
    <x v="1"/>
    <s v="English Breakfast Lg"/>
    <x v="6"/>
    <x v="2"/>
  </r>
  <r>
    <d v="2023-02-04T00:00:00"/>
    <n v="4"/>
    <x v="1"/>
    <x v="1"/>
    <s v="Sat"/>
    <x v="0"/>
    <x v="5"/>
    <s v="Afternoon: 12pm-4pm"/>
    <n v="6"/>
    <x v="0"/>
    <n v="1"/>
    <n v="1"/>
    <x v="0"/>
    <s v="Brazilian Rg"/>
    <x v="11"/>
    <x v="2"/>
  </r>
  <r>
    <d v="2023-02-04T00:00:00"/>
    <n v="4"/>
    <x v="1"/>
    <x v="1"/>
    <s v="Sat"/>
    <x v="0"/>
    <x v="5"/>
    <s v="Afternoon: 12pm-4pm"/>
    <n v="4"/>
    <x v="0"/>
    <n v="1"/>
    <n v="1"/>
    <x v="0"/>
    <s v="Latte"/>
    <x v="5"/>
    <x v="1"/>
  </r>
  <r>
    <d v="2023-02-04T00:00:00"/>
    <n v="4"/>
    <x v="1"/>
    <x v="1"/>
    <s v="Sat"/>
    <x v="0"/>
    <x v="5"/>
    <s v="Afternoon: 12pm-4pm"/>
    <n v="4"/>
    <x v="0"/>
    <n v="1"/>
    <n v="1"/>
    <x v="0"/>
    <s v="Ethiopia Lg"/>
    <x v="0"/>
    <x v="0"/>
  </r>
  <r>
    <d v="2023-02-04T00:00:00"/>
    <n v="4"/>
    <x v="1"/>
    <x v="1"/>
    <s v="Sat"/>
    <x v="0"/>
    <x v="5"/>
    <s v="Afternoon: 12pm-4pm"/>
    <n v="3"/>
    <x v="0"/>
    <n v="1"/>
    <n v="1"/>
    <x v="1"/>
    <s v="Peppermint Rg"/>
    <x v="7"/>
    <x v="0"/>
  </r>
  <r>
    <d v="2023-02-04T00:00:00"/>
    <n v="4"/>
    <x v="1"/>
    <x v="1"/>
    <s v="Sat"/>
    <x v="0"/>
    <x v="5"/>
    <s v="Afternoon: 12pm-4pm"/>
    <n v="5"/>
    <x v="2"/>
    <n v="1"/>
    <n v="1"/>
    <x v="1"/>
    <s v="Morning Sunrise Chai Rg"/>
    <x v="1"/>
    <x v="1"/>
  </r>
  <r>
    <d v="2023-02-04T00:00:00"/>
    <n v="4"/>
    <x v="1"/>
    <x v="1"/>
    <s v="Sat"/>
    <x v="0"/>
    <x v="5"/>
    <s v="Afternoon: 12pm-4pm"/>
    <n v="7"/>
    <x v="2"/>
    <n v="1"/>
    <n v="1"/>
    <x v="0"/>
    <s v="Jamaican Coffee River Sm"/>
    <x v="12"/>
    <x v="1"/>
  </r>
  <r>
    <d v="2023-02-04T00:00:00"/>
    <n v="4"/>
    <x v="1"/>
    <x v="1"/>
    <s v="Sat"/>
    <x v="0"/>
    <x v="5"/>
    <s v="Afternoon: 12pm-4pm"/>
    <n v="9"/>
    <x v="2"/>
    <n v="1"/>
    <n v="1"/>
    <x v="1"/>
    <s v="Peppermint Lg"/>
    <x v="7"/>
    <x v="2"/>
  </r>
  <r>
    <d v="2023-02-04T00:00:00"/>
    <n v="4"/>
    <x v="1"/>
    <x v="1"/>
    <s v="Sat"/>
    <x v="0"/>
    <x v="5"/>
    <s v="Afternoon: 12pm-4pm"/>
    <n v="3"/>
    <x v="0"/>
    <n v="1"/>
    <n v="1"/>
    <x v="3"/>
    <s v="Cranberry Scone"/>
    <x v="4"/>
    <x v="2"/>
  </r>
  <r>
    <d v="2023-02-04T00:00:00"/>
    <n v="4"/>
    <x v="1"/>
    <x v="1"/>
    <s v="Sat"/>
    <x v="0"/>
    <x v="5"/>
    <s v="Afternoon: 12pm-4pm"/>
    <n v="4"/>
    <x v="0"/>
    <n v="1"/>
    <n v="1"/>
    <x v="0"/>
    <s v="Latte Rg"/>
    <x v="5"/>
    <x v="2"/>
  </r>
  <r>
    <d v="2023-02-04T00:00:00"/>
    <n v="4"/>
    <x v="1"/>
    <x v="1"/>
    <s v="Sat"/>
    <x v="0"/>
    <x v="5"/>
    <s v="Afternoon: 12pm-4pm"/>
    <n v="18"/>
    <x v="2"/>
    <n v="1"/>
    <n v="1"/>
    <x v="2"/>
    <s v="Dark chocolate Lg"/>
    <x v="2"/>
    <x v="2"/>
  </r>
  <r>
    <d v="2023-02-04T00:00:00"/>
    <n v="4"/>
    <x v="1"/>
    <x v="1"/>
    <s v="Sat"/>
    <x v="0"/>
    <x v="5"/>
    <s v="Afternoon: 12pm-4pm"/>
    <n v="3"/>
    <x v="0"/>
    <n v="1"/>
    <n v="1"/>
    <x v="1"/>
    <s v="Spicy Eye Opener Chai Lg"/>
    <x v="1"/>
    <x v="1"/>
  </r>
  <r>
    <d v="2023-02-04T00:00:00"/>
    <n v="4"/>
    <x v="1"/>
    <x v="1"/>
    <s v="Sat"/>
    <x v="0"/>
    <x v="5"/>
    <s v="Afternoon: 12pm-4pm"/>
    <n v="5"/>
    <x v="0"/>
    <n v="1"/>
    <n v="1"/>
    <x v="0"/>
    <s v="Jamaican Coffee River Sm"/>
    <x v="12"/>
    <x v="2"/>
  </r>
  <r>
    <d v="2023-02-04T00:00:00"/>
    <n v="4"/>
    <x v="1"/>
    <x v="1"/>
    <s v="Sat"/>
    <x v="0"/>
    <x v="5"/>
    <s v="Afternoon: 12pm-4pm"/>
    <n v="8"/>
    <x v="0"/>
    <n v="1"/>
    <n v="1"/>
    <x v="2"/>
    <s v="Sustainably Grown Organic Rg"/>
    <x v="2"/>
    <x v="1"/>
  </r>
  <r>
    <d v="2023-02-04T00:00:00"/>
    <n v="4"/>
    <x v="1"/>
    <x v="1"/>
    <s v="Sat"/>
    <x v="0"/>
    <x v="5"/>
    <s v="Afternoon: 12pm-4pm"/>
    <n v="6"/>
    <x v="0"/>
    <n v="1"/>
    <n v="1"/>
    <x v="1"/>
    <s v="Spicy Eye Opener Chai Lg"/>
    <x v="1"/>
    <x v="0"/>
  </r>
  <r>
    <d v="2023-02-04T00:00:00"/>
    <n v="4"/>
    <x v="1"/>
    <x v="1"/>
    <s v="Sat"/>
    <x v="0"/>
    <x v="5"/>
    <s v="Afternoon: 12pm-4pm"/>
    <n v="4"/>
    <x v="0"/>
    <n v="1"/>
    <n v="1"/>
    <x v="3"/>
    <s v="Almond Croissant"/>
    <x v="10"/>
    <x v="0"/>
  </r>
  <r>
    <d v="2023-02-04T00:00:00"/>
    <n v="4"/>
    <x v="1"/>
    <x v="1"/>
    <s v="Sat"/>
    <x v="0"/>
    <x v="5"/>
    <s v="Afternoon: 12pm-4pm"/>
    <n v="3"/>
    <x v="0"/>
    <n v="1"/>
    <n v="1"/>
    <x v="1"/>
    <s v="Serenity Green Tea Lg"/>
    <x v="9"/>
    <x v="2"/>
  </r>
  <r>
    <d v="2023-02-04T00:00:00"/>
    <n v="4"/>
    <x v="1"/>
    <x v="1"/>
    <s v="Sat"/>
    <x v="0"/>
    <x v="5"/>
    <s v="Afternoon: 12pm-4pm"/>
    <n v="5"/>
    <x v="0"/>
    <n v="1"/>
    <n v="1"/>
    <x v="0"/>
    <s v="Jamaican Coffee River Sm"/>
    <x v="12"/>
    <x v="0"/>
  </r>
  <r>
    <d v="2023-02-04T00:00:00"/>
    <n v="4"/>
    <x v="1"/>
    <x v="1"/>
    <s v="Sat"/>
    <x v="0"/>
    <x v="5"/>
    <s v="Afternoon: 12pm-4pm"/>
    <n v="4"/>
    <x v="0"/>
    <n v="1"/>
    <n v="1"/>
    <x v="0"/>
    <s v="Brazilian Lg"/>
    <x v="11"/>
    <x v="1"/>
  </r>
  <r>
    <d v="2023-02-04T00:00:00"/>
    <n v="4"/>
    <x v="1"/>
    <x v="1"/>
    <s v="Sat"/>
    <x v="0"/>
    <x v="5"/>
    <s v="Afternoon: 12pm-4pm"/>
    <n v="4"/>
    <x v="0"/>
    <n v="1"/>
    <n v="1"/>
    <x v="3"/>
    <s v="Chocolate Croissant"/>
    <x v="10"/>
    <x v="1"/>
  </r>
  <r>
    <d v="2023-02-04T00:00:00"/>
    <n v="4"/>
    <x v="1"/>
    <x v="1"/>
    <s v="Sat"/>
    <x v="0"/>
    <x v="5"/>
    <s v="Afternoon: 12pm-4pm"/>
    <n v="8"/>
    <x v="0"/>
    <n v="1"/>
    <n v="1"/>
    <x v="0"/>
    <s v="Cappuccino"/>
    <x v="5"/>
    <x v="1"/>
  </r>
  <r>
    <d v="2023-02-04T00:00:00"/>
    <n v="4"/>
    <x v="1"/>
    <x v="1"/>
    <s v="Sat"/>
    <x v="0"/>
    <x v="5"/>
    <s v="Afternoon: 12pm-4pm"/>
    <n v="3"/>
    <x v="0"/>
    <n v="1"/>
    <n v="1"/>
    <x v="3"/>
    <s v="Hazelnut Biscotti"/>
    <x v="8"/>
    <x v="1"/>
  </r>
  <r>
    <d v="2023-02-04T00:00:00"/>
    <n v="4"/>
    <x v="1"/>
    <x v="1"/>
    <s v="Sat"/>
    <x v="0"/>
    <x v="5"/>
    <s v="Afternoon: 12pm-4pm"/>
    <n v="3"/>
    <x v="0"/>
    <n v="1"/>
    <n v="1"/>
    <x v="1"/>
    <s v="Earl Grey Lg"/>
    <x v="6"/>
    <x v="2"/>
  </r>
  <r>
    <d v="2023-02-04T00:00:00"/>
    <n v="4"/>
    <x v="1"/>
    <x v="1"/>
    <s v="Sat"/>
    <x v="0"/>
    <x v="5"/>
    <s v="Afternoon: 12pm-4pm"/>
    <n v="3"/>
    <x v="0"/>
    <n v="1"/>
    <n v="1"/>
    <x v="1"/>
    <s v="Spicy Eye Opener Chai Rg"/>
    <x v="1"/>
    <x v="0"/>
  </r>
  <r>
    <d v="2023-02-04T00:00:00"/>
    <n v="4"/>
    <x v="1"/>
    <x v="1"/>
    <s v="Sat"/>
    <x v="0"/>
    <x v="5"/>
    <s v="Afternoon: 12pm-4pm"/>
    <n v="6"/>
    <x v="0"/>
    <n v="1"/>
    <n v="1"/>
    <x v="1"/>
    <s v="Lemon Grass Lg"/>
    <x v="7"/>
    <x v="2"/>
  </r>
  <r>
    <d v="2023-02-04T00:00:00"/>
    <n v="4"/>
    <x v="1"/>
    <x v="1"/>
    <s v="Sat"/>
    <x v="0"/>
    <x v="5"/>
    <s v="Afternoon: 12pm-4pm"/>
    <n v="6"/>
    <x v="0"/>
    <n v="1"/>
    <n v="1"/>
    <x v="0"/>
    <s v="Jamaican Coffee River Rg"/>
    <x v="12"/>
    <x v="1"/>
  </r>
  <r>
    <d v="2023-02-04T00:00:00"/>
    <n v="4"/>
    <x v="1"/>
    <x v="1"/>
    <s v="Sat"/>
    <x v="0"/>
    <x v="5"/>
    <s v="Afternoon: 12pm-4pm"/>
    <n v="3"/>
    <x v="0"/>
    <n v="1"/>
    <n v="1"/>
    <x v="1"/>
    <s v="Serenity Green Tea Rg"/>
    <x v="9"/>
    <x v="0"/>
  </r>
  <r>
    <d v="2023-02-04T00:00:00"/>
    <n v="4"/>
    <x v="1"/>
    <x v="1"/>
    <s v="Sat"/>
    <x v="0"/>
    <x v="5"/>
    <s v="Afternoon: 12pm-4pm"/>
    <n v="7"/>
    <x v="0"/>
    <n v="1"/>
    <n v="1"/>
    <x v="0"/>
    <s v="Ethiopia Lg"/>
    <x v="0"/>
    <x v="2"/>
  </r>
  <r>
    <d v="2023-02-04T00:00:00"/>
    <n v="4"/>
    <x v="1"/>
    <x v="1"/>
    <s v="Sat"/>
    <x v="0"/>
    <x v="5"/>
    <s v="Afternoon: 12pm-4pm"/>
    <n v="8"/>
    <x v="0"/>
    <n v="1"/>
    <n v="1"/>
    <x v="0"/>
    <s v="Jamaican Coffee River Lg"/>
    <x v="12"/>
    <x v="2"/>
  </r>
  <r>
    <d v="2023-02-04T00:00:00"/>
    <n v="4"/>
    <x v="1"/>
    <x v="1"/>
    <s v="Sat"/>
    <x v="0"/>
    <x v="5"/>
    <s v="Afternoon: 12pm-4pm"/>
    <n v="4"/>
    <x v="0"/>
    <n v="1"/>
    <n v="1"/>
    <x v="0"/>
    <s v="Columbian Medium Roast Sm"/>
    <x v="0"/>
    <x v="2"/>
  </r>
  <r>
    <d v="2023-02-04T00:00:00"/>
    <n v="4"/>
    <x v="1"/>
    <x v="1"/>
    <s v="Sat"/>
    <x v="0"/>
    <x v="5"/>
    <s v="Afternoon: 12pm-4pm"/>
    <n v="4"/>
    <x v="0"/>
    <n v="1"/>
    <n v="1"/>
    <x v="0"/>
    <s v="Columbian Medium Roast Sm"/>
    <x v="0"/>
    <x v="0"/>
  </r>
  <r>
    <d v="2023-02-04T00:00:00"/>
    <n v="4"/>
    <x v="1"/>
    <x v="1"/>
    <s v="Sat"/>
    <x v="0"/>
    <x v="5"/>
    <s v="Afternoon: 12pm-4pm"/>
    <n v="3"/>
    <x v="0"/>
    <n v="1"/>
    <n v="1"/>
    <x v="0"/>
    <s v="Ouro Brasileiro shot"/>
    <x v="5"/>
    <x v="1"/>
  </r>
  <r>
    <d v="2023-02-04T00:00:00"/>
    <n v="4"/>
    <x v="1"/>
    <x v="1"/>
    <s v="Sat"/>
    <x v="0"/>
    <x v="5"/>
    <s v="Afternoon: 12pm-4pm"/>
    <n v="5"/>
    <x v="0"/>
    <n v="1"/>
    <n v="1"/>
    <x v="0"/>
    <s v="Our Old Time Diner Blend Rg"/>
    <x v="3"/>
    <x v="1"/>
  </r>
  <r>
    <d v="2023-02-04T00:00:00"/>
    <n v="4"/>
    <x v="1"/>
    <x v="1"/>
    <s v="Sat"/>
    <x v="0"/>
    <x v="5"/>
    <s v="Afternoon: 12pm-4pm"/>
    <n v="3"/>
    <x v="0"/>
    <n v="1"/>
    <n v="1"/>
    <x v="1"/>
    <s v="Traditional Blend Chai Lg"/>
    <x v="1"/>
    <x v="2"/>
  </r>
  <r>
    <d v="2023-02-04T00:00:00"/>
    <n v="4"/>
    <x v="1"/>
    <x v="1"/>
    <s v="Sat"/>
    <x v="0"/>
    <x v="6"/>
    <s v="Afternoon: 12pm-4pm"/>
    <n v="6"/>
    <x v="0"/>
    <n v="1"/>
    <n v="1"/>
    <x v="1"/>
    <s v="Spicy Eye Opener Chai Lg"/>
    <x v="1"/>
    <x v="0"/>
  </r>
  <r>
    <d v="2023-02-04T00:00:00"/>
    <n v="4"/>
    <x v="1"/>
    <x v="1"/>
    <s v="Sat"/>
    <x v="0"/>
    <x v="6"/>
    <s v="Afternoon: 12pm-4pm"/>
    <n v="4"/>
    <x v="0"/>
    <n v="1"/>
    <n v="1"/>
    <x v="0"/>
    <s v="Our Old Time Diner Blend Sm"/>
    <x v="3"/>
    <x v="0"/>
  </r>
  <r>
    <d v="2023-02-04T00:00:00"/>
    <n v="4"/>
    <x v="1"/>
    <x v="1"/>
    <s v="Sat"/>
    <x v="0"/>
    <x v="6"/>
    <s v="Afternoon: 12pm-4pm"/>
    <n v="8"/>
    <x v="2"/>
    <n v="1"/>
    <n v="1"/>
    <x v="3"/>
    <s v="Chocolate Croissant"/>
    <x v="10"/>
    <x v="0"/>
  </r>
  <r>
    <d v="2023-02-04T00:00:00"/>
    <n v="4"/>
    <x v="1"/>
    <x v="1"/>
    <s v="Sat"/>
    <x v="0"/>
    <x v="6"/>
    <s v="Afternoon: 12pm-4pm"/>
    <n v="5"/>
    <x v="0"/>
    <n v="1"/>
    <n v="1"/>
    <x v="1"/>
    <s v="Serenity Green Tea Rg"/>
    <x v="9"/>
    <x v="2"/>
  </r>
  <r>
    <d v="2023-02-04T00:00:00"/>
    <n v="4"/>
    <x v="1"/>
    <x v="1"/>
    <s v="Sat"/>
    <x v="0"/>
    <x v="6"/>
    <s v="Afternoon: 12pm-4pm"/>
    <n v="3"/>
    <x v="0"/>
    <n v="1"/>
    <n v="1"/>
    <x v="1"/>
    <s v="Serenity Green Tea Rg"/>
    <x v="9"/>
    <x v="1"/>
  </r>
  <r>
    <d v="2023-02-04T00:00:00"/>
    <n v="4"/>
    <x v="1"/>
    <x v="1"/>
    <s v="Sat"/>
    <x v="0"/>
    <x v="6"/>
    <s v="Afternoon: 12pm-4pm"/>
    <n v="3"/>
    <x v="0"/>
    <n v="1"/>
    <n v="1"/>
    <x v="1"/>
    <s v="Earl Grey Lg"/>
    <x v="6"/>
    <x v="1"/>
  </r>
  <r>
    <d v="2023-02-04T00:00:00"/>
    <n v="4"/>
    <x v="1"/>
    <x v="1"/>
    <s v="Sat"/>
    <x v="0"/>
    <x v="6"/>
    <s v="Afternoon: 12pm-4pm"/>
    <n v="4"/>
    <x v="0"/>
    <n v="1"/>
    <n v="1"/>
    <x v="0"/>
    <s v="Cappuccino Lg"/>
    <x v="5"/>
    <x v="0"/>
  </r>
  <r>
    <d v="2023-02-04T00:00:00"/>
    <n v="4"/>
    <x v="1"/>
    <x v="1"/>
    <s v="Sat"/>
    <x v="0"/>
    <x v="6"/>
    <s v="Afternoon: 12pm-4pm"/>
    <n v="12"/>
    <x v="2"/>
    <n v="1"/>
    <n v="1"/>
    <x v="1"/>
    <s v="English Breakfast Lg"/>
    <x v="6"/>
    <x v="0"/>
  </r>
  <r>
    <d v="2023-02-04T00:00:00"/>
    <n v="4"/>
    <x v="1"/>
    <x v="1"/>
    <s v="Sat"/>
    <x v="0"/>
    <x v="6"/>
    <s v="Afternoon: 12pm-4pm"/>
    <n v="5"/>
    <x v="0"/>
    <n v="1"/>
    <n v="1"/>
    <x v="1"/>
    <s v="Lemon Grass Rg"/>
    <x v="7"/>
    <x v="0"/>
  </r>
  <r>
    <d v="2023-02-04T00:00:00"/>
    <n v="4"/>
    <x v="1"/>
    <x v="1"/>
    <s v="Sat"/>
    <x v="0"/>
    <x v="6"/>
    <s v="Afternoon: 12pm-4pm"/>
    <n v="3"/>
    <x v="0"/>
    <n v="1"/>
    <n v="1"/>
    <x v="1"/>
    <s v="Serenity Green Tea Lg"/>
    <x v="9"/>
    <x v="1"/>
  </r>
  <r>
    <d v="2023-02-04T00:00:00"/>
    <n v="4"/>
    <x v="1"/>
    <x v="1"/>
    <s v="Sat"/>
    <x v="0"/>
    <x v="6"/>
    <s v="Afternoon: 12pm-4pm"/>
    <n v="5"/>
    <x v="0"/>
    <n v="1"/>
    <n v="1"/>
    <x v="1"/>
    <s v="Earl Grey Rg"/>
    <x v="6"/>
    <x v="2"/>
  </r>
  <r>
    <d v="2023-02-04T00:00:00"/>
    <n v="4"/>
    <x v="1"/>
    <x v="1"/>
    <s v="Sat"/>
    <x v="0"/>
    <x v="6"/>
    <s v="Afternoon: 12pm-4pm"/>
    <n v="3"/>
    <x v="0"/>
    <n v="1"/>
    <n v="1"/>
    <x v="0"/>
    <s v="Columbian Medium Roast Rg"/>
    <x v="0"/>
    <x v="1"/>
  </r>
  <r>
    <d v="2023-02-04T00:00:00"/>
    <n v="4"/>
    <x v="1"/>
    <x v="1"/>
    <s v="Sat"/>
    <x v="0"/>
    <x v="6"/>
    <s v="Afternoon: 12pm-4pm"/>
    <n v="3"/>
    <x v="0"/>
    <n v="1"/>
    <n v="1"/>
    <x v="1"/>
    <s v="Serenity Green Tea Lg"/>
    <x v="9"/>
    <x v="2"/>
  </r>
  <r>
    <d v="2023-02-04T00:00:00"/>
    <n v="4"/>
    <x v="1"/>
    <x v="1"/>
    <s v="Sat"/>
    <x v="0"/>
    <x v="6"/>
    <s v="Afternoon: 12pm-4pm"/>
    <n v="6"/>
    <x v="2"/>
    <n v="1"/>
    <n v="1"/>
    <x v="0"/>
    <s v="Ethiopia Rg"/>
    <x v="0"/>
    <x v="0"/>
  </r>
  <r>
    <d v="2023-02-04T00:00:00"/>
    <n v="4"/>
    <x v="1"/>
    <x v="1"/>
    <s v="Sat"/>
    <x v="0"/>
    <x v="6"/>
    <s v="Afternoon: 12pm-4pm"/>
    <n v="10"/>
    <x v="2"/>
    <n v="1"/>
    <n v="1"/>
    <x v="1"/>
    <s v="Spicy Eye Opener Chai Rg"/>
    <x v="1"/>
    <x v="2"/>
  </r>
  <r>
    <d v="2023-02-04T00:00:00"/>
    <n v="4"/>
    <x v="1"/>
    <x v="1"/>
    <s v="Sat"/>
    <x v="0"/>
    <x v="6"/>
    <s v="Afternoon: 12pm-4pm"/>
    <n v="4"/>
    <x v="0"/>
    <n v="1"/>
    <n v="1"/>
    <x v="0"/>
    <s v="Cappuccino"/>
    <x v="5"/>
    <x v="1"/>
  </r>
  <r>
    <d v="2023-02-04T00:00:00"/>
    <n v="4"/>
    <x v="1"/>
    <x v="1"/>
    <s v="Sat"/>
    <x v="0"/>
    <x v="6"/>
    <s v="Afternoon: 12pm-4pm"/>
    <n v="7"/>
    <x v="2"/>
    <n v="1"/>
    <n v="1"/>
    <x v="3"/>
    <s v="Cranberry Scone"/>
    <x v="4"/>
    <x v="1"/>
  </r>
  <r>
    <d v="2023-02-04T00:00:00"/>
    <n v="4"/>
    <x v="1"/>
    <x v="1"/>
    <s v="Sat"/>
    <x v="0"/>
    <x v="6"/>
    <s v="Afternoon: 12pm-4pm"/>
    <n v="5"/>
    <x v="0"/>
    <n v="1"/>
    <n v="1"/>
    <x v="1"/>
    <s v="Peppermint Rg"/>
    <x v="7"/>
    <x v="1"/>
  </r>
  <r>
    <d v="2023-02-04T00:00:00"/>
    <n v="4"/>
    <x v="1"/>
    <x v="1"/>
    <s v="Sat"/>
    <x v="0"/>
    <x v="6"/>
    <s v="Afternoon: 12pm-4pm"/>
    <n v="2"/>
    <x v="0"/>
    <n v="1"/>
    <n v="1"/>
    <x v="0"/>
    <s v="Ethiopia Sm"/>
    <x v="0"/>
    <x v="2"/>
  </r>
  <r>
    <d v="2023-02-04T00:00:00"/>
    <n v="4"/>
    <x v="1"/>
    <x v="1"/>
    <s v="Sat"/>
    <x v="0"/>
    <x v="6"/>
    <s v="Afternoon: 12pm-4pm"/>
    <n v="6"/>
    <x v="0"/>
    <n v="1"/>
    <n v="1"/>
    <x v="0"/>
    <s v="Espresso shot"/>
    <x v="5"/>
    <x v="0"/>
  </r>
  <r>
    <d v="2023-02-04T00:00:00"/>
    <n v="4"/>
    <x v="1"/>
    <x v="1"/>
    <s v="Sat"/>
    <x v="0"/>
    <x v="6"/>
    <s v="Afternoon: 12pm-4pm"/>
    <n v="6"/>
    <x v="0"/>
    <n v="1"/>
    <n v="1"/>
    <x v="0"/>
    <s v="Our Old Time Diner Blend Lg"/>
    <x v="3"/>
    <x v="2"/>
  </r>
  <r>
    <d v="2023-02-04T00:00:00"/>
    <n v="4"/>
    <x v="1"/>
    <x v="1"/>
    <s v="Sat"/>
    <x v="0"/>
    <x v="6"/>
    <s v="Afternoon: 12pm-4pm"/>
    <n v="10"/>
    <x v="1"/>
    <n v="1"/>
    <n v="1"/>
    <x v="1"/>
    <s v="Earl Grey Rg"/>
    <x v="6"/>
    <x v="1"/>
  </r>
  <r>
    <d v="2023-02-04T00:00:00"/>
    <n v="4"/>
    <x v="1"/>
    <x v="1"/>
    <s v="Sat"/>
    <x v="0"/>
    <x v="6"/>
    <s v="Afternoon: 12pm-4pm"/>
    <n v="7"/>
    <x v="0"/>
    <n v="1"/>
    <n v="1"/>
    <x v="2"/>
    <s v="Dark chocolate Rg"/>
    <x v="2"/>
    <x v="0"/>
  </r>
  <r>
    <d v="2023-02-04T00:00:00"/>
    <n v="4"/>
    <x v="1"/>
    <x v="1"/>
    <s v="Sat"/>
    <x v="0"/>
    <x v="6"/>
    <s v="Afternoon: 12pm-4pm"/>
    <n v="9"/>
    <x v="0"/>
    <n v="1"/>
    <n v="1"/>
    <x v="2"/>
    <s v="Dark chocolate Lg"/>
    <x v="2"/>
    <x v="0"/>
  </r>
  <r>
    <d v="2023-02-04T00:00:00"/>
    <n v="4"/>
    <x v="1"/>
    <x v="1"/>
    <s v="Sat"/>
    <x v="0"/>
    <x v="6"/>
    <s v="Afternoon: 12pm-4pm"/>
    <n v="7"/>
    <x v="2"/>
    <n v="1"/>
    <n v="1"/>
    <x v="0"/>
    <s v="Jamaican Coffee River Sm"/>
    <x v="12"/>
    <x v="1"/>
  </r>
  <r>
    <d v="2023-02-04T00:00:00"/>
    <n v="4"/>
    <x v="1"/>
    <x v="1"/>
    <s v="Sat"/>
    <x v="0"/>
    <x v="6"/>
    <s v="Afternoon: 12pm-4pm"/>
    <n v="2"/>
    <x v="0"/>
    <n v="1"/>
    <n v="1"/>
    <x v="0"/>
    <s v="Jamaican Coffee River Sm"/>
    <x v="12"/>
    <x v="0"/>
  </r>
  <r>
    <d v="2023-02-04T00:00:00"/>
    <n v="4"/>
    <x v="1"/>
    <x v="1"/>
    <s v="Sat"/>
    <x v="0"/>
    <x v="6"/>
    <s v="Afternoon: 12pm-4pm"/>
    <n v="3"/>
    <x v="0"/>
    <n v="1"/>
    <n v="1"/>
    <x v="3"/>
    <s v="Oatmeal Scone"/>
    <x v="4"/>
    <x v="0"/>
  </r>
  <r>
    <d v="2023-02-04T00:00:00"/>
    <n v="4"/>
    <x v="1"/>
    <x v="1"/>
    <s v="Sat"/>
    <x v="0"/>
    <x v="6"/>
    <s v="Afternoon: 12pm-4pm"/>
    <n v="6"/>
    <x v="0"/>
    <n v="1"/>
    <n v="1"/>
    <x v="1"/>
    <s v="Traditional Blend Chai Lg"/>
    <x v="1"/>
    <x v="2"/>
  </r>
  <r>
    <d v="2023-02-04T00:00:00"/>
    <n v="4"/>
    <x v="1"/>
    <x v="1"/>
    <s v="Sat"/>
    <x v="0"/>
    <x v="6"/>
    <s v="Afternoon: 12pm-4pm"/>
    <n v="6"/>
    <x v="0"/>
    <n v="1"/>
    <n v="1"/>
    <x v="0"/>
    <s v="Columbian Medium Roast Lg"/>
    <x v="0"/>
    <x v="1"/>
  </r>
  <r>
    <d v="2023-02-04T00:00:00"/>
    <n v="4"/>
    <x v="1"/>
    <x v="1"/>
    <s v="Sat"/>
    <x v="0"/>
    <x v="6"/>
    <s v="Afternoon: 12pm-4pm"/>
    <n v="3"/>
    <x v="0"/>
    <n v="1"/>
    <n v="1"/>
    <x v="0"/>
    <s v="Columbian Medium Roast Lg"/>
    <x v="0"/>
    <x v="2"/>
  </r>
  <r>
    <d v="2023-02-04T00:00:00"/>
    <n v="4"/>
    <x v="1"/>
    <x v="1"/>
    <s v="Sat"/>
    <x v="0"/>
    <x v="6"/>
    <s v="Afternoon: 12pm-4pm"/>
    <n v="5"/>
    <x v="0"/>
    <n v="1"/>
    <n v="1"/>
    <x v="1"/>
    <s v="Morning Sunrise Chai Rg"/>
    <x v="1"/>
    <x v="0"/>
  </r>
  <r>
    <d v="2023-02-04T00:00:00"/>
    <n v="4"/>
    <x v="1"/>
    <x v="1"/>
    <s v="Sat"/>
    <x v="0"/>
    <x v="6"/>
    <s v="Afternoon: 12pm-4pm"/>
    <n v="5"/>
    <x v="0"/>
    <n v="1"/>
    <n v="1"/>
    <x v="1"/>
    <s v="English Breakfast Rg"/>
    <x v="6"/>
    <x v="1"/>
  </r>
  <r>
    <d v="2023-02-04T00:00:00"/>
    <n v="4"/>
    <x v="1"/>
    <x v="1"/>
    <s v="Sat"/>
    <x v="0"/>
    <x v="6"/>
    <s v="Afternoon: 12pm-4pm"/>
    <n v="8"/>
    <x v="0"/>
    <n v="1"/>
    <n v="1"/>
    <x v="0"/>
    <s v="Jamaican Coffee River Lg"/>
    <x v="12"/>
    <x v="0"/>
  </r>
  <r>
    <d v="2023-02-04T00:00:00"/>
    <n v="4"/>
    <x v="1"/>
    <x v="1"/>
    <s v="Sat"/>
    <x v="0"/>
    <x v="6"/>
    <s v="Afternoon: 12pm-4pm"/>
    <n v="3"/>
    <x v="0"/>
    <n v="1"/>
    <n v="1"/>
    <x v="3"/>
    <s v="Ginger Scone"/>
    <x v="4"/>
    <x v="0"/>
  </r>
  <r>
    <d v="2023-02-04T00:00:00"/>
    <n v="4"/>
    <x v="1"/>
    <x v="1"/>
    <s v="Sat"/>
    <x v="0"/>
    <x v="6"/>
    <s v="Afternoon: 12pm-4pm"/>
    <n v="4"/>
    <x v="0"/>
    <n v="1"/>
    <n v="1"/>
    <x v="1"/>
    <s v="Morning Sunrise Chai Lg"/>
    <x v="1"/>
    <x v="2"/>
  </r>
  <r>
    <d v="2023-02-04T00:00:00"/>
    <n v="4"/>
    <x v="1"/>
    <x v="1"/>
    <s v="Sat"/>
    <x v="0"/>
    <x v="6"/>
    <s v="Afternoon: 12pm-4pm"/>
    <n v="3"/>
    <x v="0"/>
    <n v="1"/>
    <n v="1"/>
    <x v="1"/>
    <s v="English Breakfast Lg"/>
    <x v="6"/>
    <x v="1"/>
  </r>
  <r>
    <d v="2023-02-04T00:00:00"/>
    <n v="4"/>
    <x v="1"/>
    <x v="1"/>
    <s v="Sat"/>
    <x v="0"/>
    <x v="6"/>
    <s v="Afternoon: 12pm-4pm"/>
    <n v="3"/>
    <x v="0"/>
    <n v="1"/>
    <n v="1"/>
    <x v="1"/>
    <s v="Peppermint Lg"/>
    <x v="7"/>
    <x v="0"/>
  </r>
  <r>
    <d v="2023-02-04T00:00:00"/>
    <n v="4"/>
    <x v="1"/>
    <x v="1"/>
    <s v="Sat"/>
    <x v="0"/>
    <x v="6"/>
    <s v="Afternoon: 12pm-4pm"/>
    <n v="7"/>
    <x v="0"/>
    <n v="1"/>
    <n v="1"/>
    <x v="0"/>
    <s v="Brazilian Lg"/>
    <x v="11"/>
    <x v="0"/>
  </r>
  <r>
    <d v="2023-02-04T00:00:00"/>
    <n v="4"/>
    <x v="1"/>
    <x v="1"/>
    <s v="Sat"/>
    <x v="0"/>
    <x v="6"/>
    <s v="Afternoon: 12pm-4pm"/>
    <n v="6"/>
    <x v="0"/>
    <n v="1"/>
    <n v="1"/>
    <x v="0"/>
    <s v="Ethiopia Rg"/>
    <x v="0"/>
    <x v="2"/>
  </r>
  <r>
    <d v="2023-02-04T00:00:00"/>
    <n v="4"/>
    <x v="1"/>
    <x v="1"/>
    <s v="Sat"/>
    <x v="0"/>
    <x v="6"/>
    <s v="Afternoon: 12pm-4pm"/>
    <n v="4"/>
    <x v="0"/>
    <n v="1"/>
    <n v="1"/>
    <x v="3"/>
    <s v="Chocolate Chip Biscotti"/>
    <x v="8"/>
    <x v="2"/>
  </r>
  <r>
    <d v="2023-02-04T00:00:00"/>
    <n v="4"/>
    <x v="1"/>
    <x v="1"/>
    <s v="Sat"/>
    <x v="0"/>
    <x v="6"/>
    <s v="Afternoon: 12pm-4pm"/>
    <n v="5"/>
    <x v="0"/>
    <n v="1"/>
    <n v="1"/>
    <x v="1"/>
    <s v="Earl Grey Rg"/>
    <x v="6"/>
    <x v="0"/>
  </r>
  <r>
    <d v="2023-02-04T00:00:00"/>
    <n v="4"/>
    <x v="1"/>
    <x v="1"/>
    <s v="Sat"/>
    <x v="0"/>
    <x v="6"/>
    <s v="Afternoon: 12pm-4pm"/>
    <n v="2"/>
    <x v="0"/>
    <n v="1"/>
    <n v="1"/>
    <x v="0"/>
    <s v="Ethiopia Sm"/>
    <x v="0"/>
    <x v="1"/>
  </r>
  <r>
    <d v="2023-02-04T00:00:00"/>
    <n v="4"/>
    <x v="1"/>
    <x v="1"/>
    <s v="Sat"/>
    <x v="0"/>
    <x v="6"/>
    <s v="Afternoon: 12pm-4pm"/>
    <n v="8"/>
    <x v="0"/>
    <n v="1"/>
    <n v="1"/>
    <x v="2"/>
    <s v="Sustainably Grown Organic Rg"/>
    <x v="2"/>
    <x v="0"/>
  </r>
  <r>
    <d v="2023-02-04T00:00:00"/>
    <n v="4"/>
    <x v="1"/>
    <x v="1"/>
    <s v="Sat"/>
    <x v="0"/>
    <x v="6"/>
    <s v="Afternoon: 12pm-4pm"/>
    <n v="2"/>
    <x v="0"/>
    <n v="1"/>
    <n v="1"/>
    <x v="0"/>
    <s v="Jamaican Coffee River Sm"/>
    <x v="12"/>
    <x v="2"/>
  </r>
  <r>
    <d v="2023-02-04T00:00:00"/>
    <n v="4"/>
    <x v="1"/>
    <x v="1"/>
    <s v="Sat"/>
    <x v="0"/>
    <x v="6"/>
    <s v="Afternoon: 12pm-4pm"/>
    <n v="6"/>
    <x v="0"/>
    <n v="1"/>
    <n v="1"/>
    <x v="1"/>
    <s v="Peppermint Lg"/>
    <x v="7"/>
    <x v="2"/>
  </r>
  <r>
    <d v="2023-02-04T00:00:00"/>
    <n v="4"/>
    <x v="1"/>
    <x v="1"/>
    <s v="Sat"/>
    <x v="0"/>
    <x v="6"/>
    <s v="Afternoon: 12pm-4pm"/>
    <n v="2"/>
    <x v="0"/>
    <n v="1"/>
    <n v="1"/>
    <x v="0"/>
    <s v="Our Old Time Diner Blend Sm"/>
    <x v="3"/>
    <x v="1"/>
  </r>
  <r>
    <d v="2023-02-04T00:00:00"/>
    <n v="4"/>
    <x v="1"/>
    <x v="1"/>
    <s v="Sat"/>
    <x v="0"/>
    <x v="6"/>
    <s v="Afternoon: 12pm-4pm"/>
    <n v="3"/>
    <x v="0"/>
    <n v="1"/>
    <n v="1"/>
    <x v="1"/>
    <s v="Earl Grey Lg"/>
    <x v="6"/>
    <x v="0"/>
  </r>
  <r>
    <d v="2023-02-04T00:00:00"/>
    <n v="4"/>
    <x v="1"/>
    <x v="1"/>
    <s v="Sat"/>
    <x v="0"/>
    <x v="6"/>
    <s v="Afternoon: 12pm-4pm"/>
    <n v="3"/>
    <x v="0"/>
    <n v="1"/>
    <n v="1"/>
    <x v="3"/>
    <s v="Hazelnut Biscotti"/>
    <x v="8"/>
    <x v="2"/>
  </r>
  <r>
    <d v="2023-02-04T00:00:00"/>
    <n v="4"/>
    <x v="1"/>
    <x v="1"/>
    <s v="Sat"/>
    <x v="0"/>
    <x v="6"/>
    <s v="Afternoon: 12pm-4pm"/>
    <n v="5"/>
    <x v="0"/>
    <n v="1"/>
    <n v="1"/>
    <x v="1"/>
    <s v="Spicy Eye Opener Chai Rg"/>
    <x v="1"/>
    <x v="0"/>
  </r>
  <r>
    <d v="2023-02-04T00:00:00"/>
    <n v="4"/>
    <x v="1"/>
    <x v="1"/>
    <s v="Sat"/>
    <x v="0"/>
    <x v="6"/>
    <s v="Afternoon: 12pm-4pm"/>
    <n v="8"/>
    <x v="2"/>
    <n v="1"/>
    <n v="1"/>
    <x v="1"/>
    <s v="Morning Sunrise Chai Rg"/>
    <x v="1"/>
    <x v="2"/>
  </r>
  <r>
    <d v="2023-02-04T00:00:00"/>
    <n v="4"/>
    <x v="1"/>
    <x v="1"/>
    <s v="Sat"/>
    <x v="0"/>
    <x v="6"/>
    <s v="Afternoon: 12pm-4pm"/>
    <n v="3"/>
    <x v="0"/>
    <n v="1"/>
    <n v="1"/>
    <x v="0"/>
    <s v="Our Old Time Diner Blend Lg"/>
    <x v="3"/>
    <x v="1"/>
  </r>
  <r>
    <d v="2023-02-04T00:00:00"/>
    <n v="4"/>
    <x v="1"/>
    <x v="1"/>
    <s v="Sat"/>
    <x v="0"/>
    <x v="6"/>
    <s v="Afternoon: 12pm-4pm"/>
    <n v="3"/>
    <x v="0"/>
    <n v="1"/>
    <n v="1"/>
    <x v="1"/>
    <s v="Traditional Blend Chai Rg"/>
    <x v="1"/>
    <x v="1"/>
  </r>
  <r>
    <d v="2023-02-04T00:00:00"/>
    <n v="4"/>
    <x v="1"/>
    <x v="1"/>
    <s v="Sat"/>
    <x v="0"/>
    <x v="6"/>
    <s v="Afternoon: 12pm-4pm"/>
    <n v="3"/>
    <x v="0"/>
    <n v="1"/>
    <n v="1"/>
    <x v="0"/>
    <s v="Columbian Medium Roast Lg"/>
    <x v="0"/>
    <x v="0"/>
  </r>
  <r>
    <d v="2023-02-04T00:00:00"/>
    <n v="4"/>
    <x v="1"/>
    <x v="1"/>
    <s v="Sat"/>
    <x v="0"/>
    <x v="6"/>
    <s v="Afternoon: 12pm-4pm"/>
    <n v="9"/>
    <x v="2"/>
    <n v="1"/>
    <n v="1"/>
    <x v="0"/>
    <s v="Latte Rg"/>
    <x v="5"/>
    <x v="2"/>
  </r>
  <r>
    <d v="2023-02-04T00:00:00"/>
    <n v="4"/>
    <x v="1"/>
    <x v="1"/>
    <s v="Sat"/>
    <x v="0"/>
    <x v="8"/>
    <s v="Afternoon: 12pm-4pm"/>
    <n v="8"/>
    <x v="0"/>
    <n v="1"/>
    <n v="1"/>
    <x v="0"/>
    <s v="Jamaican Coffee River Lg"/>
    <x v="12"/>
    <x v="2"/>
  </r>
  <r>
    <d v="2023-02-04T00:00:00"/>
    <n v="4"/>
    <x v="1"/>
    <x v="1"/>
    <s v="Sat"/>
    <x v="0"/>
    <x v="8"/>
    <s v="Afternoon: 12pm-4pm"/>
    <n v="4"/>
    <x v="0"/>
    <n v="1"/>
    <n v="1"/>
    <x v="3"/>
    <s v="Chocolate Chip Biscotti"/>
    <x v="8"/>
    <x v="2"/>
  </r>
  <r>
    <d v="2023-02-04T00:00:00"/>
    <n v="4"/>
    <x v="1"/>
    <x v="1"/>
    <s v="Sat"/>
    <x v="0"/>
    <x v="8"/>
    <s v="Afternoon: 12pm-4pm"/>
    <n v="16"/>
    <x v="2"/>
    <n v="1"/>
    <n v="1"/>
    <x v="1"/>
    <s v="Morning Sunrise Chai Lg"/>
    <x v="1"/>
    <x v="0"/>
  </r>
  <r>
    <d v="2023-02-04T00:00:00"/>
    <n v="4"/>
    <x v="1"/>
    <x v="1"/>
    <s v="Sat"/>
    <x v="0"/>
    <x v="8"/>
    <s v="Afternoon: 12pm-4pm"/>
    <n v="9"/>
    <x v="0"/>
    <n v="1"/>
    <n v="1"/>
    <x v="2"/>
    <s v="Dark chocolate Lg"/>
    <x v="2"/>
    <x v="2"/>
  </r>
  <r>
    <d v="2023-02-04T00:00:00"/>
    <n v="4"/>
    <x v="1"/>
    <x v="1"/>
    <s v="Sat"/>
    <x v="0"/>
    <x v="8"/>
    <s v="Afternoon: 12pm-4pm"/>
    <n v="4"/>
    <x v="0"/>
    <n v="1"/>
    <n v="1"/>
    <x v="3"/>
    <s v="Chocolate Croissant"/>
    <x v="10"/>
    <x v="2"/>
  </r>
  <r>
    <d v="2023-02-04T00:00:00"/>
    <n v="4"/>
    <x v="1"/>
    <x v="1"/>
    <s v="Sat"/>
    <x v="0"/>
    <x v="8"/>
    <s v="Afternoon: 12pm-4pm"/>
    <n v="6"/>
    <x v="0"/>
    <n v="1"/>
    <n v="1"/>
    <x v="0"/>
    <s v="Ouro Brasileiro shot"/>
    <x v="5"/>
    <x v="0"/>
  </r>
  <r>
    <d v="2023-02-04T00:00:00"/>
    <n v="4"/>
    <x v="1"/>
    <x v="1"/>
    <s v="Sat"/>
    <x v="0"/>
    <x v="8"/>
    <s v="Afternoon: 12pm-4pm"/>
    <n v="10"/>
    <x v="2"/>
    <n v="1"/>
    <n v="1"/>
    <x v="2"/>
    <s v="Sustainably Grown Organic Lg"/>
    <x v="2"/>
    <x v="0"/>
  </r>
  <r>
    <d v="2023-02-04T00:00:00"/>
    <n v="4"/>
    <x v="1"/>
    <x v="1"/>
    <s v="Sat"/>
    <x v="0"/>
    <x v="8"/>
    <s v="Afternoon: 12pm-4pm"/>
    <n v="4"/>
    <x v="0"/>
    <n v="1"/>
    <n v="1"/>
    <x v="2"/>
    <s v="Sustainably Grown Organic Rg"/>
    <x v="2"/>
    <x v="1"/>
  </r>
  <r>
    <d v="2023-02-04T00:00:00"/>
    <n v="4"/>
    <x v="1"/>
    <x v="1"/>
    <s v="Sat"/>
    <x v="0"/>
    <x v="8"/>
    <s v="Afternoon: 12pm-4pm"/>
    <n v="5"/>
    <x v="0"/>
    <n v="1"/>
    <n v="1"/>
    <x v="1"/>
    <s v="English Breakfast Rg"/>
    <x v="6"/>
    <x v="2"/>
  </r>
  <r>
    <d v="2023-02-04T00:00:00"/>
    <n v="4"/>
    <x v="1"/>
    <x v="1"/>
    <s v="Sat"/>
    <x v="0"/>
    <x v="8"/>
    <s v="Afternoon: 12pm-4pm"/>
    <n v="4"/>
    <x v="0"/>
    <n v="1"/>
    <n v="1"/>
    <x v="0"/>
    <s v="Ethiopia Lg"/>
    <x v="0"/>
    <x v="2"/>
  </r>
  <r>
    <d v="2023-02-04T00:00:00"/>
    <n v="4"/>
    <x v="1"/>
    <x v="1"/>
    <s v="Sat"/>
    <x v="0"/>
    <x v="8"/>
    <s v="Afternoon: 12pm-4pm"/>
    <n v="3"/>
    <x v="0"/>
    <n v="1"/>
    <n v="1"/>
    <x v="1"/>
    <s v="Serenity Green Tea Rg"/>
    <x v="9"/>
    <x v="0"/>
  </r>
  <r>
    <d v="2023-02-04T00:00:00"/>
    <n v="4"/>
    <x v="1"/>
    <x v="1"/>
    <s v="Sat"/>
    <x v="0"/>
    <x v="8"/>
    <s v="Afternoon: 12pm-4pm"/>
    <n v="7"/>
    <x v="2"/>
    <n v="1"/>
    <n v="1"/>
    <x v="0"/>
    <s v="Ethiopia Sm"/>
    <x v="0"/>
    <x v="1"/>
  </r>
  <r>
    <d v="2023-02-04T00:00:00"/>
    <n v="4"/>
    <x v="1"/>
    <x v="1"/>
    <s v="Sat"/>
    <x v="0"/>
    <x v="8"/>
    <s v="Afternoon: 12pm-4pm"/>
    <n v="9"/>
    <x v="2"/>
    <n v="1"/>
    <n v="1"/>
    <x v="1"/>
    <s v="Earl Grey Lg"/>
    <x v="6"/>
    <x v="0"/>
  </r>
  <r>
    <d v="2023-02-04T00:00:00"/>
    <n v="4"/>
    <x v="1"/>
    <x v="1"/>
    <s v="Sat"/>
    <x v="0"/>
    <x v="8"/>
    <s v="Afternoon: 12pm-4pm"/>
    <n v="2"/>
    <x v="0"/>
    <n v="1"/>
    <n v="1"/>
    <x v="0"/>
    <s v="Brazilian Sm"/>
    <x v="11"/>
    <x v="0"/>
  </r>
  <r>
    <d v="2023-02-04T00:00:00"/>
    <n v="4"/>
    <x v="1"/>
    <x v="1"/>
    <s v="Sat"/>
    <x v="0"/>
    <x v="8"/>
    <s v="Afternoon: 12pm-4pm"/>
    <n v="5"/>
    <x v="2"/>
    <n v="1"/>
    <n v="1"/>
    <x v="1"/>
    <s v="Peppermint Rg"/>
    <x v="7"/>
    <x v="0"/>
  </r>
  <r>
    <d v="2023-02-04T00:00:00"/>
    <n v="4"/>
    <x v="1"/>
    <x v="1"/>
    <s v="Sat"/>
    <x v="0"/>
    <x v="8"/>
    <s v="Afternoon: 12pm-4pm"/>
    <n v="4"/>
    <x v="0"/>
    <n v="1"/>
    <n v="1"/>
    <x v="3"/>
    <s v="Chocolate Croissant"/>
    <x v="10"/>
    <x v="0"/>
  </r>
  <r>
    <d v="2023-02-04T00:00:00"/>
    <n v="4"/>
    <x v="1"/>
    <x v="1"/>
    <s v="Sat"/>
    <x v="0"/>
    <x v="8"/>
    <s v="Afternoon: 12pm-4pm"/>
    <n v="9"/>
    <x v="0"/>
    <n v="1"/>
    <n v="1"/>
    <x v="2"/>
    <s v="Dark chocolate Lg"/>
    <x v="2"/>
    <x v="0"/>
  </r>
  <r>
    <d v="2023-02-04T00:00:00"/>
    <n v="4"/>
    <x v="1"/>
    <x v="1"/>
    <s v="Sat"/>
    <x v="0"/>
    <x v="8"/>
    <s v="Afternoon: 12pm-4pm"/>
    <n v="5"/>
    <x v="0"/>
    <n v="1"/>
    <n v="1"/>
    <x v="2"/>
    <s v="Dark chocolate Lg"/>
    <x v="2"/>
    <x v="1"/>
  </r>
  <r>
    <d v="2023-02-04T00:00:00"/>
    <n v="4"/>
    <x v="1"/>
    <x v="1"/>
    <s v="Sat"/>
    <x v="0"/>
    <x v="8"/>
    <s v="Afternoon: 12pm-4pm"/>
    <n v="3"/>
    <x v="0"/>
    <n v="1"/>
    <n v="1"/>
    <x v="1"/>
    <s v="Serenity Green Tea Rg"/>
    <x v="9"/>
    <x v="1"/>
  </r>
  <r>
    <d v="2023-02-04T00:00:00"/>
    <n v="4"/>
    <x v="1"/>
    <x v="1"/>
    <s v="Sat"/>
    <x v="0"/>
    <x v="8"/>
    <s v="Afternoon: 12pm-4pm"/>
    <n v="13"/>
    <x v="2"/>
    <n v="1"/>
    <n v="1"/>
    <x v="0"/>
    <s v="Cappuccino Lg"/>
    <x v="5"/>
    <x v="0"/>
  </r>
  <r>
    <d v="2023-02-04T00:00:00"/>
    <n v="4"/>
    <x v="1"/>
    <x v="1"/>
    <s v="Sat"/>
    <x v="0"/>
    <x v="8"/>
    <s v="Afternoon: 12pm-4pm"/>
    <n v="4"/>
    <x v="0"/>
    <n v="1"/>
    <n v="1"/>
    <x v="3"/>
    <s v="Chocolate Chip Biscotti"/>
    <x v="8"/>
    <x v="0"/>
  </r>
  <r>
    <d v="2023-02-04T00:00:00"/>
    <n v="4"/>
    <x v="1"/>
    <x v="1"/>
    <s v="Sat"/>
    <x v="0"/>
    <x v="8"/>
    <s v="Afternoon: 12pm-4pm"/>
    <n v="3"/>
    <x v="0"/>
    <n v="1"/>
    <n v="1"/>
    <x v="0"/>
    <s v="Columbian Medium Roast Lg"/>
    <x v="0"/>
    <x v="2"/>
  </r>
  <r>
    <d v="2023-02-04T00:00:00"/>
    <n v="4"/>
    <x v="1"/>
    <x v="1"/>
    <s v="Sat"/>
    <x v="0"/>
    <x v="8"/>
    <s v="Afternoon: 12pm-4pm"/>
    <n v="6"/>
    <x v="0"/>
    <n v="1"/>
    <n v="1"/>
    <x v="1"/>
    <s v="English Breakfast Lg"/>
    <x v="6"/>
    <x v="0"/>
  </r>
  <r>
    <d v="2023-02-04T00:00:00"/>
    <n v="4"/>
    <x v="1"/>
    <x v="1"/>
    <s v="Sat"/>
    <x v="0"/>
    <x v="8"/>
    <s v="Afternoon: 12pm-4pm"/>
    <n v="3"/>
    <x v="0"/>
    <n v="1"/>
    <n v="1"/>
    <x v="1"/>
    <s v="Traditional Blend Chai Lg"/>
    <x v="1"/>
    <x v="0"/>
  </r>
  <r>
    <d v="2023-02-04T00:00:00"/>
    <n v="4"/>
    <x v="1"/>
    <x v="1"/>
    <s v="Sat"/>
    <x v="0"/>
    <x v="8"/>
    <s v="Afternoon: 12pm-4pm"/>
    <n v="7"/>
    <x v="0"/>
    <n v="1"/>
    <n v="1"/>
    <x v="0"/>
    <s v="Brazilian Lg"/>
    <x v="11"/>
    <x v="1"/>
  </r>
  <r>
    <d v="2023-02-04T00:00:00"/>
    <n v="4"/>
    <x v="1"/>
    <x v="1"/>
    <s v="Sat"/>
    <x v="0"/>
    <x v="8"/>
    <s v="Afternoon: 12pm-4pm"/>
    <n v="5"/>
    <x v="0"/>
    <n v="1"/>
    <n v="1"/>
    <x v="1"/>
    <s v="Morning Sunrise Chai Rg"/>
    <x v="1"/>
    <x v="0"/>
  </r>
  <r>
    <d v="2023-02-04T00:00:00"/>
    <n v="4"/>
    <x v="1"/>
    <x v="1"/>
    <s v="Sat"/>
    <x v="0"/>
    <x v="8"/>
    <s v="Afternoon: 12pm-4pm"/>
    <n v="3"/>
    <x v="0"/>
    <n v="1"/>
    <n v="1"/>
    <x v="0"/>
    <s v="Our Old Time Diner Blend Rg"/>
    <x v="3"/>
    <x v="2"/>
  </r>
  <r>
    <d v="2023-02-04T00:00:00"/>
    <n v="4"/>
    <x v="1"/>
    <x v="1"/>
    <s v="Sat"/>
    <x v="0"/>
    <x v="8"/>
    <s v="Afternoon: 12pm-4pm"/>
    <n v="3"/>
    <x v="0"/>
    <n v="1"/>
    <n v="1"/>
    <x v="1"/>
    <s v="Spicy Eye Opener Chai Rg"/>
    <x v="1"/>
    <x v="2"/>
  </r>
  <r>
    <d v="2023-02-04T00:00:00"/>
    <n v="4"/>
    <x v="1"/>
    <x v="1"/>
    <s v="Sat"/>
    <x v="0"/>
    <x v="8"/>
    <s v="Afternoon: 12pm-4pm"/>
    <n v="4"/>
    <x v="0"/>
    <n v="1"/>
    <n v="1"/>
    <x v="0"/>
    <s v="Columbian Medium Roast Sm"/>
    <x v="0"/>
    <x v="2"/>
  </r>
  <r>
    <d v="2023-02-04T00:00:00"/>
    <n v="4"/>
    <x v="1"/>
    <x v="1"/>
    <s v="Sat"/>
    <x v="0"/>
    <x v="8"/>
    <s v="Afternoon: 12pm-4pm"/>
    <n v="3"/>
    <x v="0"/>
    <n v="1"/>
    <n v="1"/>
    <x v="3"/>
    <s v="Oatmeal Scone"/>
    <x v="4"/>
    <x v="2"/>
  </r>
  <r>
    <d v="2023-02-04T00:00:00"/>
    <n v="4"/>
    <x v="1"/>
    <x v="1"/>
    <s v="Sat"/>
    <x v="0"/>
    <x v="9"/>
    <s v="Afternoon: 12pm-4pm"/>
    <n v="8"/>
    <x v="1"/>
    <n v="1"/>
    <n v="1"/>
    <x v="0"/>
    <s v="Our Old Time Diner Blend Sm"/>
    <x v="3"/>
    <x v="2"/>
  </r>
  <r>
    <d v="2023-02-04T00:00:00"/>
    <n v="4"/>
    <x v="1"/>
    <x v="1"/>
    <s v="Sat"/>
    <x v="0"/>
    <x v="9"/>
    <s v="Afternoon: 12pm-4pm"/>
    <n v="7"/>
    <x v="2"/>
    <n v="1"/>
    <n v="1"/>
    <x v="3"/>
    <s v="Ginger Scone"/>
    <x v="4"/>
    <x v="2"/>
  </r>
  <r>
    <d v="2023-02-04T00:00:00"/>
    <n v="4"/>
    <x v="1"/>
    <x v="1"/>
    <s v="Sat"/>
    <x v="0"/>
    <x v="9"/>
    <s v="Afternoon: 12pm-4pm"/>
    <n v="6"/>
    <x v="0"/>
    <n v="1"/>
    <n v="1"/>
    <x v="0"/>
    <s v="Jamaican Coffee River Rg"/>
    <x v="12"/>
    <x v="0"/>
  </r>
  <r>
    <d v="2023-02-04T00:00:00"/>
    <n v="4"/>
    <x v="1"/>
    <x v="1"/>
    <s v="Sat"/>
    <x v="0"/>
    <x v="9"/>
    <s v="Afternoon: 12pm-4pm"/>
    <n v="10"/>
    <x v="0"/>
    <n v="1"/>
    <n v="1"/>
    <x v="2"/>
    <s v="Sustainably Grown Organic Lg"/>
    <x v="2"/>
    <x v="0"/>
  </r>
  <r>
    <d v="2023-02-04T00:00:00"/>
    <n v="4"/>
    <x v="1"/>
    <x v="1"/>
    <s v="Sat"/>
    <x v="0"/>
    <x v="9"/>
    <s v="Afternoon: 12pm-4pm"/>
    <n v="4"/>
    <x v="0"/>
    <n v="1"/>
    <n v="1"/>
    <x v="0"/>
    <s v="Latte"/>
    <x v="5"/>
    <x v="0"/>
  </r>
  <r>
    <d v="2023-02-04T00:00:00"/>
    <n v="4"/>
    <x v="1"/>
    <x v="1"/>
    <s v="Sat"/>
    <x v="0"/>
    <x v="9"/>
    <s v="Afternoon: 12pm-4pm"/>
    <n v="5"/>
    <x v="0"/>
    <n v="1"/>
    <n v="1"/>
    <x v="0"/>
    <s v="Our Old Time Diner Blend Rg"/>
    <x v="3"/>
    <x v="2"/>
  </r>
  <r>
    <d v="2023-02-04T00:00:00"/>
    <n v="4"/>
    <x v="1"/>
    <x v="1"/>
    <s v="Sat"/>
    <x v="0"/>
    <x v="9"/>
    <s v="Afternoon: 12pm-4pm"/>
    <n v="14"/>
    <x v="2"/>
    <n v="1"/>
    <n v="1"/>
    <x v="2"/>
    <s v="Dark chocolate Rg"/>
    <x v="2"/>
    <x v="1"/>
  </r>
  <r>
    <d v="2023-02-04T00:00:00"/>
    <n v="4"/>
    <x v="1"/>
    <x v="1"/>
    <s v="Sat"/>
    <x v="0"/>
    <x v="9"/>
    <s v="Afternoon: 12pm-4pm"/>
    <n v="3"/>
    <x v="0"/>
    <n v="1"/>
    <n v="1"/>
    <x v="3"/>
    <s v="Ginger Scone"/>
    <x v="4"/>
    <x v="1"/>
  </r>
  <r>
    <d v="2023-02-04T00:00:00"/>
    <n v="4"/>
    <x v="1"/>
    <x v="1"/>
    <s v="Sat"/>
    <x v="0"/>
    <x v="9"/>
    <s v="Afternoon: 12pm-4pm"/>
    <n v="5"/>
    <x v="0"/>
    <n v="1"/>
    <n v="1"/>
    <x v="2"/>
    <s v="Dark chocolate Lg"/>
    <x v="2"/>
    <x v="1"/>
  </r>
  <r>
    <d v="2023-02-04T00:00:00"/>
    <n v="4"/>
    <x v="1"/>
    <x v="1"/>
    <s v="Sat"/>
    <x v="0"/>
    <x v="9"/>
    <s v="Afternoon: 12pm-4pm"/>
    <n v="9"/>
    <x v="2"/>
    <n v="1"/>
    <n v="1"/>
    <x v="0"/>
    <s v="Espresso shot"/>
    <x v="5"/>
    <x v="2"/>
  </r>
  <r>
    <d v="2023-02-04T00:00:00"/>
    <n v="4"/>
    <x v="1"/>
    <x v="1"/>
    <s v="Sat"/>
    <x v="0"/>
    <x v="9"/>
    <s v="Afternoon: 12pm-4pm"/>
    <n v="3"/>
    <x v="0"/>
    <n v="1"/>
    <n v="1"/>
    <x v="0"/>
    <s v="Ouro Brasileiro shot"/>
    <x v="5"/>
    <x v="1"/>
  </r>
  <r>
    <d v="2023-02-04T00:00:00"/>
    <n v="4"/>
    <x v="1"/>
    <x v="1"/>
    <s v="Sat"/>
    <x v="0"/>
    <x v="9"/>
    <s v="Afternoon: 12pm-4pm"/>
    <n v="3"/>
    <x v="0"/>
    <n v="1"/>
    <n v="1"/>
    <x v="1"/>
    <s v="Morning Sunrise Chai Rg"/>
    <x v="1"/>
    <x v="2"/>
  </r>
  <r>
    <d v="2023-02-04T00:00:00"/>
    <n v="4"/>
    <x v="1"/>
    <x v="1"/>
    <s v="Sat"/>
    <x v="0"/>
    <x v="9"/>
    <s v="Afternoon: 12pm-4pm"/>
    <n v="8"/>
    <x v="2"/>
    <n v="1"/>
    <n v="1"/>
    <x v="3"/>
    <s v="Chocolate Croissant"/>
    <x v="10"/>
    <x v="2"/>
  </r>
  <r>
    <d v="2023-02-04T00:00:00"/>
    <n v="4"/>
    <x v="1"/>
    <x v="1"/>
    <s v="Sat"/>
    <x v="0"/>
    <x v="9"/>
    <s v="Afternoon: 12pm-4pm"/>
    <n v="9"/>
    <x v="1"/>
    <n v="1"/>
    <n v="1"/>
    <x v="1"/>
    <s v="Spicy Eye Opener Chai Lg"/>
    <x v="1"/>
    <x v="1"/>
  </r>
  <r>
    <d v="2023-02-04T00:00:00"/>
    <n v="4"/>
    <x v="1"/>
    <x v="1"/>
    <s v="Sat"/>
    <x v="0"/>
    <x v="9"/>
    <s v="Afternoon: 12pm-4pm"/>
    <n v="4"/>
    <x v="0"/>
    <n v="1"/>
    <n v="1"/>
    <x v="0"/>
    <s v="Brazilian Sm"/>
    <x v="11"/>
    <x v="1"/>
  </r>
  <r>
    <d v="2023-02-04T00:00:00"/>
    <n v="4"/>
    <x v="1"/>
    <x v="1"/>
    <s v="Sat"/>
    <x v="0"/>
    <x v="9"/>
    <s v="Afternoon: 12pm-4pm"/>
    <n v="3"/>
    <x v="0"/>
    <n v="1"/>
    <n v="1"/>
    <x v="3"/>
    <s v="Cranberry Scone"/>
    <x v="4"/>
    <x v="1"/>
  </r>
  <r>
    <d v="2023-02-04T00:00:00"/>
    <n v="4"/>
    <x v="1"/>
    <x v="1"/>
    <s v="Sat"/>
    <x v="0"/>
    <x v="9"/>
    <s v="Afternoon: 12pm-4pm"/>
    <n v="4"/>
    <x v="0"/>
    <n v="1"/>
    <n v="1"/>
    <x v="3"/>
    <s v="Chocolate Chip Biscotti"/>
    <x v="8"/>
    <x v="1"/>
  </r>
  <r>
    <d v="2023-02-04T00:00:00"/>
    <n v="4"/>
    <x v="1"/>
    <x v="1"/>
    <s v="Sat"/>
    <x v="0"/>
    <x v="9"/>
    <s v="Afternoon: 12pm-4pm"/>
    <n v="5"/>
    <x v="0"/>
    <n v="1"/>
    <n v="1"/>
    <x v="1"/>
    <s v="Lemon Grass Rg"/>
    <x v="7"/>
    <x v="2"/>
  </r>
  <r>
    <d v="2023-02-04T00:00:00"/>
    <n v="4"/>
    <x v="1"/>
    <x v="1"/>
    <s v="Sat"/>
    <x v="0"/>
    <x v="9"/>
    <s v="Afternoon: 12pm-4pm"/>
    <n v="4"/>
    <x v="2"/>
    <n v="1"/>
    <n v="1"/>
    <x v="0"/>
    <s v="Ethiopia Sm"/>
    <x v="0"/>
    <x v="1"/>
  </r>
  <r>
    <d v="2023-02-04T00:00:00"/>
    <n v="4"/>
    <x v="1"/>
    <x v="1"/>
    <s v="Sat"/>
    <x v="0"/>
    <x v="9"/>
    <s v="Afternoon: 12pm-4pm"/>
    <n v="9"/>
    <x v="0"/>
    <n v="1"/>
    <n v="1"/>
    <x v="2"/>
    <s v="Dark chocolate Lg"/>
    <x v="2"/>
    <x v="2"/>
  </r>
  <r>
    <d v="2023-02-04T00:00:00"/>
    <n v="4"/>
    <x v="1"/>
    <x v="1"/>
    <s v="Sat"/>
    <x v="0"/>
    <x v="9"/>
    <s v="Afternoon: 12pm-4pm"/>
    <n v="5"/>
    <x v="0"/>
    <n v="1"/>
    <n v="1"/>
    <x v="1"/>
    <s v="Serenity Green Tea Rg"/>
    <x v="9"/>
    <x v="2"/>
  </r>
  <r>
    <d v="2023-02-04T00:00:00"/>
    <n v="4"/>
    <x v="1"/>
    <x v="1"/>
    <s v="Sat"/>
    <x v="0"/>
    <x v="9"/>
    <s v="Afternoon: 12pm-4pm"/>
    <n v="5"/>
    <x v="0"/>
    <n v="1"/>
    <n v="1"/>
    <x v="0"/>
    <s v="Jamaican Coffee River Sm"/>
    <x v="12"/>
    <x v="0"/>
  </r>
  <r>
    <d v="2023-02-04T00:00:00"/>
    <n v="4"/>
    <x v="1"/>
    <x v="1"/>
    <s v="Sat"/>
    <x v="0"/>
    <x v="9"/>
    <s v="Afternoon: 12pm-4pm"/>
    <n v="15"/>
    <x v="2"/>
    <n v="1"/>
    <n v="1"/>
    <x v="0"/>
    <s v="Cappuccino"/>
    <x v="5"/>
    <x v="2"/>
  </r>
  <r>
    <d v="2023-02-04T00:00:00"/>
    <n v="4"/>
    <x v="1"/>
    <x v="1"/>
    <s v="Sat"/>
    <x v="0"/>
    <x v="9"/>
    <s v="Afternoon: 12pm-4pm"/>
    <n v="3"/>
    <x v="0"/>
    <n v="1"/>
    <n v="1"/>
    <x v="1"/>
    <s v="Spicy Eye Opener Chai Rg"/>
    <x v="1"/>
    <x v="2"/>
  </r>
  <r>
    <d v="2023-02-04T00:00:00"/>
    <n v="4"/>
    <x v="1"/>
    <x v="1"/>
    <s v="Sat"/>
    <x v="0"/>
    <x v="9"/>
    <s v="Afternoon: 12pm-4pm"/>
    <n v="7"/>
    <x v="0"/>
    <n v="1"/>
    <n v="1"/>
    <x v="0"/>
    <s v="Brazilian Lg"/>
    <x v="11"/>
    <x v="1"/>
  </r>
  <r>
    <d v="2023-02-04T00:00:00"/>
    <n v="4"/>
    <x v="1"/>
    <x v="1"/>
    <s v="Sat"/>
    <x v="0"/>
    <x v="9"/>
    <s v="Afternoon: 12pm-4pm"/>
    <n v="10"/>
    <x v="0"/>
    <n v="1"/>
    <n v="1"/>
    <x v="2"/>
    <s v="Sustainably Grown Organic Lg"/>
    <x v="2"/>
    <x v="1"/>
  </r>
  <r>
    <d v="2023-02-04T00:00:00"/>
    <n v="4"/>
    <x v="1"/>
    <x v="1"/>
    <s v="Sat"/>
    <x v="0"/>
    <x v="9"/>
    <s v="Afternoon: 12pm-4pm"/>
    <n v="6"/>
    <x v="0"/>
    <n v="1"/>
    <n v="1"/>
    <x v="0"/>
    <s v="Ethiopia Rg"/>
    <x v="0"/>
    <x v="0"/>
  </r>
  <r>
    <d v="2023-02-04T00:00:00"/>
    <n v="4"/>
    <x v="1"/>
    <x v="1"/>
    <s v="Sat"/>
    <x v="0"/>
    <x v="9"/>
    <s v="Afternoon: 12pm-4pm"/>
    <n v="4"/>
    <x v="0"/>
    <n v="1"/>
    <n v="1"/>
    <x v="2"/>
    <s v="Dark chocolate Rg"/>
    <x v="2"/>
    <x v="0"/>
  </r>
  <r>
    <d v="2023-02-04T00:00:00"/>
    <n v="4"/>
    <x v="1"/>
    <x v="1"/>
    <s v="Sat"/>
    <x v="0"/>
    <x v="9"/>
    <s v="Afternoon: 12pm-4pm"/>
    <n v="2"/>
    <x v="0"/>
    <n v="1"/>
    <n v="1"/>
    <x v="0"/>
    <s v="Columbian Medium Roast Sm"/>
    <x v="0"/>
    <x v="2"/>
  </r>
  <r>
    <d v="2023-02-04T00:00:00"/>
    <n v="4"/>
    <x v="1"/>
    <x v="1"/>
    <s v="Sat"/>
    <x v="0"/>
    <x v="9"/>
    <s v="Afternoon: 12pm-4pm"/>
    <n v="4"/>
    <x v="0"/>
    <n v="1"/>
    <n v="1"/>
    <x v="0"/>
    <s v="Columbian Medium Roast Sm"/>
    <x v="0"/>
    <x v="1"/>
  </r>
  <r>
    <d v="2023-02-04T00:00:00"/>
    <n v="4"/>
    <x v="1"/>
    <x v="1"/>
    <s v="Sat"/>
    <x v="0"/>
    <x v="9"/>
    <s v="Afternoon: 12pm-4pm"/>
    <n v="4"/>
    <x v="0"/>
    <n v="1"/>
    <n v="1"/>
    <x v="0"/>
    <s v="Ethiopia Sm"/>
    <x v="0"/>
    <x v="0"/>
  </r>
  <r>
    <d v="2023-02-04T00:00:00"/>
    <n v="4"/>
    <x v="1"/>
    <x v="1"/>
    <s v="Sat"/>
    <x v="0"/>
    <x v="10"/>
    <s v="Evening: 4pm-8pm"/>
    <n v="4"/>
    <x v="0"/>
    <n v="1"/>
    <n v="1"/>
    <x v="1"/>
    <s v="Morning Sunrise Chai Lg"/>
    <x v="1"/>
    <x v="2"/>
  </r>
  <r>
    <d v="2023-02-04T00:00:00"/>
    <n v="4"/>
    <x v="1"/>
    <x v="1"/>
    <s v="Sat"/>
    <x v="0"/>
    <x v="10"/>
    <s v="Evening: 4pm-8pm"/>
    <n v="9"/>
    <x v="2"/>
    <n v="1"/>
    <n v="1"/>
    <x v="0"/>
    <s v="Our Old Time Diner Blend Lg"/>
    <x v="3"/>
    <x v="2"/>
  </r>
  <r>
    <d v="2023-02-04T00:00:00"/>
    <n v="4"/>
    <x v="1"/>
    <x v="1"/>
    <s v="Sat"/>
    <x v="0"/>
    <x v="10"/>
    <s v="Evening: 4pm-8pm"/>
    <n v="4"/>
    <x v="0"/>
    <n v="1"/>
    <n v="1"/>
    <x v="0"/>
    <s v="Jamaican Coffee River Lg"/>
    <x v="12"/>
    <x v="2"/>
  </r>
  <r>
    <d v="2023-02-04T00:00:00"/>
    <n v="4"/>
    <x v="1"/>
    <x v="1"/>
    <s v="Sat"/>
    <x v="0"/>
    <x v="10"/>
    <s v="Evening: 4pm-8pm"/>
    <n v="9"/>
    <x v="0"/>
    <n v="1"/>
    <n v="1"/>
    <x v="2"/>
    <s v="Dark chocolate Lg"/>
    <x v="2"/>
    <x v="0"/>
  </r>
  <r>
    <d v="2023-02-04T00:00:00"/>
    <n v="4"/>
    <x v="1"/>
    <x v="1"/>
    <s v="Sat"/>
    <x v="0"/>
    <x v="10"/>
    <s v="Evening: 4pm-8pm"/>
    <n v="4"/>
    <x v="0"/>
    <n v="1"/>
    <n v="1"/>
    <x v="0"/>
    <s v="Our Old Time Diner Blend Sm"/>
    <x v="3"/>
    <x v="0"/>
  </r>
  <r>
    <d v="2023-02-04T00:00:00"/>
    <n v="4"/>
    <x v="1"/>
    <x v="1"/>
    <s v="Sat"/>
    <x v="0"/>
    <x v="10"/>
    <s v="Evening: 4pm-8pm"/>
    <n v="3"/>
    <x v="0"/>
    <n v="1"/>
    <n v="1"/>
    <x v="3"/>
    <s v="Oatmeal Scone"/>
    <x v="4"/>
    <x v="0"/>
  </r>
  <r>
    <d v="2023-02-04T00:00:00"/>
    <n v="4"/>
    <x v="1"/>
    <x v="1"/>
    <s v="Sat"/>
    <x v="0"/>
    <x v="10"/>
    <s v="Evening: 4pm-8pm"/>
    <n v="4"/>
    <x v="0"/>
    <n v="1"/>
    <n v="1"/>
    <x v="2"/>
    <s v="Sustainably Grown Organic Rg"/>
    <x v="2"/>
    <x v="1"/>
  </r>
  <r>
    <d v="2023-02-04T00:00:00"/>
    <n v="4"/>
    <x v="1"/>
    <x v="1"/>
    <s v="Sat"/>
    <x v="0"/>
    <x v="10"/>
    <s v="Evening: 4pm-8pm"/>
    <n v="4"/>
    <x v="0"/>
    <n v="1"/>
    <n v="1"/>
    <x v="2"/>
    <s v="Dark chocolate Rg"/>
    <x v="2"/>
    <x v="2"/>
  </r>
  <r>
    <d v="2023-02-04T00:00:00"/>
    <n v="4"/>
    <x v="1"/>
    <x v="1"/>
    <s v="Sat"/>
    <x v="0"/>
    <x v="10"/>
    <s v="Evening: 4pm-8pm"/>
    <n v="6"/>
    <x v="2"/>
    <n v="1"/>
    <n v="1"/>
    <x v="0"/>
    <s v="Columbian Medium Roast Sm"/>
    <x v="0"/>
    <x v="2"/>
  </r>
  <r>
    <d v="2023-02-04T00:00:00"/>
    <n v="4"/>
    <x v="1"/>
    <x v="1"/>
    <s v="Sat"/>
    <x v="0"/>
    <x v="10"/>
    <s v="Evening: 4pm-8pm"/>
    <n v="4"/>
    <x v="0"/>
    <n v="1"/>
    <n v="1"/>
    <x v="0"/>
    <s v="Columbian Medium Roast Sm"/>
    <x v="0"/>
    <x v="1"/>
  </r>
  <r>
    <d v="2023-02-04T00:00:00"/>
    <n v="4"/>
    <x v="1"/>
    <x v="1"/>
    <s v="Sat"/>
    <x v="0"/>
    <x v="10"/>
    <s v="Evening: 4pm-8pm"/>
    <n v="13"/>
    <x v="1"/>
    <n v="1"/>
    <n v="1"/>
    <x v="0"/>
    <s v="Our Old Time Diner Blend Rg"/>
    <x v="3"/>
    <x v="2"/>
  </r>
  <r>
    <d v="2023-02-04T00:00:00"/>
    <n v="4"/>
    <x v="1"/>
    <x v="1"/>
    <s v="Sat"/>
    <x v="0"/>
    <x v="10"/>
    <s v="Evening: 4pm-8pm"/>
    <n v="4"/>
    <x v="0"/>
    <n v="1"/>
    <n v="1"/>
    <x v="0"/>
    <s v="Ethiopia Sm"/>
    <x v="0"/>
    <x v="0"/>
  </r>
  <r>
    <d v="2023-02-04T00:00:00"/>
    <n v="4"/>
    <x v="1"/>
    <x v="1"/>
    <s v="Sat"/>
    <x v="0"/>
    <x v="10"/>
    <s v="Evening: 4pm-8pm"/>
    <n v="8"/>
    <x v="2"/>
    <n v="1"/>
    <n v="1"/>
    <x v="3"/>
    <s v="Almond Croissant"/>
    <x v="10"/>
    <x v="0"/>
  </r>
  <r>
    <d v="2023-02-04T00:00:00"/>
    <n v="4"/>
    <x v="1"/>
    <x v="1"/>
    <s v="Sat"/>
    <x v="0"/>
    <x v="10"/>
    <s v="Evening: 4pm-8pm"/>
    <n v="4"/>
    <x v="0"/>
    <n v="1"/>
    <n v="1"/>
    <x v="0"/>
    <s v="Cappuccino Lg"/>
    <x v="5"/>
    <x v="2"/>
  </r>
  <r>
    <d v="2023-02-04T00:00:00"/>
    <n v="4"/>
    <x v="1"/>
    <x v="1"/>
    <s v="Sat"/>
    <x v="0"/>
    <x v="10"/>
    <s v="Evening: 4pm-8pm"/>
    <n v="5"/>
    <x v="0"/>
    <n v="1"/>
    <n v="1"/>
    <x v="1"/>
    <s v="Serenity Green Tea Rg"/>
    <x v="9"/>
    <x v="2"/>
  </r>
  <r>
    <d v="2023-02-04T00:00:00"/>
    <n v="4"/>
    <x v="1"/>
    <x v="1"/>
    <s v="Sat"/>
    <x v="0"/>
    <x v="10"/>
    <s v="Evening: 4pm-8pm"/>
    <n v="9"/>
    <x v="2"/>
    <n v="1"/>
    <n v="1"/>
    <x v="0"/>
    <s v="Brazilian Sm"/>
    <x v="11"/>
    <x v="1"/>
  </r>
  <r>
    <d v="2023-02-04T00:00:00"/>
    <n v="4"/>
    <x v="1"/>
    <x v="1"/>
    <s v="Sat"/>
    <x v="0"/>
    <x v="10"/>
    <s v="Evening: 4pm-8pm"/>
    <n v="3"/>
    <x v="0"/>
    <n v="1"/>
    <n v="1"/>
    <x v="1"/>
    <s v="Spicy Eye Opener Chai Rg"/>
    <x v="1"/>
    <x v="1"/>
  </r>
  <r>
    <d v="2023-02-04T00:00:00"/>
    <n v="4"/>
    <x v="1"/>
    <x v="1"/>
    <s v="Sat"/>
    <x v="0"/>
    <x v="10"/>
    <s v="Evening: 4pm-8pm"/>
    <n v="3"/>
    <x v="0"/>
    <n v="1"/>
    <n v="1"/>
    <x v="1"/>
    <s v="Peppermint Lg"/>
    <x v="7"/>
    <x v="0"/>
  </r>
  <r>
    <d v="2023-02-04T00:00:00"/>
    <n v="4"/>
    <x v="1"/>
    <x v="1"/>
    <s v="Sat"/>
    <x v="0"/>
    <x v="10"/>
    <s v="Evening: 4pm-8pm"/>
    <n v="5"/>
    <x v="0"/>
    <n v="1"/>
    <n v="1"/>
    <x v="0"/>
    <s v="Jamaican Coffee River Sm"/>
    <x v="12"/>
    <x v="0"/>
  </r>
  <r>
    <d v="2023-02-04T00:00:00"/>
    <n v="4"/>
    <x v="1"/>
    <x v="1"/>
    <s v="Sat"/>
    <x v="0"/>
    <x v="10"/>
    <s v="Evening: 4pm-8pm"/>
    <n v="5"/>
    <x v="0"/>
    <n v="1"/>
    <n v="1"/>
    <x v="0"/>
    <s v="Jamaican Coffee River Sm"/>
    <x v="12"/>
    <x v="1"/>
  </r>
  <r>
    <d v="2023-02-04T00:00:00"/>
    <n v="4"/>
    <x v="1"/>
    <x v="1"/>
    <s v="Sat"/>
    <x v="0"/>
    <x v="10"/>
    <s v="Evening: 4pm-8pm"/>
    <n v="4"/>
    <x v="0"/>
    <n v="1"/>
    <n v="1"/>
    <x v="3"/>
    <s v="Croissant"/>
    <x v="10"/>
    <x v="0"/>
  </r>
  <r>
    <d v="2023-02-04T00:00:00"/>
    <n v="4"/>
    <x v="1"/>
    <x v="1"/>
    <s v="Sat"/>
    <x v="0"/>
    <x v="10"/>
    <s v="Evening: 4pm-8pm"/>
    <n v="5"/>
    <x v="0"/>
    <n v="1"/>
    <n v="1"/>
    <x v="2"/>
    <s v="Dark chocolate Lg"/>
    <x v="2"/>
    <x v="1"/>
  </r>
  <r>
    <d v="2023-02-04T00:00:00"/>
    <n v="4"/>
    <x v="1"/>
    <x v="1"/>
    <s v="Sat"/>
    <x v="0"/>
    <x v="10"/>
    <s v="Evening: 4pm-8pm"/>
    <n v="11"/>
    <x v="2"/>
    <n v="1"/>
    <n v="1"/>
    <x v="0"/>
    <s v="Latte"/>
    <x v="5"/>
    <x v="0"/>
  </r>
  <r>
    <d v="2023-02-04T00:00:00"/>
    <n v="4"/>
    <x v="1"/>
    <x v="1"/>
    <s v="Sat"/>
    <x v="0"/>
    <x v="10"/>
    <s v="Evening: 4pm-8pm"/>
    <n v="4"/>
    <x v="0"/>
    <n v="1"/>
    <n v="1"/>
    <x v="3"/>
    <s v="Chocolate Croissant"/>
    <x v="10"/>
    <x v="2"/>
  </r>
  <r>
    <d v="2023-02-04T00:00:00"/>
    <n v="4"/>
    <x v="1"/>
    <x v="1"/>
    <s v="Sat"/>
    <x v="0"/>
    <x v="10"/>
    <s v="Evening: 4pm-8pm"/>
    <n v="3"/>
    <x v="0"/>
    <n v="1"/>
    <n v="1"/>
    <x v="0"/>
    <s v="Our Old Time Diner Blend Lg"/>
    <x v="3"/>
    <x v="1"/>
  </r>
  <r>
    <d v="2023-02-04T00:00:00"/>
    <n v="4"/>
    <x v="1"/>
    <x v="1"/>
    <s v="Sat"/>
    <x v="0"/>
    <x v="10"/>
    <s v="Evening: 4pm-8pm"/>
    <n v="2"/>
    <x v="0"/>
    <n v="1"/>
    <n v="1"/>
    <x v="0"/>
    <s v="Brazilian Sm"/>
    <x v="11"/>
    <x v="2"/>
  </r>
  <r>
    <d v="2023-02-04T00:00:00"/>
    <n v="4"/>
    <x v="1"/>
    <x v="1"/>
    <s v="Sat"/>
    <x v="0"/>
    <x v="10"/>
    <s v="Evening: 4pm-8pm"/>
    <n v="3"/>
    <x v="0"/>
    <n v="1"/>
    <n v="1"/>
    <x v="1"/>
    <s v="Lemon Grass Rg"/>
    <x v="7"/>
    <x v="0"/>
  </r>
  <r>
    <d v="2023-02-04T00:00:00"/>
    <n v="4"/>
    <x v="1"/>
    <x v="1"/>
    <s v="Sat"/>
    <x v="0"/>
    <x v="10"/>
    <s v="Evening: 4pm-8pm"/>
    <n v="5"/>
    <x v="0"/>
    <n v="1"/>
    <n v="1"/>
    <x v="1"/>
    <s v="Traditional Blend Chai Rg"/>
    <x v="1"/>
    <x v="1"/>
  </r>
  <r>
    <d v="2023-02-04T00:00:00"/>
    <n v="4"/>
    <x v="1"/>
    <x v="1"/>
    <s v="Sat"/>
    <x v="0"/>
    <x v="10"/>
    <s v="Evening: 4pm-8pm"/>
    <n v="4"/>
    <x v="0"/>
    <n v="1"/>
    <n v="1"/>
    <x v="0"/>
    <s v="Cappuccino"/>
    <x v="5"/>
    <x v="0"/>
  </r>
  <r>
    <d v="2023-02-04T00:00:00"/>
    <n v="4"/>
    <x v="1"/>
    <x v="1"/>
    <s v="Sat"/>
    <x v="0"/>
    <x v="10"/>
    <s v="Evening: 4pm-8pm"/>
    <n v="7"/>
    <x v="0"/>
    <n v="1"/>
    <n v="1"/>
    <x v="0"/>
    <s v="Brazilian Lg"/>
    <x v="11"/>
    <x v="0"/>
  </r>
  <r>
    <d v="2023-02-04T00:00:00"/>
    <n v="4"/>
    <x v="1"/>
    <x v="1"/>
    <s v="Sat"/>
    <x v="0"/>
    <x v="10"/>
    <s v="Evening: 4pm-8pm"/>
    <n v="2"/>
    <x v="0"/>
    <n v="1"/>
    <n v="1"/>
    <x v="0"/>
    <s v="Ethiopia Sm"/>
    <x v="0"/>
    <x v="2"/>
  </r>
  <r>
    <d v="2023-02-04T00:00:00"/>
    <n v="4"/>
    <x v="1"/>
    <x v="1"/>
    <s v="Sat"/>
    <x v="0"/>
    <x v="10"/>
    <s v="Evening: 4pm-8pm"/>
    <n v="3"/>
    <x v="0"/>
    <n v="1"/>
    <n v="1"/>
    <x v="3"/>
    <s v="Cranberry Scone"/>
    <x v="4"/>
    <x v="0"/>
  </r>
  <r>
    <d v="2023-02-04T00:00:00"/>
    <n v="4"/>
    <x v="1"/>
    <x v="1"/>
    <s v="Sat"/>
    <x v="0"/>
    <x v="10"/>
    <s v="Evening: 4pm-8pm"/>
    <n v="9"/>
    <x v="2"/>
    <n v="1"/>
    <n v="1"/>
    <x v="0"/>
    <s v="Espresso shot"/>
    <x v="5"/>
    <x v="2"/>
  </r>
  <r>
    <d v="2023-02-04T00:00:00"/>
    <n v="4"/>
    <x v="1"/>
    <x v="1"/>
    <s v="Sat"/>
    <x v="0"/>
    <x v="10"/>
    <s v="Evening: 4pm-8pm"/>
    <n v="4"/>
    <x v="0"/>
    <n v="1"/>
    <n v="1"/>
    <x v="0"/>
    <s v="Jamaican Coffee River Lg"/>
    <x v="12"/>
    <x v="1"/>
  </r>
  <r>
    <d v="2023-02-04T00:00:00"/>
    <n v="4"/>
    <x v="1"/>
    <x v="1"/>
    <s v="Sat"/>
    <x v="0"/>
    <x v="10"/>
    <s v="Evening: 4pm-8pm"/>
    <n v="4"/>
    <x v="0"/>
    <n v="1"/>
    <n v="1"/>
    <x v="0"/>
    <s v="Cappuccino Lg"/>
    <x v="5"/>
    <x v="0"/>
  </r>
  <r>
    <d v="2023-02-04T00:00:00"/>
    <n v="4"/>
    <x v="1"/>
    <x v="1"/>
    <s v="Sat"/>
    <x v="0"/>
    <x v="10"/>
    <s v="Evening: 4pm-8pm"/>
    <n v="3"/>
    <x v="0"/>
    <n v="1"/>
    <n v="1"/>
    <x v="1"/>
    <s v="Earl Grey Rg"/>
    <x v="6"/>
    <x v="2"/>
  </r>
  <r>
    <d v="2023-02-04T00:00:00"/>
    <n v="4"/>
    <x v="1"/>
    <x v="1"/>
    <s v="Sat"/>
    <x v="0"/>
    <x v="10"/>
    <s v="Evening: 4pm-8pm"/>
    <n v="4"/>
    <x v="0"/>
    <n v="1"/>
    <n v="1"/>
    <x v="3"/>
    <s v="Almond Croissant"/>
    <x v="10"/>
    <x v="2"/>
  </r>
  <r>
    <d v="2023-02-04T00:00:00"/>
    <n v="4"/>
    <x v="1"/>
    <x v="1"/>
    <s v="Sat"/>
    <x v="0"/>
    <x v="11"/>
    <s v="Evening: 4pm-8pm"/>
    <n v="3"/>
    <x v="0"/>
    <n v="1"/>
    <n v="1"/>
    <x v="1"/>
    <s v="Serenity Green Tea Rg"/>
    <x v="9"/>
    <x v="2"/>
  </r>
  <r>
    <d v="2023-02-04T00:00:00"/>
    <n v="4"/>
    <x v="1"/>
    <x v="1"/>
    <s v="Sat"/>
    <x v="0"/>
    <x v="11"/>
    <s v="Evening: 4pm-8pm"/>
    <n v="4"/>
    <x v="0"/>
    <n v="1"/>
    <n v="1"/>
    <x v="1"/>
    <s v="Morning Sunrise Chai Lg"/>
    <x v="1"/>
    <x v="1"/>
  </r>
  <r>
    <d v="2023-02-04T00:00:00"/>
    <n v="4"/>
    <x v="1"/>
    <x v="1"/>
    <s v="Sat"/>
    <x v="0"/>
    <x v="11"/>
    <s v="Evening: 4pm-8pm"/>
    <n v="2"/>
    <x v="0"/>
    <n v="1"/>
    <n v="1"/>
    <x v="0"/>
    <s v="Our Old Time Diner Blend Sm"/>
    <x v="3"/>
    <x v="0"/>
  </r>
  <r>
    <d v="2023-02-04T00:00:00"/>
    <n v="4"/>
    <x v="1"/>
    <x v="1"/>
    <s v="Sat"/>
    <x v="0"/>
    <x v="11"/>
    <s v="Evening: 4pm-8pm"/>
    <n v="3"/>
    <x v="0"/>
    <n v="1"/>
    <n v="1"/>
    <x v="3"/>
    <s v="Oatmeal Scone"/>
    <x v="4"/>
    <x v="0"/>
  </r>
  <r>
    <d v="2023-02-04T00:00:00"/>
    <n v="4"/>
    <x v="1"/>
    <x v="1"/>
    <s v="Sat"/>
    <x v="0"/>
    <x v="11"/>
    <s v="Evening: 4pm-8pm"/>
    <n v="5"/>
    <x v="2"/>
    <n v="1"/>
    <n v="1"/>
    <x v="0"/>
    <s v="Columbian Medium Roast Rg"/>
    <x v="0"/>
    <x v="1"/>
  </r>
  <r>
    <d v="2023-02-04T00:00:00"/>
    <n v="4"/>
    <x v="1"/>
    <x v="1"/>
    <s v="Sat"/>
    <x v="0"/>
    <x v="11"/>
    <s v="Evening: 4pm-8pm"/>
    <n v="3"/>
    <x v="0"/>
    <n v="1"/>
    <n v="1"/>
    <x v="0"/>
    <s v="Espresso shot"/>
    <x v="5"/>
    <x v="2"/>
  </r>
  <r>
    <d v="2023-02-04T00:00:00"/>
    <n v="4"/>
    <x v="1"/>
    <x v="1"/>
    <s v="Sat"/>
    <x v="0"/>
    <x v="11"/>
    <s v="Evening: 4pm-8pm"/>
    <n v="6"/>
    <x v="0"/>
    <n v="1"/>
    <n v="1"/>
    <x v="0"/>
    <s v="Ouro Brasileiro shot"/>
    <x v="5"/>
    <x v="0"/>
  </r>
  <r>
    <d v="2023-02-04T00:00:00"/>
    <n v="4"/>
    <x v="1"/>
    <x v="1"/>
    <s v="Sat"/>
    <x v="0"/>
    <x v="11"/>
    <s v="Evening: 4pm-8pm"/>
    <n v="5"/>
    <x v="0"/>
    <n v="1"/>
    <n v="1"/>
    <x v="1"/>
    <s v="Serenity Green Tea Rg"/>
    <x v="9"/>
    <x v="0"/>
  </r>
  <r>
    <d v="2023-02-04T00:00:00"/>
    <n v="4"/>
    <x v="1"/>
    <x v="1"/>
    <s v="Sat"/>
    <x v="0"/>
    <x v="11"/>
    <s v="Evening: 4pm-8pm"/>
    <n v="8"/>
    <x v="0"/>
    <n v="1"/>
    <n v="1"/>
    <x v="0"/>
    <s v="Cappuccino"/>
    <x v="5"/>
    <x v="0"/>
  </r>
  <r>
    <d v="2023-02-04T00:00:00"/>
    <n v="4"/>
    <x v="1"/>
    <x v="1"/>
    <s v="Sat"/>
    <x v="0"/>
    <x v="11"/>
    <s v="Evening: 4pm-8pm"/>
    <n v="3"/>
    <x v="0"/>
    <n v="1"/>
    <n v="1"/>
    <x v="0"/>
    <s v="Columbian Medium Roast Rg"/>
    <x v="0"/>
    <x v="0"/>
  </r>
  <r>
    <d v="2023-02-04T00:00:00"/>
    <n v="4"/>
    <x v="1"/>
    <x v="1"/>
    <s v="Sat"/>
    <x v="0"/>
    <x v="11"/>
    <s v="Evening: 4pm-8pm"/>
    <n v="4"/>
    <x v="0"/>
    <n v="1"/>
    <n v="1"/>
    <x v="3"/>
    <s v="Chocolate Chip Biscotti"/>
    <x v="8"/>
    <x v="0"/>
  </r>
  <r>
    <d v="2023-02-04T00:00:00"/>
    <n v="4"/>
    <x v="1"/>
    <x v="1"/>
    <s v="Sat"/>
    <x v="0"/>
    <x v="11"/>
    <s v="Evening: 4pm-8pm"/>
    <n v="8"/>
    <x v="0"/>
    <n v="1"/>
    <n v="1"/>
    <x v="0"/>
    <s v="Jamaican Coffee River Lg"/>
    <x v="12"/>
    <x v="0"/>
  </r>
  <r>
    <d v="2023-02-04T00:00:00"/>
    <n v="4"/>
    <x v="1"/>
    <x v="1"/>
    <s v="Sat"/>
    <x v="0"/>
    <x v="11"/>
    <s v="Evening: 4pm-8pm"/>
    <n v="4"/>
    <x v="0"/>
    <n v="1"/>
    <n v="1"/>
    <x v="3"/>
    <s v="Ginger Biscotti"/>
    <x v="8"/>
    <x v="0"/>
  </r>
  <r>
    <d v="2023-02-04T00:00:00"/>
    <n v="4"/>
    <x v="1"/>
    <x v="1"/>
    <s v="Sat"/>
    <x v="0"/>
    <x v="11"/>
    <s v="Evening: 4pm-8pm"/>
    <n v="6"/>
    <x v="0"/>
    <n v="1"/>
    <n v="1"/>
    <x v="0"/>
    <s v="Brazilian Rg"/>
    <x v="11"/>
    <x v="0"/>
  </r>
  <r>
    <d v="2023-02-04T00:00:00"/>
    <n v="4"/>
    <x v="1"/>
    <x v="1"/>
    <s v="Sat"/>
    <x v="0"/>
    <x v="11"/>
    <s v="Evening: 4pm-8pm"/>
    <n v="3"/>
    <x v="0"/>
    <n v="1"/>
    <n v="1"/>
    <x v="1"/>
    <s v="Lemon Grass Rg"/>
    <x v="7"/>
    <x v="1"/>
  </r>
  <r>
    <d v="2023-02-04T00:00:00"/>
    <n v="4"/>
    <x v="1"/>
    <x v="1"/>
    <s v="Sat"/>
    <x v="0"/>
    <x v="11"/>
    <s v="Evening: 4pm-8pm"/>
    <n v="3"/>
    <x v="0"/>
    <n v="1"/>
    <n v="1"/>
    <x v="0"/>
    <s v="Espresso shot"/>
    <x v="5"/>
    <x v="0"/>
  </r>
  <r>
    <d v="2023-02-04T00:00:00"/>
    <n v="4"/>
    <x v="1"/>
    <x v="1"/>
    <s v="Sat"/>
    <x v="0"/>
    <x v="11"/>
    <s v="Evening: 4pm-8pm"/>
    <n v="4"/>
    <x v="0"/>
    <n v="1"/>
    <n v="1"/>
    <x v="0"/>
    <s v="Columbian Medium Roast Sm"/>
    <x v="0"/>
    <x v="2"/>
  </r>
  <r>
    <d v="2023-02-04T00:00:00"/>
    <n v="4"/>
    <x v="1"/>
    <x v="1"/>
    <s v="Sat"/>
    <x v="0"/>
    <x v="11"/>
    <s v="Evening: 4pm-8pm"/>
    <n v="5"/>
    <x v="0"/>
    <n v="1"/>
    <n v="1"/>
    <x v="1"/>
    <s v="Earl Grey Rg"/>
    <x v="6"/>
    <x v="1"/>
  </r>
  <r>
    <d v="2023-02-04T00:00:00"/>
    <n v="4"/>
    <x v="1"/>
    <x v="1"/>
    <s v="Sat"/>
    <x v="0"/>
    <x v="11"/>
    <s v="Evening: 4pm-8pm"/>
    <n v="6"/>
    <x v="2"/>
    <n v="1"/>
    <n v="1"/>
    <x v="0"/>
    <s v="Brazilian Rg"/>
    <x v="11"/>
    <x v="2"/>
  </r>
  <r>
    <d v="2023-02-04T00:00:00"/>
    <n v="4"/>
    <x v="1"/>
    <x v="1"/>
    <s v="Sat"/>
    <x v="0"/>
    <x v="11"/>
    <s v="Evening: 4pm-8pm"/>
    <n v="6"/>
    <x v="0"/>
    <n v="1"/>
    <n v="1"/>
    <x v="1"/>
    <s v="Traditional Blend Chai Lg"/>
    <x v="1"/>
    <x v="1"/>
  </r>
  <r>
    <d v="2023-02-04T00:00:00"/>
    <n v="4"/>
    <x v="1"/>
    <x v="1"/>
    <s v="Sat"/>
    <x v="0"/>
    <x v="11"/>
    <s v="Evening: 4pm-8pm"/>
    <n v="6"/>
    <x v="0"/>
    <n v="1"/>
    <n v="1"/>
    <x v="1"/>
    <s v="Spicy Eye Opener Chai Lg"/>
    <x v="1"/>
    <x v="0"/>
  </r>
  <r>
    <d v="2023-02-04T00:00:00"/>
    <n v="4"/>
    <x v="1"/>
    <x v="1"/>
    <s v="Sat"/>
    <x v="0"/>
    <x v="11"/>
    <s v="Evening: 4pm-8pm"/>
    <n v="7"/>
    <x v="0"/>
    <n v="1"/>
    <n v="1"/>
    <x v="0"/>
    <s v="Ethiopia Lg"/>
    <x v="0"/>
    <x v="2"/>
  </r>
  <r>
    <d v="2023-02-04T00:00:00"/>
    <n v="4"/>
    <x v="1"/>
    <x v="1"/>
    <s v="Sat"/>
    <x v="0"/>
    <x v="11"/>
    <s v="Evening: 4pm-8pm"/>
    <n v="3"/>
    <x v="0"/>
    <n v="1"/>
    <n v="1"/>
    <x v="0"/>
    <s v="Our Old Time Diner Blend Rg"/>
    <x v="3"/>
    <x v="2"/>
  </r>
  <r>
    <d v="2023-02-04T00:00:00"/>
    <n v="4"/>
    <x v="1"/>
    <x v="1"/>
    <s v="Sat"/>
    <x v="0"/>
    <x v="11"/>
    <s v="Evening: 4pm-8pm"/>
    <n v="3"/>
    <x v="0"/>
    <n v="1"/>
    <n v="1"/>
    <x v="3"/>
    <s v="Cranberry Scone"/>
    <x v="4"/>
    <x v="2"/>
  </r>
  <r>
    <d v="2023-02-04T00:00:00"/>
    <n v="4"/>
    <x v="1"/>
    <x v="1"/>
    <s v="Sat"/>
    <x v="0"/>
    <x v="11"/>
    <s v="Evening: 4pm-8pm"/>
    <n v="3"/>
    <x v="0"/>
    <n v="1"/>
    <n v="1"/>
    <x v="1"/>
    <s v="Traditional Blend Chai Rg"/>
    <x v="1"/>
    <x v="1"/>
  </r>
  <r>
    <d v="2023-02-04T00:00:00"/>
    <n v="4"/>
    <x v="1"/>
    <x v="1"/>
    <s v="Sat"/>
    <x v="0"/>
    <x v="11"/>
    <s v="Evening: 4pm-8pm"/>
    <n v="7"/>
    <x v="2"/>
    <n v="1"/>
    <n v="1"/>
    <x v="0"/>
    <s v="Ethiopia Sm"/>
    <x v="0"/>
    <x v="1"/>
  </r>
  <r>
    <d v="2023-02-04T00:00:00"/>
    <n v="4"/>
    <x v="1"/>
    <x v="1"/>
    <s v="Sat"/>
    <x v="0"/>
    <x v="11"/>
    <s v="Evening: 4pm-8pm"/>
    <n v="5"/>
    <x v="0"/>
    <n v="1"/>
    <n v="1"/>
    <x v="1"/>
    <s v="English Breakfast Rg"/>
    <x v="6"/>
    <x v="2"/>
  </r>
  <r>
    <d v="2023-02-04T00:00:00"/>
    <n v="4"/>
    <x v="1"/>
    <x v="1"/>
    <s v="Sat"/>
    <x v="0"/>
    <x v="11"/>
    <s v="Evening: 4pm-8pm"/>
    <n v="3"/>
    <x v="0"/>
    <n v="1"/>
    <n v="1"/>
    <x v="0"/>
    <s v="Columbian Medium Roast Lg"/>
    <x v="0"/>
    <x v="2"/>
  </r>
  <r>
    <d v="2023-02-04T00:00:00"/>
    <n v="4"/>
    <x v="1"/>
    <x v="1"/>
    <s v="Sat"/>
    <x v="0"/>
    <x v="11"/>
    <s v="Evening: 4pm-8pm"/>
    <n v="3"/>
    <x v="0"/>
    <n v="1"/>
    <n v="1"/>
    <x v="1"/>
    <s v="Traditional Blend Chai Lg"/>
    <x v="1"/>
    <x v="2"/>
  </r>
  <r>
    <d v="2023-02-04T00:00:00"/>
    <n v="4"/>
    <x v="1"/>
    <x v="1"/>
    <s v="Sat"/>
    <x v="0"/>
    <x v="11"/>
    <s v="Evening: 4pm-8pm"/>
    <n v="3"/>
    <x v="0"/>
    <n v="1"/>
    <n v="1"/>
    <x v="0"/>
    <s v="Columbian Medium Roast Rg"/>
    <x v="0"/>
    <x v="2"/>
  </r>
  <r>
    <d v="2023-02-04T00:00:00"/>
    <n v="4"/>
    <x v="1"/>
    <x v="1"/>
    <s v="Sat"/>
    <x v="0"/>
    <x v="11"/>
    <s v="Evening: 4pm-8pm"/>
    <n v="4"/>
    <x v="0"/>
    <n v="1"/>
    <n v="1"/>
    <x v="0"/>
    <s v="Brazilian Lg"/>
    <x v="11"/>
    <x v="2"/>
  </r>
  <r>
    <d v="2023-02-04T00:00:00"/>
    <n v="4"/>
    <x v="1"/>
    <x v="1"/>
    <s v="Sat"/>
    <x v="0"/>
    <x v="11"/>
    <s v="Evening: 4pm-8pm"/>
    <n v="4"/>
    <x v="0"/>
    <n v="1"/>
    <n v="1"/>
    <x v="3"/>
    <s v="Almond Croissant"/>
    <x v="10"/>
    <x v="2"/>
  </r>
  <r>
    <d v="2023-02-04T00:00:00"/>
    <n v="4"/>
    <x v="1"/>
    <x v="1"/>
    <s v="Sat"/>
    <x v="0"/>
    <x v="11"/>
    <s v="Evening: 4pm-8pm"/>
    <n v="4"/>
    <x v="0"/>
    <n v="1"/>
    <n v="1"/>
    <x v="1"/>
    <s v="Morning Sunrise Chai Lg"/>
    <x v="1"/>
    <x v="2"/>
  </r>
  <r>
    <d v="2023-02-04T00:00:00"/>
    <n v="4"/>
    <x v="1"/>
    <x v="1"/>
    <s v="Sat"/>
    <x v="0"/>
    <x v="11"/>
    <s v="Evening: 4pm-8pm"/>
    <n v="6"/>
    <x v="0"/>
    <n v="1"/>
    <n v="1"/>
    <x v="1"/>
    <s v="Earl Grey Lg"/>
    <x v="6"/>
    <x v="1"/>
  </r>
  <r>
    <d v="2023-02-04T00:00:00"/>
    <n v="4"/>
    <x v="1"/>
    <x v="1"/>
    <s v="Sat"/>
    <x v="0"/>
    <x v="11"/>
    <s v="Evening: 4pm-8pm"/>
    <n v="6"/>
    <x v="0"/>
    <n v="1"/>
    <n v="1"/>
    <x v="1"/>
    <s v="Serenity Green Tea Lg"/>
    <x v="9"/>
    <x v="1"/>
  </r>
  <r>
    <d v="2023-02-04T00:00:00"/>
    <n v="4"/>
    <x v="1"/>
    <x v="1"/>
    <s v="Sat"/>
    <x v="0"/>
    <x v="11"/>
    <s v="Evening: 4pm-8pm"/>
    <n v="9"/>
    <x v="0"/>
    <n v="1"/>
    <n v="1"/>
    <x v="2"/>
    <s v="Dark chocolate Lg"/>
    <x v="2"/>
    <x v="1"/>
  </r>
  <r>
    <d v="2023-02-04T00:00:00"/>
    <n v="4"/>
    <x v="1"/>
    <x v="1"/>
    <s v="Sat"/>
    <x v="0"/>
    <x v="12"/>
    <s v="Evening: 4pm-8pm"/>
    <n v="4"/>
    <x v="0"/>
    <n v="1"/>
    <n v="1"/>
    <x v="0"/>
    <s v="Latte Rg"/>
    <x v="5"/>
    <x v="1"/>
  </r>
  <r>
    <d v="2023-02-04T00:00:00"/>
    <n v="4"/>
    <x v="1"/>
    <x v="1"/>
    <s v="Sat"/>
    <x v="0"/>
    <x v="12"/>
    <s v="Evening: 4pm-8pm"/>
    <n v="7"/>
    <x v="2"/>
    <n v="1"/>
    <n v="1"/>
    <x v="3"/>
    <s v="Chocolate Chip Biscotti"/>
    <x v="8"/>
    <x v="1"/>
  </r>
  <r>
    <d v="2023-02-04T00:00:00"/>
    <n v="4"/>
    <x v="1"/>
    <x v="1"/>
    <s v="Sat"/>
    <x v="0"/>
    <x v="12"/>
    <s v="Evening: 4pm-8pm"/>
    <n v="5"/>
    <x v="0"/>
    <n v="1"/>
    <n v="1"/>
    <x v="1"/>
    <s v="Morning Sunrise Chai Rg"/>
    <x v="1"/>
    <x v="1"/>
  </r>
  <r>
    <d v="2023-02-04T00:00:00"/>
    <n v="4"/>
    <x v="1"/>
    <x v="1"/>
    <s v="Sat"/>
    <x v="0"/>
    <x v="12"/>
    <s v="Evening: 4pm-8pm"/>
    <n v="5"/>
    <x v="0"/>
    <n v="1"/>
    <n v="1"/>
    <x v="1"/>
    <s v="English Breakfast Rg"/>
    <x v="6"/>
    <x v="2"/>
  </r>
  <r>
    <d v="2023-02-04T00:00:00"/>
    <n v="4"/>
    <x v="1"/>
    <x v="1"/>
    <s v="Sat"/>
    <x v="0"/>
    <x v="12"/>
    <s v="Evening: 4pm-8pm"/>
    <n v="4"/>
    <x v="0"/>
    <n v="1"/>
    <n v="1"/>
    <x v="0"/>
    <s v="Latte"/>
    <x v="5"/>
    <x v="1"/>
  </r>
  <r>
    <d v="2023-02-04T00:00:00"/>
    <n v="4"/>
    <x v="1"/>
    <x v="1"/>
    <s v="Sat"/>
    <x v="0"/>
    <x v="12"/>
    <s v="Evening: 4pm-8pm"/>
    <n v="6"/>
    <x v="0"/>
    <n v="1"/>
    <n v="1"/>
    <x v="0"/>
    <s v="Ethiopia Rg"/>
    <x v="0"/>
    <x v="2"/>
  </r>
  <r>
    <d v="2023-02-04T00:00:00"/>
    <n v="4"/>
    <x v="1"/>
    <x v="1"/>
    <s v="Sat"/>
    <x v="0"/>
    <x v="12"/>
    <s v="Evening: 4pm-8pm"/>
    <n v="5"/>
    <x v="0"/>
    <n v="1"/>
    <n v="1"/>
    <x v="0"/>
    <s v="Our Old Time Diner Blend Rg"/>
    <x v="3"/>
    <x v="1"/>
  </r>
  <r>
    <d v="2023-02-04T00:00:00"/>
    <n v="4"/>
    <x v="1"/>
    <x v="1"/>
    <s v="Sat"/>
    <x v="0"/>
    <x v="12"/>
    <s v="Evening: 4pm-8pm"/>
    <n v="3"/>
    <x v="0"/>
    <n v="1"/>
    <n v="1"/>
    <x v="1"/>
    <s v="Spicy Eye Opener Chai Lg"/>
    <x v="1"/>
    <x v="2"/>
  </r>
  <r>
    <d v="2023-02-04T00:00:00"/>
    <n v="4"/>
    <x v="1"/>
    <x v="1"/>
    <s v="Sat"/>
    <x v="0"/>
    <x v="12"/>
    <s v="Evening: 4pm-8pm"/>
    <n v="2"/>
    <x v="0"/>
    <n v="1"/>
    <n v="1"/>
    <x v="0"/>
    <s v="Columbian Medium Roast Sm"/>
    <x v="0"/>
    <x v="2"/>
  </r>
  <r>
    <d v="2023-02-04T00:00:00"/>
    <n v="4"/>
    <x v="1"/>
    <x v="1"/>
    <s v="Sat"/>
    <x v="0"/>
    <x v="12"/>
    <s v="Evening: 4pm-8pm"/>
    <n v="3"/>
    <x v="0"/>
    <n v="1"/>
    <n v="1"/>
    <x v="0"/>
    <s v="Jamaican Coffee River Rg"/>
    <x v="12"/>
    <x v="2"/>
  </r>
  <r>
    <d v="2023-02-04T00:00:00"/>
    <n v="4"/>
    <x v="1"/>
    <x v="1"/>
    <s v="Sat"/>
    <x v="0"/>
    <x v="12"/>
    <s v="Evening: 4pm-8pm"/>
    <n v="4"/>
    <x v="0"/>
    <n v="1"/>
    <n v="1"/>
    <x v="2"/>
    <s v="Dark chocolate Rg"/>
    <x v="2"/>
    <x v="1"/>
  </r>
  <r>
    <d v="2023-02-04T00:00:00"/>
    <n v="4"/>
    <x v="1"/>
    <x v="1"/>
    <s v="Sat"/>
    <x v="0"/>
    <x v="12"/>
    <s v="Evening: 4pm-8pm"/>
    <n v="6"/>
    <x v="0"/>
    <n v="1"/>
    <n v="1"/>
    <x v="0"/>
    <s v="Ouro Brasileiro shot"/>
    <x v="5"/>
    <x v="1"/>
  </r>
  <r>
    <d v="2023-02-04T00:00:00"/>
    <n v="4"/>
    <x v="1"/>
    <x v="1"/>
    <s v="Sat"/>
    <x v="0"/>
    <x v="12"/>
    <s v="Evening: 4pm-8pm"/>
    <n v="5"/>
    <x v="0"/>
    <n v="1"/>
    <n v="1"/>
    <x v="2"/>
    <s v="Dark chocolate Lg"/>
    <x v="2"/>
    <x v="1"/>
  </r>
  <r>
    <d v="2023-02-04T00:00:00"/>
    <n v="4"/>
    <x v="1"/>
    <x v="1"/>
    <s v="Sat"/>
    <x v="0"/>
    <x v="12"/>
    <s v="Evening: 4pm-8pm"/>
    <n v="6"/>
    <x v="0"/>
    <n v="1"/>
    <n v="1"/>
    <x v="1"/>
    <s v="Earl Grey Lg"/>
    <x v="6"/>
    <x v="1"/>
  </r>
  <r>
    <d v="2023-02-04T00:00:00"/>
    <n v="4"/>
    <x v="1"/>
    <x v="1"/>
    <s v="Sat"/>
    <x v="0"/>
    <x v="12"/>
    <s v="Evening: 4pm-8pm"/>
    <n v="5"/>
    <x v="0"/>
    <n v="1"/>
    <n v="1"/>
    <x v="2"/>
    <s v="Dark chocolate Lg"/>
    <x v="2"/>
    <x v="2"/>
  </r>
  <r>
    <d v="2023-02-04T00:00:00"/>
    <n v="4"/>
    <x v="1"/>
    <x v="1"/>
    <s v="Sat"/>
    <x v="0"/>
    <x v="12"/>
    <s v="Evening: 4pm-8pm"/>
    <n v="5"/>
    <x v="0"/>
    <n v="1"/>
    <n v="1"/>
    <x v="1"/>
    <s v="Spicy Eye Opener Chai Rg"/>
    <x v="1"/>
    <x v="1"/>
  </r>
  <r>
    <d v="2023-02-04T00:00:00"/>
    <n v="4"/>
    <x v="1"/>
    <x v="1"/>
    <s v="Sat"/>
    <x v="0"/>
    <x v="12"/>
    <s v="Evening: 4pm-8pm"/>
    <n v="8"/>
    <x v="0"/>
    <n v="1"/>
    <n v="1"/>
    <x v="0"/>
    <s v="Latte"/>
    <x v="5"/>
    <x v="2"/>
  </r>
  <r>
    <d v="2023-02-04T00:00:00"/>
    <n v="4"/>
    <x v="1"/>
    <x v="1"/>
    <s v="Sat"/>
    <x v="0"/>
    <x v="12"/>
    <s v="Evening: 4pm-8pm"/>
    <n v="5"/>
    <x v="0"/>
    <n v="1"/>
    <n v="1"/>
    <x v="1"/>
    <s v="Peppermint Rg"/>
    <x v="7"/>
    <x v="1"/>
  </r>
  <r>
    <d v="2023-02-04T00:00:00"/>
    <n v="4"/>
    <x v="1"/>
    <x v="1"/>
    <s v="Sat"/>
    <x v="0"/>
    <x v="12"/>
    <s v="Evening: 4pm-8pm"/>
    <n v="2"/>
    <x v="0"/>
    <n v="1"/>
    <n v="1"/>
    <x v="0"/>
    <s v="Brazilian Sm"/>
    <x v="11"/>
    <x v="1"/>
  </r>
  <r>
    <d v="2023-02-04T00:00:00"/>
    <n v="4"/>
    <x v="1"/>
    <x v="1"/>
    <s v="Sat"/>
    <x v="0"/>
    <x v="12"/>
    <s v="Evening: 4pm-8pm"/>
    <n v="4"/>
    <x v="0"/>
    <n v="1"/>
    <n v="1"/>
    <x v="3"/>
    <s v="Almond Croissant"/>
    <x v="10"/>
    <x v="1"/>
  </r>
  <r>
    <d v="2023-02-04T00:00:00"/>
    <n v="4"/>
    <x v="1"/>
    <x v="1"/>
    <s v="Sat"/>
    <x v="0"/>
    <x v="12"/>
    <s v="Evening: 4pm-8pm"/>
    <n v="3"/>
    <x v="0"/>
    <n v="1"/>
    <n v="1"/>
    <x v="1"/>
    <s v="English Breakfast Lg"/>
    <x v="6"/>
    <x v="2"/>
  </r>
  <r>
    <d v="2023-02-04T00:00:00"/>
    <n v="4"/>
    <x v="1"/>
    <x v="1"/>
    <s v="Sat"/>
    <x v="0"/>
    <x v="12"/>
    <s v="Evening: 4pm-8pm"/>
    <n v="5"/>
    <x v="0"/>
    <n v="1"/>
    <n v="1"/>
    <x v="1"/>
    <s v="Earl Grey Rg"/>
    <x v="6"/>
    <x v="1"/>
  </r>
  <r>
    <d v="2023-02-04T00:00:00"/>
    <n v="4"/>
    <x v="1"/>
    <x v="1"/>
    <s v="Sat"/>
    <x v="0"/>
    <x v="12"/>
    <s v="Evening: 4pm-8pm"/>
    <n v="3"/>
    <x v="0"/>
    <n v="1"/>
    <n v="1"/>
    <x v="1"/>
    <s v="Serenity Green Tea Rg"/>
    <x v="9"/>
    <x v="2"/>
  </r>
  <r>
    <d v="2023-02-04T00:00:00"/>
    <n v="4"/>
    <x v="1"/>
    <x v="1"/>
    <s v="Sat"/>
    <x v="0"/>
    <x v="12"/>
    <s v="Evening: 4pm-8pm"/>
    <n v="2"/>
    <x v="0"/>
    <n v="1"/>
    <n v="1"/>
    <x v="0"/>
    <s v="Jamaican Coffee River Sm"/>
    <x v="12"/>
    <x v="1"/>
  </r>
  <r>
    <d v="2023-02-04T00:00:00"/>
    <n v="4"/>
    <x v="1"/>
    <x v="1"/>
    <s v="Sat"/>
    <x v="0"/>
    <x v="10"/>
    <s v="Evening: 4pm-8pm"/>
    <n v="3"/>
    <x v="0"/>
    <n v="1"/>
    <n v="1"/>
    <x v="0"/>
    <s v="Ouro Brasileiro shot"/>
    <x v="5"/>
    <x v="1"/>
  </r>
  <r>
    <d v="2023-02-04T00:00:00"/>
    <n v="4"/>
    <x v="1"/>
    <x v="1"/>
    <s v="Sat"/>
    <x v="0"/>
    <x v="12"/>
    <s v="Evening: 4pm-8pm"/>
    <n v="3"/>
    <x v="0"/>
    <n v="1"/>
    <n v="1"/>
    <x v="0"/>
    <s v="Espresso shot"/>
    <x v="5"/>
    <x v="1"/>
  </r>
  <r>
    <d v="2023-02-04T00:00:00"/>
    <n v="4"/>
    <x v="1"/>
    <x v="1"/>
    <s v="Sat"/>
    <x v="0"/>
    <x v="12"/>
    <s v="Evening: 4pm-8pm"/>
    <n v="3"/>
    <x v="0"/>
    <n v="1"/>
    <n v="1"/>
    <x v="3"/>
    <s v="Cranberry Scone"/>
    <x v="4"/>
    <x v="1"/>
  </r>
  <r>
    <d v="2023-02-04T00:00:00"/>
    <n v="4"/>
    <x v="1"/>
    <x v="1"/>
    <s v="Sat"/>
    <x v="0"/>
    <x v="12"/>
    <s v="Evening: 4pm-8pm"/>
    <n v="5"/>
    <x v="0"/>
    <n v="1"/>
    <n v="1"/>
    <x v="1"/>
    <s v="Earl Grey Rg"/>
    <x v="6"/>
    <x v="2"/>
  </r>
  <r>
    <d v="2023-02-05T00:00:00"/>
    <n v="5"/>
    <x v="1"/>
    <x v="1"/>
    <s v="Sun"/>
    <x v="0"/>
    <x v="0"/>
    <s v="Morning: 6am-12pm"/>
    <n v="6"/>
    <x v="0"/>
    <n v="1"/>
    <n v="1"/>
    <x v="0"/>
    <s v="Espresso shot"/>
    <x v="5"/>
    <x v="0"/>
  </r>
  <r>
    <d v="2023-02-05T00:00:00"/>
    <n v="5"/>
    <x v="1"/>
    <x v="1"/>
    <s v="Sun"/>
    <x v="0"/>
    <x v="0"/>
    <s v="Morning: 6am-12pm"/>
    <n v="3"/>
    <x v="0"/>
    <n v="1"/>
    <n v="1"/>
    <x v="1"/>
    <s v="English Breakfast Rg"/>
    <x v="6"/>
    <x v="0"/>
  </r>
  <r>
    <d v="2023-02-05T00:00:00"/>
    <n v="5"/>
    <x v="1"/>
    <x v="1"/>
    <s v="Sun"/>
    <x v="0"/>
    <x v="0"/>
    <s v="Morning: 6am-12pm"/>
    <n v="2"/>
    <x v="0"/>
    <n v="1"/>
    <n v="1"/>
    <x v="0"/>
    <s v="Brazilian Sm"/>
    <x v="11"/>
    <x v="0"/>
  </r>
  <r>
    <d v="2023-02-05T00:00:00"/>
    <n v="5"/>
    <x v="1"/>
    <x v="1"/>
    <s v="Sun"/>
    <x v="0"/>
    <x v="0"/>
    <s v="Morning: 6am-12pm"/>
    <n v="6"/>
    <x v="0"/>
    <n v="1"/>
    <n v="1"/>
    <x v="1"/>
    <s v="Peppermint Lg"/>
    <x v="7"/>
    <x v="0"/>
  </r>
  <r>
    <d v="2023-02-05T00:00:00"/>
    <n v="5"/>
    <x v="1"/>
    <x v="1"/>
    <s v="Sun"/>
    <x v="0"/>
    <x v="0"/>
    <s v="Morning: 6am-12pm"/>
    <n v="6"/>
    <x v="0"/>
    <n v="1"/>
    <n v="1"/>
    <x v="0"/>
    <s v="Columbian Medium Roast Lg"/>
    <x v="0"/>
    <x v="0"/>
  </r>
  <r>
    <d v="2023-02-05T00:00:00"/>
    <n v="5"/>
    <x v="1"/>
    <x v="1"/>
    <s v="Sun"/>
    <x v="0"/>
    <x v="0"/>
    <s v="Morning: 6am-12pm"/>
    <n v="6"/>
    <x v="0"/>
    <n v="1"/>
    <n v="1"/>
    <x v="1"/>
    <s v="Earl Grey Lg"/>
    <x v="6"/>
    <x v="0"/>
  </r>
  <r>
    <d v="2023-02-05T00:00:00"/>
    <n v="5"/>
    <x v="1"/>
    <x v="1"/>
    <s v="Sun"/>
    <x v="0"/>
    <x v="0"/>
    <s v="Morning: 6am-12pm"/>
    <n v="3"/>
    <x v="0"/>
    <n v="1"/>
    <n v="1"/>
    <x v="1"/>
    <s v="Traditional Blend Chai Lg"/>
    <x v="1"/>
    <x v="0"/>
  </r>
  <r>
    <d v="2023-02-05T00:00:00"/>
    <n v="5"/>
    <x v="1"/>
    <x v="1"/>
    <s v="Sun"/>
    <x v="0"/>
    <x v="0"/>
    <s v="Morning: 6am-12pm"/>
    <n v="3"/>
    <x v="0"/>
    <n v="1"/>
    <n v="1"/>
    <x v="0"/>
    <s v="Our Old Time Diner Blend Lg"/>
    <x v="3"/>
    <x v="0"/>
  </r>
  <r>
    <d v="2023-02-05T00:00:00"/>
    <n v="5"/>
    <x v="1"/>
    <x v="1"/>
    <s v="Sun"/>
    <x v="0"/>
    <x v="0"/>
    <s v="Morning: 6am-12pm"/>
    <n v="4"/>
    <x v="0"/>
    <n v="1"/>
    <n v="1"/>
    <x v="3"/>
    <s v="Jumbo Savory Scone"/>
    <x v="4"/>
    <x v="0"/>
  </r>
  <r>
    <d v="2023-02-05T00:00:00"/>
    <n v="5"/>
    <x v="1"/>
    <x v="1"/>
    <s v="Sun"/>
    <x v="0"/>
    <x v="1"/>
    <s v="Morning: 6am-12pm"/>
    <n v="6"/>
    <x v="2"/>
    <n v="1"/>
    <n v="1"/>
    <x v="1"/>
    <s v="English Breakfast Lg"/>
    <x v="6"/>
    <x v="0"/>
  </r>
  <r>
    <d v="2023-02-05T00:00:00"/>
    <n v="5"/>
    <x v="1"/>
    <x v="1"/>
    <s v="Sun"/>
    <x v="0"/>
    <x v="1"/>
    <s v="Morning: 6am-12pm"/>
    <n v="7"/>
    <x v="0"/>
    <n v="1"/>
    <n v="1"/>
    <x v="0"/>
    <s v="Ethiopia Lg"/>
    <x v="0"/>
    <x v="0"/>
  </r>
  <r>
    <d v="2023-02-05T00:00:00"/>
    <n v="5"/>
    <x v="1"/>
    <x v="1"/>
    <s v="Sun"/>
    <x v="0"/>
    <x v="1"/>
    <s v="Morning: 6am-12pm"/>
    <n v="4"/>
    <x v="0"/>
    <n v="1"/>
    <n v="1"/>
    <x v="0"/>
    <s v="Jamaican Coffee River Lg"/>
    <x v="12"/>
    <x v="0"/>
  </r>
  <r>
    <d v="2023-02-05T00:00:00"/>
    <n v="5"/>
    <x v="1"/>
    <x v="1"/>
    <s v="Sun"/>
    <x v="0"/>
    <x v="1"/>
    <s v="Morning: 6am-12pm"/>
    <n v="3"/>
    <x v="0"/>
    <n v="1"/>
    <n v="1"/>
    <x v="0"/>
    <s v="Espresso shot"/>
    <x v="5"/>
    <x v="1"/>
  </r>
  <r>
    <d v="2023-02-05T00:00:00"/>
    <n v="5"/>
    <x v="1"/>
    <x v="1"/>
    <s v="Sun"/>
    <x v="0"/>
    <x v="1"/>
    <s v="Morning: 6am-12pm"/>
    <n v="4"/>
    <x v="0"/>
    <n v="1"/>
    <n v="1"/>
    <x v="0"/>
    <s v="Latte Rg"/>
    <x v="5"/>
    <x v="0"/>
  </r>
  <r>
    <d v="2023-02-05T00:00:00"/>
    <n v="5"/>
    <x v="1"/>
    <x v="1"/>
    <s v="Sun"/>
    <x v="0"/>
    <x v="1"/>
    <s v="Morning: 6am-12pm"/>
    <n v="5"/>
    <x v="2"/>
    <n v="1"/>
    <n v="1"/>
    <x v="0"/>
    <s v="Columbian Medium Roast Rg"/>
    <x v="0"/>
    <x v="1"/>
  </r>
  <r>
    <d v="2023-02-05T00:00:00"/>
    <n v="5"/>
    <x v="1"/>
    <x v="1"/>
    <s v="Sun"/>
    <x v="0"/>
    <x v="1"/>
    <s v="Morning: 6am-12pm"/>
    <n v="9"/>
    <x v="2"/>
    <n v="1"/>
    <n v="1"/>
    <x v="0"/>
    <s v="Brazilian Rg"/>
    <x v="11"/>
    <x v="0"/>
  </r>
  <r>
    <d v="2023-02-05T00:00:00"/>
    <n v="5"/>
    <x v="1"/>
    <x v="1"/>
    <s v="Sun"/>
    <x v="0"/>
    <x v="1"/>
    <s v="Morning: 6am-12pm"/>
    <n v="4"/>
    <x v="0"/>
    <n v="1"/>
    <n v="1"/>
    <x v="3"/>
    <s v="Chocolate Chip Biscotti"/>
    <x v="8"/>
    <x v="0"/>
  </r>
  <r>
    <d v="2023-02-05T00:00:00"/>
    <n v="5"/>
    <x v="1"/>
    <x v="1"/>
    <s v="Sun"/>
    <x v="0"/>
    <x v="1"/>
    <s v="Morning: 6am-12pm"/>
    <n v="9"/>
    <x v="2"/>
    <n v="1"/>
    <n v="1"/>
    <x v="1"/>
    <s v="Serenity Green Tea Lg"/>
    <x v="9"/>
    <x v="0"/>
  </r>
  <r>
    <d v="2023-02-05T00:00:00"/>
    <n v="5"/>
    <x v="1"/>
    <x v="1"/>
    <s v="Sun"/>
    <x v="0"/>
    <x v="1"/>
    <s v="Morning: 6am-12pm"/>
    <n v="6"/>
    <x v="0"/>
    <n v="1"/>
    <n v="1"/>
    <x v="1"/>
    <s v="English Breakfast Lg"/>
    <x v="6"/>
    <x v="1"/>
  </r>
  <r>
    <d v="2023-02-05T00:00:00"/>
    <n v="5"/>
    <x v="1"/>
    <x v="1"/>
    <s v="Sun"/>
    <x v="0"/>
    <x v="1"/>
    <s v="Morning: 6am-12pm"/>
    <n v="3"/>
    <x v="0"/>
    <n v="1"/>
    <n v="1"/>
    <x v="1"/>
    <s v="Serenity Green Tea Lg"/>
    <x v="9"/>
    <x v="1"/>
  </r>
  <r>
    <d v="2023-02-05T00:00:00"/>
    <n v="5"/>
    <x v="1"/>
    <x v="1"/>
    <s v="Sun"/>
    <x v="0"/>
    <x v="1"/>
    <s v="Morning: 6am-12pm"/>
    <n v="5"/>
    <x v="0"/>
    <n v="1"/>
    <n v="1"/>
    <x v="2"/>
    <s v="Dark chocolate Lg"/>
    <x v="2"/>
    <x v="1"/>
  </r>
  <r>
    <d v="2023-02-05T00:00:00"/>
    <n v="5"/>
    <x v="1"/>
    <x v="1"/>
    <s v="Sun"/>
    <x v="0"/>
    <x v="1"/>
    <s v="Morning: 6am-12pm"/>
    <n v="3"/>
    <x v="0"/>
    <n v="1"/>
    <n v="1"/>
    <x v="1"/>
    <s v="Traditional Blend Chai Lg"/>
    <x v="1"/>
    <x v="1"/>
  </r>
  <r>
    <d v="2023-02-05T00:00:00"/>
    <n v="5"/>
    <x v="1"/>
    <x v="1"/>
    <s v="Sun"/>
    <x v="0"/>
    <x v="1"/>
    <s v="Morning: 6am-12pm"/>
    <n v="5"/>
    <x v="0"/>
    <n v="1"/>
    <n v="1"/>
    <x v="1"/>
    <s v="Traditional Blend Chai Rg"/>
    <x v="1"/>
    <x v="1"/>
  </r>
  <r>
    <d v="2023-02-05T00:00:00"/>
    <n v="5"/>
    <x v="1"/>
    <x v="1"/>
    <s v="Sun"/>
    <x v="0"/>
    <x v="1"/>
    <s v="Morning: 6am-12pm"/>
    <n v="7"/>
    <x v="2"/>
    <n v="1"/>
    <n v="1"/>
    <x v="0"/>
    <s v="Jamaican Coffee River Sm"/>
    <x v="12"/>
    <x v="1"/>
  </r>
  <r>
    <d v="2023-02-05T00:00:00"/>
    <n v="5"/>
    <x v="1"/>
    <x v="1"/>
    <s v="Sun"/>
    <x v="0"/>
    <x v="1"/>
    <s v="Morning: 6am-12pm"/>
    <n v="4"/>
    <x v="0"/>
    <n v="1"/>
    <n v="1"/>
    <x v="0"/>
    <s v="Our Old Time Diner Blend Sm"/>
    <x v="3"/>
    <x v="1"/>
  </r>
  <r>
    <d v="2023-02-05T00:00:00"/>
    <n v="5"/>
    <x v="1"/>
    <x v="1"/>
    <s v="Sun"/>
    <x v="0"/>
    <x v="1"/>
    <s v="Morning: 6am-12pm"/>
    <n v="3"/>
    <x v="0"/>
    <n v="1"/>
    <n v="1"/>
    <x v="0"/>
    <s v="Our Old Time Diner Blend Rg"/>
    <x v="3"/>
    <x v="0"/>
  </r>
  <r>
    <d v="2023-02-05T00:00:00"/>
    <n v="5"/>
    <x v="1"/>
    <x v="1"/>
    <s v="Sun"/>
    <x v="0"/>
    <x v="1"/>
    <s v="Morning: 6am-12pm"/>
    <n v="4"/>
    <x v="0"/>
    <n v="1"/>
    <n v="1"/>
    <x v="0"/>
    <s v="Brazilian Lg"/>
    <x v="11"/>
    <x v="0"/>
  </r>
  <r>
    <d v="2023-02-05T00:00:00"/>
    <n v="5"/>
    <x v="1"/>
    <x v="1"/>
    <s v="Sun"/>
    <x v="0"/>
    <x v="1"/>
    <s v="Morning: 6am-12pm"/>
    <n v="3"/>
    <x v="0"/>
    <n v="1"/>
    <n v="1"/>
    <x v="1"/>
    <s v="Earl Grey Rg"/>
    <x v="6"/>
    <x v="1"/>
  </r>
  <r>
    <d v="2023-02-05T00:00:00"/>
    <n v="5"/>
    <x v="1"/>
    <x v="1"/>
    <s v="Sun"/>
    <x v="0"/>
    <x v="1"/>
    <s v="Morning: 6am-12pm"/>
    <n v="12"/>
    <x v="2"/>
    <n v="1"/>
    <n v="1"/>
    <x v="1"/>
    <s v="Lemon Grass Lg"/>
    <x v="7"/>
    <x v="1"/>
  </r>
  <r>
    <d v="2023-02-05T00:00:00"/>
    <n v="5"/>
    <x v="1"/>
    <x v="1"/>
    <s v="Sun"/>
    <x v="0"/>
    <x v="1"/>
    <s v="Morning: 6am-12pm"/>
    <n v="3"/>
    <x v="0"/>
    <n v="1"/>
    <n v="1"/>
    <x v="0"/>
    <s v="Our Old Time Diner Blend Rg"/>
    <x v="3"/>
    <x v="1"/>
  </r>
  <r>
    <d v="2023-02-05T00:00:00"/>
    <n v="5"/>
    <x v="1"/>
    <x v="1"/>
    <s v="Sun"/>
    <x v="0"/>
    <x v="1"/>
    <s v="Morning: 6am-12pm"/>
    <n v="6"/>
    <x v="0"/>
    <n v="1"/>
    <n v="1"/>
    <x v="0"/>
    <s v="Our Old Time Diner Blend Lg"/>
    <x v="3"/>
    <x v="0"/>
  </r>
  <r>
    <d v="2023-02-05T00:00:00"/>
    <n v="5"/>
    <x v="1"/>
    <x v="1"/>
    <s v="Sun"/>
    <x v="0"/>
    <x v="1"/>
    <s v="Morning: 6am-12pm"/>
    <n v="3"/>
    <x v="0"/>
    <n v="1"/>
    <n v="1"/>
    <x v="1"/>
    <s v="Spicy Eye Opener Chai Rg"/>
    <x v="1"/>
    <x v="1"/>
  </r>
  <r>
    <d v="2023-02-05T00:00:00"/>
    <n v="5"/>
    <x v="1"/>
    <x v="1"/>
    <s v="Sun"/>
    <x v="0"/>
    <x v="2"/>
    <s v="Morning: 6am-12pm"/>
    <n v="4"/>
    <x v="0"/>
    <n v="1"/>
    <n v="1"/>
    <x v="3"/>
    <s v="Chocolate Croissant"/>
    <x v="10"/>
    <x v="0"/>
  </r>
  <r>
    <d v="2023-02-05T00:00:00"/>
    <n v="5"/>
    <x v="1"/>
    <x v="1"/>
    <s v="Sun"/>
    <x v="0"/>
    <x v="2"/>
    <s v="Morning: 6am-12pm"/>
    <n v="4"/>
    <x v="0"/>
    <n v="1"/>
    <n v="1"/>
    <x v="0"/>
    <s v="Brazilian Lg"/>
    <x v="11"/>
    <x v="1"/>
  </r>
  <r>
    <d v="2023-02-05T00:00:00"/>
    <n v="5"/>
    <x v="1"/>
    <x v="1"/>
    <s v="Sun"/>
    <x v="0"/>
    <x v="2"/>
    <s v="Morning: 6am-12pm"/>
    <n v="3"/>
    <x v="0"/>
    <n v="1"/>
    <n v="1"/>
    <x v="3"/>
    <s v="Hazelnut Biscotti"/>
    <x v="8"/>
    <x v="0"/>
  </r>
  <r>
    <d v="2023-02-05T00:00:00"/>
    <n v="5"/>
    <x v="1"/>
    <x v="1"/>
    <s v="Sun"/>
    <x v="0"/>
    <x v="2"/>
    <s v="Morning: 6am-12pm"/>
    <n v="4"/>
    <x v="0"/>
    <n v="1"/>
    <n v="1"/>
    <x v="2"/>
    <s v="Dark chocolate Rg"/>
    <x v="2"/>
    <x v="1"/>
  </r>
  <r>
    <d v="2023-02-05T00:00:00"/>
    <n v="5"/>
    <x v="1"/>
    <x v="1"/>
    <s v="Sun"/>
    <x v="0"/>
    <x v="2"/>
    <s v="Morning: 6am-12pm"/>
    <n v="4"/>
    <x v="0"/>
    <n v="1"/>
    <n v="1"/>
    <x v="0"/>
    <s v="Ethiopia Sm"/>
    <x v="0"/>
    <x v="0"/>
  </r>
  <r>
    <d v="2023-02-05T00:00:00"/>
    <n v="5"/>
    <x v="1"/>
    <x v="1"/>
    <s v="Sun"/>
    <x v="0"/>
    <x v="2"/>
    <s v="Morning: 6am-12pm"/>
    <n v="6"/>
    <x v="0"/>
    <n v="1"/>
    <n v="1"/>
    <x v="1"/>
    <s v="Peppermint Lg"/>
    <x v="7"/>
    <x v="1"/>
  </r>
  <r>
    <d v="2023-02-05T00:00:00"/>
    <n v="5"/>
    <x v="1"/>
    <x v="1"/>
    <s v="Sun"/>
    <x v="0"/>
    <x v="2"/>
    <s v="Morning: 6am-12pm"/>
    <n v="3"/>
    <x v="0"/>
    <n v="1"/>
    <n v="1"/>
    <x v="0"/>
    <s v="Our Old Time Diner Blend Lg"/>
    <x v="3"/>
    <x v="1"/>
  </r>
  <r>
    <d v="2023-02-05T00:00:00"/>
    <n v="5"/>
    <x v="1"/>
    <x v="1"/>
    <s v="Sun"/>
    <x v="0"/>
    <x v="2"/>
    <s v="Morning: 6am-12pm"/>
    <n v="6"/>
    <x v="0"/>
    <n v="1"/>
    <n v="1"/>
    <x v="1"/>
    <s v="English Breakfast Lg"/>
    <x v="6"/>
    <x v="1"/>
  </r>
  <r>
    <d v="2023-02-05T00:00:00"/>
    <n v="5"/>
    <x v="1"/>
    <x v="1"/>
    <s v="Sun"/>
    <x v="0"/>
    <x v="2"/>
    <s v="Morning: 6am-12pm"/>
    <n v="14"/>
    <x v="2"/>
    <n v="1"/>
    <n v="1"/>
    <x v="2"/>
    <s v="Dark chocolate Lg"/>
    <x v="2"/>
    <x v="0"/>
  </r>
  <r>
    <d v="2023-02-05T00:00:00"/>
    <n v="5"/>
    <x v="1"/>
    <x v="1"/>
    <s v="Sun"/>
    <x v="0"/>
    <x v="2"/>
    <s v="Morning: 6am-12pm"/>
    <n v="6"/>
    <x v="0"/>
    <n v="1"/>
    <n v="1"/>
    <x v="1"/>
    <s v="Lemon Grass Lg"/>
    <x v="7"/>
    <x v="1"/>
  </r>
  <r>
    <d v="2023-02-05T00:00:00"/>
    <n v="5"/>
    <x v="1"/>
    <x v="1"/>
    <s v="Sun"/>
    <x v="0"/>
    <x v="2"/>
    <s v="Morning: 6am-12pm"/>
    <n v="5"/>
    <x v="0"/>
    <n v="1"/>
    <n v="1"/>
    <x v="1"/>
    <s v="Traditional Blend Chai Rg"/>
    <x v="1"/>
    <x v="1"/>
  </r>
  <r>
    <d v="2023-02-05T00:00:00"/>
    <n v="5"/>
    <x v="1"/>
    <x v="1"/>
    <s v="Sun"/>
    <x v="0"/>
    <x v="2"/>
    <s v="Morning: 6am-12pm"/>
    <n v="9"/>
    <x v="0"/>
    <n v="1"/>
    <n v="1"/>
    <x v="0"/>
    <s v="Latte Rg"/>
    <x v="5"/>
    <x v="0"/>
  </r>
  <r>
    <d v="2023-02-05T00:00:00"/>
    <n v="5"/>
    <x v="1"/>
    <x v="1"/>
    <s v="Sun"/>
    <x v="0"/>
    <x v="2"/>
    <s v="Morning: 6am-12pm"/>
    <n v="3"/>
    <x v="0"/>
    <n v="1"/>
    <n v="1"/>
    <x v="1"/>
    <s v="Serenity Green Tea Rg"/>
    <x v="9"/>
    <x v="1"/>
  </r>
  <r>
    <d v="2023-02-05T00:00:00"/>
    <n v="5"/>
    <x v="1"/>
    <x v="1"/>
    <s v="Sun"/>
    <x v="0"/>
    <x v="2"/>
    <s v="Morning: 6am-12pm"/>
    <n v="3"/>
    <x v="0"/>
    <n v="1"/>
    <n v="1"/>
    <x v="0"/>
    <s v="Ouro Brasileiro shot"/>
    <x v="5"/>
    <x v="0"/>
  </r>
  <r>
    <d v="2023-02-05T00:00:00"/>
    <n v="5"/>
    <x v="1"/>
    <x v="1"/>
    <s v="Sun"/>
    <x v="0"/>
    <x v="2"/>
    <s v="Morning: 6am-12pm"/>
    <n v="4"/>
    <x v="0"/>
    <n v="1"/>
    <n v="1"/>
    <x v="2"/>
    <s v="Dark chocolate Rg"/>
    <x v="2"/>
    <x v="0"/>
  </r>
  <r>
    <d v="2023-02-05T00:00:00"/>
    <n v="5"/>
    <x v="1"/>
    <x v="1"/>
    <s v="Sun"/>
    <x v="0"/>
    <x v="2"/>
    <s v="Morning: 6am-12pm"/>
    <n v="5"/>
    <x v="0"/>
    <n v="1"/>
    <n v="1"/>
    <x v="1"/>
    <s v="Spicy Eye Opener Chai Rg"/>
    <x v="1"/>
    <x v="1"/>
  </r>
  <r>
    <d v="2023-02-05T00:00:00"/>
    <n v="5"/>
    <x v="1"/>
    <x v="1"/>
    <s v="Sun"/>
    <x v="0"/>
    <x v="2"/>
    <s v="Morning: 6am-12pm"/>
    <n v="3"/>
    <x v="0"/>
    <n v="1"/>
    <n v="1"/>
    <x v="0"/>
    <s v="Columbian Medium Roast Lg"/>
    <x v="0"/>
    <x v="0"/>
  </r>
  <r>
    <d v="2023-02-05T00:00:00"/>
    <n v="5"/>
    <x v="1"/>
    <x v="1"/>
    <s v="Sun"/>
    <x v="0"/>
    <x v="2"/>
    <s v="Morning: 6am-12pm"/>
    <n v="5"/>
    <x v="2"/>
    <n v="1"/>
    <n v="1"/>
    <x v="1"/>
    <s v="Peppermint Rg"/>
    <x v="7"/>
    <x v="1"/>
  </r>
  <r>
    <d v="2023-02-05T00:00:00"/>
    <n v="5"/>
    <x v="1"/>
    <x v="1"/>
    <s v="Sun"/>
    <x v="0"/>
    <x v="2"/>
    <s v="Morning: 6am-12pm"/>
    <n v="8"/>
    <x v="2"/>
    <n v="1"/>
    <n v="1"/>
    <x v="0"/>
    <s v="Columbian Medium Roast Rg"/>
    <x v="0"/>
    <x v="0"/>
  </r>
  <r>
    <d v="2023-02-05T00:00:00"/>
    <n v="5"/>
    <x v="1"/>
    <x v="1"/>
    <s v="Sun"/>
    <x v="0"/>
    <x v="2"/>
    <s v="Morning: 6am-12pm"/>
    <n v="9"/>
    <x v="0"/>
    <n v="1"/>
    <n v="1"/>
    <x v="2"/>
    <s v="Dark chocolate Lg"/>
    <x v="2"/>
    <x v="1"/>
  </r>
  <r>
    <d v="2023-02-05T00:00:00"/>
    <n v="5"/>
    <x v="1"/>
    <x v="1"/>
    <s v="Sun"/>
    <x v="0"/>
    <x v="2"/>
    <s v="Morning: 6am-12pm"/>
    <n v="2"/>
    <x v="0"/>
    <n v="1"/>
    <n v="1"/>
    <x v="0"/>
    <s v="Ethiopia Sm"/>
    <x v="0"/>
    <x v="1"/>
  </r>
  <r>
    <d v="2023-02-05T00:00:00"/>
    <n v="5"/>
    <x v="1"/>
    <x v="1"/>
    <s v="Sun"/>
    <x v="0"/>
    <x v="2"/>
    <s v="Morning: 6am-12pm"/>
    <n v="3"/>
    <x v="0"/>
    <n v="1"/>
    <n v="1"/>
    <x v="1"/>
    <s v="Lemon Grass Lg"/>
    <x v="7"/>
    <x v="0"/>
  </r>
  <r>
    <d v="2023-02-05T00:00:00"/>
    <n v="5"/>
    <x v="1"/>
    <x v="1"/>
    <s v="Sun"/>
    <x v="0"/>
    <x v="2"/>
    <s v="Morning: 6am-12pm"/>
    <n v="3"/>
    <x v="0"/>
    <n v="1"/>
    <n v="1"/>
    <x v="3"/>
    <s v="Cranberry Scone"/>
    <x v="4"/>
    <x v="0"/>
  </r>
  <r>
    <d v="2023-02-05T00:00:00"/>
    <n v="5"/>
    <x v="1"/>
    <x v="1"/>
    <s v="Sun"/>
    <x v="0"/>
    <x v="4"/>
    <s v="Morning: 6am-12pm"/>
    <n v="7"/>
    <x v="0"/>
    <n v="1"/>
    <n v="1"/>
    <x v="0"/>
    <s v="Brazilian Lg"/>
    <x v="11"/>
    <x v="1"/>
  </r>
  <r>
    <d v="2023-02-05T00:00:00"/>
    <n v="5"/>
    <x v="1"/>
    <x v="1"/>
    <s v="Sun"/>
    <x v="0"/>
    <x v="4"/>
    <s v="Morning: 6am-12pm"/>
    <n v="7"/>
    <x v="0"/>
    <n v="1"/>
    <n v="1"/>
    <x v="0"/>
    <s v="Brazilian Lg"/>
    <x v="11"/>
    <x v="0"/>
  </r>
  <r>
    <d v="2023-02-05T00:00:00"/>
    <n v="5"/>
    <x v="1"/>
    <x v="1"/>
    <s v="Sun"/>
    <x v="0"/>
    <x v="4"/>
    <s v="Morning: 6am-12pm"/>
    <n v="4"/>
    <x v="0"/>
    <n v="1"/>
    <n v="1"/>
    <x v="3"/>
    <s v="Croissant"/>
    <x v="10"/>
    <x v="0"/>
  </r>
  <r>
    <d v="2023-02-05T00:00:00"/>
    <n v="5"/>
    <x v="1"/>
    <x v="1"/>
    <s v="Sun"/>
    <x v="0"/>
    <x v="4"/>
    <s v="Morning: 6am-12pm"/>
    <n v="8"/>
    <x v="0"/>
    <n v="1"/>
    <n v="1"/>
    <x v="0"/>
    <s v="Cappuccino"/>
    <x v="5"/>
    <x v="0"/>
  </r>
  <r>
    <d v="2023-02-05T00:00:00"/>
    <n v="5"/>
    <x v="1"/>
    <x v="1"/>
    <s v="Sun"/>
    <x v="0"/>
    <x v="4"/>
    <s v="Morning: 6am-12pm"/>
    <n v="8"/>
    <x v="0"/>
    <n v="1"/>
    <n v="1"/>
    <x v="2"/>
    <s v="Sustainably Grown Organic Rg"/>
    <x v="2"/>
    <x v="1"/>
  </r>
  <r>
    <d v="2023-02-05T00:00:00"/>
    <n v="5"/>
    <x v="1"/>
    <x v="1"/>
    <s v="Sun"/>
    <x v="0"/>
    <x v="4"/>
    <s v="Morning: 6am-12pm"/>
    <n v="4"/>
    <x v="0"/>
    <n v="1"/>
    <n v="1"/>
    <x v="3"/>
    <s v="Ginger Biscotti"/>
    <x v="8"/>
    <x v="0"/>
  </r>
  <r>
    <d v="2023-02-05T00:00:00"/>
    <n v="5"/>
    <x v="1"/>
    <x v="1"/>
    <s v="Sun"/>
    <x v="0"/>
    <x v="4"/>
    <s v="Morning: 6am-12pm"/>
    <n v="6"/>
    <x v="2"/>
    <n v="1"/>
    <n v="1"/>
    <x v="1"/>
    <s v="Peppermint Lg"/>
    <x v="7"/>
    <x v="0"/>
  </r>
  <r>
    <d v="2023-02-05T00:00:00"/>
    <n v="5"/>
    <x v="1"/>
    <x v="1"/>
    <s v="Sun"/>
    <x v="0"/>
    <x v="4"/>
    <s v="Morning: 6am-12pm"/>
    <n v="3"/>
    <x v="0"/>
    <n v="1"/>
    <n v="1"/>
    <x v="1"/>
    <s v="Traditional Blend Chai Rg"/>
    <x v="1"/>
    <x v="0"/>
  </r>
  <r>
    <d v="2023-02-05T00:00:00"/>
    <n v="5"/>
    <x v="1"/>
    <x v="1"/>
    <s v="Sun"/>
    <x v="0"/>
    <x v="4"/>
    <s v="Morning: 6am-12pm"/>
    <n v="12"/>
    <x v="2"/>
    <n v="1"/>
    <n v="1"/>
    <x v="0"/>
    <s v="Jamaican Coffee River Rg"/>
    <x v="12"/>
    <x v="0"/>
  </r>
  <r>
    <d v="2023-02-05T00:00:00"/>
    <n v="5"/>
    <x v="1"/>
    <x v="1"/>
    <s v="Sun"/>
    <x v="0"/>
    <x v="4"/>
    <s v="Morning: 6am-12pm"/>
    <n v="3"/>
    <x v="0"/>
    <n v="1"/>
    <n v="1"/>
    <x v="3"/>
    <s v="Cranberry Scone"/>
    <x v="4"/>
    <x v="0"/>
  </r>
  <r>
    <d v="2023-02-05T00:00:00"/>
    <n v="5"/>
    <x v="1"/>
    <x v="1"/>
    <s v="Sun"/>
    <x v="0"/>
    <x v="4"/>
    <s v="Morning: 6am-12pm"/>
    <n v="3"/>
    <x v="0"/>
    <n v="1"/>
    <n v="1"/>
    <x v="1"/>
    <s v="Traditional Blend Chai Lg"/>
    <x v="1"/>
    <x v="1"/>
  </r>
  <r>
    <d v="2023-02-05T00:00:00"/>
    <n v="5"/>
    <x v="1"/>
    <x v="1"/>
    <s v="Sun"/>
    <x v="0"/>
    <x v="4"/>
    <s v="Morning: 6am-12pm"/>
    <n v="15"/>
    <x v="2"/>
    <n v="1"/>
    <n v="1"/>
    <x v="0"/>
    <s v="Cappuccino"/>
    <x v="5"/>
    <x v="1"/>
  </r>
  <r>
    <d v="2023-02-05T00:00:00"/>
    <n v="5"/>
    <x v="1"/>
    <x v="1"/>
    <s v="Sun"/>
    <x v="0"/>
    <x v="4"/>
    <s v="Morning: 6am-12pm"/>
    <n v="5"/>
    <x v="0"/>
    <n v="1"/>
    <n v="1"/>
    <x v="0"/>
    <s v="Our Old Time Diner Blend Rg"/>
    <x v="3"/>
    <x v="1"/>
  </r>
  <r>
    <d v="2023-02-05T00:00:00"/>
    <n v="5"/>
    <x v="1"/>
    <x v="1"/>
    <s v="Sun"/>
    <x v="0"/>
    <x v="4"/>
    <s v="Morning: 6am-12pm"/>
    <n v="2"/>
    <x v="0"/>
    <n v="1"/>
    <n v="1"/>
    <x v="0"/>
    <s v="Ethiopia Sm"/>
    <x v="0"/>
    <x v="0"/>
  </r>
  <r>
    <d v="2023-02-05T00:00:00"/>
    <n v="5"/>
    <x v="1"/>
    <x v="1"/>
    <s v="Sun"/>
    <x v="0"/>
    <x v="4"/>
    <s v="Morning: 6am-12pm"/>
    <n v="4"/>
    <x v="0"/>
    <n v="1"/>
    <n v="1"/>
    <x v="0"/>
    <s v="Latte Rg"/>
    <x v="5"/>
    <x v="0"/>
  </r>
  <r>
    <d v="2023-02-05T00:00:00"/>
    <n v="5"/>
    <x v="1"/>
    <x v="1"/>
    <s v="Sun"/>
    <x v="0"/>
    <x v="4"/>
    <s v="Morning: 6am-12pm"/>
    <n v="3"/>
    <x v="0"/>
    <n v="1"/>
    <n v="1"/>
    <x v="3"/>
    <s v="Oatmeal Scone"/>
    <x v="4"/>
    <x v="0"/>
  </r>
  <r>
    <d v="2023-02-05T00:00:00"/>
    <n v="5"/>
    <x v="1"/>
    <x v="1"/>
    <s v="Sun"/>
    <x v="0"/>
    <x v="4"/>
    <s v="Morning: 6am-12pm"/>
    <n v="4"/>
    <x v="0"/>
    <n v="1"/>
    <n v="1"/>
    <x v="3"/>
    <s v="Ginger Biscotti"/>
    <x v="8"/>
    <x v="1"/>
  </r>
  <r>
    <d v="2023-02-05T00:00:00"/>
    <n v="5"/>
    <x v="1"/>
    <x v="1"/>
    <s v="Sun"/>
    <x v="0"/>
    <x v="4"/>
    <s v="Morning: 6am-12pm"/>
    <n v="8"/>
    <x v="0"/>
    <n v="1"/>
    <n v="1"/>
    <x v="1"/>
    <s v="Morning Sunrise Chai Lg"/>
    <x v="1"/>
    <x v="1"/>
  </r>
  <r>
    <d v="2023-02-05T00:00:00"/>
    <n v="5"/>
    <x v="1"/>
    <x v="1"/>
    <s v="Sun"/>
    <x v="0"/>
    <x v="4"/>
    <s v="Morning: 6am-12pm"/>
    <n v="4"/>
    <x v="0"/>
    <n v="1"/>
    <n v="1"/>
    <x v="3"/>
    <s v="Croissant"/>
    <x v="10"/>
    <x v="1"/>
  </r>
  <r>
    <d v="2023-02-05T00:00:00"/>
    <n v="5"/>
    <x v="1"/>
    <x v="1"/>
    <s v="Sun"/>
    <x v="0"/>
    <x v="4"/>
    <s v="Morning: 6am-12pm"/>
    <n v="5"/>
    <x v="0"/>
    <n v="1"/>
    <n v="1"/>
    <x v="1"/>
    <s v="Serenity Green Tea Rg"/>
    <x v="9"/>
    <x v="0"/>
  </r>
  <r>
    <d v="2023-02-05T00:00:00"/>
    <n v="5"/>
    <x v="1"/>
    <x v="1"/>
    <s v="Sun"/>
    <x v="0"/>
    <x v="4"/>
    <s v="Morning: 6am-12pm"/>
    <n v="3"/>
    <x v="0"/>
    <n v="1"/>
    <n v="1"/>
    <x v="0"/>
    <s v="Columbian Medium Roast Lg"/>
    <x v="0"/>
    <x v="0"/>
  </r>
  <r>
    <d v="2023-02-05T00:00:00"/>
    <n v="5"/>
    <x v="1"/>
    <x v="1"/>
    <s v="Sun"/>
    <x v="0"/>
    <x v="4"/>
    <s v="Morning: 6am-12pm"/>
    <n v="2"/>
    <x v="0"/>
    <n v="1"/>
    <n v="1"/>
    <x v="0"/>
    <s v="Jamaican Coffee River Sm"/>
    <x v="12"/>
    <x v="0"/>
  </r>
  <r>
    <d v="2023-02-05T00:00:00"/>
    <n v="5"/>
    <x v="1"/>
    <x v="1"/>
    <s v="Sun"/>
    <x v="0"/>
    <x v="4"/>
    <s v="Morning: 6am-12pm"/>
    <n v="4"/>
    <x v="0"/>
    <n v="1"/>
    <n v="1"/>
    <x v="3"/>
    <s v="Chocolate Croissant"/>
    <x v="10"/>
    <x v="0"/>
  </r>
  <r>
    <d v="2023-02-05T00:00:00"/>
    <n v="5"/>
    <x v="1"/>
    <x v="1"/>
    <s v="Sun"/>
    <x v="0"/>
    <x v="4"/>
    <s v="Morning: 6am-12pm"/>
    <n v="10"/>
    <x v="2"/>
    <n v="1"/>
    <n v="1"/>
    <x v="1"/>
    <s v="Morning Sunrise Chai Rg"/>
    <x v="1"/>
    <x v="0"/>
  </r>
  <r>
    <d v="2023-02-05T00:00:00"/>
    <n v="5"/>
    <x v="1"/>
    <x v="1"/>
    <s v="Sun"/>
    <x v="0"/>
    <x v="4"/>
    <s v="Morning: 6am-12pm"/>
    <n v="5"/>
    <x v="0"/>
    <n v="1"/>
    <n v="1"/>
    <x v="1"/>
    <s v="English Breakfast Rg"/>
    <x v="6"/>
    <x v="1"/>
  </r>
  <r>
    <d v="2023-02-05T00:00:00"/>
    <n v="5"/>
    <x v="1"/>
    <x v="1"/>
    <s v="Sun"/>
    <x v="0"/>
    <x v="4"/>
    <s v="Morning: 6am-12pm"/>
    <n v="3"/>
    <x v="0"/>
    <n v="1"/>
    <n v="1"/>
    <x v="3"/>
    <s v="Cranberry Scone"/>
    <x v="4"/>
    <x v="1"/>
  </r>
  <r>
    <d v="2023-02-05T00:00:00"/>
    <n v="5"/>
    <x v="1"/>
    <x v="1"/>
    <s v="Sun"/>
    <x v="0"/>
    <x v="3"/>
    <s v="Morning: 6am-12pm"/>
    <n v="6"/>
    <x v="0"/>
    <n v="1"/>
    <n v="1"/>
    <x v="0"/>
    <s v="Ouro Brasileiro shot"/>
    <x v="5"/>
    <x v="0"/>
  </r>
  <r>
    <d v="2023-02-05T00:00:00"/>
    <n v="5"/>
    <x v="1"/>
    <x v="1"/>
    <s v="Sun"/>
    <x v="0"/>
    <x v="3"/>
    <s v="Morning: 6am-12pm"/>
    <n v="5"/>
    <x v="0"/>
    <n v="1"/>
    <n v="1"/>
    <x v="3"/>
    <s v="Scottish Cream Scone "/>
    <x v="4"/>
    <x v="0"/>
  </r>
  <r>
    <d v="2023-02-05T00:00:00"/>
    <n v="5"/>
    <x v="1"/>
    <x v="1"/>
    <s v="Sun"/>
    <x v="0"/>
    <x v="3"/>
    <s v="Morning: 6am-12pm"/>
    <n v="2"/>
    <x v="0"/>
    <n v="1"/>
    <n v="1"/>
    <x v="0"/>
    <s v="Brazilian Sm"/>
    <x v="11"/>
    <x v="1"/>
  </r>
  <r>
    <d v="2023-02-05T00:00:00"/>
    <n v="5"/>
    <x v="1"/>
    <x v="1"/>
    <s v="Sun"/>
    <x v="0"/>
    <x v="3"/>
    <s v="Morning: 6am-12pm"/>
    <n v="4"/>
    <x v="0"/>
    <n v="1"/>
    <n v="1"/>
    <x v="0"/>
    <s v="Cappuccino Lg"/>
    <x v="5"/>
    <x v="2"/>
  </r>
  <r>
    <d v="2023-02-05T00:00:00"/>
    <n v="5"/>
    <x v="1"/>
    <x v="1"/>
    <s v="Sun"/>
    <x v="0"/>
    <x v="3"/>
    <s v="Morning: 6am-12pm"/>
    <n v="2"/>
    <x v="0"/>
    <n v="1"/>
    <n v="1"/>
    <x v="0"/>
    <s v="Jamaican Coffee River Sm"/>
    <x v="12"/>
    <x v="2"/>
  </r>
  <r>
    <d v="2023-02-05T00:00:00"/>
    <n v="5"/>
    <x v="1"/>
    <x v="1"/>
    <s v="Sun"/>
    <x v="0"/>
    <x v="3"/>
    <s v="Morning: 6am-12pm"/>
    <n v="2"/>
    <x v="0"/>
    <n v="1"/>
    <n v="1"/>
    <x v="0"/>
    <s v="Our Old Time Diner Blend Sm"/>
    <x v="3"/>
    <x v="0"/>
  </r>
  <r>
    <d v="2023-02-05T00:00:00"/>
    <n v="5"/>
    <x v="1"/>
    <x v="1"/>
    <s v="Sun"/>
    <x v="0"/>
    <x v="3"/>
    <s v="Morning: 6am-12pm"/>
    <n v="4"/>
    <x v="0"/>
    <n v="1"/>
    <n v="1"/>
    <x v="0"/>
    <s v="Jamaican Coffee River Lg"/>
    <x v="12"/>
    <x v="2"/>
  </r>
  <r>
    <d v="2023-02-05T00:00:00"/>
    <n v="5"/>
    <x v="1"/>
    <x v="1"/>
    <s v="Sun"/>
    <x v="0"/>
    <x v="3"/>
    <s v="Morning: 6am-12pm"/>
    <n v="3"/>
    <x v="0"/>
    <n v="1"/>
    <n v="1"/>
    <x v="0"/>
    <s v="Columbian Medium Roast Rg"/>
    <x v="0"/>
    <x v="0"/>
  </r>
  <r>
    <d v="2023-02-05T00:00:00"/>
    <n v="5"/>
    <x v="1"/>
    <x v="1"/>
    <s v="Sun"/>
    <x v="0"/>
    <x v="3"/>
    <s v="Morning: 6am-12pm"/>
    <n v="3"/>
    <x v="0"/>
    <n v="1"/>
    <n v="1"/>
    <x v="3"/>
    <s v="Ginger Scone"/>
    <x v="4"/>
    <x v="0"/>
  </r>
  <r>
    <d v="2023-02-05T00:00:00"/>
    <n v="5"/>
    <x v="1"/>
    <x v="1"/>
    <s v="Sun"/>
    <x v="0"/>
    <x v="3"/>
    <s v="Morning: 6am-12pm"/>
    <n v="3"/>
    <x v="0"/>
    <n v="1"/>
    <n v="1"/>
    <x v="1"/>
    <s v="English Breakfast Rg"/>
    <x v="6"/>
    <x v="2"/>
  </r>
  <r>
    <d v="2023-02-05T00:00:00"/>
    <n v="5"/>
    <x v="1"/>
    <x v="1"/>
    <s v="Sun"/>
    <x v="0"/>
    <x v="3"/>
    <s v="Morning: 6am-12pm"/>
    <n v="5"/>
    <x v="2"/>
    <n v="1"/>
    <n v="1"/>
    <x v="1"/>
    <s v="Spicy Eye Opener Chai Rg"/>
    <x v="1"/>
    <x v="2"/>
  </r>
  <r>
    <d v="2023-02-05T00:00:00"/>
    <n v="5"/>
    <x v="1"/>
    <x v="1"/>
    <s v="Sun"/>
    <x v="0"/>
    <x v="3"/>
    <s v="Morning: 6am-12pm"/>
    <n v="3"/>
    <x v="0"/>
    <n v="1"/>
    <n v="1"/>
    <x v="1"/>
    <s v="Traditional Blend Chai Rg"/>
    <x v="1"/>
    <x v="2"/>
  </r>
  <r>
    <d v="2023-02-05T00:00:00"/>
    <n v="5"/>
    <x v="1"/>
    <x v="1"/>
    <s v="Sun"/>
    <x v="0"/>
    <x v="3"/>
    <s v="Morning: 6am-12pm"/>
    <n v="6"/>
    <x v="0"/>
    <n v="1"/>
    <n v="1"/>
    <x v="1"/>
    <s v="Peppermint Lg"/>
    <x v="7"/>
    <x v="0"/>
  </r>
  <r>
    <d v="2023-02-05T00:00:00"/>
    <n v="5"/>
    <x v="1"/>
    <x v="1"/>
    <s v="Sun"/>
    <x v="0"/>
    <x v="3"/>
    <s v="Morning: 6am-12pm"/>
    <n v="4"/>
    <x v="0"/>
    <n v="1"/>
    <n v="1"/>
    <x v="0"/>
    <s v="Our Old Time Diner Blend Sm"/>
    <x v="3"/>
    <x v="2"/>
  </r>
  <r>
    <d v="2023-02-05T00:00:00"/>
    <n v="5"/>
    <x v="1"/>
    <x v="1"/>
    <s v="Sun"/>
    <x v="0"/>
    <x v="3"/>
    <s v="Morning: 6am-12pm"/>
    <n v="2"/>
    <x v="0"/>
    <n v="1"/>
    <n v="1"/>
    <x v="0"/>
    <s v="Ethiopia Sm"/>
    <x v="0"/>
    <x v="2"/>
  </r>
  <r>
    <d v="2023-02-05T00:00:00"/>
    <n v="5"/>
    <x v="1"/>
    <x v="1"/>
    <s v="Sun"/>
    <x v="0"/>
    <x v="3"/>
    <s v="Morning: 6am-12pm"/>
    <n v="3"/>
    <x v="0"/>
    <n v="1"/>
    <n v="1"/>
    <x v="0"/>
    <s v="Columbian Medium Roast Rg"/>
    <x v="0"/>
    <x v="2"/>
  </r>
  <r>
    <d v="2023-02-05T00:00:00"/>
    <n v="5"/>
    <x v="1"/>
    <x v="1"/>
    <s v="Sun"/>
    <x v="0"/>
    <x v="3"/>
    <s v="Morning: 6am-12pm"/>
    <n v="3"/>
    <x v="0"/>
    <n v="1"/>
    <n v="1"/>
    <x v="3"/>
    <s v="Ginger Scone"/>
    <x v="4"/>
    <x v="2"/>
  </r>
  <r>
    <d v="2023-02-05T00:00:00"/>
    <n v="5"/>
    <x v="1"/>
    <x v="1"/>
    <s v="Sun"/>
    <x v="0"/>
    <x v="3"/>
    <s v="Morning: 6am-12pm"/>
    <n v="3"/>
    <x v="0"/>
    <n v="1"/>
    <n v="1"/>
    <x v="1"/>
    <s v="Peppermint Lg"/>
    <x v="7"/>
    <x v="1"/>
  </r>
  <r>
    <d v="2023-02-05T00:00:00"/>
    <n v="5"/>
    <x v="1"/>
    <x v="1"/>
    <s v="Sun"/>
    <x v="0"/>
    <x v="3"/>
    <s v="Morning: 6am-12pm"/>
    <n v="4"/>
    <x v="0"/>
    <n v="1"/>
    <n v="1"/>
    <x v="3"/>
    <s v="Croissant"/>
    <x v="10"/>
    <x v="1"/>
  </r>
  <r>
    <d v="2023-02-05T00:00:00"/>
    <n v="5"/>
    <x v="1"/>
    <x v="1"/>
    <s v="Sun"/>
    <x v="0"/>
    <x v="3"/>
    <s v="Morning: 6am-12pm"/>
    <n v="4"/>
    <x v="0"/>
    <n v="1"/>
    <n v="1"/>
    <x v="1"/>
    <s v="Morning Sunrise Chai Lg"/>
    <x v="1"/>
    <x v="1"/>
  </r>
  <r>
    <d v="2023-02-05T00:00:00"/>
    <n v="5"/>
    <x v="1"/>
    <x v="1"/>
    <s v="Sun"/>
    <x v="0"/>
    <x v="3"/>
    <s v="Morning: 6am-12pm"/>
    <n v="6"/>
    <x v="0"/>
    <n v="1"/>
    <n v="1"/>
    <x v="1"/>
    <s v="Spicy Eye Opener Chai Lg"/>
    <x v="1"/>
    <x v="0"/>
  </r>
  <r>
    <d v="2023-02-05T00:00:00"/>
    <n v="5"/>
    <x v="1"/>
    <x v="1"/>
    <s v="Sun"/>
    <x v="0"/>
    <x v="3"/>
    <s v="Morning: 6am-12pm"/>
    <n v="3"/>
    <x v="0"/>
    <n v="1"/>
    <n v="1"/>
    <x v="1"/>
    <s v="Spicy Eye Opener Chai Rg"/>
    <x v="1"/>
    <x v="1"/>
  </r>
  <r>
    <d v="2023-02-05T00:00:00"/>
    <n v="5"/>
    <x v="1"/>
    <x v="1"/>
    <s v="Sun"/>
    <x v="0"/>
    <x v="3"/>
    <s v="Morning: 6am-12pm"/>
    <n v="2"/>
    <x v="0"/>
    <n v="1"/>
    <n v="1"/>
    <x v="0"/>
    <s v="Brazilian Sm"/>
    <x v="11"/>
    <x v="0"/>
  </r>
  <r>
    <d v="2023-02-05T00:00:00"/>
    <n v="5"/>
    <x v="1"/>
    <x v="1"/>
    <s v="Sun"/>
    <x v="0"/>
    <x v="3"/>
    <s v="Morning: 6am-12pm"/>
    <n v="3"/>
    <x v="0"/>
    <n v="1"/>
    <n v="1"/>
    <x v="0"/>
    <s v="Columbian Medium Roast Rg"/>
    <x v="0"/>
    <x v="1"/>
  </r>
  <r>
    <d v="2023-02-05T00:00:00"/>
    <n v="5"/>
    <x v="1"/>
    <x v="1"/>
    <s v="Sun"/>
    <x v="0"/>
    <x v="3"/>
    <s v="Morning: 6am-12pm"/>
    <n v="6"/>
    <x v="0"/>
    <n v="1"/>
    <n v="1"/>
    <x v="1"/>
    <s v="Spicy Eye Opener Chai Lg"/>
    <x v="1"/>
    <x v="2"/>
  </r>
  <r>
    <d v="2023-02-05T00:00:00"/>
    <n v="5"/>
    <x v="1"/>
    <x v="1"/>
    <s v="Sun"/>
    <x v="0"/>
    <x v="3"/>
    <s v="Morning: 6am-12pm"/>
    <n v="9"/>
    <x v="2"/>
    <n v="1"/>
    <n v="1"/>
    <x v="0"/>
    <s v="Ethiopia Rg"/>
    <x v="0"/>
    <x v="2"/>
  </r>
  <r>
    <d v="2023-02-05T00:00:00"/>
    <n v="5"/>
    <x v="1"/>
    <x v="1"/>
    <s v="Sun"/>
    <x v="0"/>
    <x v="3"/>
    <s v="Morning: 6am-12pm"/>
    <n v="6"/>
    <x v="0"/>
    <n v="1"/>
    <n v="1"/>
    <x v="0"/>
    <s v="Brazilian Rg"/>
    <x v="11"/>
    <x v="0"/>
  </r>
  <r>
    <d v="2023-02-05T00:00:00"/>
    <n v="5"/>
    <x v="1"/>
    <x v="1"/>
    <s v="Sun"/>
    <x v="0"/>
    <x v="3"/>
    <s v="Morning: 6am-12pm"/>
    <n v="4"/>
    <x v="0"/>
    <n v="1"/>
    <n v="1"/>
    <x v="2"/>
    <s v="Sustainably Grown Organic Rg"/>
    <x v="2"/>
    <x v="2"/>
  </r>
  <r>
    <d v="2023-02-05T00:00:00"/>
    <n v="5"/>
    <x v="1"/>
    <x v="1"/>
    <s v="Sun"/>
    <x v="0"/>
    <x v="3"/>
    <s v="Morning: 6am-12pm"/>
    <n v="4"/>
    <x v="0"/>
    <n v="1"/>
    <n v="1"/>
    <x v="3"/>
    <s v="Ginger Biscotti"/>
    <x v="8"/>
    <x v="2"/>
  </r>
  <r>
    <d v="2023-02-05T00:00:00"/>
    <n v="5"/>
    <x v="1"/>
    <x v="1"/>
    <s v="Sun"/>
    <x v="0"/>
    <x v="3"/>
    <s v="Morning: 6am-12pm"/>
    <n v="9"/>
    <x v="0"/>
    <n v="1"/>
    <n v="1"/>
    <x v="2"/>
    <s v="Dark chocolate Lg"/>
    <x v="2"/>
    <x v="1"/>
  </r>
  <r>
    <d v="2023-02-05T00:00:00"/>
    <n v="5"/>
    <x v="1"/>
    <x v="1"/>
    <s v="Sun"/>
    <x v="0"/>
    <x v="3"/>
    <s v="Morning: 6am-12pm"/>
    <n v="6"/>
    <x v="0"/>
    <n v="1"/>
    <n v="1"/>
    <x v="1"/>
    <s v="Traditional Blend Chai Lg"/>
    <x v="1"/>
    <x v="1"/>
  </r>
  <r>
    <d v="2023-02-05T00:00:00"/>
    <n v="5"/>
    <x v="1"/>
    <x v="1"/>
    <s v="Sun"/>
    <x v="0"/>
    <x v="3"/>
    <s v="Morning: 6am-12pm"/>
    <n v="7"/>
    <x v="0"/>
    <n v="1"/>
    <n v="1"/>
    <x v="0"/>
    <s v="Brazilian Lg"/>
    <x v="11"/>
    <x v="0"/>
  </r>
  <r>
    <d v="2023-02-05T00:00:00"/>
    <n v="5"/>
    <x v="1"/>
    <x v="1"/>
    <s v="Sun"/>
    <x v="0"/>
    <x v="3"/>
    <s v="Morning: 6am-12pm"/>
    <n v="4"/>
    <x v="0"/>
    <n v="1"/>
    <n v="1"/>
    <x v="0"/>
    <s v="Jamaican Coffee River Lg"/>
    <x v="12"/>
    <x v="0"/>
  </r>
  <r>
    <d v="2023-02-05T00:00:00"/>
    <n v="5"/>
    <x v="1"/>
    <x v="1"/>
    <s v="Sun"/>
    <x v="0"/>
    <x v="3"/>
    <s v="Morning: 6am-12pm"/>
    <n v="4"/>
    <x v="0"/>
    <n v="1"/>
    <n v="1"/>
    <x v="2"/>
    <s v="Dark chocolate Rg"/>
    <x v="2"/>
    <x v="2"/>
  </r>
  <r>
    <d v="2023-02-05T00:00:00"/>
    <n v="5"/>
    <x v="1"/>
    <x v="1"/>
    <s v="Sun"/>
    <x v="0"/>
    <x v="2"/>
    <s v="Morning: 6am-12pm"/>
    <n v="8"/>
    <x v="2"/>
    <n v="1"/>
    <n v="1"/>
    <x v="3"/>
    <s v="Chocolate Croissant"/>
    <x v="10"/>
    <x v="1"/>
  </r>
  <r>
    <d v="2023-02-05T00:00:00"/>
    <n v="5"/>
    <x v="1"/>
    <x v="1"/>
    <s v="Sun"/>
    <x v="0"/>
    <x v="3"/>
    <s v="Morning: 6am-12pm"/>
    <n v="3"/>
    <x v="0"/>
    <n v="1"/>
    <n v="1"/>
    <x v="3"/>
    <s v="Hazelnut Biscotti"/>
    <x v="8"/>
    <x v="2"/>
  </r>
  <r>
    <d v="2023-02-05T00:00:00"/>
    <n v="5"/>
    <x v="1"/>
    <x v="1"/>
    <s v="Sun"/>
    <x v="0"/>
    <x v="3"/>
    <s v="Morning: 6am-12pm"/>
    <n v="4"/>
    <x v="0"/>
    <n v="1"/>
    <n v="1"/>
    <x v="3"/>
    <s v="Chocolate Chip Biscotti"/>
    <x v="8"/>
    <x v="2"/>
  </r>
  <r>
    <d v="2023-02-05T00:00:00"/>
    <n v="5"/>
    <x v="1"/>
    <x v="1"/>
    <s v="Sun"/>
    <x v="0"/>
    <x v="7"/>
    <s v="Afternoon: 12pm-4pm"/>
    <n v="3"/>
    <x v="0"/>
    <n v="1"/>
    <n v="1"/>
    <x v="1"/>
    <s v="Peppermint Lg"/>
    <x v="7"/>
    <x v="2"/>
  </r>
  <r>
    <d v="2023-02-05T00:00:00"/>
    <n v="5"/>
    <x v="1"/>
    <x v="1"/>
    <s v="Sun"/>
    <x v="0"/>
    <x v="7"/>
    <s v="Afternoon: 12pm-4pm"/>
    <n v="2"/>
    <x v="0"/>
    <n v="1"/>
    <n v="1"/>
    <x v="0"/>
    <s v="Jamaican Coffee River Sm"/>
    <x v="12"/>
    <x v="1"/>
  </r>
  <r>
    <d v="2023-02-05T00:00:00"/>
    <n v="5"/>
    <x v="1"/>
    <x v="1"/>
    <s v="Sun"/>
    <x v="0"/>
    <x v="7"/>
    <s v="Afternoon: 12pm-4pm"/>
    <n v="8"/>
    <x v="2"/>
    <n v="1"/>
    <n v="1"/>
    <x v="1"/>
    <s v="Peppermint Rg"/>
    <x v="7"/>
    <x v="0"/>
  </r>
  <r>
    <d v="2023-02-05T00:00:00"/>
    <n v="5"/>
    <x v="1"/>
    <x v="1"/>
    <s v="Sun"/>
    <x v="0"/>
    <x v="7"/>
    <s v="Afternoon: 12pm-4pm"/>
    <n v="6"/>
    <x v="0"/>
    <n v="1"/>
    <n v="1"/>
    <x v="0"/>
    <s v="Espresso shot"/>
    <x v="5"/>
    <x v="2"/>
  </r>
  <r>
    <d v="2023-02-05T00:00:00"/>
    <n v="5"/>
    <x v="1"/>
    <x v="1"/>
    <s v="Sun"/>
    <x v="0"/>
    <x v="7"/>
    <s v="Afternoon: 12pm-4pm"/>
    <n v="10"/>
    <x v="2"/>
    <n v="1"/>
    <n v="1"/>
    <x v="1"/>
    <s v="English Breakfast Rg"/>
    <x v="6"/>
    <x v="0"/>
  </r>
  <r>
    <d v="2023-02-05T00:00:00"/>
    <n v="5"/>
    <x v="1"/>
    <x v="1"/>
    <s v="Sun"/>
    <x v="0"/>
    <x v="7"/>
    <s v="Afternoon: 12pm-4pm"/>
    <n v="6"/>
    <x v="0"/>
    <n v="1"/>
    <n v="1"/>
    <x v="0"/>
    <s v="Jamaican Coffee River Rg"/>
    <x v="12"/>
    <x v="0"/>
  </r>
  <r>
    <d v="2023-02-05T00:00:00"/>
    <n v="5"/>
    <x v="1"/>
    <x v="1"/>
    <s v="Sun"/>
    <x v="0"/>
    <x v="7"/>
    <s v="Afternoon: 12pm-4pm"/>
    <n v="3"/>
    <x v="0"/>
    <n v="1"/>
    <n v="1"/>
    <x v="1"/>
    <s v="Traditional Blend Chai Rg"/>
    <x v="1"/>
    <x v="2"/>
  </r>
  <r>
    <d v="2023-02-05T00:00:00"/>
    <n v="5"/>
    <x v="1"/>
    <x v="1"/>
    <s v="Sun"/>
    <x v="0"/>
    <x v="7"/>
    <s v="Afternoon: 12pm-4pm"/>
    <n v="5"/>
    <x v="0"/>
    <n v="1"/>
    <n v="1"/>
    <x v="1"/>
    <s v="English Breakfast Rg"/>
    <x v="6"/>
    <x v="2"/>
  </r>
  <r>
    <d v="2023-02-05T00:00:00"/>
    <n v="5"/>
    <x v="1"/>
    <x v="1"/>
    <s v="Sun"/>
    <x v="0"/>
    <x v="7"/>
    <s v="Afternoon: 12pm-4pm"/>
    <n v="4"/>
    <x v="0"/>
    <n v="1"/>
    <n v="1"/>
    <x v="3"/>
    <s v="Croissant"/>
    <x v="10"/>
    <x v="2"/>
  </r>
  <r>
    <d v="2023-02-05T00:00:00"/>
    <n v="5"/>
    <x v="1"/>
    <x v="1"/>
    <s v="Sun"/>
    <x v="0"/>
    <x v="7"/>
    <s v="Afternoon: 12pm-4pm"/>
    <n v="15"/>
    <x v="1"/>
    <n v="1"/>
    <n v="1"/>
    <x v="0"/>
    <s v="Jamaican Coffee River Lg"/>
    <x v="12"/>
    <x v="2"/>
  </r>
  <r>
    <d v="2023-02-05T00:00:00"/>
    <n v="5"/>
    <x v="1"/>
    <x v="1"/>
    <s v="Sun"/>
    <x v="0"/>
    <x v="7"/>
    <s v="Afternoon: 12pm-4pm"/>
    <n v="5"/>
    <x v="0"/>
    <n v="1"/>
    <n v="1"/>
    <x v="0"/>
    <s v="Columbian Medium Roast Rg"/>
    <x v="0"/>
    <x v="2"/>
  </r>
  <r>
    <d v="2023-02-05T00:00:00"/>
    <n v="5"/>
    <x v="1"/>
    <x v="1"/>
    <s v="Sun"/>
    <x v="0"/>
    <x v="7"/>
    <s v="Afternoon: 12pm-4pm"/>
    <n v="6"/>
    <x v="0"/>
    <n v="1"/>
    <n v="1"/>
    <x v="0"/>
    <s v="Ouro Brasileiro shot"/>
    <x v="5"/>
    <x v="0"/>
  </r>
  <r>
    <d v="2023-02-05T00:00:00"/>
    <n v="5"/>
    <x v="1"/>
    <x v="1"/>
    <s v="Sun"/>
    <x v="0"/>
    <x v="7"/>
    <s v="Afternoon: 12pm-4pm"/>
    <n v="5"/>
    <x v="0"/>
    <n v="1"/>
    <n v="1"/>
    <x v="2"/>
    <s v="Dark chocolate Lg"/>
    <x v="2"/>
    <x v="2"/>
  </r>
  <r>
    <d v="2023-02-05T00:00:00"/>
    <n v="5"/>
    <x v="1"/>
    <x v="1"/>
    <s v="Sun"/>
    <x v="0"/>
    <x v="7"/>
    <s v="Afternoon: 12pm-4pm"/>
    <n v="2"/>
    <x v="0"/>
    <n v="1"/>
    <n v="1"/>
    <x v="0"/>
    <s v="Our Old Time Diner Blend Sm"/>
    <x v="3"/>
    <x v="1"/>
  </r>
  <r>
    <d v="2023-02-05T00:00:00"/>
    <n v="5"/>
    <x v="1"/>
    <x v="1"/>
    <s v="Sun"/>
    <x v="0"/>
    <x v="7"/>
    <s v="Afternoon: 12pm-4pm"/>
    <n v="8"/>
    <x v="2"/>
    <n v="1"/>
    <n v="1"/>
    <x v="1"/>
    <s v="Traditional Blend Chai Rg"/>
    <x v="1"/>
    <x v="0"/>
  </r>
  <r>
    <d v="2023-02-05T00:00:00"/>
    <n v="5"/>
    <x v="1"/>
    <x v="1"/>
    <s v="Sun"/>
    <x v="0"/>
    <x v="7"/>
    <s v="Afternoon: 12pm-4pm"/>
    <n v="7"/>
    <x v="2"/>
    <n v="1"/>
    <n v="1"/>
    <x v="3"/>
    <s v="Cranberry Scone"/>
    <x v="4"/>
    <x v="2"/>
  </r>
  <r>
    <d v="2023-02-05T00:00:00"/>
    <n v="5"/>
    <x v="1"/>
    <x v="1"/>
    <s v="Sun"/>
    <x v="0"/>
    <x v="7"/>
    <s v="Afternoon: 12pm-4pm"/>
    <n v="4"/>
    <x v="0"/>
    <n v="1"/>
    <n v="1"/>
    <x v="0"/>
    <s v="Cappuccino Lg"/>
    <x v="5"/>
    <x v="0"/>
  </r>
  <r>
    <d v="2023-02-05T00:00:00"/>
    <n v="5"/>
    <x v="1"/>
    <x v="1"/>
    <s v="Sun"/>
    <x v="0"/>
    <x v="7"/>
    <s v="Afternoon: 12pm-4pm"/>
    <n v="4"/>
    <x v="0"/>
    <n v="1"/>
    <n v="1"/>
    <x v="3"/>
    <s v="Chocolate Chip Biscotti"/>
    <x v="8"/>
    <x v="0"/>
  </r>
  <r>
    <d v="2023-02-05T00:00:00"/>
    <n v="5"/>
    <x v="1"/>
    <x v="1"/>
    <s v="Sun"/>
    <x v="0"/>
    <x v="7"/>
    <s v="Afternoon: 12pm-4pm"/>
    <n v="12"/>
    <x v="2"/>
    <n v="1"/>
    <n v="1"/>
    <x v="1"/>
    <s v="Lemon Grass Lg"/>
    <x v="7"/>
    <x v="1"/>
  </r>
  <r>
    <d v="2023-02-05T00:00:00"/>
    <n v="5"/>
    <x v="1"/>
    <x v="1"/>
    <s v="Sun"/>
    <x v="0"/>
    <x v="7"/>
    <s v="Afternoon: 12pm-4pm"/>
    <n v="6"/>
    <x v="0"/>
    <n v="1"/>
    <n v="1"/>
    <x v="1"/>
    <s v="Earl Grey Lg"/>
    <x v="6"/>
    <x v="2"/>
  </r>
  <r>
    <d v="2023-02-05T00:00:00"/>
    <n v="5"/>
    <x v="1"/>
    <x v="1"/>
    <s v="Sun"/>
    <x v="0"/>
    <x v="7"/>
    <s v="Afternoon: 12pm-4pm"/>
    <n v="4"/>
    <x v="0"/>
    <n v="1"/>
    <n v="1"/>
    <x v="0"/>
    <s v="Brazilian Sm"/>
    <x v="11"/>
    <x v="0"/>
  </r>
  <r>
    <d v="2023-02-05T00:00:00"/>
    <n v="5"/>
    <x v="1"/>
    <x v="1"/>
    <s v="Sun"/>
    <x v="0"/>
    <x v="7"/>
    <s v="Afternoon: 12pm-4pm"/>
    <n v="7"/>
    <x v="0"/>
    <n v="1"/>
    <n v="1"/>
    <x v="2"/>
    <s v="Dark chocolate Rg"/>
    <x v="2"/>
    <x v="2"/>
  </r>
  <r>
    <d v="2023-02-05T00:00:00"/>
    <n v="5"/>
    <x v="1"/>
    <x v="1"/>
    <s v="Sun"/>
    <x v="0"/>
    <x v="7"/>
    <s v="Afternoon: 12pm-4pm"/>
    <n v="6"/>
    <x v="2"/>
    <n v="1"/>
    <n v="1"/>
    <x v="1"/>
    <s v="English Breakfast Lg"/>
    <x v="6"/>
    <x v="2"/>
  </r>
  <r>
    <d v="2023-02-05T00:00:00"/>
    <n v="5"/>
    <x v="1"/>
    <x v="1"/>
    <s v="Sun"/>
    <x v="0"/>
    <x v="7"/>
    <s v="Afternoon: 12pm-4pm"/>
    <n v="3"/>
    <x v="0"/>
    <n v="1"/>
    <n v="1"/>
    <x v="1"/>
    <s v="Morning Sunrise Chai Rg"/>
    <x v="1"/>
    <x v="2"/>
  </r>
  <r>
    <d v="2023-02-05T00:00:00"/>
    <n v="5"/>
    <x v="1"/>
    <x v="1"/>
    <s v="Sun"/>
    <x v="0"/>
    <x v="7"/>
    <s v="Afternoon: 12pm-4pm"/>
    <n v="3"/>
    <x v="0"/>
    <n v="1"/>
    <n v="1"/>
    <x v="1"/>
    <s v="Earl Grey Rg"/>
    <x v="6"/>
    <x v="0"/>
  </r>
  <r>
    <d v="2023-02-05T00:00:00"/>
    <n v="5"/>
    <x v="1"/>
    <x v="1"/>
    <s v="Sun"/>
    <x v="0"/>
    <x v="7"/>
    <s v="Afternoon: 12pm-4pm"/>
    <n v="7"/>
    <x v="0"/>
    <n v="1"/>
    <n v="1"/>
    <x v="2"/>
    <s v="Dark chocolate Rg"/>
    <x v="2"/>
    <x v="1"/>
  </r>
  <r>
    <d v="2023-02-05T00:00:00"/>
    <n v="5"/>
    <x v="1"/>
    <x v="1"/>
    <s v="Sun"/>
    <x v="0"/>
    <x v="7"/>
    <s v="Afternoon: 12pm-4pm"/>
    <n v="6"/>
    <x v="0"/>
    <n v="1"/>
    <n v="1"/>
    <x v="1"/>
    <s v="Peppermint Lg"/>
    <x v="7"/>
    <x v="0"/>
  </r>
  <r>
    <d v="2023-02-05T00:00:00"/>
    <n v="5"/>
    <x v="1"/>
    <x v="1"/>
    <s v="Sun"/>
    <x v="0"/>
    <x v="7"/>
    <s v="Afternoon: 12pm-4pm"/>
    <n v="5"/>
    <x v="0"/>
    <n v="1"/>
    <n v="1"/>
    <x v="3"/>
    <s v="Scottish Cream Scone "/>
    <x v="4"/>
    <x v="0"/>
  </r>
  <r>
    <d v="2023-02-05T00:00:00"/>
    <n v="5"/>
    <x v="1"/>
    <x v="1"/>
    <s v="Sun"/>
    <x v="0"/>
    <x v="7"/>
    <s v="Afternoon: 12pm-4pm"/>
    <n v="4"/>
    <x v="0"/>
    <n v="1"/>
    <n v="1"/>
    <x v="2"/>
    <s v="Sustainably Grown Organic Rg"/>
    <x v="2"/>
    <x v="0"/>
  </r>
  <r>
    <d v="2023-02-05T00:00:00"/>
    <n v="5"/>
    <x v="1"/>
    <x v="1"/>
    <s v="Sun"/>
    <x v="0"/>
    <x v="7"/>
    <s v="Afternoon: 12pm-4pm"/>
    <n v="3"/>
    <x v="0"/>
    <n v="1"/>
    <n v="1"/>
    <x v="3"/>
    <s v="Hazelnut Biscotti"/>
    <x v="8"/>
    <x v="0"/>
  </r>
  <r>
    <d v="2023-02-05T00:00:00"/>
    <n v="5"/>
    <x v="1"/>
    <x v="1"/>
    <s v="Sun"/>
    <x v="0"/>
    <x v="7"/>
    <s v="Afternoon: 12pm-4pm"/>
    <n v="3"/>
    <x v="0"/>
    <n v="1"/>
    <n v="1"/>
    <x v="1"/>
    <s v="Peppermint Rg"/>
    <x v="7"/>
    <x v="1"/>
  </r>
  <r>
    <d v="2023-02-05T00:00:00"/>
    <n v="5"/>
    <x v="1"/>
    <x v="1"/>
    <s v="Sun"/>
    <x v="0"/>
    <x v="7"/>
    <s v="Afternoon: 12pm-4pm"/>
    <n v="12"/>
    <x v="2"/>
    <n v="1"/>
    <n v="1"/>
    <x v="1"/>
    <s v="Serenity Green Tea Lg"/>
    <x v="9"/>
    <x v="2"/>
  </r>
  <r>
    <d v="2023-02-05T00:00:00"/>
    <n v="5"/>
    <x v="1"/>
    <x v="1"/>
    <s v="Sun"/>
    <x v="0"/>
    <x v="7"/>
    <s v="Afternoon: 12pm-4pm"/>
    <n v="6"/>
    <x v="0"/>
    <n v="1"/>
    <n v="1"/>
    <x v="0"/>
    <s v="Brazilian Rg"/>
    <x v="11"/>
    <x v="2"/>
  </r>
  <r>
    <d v="2023-02-05T00:00:00"/>
    <n v="5"/>
    <x v="1"/>
    <x v="1"/>
    <s v="Sun"/>
    <x v="0"/>
    <x v="7"/>
    <s v="Afternoon: 12pm-4pm"/>
    <n v="13"/>
    <x v="1"/>
    <n v="1"/>
    <n v="1"/>
    <x v="1"/>
    <s v="Serenity Green Tea Rg"/>
    <x v="9"/>
    <x v="2"/>
  </r>
  <r>
    <d v="2023-02-05T00:00:00"/>
    <n v="5"/>
    <x v="1"/>
    <x v="1"/>
    <s v="Sun"/>
    <x v="0"/>
    <x v="7"/>
    <s v="Afternoon: 12pm-4pm"/>
    <n v="2"/>
    <x v="0"/>
    <n v="1"/>
    <n v="1"/>
    <x v="0"/>
    <s v="Our Old Time Diner Blend Sm"/>
    <x v="3"/>
    <x v="2"/>
  </r>
  <r>
    <d v="2023-02-05T00:00:00"/>
    <n v="5"/>
    <x v="1"/>
    <x v="1"/>
    <s v="Sun"/>
    <x v="0"/>
    <x v="7"/>
    <s v="Afternoon: 12pm-4pm"/>
    <n v="3"/>
    <x v="0"/>
    <n v="1"/>
    <n v="1"/>
    <x v="0"/>
    <s v="Ethiopia Rg"/>
    <x v="0"/>
    <x v="2"/>
  </r>
  <r>
    <d v="2023-02-05T00:00:00"/>
    <n v="5"/>
    <x v="1"/>
    <x v="1"/>
    <s v="Sun"/>
    <x v="0"/>
    <x v="7"/>
    <s v="Afternoon: 12pm-4pm"/>
    <n v="3"/>
    <x v="0"/>
    <n v="1"/>
    <n v="1"/>
    <x v="3"/>
    <s v="Oatmeal Scone"/>
    <x v="4"/>
    <x v="2"/>
  </r>
  <r>
    <d v="2023-02-05T00:00:00"/>
    <n v="5"/>
    <x v="1"/>
    <x v="1"/>
    <s v="Sun"/>
    <x v="0"/>
    <x v="7"/>
    <s v="Afternoon: 12pm-4pm"/>
    <n v="3"/>
    <x v="0"/>
    <n v="1"/>
    <n v="1"/>
    <x v="1"/>
    <s v="English Breakfast Rg"/>
    <x v="6"/>
    <x v="1"/>
  </r>
  <r>
    <d v="2023-02-05T00:00:00"/>
    <n v="5"/>
    <x v="1"/>
    <x v="1"/>
    <s v="Sun"/>
    <x v="0"/>
    <x v="7"/>
    <s v="Afternoon: 12pm-4pm"/>
    <n v="3"/>
    <x v="0"/>
    <n v="1"/>
    <n v="1"/>
    <x v="3"/>
    <s v="Ginger Scone"/>
    <x v="4"/>
    <x v="0"/>
  </r>
  <r>
    <d v="2023-02-05T00:00:00"/>
    <n v="5"/>
    <x v="1"/>
    <x v="1"/>
    <s v="Sun"/>
    <x v="0"/>
    <x v="7"/>
    <s v="Afternoon: 12pm-4pm"/>
    <n v="5"/>
    <x v="0"/>
    <n v="1"/>
    <n v="1"/>
    <x v="1"/>
    <s v="Morning Sunrise Chai Rg"/>
    <x v="1"/>
    <x v="1"/>
  </r>
  <r>
    <d v="2023-02-05T00:00:00"/>
    <n v="5"/>
    <x v="1"/>
    <x v="1"/>
    <s v="Sun"/>
    <x v="0"/>
    <x v="7"/>
    <s v="Afternoon: 12pm-4pm"/>
    <n v="3"/>
    <x v="0"/>
    <n v="1"/>
    <n v="1"/>
    <x v="0"/>
    <s v="Ethiopia Rg"/>
    <x v="0"/>
    <x v="0"/>
  </r>
  <r>
    <d v="2023-02-05T00:00:00"/>
    <n v="5"/>
    <x v="1"/>
    <x v="1"/>
    <s v="Sun"/>
    <x v="0"/>
    <x v="7"/>
    <s v="Afternoon: 12pm-4pm"/>
    <n v="3"/>
    <x v="0"/>
    <n v="1"/>
    <n v="1"/>
    <x v="1"/>
    <s v="Traditional Blend Chai Lg"/>
    <x v="1"/>
    <x v="1"/>
  </r>
  <r>
    <d v="2023-02-05T00:00:00"/>
    <n v="5"/>
    <x v="1"/>
    <x v="1"/>
    <s v="Sun"/>
    <x v="0"/>
    <x v="7"/>
    <s v="Afternoon: 12pm-4pm"/>
    <n v="5"/>
    <x v="0"/>
    <n v="1"/>
    <n v="1"/>
    <x v="1"/>
    <s v="Earl Grey Rg"/>
    <x v="6"/>
    <x v="1"/>
  </r>
  <r>
    <d v="2023-02-05T00:00:00"/>
    <n v="5"/>
    <x v="1"/>
    <x v="1"/>
    <s v="Sun"/>
    <x v="0"/>
    <x v="5"/>
    <s v="Afternoon: 12pm-4pm"/>
    <n v="6"/>
    <x v="0"/>
    <n v="1"/>
    <n v="1"/>
    <x v="1"/>
    <s v="Spicy Eye Opener Chai Lg"/>
    <x v="1"/>
    <x v="1"/>
  </r>
  <r>
    <d v="2023-02-05T00:00:00"/>
    <n v="5"/>
    <x v="1"/>
    <x v="1"/>
    <s v="Sun"/>
    <x v="0"/>
    <x v="5"/>
    <s v="Afternoon: 12pm-4pm"/>
    <n v="5"/>
    <x v="0"/>
    <n v="1"/>
    <n v="1"/>
    <x v="2"/>
    <s v="Sustainably Grown Organic Lg"/>
    <x v="2"/>
    <x v="2"/>
  </r>
  <r>
    <d v="2023-02-05T00:00:00"/>
    <n v="5"/>
    <x v="1"/>
    <x v="1"/>
    <s v="Sun"/>
    <x v="0"/>
    <x v="5"/>
    <s v="Afternoon: 12pm-4pm"/>
    <n v="3"/>
    <x v="0"/>
    <n v="1"/>
    <n v="1"/>
    <x v="3"/>
    <s v="Hazelnut Biscotti"/>
    <x v="8"/>
    <x v="2"/>
  </r>
  <r>
    <d v="2023-02-05T00:00:00"/>
    <n v="5"/>
    <x v="1"/>
    <x v="1"/>
    <s v="Sun"/>
    <x v="0"/>
    <x v="5"/>
    <s v="Afternoon: 12pm-4pm"/>
    <n v="8"/>
    <x v="2"/>
    <n v="1"/>
    <n v="1"/>
    <x v="0"/>
    <s v="Our Old Time Diner Blend Rg"/>
    <x v="3"/>
    <x v="2"/>
  </r>
  <r>
    <d v="2023-02-05T00:00:00"/>
    <n v="5"/>
    <x v="1"/>
    <x v="1"/>
    <s v="Sun"/>
    <x v="0"/>
    <x v="5"/>
    <s v="Afternoon: 12pm-4pm"/>
    <n v="5"/>
    <x v="0"/>
    <n v="1"/>
    <n v="1"/>
    <x v="1"/>
    <s v="Spicy Eye Opener Chai Rg"/>
    <x v="1"/>
    <x v="0"/>
  </r>
  <r>
    <d v="2023-02-05T00:00:00"/>
    <n v="5"/>
    <x v="1"/>
    <x v="1"/>
    <s v="Sun"/>
    <x v="0"/>
    <x v="5"/>
    <s v="Afternoon: 12pm-4pm"/>
    <n v="3"/>
    <x v="0"/>
    <n v="1"/>
    <n v="1"/>
    <x v="0"/>
    <s v="Espresso shot"/>
    <x v="5"/>
    <x v="0"/>
  </r>
  <r>
    <d v="2023-02-05T00:00:00"/>
    <n v="5"/>
    <x v="1"/>
    <x v="1"/>
    <s v="Sun"/>
    <x v="0"/>
    <x v="5"/>
    <s v="Afternoon: 12pm-4pm"/>
    <n v="4"/>
    <x v="0"/>
    <n v="1"/>
    <n v="1"/>
    <x v="3"/>
    <s v="Jumbo Savory Scone"/>
    <x v="4"/>
    <x v="0"/>
  </r>
  <r>
    <d v="2023-02-05T00:00:00"/>
    <n v="5"/>
    <x v="1"/>
    <x v="1"/>
    <s v="Sun"/>
    <x v="0"/>
    <x v="5"/>
    <s v="Afternoon: 12pm-4pm"/>
    <n v="6"/>
    <x v="2"/>
    <n v="1"/>
    <n v="1"/>
    <x v="0"/>
    <s v="Our Old Time Diner Blend Sm"/>
    <x v="3"/>
    <x v="2"/>
  </r>
  <r>
    <d v="2023-02-05T00:00:00"/>
    <n v="5"/>
    <x v="1"/>
    <x v="1"/>
    <s v="Sun"/>
    <x v="0"/>
    <x v="5"/>
    <s v="Afternoon: 12pm-4pm"/>
    <n v="4"/>
    <x v="0"/>
    <n v="1"/>
    <n v="1"/>
    <x v="3"/>
    <s v="Croissant"/>
    <x v="10"/>
    <x v="2"/>
  </r>
  <r>
    <d v="2023-02-05T00:00:00"/>
    <n v="5"/>
    <x v="1"/>
    <x v="1"/>
    <s v="Sun"/>
    <x v="0"/>
    <x v="5"/>
    <s v="Afternoon: 12pm-4pm"/>
    <n v="3"/>
    <x v="0"/>
    <n v="1"/>
    <n v="1"/>
    <x v="1"/>
    <s v="Serenity Green Tea Rg"/>
    <x v="9"/>
    <x v="2"/>
  </r>
  <r>
    <d v="2023-02-05T00:00:00"/>
    <n v="5"/>
    <x v="1"/>
    <x v="1"/>
    <s v="Sun"/>
    <x v="0"/>
    <x v="5"/>
    <s v="Afternoon: 12pm-4pm"/>
    <n v="4"/>
    <x v="0"/>
    <n v="1"/>
    <n v="1"/>
    <x v="3"/>
    <s v="Jumbo Savory Scone"/>
    <x v="4"/>
    <x v="2"/>
  </r>
  <r>
    <d v="2023-02-05T00:00:00"/>
    <n v="5"/>
    <x v="1"/>
    <x v="1"/>
    <s v="Sun"/>
    <x v="0"/>
    <x v="5"/>
    <s v="Afternoon: 12pm-4pm"/>
    <n v="4"/>
    <x v="0"/>
    <n v="1"/>
    <n v="1"/>
    <x v="2"/>
    <s v="Sustainably Grown Organic Rg"/>
    <x v="2"/>
    <x v="2"/>
  </r>
  <r>
    <d v="2023-02-05T00:00:00"/>
    <n v="5"/>
    <x v="1"/>
    <x v="1"/>
    <s v="Sun"/>
    <x v="0"/>
    <x v="5"/>
    <s v="Afternoon: 12pm-4pm"/>
    <n v="3"/>
    <x v="0"/>
    <n v="1"/>
    <n v="1"/>
    <x v="0"/>
    <s v="Our Old Time Diner Blend Rg"/>
    <x v="3"/>
    <x v="0"/>
  </r>
  <r>
    <d v="2023-02-05T00:00:00"/>
    <n v="5"/>
    <x v="1"/>
    <x v="1"/>
    <s v="Sun"/>
    <x v="0"/>
    <x v="5"/>
    <s v="Afternoon: 12pm-4pm"/>
    <n v="7"/>
    <x v="0"/>
    <n v="1"/>
    <n v="1"/>
    <x v="2"/>
    <s v="Dark chocolate Rg"/>
    <x v="2"/>
    <x v="2"/>
  </r>
  <r>
    <d v="2023-02-05T00:00:00"/>
    <n v="5"/>
    <x v="1"/>
    <x v="1"/>
    <s v="Sun"/>
    <x v="0"/>
    <x v="5"/>
    <s v="Afternoon: 12pm-4pm"/>
    <n v="3"/>
    <x v="0"/>
    <n v="1"/>
    <n v="1"/>
    <x v="0"/>
    <s v="Our Old Time Diner Blend Lg"/>
    <x v="3"/>
    <x v="2"/>
  </r>
  <r>
    <d v="2023-02-05T00:00:00"/>
    <n v="5"/>
    <x v="1"/>
    <x v="1"/>
    <s v="Sun"/>
    <x v="0"/>
    <x v="5"/>
    <s v="Afternoon: 12pm-4pm"/>
    <n v="3"/>
    <x v="0"/>
    <n v="1"/>
    <n v="1"/>
    <x v="0"/>
    <s v="Ethiopia Rg"/>
    <x v="0"/>
    <x v="2"/>
  </r>
  <r>
    <d v="2023-02-05T00:00:00"/>
    <n v="5"/>
    <x v="1"/>
    <x v="1"/>
    <s v="Sun"/>
    <x v="0"/>
    <x v="5"/>
    <s v="Afternoon: 12pm-4pm"/>
    <n v="3"/>
    <x v="0"/>
    <n v="1"/>
    <n v="1"/>
    <x v="1"/>
    <s v="Earl Grey Rg"/>
    <x v="6"/>
    <x v="2"/>
  </r>
  <r>
    <d v="2023-02-05T00:00:00"/>
    <n v="5"/>
    <x v="1"/>
    <x v="1"/>
    <s v="Sun"/>
    <x v="0"/>
    <x v="5"/>
    <s v="Afternoon: 12pm-4pm"/>
    <n v="3"/>
    <x v="0"/>
    <n v="1"/>
    <n v="1"/>
    <x v="1"/>
    <s v="Serenity Green Tea Rg"/>
    <x v="9"/>
    <x v="1"/>
  </r>
  <r>
    <d v="2023-02-05T00:00:00"/>
    <n v="5"/>
    <x v="1"/>
    <x v="1"/>
    <s v="Sun"/>
    <x v="0"/>
    <x v="5"/>
    <s v="Afternoon: 12pm-4pm"/>
    <n v="4"/>
    <x v="0"/>
    <n v="1"/>
    <n v="1"/>
    <x v="0"/>
    <s v="Cappuccino"/>
    <x v="5"/>
    <x v="1"/>
  </r>
  <r>
    <d v="2023-02-05T00:00:00"/>
    <n v="5"/>
    <x v="1"/>
    <x v="1"/>
    <s v="Sun"/>
    <x v="0"/>
    <x v="5"/>
    <s v="Afternoon: 12pm-4pm"/>
    <n v="4"/>
    <x v="0"/>
    <n v="1"/>
    <n v="1"/>
    <x v="3"/>
    <s v="Chocolate Croissant"/>
    <x v="10"/>
    <x v="1"/>
  </r>
  <r>
    <d v="2023-02-05T00:00:00"/>
    <n v="5"/>
    <x v="1"/>
    <x v="1"/>
    <s v="Sun"/>
    <x v="0"/>
    <x v="5"/>
    <s v="Afternoon: 12pm-4pm"/>
    <n v="3"/>
    <x v="0"/>
    <n v="1"/>
    <n v="1"/>
    <x v="0"/>
    <s v="Columbian Medium Roast Rg"/>
    <x v="0"/>
    <x v="0"/>
  </r>
  <r>
    <d v="2023-02-05T00:00:00"/>
    <n v="5"/>
    <x v="1"/>
    <x v="1"/>
    <s v="Sun"/>
    <x v="0"/>
    <x v="5"/>
    <s v="Afternoon: 12pm-4pm"/>
    <n v="4"/>
    <x v="0"/>
    <n v="1"/>
    <n v="1"/>
    <x v="0"/>
    <s v="Latte"/>
    <x v="5"/>
    <x v="2"/>
  </r>
  <r>
    <d v="2023-02-05T00:00:00"/>
    <n v="5"/>
    <x v="1"/>
    <x v="1"/>
    <s v="Sun"/>
    <x v="0"/>
    <x v="5"/>
    <s v="Afternoon: 12pm-4pm"/>
    <n v="6"/>
    <x v="0"/>
    <n v="1"/>
    <n v="1"/>
    <x v="1"/>
    <s v="Earl Grey Lg"/>
    <x v="6"/>
    <x v="1"/>
  </r>
  <r>
    <d v="2023-02-05T00:00:00"/>
    <n v="5"/>
    <x v="1"/>
    <x v="1"/>
    <s v="Sun"/>
    <x v="0"/>
    <x v="5"/>
    <s v="Afternoon: 12pm-4pm"/>
    <n v="11"/>
    <x v="2"/>
    <n v="1"/>
    <n v="1"/>
    <x v="0"/>
    <s v="Ethiopia Lg"/>
    <x v="0"/>
    <x v="2"/>
  </r>
  <r>
    <d v="2023-02-05T00:00:00"/>
    <n v="5"/>
    <x v="1"/>
    <x v="1"/>
    <s v="Sun"/>
    <x v="0"/>
    <x v="5"/>
    <s v="Afternoon: 12pm-4pm"/>
    <n v="3"/>
    <x v="0"/>
    <n v="1"/>
    <n v="1"/>
    <x v="1"/>
    <s v="English Breakfast Lg"/>
    <x v="6"/>
    <x v="2"/>
  </r>
  <r>
    <d v="2023-02-05T00:00:00"/>
    <n v="5"/>
    <x v="1"/>
    <x v="1"/>
    <s v="Sun"/>
    <x v="0"/>
    <x v="5"/>
    <s v="Afternoon: 12pm-4pm"/>
    <n v="3"/>
    <x v="0"/>
    <n v="1"/>
    <n v="1"/>
    <x v="0"/>
    <s v="Espresso shot"/>
    <x v="5"/>
    <x v="1"/>
  </r>
  <r>
    <d v="2023-02-05T00:00:00"/>
    <n v="5"/>
    <x v="1"/>
    <x v="1"/>
    <s v="Sun"/>
    <x v="0"/>
    <x v="5"/>
    <s v="Afternoon: 12pm-4pm"/>
    <n v="3"/>
    <x v="0"/>
    <n v="1"/>
    <n v="1"/>
    <x v="1"/>
    <s v="Serenity Green Tea Lg"/>
    <x v="9"/>
    <x v="0"/>
  </r>
  <r>
    <d v="2023-02-05T00:00:00"/>
    <n v="5"/>
    <x v="1"/>
    <x v="1"/>
    <s v="Sun"/>
    <x v="0"/>
    <x v="5"/>
    <s v="Afternoon: 12pm-4pm"/>
    <n v="9"/>
    <x v="2"/>
    <n v="1"/>
    <n v="1"/>
    <x v="1"/>
    <s v="Serenity Green Tea Lg"/>
    <x v="9"/>
    <x v="1"/>
  </r>
  <r>
    <d v="2023-02-05T00:00:00"/>
    <n v="5"/>
    <x v="1"/>
    <x v="1"/>
    <s v="Sun"/>
    <x v="0"/>
    <x v="5"/>
    <s v="Afternoon: 12pm-4pm"/>
    <n v="4"/>
    <x v="0"/>
    <n v="1"/>
    <n v="1"/>
    <x v="0"/>
    <s v="Columbian Medium Roast Sm"/>
    <x v="0"/>
    <x v="2"/>
  </r>
  <r>
    <d v="2023-02-05T00:00:00"/>
    <n v="5"/>
    <x v="1"/>
    <x v="1"/>
    <s v="Sun"/>
    <x v="0"/>
    <x v="5"/>
    <s v="Afternoon: 12pm-4pm"/>
    <n v="6"/>
    <x v="0"/>
    <n v="1"/>
    <n v="1"/>
    <x v="0"/>
    <s v="Jamaican Coffee River Rg"/>
    <x v="12"/>
    <x v="0"/>
  </r>
  <r>
    <d v="2023-02-05T00:00:00"/>
    <n v="5"/>
    <x v="1"/>
    <x v="1"/>
    <s v="Sun"/>
    <x v="0"/>
    <x v="5"/>
    <s v="Afternoon: 12pm-4pm"/>
    <n v="5"/>
    <x v="0"/>
    <n v="1"/>
    <n v="1"/>
    <x v="1"/>
    <s v="Peppermint Rg"/>
    <x v="7"/>
    <x v="2"/>
  </r>
  <r>
    <d v="2023-02-05T00:00:00"/>
    <n v="5"/>
    <x v="1"/>
    <x v="1"/>
    <s v="Sun"/>
    <x v="0"/>
    <x v="5"/>
    <s v="Afternoon: 12pm-4pm"/>
    <n v="4"/>
    <x v="0"/>
    <n v="1"/>
    <n v="1"/>
    <x v="3"/>
    <s v="Chocolate Chip Biscotti"/>
    <x v="8"/>
    <x v="2"/>
  </r>
  <r>
    <d v="2023-02-05T00:00:00"/>
    <n v="5"/>
    <x v="1"/>
    <x v="1"/>
    <s v="Sun"/>
    <x v="0"/>
    <x v="5"/>
    <s v="Afternoon: 12pm-4pm"/>
    <n v="3"/>
    <x v="0"/>
    <n v="1"/>
    <n v="1"/>
    <x v="1"/>
    <s v="Peppermint Lg"/>
    <x v="7"/>
    <x v="1"/>
  </r>
  <r>
    <d v="2023-02-05T00:00:00"/>
    <n v="5"/>
    <x v="1"/>
    <x v="1"/>
    <s v="Sun"/>
    <x v="0"/>
    <x v="5"/>
    <s v="Afternoon: 12pm-4pm"/>
    <n v="3"/>
    <x v="0"/>
    <n v="1"/>
    <n v="1"/>
    <x v="0"/>
    <s v="Columbian Medium Roast Rg"/>
    <x v="0"/>
    <x v="2"/>
  </r>
  <r>
    <d v="2023-02-05T00:00:00"/>
    <n v="5"/>
    <x v="1"/>
    <x v="1"/>
    <s v="Sun"/>
    <x v="0"/>
    <x v="5"/>
    <s v="Afternoon: 12pm-4pm"/>
    <n v="3"/>
    <x v="0"/>
    <n v="1"/>
    <n v="1"/>
    <x v="3"/>
    <s v="Ginger Scone"/>
    <x v="4"/>
    <x v="2"/>
  </r>
  <r>
    <d v="2023-02-05T00:00:00"/>
    <n v="5"/>
    <x v="1"/>
    <x v="1"/>
    <s v="Sun"/>
    <x v="0"/>
    <x v="6"/>
    <s v="Afternoon: 12pm-4pm"/>
    <n v="12"/>
    <x v="2"/>
    <n v="1"/>
    <n v="1"/>
    <x v="1"/>
    <s v="Earl Grey Lg"/>
    <x v="6"/>
    <x v="2"/>
  </r>
  <r>
    <d v="2023-02-05T00:00:00"/>
    <n v="5"/>
    <x v="1"/>
    <x v="1"/>
    <s v="Sun"/>
    <x v="0"/>
    <x v="5"/>
    <s v="Afternoon: 12pm-4pm"/>
    <n v="4"/>
    <x v="0"/>
    <n v="1"/>
    <n v="1"/>
    <x v="0"/>
    <s v="Ethiopia Sm"/>
    <x v="0"/>
    <x v="2"/>
  </r>
  <r>
    <d v="2023-02-05T00:00:00"/>
    <n v="5"/>
    <x v="1"/>
    <x v="1"/>
    <s v="Sun"/>
    <x v="0"/>
    <x v="6"/>
    <s v="Afternoon: 12pm-4pm"/>
    <n v="7"/>
    <x v="0"/>
    <n v="1"/>
    <n v="1"/>
    <x v="0"/>
    <s v="Ethiopia Lg"/>
    <x v="0"/>
    <x v="2"/>
  </r>
  <r>
    <d v="2023-02-05T00:00:00"/>
    <n v="5"/>
    <x v="1"/>
    <x v="1"/>
    <s v="Sun"/>
    <x v="0"/>
    <x v="6"/>
    <s v="Afternoon: 12pm-4pm"/>
    <n v="3"/>
    <x v="0"/>
    <n v="1"/>
    <n v="1"/>
    <x v="1"/>
    <s v="Morning Sunrise Chai Rg"/>
    <x v="1"/>
    <x v="2"/>
  </r>
  <r>
    <d v="2023-02-05T00:00:00"/>
    <n v="5"/>
    <x v="1"/>
    <x v="1"/>
    <s v="Sun"/>
    <x v="0"/>
    <x v="6"/>
    <s v="Afternoon: 12pm-4pm"/>
    <n v="4"/>
    <x v="0"/>
    <n v="1"/>
    <n v="1"/>
    <x v="0"/>
    <s v="Latte"/>
    <x v="5"/>
    <x v="1"/>
  </r>
  <r>
    <d v="2023-02-05T00:00:00"/>
    <n v="5"/>
    <x v="1"/>
    <x v="1"/>
    <s v="Sun"/>
    <x v="0"/>
    <x v="6"/>
    <s v="Afternoon: 12pm-4pm"/>
    <n v="12"/>
    <x v="2"/>
    <n v="1"/>
    <n v="1"/>
    <x v="1"/>
    <s v="Serenity Green Tea Lg"/>
    <x v="9"/>
    <x v="0"/>
  </r>
  <r>
    <d v="2023-02-05T00:00:00"/>
    <n v="5"/>
    <x v="1"/>
    <x v="1"/>
    <s v="Sun"/>
    <x v="0"/>
    <x v="6"/>
    <s v="Afternoon: 12pm-4pm"/>
    <n v="4"/>
    <x v="0"/>
    <n v="1"/>
    <n v="1"/>
    <x v="0"/>
    <s v="Ethiopia Sm"/>
    <x v="0"/>
    <x v="2"/>
  </r>
  <r>
    <d v="2023-02-05T00:00:00"/>
    <n v="5"/>
    <x v="1"/>
    <x v="1"/>
    <s v="Sun"/>
    <x v="0"/>
    <x v="6"/>
    <s v="Afternoon: 12pm-4pm"/>
    <n v="13"/>
    <x v="1"/>
    <n v="1"/>
    <n v="1"/>
    <x v="1"/>
    <s v="Spicy Eye Opener Chai Rg"/>
    <x v="1"/>
    <x v="1"/>
  </r>
  <r>
    <d v="2023-02-05T00:00:00"/>
    <n v="5"/>
    <x v="1"/>
    <x v="1"/>
    <s v="Sun"/>
    <x v="0"/>
    <x v="6"/>
    <s v="Afternoon: 12pm-4pm"/>
    <n v="6"/>
    <x v="0"/>
    <n v="1"/>
    <n v="1"/>
    <x v="1"/>
    <s v="English Breakfast Lg"/>
    <x v="6"/>
    <x v="2"/>
  </r>
  <r>
    <d v="2023-02-05T00:00:00"/>
    <n v="5"/>
    <x v="1"/>
    <x v="1"/>
    <s v="Sun"/>
    <x v="0"/>
    <x v="6"/>
    <s v="Afternoon: 12pm-4pm"/>
    <n v="4"/>
    <x v="2"/>
    <n v="1"/>
    <n v="1"/>
    <x v="0"/>
    <s v="Brazilian Sm"/>
    <x v="11"/>
    <x v="2"/>
  </r>
  <r>
    <d v="2023-02-05T00:00:00"/>
    <n v="5"/>
    <x v="1"/>
    <x v="1"/>
    <s v="Sun"/>
    <x v="0"/>
    <x v="6"/>
    <s v="Afternoon: 12pm-4pm"/>
    <n v="2"/>
    <x v="0"/>
    <n v="1"/>
    <n v="1"/>
    <x v="0"/>
    <s v="Columbian Medium Roast Sm"/>
    <x v="0"/>
    <x v="1"/>
  </r>
  <r>
    <d v="2023-02-05T00:00:00"/>
    <n v="5"/>
    <x v="1"/>
    <x v="1"/>
    <s v="Sun"/>
    <x v="0"/>
    <x v="6"/>
    <s v="Afternoon: 12pm-4pm"/>
    <n v="4"/>
    <x v="0"/>
    <n v="1"/>
    <n v="1"/>
    <x v="0"/>
    <s v="Jamaican Coffee River Lg"/>
    <x v="12"/>
    <x v="2"/>
  </r>
  <r>
    <d v="2023-02-05T00:00:00"/>
    <n v="5"/>
    <x v="1"/>
    <x v="1"/>
    <s v="Sun"/>
    <x v="0"/>
    <x v="6"/>
    <s v="Afternoon: 12pm-4pm"/>
    <n v="5"/>
    <x v="0"/>
    <n v="1"/>
    <n v="1"/>
    <x v="1"/>
    <s v="English Breakfast Rg"/>
    <x v="6"/>
    <x v="0"/>
  </r>
  <r>
    <d v="2023-02-05T00:00:00"/>
    <n v="5"/>
    <x v="1"/>
    <x v="1"/>
    <s v="Sun"/>
    <x v="0"/>
    <x v="6"/>
    <s v="Afternoon: 12pm-4pm"/>
    <n v="5"/>
    <x v="0"/>
    <n v="1"/>
    <n v="1"/>
    <x v="0"/>
    <s v="Columbian Medium Roast Rg"/>
    <x v="0"/>
    <x v="2"/>
  </r>
  <r>
    <d v="2023-02-05T00:00:00"/>
    <n v="5"/>
    <x v="1"/>
    <x v="1"/>
    <s v="Sun"/>
    <x v="0"/>
    <x v="6"/>
    <s v="Afternoon: 12pm-4pm"/>
    <n v="6"/>
    <x v="0"/>
    <n v="1"/>
    <n v="1"/>
    <x v="1"/>
    <s v="Spicy Eye Opener Chai Lg"/>
    <x v="1"/>
    <x v="1"/>
  </r>
  <r>
    <d v="2023-02-05T00:00:00"/>
    <n v="5"/>
    <x v="1"/>
    <x v="1"/>
    <s v="Sun"/>
    <x v="0"/>
    <x v="6"/>
    <s v="Afternoon: 12pm-4pm"/>
    <n v="3"/>
    <x v="0"/>
    <n v="1"/>
    <n v="1"/>
    <x v="1"/>
    <s v="Earl Grey Rg"/>
    <x v="6"/>
    <x v="2"/>
  </r>
  <r>
    <d v="2023-02-05T00:00:00"/>
    <n v="5"/>
    <x v="1"/>
    <x v="1"/>
    <s v="Sun"/>
    <x v="0"/>
    <x v="6"/>
    <s v="Afternoon: 12pm-4pm"/>
    <n v="4"/>
    <x v="0"/>
    <n v="1"/>
    <n v="1"/>
    <x v="3"/>
    <s v="Chocolate Croissant"/>
    <x v="10"/>
    <x v="2"/>
  </r>
  <r>
    <d v="2023-02-05T00:00:00"/>
    <n v="5"/>
    <x v="1"/>
    <x v="1"/>
    <s v="Sun"/>
    <x v="0"/>
    <x v="6"/>
    <s v="Afternoon: 12pm-4pm"/>
    <n v="5"/>
    <x v="0"/>
    <n v="1"/>
    <n v="1"/>
    <x v="2"/>
    <s v="Sustainably Grown Organic Lg"/>
    <x v="2"/>
    <x v="0"/>
  </r>
  <r>
    <d v="2023-02-05T00:00:00"/>
    <n v="5"/>
    <x v="1"/>
    <x v="1"/>
    <s v="Sun"/>
    <x v="0"/>
    <x v="6"/>
    <s v="Afternoon: 12pm-4pm"/>
    <n v="5"/>
    <x v="0"/>
    <n v="1"/>
    <n v="1"/>
    <x v="1"/>
    <s v="Morning Sunrise Chai Rg"/>
    <x v="1"/>
    <x v="0"/>
  </r>
  <r>
    <d v="2023-02-05T00:00:00"/>
    <n v="5"/>
    <x v="1"/>
    <x v="1"/>
    <s v="Sun"/>
    <x v="0"/>
    <x v="6"/>
    <s v="Afternoon: 12pm-4pm"/>
    <n v="3"/>
    <x v="0"/>
    <n v="1"/>
    <n v="1"/>
    <x v="1"/>
    <s v="Peppermint Lg"/>
    <x v="7"/>
    <x v="2"/>
  </r>
  <r>
    <d v="2023-02-05T00:00:00"/>
    <n v="5"/>
    <x v="1"/>
    <x v="1"/>
    <s v="Sun"/>
    <x v="0"/>
    <x v="6"/>
    <s v="Afternoon: 12pm-4pm"/>
    <n v="4"/>
    <x v="0"/>
    <n v="1"/>
    <n v="1"/>
    <x v="0"/>
    <s v="Cappuccino Lg"/>
    <x v="5"/>
    <x v="0"/>
  </r>
  <r>
    <d v="2023-02-05T00:00:00"/>
    <n v="5"/>
    <x v="1"/>
    <x v="1"/>
    <s v="Sun"/>
    <x v="0"/>
    <x v="6"/>
    <s v="Afternoon: 12pm-4pm"/>
    <n v="3"/>
    <x v="0"/>
    <n v="1"/>
    <n v="1"/>
    <x v="0"/>
    <s v="Columbian Medium Roast Rg"/>
    <x v="0"/>
    <x v="0"/>
  </r>
  <r>
    <d v="2023-02-05T00:00:00"/>
    <n v="5"/>
    <x v="1"/>
    <x v="1"/>
    <s v="Sun"/>
    <x v="0"/>
    <x v="6"/>
    <s v="Afternoon: 12pm-4pm"/>
    <n v="2"/>
    <x v="0"/>
    <n v="1"/>
    <n v="1"/>
    <x v="0"/>
    <s v="Our Old Time Diner Blend Sm"/>
    <x v="3"/>
    <x v="0"/>
  </r>
  <r>
    <d v="2023-02-05T00:00:00"/>
    <n v="5"/>
    <x v="1"/>
    <x v="1"/>
    <s v="Sun"/>
    <x v="0"/>
    <x v="6"/>
    <s v="Afternoon: 12pm-4pm"/>
    <n v="2"/>
    <x v="0"/>
    <n v="1"/>
    <n v="1"/>
    <x v="0"/>
    <s v="Jamaican Coffee River Sm"/>
    <x v="12"/>
    <x v="2"/>
  </r>
  <r>
    <d v="2023-02-05T00:00:00"/>
    <n v="5"/>
    <x v="1"/>
    <x v="1"/>
    <s v="Sun"/>
    <x v="0"/>
    <x v="6"/>
    <s v="Afternoon: 12pm-4pm"/>
    <n v="5"/>
    <x v="0"/>
    <n v="1"/>
    <n v="1"/>
    <x v="1"/>
    <s v="Serenity Green Tea Rg"/>
    <x v="9"/>
    <x v="2"/>
  </r>
  <r>
    <d v="2023-02-05T00:00:00"/>
    <n v="5"/>
    <x v="1"/>
    <x v="1"/>
    <s v="Sun"/>
    <x v="0"/>
    <x v="6"/>
    <s v="Afternoon: 12pm-4pm"/>
    <n v="7"/>
    <x v="0"/>
    <n v="1"/>
    <n v="1"/>
    <x v="0"/>
    <s v="Brazilian Lg"/>
    <x v="11"/>
    <x v="2"/>
  </r>
  <r>
    <d v="2023-02-05T00:00:00"/>
    <n v="5"/>
    <x v="1"/>
    <x v="1"/>
    <s v="Sun"/>
    <x v="0"/>
    <x v="6"/>
    <s v="Afternoon: 12pm-4pm"/>
    <n v="4"/>
    <x v="0"/>
    <n v="1"/>
    <n v="1"/>
    <x v="2"/>
    <s v="Dark chocolate Rg"/>
    <x v="2"/>
    <x v="0"/>
  </r>
  <r>
    <d v="2023-02-05T00:00:00"/>
    <n v="5"/>
    <x v="1"/>
    <x v="1"/>
    <s v="Sun"/>
    <x v="0"/>
    <x v="6"/>
    <s v="Afternoon: 12pm-4pm"/>
    <n v="4"/>
    <x v="0"/>
    <n v="1"/>
    <n v="1"/>
    <x v="0"/>
    <s v="Latte Rg"/>
    <x v="5"/>
    <x v="0"/>
  </r>
  <r>
    <d v="2023-02-05T00:00:00"/>
    <n v="5"/>
    <x v="1"/>
    <x v="1"/>
    <s v="Sun"/>
    <x v="0"/>
    <x v="8"/>
    <s v="Afternoon: 12pm-4pm"/>
    <n v="9"/>
    <x v="2"/>
    <n v="1"/>
    <n v="1"/>
    <x v="0"/>
    <s v="Latte Rg"/>
    <x v="5"/>
    <x v="2"/>
  </r>
  <r>
    <d v="2023-02-05T00:00:00"/>
    <n v="5"/>
    <x v="1"/>
    <x v="1"/>
    <s v="Sun"/>
    <x v="0"/>
    <x v="8"/>
    <s v="Afternoon: 12pm-4pm"/>
    <n v="4"/>
    <x v="0"/>
    <n v="1"/>
    <n v="1"/>
    <x v="3"/>
    <s v="Chocolate Chip Biscotti"/>
    <x v="8"/>
    <x v="2"/>
  </r>
  <r>
    <d v="2023-02-05T00:00:00"/>
    <n v="5"/>
    <x v="1"/>
    <x v="1"/>
    <s v="Sun"/>
    <x v="0"/>
    <x v="8"/>
    <s v="Afternoon: 12pm-4pm"/>
    <n v="21"/>
    <x v="1"/>
    <n v="1"/>
    <n v="1"/>
    <x v="2"/>
    <s v="Dark chocolate Rg"/>
    <x v="2"/>
    <x v="2"/>
  </r>
  <r>
    <d v="2023-02-05T00:00:00"/>
    <n v="5"/>
    <x v="1"/>
    <x v="1"/>
    <s v="Sun"/>
    <x v="0"/>
    <x v="8"/>
    <s v="Afternoon: 12pm-4pm"/>
    <n v="3"/>
    <x v="0"/>
    <n v="1"/>
    <n v="1"/>
    <x v="3"/>
    <s v="Hazelnut Biscotti"/>
    <x v="8"/>
    <x v="1"/>
  </r>
  <r>
    <d v="2023-02-05T00:00:00"/>
    <n v="5"/>
    <x v="1"/>
    <x v="1"/>
    <s v="Sun"/>
    <x v="0"/>
    <x v="8"/>
    <s v="Afternoon: 12pm-4pm"/>
    <n v="5"/>
    <x v="0"/>
    <n v="1"/>
    <n v="1"/>
    <x v="0"/>
    <s v="Columbian Medium Roast Rg"/>
    <x v="0"/>
    <x v="0"/>
  </r>
  <r>
    <d v="2023-02-05T00:00:00"/>
    <n v="5"/>
    <x v="1"/>
    <x v="1"/>
    <s v="Sun"/>
    <x v="0"/>
    <x v="8"/>
    <s v="Afternoon: 12pm-4pm"/>
    <n v="4"/>
    <x v="0"/>
    <n v="1"/>
    <n v="1"/>
    <x v="3"/>
    <s v="Chocolate Croissant"/>
    <x v="10"/>
    <x v="2"/>
  </r>
  <r>
    <d v="2023-02-05T00:00:00"/>
    <n v="5"/>
    <x v="1"/>
    <x v="1"/>
    <s v="Sun"/>
    <x v="0"/>
    <x v="8"/>
    <s v="Afternoon: 12pm-4pm"/>
    <n v="6"/>
    <x v="0"/>
    <n v="1"/>
    <n v="1"/>
    <x v="0"/>
    <s v="Jamaican Coffee River Rg"/>
    <x v="12"/>
    <x v="2"/>
  </r>
  <r>
    <d v="2023-02-05T00:00:00"/>
    <n v="5"/>
    <x v="1"/>
    <x v="1"/>
    <s v="Sun"/>
    <x v="0"/>
    <x v="8"/>
    <s v="Afternoon: 12pm-4pm"/>
    <n v="5"/>
    <x v="0"/>
    <n v="1"/>
    <n v="1"/>
    <x v="1"/>
    <s v="Peppermint Rg"/>
    <x v="7"/>
    <x v="1"/>
  </r>
  <r>
    <d v="2023-02-05T00:00:00"/>
    <n v="5"/>
    <x v="1"/>
    <x v="1"/>
    <s v="Sun"/>
    <x v="0"/>
    <x v="8"/>
    <s v="Afternoon: 12pm-4pm"/>
    <n v="9"/>
    <x v="2"/>
    <n v="1"/>
    <n v="1"/>
    <x v="1"/>
    <s v="Spicy Eye Opener Chai Lg"/>
    <x v="1"/>
    <x v="2"/>
  </r>
  <r>
    <d v="2023-02-05T00:00:00"/>
    <n v="5"/>
    <x v="1"/>
    <x v="1"/>
    <s v="Sun"/>
    <x v="0"/>
    <x v="8"/>
    <s v="Afternoon: 12pm-4pm"/>
    <n v="4"/>
    <x v="0"/>
    <n v="1"/>
    <n v="1"/>
    <x v="3"/>
    <s v="Almond Croissant"/>
    <x v="10"/>
    <x v="2"/>
  </r>
  <r>
    <d v="2023-02-05T00:00:00"/>
    <n v="5"/>
    <x v="1"/>
    <x v="1"/>
    <s v="Sun"/>
    <x v="0"/>
    <x v="8"/>
    <s v="Afternoon: 12pm-4pm"/>
    <n v="7"/>
    <x v="0"/>
    <n v="1"/>
    <n v="1"/>
    <x v="0"/>
    <s v="Ethiopia Lg"/>
    <x v="0"/>
    <x v="1"/>
  </r>
  <r>
    <d v="2023-02-05T00:00:00"/>
    <n v="5"/>
    <x v="1"/>
    <x v="1"/>
    <s v="Sun"/>
    <x v="0"/>
    <x v="8"/>
    <s v="Afternoon: 12pm-4pm"/>
    <n v="15"/>
    <x v="2"/>
    <n v="1"/>
    <n v="1"/>
    <x v="0"/>
    <s v="Latte"/>
    <x v="5"/>
    <x v="2"/>
  </r>
  <r>
    <d v="2023-02-05T00:00:00"/>
    <n v="5"/>
    <x v="1"/>
    <x v="1"/>
    <s v="Sun"/>
    <x v="0"/>
    <x v="8"/>
    <s v="Afternoon: 12pm-4pm"/>
    <n v="10"/>
    <x v="0"/>
    <n v="1"/>
    <n v="1"/>
    <x v="2"/>
    <s v="Sustainably Grown Organic Lg"/>
    <x v="2"/>
    <x v="0"/>
  </r>
  <r>
    <d v="2023-02-05T00:00:00"/>
    <n v="5"/>
    <x v="1"/>
    <x v="1"/>
    <s v="Sun"/>
    <x v="0"/>
    <x v="8"/>
    <s v="Afternoon: 12pm-4pm"/>
    <n v="8"/>
    <x v="2"/>
    <n v="1"/>
    <n v="1"/>
    <x v="3"/>
    <s v="Almond Croissant"/>
    <x v="10"/>
    <x v="0"/>
  </r>
  <r>
    <d v="2023-02-05T00:00:00"/>
    <n v="5"/>
    <x v="1"/>
    <x v="1"/>
    <s v="Sun"/>
    <x v="0"/>
    <x v="8"/>
    <s v="Afternoon: 12pm-4pm"/>
    <n v="5"/>
    <x v="2"/>
    <n v="1"/>
    <n v="1"/>
    <x v="1"/>
    <s v="English Breakfast Rg"/>
    <x v="6"/>
    <x v="0"/>
  </r>
  <r>
    <d v="2023-02-05T00:00:00"/>
    <n v="5"/>
    <x v="1"/>
    <x v="1"/>
    <s v="Sun"/>
    <x v="0"/>
    <x v="8"/>
    <s v="Afternoon: 12pm-4pm"/>
    <n v="3"/>
    <x v="0"/>
    <n v="1"/>
    <n v="1"/>
    <x v="3"/>
    <s v="Oatmeal Scone"/>
    <x v="4"/>
    <x v="2"/>
  </r>
  <r>
    <d v="2023-02-05T00:00:00"/>
    <n v="5"/>
    <x v="1"/>
    <x v="1"/>
    <s v="Sun"/>
    <x v="0"/>
    <x v="8"/>
    <s v="Afternoon: 12pm-4pm"/>
    <n v="3"/>
    <x v="0"/>
    <n v="1"/>
    <n v="1"/>
    <x v="1"/>
    <s v="Spicy Eye Opener Chai Lg"/>
    <x v="1"/>
    <x v="0"/>
  </r>
  <r>
    <d v="2023-02-05T00:00:00"/>
    <n v="5"/>
    <x v="1"/>
    <x v="1"/>
    <s v="Sun"/>
    <x v="0"/>
    <x v="8"/>
    <s v="Afternoon: 12pm-4pm"/>
    <n v="3"/>
    <x v="0"/>
    <n v="1"/>
    <n v="1"/>
    <x v="1"/>
    <s v="Serenity Green Tea Lg"/>
    <x v="9"/>
    <x v="1"/>
  </r>
  <r>
    <d v="2023-02-05T00:00:00"/>
    <n v="5"/>
    <x v="1"/>
    <x v="1"/>
    <s v="Sun"/>
    <x v="0"/>
    <x v="8"/>
    <s v="Afternoon: 12pm-4pm"/>
    <n v="3"/>
    <x v="0"/>
    <n v="1"/>
    <n v="1"/>
    <x v="3"/>
    <s v="Cranberry Scone"/>
    <x v="4"/>
    <x v="1"/>
  </r>
  <r>
    <d v="2023-02-05T00:00:00"/>
    <n v="5"/>
    <x v="1"/>
    <x v="1"/>
    <s v="Sun"/>
    <x v="0"/>
    <x v="8"/>
    <s v="Afternoon: 12pm-4pm"/>
    <n v="3"/>
    <x v="0"/>
    <n v="1"/>
    <n v="1"/>
    <x v="1"/>
    <s v="Earl Grey Lg"/>
    <x v="6"/>
    <x v="1"/>
  </r>
  <r>
    <d v="2023-02-05T00:00:00"/>
    <n v="5"/>
    <x v="1"/>
    <x v="1"/>
    <s v="Sun"/>
    <x v="0"/>
    <x v="8"/>
    <s v="Afternoon: 12pm-4pm"/>
    <n v="6"/>
    <x v="0"/>
    <n v="1"/>
    <n v="1"/>
    <x v="1"/>
    <s v="English Breakfast Lg"/>
    <x v="6"/>
    <x v="1"/>
  </r>
  <r>
    <d v="2023-02-05T00:00:00"/>
    <n v="5"/>
    <x v="1"/>
    <x v="1"/>
    <s v="Sun"/>
    <x v="0"/>
    <x v="8"/>
    <s v="Afternoon: 12pm-4pm"/>
    <n v="6"/>
    <x v="0"/>
    <n v="1"/>
    <n v="1"/>
    <x v="1"/>
    <s v="Earl Grey Lg"/>
    <x v="6"/>
    <x v="2"/>
  </r>
  <r>
    <d v="2023-02-05T00:00:00"/>
    <n v="5"/>
    <x v="1"/>
    <x v="1"/>
    <s v="Sun"/>
    <x v="0"/>
    <x v="8"/>
    <s v="Afternoon: 12pm-4pm"/>
    <n v="5"/>
    <x v="0"/>
    <n v="1"/>
    <n v="1"/>
    <x v="2"/>
    <s v="Sustainably Grown Organic Lg"/>
    <x v="2"/>
    <x v="2"/>
  </r>
  <r>
    <d v="2023-02-05T00:00:00"/>
    <n v="5"/>
    <x v="1"/>
    <x v="1"/>
    <s v="Sun"/>
    <x v="0"/>
    <x v="8"/>
    <s v="Afternoon: 12pm-4pm"/>
    <n v="3"/>
    <x v="0"/>
    <n v="1"/>
    <n v="1"/>
    <x v="0"/>
    <s v="Columbian Medium Roast Lg"/>
    <x v="0"/>
    <x v="1"/>
  </r>
  <r>
    <d v="2023-02-05T00:00:00"/>
    <n v="5"/>
    <x v="1"/>
    <x v="1"/>
    <s v="Sun"/>
    <x v="0"/>
    <x v="8"/>
    <s v="Afternoon: 12pm-4pm"/>
    <n v="4"/>
    <x v="0"/>
    <n v="1"/>
    <n v="1"/>
    <x v="2"/>
    <s v="Dark chocolate Rg"/>
    <x v="2"/>
    <x v="1"/>
  </r>
  <r>
    <d v="2023-02-05T00:00:00"/>
    <n v="5"/>
    <x v="1"/>
    <x v="1"/>
    <s v="Sun"/>
    <x v="0"/>
    <x v="8"/>
    <s v="Afternoon: 12pm-4pm"/>
    <n v="5"/>
    <x v="0"/>
    <n v="1"/>
    <n v="1"/>
    <x v="1"/>
    <s v="Traditional Blend Chai Rg"/>
    <x v="1"/>
    <x v="0"/>
  </r>
  <r>
    <d v="2023-02-05T00:00:00"/>
    <n v="5"/>
    <x v="1"/>
    <x v="1"/>
    <s v="Sun"/>
    <x v="0"/>
    <x v="8"/>
    <s v="Afternoon: 12pm-4pm"/>
    <n v="3"/>
    <x v="0"/>
    <n v="1"/>
    <n v="1"/>
    <x v="1"/>
    <s v="Peppermint Lg"/>
    <x v="7"/>
    <x v="2"/>
  </r>
  <r>
    <d v="2023-02-05T00:00:00"/>
    <n v="5"/>
    <x v="1"/>
    <x v="1"/>
    <s v="Sun"/>
    <x v="0"/>
    <x v="8"/>
    <s v="Afternoon: 12pm-4pm"/>
    <n v="7"/>
    <x v="0"/>
    <n v="1"/>
    <n v="1"/>
    <x v="0"/>
    <s v="Brazilian Lg"/>
    <x v="11"/>
    <x v="2"/>
  </r>
  <r>
    <d v="2023-02-05T00:00:00"/>
    <n v="5"/>
    <x v="1"/>
    <x v="1"/>
    <s v="Sun"/>
    <x v="0"/>
    <x v="8"/>
    <s v="Afternoon: 12pm-4pm"/>
    <n v="3"/>
    <x v="0"/>
    <n v="1"/>
    <n v="1"/>
    <x v="1"/>
    <s v="Morning Sunrise Chai Rg"/>
    <x v="1"/>
    <x v="1"/>
  </r>
  <r>
    <d v="2023-02-05T00:00:00"/>
    <n v="5"/>
    <x v="1"/>
    <x v="1"/>
    <s v="Sun"/>
    <x v="0"/>
    <x v="8"/>
    <s v="Afternoon: 12pm-4pm"/>
    <n v="9"/>
    <x v="0"/>
    <n v="1"/>
    <n v="1"/>
    <x v="0"/>
    <s v="Cappuccino Lg"/>
    <x v="5"/>
    <x v="0"/>
  </r>
  <r>
    <d v="2023-02-05T00:00:00"/>
    <n v="5"/>
    <x v="1"/>
    <x v="1"/>
    <s v="Sun"/>
    <x v="0"/>
    <x v="8"/>
    <s v="Afternoon: 12pm-4pm"/>
    <n v="5"/>
    <x v="0"/>
    <n v="1"/>
    <n v="1"/>
    <x v="2"/>
    <s v="Dark chocolate Lg"/>
    <x v="2"/>
    <x v="0"/>
  </r>
  <r>
    <d v="2023-02-05T00:00:00"/>
    <n v="5"/>
    <x v="1"/>
    <x v="1"/>
    <s v="Sun"/>
    <x v="0"/>
    <x v="9"/>
    <s v="Afternoon: 12pm-4pm"/>
    <n v="6"/>
    <x v="0"/>
    <n v="1"/>
    <n v="1"/>
    <x v="0"/>
    <s v="Espresso shot"/>
    <x v="5"/>
    <x v="0"/>
  </r>
  <r>
    <d v="2023-02-05T00:00:00"/>
    <n v="5"/>
    <x v="1"/>
    <x v="1"/>
    <s v="Sun"/>
    <x v="0"/>
    <x v="9"/>
    <s v="Afternoon: 12pm-4pm"/>
    <n v="9"/>
    <x v="2"/>
    <n v="1"/>
    <n v="1"/>
    <x v="1"/>
    <s v="Lemon Grass Lg"/>
    <x v="7"/>
    <x v="2"/>
  </r>
  <r>
    <d v="2023-02-05T00:00:00"/>
    <n v="5"/>
    <x v="1"/>
    <x v="1"/>
    <s v="Sun"/>
    <x v="0"/>
    <x v="9"/>
    <s v="Afternoon: 12pm-4pm"/>
    <n v="4"/>
    <x v="0"/>
    <n v="1"/>
    <n v="1"/>
    <x v="1"/>
    <s v="Morning Sunrise Chai Lg"/>
    <x v="1"/>
    <x v="2"/>
  </r>
  <r>
    <d v="2023-02-05T00:00:00"/>
    <n v="5"/>
    <x v="1"/>
    <x v="1"/>
    <s v="Sun"/>
    <x v="0"/>
    <x v="9"/>
    <s v="Afternoon: 12pm-4pm"/>
    <n v="4"/>
    <x v="0"/>
    <n v="1"/>
    <n v="1"/>
    <x v="3"/>
    <s v="Chocolate Croissant"/>
    <x v="10"/>
    <x v="1"/>
  </r>
  <r>
    <d v="2023-02-05T00:00:00"/>
    <n v="5"/>
    <x v="1"/>
    <x v="1"/>
    <s v="Sun"/>
    <x v="0"/>
    <x v="9"/>
    <s v="Afternoon: 12pm-4pm"/>
    <n v="3"/>
    <x v="0"/>
    <n v="1"/>
    <n v="1"/>
    <x v="0"/>
    <s v="Our Old Time Diner Blend Lg"/>
    <x v="3"/>
    <x v="1"/>
  </r>
  <r>
    <d v="2023-02-05T00:00:00"/>
    <n v="5"/>
    <x v="1"/>
    <x v="1"/>
    <s v="Sun"/>
    <x v="0"/>
    <x v="9"/>
    <s v="Afternoon: 12pm-4pm"/>
    <n v="3"/>
    <x v="0"/>
    <n v="1"/>
    <n v="1"/>
    <x v="1"/>
    <s v="Serenity Green Tea Rg"/>
    <x v="9"/>
    <x v="2"/>
  </r>
  <r>
    <d v="2023-02-05T00:00:00"/>
    <n v="5"/>
    <x v="1"/>
    <x v="1"/>
    <s v="Sun"/>
    <x v="0"/>
    <x v="9"/>
    <s v="Afternoon: 12pm-4pm"/>
    <n v="4"/>
    <x v="0"/>
    <n v="1"/>
    <n v="1"/>
    <x v="0"/>
    <s v="Brazilian Sm"/>
    <x v="11"/>
    <x v="1"/>
  </r>
  <r>
    <d v="2023-02-05T00:00:00"/>
    <n v="5"/>
    <x v="1"/>
    <x v="1"/>
    <s v="Sun"/>
    <x v="0"/>
    <x v="9"/>
    <s v="Afternoon: 12pm-4pm"/>
    <n v="7"/>
    <x v="0"/>
    <n v="1"/>
    <n v="1"/>
    <x v="0"/>
    <s v="Ethiopia Lg"/>
    <x v="0"/>
    <x v="1"/>
  </r>
  <r>
    <d v="2023-02-05T00:00:00"/>
    <n v="5"/>
    <x v="1"/>
    <x v="1"/>
    <s v="Sun"/>
    <x v="0"/>
    <x v="9"/>
    <s v="Afternoon: 12pm-4pm"/>
    <n v="4"/>
    <x v="0"/>
    <n v="1"/>
    <n v="1"/>
    <x v="0"/>
    <s v="Columbian Medium Roast Sm"/>
    <x v="0"/>
    <x v="1"/>
  </r>
  <r>
    <d v="2023-02-05T00:00:00"/>
    <n v="5"/>
    <x v="1"/>
    <x v="1"/>
    <s v="Sun"/>
    <x v="0"/>
    <x v="9"/>
    <s v="Afternoon: 12pm-4pm"/>
    <n v="5"/>
    <x v="2"/>
    <n v="1"/>
    <n v="1"/>
    <x v="1"/>
    <s v="Traditional Blend Chai Rg"/>
    <x v="1"/>
    <x v="2"/>
  </r>
  <r>
    <d v="2023-02-05T00:00:00"/>
    <n v="5"/>
    <x v="1"/>
    <x v="1"/>
    <s v="Sun"/>
    <x v="0"/>
    <x v="9"/>
    <s v="Afternoon: 12pm-4pm"/>
    <n v="3"/>
    <x v="0"/>
    <n v="1"/>
    <n v="1"/>
    <x v="1"/>
    <s v="Peppermint Rg"/>
    <x v="7"/>
    <x v="1"/>
  </r>
  <r>
    <d v="2023-02-05T00:00:00"/>
    <n v="5"/>
    <x v="1"/>
    <x v="1"/>
    <s v="Sun"/>
    <x v="0"/>
    <x v="9"/>
    <s v="Afternoon: 12pm-4pm"/>
    <n v="5"/>
    <x v="0"/>
    <n v="1"/>
    <n v="1"/>
    <x v="3"/>
    <s v="Scottish Cream Scone "/>
    <x v="4"/>
    <x v="1"/>
  </r>
  <r>
    <d v="2023-02-05T00:00:00"/>
    <n v="5"/>
    <x v="1"/>
    <x v="1"/>
    <s v="Sun"/>
    <x v="0"/>
    <x v="9"/>
    <s v="Afternoon: 12pm-4pm"/>
    <n v="4"/>
    <x v="0"/>
    <n v="1"/>
    <n v="1"/>
    <x v="0"/>
    <s v="Cappuccino Lg"/>
    <x v="5"/>
    <x v="1"/>
  </r>
  <r>
    <d v="2023-02-05T00:00:00"/>
    <n v="5"/>
    <x v="1"/>
    <x v="1"/>
    <s v="Sun"/>
    <x v="0"/>
    <x v="9"/>
    <s v="Afternoon: 12pm-4pm"/>
    <n v="3"/>
    <x v="0"/>
    <n v="1"/>
    <n v="1"/>
    <x v="0"/>
    <s v="Brazilian Rg"/>
    <x v="11"/>
    <x v="1"/>
  </r>
  <r>
    <d v="2023-02-05T00:00:00"/>
    <n v="5"/>
    <x v="1"/>
    <x v="1"/>
    <s v="Sun"/>
    <x v="0"/>
    <x v="9"/>
    <s v="Afternoon: 12pm-4pm"/>
    <n v="3"/>
    <x v="0"/>
    <n v="1"/>
    <n v="1"/>
    <x v="1"/>
    <s v="Earl Grey Rg"/>
    <x v="6"/>
    <x v="2"/>
  </r>
  <r>
    <d v="2023-02-05T00:00:00"/>
    <n v="5"/>
    <x v="1"/>
    <x v="1"/>
    <s v="Sun"/>
    <x v="0"/>
    <x v="9"/>
    <s v="Afternoon: 12pm-4pm"/>
    <n v="3"/>
    <x v="0"/>
    <n v="1"/>
    <n v="1"/>
    <x v="1"/>
    <s v="Peppermint Rg"/>
    <x v="7"/>
    <x v="2"/>
  </r>
  <r>
    <d v="2023-02-05T00:00:00"/>
    <n v="5"/>
    <x v="1"/>
    <x v="1"/>
    <s v="Sun"/>
    <x v="0"/>
    <x v="9"/>
    <s v="Afternoon: 12pm-4pm"/>
    <n v="6"/>
    <x v="0"/>
    <n v="1"/>
    <n v="1"/>
    <x v="0"/>
    <s v="Ethiopia Rg"/>
    <x v="0"/>
    <x v="2"/>
  </r>
  <r>
    <d v="2023-02-05T00:00:00"/>
    <n v="5"/>
    <x v="1"/>
    <x v="1"/>
    <s v="Sun"/>
    <x v="0"/>
    <x v="9"/>
    <s v="Afternoon: 12pm-4pm"/>
    <n v="4"/>
    <x v="0"/>
    <n v="1"/>
    <n v="1"/>
    <x v="3"/>
    <s v="Croissant"/>
    <x v="10"/>
    <x v="2"/>
  </r>
  <r>
    <d v="2023-02-05T00:00:00"/>
    <n v="5"/>
    <x v="1"/>
    <x v="1"/>
    <s v="Sun"/>
    <x v="0"/>
    <x v="9"/>
    <s v="Afternoon: 12pm-4pm"/>
    <n v="5"/>
    <x v="0"/>
    <n v="1"/>
    <n v="1"/>
    <x v="1"/>
    <s v="Morning Sunrise Chai Rg"/>
    <x v="1"/>
    <x v="2"/>
  </r>
  <r>
    <d v="2023-02-05T00:00:00"/>
    <n v="5"/>
    <x v="1"/>
    <x v="1"/>
    <s v="Sun"/>
    <x v="0"/>
    <x v="9"/>
    <s v="Afternoon: 12pm-4pm"/>
    <n v="4"/>
    <x v="0"/>
    <n v="1"/>
    <n v="1"/>
    <x v="3"/>
    <s v="Almond Croissant"/>
    <x v="10"/>
    <x v="2"/>
  </r>
  <r>
    <d v="2023-02-05T00:00:00"/>
    <n v="5"/>
    <x v="1"/>
    <x v="1"/>
    <s v="Sun"/>
    <x v="0"/>
    <x v="9"/>
    <s v="Afternoon: 12pm-4pm"/>
    <n v="6"/>
    <x v="0"/>
    <n v="1"/>
    <n v="1"/>
    <x v="0"/>
    <s v="Our Old Time Diner Blend Lg"/>
    <x v="3"/>
    <x v="2"/>
  </r>
  <r>
    <d v="2023-02-05T00:00:00"/>
    <n v="5"/>
    <x v="1"/>
    <x v="1"/>
    <s v="Sun"/>
    <x v="0"/>
    <x v="9"/>
    <s v="Afternoon: 12pm-4pm"/>
    <n v="5"/>
    <x v="0"/>
    <n v="1"/>
    <n v="1"/>
    <x v="1"/>
    <s v="Lemon Grass Rg"/>
    <x v="7"/>
    <x v="0"/>
  </r>
  <r>
    <d v="2023-02-05T00:00:00"/>
    <n v="5"/>
    <x v="1"/>
    <x v="1"/>
    <s v="Sun"/>
    <x v="0"/>
    <x v="9"/>
    <s v="Afternoon: 12pm-4pm"/>
    <n v="6"/>
    <x v="2"/>
    <n v="1"/>
    <n v="1"/>
    <x v="0"/>
    <s v="Columbian Medium Roast Lg"/>
    <x v="0"/>
    <x v="2"/>
  </r>
  <r>
    <d v="2023-02-05T00:00:00"/>
    <n v="5"/>
    <x v="1"/>
    <x v="1"/>
    <s v="Sun"/>
    <x v="0"/>
    <x v="9"/>
    <s v="Afternoon: 12pm-4pm"/>
    <n v="4"/>
    <x v="0"/>
    <n v="1"/>
    <n v="1"/>
    <x v="3"/>
    <s v="Chocolate Chip Biscotti"/>
    <x v="8"/>
    <x v="2"/>
  </r>
  <r>
    <d v="2023-02-05T00:00:00"/>
    <n v="5"/>
    <x v="1"/>
    <x v="1"/>
    <s v="Sun"/>
    <x v="0"/>
    <x v="9"/>
    <s v="Afternoon: 12pm-4pm"/>
    <n v="3"/>
    <x v="0"/>
    <n v="1"/>
    <n v="1"/>
    <x v="3"/>
    <s v="Hazelnut Biscotti"/>
    <x v="8"/>
    <x v="0"/>
  </r>
  <r>
    <d v="2023-02-05T00:00:00"/>
    <n v="5"/>
    <x v="1"/>
    <x v="1"/>
    <s v="Sun"/>
    <x v="0"/>
    <x v="9"/>
    <s v="Afternoon: 12pm-4pm"/>
    <n v="3"/>
    <x v="0"/>
    <n v="1"/>
    <n v="1"/>
    <x v="0"/>
    <s v="Jamaican Coffee River Rg"/>
    <x v="12"/>
    <x v="2"/>
  </r>
  <r>
    <d v="2023-02-05T00:00:00"/>
    <n v="5"/>
    <x v="1"/>
    <x v="1"/>
    <s v="Sun"/>
    <x v="0"/>
    <x v="9"/>
    <s v="Afternoon: 12pm-4pm"/>
    <n v="4"/>
    <x v="0"/>
    <n v="1"/>
    <n v="1"/>
    <x v="0"/>
    <s v="Latte Rg"/>
    <x v="5"/>
    <x v="2"/>
  </r>
  <r>
    <d v="2023-02-05T00:00:00"/>
    <n v="5"/>
    <x v="1"/>
    <x v="1"/>
    <s v="Sun"/>
    <x v="0"/>
    <x v="9"/>
    <s v="Afternoon: 12pm-4pm"/>
    <n v="7"/>
    <x v="2"/>
    <n v="1"/>
    <n v="1"/>
    <x v="0"/>
    <s v="Brazilian Sm"/>
    <x v="11"/>
    <x v="2"/>
  </r>
  <r>
    <d v="2023-02-05T00:00:00"/>
    <n v="5"/>
    <x v="1"/>
    <x v="1"/>
    <s v="Sun"/>
    <x v="0"/>
    <x v="9"/>
    <s v="Afternoon: 12pm-4pm"/>
    <n v="5"/>
    <x v="0"/>
    <n v="1"/>
    <n v="1"/>
    <x v="2"/>
    <s v="Sustainably Grown Organic Lg"/>
    <x v="2"/>
    <x v="1"/>
  </r>
  <r>
    <d v="2023-02-05T00:00:00"/>
    <n v="5"/>
    <x v="1"/>
    <x v="1"/>
    <s v="Sun"/>
    <x v="0"/>
    <x v="9"/>
    <s v="Afternoon: 12pm-4pm"/>
    <n v="3"/>
    <x v="0"/>
    <n v="1"/>
    <n v="1"/>
    <x v="1"/>
    <s v="Serenity Green Tea Lg"/>
    <x v="9"/>
    <x v="2"/>
  </r>
  <r>
    <d v="2023-02-05T00:00:00"/>
    <n v="5"/>
    <x v="1"/>
    <x v="1"/>
    <s v="Sun"/>
    <x v="0"/>
    <x v="9"/>
    <s v="Afternoon: 12pm-4pm"/>
    <n v="10"/>
    <x v="0"/>
    <n v="1"/>
    <n v="1"/>
    <x v="2"/>
    <s v="Sustainably Grown Organic Lg"/>
    <x v="2"/>
    <x v="2"/>
  </r>
  <r>
    <d v="2023-02-05T00:00:00"/>
    <n v="5"/>
    <x v="1"/>
    <x v="1"/>
    <s v="Sun"/>
    <x v="0"/>
    <x v="9"/>
    <s v="Afternoon: 12pm-4pm"/>
    <n v="3"/>
    <x v="0"/>
    <n v="1"/>
    <n v="1"/>
    <x v="1"/>
    <s v="Peppermint Lg"/>
    <x v="7"/>
    <x v="2"/>
  </r>
  <r>
    <d v="2023-02-05T00:00:00"/>
    <n v="5"/>
    <x v="1"/>
    <x v="1"/>
    <s v="Sun"/>
    <x v="0"/>
    <x v="9"/>
    <s v="Afternoon: 12pm-4pm"/>
    <n v="4"/>
    <x v="0"/>
    <n v="1"/>
    <n v="1"/>
    <x v="2"/>
    <s v="Dark chocolate Rg"/>
    <x v="2"/>
    <x v="1"/>
  </r>
  <r>
    <d v="2023-02-05T00:00:00"/>
    <n v="5"/>
    <x v="1"/>
    <x v="1"/>
    <s v="Sun"/>
    <x v="0"/>
    <x v="9"/>
    <s v="Afternoon: 12pm-4pm"/>
    <n v="6"/>
    <x v="0"/>
    <n v="1"/>
    <n v="1"/>
    <x v="1"/>
    <s v="Peppermint Lg"/>
    <x v="7"/>
    <x v="1"/>
  </r>
  <r>
    <d v="2023-02-05T00:00:00"/>
    <n v="5"/>
    <x v="1"/>
    <x v="1"/>
    <s v="Sun"/>
    <x v="0"/>
    <x v="9"/>
    <s v="Afternoon: 12pm-4pm"/>
    <n v="8"/>
    <x v="0"/>
    <n v="1"/>
    <n v="1"/>
    <x v="0"/>
    <s v="Jamaican Coffee River Lg"/>
    <x v="12"/>
    <x v="0"/>
  </r>
  <r>
    <d v="2023-02-05T00:00:00"/>
    <n v="5"/>
    <x v="1"/>
    <x v="1"/>
    <s v="Sun"/>
    <x v="0"/>
    <x v="9"/>
    <s v="Afternoon: 12pm-4pm"/>
    <n v="8"/>
    <x v="0"/>
    <n v="1"/>
    <n v="1"/>
    <x v="2"/>
    <s v="Sustainably Grown Organic Rg"/>
    <x v="2"/>
    <x v="2"/>
  </r>
  <r>
    <d v="2023-02-05T00:00:00"/>
    <n v="5"/>
    <x v="1"/>
    <x v="1"/>
    <s v="Sun"/>
    <x v="0"/>
    <x v="9"/>
    <s v="Afternoon: 12pm-4pm"/>
    <n v="6"/>
    <x v="0"/>
    <n v="1"/>
    <n v="1"/>
    <x v="1"/>
    <s v="Spicy Eye Opener Chai Lg"/>
    <x v="1"/>
    <x v="1"/>
  </r>
  <r>
    <d v="2023-02-05T00:00:00"/>
    <n v="5"/>
    <x v="1"/>
    <x v="1"/>
    <s v="Sun"/>
    <x v="0"/>
    <x v="10"/>
    <s v="Evening: 4pm-8pm"/>
    <n v="3"/>
    <x v="0"/>
    <n v="1"/>
    <n v="1"/>
    <x v="1"/>
    <s v="Spicy Eye Opener Chai Rg"/>
    <x v="1"/>
    <x v="0"/>
  </r>
  <r>
    <d v="2023-02-05T00:00:00"/>
    <n v="5"/>
    <x v="1"/>
    <x v="1"/>
    <s v="Sun"/>
    <x v="0"/>
    <x v="10"/>
    <s v="Evening: 4pm-8pm"/>
    <n v="11"/>
    <x v="2"/>
    <n v="1"/>
    <n v="1"/>
    <x v="0"/>
    <s v="Ethiopia Lg"/>
    <x v="0"/>
    <x v="1"/>
  </r>
  <r>
    <d v="2023-02-05T00:00:00"/>
    <n v="5"/>
    <x v="1"/>
    <x v="1"/>
    <s v="Sun"/>
    <x v="0"/>
    <x v="10"/>
    <s v="Evening: 4pm-8pm"/>
    <n v="6"/>
    <x v="2"/>
    <n v="1"/>
    <n v="1"/>
    <x v="0"/>
    <s v="Columbian Medium Roast Sm"/>
    <x v="0"/>
    <x v="1"/>
  </r>
  <r>
    <d v="2023-02-05T00:00:00"/>
    <n v="5"/>
    <x v="1"/>
    <x v="1"/>
    <s v="Sun"/>
    <x v="0"/>
    <x v="9"/>
    <s v="Afternoon: 12pm-4pm"/>
    <n v="4"/>
    <x v="0"/>
    <n v="1"/>
    <n v="1"/>
    <x v="0"/>
    <s v="Our Old Time Diner Blend Sm"/>
    <x v="3"/>
    <x v="1"/>
  </r>
  <r>
    <d v="2023-02-05T00:00:00"/>
    <n v="5"/>
    <x v="1"/>
    <x v="1"/>
    <s v="Sun"/>
    <x v="0"/>
    <x v="10"/>
    <s v="Evening: 4pm-8pm"/>
    <n v="3"/>
    <x v="0"/>
    <n v="1"/>
    <n v="1"/>
    <x v="1"/>
    <s v="English Breakfast Rg"/>
    <x v="6"/>
    <x v="1"/>
  </r>
  <r>
    <d v="2023-02-05T00:00:00"/>
    <n v="5"/>
    <x v="1"/>
    <x v="1"/>
    <s v="Sun"/>
    <x v="0"/>
    <x v="10"/>
    <s v="Evening: 4pm-8pm"/>
    <n v="6"/>
    <x v="0"/>
    <n v="1"/>
    <n v="1"/>
    <x v="1"/>
    <s v="Earl Grey Lg"/>
    <x v="6"/>
    <x v="1"/>
  </r>
  <r>
    <d v="2023-02-05T00:00:00"/>
    <n v="5"/>
    <x v="1"/>
    <x v="1"/>
    <s v="Sun"/>
    <x v="0"/>
    <x v="10"/>
    <s v="Evening: 4pm-8pm"/>
    <n v="6"/>
    <x v="2"/>
    <n v="1"/>
    <n v="1"/>
    <x v="1"/>
    <s v="Serenity Green Tea Lg"/>
    <x v="9"/>
    <x v="0"/>
  </r>
  <r>
    <d v="2023-02-05T00:00:00"/>
    <n v="5"/>
    <x v="1"/>
    <x v="1"/>
    <s v="Sun"/>
    <x v="0"/>
    <x v="10"/>
    <s v="Evening: 4pm-8pm"/>
    <n v="6"/>
    <x v="2"/>
    <n v="1"/>
    <n v="1"/>
    <x v="1"/>
    <s v="English Breakfast Lg"/>
    <x v="6"/>
    <x v="1"/>
  </r>
  <r>
    <d v="2023-02-05T00:00:00"/>
    <n v="5"/>
    <x v="1"/>
    <x v="1"/>
    <s v="Sun"/>
    <x v="0"/>
    <x v="10"/>
    <s v="Evening: 4pm-8pm"/>
    <n v="3"/>
    <x v="0"/>
    <n v="1"/>
    <n v="1"/>
    <x v="0"/>
    <s v="Ethiopia Rg"/>
    <x v="0"/>
    <x v="2"/>
  </r>
  <r>
    <d v="2023-02-05T00:00:00"/>
    <n v="5"/>
    <x v="1"/>
    <x v="1"/>
    <s v="Sun"/>
    <x v="0"/>
    <x v="10"/>
    <s v="Evening: 4pm-8pm"/>
    <n v="3"/>
    <x v="0"/>
    <n v="1"/>
    <n v="1"/>
    <x v="1"/>
    <s v="Spicy Eye Opener Chai Rg"/>
    <x v="1"/>
    <x v="2"/>
  </r>
  <r>
    <d v="2023-02-05T00:00:00"/>
    <n v="5"/>
    <x v="1"/>
    <x v="1"/>
    <s v="Sun"/>
    <x v="0"/>
    <x v="10"/>
    <s v="Evening: 4pm-8pm"/>
    <n v="3"/>
    <x v="0"/>
    <n v="1"/>
    <n v="1"/>
    <x v="3"/>
    <s v="Cranberry Scone"/>
    <x v="4"/>
    <x v="2"/>
  </r>
  <r>
    <d v="2023-02-05T00:00:00"/>
    <n v="5"/>
    <x v="1"/>
    <x v="1"/>
    <s v="Sun"/>
    <x v="0"/>
    <x v="10"/>
    <s v="Evening: 4pm-8pm"/>
    <n v="3"/>
    <x v="0"/>
    <n v="1"/>
    <n v="1"/>
    <x v="3"/>
    <s v="Ginger Scone"/>
    <x v="4"/>
    <x v="2"/>
  </r>
  <r>
    <d v="2023-02-05T00:00:00"/>
    <n v="5"/>
    <x v="1"/>
    <x v="1"/>
    <s v="Sun"/>
    <x v="0"/>
    <x v="10"/>
    <s v="Evening: 4pm-8pm"/>
    <n v="3"/>
    <x v="0"/>
    <n v="1"/>
    <n v="1"/>
    <x v="1"/>
    <s v="Lemon Grass Rg"/>
    <x v="7"/>
    <x v="2"/>
  </r>
  <r>
    <d v="2023-02-05T00:00:00"/>
    <n v="5"/>
    <x v="1"/>
    <x v="1"/>
    <s v="Sun"/>
    <x v="0"/>
    <x v="10"/>
    <s v="Evening: 4pm-8pm"/>
    <n v="6"/>
    <x v="0"/>
    <n v="1"/>
    <n v="1"/>
    <x v="1"/>
    <s v="Peppermint Lg"/>
    <x v="7"/>
    <x v="1"/>
  </r>
  <r>
    <d v="2023-02-05T00:00:00"/>
    <n v="5"/>
    <x v="1"/>
    <x v="1"/>
    <s v="Sun"/>
    <x v="0"/>
    <x v="10"/>
    <s v="Evening: 4pm-8pm"/>
    <n v="6"/>
    <x v="0"/>
    <n v="1"/>
    <n v="1"/>
    <x v="0"/>
    <s v="Columbian Medium Roast Lg"/>
    <x v="0"/>
    <x v="1"/>
  </r>
  <r>
    <d v="2023-02-05T00:00:00"/>
    <n v="5"/>
    <x v="1"/>
    <x v="1"/>
    <s v="Sun"/>
    <x v="0"/>
    <x v="10"/>
    <s v="Evening: 4pm-8pm"/>
    <n v="3"/>
    <x v="0"/>
    <n v="1"/>
    <n v="1"/>
    <x v="0"/>
    <s v="Ethiopia Rg"/>
    <x v="0"/>
    <x v="1"/>
  </r>
  <r>
    <d v="2023-02-05T00:00:00"/>
    <n v="5"/>
    <x v="1"/>
    <x v="1"/>
    <s v="Sun"/>
    <x v="0"/>
    <x v="10"/>
    <s v="Evening: 4pm-8pm"/>
    <n v="7"/>
    <x v="0"/>
    <n v="1"/>
    <n v="1"/>
    <x v="0"/>
    <s v="Brazilian Lg"/>
    <x v="11"/>
    <x v="0"/>
  </r>
  <r>
    <d v="2023-02-05T00:00:00"/>
    <n v="5"/>
    <x v="1"/>
    <x v="1"/>
    <s v="Sun"/>
    <x v="0"/>
    <x v="10"/>
    <s v="Evening: 4pm-8pm"/>
    <n v="3"/>
    <x v="0"/>
    <n v="1"/>
    <n v="1"/>
    <x v="1"/>
    <s v="Traditional Blend Chai Rg"/>
    <x v="1"/>
    <x v="1"/>
  </r>
  <r>
    <d v="2023-02-05T00:00:00"/>
    <n v="5"/>
    <x v="1"/>
    <x v="1"/>
    <s v="Sun"/>
    <x v="0"/>
    <x v="10"/>
    <s v="Evening: 4pm-8pm"/>
    <n v="5"/>
    <x v="0"/>
    <n v="1"/>
    <n v="1"/>
    <x v="1"/>
    <s v="Lemon Grass Rg"/>
    <x v="7"/>
    <x v="0"/>
  </r>
  <r>
    <d v="2023-02-05T00:00:00"/>
    <n v="5"/>
    <x v="1"/>
    <x v="1"/>
    <s v="Sun"/>
    <x v="0"/>
    <x v="10"/>
    <s v="Evening: 4pm-8pm"/>
    <n v="4"/>
    <x v="0"/>
    <n v="1"/>
    <n v="1"/>
    <x v="3"/>
    <s v="Jumbo Savory Scone"/>
    <x v="4"/>
    <x v="0"/>
  </r>
  <r>
    <d v="2023-02-05T00:00:00"/>
    <n v="5"/>
    <x v="1"/>
    <x v="1"/>
    <s v="Sun"/>
    <x v="0"/>
    <x v="10"/>
    <s v="Evening: 4pm-8pm"/>
    <n v="9"/>
    <x v="0"/>
    <n v="1"/>
    <n v="1"/>
    <x v="0"/>
    <s v="Cappuccino Lg"/>
    <x v="5"/>
    <x v="0"/>
  </r>
  <r>
    <d v="2023-02-05T00:00:00"/>
    <n v="5"/>
    <x v="1"/>
    <x v="1"/>
    <s v="Sun"/>
    <x v="0"/>
    <x v="10"/>
    <s v="Evening: 4pm-8pm"/>
    <n v="5"/>
    <x v="0"/>
    <n v="1"/>
    <n v="1"/>
    <x v="0"/>
    <s v="Our Old Time Diner Blend Rg"/>
    <x v="3"/>
    <x v="2"/>
  </r>
  <r>
    <d v="2023-02-05T00:00:00"/>
    <n v="5"/>
    <x v="1"/>
    <x v="1"/>
    <s v="Sun"/>
    <x v="0"/>
    <x v="10"/>
    <s v="Evening: 4pm-8pm"/>
    <n v="10"/>
    <x v="0"/>
    <n v="1"/>
    <n v="1"/>
    <x v="2"/>
    <s v="Sustainably Grown Organic Lg"/>
    <x v="2"/>
    <x v="1"/>
  </r>
  <r>
    <d v="2023-02-05T00:00:00"/>
    <n v="5"/>
    <x v="1"/>
    <x v="1"/>
    <s v="Sun"/>
    <x v="0"/>
    <x v="10"/>
    <s v="Evening: 4pm-8pm"/>
    <n v="3"/>
    <x v="0"/>
    <n v="1"/>
    <n v="1"/>
    <x v="1"/>
    <s v="Earl Grey Lg"/>
    <x v="6"/>
    <x v="2"/>
  </r>
  <r>
    <d v="2023-02-05T00:00:00"/>
    <n v="5"/>
    <x v="1"/>
    <x v="1"/>
    <s v="Sun"/>
    <x v="0"/>
    <x v="10"/>
    <s v="Evening: 4pm-8pm"/>
    <n v="5"/>
    <x v="0"/>
    <n v="1"/>
    <n v="1"/>
    <x v="1"/>
    <s v="Morning Sunrise Chai Rg"/>
    <x v="1"/>
    <x v="1"/>
  </r>
  <r>
    <d v="2023-02-05T00:00:00"/>
    <n v="5"/>
    <x v="1"/>
    <x v="1"/>
    <s v="Sun"/>
    <x v="0"/>
    <x v="10"/>
    <s v="Evening: 4pm-8pm"/>
    <n v="3"/>
    <x v="0"/>
    <n v="1"/>
    <n v="1"/>
    <x v="0"/>
    <s v="Our Old Time Diner Blend Rg"/>
    <x v="3"/>
    <x v="1"/>
  </r>
  <r>
    <d v="2023-02-05T00:00:00"/>
    <n v="5"/>
    <x v="1"/>
    <x v="1"/>
    <s v="Sun"/>
    <x v="0"/>
    <x v="10"/>
    <s v="Evening: 4pm-8pm"/>
    <n v="4"/>
    <x v="0"/>
    <n v="1"/>
    <n v="1"/>
    <x v="0"/>
    <s v="Cappuccino Lg"/>
    <x v="5"/>
    <x v="2"/>
  </r>
  <r>
    <d v="2023-02-05T00:00:00"/>
    <n v="5"/>
    <x v="1"/>
    <x v="1"/>
    <s v="Sun"/>
    <x v="0"/>
    <x v="10"/>
    <s v="Evening: 4pm-8pm"/>
    <n v="3"/>
    <x v="0"/>
    <n v="1"/>
    <n v="1"/>
    <x v="1"/>
    <s v="Traditional Blend Chai Lg"/>
    <x v="1"/>
    <x v="2"/>
  </r>
  <r>
    <d v="2023-02-05T00:00:00"/>
    <n v="5"/>
    <x v="1"/>
    <x v="1"/>
    <s v="Sun"/>
    <x v="0"/>
    <x v="10"/>
    <s v="Evening: 4pm-8pm"/>
    <n v="6"/>
    <x v="0"/>
    <n v="1"/>
    <n v="1"/>
    <x v="1"/>
    <s v="Peppermint Lg"/>
    <x v="7"/>
    <x v="2"/>
  </r>
  <r>
    <d v="2023-02-05T00:00:00"/>
    <n v="5"/>
    <x v="1"/>
    <x v="1"/>
    <s v="Sun"/>
    <x v="0"/>
    <x v="11"/>
    <s v="Evening: 4pm-8pm"/>
    <n v="5"/>
    <x v="0"/>
    <n v="1"/>
    <n v="1"/>
    <x v="1"/>
    <s v="English Breakfast Rg"/>
    <x v="6"/>
    <x v="2"/>
  </r>
  <r>
    <d v="2023-02-05T00:00:00"/>
    <n v="5"/>
    <x v="1"/>
    <x v="1"/>
    <s v="Sun"/>
    <x v="0"/>
    <x v="11"/>
    <s v="Evening: 4pm-8pm"/>
    <n v="4"/>
    <x v="0"/>
    <n v="1"/>
    <n v="1"/>
    <x v="0"/>
    <s v="Cappuccino Lg"/>
    <x v="5"/>
    <x v="2"/>
  </r>
  <r>
    <d v="2023-02-05T00:00:00"/>
    <n v="5"/>
    <x v="1"/>
    <x v="1"/>
    <s v="Sun"/>
    <x v="0"/>
    <x v="11"/>
    <s v="Evening: 4pm-8pm"/>
    <n v="3"/>
    <x v="0"/>
    <n v="1"/>
    <n v="1"/>
    <x v="0"/>
    <s v="Ethiopia Rg"/>
    <x v="0"/>
    <x v="1"/>
  </r>
  <r>
    <d v="2023-02-05T00:00:00"/>
    <n v="5"/>
    <x v="1"/>
    <x v="1"/>
    <s v="Sun"/>
    <x v="0"/>
    <x v="11"/>
    <s v="Evening: 4pm-8pm"/>
    <n v="5"/>
    <x v="0"/>
    <n v="1"/>
    <n v="1"/>
    <x v="1"/>
    <s v="Lemon Grass Rg"/>
    <x v="7"/>
    <x v="2"/>
  </r>
  <r>
    <d v="2023-02-05T00:00:00"/>
    <n v="5"/>
    <x v="1"/>
    <x v="1"/>
    <s v="Sun"/>
    <x v="0"/>
    <x v="11"/>
    <s v="Evening: 4pm-8pm"/>
    <n v="6"/>
    <x v="2"/>
    <n v="1"/>
    <n v="1"/>
    <x v="0"/>
    <s v="Ethiopia Rg"/>
    <x v="0"/>
    <x v="2"/>
  </r>
  <r>
    <d v="2023-02-05T00:00:00"/>
    <n v="5"/>
    <x v="1"/>
    <x v="1"/>
    <s v="Sun"/>
    <x v="0"/>
    <x v="11"/>
    <s v="Evening: 4pm-8pm"/>
    <n v="15"/>
    <x v="2"/>
    <n v="1"/>
    <n v="1"/>
    <x v="0"/>
    <s v="Latte"/>
    <x v="5"/>
    <x v="0"/>
  </r>
  <r>
    <d v="2023-02-05T00:00:00"/>
    <n v="5"/>
    <x v="1"/>
    <x v="1"/>
    <s v="Sun"/>
    <x v="0"/>
    <x v="11"/>
    <s v="Evening: 4pm-8pm"/>
    <n v="3"/>
    <x v="0"/>
    <n v="1"/>
    <n v="1"/>
    <x v="0"/>
    <s v="Espresso shot"/>
    <x v="5"/>
    <x v="0"/>
  </r>
  <r>
    <d v="2023-02-05T00:00:00"/>
    <n v="5"/>
    <x v="1"/>
    <x v="1"/>
    <s v="Sun"/>
    <x v="0"/>
    <x v="11"/>
    <s v="Evening: 4pm-8pm"/>
    <n v="9"/>
    <x v="2"/>
    <n v="1"/>
    <n v="1"/>
    <x v="0"/>
    <s v="Espresso shot"/>
    <x v="5"/>
    <x v="2"/>
  </r>
  <r>
    <d v="2023-02-05T00:00:00"/>
    <n v="5"/>
    <x v="1"/>
    <x v="1"/>
    <s v="Sun"/>
    <x v="0"/>
    <x v="11"/>
    <s v="Evening: 4pm-8pm"/>
    <n v="17"/>
    <x v="1"/>
    <n v="1"/>
    <n v="1"/>
    <x v="0"/>
    <s v="Latte Rg"/>
    <x v="5"/>
    <x v="2"/>
  </r>
  <r>
    <d v="2023-02-05T00:00:00"/>
    <n v="5"/>
    <x v="1"/>
    <x v="1"/>
    <s v="Sun"/>
    <x v="0"/>
    <x v="11"/>
    <s v="Evening: 4pm-8pm"/>
    <n v="8"/>
    <x v="0"/>
    <n v="1"/>
    <n v="1"/>
    <x v="1"/>
    <s v="Morning Sunrise Chai Lg"/>
    <x v="1"/>
    <x v="2"/>
  </r>
  <r>
    <d v="2023-02-05T00:00:00"/>
    <n v="5"/>
    <x v="1"/>
    <x v="1"/>
    <s v="Sun"/>
    <x v="0"/>
    <x v="11"/>
    <s v="Evening: 4pm-8pm"/>
    <n v="4"/>
    <x v="0"/>
    <n v="1"/>
    <n v="1"/>
    <x v="3"/>
    <s v="Croissant"/>
    <x v="10"/>
    <x v="2"/>
  </r>
  <r>
    <d v="2023-02-05T00:00:00"/>
    <n v="5"/>
    <x v="1"/>
    <x v="1"/>
    <s v="Sun"/>
    <x v="0"/>
    <x v="11"/>
    <s v="Evening: 4pm-8pm"/>
    <n v="4"/>
    <x v="0"/>
    <n v="1"/>
    <n v="1"/>
    <x v="0"/>
    <s v="Brazilian Sm"/>
    <x v="11"/>
    <x v="2"/>
  </r>
  <r>
    <d v="2023-02-05T00:00:00"/>
    <n v="5"/>
    <x v="1"/>
    <x v="1"/>
    <s v="Sun"/>
    <x v="0"/>
    <x v="11"/>
    <s v="Evening: 4pm-8pm"/>
    <n v="3"/>
    <x v="0"/>
    <n v="1"/>
    <n v="1"/>
    <x v="0"/>
    <s v="Brazilian Rg"/>
    <x v="11"/>
    <x v="2"/>
  </r>
  <r>
    <d v="2023-02-05T00:00:00"/>
    <n v="5"/>
    <x v="1"/>
    <x v="1"/>
    <s v="Sun"/>
    <x v="0"/>
    <x v="11"/>
    <s v="Evening: 4pm-8pm"/>
    <n v="3"/>
    <x v="0"/>
    <n v="1"/>
    <n v="1"/>
    <x v="1"/>
    <s v="Traditional Blend Chai Rg"/>
    <x v="1"/>
    <x v="1"/>
  </r>
  <r>
    <d v="2023-02-05T00:00:00"/>
    <n v="5"/>
    <x v="1"/>
    <x v="1"/>
    <s v="Sun"/>
    <x v="0"/>
    <x v="11"/>
    <s v="Evening: 4pm-8pm"/>
    <n v="6"/>
    <x v="0"/>
    <n v="1"/>
    <n v="1"/>
    <x v="0"/>
    <s v="Columbian Medium Roast Lg"/>
    <x v="0"/>
    <x v="0"/>
  </r>
  <r>
    <d v="2023-02-05T00:00:00"/>
    <n v="5"/>
    <x v="1"/>
    <x v="1"/>
    <s v="Sun"/>
    <x v="0"/>
    <x v="11"/>
    <s v="Evening: 4pm-8pm"/>
    <n v="4"/>
    <x v="0"/>
    <n v="1"/>
    <n v="1"/>
    <x v="3"/>
    <s v="Chocolate Croissant"/>
    <x v="10"/>
    <x v="0"/>
  </r>
  <r>
    <d v="2023-02-05T00:00:00"/>
    <n v="5"/>
    <x v="1"/>
    <x v="1"/>
    <s v="Sun"/>
    <x v="0"/>
    <x v="11"/>
    <s v="Evening: 4pm-8pm"/>
    <n v="6"/>
    <x v="0"/>
    <n v="1"/>
    <n v="1"/>
    <x v="0"/>
    <s v="Espresso shot"/>
    <x v="5"/>
    <x v="1"/>
  </r>
  <r>
    <d v="2023-02-05T00:00:00"/>
    <n v="5"/>
    <x v="1"/>
    <x v="1"/>
    <s v="Sun"/>
    <x v="0"/>
    <x v="11"/>
    <s v="Evening: 4pm-8pm"/>
    <n v="3"/>
    <x v="0"/>
    <n v="1"/>
    <n v="1"/>
    <x v="0"/>
    <s v="Columbian Medium Roast Rg"/>
    <x v="0"/>
    <x v="2"/>
  </r>
  <r>
    <d v="2023-02-05T00:00:00"/>
    <n v="5"/>
    <x v="1"/>
    <x v="1"/>
    <s v="Sun"/>
    <x v="0"/>
    <x v="11"/>
    <s v="Evening: 4pm-8pm"/>
    <n v="9"/>
    <x v="2"/>
    <n v="1"/>
    <n v="1"/>
    <x v="1"/>
    <s v="English Breakfast Lg"/>
    <x v="6"/>
    <x v="2"/>
  </r>
  <r>
    <d v="2023-02-05T00:00:00"/>
    <n v="5"/>
    <x v="1"/>
    <x v="1"/>
    <s v="Sun"/>
    <x v="0"/>
    <x v="11"/>
    <s v="Evening: 4pm-8pm"/>
    <n v="12"/>
    <x v="2"/>
    <n v="1"/>
    <n v="1"/>
    <x v="0"/>
    <s v="Our Old Time Diner Blend Lg"/>
    <x v="3"/>
    <x v="1"/>
  </r>
  <r>
    <d v="2023-02-05T00:00:00"/>
    <n v="5"/>
    <x v="1"/>
    <x v="1"/>
    <s v="Sun"/>
    <x v="0"/>
    <x v="11"/>
    <s v="Evening: 4pm-8pm"/>
    <n v="7"/>
    <x v="0"/>
    <n v="1"/>
    <n v="1"/>
    <x v="0"/>
    <s v="Brazilian Lg"/>
    <x v="11"/>
    <x v="2"/>
  </r>
  <r>
    <d v="2023-02-05T00:00:00"/>
    <n v="5"/>
    <x v="1"/>
    <x v="1"/>
    <s v="Sun"/>
    <x v="0"/>
    <x v="11"/>
    <s v="Evening: 4pm-8pm"/>
    <n v="3"/>
    <x v="0"/>
    <n v="1"/>
    <n v="1"/>
    <x v="0"/>
    <s v="Ouro Brasileiro shot"/>
    <x v="5"/>
    <x v="1"/>
  </r>
  <r>
    <d v="2023-02-05T00:00:00"/>
    <n v="5"/>
    <x v="1"/>
    <x v="1"/>
    <s v="Sun"/>
    <x v="0"/>
    <x v="11"/>
    <s v="Evening: 4pm-8pm"/>
    <n v="5"/>
    <x v="0"/>
    <n v="1"/>
    <n v="1"/>
    <x v="0"/>
    <s v="Columbian Medium Roast Rg"/>
    <x v="0"/>
    <x v="1"/>
  </r>
  <r>
    <d v="2023-02-05T00:00:00"/>
    <n v="5"/>
    <x v="1"/>
    <x v="1"/>
    <s v="Sun"/>
    <x v="0"/>
    <x v="12"/>
    <s v="Evening: 4pm-8pm"/>
    <n v="6"/>
    <x v="0"/>
    <n v="1"/>
    <n v="1"/>
    <x v="1"/>
    <s v="Traditional Blend Chai Lg"/>
    <x v="1"/>
    <x v="2"/>
  </r>
  <r>
    <d v="2023-02-05T00:00:00"/>
    <n v="5"/>
    <x v="1"/>
    <x v="1"/>
    <s v="Sun"/>
    <x v="0"/>
    <x v="12"/>
    <s v="Evening: 4pm-8pm"/>
    <n v="8"/>
    <x v="2"/>
    <n v="1"/>
    <n v="1"/>
    <x v="3"/>
    <s v="Jumbo Savory Scone"/>
    <x v="4"/>
    <x v="2"/>
  </r>
  <r>
    <d v="2023-02-05T00:00:00"/>
    <n v="5"/>
    <x v="1"/>
    <x v="1"/>
    <s v="Sun"/>
    <x v="0"/>
    <x v="12"/>
    <s v="Evening: 4pm-8pm"/>
    <n v="5"/>
    <x v="0"/>
    <n v="1"/>
    <n v="1"/>
    <x v="2"/>
    <s v="Sustainably Grown Organic Lg"/>
    <x v="2"/>
    <x v="2"/>
  </r>
  <r>
    <d v="2023-02-05T00:00:00"/>
    <n v="5"/>
    <x v="1"/>
    <x v="1"/>
    <s v="Sun"/>
    <x v="0"/>
    <x v="12"/>
    <s v="Evening: 4pm-8pm"/>
    <n v="3"/>
    <x v="0"/>
    <n v="1"/>
    <n v="1"/>
    <x v="1"/>
    <s v="English Breakfast Lg"/>
    <x v="6"/>
    <x v="2"/>
  </r>
  <r>
    <d v="2023-02-05T00:00:00"/>
    <n v="5"/>
    <x v="1"/>
    <x v="1"/>
    <s v="Sun"/>
    <x v="0"/>
    <x v="12"/>
    <s v="Evening: 4pm-8pm"/>
    <n v="3"/>
    <x v="0"/>
    <n v="1"/>
    <n v="1"/>
    <x v="0"/>
    <s v="Ouro Brasileiro shot"/>
    <x v="5"/>
    <x v="1"/>
  </r>
  <r>
    <d v="2023-02-05T00:00:00"/>
    <n v="5"/>
    <x v="1"/>
    <x v="1"/>
    <s v="Sun"/>
    <x v="0"/>
    <x v="12"/>
    <s v="Evening: 4pm-8pm"/>
    <n v="4"/>
    <x v="0"/>
    <n v="1"/>
    <n v="1"/>
    <x v="0"/>
    <s v="Our Old Time Diner Blend Sm"/>
    <x v="3"/>
    <x v="2"/>
  </r>
  <r>
    <d v="2023-02-05T00:00:00"/>
    <n v="5"/>
    <x v="1"/>
    <x v="1"/>
    <s v="Sun"/>
    <x v="0"/>
    <x v="12"/>
    <s v="Evening: 4pm-8pm"/>
    <n v="10"/>
    <x v="0"/>
    <n v="1"/>
    <n v="1"/>
    <x v="2"/>
    <s v="Sustainably Grown Organic Lg"/>
    <x v="2"/>
    <x v="1"/>
  </r>
  <r>
    <d v="2023-02-05T00:00:00"/>
    <n v="5"/>
    <x v="1"/>
    <x v="1"/>
    <s v="Sun"/>
    <x v="0"/>
    <x v="12"/>
    <s v="Evening: 4pm-8pm"/>
    <n v="2"/>
    <x v="0"/>
    <n v="1"/>
    <n v="1"/>
    <x v="0"/>
    <s v="Brazilian Sm"/>
    <x v="11"/>
    <x v="2"/>
  </r>
  <r>
    <d v="2023-02-05T00:00:00"/>
    <n v="5"/>
    <x v="1"/>
    <x v="1"/>
    <s v="Sun"/>
    <x v="0"/>
    <x v="12"/>
    <s v="Evening: 4pm-8pm"/>
    <n v="3"/>
    <x v="0"/>
    <n v="1"/>
    <n v="1"/>
    <x v="0"/>
    <s v="Espresso shot"/>
    <x v="5"/>
    <x v="1"/>
  </r>
  <r>
    <d v="2023-02-05T00:00:00"/>
    <n v="5"/>
    <x v="1"/>
    <x v="1"/>
    <s v="Sun"/>
    <x v="0"/>
    <x v="12"/>
    <s v="Evening: 4pm-8pm"/>
    <n v="5"/>
    <x v="0"/>
    <n v="1"/>
    <n v="1"/>
    <x v="1"/>
    <s v="Traditional Blend Chai Rg"/>
    <x v="1"/>
    <x v="1"/>
  </r>
  <r>
    <d v="2023-02-05T00:00:00"/>
    <n v="5"/>
    <x v="1"/>
    <x v="1"/>
    <s v="Sun"/>
    <x v="0"/>
    <x v="12"/>
    <s v="Evening: 4pm-8pm"/>
    <n v="6"/>
    <x v="0"/>
    <n v="1"/>
    <n v="1"/>
    <x v="0"/>
    <s v="Our Old Time Diner Blend Lg"/>
    <x v="3"/>
    <x v="2"/>
  </r>
  <r>
    <d v="2023-02-05T00:00:00"/>
    <n v="5"/>
    <x v="1"/>
    <x v="1"/>
    <s v="Sun"/>
    <x v="0"/>
    <x v="12"/>
    <s v="Evening: 4pm-8pm"/>
    <n v="10"/>
    <x v="2"/>
    <n v="1"/>
    <n v="1"/>
    <x v="1"/>
    <s v="Lemon Grass Rg"/>
    <x v="7"/>
    <x v="2"/>
  </r>
  <r>
    <d v="2023-02-05T00:00:00"/>
    <n v="5"/>
    <x v="1"/>
    <x v="1"/>
    <s v="Sun"/>
    <x v="0"/>
    <x v="12"/>
    <s v="Evening: 4pm-8pm"/>
    <n v="6"/>
    <x v="2"/>
    <n v="1"/>
    <n v="1"/>
    <x v="0"/>
    <s v="Ethiopia Rg"/>
    <x v="0"/>
    <x v="2"/>
  </r>
  <r>
    <d v="2023-02-05T00:00:00"/>
    <n v="5"/>
    <x v="1"/>
    <x v="1"/>
    <s v="Sun"/>
    <x v="0"/>
    <x v="12"/>
    <s v="Evening: 4pm-8pm"/>
    <n v="4"/>
    <x v="0"/>
    <n v="1"/>
    <n v="1"/>
    <x v="3"/>
    <s v="Chocolate Croissant"/>
    <x v="10"/>
    <x v="2"/>
  </r>
  <r>
    <d v="2023-02-05T00:00:00"/>
    <n v="5"/>
    <x v="1"/>
    <x v="1"/>
    <s v="Sun"/>
    <x v="0"/>
    <x v="12"/>
    <s v="Evening: 4pm-8pm"/>
    <n v="8"/>
    <x v="0"/>
    <n v="1"/>
    <n v="1"/>
    <x v="0"/>
    <s v="Latte"/>
    <x v="5"/>
    <x v="2"/>
  </r>
  <r>
    <d v="2023-02-05T00:00:00"/>
    <n v="5"/>
    <x v="1"/>
    <x v="1"/>
    <s v="Sun"/>
    <x v="0"/>
    <x v="12"/>
    <s v="Evening: 4pm-8pm"/>
    <n v="9"/>
    <x v="0"/>
    <n v="1"/>
    <n v="1"/>
    <x v="0"/>
    <s v="Latte Rg"/>
    <x v="5"/>
    <x v="1"/>
  </r>
  <r>
    <d v="2023-02-05T00:00:00"/>
    <n v="5"/>
    <x v="1"/>
    <x v="1"/>
    <s v="Sun"/>
    <x v="0"/>
    <x v="12"/>
    <s v="Evening: 4pm-8pm"/>
    <n v="9"/>
    <x v="2"/>
    <n v="1"/>
    <n v="1"/>
    <x v="0"/>
    <s v="Brazilian Rg"/>
    <x v="11"/>
    <x v="2"/>
  </r>
  <r>
    <d v="2023-02-05T00:00:00"/>
    <n v="5"/>
    <x v="1"/>
    <x v="1"/>
    <s v="Sun"/>
    <x v="0"/>
    <x v="12"/>
    <s v="Evening: 4pm-8pm"/>
    <n v="5"/>
    <x v="0"/>
    <n v="1"/>
    <n v="1"/>
    <x v="1"/>
    <s v="Morning Sunrise Chai Rg"/>
    <x v="1"/>
    <x v="1"/>
  </r>
  <r>
    <d v="2023-02-05T00:00:00"/>
    <n v="5"/>
    <x v="1"/>
    <x v="1"/>
    <s v="Sun"/>
    <x v="0"/>
    <x v="12"/>
    <s v="Evening: 4pm-8pm"/>
    <n v="4"/>
    <x v="0"/>
    <n v="1"/>
    <n v="1"/>
    <x v="3"/>
    <s v="Ginger Biscotti"/>
    <x v="8"/>
    <x v="1"/>
  </r>
  <r>
    <d v="2023-02-05T00:00:00"/>
    <n v="5"/>
    <x v="1"/>
    <x v="1"/>
    <s v="Sun"/>
    <x v="0"/>
    <x v="12"/>
    <s v="Evening: 4pm-8pm"/>
    <n v="3"/>
    <x v="0"/>
    <n v="1"/>
    <n v="1"/>
    <x v="1"/>
    <s v="English Breakfast Lg"/>
    <x v="6"/>
    <x v="1"/>
  </r>
  <r>
    <d v="2023-02-05T00:00:00"/>
    <n v="5"/>
    <x v="1"/>
    <x v="1"/>
    <s v="Sun"/>
    <x v="0"/>
    <x v="12"/>
    <s v="Evening: 4pm-8pm"/>
    <n v="4"/>
    <x v="0"/>
    <n v="1"/>
    <n v="1"/>
    <x v="3"/>
    <s v="Chocolate Chip Biscotti"/>
    <x v="8"/>
    <x v="1"/>
  </r>
  <r>
    <d v="2023-02-05T00:00:00"/>
    <n v="5"/>
    <x v="1"/>
    <x v="1"/>
    <s v="Sun"/>
    <x v="0"/>
    <x v="12"/>
    <s v="Evening: 4pm-8pm"/>
    <n v="4"/>
    <x v="0"/>
    <n v="1"/>
    <n v="1"/>
    <x v="2"/>
    <s v="Sustainably Grown Organic Rg"/>
    <x v="2"/>
    <x v="1"/>
  </r>
  <r>
    <d v="2023-02-05T00:00:00"/>
    <n v="5"/>
    <x v="1"/>
    <x v="1"/>
    <s v="Sun"/>
    <x v="0"/>
    <x v="12"/>
    <s v="Evening: 4pm-8pm"/>
    <n v="4"/>
    <x v="0"/>
    <n v="1"/>
    <n v="1"/>
    <x v="3"/>
    <s v="Almond Croissant"/>
    <x v="10"/>
    <x v="1"/>
  </r>
  <r>
    <d v="2023-02-05T00:00:00"/>
    <n v="5"/>
    <x v="1"/>
    <x v="1"/>
    <s v="Sun"/>
    <x v="0"/>
    <x v="12"/>
    <s v="Evening: 4pm-8pm"/>
    <n v="3"/>
    <x v="0"/>
    <n v="1"/>
    <n v="1"/>
    <x v="0"/>
    <s v="Espresso shot"/>
    <x v="5"/>
    <x v="2"/>
  </r>
  <r>
    <d v="2023-02-05T00:00:00"/>
    <n v="5"/>
    <x v="1"/>
    <x v="1"/>
    <s v="Sun"/>
    <x v="0"/>
    <x v="12"/>
    <s v="Evening: 4pm-8pm"/>
    <n v="5"/>
    <x v="0"/>
    <n v="1"/>
    <n v="1"/>
    <x v="1"/>
    <s v="English Breakfast Rg"/>
    <x v="6"/>
    <x v="2"/>
  </r>
  <r>
    <d v="2023-02-06T00:00:00"/>
    <n v="6"/>
    <x v="1"/>
    <x v="1"/>
    <s v="Mon"/>
    <x v="1"/>
    <x v="0"/>
    <s v="Morning: 6am-12pm"/>
    <n v="6"/>
    <x v="0"/>
    <n v="1"/>
    <n v="1"/>
    <x v="1"/>
    <s v="Peppermint Lg"/>
    <x v="7"/>
    <x v="0"/>
  </r>
  <r>
    <d v="2023-02-06T00:00:00"/>
    <n v="6"/>
    <x v="1"/>
    <x v="1"/>
    <s v="Mon"/>
    <x v="1"/>
    <x v="0"/>
    <s v="Morning: 6am-12pm"/>
    <n v="4"/>
    <x v="0"/>
    <n v="1"/>
    <n v="1"/>
    <x v="3"/>
    <s v="Jumbo Savory Scone"/>
    <x v="4"/>
    <x v="0"/>
  </r>
  <r>
    <d v="2023-02-06T00:00:00"/>
    <n v="6"/>
    <x v="1"/>
    <x v="1"/>
    <s v="Mon"/>
    <x v="1"/>
    <x v="0"/>
    <s v="Morning: 6am-12pm"/>
    <n v="5"/>
    <x v="0"/>
    <n v="1"/>
    <n v="1"/>
    <x v="0"/>
    <s v="Columbian Medium Roast Rg"/>
    <x v="0"/>
    <x v="0"/>
  </r>
  <r>
    <d v="2023-02-06T00:00:00"/>
    <n v="6"/>
    <x v="1"/>
    <x v="1"/>
    <s v="Mon"/>
    <x v="1"/>
    <x v="0"/>
    <s v="Morning: 6am-12pm"/>
    <n v="6"/>
    <x v="0"/>
    <n v="1"/>
    <n v="1"/>
    <x v="0"/>
    <s v="Espresso shot"/>
    <x v="5"/>
    <x v="0"/>
  </r>
  <r>
    <d v="2023-02-06T00:00:00"/>
    <n v="6"/>
    <x v="1"/>
    <x v="1"/>
    <s v="Mon"/>
    <x v="1"/>
    <x v="0"/>
    <s v="Morning: 6am-12pm"/>
    <n v="9"/>
    <x v="2"/>
    <n v="1"/>
    <n v="1"/>
    <x v="0"/>
    <s v="Brazilian Sm"/>
    <x v="11"/>
    <x v="0"/>
  </r>
  <r>
    <d v="2023-02-06T00:00:00"/>
    <n v="6"/>
    <x v="1"/>
    <x v="1"/>
    <s v="Mon"/>
    <x v="1"/>
    <x v="0"/>
    <s v="Morning: 6am-12pm"/>
    <n v="7"/>
    <x v="0"/>
    <n v="1"/>
    <n v="1"/>
    <x v="2"/>
    <s v="Dark chocolate Rg"/>
    <x v="2"/>
    <x v="0"/>
  </r>
  <r>
    <d v="2023-02-06T00:00:00"/>
    <n v="6"/>
    <x v="1"/>
    <x v="1"/>
    <s v="Mon"/>
    <x v="1"/>
    <x v="0"/>
    <s v="Morning: 6am-12pm"/>
    <n v="6"/>
    <x v="0"/>
    <n v="1"/>
    <n v="1"/>
    <x v="1"/>
    <s v="English Breakfast Lg"/>
    <x v="6"/>
    <x v="0"/>
  </r>
  <r>
    <d v="2023-02-06T00:00:00"/>
    <n v="6"/>
    <x v="1"/>
    <x v="1"/>
    <s v="Mon"/>
    <x v="1"/>
    <x v="0"/>
    <s v="Morning: 6am-12pm"/>
    <n v="5"/>
    <x v="0"/>
    <n v="1"/>
    <n v="1"/>
    <x v="1"/>
    <s v="Serenity Green Tea Rg"/>
    <x v="9"/>
    <x v="0"/>
  </r>
  <r>
    <d v="2023-02-06T00:00:00"/>
    <n v="6"/>
    <x v="1"/>
    <x v="1"/>
    <s v="Mon"/>
    <x v="1"/>
    <x v="0"/>
    <s v="Morning: 6am-12pm"/>
    <n v="5"/>
    <x v="0"/>
    <n v="1"/>
    <n v="1"/>
    <x v="1"/>
    <s v="Lemon Grass Rg"/>
    <x v="7"/>
    <x v="0"/>
  </r>
  <r>
    <d v="2023-02-06T00:00:00"/>
    <n v="6"/>
    <x v="1"/>
    <x v="1"/>
    <s v="Mon"/>
    <x v="1"/>
    <x v="0"/>
    <s v="Morning: 6am-12pm"/>
    <n v="2"/>
    <x v="0"/>
    <n v="1"/>
    <n v="1"/>
    <x v="0"/>
    <s v="Columbian Medium Roast Sm"/>
    <x v="0"/>
    <x v="0"/>
  </r>
  <r>
    <d v="2023-02-06T00:00:00"/>
    <n v="6"/>
    <x v="1"/>
    <x v="1"/>
    <s v="Mon"/>
    <x v="1"/>
    <x v="0"/>
    <s v="Morning: 6am-12pm"/>
    <n v="7"/>
    <x v="0"/>
    <n v="1"/>
    <n v="1"/>
    <x v="0"/>
    <s v="Brazilian Lg"/>
    <x v="11"/>
    <x v="0"/>
  </r>
  <r>
    <d v="2023-02-06T00:00:00"/>
    <n v="6"/>
    <x v="1"/>
    <x v="1"/>
    <s v="Mon"/>
    <x v="1"/>
    <x v="0"/>
    <s v="Morning: 6am-12pm"/>
    <n v="4"/>
    <x v="0"/>
    <n v="1"/>
    <n v="1"/>
    <x v="0"/>
    <s v="Jamaican Coffee River Lg"/>
    <x v="12"/>
    <x v="0"/>
  </r>
  <r>
    <d v="2023-02-06T00:00:00"/>
    <n v="6"/>
    <x v="1"/>
    <x v="1"/>
    <s v="Mon"/>
    <x v="1"/>
    <x v="1"/>
    <s v="Morning: 6am-12pm"/>
    <n v="3"/>
    <x v="0"/>
    <n v="1"/>
    <n v="1"/>
    <x v="0"/>
    <s v="Ouro Brasileiro shot"/>
    <x v="5"/>
    <x v="0"/>
  </r>
  <r>
    <d v="2023-02-06T00:00:00"/>
    <n v="6"/>
    <x v="1"/>
    <x v="1"/>
    <s v="Mon"/>
    <x v="1"/>
    <x v="1"/>
    <s v="Morning: 6am-12pm"/>
    <n v="5"/>
    <x v="0"/>
    <n v="1"/>
    <n v="1"/>
    <x v="0"/>
    <s v="Our Old Time Diner Blend Rg"/>
    <x v="3"/>
    <x v="0"/>
  </r>
  <r>
    <d v="2023-02-06T00:00:00"/>
    <n v="6"/>
    <x v="1"/>
    <x v="1"/>
    <s v="Mon"/>
    <x v="1"/>
    <x v="1"/>
    <s v="Morning: 6am-12pm"/>
    <n v="3"/>
    <x v="0"/>
    <n v="1"/>
    <n v="1"/>
    <x v="0"/>
    <s v="Espresso shot"/>
    <x v="5"/>
    <x v="1"/>
  </r>
  <r>
    <d v="2023-02-06T00:00:00"/>
    <n v="6"/>
    <x v="1"/>
    <x v="1"/>
    <s v="Mon"/>
    <x v="1"/>
    <x v="1"/>
    <s v="Morning: 6am-12pm"/>
    <n v="11"/>
    <x v="2"/>
    <n v="1"/>
    <n v="1"/>
    <x v="0"/>
    <s v="Ethiopia Lg"/>
    <x v="0"/>
    <x v="1"/>
  </r>
  <r>
    <d v="2023-02-06T00:00:00"/>
    <n v="6"/>
    <x v="1"/>
    <x v="1"/>
    <s v="Mon"/>
    <x v="1"/>
    <x v="1"/>
    <s v="Morning: 6am-12pm"/>
    <n v="4"/>
    <x v="0"/>
    <n v="1"/>
    <n v="1"/>
    <x v="3"/>
    <s v="Ginger Biscotti"/>
    <x v="8"/>
    <x v="1"/>
  </r>
  <r>
    <d v="2023-02-06T00:00:00"/>
    <n v="6"/>
    <x v="1"/>
    <x v="1"/>
    <s v="Mon"/>
    <x v="1"/>
    <x v="1"/>
    <s v="Morning: 6am-12pm"/>
    <n v="9"/>
    <x v="2"/>
    <n v="1"/>
    <n v="1"/>
    <x v="0"/>
    <s v="Brazilian Rg"/>
    <x v="11"/>
    <x v="0"/>
  </r>
  <r>
    <d v="2023-02-06T00:00:00"/>
    <n v="6"/>
    <x v="1"/>
    <x v="1"/>
    <s v="Mon"/>
    <x v="1"/>
    <x v="1"/>
    <s v="Morning: 6am-12pm"/>
    <n v="5"/>
    <x v="0"/>
    <n v="1"/>
    <n v="1"/>
    <x v="1"/>
    <s v="Lemon Grass Rg"/>
    <x v="7"/>
    <x v="1"/>
  </r>
  <r>
    <d v="2023-02-06T00:00:00"/>
    <n v="6"/>
    <x v="1"/>
    <x v="1"/>
    <s v="Mon"/>
    <x v="1"/>
    <x v="1"/>
    <s v="Morning: 6am-12pm"/>
    <n v="4"/>
    <x v="0"/>
    <n v="1"/>
    <n v="1"/>
    <x v="3"/>
    <s v="Ginger Biscotti"/>
    <x v="8"/>
    <x v="0"/>
  </r>
  <r>
    <d v="2023-02-06T00:00:00"/>
    <n v="6"/>
    <x v="1"/>
    <x v="1"/>
    <s v="Mon"/>
    <x v="1"/>
    <x v="1"/>
    <s v="Morning: 6am-12pm"/>
    <n v="9"/>
    <x v="0"/>
    <n v="1"/>
    <n v="1"/>
    <x v="0"/>
    <s v="Latte Rg"/>
    <x v="5"/>
    <x v="1"/>
  </r>
  <r>
    <d v="2023-02-06T00:00:00"/>
    <n v="6"/>
    <x v="1"/>
    <x v="1"/>
    <s v="Mon"/>
    <x v="1"/>
    <x v="1"/>
    <s v="Morning: 6am-12pm"/>
    <n v="8"/>
    <x v="0"/>
    <n v="1"/>
    <n v="1"/>
    <x v="2"/>
    <s v="Sustainably Grown Organic Rg"/>
    <x v="2"/>
    <x v="1"/>
  </r>
  <r>
    <d v="2023-02-06T00:00:00"/>
    <n v="6"/>
    <x v="1"/>
    <x v="1"/>
    <s v="Mon"/>
    <x v="1"/>
    <x v="1"/>
    <s v="Morning: 6am-12pm"/>
    <n v="6"/>
    <x v="0"/>
    <n v="1"/>
    <n v="1"/>
    <x v="1"/>
    <s v="Lemon Grass Lg"/>
    <x v="7"/>
    <x v="1"/>
  </r>
  <r>
    <d v="2023-02-06T00:00:00"/>
    <n v="6"/>
    <x v="1"/>
    <x v="1"/>
    <s v="Mon"/>
    <x v="1"/>
    <x v="1"/>
    <s v="Morning: 6am-12pm"/>
    <n v="3"/>
    <x v="0"/>
    <n v="1"/>
    <n v="1"/>
    <x v="1"/>
    <s v="Traditional Blend Chai Lg"/>
    <x v="1"/>
    <x v="0"/>
  </r>
  <r>
    <d v="2023-02-06T00:00:00"/>
    <n v="6"/>
    <x v="1"/>
    <x v="1"/>
    <s v="Mon"/>
    <x v="1"/>
    <x v="1"/>
    <s v="Morning: 6am-12pm"/>
    <n v="9"/>
    <x v="0"/>
    <n v="1"/>
    <n v="1"/>
    <x v="0"/>
    <s v="Latte Rg"/>
    <x v="5"/>
    <x v="0"/>
  </r>
  <r>
    <d v="2023-02-06T00:00:00"/>
    <n v="6"/>
    <x v="1"/>
    <x v="1"/>
    <s v="Mon"/>
    <x v="1"/>
    <x v="2"/>
    <s v="Morning: 6am-12pm"/>
    <n v="2"/>
    <x v="0"/>
    <n v="1"/>
    <n v="1"/>
    <x v="0"/>
    <s v="Jamaican Coffee River Sm"/>
    <x v="12"/>
    <x v="0"/>
  </r>
  <r>
    <d v="2023-02-06T00:00:00"/>
    <n v="6"/>
    <x v="1"/>
    <x v="1"/>
    <s v="Mon"/>
    <x v="1"/>
    <x v="2"/>
    <s v="Morning: 6am-12pm"/>
    <n v="4"/>
    <x v="0"/>
    <n v="1"/>
    <n v="1"/>
    <x v="0"/>
    <s v="Columbian Medium Roast Sm"/>
    <x v="0"/>
    <x v="1"/>
  </r>
  <r>
    <d v="2023-02-06T00:00:00"/>
    <n v="6"/>
    <x v="1"/>
    <x v="1"/>
    <s v="Mon"/>
    <x v="1"/>
    <x v="2"/>
    <s v="Morning: 6am-12pm"/>
    <n v="5"/>
    <x v="0"/>
    <n v="1"/>
    <n v="1"/>
    <x v="2"/>
    <s v="Sustainably Grown Organic Lg"/>
    <x v="2"/>
    <x v="0"/>
  </r>
  <r>
    <d v="2023-02-06T00:00:00"/>
    <n v="6"/>
    <x v="1"/>
    <x v="1"/>
    <s v="Mon"/>
    <x v="1"/>
    <x v="2"/>
    <s v="Morning: 6am-12pm"/>
    <n v="4"/>
    <x v="0"/>
    <n v="1"/>
    <n v="1"/>
    <x v="0"/>
    <s v="Jamaican Coffee River Lg"/>
    <x v="12"/>
    <x v="0"/>
  </r>
  <r>
    <d v="2023-02-06T00:00:00"/>
    <n v="6"/>
    <x v="1"/>
    <x v="1"/>
    <s v="Mon"/>
    <x v="1"/>
    <x v="2"/>
    <s v="Morning: 6am-12pm"/>
    <n v="5"/>
    <x v="0"/>
    <n v="1"/>
    <n v="1"/>
    <x v="0"/>
    <s v="Columbian Medium Roast Rg"/>
    <x v="0"/>
    <x v="0"/>
  </r>
  <r>
    <d v="2023-02-06T00:00:00"/>
    <n v="6"/>
    <x v="1"/>
    <x v="1"/>
    <s v="Mon"/>
    <x v="1"/>
    <x v="2"/>
    <s v="Morning: 6am-12pm"/>
    <n v="4"/>
    <x v="2"/>
    <n v="1"/>
    <n v="1"/>
    <x v="0"/>
    <s v="Brazilian Sm"/>
    <x v="11"/>
    <x v="1"/>
  </r>
  <r>
    <d v="2023-02-06T00:00:00"/>
    <n v="6"/>
    <x v="1"/>
    <x v="1"/>
    <s v="Mon"/>
    <x v="1"/>
    <x v="2"/>
    <s v="Morning: 6am-12pm"/>
    <n v="4"/>
    <x v="0"/>
    <n v="1"/>
    <n v="1"/>
    <x v="0"/>
    <s v="Latte Rg"/>
    <x v="5"/>
    <x v="0"/>
  </r>
  <r>
    <d v="2023-02-06T00:00:00"/>
    <n v="6"/>
    <x v="1"/>
    <x v="1"/>
    <s v="Mon"/>
    <x v="1"/>
    <x v="2"/>
    <s v="Morning: 6am-12pm"/>
    <n v="3"/>
    <x v="0"/>
    <n v="1"/>
    <n v="1"/>
    <x v="0"/>
    <s v="Ethiopia Rg"/>
    <x v="0"/>
    <x v="0"/>
  </r>
  <r>
    <d v="2023-02-06T00:00:00"/>
    <n v="6"/>
    <x v="1"/>
    <x v="1"/>
    <s v="Mon"/>
    <x v="1"/>
    <x v="2"/>
    <s v="Morning: 6am-12pm"/>
    <n v="4"/>
    <x v="0"/>
    <n v="1"/>
    <n v="1"/>
    <x v="0"/>
    <s v="Ethiopia Sm"/>
    <x v="0"/>
    <x v="0"/>
  </r>
  <r>
    <d v="2023-02-06T00:00:00"/>
    <n v="6"/>
    <x v="1"/>
    <x v="1"/>
    <s v="Mon"/>
    <x v="1"/>
    <x v="2"/>
    <s v="Morning: 6am-12pm"/>
    <n v="10"/>
    <x v="2"/>
    <n v="1"/>
    <n v="1"/>
    <x v="2"/>
    <s v="Sustainably Grown Organic Lg"/>
    <x v="2"/>
    <x v="1"/>
  </r>
  <r>
    <d v="2023-02-06T00:00:00"/>
    <n v="6"/>
    <x v="1"/>
    <x v="1"/>
    <s v="Mon"/>
    <x v="1"/>
    <x v="2"/>
    <s v="Morning: 6am-12pm"/>
    <n v="3"/>
    <x v="0"/>
    <n v="1"/>
    <n v="1"/>
    <x v="0"/>
    <s v="Columbian Medium Roast Rg"/>
    <x v="0"/>
    <x v="1"/>
  </r>
  <r>
    <d v="2023-02-06T00:00:00"/>
    <n v="6"/>
    <x v="1"/>
    <x v="1"/>
    <s v="Mon"/>
    <x v="1"/>
    <x v="2"/>
    <s v="Morning: 6am-12pm"/>
    <n v="6"/>
    <x v="0"/>
    <n v="1"/>
    <n v="1"/>
    <x v="1"/>
    <s v="Serenity Green Tea Lg"/>
    <x v="9"/>
    <x v="1"/>
  </r>
  <r>
    <d v="2023-02-06T00:00:00"/>
    <n v="6"/>
    <x v="1"/>
    <x v="1"/>
    <s v="Mon"/>
    <x v="1"/>
    <x v="2"/>
    <s v="Morning: 6am-12pm"/>
    <n v="3"/>
    <x v="0"/>
    <n v="1"/>
    <n v="1"/>
    <x v="0"/>
    <s v="Columbian Medium Roast Lg"/>
    <x v="0"/>
    <x v="1"/>
  </r>
  <r>
    <d v="2023-02-06T00:00:00"/>
    <n v="6"/>
    <x v="1"/>
    <x v="1"/>
    <s v="Mon"/>
    <x v="1"/>
    <x v="2"/>
    <s v="Morning: 6am-12pm"/>
    <n v="5"/>
    <x v="0"/>
    <n v="1"/>
    <n v="1"/>
    <x v="1"/>
    <s v="Lemon Grass Rg"/>
    <x v="7"/>
    <x v="1"/>
  </r>
  <r>
    <d v="2023-02-06T00:00:00"/>
    <n v="6"/>
    <x v="1"/>
    <x v="1"/>
    <s v="Mon"/>
    <x v="1"/>
    <x v="2"/>
    <s v="Morning: 6am-12pm"/>
    <n v="3"/>
    <x v="0"/>
    <n v="1"/>
    <n v="1"/>
    <x v="1"/>
    <s v="Spicy Eye Opener Chai Lg"/>
    <x v="1"/>
    <x v="0"/>
  </r>
  <r>
    <d v="2023-02-06T00:00:00"/>
    <n v="6"/>
    <x v="1"/>
    <x v="1"/>
    <s v="Mon"/>
    <x v="1"/>
    <x v="2"/>
    <s v="Morning: 6am-12pm"/>
    <n v="7"/>
    <x v="0"/>
    <n v="1"/>
    <n v="1"/>
    <x v="0"/>
    <s v="Ethiopia Lg"/>
    <x v="0"/>
    <x v="1"/>
  </r>
  <r>
    <d v="2023-02-06T00:00:00"/>
    <n v="6"/>
    <x v="1"/>
    <x v="1"/>
    <s v="Mon"/>
    <x v="1"/>
    <x v="2"/>
    <s v="Morning: 6am-12pm"/>
    <n v="3"/>
    <x v="0"/>
    <n v="1"/>
    <n v="1"/>
    <x v="3"/>
    <s v="Oatmeal Scone"/>
    <x v="4"/>
    <x v="1"/>
  </r>
  <r>
    <d v="2023-02-06T00:00:00"/>
    <n v="6"/>
    <x v="1"/>
    <x v="1"/>
    <s v="Mon"/>
    <x v="1"/>
    <x v="2"/>
    <s v="Morning: 6am-12pm"/>
    <n v="3"/>
    <x v="0"/>
    <n v="1"/>
    <n v="1"/>
    <x v="1"/>
    <s v="English Breakfast Rg"/>
    <x v="6"/>
    <x v="0"/>
  </r>
  <r>
    <d v="2023-02-06T00:00:00"/>
    <n v="6"/>
    <x v="1"/>
    <x v="1"/>
    <s v="Mon"/>
    <x v="1"/>
    <x v="2"/>
    <s v="Morning: 6am-12pm"/>
    <n v="4"/>
    <x v="0"/>
    <n v="1"/>
    <n v="1"/>
    <x v="3"/>
    <s v="Chocolate Chip Biscotti"/>
    <x v="8"/>
    <x v="0"/>
  </r>
  <r>
    <d v="2023-02-06T00:00:00"/>
    <n v="6"/>
    <x v="1"/>
    <x v="1"/>
    <s v="Mon"/>
    <x v="1"/>
    <x v="2"/>
    <s v="Morning: 6am-12pm"/>
    <n v="3"/>
    <x v="0"/>
    <n v="1"/>
    <n v="1"/>
    <x v="1"/>
    <s v="English Breakfast Rg"/>
    <x v="6"/>
    <x v="1"/>
  </r>
  <r>
    <d v="2023-02-06T00:00:00"/>
    <n v="6"/>
    <x v="1"/>
    <x v="1"/>
    <s v="Mon"/>
    <x v="1"/>
    <x v="2"/>
    <s v="Morning: 6am-12pm"/>
    <n v="2"/>
    <x v="0"/>
    <n v="1"/>
    <n v="1"/>
    <x v="0"/>
    <s v="Our Old Time Diner Blend Sm"/>
    <x v="3"/>
    <x v="0"/>
  </r>
  <r>
    <d v="2023-02-06T00:00:00"/>
    <n v="6"/>
    <x v="1"/>
    <x v="1"/>
    <s v="Mon"/>
    <x v="1"/>
    <x v="2"/>
    <s v="Morning: 6am-12pm"/>
    <n v="6"/>
    <x v="0"/>
    <n v="1"/>
    <n v="1"/>
    <x v="1"/>
    <s v="Traditional Blend Chai Lg"/>
    <x v="1"/>
    <x v="1"/>
  </r>
  <r>
    <d v="2023-02-06T00:00:00"/>
    <n v="6"/>
    <x v="1"/>
    <x v="1"/>
    <s v="Mon"/>
    <x v="1"/>
    <x v="2"/>
    <s v="Morning: 6am-12pm"/>
    <n v="3"/>
    <x v="0"/>
    <n v="1"/>
    <n v="1"/>
    <x v="1"/>
    <s v="Peppermint Rg"/>
    <x v="7"/>
    <x v="1"/>
  </r>
  <r>
    <d v="2023-02-06T00:00:00"/>
    <n v="6"/>
    <x v="1"/>
    <x v="1"/>
    <s v="Mon"/>
    <x v="1"/>
    <x v="2"/>
    <s v="Morning: 6am-12pm"/>
    <n v="6"/>
    <x v="0"/>
    <n v="1"/>
    <n v="1"/>
    <x v="1"/>
    <s v="Peppermint Lg"/>
    <x v="7"/>
    <x v="0"/>
  </r>
  <r>
    <d v="2023-02-06T00:00:00"/>
    <n v="6"/>
    <x v="1"/>
    <x v="1"/>
    <s v="Mon"/>
    <x v="1"/>
    <x v="4"/>
    <s v="Morning: 6am-12pm"/>
    <n v="3"/>
    <x v="0"/>
    <n v="1"/>
    <n v="1"/>
    <x v="1"/>
    <s v="Serenity Green Tea Lg"/>
    <x v="9"/>
    <x v="1"/>
  </r>
  <r>
    <d v="2023-02-06T00:00:00"/>
    <n v="6"/>
    <x v="1"/>
    <x v="1"/>
    <s v="Mon"/>
    <x v="1"/>
    <x v="4"/>
    <s v="Morning: 6am-12pm"/>
    <n v="8"/>
    <x v="0"/>
    <n v="1"/>
    <n v="1"/>
    <x v="2"/>
    <s v="Sustainably Grown Organic Rg"/>
    <x v="2"/>
    <x v="1"/>
  </r>
  <r>
    <d v="2023-02-06T00:00:00"/>
    <n v="6"/>
    <x v="1"/>
    <x v="1"/>
    <s v="Mon"/>
    <x v="1"/>
    <x v="4"/>
    <s v="Morning: 6am-12pm"/>
    <n v="7"/>
    <x v="2"/>
    <n v="1"/>
    <n v="1"/>
    <x v="3"/>
    <s v="Ginger Biscotti"/>
    <x v="8"/>
    <x v="0"/>
  </r>
  <r>
    <d v="2023-02-06T00:00:00"/>
    <n v="6"/>
    <x v="1"/>
    <x v="1"/>
    <s v="Mon"/>
    <x v="1"/>
    <x v="4"/>
    <s v="Morning: 6am-12pm"/>
    <n v="6"/>
    <x v="0"/>
    <n v="1"/>
    <n v="1"/>
    <x v="0"/>
    <s v="Ouro Brasileiro shot"/>
    <x v="5"/>
    <x v="1"/>
  </r>
  <r>
    <d v="2023-02-06T00:00:00"/>
    <n v="6"/>
    <x v="1"/>
    <x v="1"/>
    <s v="Mon"/>
    <x v="1"/>
    <x v="4"/>
    <s v="Morning: 6am-12pm"/>
    <n v="4"/>
    <x v="0"/>
    <n v="1"/>
    <n v="1"/>
    <x v="0"/>
    <s v="Ethiopia Sm"/>
    <x v="0"/>
    <x v="1"/>
  </r>
  <r>
    <d v="2023-02-06T00:00:00"/>
    <n v="6"/>
    <x v="1"/>
    <x v="1"/>
    <s v="Mon"/>
    <x v="1"/>
    <x v="4"/>
    <s v="Morning: 6am-12pm"/>
    <n v="2"/>
    <x v="0"/>
    <n v="1"/>
    <n v="1"/>
    <x v="0"/>
    <s v="Jamaican Coffee River Sm"/>
    <x v="12"/>
    <x v="0"/>
  </r>
  <r>
    <d v="2023-02-06T00:00:00"/>
    <n v="6"/>
    <x v="1"/>
    <x v="1"/>
    <s v="Mon"/>
    <x v="1"/>
    <x v="4"/>
    <s v="Morning: 6am-12pm"/>
    <n v="8"/>
    <x v="0"/>
    <n v="1"/>
    <n v="1"/>
    <x v="0"/>
    <s v="Latte"/>
    <x v="5"/>
    <x v="0"/>
  </r>
  <r>
    <d v="2023-02-06T00:00:00"/>
    <n v="6"/>
    <x v="1"/>
    <x v="1"/>
    <s v="Mon"/>
    <x v="1"/>
    <x v="4"/>
    <s v="Morning: 6am-12pm"/>
    <n v="3"/>
    <x v="0"/>
    <n v="1"/>
    <n v="1"/>
    <x v="1"/>
    <s v="Traditional Blend Chai Rg"/>
    <x v="1"/>
    <x v="0"/>
  </r>
  <r>
    <d v="2023-02-06T00:00:00"/>
    <n v="6"/>
    <x v="1"/>
    <x v="1"/>
    <s v="Mon"/>
    <x v="1"/>
    <x v="4"/>
    <s v="Morning: 6am-12pm"/>
    <n v="3"/>
    <x v="0"/>
    <n v="1"/>
    <n v="1"/>
    <x v="0"/>
    <s v="Columbian Medium Roast Lg"/>
    <x v="0"/>
    <x v="0"/>
  </r>
  <r>
    <d v="2023-02-06T00:00:00"/>
    <n v="6"/>
    <x v="1"/>
    <x v="1"/>
    <s v="Mon"/>
    <x v="1"/>
    <x v="4"/>
    <s v="Morning: 6am-12pm"/>
    <n v="7"/>
    <x v="0"/>
    <n v="1"/>
    <n v="1"/>
    <x v="0"/>
    <s v="Brazilian Lg"/>
    <x v="11"/>
    <x v="0"/>
  </r>
  <r>
    <d v="2023-02-06T00:00:00"/>
    <n v="6"/>
    <x v="1"/>
    <x v="1"/>
    <s v="Mon"/>
    <x v="1"/>
    <x v="4"/>
    <s v="Morning: 6am-12pm"/>
    <n v="3"/>
    <x v="0"/>
    <n v="1"/>
    <n v="1"/>
    <x v="1"/>
    <s v="Lemon Grass Rg"/>
    <x v="7"/>
    <x v="1"/>
  </r>
  <r>
    <d v="2023-02-06T00:00:00"/>
    <n v="6"/>
    <x v="1"/>
    <x v="1"/>
    <s v="Mon"/>
    <x v="1"/>
    <x v="4"/>
    <s v="Morning: 6am-12pm"/>
    <n v="3"/>
    <x v="0"/>
    <n v="1"/>
    <n v="1"/>
    <x v="0"/>
    <s v="Ethiopia Rg"/>
    <x v="0"/>
    <x v="1"/>
  </r>
  <r>
    <d v="2023-02-06T00:00:00"/>
    <n v="6"/>
    <x v="1"/>
    <x v="1"/>
    <s v="Mon"/>
    <x v="1"/>
    <x v="4"/>
    <s v="Morning: 6am-12pm"/>
    <n v="6"/>
    <x v="0"/>
    <n v="1"/>
    <n v="1"/>
    <x v="1"/>
    <s v="English Breakfast Lg"/>
    <x v="6"/>
    <x v="0"/>
  </r>
  <r>
    <d v="2023-02-06T00:00:00"/>
    <n v="6"/>
    <x v="1"/>
    <x v="1"/>
    <s v="Mon"/>
    <x v="1"/>
    <x v="4"/>
    <s v="Morning: 6am-12pm"/>
    <n v="6"/>
    <x v="0"/>
    <n v="1"/>
    <n v="1"/>
    <x v="0"/>
    <s v="Espresso shot"/>
    <x v="5"/>
    <x v="1"/>
  </r>
  <r>
    <d v="2023-02-06T00:00:00"/>
    <n v="6"/>
    <x v="1"/>
    <x v="1"/>
    <s v="Mon"/>
    <x v="1"/>
    <x v="4"/>
    <s v="Morning: 6am-12pm"/>
    <n v="3"/>
    <x v="0"/>
    <n v="1"/>
    <n v="1"/>
    <x v="1"/>
    <s v="Earl Grey Rg"/>
    <x v="6"/>
    <x v="1"/>
  </r>
  <r>
    <d v="2023-02-06T00:00:00"/>
    <n v="6"/>
    <x v="1"/>
    <x v="1"/>
    <s v="Mon"/>
    <x v="1"/>
    <x v="4"/>
    <s v="Morning: 6am-12pm"/>
    <n v="9"/>
    <x v="2"/>
    <n v="1"/>
    <n v="1"/>
    <x v="1"/>
    <s v="Traditional Blend Chai Lg"/>
    <x v="1"/>
    <x v="0"/>
  </r>
  <r>
    <d v="2023-02-06T00:00:00"/>
    <n v="6"/>
    <x v="1"/>
    <x v="1"/>
    <s v="Mon"/>
    <x v="1"/>
    <x v="4"/>
    <s v="Morning: 6am-12pm"/>
    <n v="4"/>
    <x v="0"/>
    <n v="1"/>
    <n v="1"/>
    <x v="2"/>
    <s v="Dark chocolate Rg"/>
    <x v="2"/>
    <x v="0"/>
  </r>
  <r>
    <d v="2023-02-06T00:00:00"/>
    <n v="6"/>
    <x v="1"/>
    <x v="1"/>
    <s v="Mon"/>
    <x v="1"/>
    <x v="4"/>
    <s v="Morning: 6am-12pm"/>
    <n v="3"/>
    <x v="0"/>
    <n v="1"/>
    <n v="1"/>
    <x v="0"/>
    <s v="Ouro Brasileiro shot"/>
    <x v="5"/>
    <x v="0"/>
  </r>
  <r>
    <d v="2023-02-06T00:00:00"/>
    <n v="6"/>
    <x v="1"/>
    <x v="1"/>
    <s v="Mon"/>
    <x v="1"/>
    <x v="3"/>
    <s v="Morning: 6am-12pm"/>
    <n v="9"/>
    <x v="2"/>
    <n v="1"/>
    <n v="1"/>
    <x v="0"/>
    <s v="Cappuccino Lg"/>
    <x v="5"/>
    <x v="0"/>
  </r>
  <r>
    <d v="2023-01-30T00:00:00"/>
    <n v="30"/>
    <x v="0"/>
    <x v="0"/>
    <s v="Mon"/>
    <x v="1"/>
    <x v="4"/>
    <s v="Morning: 6am-12pm"/>
    <n v="3"/>
    <x v="0"/>
    <n v="1"/>
    <n v="1"/>
    <x v="1"/>
    <s v="Peppermint Lg"/>
    <x v="7"/>
    <x v="1"/>
  </r>
  <r>
    <d v="2023-01-30T00:00:00"/>
    <n v="30"/>
    <x v="0"/>
    <x v="0"/>
    <s v="Mon"/>
    <x v="1"/>
    <x v="8"/>
    <s v="Afternoon: 12pm-4pm"/>
    <n v="4"/>
    <x v="0"/>
    <n v="1"/>
    <n v="1"/>
    <x v="3"/>
    <s v="Chocolate Croissant"/>
    <x v="10"/>
    <x v="2"/>
  </r>
  <r>
    <d v="2023-01-30T00:00:00"/>
    <n v="30"/>
    <x v="0"/>
    <x v="0"/>
    <s v="Mon"/>
    <x v="1"/>
    <x v="11"/>
    <s v="Evening: 4pm-8pm"/>
    <n v="3"/>
    <x v="0"/>
    <n v="1"/>
    <n v="1"/>
    <x v="1"/>
    <s v="English Breakfast Rg"/>
    <x v="6"/>
    <x v="0"/>
  </r>
  <r>
    <d v="2023-01-31T00:00:00"/>
    <n v="31"/>
    <x v="0"/>
    <x v="0"/>
    <s v="Tue"/>
    <x v="1"/>
    <x v="0"/>
    <s v="Morning: 6am-12pm"/>
    <n v="20"/>
    <x v="0"/>
    <n v="1"/>
    <n v="1"/>
    <x v="5"/>
    <s v="Jamacian Coffee River"/>
    <x v="19"/>
    <x v="0"/>
  </r>
  <r>
    <d v="2023-01-31T00:00:00"/>
    <n v="31"/>
    <x v="0"/>
    <x v="0"/>
    <s v="Tue"/>
    <x v="1"/>
    <x v="0"/>
    <s v="Morning: 6am-12pm"/>
    <n v="8"/>
    <x v="0"/>
    <n v="1"/>
    <n v="1"/>
    <x v="0"/>
    <s v="Latte"/>
    <x v="5"/>
    <x v="2"/>
  </r>
  <r>
    <d v="2023-01-31T00:00:00"/>
    <n v="31"/>
    <x v="0"/>
    <x v="0"/>
    <s v="Tue"/>
    <x v="1"/>
    <x v="0"/>
    <s v="Morning: 6am-12pm"/>
    <n v="2"/>
    <x v="0"/>
    <n v="1"/>
    <n v="1"/>
    <x v="0"/>
    <s v="Brazilian Sm"/>
    <x v="11"/>
    <x v="2"/>
  </r>
  <r>
    <d v="2023-01-31T00:00:00"/>
    <n v="31"/>
    <x v="0"/>
    <x v="0"/>
    <s v="Tue"/>
    <x v="1"/>
    <x v="1"/>
    <s v="Morning: 6am-12pm"/>
    <n v="9"/>
    <x v="0"/>
    <n v="1"/>
    <n v="1"/>
    <x v="1"/>
    <s v="English Breakfast Lg"/>
    <x v="6"/>
    <x v="0"/>
  </r>
  <r>
    <d v="2023-01-31T00:00:00"/>
    <n v="31"/>
    <x v="0"/>
    <x v="0"/>
    <s v="Tue"/>
    <x v="1"/>
    <x v="2"/>
    <s v="Morning: 6am-12pm"/>
    <n v="9"/>
    <x v="0"/>
    <n v="1"/>
    <n v="1"/>
    <x v="0"/>
    <s v="Latte Rg"/>
    <x v="5"/>
    <x v="0"/>
  </r>
  <r>
    <d v="2023-01-31T00:00:00"/>
    <n v="31"/>
    <x v="0"/>
    <x v="0"/>
    <s v="Tue"/>
    <x v="1"/>
    <x v="2"/>
    <s v="Morning: 6am-12pm"/>
    <n v="1"/>
    <x v="0"/>
    <n v="1"/>
    <n v="1"/>
    <x v="4"/>
    <s v="Hazelnut syrup"/>
    <x v="13"/>
    <x v="2"/>
  </r>
  <r>
    <d v="2023-01-31T00:00:00"/>
    <n v="31"/>
    <x v="0"/>
    <x v="0"/>
    <s v="Tue"/>
    <x v="1"/>
    <x v="2"/>
    <s v="Morning: 6am-12pm"/>
    <n v="15"/>
    <x v="0"/>
    <n v="1"/>
    <n v="1"/>
    <x v="5"/>
    <s v="Espresso Roast"/>
    <x v="22"/>
    <x v="2"/>
  </r>
  <r>
    <d v="2023-01-31T00:00:00"/>
    <n v="31"/>
    <x v="0"/>
    <x v="0"/>
    <s v="Tue"/>
    <x v="1"/>
    <x v="2"/>
    <s v="Morning: 6am-12pm"/>
    <n v="4"/>
    <x v="0"/>
    <n v="1"/>
    <n v="1"/>
    <x v="3"/>
    <s v="Almond Croissant"/>
    <x v="10"/>
    <x v="1"/>
  </r>
  <r>
    <d v="2023-01-31T00:00:00"/>
    <n v="31"/>
    <x v="0"/>
    <x v="0"/>
    <s v="Tue"/>
    <x v="1"/>
    <x v="2"/>
    <s v="Morning: 6am-12pm"/>
    <n v="5"/>
    <x v="0"/>
    <n v="1"/>
    <n v="1"/>
    <x v="3"/>
    <s v="Scottish Cream Scone "/>
    <x v="4"/>
    <x v="1"/>
  </r>
  <r>
    <d v="2023-01-31T00:00:00"/>
    <n v="31"/>
    <x v="0"/>
    <x v="0"/>
    <s v="Tue"/>
    <x v="1"/>
    <x v="3"/>
    <s v="Morning: 6am-12pm"/>
    <n v="6"/>
    <x v="0"/>
    <n v="1"/>
    <n v="1"/>
    <x v="1"/>
    <s v="Peppermint Lg"/>
    <x v="7"/>
    <x v="1"/>
  </r>
  <r>
    <d v="2023-01-31T00:00:00"/>
    <n v="31"/>
    <x v="0"/>
    <x v="0"/>
    <s v="Tue"/>
    <x v="1"/>
    <x v="5"/>
    <s v="Afternoon: 12pm-4pm"/>
    <n v="2"/>
    <x v="0"/>
    <n v="1"/>
    <n v="1"/>
    <x v="0"/>
    <s v="Our Old Time Diner Blend Sm"/>
    <x v="3"/>
    <x v="1"/>
  </r>
  <r>
    <d v="2023-01-31T00:00:00"/>
    <n v="31"/>
    <x v="0"/>
    <x v="0"/>
    <s v="Tue"/>
    <x v="1"/>
    <x v="5"/>
    <s v="Afternoon: 12pm-4pm"/>
    <n v="6"/>
    <x v="0"/>
    <n v="1"/>
    <n v="1"/>
    <x v="0"/>
    <s v="Brazilian Rg"/>
    <x v="11"/>
    <x v="0"/>
  </r>
  <r>
    <d v="2023-01-31T00:00:00"/>
    <n v="31"/>
    <x v="0"/>
    <x v="0"/>
    <s v="Tue"/>
    <x v="1"/>
    <x v="6"/>
    <s v="Afternoon: 12pm-4pm"/>
    <n v="4"/>
    <x v="0"/>
    <n v="1"/>
    <n v="1"/>
    <x v="0"/>
    <s v="Latte"/>
    <x v="5"/>
    <x v="2"/>
  </r>
  <r>
    <d v="2023-01-31T00:00:00"/>
    <n v="31"/>
    <x v="0"/>
    <x v="0"/>
    <s v="Tue"/>
    <x v="1"/>
    <x v="9"/>
    <s v="Afternoon: 12pm-4pm"/>
    <n v="11"/>
    <x v="0"/>
    <n v="1"/>
    <n v="1"/>
    <x v="0"/>
    <s v="Jamaican Coffee River Lg"/>
    <x v="12"/>
    <x v="0"/>
  </r>
  <r>
    <d v="2023-01-31T00:00:00"/>
    <n v="31"/>
    <x v="0"/>
    <x v="0"/>
    <s v="Tue"/>
    <x v="1"/>
    <x v="9"/>
    <s v="Afternoon: 12pm-4pm"/>
    <n v="5"/>
    <x v="0"/>
    <n v="1"/>
    <n v="1"/>
    <x v="3"/>
    <s v="Scottish Cream Scone "/>
    <x v="4"/>
    <x v="2"/>
  </r>
  <r>
    <d v="2023-01-31T00:00:00"/>
    <n v="31"/>
    <x v="0"/>
    <x v="0"/>
    <s v="Tue"/>
    <x v="1"/>
    <x v="11"/>
    <s v="Evening: 4pm-8pm"/>
    <n v="6"/>
    <x v="0"/>
    <n v="1"/>
    <n v="1"/>
    <x v="0"/>
    <s v="Jamaican Coffee River Rg"/>
    <x v="12"/>
    <x v="0"/>
  </r>
  <r>
    <d v="2023-01-31T00:00:00"/>
    <n v="31"/>
    <x v="0"/>
    <x v="0"/>
    <s v="Tue"/>
    <x v="1"/>
    <x v="12"/>
    <s v="Evening: 4pm-8pm"/>
    <n v="3"/>
    <x v="0"/>
    <n v="1"/>
    <n v="1"/>
    <x v="3"/>
    <s v="Oatmeal Scone"/>
    <x v="4"/>
    <x v="2"/>
  </r>
  <r>
    <d v="2023-02-01T00:00:00"/>
    <n v="1"/>
    <x v="1"/>
    <x v="1"/>
    <s v="Wed"/>
    <x v="1"/>
    <x v="0"/>
    <s v="Morning: 6am-12pm"/>
    <n v="6"/>
    <x v="0"/>
    <n v="1"/>
    <n v="1"/>
    <x v="0"/>
    <s v="Ouro Brasileiro shot"/>
    <x v="5"/>
    <x v="0"/>
  </r>
  <r>
    <d v="2023-02-01T00:00:00"/>
    <n v="1"/>
    <x v="1"/>
    <x v="1"/>
    <s v="Wed"/>
    <x v="1"/>
    <x v="4"/>
    <s v="Morning: 6am-12pm"/>
    <n v="3"/>
    <x v="0"/>
    <n v="1"/>
    <n v="1"/>
    <x v="3"/>
    <s v="Oatmeal Scone"/>
    <x v="4"/>
    <x v="0"/>
  </r>
  <r>
    <d v="2023-02-01T00:00:00"/>
    <n v="1"/>
    <x v="1"/>
    <x v="1"/>
    <s v="Wed"/>
    <x v="1"/>
    <x v="3"/>
    <s v="Morning: 6am-12pm"/>
    <n v="4"/>
    <x v="0"/>
    <n v="1"/>
    <n v="1"/>
    <x v="3"/>
    <s v="Almond Croissant"/>
    <x v="10"/>
    <x v="1"/>
  </r>
  <r>
    <d v="2023-02-01T00:00:00"/>
    <n v="1"/>
    <x v="1"/>
    <x v="1"/>
    <s v="Wed"/>
    <x v="1"/>
    <x v="3"/>
    <s v="Morning: 6am-12pm"/>
    <n v="5"/>
    <x v="0"/>
    <n v="1"/>
    <n v="1"/>
    <x v="2"/>
    <s v="Sustainably Grown Organic Lg"/>
    <x v="2"/>
    <x v="2"/>
  </r>
  <r>
    <d v="2023-02-01T00:00:00"/>
    <n v="1"/>
    <x v="1"/>
    <x v="1"/>
    <s v="Wed"/>
    <x v="1"/>
    <x v="5"/>
    <s v="Afternoon: 12pm-4pm"/>
    <n v="4"/>
    <x v="0"/>
    <n v="1"/>
    <n v="1"/>
    <x v="3"/>
    <s v="Almond Croissant"/>
    <x v="10"/>
    <x v="0"/>
  </r>
  <r>
    <d v="2023-02-01T00:00:00"/>
    <n v="1"/>
    <x v="1"/>
    <x v="1"/>
    <s v="Wed"/>
    <x v="1"/>
    <x v="6"/>
    <s v="Afternoon: 12pm-4pm"/>
    <n v="3"/>
    <x v="0"/>
    <n v="1"/>
    <n v="1"/>
    <x v="0"/>
    <s v="Brazilian Rg"/>
    <x v="11"/>
    <x v="2"/>
  </r>
  <r>
    <d v="2023-02-01T00:00:00"/>
    <n v="1"/>
    <x v="1"/>
    <x v="1"/>
    <s v="Wed"/>
    <x v="1"/>
    <x v="8"/>
    <s v="Afternoon: 12pm-4pm"/>
    <n v="6"/>
    <x v="0"/>
    <n v="1"/>
    <n v="1"/>
    <x v="0"/>
    <s v="Our Old Time Diner Blend Lg"/>
    <x v="3"/>
    <x v="2"/>
  </r>
  <r>
    <d v="2023-02-01T00:00:00"/>
    <n v="1"/>
    <x v="1"/>
    <x v="1"/>
    <s v="Wed"/>
    <x v="1"/>
    <x v="8"/>
    <s v="Afternoon: 12pm-4pm"/>
    <n v="5"/>
    <x v="0"/>
    <n v="1"/>
    <n v="1"/>
    <x v="1"/>
    <s v="Serenity Green Tea Rg"/>
    <x v="9"/>
    <x v="0"/>
  </r>
  <r>
    <d v="2023-02-01T00:00:00"/>
    <n v="1"/>
    <x v="1"/>
    <x v="1"/>
    <s v="Wed"/>
    <x v="1"/>
    <x v="8"/>
    <s v="Afternoon: 12pm-4pm"/>
    <n v="4"/>
    <x v="0"/>
    <n v="1"/>
    <n v="1"/>
    <x v="2"/>
    <s v="Dark chocolate Rg"/>
    <x v="2"/>
    <x v="2"/>
  </r>
  <r>
    <d v="2023-02-01T00:00:00"/>
    <n v="1"/>
    <x v="1"/>
    <x v="1"/>
    <s v="Wed"/>
    <x v="1"/>
    <x v="9"/>
    <s v="Afternoon: 12pm-4pm"/>
    <n v="3"/>
    <x v="0"/>
    <n v="1"/>
    <n v="1"/>
    <x v="0"/>
    <s v="Our Old Time Diner Blend Rg"/>
    <x v="3"/>
    <x v="1"/>
  </r>
  <r>
    <d v="2023-02-01T00:00:00"/>
    <n v="1"/>
    <x v="1"/>
    <x v="1"/>
    <s v="Wed"/>
    <x v="1"/>
    <x v="10"/>
    <s v="Evening: 4pm-8pm"/>
    <n v="3"/>
    <x v="0"/>
    <n v="1"/>
    <n v="1"/>
    <x v="0"/>
    <s v="Espresso shot"/>
    <x v="5"/>
    <x v="0"/>
  </r>
  <r>
    <d v="2023-02-01T00:00:00"/>
    <n v="1"/>
    <x v="1"/>
    <x v="1"/>
    <s v="Wed"/>
    <x v="1"/>
    <x v="12"/>
    <s v="Evening: 4pm-8pm"/>
    <n v="3"/>
    <x v="0"/>
    <n v="1"/>
    <n v="1"/>
    <x v="1"/>
    <s v="Lemon Grass Lg"/>
    <x v="7"/>
    <x v="1"/>
  </r>
  <r>
    <d v="2023-02-02T00:00:00"/>
    <n v="2"/>
    <x v="1"/>
    <x v="1"/>
    <s v="Thu"/>
    <x v="1"/>
    <x v="1"/>
    <s v="Morning: 6am-12pm"/>
    <n v="4"/>
    <x v="0"/>
    <n v="1"/>
    <n v="1"/>
    <x v="3"/>
    <s v="Ginger Biscotti"/>
    <x v="8"/>
    <x v="1"/>
  </r>
  <r>
    <d v="2023-02-02T00:00:00"/>
    <n v="2"/>
    <x v="1"/>
    <x v="1"/>
    <s v="Thu"/>
    <x v="1"/>
    <x v="1"/>
    <s v="Morning: 6am-12pm"/>
    <n v="3"/>
    <x v="0"/>
    <n v="1"/>
    <n v="1"/>
    <x v="0"/>
    <s v="Jamaican Coffee River Rg"/>
    <x v="12"/>
    <x v="1"/>
  </r>
  <r>
    <d v="2023-02-02T00:00:00"/>
    <n v="2"/>
    <x v="1"/>
    <x v="1"/>
    <s v="Thu"/>
    <x v="1"/>
    <x v="1"/>
    <s v="Morning: 6am-12pm"/>
    <n v="4"/>
    <x v="0"/>
    <n v="1"/>
    <n v="1"/>
    <x v="0"/>
    <s v="Ethiopia Lg"/>
    <x v="0"/>
    <x v="1"/>
  </r>
  <r>
    <d v="2023-02-02T00:00:00"/>
    <n v="2"/>
    <x v="1"/>
    <x v="1"/>
    <s v="Thu"/>
    <x v="1"/>
    <x v="2"/>
    <s v="Morning: 6am-12pm"/>
    <n v="8"/>
    <x v="0"/>
    <n v="1"/>
    <n v="1"/>
    <x v="0"/>
    <s v="Latte"/>
    <x v="5"/>
    <x v="1"/>
  </r>
  <r>
    <d v="2023-02-06T00:00:00"/>
    <n v="6"/>
    <x v="1"/>
    <x v="1"/>
    <s v="Mon"/>
    <x v="1"/>
    <x v="4"/>
    <s v="Morning: 6am-12pm"/>
    <n v="4"/>
    <x v="0"/>
    <n v="1"/>
    <n v="1"/>
    <x v="0"/>
    <s v="Our Old Time Diner Blend Sm"/>
    <x v="3"/>
    <x v="1"/>
  </r>
  <r>
    <d v="2023-02-02T00:00:00"/>
    <n v="2"/>
    <x v="1"/>
    <x v="1"/>
    <s v="Thu"/>
    <x v="1"/>
    <x v="4"/>
    <s v="Morning: 6am-12pm"/>
    <n v="4"/>
    <x v="0"/>
    <n v="1"/>
    <n v="1"/>
    <x v="0"/>
    <s v="Brazilian Sm"/>
    <x v="11"/>
    <x v="0"/>
  </r>
  <r>
    <d v="2023-02-02T00:00:00"/>
    <n v="2"/>
    <x v="1"/>
    <x v="1"/>
    <s v="Thu"/>
    <x v="1"/>
    <x v="3"/>
    <s v="Morning: 6am-12pm"/>
    <n v="4"/>
    <x v="0"/>
    <n v="1"/>
    <n v="1"/>
    <x v="3"/>
    <s v="Jumbo Savory Scone"/>
    <x v="4"/>
    <x v="2"/>
  </r>
  <r>
    <d v="2023-02-02T00:00:00"/>
    <n v="2"/>
    <x v="1"/>
    <x v="1"/>
    <s v="Thu"/>
    <x v="1"/>
    <x v="5"/>
    <s v="Afternoon: 12pm-4pm"/>
    <n v="2"/>
    <x v="0"/>
    <n v="1"/>
    <n v="1"/>
    <x v="0"/>
    <s v="Jamaican Coffee River Sm"/>
    <x v="12"/>
    <x v="2"/>
  </r>
  <r>
    <d v="2023-02-02T00:00:00"/>
    <n v="2"/>
    <x v="1"/>
    <x v="1"/>
    <s v="Thu"/>
    <x v="1"/>
    <x v="5"/>
    <s v="Afternoon: 12pm-4pm"/>
    <n v="4"/>
    <x v="0"/>
    <n v="1"/>
    <n v="1"/>
    <x v="3"/>
    <s v="Almond Croissant"/>
    <x v="10"/>
    <x v="1"/>
  </r>
  <r>
    <d v="2023-02-02T00:00:00"/>
    <n v="2"/>
    <x v="1"/>
    <x v="1"/>
    <s v="Thu"/>
    <x v="1"/>
    <x v="6"/>
    <s v="Afternoon: 12pm-4pm"/>
    <n v="6"/>
    <x v="0"/>
    <n v="1"/>
    <n v="1"/>
    <x v="0"/>
    <s v="Columbian Medium Roast Lg"/>
    <x v="0"/>
    <x v="2"/>
  </r>
  <r>
    <d v="2023-02-02T00:00:00"/>
    <n v="2"/>
    <x v="1"/>
    <x v="1"/>
    <s v="Thu"/>
    <x v="1"/>
    <x v="9"/>
    <s v="Afternoon: 12pm-4pm"/>
    <n v="5"/>
    <x v="2"/>
    <n v="1"/>
    <n v="1"/>
    <x v="1"/>
    <s v="Morning Sunrise Chai Rg"/>
    <x v="1"/>
    <x v="1"/>
  </r>
  <r>
    <d v="2023-02-02T00:00:00"/>
    <n v="2"/>
    <x v="1"/>
    <x v="1"/>
    <s v="Thu"/>
    <x v="1"/>
    <x v="9"/>
    <s v="Afternoon: 12pm-4pm"/>
    <n v="3"/>
    <x v="0"/>
    <n v="1"/>
    <n v="1"/>
    <x v="3"/>
    <s v="Ginger Scone"/>
    <x v="4"/>
    <x v="0"/>
  </r>
  <r>
    <d v="2023-02-02T00:00:00"/>
    <n v="2"/>
    <x v="1"/>
    <x v="1"/>
    <s v="Thu"/>
    <x v="1"/>
    <x v="9"/>
    <s v="Afternoon: 12pm-4pm"/>
    <n v="4"/>
    <x v="0"/>
    <n v="1"/>
    <n v="1"/>
    <x v="3"/>
    <s v="Jumbo Savory Scone"/>
    <x v="4"/>
    <x v="1"/>
  </r>
  <r>
    <d v="2023-02-02T00:00:00"/>
    <n v="2"/>
    <x v="1"/>
    <x v="1"/>
    <s v="Thu"/>
    <x v="1"/>
    <x v="11"/>
    <s v="Evening: 4pm-8pm"/>
    <n v="6"/>
    <x v="0"/>
    <n v="1"/>
    <n v="1"/>
    <x v="1"/>
    <s v="Traditional Blend Chai Lg"/>
    <x v="1"/>
    <x v="1"/>
  </r>
  <r>
    <d v="2023-02-02T00:00:00"/>
    <n v="2"/>
    <x v="1"/>
    <x v="1"/>
    <s v="Thu"/>
    <x v="1"/>
    <x v="11"/>
    <s v="Evening: 4pm-8pm"/>
    <n v="2"/>
    <x v="0"/>
    <n v="1"/>
    <n v="1"/>
    <x v="0"/>
    <s v="Brazilian Sm"/>
    <x v="11"/>
    <x v="2"/>
  </r>
  <r>
    <d v="2023-02-02T00:00:00"/>
    <n v="2"/>
    <x v="1"/>
    <x v="1"/>
    <s v="Thu"/>
    <x v="1"/>
    <x v="12"/>
    <s v="Evening: 4pm-8pm"/>
    <n v="9"/>
    <x v="0"/>
    <n v="1"/>
    <n v="1"/>
    <x v="0"/>
    <s v="Latte Rg"/>
    <x v="5"/>
    <x v="1"/>
  </r>
  <r>
    <d v="2023-02-02T00:00:00"/>
    <n v="2"/>
    <x v="1"/>
    <x v="1"/>
    <s v="Thu"/>
    <x v="1"/>
    <x v="12"/>
    <s v="Evening: 4pm-8pm"/>
    <n v="5"/>
    <x v="0"/>
    <n v="1"/>
    <n v="1"/>
    <x v="1"/>
    <s v="Serenity Green Tea Rg"/>
    <x v="9"/>
    <x v="2"/>
  </r>
  <r>
    <d v="2023-02-03T00:00:00"/>
    <n v="3"/>
    <x v="1"/>
    <x v="1"/>
    <s v="Fri"/>
    <x v="1"/>
    <x v="1"/>
    <s v="Morning: 6am-12pm"/>
    <n v="3"/>
    <x v="0"/>
    <n v="1"/>
    <n v="1"/>
    <x v="1"/>
    <s v="Peppermint Rg"/>
    <x v="7"/>
    <x v="1"/>
  </r>
  <r>
    <d v="2023-02-03T00:00:00"/>
    <n v="3"/>
    <x v="1"/>
    <x v="1"/>
    <s v="Fri"/>
    <x v="1"/>
    <x v="1"/>
    <s v="Morning: 6am-12pm"/>
    <n v="5"/>
    <x v="0"/>
    <n v="1"/>
    <n v="1"/>
    <x v="1"/>
    <s v="English Breakfast Rg"/>
    <x v="6"/>
    <x v="0"/>
  </r>
  <r>
    <d v="2023-02-03T00:00:00"/>
    <n v="3"/>
    <x v="1"/>
    <x v="1"/>
    <s v="Fri"/>
    <x v="1"/>
    <x v="1"/>
    <s v="Morning: 6am-12pm"/>
    <n v="3"/>
    <x v="0"/>
    <n v="1"/>
    <n v="1"/>
    <x v="0"/>
    <s v="Columbian Medium Roast Rg"/>
    <x v="0"/>
    <x v="0"/>
  </r>
  <r>
    <d v="2023-02-03T00:00:00"/>
    <n v="3"/>
    <x v="1"/>
    <x v="1"/>
    <s v="Fri"/>
    <x v="1"/>
    <x v="1"/>
    <s v="Morning: 6am-12pm"/>
    <n v="4"/>
    <x v="0"/>
    <n v="1"/>
    <n v="1"/>
    <x v="3"/>
    <s v="Almond Croissant"/>
    <x v="10"/>
    <x v="1"/>
  </r>
  <r>
    <d v="2023-02-03T00:00:00"/>
    <n v="3"/>
    <x v="1"/>
    <x v="1"/>
    <s v="Fri"/>
    <x v="1"/>
    <x v="2"/>
    <s v="Morning: 6am-12pm"/>
    <n v="3"/>
    <x v="0"/>
    <n v="1"/>
    <n v="1"/>
    <x v="1"/>
    <s v="Traditional Blend Chai Rg"/>
    <x v="1"/>
    <x v="1"/>
  </r>
  <r>
    <d v="2023-02-03T00:00:00"/>
    <n v="3"/>
    <x v="1"/>
    <x v="1"/>
    <s v="Fri"/>
    <x v="1"/>
    <x v="7"/>
    <s v="Afternoon: 12pm-4pm"/>
    <n v="4"/>
    <x v="0"/>
    <n v="1"/>
    <n v="1"/>
    <x v="0"/>
    <s v="Ethiopia Lg"/>
    <x v="0"/>
    <x v="1"/>
  </r>
  <r>
    <d v="2023-02-03T00:00:00"/>
    <n v="3"/>
    <x v="1"/>
    <x v="1"/>
    <s v="Fri"/>
    <x v="1"/>
    <x v="7"/>
    <s v="Afternoon: 12pm-4pm"/>
    <n v="4"/>
    <x v="0"/>
    <n v="1"/>
    <n v="1"/>
    <x v="0"/>
    <s v="Our Old Time Diner Blend Sm"/>
    <x v="3"/>
    <x v="2"/>
  </r>
  <r>
    <d v="2023-02-03T00:00:00"/>
    <n v="3"/>
    <x v="1"/>
    <x v="1"/>
    <s v="Fri"/>
    <x v="1"/>
    <x v="5"/>
    <s v="Afternoon: 12pm-4pm"/>
    <n v="4"/>
    <x v="0"/>
    <n v="1"/>
    <n v="1"/>
    <x v="0"/>
    <s v="Ethiopia Sm"/>
    <x v="0"/>
    <x v="1"/>
  </r>
  <r>
    <d v="2023-02-03T00:00:00"/>
    <n v="3"/>
    <x v="1"/>
    <x v="1"/>
    <s v="Fri"/>
    <x v="1"/>
    <x v="5"/>
    <s v="Afternoon: 12pm-4pm"/>
    <n v="4"/>
    <x v="0"/>
    <n v="1"/>
    <n v="1"/>
    <x v="3"/>
    <s v="Chocolate Chip Biscotti"/>
    <x v="8"/>
    <x v="2"/>
  </r>
  <r>
    <d v="2023-02-03T00:00:00"/>
    <n v="3"/>
    <x v="1"/>
    <x v="1"/>
    <s v="Fri"/>
    <x v="1"/>
    <x v="5"/>
    <s v="Afternoon: 12pm-4pm"/>
    <n v="3"/>
    <x v="0"/>
    <n v="1"/>
    <n v="1"/>
    <x v="1"/>
    <s v="Morning Sunrise Chai Rg"/>
    <x v="1"/>
    <x v="1"/>
  </r>
  <r>
    <d v="2023-02-03T00:00:00"/>
    <n v="3"/>
    <x v="1"/>
    <x v="1"/>
    <s v="Fri"/>
    <x v="1"/>
    <x v="6"/>
    <s v="Afternoon: 12pm-4pm"/>
    <n v="6"/>
    <x v="0"/>
    <n v="1"/>
    <n v="1"/>
    <x v="0"/>
    <s v="Brazilian Rg"/>
    <x v="11"/>
    <x v="0"/>
  </r>
  <r>
    <d v="2023-02-03T00:00:00"/>
    <n v="3"/>
    <x v="1"/>
    <x v="1"/>
    <s v="Fri"/>
    <x v="1"/>
    <x v="8"/>
    <s v="Afternoon: 12pm-4pm"/>
    <n v="8"/>
    <x v="0"/>
    <n v="1"/>
    <n v="1"/>
    <x v="2"/>
    <s v="Sustainably Grown Organic Rg"/>
    <x v="2"/>
    <x v="2"/>
  </r>
  <r>
    <d v="2023-02-03T00:00:00"/>
    <n v="3"/>
    <x v="1"/>
    <x v="1"/>
    <s v="Fri"/>
    <x v="1"/>
    <x v="8"/>
    <s v="Afternoon: 12pm-4pm"/>
    <n v="5"/>
    <x v="0"/>
    <n v="1"/>
    <n v="1"/>
    <x v="1"/>
    <s v="Earl Grey Rg"/>
    <x v="6"/>
    <x v="2"/>
  </r>
  <r>
    <d v="2023-02-03T00:00:00"/>
    <n v="3"/>
    <x v="1"/>
    <x v="1"/>
    <s v="Fri"/>
    <x v="1"/>
    <x v="8"/>
    <s v="Afternoon: 12pm-4pm"/>
    <n v="2"/>
    <x v="0"/>
    <n v="1"/>
    <n v="1"/>
    <x v="0"/>
    <s v="Ethiopia Sm"/>
    <x v="0"/>
    <x v="2"/>
  </r>
  <r>
    <d v="2023-02-03T00:00:00"/>
    <n v="3"/>
    <x v="1"/>
    <x v="1"/>
    <s v="Fri"/>
    <x v="1"/>
    <x v="8"/>
    <s v="Afternoon: 12pm-4pm"/>
    <n v="3"/>
    <x v="0"/>
    <n v="1"/>
    <n v="1"/>
    <x v="1"/>
    <s v="Peppermint Rg"/>
    <x v="7"/>
    <x v="1"/>
  </r>
  <r>
    <d v="2023-02-03T00:00:00"/>
    <n v="3"/>
    <x v="1"/>
    <x v="1"/>
    <s v="Fri"/>
    <x v="1"/>
    <x v="8"/>
    <s v="Afternoon: 12pm-4pm"/>
    <n v="3"/>
    <x v="0"/>
    <n v="1"/>
    <n v="1"/>
    <x v="1"/>
    <s v="Spicy Eye Opener Chai Rg"/>
    <x v="1"/>
    <x v="1"/>
  </r>
  <r>
    <d v="2023-02-03T00:00:00"/>
    <n v="3"/>
    <x v="1"/>
    <x v="1"/>
    <s v="Fri"/>
    <x v="1"/>
    <x v="8"/>
    <s v="Afternoon: 12pm-4pm"/>
    <n v="4"/>
    <x v="0"/>
    <n v="1"/>
    <n v="1"/>
    <x v="3"/>
    <s v="Jumbo Savory Scone"/>
    <x v="4"/>
    <x v="1"/>
  </r>
  <r>
    <d v="2023-02-03T00:00:00"/>
    <n v="3"/>
    <x v="1"/>
    <x v="1"/>
    <s v="Fri"/>
    <x v="1"/>
    <x v="8"/>
    <s v="Afternoon: 12pm-4pm"/>
    <n v="5"/>
    <x v="0"/>
    <n v="1"/>
    <n v="1"/>
    <x v="1"/>
    <s v="Lemon Grass Rg"/>
    <x v="7"/>
    <x v="2"/>
  </r>
  <r>
    <d v="2023-02-03T00:00:00"/>
    <n v="3"/>
    <x v="1"/>
    <x v="1"/>
    <s v="Fri"/>
    <x v="1"/>
    <x v="9"/>
    <s v="Afternoon: 12pm-4pm"/>
    <n v="3"/>
    <x v="0"/>
    <n v="1"/>
    <n v="1"/>
    <x v="0"/>
    <s v="Ethiopia Rg"/>
    <x v="0"/>
    <x v="0"/>
  </r>
  <r>
    <d v="2023-02-03T00:00:00"/>
    <n v="3"/>
    <x v="1"/>
    <x v="1"/>
    <s v="Fri"/>
    <x v="1"/>
    <x v="9"/>
    <s v="Afternoon: 12pm-4pm"/>
    <n v="3"/>
    <x v="0"/>
    <n v="1"/>
    <n v="1"/>
    <x v="1"/>
    <s v="English Breakfast Rg"/>
    <x v="6"/>
    <x v="1"/>
  </r>
  <r>
    <d v="2023-02-03T00:00:00"/>
    <n v="3"/>
    <x v="1"/>
    <x v="1"/>
    <s v="Fri"/>
    <x v="1"/>
    <x v="10"/>
    <s v="Evening: 4pm-8pm"/>
    <n v="3"/>
    <x v="0"/>
    <n v="1"/>
    <n v="1"/>
    <x v="1"/>
    <s v="Spicy Eye Opener Chai Rg"/>
    <x v="1"/>
    <x v="1"/>
  </r>
  <r>
    <d v="2023-02-03T00:00:00"/>
    <n v="3"/>
    <x v="1"/>
    <x v="1"/>
    <s v="Fri"/>
    <x v="1"/>
    <x v="10"/>
    <s v="Evening: 4pm-8pm"/>
    <n v="4"/>
    <x v="0"/>
    <n v="1"/>
    <n v="1"/>
    <x v="0"/>
    <s v="Brazilian Sm"/>
    <x v="11"/>
    <x v="1"/>
  </r>
  <r>
    <d v="2023-02-03T00:00:00"/>
    <n v="3"/>
    <x v="1"/>
    <x v="1"/>
    <s v="Fri"/>
    <x v="1"/>
    <x v="10"/>
    <s v="Evening: 4pm-8pm"/>
    <n v="9"/>
    <x v="0"/>
    <n v="1"/>
    <n v="1"/>
    <x v="0"/>
    <s v="Latte Rg"/>
    <x v="5"/>
    <x v="0"/>
  </r>
  <r>
    <d v="2023-02-03T00:00:00"/>
    <n v="3"/>
    <x v="1"/>
    <x v="1"/>
    <s v="Fri"/>
    <x v="1"/>
    <x v="10"/>
    <s v="Evening: 4pm-8pm"/>
    <n v="4"/>
    <x v="0"/>
    <n v="1"/>
    <n v="1"/>
    <x v="3"/>
    <s v="Chocolate Croissant"/>
    <x v="10"/>
    <x v="0"/>
  </r>
  <r>
    <d v="2023-02-03T00:00:00"/>
    <n v="3"/>
    <x v="1"/>
    <x v="1"/>
    <s v="Fri"/>
    <x v="1"/>
    <x v="11"/>
    <s v="Evening: 4pm-8pm"/>
    <n v="9"/>
    <x v="0"/>
    <n v="1"/>
    <n v="1"/>
    <x v="2"/>
    <s v="Dark chocolate Lg"/>
    <x v="2"/>
    <x v="2"/>
  </r>
  <r>
    <d v="2023-02-03T00:00:00"/>
    <n v="3"/>
    <x v="1"/>
    <x v="1"/>
    <s v="Fri"/>
    <x v="1"/>
    <x v="11"/>
    <s v="Evening: 4pm-8pm"/>
    <n v="4"/>
    <x v="0"/>
    <n v="1"/>
    <n v="1"/>
    <x v="0"/>
    <s v="Brazilian Sm"/>
    <x v="11"/>
    <x v="1"/>
  </r>
  <r>
    <d v="2023-02-03T00:00:00"/>
    <n v="3"/>
    <x v="1"/>
    <x v="1"/>
    <s v="Fri"/>
    <x v="1"/>
    <x v="11"/>
    <s v="Evening: 4pm-8pm"/>
    <n v="3"/>
    <x v="0"/>
    <n v="1"/>
    <n v="1"/>
    <x v="1"/>
    <s v="Lemon Grass Rg"/>
    <x v="7"/>
    <x v="1"/>
  </r>
  <r>
    <d v="2023-02-03T00:00:00"/>
    <n v="3"/>
    <x v="1"/>
    <x v="1"/>
    <s v="Fri"/>
    <x v="1"/>
    <x v="12"/>
    <s v="Evening: 4pm-8pm"/>
    <n v="6"/>
    <x v="0"/>
    <n v="1"/>
    <n v="1"/>
    <x v="1"/>
    <s v="Serenity Green Tea Lg"/>
    <x v="9"/>
    <x v="2"/>
  </r>
  <r>
    <d v="2023-02-03T00:00:00"/>
    <n v="3"/>
    <x v="1"/>
    <x v="1"/>
    <s v="Fri"/>
    <x v="1"/>
    <x v="12"/>
    <s v="Evening: 4pm-8pm"/>
    <n v="4"/>
    <x v="0"/>
    <n v="1"/>
    <n v="1"/>
    <x v="3"/>
    <s v="Croissant"/>
    <x v="10"/>
    <x v="2"/>
  </r>
  <r>
    <d v="2023-02-03T00:00:00"/>
    <n v="3"/>
    <x v="1"/>
    <x v="1"/>
    <s v="Fri"/>
    <x v="1"/>
    <x v="12"/>
    <s v="Evening: 4pm-8pm"/>
    <n v="3"/>
    <x v="0"/>
    <n v="1"/>
    <n v="1"/>
    <x v="0"/>
    <s v="Jamaican Coffee River Rg"/>
    <x v="12"/>
    <x v="1"/>
  </r>
  <r>
    <d v="2023-02-03T00:00:00"/>
    <n v="3"/>
    <x v="1"/>
    <x v="1"/>
    <s v="Fri"/>
    <x v="1"/>
    <x v="12"/>
    <s v="Evening: 4pm-8pm"/>
    <n v="4"/>
    <x v="0"/>
    <n v="1"/>
    <n v="1"/>
    <x v="0"/>
    <s v="Latte Rg"/>
    <x v="5"/>
    <x v="2"/>
  </r>
  <r>
    <d v="2023-02-04T00:00:00"/>
    <n v="4"/>
    <x v="1"/>
    <x v="1"/>
    <s v="Sat"/>
    <x v="0"/>
    <x v="0"/>
    <s v="Morning: 6am-12pm"/>
    <n v="4"/>
    <x v="0"/>
    <n v="1"/>
    <n v="1"/>
    <x v="3"/>
    <s v="Almond Croissant"/>
    <x v="10"/>
    <x v="0"/>
  </r>
  <r>
    <d v="2023-02-04T00:00:00"/>
    <n v="4"/>
    <x v="1"/>
    <x v="1"/>
    <s v="Sat"/>
    <x v="0"/>
    <x v="0"/>
    <s v="Morning: 6am-12pm"/>
    <n v="3"/>
    <x v="0"/>
    <n v="1"/>
    <n v="1"/>
    <x v="3"/>
    <s v="Ginger Scone"/>
    <x v="4"/>
    <x v="0"/>
  </r>
  <r>
    <d v="2023-02-04T00:00:00"/>
    <n v="4"/>
    <x v="1"/>
    <x v="1"/>
    <s v="Sat"/>
    <x v="0"/>
    <x v="0"/>
    <s v="Morning: 6am-12pm"/>
    <n v="4"/>
    <x v="0"/>
    <n v="1"/>
    <n v="1"/>
    <x v="0"/>
    <s v="Ethiopia Sm"/>
    <x v="0"/>
    <x v="0"/>
  </r>
  <r>
    <d v="2023-02-04T00:00:00"/>
    <n v="4"/>
    <x v="1"/>
    <x v="1"/>
    <s v="Sat"/>
    <x v="0"/>
    <x v="1"/>
    <s v="Morning: 6am-12pm"/>
    <n v="3"/>
    <x v="0"/>
    <n v="1"/>
    <n v="1"/>
    <x v="0"/>
    <s v="Our Old Time Diner Blend Rg"/>
    <x v="3"/>
    <x v="0"/>
  </r>
  <r>
    <d v="2023-02-04T00:00:00"/>
    <n v="4"/>
    <x v="1"/>
    <x v="1"/>
    <s v="Sat"/>
    <x v="0"/>
    <x v="1"/>
    <s v="Morning: 6am-12pm"/>
    <n v="3"/>
    <x v="0"/>
    <n v="1"/>
    <n v="1"/>
    <x v="1"/>
    <s v="Serenity Green Tea Lg"/>
    <x v="9"/>
    <x v="1"/>
  </r>
  <r>
    <d v="2023-02-04T00:00:00"/>
    <n v="4"/>
    <x v="1"/>
    <x v="1"/>
    <s v="Sat"/>
    <x v="0"/>
    <x v="4"/>
    <s v="Morning: 6am-12pm"/>
    <n v="8"/>
    <x v="0"/>
    <n v="1"/>
    <n v="1"/>
    <x v="1"/>
    <s v="Morning Sunrise Chai Lg"/>
    <x v="1"/>
    <x v="0"/>
  </r>
  <r>
    <d v="2023-02-04T00:00:00"/>
    <n v="4"/>
    <x v="1"/>
    <x v="1"/>
    <s v="Sat"/>
    <x v="0"/>
    <x v="4"/>
    <s v="Morning: 6am-12pm"/>
    <n v="6"/>
    <x v="0"/>
    <n v="1"/>
    <n v="1"/>
    <x v="1"/>
    <s v="Earl Grey Lg"/>
    <x v="6"/>
    <x v="0"/>
  </r>
  <r>
    <d v="2023-02-04T00:00:00"/>
    <n v="4"/>
    <x v="1"/>
    <x v="1"/>
    <s v="Sat"/>
    <x v="0"/>
    <x v="3"/>
    <s v="Morning: 6am-12pm"/>
    <n v="4"/>
    <x v="0"/>
    <n v="1"/>
    <n v="1"/>
    <x v="0"/>
    <s v="Columbian Medium Roast Sm"/>
    <x v="0"/>
    <x v="1"/>
  </r>
  <r>
    <d v="2023-02-04T00:00:00"/>
    <n v="4"/>
    <x v="1"/>
    <x v="1"/>
    <s v="Sat"/>
    <x v="0"/>
    <x v="3"/>
    <s v="Morning: 6am-12pm"/>
    <n v="4"/>
    <x v="0"/>
    <n v="1"/>
    <n v="1"/>
    <x v="2"/>
    <s v="Dark chocolate Rg"/>
    <x v="2"/>
    <x v="2"/>
  </r>
  <r>
    <d v="2023-02-04T00:00:00"/>
    <n v="4"/>
    <x v="1"/>
    <x v="1"/>
    <s v="Sat"/>
    <x v="0"/>
    <x v="3"/>
    <s v="Morning: 6am-12pm"/>
    <n v="3"/>
    <x v="0"/>
    <n v="1"/>
    <n v="1"/>
    <x v="1"/>
    <s v="Traditional Blend Chai Lg"/>
    <x v="1"/>
    <x v="1"/>
  </r>
  <r>
    <d v="2023-02-04T00:00:00"/>
    <n v="4"/>
    <x v="1"/>
    <x v="1"/>
    <s v="Sat"/>
    <x v="0"/>
    <x v="3"/>
    <s v="Morning: 6am-12pm"/>
    <n v="5"/>
    <x v="0"/>
    <n v="1"/>
    <n v="1"/>
    <x v="0"/>
    <s v="Our Old Time Diner Blend Rg"/>
    <x v="3"/>
    <x v="0"/>
  </r>
  <r>
    <d v="2023-02-04T00:00:00"/>
    <n v="4"/>
    <x v="1"/>
    <x v="1"/>
    <s v="Sat"/>
    <x v="0"/>
    <x v="3"/>
    <s v="Morning: 6am-12pm"/>
    <n v="4"/>
    <x v="0"/>
    <n v="1"/>
    <n v="1"/>
    <x v="3"/>
    <s v="Croissant"/>
    <x v="10"/>
    <x v="0"/>
  </r>
  <r>
    <d v="2023-02-04T00:00:00"/>
    <n v="4"/>
    <x v="1"/>
    <x v="1"/>
    <s v="Sat"/>
    <x v="0"/>
    <x v="3"/>
    <s v="Morning: 6am-12pm"/>
    <n v="5"/>
    <x v="0"/>
    <n v="1"/>
    <n v="1"/>
    <x v="1"/>
    <s v="Traditional Blend Chai Rg"/>
    <x v="1"/>
    <x v="1"/>
  </r>
  <r>
    <d v="2023-02-04T00:00:00"/>
    <n v="4"/>
    <x v="1"/>
    <x v="1"/>
    <s v="Sat"/>
    <x v="0"/>
    <x v="3"/>
    <s v="Morning: 6am-12pm"/>
    <n v="6"/>
    <x v="0"/>
    <n v="1"/>
    <n v="1"/>
    <x v="0"/>
    <s v="Brazilian Rg"/>
    <x v="11"/>
    <x v="2"/>
  </r>
  <r>
    <d v="2023-02-04T00:00:00"/>
    <n v="4"/>
    <x v="1"/>
    <x v="1"/>
    <s v="Sat"/>
    <x v="0"/>
    <x v="3"/>
    <s v="Morning: 6am-12pm"/>
    <n v="6"/>
    <x v="0"/>
    <n v="1"/>
    <n v="1"/>
    <x v="1"/>
    <s v="Serenity Green Tea Lg"/>
    <x v="9"/>
    <x v="0"/>
  </r>
  <r>
    <d v="2023-02-04T00:00:00"/>
    <n v="4"/>
    <x v="1"/>
    <x v="1"/>
    <s v="Sat"/>
    <x v="0"/>
    <x v="7"/>
    <s v="Afternoon: 12pm-4pm"/>
    <n v="4"/>
    <x v="0"/>
    <n v="1"/>
    <n v="1"/>
    <x v="2"/>
    <s v="Dark chocolate Rg"/>
    <x v="2"/>
    <x v="0"/>
  </r>
  <r>
    <d v="2023-02-04T00:00:00"/>
    <n v="4"/>
    <x v="1"/>
    <x v="1"/>
    <s v="Sat"/>
    <x v="0"/>
    <x v="7"/>
    <s v="Afternoon: 12pm-4pm"/>
    <n v="8"/>
    <x v="0"/>
    <n v="1"/>
    <n v="1"/>
    <x v="2"/>
    <s v="Sustainably Grown Organic Rg"/>
    <x v="2"/>
    <x v="2"/>
  </r>
  <r>
    <d v="2023-02-04T00:00:00"/>
    <n v="4"/>
    <x v="1"/>
    <x v="1"/>
    <s v="Sat"/>
    <x v="0"/>
    <x v="7"/>
    <s v="Afternoon: 12pm-4pm"/>
    <n v="5"/>
    <x v="0"/>
    <n v="1"/>
    <n v="1"/>
    <x v="3"/>
    <s v="Scottish Cream Scone "/>
    <x v="4"/>
    <x v="1"/>
  </r>
  <r>
    <d v="2023-02-04T00:00:00"/>
    <n v="4"/>
    <x v="1"/>
    <x v="1"/>
    <s v="Sat"/>
    <x v="0"/>
    <x v="5"/>
    <s v="Afternoon: 12pm-4pm"/>
    <n v="5"/>
    <x v="0"/>
    <n v="1"/>
    <n v="1"/>
    <x v="1"/>
    <s v="Morning Sunrise Chai Rg"/>
    <x v="1"/>
    <x v="2"/>
  </r>
  <r>
    <d v="2023-02-04T00:00:00"/>
    <n v="4"/>
    <x v="1"/>
    <x v="1"/>
    <s v="Sat"/>
    <x v="0"/>
    <x v="5"/>
    <s v="Afternoon: 12pm-4pm"/>
    <n v="6"/>
    <x v="0"/>
    <n v="1"/>
    <n v="1"/>
    <x v="1"/>
    <s v="Peppermint Lg"/>
    <x v="7"/>
    <x v="1"/>
  </r>
  <r>
    <d v="2023-02-04T00:00:00"/>
    <n v="4"/>
    <x v="1"/>
    <x v="1"/>
    <s v="Sat"/>
    <x v="0"/>
    <x v="6"/>
    <s v="Afternoon: 12pm-4pm"/>
    <n v="3"/>
    <x v="0"/>
    <n v="1"/>
    <n v="1"/>
    <x v="3"/>
    <s v="Oatmeal Scone"/>
    <x v="4"/>
    <x v="2"/>
  </r>
  <r>
    <d v="2023-02-04T00:00:00"/>
    <n v="4"/>
    <x v="1"/>
    <x v="1"/>
    <s v="Sat"/>
    <x v="0"/>
    <x v="6"/>
    <s v="Afternoon: 12pm-4pm"/>
    <n v="3"/>
    <x v="0"/>
    <n v="1"/>
    <n v="1"/>
    <x v="3"/>
    <s v="Ginger Scone"/>
    <x v="4"/>
    <x v="2"/>
  </r>
  <r>
    <d v="2023-02-04T00:00:00"/>
    <n v="4"/>
    <x v="1"/>
    <x v="1"/>
    <s v="Sat"/>
    <x v="0"/>
    <x v="8"/>
    <s v="Afternoon: 12pm-4pm"/>
    <n v="5"/>
    <x v="0"/>
    <n v="1"/>
    <n v="1"/>
    <x v="1"/>
    <s v="Traditional Blend Chai Rg"/>
    <x v="1"/>
    <x v="2"/>
  </r>
  <r>
    <d v="2023-02-04T00:00:00"/>
    <n v="4"/>
    <x v="1"/>
    <x v="1"/>
    <s v="Sat"/>
    <x v="0"/>
    <x v="8"/>
    <s v="Afternoon: 12pm-4pm"/>
    <n v="6"/>
    <x v="0"/>
    <n v="1"/>
    <n v="1"/>
    <x v="1"/>
    <s v="English Breakfast Lg"/>
    <x v="6"/>
    <x v="2"/>
  </r>
  <r>
    <d v="2023-02-04T00:00:00"/>
    <n v="4"/>
    <x v="1"/>
    <x v="1"/>
    <s v="Sat"/>
    <x v="0"/>
    <x v="8"/>
    <s v="Afternoon: 12pm-4pm"/>
    <n v="4"/>
    <x v="0"/>
    <n v="1"/>
    <n v="1"/>
    <x v="0"/>
    <s v="Brazilian Lg"/>
    <x v="11"/>
    <x v="0"/>
  </r>
  <r>
    <d v="2023-02-04T00:00:00"/>
    <n v="4"/>
    <x v="1"/>
    <x v="1"/>
    <s v="Sat"/>
    <x v="0"/>
    <x v="8"/>
    <s v="Afternoon: 12pm-4pm"/>
    <n v="5"/>
    <x v="0"/>
    <n v="1"/>
    <n v="1"/>
    <x v="1"/>
    <s v="Earl Grey Rg"/>
    <x v="6"/>
    <x v="2"/>
  </r>
  <r>
    <d v="2023-02-04T00:00:00"/>
    <n v="4"/>
    <x v="1"/>
    <x v="1"/>
    <s v="Sat"/>
    <x v="0"/>
    <x v="8"/>
    <s v="Afternoon: 12pm-4pm"/>
    <n v="6"/>
    <x v="0"/>
    <n v="1"/>
    <n v="1"/>
    <x v="1"/>
    <s v="Spicy Eye Opener Chai Lg"/>
    <x v="1"/>
    <x v="2"/>
  </r>
  <r>
    <d v="2023-02-04T00:00:00"/>
    <n v="4"/>
    <x v="1"/>
    <x v="1"/>
    <s v="Sat"/>
    <x v="0"/>
    <x v="9"/>
    <s v="Afternoon: 12pm-4pm"/>
    <n v="9"/>
    <x v="0"/>
    <n v="1"/>
    <n v="1"/>
    <x v="0"/>
    <s v="Latte Rg"/>
    <x v="5"/>
    <x v="0"/>
  </r>
  <r>
    <d v="2023-02-04T00:00:00"/>
    <n v="4"/>
    <x v="1"/>
    <x v="1"/>
    <s v="Sat"/>
    <x v="0"/>
    <x v="10"/>
    <s v="Evening: 4pm-8pm"/>
    <n v="5"/>
    <x v="0"/>
    <n v="1"/>
    <n v="1"/>
    <x v="3"/>
    <s v="Scottish Cream Scone "/>
    <x v="4"/>
    <x v="0"/>
  </r>
  <r>
    <d v="2023-02-04T00:00:00"/>
    <n v="4"/>
    <x v="1"/>
    <x v="1"/>
    <s v="Sat"/>
    <x v="0"/>
    <x v="10"/>
    <s v="Evening: 4pm-8pm"/>
    <n v="6"/>
    <x v="0"/>
    <n v="1"/>
    <n v="1"/>
    <x v="0"/>
    <s v="Brazilian Rg"/>
    <x v="11"/>
    <x v="0"/>
  </r>
  <r>
    <d v="2023-02-04T00:00:00"/>
    <n v="4"/>
    <x v="1"/>
    <x v="1"/>
    <s v="Sat"/>
    <x v="0"/>
    <x v="12"/>
    <s v="Evening: 4pm-8pm"/>
    <n v="4"/>
    <x v="0"/>
    <n v="1"/>
    <n v="1"/>
    <x v="3"/>
    <s v="Chocolate Croissant"/>
    <x v="10"/>
    <x v="2"/>
  </r>
  <r>
    <d v="2023-02-05T00:00:00"/>
    <n v="5"/>
    <x v="1"/>
    <x v="1"/>
    <s v="Sun"/>
    <x v="0"/>
    <x v="1"/>
    <s v="Morning: 6am-12pm"/>
    <n v="6"/>
    <x v="0"/>
    <n v="1"/>
    <n v="1"/>
    <x v="0"/>
    <s v="Espresso shot"/>
    <x v="5"/>
    <x v="0"/>
  </r>
  <r>
    <d v="2023-02-05T00:00:00"/>
    <n v="5"/>
    <x v="1"/>
    <x v="1"/>
    <s v="Sun"/>
    <x v="0"/>
    <x v="1"/>
    <s v="Morning: 6am-12pm"/>
    <n v="3"/>
    <x v="0"/>
    <n v="1"/>
    <n v="1"/>
    <x v="3"/>
    <s v="Cranberry Scone"/>
    <x v="4"/>
    <x v="1"/>
  </r>
  <r>
    <d v="2023-02-05T00:00:00"/>
    <n v="5"/>
    <x v="1"/>
    <x v="1"/>
    <s v="Sun"/>
    <x v="0"/>
    <x v="4"/>
    <s v="Morning: 6am-12pm"/>
    <n v="8"/>
    <x v="2"/>
    <n v="1"/>
    <n v="1"/>
    <x v="1"/>
    <s v="Peppermint Rg"/>
    <x v="7"/>
    <x v="0"/>
  </r>
  <r>
    <d v="2023-02-05T00:00:00"/>
    <n v="5"/>
    <x v="1"/>
    <x v="1"/>
    <s v="Sun"/>
    <x v="0"/>
    <x v="4"/>
    <s v="Morning: 6am-12pm"/>
    <n v="3"/>
    <x v="0"/>
    <n v="1"/>
    <n v="1"/>
    <x v="1"/>
    <s v="Earl Grey Lg"/>
    <x v="6"/>
    <x v="0"/>
  </r>
  <r>
    <d v="2023-02-05T00:00:00"/>
    <n v="5"/>
    <x v="1"/>
    <x v="1"/>
    <s v="Sun"/>
    <x v="0"/>
    <x v="4"/>
    <s v="Morning: 6am-12pm"/>
    <n v="8"/>
    <x v="0"/>
    <n v="1"/>
    <n v="1"/>
    <x v="0"/>
    <s v="Jamaican Coffee River Lg"/>
    <x v="12"/>
    <x v="1"/>
  </r>
  <r>
    <d v="2023-02-05T00:00:00"/>
    <n v="5"/>
    <x v="1"/>
    <x v="1"/>
    <s v="Sun"/>
    <x v="0"/>
    <x v="4"/>
    <s v="Morning: 6am-12pm"/>
    <n v="4"/>
    <x v="0"/>
    <n v="1"/>
    <n v="1"/>
    <x v="0"/>
    <s v="Brazilian Sm"/>
    <x v="11"/>
    <x v="0"/>
  </r>
  <r>
    <d v="2023-02-05T00:00:00"/>
    <n v="5"/>
    <x v="1"/>
    <x v="1"/>
    <s v="Sun"/>
    <x v="0"/>
    <x v="4"/>
    <s v="Morning: 6am-12pm"/>
    <n v="3"/>
    <x v="0"/>
    <n v="1"/>
    <n v="1"/>
    <x v="1"/>
    <s v="English Breakfast Lg"/>
    <x v="6"/>
    <x v="0"/>
  </r>
  <r>
    <d v="2023-02-05T00:00:00"/>
    <n v="5"/>
    <x v="1"/>
    <x v="1"/>
    <s v="Sun"/>
    <x v="0"/>
    <x v="3"/>
    <s v="Morning: 6am-12pm"/>
    <n v="3"/>
    <x v="0"/>
    <n v="1"/>
    <n v="1"/>
    <x v="1"/>
    <s v="Serenity Green Tea Rg"/>
    <x v="9"/>
    <x v="1"/>
  </r>
  <r>
    <d v="2023-02-05T00:00:00"/>
    <n v="5"/>
    <x v="1"/>
    <x v="1"/>
    <s v="Sun"/>
    <x v="0"/>
    <x v="3"/>
    <s v="Morning: 6am-12pm"/>
    <n v="4"/>
    <x v="0"/>
    <n v="1"/>
    <n v="1"/>
    <x v="3"/>
    <s v="Chocolate Croissant"/>
    <x v="10"/>
    <x v="2"/>
  </r>
  <r>
    <d v="2023-02-05T00:00:00"/>
    <n v="5"/>
    <x v="1"/>
    <x v="1"/>
    <s v="Sun"/>
    <x v="0"/>
    <x v="7"/>
    <s v="Afternoon: 12pm-4pm"/>
    <n v="10"/>
    <x v="0"/>
    <n v="1"/>
    <n v="1"/>
    <x v="2"/>
    <s v="Sustainably Grown Organic Lg"/>
    <x v="2"/>
    <x v="1"/>
  </r>
  <r>
    <d v="2023-02-05T00:00:00"/>
    <n v="5"/>
    <x v="1"/>
    <x v="1"/>
    <s v="Sun"/>
    <x v="0"/>
    <x v="7"/>
    <s v="Afternoon: 12pm-4pm"/>
    <n v="5"/>
    <x v="0"/>
    <n v="1"/>
    <n v="1"/>
    <x v="1"/>
    <s v="Lemon Grass Rg"/>
    <x v="7"/>
    <x v="1"/>
  </r>
  <r>
    <d v="2023-02-05T00:00:00"/>
    <n v="5"/>
    <x v="1"/>
    <x v="1"/>
    <s v="Sun"/>
    <x v="0"/>
    <x v="7"/>
    <s v="Afternoon: 12pm-4pm"/>
    <n v="6"/>
    <x v="0"/>
    <n v="1"/>
    <n v="1"/>
    <x v="0"/>
    <s v="Ethiopia Rg"/>
    <x v="0"/>
    <x v="1"/>
  </r>
  <r>
    <d v="2023-02-05T00:00:00"/>
    <n v="5"/>
    <x v="1"/>
    <x v="1"/>
    <s v="Sun"/>
    <x v="0"/>
    <x v="5"/>
    <s v="Afternoon: 12pm-4pm"/>
    <n v="4"/>
    <x v="0"/>
    <n v="1"/>
    <n v="1"/>
    <x v="0"/>
    <s v="Brazilian Sm"/>
    <x v="11"/>
    <x v="2"/>
  </r>
  <r>
    <d v="2023-02-05T00:00:00"/>
    <n v="5"/>
    <x v="1"/>
    <x v="1"/>
    <s v="Sun"/>
    <x v="0"/>
    <x v="5"/>
    <s v="Afternoon: 12pm-4pm"/>
    <n v="6"/>
    <x v="0"/>
    <n v="1"/>
    <n v="1"/>
    <x v="0"/>
    <s v="Espresso shot"/>
    <x v="5"/>
    <x v="2"/>
  </r>
  <r>
    <d v="2023-02-05T00:00:00"/>
    <n v="5"/>
    <x v="1"/>
    <x v="1"/>
    <s v="Sun"/>
    <x v="0"/>
    <x v="6"/>
    <s v="Afternoon: 12pm-4pm"/>
    <n v="6"/>
    <x v="0"/>
    <n v="1"/>
    <n v="1"/>
    <x v="0"/>
    <s v="Ethiopia Rg"/>
    <x v="0"/>
    <x v="1"/>
  </r>
  <r>
    <d v="2023-02-05T00:00:00"/>
    <n v="5"/>
    <x v="1"/>
    <x v="1"/>
    <s v="Sun"/>
    <x v="0"/>
    <x v="6"/>
    <s v="Afternoon: 12pm-4pm"/>
    <n v="3"/>
    <x v="0"/>
    <n v="1"/>
    <n v="1"/>
    <x v="1"/>
    <s v="Lemon Grass Lg"/>
    <x v="7"/>
    <x v="1"/>
  </r>
  <r>
    <d v="2023-02-05T00:00:00"/>
    <n v="5"/>
    <x v="1"/>
    <x v="1"/>
    <s v="Sun"/>
    <x v="0"/>
    <x v="6"/>
    <s v="Afternoon: 12pm-4pm"/>
    <n v="6"/>
    <x v="0"/>
    <n v="1"/>
    <n v="1"/>
    <x v="1"/>
    <s v="English Breakfast Lg"/>
    <x v="6"/>
    <x v="0"/>
  </r>
  <r>
    <d v="2023-02-05T00:00:00"/>
    <n v="5"/>
    <x v="1"/>
    <x v="1"/>
    <s v="Sun"/>
    <x v="0"/>
    <x v="6"/>
    <s v="Afternoon: 12pm-4pm"/>
    <n v="3"/>
    <x v="0"/>
    <n v="1"/>
    <n v="1"/>
    <x v="3"/>
    <s v="Ginger Scone"/>
    <x v="4"/>
    <x v="2"/>
  </r>
  <r>
    <d v="2023-02-05T00:00:00"/>
    <n v="5"/>
    <x v="1"/>
    <x v="1"/>
    <s v="Sun"/>
    <x v="0"/>
    <x v="6"/>
    <s v="Afternoon: 12pm-4pm"/>
    <n v="4"/>
    <x v="0"/>
    <n v="1"/>
    <n v="1"/>
    <x v="0"/>
    <s v="Latte Rg"/>
    <x v="5"/>
    <x v="2"/>
  </r>
  <r>
    <d v="2023-02-05T00:00:00"/>
    <n v="5"/>
    <x v="1"/>
    <x v="1"/>
    <s v="Sun"/>
    <x v="0"/>
    <x v="6"/>
    <s v="Afternoon: 12pm-4pm"/>
    <n v="6"/>
    <x v="0"/>
    <n v="1"/>
    <n v="1"/>
    <x v="0"/>
    <s v="Our Old Time Diner Blend Lg"/>
    <x v="3"/>
    <x v="1"/>
  </r>
  <r>
    <d v="2023-02-05T00:00:00"/>
    <n v="5"/>
    <x v="1"/>
    <x v="1"/>
    <s v="Sun"/>
    <x v="0"/>
    <x v="6"/>
    <s v="Afternoon: 12pm-4pm"/>
    <n v="4"/>
    <x v="0"/>
    <n v="1"/>
    <n v="1"/>
    <x v="3"/>
    <s v="Ginger Biscotti"/>
    <x v="8"/>
    <x v="0"/>
  </r>
  <r>
    <d v="2023-02-05T00:00:00"/>
    <n v="5"/>
    <x v="1"/>
    <x v="1"/>
    <s v="Sun"/>
    <x v="0"/>
    <x v="6"/>
    <s v="Afternoon: 12pm-4pm"/>
    <n v="5"/>
    <x v="0"/>
    <n v="1"/>
    <n v="1"/>
    <x v="3"/>
    <s v="Scottish Cream Scone "/>
    <x v="4"/>
    <x v="2"/>
  </r>
  <r>
    <d v="2023-02-05T00:00:00"/>
    <n v="5"/>
    <x v="1"/>
    <x v="1"/>
    <s v="Sun"/>
    <x v="0"/>
    <x v="6"/>
    <s v="Afternoon: 12pm-4pm"/>
    <n v="3"/>
    <x v="0"/>
    <n v="1"/>
    <n v="1"/>
    <x v="1"/>
    <s v="Traditional Blend Chai Rg"/>
    <x v="1"/>
    <x v="2"/>
  </r>
  <r>
    <d v="2023-02-05T00:00:00"/>
    <n v="5"/>
    <x v="1"/>
    <x v="1"/>
    <s v="Sun"/>
    <x v="0"/>
    <x v="6"/>
    <s v="Afternoon: 12pm-4pm"/>
    <n v="8"/>
    <x v="2"/>
    <n v="1"/>
    <n v="1"/>
    <x v="3"/>
    <s v="Jumbo Savory Scone"/>
    <x v="4"/>
    <x v="0"/>
  </r>
  <r>
    <d v="2023-02-05T00:00:00"/>
    <n v="5"/>
    <x v="1"/>
    <x v="1"/>
    <s v="Sun"/>
    <x v="0"/>
    <x v="6"/>
    <s v="Afternoon: 12pm-4pm"/>
    <n v="8"/>
    <x v="0"/>
    <n v="1"/>
    <n v="1"/>
    <x v="0"/>
    <s v="Latte"/>
    <x v="5"/>
    <x v="2"/>
  </r>
  <r>
    <d v="2023-02-05T00:00:00"/>
    <n v="5"/>
    <x v="1"/>
    <x v="1"/>
    <s v="Sun"/>
    <x v="0"/>
    <x v="6"/>
    <s v="Afternoon: 12pm-4pm"/>
    <n v="3"/>
    <x v="0"/>
    <n v="1"/>
    <n v="1"/>
    <x v="1"/>
    <s v="Traditional Blend Chai Lg"/>
    <x v="1"/>
    <x v="1"/>
  </r>
  <r>
    <d v="2023-02-05T00:00:00"/>
    <n v="5"/>
    <x v="1"/>
    <x v="1"/>
    <s v="Sun"/>
    <x v="0"/>
    <x v="8"/>
    <s v="Afternoon: 12pm-4pm"/>
    <n v="6"/>
    <x v="0"/>
    <n v="1"/>
    <n v="1"/>
    <x v="0"/>
    <s v="Espresso shot"/>
    <x v="5"/>
    <x v="1"/>
  </r>
  <r>
    <d v="2023-02-05T00:00:00"/>
    <n v="5"/>
    <x v="1"/>
    <x v="1"/>
    <s v="Sun"/>
    <x v="0"/>
    <x v="8"/>
    <s v="Afternoon: 12pm-4pm"/>
    <n v="4"/>
    <x v="0"/>
    <n v="1"/>
    <n v="1"/>
    <x v="0"/>
    <s v="Cappuccino"/>
    <x v="5"/>
    <x v="2"/>
  </r>
  <r>
    <d v="2023-02-05T00:00:00"/>
    <n v="5"/>
    <x v="1"/>
    <x v="1"/>
    <s v="Sun"/>
    <x v="0"/>
    <x v="8"/>
    <s v="Afternoon: 12pm-4pm"/>
    <n v="4"/>
    <x v="0"/>
    <n v="1"/>
    <n v="1"/>
    <x v="3"/>
    <s v="Croissant"/>
    <x v="10"/>
    <x v="2"/>
  </r>
  <r>
    <d v="2023-02-05T00:00:00"/>
    <n v="5"/>
    <x v="1"/>
    <x v="1"/>
    <s v="Sun"/>
    <x v="0"/>
    <x v="9"/>
    <s v="Afternoon: 12pm-4pm"/>
    <n v="3"/>
    <x v="0"/>
    <n v="1"/>
    <n v="1"/>
    <x v="1"/>
    <s v="English Breakfast Lg"/>
    <x v="6"/>
    <x v="2"/>
  </r>
  <r>
    <d v="2023-02-05T00:00:00"/>
    <n v="5"/>
    <x v="1"/>
    <x v="1"/>
    <s v="Sun"/>
    <x v="0"/>
    <x v="9"/>
    <s v="Afternoon: 12pm-4pm"/>
    <n v="8"/>
    <x v="0"/>
    <n v="1"/>
    <n v="1"/>
    <x v="2"/>
    <s v="Sustainably Grown Organic Rg"/>
    <x v="2"/>
    <x v="1"/>
  </r>
  <r>
    <d v="2023-02-05T00:00:00"/>
    <n v="5"/>
    <x v="1"/>
    <x v="1"/>
    <s v="Sun"/>
    <x v="0"/>
    <x v="9"/>
    <s v="Afternoon: 12pm-4pm"/>
    <n v="2"/>
    <x v="0"/>
    <n v="1"/>
    <n v="1"/>
    <x v="0"/>
    <s v="Ethiopia Sm"/>
    <x v="0"/>
    <x v="1"/>
  </r>
  <r>
    <d v="2023-02-05T00:00:00"/>
    <n v="5"/>
    <x v="1"/>
    <x v="1"/>
    <s v="Sun"/>
    <x v="0"/>
    <x v="9"/>
    <s v="Afternoon: 12pm-4pm"/>
    <n v="8"/>
    <x v="0"/>
    <n v="1"/>
    <n v="1"/>
    <x v="2"/>
    <s v="Sustainably Grown Organic Rg"/>
    <x v="2"/>
    <x v="0"/>
  </r>
  <r>
    <d v="2023-02-05T00:00:00"/>
    <n v="5"/>
    <x v="1"/>
    <x v="1"/>
    <s v="Sun"/>
    <x v="0"/>
    <x v="9"/>
    <s v="Afternoon: 12pm-4pm"/>
    <n v="6"/>
    <x v="0"/>
    <n v="1"/>
    <n v="1"/>
    <x v="1"/>
    <s v="Earl Grey Lg"/>
    <x v="6"/>
    <x v="1"/>
  </r>
  <r>
    <d v="2023-02-05T00:00:00"/>
    <n v="5"/>
    <x v="1"/>
    <x v="1"/>
    <s v="Sun"/>
    <x v="0"/>
    <x v="9"/>
    <s v="Afternoon: 12pm-4pm"/>
    <n v="3"/>
    <x v="0"/>
    <n v="1"/>
    <n v="1"/>
    <x v="1"/>
    <s v="Peppermint Lg"/>
    <x v="7"/>
    <x v="0"/>
  </r>
  <r>
    <d v="2023-02-05T00:00:00"/>
    <n v="5"/>
    <x v="1"/>
    <x v="1"/>
    <s v="Sun"/>
    <x v="0"/>
    <x v="9"/>
    <s v="Afternoon: 12pm-4pm"/>
    <n v="3"/>
    <x v="0"/>
    <n v="1"/>
    <n v="1"/>
    <x v="0"/>
    <s v="Columbian Medium Roast Rg"/>
    <x v="0"/>
    <x v="2"/>
  </r>
  <r>
    <d v="2023-02-05T00:00:00"/>
    <n v="5"/>
    <x v="1"/>
    <x v="1"/>
    <s v="Sun"/>
    <x v="0"/>
    <x v="9"/>
    <s v="Afternoon: 12pm-4pm"/>
    <n v="3"/>
    <x v="0"/>
    <n v="1"/>
    <n v="1"/>
    <x v="1"/>
    <s v="Serenity Green Tea Lg"/>
    <x v="9"/>
    <x v="1"/>
  </r>
  <r>
    <d v="2023-02-05T00:00:00"/>
    <n v="5"/>
    <x v="1"/>
    <x v="1"/>
    <s v="Sun"/>
    <x v="0"/>
    <x v="10"/>
    <s v="Evening: 4pm-8pm"/>
    <n v="4"/>
    <x v="0"/>
    <n v="1"/>
    <n v="1"/>
    <x v="0"/>
    <s v="Latte"/>
    <x v="5"/>
    <x v="1"/>
  </r>
  <r>
    <d v="2023-02-05T00:00:00"/>
    <n v="5"/>
    <x v="1"/>
    <x v="1"/>
    <s v="Sun"/>
    <x v="0"/>
    <x v="10"/>
    <s v="Evening: 4pm-8pm"/>
    <n v="3"/>
    <x v="0"/>
    <n v="1"/>
    <n v="1"/>
    <x v="1"/>
    <s v="Lemon Grass Rg"/>
    <x v="7"/>
    <x v="1"/>
  </r>
  <r>
    <d v="2023-02-05T00:00:00"/>
    <n v="5"/>
    <x v="1"/>
    <x v="1"/>
    <s v="Sun"/>
    <x v="0"/>
    <x v="10"/>
    <s v="Evening: 4pm-8pm"/>
    <n v="4"/>
    <x v="0"/>
    <n v="1"/>
    <n v="1"/>
    <x v="3"/>
    <s v="Chocolate Croissant"/>
    <x v="10"/>
    <x v="1"/>
  </r>
  <r>
    <d v="2023-02-05T00:00:00"/>
    <n v="5"/>
    <x v="1"/>
    <x v="1"/>
    <s v="Sun"/>
    <x v="0"/>
    <x v="10"/>
    <s v="Evening: 4pm-8pm"/>
    <n v="5"/>
    <x v="0"/>
    <n v="1"/>
    <n v="1"/>
    <x v="0"/>
    <s v="Columbian Medium Roast Rg"/>
    <x v="0"/>
    <x v="2"/>
  </r>
  <r>
    <d v="2023-02-05T00:00:00"/>
    <n v="5"/>
    <x v="1"/>
    <x v="1"/>
    <s v="Sun"/>
    <x v="0"/>
    <x v="10"/>
    <s v="Evening: 4pm-8pm"/>
    <n v="8"/>
    <x v="0"/>
    <n v="1"/>
    <n v="1"/>
    <x v="1"/>
    <s v="Morning Sunrise Chai Lg"/>
    <x v="1"/>
    <x v="0"/>
  </r>
  <r>
    <d v="2023-02-05T00:00:00"/>
    <n v="5"/>
    <x v="1"/>
    <x v="1"/>
    <s v="Sun"/>
    <x v="0"/>
    <x v="11"/>
    <s v="Evening: 4pm-8pm"/>
    <n v="6"/>
    <x v="2"/>
    <n v="1"/>
    <n v="1"/>
    <x v="3"/>
    <s v="Oatmeal Scone"/>
    <x v="4"/>
    <x v="2"/>
  </r>
  <r>
    <d v="2023-02-05T00:00:00"/>
    <n v="5"/>
    <x v="1"/>
    <x v="1"/>
    <s v="Sun"/>
    <x v="0"/>
    <x v="11"/>
    <s v="Evening: 4pm-8pm"/>
    <n v="3"/>
    <x v="0"/>
    <n v="1"/>
    <n v="1"/>
    <x v="3"/>
    <s v="Ginger Scone"/>
    <x v="4"/>
    <x v="2"/>
  </r>
  <r>
    <d v="2023-02-05T00:00:00"/>
    <n v="5"/>
    <x v="1"/>
    <x v="1"/>
    <s v="Sun"/>
    <x v="0"/>
    <x v="12"/>
    <s v="Evening: 4pm-8pm"/>
    <n v="5"/>
    <x v="0"/>
    <n v="1"/>
    <n v="1"/>
    <x v="1"/>
    <s v="Earl Grey Rg"/>
    <x v="6"/>
    <x v="1"/>
  </r>
  <r>
    <d v="2023-02-05T00:00:00"/>
    <n v="5"/>
    <x v="1"/>
    <x v="1"/>
    <s v="Sun"/>
    <x v="0"/>
    <x v="12"/>
    <s v="Evening: 4pm-8pm"/>
    <n v="8"/>
    <x v="2"/>
    <n v="1"/>
    <n v="1"/>
    <x v="1"/>
    <s v="Morning Sunrise Chai Rg"/>
    <x v="1"/>
    <x v="2"/>
  </r>
  <r>
    <d v="2023-02-05T00:00:00"/>
    <n v="5"/>
    <x v="1"/>
    <x v="1"/>
    <s v="Sun"/>
    <x v="0"/>
    <x v="12"/>
    <s v="Evening: 4pm-8pm"/>
    <n v="4"/>
    <x v="0"/>
    <n v="1"/>
    <n v="1"/>
    <x v="0"/>
    <s v="Cappuccino Lg"/>
    <x v="5"/>
    <x v="2"/>
  </r>
  <r>
    <d v="2023-02-05T00:00:00"/>
    <n v="5"/>
    <x v="1"/>
    <x v="1"/>
    <s v="Sun"/>
    <x v="0"/>
    <x v="12"/>
    <s v="Evening: 4pm-8pm"/>
    <n v="4"/>
    <x v="0"/>
    <n v="1"/>
    <n v="1"/>
    <x v="2"/>
    <s v="Sustainably Grown Organic Rg"/>
    <x v="2"/>
    <x v="2"/>
  </r>
  <r>
    <d v="2023-02-06T00:00:00"/>
    <n v="6"/>
    <x v="1"/>
    <x v="1"/>
    <s v="Mon"/>
    <x v="1"/>
    <x v="0"/>
    <s v="Morning: 6am-12pm"/>
    <n v="3"/>
    <x v="0"/>
    <n v="1"/>
    <n v="1"/>
    <x v="3"/>
    <s v="Oatmeal Scone"/>
    <x v="4"/>
    <x v="0"/>
  </r>
  <r>
    <d v="2023-02-06T00:00:00"/>
    <n v="6"/>
    <x v="1"/>
    <x v="1"/>
    <s v="Mon"/>
    <x v="1"/>
    <x v="1"/>
    <s v="Morning: 6am-12pm"/>
    <n v="7"/>
    <x v="0"/>
    <n v="1"/>
    <n v="1"/>
    <x v="0"/>
    <s v="Ethiopia Lg"/>
    <x v="0"/>
    <x v="0"/>
  </r>
  <r>
    <d v="2023-02-06T00:00:00"/>
    <n v="6"/>
    <x v="1"/>
    <x v="1"/>
    <s v="Mon"/>
    <x v="1"/>
    <x v="1"/>
    <s v="Morning: 6am-12pm"/>
    <n v="2"/>
    <x v="0"/>
    <n v="1"/>
    <n v="1"/>
    <x v="0"/>
    <s v="Ethiopia Sm"/>
    <x v="0"/>
    <x v="0"/>
  </r>
  <r>
    <d v="2023-02-06T00:00:00"/>
    <n v="6"/>
    <x v="1"/>
    <x v="1"/>
    <s v="Mon"/>
    <x v="1"/>
    <x v="1"/>
    <s v="Morning: 6am-12pm"/>
    <n v="5"/>
    <x v="0"/>
    <n v="1"/>
    <n v="1"/>
    <x v="0"/>
    <s v="Jamaican Coffee River Sm"/>
    <x v="12"/>
    <x v="1"/>
  </r>
  <r>
    <d v="2023-02-06T00:00:00"/>
    <n v="6"/>
    <x v="1"/>
    <x v="1"/>
    <s v="Mon"/>
    <x v="1"/>
    <x v="1"/>
    <s v="Morning: 6am-12pm"/>
    <n v="3"/>
    <x v="0"/>
    <n v="1"/>
    <n v="1"/>
    <x v="0"/>
    <s v="Brazilian Rg"/>
    <x v="11"/>
    <x v="1"/>
  </r>
  <r>
    <d v="2023-02-06T00:00:00"/>
    <n v="6"/>
    <x v="1"/>
    <x v="1"/>
    <s v="Mon"/>
    <x v="1"/>
    <x v="4"/>
    <s v="Morning: 6am-12pm"/>
    <n v="4"/>
    <x v="0"/>
    <n v="1"/>
    <n v="1"/>
    <x v="0"/>
    <s v="Cappuccino Lg"/>
    <x v="5"/>
    <x v="0"/>
  </r>
  <r>
    <d v="2023-02-04T00:00:00"/>
    <n v="4"/>
    <x v="1"/>
    <x v="1"/>
    <s v="Sat"/>
    <x v="0"/>
    <x v="10"/>
    <s v="Evening: 4pm-8pm"/>
    <n v="3"/>
    <x v="0"/>
    <n v="1"/>
    <n v="1"/>
    <x v="0"/>
    <s v="Brazilian Rg"/>
    <x v="11"/>
    <x v="2"/>
  </r>
  <r>
    <d v="2023-02-06T00:00:00"/>
    <n v="6"/>
    <x v="1"/>
    <x v="1"/>
    <s v="Mon"/>
    <x v="1"/>
    <x v="3"/>
    <s v="Morning: 6am-12pm"/>
    <n v="3"/>
    <x v="0"/>
    <n v="1"/>
    <n v="1"/>
    <x v="1"/>
    <s v="Peppermint Lg"/>
    <x v="7"/>
    <x v="1"/>
  </r>
  <r>
    <d v="2023-02-06T00:00:00"/>
    <n v="6"/>
    <x v="1"/>
    <x v="1"/>
    <s v="Mon"/>
    <x v="1"/>
    <x v="3"/>
    <s v="Morning: 6am-12pm"/>
    <n v="6"/>
    <x v="0"/>
    <n v="1"/>
    <n v="1"/>
    <x v="0"/>
    <s v="Espresso shot"/>
    <x v="5"/>
    <x v="1"/>
  </r>
  <r>
    <d v="2023-02-06T00:00:00"/>
    <n v="6"/>
    <x v="1"/>
    <x v="1"/>
    <s v="Mon"/>
    <x v="1"/>
    <x v="3"/>
    <s v="Morning: 6am-12pm"/>
    <n v="4"/>
    <x v="0"/>
    <n v="1"/>
    <n v="1"/>
    <x v="0"/>
    <s v="Ethiopia Sm"/>
    <x v="0"/>
    <x v="2"/>
  </r>
  <r>
    <d v="2023-02-06T00:00:00"/>
    <n v="6"/>
    <x v="1"/>
    <x v="1"/>
    <s v="Mon"/>
    <x v="1"/>
    <x v="3"/>
    <s v="Morning: 6am-12pm"/>
    <n v="4"/>
    <x v="0"/>
    <n v="1"/>
    <n v="1"/>
    <x v="1"/>
    <s v="Morning Sunrise Chai Lg"/>
    <x v="1"/>
    <x v="2"/>
  </r>
  <r>
    <d v="2023-02-06T00:00:00"/>
    <n v="6"/>
    <x v="1"/>
    <x v="1"/>
    <s v="Mon"/>
    <x v="1"/>
    <x v="3"/>
    <s v="Morning: 6am-12pm"/>
    <n v="3"/>
    <x v="0"/>
    <n v="1"/>
    <n v="1"/>
    <x v="1"/>
    <s v="Peppermint Lg"/>
    <x v="7"/>
    <x v="0"/>
  </r>
  <r>
    <d v="2023-02-06T00:00:00"/>
    <n v="6"/>
    <x v="1"/>
    <x v="1"/>
    <s v="Mon"/>
    <x v="1"/>
    <x v="3"/>
    <s v="Morning: 6am-12pm"/>
    <n v="5"/>
    <x v="0"/>
    <n v="1"/>
    <n v="1"/>
    <x v="2"/>
    <s v="Dark chocolate Lg"/>
    <x v="2"/>
    <x v="2"/>
  </r>
  <r>
    <d v="2023-02-06T00:00:00"/>
    <n v="6"/>
    <x v="1"/>
    <x v="1"/>
    <s v="Mon"/>
    <x v="1"/>
    <x v="3"/>
    <s v="Morning: 6am-12pm"/>
    <n v="8"/>
    <x v="2"/>
    <n v="1"/>
    <n v="1"/>
    <x v="1"/>
    <s v="Lemon Grass Rg"/>
    <x v="7"/>
    <x v="1"/>
  </r>
  <r>
    <d v="2023-02-06T00:00:00"/>
    <n v="6"/>
    <x v="1"/>
    <x v="1"/>
    <s v="Mon"/>
    <x v="1"/>
    <x v="3"/>
    <s v="Morning: 6am-12pm"/>
    <n v="5"/>
    <x v="0"/>
    <n v="1"/>
    <n v="1"/>
    <x v="3"/>
    <s v="Scottish Cream Scone "/>
    <x v="4"/>
    <x v="1"/>
  </r>
  <r>
    <d v="2023-02-06T00:00:00"/>
    <n v="6"/>
    <x v="1"/>
    <x v="1"/>
    <s v="Mon"/>
    <x v="1"/>
    <x v="3"/>
    <s v="Morning: 6am-12pm"/>
    <n v="5"/>
    <x v="0"/>
    <n v="1"/>
    <n v="1"/>
    <x v="1"/>
    <s v="Lemon Grass Rg"/>
    <x v="7"/>
    <x v="0"/>
  </r>
  <r>
    <d v="2023-02-06T00:00:00"/>
    <n v="6"/>
    <x v="1"/>
    <x v="1"/>
    <s v="Mon"/>
    <x v="1"/>
    <x v="3"/>
    <s v="Morning: 6am-12pm"/>
    <n v="3"/>
    <x v="0"/>
    <n v="1"/>
    <n v="1"/>
    <x v="0"/>
    <s v="Columbian Medium Roast Lg"/>
    <x v="0"/>
    <x v="2"/>
  </r>
  <r>
    <d v="2023-02-06T00:00:00"/>
    <n v="6"/>
    <x v="1"/>
    <x v="1"/>
    <s v="Mon"/>
    <x v="1"/>
    <x v="3"/>
    <s v="Morning: 6am-12pm"/>
    <n v="4"/>
    <x v="0"/>
    <n v="1"/>
    <n v="1"/>
    <x v="3"/>
    <s v="Ginger Biscotti"/>
    <x v="8"/>
    <x v="2"/>
  </r>
  <r>
    <d v="2023-02-06T00:00:00"/>
    <n v="6"/>
    <x v="1"/>
    <x v="1"/>
    <s v="Mon"/>
    <x v="1"/>
    <x v="3"/>
    <s v="Morning: 6am-12pm"/>
    <n v="4"/>
    <x v="0"/>
    <n v="1"/>
    <n v="1"/>
    <x v="2"/>
    <s v="Dark chocolate Rg"/>
    <x v="2"/>
    <x v="2"/>
  </r>
  <r>
    <d v="2023-02-06T00:00:00"/>
    <n v="6"/>
    <x v="1"/>
    <x v="1"/>
    <s v="Mon"/>
    <x v="1"/>
    <x v="3"/>
    <s v="Morning: 6am-12pm"/>
    <n v="4"/>
    <x v="0"/>
    <n v="1"/>
    <n v="1"/>
    <x v="2"/>
    <s v="Dark chocolate Rg"/>
    <x v="2"/>
    <x v="1"/>
  </r>
  <r>
    <d v="2023-02-06T00:00:00"/>
    <n v="6"/>
    <x v="1"/>
    <x v="1"/>
    <s v="Mon"/>
    <x v="1"/>
    <x v="3"/>
    <s v="Morning: 6am-12pm"/>
    <n v="4"/>
    <x v="0"/>
    <n v="1"/>
    <n v="1"/>
    <x v="3"/>
    <s v="Chocolate Chip Biscotti"/>
    <x v="8"/>
    <x v="1"/>
  </r>
  <r>
    <d v="2023-02-06T00:00:00"/>
    <n v="6"/>
    <x v="1"/>
    <x v="1"/>
    <s v="Mon"/>
    <x v="1"/>
    <x v="3"/>
    <s v="Morning: 6am-12pm"/>
    <n v="3"/>
    <x v="0"/>
    <n v="1"/>
    <n v="1"/>
    <x v="1"/>
    <s v="English Breakfast Rg"/>
    <x v="6"/>
    <x v="0"/>
  </r>
  <r>
    <d v="2023-02-06T00:00:00"/>
    <n v="6"/>
    <x v="1"/>
    <x v="1"/>
    <s v="Mon"/>
    <x v="1"/>
    <x v="3"/>
    <s v="Morning: 6am-12pm"/>
    <n v="4"/>
    <x v="0"/>
    <n v="1"/>
    <n v="1"/>
    <x v="3"/>
    <s v="Ginger Biscotti"/>
    <x v="8"/>
    <x v="0"/>
  </r>
  <r>
    <d v="2023-02-06T00:00:00"/>
    <n v="6"/>
    <x v="1"/>
    <x v="1"/>
    <s v="Mon"/>
    <x v="1"/>
    <x v="3"/>
    <s v="Morning: 6am-12pm"/>
    <n v="4"/>
    <x v="0"/>
    <n v="1"/>
    <n v="1"/>
    <x v="2"/>
    <s v="Sustainably Grown Organic Rg"/>
    <x v="2"/>
    <x v="0"/>
  </r>
  <r>
    <d v="2023-02-06T00:00:00"/>
    <n v="6"/>
    <x v="1"/>
    <x v="1"/>
    <s v="Mon"/>
    <x v="1"/>
    <x v="3"/>
    <s v="Morning: 6am-12pm"/>
    <n v="7"/>
    <x v="0"/>
    <n v="1"/>
    <n v="1"/>
    <x v="2"/>
    <s v="Dark chocolate Rg"/>
    <x v="2"/>
    <x v="0"/>
  </r>
  <r>
    <d v="2023-02-06T00:00:00"/>
    <n v="6"/>
    <x v="1"/>
    <x v="1"/>
    <s v="Mon"/>
    <x v="1"/>
    <x v="3"/>
    <s v="Morning: 6am-12pm"/>
    <n v="2"/>
    <x v="0"/>
    <n v="1"/>
    <n v="1"/>
    <x v="0"/>
    <s v="Jamaican Coffee River Sm"/>
    <x v="12"/>
    <x v="1"/>
  </r>
  <r>
    <d v="2023-02-06T00:00:00"/>
    <n v="6"/>
    <x v="1"/>
    <x v="1"/>
    <s v="Mon"/>
    <x v="1"/>
    <x v="3"/>
    <s v="Morning: 6am-12pm"/>
    <n v="3"/>
    <x v="0"/>
    <n v="1"/>
    <n v="1"/>
    <x v="1"/>
    <s v="English Breakfast Rg"/>
    <x v="6"/>
    <x v="2"/>
  </r>
  <r>
    <d v="2023-02-06T00:00:00"/>
    <n v="6"/>
    <x v="1"/>
    <x v="1"/>
    <s v="Mon"/>
    <x v="1"/>
    <x v="3"/>
    <s v="Morning: 6am-12pm"/>
    <n v="6"/>
    <x v="0"/>
    <n v="1"/>
    <n v="1"/>
    <x v="1"/>
    <s v="Serenity Green Tea Lg"/>
    <x v="9"/>
    <x v="1"/>
  </r>
  <r>
    <d v="2023-02-06T00:00:00"/>
    <n v="6"/>
    <x v="1"/>
    <x v="1"/>
    <s v="Mon"/>
    <x v="1"/>
    <x v="3"/>
    <s v="Morning: 6am-12pm"/>
    <n v="10"/>
    <x v="0"/>
    <n v="1"/>
    <n v="1"/>
    <x v="2"/>
    <s v="Sustainably Grown Organic Lg"/>
    <x v="2"/>
    <x v="2"/>
  </r>
  <r>
    <d v="2023-02-06T00:00:00"/>
    <n v="6"/>
    <x v="1"/>
    <x v="1"/>
    <s v="Mon"/>
    <x v="1"/>
    <x v="3"/>
    <s v="Morning: 6am-12pm"/>
    <n v="3"/>
    <x v="0"/>
    <n v="1"/>
    <n v="1"/>
    <x v="0"/>
    <s v="Columbian Medium Roast Lg"/>
    <x v="0"/>
    <x v="0"/>
  </r>
  <r>
    <d v="2023-02-06T00:00:00"/>
    <n v="6"/>
    <x v="1"/>
    <x v="1"/>
    <s v="Mon"/>
    <x v="1"/>
    <x v="3"/>
    <s v="Morning: 6am-12pm"/>
    <n v="4"/>
    <x v="0"/>
    <n v="1"/>
    <n v="1"/>
    <x v="3"/>
    <s v="Almond Croissant"/>
    <x v="10"/>
    <x v="0"/>
  </r>
  <r>
    <d v="2023-02-06T00:00:00"/>
    <n v="6"/>
    <x v="1"/>
    <x v="1"/>
    <s v="Mon"/>
    <x v="1"/>
    <x v="3"/>
    <s v="Morning: 6am-12pm"/>
    <n v="5"/>
    <x v="0"/>
    <n v="1"/>
    <n v="1"/>
    <x v="1"/>
    <s v="Serenity Green Tea Rg"/>
    <x v="9"/>
    <x v="0"/>
  </r>
  <r>
    <d v="2023-02-06T00:00:00"/>
    <n v="6"/>
    <x v="1"/>
    <x v="1"/>
    <s v="Mon"/>
    <x v="1"/>
    <x v="3"/>
    <s v="Morning: 6am-12pm"/>
    <n v="3"/>
    <x v="0"/>
    <n v="1"/>
    <n v="1"/>
    <x v="3"/>
    <s v="Oatmeal Scone"/>
    <x v="4"/>
    <x v="0"/>
  </r>
  <r>
    <d v="2023-02-06T00:00:00"/>
    <n v="6"/>
    <x v="1"/>
    <x v="1"/>
    <s v="Mon"/>
    <x v="1"/>
    <x v="3"/>
    <s v="Morning: 6am-12pm"/>
    <n v="5"/>
    <x v="0"/>
    <n v="1"/>
    <n v="1"/>
    <x v="0"/>
    <s v="Jamaican Coffee River Sm"/>
    <x v="12"/>
    <x v="0"/>
  </r>
  <r>
    <d v="2023-02-06T00:00:00"/>
    <n v="6"/>
    <x v="1"/>
    <x v="1"/>
    <s v="Mon"/>
    <x v="1"/>
    <x v="3"/>
    <s v="Morning: 6am-12pm"/>
    <n v="4"/>
    <x v="0"/>
    <n v="1"/>
    <n v="1"/>
    <x v="3"/>
    <s v="Chocolate Croissant"/>
    <x v="10"/>
    <x v="2"/>
  </r>
  <r>
    <d v="2023-02-06T00:00:00"/>
    <n v="6"/>
    <x v="1"/>
    <x v="1"/>
    <s v="Mon"/>
    <x v="1"/>
    <x v="3"/>
    <s v="Morning: 6am-12pm"/>
    <n v="5"/>
    <x v="0"/>
    <n v="1"/>
    <n v="1"/>
    <x v="1"/>
    <s v="Morning Sunrise Chai Rg"/>
    <x v="1"/>
    <x v="2"/>
  </r>
  <r>
    <d v="2023-02-06T00:00:00"/>
    <n v="6"/>
    <x v="1"/>
    <x v="1"/>
    <s v="Mon"/>
    <x v="1"/>
    <x v="3"/>
    <s v="Morning: 6am-12pm"/>
    <n v="4"/>
    <x v="0"/>
    <n v="1"/>
    <n v="1"/>
    <x v="0"/>
    <s v="Latte Rg"/>
    <x v="5"/>
    <x v="1"/>
  </r>
  <r>
    <d v="2023-02-06T00:00:00"/>
    <n v="6"/>
    <x v="1"/>
    <x v="1"/>
    <s v="Mon"/>
    <x v="1"/>
    <x v="3"/>
    <s v="Morning: 6am-12pm"/>
    <n v="8"/>
    <x v="2"/>
    <n v="1"/>
    <n v="1"/>
    <x v="3"/>
    <s v="Almond Croissant"/>
    <x v="10"/>
    <x v="1"/>
  </r>
  <r>
    <d v="2023-02-06T00:00:00"/>
    <n v="6"/>
    <x v="1"/>
    <x v="1"/>
    <s v="Mon"/>
    <x v="1"/>
    <x v="3"/>
    <s v="Morning: 6am-12pm"/>
    <n v="3"/>
    <x v="0"/>
    <n v="1"/>
    <n v="1"/>
    <x v="0"/>
    <s v="Columbian Medium Roast Lg"/>
    <x v="0"/>
    <x v="1"/>
  </r>
  <r>
    <d v="2023-02-06T00:00:00"/>
    <n v="6"/>
    <x v="1"/>
    <x v="1"/>
    <s v="Mon"/>
    <x v="1"/>
    <x v="3"/>
    <s v="Morning: 6am-12pm"/>
    <n v="4"/>
    <x v="0"/>
    <n v="1"/>
    <n v="1"/>
    <x v="0"/>
    <s v="Ethiopia Lg"/>
    <x v="0"/>
    <x v="1"/>
  </r>
  <r>
    <d v="2023-02-06T00:00:00"/>
    <n v="6"/>
    <x v="1"/>
    <x v="1"/>
    <s v="Mon"/>
    <x v="1"/>
    <x v="3"/>
    <s v="Morning: 6am-12pm"/>
    <n v="6"/>
    <x v="0"/>
    <n v="1"/>
    <n v="1"/>
    <x v="0"/>
    <s v="Ethiopia Rg"/>
    <x v="0"/>
    <x v="2"/>
  </r>
  <r>
    <d v="2023-02-06T00:00:00"/>
    <n v="6"/>
    <x v="1"/>
    <x v="1"/>
    <s v="Mon"/>
    <x v="1"/>
    <x v="7"/>
    <s v="Afternoon: 12pm-4pm"/>
    <n v="15"/>
    <x v="1"/>
    <n v="1"/>
    <n v="1"/>
    <x v="1"/>
    <s v="English Breakfast Rg"/>
    <x v="6"/>
    <x v="0"/>
  </r>
  <r>
    <d v="2023-02-06T00:00:00"/>
    <n v="6"/>
    <x v="1"/>
    <x v="1"/>
    <s v="Mon"/>
    <x v="1"/>
    <x v="7"/>
    <s v="Afternoon: 12pm-4pm"/>
    <n v="4"/>
    <x v="0"/>
    <n v="1"/>
    <n v="1"/>
    <x v="0"/>
    <s v="Our Old Time Diner Blend Sm"/>
    <x v="3"/>
    <x v="2"/>
  </r>
  <r>
    <d v="2023-02-06T00:00:00"/>
    <n v="6"/>
    <x v="1"/>
    <x v="1"/>
    <s v="Mon"/>
    <x v="1"/>
    <x v="7"/>
    <s v="Afternoon: 12pm-4pm"/>
    <n v="3"/>
    <x v="0"/>
    <n v="1"/>
    <n v="1"/>
    <x v="3"/>
    <s v="Cranberry Scone"/>
    <x v="4"/>
    <x v="2"/>
  </r>
  <r>
    <d v="2023-02-06T00:00:00"/>
    <n v="6"/>
    <x v="1"/>
    <x v="1"/>
    <s v="Mon"/>
    <x v="1"/>
    <x v="7"/>
    <s v="Afternoon: 12pm-4pm"/>
    <n v="8"/>
    <x v="0"/>
    <n v="1"/>
    <n v="1"/>
    <x v="0"/>
    <s v="Jamaican Coffee River Lg"/>
    <x v="12"/>
    <x v="2"/>
  </r>
  <r>
    <d v="2023-02-06T00:00:00"/>
    <n v="6"/>
    <x v="1"/>
    <x v="1"/>
    <s v="Mon"/>
    <x v="1"/>
    <x v="7"/>
    <s v="Afternoon: 12pm-4pm"/>
    <n v="5"/>
    <x v="0"/>
    <n v="1"/>
    <n v="1"/>
    <x v="0"/>
    <s v="Our Old Time Diner Blend Rg"/>
    <x v="3"/>
    <x v="2"/>
  </r>
  <r>
    <d v="2023-02-06T00:00:00"/>
    <n v="6"/>
    <x v="1"/>
    <x v="1"/>
    <s v="Mon"/>
    <x v="1"/>
    <x v="7"/>
    <s v="Afternoon: 12pm-4pm"/>
    <n v="4"/>
    <x v="0"/>
    <n v="1"/>
    <n v="1"/>
    <x v="0"/>
    <s v="Cappuccino Lg"/>
    <x v="5"/>
    <x v="1"/>
  </r>
  <r>
    <d v="2023-02-06T00:00:00"/>
    <n v="6"/>
    <x v="1"/>
    <x v="1"/>
    <s v="Mon"/>
    <x v="1"/>
    <x v="7"/>
    <s v="Afternoon: 12pm-4pm"/>
    <n v="8"/>
    <x v="2"/>
    <n v="1"/>
    <n v="1"/>
    <x v="0"/>
    <s v="Columbian Medium Roast Rg"/>
    <x v="0"/>
    <x v="2"/>
  </r>
  <r>
    <d v="2023-02-06T00:00:00"/>
    <n v="6"/>
    <x v="1"/>
    <x v="1"/>
    <s v="Mon"/>
    <x v="1"/>
    <x v="7"/>
    <s v="Afternoon: 12pm-4pm"/>
    <n v="9"/>
    <x v="2"/>
    <n v="1"/>
    <n v="1"/>
    <x v="0"/>
    <s v="Jamaican Coffee River Rg"/>
    <x v="12"/>
    <x v="1"/>
  </r>
  <r>
    <d v="2023-02-06T00:00:00"/>
    <n v="6"/>
    <x v="1"/>
    <x v="1"/>
    <s v="Mon"/>
    <x v="1"/>
    <x v="7"/>
    <s v="Afternoon: 12pm-4pm"/>
    <n v="7"/>
    <x v="0"/>
    <n v="1"/>
    <n v="1"/>
    <x v="0"/>
    <s v="Brazilian Lg"/>
    <x v="11"/>
    <x v="1"/>
  </r>
  <r>
    <d v="2023-02-06T00:00:00"/>
    <n v="6"/>
    <x v="1"/>
    <x v="1"/>
    <s v="Mon"/>
    <x v="1"/>
    <x v="7"/>
    <s v="Afternoon: 12pm-4pm"/>
    <n v="5"/>
    <x v="0"/>
    <n v="1"/>
    <n v="1"/>
    <x v="1"/>
    <s v="Lemon Grass Rg"/>
    <x v="7"/>
    <x v="0"/>
  </r>
  <r>
    <d v="2023-02-06T00:00:00"/>
    <n v="6"/>
    <x v="1"/>
    <x v="1"/>
    <s v="Mon"/>
    <x v="1"/>
    <x v="7"/>
    <s v="Afternoon: 12pm-4pm"/>
    <n v="4"/>
    <x v="0"/>
    <n v="1"/>
    <n v="1"/>
    <x v="0"/>
    <s v="Latte Rg"/>
    <x v="5"/>
    <x v="0"/>
  </r>
  <r>
    <d v="2023-02-06T00:00:00"/>
    <n v="6"/>
    <x v="1"/>
    <x v="1"/>
    <s v="Mon"/>
    <x v="1"/>
    <x v="7"/>
    <s v="Afternoon: 12pm-4pm"/>
    <n v="3"/>
    <x v="0"/>
    <n v="1"/>
    <n v="1"/>
    <x v="1"/>
    <s v="Earl Grey Rg"/>
    <x v="6"/>
    <x v="0"/>
  </r>
  <r>
    <d v="2023-02-06T00:00:00"/>
    <n v="6"/>
    <x v="1"/>
    <x v="1"/>
    <s v="Mon"/>
    <x v="1"/>
    <x v="7"/>
    <s v="Afternoon: 12pm-4pm"/>
    <n v="6"/>
    <x v="0"/>
    <n v="1"/>
    <n v="1"/>
    <x v="1"/>
    <s v="Serenity Green Tea Lg"/>
    <x v="9"/>
    <x v="1"/>
  </r>
  <r>
    <d v="2023-02-06T00:00:00"/>
    <n v="6"/>
    <x v="1"/>
    <x v="1"/>
    <s v="Mon"/>
    <x v="1"/>
    <x v="7"/>
    <s v="Afternoon: 12pm-4pm"/>
    <n v="6"/>
    <x v="0"/>
    <n v="1"/>
    <n v="1"/>
    <x v="1"/>
    <s v="Earl Grey Lg"/>
    <x v="6"/>
    <x v="2"/>
  </r>
  <r>
    <d v="2023-02-06T00:00:00"/>
    <n v="6"/>
    <x v="1"/>
    <x v="1"/>
    <s v="Mon"/>
    <x v="1"/>
    <x v="7"/>
    <s v="Afternoon: 12pm-4pm"/>
    <n v="4"/>
    <x v="0"/>
    <n v="1"/>
    <n v="1"/>
    <x v="0"/>
    <s v="Cappuccino"/>
    <x v="5"/>
    <x v="2"/>
  </r>
  <r>
    <d v="2023-02-06T00:00:00"/>
    <n v="6"/>
    <x v="1"/>
    <x v="1"/>
    <s v="Mon"/>
    <x v="1"/>
    <x v="7"/>
    <s v="Afternoon: 12pm-4pm"/>
    <n v="8"/>
    <x v="0"/>
    <n v="1"/>
    <n v="1"/>
    <x v="1"/>
    <s v="Morning Sunrise Chai Lg"/>
    <x v="1"/>
    <x v="0"/>
  </r>
  <r>
    <d v="2023-02-06T00:00:00"/>
    <n v="6"/>
    <x v="1"/>
    <x v="1"/>
    <s v="Mon"/>
    <x v="1"/>
    <x v="7"/>
    <s v="Afternoon: 12pm-4pm"/>
    <n v="4"/>
    <x v="0"/>
    <n v="1"/>
    <n v="1"/>
    <x v="0"/>
    <s v="Ethiopia Sm"/>
    <x v="0"/>
    <x v="1"/>
  </r>
  <r>
    <d v="2023-02-06T00:00:00"/>
    <n v="6"/>
    <x v="1"/>
    <x v="1"/>
    <s v="Mon"/>
    <x v="1"/>
    <x v="7"/>
    <s v="Afternoon: 12pm-4pm"/>
    <n v="7"/>
    <x v="2"/>
    <n v="1"/>
    <n v="1"/>
    <x v="0"/>
    <s v="Brazilian Sm"/>
    <x v="11"/>
    <x v="1"/>
  </r>
  <r>
    <d v="2023-02-06T00:00:00"/>
    <n v="6"/>
    <x v="1"/>
    <x v="1"/>
    <s v="Mon"/>
    <x v="1"/>
    <x v="7"/>
    <s v="Afternoon: 12pm-4pm"/>
    <n v="8"/>
    <x v="2"/>
    <n v="1"/>
    <n v="1"/>
    <x v="3"/>
    <s v="Almond Croissant"/>
    <x v="10"/>
    <x v="1"/>
  </r>
  <r>
    <d v="2023-02-06T00:00:00"/>
    <n v="6"/>
    <x v="1"/>
    <x v="1"/>
    <s v="Mon"/>
    <x v="1"/>
    <x v="7"/>
    <s v="Afternoon: 12pm-4pm"/>
    <n v="5"/>
    <x v="0"/>
    <n v="1"/>
    <n v="1"/>
    <x v="1"/>
    <s v="Peppermint Rg"/>
    <x v="7"/>
    <x v="2"/>
  </r>
  <r>
    <d v="2023-02-06T00:00:00"/>
    <n v="6"/>
    <x v="1"/>
    <x v="1"/>
    <s v="Mon"/>
    <x v="1"/>
    <x v="7"/>
    <s v="Afternoon: 12pm-4pm"/>
    <n v="4"/>
    <x v="0"/>
    <n v="1"/>
    <n v="1"/>
    <x v="2"/>
    <s v="Sustainably Grown Organic Rg"/>
    <x v="2"/>
    <x v="0"/>
  </r>
  <r>
    <d v="2023-02-06T00:00:00"/>
    <n v="6"/>
    <x v="1"/>
    <x v="1"/>
    <s v="Mon"/>
    <x v="1"/>
    <x v="7"/>
    <s v="Afternoon: 12pm-4pm"/>
    <n v="6"/>
    <x v="0"/>
    <n v="1"/>
    <n v="1"/>
    <x v="1"/>
    <s v="English Breakfast Lg"/>
    <x v="6"/>
    <x v="2"/>
  </r>
  <r>
    <d v="2023-02-06T00:00:00"/>
    <n v="6"/>
    <x v="1"/>
    <x v="1"/>
    <s v="Mon"/>
    <x v="1"/>
    <x v="7"/>
    <s v="Afternoon: 12pm-4pm"/>
    <n v="6"/>
    <x v="0"/>
    <n v="1"/>
    <n v="1"/>
    <x v="0"/>
    <s v="Our Old Time Diner Blend Lg"/>
    <x v="3"/>
    <x v="1"/>
  </r>
  <r>
    <d v="2023-02-06T00:00:00"/>
    <n v="6"/>
    <x v="1"/>
    <x v="1"/>
    <s v="Mon"/>
    <x v="1"/>
    <x v="7"/>
    <s v="Afternoon: 12pm-4pm"/>
    <n v="9"/>
    <x v="0"/>
    <n v="1"/>
    <n v="1"/>
    <x v="2"/>
    <s v="Dark chocolate Lg"/>
    <x v="2"/>
    <x v="0"/>
  </r>
  <r>
    <d v="2023-02-06T00:00:00"/>
    <n v="6"/>
    <x v="1"/>
    <x v="1"/>
    <s v="Mon"/>
    <x v="1"/>
    <x v="7"/>
    <s v="Afternoon: 12pm-4pm"/>
    <n v="6"/>
    <x v="0"/>
    <n v="1"/>
    <n v="1"/>
    <x v="1"/>
    <s v="English Breakfast Lg"/>
    <x v="6"/>
    <x v="0"/>
  </r>
  <r>
    <d v="2023-02-06T00:00:00"/>
    <n v="6"/>
    <x v="1"/>
    <x v="1"/>
    <s v="Mon"/>
    <x v="1"/>
    <x v="7"/>
    <s v="Afternoon: 12pm-4pm"/>
    <n v="6"/>
    <x v="0"/>
    <n v="1"/>
    <n v="1"/>
    <x v="0"/>
    <s v="Columbian Medium Roast Lg"/>
    <x v="0"/>
    <x v="2"/>
  </r>
  <r>
    <d v="2023-02-06T00:00:00"/>
    <n v="6"/>
    <x v="1"/>
    <x v="1"/>
    <s v="Mon"/>
    <x v="1"/>
    <x v="7"/>
    <s v="Afternoon: 12pm-4pm"/>
    <n v="8"/>
    <x v="0"/>
    <n v="1"/>
    <n v="1"/>
    <x v="0"/>
    <s v="Latte"/>
    <x v="5"/>
    <x v="2"/>
  </r>
  <r>
    <d v="2023-02-06T00:00:00"/>
    <n v="6"/>
    <x v="1"/>
    <x v="1"/>
    <s v="Mon"/>
    <x v="1"/>
    <x v="7"/>
    <s v="Afternoon: 12pm-4pm"/>
    <n v="2"/>
    <x v="0"/>
    <n v="1"/>
    <n v="1"/>
    <x v="0"/>
    <s v="Jamaican Coffee River Sm"/>
    <x v="12"/>
    <x v="0"/>
  </r>
  <r>
    <d v="2023-02-06T00:00:00"/>
    <n v="6"/>
    <x v="1"/>
    <x v="1"/>
    <s v="Mon"/>
    <x v="1"/>
    <x v="7"/>
    <s v="Afternoon: 12pm-4pm"/>
    <n v="6"/>
    <x v="0"/>
    <n v="1"/>
    <n v="1"/>
    <x v="0"/>
    <s v="Jamaican Coffee River Rg"/>
    <x v="12"/>
    <x v="2"/>
  </r>
  <r>
    <d v="2023-02-06T00:00:00"/>
    <n v="6"/>
    <x v="1"/>
    <x v="1"/>
    <s v="Mon"/>
    <x v="1"/>
    <x v="7"/>
    <s v="Afternoon: 12pm-4pm"/>
    <n v="4"/>
    <x v="0"/>
    <n v="1"/>
    <n v="1"/>
    <x v="3"/>
    <s v="Jumbo Savory Scone"/>
    <x v="4"/>
    <x v="2"/>
  </r>
  <r>
    <d v="2023-02-06T00:00:00"/>
    <n v="6"/>
    <x v="1"/>
    <x v="1"/>
    <s v="Mon"/>
    <x v="1"/>
    <x v="7"/>
    <s v="Afternoon: 12pm-4pm"/>
    <n v="6"/>
    <x v="0"/>
    <n v="1"/>
    <n v="1"/>
    <x v="1"/>
    <s v="English Breakfast Lg"/>
    <x v="6"/>
    <x v="1"/>
  </r>
  <r>
    <d v="2023-02-06T00:00:00"/>
    <n v="6"/>
    <x v="1"/>
    <x v="1"/>
    <s v="Mon"/>
    <x v="1"/>
    <x v="7"/>
    <s v="Afternoon: 12pm-4pm"/>
    <n v="5"/>
    <x v="0"/>
    <n v="1"/>
    <n v="1"/>
    <x v="1"/>
    <s v="Serenity Green Tea Rg"/>
    <x v="9"/>
    <x v="0"/>
  </r>
  <r>
    <d v="2023-02-06T00:00:00"/>
    <n v="6"/>
    <x v="1"/>
    <x v="1"/>
    <s v="Mon"/>
    <x v="1"/>
    <x v="7"/>
    <s v="Afternoon: 12pm-4pm"/>
    <n v="12"/>
    <x v="2"/>
    <n v="1"/>
    <n v="1"/>
    <x v="1"/>
    <s v="Serenity Green Tea Lg"/>
    <x v="9"/>
    <x v="2"/>
  </r>
  <r>
    <d v="2023-02-06T00:00:00"/>
    <n v="6"/>
    <x v="1"/>
    <x v="1"/>
    <s v="Mon"/>
    <x v="1"/>
    <x v="7"/>
    <s v="Afternoon: 12pm-4pm"/>
    <n v="6"/>
    <x v="0"/>
    <n v="1"/>
    <n v="1"/>
    <x v="1"/>
    <s v="Lemon Grass Lg"/>
    <x v="7"/>
    <x v="0"/>
  </r>
  <r>
    <d v="2023-02-06T00:00:00"/>
    <n v="6"/>
    <x v="1"/>
    <x v="1"/>
    <s v="Mon"/>
    <x v="1"/>
    <x v="5"/>
    <s v="Afternoon: 12pm-4pm"/>
    <n v="6"/>
    <x v="0"/>
    <n v="1"/>
    <n v="1"/>
    <x v="0"/>
    <s v="Columbian Medium Roast Lg"/>
    <x v="0"/>
    <x v="0"/>
  </r>
  <r>
    <d v="2023-02-06T00:00:00"/>
    <n v="6"/>
    <x v="1"/>
    <x v="1"/>
    <s v="Mon"/>
    <x v="1"/>
    <x v="5"/>
    <s v="Afternoon: 12pm-4pm"/>
    <n v="7"/>
    <x v="0"/>
    <n v="1"/>
    <n v="1"/>
    <x v="2"/>
    <s v="Dark chocolate Rg"/>
    <x v="2"/>
    <x v="0"/>
  </r>
  <r>
    <d v="2023-02-06T00:00:00"/>
    <n v="6"/>
    <x v="1"/>
    <x v="1"/>
    <s v="Mon"/>
    <x v="1"/>
    <x v="5"/>
    <s v="Afternoon: 12pm-4pm"/>
    <n v="3"/>
    <x v="0"/>
    <n v="1"/>
    <n v="1"/>
    <x v="0"/>
    <s v="Espresso shot"/>
    <x v="5"/>
    <x v="0"/>
  </r>
  <r>
    <d v="2023-02-06T00:00:00"/>
    <n v="6"/>
    <x v="1"/>
    <x v="1"/>
    <s v="Mon"/>
    <x v="1"/>
    <x v="5"/>
    <s v="Afternoon: 12pm-4pm"/>
    <n v="12"/>
    <x v="2"/>
    <n v="1"/>
    <n v="1"/>
    <x v="0"/>
    <s v="Our Old Time Diner Blend Lg"/>
    <x v="3"/>
    <x v="1"/>
  </r>
  <r>
    <d v="2023-02-06T00:00:00"/>
    <n v="6"/>
    <x v="1"/>
    <x v="1"/>
    <s v="Mon"/>
    <x v="1"/>
    <x v="5"/>
    <s v="Afternoon: 12pm-4pm"/>
    <n v="18"/>
    <x v="1"/>
    <n v="1"/>
    <n v="1"/>
    <x v="0"/>
    <s v="Ethiopia Rg"/>
    <x v="0"/>
    <x v="1"/>
  </r>
  <r>
    <d v="2023-02-06T00:00:00"/>
    <n v="6"/>
    <x v="1"/>
    <x v="1"/>
    <s v="Mon"/>
    <x v="1"/>
    <x v="5"/>
    <s v="Afternoon: 12pm-4pm"/>
    <n v="3"/>
    <x v="0"/>
    <n v="1"/>
    <n v="1"/>
    <x v="1"/>
    <s v="Spicy Eye Opener Chai Lg"/>
    <x v="1"/>
    <x v="1"/>
  </r>
  <r>
    <d v="2023-02-06T00:00:00"/>
    <n v="6"/>
    <x v="1"/>
    <x v="1"/>
    <s v="Mon"/>
    <x v="1"/>
    <x v="5"/>
    <s v="Afternoon: 12pm-4pm"/>
    <n v="5"/>
    <x v="0"/>
    <n v="1"/>
    <n v="1"/>
    <x v="1"/>
    <s v="Traditional Blend Chai Rg"/>
    <x v="1"/>
    <x v="1"/>
  </r>
  <r>
    <d v="2023-02-06T00:00:00"/>
    <n v="6"/>
    <x v="1"/>
    <x v="1"/>
    <s v="Mon"/>
    <x v="1"/>
    <x v="5"/>
    <s v="Afternoon: 12pm-4pm"/>
    <n v="3"/>
    <x v="0"/>
    <n v="1"/>
    <n v="1"/>
    <x v="3"/>
    <s v="Ginger Scone"/>
    <x v="4"/>
    <x v="1"/>
  </r>
  <r>
    <d v="2023-02-06T00:00:00"/>
    <n v="6"/>
    <x v="1"/>
    <x v="1"/>
    <s v="Mon"/>
    <x v="1"/>
    <x v="5"/>
    <s v="Afternoon: 12pm-4pm"/>
    <n v="3"/>
    <x v="0"/>
    <n v="1"/>
    <n v="1"/>
    <x v="3"/>
    <s v="Oatmeal Scone"/>
    <x v="4"/>
    <x v="2"/>
  </r>
  <r>
    <d v="2023-02-06T00:00:00"/>
    <n v="6"/>
    <x v="1"/>
    <x v="1"/>
    <s v="Mon"/>
    <x v="1"/>
    <x v="5"/>
    <s v="Afternoon: 12pm-4pm"/>
    <n v="4"/>
    <x v="2"/>
    <n v="1"/>
    <n v="1"/>
    <x v="0"/>
    <s v="Columbian Medium Roast Sm"/>
    <x v="0"/>
    <x v="0"/>
  </r>
  <r>
    <d v="2023-02-06T00:00:00"/>
    <n v="6"/>
    <x v="1"/>
    <x v="1"/>
    <s v="Mon"/>
    <x v="1"/>
    <x v="5"/>
    <s v="Afternoon: 12pm-4pm"/>
    <n v="8"/>
    <x v="0"/>
    <n v="1"/>
    <n v="1"/>
    <x v="2"/>
    <s v="Sustainably Grown Organic Rg"/>
    <x v="2"/>
    <x v="0"/>
  </r>
  <r>
    <d v="2023-02-06T00:00:00"/>
    <n v="6"/>
    <x v="1"/>
    <x v="1"/>
    <s v="Mon"/>
    <x v="1"/>
    <x v="5"/>
    <s v="Afternoon: 12pm-4pm"/>
    <n v="4"/>
    <x v="0"/>
    <n v="1"/>
    <n v="1"/>
    <x v="0"/>
    <s v="Cappuccino"/>
    <x v="5"/>
    <x v="0"/>
  </r>
  <r>
    <d v="2023-02-06T00:00:00"/>
    <n v="6"/>
    <x v="1"/>
    <x v="1"/>
    <s v="Mon"/>
    <x v="1"/>
    <x v="5"/>
    <s v="Afternoon: 12pm-4pm"/>
    <n v="4"/>
    <x v="0"/>
    <n v="1"/>
    <n v="1"/>
    <x v="3"/>
    <s v="Croissant"/>
    <x v="10"/>
    <x v="0"/>
  </r>
  <r>
    <d v="2023-02-06T00:00:00"/>
    <n v="6"/>
    <x v="1"/>
    <x v="1"/>
    <s v="Mon"/>
    <x v="1"/>
    <x v="5"/>
    <s v="Afternoon: 12pm-4pm"/>
    <n v="6"/>
    <x v="0"/>
    <n v="1"/>
    <n v="1"/>
    <x v="1"/>
    <s v="English Breakfast Lg"/>
    <x v="6"/>
    <x v="2"/>
  </r>
  <r>
    <d v="2023-02-06T00:00:00"/>
    <n v="6"/>
    <x v="1"/>
    <x v="1"/>
    <s v="Mon"/>
    <x v="1"/>
    <x v="5"/>
    <s v="Afternoon: 12pm-4pm"/>
    <n v="4"/>
    <x v="0"/>
    <n v="1"/>
    <n v="1"/>
    <x v="3"/>
    <s v="Chocolate Chip Biscotti"/>
    <x v="8"/>
    <x v="1"/>
  </r>
  <r>
    <d v="2023-02-06T00:00:00"/>
    <n v="6"/>
    <x v="1"/>
    <x v="1"/>
    <s v="Mon"/>
    <x v="1"/>
    <x v="5"/>
    <s v="Afternoon: 12pm-4pm"/>
    <n v="2"/>
    <x v="0"/>
    <n v="1"/>
    <n v="1"/>
    <x v="0"/>
    <s v="Jamaican Coffee River Sm"/>
    <x v="12"/>
    <x v="0"/>
  </r>
  <r>
    <d v="2023-02-06T00:00:00"/>
    <n v="6"/>
    <x v="1"/>
    <x v="1"/>
    <s v="Mon"/>
    <x v="1"/>
    <x v="5"/>
    <s v="Afternoon: 12pm-4pm"/>
    <n v="3"/>
    <x v="0"/>
    <n v="1"/>
    <n v="1"/>
    <x v="0"/>
    <s v="Jamaican Coffee River Rg"/>
    <x v="12"/>
    <x v="1"/>
  </r>
  <r>
    <d v="2023-02-06T00:00:00"/>
    <n v="6"/>
    <x v="1"/>
    <x v="1"/>
    <s v="Mon"/>
    <x v="1"/>
    <x v="5"/>
    <s v="Afternoon: 12pm-4pm"/>
    <n v="4"/>
    <x v="0"/>
    <n v="1"/>
    <n v="1"/>
    <x v="0"/>
    <s v="Brazilian Lg"/>
    <x v="11"/>
    <x v="2"/>
  </r>
  <r>
    <d v="2023-02-06T00:00:00"/>
    <n v="6"/>
    <x v="1"/>
    <x v="1"/>
    <s v="Mon"/>
    <x v="1"/>
    <x v="5"/>
    <s v="Afternoon: 12pm-4pm"/>
    <n v="5"/>
    <x v="0"/>
    <n v="1"/>
    <n v="1"/>
    <x v="3"/>
    <s v="Scottish Cream Scone "/>
    <x v="4"/>
    <x v="2"/>
  </r>
  <r>
    <d v="2023-02-06T00:00:00"/>
    <n v="6"/>
    <x v="1"/>
    <x v="1"/>
    <s v="Mon"/>
    <x v="1"/>
    <x v="5"/>
    <s v="Afternoon: 12pm-4pm"/>
    <n v="5"/>
    <x v="0"/>
    <n v="1"/>
    <n v="1"/>
    <x v="1"/>
    <s v="Peppermint Rg"/>
    <x v="7"/>
    <x v="0"/>
  </r>
  <r>
    <d v="2023-02-06T00:00:00"/>
    <n v="6"/>
    <x v="1"/>
    <x v="1"/>
    <s v="Mon"/>
    <x v="1"/>
    <x v="5"/>
    <s v="Afternoon: 12pm-4pm"/>
    <n v="2"/>
    <x v="0"/>
    <n v="1"/>
    <n v="1"/>
    <x v="0"/>
    <s v="Our Old Time Diner Blend Sm"/>
    <x v="3"/>
    <x v="0"/>
  </r>
  <r>
    <d v="2023-02-06T00:00:00"/>
    <n v="6"/>
    <x v="1"/>
    <x v="1"/>
    <s v="Mon"/>
    <x v="1"/>
    <x v="5"/>
    <s v="Afternoon: 12pm-4pm"/>
    <n v="5"/>
    <x v="0"/>
    <n v="1"/>
    <n v="1"/>
    <x v="1"/>
    <s v="Spicy Eye Opener Chai Rg"/>
    <x v="1"/>
    <x v="1"/>
  </r>
  <r>
    <d v="2023-02-06T00:00:00"/>
    <n v="6"/>
    <x v="1"/>
    <x v="1"/>
    <s v="Mon"/>
    <x v="1"/>
    <x v="5"/>
    <s v="Afternoon: 12pm-4pm"/>
    <n v="6"/>
    <x v="0"/>
    <n v="1"/>
    <n v="1"/>
    <x v="0"/>
    <s v="Ouro Brasileiro shot"/>
    <x v="5"/>
    <x v="1"/>
  </r>
  <r>
    <d v="2023-02-06T00:00:00"/>
    <n v="6"/>
    <x v="1"/>
    <x v="1"/>
    <s v="Mon"/>
    <x v="1"/>
    <x v="5"/>
    <s v="Afternoon: 12pm-4pm"/>
    <n v="5"/>
    <x v="0"/>
    <n v="1"/>
    <n v="1"/>
    <x v="1"/>
    <s v="Peppermint Rg"/>
    <x v="7"/>
    <x v="1"/>
  </r>
  <r>
    <d v="2023-02-06T00:00:00"/>
    <n v="6"/>
    <x v="1"/>
    <x v="1"/>
    <s v="Mon"/>
    <x v="1"/>
    <x v="5"/>
    <s v="Afternoon: 12pm-4pm"/>
    <n v="3"/>
    <x v="0"/>
    <n v="1"/>
    <n v="1"/>
    <x v="1"/>
    <s v="Traditional Blend Chai Rg"/>
    <x v="1"/>
    <x v="0"/>
  </r>
  <r>
    <d v="2023-02-06T00:00:00"/>
    <n v="6"/>
    <x v="1"/>
    <x v="1"/>
    <s v="Mon"/>
    <x v="1"/>
    <x v="5"/>
    <s v="Afternoon: 12pm-4pm"/>
    <n v="9"/>
    <x v="0"/>
    <n v="1"/>
    <n v="1"/>
    <x v="0"/>
    <s v="Cappuccino Lg"/>
    <x v="5"/>
    <x v="0"/>
  </r>
  <r>
    <d v="2023-02-06T00:00:00"/>
    <n v="6"/>
    <x v="1"/>
    <x v="1"/>
    <s v="Mon"/>
    <x v="1"/>
    <x v="6"/>
    <s v="Afternoon: 12pm-4pm"/>
    <n v="4"/>
    <x v="0"/>
    <n v="1"/>
    <n v="1"/>
    <x v="0"/>
    <s v="Our Old Time Diner Blend Sm"/>
    <x v="3"/>
    <x v="0"/>
  </r>
  <r>
    <d v="2023-02-06T00:00:00"/>
    <n v="6"/>
    <x v="1"/>
    <x v="1"/>
    <s v="Mon"/>
    <x v="1"/>
    <x v="6"/>
    <s v="Afternoon: 12pm-4pm"/>
    <n v="9"/>
    <x v="2"/>
    <n v="1"/>
    <n v="1"/>
    <x v="1"/>
    <s v="Peppermint Lg"/>
    <x v="7"/>
    <x v="1"/>
  </r>
  <r>
    <d v="2023-02-06T00:00:00"/>
    <n v="6"/>
    <x v="1"/>
    <x v="1"/>
    <s v="Mon"/>
    <x v="1"/>
    <x v="6"/>
    <s v="Afternoon: 12pm-4pm"/>
    <n v="11"/>
    <x v="2"/>
    <n v="1"/>
    <n v="1"/>
    <x v="0"/>
    <s v="Ethiopia Lg"/>
    <x v="0"/>
    <x v="0"/>
  </r>
  <r>
    <d v="2023-02-06T00:00:00"/>
    <n v="6"/>
    <x v="1"/>
    <x v="1"/>
    <s v="Mon"/>
    <x v="1"/>
    <x v="6"/>
    <s v="Afternoon: 12pm-4pm"/>
    <n v="3"/>
    <x v="0"/>
    <n v="1"/>
    <n v="1"/>
    <x v="0"/>
    <s v="Our Old Time Diner Blend Rg"/>
    <x v="3"/>
    <x v="1"/>
  </r>
  <r>
    <d v="2023-02-06T00:00:00"/>
    <n v="6"/>
    <x v="1"/>
    <x v="1"/>
    <s v="Mon"/>
    <x v="1"/>
    <x v="6"/>
    <s v="Afternoon: 12pm-4pm"/>
    <n v="12"/>
    <x v="2"/>
    <n v="1"/>
    <n v="1"/>
    <x v="1"/>
    <s v="Earl Grey Lg"/>
    <x v="6"/>
    <x v="2"/>
  </r>
  <r>
    <d v="2023-02-06T00:00:00"/>
    <n v="6"/>
    <x v="1"/>
    <x v="1"/>
    <s v="Mon"/>
    <x v="1"/>
    <x v="6"/>
    <s v="Afternoon: 12pm-4pm"/>
    <n v="6"/>
    <x v="0"/>
    <n v="1"/>
    <n v="1"/>
    <x v="0"/>
    <s v="Our Old Time Diner Blend Lg"/>
    <x v="3"/>
    <x v="1"/>
  </r>
  <r>
    <d v="2023-02-06T00:00:00"/>
    <n v="6"/>
    <x v="1"/>
    <x v="1"/>
    <s v="Mon"/>
    <x v="1"/>
    <x v="6"/>
    <s v="Afternoon: 12pm-4pm"/>
    <n v="3"/>
    <x v="0"/>
    <n v="1"/>
    <n v="1"/>
    <x v="0"/>
    <s v="Ethiopia Rg"/>
    <x v="0"/>
    <x v="1"/>
  </r>
  <r>
    <d v="2023-02-06T00:00:00"/>
    <n v="6"/>
    <x v="1"/>
    <x v="1"/>
    <s v="Mon"/>
    <x v="1"/>
    <x v="6"/>
    <s v="Afternoon: 12pm-4pm"/>
    <n v="9"/>
    <x v="0"/>
    <n v="1"/>
    <n v="1"/>
    <x v="0"/>
    <s v="Latte Rg"/>
    <x v="5"/>
    <x v="2"/>
  </r>
  <r>
    <d v="2023-02-06T00:00:00"/>
    <n v="6"/>
    <x v="1"/>
    <x v="1"/>
    <s v="Mon"/>
    <x v="1"/>
    <x v="6"/>
    <s v="Afternoon: 12pm-4pm"/>
    <n v="3"/>
    <x v="0"/>
    <n v="1"/>
    <n v="1"/>
    <x v="1"/>
    <s v="Spicy Eye Opener Chai Lg"/>
    <x v="1"/>
    <x v="2"/>
  </r>
  <r>
    <d v="2023-02-06T00:00:00"/>
    <n v="6"/>
    <x v="1"/>
    <x v="1"/>
    <s v="Mon"/>
    <x v="1"/>
    <x v="6"/>
    <s v="Afternoon: 12pm-4pm"/>
    <n v="3"/>
    <x v="0"/>
    <n v="1"/>
    <n v="1"/>
    <x v="0"/>
    <s v="Ethiopia Rg"/>
    <x v="0"/>
    <x v="2"/>
  </r>
  <r>
    <d v="2023-02-06T00:00:00"/>
    <n v="6"/>
    <x v="1"/>
    <x v="1"/>
    <s v="Mon"/>
    <x v="1"/>
    <x v="6"/>
    <s v="Afternoon: 12pm-4pm"/>
    <n v="4"/>
    <x v="0"/>
    <n v="1"/>
    <n v="1"/>
    <x v="3"/>
    <s v="Jumbo Savory Scone"/>
    <x v="4"/>
    <x v="2"/>
  </r>
  <r>
    <d v="2023-02-06T00:00:00"/>
    <n v="6"/>
    <x v="1"/>
    <x v="1"/>
    <s v="Mon"/>
    <x v="1"/>
    <x v="6"/>
    <s v="Afternoon: 12pm-4pm"/>
    <n v="3"/>
    <x v="0"/>
    <n v="1"/>
    <n v="1"/>
    <x v="1"/>
    <s v="Earl Grey Lg"/>
    <x v="6"/>
    <x v="0"/>
  </r>
  <r>
    <d v="2023-02-06T00:00:00"/>
    <n v="6"/>
    <x v="1"/>
    <x v="1"/>
    <s v="Mon"/>
    <x v="1"/>
    <x v="6"/>
    <s v="Afternoon: 12pm-4pm"/>
    <n v="10"/>
    <x v="2"/>
    <n v="1"/>
    <n v="1"/>
    <x v="1"/>
    <s v="Traditional Blend Chai Rg"/>
    <x v="1"/>
    <x v="1"/>
  </r>
  <r>
    <d v="2023-02-06T00:00:00"/>
    <n v="6"/>
    <x v="1"/>
    <x v="1"/>
    <s v="Mon"/>
    <x v="1"/>
    <x v="6"/>
    <s v="Afternoon: 12pm-4pm"/>
    <n v="3"/>
    <x v="0"/>
    <n v="1"/>
    <n v="1"/>
    <x v="0"/>
    <s v="Columbian Medium Roast Lg"/>
    <x v="0"/>
    <x v="1"/>
  </r>
  <r>
    <d v="2023-02-06T00:00:00"/>
    <n v="6"/>
    <x v="1"/>
    <x v="1"/>
    <s v="Mon"/>
    <x v="1"/>
    <x v="6"/>
    <s v="Afternoon: 12pm-4pm"/>
    <n v="4"/>
    <x v="0"/>
    <n v="1"/>
    <n v="1"/>
    <x v="0"/>
    <s v="Jamaican Coffee River Lg"/>
    <x v="12"/>
    <x v="1"/>
  </r>
  <r>
    <d v="2023-02-06T00:00:00"/>
    <n v="6"/>
    <x v="1"/>
    <x v="1"/>
    <s v="Mon"/>
    <x v="1"/>
    <x v="5"/>
    <s v="Afternoon: 12pm-4pm"/>
    <n v="3"/>
    <x v="0"/>
    <n v="1"/>
    <n v="1"/>
    <x v="0"/>
    <s v="Our Old Time Diner Blend Rg"/>
    <x v="3"/>
    <x v="0"/>
  </r>
  <r>
    <d v="2023-02-06T00:00:00"/>
    <n v="6"/>
    <x v="1"/>
    <x v="1"/>
    <s v="Mon"/>
    <x v="1"/>
    <x v="6"/>
    <s v="Afternoon: 12pm-4pm"/>
    <n v="8"/>
    <x v="0"/>
    <n v="1"/>
    <n v="1"/>
    <x v="0"/>
    <s v="Jamaican Coffee River Lg"/>
    <x v="12"/>
    <x v="2"/>
  </r>
  <r>
    <d v="2023-02-06T00:00:00"/>
    <n v="6"/>
    <x v="1"/>
    <x v="1"/>
    <s v="Mon"/>
    <x v="1"/>
    <x v="6"/>
    <s v="Afternoon: 12pm-4pm"/>
    <n v="3"/>
    <x v="0"/>
    <n v="1"/>
    <n v="1"/>
    <x v="3"/>
    <s v="Cranberry Scone"/>
    <x v="4"/>
    <x v="2"/>
  </r>
  <r>
    <d v="2023-02-06T00:00:00"/>
    <n v="6"/>
    <x v="1"/>
    <x v="1"/>
    <s v="Mon"/>
    <x v="1"/>
    <x v="6"/>
    <s v="Afternoon: 12pm-4pm"/>
    <n v="18"/>
    <x v="1"/>
    <n v="1"/>
    <n v="1"/>
    <x v="2"/>
    <s v="Dark chocolate Lg"/>
    <x v="2"/>
    <x v="0"/>
  </r>
  <r>
    <d v="2023-02-06T00:00:00"/>
    <n v="6"/>
    <x v="1"/>
    <x v="1"/>
    <s v="Mon"/>
    <x v="1"/>
    <x v="6"/>
    <s v="Afternoon: 12pm-4pm"/>
    <n v="12"/>
    <x v="1"/>
    <n v="1"/>
    <n v="1"/>
    <x v="1"/>
    <s v="Spicy Eye Opener Chai Lg"/>
    <x v="1"/>
    <x v="0"/>
  </r>
  <r>
    <d v="2023-02-06T00:00:00"/>
    <n v="6"/>
    <x v="1"/>
    <x v="1"/>
    <s v="Mon"/>
    <x v="1"/>
    <x v="6"/>
    <s v="Afternoon: 12pm-4pm"/>
    <n v="3"/>
    <x v="0"/>
    <n v="1"/>
    <n v="1"/>
    <x v="1"/>
    <s v="Spicy Eye Opener Chai Lg"/>
    <x v="1"/>
    <x v="1"/>
  </r>
  <r>
    <d v="2023-02-06T00:00:00"/>
    <n v="6"/>
    <x v="1"/>
    <x v="1"/>
    <s v="Mon"/>
    <x v="1"/>
    <x v="6"/>
    <s v="Afternoon: 12pm-4pm"/>
    <n v="3"/>
    <x v="0"/>
    <n v="1"/>
    <n v="1"/>
    <x v="3"/>
    <s v="Cranberry Scone"/>
    <x v="4"/>
    <x v="1"/>
  </r>
  <r>
    <d v="2023-02-06T00:00:00"/>
    <n v="6"/>
    <x v="1"/>
    <x v="1"/>
    <s v="Mon"/>
    <x v="1"/>
    <x v="6"/>
    <s v="Afternoon: 12pm-4pm"/>
    <n v="11"/>
    <x v="2"/>
    <n v="1"/>
    <n v="1"/>
    <x v="0"/>
    <s v="Latte"/>
    <x v="5"/>
    <x v="2"/>
  </r>
  <r>
    <d v="2023-02-06T00:00:00"/>
    <n v="6"/>
    <x v="1"/>
    <x v="1"/>
    <s v="Mon"/>
    <x v="1"/>
    <x v="6"/>
    <s v="Afternoon: 12pm-4pm"/>
    <n v="3"/>
    <x v="0"/>
    <n v="1"/>
    <n v="1"/>
    <x v="3"/>
    <s v="Hazelnut Biscotti"/>
    <x v="8"/>
    <x v="2"/>
  </r>
  <r>
    <d v="2023-02-06T00:00:00"/>
    <n v="6"/>
    <x v="1"/>
    <x v="1"/>
    <s v="Mon"/>
    <x v="1"/>
    <x v="6"/>
    <s v="Afternoon: 12pm-4pm"/>
    <n v="7"/>
    <x v="0"/>
    <n v="1"/>
    <n v="1"/>
    <x v="2"/>
    <s v="Dark chocolate Rg"/>
    <x v="2"/>
    <x v="2"/>
  </r>
  <r>
    <d v="2023-02-06T00:00:00"/>
    <n v="6"/>
    <x v="1"/>
    <x v="1"/>
    <s v="Mon"/>
    <x v="1"/>
    <x v="6"/>
    <s v="Afternoon: 12pm-4pm"/>
    <n v="3"/>
    <x v="0"/>
    <n v="1"/>
    <n v="1"/>
    <x v="0"/>
    <s v="Our Old Time Diner Blend Rg"/>
    <x v="3"/>
    <x v="2"/>
  </r>
  <r>
    <d v="2023-02-06T00:00:00"/>
    <n v="6"/>
    <x v="1"/>
    <x v="1"/>
    <s v="Mon"/>
    <x v="1"/>
    <x v="6"/>
    <s v="Afternoon: 12pm-4pm"/>
    <n v="4"/>
    <x v="0"/>
    <n v="1"/>
    <n v="1"/>
    <x v="3"/>
    <s v="Almond Croissant"/>
    <x v="10"/>
    <x v="2"/>
  </r>
  <r>
    <d v="2023-02-06T00:00:00"/>
    <n v="6"/>
    <x v="1"/>
    <x v="1"/>
    <s v="Mon"/>
    <x v="1"/>
    <x v="6"/>
    <s v="Afternoon: 12pm-4pm"/>
    <n v="3"/>
    <x v="0"/>
    <n v="1"/>
    <n v="1"/>
    <x v="0"/>
    <s v="Columbian Medium Roast Lg"/>
    <x v="0"/>
    <x v="2"/>
  </r>
  <r>
    <d v="2023-02-06T00:00:00"/>
    <n v="6"/>
    <x v="1"/>
    <x v="1"/>
    <s v="Mon"/>
    <x v="1"/>
    <x v="6"/>
    <s v="Afternoon: 12pm-4pm"/>
    <n v="4"/>
    <x v="0"/>
    <n v="1"/>
    <n v="1"/>
    <x v="2"/>
    <s v="Dark chocolate Rg"/>
    <x v="2"/>
    <x v="0"/>
  </r>
  <r>
    <d v="2023-02-06T00:00:00"/>
    <n v="6"/>
    <x v="1"/>
    <x v="1"/>
    <s v="Mon"/>
    <x v="1"/>
    <x v="6"/>
    <s v="Afternoon: 12pm-4pm"/>
    <n v="5"/>
    <x v="0"/>
    <n v="1"/>
    <n v="1"/>
    <x v="2"/>
    <s v="Sustainably Grown Organic Lg"/>
    <x v="2"/>
    <x v="1"/>
  </r>
  <r>
    <d v="2023-02-06T00:00:00"/>
    <n v="6"/>
    <x v="1"/>
    <x v="1"/>
    <s v="Mon"/>
    <x v="1"/>
    <x v="6"/>
    <s v="Afternoon: 12pm-4pm"/>
    <n v="4"/>
    <x v="0"/>
    <n v="1"/>
    <n v="1"/>
    <x v="0"/>
    <s v="Columbian Medium Roast Sm"/>
    <x v="0"/>
    <x v="1"/>
  </r>
  <r>
    <d v="2023-02-06T00:00:00"/>
    <n v="6"/>
    <x v="1"/>
    <x v="1"/>
    <s v="Mon"/>
    <x v="1"/>
    <x v="6"/>
    <s v="Afternoon: 12pm-4pm"/>
    <n v="3"/>
    <x v="0"/>
    <n v="1"/>
    <n v="1"/>
    <x v="1"/>
    <s v="English Breakfast Lg"/>
    <x v="6"/>
    <x v="2"/>
  </r>
  <r>
    <d v="2023-02-06T00:00:00"/>
    <n v="6"/>
    <x v="1"/>
    <x v="1"/>
    <s v="Mon"/>
    <x v="1"/>
    <x v="6"/>
    <s v="Afternoon: 12pm-4pm"/>
    <n v="3"/>
    <x v="0"/>
    <n v="1"/>
    <n v="1"/>
    <x v="3"/>
    <s v="Ginger Scone"/>
    <x v="4"/>
    <x v="2"/>
  </r>
  <r>
    <d v="2023-02-06T00:00:00"/>
    <n v="6"/>
    <x v="1"/>
    <x v="1"/>
    <s v="Mon"/>
    <x v="1"/>
    <x v="6"/>
    <s v="Afternoon: 12pm-4pm"/>
    <n v="3"/>
    <x v="0"/>
    <n v="1"/>
    <n v="1"/>
    <x v="3"/>
    <s v="Oatmeal Scone"/>
    <x v="4"/>
    <x v="0"/>
  </r>
  <r>
    <d v="2023-02-06T00:00:00"/>
    <n v="6"/>
    <x v="1"/>
    <x v="1"/>
    <s v="Mon"/>
    <x v="1"/>
    <x v="6"/>
    <s v="Afternoon: 12pm-4pm"/>
    <n v="5"/>
    <x v="0"/>
    <n v="1"/>
    <n v="1"/>
    <x v="1"/>
    <s v="Earl Grey Rg"/>
    <x v="6"/>
    <x v="0"/>
  </r>
  <r>
    <d v="2023-02-06T00:00:00"/>
    <n v="6"/>
    <x v="1"/>
    <x v="1"/>
    <s v="Mon"/>
    <x v="1"/>
    <x v="6"/>
    <s v="Afternoon: 12pm-4pm"/>
    <n v="6"/>
    <x v="0"/>
    <n v="1"/>
    <n v="1"/>
    <x v="0"/>
    <s v="Espresso shot"/>
    <x v="5"/>
    <x v="2"/>
  </r>
  <r>
    <d v="2023-02-06T00:00:00"/>
    <n v="6"/>
    <x v="1"/>
    <x v="1"/>
    <s v="Mon"/>
    <x v="1"/>
    <x v="6"/>
    <s v="Afternoon: 12pm-4pm"/>
    <n v="5"/>
    <x v="0"/>
    <n v="1"/>
    <n v="1"/>
    <x v="1"/>
    <s v="Peppermint Rg"/>
    <x v="7"/>
    <x v="1"/>
  </r>
  <r>
    <d v="2023-02-06T00:00:00"/>
    <n v="6"/>
    <x v="1"/>
    <x v="1"/>
    <s v="Mon"/>
    <x v="1"/>
    <x v="6"/>
    <s v="Afternoon: 12pm-4pm"/>
    <n v="3"/>
    <x v="0"/>
    <n v="1"/>
    <n v="1"/>
    <x v="3"/>
    <s v="Hazelnut Biscotti"/>
    <x v="8"/>
    <x v="0"/>
  </r>
  <r>
    <d v="2023-02-06T00:00:00"/>
    <n v="6"/>
    <x v="1"/>
    <x v="1"/>
    <s v="Mon"/>
    <x v="1"/>
    <x v="6"/>
    <s v="Afternoon: 12pm-4pm"/>
    <n v="5"/>
    <x v="0"/>
    <n v="1"/>
    <n v="1"/>
    <x v="0"/>
    <s v="Columbian Medium Roast Rg"/>
    <x v="0"/>
    <x v="2"/>
  </r>
  <r>
    <d v="2023-02-06T00:00:00"/>
    <n v="6"/>
    <x v="1"/>
    <x v="1"/>
    <s v="Mon"/>
    <x v="1"/>
    <x v="6"/>
    <s v="Afternoon: 12pm-4pm"/>
    <n v="3"/>
    <x v="0"/>
    <n v="1"/>
    <n v="1"/>
    <x v="1"/>
    <s v="Spicy Eye Opener Chai Rg"/>
    <x v="1"/>
    <x v="1"/>
  </r>
  <r>
    <d v="2023-02-06T00:00:00"/>
    <n v="6"/>
    <x v="1"/>
    <x v="1"/>
    <s v="Mon"/>
    <x v="1"/>
    <x v="6"/>
    <s v="Afternoon: 12pm-4pm"/>
    <n v="3"/>
    <x v="0"/>
    <n v="1"/>
    <n v="1"/>
    <x v="1"/>
    <s v="Earl Grey Lg"/>
    <x v="6"/>
    <x v="1"/>
  </r>
  <r>
    <d v="2023-02-06T00:00:00"/>
    <n v="6"/>
    <x v="1"/>
    <x v="1"/>
    <s v="Mon"/>
    <x v="1"/>
    <x v="6"/>
    <s v="Afternoon: 12pm-4pm"/>
    <n v="5"/>
    <x v="0"/>
    <n v="1"/>
    <n v="1"/>
    <x v="2"/>
    <s v="Dark chocolate Lg"/>
    <x v="2"/>
    <x v="1"/>
  </r>
  <r>
    <d v="2023-02-06T00:00:00"/>
    <n v="6"/>
    <x v="1"/>
    <x v="1"/>
    <s v="Mon"/>
    <x v="1"/>
    <x v="6"/>
    <s v="Afternoon: 12pm-4pm"/>
    <n v="3"/>
    <x v="0"/>
    <n v="1"/>
    <n v="1"/>
    <x v="1"/>
    <s v="Serenity Green Tea Rg"/>
    <x v="9"/>
    <x v="1"/>
  </r>
  <r>
    <d v="2023-02-06T00:00:00"/>
    <n v="6"/>
    <x v="1"/>
    <x v="1"/>
    <s v="Mon"/>
    <x v="1"/>
    <x v="8"/>
    <s v="Afternoon: 12pm-4pm"/>
    <n v="10"/>
    <x v="2"/>
    <n v="1"/>
    <n v="1"/>
    <x v="1"/>
    <s v="Spicy Eye Opener Chai Rg"/>
    <x v="1"/>
    <x v="2"/>
  </r>
  <r>
    <d v="2023-02-06T00:00:00"/>
    <n v="6"/>
    <x v="1"/>
    <x v="1"/>
    <s v="Mon"/>
    <x v="1"/>
    <x v="8"/>
    <s v="Afternoon: 12pm-4pm"/>
    <n v="17"/>
    <x v="2"/>
    <n v="1"/>
    <n v="1"/>
    <x v="0"/>
    <s v="Cappuccino Lg"/>
    <x v="5"/>
    <x v="2"/>
  </r>
  <r>
    <d v="2023-02-06T00:00:00"/>
    <n v="6"/>
    <x v="1"/>
    <x v="1"/>
    <s v="Mon"/>
    <x v="1"/>
    <x v="8"/>
    <s v="Afternoon: 12pm-4pm"/>
    <n v="2"/>
    <x v="0"/>
    <n v="1"/>
    <n v="1"/>
    <x v="0"/>
    <s v="Brazilian Sm"/>
    <x v="11"/>
    <x v="0"/>
  </r>
  <r>
    <d v="2023-02-06T00:00:00"/>
    <n v="6"/>
    <x v="1"/>
    <x v="1"/>
    <s v="Mon"/>
    <x v="1"/>
    <x v="8"/>
    <s v="Afternoon: 12pm-4pm"/>
    <n v="8"/>
    <x v="0"/>
    <n v="1"/>
    <n v="1"/>
    <x v="2"/>
    <s v="Sustainably Grown Organic Rg"/>
    <x v="2"/>
    <x v="0"/>
  </r>
  <r>
    <d v="2023-02-06T00:00:00"/>
    <n v="6"/>
    <x v="1"/>
    <x v="1"/>
    <s v="Mon"/>
    <x v="1"/>
    <x v="8"/>
    <s v="Afternoon: 12pm-4pm"/>
    <n v="3"/>
    <x v="0"/>
    <n v="1"/>
    <n v="1"/>
    <x v="0"/>
    <s v="Espresso shot"/>
    <x v="5"/>
    <x v="1"/>
  </r>
  <r>
    <d v="2023-02-06T00:00:00"/>
    <n v="6"/>
    <x v="1"/>
    <x v="1"/>
    <s v="Mon"/>
    <x v="1"/>
    <x v="8"/>
    <s v="Afternoon: 12pm-4pm"/>
    <n v="3"/>
    <x v="0"/>
    <n v="1"/>
    <n v="1"/>
    <x v="0"/>
    <s v="Columbian Medium Roast Lg"/>
    <x v="0"/>
    <x v="1"/>
  </r>
  <r>
    <d v="2023-02-06T00:00:00"/>
    <n v="6"/>
    <x v="1"/>
    <x v="1"/>
    <s v="Mon"/>
    <x v="1"/>
    <x v="8"/>
    <s v="Afternoon: 12pm-4pm"/>
    <n v="8"/>
    <x v="2"/>
    <n v="1"/>
    <n v="1"/>
    <x v="0"/>
    <s v="Columbian Medium Roast Rg"/>
    <x v="0"/>
    <x v="1"/>
  </r>
  <r>
    <d v="2023-02-06T00:00:00"/>
    <n v="6"/>
    <x v="1"/>
    <x v="1"/>
    <s v="Mon"/>
    <x v="1"/>
    <x v="8"/>
    <s v="Afternoon: 12pm-4pm"/>
    <n v="2"/>
    <x v="0"/>
    <n v="1"/>
    <n v="1"/>
    <x v="0"/>
    <s v="Jamaican Coffee River Sm"/>
    <x v="12"/>
    <x v="2"/>
  </r>
  <r>
    <d v="2023-02-06T00:00:00"/>
    <n v="6"/>
    <x v="1"/>
    <x v="1"/>
    <s v="Mon"/>
    <x v="1"/>
    <x v="8"/>
    <s v="Afternoon: 12pm-4pm"/>
    <n v="5"/>
    <x v="0"/>
    <n v="1"/>
    <n v="1"/>
    <x v="1"/>
    <s v="Peppermint Rg"/>
    <x v="7"/>
    <x v="2"/>
  </r>
  <r>
    <d v="2023-02-06T00:00:00"/>
    <n v="6"/>
    <x v="1"/>
    <x v="1"/>
    <s v="Mon"/>
    <x v="1"/>
    <x v="8"/>
    <s v="Afternoon: 12pm-4pm"/>
    <n v="7"/>
    <x v="2"/>
    <n v="1"/>
    <n v="1"/>
    <x v="3"/>
    <s v="Ginger Scone"/>
    <x v="4"/>
    <x v="2"/>
  </r>
  <r>
    <d v="2023-02-06T00:00:00"/>
    <n v="6"/>
    <x v="1"/>
    <x v="1"/>
    <s v="Mon"/>
    <x v="1"/>
    <x v="8"/>
    <s v="Afternoon: 12pm-4pm"/>
    <n v="8"/>
    <x v="0"/>
    <n v="1"/>
    <n v="1"/>
    <x v="0"/>
    <s v="Cappuccino"/>
    <x v="5"/>
    <x v="0"/>
  </r>
  <r>
    <d v="2023-02-06T00:00:00"/>
    <n v="6"/>
    <x v="1"/>
    <x v="1"/>
    <s v="Mon"/>
    <x v="1"/>
    <x v="8"/>
    <s v="Afternoon: 12pm-4pm"/>
    <n v="5"/>
    <x v="0"/>
    <n v="1"/>
    <n v="1"/>
    <x v="0"/>
    <s v="Our Old Time Diner Blend Rg"/>
    <x v="3"/>
    <x v="1"/>
  </r>
  <r>
    <d v="2023-02-06T00:00:00"/>
    <n v="6"/>
    <x v="1"/>
    <x v="1"/>
    <s v="Mon"/>
    <x v="1"/>
    <x v="8"/>
    <s v="Afternoon: 12pm-4pm"/>
    <n v="3"/>
    <x v="0"/>
    <n v="1"/>
    <n v="1"/>
    <x v="0"/>
    <s v="Jamaican Coffee River Rg"/>
    <x v="12"/>
    <x v="2"/>
  </r>
  <r>
    <d v="2023-02-06T00:00:00"/>
    <n v="6"/>
    <x v="1"/>
    <x v="1"/>
    <s v="Mon"/>
    <x v="1"/>
    <x v="8"/>
    <s v="Afternoon: 12pm-4pm"/>
    <n v="9"/>
    <x v="2"/>
    <n v="1"/>
    <n v="1"/>
    <x v="3"/>
    <s v="Scottish Cream Scone "/>
    <x v="4"/>
    <x v="1"/>
  </r>
  <r>
    <d v="2023-02-06T00:00:00"/>
    <n v="6"/>
    <x v="1"/>
    <x v="1"/>
    <s v="Mon"/>
    <x v="1"/>
    <x v="8"/>
    <s v="Afternoon: 12pm-4pm"/>
    <n v="6"/>
    <x v="2"/>
    <n v="1"/>
    <n v="1"/>
    <x v="1"/>
    <s v="Earl Grey Lg"/>
    <x v="6"/>
    <x v="2"/>
  </r>
  <r>
    <d v="2023-02-06T00:00:00"/>
    <n v="6"/>
    <x v="1"/>
    <x v="1"/>
    <s v="Mon"/>
    <x v="1"/>
    <x v="8"/>
    <s v="Afternoon: 12pm-4pm"/>
    <n v="2"/>
    <x v="0"/>
    <n v="1"/>
    <n v="1"/>
    <x v="0"/>
    <s v="Jamaican Coffee River Sm"/>
    <x v="12"/>
    <x v="0"/>
  </r>
  <r>
    <d v="2023-02-06T00:00:00"/>
    <n v="6"/>
    <x v="1"/>
    <x v="1"/>
    <s v="Mon"/>
    <x v="1"/>
    <x v="8"/>
    <s v="Afternoon: 12pm-4pm"/>
    <n v="3"/>
    <x v="0"/>
    <n v="1"/>
    <n v="1"/>
    <x v="1"/>
    <s v="English Breakfast Lg"/>
    <x v="6"/>
    <x v="2"/>
  </r>
  <r>
    <d v="2023-02-06T00:00:00"/>
    <n v="6"/>
    <x v="1"/>
    <x v="1"/>
    <s v="Mon"/>
    <x v="1"/>
    <x v="8"/>
    <s v="Afternoon: 12pm-4pm"/>
    <n v="4"/>
    <x v="0"/>
    <n v="1"/>
    <n v="1"/>
    <x v="3"/>
    <s v="Jumbo Savory Scone"/>
    <x v="4"/>
    <x v="2"/>
  </r>
  <r>
    <d v="2023-02-06T00:00:00"/>
    <n v="6"/>
    <x v="1"/>
    <x v="1"/>
    <s v="Mon"/>
    <x v="1"/>
    <x v="8"/>
    <s v="Afternoon: 12pm-4pm"/>
    <n v="2"/>
    <x v="0"/>
    <n v="1"/>
    <n v="1"/>
    <x v="0"/>
    <s v="Ethiopia Sm"/>
    <x v="0"/>
    <x v="1"/>
  </r>
  <r>
    <d v="2023-02-06T00:00:00"/>
    <n v="6"/>
    <x v="1"/>
    <x v="1"/>
    <s v="Mon"/>
    <x v="1"/>
    <x v="8"/>
    <s v="Afternoon: 12pm-4pm"/>
    <n v="6"/>
    <x v="0"/>
    <n v="1"/>
    <n v="1"/>
    <x v="0"/>
    <s v="Jamaican Coffee River Rg"/>
    <x v="12"/>
    <x v="0"/>
  </r>
  <r>
    <d v="2023-02-06T00:00:00"/>
    <n v="6"/>
    <x v="1"/>
    <x v="1"/>
    <s v="Mon"/>
    <x v="1"/>
    <x v="8"/>
    <s v="Afternoon: 12pm-4pm"/>
    <n v="4"/>
    <x v="0"/>
    <n v="1"/>
    <n v="1"/>
    <x v="3"/>
    <s v="Croissant"/>
    <x v="10"/>
    <x v="0"/>
  </r>
  <r>
    <d v="2023-02-06T00:00:00"/>
    <n v="6"/>
    <x v="1"/>
    <x v="1"/>
    <s v="Mon"/>
    <x v="1"/>
    <x v="8"/>
    <s v="Afternoon: 12pm-4pm"/>
    <n v="3"/>
    <x v="0"/>
    <n v="1"/>
    <n v="1"/>
    <x v="1"/>
    <s v="Earl Grey Rg"/>
    <x v="6"/>
    <x v="2"/>
  </r>
  <r>
    <d v="2023-02-06T00:00:00"/>
    <n v="6"/>
    <x v="1"/>
    <x v="1"/>
    <s v="Mon"/>
    <x v="1"/>
    <x v="8"/>
    <s v="Afternoon: 12pm-4pm"/>
    <n v="4"/>
    <x v="0"/>
    <n v="1"/>
    <n v="1"/>
    <x v="0"/>
    <s v="Ethiopia Lg"/>
    <x v="0"/>
    <x v="0"/>
  </r>
  <r>
    <d v="2023-02-06T00:00:00"/>
    <n v="6"/>
    <x v="1"/>
    <x v="1"/>
    <s v="Mon"/>
    <x v="1"/>
    <x v="8"/>
    <s v="Afternoon: 12pm-4pm"/>
    <n v="4"/>
    <x v="0"/>
    <n v="1"/>
    <n v="1"/>
    <x v="0"/>
    <s v="Brazilian Sm"/>
    <x v="11"/>
    <x v="2"/>
  </r>
  <r>
    <d v="2023-02-06T00:00:00"/>
    <n v="6"/>
    <x v="1"/>
    <x v="1"/>
    <s v="Mon"/>
    <x v="1"/>
    <x v="8"/>
    <s v="Afternoon: 12pm-4pm"/>
    <n v="2"/>
    <x v="0"/>
    <n v="1"/>
    <n v="1"/>
    <x v="0"/>
    <s v="Our Old Time Diner Blend Sm"/>
    <x v="3"/>
    <x v="1"/>
  </r>
  <r>
    <d v="2023-02-06T00:00:00"/>
    <n v="6"/>
    <x v="1"/>
    <x v="1"/>
    <s v="Mon"/>
    <x v="1"/>
    <x v="8"/>
    <s v="Afternoon: 12pm-4pm"/>
    <n v="4"/>
    <x v="0"/>
    <n v="1"/>
    <n v="1"/>
    <x v="0"/>
    <s v="Columbian Medium Roast Sm"/>
    <x v="0"/>
    <x v="0"/>
  </r>
  <r>
    <d v="2023-02-06T00:00:00"/>
    <n v="6"/>
    <x v="1"/>
    <x v="1"/>
    <s v="Mon"/>
    <x v="1"/>
    <x v="8"/>
    <s v="Afternoon: 12pm-4pm"/>
    <n v="5"/>
    <x v="0"/>
    <n v="1"/>
    <n v="1"/>
    <x v="1"/>
    <s v="Earl Grey Rg"/>
    <x v="6"/>
    <x v="0"/>
  </r>
  <r>
    <d v="2023-02-06T00:00:00"/>
    <n v="6"/>
    <x v="1"/>
    <x v="1"/>
    <s v="Mon"/>
    <x v="1"/>
    <x v="8"/>
    <s v="Afternoon: 12pm-4pm"/>
    <n v="5"/>
    <x v="0"/>
    <n v="1"/>
    <n v="1"/>
    <x v="2"/>
    <s v="Sustainably Grown Organic Lg"/>
    <x v="2"/>
    <x v="1"/>
  </r>
  <r>
    <d v="2023-02-06T00:00:00"/>
    <n v="6"/>
    <x v="1"/>
    <x v="1"/>
    <s v="Mon"/>
    <x v="1"/>
    <x v="8"/>
    <s v="Afternoon: 12pm-4pm"/>
    <n v="14"/>
    <x v="2"/>
    <n v="1"/>
    <n v="1"/>
    <x v="2"/>
    <s v="Dark chocolate Lg"/>
    <x v="2"/>
    <x v="2"/>
  </r>
  <r>
    <d v="2023-02-06T00:00:00"/>
    <n v="6"/>
    <x v="1"/>
    <x v="1"/>
    <s v="Mon"/>
    <x v="1"/>
    <x v="8"/>
    <s v="Afternoon: 12pm-4pm"/>
    <n v="3"/>
    <x v="0"/>
    <n v="1"/>
    <n v="1"/>
    <x v="1"/>
    <s v="Lemon Grass Rg"/>
    <x v="7"/>
    <x v="1"/>
  </r>
  <r>
    <d v="2023-02-06T00:00:00"/>
    <n v="6"/>
    <x v="1"/>
    <x v="1"/>
    <s v="Mon"/>
    <x v="1"/>
    <x v="8"/>
    <s v="Afternoon: 12pm-4pm"/>
    <n v="3"/>
    <x v="0"/>
    <n v="1"/>
    <n v="1"/>
    <x v="1"/>
    <s v="Spicy Eye Opener Chai Lg"/>
    <x v="1"/>
    <x v="0"/>
  </r>
  <r>
    <d v="2023-02-06T00:00:00"/>
    <n v="6"/>
    <x v="1"/>
    <x v="1"/>
    <s v="Mon"/>
    <x v="1"/>
    <x v="8"/>
    <s v="Afternoon: 12pm-4pm"/>
    <n v="2"/>
    <x v="0"/>
    <n v="1"/>
    <n v="1"/>
    <x v="0"/>
    <s v="Ethiopia Sm"/>
    <x v="0"/>
    <x v="0"/>
  </r>
  <r>
    <d v="2023-02-06T00:00:00"/>
    <n v="6"/>
    <x v="1"/>
    <x v="1"/>
    <s v="Mon"/>
    <x v="1"/>
    <x v="8"/>
    <s v="Afternoon: 12pm-4pm"/>
    <n v="4"/>
    <x v="0"/>
    <n v="1"/>
    <n v="1"/>
    <x v="0"/>
    <s v="Ethiopia Lg"/>
    <x v="0"/>
    <x v="1"/>
  </r>
  <r>
    <d v="2023-02-06T00:00:00"/>
    <n v="6"/>
    <x v="1"/>
    <x v="1"/>
    <s v="Mon"/>
    <x v="1"/>
    <x v="8"/>
    <s v="Afternoon: 12pm-4pm"/>
    <n v="3"/>
    <x v="0"/>
    <n v="1"/>
    <n v="1"/>
    <x v="3"/>
    <s v="Hazelnut Biscotti"/>
    <x v="8"/>
    <x v="1"/>
  </r>
  <r>
    <d v="2023-02-06T00:00:00"/>
    <n v="6"/>
    <x v="1"/>
    <x v="1"/>
    <s v="Mon"/>
    <x v="1"/>
    <x v="8"/>
    <s v="Afternoon: 12pm-4pm"/>
    <n v="9"/>
    <x v="0"/>
    <n v="1"/>
    <n v="1"/>
    <x v="2"/>
    <s v="Dark chocolate Lg"/>
    <x v="2"/>
    <x v="0"/>
  </r>
  <r>
    <d v="2023-02-06T00:00:00"/>
    <n v="6"/>
    <x v="1"/>
    <x v="1"/>
    <s v="Mon"/>
    <x v="1"/>
    <x v="8"/>
    <s v="Afternoon: 12pm-4pm"/>
    <n v="5"/>
    <x v="0"/>
    <n v="1"/>
    <n v="1"/>
    <x v="1"/>
    <s v="Lemon Grass Rg"/>
    <x v="7"/>
    <x v="0"/>
  </r>
  <r>
    <d v="2023-02-06T00:00:00"/>
    <n v="6"/>
    <x v="1"/>
    <x v="1"/>
    <s v="Mon"/>
    <x v="1"/>
    <x v="8"/>
    <s v="Afternoon: 12pm-4pm"/>
    <n v="4"/>
    <x v="0"/>
    <n v="1"/>
    <n v="1"/>
    <x v="3"/>
    <s v="Chocolate Croissant"/>
    <x v="10"/>
    <x v="0"/>
  </r>
  <r>
    <d v="2023-02-06T00:00:00"/>
    <n v="6"/>
    <x v="1"/>
    <x v="1"/>
    <s v="Mon"/>
    <x v="1"/>
    <x v="8"/>
    <s v="Afternoon: 12pm-4pm"/>
    <n v="5"/>
    <x v="0"/>
    <n v="1"/>
    <n v="1"/>
    <x v="0"/>
    <s v="Jamaican Coffee River Sm"/>
    <x v="12"/>
    <x v="1"/>
  </r>
  <r>
    <d v="2023-02-06T00:00:00"/>
    <n v="6"/>
    <x v="1"/>
    <x v="1"/>
    <s v="Mon"/>
    <x v="1"/>
    <x v="9"/>
    <s v="Afternoon: 12pm-4pm"/>
    <n v="13"/>
    <x v="1"/>
    <n v="1"/>
    <n v="1"/>
    <x v="1"/>
    <s v="Traditional Blend Chai Rg"/>
    <x v="1"/>
    <x v="2"/>
  </r>
  <r>
    <d v="2023-02-06T00:00:00"/>
    <n v="6"/>
    <x v="1"/>
    <x v="1"/>
    <s v="Mon"/>
    <x v="1"/>
    <x v="9"/>
    <s v="Afternoon: 12pm-4pm"/>
    <n v="10"/>
    <x v="0"/>
    <n v="1"/>
    <n v="1"/>
    <x v="2"/>
    <s v="Sustainably Grown Organic Lg"/>
    <x v="2"/>
    <x v="2"/>
  </r>
  <r>
    <d v="2023-02-06T00:00:00"/>
    <n v="6"/>
    <x v="1"/>
    <x v="1"/>
    <s v="Mon"/>
    <x v="1"/>
    <x v="9"/>
    <s v="Afternoon: 12pm-4pm"/>
    <n v="5"/>
    <x v="0"/>
    <n v="1"/>
    <n v="1"/>
    <x v="2"/>
    <s v="Sustainably Grown Organic Lg"/>
    <x v="2"/>
    <x v="0"/>
  </r>
  <r>
    <d v="2023-02-06T00:00:00"/>
    <n v="6"/>
    <x v="1"/>
    <x v="1"/>
    <s v="Mon"/>
    <x v="1"/>
    <x v="9"/>
    <s v="Afternoon: 12pm-4pm"/>
    <n v="3"/>
    <x v="0"/>
    <n v="1"/>
    <n v="1"/>
    <x v="1"/>
    <s v="Serenity Green Tea Lg"/>
    <x v="9"/>
    <x v="2"/>
  </r>
  <r>
    <d v="2023-02-06T00:00:00"/>
    <n v="6"/>
    <x v="1"/>
    <x v="1"/>
    <s v="Mon"/>
    <x v="1"/>
    <x v="9"/>
    <s v="Afternoon: 12pm-4pm"/>
    <n v="4"/>
    <x v="0"/>
    <n v="1"/>
    <n v="1"/>
    <x v="3"/>
    <s v="Chocolate Chip Biscotti"/>
    <x v="8"/>
    <x v="2"/>
  </r>
  <r>
    <d v="2023-02-06T00:00:00"/>
    <n v="6"/>
    <x v="1"/>
    <x v="1"/>
    <s v="Mon"/>
    <x v="1"/>
    <x v="9"/>
    <s v="Afternoon: 12pm-4pm"/>
    <n v="8"/>
    <x v="2"/>
    <n v="1"/>
    <n v="1"/>
    <x v="1"/>
    <s v="Lemon Grass Rg"/>
    <x v="7"/>
    <x v="1"/>
  </r>
  <r>
    <d v="2023-02-06T00:00:00"/>
    <n v="6"/>
    <x v="1"/>
    <x v="1"/>
    <s v="Mon"/>
    <x v="1"/>
    <x v="9"/>
    <s v="Afternoon: 12pm-4pm"/>
    <n v="3"/>
    <x v="0"/>
    <n v="1"/>
    <n v="1"/>
    <x v="3"/>
    <s v="Ginger Scone"/>
    <x v="4"/>
    <x v="1"/>
  </r>
  <r>
    <d v="2023-02-06T00:00:00"/>
    <n v="6"/>
    <x v="1"/>
    <x v="1"/>
    <s v="Mon"/>
    <x v="1"/>
    <x v="9"/>
    <s v="Afternoon: 12pm-4pm"/>
    <n v="4"/>
    <x v="0"/>
    <n v="1"/>
    <n v="1"/>
    <x v="0"/>
    <s v="Our Old Time Diner Blend Sm"/>
    <x v="3"/>
    <x v="1"/>
  </r>
  <r>
    <d v="2023-02-06T00:00:00"/>
    <n v="6"/>
    <x v="1"/>
    <x v="1"/>
    <s v="Mon"/>
    <x v="1"/>
    <x v="9"/>
    <s v="Afternoon: 12pm-4pm"/>
    <n v="3"/>
    <x v="0"/>
    <n v="1"/>
    <n v="1"/>
    <x v="1"/>
    <s v="Serenity Green Tea Rg"/>
    <x v="9"/>
    <x v="1"/>
  </r>
  <r>
    <d v="2023-02-06T00:00:00"/>
    <n v="6"/>
    <x v="1"/>
    <x v="1"/>
    <s v="Mon"/>
    <x v="1"/>
    <x v="9"/>
    <s v="Afternoon: 12pm-4pm"/>
    <n v="6"/>
    <x v="0"/>
    <n v="1"/>
    <n v="1"/>
    <x v="0"/>
    <s v="Jamaican Coffee River Rg"/>
    <x v="12"/>
    <x v="1"/>
  </r>
  <r>
    <d v="2023-02-06T00:00:00"/>
    <n v="6"/>
    <x v="1"/>
    <x v="1"/>
    <s v="Mon"/>
    <x v="1"/>
    <x v="9"/>
    <s v="Afternoon: 12pm-4pm"/>
    <n v="6"/>
    <x v="0"/>
    <n v="1"/>
    <n v="1"/>
    <x v="1"/>
    <s v="Traditional Blend Chai Lg"/>
    <x v="1"/>
    <x v="1"/>
  </r>
  <r>
    <d v="2023-02-06T00:00:00"/>
    <n v="6"/>
    <x v="1"/>
    <x v="1"/>
    <s v="Mon"/>
    <x v="1"/>
    <x v="9"/>
    <s v="Afternoon: 12pm-4pm"/>
    <n v="7"/>
    <x v="2"/>
    <n v="1"/>
    <n v="1"/>
    <x v="0"/>
    <s v="Brazilian Lg"/>
    <x v="11"/>
    <x v="1"/>
  </r>
  <r>
    <d v="2023-02-06T00:00:00"/>
    <n v="6"/>
    <x v="1"/>
    <x v="1"/>
    <s v="Mon"/>
    <x v="1"/>
    <x v="9"/>
    <s v="Afternoon: 12pm-4pm"/>
    <n v="6"/>
    <x v="0"/>
    <n v="1"/>
    <n v="1"/>
    <x v="0"/>
    <s v="Jamaican Coffee River Rg"/>
    <x v="12"/>
    <x v="0"/>
  </r>
  <r>
    <d v="2023-02-06T00:00:00"/>
    <n v="6"/>
    <x v="1"/>
    <x v="1"/>
    <s v="Mon"/>
    <x v="1"/>
    <x v="9"/>
    <s v="Afternoon: 12pm-4pm"/>
    <n v="3"/>
    <x v="0"/>
    <n v="1"/>
    <n v="1"/>
    <x v="3"/>
    <s v="Ginger Scone"/>
    <x v="4"/>
    <x v="0"/>
  </r>
  <r>
    <d v="2023-02-06T00:00:00"/>
    <n v="6"/>
    <x v="1"/>
    <x v="1"/>
    <s v="Mon"/>
    <x v="1"/>
    <x v="9"/>
    <s v="Afternoon: 12pm-4pm"/>
    <n v="6"/>
    <x v="0"/>
    <n v="1"/>
    <n v="1"/>
    <x v="1"/>
    <s v="Earl Grey Lg"/>
    <x v="6"/>
    <x v="1"/>
  </r>
  <r>
    <d v="2023-02-06T00:00:00"/>
    <n v="6"/>
    <x v="1"/>
    <x v="1"/>
    <s v="Mon"/>
    <x v="1"/>
    <x v="9"/>
    <s v="Afternoon: 12pm-4pm"/>
    <n v="6"/>
    <x v="2"/>
    <n v="1"/>
    <n v="1"/>
    <x v="0"/>
    <s v="Columbian Medium Roast Sm"/>
    <x v="0"/>
    <x v="1"/>
  </r>
  <r>
    <d v="2023-02-06T00:00:00"/>
    <n v="6"/>
    <x v="1"/>
    <x v="1"/>
    <s v="Mon"/>
    <x v="1"/>
    <x v="9"/>
    <s v="Afternoon: 12pm-4pm"/>
    <n v="4"/>
    <x v="0"/>
    <n v="1"/>
    <n v="1"/>
    <x v="2"/>
    <s v="Dark chocolate Rg"/>
    <x v="2"/>
    <x v="0"/>
  </r>
  <r>
    <d v="2023-02-06T00:00:00"/>
    <n v="6"/>
    <x v="1"/>
    <x v="1"/>
    <s v="Mon"/>
    <x v="1"/>
    <x v="9"/>
    <s v="Afternoon: 12pm-4pm"/>
    <n v="3"/>
    <x v="0"/>
    <n v="1"/>
    <n v="1"/>
    <x v="0"/>
    <s v="Ethiopia Rg"/>
    <x v="0"/>
    <x v="0"/>
  </r>
  <r>
    <d v="2023-02-06T00:00:00"/>
    <n v="6"/>
    <x v="1"/>
    <x v="1"/>
    <s v="Mon"/>
    <x v="1"/>
    <x v="9"/>
    <s v="Afternoon: 12pm-4pm"/>
    <n v="5"/>
    <x v="0"/>
    <n v="1"/>
    <n v="1"/>
    <x v="0"/>
    <s v="Jamaican Coffee River Sm"/>
    <x v="12"/>
    <x v="1"/>
  </r>
  <r>
    <d v="2023-02-06T00:00:00"/>
    <n v="6"/>
    <x v="1"/>
    <x v="1"/>
    <s v="Mon"/>
    <x v="1"/>
    <x v="9"/>
    <s v="Afternoon: 12pm-4pm"/>
    <n v="4"/>
    <x v="0"/>
    <n v="1"/>
    <n v="1"/>
    <x v="3"/>
    <s v="Ginger Biscotti"/>
    <x v="8"/>
    <x v="1"/>
  </r>
  <r>
    <d v="2023-02-06T00:00:00"/>
    <n v="6"/>
    <x v="1"/>
    <x v="1"/>
    <s v="Mon"/>
    <x v="1"/>
    <x v="9"/>
    <s v="Afternoon: 12pm-4pm"/>
    <n v="9"/>
    <x v="2"/>
    <n v="1"/>
    <n v="1"/>
    <x v="0"/>
    <s v="Columbian Medium Roast Lg"/>
    <x v="0"/>
    <x v="2"/>
  </r>
  <r>
    <d v="2023-02-06T00:00:00"/>
    <n v="6"/>
    <x v="1"/>
    <x v="1"/>
    <s v="Mon"/>
    <x v="1"/>
    <x v="9"/>
    <s v="Afternoon: 12pm-4pm"/>
    <n v="5"/>
    <x v="0"/>
    <n v="1"/>
    <n v="1"/>
    <x v="3"/>
    <s v="Scottish Cream Scone "/>
    <x v="4"/>
    <x v="2"/>
  </r>
  <r>
    <d v="2023-02-06T00:00:00"/>
    <n v="6"/>
    <x v="1"/>
    <x v="1"/>
    <s v="Mon"/>
    <x v="1"/>
    <x v="9"/>
    <s v="Afternoon: 12pm-4pm"/>
    <n v="5"/>
    <x v="0"/>
    <n v="1"/>
    <n v="1"/>
    <x v="1"/>
    <s v="English Breakfast Rg"/>
    <x v="6"/>
    <x v="2"/>
  </r>
  <r>
    <d v="2023-01-30T00:00:00"/>
    <n v="30"/>
    <x v="0"/>
    <x v="0"/>
    <s v="Mon"/>
    <x v="1"/>
    <x v="4"/>
    <s v="Morning: 6am-12pm"/>
    <n v="3"/>
    <x v="0"/>
    <n v="1"/>
    <n v="1"/>
    <x v="0"/>
    <s v="Our Old Time Diner Blend Lg"/>
    <x v="3"/>
    <x v="2"/>
  </r>
  <r>
    <d v="2023-01-31T00:00:00"/>
    <n v="31"/>
    <x v="0"/>
    <x v="0"/>
    <s v="Tue"/>
    <x v="1"/>
    <x v="2"/>
    <s v="Morning: 6am-12pm"/>
    <n v="9"/>
    <x v="1"/>
    <n v="1"/>
    <n v="1"/>
    <x v="3"/>
    <s v="Oatmeal Scone"/>
    <x v="4"/>
    <x v="0"/>
  </r>
  <r>
    <d v="2023-01-31T00:00:00"/>
    <n v="31"/>
    <x v="0"/>
    <x v="0"/>
    <s v="Tue"/>
    <x v="1"/>
    <x v="4"/>
    <s v="Morning: 6am-12pm"/>
    <n v="5"/>
    <x v="0"/>
    <n v="1"/>
    <n v="1"/>
    <x v="1"/>
    <s v="Serenity Green Tea Rg"/>
    <x v="9"/>
    <x v="2"/>
  </r>
  <r>
    <d v="2023-02-01T00:00:00"/>
    <n v="1"/>
    <x v="1"/>
    <x v="1"/>
    <s v="Wed"/>
    <x v="1"/>
    <x v="0"/>
    <s v="Morning: 6am-12pm"/>
    <n v="3"/>
    <x v="0"/>
    <n v="1"/>
    <n v="1"/>
    <x v="3"/>
    <s v="Ginger Scone"/>
    <x v="4"/>
    <x v="0"/>
  </r>
  <r>
    <d v="2023-02-01T00:00:00"/>
    <n v="1"/>
    <x v="1"/>
    <x v="1"/>
    <s v="Wed"/>
    <x v="1"/>
    <x v="2"/>
    <s v="Morning: 6am-12pm"/>
    <n v="8"/>
    <x v="2"/>
    <n v="1"/>
    <n v="1"/>
    <x v="1"/>
    <s v="Spicy Eye Opener Chai Rg"/>
    <x v="1"/>
    <x v="0"/>
  </r>
  <r>
    <d v="2023-02-01T00:00:00"/>
    <n v="1"/>
    <x v="1"/>
    <x v="1"/>
    <s v="Wed"/>
    <x v="1"/>
    <x v="3"/>
    <s v="Morning: 6am-12pm"/>
    <n v="11"/>
    <x v="2"/>
    <n v="1"/>
    <n v="1"/>
    <x v="0"/>
    <s v="Cappuccino"/>
    <x v="5"/>
    <x v="2"/>
  </r>
  <r>
    <d v="2023-02-01T00:00:00"/>
    <n v="1"/>
    <x v="1"/>
    <x v="1"/>
    <s v="Wed"/>
    <x v="1"/>
    <x v="7"/>
    <s v="Afternoon: 12pm-4pm"/>
    <n v="3"/>
    <x v="0"/>
    <n v="1"/>
    <n v="1"/>
    <x v="3"/>
    <s v="Cranberry Scone"/>
    <x v="4"/>
    <x v="0"/>
  </r>
  <r>
    <d v="2023-02-01T00:00:00"/>
    <n v="1"/>
    <x v="1"/>
    <x v="1"/>
    <s v="Wed"/>
    <x v="1"/>
    <x v="7"/>
    <s v="Afternoon: 12pm-4pm"/>
    <n v="5"/>
    <x v="0"/>
    <n v="1"/>
    <n v="1"/>
    <x v="0"/>
    <s v="Jamaican Coffee River Sm"/>
    <x v="12"/>
    <x v="2"/>
  </r>
  <r>
    <d v="2023-02-01T00:00:00"/>
    <n v="1"/>
    <x v="1"/>
    <x v="1"/>
    <s v="Wed"/>
    <x v="1"/>
    <x v="7"/>
    <s v="Afternoon: 12pm-4pm"/>
    <n v="5"/>
    <x v="0"/>
    <n v="1"/>
    <n v="1"/>
    <x v="1"/>
    <s v="Lemon Grass Rg"/>
    <x v="7"/>
    <x v="1"/>
  </r>
  <r>
    <d v="2023-02-01T00:00:00"/>
    <n v="1"/>
    <x v="1"/>
    <x v="1"/>
    <s v="Wed"/>
    <x v="1"/>
    <x v="6"/>
    <s v="Afternoon: 12pm-4pm"/>
    <n v="5"/>
    <x v="0"/>
    <n v="1"/>
    <n v="1"/>
    <x v="3"/>
    <s v="Scottish Cream Scone "/>
    <x v="4"/>
    <x v="1"/>
  </r>
  <r>
    <d v="2023-02-01T00:00:00"/>
    <n v="1"/>
    <x v="1"/>
    <x v="1"/>
    <s v="Wed"/>
    <x v="1"/>
    <x v="6"/>
    <s v="Afternoon: 12pm-4pm"/>
    <n v="5"/>
    <x v="0"/>
    <n v="1"/>
    <n v="1"/>
    <x v="2"/>
    <s v="Sustainably Grown Organic Lg"/>
    <x v="2"/>
    <x v="2"/>
  </r>
  <r>
    <d v="2023-02-01T00:00:00"/>
    <n v="1"/>
    <x v="1"/>
    <x v="1"/>
    <s v="Wed"/>
    <x v="1"/>
    <x v="9"/>
    <s v="Afternoon: 12pm-4pm"/>
    <n v="3"/>
    <x v="0"/>
    <n v="1"/>
    <n v="1"/>
    <x v="3"/>
    <s v="Ginger Scone"/>
    <x v="4"/>
    <x v="2"/>
  </r>
  <r>
    <d v="2023-02-01T00:00:00"/>
    <n v="1"/>
    <x v="1"/>
    <x v="1"/>
    <s v="Wed"/>
    <x v="1"/>
    <x v="10"/>
    <s v="Evening: 4pm-8pm"/>
    <n v="5"/>
    <x v="0"/>
    <n v="1"/>
    <n v="1"/>
    <x v="2"/>
    <s v="Dark chocolate Lg"/>
    <x v="2"/>
    <x v="2"/>
  </r>
  <r>
    <d v="2023-02-01T00:00:00"/>
    <n v="1"/>
    <x v="1"/>
    <x v="1"/>
    <s v="Wed"/>
    <x v="1"/>
    <x v="10"/>
    <s v="Evening: 4pm-8pm"/>
    <n v="5"/>
    <x v="0"/>
    <n v="1"/>
    <n v="1"/>
    <x v="1"/>
    <s v="Serenity Green Tea Rg"/>
    <x v="9"/>
    <x v="1"/>
  </r>
  <r>
    <d v="2023-02-01T00:00:00"/>
    <n v="1"/>
    <x v="1"/>
    <x v="1"/>
    <s v="Wed"/>
    <x v="1"/>
    <x v="11"/>
    <s v="Evening: 4pm-8pm"/>
    <n v="4"/>
    <x v="0"/>
    <n v="1"/>
    <n v="1"/>
    <x v="0"/>
    <s v="Brazilian Lg"/>
    <x v="11"/>
    <x v="0"/>
  </r>
  <r>
    <d v="2023-02-01T00:00:00"/>
    <n v="1"/>
    <x v="1"/>
    <x v="1"/>
    <s v="Wed"/>
    <x v="1"/>
    <x v="12"/>
    <s v="Evening: 4pm-8pm"/>
    <n v="6"/>
    <x v="0"/>
    <n v="1"/>
    <n v="1"/>
    <x v="0"/>
    <s v="Jamaican Coffee River Rg"/>
    <x v="12"/>
    <x v="1"/>
  </r>
  <r>
    <d v="2023-02-02T00:00:00"/>
    <n v="2"/>
    <x v="1"/>
    <x v="1"/>
    <s v="Thu"/>
    <x v="1"/>
    <x v="0"/>
    <s v="Morning: 6am-12pm"/>
    <n v="2"/>
    <x v="0"/>
    <n v="1"/>
    <n v="1"/>
    <x v="0"/>
    <s v="Ethiopia Sm"/>
    <x v="0"/>
    <x v="0"/>
  </r>
  <r>
    <d v="2023-02-02T00:00:00"/>
    <n v="2"/>
    <x v="1"/>
    <x v="1"/>
    <s v="Thu"/>
    <x v="1"/>
    <x v="4"/>
    <s v="Morning: 6am-12pm"/>
    <n v="7"/>
    <x v="0"/>
    <n v="1"/>
    <n v="1"/>
    <x v="0"/>
    <s v="Ethiopia Lg"/>
    <x v="0"/>
    <x v="1"/>
  </r>
  <r>
    <d v="2023-02-02T00:00:00"/>
    <n v="2"/>
    <x v="1"/>
    <x v="1"/>
    <s v="Thu"/>
    <x v="1"/>
    <x v="4"/>
    <s v="Morning: 6am-12pm"/>
    <n v="6"/>
    <x v="0"/>
    <n v="1"/>
    <n v="1"/>
    <x v="0"/>
    <s v="Brazilian Rg"/>
    <x v="11"/>
    <x v="0"/>
  </r>
  <r>
    <d v="2023-02-02T00:00:00"/>
    <n v="2"/>
    <x v="1"/>
    <x v="1"/>
    <s v="Thu"/>
    <x v="1"/>
    <x v="4"/>
    <s v="Morning: 6am-12pm"/>
    <n v="6"/>
    <x v="0"/>
    <n v="1"/>
    <n v="1"/>
    <x v="0"/>
    <s v="Brazilian Rg"/>
    <x v="11"/>
    <x v="1"/>
  </r>
  <r>
    <d v="2023-02-02T00:00:00"/>
    <n v="2"/>
    <x v="1"/>
    <x v="1"/>
    <s v="Thu"/>
    <x v="1"/>
    <x v="4"/>
    <s v="Morning: 6am-12pm"/>
    <n v="8"/>
    <x v="0"/>
    <n v="1"/>
    <n v="1"/>
    <x v="0"/>
    <s v="Cappuccino"/>
    <x v="5"/>
    <x v="1"/>
  </r>
  <r>
    <d v="2023-02-02T00:00:00"/>
    <n v="2"/>
    <x v="1"/>
    <x v="1"/>
    <s v="Thu"/>
    <x v="1"/>
    <x v="3"/>
    <s v="Morning: 6am-12pm"/>
    <n v="7"/>
    <x v="0"/>
    <n v="1"/>
    <n v="1"/>
    <x v="2"/>
    <s v="Dark chocolate Rg"/>
    <x v="2"/>
    <x v="1"/>
  </r>
  <r>
    <d v="2023-02-02T00:00:00"/>
    <n v="2"/>
    <x v="1"/>
    <x v="1"/>
    <s v="Thu"/>
    <x v="1"/>
    <x v="3"/>
    <s v="Morning: 6am-12pm"/>
    <n v="3"/>
    <x v="0"/>
    <n v="1"/>
    <n v="1"/>
    <x v="0"/>
    <s v="Jamaican Coffee River Rg"/>
    <x v="12"/>
    <x v="0"/>
  </r>
  <r>
    <d v="2023-02-02T00:00:00"/>
    <n v="2"/>
    <x v="1"/>
    <x v="1"/>
    <s v="Thu"/>
    <x v="1"/>
    <x v="5"/>
    <s v="Afternoon: 12pm-4pm"/>
    <n v="8"/>
    <x v="2"/>
    <n v="1"/>
    <n v="1"/>
    <x v="0"/>
    <s v="Our Old Time Diner Blend Sm"/>
    <x v="3"/>
    <x v="2"/>
  </r>
  <r>
    <d v="2023-02-02T00:00:00"/>
    <n v="2"/>
    <x v="1"/>
    <x v="1"/>
    <s v="Thu"/>
    <x v="1"/>
    <x v="5"/>
    <s v="Afternoon: 12pm-4pm"/>
    <n v="5"/>
    <x v="0"/>
    <n v="1"/>
    <n v="1"/>
    <x v="1"/>
    <s v="Earl Grey Rg"/>
    <x v="6"/>
    <x v="1"/>
  </r>
  <r>
    <d v="2023-02-02T00:00:00"/>
    <n v="2"/>
    <x v="1"/>
    <x v="1"/>
    <s v="Thu"/>
    <x v="1"/>
    <x v="5"/>
    <s v="Afternoon: 12pm-4pm"/>
    <n v="5"/>
    <x v="2"/>
    <n v="1"/>
    <n v="1"/>
    <x v="0"/>
    <s v="Our Old Time Diner Blend Rg"/>
    <x v="3"/>
    <x v="1"/>
  </r>
  <r>
    <d v="2023-02-02T00:00:00"/>
    <n v="2"/>
    <x v="1"/>
    <x v="1"/>
    <s v="Thu"/>
    <x v="1"/>
    <x v="6"/>
    <s v="Afternoon: 12pm-4pm"/>
    <n v="9"/>
    <x v="2"/>
    <n v="1"/>
    <n v="1"/>
    <x v="0"/>
    <s v="Espresso shot"/>
    <x v="5"/>
    <x v="2"/>
  </r>
  <r>
    <d v="2023-02-02T00:00:00"/>
    <n v="2"/>
    <x v="1"/>
    <x v="1"/>
    <s v="Thu"/>
    <x v="1"/>
    <x v="6"/>
    <s v="Afternoon: 12pm-4pm"/>
    <n v="3"/>
    <x v="0"/>
    <n v="1"/>
    <n v="1"/>
    <x v="0"/>
    <s v="Our Old Time Diner Blend Rg"/>
    <x v="3"/>
    <x v="2"/>
  </r>
  <r>
    <d v="2023-02-02T00:00:00"/>
    <n v="2"/>
    <x v="1"/>
    <x v="1"/>
    <s v="Thu"/>
    <x v="1"/>
    <x v="6"/>
    <s v="Afternoon: 12pm-4pm"/>
    <n v="4"/>
    <x v="0"/>
    <n v="1"/>
    <n v="1"/>
    <x v="1"/>
    <s v="Morning Sunrise Chai Lg"/>
    <x v="1"/>
    <x v="2"/>
  </r>
  <r>
    <d v="2023-02-02T00:00:00"/>
    <n v="2"/>
    <x v="1"/>
    <x v="1"/>
    <s v="Thu"/>
    <x v="1"/>
    <x v="6"/>
    <s v="Afternoon: 12pm-4pm"/>
    <n v="3"/>
    <x v="0"/>
    <n v="1"/>
    <n v="1"/>
    <x v="1"/>
    <s v="Traditional Blend Chai Lg"/>
    <x v="1"/>
    <x v="0"/>
  </r>
  <r>
    <d v="2023-02-02T00:00:00"/>
    <n v="2"/>
    <x v="1"/>
    <x v="1"/>
    <s v="Thu"/>
    <x v="1"/>
    <x v="6"/>
    <s v="Afternoon: 12pm-4pm"/>
    <n v="11"/>
    <x v="2"/>
    <n v="1"/>
    <n v="1"/>
    <x v="0"/>
    <s v="Cappuccino"/>
    <x v="5"/>
    <x v="2"/>
  </r>
  <r>
    <d v="2023-02-02T00:00:00"/>
    <n v="2"/>
    <x v="1"/>
    <x v="1"/>
    <s v="Thu"/>
    <x v="1"/>
    <x v="6"/>
    <s v="Afternoon: 12pm-4pm"/>
    <n v="3"/>
    <x v="0"/>
    <n v="1"/>
    <n v="1"/>
    <x v="0"/>
    <s v="Columbian Medium Roast Rg"/>
    <x v="0"/>
    <x v="2"/>
  </r>
  <r>
    <d v="2023-02-02T00:00:00"/>
    <n v="2"/>
    <x v="1"/>
    <x v="1"/>
    <s v="Thu"/>
    <x v="1"/>
    <x v="8"/>
    <s v="Afternoon: 12pm-4pm"/>
    <n v="4"/>
    <x v="0"/>
    <n v="1"/>
    <n v="1"/>
    <x v="3"/>
    <s v="Almond Croissant"/>
    <x v="10"/>
    <x v="0"/>
  </r>
  <r>
    <d v="2023-02-02T00:00:00"/>
    <n v="2"/>
    <x v="1"/>
    <x v="1"/>
    <s v="Thu"/>
    <x v="1"/>
    <x v="9"/>
    <s v="Afternoon: 12pm-4pm"/>
    <n v="4"/>
    <x v="0"/>
    <n v="1"/>
    <n v="1"/>
    <x v="0"/>
    <s v="Ethiopia Lg"/>
    <x v="0"/>
    <x v="1"/>
  </r>
  <r>
    <d v="2023-02-02T00:00:00"/>
    <n v="2"/>
    <x v="1"/>
    <x v="1"/>
    <s v="Thu"/>
    <x v="1"/>
    <x v="9"/>
    <s v="Afternoon: 12pm-4pm"/>
    <n v="6"/>
    <x v="2"/>
    <n v="1"/>
    <n v="1"/>
    <x v="0"/>
    <s v="Columbian Medium Roast Lg"/>
    <x v="0"/>
    <x v="2"/>
  </r>
  <r>
    <d v="2023-02-02T00:00:00"/>
    <n v="2"/>
    <x v="1"/>
    <x v="1"/>
    <s v="Thu"/>
    <x v="1"/>
    <x v="10"/>
    <s v="Evening: 4pm-8pm"/>
    <n v="12"/>
    <x v="2"/>
    <n v="1"/>
    <n v="1"/>
    <x v="1"/>
    <s v="Traditional Blend Chai Lg"/>
    <x v="1"/>
    <x v="2"/>
  </r>
  <r>
    <d v="2023-02-02T00:00:00"/>
    <n v="2"/>
    <x v="1"/>
    <x v="1"/>
    <s v="Thu"/>
    <x v="1"/>
    <x v="10"/>
    <s v="Evening: 4pm-8pm"/>
    <n v="4"/>
    <x v="0"/>
    <n v="1"/>
    <n v="1"/>
    <x v="0"/>
    <s v="Ethiopia Sm"/>
    <x v="0"/>
    <x v="0"/>
  </r>
  <r>
    <d v="2023-02-02T00:00:00"/>
    <n v="2"/>
    <x v="1"/>
    <x v="1"/>
    <s v="Thu"/>
    <x v="1"/>
    <x v="10"/>
    <s v="Evening: 4pm-8pm"/>
    <n v="4"/>
    <x v="0"/>
    <n v="1"/>
    <n v="1"/>
    <x v="0"/>
    <s v="Cappuccino Lg"/>
    <x v="5"/>
    <x v="0"/>
  </r>
  <r>
    <d v="2023-02-02T00:00:00"/>
    <n v="2"/>
    <x v="1"/>
    <x v="1"/>
    <s v="Thu"/>
    <x v="1"/>
    <x v="11"/>
    <s v="Evening: 4pm-8pm"/>
    <n v="5"/>
    <x v="0"/>
    <n v="1"/>
    <n v="1"/>
    <x v="1"/>
    <s v="Serenity Green Tea Rg"/>
    <x v="9"/>
    <x v="2"/>
  </r>
  <r>
    <d v="2023-02-02T00:00:00"/>
    <n v="2"/>
    <x v="1"/>
    <x v="1"/>
    <s v="Thu"/>
    <x v="1"/>
    <x v="11"/>
    <s v="Evening: 4pm-8pm"/>
    <n v="5"/>
    <x v="0"/>
    <n v="1"/>
    <n v="1"/>
    <x v="3"/>
    <s v="Scottish Cream Scone "/>
    <x v="4"/>
    <x v="0"/>
  </r>
  <r>
    <d v="2023-02-02T00:00:00"/>
    <n v="2"/>
    <x v="1"/>
    <x v="1"/>
    <s v="Thu"/>
    <x v="1"/>
    <x v="11"/>
    <s v="Evening: 4pm-8pm"/>
    <n v="4"/>
    <x v="0"/>
    <n v="1"/>
    <n v="1"/>
    <x v="3"/>
    <s v="Chocolate Croissant"/>
    <x v="10"/>
    <x v="2"/>
  </r>
  <r>
    <d v="2023-02-02T00:00:00"/>
    <n v="2"/>
    <x v="1"/>
    <x v="1"/>
    <s v="Thu"/>
    <x v="1"/>
    <x v="11"/>
    <s v="Evening: 4pm-8pm"/>
    <n v="5"/>
    <x v="0"/>
    <n v="1"/>
    <n v="1"/>
    <x v="2"/>
    <s v="Sustainably Grown Organic Lg"/>
    <x v="2"/>
    <x v="1"/>
  </r>
  <r>
    <d v="2023-02-02T00:00:00"/>
    <n v="2"/>
    <x v="1"/>
    <x v="1"/>
    <s v="Thu"/>
    <x v="1"/>
    <x v="12"/>
    <s v="Evening: 4pm-8pm"/>
    <n v="15"/>
    <x v="2"/>
    <n v="1"/>
    <n v="1"/>
    <x v="0"/>
    <s v="Cappuccino"/>
    <x v="5"/>
    <x v="2"/>
  </r>
  <r>
    <d v="2023-02-02T00:00:00"/>
    <n v="2"/>
    <x v="1"/>
    <x v="1"/>
    <s v="Thu"/>
    <x v="1"/>
    <x v="12"/>
    <s v="Evening: 4pm-8pm"/>
    <n v="9"/>
    <x v="2"/>
    <n v="1"/>
    <n v="1"/>
    <x v="1"/>
    <s v="English Breakfast Lg"/>
    <x v="6"/>
    <x v="1"/>
  </r>
  <r>
    <d v="2023-02-02T00:00:00"/>
    <n v="2"/>
    <x v="1"/>
    <x v="1"/>
    <s v="Thu"/>
    <x v="1"/>
    <x v="12"/>
    <s v="Evening: 4pm-8pm"/>
    <n v="7"/>
    <x v="0"/>
    <n v="1"/>
    <n v="1"/>
    <x v="2"/>
    <s v="Dark chocolate Rg"/>
    <x v="2"/>
    <x v="1"/>
  </r>
  <r>
    <d v="2023-02-03T00:00:00"/>
    <n v="3"/>
    <x v="1"/>
    <x v="1"/>
    <s v="Fri"/>
    <x v="1"/>
    <x v="1"/>
    <s v="Morning: 6am-12pm"/>
    <n v="3"/>
    <x v="0"/>
    <n v="1"/>
    <n v="1"/>
    <x v="1"/>
    <s v="Lemon Grass Rg"/>
    <x v="7"/>
    <x v="1"/>
  </r>
  <r>
    <d v="2023-02-03T00:00:00"/>
    <n v="3"/>
    <x v="1"/>
    <x v="1"/>
    <s v="Fri"/>
    <x v="1"/>
    <x v="3"/>
    <s v="Morning: 6am-12pm"/>
    <n v="5"/>
    <x v="0"/>
    <n v="1"/>
    <n v="1"/>
    <x v="1"/>
    <s v="Peppermint Rg"/>
    <x v="7"/>
    <x v="1"/>
  </r>
  <r>
    <d v="2023-02-03T00:00:00"/>
    <n v="3"/>
    <x v="1"/>
    <x v="1"/>
    <s v="Fri"/>
    <x v="1"/>
    <x v="7"/>
    <s v="Afternoon: 12pm-4pm"/>
    <n v="4"/>
    <x v="0"/>
    <n v="1"/>
    <n v="1"/>
    <x v="0"/>
    <s v="Brazilian Sm"/>
    <x v="11"/>
    <x v="0"/>
  </r>
  <r>
    <d v="2023-02-03T00:00:00"/>
    <n v="3"/>
    <x v="1"/>
    <x v="1"/>
    <s v="Fri"/>
    <x v="1"/>
    <x v="7"/>
    <s v="Afternoon: 12pm-4pm"/>
    <n v="4"/>
    <x v="0"/>
    <n v="1"/>
    <n v="1"/>
    <x v="0"/>
    <s v="Jamaican Coffee River Lg"/>
    <x v="12"/>
    <x v="0"/>
  </r>
  <r>
    <d v="2023-02-03T00:00:00"/>
    <n v="3"/>
    <x v="1"/>
    <x v="1"/>
    <s v="Fri"/>
    <x v="1"/>
    <x v="7"/>
    <s v="Afternoon: 12pm-4pm"/>
    <n v="4"/>
    <x v="0"/>
    <n v="1"/>
    <n v="1"/>
    <x v="3"/>
    <s v="Ginger Biscotti"/>
    <x v="8"/>
    <x v="0"/>
  </r>
  <r>
    <d v="2023-02-03T00:00:00"/>
    <n v="3"/>
    <x v="1"/>
    <x v="1"/>
    <s v="Fri"/>
    <x v="1"/>
    <x v="5"/>
    <s v="Afternoon: 12pm-4pm"/>
    <n v="12"/>
    <x v="2"/>
    <n v="1"/>
    <n v="1"/>
    <x v="1"/>
    <s v="Morning Sunrise Chai Lg"/>
    <x v="1"/>
    <x v="0"/>
  </r>
  <r>
    <d v="2023-02-03T00:00:00"/>
    <n v="3"/>
    <x v="1"/>
    <x v="1"/>
    <s v="Fri"/>
    <x v="1"/>
    <x v="6"/>
    <s v="Afternoon: 12pm-4pm"/>
    <n v="6"/>
    <x v="0"/>
    <n v="1"/>
    <n v="1"/>
    <x v="1"/>
    <s v="Peppermint Lg"/>
    <x v="7"/>
    <x v="1"/>
  </r>
  <r>
    <d v="2023-02-03T00:00:00"/>
    <n v="3"/>
    <x v="1"/>
    <x v="1"/>
    <s v="Fri"/>
    <x v="1"/>
    <x v="6"/>
    <s v="Afternoon: 12pm-4pm"/>
    <n v="6"/>
    <x v="0"/>
    <n v="1"/>
    <n v="1"/>
    <x v="0"/>
    <s v="Ethiopia Rg"/>
    <x v="0"/>
    <x v="1"/>
  </r>
  <r>
    <d v="2023-02-03T00:00:00"/>
    <n v="3"/>
    <x v="1"/>
    <x v="1"/>
    <s v="Fri"/>
    <x v="1"/>
    <x v="8"/>
    <s v="Afternoon: 12pm-4pm"/>
    <n v="3"/>
    <x v="0"/>
    <n v="1"/>
    <n v="1"/>
    <x v="3"/>
    <s v="Oatmeal Scone"/>
    <x v="4"/>
    <x v="1"/>
  </r>
  <r>
    <d v="2023-02-03T00:00:00"/>
    <n v="3"/>
    <x v="1"/>
    <x v="1"/>
    <s v="Fri"/>
    <x v="1"/>
    <x v="8"/>
    <s v="Afternoon: 12pm-4pm"/>
    <n v="6"/>
    <x v="0"/>
    <n v="1"/>
    <n v="1"/>
    <x v="0"/>
    <s v="Our Old Time Diner Blend Lg"/>
    <x v="3"/>
    <x v="2"/>
  </r>
  <r>
    <d v="2023-02-03T00:00:00"/>
    <n v="3"/>
    <x v="1"/>
    <x v="1"/>
    <s v="Fri"/>
    <x v="1"/>
    <x v="8"/>
    <s v="Afternoon: 12pm-4pm"/>
    <n v="7"/>
    <x v="0"/>
    <n v="1"/>
    <n v="1"/>
    <x v="0"/>
    <s v="Brazilian Lg"/>
    <x v="11"/>
    <x v="2"/>
  </r>
  <r>
    <d v="2023-02-03T00:00:00"/>
    <n v="3"/>
    <x v="1"/>
    <x v="1"/>
    <s v="Fri"/>
    <x v="1"/>
    <x v="8"/>
    <s v="Afternoon: 12pm-4pm"/>
    <n v="10"/>
    <x v="0"/>
    <n v="1"/>
    <n v="1"/>
    <x v="2"/>
    <s v="Sustainably Grown Organic Lg"/>
    <x v="2"/>
    <x v="1"/>
  </r>
  <r>
    <d v="2023-02-03T00:00:00"/>
    <n v="3"/>
    <x v="1"/>
    <x v="1"/>
    <s v="Fri"/>
    <x v="1"/>
    <x v="8"/>
    <s v="Afternoon: 12pm-4pm"/>
    <n v="11"/>
    <x v="2"/>
    <n v="1"/>
    <n v="1"/>
    <x v="0"/>
    <s v="Latte"/>
    <x v="5"/>
    <x v="0"/>
  </r>
  <r>
    <d v="2023-02-03T00:00:00"/>
    <n v="3"/>
    <x v="1"/>
    <x v="1"/>
    <s v="Fri"/>
    <x v="1"/>
    <x v="9"/>
    <s v="Afternoon: 12pm-4pm"/>
    <n v="8"/>
    <x v="2"/>
    <n v="1"/>
    <n v="1"/>
    <x v="2"/>
    <s v="Sustainably Grown Organic Rg"/>
    <x v="2"/>
    <x v="1"/>
  </r>
  <r>
    <d v="2023-02-03T00:00:00"/>
    <n v="3"/>
    <x v="1"/>
    <x v="1"/>
    <s v="Fri"/>
    <x v="1"/>
    <x v="9"/>
    <s v="Afternoon: 12pm-4pm"/>
    <n v="9"/>
    <x v="2"/>
    <n v="1"/>
    <n v="1"/>
    <x v="0"/>
    <s v="Columbian Medium Roast Lg"/>
    <x v="0"/>
    <x v="0"/>
  </r>
  <r>
    <d v="2023-02-03T00:00:00"/>
    <n v="3"/>
    <x v="1"/>
    <x v="1"/>
    <s v="Fri"/>
    <x v="1"/>
    <x v="9"/>
    <s v="Afternoon: 12pm-4pm"/>
    <n v="4"/>
    <x v="0"/>
    <n v="1"/>
    <n v="1"/>
    <x v="0"/>
    <s v="Ethiopia Lg"/>
    <x v="0"/>
    <x v="2"/>
  </r>
  <r>
    <d v="2023-02-03T00:00:00"/>
    <n v="3"/>
    <x v="1"/>
    <x v="1"/>
    <s v="Fri"/>
    <x v="1"/>
    <x v="9"/>
    <s v="Afternoon: 12pm-4pm"/>
    <n v="9"/>
    <x v="0"/>
    <n v="1"/>
    <n v="1"/>
    <x v="0"/>
    <s v="Cappuccino Lg"/>
    <x v="5"/>
    <x v="0"/>
  </r>
  <r>
    <d v="2023-02-03T00:00:00"/>
    <n v="3"/>
    <x v="1"/>
    <x v="1"/>
    <s v="Fri"/>
    <x v="1"/>
    <x v="9"/>
    <s v="Afternoon: 12pm-4pm"/>
    <n v="5"/>
    <x v="0"/>
    <n v="1"/>
    <n v="1"/>
    <x v="1"/>
    <s v="Earl Grey Rg"/>
    <x v="6"/>
    <x v="0"/>
  </r>
  <r>
    <d v="2023-02-03T00:00:00"/>
    <n v="3"/>
    <x v="1"/>
    <x v="1"/>
    <s v="Fri"/>
    <x v="1"/>
    <x v="9"/>
    <s v="Afternoon: 12pm-4pm"/>
    <n v="9"/>
    <x v="0"/>
    <n v="1"/>
    <n v="1"/>
    <x v="2"/>
    <s v="Dark chocolate Lg"/>
    <x v="2"/>
    <x v="0"/>
  </r>
  <r>
    <d v="2023-02-03T00:00:00"/>
    <n v="3"/>
    <x v="1"/>
    <x v="1"/>
    <s v="Fri"/>
    <x v="1"/>
    <x v="9"/>
    <s v="Afternoon: 12pm-4pm"/>
    <n v="5"/>
    <x v="0"/>
    <n v="1"/>
    <n v="1"/>
    <x v="2"/>
    <s v="Sustainably Grown Organic Lg"/>
    <x v="2"/>
    <x v="1"/>
  </r>
  <r>
    <d v="2023-02-03T00:00:00"/>
    <n v="3"/>
    <x v="1"/>
    <x v="1"/>
    <s v="Fri"/>
    <x v="1"/>
    <x v="10"/>
    <s v="Evening: 4pm-8pm"/>
    <n v="3"/>
    <x v="0"/>
    <n v="1"/>
    <n v="1"/>
    <x v="1"/>
    <s v="English Breakfast Lg"/>
    <x v="6"/>
    <x v="0"/>
  </r>
  <r>
    <d v="2023-02-03T00:00:00"/>
    <n v="3"/>
    <x v="1"/>
    <x v="1"/>
    <s v="Fri"/>
    <x v="1"/>
    <x v="11"/>
    <s v="Evening: 4pm-8pm"/>
    <n v="3"/>
    <x v="0"/>
    <n v="1"/>
    <n v="1"/>
    <x v="1"/>
    <s v="Traditional Blend Chai Rg"/>
    <x v="1"/>
    <x v="2"/>
  </r>
  <r>
    <d v="2023-02-03T00:00:00"/>
    <n v="3"/>
    <x v="1"/>
    <x v="1"/>
    <s v="Fri"/>
    <x v="1"/>
    <x v="12"/>
    <s v="Evening: 4pm-8pm"/>
    <n v="3"/>
    <x v="0"/>
    <n v="1"/>
    <n v="1"/>
    <x v="0"/>
    <s v="Brazilian Rg"/>
    <x v="11"/>
    <x v="1"/>
  </r>
  <r>
    <d v="2023-02-03T00:00:00"/>
    <n v="3"/>
    <x v="1"/>
    <x v="1"/>
    <s v="Fri"/>
    <x v="1"/>
    <x v="12"/>
    <s v="Evening: 4pm-8pm"/>
    <n v="5"/>
    <x v="0"/>
    <n v="1"/>
    <n v="1"/>
    <x v="1"/>
    <s v="Earl Grey Rg"/>
    <x v="6"/>
    <x v="1"/>
  </r>
  <r>
    <d v="2023-02-03T00:00:00"/>
    <n v="3"/>
    <x v="1"/>
    <x v="1"/>
    <s v="Fri"/>
    <x v="1"/>
    <x v="12"/>
    <s v="Evening: 4pm-8pm"/>
    <n v="8"/>
    <x v="0"/>
    <n v="1"/>
    <n v="1"/>
    <x v="1"/>
    <s v="Morning Sunrise Chai Lg"/>
    <x v="1"/>
    <x v="1"/>
  </r>
  <r>
    <d v="2023-02-04T00:00:00"/>
    <n v="4"/>
    <x v="1"/>
    <x v="1"/>
    <s v="Sat"/>
    <x v="0"/>
    <x v="0"/>
    <s v="Morning: 6am-12pm"/>
    <n v="3"/>
    <x v="0"/>
    <n v="1"/>
    <n v="1"/>
    <x v="1"/>
    <s v="Lemon Grass Rg"/>
    <x v="7"/>
    <x v="0"/>
  </r>
  <r>
    <d v="2023-02-04T00:00:00"/>
    <n v="4"/>
    <x v="1"/>
    <x v="1"/>
    <s v="Sat"/>
    <x v="0"/>
    <x v="0"/>
    <s v="Morning: 6am-12pm"/>
    <n v="4"/>
    <x v="0"/>
    <n v="1"/>
    <n v="1"/>
    <x v="3"/>
    <s v="Croissant"/>
    <x v="10"/>
    <x v="0"/>
  </r>
  <r>
    <d v="2023-02-04T00:00:00"/>
    <n v="4"/>
    <x v="1"/>
    <x v="1"/>
    <s v="Sat"/>
    <x v="0"/>
    <x v="1"/>
    <s v="Morning: 6am-12pm"/>
    <n v="7"/>
    <x v="2"/>
    <n v="1"/>
    <n v="1"/>
    <x v="3"/>
    <s v="Hazelnut Biscotti"/>
    <x v="8"/>
    <x v="0"/>
  </r>
  <r>
    <d v="2023-02-04T00:00:00"/>
    <n v="4"/>
    <x v="1"/>
    <x v="1"/>
    <s v="Sat"/>
    <x v="0"/>
    <x v="1"/>
    <s v="Morning: 6am-12pm"/>
    <n v="3"/>
    <x v="0"/>
    <n v="1"/>
    <n v="1"/>
    <x v="0"/>
    <s v="Ouro Brasileiro shot"/>
    <x v="5"/>
    <x v="1"/>
  </r>
  <r>
    <d v="2023-02-04T00:00:00"/>
    <n v="4"/>
    <x v="1"/>
    <x v="1"/>
    <s v="Sat"/>
    <x v="0"/>
    <x v="2"/>
    <s v="Morning: 6am-12pm"/>
    <n v="9"/>
    <x v="0"/>
    <n v="1"/>
    <n v="1"/>
    <x v="0"/>
    <s v="Cappuccino Lg"/>
    <x v="5"/>
    <x v="1"/>
  </r>
  <r>
    <d v="2023-02-04T00:00:00"/>
    <n v="4"/>
    <x v="1"/>
    <x v="1"/>
    <s v="Sat"/>
    <x v="0"/>
    <x v="2"/>
    <s v="Morning: 6am-12pm"/>
    <n v="8"/>
    <x v="0"/>
    <n v="1"/>
    <n v="1"/>
    <x v="0"/>
    <s v="Cappuccino"/>
    <x v="5"/>
    <x v="1"/>
  </r>
  <r>
    <d v="2023-02-04T00:00:00"/>
    <n v="4"/>
    <x v="1"/>
    <x v="1"/>
    <s v="Sat"/>
    <x v="0"/>
    <x v="3"/>
    <s v="Morning: 6am-12pm"/>
    <n v="8"/>
    <x v="2"/>
    <n v="1"/>
    <n v="1"/>
    <x v="0"/>
    <s v="Our Old Time Diner Blend Rg"/>
    <x v="3"/>
    <x v="1"/>
  </r>
  <r>
    <d v="2023-02-04T00:00:00"/>
    <n v="4"/>
    <x v="1"/>
    <x v="1"/>
    <s v="Sat"/>
    <x v="0"/>
    <x v="3"/>
    <s v="Morning: 6am-12pm"/>
    <n v="6"/>
    <x v="0"/>
    <n v="1"/>
    <n v="1"/>
    <x v="1"/>
    <s v="English Breakfast Lg"/>
    <x v="6"/>
    <x v="2"/>
  </r>
  <r>
    <d v="2023-02-04T00:00:00"/>
    <n v="4"/>
    <x v="1"/>
    <x v="1"/>
    <s v="Sat"/>
    <x v="0"/>
    <x v="3"/>
    <s v="Morning: 6am-12pm"/>
    <n v="3"/>
    <x v="0"/>
    <n v="1"/>
    <n v="1"/>
    <x v="1"/>
    <s v="Peppermint Rg"/>
    <x v="7"/>
    <x v="2"/>
  </r>
  <r>
    <d v="2023-02-04T00:00:00"/>
    <n v="4"/>
    <x v="1"/>
    <x v="1"/>
    <s v="Sat"/>
    <x v="0"/>
    <x v="3"/>
    <s v="Morning: 6am-12pm"/>
    <n v="5"/>
    <x v="0"/>
    <n v="1"/>
    <n v="1"/>
    <x v="1"/>
    <s v="Spicy Eye Opener Chai Rg"/>
    <x v="1"/>
    <x v="1"/>
  </r>
  <r>
    <d v="2023-02-04T00:00:00"/>
    <n v="4"/>
    <x v="1"/>
    <x v="1"/>
    <s v="Sat"/>
    <x v="0"/>
    <x v="7"/>
    <s v="Afternoon: 12pm-4pm"/>
    <n v="4"/>
    <x v="0"/>
    <n v="1"/>
    <n v="1"/>
    <x v="0"/>
    <s v="Jamaican Coffee River Lg"/>
    <x v="12"/>
    <x v="2"/>
  </r>
  <r>
    <d v="2023-02-04T00:00:00"/>
    <n v="4"/>
    <x v="1"/>
    <x v="1"/>
    <s v="Sat"/>
    <x v="0"/>
    <x v="7"/>
    <s v="Afternoon: 12pm-4pm"/>
    <n v="9"/>
    <x v="2"/>
    <n v="1"/>
    <n v="1"/>
    <x v="0"/>
    <s v="Our Old Time Diner Blend Lg"/>
    <x v="3"/>
    <x v="1"/>
  </r>
  <r>
    <d v="2023-02-04T00:00:00"/>
    <n v="4"/>
    <x v="1"/>
    <x v="1"/>
    <s v="Sat"/>
    <x v="0"/>
    <x v="7"/>
    <s v="Afternoon: 12pm-4pm"/>
    <n v="3"/>
    <x v="0"/>
    <n v="1"/>
    <n v="1"/>
    <x v="3"/>
    <s v="Hazelnut Biscotti"/>
    <x v="8"/>
    <x v="2"/>
  </r>
  <r>
    <d v="2023-02-04T00:00:00"/>
    <n v="4"/>
    <x v="1"/>
    <x v="1"/>
    <s v="Sat"/>
    <x v="0"/>
    <x v="5"/>
    <s v="Afternoon: 12pm-4pm"/>
    <n v="5"/>
    <x v="0"/>
    <n v="1"/>
    <n v="1"/>
    <x v="1"/>
    <s v="English Breakfast Rg"/>
    <x v="6"/>
    <x v="2"/>
  </r>
  <r>
    <d v="2023-02-04T00:00:00"/>
    <n v="4"/>
    <x v="1"/>
    <x v="1"/>
    <s v="Sat"/>
    <x v="0"/>
    <x v="5"/>
    <s v="Afternoon: 12pm-4pm"/>
    <n v="6"/>
    <x v="0"/>
    <n v="1"/>
    <n v="1"/>
    <x v="1"/>
    <s v="Lemon Grass Lg"/>
    <x v="7"/>
    <x v="0"/>
  </r>
  <r>
    <d v="2023-02-04T00:00:00"/>
    <n v="4"/>
    <x v="1"/>
    <x v="1"/>
    <s v="Sat"/>
    <x v="0"/>
    <x v="6"/>
    <s v="Afternoon: 12pm-4pm"/>
    <n v="8"/>
    <x v="0"/>
    <n v="1"/>
    <n v="1"/>
    <x v="0"/>
    <s v="Jamaican Coffee River Lg"/>
    <x v="12"/>
    <x v="1"/>
  </r>
  <r>
    <d v="2023-02-04T00:00:00"/>
    <n v="4"/>
    <x v="1"/>
    <x v="1"/>
    <s v="Sat"/>
    <x v="0"/>
    <x v="8"/>
    <s v="Afternoon: 12pm-4pm"/>
    <n v="4"/>
    <x v="0"/>
    <n v="1"/>
    <n v="1"/>
    <x v="3"/>
    <s v="Ginger Biscotti"/>
    <x v="8"/>
    <x v="0"/>
  </r>
  <r>
    <d v="2023-02-04T00:00:00"/>
    <n v="4"/>
    <x v="1"/>
    <x v="1"/>
    <s v="Sat"/>
    <x v="0"/>
    <x v="9"/>
    <s v="Afternoon: 12pm-4pm"/>
    <n v="11"/>
    <x v="2"/>
    <n v="1"/>
    <n v="1"/>
    <x v="0"/>
    <s v="Ethiopia Lg"/>
    <x v="0"/>
    <x v="2"/>
  </r>
  <r>
    <d v="2023-02-04T00:00:00"/>
    <n v="4"/>
    <x v="1"/>
    <x v="1"/>
    <s v="Sat"/>
    <x v="0"/>
    <x v="9"/>
    <s v="Afternoon: 12pm-4pm"/>
    <n v="3"/>
    <x v="0"/>
    <n v="1"/>
    <n v="1"/>
    <x v="0"/>
    <s v="Ethiopia Rg"/>
    <x v="0"/>
    <x v="2"/>
  </r>
  <r>
    <d v="2023-02-04T00:00:00"/>
    <n v="4"/>
    <x v="1"/>
    <x v="1"/>
    <s v="Sat"/>
    <x v="0"/>
    <x v="9"/>
    <s v="Afternoon: 12pm-4pm"/>
    <n v="10"/>
    <x v="2"/>
    <n v="1"/>
    <n v="1"/>
    <x v="0"/>
    <s v="Jamaican Coffee River Sm"/>
    <x v="12"/>
    <x v="2"/>
  </r>
  <r>
    <d v="2023-02-04T00:00:00"/>
    <n v="4"/>
    <x v="1"/>
    <x v="1"/>
    <s v="Sat"/>
    <x v="0"/>
    <x v="9"/>
    <s v="Afternoon: 12pm-4pm"/>
    <n v="7"/>
    <x v="0"/>
    <n v="1"/>
    <n v="1"/>
    <x v="2"/>
    <s v="Dark chocolate Rg"/>
    <x v="2"/>
    <x v="2"/>
  </r>
  <r>
    <d v="2023-02-04T00:00:00"/>
    <n v="4"/>
    <x v="1"/>
    <x v="1"/>
    <s v="Sat"/>
    <x v="0"/>
    <x v="10"/>
    <s v="Evening: 4pm-8pm"/>
    <n v="3"/>
    <x v="0"/>
    <n v="1"/>
    <n v="1"/>
    <x v="1"/>
    <s v="Spicy Eye Opener Chai Lg"/>
    <x v="1"/>
    <x v="1"/>
  </r>
  <r>
    <d v="2023-02-04T00:00:00"/>
    <n v="4"/>
    <x v="1"/>
    <x v="1"/>
    <s v="Sat"/>
    <x v="0"/>
    <x v="10"/>
    <s v="Evening: 4pm-8pm"/>
    <n v="8"/>
    <x v="2"/>
    <n v="1"/>
    <n v="1"/>
    <x v="1"/>
    <s v="Spicy Eye Opener Chai Rg"/>
    <x v="1"/>
    <x v="2"/>
  </r>
  <r>
    <d v="2023-02-04T00:00:00"/>
    <n v="4"/>
    <x v="1"/>
    <x v="1"/>
    <s v="Sat"/>
    <x v="0"/>
    <x v="10"/>
    <s v="Evening: 4pm-8pm"/>
    <n v="6"/>
    <x v="0"/>
    <n v="1"/>
    <n v="1"/>
    <x v="1"/>
    <s v="Serenity Green Tea Lg"/>
    <x v="9"/>
    <x v="1"/>
  </r>
  <r>
    <d v="2023-02-04T00:00:00"/>
    <n v="4"/>
    <x v="1"/>
    <x v="1"/>
    <s v="Sat"/>
    <x v="0"/>
    <x v="10"/>
    <s v="Evening: 4pm-8pm"/>
    <n v="4"/>
    <x v="0"/>
    <n v="1"/>
    <n v="1"/>
    <x v="0"/>
    <s v="Our Old Time Diner Blend Sm"/>
    <x v="3"/>
    <x v="1"/>
  </r>
  <r>
    <d v="2023-02-04T00:00:00"/>
    <n v="4"/>
    <x v="1"/>
    <x v="1"/>
    <s v="Sat"/>
    <x v="0"/>
    <x v="10"/>
    <s v="Evening: 4pm-8pm"/>
    <n v="9"/>
    <x v="2"/>
    <n v="1"/>
    <n v="1"/>
    <x v="0"/>
    <s v="Ethiopia Rg"/>
    <x v="0"/>
    <x v="0"/>
  </r>
  <r>
    <d v="2023-02-04T00:00:00"/>
    <n v="4"/>
    <x v="1"/>
    <x v="1"/>
    <s v="Sat"/>
    <x v="0"/>
    <x v="10"/>
    <s v="Evening: 4pm-8pm"/>
    <n v="3"/>
    <x v="0"/>
    <n v="1"/>
    <n v="1"/>
    <x v="1"/>
    <s v="Earl Grey Rg"/>
    <x v="6"/>
    <x v="1"/>
  </r>
  <r>
    <d v="2023-02-04T00:00:00"/>
    <n v="4"/>
    <x v="1"/>
    <x v="1"/>
    <s v="Sat"/>
    <x v="0"/>
    <x v="10"/>
    <s v="Evening: 4pm-8pm"/>
    <n v="6"/>
    <x v="0"/>
    <n v="1"/>
    <n v="1"/>
    <x v="1"/>
    <s v="Lemon Grass Lg"/>
    <x v="7"/>
    <x v="2"/>
  </r>
  <r>
    <d v="2023-02-04T00:00:00"/>
    <n v="4"/>
    <x v="1"/>
    <x v="1"/>
    <s v="Sat"/>
    <x v="0"/>
    <x v="11"/>
    <s v="Evening: 4pm-8pm"/>
    <n v="8"/>
    <x v="2"/>
    <n v="1"/>
    <n v="1"/>
    <x v="1"/>
    <s v="Serenity Green Tea Rg"/>
    <x v="9"/>
    <x v="1"/>
  </r>
  <r>
    <d v="2023-02-04T00:00:00"/>
    <n v="4"/>
    <x v="1"/>
    <x v="1"/>
    <s v="Sat"/>
    <x v="0"/>
    <x v="11"/>
    <s v="Evening: 4pm-8pm"/>
    <n v="8"/>
    <x v="0"/>
    <n v="1"/>
    <n v="1"/>
    <x v="0"/>
    <s v="Cappuccino"/>
    <x v="5"/>
    <x v="2"/>
  </r>
  <r>
    <d v="2023-02-04T00:00:00"/>
    <n v="4"/>
    <x v="1"/>
    <x v="1"/>
    <s v="Sat"/>
    <x v="0"/>
    <x v="11"/>
    <s v="Evening: 4pm-8pm"/>
    <n v="7"/>
    <x v="2"/>
    <n v="1"/>
    <n v="1"/>
    <x v="3"/>
    <s v="Ginger Biscotti"/>
    <x v="8"/>
    <x v="2"/>
  </r>
  <r>
    <d v="2023-02-04T00:00:00"/>
    <n v="4"/>
    <x v="1"/>
    <x v="1"/>
    <s v="Sat"/>
    <x v="0"/>
    <x v="11"/>
    <s v="Evening: 4pm-8pm"/>
    <n v="2"/>
    <x v="0"/>
    <n v="1"/>
    <n v="1"/>
    <x v="0"/>
    <s v="Our Old Time Diner Blend Sm"/>
    <x v="3"/>
    <x v="1"/>
  </r>
  <r>
    <d v="2023-02-04T00:00:00"/>
    <n v="4"/>
    <x v="1"/>
    <x v="1"/>
    <s v="Sat"/>
    <x v="0"/>
    <x v="12"/>
    <s v="Evening: 4pm-8pm"/>
    <n v="5"/>
    <x v="0"/>
    <n v="1"/>
    <n v="1"/>
    <x v="3"/>
    <s v="Scottish Cream Scone "/>
    <x v="4"/>
    <x v="1"/>
  </r>
  <r>
    <d v="2023-02-04T00:00:00"/>
    <n v="4"/>
    <x v="1"/>
    <x v="1"/>
    <s v="Sat"/>
    <x v="0"/>
    <x v="12"/>
    <s v="Evening: 4pm-8pm"/>
    <n v="11"/>
    <x v="2"/>
    <n v="1"/>
    <n v="1"/>
    <x v="2"/>
    <s v="Dark chocolate Rg"/>
    <x v="2"/>
    <x v="2"/>
  </r>
  <r>
    <d v="2023-02-05T00:00:00"/>
    <n v="5"/>
    <x v="1"/>
    <x v="1"/>
    <s v="Sun"/>
    <x v="0"/>
    <x v="0"/>
    <s v="Morning: 6am-12pm"/>
    <n v="10"/>
    <x v="2"/>
    <n v="1"/>
    <n v="1"/>
    <x v="1"/>
    <s v="Morning Sunrise Chai Rg"/>
    <x v="1"/>
    <x v="0"/>
  </r>
  <r>
    <d v="2023-02-05T00:00:00"/>
    <n v="5"/>
    <x v="1"/>
    <x v="1"/>
    <s v="Sun"/>
    <x v="0"/>
    <x v="1"/>
    <s v="Morning: 6am-12pm"/>
    <n v="6"/>
    <x v="0"/>
    <n v="1"/>
    <n v="1"/>
    <x v="0"/>
    <s v="Jamaican Coffee River Rg"/>
    <x v="12"/>
    <x v="0"/>
  </r>
  <r>
    <d v="2023-02-05T00:00:00"/>
    <n v="5"/>
    <x v="1"/>
    <x v="1"/>
    <s v="Sun"/>
    <x v="0"/>
    <x v="1"/>
    <s v="Morning: 6am-12pm"/>
    <n v="4"/>
    <x v="0"/>
    <n v="1"/>
    <n v="1"/>
    <x v="3"/>
    <s v="Croissant"/>
    <x v="10"/>
    <x v="0"/>
  </r>
  <r>
    <d v="2023-02-05T00:00:00"/>
    <n v="5"/>
    <x v="1"/>
    <x v="1"/>
    <s v="Sun"/>
    <x v="0"/>
    <x v="1"/>
    <s v="Morning: 6am-12pm"/>
    <n v="3"/>
    <x v="0"/>
    <n v="1"/>
    <n v="1"/>
    <x v="1"/>
    <s v="Earl Grey Rg"/>
    <x v="6"/>
    <x v="0"/>
  </r>
  <r>
    <d v="2023-02-05T00:00:00"/>
    <n v="5"/>
    <x v="1"/>
    <x v="1"/>
    <s v="Sun"/>
    <x v="0"/>
    <x v="1"/>
    <s v="Morning: 6am-12pm"/>
    <n v="4"/>
    <x v="0"/>
    <n v="1"/>
    <n v="1"/>
    <x v="3"/>
    <s v="Almond Croissant"/>
    <x v="10"/>
    <x v="0"/>
  </r>
  <r>
    <d v="2023-02-05T00:00:00"/>
    <n v="5"/>
    <x v="1"/>
    <x v="1"/>
    <s v="Sun"/>
    <x v="0"/>
    <x v="2"/>
    <s v="Morning: 6am-12pm"/>
    <n v="6"/>
    <x v="0"/>
    <n v="1"/>
    <n v="1"/>
    <x v="1"/>
    <s v="English Breakfast Lg"/>
    <x v="6"/>
    <x v="0"/>
  </r>
  <r>
    <d v="2023-02-05T00:00:00"/>
    <n v="5"/>
    <x v="1"/>
    <x v="1"/>
    <s v="Sun"/>
    <x v="0"/>
    <x v="2"/>
    <s v="Morning: 6am-12pm"/>
    <n v="7"/>
    <x v="2"/>
    <n v="1"/>
    <n v="1"/>
    <x v="3"/>
    <s v="Ginger Scone"/>
    <x v="4"/>
    <x v="0"/>
  </r>
  <r>
    <d v="2023-02-05T00:00:00"/>
    <n v="5"/>
    <x v="1"/>
    <x v="1"/>
    <s v="Sun"/>
    <x v="0"/>
    <x v="2"/>
    <s v="Morning: 6am-12pm"/>
    <n v="8"/>
    <x v="0"/>
    <n v="1"/>
    <n v="1"/>
    <x v="1"/>
    <s v="Morning Sunrise Chai Lg"/>
    <x v="1"/>
    <x v="1"/>
  </r>
  <r>
    <d v="2023-02-05T00:00:00"/>
    <n v="5"/>
    <x v="1"/>
    <x v="1"/>
    <s v="Sun"/>
    <x v="0"/>
    <x v="2"/>
    <s v="Morning: 6am-12pm"/>
    <n v="4"/>
    <x v="0"/>
    <n v="1"/>
    <n v="1"/>
    <x v="3"/>
    <s v="Ginger Biscotti"/>
    <x v="8"/>
    <x v="0"/>
  </r>
  <r>
    <d v="2023-02-05T00:00:00"/>
    <n v="5"/>
    <x v="1"/>
    <x v="1"/>
    <s v="Sun"/>
    <x v="0"/>
    <x v="2"/>
    <s v="Morning: 6am-12pm"/>
    <n v="5"/>
    <x v="0"/>
    <n v="1"/>
    <n v="1"/>
    <x v="0"/>
    <s v="Columbian Medium Roast Rg"/>
    <x v="0"/>
    <x v="1"/>
  </r>
  <r>
    <d v="2023-02-05T00:00:00"/>
    <n v="5"/>
    <x v="1"/>
    <x v="1"/>
    <s v="Sun"/>
    <x v="0"/>
    <x v="2"/>
    <s v="Morning: 6am-12pm"/>
    <n v="3"/>
    <x v="0"/>
    <n v="1"/>
    <n v="1"/>
    <x v="1"/>
    <s v="Spicy Eye Opener Chai Lg"/>
    <x v="1"/>
    <x v="0"/>
  </r>
  <r>
    <d v="2023-02-05T00:00:00"/>
    <n v="5"/>
    <x v="1"/>
    <x v="1"/>
    <s v="Sun"/>
    <x v="0"/>
    <x v="2"/>
    <s v="Morning: 6am-12pm"/>
    <n v="3"/>
    <x v="0"/>
    <n v="1"/>
    <n v="1"/>
    <x v="1"/>
    <s v="Spicy Eye Opener Chai Rg"/>
    <x v="1"/>
    <x v="0"/>
  </r>
  <r>
    <d v="2023-02-05T00:00:00"/>
    <n v="5"/>
    <x v="1"/>
    <x v="1"/>
    <s v="Sun"/>
    <x v="0"/>
    <x v="4"/>
    <s v="Morning: 6am-12pm"/>
    <n v="6"/>
    <x v="0"/>
    <n v="1"/>
    <n v="1"/>
    <x v="1"/>
    <s v="Peppermint Lg"/>
    <x v="7"/>
    <x v="1"/>
  </r>
  <r>
    <d v="2023-02-05T00:00:00"/>
    <n v="5"/>
    <x v="1"/>
    <x v="1"/>
    <s v="Sun"/>
    <x v="0"/>
    <x v="3"/>
    <s v="Morning: 6am-12pm"/>
    <n v="9"/>
    <x v="2"/>
    <n v="1"/>
    <n v="1"/>
    <x v="0"/>
    <s v="Jamaican Coffee River Rg"/>
    <x v="12"/>
    <x v="2"/>
  </r>
  <r>
    <d v="2023-02-05T00:00:00"/>
    <n v="5"/>
    <x v="1"/>
    <x v="1"/>
    <s v="Sun"/>
    <x v="0"/>
    <x v="3"/>
    <s v="Morning: 6am-12pm"/>
    <n v="8"/>
    <x v="0"/>
    <n v="1"/>
    <n v="1"/>
    <x v="0"/>
    <s v="Cappuccino"/>
    <x v="5"/>
    <x v="2"/>
  </r>
  <r>
    <d v="2023-02-05T00:00:00"/>
    <n v="5"/>
    <x v="1"/>
    <x v="1"/>
    <s v="Sun"/>
    <x v="0"/>
    <x v="3"/>
    <s v="Morning: 6am-12pm"/>
    <n v="5"/>
    <x v="0"/>
    <n v="1"/>
    <n v="1"/>
    <x v="1"/>
    <s v="Peppermint Rg"/>
    <x v="7"/>
    <x v="0"/>
  </r>
  <r>
    <d v="2023-02-05T00:00:00"/>
    <n v="5"/>
    <x v="1"/>
    <x v="1"/>
    <s v="Sun"/>
    <x v="0"/>
    <x v="7"/>
    <s v="Afternoon: 12pm-4pm"/>
    <n v="10"/>
    <x v="0"/>
    <n v="1"/>
    <n v="1"/>
    <x v="2"/>
    <s v="Sustainably Grown Organic Lg"/>
    <x v="2"/>
    <x v="0"/>
  </r>
  <r>
    <d v="2023-02-05T00:00:00"/>
    <n v="5"/>
    <x v="1"/>
    <x v="1"/>
    <s v="Sun"/>
    <x v="0"/>
    <x v="7"/>
    <s v="Afternoon: 12pm-4pm"/>
    <n v="3"/>
    <x v="0"/>
    <n v="1"/>
    <n v="1"/>
    <x v="1"/>
    <s v="Earl Grey Rg"/>
    <x v="6"/>
    <x v="2"/>
  </r>
  <r>
    <d v="2023-02-05T00:00:00"/>
    <n v="5"/>
    <x v="1"/>
    <x v="1"/>
    <s v="Sun"/>
    <x v="0"/>
    <x v="5"/>
    <s v="Afternoon: 12pm-4pm"/>
    <n v="4"/>
    <x v="0"/>
    <n v="1"/>
    <n v="1"/>
    <x v="0"/>
    <s v="Brazilian Lg"/>
    <x v="11"/>
    <x v="2"/>
  </r>
  <r>
    <d v="2023-02-05T00:00:00"/>
    <n v="5"/>
    <x v="1"/>
    <x v="1"/>
    <s v="Sun"/>
    <x v="0"/>
    <x v="6"/>
    <s v="Afternoon: 12pm-4pm"/>
    <n v="4"/>
    <x v="0"/>
    <n v="1"/>
    <n v="1"/>
    <x v="3"/>
    <s v="Croissant"/>
    <x v="10"/>
    <x v="0"/>
  </r>
  <r>
    <d v="2023-02-05T00:00:00"/>
    <n v="5"/>
    <x v="1"/>
    <x v="1"/>
    <s v="Sun"/>
    <x v="0"/>
    <x v="6"/>
    <s v="Afternoon: 12pm-4pm"/>
    <n v="12"/>
    <x v="2"/>
    <n v="1"/>
    <n v="1"/>
    <x v="0"/>
    <s v="Jamaican Coffee River Rg"/>
    <x v="12"/>
    <x v="2"/>
  </r>
  <r>
    <d v="2023-02-05T00:00:00"/>
    <n v="5"/>
    <x v="1"/>
    <x v="1"/>
    <s v="Sun"/>
    <x v="0"/>
    <x v="6"/>
    <s v="Afternoon: 12pm-4pm"/>
    <n v="5"/>
    <x v="0"/>
    <n v="1"/>
    <n v="1"/>
    <x v="1"/>
    <s v="Earl Grey Rg"/>
    <x v="6"/>
    <x v="1"/>
  </r>
  <r>
    <d v="2023-02-05T00:00:00"/>
    <n v="5"/>
    <x v="1"/>
    <x v="1"/>
    <s v="Sun"/>
    <x v="0"/>
    <x v="8"/>
    <s v="Afternoon: 12pm-4pm"/>
    <n v="8"/>
    <x v="2"/>
    <n v="1"/>
    <n v="1"/>
    <x v="1"/>
    <s v="Earl Grey Rg"/>
    <x v="6"/>
    <x v="0"/>
  </r>
  <r>
    <d v="2023-02-05T00:00:00"/>
    <n v="5"/>
    <x v="1"/>
    <x v="1"/>
    <s v="Sun"/>
    <x v="0"/>
    <x v="8"/>
    <s v="Afternoon: 12pm-4pm"/>
    <n v="3"/>
    <x v="0"/>
    <n v="1"/>
    <n v="1"/>
    <x v="0"/>
    <s v="Espresso shot"/>
    <x v="5"/>
    <x v="2"/>
  </r>
  <r>
    <d v="2023-02-05T00:00:00"/>
    <n v="5"/>
    <x v="1"/>
    <x v="1"/>
    <s v="Sun"/>
    <x v="0"/>
    <x v="9"/>
    <s v="Afternoon: 12pm-4pm"/>
    <n v="8"/>
    <x v="2"/>
    <n v="1"/>
    <n v="1"/>
    <x v="0"/>
    <s v="Cappuccino"/>
    <x v="5"/>
    <x v="1"/>
  </r>
  <r>
    <d v="2023-02-05T00:00:00"/>
    <n v="5"/>
    <x v="1"/>
    <x v="1"/>
    <s v="Sun"/>
    <x v="0"/>
    <x v="9"/>
    <s v="Afternoon: 12pm-4pm"/>
    <n v="8"/>
    <x v="0"/>
    <n v="1"/>
    <n v="1"/>
    <x v="0"/>
    <s v="Cappuccino"/>
    <x v="5"/>
    <x v="2"/>
  </r>
  <r>
    <d v="2023-02-05T00:00:00"/>
    <n v="5"/>
    <x v="1"/>
    <x v="1"/>
    <s v="Sun"/>
    <x v="0"/>
    <x v="10"/>
    <s v="Evening: 4pm-8pm"/>
    <n v="4"/>
    <x v="2"/>
    <n v="1"/>
    <n v="1"/>
    <x v="0"/>
    <s v="Our Old Time Diner Blend Sm"/>
    <x v="3"/>
    <x v="1"/>
  </r>
  <r>
    <d v="2023-02-05T00:00:00"/>
    <n v="5"/>
    <x v="1"/>
    <x v="1"/>
    <s v="Sun"/>
    <x v="0"/>
    <x v="10"/>
    <s v="Evening: 4pm-8pm"/>
    <n v="4"/>
    <x v="0"/>
    <n v="1"/>
    <n v="1"/>
    <x v="3"/>
    <s v="Almond Croissant"/>
    <x v="10"/>
    <x v="2"/>
  </r>
  <r>
    <d v="2023-02-05T00:00:00"/>
    <n v="5"/>
    <x v="1"/>
    <x v="1"/>
    <s v="Sun"/>
    <x v="0"/>
    <x v="10"/>
    <s v="Evening: 4pm-8pm"/>
    <n v="5"/>
    <x v="0"/>
    <n v="1"/>
    <n v="1"/>
    <x v="1"/>
    <s v="Morning Sunrise Chai Rg"/>
    <x v="1"/>
    <x v="0"/>
  </r>
  <r>
    <d v="2023-02-05T00:00:00"/>
    <n v="5"/>
    <x v="1"/>
    <x v="1"/>
    <s v="Sun"/>
    <x v="0"/>
    <x v="11"/>
    <s v="Evening: 4pm-8pm"/>
    <n v="6"/>
    <x v="0"/>
    <n v="1"/>
    <n v="1"/>
    <x v="1"/>
    <s v="Serenity Green Tea Lg"/>
    <x v="9"/>
    <x v="1"/>
  </r>
  <r>
    <d v="2023-02-05T00:00:00"/>
    <n v="5"/>
    <x v="1"/>
    <x v="1"/>
    <s v="Sun"/>
    <x v="0"/>
    <x v="11"/>
    <s v="Evening: 4pm-8pm"/>
    <n v="8"/>
    <x v="0"/>
    <n v="1"/>
    <n v="1"/>
    <x v="0"/>
    <s v="Latte"/>
    <x v="5"/>
    <x v="2"/>
  </r>
  <r>
    <d v="2023-02-05T00:00:00"/>
    <n v="5"/>
    <x v="1"/>
    <x v="1"/>
    <s v="Sun"/>
    <x v="0"/>
    <x v="11"/>
    <s v="Evening: 4pm-8pm"/>
    <n v="6"/>
    <x v="0"/>
    <n v="1"/>
    <n v="1"/>
    <x v="1"/>
    <s v="Traditional Blend Chai Lg"/>
    <x v="1"/>
    <x v="1"/>
  </r>
  <r>
    <d v="2023-02-05T00:00:00"/>
    <n v="5"/>
    <x v="1"/>
    <x v="1"/>
    <s v="Sun"/>
    <x v="0"/>
    <x v="11"/>
    <s v="Evening: 4pm-8pm"/>
    <n v="2"/>
    <x v="0"/>
    <n v="1"/>
    <n v="1"/>
    <x v="0"/>
    <s v="Ethiopia Sm"/>
    <x v="0"/>
    <x v="2"/>
  </r>
  <r>
    <d v="2023-02-06T00:00:00"/>
    <n v="6"/>
    <x v="1"/>
    <x v="1"/>
    <s v="Mon"/>
    <x v="1"/>
    <x v="0"/>
    <s v="Morning: 6am-12pm"/>
    <n v="4"/>
    <x v="0"/>
    <n v="1"/>
    <n v="1"/>
    <x v="3"/>
    <s v="Chocolate Croissant"/>
    <x v="10"/>
    <x v="0"/>
  </r>
  <r>
    <d v="2023-02-06T00:00:00"/>
    <n v="6"/>
    <x v="1"/>
    <x v="1"/>
    <s v="Mon"/>
    <x v="1"/>
    <x v="0"/>
    <s v="Morning: 6am-12pm"/>
    <n v="16"/>
    <x v="2"/>
    <n v="1"/>
    <n v="1"/>
    <x v="1"/>
    <s v="Morning Sunrise Chai Lg"/>
    <x v="1"/>
    <x v="0"/>
  </r>
  <r>
    <d v="2023-02-06T00:00:00"/>
    <n v="6"/>
    <x v="1"/>
    <x v="1"/>
    <s v="Mon"/>
    <x v="1"/>
    <x v="1"/>
    <s v="Morning: 6am-12pm"/>
    <n v="8"/>
    <x v="0"/>
    <n v="1"/>
    <n v="1"/>
    <x v="0"/>
    <s v="Latte"/>
    <x v="5"/>
    <x v="1"/>
  </r>
  <r>
    <d v="2023-02-06T00:00:00"/>
    <n v="6"/>
    <x v="1"/>
    <x v="1"/>
    <s v="Mon"/>
    <x v="1"/>
    <x v="2"/>
    <s v="Morning: 6am-12pm"/>
    <n v="3"/>
    <x v="0"/>
    <n v="1"/>
    <n v="1"/>
    <x v="3"/>
    <s v="Ginger Scone"/>
    <x v="4"/>
    <x v="1"/>
  </r>
  <r>
    <d v="2023-02-06T00:00:00"/>
    <n v="6"/>
    <x v="1"/>
    <x v="1"/>
    <s v="Mon"/>
    <x v="1"/>
    <x v="2"/>
    <s v="Morning: 6am-12pm"/>
    <n v="3"/>
    <x v="0"/>
    <n v="1"/>
    <n v="1"/>
    <x v="0"/>
    <s v="Jamaican Coffee River Rg"/>
    <x v="12"/>
    <x v="1"/>
  </r>
  <r>
    <d v="2023-02-06T00:00:00"/>
    <n v="6"/>
    <x v="1"/>
    <x v="1"/>
    <s v="Mon"/>
    <x v="1"/>
    <x v="2"/>
    <s v="Morning: 6am-12pm"/>
    <n v="4"/>
    <x v="0"/>
    <n v="1"/>
    <n v="1"/>
    <x v="0"/>
    <s v="Latte"/>
    <x v="5"/>
    <x v="0"/>
  </r>
  <r>
    <d v="2023-02-06T00:00:00"/>
    <n v="6"/>
    <x v="1"/>
    <x v="1"/>
    <s v="Mon"/>
    <x v="1"/>
    <x v="4"/>
    <s v="Morning: 6am-12pm"/>
    <n v="5"/>
    <x v="0"/>
    <n v="1"/>
    <n v="1"/>
    <x v="1"/>
    <s v="English Breakfast Rg"/>
    <x v="6"/>
    <x v="0"/>
  </r>
  <r>
    <d v="2023-02-06T00:00:00"/>
    <n v="6"/>
    <x v="1"/>
    <x v="1"/>
    <s v="Mon"/>
    <x v="1"/>
    <x v="4"/>
    <s v="Morning: 6am-12pm"/>
    <n v="2"/>
    <x v="0"/>
    <n v="1"/>
    <n v="1"/>
    <x v="0"/>
    <s v="Brazilian Sm"/>
    <x v="11"/>
    <x v="0"/>
  </r>
  <r>
    <d v="2023-01-31T00:00:00"/>
    <n v="31"/>
    <x v="0"/>
    <x v="0"/>
    <s v="Tue"/>
    <x v="1"/>
    <x v="0"/>
    <s v="Morning: 6am-12pm"/>
    <n v="8"/>
    <x v="0"/>
    <n v="1"/>
    <n v="1"/>
    <x v="0"/>
    <s v="Latte"/>
    <x v="5"/>
    <x v="0"/>
  </r>
  <r>
    <d v="2023-02-01T00:00:00"/>
    <n v="1"/>
    <x v="1"/>
    <x v="1"/>
    <s v="Wed"/>
    <x v="1"/>
    <x v="1"/>
    <s v="Morning: 6am-12pm"/>
    <n v="3"/>
    <x v="0"/>
    <n v="1"/>
    <n v="1"/>
    <x v="1"/>
    <s v="Peppermint Rg"/>
    <x v="7"/>
    <x v="1"/>
  </r>
  <r>
    <d v="2023-02-01T00:00:00"/>
    <n v="1"/>
    <x v="1"/>
    <x v="1"/>
    <s v="Wed"/>
    <x v="1"/>
    <x v="12"/>
    <s v="Evening: 4pm-8pm"/>
    <n v="4"/>
    <x v="0"/>
    <n v="1"/>
    <n v="1"/>
    <x v="3"/>
    <s v="Ginger Biscotti"/>
    <x v="8"/>
    <x v="2"/>
  </r>
  <r>
    <d v="2023-02-03T00:00:00"/>
    <n v="3"/>
    <x v="1"/>
    <x v="1"/>
    <s v="Fri"/>
    <x v="1"/>
    <x v="7"/>
    <s v="Afternoon: 12pm-4pm"/>
    <n v="4"/>
    <x v="0"/>
    <n v="1"/>
    <n v="1"/>
    <x v="1"/>
    <s v="Morning Sunrise Chai Lg"/>
    <x v="1"/>
    <x v="2"/>
  </r>
  <r>
    <d v="2023-02-03T00:00:00"/>
    <n v="3"/>
    <x v="1"/>
    <x v="1"/>
    <s v="Fri"/>
    <x v="1"/>
    <x v="6"/>
    <s v="Afternoon: 12pm-4pm"/>
    <n v="6"/>
    <x v="0"/>
    <n v="1"/>
    <n v="1"/>
    <x v="1"/>
    <s v="Earl Grey Lg"/>
    <x v="6"/>
    <x v="1"/>
  </r>
  <r>
    <d v="2023-02-03T00:00:00"/>
    <n v="3"/>
    <x v="1"/>
    <x v="1"/>
    <s v="Fri"/>
    <x v="1"/>
    <x v="8"/>
    <s v="Afternoon: 12pm-4pm"/>
    <n v="8"/>
    <x v="0"/>
    <n v="1"/>
    <n v="1"/>
    <x v="1"/>
    <s v="Morning Sunrise Chai Lg"/>
    <x v="1"/>
    <x v="0"/>
  </r>
  <r>
    <d v="2023-02-03T00:00:00"/>
    <n v="3"/>
    <x v="1"/>
    <x v="1"/>
    <s v="Fri"/>
    <x v="1"/>
    <x v="8"/>
    <s v="Afternoon: 12pm-4pm"/>
    <n v="3"/>
    <x v="0"/>
    <n v="1"/>
    <n v="1"/>
    <x v="1"/>
    <s v="Traditional Blend Chai Lg"/>
    <x v="1"/>
    <x v="1"/>
  </r>
  <r>
    <d v="2023-02-03T00:00:00"/>
    <n v="3"/>
    <x v="1"/>
    <x v="1"/>
    <s v="Fri"/>
    <x v="1"/>
    <x v="10"/>
    <s v="Evening: 4pm-8pm"/>
    <n v="7"/>
    <x v="0"/>
    <n v="1"/>
    <n v="1"/>
    <x v="2"/>
    <s v="Dark chocolate Rg"/>
    <x v="2"/>
    <x v="1"/>
  </r>
  <r>
    <d v="2023-02-04T00:00:00"/>
    <n v="4"/>
    <x v="1"/>
    <x v="1"/>
    <s v="Sat"/>
    <x v="0"/>
    <x v="1"/>
    <s v="Morning: 6am-12pm"/>
    <n v="3"/>
    <x v="0"/>
    <n v="1"/>
    <n v="1"/>
    <x v="1"/>
    <s v="Lemon Grass Rg"/>
    <x v="7"/>
    <x v="0"/>
  </r>
  <r>
    <d v="2023-02-04T00:00:00"/>
    <n v="4"/>
    <x v="1"/>
    <x v="1"/>
    <s v="Sat"/>
    <x v="0"/>
    <x v="4"/>
    <s v="Morning: 6am-12pm"/>
    <n v="6"/>
    <x v="0"/>
    <n v="1"/>
    <n v="1"/>
    <x v="1"/>
    <s v="English Breakfast Lg"/>
    <x v="6"/>
    <x v="0"/>
  </r>
  <r>
    <d v="2023-02-04T00:00:00"/>
    <n v="4"/>
    <x v="1"/>
    <x v="1"/>
    <s v="Sat"/>
    <x v="0"/>
    <x v="4"/>
    <s v="Morning: 6am-12pm"/>
    <n v="4"/>
    <x v="0"/>
    <n v="1"/>
    <n v="1"/>
    <x v="3"/>
    <s v="Almond Croissant"/>
    <x v="10"/>
    <x v="1"/>
  </r>
  <r>
    <d v="2023-02-04T00:00:00"/>
    <n v="4"/>
    <x v="1"/>
    <x v="1"/>
    <s v="Sat"/>
    <x v="0"/>
    <x v="7"/>
    <s v="Afternoon: 12pm-4pm"/>
    <n v="3"/>
    <x v="0"/>
    <n v="1"/>
    <n v="1"/>
    <x v="1"/>
    <s v="Serenity Green Tea Rg"/>
    <x v="9"/>
    <x v="1"/>
  </r>
  <r>
    <d v="2023-02-04T00:00:00"/>
    <n v="4"/>
    <x v="1"/>
    <x v="1"/>
    <s v="Sat"/>
    <x v="0"/>
    <x v="6"/>
    <s v="Afternoon: 12pm-4pm"/>
    <n v="4"/>
    <x v="0"/>
    <n v="1"/>
    <n v="1"/>
    <x v="3"/>
    <s v="Ginger Biscotti"/>
    <x v="8"/>
    <x v="1"/>
  </r>
  <r>
    <d v="2023-02-04T00:00:00"/>
    <n v="4"/>
    <x v="1"/>
    <x v="1"/>
    <s v="Sat"/>
    <x v="0"/>
    <x v="8"/>
    <s v="Afternoon: 12pm-4pm"/>
    <n v="4"/>
    <x v="0"/>
    <n v="1"/>
    <n v="1"/>
    <x v="1"/>
    <s v="Morning Sunrise Chai Lg"/>
    <x v="1"/>
    <x v="2"/>
  </r>
  <r>
    <d v="2023-02-04T00:00:00"/>
    <n v="4"/>
    <x v="1"/>
    <x v="1"/>
    <s v="Sat"/>
    <x v="0"/>
    <x v="11"/>
    <s v="Evening: 4pm-8pm"/>
    <n v="3"/>
    <x v="0"/>
    <n v="1"/>
    <n v="1"/>
    <x v="3"/>
    <s v="Ginger Scone"/>
    <x v="4"/>
    <x v="2"/>
  </r>
  <r>
    <d v="2023-02-05T00:00:00"/>
    <n v="5"/>
    <x v="1"/>
    <x v="1"/>
    <s v="Sun"/>
    <x v="0"/>
    <x v="5"/>
    <s v="Afternoon: 12pm-4pm"/>
    <n v="6"/>
    <x v="0"/>
    <n v="1"/>
    <n v="1"/>
    <x v="1"/>
    <s v="Peppermint Lg"/>
    <x v="7"/>
    <x v="0"/>
  </r>
  <r>
    <d v="2023-02-05T00:00:00"/>
    <n v="5"/>
    <x v="1"/>
    <x v="1"/>
    <s v="Sun"/>
    <x v="0"/>
    <x v="6"/>
    <s v="Afternoon: 12pm-4pm"/>
    <n v="3"/>
    <x v="0"/>
    <n v="1"/>
    <n v="1"/>
    <x v="1"/>
    <s v="Lemon Grass Rg"/>
    <x v="7"/>
    <x v="0"/>
  </r>
  <r>
    <d v="2023-02-05T00:00:00"/>
    <n v="5"/>
    <x v="1"/>
    <x v="1"/>
    <s v="Sun"/>
    <x v="0"/>
    <x v="6"/>
    <s v="Afternoon: 12pm-4pm"/>
    <n v="3"/>
    <x v="0"/>
    <n v="1"/>
    <n v="1"/>
    <x v="0"/>
    <s v="Our Old Time Diner Blend Rg"/>
    <x v="3"/>
    <x v="2"/>
  </r>
  <r>
    <d v="2023-02-06T00:00:00"/>
    <n v="6"/>
    <x v="1"/>
    <x v="1"/>
    <s v="Mon"/>
    <x v="1"/>
    <x v="0"/>
    <s v="Morning: 6am-12pm"/>
    <n v="3"/>
    <x v="0"/>
    <n v="1"/>
    <n v="1"/>
    <x v="1"/>
    <s v="Spicy Eye Opener Chai Lg"/>
    <x v="1"/>
    <x v="0"/>
  </r>
  <r>
    <d v="2023-02-06T00:00:00"/>
    <n v="6"/>
    <x v="1"/>
    <x v="1"/>
    <s v="Mon"/>
    <x v="1"/>
    <x v="3"/>
    <s v="Morning: 6am-12pm"/>
    <n v="6"/>
    <x v="2"/>
    <n v="1"/>
    <n v="1"/>
    <x v="0"/>
    <s v="Ouro Brasileiro shot"/>
    <x v="5"/>
    <x v="1"/>
  </r>
  <r>
    <d v="2023-02-06T00:00:00"/>
    <n v="6"/>
    <x v="1"/>
    <x v="1"/>
    <s v="Mon"/>
    <x v="1"/>
    <x v="3"/>
    <s v="Morning: 6am-12pm"/>
    <n v="6"/>
    <x v="0"/>
    <n v="1"/>
    <n v="1"/>
    <x v="1"/>
    <s v="Lemon Grass Lg"/>
    <x v="7"/>
    <x v="2"/>
  </r>
  <r>
    <d v="2023-02-06T00:00:00"/>
    <n v="6"/>
    <x v="1"/>
    <x v="1"/>
    <s v="Mon"/>
    <x v="1"/>
    <x v="3"/>
    <s v="Morning: 6am-12pm"/>
    <n v="3"/>
    <x v="0"/>
    <n v="1"/>
    <n v="1"/>
    <x v="3"/>
    <s v="Cranberry Scone"/>
    <x v="4"/>
    <x v="0"/>
  </r>
  <r>
    <d v="2023-02-06T00:00:00"/>
    <n v="6"/>
    <x v="1"/>
    <x v="1"/>
    <s v="Mon"/>
    <x v="1"/>
    <x v="3"/>
    <s v="Morning: 6am-12pm"/>
    <n v="4"/>
    <x v="0"/>
    <n v="1"/>
    <n v="1"/>
    <x v="0"/>
    <s v="Latte Rg"/>
    <x v="5"/>
    <x v="0"/>
  </r>
  <r>
    <d v="2023-02-06T00:00:00"/>
    <n v="6"/>
    <x v="1"/>
    <x v="1"/>
    <s v="Mon"/>
    <x v="1"/>
    <x v="7"/>
    <s v="Afternoon: 12pm-4pm"/>
    <n v="7"/>
    <x v="0"/>
    <n v="1"/>
    <n v="1"/>
    <x v="2"/>
    <s v="Dark chocolate Rg"/>
    <x v="2"/>
    <x v="2"/>
  </r>
  <r>
    <d v="2023-02-06T00:00:00"/>
    <n v="6"/>
    <x v="1"/>
    <x v="1"/>
    <s v="Mon"/>
    <x v="1"/>
    <x v="7"/>
    <s v="Afternoon: 12pm-4pm"/>
    <n v="6"/>
    <x v="0"/>
    <n v="1"/>
    <n v="1"/>
    <x v="0"/>
    <s v="Ethiopia Rg"/>
    <x v="0"/>
    <x v="1"/>
  </r>
  <r>
    <d v="2023-02-06T00:00:00"/>
    <n v="6"/>
    <x v="1"/>
    <x v="1"/>
    <s v="Mon"/>
    <x v="1"/>
    <x v="7"/>
    <s v="Afternoon: 12pm-4pm"/>
    <n v="4"/>
    <x v="0"/>
    <n v="1"/>
    <n v="1"/>
    <x v="3"/>
    <s v="Ginger Biscotti"/>
    <x v="8"/>
    <x v="2"/>
  </r>
  <r>
    <d v="2023-02-06T00:00:00"/>
    <n v="6"/>
    <x v="1"/>
    <x v="1"/>
    <s v="Mon"/>
    <x v="1"/>
    <x v="7"/>
    <s v="Afternoon: 12pm-4pm"/>
    <n v="9"/>
    <x v="0"/>
    <n v="1"/>
    <n v="1"/>
    <x v="0"/>
    <s v="Cappuccino Lg"/>
    <x v="5"/>
    <x v="2"/>
  </r>
  <r>
    <d v="2023-02-06T00:00:00"/>
    <n v="6"/>
    <x v="1"/>
    <x v="1"/>
    <s v="Mon"/>
    <x v="1"/>
    <x v="5"/>
    <s v="Afternoon: 12pm-4pm"/>
    <n v="3"/>
    <x v="0"/>
    <n v="1"/>
    <n v="1"/>
    <x v="0"/>
    <s v="Brazilian Rg"/>
    <x v="11"/>
    <x v="2"/>
  </r>
  <r>
    <d v="2023-02-06T00:00:00"/>
    <n v="6"/>
    <x v="1"/>
    <x v="1"/>
    <s v="Mon"/>
    <x v="1"/>
    <x v="5"/>
    <s v="Afternoon: 12pm-4pm"/>
    <n v="3"/>
    <x v="0"/>
    <n v="1"/>
    <n v="1"/>
    <x v="0"/>
    <s v="Columbian Medium Roast Lg"/>
    <x v="0"/>
    <x v="1"/>
  </r>
  <r>
    <d v="2023-02-06T00:00:00"/>
    <n v="6"/>
    <x v="1"/>
    <x v="1"/>
    <s v="Mon"/>
    <x v="1"/>
    <x v="6"/>
    <s v="Afternoon: 12pm-4pm"/>
    <n v="17"/>
    <x v="2"/>
    <n v="1"/>
    <n v="1"/>
    <x v="0"/>
    <s v="Cappuccino Lg"/>
    <x v="5"/>
    <x v="1"/>
  </r>
  <r>
    <d v="2023-02-06T00:00:00"/>
    <n v="6"/>
    <x v="1"/>
    <x v="1"/>
    <s v="Mon"/>
    <x v="1"/>
    <x v="6"/>
    <s v="Afternoon: 12pm-4pm"/>
    <n v="8"/>
    <x v="0"/>
    <n v="1"/>
    <n v="1"/>
    <x v="1"/>
    <s v="Morning Sunrise Chai Lg"/>
    <x v="1"/>
    <x v="0"/>
  </r>
  <r>
    <d v="2023-02-06T00:00:00"/>
    <n v="6"/>
    <x v="1"/>
    <x v="1"/>
    <s v="Mon"/>
    <x v="1"/>
    <x v="8"/>
    <s v="Afternoon: 12pm-4pm"/>
    <n v="8"/>
    <x v="2"/>
    <n v="1"/>
    <n v="1"/>
    <x v="1"/>
    <s v="Peppermint Rg"/>
    <x v="7"/>
    <x v="1"/>
  </r>
  <r>
    <d v="2023-02-06T00:00:00"/>
    <n v="6"/>
    <x v="1"/>
    <x v="1"/>
    <s v="Mon"/>
    <x v="1"/>
    <x v="8"/>
    <s v="Afternoon: 12pm-4pm"/>
    <n v="10"/>
    <x v="2"/>
    <n v="1"/>
    <n v="1"/>
    <x v="1"/>
    <s v="Traditional Blend Chai Rg"/>
    <x v="1"/>
    <x v="2"/>
  </r>
  <r>
    <d v="2023-02-06T00:00:00"/>
    <n v="6"/>
    <x v="1"/>
    <x v="1"/>
    <s v="Mon"/>
    <x v="1"/>
    <x v="8"/>
    <s v="Afternoon: 12pm-4pm"/>
    <n v="8"/>
    <x v="2"/>
    <n v="1"/>
    <n v="1"/>
    <x v="3"/>
    <s v="Chocolate Croissant"/>
    <x v="10"/>
    <x v="2"/>
  </r>
  <r>
    <d v="2023-02-06T00:00:00"/>
    <n v="6"/>
    <x v="1"/>
    <x v="1"/>
    <s v="Mon"/>
    <x v="1"/>
    <x v="8"/>
    <s v="Afternoon: 12pm-4pm"/>
    <n v="3"/>
    <x v="0"/>
    <n v="1"/>
    <n v="1"/>
    <x v="0"/>
    <s v="Columbian Medium Roast Rg"/>
    <x v="0"/>
    <x v="2"/>
  </r>
  <r>
    <d v="2023-02-06T00:00:00"/>
    <n v="6"/>
    <x v="1"/>
    <x v="1"/>
    <s v="Mon"/>
    <x v="1"/>
    <x v="8"/>
    <s v="Afternoon: 12pm-4pm"/>
    <n v="6"/>
    <x v="0"/>
    <n v="1"/>
    <n v="1"/>
    <x v="0"/>
    <s v="Espresso shot"/>
    <x v="5"/>
    <x v="2"/>
  </r>
  <r>
    <d v="2023-02-06T00:00:00"/>
    <n v="6"/>
    <x v="1"/>
    <x v="1"/>
    <s v="Mon"/>
    <x v="1"/>
    <x v="9"/>
    <s v="Afternoon: 12pm-4pm"/>
    <n v="8"/>
    <x v="0"/>
    <n v="1"/>
    <n v="1"/>
    <x v="0"/>
    <s v="Latte"/>
    <x v="5"/>
    <x v="0"/>
  </r>
  <r>
    <d v="2023-02-06T00:00:00"/>
    <n v="6"/>
    <x v="1"/>
    <x v="1"/>
    <s v="Mon"/>
    <x v="1"/>
    <x v="9"/>
    <s v="Afternoon: 12pm-4pm"/>
    <n v="3"/>
    <x v="0"/>
    <n v="1"/>
    <n v="1"/>
    <x v="0"/>
    <s v="Our Old Time Diner Blend Lg"/>
    <x v="3"/>
    <x v="1"/>
  </r>
  <r>
    <d v="2023-02-05T00:00:00"/>
    <n v="5"/>
    <x v="1"/>
    <x v="1"/>
    <s v="Sun"/>
    <x v="0"/>
    <x v="1"/>
    <s v="Morning: 6am-12pm"/>
    <n v="3"/>
    <x v="0"/>
    <n v="1"/>
    <n v="1"/>
    <x v="1"/>
    <s v="Traditional Blend Chai Rg"/>
    <x v="1"/>
    <x v="0"/>
  </r>
  <r>
    <d v="2023-02-05T00:00:00"/>
    <n v="5"/>
    <x v="1"/>
    <x v="1"/>
    <s v="Sun"/>
    <x v="0"/>
    <x v="2"/>
    <s v="Morning: 6am-12pm"/>
    <n v="15"/>
    <x v="2"/>
    <n v="1"/>
    <n v="1"/>
    <x v="0"/>
    <s v="Jamaican Coffee River Lg"/>
    <x v="12"/>
    <x v="0"/>
  </r>
  <r>
    <d v="2023-02-05T00:00:00"/>
    <n v="5"/>
    <x v="1"/>
    <x v="1"/>
    <s v="Sun"/>
    <x v="0"/>
    <x v="5"/>
    <s v="Afternoon: 12pm-4pm"/>
    <n v="4"/>
    <x v="0"/>
    <n v="1"/>
    <n v="1"/>
    <x v="3"/>
    <s v="Chocolate Croissant"/>
    <x v="10"/>
    <x v="0"/>
  </r>
  <r>
    <d v="2023-02-05T00:00:00"/>
    <n v="5"/>
    <x v="1"/>
    <x v="1"/>
    <s v="Sun"/>
    <x v="0"/>
    <x v="10"/>
    <s v="Evening: 4pm-8pm"/>
    <n v="8"/>
    <x v="2"/>
    <n v="1"/>
    <n v="1"/>
    <x v="1"/>
    <s v="Serenity Green Tea Rg"/>
    <x v="9"/>
    <x v="2"/>
  </r>
  <r>
    <d v="2023-02-02T00:00:00"/>
    <n v="2"/>
    <x v="1"/>
    <x v="1"/>
    <s v="Thu"/>
    <x v="1"/>
    <x v="6"/>
    <s v="Afternoon: 12pm-4pm"/>
    <n v="3"/>
    <x v="0"/>
    <n v="1"/>
    <n v="1"/>
    <x v="0"/>
    <s v="Our Old Time Diner Blend Rg"/>
    <x v="3"/>
    <x v="0"/>
  </r>
  <r>
    <d v="2023-02-05T00:00:00"/>
    <n v="5"/>
    <x v="1"/>
    <x v="1"/>
    <s v="Sun"/>
    <x v="0"/>
    <x v="3"/>
    <s v="Morning: 6am-12pm"/>
    <n v="3"/>
    <x v="0"/>
    <n v="1"/>
    <n v="1"/>
    <x v="3"/>
    <s v="Cranberry Scone"/>
    <x v="4"/>
    <x v="0"/>
  </r>
  <r>
    <d v="2023-02-06T00:00:00"/>
    <n v="6"/>
    <x v="1"/>
    <x v="1"/>
    <s v="Mon"/>
    <x v="1"/>
    <x v="9"/>
    <s v="Afternoon: 12pm-4pm"/>
    <n v="2"/>
    <x v="0"/>
    <n v="1"/>
    <n v="1"/>
    <x v="0"/>
    <s v="Ethiopia Sm"/>
    <x v="0"/>
    <x v="0"/>
  </r>
  <r>
    <d v="2023-02-06T00:00:00"/>
    <n v="6"/>
    <x v="1"/>
    <x v="1"/>
    <s v="Mon"/>
    <x v="1"/>
    <x v="9"/>
    <s v="Afternoon: 12pm-4pm"/>
    <n v="4"/>
    <x v="0"/>
    <n v="1"/>
    <n v="1"/>
    <x v="0"/>
    <s v="Ethiopia Lg"/>
    <x v="0"/>
    <x v="0"/>
  </r>
  <r>
    <d v="2023-02-06T00:00:00"/>
    <n v="6"/>
    <x v="1"/>
    <x v="1"/>
    <s v="Mon"/>
    <x v="1"/>
    <x v="9"/>
    <s v="Afternoon: 12pm-4pm"/>
    <n v="8"/>
    <x v="0"/>
    <n v="1"/>
    <n v="1"/>
    <x v="0"/>
    <s v="Jamaican Coffee River Lg"/>
    <x v="12"/>
    <x v="0"/>
  </r>
  <r>
    <d v="2023-02-06T00:00:00"/>
    <n v="6"/>
    <x v="1"/>
    <x v="1"/>
    <s v="Mon"/>
    <x v="1"/>
    <x v="9"/>
    <s v="Afternoon: 12pm-4pm"/>
    <n v="5"/>
    <x v="0"/>
    <n v="1"/>
    <n v="1"/>
    <x v="1"/>
    <s v="Morning Sunrise Chai Rg"/>
    <x v="1"/>
    <x v="1"/>
  </r>
  <r>
    <d v="2023-02-06T00:00:00"/>
    <n v="6"/>
    <x v="1"/>
    <x v="1"/>
    <s v="Mon"/>
    <x v="1"/>
    <x v="9"/>
    <s v="Afternoon: 12pm-4pm"/>
    <n v="4"/>
    <x v="0"/>
    <n v="1"/>
    <n v="1"/>
    <x v="0"/>
    <s v="Jamaican Coffee River Lg"/>
    <x v="12"/>
    <x v="1"/>
  </r>
  <r>
    <d v="2023-02-06T00:00:00"/>
    <n v="6"/>
    <x v="1"/>
    <x v="1"/>
    <s v="Mon"/>
    <x v="1"/>
    <x v="9"/>
    <s v="Afternoon: 12pm-4pm"/>
    <n v="5"/>
    <x v="0"/>
    <n v="1"/>
    <n v="1"/>
    <x v="0"/>
    <s v="Columbian Medium Roast Rg"/>
    <x v="0"/>
    <x v="2"/>
  </r>
  <r>
    <d v="2023-02-06T00:00:00"/>
    <n v="6"/>
    <x v="1"/>
    <x v="1"/>
    <s v="Mon"/>
    <x v="1"/>
    <x v="9"/>
    <s v="Afternoon: 12pm-4pm"/>
    <n v="3"/>
    <x v="0"/>
    <n v="1"/>
    <n v="1"/>
    <x v="1"/>
    <s v="English Breakfast Lg"/>
    <x v="6"/>
    <x v="0"/>
  </r>
  <r>
    <d v="2023-02-06T00:00:00"/>
    <n v="6"/>
    <x v="1"/>
    <x v="1"/>
    <s v="Mon"/>
    <x v="1"/>
    <x v="9"/>
    <s v="Afternoon: 12pm-4pm"/>
    <n v="5"/>
    <x v="0"/>
    <n v="1"/>
    <n v="1"/>
    <x v="2"/>
    <s v="Dark chocolate Lg"/>
    <x v="2"/>
    <x v="0"/>
  </r>
  <r>
    <d v="2023-02-06T00:00:00"/>
    <n v="6"/>
    <x v="1"/>
    <x v="1"/>
    <s v="Mon"/>
    <x v="1"/>
    <x v="9"/>
    <s v="Afternoon: 12pm-4pm"/>
    <n v="3"/>
    <x v="0"/>
    <n v="1"/>
    <n v="1"/>
    <x v="3"/>
    <s v="Oatmeal Scone"/>
    <x v="4"/>
    <x v="0"/>
  </r>
  <r>
    <d v="2023-02-06T00:00:00"/>
    <n v="6"/>
    <x v="1"/>
    <x v="1"/>
    <s v="Mon"/>
    <x v="1"/>
    <x v="9"/>
    <s v="Afternoon: 12pm-4pm"/>
    <n v="3"/>
    <x v="0"/>
    <n v="1"/>
    <n v="1"/>
    <x v="0"/>
    <s v="Espresso shot"/>
    <x v="5"/>
    <x v="0"/>
  </r>
  <r>
    <d v="2023-02-06T00:00:00"/>
    <n v="6"/>
    <x v="1"/>
    <x v="1"/>
    <s v="Mon"/>
    <x v="1"/>
    <x v="9"/>
    <s v="Afternoon: 12pm-4pm"/>
    <n v="3"/>
    <x v="0"/>
    <n v="1"/>
    <n v="1"/>
    <x v="1"/>
    <s v="Peppermint Rg"/>
    <x v="7"/>
    <x v="2"/>
  </r>
  <r>
    <d v="2023-02-06T00:00:00"/>
    <n v="6"/>
    <x v="1"/>
    <x v="1"/>
    <s v="Mon"/>
    <x v="1"/>
    <x v="9"/>
    <s v="Afternoon: 12pm-4pm"/>
    <n v="9"/>
    <x v="0"/>
    <n v="1"/>
    <n v="1"/>
    <x v="0"/>
    <s v="Latte Rg"/>
    <x v="5"/>
    <x v="1"/>
  </r>
  <r>
    <d v="2023-02-06T00:00:00"/>
    <n v="6"/>
    <x v="1"/>
    <x v="1"/>
    <s v="Mon"/>
    <x v="1"/>
    <x v="9"/>
    <s v="Afternoon: 12pm-4pm"/>
    <n v="7"/>
    <x v="0"/>
    <n v="1"/>
    <n v="1"/>
    <x v="2"/>
    <s v="Dark chocolate Rg"/>
    <x v="2"/>
    <x v="1"/>
  </r>
  <r>
    <d v="2023-02-06T00:00:00"/>
    <n v="6"/>
    <x v="1"/>
    <x v="1"/>
    <s v="Mon"/>
    <x v="1"/>
    <x v="9"/>
    <s v="Afternoon: 12pm-4pm"/>
    <n v="4"/>
    <x v="0"/>
    <n v="1"/>
    <n v="1"/>
    <x v="1"/>
    <s v="Morning Sunrise Chai Lg"/>
    <x v="1"/>
    <x v="1"/>
  </r>
  <r>
    <d v="2023-02-06T00:00:00"/>
    <n v="6"/>
    <x v="1"/>
    <x v="1"/>
    <s v="Mon"/>
    <x v="1"/>
    <x v="9"/>
    <s v="Afternoon: 12pm-4pm"/>
    <n v="5"/>
    <x v="0"/>
    <n v="1"/>
    <n v="1"/>
    <x v="2"/>
    <s v="Dark chocolate Lg"/>
    <x v="2"/>
    <x v="2"/>
  </r>
  <r>
    <d v="2023-02-06T00:00:00"/>
    <n v="6"/>
    <x v="1"/>
    <x v="1"/>
    <s v="Mon"/>
    <x v="1"/>
    <x v="9"/>
    <s v="Afternoon: 12pm-4pm"/>
    <n v="5"/>
    <x v="0"/>
    <n v="1"/>
    <n v="1"/>
    <x v="0"/>
    <s v="Our Old Time Diner Blend Rg"/>
    <x v="3"/>
    <x v="2"/>
  </r>
  <r>
    <d v="2023-02-06T00:00:00"/>
    <n v="6"/>
    <x v="1"/>
    <x v="1"/>
    <s v="Mon"/>
    <x v="1"/>
    <x v="9"/>
    <s v="Afternoon: 12pm-4pm"/>
    <n v="4"/>
    <x v="0"/>
    <n v="1"/>
    <n v="1"/>
    <x v="0"/>
    <s v="Ethiopia Sm"/>
    <x v="0"/>
    <x v="1"/>
  </r>
  <r>
    <d v="2023-02-06T00:00:00"/>
    <n v="6"/>
    <x v="1"/>
    <x v="1"/>
    <s v="Mon"/>
    <x v="1"/>
    <x v="9"/>
    <s v="Afternoon: 12pm-4pm"/>
    <n v="4"/>
    <x v="0"/>
    <n v="1"/>
    <n v="1"/>
    <x v="3"/>
    <s v="Chocolate Croissant"/>
    <x v="10"/>
    <x v="2"/>
  </r>
  <r>
    <d v="2023-02-06T00:00:00"/>
    <n v="6"/>
    <x v="1"/>
    <x v="1"/>
    <s v="Mon"/>
    <x v="1"/>
    <x v="10"/>
    <s v="Evening: 4pm-8pm"/>
    <n v="9"/>
    <x v="0"/>
    <n v="1"/>
    <n v="1"/>
    <x v="0"/>
    <s v="Cappuccino Lg"/>
    <x v="5"/>
    <x v="0"/>
  </r>
  <r>
    <d v="2023-02-06T00:00:00"/>
    <n v="6"/>
    <x v="1"/>
    <x v="1"/>
    <s v="Mon"/>
    <x v="1"/>
    <x v="10"/>
    <s v="Evening: 4pm-8pm"/>
    <n v="5"/>
    <x v="0"/>
    <n v="1"/>
    <n v="1"/>
    <x v="1"/>
    <s v="Lemon Grass Rg"/>
    <x v="7"/>
    <x v="0"/>
  </r>
  <r>
    <d v="2023-02-06T00:00:00"/>
    <n v="6"/>
    <x v="1"/>
    <x v="1"/>
    <s v="Mon"/>
    <x v="1"/>
    <x v="10"/>
    <s v="Evening: 4pm-8pm"/>
    <n v="6"/>
    <x v="0"/>
    <n v="1"/>
    <n v="1"/>
    <x v="1"/>
    <s v="Serenity Green Tea Lg"/>
    <x v="9"/>
    <x v="1"/>
  </r>
  <r>
    <d v="2023-02-06T00:00:00"/>
    <n v="6"/>
    <x v="1"/>
    <x v="1"/>
    <s v="Mon"/>
    <x v="1"/>
    <x v="10"/>
    <s v="Evening: 4pm-8pm"/>
    <n v="3"/>
    <x v="0"/>
    <n v="1"/>
    <n v="1"/>
    <x v="3"/>
    <s v="Cranberry Scone"/>
    <x v="4"/>
    <x v="1"/>
  </r>
  <r>
    <d v="2023-02-06T00:00:00"/>
    <n v="6"/>
    <x v="1"/>
    <x v="1"/>
    <s v="Mon"/>
    <x v="1"/>
    <x v="10"/>
    <s v="Evening: 4pm-8pm"/>
    <n v="3"/>
    <x v="0"/>
    <n v="1"/>
    <n v="1"/>
    <x v="1"/>
    <s v="Spicy Eye Opener Chai Rg"/>
    <x v="1"/>
    <x v="0"/>
  </r>
  <r>
    <d v="2023-02-06T00:00:00"/>
    <n v="6"/>
    <x v="1"/>
    <x v="1"/>
    <s v="Mon"/>
    <x v="1"/>
    <x v="10"/>
    <s v="Evening: 4pm-8pm"/>
    <n v="3"/>
    <x v="0"/>
    <n v="1"/>
    <n v="1"/>
    <x v="1"/>
    <s v="Traditional Blend Chai Rg"/>
    <x v="1"/>
    <x v="1"/>
  </r>
  <r>
    <d v="2023-02-06T00:00:00"/>
    <n v="6"/>
    <x v="1"/>
    <x v="1"/>
    <s v="Mon"/>
    <x v="1"/>
    <x v="10"/>
    <s v="Evening: 4pm-8pm"/>
    <n v="13"/>
    <x v="2"/>
    <n v="1"/>
    <n v="1"/>
    <x v="0"/>
    <s v="Latte Rg"/>
    <x v="5"/>
    <x v="1"/>
  </r>
  <r>
    <d v="2023-02-06T00:00:00"/>
    <n v="6"/>
    <x v="1"/>
    <x v="1"/>
    <s v="Mon"/>
    <x v="1"/>
    <x v="10"/>
    <s v="Evening: 4pm-8pm"/>
    <n v="7"/>
    <x v="2"/>
    <n v="1"/>
    <n v="1"/>
    <x v="0"/>
    <s v="Ethiopia Lg"/>
    <x v="0"/>
    <x v="1"/>
  </r>
  <r>
    <d v="2023-02-06T00:00:00"/>
    <n v="6"/>
    <x v="1"/>
    <x v="1"/>
    <s v="Mon"/>
    <x v="1"/>
    <x v="10"/>
    <s v="Evening: 4pm-8pm"/>
    <n v="7"/>
    <x v="0"/>
    <n v="1"/>
    <n v="1"/>
    <x v="0"/>
    <s v="Ethiopia Lg"/>
    <x v="0"/>
    <x v="2"/>
  </r>
  <r>
    <d v="2023-02-06T00:00:00"/>
    <n v="6"/>
    <x v="1"/>
    <x v="1"/>
    <s v="Mon"/>
    <x v="1"/>
    <x v="10"/>
    <s v="Evening: 4pm-8pm"/>
    <n v="5"/>
    <x v="0"/>
    <n v="1"/>
    <n v="1"/>
    <x v="2"/>
    <s v="Dark chocolate Lg"/>
    <x v="2"/>
    <x v="2"/>
  </r>
  <r>
    <d v="2023-02-06T00:00:00"/>
    <n v="6"/>
    <x v="1"/>
    <x v="1"/>
    <s v="Mon"/>
    <x v="1"/>
    <x v="10"/>
    <s v="Evening: 4pm-8pm"/>
    <n v="7"/>
    <x v="0"/>
    <n v="1"/>
    <n v="1"/>
    <x v="2"/>
    <s v="Dark chocolate Rg"/>
    <x v="2"/>
    <x v="2"/>
  </r>
  <r>
    <d v="2023-02-06T00:00:00"/>
    <n v="6"/>
    <x v="1"/>
    <x v="1"/>
    <s v="Mon"/>
    <x v="1"/>
    <x v="10"/>
    <s v="Evening: 4pm-8pm"/>
    <n v="6"/>
    <x v="0"/>
    <n v="1"/>
    <n v="1"/>
    <x v="0"/>
    <s v="Jamaican Coffee River Rg"/>
    <x v="12"/>
    <x v="0"/>
  </r>
  <r>
    <d v="2023-02-06T00:00:00"/>
    <n v="6"/>
    <x v="1"/>
    <x v="1"/>
    <s v="Mon"/>
    <x v="1"/>
    <x v="10"/>
    <s v="Evening: 4pm-8pm"/>
    <n v="6"/>
    <x v="0"/>
    <n v="1"/>
    <n v="1"/>
    <x v="1"/>
    <s v="Earl Grey Lg"/>
    <x v="6"/>
    <x v="0"/>
  </r>
  <r>
    <d v="2023-02-06T00:00:00"/>
    <n v="6"/>
    <x v="1"/>
    <x v="1"/>
    <s v="Mon"/>
    <x v="1"/>
    <x v="10"/>
    <s v="Evening: 4pm-8pm"/>
    <n v="4"/>
    <x v="0"/>
    <n v="1"/>
    <n v="1"/>
    <x v="0"/>
    <s v="Jamaican Coffee River Lg"/>
    <x v="12"/>
    <x v="2"/>
  </r>
  <r>
    <d v="2023-02-06T00:00:00"/>
    <n v="6"/>
    <x v="1"/>
    <x v="1"/>
    <s v="Mon"/>
    <x v="1"/>
    <x v="10"/>
    <s v="Evening: 4pm-8pm"/>
    <n v="3"/>
    <x v="0"/>
    <n v="1"/>
    <n v="1"/>
    <x v="1"/>
    <s v="Spicy Eye Opener Chai Lg"/>
    <x v="1"/>
    <x v="0"/>
  </r>
  <r>
    <d v="2023-02-06T00:00:00"/>
    <n v="6"/>
    <x v="1"/>
    <x v="1"/>
    <s v="Mon"/>
    <x v="1"/>
    <x v="10"/>
    <s v="Evening: 4pm-8pm"/>
    <n v="7"/>
    <x v="0"/>
    <n v="1"/>
    <n v="1"/>
    <x v="2"/>
    <s v="Dark chocolate Rg"/>
    <x v="2"/>
    <x v="0"/>
  </r>
  <r>
    <d v="2023-02-06T00:00:00"/>
    <n v="6"/>
    <x v="1"/>
    <x v="1"/>
    <s v="Mon"/>
    <x v="1"/>
    <x v="10"/>
    <s v="Evening: 4pm-8pm"/>
    <n v="6"/>
    <x v="0"/>
    <n v="1"/>
    <n v="1"/>
    <x v="1"/>
    <s v="Lemon Grass Lg"/>
    <x v="7"/>
    <x v="1"/>
  </r>
  <r>
    <d v="2023-02-06T00:00:00"/>
    <n v="6"/>
    <x v="1"/>
    <x v="1"/>
    <s v="Mon"/>
    <x v="1"/>
    <x v="10"/>
    <s v="Evening: 4pm-8pm"/>
    <n v="8"/>
    <x v="2"/>
    <n v="1"/>
    <n v="1"/>
    <x v="1"/>
    <s v="Earl Grey Rg"/>
    <x v="6"/>
    <x v="0"/>
  </r>
  <r>
    <d v="2023-02-06T00:00:00"/>
    <n v="6"/>
    <x v="1"/>
    <x v="1"/>
    <s v="Mon"/>
    <x v="1"/>
    <x v="10"/>
    <s v="Evening: 4pm-8pm"/>
    <n v="4"/>
    <x v="0"/>
    <n v="1"/>
    <n v="1"/>
    <x v="3"/>
    <s v="Chocolate Chip Biscotti"/>
    <x v="8"/>
    <x v="0"/>
  </r>
  <r>
    <d v="2023-02-06T00:00:00"/>
    <n v="6"/>
    <x v="1"/>
    <x v="1"/>
    <s v="Mon"/>
    <x v="1"/>
    <x v="10"/>
    <s v="Evening: 4pm-8pm"/>
    <n v="4"/>
    <x v="0"/>
    <n v="1"/>
    <n v="1"/>
    <x v="0"/>
    <s v="Cappuccino"/>
    <x v="5"/>
    <x v="0"/>
  </r>
  <r>
    <d v="2023-02-06T00:00:00"/>
    <n v="6"/>
    <x v="1"/>
    <x v="1"/>
    <s v="Mon"/>
    <x v="1"/>
    <x v="10"/>
    <s v="Evening: 4pm-8pm"/>
    <n v="8"/>
    <x v="0"/>
    <n v="1"/>
    <n v="1"/>
    <x v="0"/>
    <s v="Cappuccino"/>
    <x v="5"/>
    <x v="2"/>
  </r>
  <r>
    <d v="2023-02-06T00:00:00"/>
    <n v="6"/>
    <x v="1"/>
    <x v="1"/>
    <s v="Mon"/>
    <x v="1"/>
    <x v="10"/>
    <s v="Evening: 4pm-8pm"/>
    <n v="6"/>
    <x v="0"/>
    <n v="1"/>
    <n v="1"/>
    <x v="0"/>
    <s v="Ouro Brasileiro shot"/>
    <x v="5"/>
    <x v="1"/>
  </r>
  <r>
    <d v="2023-02-06T00:00:00"/>
    <n v="6"/>
    <x v="1"/>
    <x v="1"/>
    <s v="Mon"/>
    <x v="1"/>
    <x v="10"/>
    <s v="Evening: 4pm-8pm"/>
    <n v="11"/>
    <x v="2"/>
    <n v="1"/>
    <n v="1"/>
    <x v="0"/>
    <s v="Brazilian Lg"/>
    <x v="11"/>
    <x v="0"/>
  </r>
  <r>
    <d v="2023-02-06T00:00:00"/>
    <n v="6"/>
    <x v="1"/>
    <x v="1"/>
    <s v="Mon"/>
    <x v="1"/>
    <x v="10"/>
    <s v="Evening: 4pm-8pm"/>
    <n v="3"/>
    <x v="0"/>
    <n v="1"/>
    <n v="1"/>
    <x v="0"/>
    <s v="Ouro Brasileiro shot"/>
    <x v="5"/>
    <x v="0"/>
  </r>
  <r>
    <d v="2023-02-06T00:00:00"/>
    <n v="6"/>
    <x v="1"/>
    <x v="1"/>
    <s v="Mon"/>
    <x v="1"/>
    <x v="10"/>
    <s v="Evening: 4pm-8pm"/>
    <n v="3"/>
    <x v="0"/>
    <n v="1"/>
    <n v="1"/>
    <x v="1"/>
    <s v="Spicy Eye Opener Chai Lg"/>
    <x v="1"/>
    <x v="1"/>
  </r>
  <r>
    <d v="2023-02-06T00:00:00"/>
    <n v="6"/>
    <x v="1"/>
    <x v="1"/>
    <s v="Mon"/>
    <x v="1"/>
    <x v="10"/>
    <s v="Evening: 4pm-8pm"/>
    <n v="3"/>
    <x v="0"/>
    <n v="1"/>
    <n v="1"/>
    <x v="1"/>
    <s v="Spicy Eye Opener Chai Rg"/>
    <x v="1"/>
    <x v="2"/>
  </r>
  <r>
    <d v="2023-02-06T00:00:00"/>
    <n v="6"/>
    <x v="1"/>
    <x v="1"/>
    <s v="Mon"/>
    <x v="1"/>
    <x v="10"/>
    <s v="Evening: 4pm-8pm"/>
    <n v="3"/>
    <x v="0"/>
    <n v="1"/>
    <n v="1"/>
    <x v="3"/>
    <s v="Hazelnut Biscotti"/>
    <x v="8"/>
    <x v="2"/>
  </r>
  <r>
    <d v="2023-02-06T00:00:00"/>
    <n v="6"/>
    <x v="1"/>
    <x v="1"/>
    <s v="Mon"/>
    <x v="1"/>
    <x v="10"/>
    <s v="Evening: 4pm-8pm"/>
    <n v="2"/>
    <x v="0"/>
    <n v="1"/>
    <n v="1"/>
    <x v="0"/>
    <s v="Our Old Time Diner Blend Sm"/>
    <x v="3"/>
    <x v="1"/>
  </r>
  <r>
    <d v="2023-02-06T00:00:00"/>
    <n v="6"/>
    <x v="1"/>
    <x v="1"/>
    <s v="Mon"/>
    <x v="1"/>
    <x v="10"/>
    <s v="Evening: 4pm-8pm"/>
    <n v="6"/>
    <x v="0"/>
    <n v="1"/>
    <n v="1"/>
    <x v="0"/>
    <s v="Our Old Time Diner Blend Lg"/>
    <x v="3"/>
    <x v="1"/>
  </r>
  <r>
    <d v="2023-02-06T00:00:00"/>
    <n v="6"/>
    <x v="1"/>
    <x v="1"/>
    <s v="Mon"/>
    <x v="1"/>
    <x v="10"/>
    <s v="Evening: 4pm-8pm"/>
    <n v="5"/>
    <x v="0"/>
    <n v="1"/>
    <n v="1"/>
    <x v="1"/>
    <s v="Peppermint Rg"/>
    <x v="7"/>
    <x v="2"/>
  </r>
  <r>
    <d v="2023-02-06T00:00:00"/>
    <n v="6"/>
    <x v="1"/>
    <x v="1"/>
    <s v="Mon"/>
    <x v="1"/>
    <x v="10"/>
    <s v="Evening: 4pm-8pm"/>
    <n v="12"/>
    <x v="1"/>
    <n v="1"/>
    <n v="1"/>
    <x v="1"/>
    <s v="Peppermint Lg"/>
    <x v="7"/>
    <x v="0"/>
  </r>
  <r>
    <d v="2023-02-06T00:00:00"/>
    <n v="6"/>
    <x v="1"/>
    <x v="1"/>
    <s v="Mon"/>
    <x v="1"/>
    <x v="10"/>
    <s v="Evening: 4pm-8pm"/>
    <n v="5"/>
    <x v="0"/>
    <n v="1"/>
    <n v="1"/>
    <x v="0"/>
    <s v="Columbian Medium Roast Rg"/>
    <x v="0"/>
    <x v="0"/>
  </r>
  <r>
    <d v="2023-02-06T00:00:00"/>
    <n v="6"/>
    <x v="1"/>
    <x v="1"/>
    <s v="Mon"/>
    <x v="1"/>
    <x v="10"/>
    <s v="Evening: 4pm-8pm"/>
    <n v="6"/>
    <x v="0"/>
    <n v="1"/>
    <n v="1"/>
    <x v="0"/>
    <s v="Our Old Time Diner Blend Lg"/>
    <x v="3"/>
    <x v="2"/>
  </r>
  <r>
    <d v="2023-02-06T00:00:00"/>
    <n v="6"/>
    <x v="1"/>
    <x v="1"/>
    <s v="Mon"/>
    <x v="1"/>
    <x v="10"/>
    <s v="Evening: 4pm-8pm"/>
    <n v="6"/>
    <x v="0"/>
    <n v="1"/>
    <n v="1"/>
    <x v="1"/>
    <s v="Spicy Eye Opener Chai Lg"/>
    <x v="1"/>
    <x v="2"/>
  </r>
  <r>
    <d v="2023-02-06T00:00:00"/>
    <n v="6"/>
    <x v="1"/>
    <x v="1"/>
    <s v="Mon"/>
    <x v="1"/>
    <x v="10"/>
    <s v="Evening: 4pm-8pm"/>
    <n v="18"/>
    <x v="1"/>
    <n v="1"/>
    <n v="1"/>
    <x v="0"/>
    <s v="Columbian Medium Roast Lg"/>
    <x v="0"/>
    <x v="2"/>
  </r>
  <r>
    <d v="2023-02-06T00:00:00"/>
    <n v="6"/>
    <x v="1"/>
    <x v="1"/>
    <s v="Mon"/>
    <x v="1"/>
    <x v="10"/>
    <s v="Evening: 4pm-8pm"/>
    <n v="5"/>
    <x v="0"/>
    <n v="1"/>
    <n v="1"/>
    <x v="3"/>
    <s v="Scottish Cream Scone "/>
    <x v="4"/>
    <x v="2"/>
  </r>
  <r>
    <d v="2023-02-06T00:00:00"/>
    <n v="6"/>
    <x v="1"/>
    <x v="1"/>
    <s v="Mon"/>
    <x v="1"/>
    <x v="10"/>
    <s v="Evening: 4pm-8pm"/>
    <n v="5"/>
    <x v="0"/>
    <n v="1"/>
    <n v="1"/>
    <x v="1"/>
    <s v="Serenity Green Tea Rg"/>
    <x v="9"/>
    <x v="1"/>
  </r>
  <r>
    <d v="2023-02-06T00:00:00"/>
    <n v="6"/>
    <x v="1"/>
    <x v="1"/>
    <s v="Mon"/>
    <x v="1"/>
    <x v="10"/>
    <s v="Evening: 4pm-8pm"/>
    <n v="5"/>
    <x v="0"/>
    <n v="1"/>
    <n v="1"/>
    <x v="0"/>
    <s v="Our Old Time Diner Blend Rg"/>
    <x v="3"/>
    <x v="0"/>
  </r>
  <r>
    <d v="2023-02-06T00:00:00"/>
    <n v="6"/>
    <x v="1"/>
    <x v="1"/>
    <s v="Mon"/>
    <x v="1"/>
    <x v="10"/>
    <s v="Evening: 4pm-8pm"/>
    <n v="4"/>
    <x v="0"/>
    <n v="1"/>
    <n v="1"/>
    <x v="0"/>
    <s v="Latte"/>
    <x v="5"/>
    <x v="0"/>
  </r>
  <r>
    <d v="2023-02-06T00:00:00"/>
    <n v="6"/>
    <x v="1"/>
    <x v="1"/>
    <s v="Mon"/>
    <x v="1"/>
    <x v="9"/>
    <s v="Afternoon: 12pm-4pm"/>
    <n v="3"/>
    <x v="0"/>
    <n v="1"/>
    <n v="1"/>
    <x v="1"/>
    <s v="Traditional Blend Chai Rg"/>
    <x v="1"/>
    <x v="0"/>
  </r>
  <r>
    <d v="2023-02-06T00:00:00"/>
    <n v="6"/>
    <x v="1"/>
    <x v="1"/>
    <s v="Mon"/>
    <x v="1"/>
    <x v="10"/>
    <s v="Evening: 4pm-8pm"/>
    <n v="4"/>
    <x v="0"/>
    <n v="1"/>
    <n v="1"/>
    <x v="1"/>
    <s v="Morning Sunrise Chai Lg"/>
    <x v="1"/>
    <x v="1"/>
  </r>
  <r>
    <d v="2023-02-06T00:00:00"/>
    <n v="6"/>
    <x v="1"/>
    <x v="1"/>
    <s v="Mon"/>
    <x v="1"/>
    <x v="10"/>
    <s v="Evening: 4pm-8pm"/>
    <n v="3"/>
    <x v="0"/>
    <n v="1"/>
    <n v="1"/>
    <x v="0"/>
    <s v="Ethiopia Rg"/>
    <x v="0"/>
    <x v="2"/>
  </r>
  <r>
    <d v="2023-02-06T00:00:00"/>
    <n v="6"/>
    <x v="1"/>
    <x v="1"/>
    <s v="Mon"/>
    <x v="1"/>
    <x v="10"/>
    <s v="Evening: 4pm-8pm"/>
    <n v="4"/>
    <x v="0"/>
    <n v="1"/>
    <n v="1"/>
    <x v="3"/>
    <s v="Almond Croissant"/>
    <x v="10"/>
    <x v="2"/>
  </r>
  <r>
    <d v="2023-02-06T00:00:00"/>
    <n v="6"/>
    <x v="1"/>
    <x v="1"/>
    <s v="Mon"/>
    <x v="1"/>
    <x v="10"/>
    <s v="Evening: 4pm-8pm"/>
    <n v="6"/>
    <x v="0"/>
    <n v="1"/>
    <n v="1"/>
    <x v="1"/>
    <s v="Traditional Blend Chai Lg"/>
    <x v="1"/>
    <x v="2"/>
  </r>
  <r>
    <d v="2023-02-06T00:00:00"/>
    <n v="6"/>
    <x v="1"/>
    <x v="1"/>
    <s v="Mon"/>
    <x v="1"/>
    <x v="10"/>
    <s v="Evening: 4pm-8pm"/>
    <n v="4"/>
    <x v="0"/>
    <n v="1"/>
    <n v="1"/>
    <x v="0"/>
    <s v="Columbian Medium Roast Sm"/>
    <x v="0"/>
    <x v="1"/>
  </r>
  <r>
    <d v="2023-02-06T00:00:00"/>
    <n v="6"/>
    <x v="1"/>
    <x v="1"/>
    <s v="Mon"/>
    <x v="1"/>
    <x v="10"/>
    <s v="Evening: 4pm-8pm"/>
    <n v="6"/>
    <x v="0"/>
    <n v="1"/>
    <n v="1"/>
    <x v="1"/>
    <s v="Serenity Green Tea Lg"/>
    <x v="9"/>
    <x v="2"/>
  </r>
  <r>
    <d v="2023-02-06T00:00:00"/>
    <n v="6"/>
    <x v="1"/>
    <x v="1"/>
    <s v="Mon"/>
    <x v="1"/>
    <x v="11"/>
    <s v="Evening: 4pm-8pm"/>
    <n v="4"/>
    <x v="0"/>
    <n v="1"/>
    <n v="1"/>
    <x v="0"/>
    <s v="Brazilian Sm"/>
    <x v="11"/>
    <x v="2"/>
  </r>
  <r>
    <d v="2023-02-06T00:00:00"/>
    <n v="6"/>
    <x v="1"/>
    <x v="1"/>
    <s v="Mon"/>
    <x v="1"/>
    <x v="11"/>
    <s v="Evening: 4pm-8pm"/>
    <n v="3"/>
    <x v="0"/>
    <n v="1"/>
    <n v="1"/>
    <x v="0"/>
    <s v="Espresso shot"/>
    <x v="5"/>
    <x v="1"/>
  </r>
  <r>
    <d v="2023-02-06T00:00:00"/>
    <n v="6"/>
    <x v="1"/>
    <x v="1"/>
    <s v="Mon"/>
    <x v="1"/>
    <x v="11"/>
    <s v="Evening: 4pm-8pm"/>
    <n v="2"/>
    <x v="0"/>
    <n v="1"/>
    <n v="1"/>
    <x v="0"/>
    <s v="Our Old Time Diner Blend Sm"/>
    <x v="3"/>
    <x v="0"/>
  </r>
  <r>
    <d v="2023-02-06T00:00:00"/>
    <n v="6"/>
    <x v="1"/>
    <x v="1"/>
    <s v="Mon"/>
    <x v="1"/>
    <x v="11"/>
    <s v="Evening: 4pm-8pm"/>
    <n v="5"/>
    <x v="0"/>
    <n v="1"/>
    <n v="1"/>
    <x v="2"/>
    <s v="Dark chocolate Lg"/>
    <x v="2"/>
    <x v="2"/>
  </r>
  <r>
    <d v="2023-02-06T00:00:00"/>
    <n v="6"/>
    <x v="1"/>
    <x v="1"/>
    <s v="Mon"/>
    <x v="1"/>
    <x v="11"/>
    <s v="Evening: 4pm-8pm"/>
    <n v="4"/>
    <x v="0"/>
    <n v="1"/>
    <n v="1"/>
    <x v="2"/>
    <s v="Dark chocolate Rg"/>
    <x v="2"/>
    <x v="0"/>
  </r>
  <r>
    <d v="2023-02-06T00:00:00"/>
    <n v="6"/>
    <x v="1"/>
    <x v="1"/>
    <s v="Mon"/>
    <x v="1"/>
    <x v="11"/>
    <s v="Evening: 4pm-8pm"/>
    <n v="3"/>
    <x v="0"/>
    <n v="1"/>
    <n v="1"/>
    <x v="3"/>
    <s v="Cranberry Scone"/>
    <x v="4"/>
    <x v="0"/>
  </r>
  <r>
    <d v="2023-02-06T00:00:00"/>
    <n v="6"/>
    <x v="1"/>
    <x v="1"/>
    <s v="Mon"/>
    <x v="1"/>
    <x v="11"/>
    <s v="Evening: 4pm-8pm"/>
    <n v="3"/>
    <x v="0"/>
    <n v="1"/>
    <n v="1"/>
    <x v="0"/>
    <s v="Columbian Medium Roast Lg"/>
    <x v="0"/>
    <x v="2"/>
  </r>
  <r>
    <d v="2023-02-06T00:00:00"/>
    <n v="6"/>
    <x v="1"/>
    <x v="1"/>
    <s v="Mon"/>
    <x v="1"/>
    <x v="11"/>
    <s v="Evening: 4pm-8pm"/>
    <n v="5"/>
    <x v="0"/>
    <n v="1"/>
    <n v="1"/>
    <x v="3"/>
    <s v="Scottish Cream Scone "/>
    <x v="4"/>
    <x v="2"/>
  </r>
  <r>
    <d v="2023-02-06T00:00:00"/>
    <n v="6"/>
    <x v="1"/>
    <x v="1"/>
    <s v="Mon"/>
    <x v="1"/>
    <x v="11"/>
    <s v="Evening: 4pm-8pm"/>
    <n v="8"/>
    <x v="0"/>
    <n v="1"/>
    <n v="1"/>
    <x v="1"/>
    <s v="Morning Sunrise Chai Lg"/>
    <x v="1"/>
    <x v="2"/>
  </r>
  <r>
    <d v="2023-02-06T00:00:00"/>
    <n v="6"/>
    <x v="1"/>
    <x v="1"/>
    <s v="Mon"/>
    <x v="1"/>
    <x v="11"/>
    <s v="Evening: 4pm-8pm"/>
    <n v="6"/>
    <x v="0"/>
    <n v="1"/>
    <n v="1"/>
    <x v="1"/>
    <s v="Earl Grey Lg"/>
    <x v="6"/>
    <x v="0"/>
  </r>
  <r>
    <d v="2023-02-06T00:00:00"/>
    <n v="6"/>
    <x v="1"/>
    <x v="1"/>
    <s v="Mon"/>
    <x v="1"/>
    <x v="11"/>
    <s v="Evening: 4pm-8pm"/>
    <n v="9"/>
    <x v="0"/>
    <n v="1"/>
    <n v="1"/>
    <x v="2"/>
    <s v="Dark chocolate Lg"/>
    <x v="2"/>
    <x v="0"/>
  </r>
  <r>
    <d v="2023-02-06T00:00:00"/>
    <n v="6"/>
    <x v="1"/>
    <x v="1"/>
    <s v="Mon"/>
    <x v="1"/>
    <x v="11"/>
    <s v="Evening: 4pm-8pm"/>
    <n v="4"/>
    <x v="0"/>
    <n v="1"/>
    <n v="1"/>
    <x v="1"/>
    <s v="Morning Sunrise Chai Lg"/>
    <x v="1"/>
    <x v="0"/>
  </r>
  <r>
    <d v="2023-02-06T00:00:00"/>
    <n v="6"/>
    <x v="1"/>
    <x v="1"/>
    <s v="Mon"/>
    <x v="1"/>
    <x v="11"/>
    <s v="Evening: 4pm-8pm"/>
    <n v="18"/>
    <x v="1"/>
    <n v="1"/>
    <n v="1"/>
    <x v="1"/>
    <s v="English Breakfast Lg"/>
    <x v="6"/>
    <x v="1"/>
  </r>
  <r>
    <d v="2023-02-06T00:00:00"/>
    <n v="6"/>
    <x v="1"/>
    <x v="1"/>
    <s v="Mon"/>
    <x v="1"/>
    <x v="11"/>
    <s v="Evening: 4pm-8pm"/>
    <n v="5"/>
    <x v="0"/>
    <n v="1"/>
    <n v="1"/>
    <x v="1"/>
    <s v="Morning Sunrise Chai Rg"/>
    <x v="1"/>
    <x v="1"/>
  </r>
  <r>
    <d v="2023-02-06T00:00:00"/>
    <n v="6"/>
    <x v="1"/>
    <x v="1"/>
    <s v="Mon"/>
    <x v="1"/>
    <x v="11"/>
    <s v="Evening: 4pm-8pm"/>
    <n v="4"/>
    <x v="0"/>
    <n v="1"/>
    <n v="1"/>
    <x v="0"/>
    <s v="Our Old Time Diner Blend Sm"/>
    <x v="3"/>
    <x v="2"/>
  </r>
  <r>
    <d v="2023-02-06T00:00:00"/>
    <n v="6"/>
    <x v="1"/>
    <x v="1"/>
    <s v="Mon"/>
    <x v="1"/>
    <x v="11"/>
    <s v="Evening: 4pm-8pm"/>
    <n v="5"/>
    <x v="0"/>
    <n v="1"/>
    <n v="1"/>
    <x v="0"/>
    <s v="Jamaican Coffee River Sm"/>
    <x v="12"/>
    <x v="2"/>
  </r>
  <r>
    <d v="2023-02-06T00:00:00"/>
    <n v="6"/>
    <x v="1"/>
    <x v="1"/>
    <s v="Mon"/>
    <x v="1"/>
    <x v="11"/>
    <s v="Evening: 4pm-8pm"/>
    <n v="8"/>
    <x v="0"/>
    <n v="1"/>
    <n v="1"/>
    <x v="0"/>
    <s v="Jamaican Coffee River Lg"/>
    <x v="12"/>
    <x v="1"/>
  </r>
  <r>
    <d v="2023-02-06T00:00:00"/>
    <n v="6"/>
    <x v="1"/>
    <x v="1"/>
    <s v="Mon"/>
    <x v="1"/>
    <x v="11"/>
    <s v="Evening: 4pm-8pm"/>
    <n v="3"/>
    <x v="0"/>
    <n v="1"/>
    <n v="1"/>
    <x v="1"/>
    <s v="Spicy Eye Opener Chai Lg"/>
    <x v="1"/>
    <x v="0"/>
  </r>
  <r>
    <d v="2023-02-06T00:00:00"/>
    <n v="6"/>
    <x v="1"/>
    <x v="1"/>
    <s v="Mon"/>
    <x v="1"/>
    <x v="11"/>
    <s v="Evening: 4pm-8pm"/>
    <n v="6"/>
    <x v="0"/>
    <n v="1"/>
    <n v="1"/>
    <x v="1"/>
    <s v="Spicy Eye Opener Chai Lg"/>
    <x v="1"/>
    <x v="2"/>
  </r>
  <r>
    <d v="2023-02-06T00:00:00"/>
    <n v="6"/>
    <x v="1"/>
    <x v="1"/>
    <s v="Mon"/>
    <x v="1"/>
    <x v="11"/>
    <s v="Evening: 4pm-8pm"/>
    <n v="10"/>
    <x v="0"/>
    <n v="1"/>
    <n v="1"/>
    <x v="2"/>
    <s v="Sustainably Grown Organic Lg"/>
    <x v="2"/>
    <x v="1"/>
  </r>
  <r>
    <d v="2023-02-06T00:00:00"/>
    <n v="6"/>
    <x v="1"/>
    <x v="1"/>
    <s v="Mon"/>
    <x v="1"/>
    <x v="11"/>
    <s v="Evening: 4pm-8pm"/>
    <n v="4"/>
    <x v="0"/>
    <n v="1"/>
    <n v="1"/>
    <x v="2"/>
    <s v="Sustainably Grown Organic Rg"/>
    <x v="2"/>
    <x v="2"/>
  </r>
  <r>
    <d v="2023-02-06T00:00:00"/>
    <n v="6"/>
    <x v="1"/>
    <x v="1"/>
    <s v="Mon"/>
    <x v="1"/>
    <x v="11"/>
    <s v="Evening: 4pm-8pm"/>
    <n v="3"/>
    <x v="0"/>
    <n v="1"/>
    <n v="1"/>
    <x v="0"/>
    <s v="Jamaican Coffee River Rg"/>
    <x v="12"/>
    <x v="1"/>
  </r>
  <r>
    <d v="2023-02-06T00:00:00"/>
    <n v="6"/>
    <x v="1"/>
    <x v="1"/>
    <s v="Mon"/>
    <x v="1"/>
    <x v="11"/>
    <s v="Evening: 4pm-8pm"/>
    <n v="3"/>
    <x v="0"/>
    <n v="1"/>
    <n v="1"/>
    <x v="1"/>
    <s v="Peppermint Rg"/>
    <x v="7"/>
    <x v="1"/>
  </r>
  <r>
    <d v="2023-02-06T00:00:00"/>
    <n v="6"/>
    <x v="1"/>
    <x v="1"/>
    <s v="Mon"/>
    <x v="1"/>
    <x v="11"/>
    <s v="Evening: 4pm-8pm"/>
    <n v="8"/>
    <x v="0"/>
    <n v="1"/>
    <n v="1"/>
    <x v="0"/>
    <s v="Cappuccino"/>
    <x v="5"/>
    <x v="0"/>
  </r>
  <r>
    <d v="2023-02-06T00:00:00"/>
    <n v="6"/>
    <x v="1"/>
    <x v="1"/>
    <s v="Mon"/>
    <x v="1"/>
    <x v="11"/>
    <s v="Evening: 4pm-8pm"/>
    <n v="9"/>
    <x v="2"/>
    <n v="1"/>
    <n v="1"/>
    <x v="1"/>
    <s v="Lemon Grass Lg"/>
    <x v="7"/>
    <x v="1"/>
  </r>
  <r>
    <d v="2023-02-06T00:00:00"/>
    <n v="6"/>
    <x v="1"/>
    <x v="1"/>
    <s v="Mon"/>
    <x v="1"/>
    <x v="11"/>
    <s v="Evening: 4pm-8pm"/>
    <n v="6"/>
    <x v="0"/>
    <n v="1"/>
    <n v="1"/>
    <x v="0"/>
    <s v="Our Old Time Diner Blend Lg"/>
    <x v="3"/>
    <x v="2"/>
  </r>
  <r>
    <d v="2023-02-06T00:00:00"/>
    <n v="6"/>
    <x v="1"/>
    <x v="1"/>
    <s v="Mon"/>
    <x v="1"/>
    <x v="11"/>
    <s v="Evening: 4pm-8pm"/>
    <n v="6"/>
    <x v="0"/>
    <n v="1"/>
    <n v="1"/>
    <x v="1"/>
    <s v="Lemon Grass Lg"/>
    <x v="7"/>
    <x v="2"/>
  </r>
  <r>
    <d v="2023-02-06T00:00:00"/>
    <n v="6"/>
    <x v="1"/>
    <x v="1"/>
    <s v="Mon"/>
    <x v="1"/>
    <x v="11"/>
    <s v="Evening: 4pm-8pm"/>
    <n v="5"/>
    <x v="0"/>
    <n v="1"/>
    <n v="1"/>
    <x v="1"/>
    <s v="Traditional Blend Chai Rg"/>
    <x v="1"/>
    <x v="1"/>
  </r>
  <r>
    <d v="2023-02-06T00:00:00"/>
    <n v="6"/>
    <x v="1"/>
    <x v="1"/>
    <s v="Mon"/>
    <x v="1"/>
    <x v="11"/>
    <s v="Evening: 4pm-8pm"/>
    <n v="6"/>
    <x v="0"/>
    <n v="1"/>
    <n v="1"/>
    <x v="0"/>
    <s v="Columbian Medium Roast Lg"/>
    <x v="0"/>
    <x v="1"/>
  </r>
  <r>
    <d v="2023-02-06T00:00:00"/>
    <n v="6"/>
    <x v="1"/>
    <x v="1"/>
    <s v="Mon"/>
    <x v="1"/>
    <x v="11"/>
    <s v="Evening: 4pm-8pm"/>
    <n v="4"/>
    <x v="0"/>
    <n v="1"/>
    <n v="1"/>
    <x v="2"/>
    <s v="Dark chocolate Rg"/>
    <x v="2"/>
    <x v="1"/>
  </r>
  <r>
    <d v="2023-02-06T00:00:00"/>
    <n v="6"/>
    <x v="1"/>
    <x v="1"/>
    <s v="Mon"/>
    <x v="1"/>
    <x v="11"/>
    <s v="Evening: 4pm-8pm"/>
    <n v="5"/>
    <x v="0"/>
    <n v="1"/>
    <n v="1"/>
    <x v="1"/>
    <s v="Earl Grey Rg"/>
    <x v="6"/>
    <x v="2"/>
  </r>
  <r>
    <d v="2023-02-06T00:00:00"/>
    <n v="6"/>
    <x v="1"/>
    <x v="1"/>
    <s v="Mon"/>
    <x v="1"/>
    <x v="11"/>
    <s v="Evening: 4pm-8pm"/>
    <n v="6"/>
    <x v="0"/>
    <n v="1"/>
    <n v="1"/>
    <x v="0"/>
    <s v="Brazilian Rg"/>
    <x v="11"/>
    <x v="1"/>
  </r>
  <r>
    <d v="2023-02-06T00:00:00"/>
    <n v="6"/>
    <x v="1"/>
    <x v="1"/>
    <s v="Mon"/>
    <x v="1"/>
    <x v="11"/>
    <s v="Evening: 4pm-8pm"/>
    <n v="3"/>
    <x v="0"/>
    <n v="1"/>
    <n v="1"/>
    <x v="1"/>
    <s v="Morning Sunrise Chai Rg"/>
    <x v="1"/>
    <x v="2"/>
  </r>
  <r>
    <d v="2023-02-06T00:00:00"/>
    <n v="6"/>
    <x v="1"/>
    <x v="1"/>
    <s v="Mon"/>
    <x v="1"/>
    <x v="11"/>
    <s v="Evening: 4pm-8pm"/>
    <n v="3"/>
    <x v="0"/>
    <n v="1"/>
    <n v="1"/>
    <x v="1"/>
    <s v="Serenity Green Tea Rg"/>
    <x v="9"/>
    <x v="2"/>
  </r>
  <r>
    <d v="2023-02-06T00:00:00"/>
    <n v="6"/>
    <x v="1"/>
    <x v="1"/>
    <s v="Mon"/>
    <x v="1"/>
    <x v="11"/>
    <s v="Evening: 4pm-8pm"/>
    <n v="4"/>
    <x v="0"/>
    <n v="1"/>
    <n v="1"/>
    <x v="0"/>
    <s v="Brazilian Lg"/>
    <x v="11"/>
    <x v="1"/>
  </r>
  <r>
    <d v="2023-02-06T00:00:00"/>
    <n v="6"/>
    <x v="1"/>
    <x v="1"/>
    <s v="Mon"/>
    <x v="1"/>
    <x v="11"/>
    <s v="Evening: 4pm-8pm"/>
    <n v="5"/>
    <x v="2"/>
    <n v="1"/>
    <n v="1"/>
    <x v="1"/>
    <s v="Lemon Grass Rg"/>
    <x v="7"/>
    <x v="1"/>
  </r>
  <r>
    <d v="2023-02-06T00:00:00"/>
    <n v="6"/>
    <x v="1"/>
    <x v="1"/>
    <s v="Mon"/>
    <x v="1"/>
    <x v="12"/>
    <s v="Evening: 4pm-8pm"/>
    <n v="6"/>
    <x v="2"/>
    <n v="1"/>
    <n v="1"/>
    <x v="1"/>
    <s v="English Breakfast Lg"/>
    <x v="6"/>
    <x v="2"/>
  </r>
  <r>
    <d v="2023-02-06T00:00:00"/>
    <n v="6"/>
    <x v="1"/>
    <x v="1"/>
    <s v="Mon"/>
    <x v="1"/>
    <x v="12"/>
    <s v="Evening: 4pm-8pm"/>
    <n v="5"/>
    <x v="0"/>
    <n v="1"/>
    <n v="1"/>
    <x v="1"/>
    <s v="Lemon Grass Rg"/>
    <x v="7"/>
    <x v="2"/>
  </r>
  <r>
    <d v="2023-02-06T00:00:00"/>
    <n v="6"/>
    <x v="1"/>
    <x v="1"/>
    <s v="Mon"/>
    <x v="1"/>
    <x v="12"/>
    <s v="Evening: 4pm-8pm"/>
    <n v="5"/>
    <x v="0"/>
    <n v="1"/>
    <n v="1"/>
    <x v="1"/>
    <s v="Spicy Eye Opener Chai Rg"/>
    <x v="1"/>
    <x v="2"/>
  </r>
  <r>
    <d v="2023-02-06T00:00:00"/>
    <n v="6"/>
    <x v="1"/>
    <x v="1"/>
    <s v="Mon"/>
    <x v="1"/>
    <x v="12"/>
    <s v="Evening: 4pm-8pm"/>
    <n v="6"/>
    <x v="0"/>
    <n v="1"/>
    <n v="1"/>
    <x v="0"/>
    <s v="Jamaican Coffee River Rg"/>
    <x v="12"/>
    <x v="2"/>
  </r>
  <r>
    <d v="2023-02-06T00:00:00"/>
    <n v="6"/>
    <x v="1"/>
    <x v="1"/>
    <s v="Mon"/>
    <x v="1"/>
    <x v="12"/>
    <s v="Evening: 4pm-8pm"/>
    <n v="6"/>
    <x v="0"/>
    <n v="1"/>
    <n v="1"/>
    <x v="0"/>
    <s v="Columbian Medium Roast Lg"/>
    <x v="0"/>
    <x v="1"/>
  </r>
  <r>
    <d v="2023-02-06T00:00:00"/>
    <n v="6"/>
    <x v="1"/>
    <x v="1"/>
    <s v="Mon"/>
    <x v="1"/>
    <x v="12"/>
    <s v="Evening: 4pm-8pm"/>
    <n v="3"/>
    <x v="0"/>
    <n v="1"/>
    <n v="1"/>
    <x v="3"/>
    <s v="Ginger Scone"/>
    <x v="4"/>
    <x v="1"/>
  </r>
  <r>
    <d v="2023-02-06T00:00:00"/>
    <n v="6"/>
    <x v="1"/>
    <x v="1"/>
    <s v="Mon"/>
    <x v="1"/>
    <x v="12"/>
    <s v="Evening: 4pm-8pm"/>
    <n v="5"/>
    <x v="0"/>
    <n v="1"/>
    <n v="1"/>
    <x v="0"/>
    <s v="Our Old Time Diner Blend Rg"/>
    <x v="3"/>
    <x v="1"/>
  </r>
  <r>
    <d v="2023-02-06T00:00:00"/>
    <n v="6"/>
    <x v="1"/>
    <x v="1"/>
    <s v="Mon"/>
    <x v="1"/>
    <x v="12"/>
    <s v="Evening: 4pm-8pm"/>
    <n v="4"/>
    <x v="0"/>
    <n v="1"/>
    <n v="1"/>
    <x v="3"/>
    <s v="Chocolate Croissant"/>
    <x v="10"/>
    <x v="1"/>
  </r>
  <r>
    <d v="2023-02-06T00:00:00"/>
    <n v="6"/>
    <x v="1"/>
    <x v="1"/>
    <s v="Mon"/>
    <x v="1"/>
    <x v="12"/>
    <s v="Evening: 4pm-8pm"/>
    <n v="3"/>
    <x v="0"/>
    <n v="1"/>
    <n v="1"/>
    <x v="1"/>
    <s v="English Breakfast Rg"/>
    <x v="6"/>
    <x v="1"/>
  </r>
  <r>
    <d v="2023-02-06T00:00:00"/>
    <n v="6"/>
    <x v="1"/>
    <x v="1"/>
    <s v="Mon"/>
    <x v="1"/>
    <x v="12"/>
    <s v="Evening: 4pm-8pm"/>
    <n v="3"/>
    <x v="0"/>
    <n v="1"/>
    <n v="1"/>
    <x v="3"/>
    <s v="Cranberry Scone"/>
    <x v="4"/>
    <x v="1"/>
  </r>
  <r>
    <d v="2023-02-06T00:00:00"/>
    <n v="6"/>
    <x v="1"/>
    <x v="1"/>
    <s v="Mon"/>
    <x v="1"/>
    <x v="12"/>
    <s v="Evening: 4pm-8pm"/>
    <n v="5"/>
    <x v="0"/>
    <n v="1"/>
    <n v="1"/>
    <x v="2"/>
    <s v="Dark chocolate Lg"/>
    <x v="2"/>
    <x v="2"/>
  </r>
  <r>
    <d v="2023-02-06T00:00:00"/>
    <n v="6"/>
    <x v="1"/>
    <x v="1"/>
    <s v="Mon"/>
    <x v="1"/>
    <x v="12"/>
    <s v="Evening: 4pm-8pm"/>
    <n v="5"/>
    <x v="0"/>
    <n v="1"/>
    <n v="1"/>
    <x v="3"/>
    <s v="Scottish Cream Scone "/>
    <x v="4"/>
    <x v="2"/>
  </r>
  <r>
    <d v="2023-02-06T00:00:00"/>
    <n v="6"/>
    <x v="1"/>
    <x v="1"/>
    <s v="Mon"/>
    <x v="1"/>
    <x v="12"/>
    <s v="Evening: 4pm-8pm"/>
    <n v="5"/>
    <x v="0"/>
    <n v="1"/>
    <n v="1"/>
    <x v="1"/>
    <s v="Earl Grey Rg"/>
    <x v="6"/>
    <x v="2"/>
  </r>
  <r>
    <d v="2023-02-06T00:00:00"/>
    <n v="6"/>
    <x v="1"/>
    <x v="1"/>
    <s v="Mon"/>
    <x v="1"/>
    <x v="12"/>
    <s v="Evening: 4pm-8pm"/>
    <n v="2"/>
    <x v="0"/>
    <n v="1"/>
    <n v="1"/>
    <x v="0"/>
    <s v="Jamaican Coffee River Sm"/>
    <x v="12"/>
    <x v="2"/>
  </r>
  <r>
    <d v="2023-02-06T00:00:00"/>
    <n v="6"/>
    <x v="1"/>
    <x v="1"/>
    <s v="Mon"/>
    <x v="1"/>
    <x v="12"/>
    <s v="Evening: 4pm-8pm"/>
    <n v="3"/>
    <x v="0"/>
    <n v="1"/>
    <n v="1"/>
    <x v="0"/>
    <s v="Columbian Medium Roast Rg"/>
    <x v="0"/>
    <x v="2"/>
  </r>
  <r>
    <d v="2023-02-06T00:00:00"/>
    <n v="6"/>
    <x v="1"/>
    <x v="1"/>
    <s v="Mon"/>
    <x v="1"/>
    <x v="12"/>
    <s v="Evening: 4pm-8pm"/>
    <n v="6"/>
    <x v="0"/>
    <n v="1"/>
    <n v="1"/>
    <x v="1"/>
    <s v="Lemon Grass Lg"/>
    <x v="7"/>
    <x v="2"/>
  </r>
  <r>
    <d v="2023-02-06T00:00:00"/>
    <n v="6"/>
    <x v="1"/>
    <x v="1"/>
    <s v="Mon"/>
    <x v="1"/>
    <x v="12"/>
    <s v="Evening: 4pm-8pm"/>
    <n v="5"/>
    <x v="0"/>
    <n v="1"/>
    <n v="1"/>
    <x v="1"/>
    <s v="Earl Grey Rg"/>
    <x v="6"/>
    <x v="1"/>
  </r>
  <r>
    <d v="2023-02-06T00:00:00"/>
    <n v="6"/>
    <x v="1"/>
    <x v="1"/>
    <s v="Mon"/>
    <x v="1"/>
    <x v="12"/>
    <s v="Evening: 4pm-8pm"/>
    <n v="6"/>
    <x v="0"/>
    <n v="1"/>
    <n v="1"/>
    <x v="0"/>
    <s v="Ouro Brasileiro shot"/>
    <x v="5"/>
    <x v="1"/>
  </r>
  <r>
    <d v="2023-02-06T00:00:00"/>
    <n v="6"/>
    <x v="1"/>
    <x v="1"/>
    <s v="Mon"/>
    <x v="1"/>
    <x v="12"/>
    <s v="Evening: 4pm-8pm"/>
    <n v="8"/>
    <x v="2"/>
    <n v="1"/>
    <n v="1"/>
    <x v="1"/>
    <s v="Morning Sunrise Chai Rg"/>
    <x v="1"/>
    <x v="2"/>
  </r>
  <r>
    <d v="2023-02-06T00:00:00"/>
    <n v="6"/>
    <x v="1"/>
    <x v="1"/>
    <s v="Mon"/>
    <x v="1"/>
    <x v="12"/>
    <s v="Evening: 4pm-8pm"/>
    <n v="5"/>
    <x v="0"/>
    <n v="1"/>
    <n v="1"/>
    <x v="2"/>
    <s v="Dark chocolate Lg"/>
    <x v="2"/>
    <x v="1"/>
  </r>
  <r>
    <d v="2023-02-06T00:00:00"/>
    <n v="6"/>
    <x v="1"/>
    <x v="1"/>
    <s v="Mon"/>
    <x v="1"/>
    <x v="12"/>
    <s v="Evening: 4pm-8pm"/>
    <n v="4"/>
    <x v="0"/>
    <n v="1"/>
    <n v="1"/>
    <x v="0"/>
    <s v="Brazilian Sm"/>
    <x v="11"/>
    <x v="1"/>
  </r>
  <r>
    <d v="2023-02-06T00:00:00"/>
    <n v="6"/>
    <x v="1"/>
    <x v="1"/>
    <s v="Mon"/>
    <x v="1"/>
    <x v="12"/>
    <s v="Evening: 4pm-8pm"/>
    <n v="2"/>
    <x v="0"/>
    <n v="1"/>
    <n v="1"/>
    <x v="0"/>
    <s v="Jamaican Coffee River Sm"/>
    <x v="12"/>
    <x v="1"/>
  </r>
  <r>
    <d v="2023-02-06T00:00:00"/>
    <n v="6"/>
    <x v="1"/>
    <x v="1"/>
    <s v="Mon"/>
    <x v="1"/>
    <x v="12"/>
    <s v="Evening: 4pm-8pm"/>
    <n v="5"/>
    <x v="0"/>
    <n v="1"/>
    <n v="1"/>
    <x v="3"/>
    <s v="Scottish Cream Scone "/>
    <x v="4"/>
    <x v="1"/>
  </r>
  <r>
    <d v="2023-02-06T00:00:00"/>
    <n v="6"/>
    <x v="1"/>
    <x v="1"/>
    <s v="Mon"/>
    <x v="1"/>
    <x v="12"/>
    <s v="Evening: 4pm-8pm"/>
    <n v="3"/>
    <x v="0"/>
    <n v="1"/>
    <n v="1"/>
    <x v="0"/>
    <s v="Our Old Time Diner Blend Lg"/>
    <x v="3"/>
    <x v="1"/>
  </r>
  <r>
    <d v="2023-02-06T00:00:00"/>
    <n v="6"/>
    <x v="1"/>
    <x v="1"/>
    <s v="Mon"/>
    <x v="1"/>
    <x v="12"/>
    <s v="Evening: 4pm-8pm"/>
    <n v="3"/>
    <x v="0"/>
    <n v="1"/>
    <n v="1"/>
    <x v="1"/>
    <s v="Traditional Blend Chai Lg"/>
    <x v="1"/>
    <x v="2"/>
  </r>
  <r>
    <d v="2023-02-07T00:00:00"/>
    <n v="7"/>
    <x v="1"/>
    <x v="1"/>
    <s v="Tue"/>
    <x v="1"/>
    <x v="13"/>
    <s v="Morning: 6am-12pm"/>
    <n v="9"/>
    <x v="0"/>
    <n v="1"/>
    <n v="1"/>
    <x v="2"/>
    <s v="Dark chocolate Lg"/>
    <x v="2"/>
    <x v="0"/>
  </r>
  <r>
    <d v="2023-02-07T00:00:00"/>
    <n v="7"/>
    <x v="1"/>
    <x v="1"/>
    <s v="Tue"/>
    <x v="1"/>
    <x v="13"/>
    <s v="Morning: 6am-12pm"/>
    <n v="10"/>
    <x v="0"/>
    <n v="1"/>
    <n v="1"/>
    <x v="2"/>
    <s v="Sustainably Grown Organic Lg"/>
    <x v="2"/>
    <x v="0"/>
  </r>
  <r>
    <d v="2023-02-07T00:00:00"/>
    <n v="7"/>
    <x v="1"/>
    <x v="1"/>
    <s v="Tue"/>
    <x v="1"/>
    <x v="13"/>
    <s v="Morning: 6am-12pm"/>
    <n v="8"/>
    <x v="0"/>
    <n v="1"/>
    <n v="1"/>
    <x v="0"/>
    <s v="Jamaican Coffee River Lg"/>
    <x v="12"/>
    <x v="0"/>
  </r>
  <r>
    <d v="2023-02-07T00:00:00"/>
    <n v="7"/>
    <x v="1"/>
    <x v="1"/>
    <s v="Tue"/>
    <x v="1"/>
    <x v="13"/>
    <s v="Morning: 6am-12pm"/>
    <n v="4"/>
    <x v="0"/>
    <n v="1"/>
    <n v="1"/>
    <x v="0"/>
    <s v="Ethiopia Sm"/>
    <x v="0"/>
    <x v="0"/>
  </r>
  <r>
    <d v="2023-02-07T00:00:00"/>
    <n v="7"/>
    <x v="1"/>
    <x v="1"/>
    <s v="Tue"/>
    <x v="1"/>
    <x v="0"/>
    <s v="Morning: 6am-12pm"/>
    <n v="8"/>
    <x v="2"/>
    <n v="1"/>
    <n v="1"/>
    <x v="0"/>
    <s v="Cappuccino"/>
    <x v="5"/>
    <x v="0"/>
  </r>
  <r>
    <d v="2023-02-07T00:00:00"/>
    <n v="7"/>
    <x v="1"/>
    <x v="1"/>
    <s v="Tue"/>
    <x v="1"/>
    <x v="0"/>
    <s v="Morning: 6am-12pm"/>
    <n v="3"/>
    <x v="0"/>
    <n v="1"/>
    <n v="1"/>
    <x v="1"/>
    <s v="Serenity Green Tea Lg"/>
    <x v="9"/>
    <x v="0"/>
  </r>
  <r>
    <d v="2023-02-07T00:00:00"/>
    <n v="7"/>
    <x v="1"/>
    <x v="1"/>
    <s v="Tue"/>
    <x v="1"/>
    <x v="0"/>
    <s v="Morning: 6am-12pm"/>
    <n v="3"/>
    <x v="0"/>
    <n v="1"/>
    <n v="1"/>
    <x v="3"/>
    <s v="Oatmeal Scone"/>
    <x v="4"/>
    <x v="0"/>
  </r>
  <r>
    <d v="2023-02-07T00:00:00"/>
    <n v="7"/>
    <x v="1"/>
    <x v="1"/>
    <s v="Tue"/>
    <x v="1"/>
    <x v="0"/>
    <s v="Morning: 6am-12pm"/>
    <n v="13"/>
    <x v="1"/>
    <n v="1"/>
    <n v="1"/>
    <x v="1"/>
    <s v="Earl Grey Rg"/>
    <x v="6"/>
    <x v="2"/>
  </r>
  <r>
    <d v="2023-02-07T00:00:00"/>
    <n v="7"/>
    <x v="1"/>
    <x v="1"/>
    <s v="Tue"/>
    <x v="1"/>
    <x v="0"/>
    <s v="Morning: 6am-12pm"/>
    <n v="8"/>
    <x v="2"/>
    <n v="1"/>
    <n v="1"/>
    <x v="1"/>
    <s v="Serenity Green Tea Rg"/>
    <x v="9"/>
    <x v="0"/>
  </r>
  <r>
    <d v="2023-02-07T00:00:00"/>
    <n v="7"/>
    <x v="1"/>
    <x v="1"/>
    <s v="Tue"/>
    <x v="1"/>
    <x v="0"/>
    <s v="Morning: 6am-12pm"/>
    <n v="9"/>
    <x v="0"/>
    <n v="1"/>
    <n v="1"/>
    <x v="6"/>
    <s v="Peppermint"/>
    <x v="20"/>
    <x v="0"/>
  </r>
  <r>
    <d v="2023-02-07T00:00:00"/>
    <n v="7"/>
    <x v="1"/>
    <x v="1"/>
    <s v="Tue"/>
    <x v="1"/>
    <x v="0"/>
    <s v="Morning: 6am-12pm"/>
    <n v="4"/>
    <x v="0"/>
    <n v="1"/>
    <n v="1"/>
    <x v="2"/>
    <s v="Dark chocolate Rg"/>
    <x v="2"/>
    <x v="2"/>
  </r>
  <r>
    <d v="2023-02-07T00:00:00"/>
    <n v="7"/>
    <x v="1"/>
    <x v="1"/>
    <s v="Tue"/>
    <x v="1"/>
    <x v="0"/>
    <s v="Morning: 6am-12pm"/>
    <n v="6"/>
    <x v="0"/>
    <n v="1"/>
    <n v="1"/>
    <x v="0"/>
    <s v="Espresso shot"/>
    <x v="5"/>
    <x v="0"/>
  </r>
  <r>
    <d v="2023-02-07T00:00:00"/>
    <n v="7"/>
    <x v="1"/>
    <x v="1"/>
    <s v="Tue"/>
    <x v="1"/>
    <x v="0"/>
    <s v="Morning: 6am-12pm"/>
    <n v="4"/>
    <x v="0"/>
    <n v="1"/>
    <n v="1"/>
    <x v="0"/>
    <s v="Jamaican Coffee River Lg"/>
    <x v="12"/>
    <x v="2"/>
  </r>
  <r>
    <d v="2023-02-07T00:00:00"/>
    <n v="7"/>
    <x v="1"/>
    <x v="1"/>
    <s v="Tue"/>
    <x v="1"/>
    <x v="0"/>
    <s v="Morning: 6am-12pm"/>
    <n v="4"/>
    <x v="0"/>
    <n v="1"/>
    <n v="1"/>
    <x v="3"/>
    <s v="Almond Croissant"/>
    <x v="10"/>
    <x v="2"/>
  </r>
  <r>
    <d v="2023-02-07T00:00:00"/>
    <n v="7"/>
    <x v="1"/>
    <x v="1"/>
    <s v="Tue"/>
    <x v="1"/>
    <x v="0"/>
    <s v="Morning: 6am-12pm"/>
    <n v="8"/>
    <x v="2"/>
    <n v="1"/>
    <n v="1"/>
    <x v="3"/>
    <s v="Chocolate Croissant"/>
    <x v="10"/>
    <x v="0"/>
  </r>
  <r>
    <d v="2023-02-07T00:00:00"/>
    <n v="7"/>
    <x v="1"/>
    <x v="1"/>
    <s v="Tue"/>
    <x v="1"/>
    <x v="0"/>
    <s v="Morning: 6am-12pm"/>
    <n v="4"/>
    <x v="0"/>
    <n v="1"/>
    <n v="1"/>
    <x v="0"/>
    <s v="Ethiopia Sm"/>
    <x v="0"/>
    <x v="0"/>
  </r>
  <r>
    <d v="2023-02-07T00:00:00"/>
    <n v="7"/>
    <x v="1"/>
    <x v="1"/>
    <s v="Tue"/>
    <x v="1"/>
    <x v="0"/>
    <s v="Morning: 6am-12pm"/>
    <n v="12"/>
    <x v="1"/>
    <n v="1"/>
    <n v="1"/>
    <x v="1"/>
    <s v="Lemon Grass Lg"/>
    <x v="7"/>
    <x v="0"/>
  </r>
  <r>
    <d v="2023-02-07T00:00:00"/>
    <n v="7"/>
    <x v="1"/>
    <x v="1"/>
    <s v="Tue"/>
    <x v="1"/>
    <x v="0"/>
    <s v="Morning: 6am-12pm"/>
    <n v="3"/>
    <x v="0"/>
    <n v="1"/>
    <n v="1"/>
    <x v="3"/>
    <s v="Ginger Scone"/>
    <x v="4"/>
    <x v="0"/>
  </r>
  <r>
    <d v="2023-02-07T00:00:00"/>
    <n v="7"/>
    <x v="1"/>
    <x v="1"/>
    <s v="Tue"/>
    <x v="1"/>
    <x v="0"/>
    <s v="Morning: 6am-12pm"/>
    <n v="9"/>
    <x v="0"/>
    <n v="1"/>
    <n v="1"/>
    <x v="0"/>
    <s v="Cappuccino Lg"/>
    <x v="5"/>
    <x v="2"/>
  </r>
  <r>
    <d v="2023-02-07T00:00:00"/>
    <n v="7"/>
    <x v="1"/>
    <x v="1"/>
    <s v="Tue"/>
    <x v="1"/>
    <x v="0"/>
    <s v="Morning: 6am-12pm"/>
    <n v="8"/>
    <x v="0"/>
    <n v="1"/>
    <n v="1"/>
    <x v="0"/>
    <s v="Latte"/>
    <x v="5"/>
    <x v="2"/>
  </r>
  <r>
    <d v="2023-02-07T00:00:00"/>
    <n v="7"/>
    <x v="1"/>
    <x v="1"/>
    <s v="Tue"/>
    <x v="1"/>
    <x v="0"/>
    <s v="Morning: 6am-12pm"/>
    <n v="4"/>
    <x v="0"/>
    <n v="1"/>
    <n v="1"/>
    <x v="3"/>
    <s v="Chocolate Croissant"/>
    <x v="10"/>
    <x v="2"/>
  </r>
  <r>
    <d v="2023-02-07T00:00:00"/>
    <n v="7"/>
    <x v="1"/>
    <x v="1"/>
    <s v="Tue"/>
    <x v="1"/>
    <x v="0"/>
    <s v="Morning: 6am-12pm"/>
    <n v="5"/>
    <x v="0"/>
    <n v="1"/>
    <n v="1"/>
    <x v="0"/>
    <s v="Our Old Time Diner Blend Rg"/>
    <x v="3"/>
    <x v="2"/>
  </r>
  <r>
    <d v="2023-02-07T00:00:00"/>
    <n v="7"/>
    <x v="1"/>
    <x v="1"/>
    <s v="Tue"/>
    <x v="1"/>
    <x v="0"/>
    <s v="Morning: 6am-12pm"/>
    <n v="6"/>
    <x v="0"/>
    <n v="1"/>
    <n v="1"/>
    <x v="0"/>
    <s v="Columbian Medium Roast Lg"/>
    <x v="0"/>
    <x v="2"/>
  </r>
  <r>
    <d v="2023-02-07T00:00:00"/>
    <n v="7"/>
    <x v="1"/>
    <x v="1"/>
    <s v="Tue"/>
    <x v="1"/>
    <x v="0"/>
    <s v="Morning: 6am-12pm"/>
    <n v="2"/>
    <x v="0"/>
    <n v="1"/>
    <n v="1"/>
    <x v="4"/>
    <s v="Sugar Free Vanilla syrup"/>
    <x v="14"/>
    <x v="0"/>
  </r>
  <r>
    <d v="2023-02-07T00:00:00"/>
    <n v="7"/>
    <x v="1"/>
    <x v="1"/>
    <s v="Tue"/>
    <x v="1"/>
    <x v="0"/>
    <s v="Morning: 6am-12pm"/>
    <n v="4"/>
    <x v="0"/>
    <n v="1"/>
    <n v="1"/>
    <x v="3"/>
    <s v="Almond Croissant"/>
    <x v="10"/>
    <x v="0"/>
  </r>
  <r>
    <d v="2023-02-07T00:00:00"/>
    <n v="7"/>
    <x v="1"/>
    <x v="1"/>
    <s v="Tue"/>
    <x v="1"/>
    <x v="0"/>
    <s v="Morning: 6am-12pm"/>
    <n v="7"/>
    <x v="0"/>
    <n v="1"/>
    <n v="1"/>
    <x v="0"/>
    <s v="Ethiopia Lg"/>
    <x v="0"/>
    <x v="0"/>
  </r>
  <r>
    <d v="2023-02-07T00:00:00"/>
    <n v="7"/>
    <x v="1"/>
    <x v="1"/>
    <s v="Tue"/>
    <x v="1"/>
    <x v="0"/>
    <s v="Morning: 6am-12pm"/>
    <n v="2"/>
    <x v="0"/>
    <n v="1"/>
    <n v="1"/>
    <x v="0"/>
    <s v="Brazilian Sm"/>
    <x v="11"/>
    <x v="2"/>
  </r>
  <r>
    <d v="2023-02-07T00:00:00"/>
    <n v="7"/>
    <x v="1"/>
    <x v="1"/>
    <s v="Tue"/>
    <x v="1"/>
    <x v="0"/>
    <s v="Morning: 6am-12pm"/>
    <n v="4"/>
    <x v="0"/>
    <n v="1"/>
    <n v="1"/>
    <x v="3"/>
    <s v="Jumbo Savory Scone"/>
    <x v="4"/>
    <x v="2"/>
  </r>
  <r>
    <d v="2023-02-07T00:00:00"/>
    <n v="7"/>
    <x v="1"/>
    <x v="1"/>
    <s v="Tue"/>
    <x v="1"/>
    <x v="0"/>
    <s v="Morning: 6am-12pm"/>
    <n v="5"/>
    <x v="2"/>
    <n v="1"/>
    <n v="1"/>
    <x v="1"/>
    <s v="Lemon Grass Rg"/>
    <x v="7"/>
    <x v="0"/>
  </r>
  <r>
    <d v="2023-02-07T00:00:00"/>
    <n v="7"/>
    <x v="1"/>
    <x v="1"/>
    <s v="Tue"/>
    <x v="1"/>
    <x v="0"/>
    <s v="Morning: 6am-12pm"/>
    <n v="3"/>
    <x v="0"/>
    <n v="1"/>
    <n v="1"/>
    <x v="0"/>
    <s v="Our Old Time Diner Blend Lg"/>
    <x v="3"/>
    <x v="0"/>
  </r>
  <r>
    <d v="2023-02-07T00:00:00"/>
    <n v="7"/>
    <x v="1"/>
    <x v="1"/>
    <s v="Tue"/>
    <x v="1"/>
    <x v="0"/>
    <s v="Morning: 6am-12pm"/>
    <n v="3"/>
    <x v="0"/>
    <n v="1"/>
    <n v="1"/>
    <x v="1"/>
    <s v="English Breakfast Rg"/>
    <x v="6"/>
    <x v="0"/>
  </r>
  <r>
    <d v="2023-02-07T00:00:00"/>
    <n v="7"/>
    <x v="1"/>
    <x v="1"/>
    <s v="Tue"/>
    <x v="1"/>
    <x v="0"/>
    <s v="Morning: 6am-12pm"/>
    <n v="7"/>
    <x v="2"/>
    <n v="1"/>
    <n v="1"/>
    <x v="3"/>
    <s v="Cranberry Scone"/>
    <x v="4"/>
    <x v="0"/>
  </r>
  <r>
    <d v="2023-02-07T00:00:00"/>
    <n v="7"/>
    <x v="1"/>
    <x v="1"/>
    <s v="Tue"/>
    <x v="1"/>
    <x v="0"/>
    <s v="Morning: 6am-12pm"/>
    <n v="3"/>
    <x v="0"/>
    <n v="1"/>
    <n v="1"/>
    <x v="1"/>
    <s v="Morning Sunrise Chai Rg"/>
    <x v="1"/>
    <x v="0"/>
  </r>
  <r>
    <d v="2023-02-07T00:00:00"/>
    <n v="7"/>
    <x v="1"/>
    <x v="1"/>
    <s v="Tue"/>
    <x v="1"/>
    <x v="0"/>
    <s v="Morning: 6am-12pm"/>
    <n v="4"/>
    <x v="0"/>
    <n v="1"/>
    <n v="1"/>
    <x v="3"/>
    <s v="Jumbo Savory Scone"/>
    <x v="4"/>
    <x v="0"/>
  </r>
  <r>
    <d v="2023-02-07T00:00:00"/>
    <n v="7"/>
    <x v="1"/>
    <x v="1"/>
    <s v="Tue"/>
    <x v="1"/>
    <x v="0"/>
    <s v="Morning: 6am-12pm"/>
    <n v="3"/>
    <x v="0"/>
    <n v="1"/>
    <n v="1"/>
    <x v="0"/>
    <s v="Jamaican Coffee River Rg"/>
    <x v="12"/>
    <x v="0"/>
  </r>
  <r>
    <d v="2023-02-07T00:00:00"/>
    <n v="7"/>
    <x v="1"/>
    <x v="1"/>
    <s v="Tue"/>
    <x v="1"/>
    <x v="0"/>
    <s v="Morning: 6am-12pm"/>
    <n v="4"/>
    <x v="0"/>
    <n v="1"/>
    <n v="1"/>
    <x v="0"/>
    <s v="Cappuccino Lg"/>
    <x v="5"/>
    <x v="0"/>
  </r>
  <r>
    <d v="2023-02-07T00:00:00"/>
    <n v="7"/>
    <x v="1"/>
    <x v="1"/>
    <s v="Tue"/>
    <x v="1"/>
    <x v="0"/>
    <s v="Morning: 6am-12pm"/>
    <n v="1"/>
    <x v="0"/>
    <n v="1"/>
    <n v="1"/>
    <x v="4"/>
    <s v="Carmel syrup"/>
    <x v="13"/>
    <x v="0"/>
  </r>
  <r>
    <d v="2023-02-07T00:00:00"/>
    <n v="7"/>
    <x v="1"/>
    <x v="1"/>
    <s v="Tue"/>
    <x v="1"/>
    <x v="0"/>
    <s v="Morning: 6am-12pm"/>
    <n v="21"/>
    <x v="0"/>
    <n v="1"/>
    <n v="1"/>
    <x v="5"/>
    <s v="Ethiopia"/>
    <x v="16"/>
    <x v="0"/>
  </r>
  <r>
    <d v="2023-02-07T00:00:00"/>
    <n v="7"/>
    <x v="1"/>
    <x v="1"/>
    <s v="Tue"/>
    <x v="1"/>
    <x v="0"/>
    <s v="Morning: 6am-12pm"/>
    <n v="3"/>
    <x v="0"/>
    <n v="1"/>
    <n v="1"/>
    <x v="1"/>
    <s v="Earl Grey Lg"/>
    <x v="6"/>
    <x v="0"/>
  </r>
  <r>
    <d v="2023-02-07T00:00:00"/>
    <n v="7"/>
    <x v="1"/>
    <x v="1"/>
    <s v="Tue"/>
    <x v="1"/>
    <x v="0"/>
    <s v="Morning: 6am-12pm"/>
    <n v="5"/>
    <x v="0"/>
    <n v="1"/>
    <n v="1"/>
    <x v="2"/>
    <s v="Dark chocolate Lg"/>
    <x v="2"/>
    <x v="2"/>
  </r>
  <r>
    <d v="2023-02-07T00:00:00"/>
    <n v="7"/>
    <x v="1"/>
    <x v="1"/>
    <s v="Tue"/>
    <x v="1"/>
    <x v="0"/>
    <s v="Morning: 6am-12pm"/>
    <n v="2"/>
    <x v="0"/>
    <n v="1"/>
    <n v="1"/>
    <x v="0"/>
    <s v="Brazilian Sm"/>
    <x v="11"/>
    <x v="0"/>
  </r>
  <r>
    <d v="2023-02-07T00:00:00"/>
    <n v="7"/>
    <x v="1"/>
    <x v="1"/>
    <s v="Tue"/>
    <x v="1"/>
    <x v="0"/>
    <s v="Morning: 6am-12pm"/>
    <n v="5"/>
    <x v="0"/>
    <n v="1"/>
    <n v="1"/>
    <x v="1"/>
    <s v="Morning Sunrise Chai Rg"/>
    <x v="1"/>
    <x v="2"/>
  </r>
  <r>
    <d v="2023-02-07T00:00:00"/>
    <n v="7"/>
    <x v="1"/>
    <x v="1"/>
    <s v="Tue"/>
    <x v="1"/>
    <x v="0"/>
    <s v="Morning: 6am-12pm"/>
    <n v="3"/>
    <x v="0"/>
    <n v="1"/>
    <n v="1"/>
    <x v="0"/>
    <s v="Columbian Medium Roast Lg"/>
    <x v="0"/>
    <x v="0"/>
  </r>
  <r>
    <d v="2023-02-07T00:00:00"/>
    <n v="7"/>
    <x v="1"/>
    <x v="1"/>
    <s v="Tue"/>
    <x v="1"/>
    <x v="0"/>
    <s v="Morning: 6am-12pm"/>
    <n v="4"/>
    <x v="0"/>
    <n v="1"/>
    <n v="1"/>
    <x v="3"/>
    <s v="Chocolate Chip Biscotti"/>
    <x v="8"/>
    <x v="0"/>
  </r>
  <r>
    <d v="2023-02-07T00:00:00"/>
    <n v="7"/>
    <x v="1"/>
    <x v="1"/>
    <s v="Tue"/>
    <x v="1"/>
    <x v="0"/>
    <s v="Morning: 6am-12pm"/>
    <n v="8"/>
    <x v="0"/>
    <n v="1"/>
    <n v="1"/>
    <x v="7"/>
    <s v="Sustainably Grown Organic"/>
    <x v="25"/>
    <x v="0"/>
  </r>
  <r>
    <d v="2023-02-07T00:00:00"/>
    <n v="7"/>
    <x v="1"/>
    <x v="1"/>
    <s v="Tue"/>
    <x v="1"/>
    <x v="0"/>
    <s v="Morning: 6am-12pm"/>
    <n v="6"/>
    <x v="0"/>
    <n v="1"/>
    <n v="1"/>
    <x v="1"/>
    <s v="Traditional Blend Chai Lg"/>
    <x v="1"/>
    <x v="2"/>
  </r>
  <r>
    <d v="2023-02-07T00:00:00"/>
    <n v="7"/>
    <x v="1"/>
    <x v="1"/>
    <s v="Tue"/>
    <x v="1"/>
    <x v="0"/>
    <s v="Morning: 6am-12pm"/>
    <n v="3"/>
    <x v="0"/>
    <n v="1"/>
    <n v="1"/>
    <x v="0"/>
    <s v="Our Old Time Diner Blend Rg"/>
    <x v="3"/>
    <x v="0"/>
  </r>
  <r>
    <d v="2023-02-07T00:00:00"/>
    <n v="7"/>
    <x v="1"/>
    <x v="1"/>
    <s v="Tue"/>
    <x v="1"/>
    <x v="1"/>
    <s v="Morning: 6am-12pm"/>
    <n v="9"/>
    <x v="2"/>
    <n v="1"/>
    <n v="1"/>
    <x v="1"/>
    <s v="English Breakfast Lg"/>
    <x v="6"/>
    <x v="1"/>
  </r>
  <r>
    <d v="2023-02-07T00:00:00"/>
    <n v="7"/>
    <x v="1"/>
    <x v="1"/>
    <s v="Tue"/>
    <x v="1"/>
    <x v="1"/>
    <s v="Morning: 6am-12pm"/>
    <n v="9"/>
    <x v="2"/>
    <n v="1"/>
    <n v="1"/>
    <x v="3"/>
    <s v="Scottish Cream Scone "/>
    <x v="4"/>
    <x v="1"/>
  </r>
  <r>
    <d v="2023-02-07T00:00:00"/>
    <n v="7"/>
    <x v="1"/>
    <x v="1"/>
    <s v="Tue"/>
    <x v="1"/>
    <x v="1"/>
    <s v="Morning: 6am-12pm"/>
    <n v="3"/>
    <x v="0"/>
    <n v="1"/>
    <n v="1"/>
    <x v="1"/>
    <s v="Lemon Grass Lg"/>
    <x v="7"/>
    <x v="0"/>
  </r>
  <r>
    <d v="2023-02-07T00:00:00"/>
    <n v="7"/>
    <x v="1"/>
    <x v="1"/>
    <s v="Tue"/>
    <x v="1"/>
    <x v="1"/>
    <s v="Morning: 6am-12pm"/>
    <n v="2"/>
    <x v="0"/>
    <n v="1"/>
    <n v="1"/>
    <x v="0"/>
    <s v="Jamaican Coffee River Sm"/>
    <x v="12"/>
    <x v="2"/>
  </r>
  <r>
    <d v="2023-02-07T00:00:00"/>
    <n v="7"/>
    <x v="1"/>
    <x v="1"/>
    <s v="Tue"/>
    <x v="1"/>
    <x v="1"/>
    <s v="Morning: 6am-12pm"/>
    <n v="13"/>
    <x v="2"/>
    <n v="1"/>
    <n v="1"/>
    <x v="0"/>
    <s v="Latte Rg"/>
    <x v="5"/>
    <x v="0"/>
  </r>
  <r>
    <d v="2023-02-07T00:00:00"/>
    <n v="7"/>
    <x v="1"/>
    <x v="1"/>
    <s v="Tue"/>
    <x v="1"/>
    <x v="1"/>
    <s v="Morning: 6am-12pm"/>
    <n v="7"/>
    <x v="0"/>
    <n v="1"/>
    <n v="1"/>
    <x v="0"/>
    <s v="Ethiopia Lg"/>
    <x v="0"/>
    <x v="0"/>
  </r>
  <r>
    <d v="2023-02-07T00:00:00"/>
    <n v="7"/>
    <x v="1"/>
    <x v="1"/>
    <s v="Tue"/>
    <x v="1"/>
    <x v="1"/>
    <s v="Morning: 6am-12pm"/>
    <n v="3"/>
    <x v="0"/>
    <n v="1"/>
    <n v="1"/>
    <x v="1"/>
    <s v="English Breakfast Rg"/>
    <x v="6"/>
    <x v="2"/>
  </r>
  <r>
    <d v="2023-02-07T00:00:00"/>
    <n v="7"/>
    <x v="1"/>
    <x v="1"/>
    <s v="Tue"/>
    <x v="1"/>
    <x v="1"/>
    <s v="Morning: 6am-12pm"/>
    <n v="5"/>
    <x v="0"/>
    <n v="1"/>
    <n v="1"/>
    <x v="1"/>
    <s v="Earl Grey Rg"/>
    <x v="6"/>
    <x v="0"/>
  </r>
  <r>
    <d v="2023-02-07T00:00:00"/>
    <n v="7"/>
    <x v="1"/>
    <x v="1"/>
    <s v="Tue"/>
    <x v="1"/>
    <x v="1"/>
    <s v="Morning: 6am-12pm"/>
    <n v="4"/>
    <x v="0"/>
    <n v="1"/>
    <n v="1"/>
    <x v="3"/>
    <s v="Chocolate Chip Biscotti"/>
    <x v="8"/>
    <x v="0"/>
  </r>
  <r>
    <d v="2023-02-07T00:00:00"/>
    <n v="7"/>
    <x v="1"/>
    <x v="1"/>
    <s v="Tue"/>
    <x v="1"/>
    <x v="1"/>
    <s v="Morning: 6am-12pm"/>
    <n v="10"/>
    <x v="2"/>
    <n v="1"/>
    <n v="1"/>
    <x v="1"/>
    <s v="Morning Sunrise Chai Rg"/>
    <x v="1"/>
    <x v="1"/>
  </r>
  <r>
    <d v="2023-02-07T00:00:00"/>
    <n v="7"/>
    <x v="1"/>
    <x v="1"/>
    <s v="Tue"/>
    <x v="1"/>
    <x v="1"/>
    <s v="Morning: 6am-12pm"/>
    <n v="3"/>
    <x v="0"/>
    <n v="1"/>
    <n v="1"/>
    <x v="0"/>
    <s v="Jamaican Coffee River Rg"/>
    <x v="12"/>
    <x v="2"/>
  </r>
  <r>
    <d v="2023-02-07T00:00:00"/>
    <n v="7"/>
    <x v="1"/>
    <x v="1"/>
    <s v="Tue"/>
    <x v="1"/>
    <x v="1"/>
    <s v="Morning: 6am-12pm"/>
    <n v="8"/>
    <x v="2"/>
    <n v="1"/>
    <n v="1"/>
    <x v="3"/>
    <s v="Chocolate Croissant"/>
    <x v="10"/>
    <x v="0"/>
  </r>
  <r>
    <d v="2023-02-07T00:00:00"/>
    <n v="7"/>
    <x v="1"/>
    <x v="1"/>
    <s v="Tue"/>
    <x v="1"/>
    <x v="1"/>
    <s v="Morning: 6am-12pm"/>
    <n v="8"/>
    <x v="0"/>
    <n v="1"/>
    <n v="1"/>
    <x v="0"/>
    <s v="Jamaican Coffee River Lg"/>
    <x v="12"/>
    <x v="1"/>
  </r>
  <r>
    <d v="2023-02-07T00:00:00"/>
    <n v="7"/>
    <x v="1"/>
    <x v="1"/>
    <s v="Tue"/>
    <x v="1"/>
    <x v="1"/>
    <s v="Morning: 6am-12pm"/>
    <n v="7"/>
    <x v="2"/>
    <n v="1"/>
    <n v="1"/>
    <x v="3"/>
    <s v="Croissant"/>
    <x v="10"/>
    <x v="1"/>
  </r>
  <r>
    <d v="2023-02-07T00:00:00"/>
    <n v="7"/>
    <x v="1"/>
    <x v="1"/>
    <s v="Tue"/>
    <x v="1"/>
    <x v="1"/>
    <s v="Morning: 6am-12pm"/>
    <n v="5"/>
    <x v="0"/>
    <n v="1"/>
    <n v="1"/>
    <x v="1"/>
    <s v="Spicy Eye Opener Chai Rg"/>
    <x v="1"/>
    <x v="2"/>
  </r>
  <r>
    <d v="2023-02-07T00:00:00"/>
    <n v="7"/>
    <x v="1"/>
    <x v="1"/>
    <s v="Tue"/>
    <x v="1"/>
    <x v="1"/>
    <s v="Morning: 6am-12pm"/>
    <n v="4"/>
    <x v="0"/>
    <n v="1"/>
    <n v="1"/>
    <x v="0"/>
    <s v="Latte"/>
    <x v="5"/>
    <x v="1"/>
  </r>
  <r>
    <d v="2023-02-07T00:00:00"/>
    <n v="7"/>
    <x v="1"/>
    <x v="1"/>
    <s v="Tue"/>
    <x v="1"/>
    <x v="1"/>
    <s v="Morning: 6am-12pm"/>
    <n v="2"/>
    <x v="0"/>
    <n v="1"/>
    <n v="1"/>
    <x v="4"/>
    <s v="Hazelnut syrup"/>
    <x v="13"/>
    <x v="1"/>
  </r>
  <r>
    <d v="2023-02-07T00:00:00"/>
    <n v="7"/>
    <x v="1"/>
    <x v="1"/>
    <s v="Tue"/>
    <x v="1"/>
    <x v="1"/>
    <s v="Morning: 6am-12pm"/>
    <n v="6"/>
    <x v="0"/>
    <n v="1"/>
    <n v="1"/>
    <x v="0"/>
    <s v="Brazilian Rg"/>
    <x v="11"/>
    <x v="0"/>
  </r>
  <r>
    <d v="2023-02-07T00:00:00"/>
    <n v="7"/>
    <x v="1"/>
    <x v="1"/>
    <s v="Tue"/>
    <x v="1"/>
    <x v="1"/>
    <s v="Morning: 6am-12pm"/>
    <n v="8"/>
    <x v="1"/>
    <n v="1"/>
    <n v="1"/>
    <x v="1"/>
    <s v="Earl Grey Rg"/>
    <x v="6"/>
    <x v="1"/>
  </r>
  <r>
    <d v="2023-02-07T00:00:00"/>
    <n v="7"/>
    <x v="1"/>
    <x v="1"/>
    <s v="Tue"/>
    <x v="1"/>
    <x v="1"/>
    <s v="Morning: 6am-12pm"/>
    <n v="6"/>
    <x v="2"/>
    <n v="1"/>
    <n v="1"/>
    <x v="0"/>
    <s v="Espresso shot"/>
    <x v="5"/>
    <x v="0"/>
  </r>
  <r>
    <d v="2023-02-07T00:00:00"/>
    <n v="7"/>
    <x v="1"/>
    <x v="1"/>
    <s v="Tue"/>
    <x v="1"/>
    <x v="1"/>
    <s v="Morning: 6am-12pm"/>
    <n v="1"/>
    <x v="0"/>
    <n v="1"/>
    <n v="1"/>
    <x v="4"/>
    <s v="Sugar Free Vanilla syrup"/>
    <x v="14"/>
    <x v="0"/>
  </r>
  <r>
    <d v="2023-02-07T00:00:00"/>
    <n v="7"/>
    <x v="1"/>
    <x v="1"/>
    <s v="Tue"/>
    <x v="1"/>
    <x v="1"/>
    <s v="Morning: 6am-12pm"/>
    <n v="6"/>
    <x v="0"/>
    <n v="1"/>
    <n v="1"/>
    <x v="0"/>
    <s v="Brazilian Rg"/>
    <x v="11"/>
    <x v="2"/>
  </r>
  <r>
    <d v="2023-02-07T00:00:00"/>
    <n v="7"/>
    <x v="1"/>
    <x v="1"/>
    <s v="Tue"/>
    <x v="1"/>
    <x v="1"/>
    <s v="Morning: 6am-12pm"/>
    <n v="3"/>
    <x v="0"/>
    <n v="1"/>
    <n v="1"/>
    <x v="1"/>
    <s v="Serenity Green Tea Lg"/>
    <x v="9"/>
    <x v="1"/>
  </r>
  <r>
    <d v="2023-02-07T00:00:00"/>
    <n v="7"/>
    <x v="1"/>
    <x v="1"/>
    <s v="Tue"/>
    <x v="1"/>
    <x v="1"/>
    <s v="Morning: 6am-12pm"/>
    <n v="6"/>
    <x v="0"/>
    <n v="1"/>
    <n v="1"/>
    <x v="1"/>
    <s v="Peppermint Lg"/>
    <x v="7"/>
    <x v="0"/>
  </r>
  <r>
    <d v="2023-02-07T00:00:00"/>
    <n v="7"/>
    <x v="1"/>
    <x v="1"/>
    <s v="Tue"/>
    <x v="1"/>
    <x v="1"/>
    <s v="Morning: 6am-12pm"/>
    <n v="6"/>
    <x v="0"/>
    <n v="1"/>
    <n v="1"/>
    <x v="0"/>
    <s v="Our Old Time Diner Blend Lg"/>
    <x v="3"/>
    <x v="1"/>
  </r>
  <r>
    <d v="2023-02-07T00:00:00"/>
    <n v="7"/>
    <x v="1"/>
    <x v="1"/>
    <s v="Tue"/>
    <x v="1"/>
    <x v="1"/>
    <s v="Morning: 6am-12pm"/>
    <n v="2"/>
    <x v="2"/>
    <n v="1"/>
    <n v="1"/>
    <x v="4"/>
    <s v="Hazelnut syrup"/>
    <x v="13"/>
    <x v="0"/>
  </r>
  <r>
    <d v="2023-02-07T00:00:00"/>
    <n v="7"/>
    <x v="1"/>
    <x v="1"/>
    <s v="Tue"/>
    <x v="1"/>
    <x v="1"/>
    <s v="Morning: 6am-12pm"/>
    <n v="2"/>
    <x v="2"/>
    <n v="1"/>
    <n v="1"/>
    <x v="4"/>
    <s v="Carmel syrup"/>
    <x v="13"/>
    <x v="0"/>
  </r>
  <r>
    <d v="2023-02-07T00:00:00"/>
    <n v="7"/>
    <x v="1"/>
    <x v="1"/>
    <s v="Tue"/>
    <x v="1"/>
    <x v="1"/>
    <s v="Morning: 6am-12pm"/>
    <n v="9"/>
    <x v="0"/>
    <n v="1"/>
    <n v="1"/>
    <x v="6"/>
    <s v="English Breakfast"/>
    <x v="26"/>
    <x v="0"/>
  </r>
  <r>
    <d v="2023-02-07T00:00:00"/>
    <n v="7"/>
    <x v="1"/>
    <x v="1"/>
    <s v="Tue"/>
    <x v="1"/>
    <x v="1"/>
    <s v="Morning: 6am-12pm"/>
    <n v="3"/>
    <x v="0"/>
    <n v="1"/>
    <n v="1"/>
    <x v="1"/>
    <s v="Serenity Green Tea Rg"/>
    <x v="9"/>
    <x v="2"/>
  </r>
  <r>
    <d v="2023-02-07T00:00:00"/>
    <n v="7"/>
    <x v="1"/>
    <x v="1"/>
    <s v="Tue"/>
    <x v="1"/>
    <x v="1"/>
    <s v="Morning: 6am-12pm"/>
    <n v="5"/>
    <x v="0"/>
    <n v="1"/>
    <n v="1"/>
    <x v="3"/>
    <s v="Scottish Cream Scone "/>
    <x v="4"/>
    <x v="2"/>
  </r>
  <r>
    <d v="2023-02-07T00:00:00"/>
    <n v="7"/>
    <x v="1"/>
    <x v="1"/>
    <s v="Tue"/>
    <x v="1"/>
    <x v="1"/>
    <s v="Morning: 6am-12pm"/>
    <n v="3"/>
    <x v="0"/>
    <n v="1"/>
    <n v="1"/>
    <x v="1"/>
    <s v="Traditional Blend Chai Lg"/>
    <x v="1"/>
    <x v="1"/>
  </r>
  <r>
    <d v="2023-02-07T00:00:00"/>
    <n v="7"/>
    <x v="1"/>
    <x v="1"/>
    <s v="Tue"/>
    <x v="1"/>
    <x v="1"/>
    <s v="Morning: 6am-12pm"/>
    <n v="6"/>
    <x v="0"/>
    <n v="1"/>
    <n v="1"/>
    <x v="7"/>
    <s v="Dark chocolate"/>
    <x v="21"/>
    <x v="1"/>
  </r>
  <r>
    <d v="2023-02-07T00:00:00"/>
    <n v="7"/>
    <x v="1"/>
    <x v="1"/>
    <s v="Tue"/>
    <x v="1"/>
    <x v="1"/>
    <s v="Morning: 6am-12pm"/>
    <n v="8"/>
    <x v="2"/>
    <n v="1"/>
    <n v="1"/>
    <x v="0"/>
    <s v="Our Old Time Diner Blend Sm"/>
    <x v="3"/>
    <x v="0"/>
  </r>
  <r>
    <d v="2023-02-07T00:00:00"/>
    <n v="7"/>
    <x v="1"/>
    <x v="1"/>
    <s v="Tue"/>
    <x v="1"/>
    <x v="1"/>
    <s v="Morning: 6am-12pm"/>
    <n v="9"/>
    <x v="0"/>
    <n v="1"/>
    <n v="1"/>
    <x v="0"/>
    <s v="Latte Rg"/>
    <x v="5"/>
    <x v="2"/>
  </r>
  <r>
    <d v="2023-02-07T00:00:00"/>
    <n v="7"/>
    <x v="1"/>
    <x v="1"/>
    <s v="Tue"/>
    <x v="1"/>
    <x v="1"/>
    <s v="Morning: 6am-12pm"/>
    <n v="8"/>
    <x v="0"/>
    <n v="1"/>
    <n v="1"/>
    <x v="1"/>
    <s v="Morning Sunrise Chai Lg"/>
    <x v="1"/>
    <x v="0"/>
  </r>
  <r>
    <d v="2023-02-07T00:00:00"/>
    <n v="7"/>
    <x v="1"/>
    <x v="1"/>
    <s v="Tue"/>
    <x v="1"/>
    <x v="1"/>
    <s v="Morning: 6am-12pm"/>
    <n v="4"/>
    <x v="0"/>
    <n v="1"/>
    <n v="1"/>
    <x v="3"/>
    <s v="Chocolate Croissant"/>
    <x v="10"/>
    <x v="1"/>
  </r>
  <r>
    <d v="2023-02-07T00:00:00"/>
    <n v="7"/>
    <x v="1"/>
    <x v="1"/>
    <s v="Tue"/>
    <x v="1"/>
    <x v="1"/>
    <s v="Morning: 6am-12pm"/>
    <n v="6"/>
    <x v="0"/>
    <n v="1"/>
    <n v="1"/>
    <x v="1"/>
    <s v="Lemon Grass Lg"/>
    <x v="7"/>
    <x v="2"/>
  </r>
  <r>
    <d v="2023-02-07T00:00:00"/>
    <n v="7"/>
    <x v="1"/>
    <x v="1"/>
    <s v="Tue"/>
    <x v="1"/>
    <x v="1"/>
    <s v="Morning: 6am-12pm"/>
    <n v="5"/>
    <x v="0"/>
    <n v="1"/>
    <n v="1"/>
    <x v="1"/>
    <s v="Traditional Blend Chai Rg"/>
    <x v="1"/>
    <x v="0"/>
  </r>
  <r>
    <d v="2023-02-07T00:00:00"/>
    <n v="7"/>
    <x v="1"/>
    <x v="1"/>
    <s v="Tue"/>
    <x v="1"/>
    <x v="1"/>
    <s v="Morning: 6am-12pm"/>
    <n v="3"/>
    <x v="0"/>
    <n v="1"/>
    <n v="1"/>
    <x v="1"/>
    <s v="Traditional Blend Chai Lg"/>
    <x v="1"/>
    <x v="0"/>
  </r>
  <r>
    <d v="2023-02-07T00:00:00"/>
    <n v="7"/>
    <x v="1"/>
    <x v="1"/>
    <s v="Tue"/>
    <x v="1"/>
    <x v="1"/>
    <s v="Morning: 6am-12pm"/>
    <n v="4"/>
    <x v="0"/>
    <n v="1"/>
    <n v="1"/>
    <x v="0"/>
    <s v="Brazilian Sm"/>
    <x v="11"/>
    <x v="1"/>
  </r>
  <r>
    <d v="2023-02-07T00:00:00"/>
    <n v="7"/>
    <x v="1"/>
    <x v="1"/>
    <s v="Tue"/>
    <x v="1"/>
    <x v="1"/>
    <s v="Morning: 6am-12pm"/>
    <n v="9"/>
    <x v="0"/>
    <n v="1"/>
    <n v="1"/>
    <x v="0"/>
    <s v="Cappuccino Lg"/>
    <x v="5"/>
    <x v="0"/>
  </r>
  <r>
    <d v="2023-02-07T00:00:00"/>
    <n v="7"/>
    <x v="1"/>
    <x v="1"/>
    <s v="Tue"/>
    <x v="1"/>
    <x v="1"/>
    <s v="Morning: 6am-12pm"/>
    <n v="4"/>
    <x v="2"/>
    <n v="1"/>
    <n v="1"/>
    <x v="0"/>
    <s v="Brazilian Sm"/>
    <x v="11"/>
    <x v="2"/>
  </r>
  <r>
    <d v="2023-02-07T00:00:00"/>
    <n v="7"/>
    <x v="1"/>
    <x v="1"/>
    <s v="Tue"/>
    <x v="1"/>
    <x v="1"/>
    <s v="Morning: 6am-12pm"/>
    <n v="5"/>
    <x v="2"/>
    <n v="1"/>
    <n v="1"/>
    <x v="1"/>
    <s v="Lemon Grass Rg"/>
    <x v="7"/>
    <x v="0"/>
  </r>
  <r>
    <d v="2023-02-07T00:00:00"/>
    <n v="7"/>
    <x v="1"/>
    <x v="1"/>
    <s v="Tue"/>
    <x v="1"/>
    <x v="1"/>
    <s v="Morning: 6am-12pm"/>
    <n v="4"/>
    <x v="0"/>
    <n v="1"/>
    <n v="1"/>
    <x v="3"/>
    <s v="Almond Croissant"/>
    <x v="10"/>
    <x v="0"/>
  </r>
  <r>
    <d v="2023-02-07T00:00:00"/>
    <n v="7"/>
    <x v="1"/>
    <x v="1"/>
    <s v="Tue"/>
    <x v="1"/>
    <x v="1"/>
    <s v="Morning: 6am-12pm"/>
    <n v="9"/>
    <x v="2"/>
    <n v="1"/>
    <n v="1"/>
    <x v="1"/>
    <s v="Peppermint Lg"/>
    <x v="7"/>
    <x v="1"/>
  </r>
  <r>
    <d v="2023-02-07T00:00:00"/>
    <n v="7"/>
    <x v="1"/>
    <x v="1"/>
    <s v="Tue"/>
    <x v="1"/>
    <x v="1"/>
    <s v="Morning: 6am-12pm"/>
    <n v="9"/>
    <x v="0"/>
    <n v="1"/>
    <n v="1"/>
    <x v="0"/>
    <s v="Cappuccino Lg"/>
    <x v="5"/>
    <x v="1"/>
  </r>
  <r>
    <d v="2023-02-07T00:00:00"/>
    <n v="7"/>
    <x v="1"/>
    <x v="1"/>
    <s v="Tue"/>
    <x v="1"/>
    <x v="1"/>
    <s v="Morning: 6am-12pm"/>
    <n v="2"/>
    <x v="0"/>
    <n v="1"/>
    <n v="1"/>
    <x v="4"/>
    <s v="Chocolate syrup"/>
    <x v="13"/>
    <x v="1"/>
  </r>
  <r>
    <d v="2023-02-07T00:00:00"/>
    <n v="7"/>
    <x v="1"/>
    <x v="1"/>
    <s v="Tue"/>
    <x v="1"/>
    <x v="1"/>
    <s v="Morning: 6am-12pm"/>
    <n v="4"/>
    <x v="0"/>
    <n v="1"/>
    <n v="1"/>
    <x v="1"/>
    <s v="Morning Sunrise Chai Lg"/>
    <x v="1"/>
    <x v="1"/>
  </r>
  <r>
    <d v="2023-02-07T00:00:00"/>
    <n v="7"/>
    <x v="1"/>
    <x v="1"/>
    <s v="Tue"/>
    <x v="1"/>
    <x v="1"/>
    <s v="Morning: 6am-12pm"/>
    <n v="6"/>
    <x v="0"/>
    <n v="1"/>
    <n v="1"/>
    <x v="0"/>
    <s v="Jamaican Coffee River Rg"/>
    <x v="12"/>
    <x v="1"/>
  </r>
  <r>
    <d v="2023-02-07T00:00:00"/>
    <n v="7"/>
    <x v="1"/>
    <x v="1"/>
    <s v="Tue"/>
    <x v="1"/>
    <x v="1"/>
    <s v="Morning: 6am-12pm"/>
    <n v="4"/>
    <x v="0"/>
    <n v="1"/>
    <n v="1"/>
    <x v="0"/>
    <s v="Our Old Time Diner Blend Sm"/>
    <x v="3"/>
    <x v="1"/>
  </r>
  <r>
    <d v="2023-02-07T00:00:00"/>
    <n v="7"/>
    <x v="1"/>
    <x v="1"/>
    <s v="Tue"/>
    <x v="1"/>
    <x v="1"/>
    <s v="Morning: 6am-12pm"/>
    <n v="2"/>
    <x v="0"/>
    <n v="1"/>
    <n v="1"/>
    <x v="0"/>
    <s v="Ethiopia Sm"/>
    <x v="0"/>
    <x v="0"/>
  </r>
  <r>
    <d v="2023-02-07T00:00:00"/>
    <n v="7"/>
    <x v="1"/>
    <x v="1"/>
    <s v="Tue"/>
    <x v="1"/>
    <x v="1"/>
    <s v="Morning: 6am-12pm"/>
    <n v="5"/>
    <x v="0"/>
    <n v="1"/>
    <n v="1"/>
    <x v="1"/>
    <s v="English Breakfast Rg"/>
    <x v="6"/>
    <x v="0"/>
  </r>
  <r>
    <d v="2023-02-07T00:00:00"/>
    <n v="7"/>
    <x v="1"/>
    <x v="1"/>
    <s v="Tue"/>
    <x v="1"/>
    <x v="1"/>
    <s v="Morning: 6am-12pm"/>
    <n v="3"/>
    <x v="0"/>
    <n v="1"/>
    <n v="1"/>
    <x v="1"/>
    <s v="Serenity Green Tea Rg"/>
    <x v="9"/>
    <x v="0"/>
  </r>
  <r>
    <d v="2023-02-07T00:00:00"/>
    <n v="7"/>
    <x v="1"/>
    <x v="1"/>
    <s v="Tue"/>
    <x v="1"/>
    <x v="1"/>
    <s v="Morning: 6am-12pm"/>
    <n v="5"/>
    <x v="0"/>
    <n v="1"/>
    <n v="1"/>
    <x v="0"/>
    <s v="Jamaican Coffee River Sm"/>
    <x v="12"/>
    <x v="1"/>
  </r>
  <r>
    <d v="2023-02-07T00:00:00"/>
    <n v="7"/>
    <x v="1"/>
    <x v="1"/>
    <s v="Tue"/>
    <x v="1"/>
    <x v="1"/>
    <s v="Morning: 6am-12pm"/>
    <n v="3"/>
    <x v="0"/>
    <n v="1"/>
    <n v="1"/>
    <x v="1"/>
    <s v="Peppermint Rg"/>
    <x v="7"/>
    <x v="1"/>
  </r>
  <r>
    <d v="2023-02-07T00:00:00"/>
    <n v="7"/>
    <x v="1"/>
    <x v="1"/>
    <s v="Tue"/>
    <x v="1"/>
    <x v="1"/>
    <s v="Morning: 6am-12pm"/>
    <n v="3"/>
    <x v="0"/>
    <n v="1"/>
    <n v="1"/>
    <x v="3"/>
    <s v="Cranberry Scone"/>
    <x v="4"/>
    <x v="1"/>
  </r>
  <r>
    <d v="2023-02-07T00:00:00"/>
    <n v="7"/>
    <x v="1"/>
    <x v="1"/>
    <s v="Tue"/>
    <x v="1"/>
    <x v="1"/>
    <s v="Morning: 6am-12pm"/>
    <n v="5"/>
    <x v="0"/>
    <n v="1"/>
    <n v="1"/>
    <x v="2"/>
    <s v="Sustainably Grown Organic Lg"/>
    <x v="2"/>
    <x v="2"/>
  </r>
  <r>
    <d v="2023-02-07T00:00:00"/>
    <n v="7"/>
    <x v="1"/>
    <x v="1"/>
    <s v="Tue"/>
    <x v="1"/>
    <x v="1"/>
    <s v="Morning: 6am-12pm"/>
    <n v="4"/>
    <x v="0"/>
    <n v="1"/>
    <n v="1"/>
    <x v="0"/>
    <s v="Latte Rg"/>
    <x v="5"/>
    <x v="1"/>
  </r>
  <r>
    <d v="2023-02-07T00:00:00"/>
    <n v="7"/>
    <x v="1"/>
    <x v="1"/>
    <s v="Tue"/>
    <x v="1"/>
    <x v="1"/>
    <s v="Morning: 6am-12pm"/>
    <n v="2"/>
    <x v="0"/>
    <n v="1"/>
    <n v="1"/>
    <x v="4"/>
    <s v="Sugar Free Vanilla syrup"/>
    <x v="14"/>
    <x v="1"/>
  </r>
  <r>
    <d v="2023-02-07T00:00:00"/>
    <n v="7"/>
    <x v="1"/>
    <x v="1"/>
    <s v="Tue"/>
    <x v="1"/>
    <x v="1"/>
    <s v="Morning: 6am-12pm"/>
    <n v="4"/>
    <x v="0"/>
    <n v="1"/>
    <n v="1"/>
    <x v="0"/>
    <s v="Jamaican Coffee River Lg"/>
    <x v="12"/>
    <x v="0"/>
  </r>
  <r>
    <d v="2023-02-07T00:00:00"/>
    <n v="7"/>
    <x v="1"/>
    <x v="1"/>
    <s v="Tue"/>
    <x v="1"/>
    <x v="1"/>
    <s v="Morning: 6am-12pm"/>
    <n v="3"/>
    <x v="0"/>
    <n v="1"/>
    <n v="1"/>
    <x v="0"/>
    <s v="Our Old Time Diner Blend Rg"/>
    <x v="3"/>
    <x v="1"/>
  </r>
  <r>
    <d v="2023-02-07T00:00:00"/>
    <n v="7"/>
    <x v="1"/>
    <x v="1"/>
    <s v="Tue"/>
    <x v="1"/>
    <x v="1"/>
    <s v="Morning: 6am-12pm"/>
    <n v="3"/>
    <x v="0"/>
    <n v="1"/>
    <n v="1"/>
    <x v="3"/>
    <s v="Hazelnut Biscotti"/>
    <x v="8"/>
    <x v="1"/>
  </r>
  <r>
    <d v="2023-02-07T00:00:00"/>
    <n v="7"/>
    <x v="1"/>
    <x v="1"/>
    <s v="Tue"/>
    <x v="1"/>
    <x v="1"/>
    <s v="Morning: 6am-12pm"/>
    <n v="8"/>
    <x v="0"/>
    <n v="1"/>
    <n v="1"/>
    <x v="0"/>
    <s v="Cappuccino"/>
    <x v="5"/>
    <x v="0"/>
  </r>
  <r>
    <d v="2023-02-07T00:00:00"/>
    <n v="7"/>
    <x v="1"/>
    <x v="1"/>
    <s v="Tue"/>
    <x v="1"/>
    <x v="2"/>
    <s v="Morning: 6am-12pm"/>
    <n v="8"/>
    <x v="0"/>
    <n v="1"/>
    <n v="1"/>
    <x v="0"/>
    <s v="Jamaican Coffee River Lg"/>
    <x v="12"/>
    <x v="1"/>
  </r>
  <r>
    <d v="2023-02-07T00:00:00"/>
    <n v="7"/>
    <x v="1"/>
    <x v="1"/>
    <s v="Tue"/>
    <x v="1"/>
    <x v="2"/>
    <s v="Morning: 6am-12pm"/>
    <n v="5"/>
    <x v="0"/>
    <n v="1"/>
    <n v="1"/>
    <x v="1"/>
    <s v="Peppermint Rg"/>
    <x v="7"/>
    <x v="0"/>
  </r>
  <r>
    <d v="2023-02-07T00:00:00"/>
    <n v="7"/>
    <x v="1"/>
    <x v="1"/>
    <s v="Tue"/>
    <x v="1"/>
    <x v="2"/>
    <s v="Morning: 6am-12pm"/>
    <n v="4"/>
    <x v="0"/>
    <n v="1"/>
    <n v="1"/>
    <x v="0"/>
    <s v="Columbian Medium Roast Sm"/>
    <x v="0"/>
    <x v="1"/>
  </r>
  <r>
    <d v="2023-02-07T00:00:00"/>
    <n v="7"/>
    <x v="1"/>
    <x v="1"/>
    <s v="Tue"/>
    <x v="1"/>
    <x v="2"/>
    <s v="Morning: 6am-12pm"/>
    <n v="14"/>
    <x v="2"/>
    <n v="1"/>
    <n v="1"/>
    <x v="2"/>
    <s v="Sustainably Grown Organic Lg"/>
    <x v="2"/>
    <x v="1"/>
  </r>
  <r>
    <d v="2023-02-07T00:00:00"/>
    <n v="7"/>
    <x v="1"/>
    <x v="1"/>
    <s v="Tue"/>
    <x v="1"/>
    <x v="2"/>
    <s v="Morning: 6am-12pm"/>
    <n v="6"/>
    <x v="2"/>
    <n v="1"/>
    <n v="1"/>
    <x v="0"/>
    <s v="Our Old Time Diner Blend Sm"/>
    <x v="3"/>
    <x v="1"/>
  </r>
  <r>
    <d v="2023-02-07T00:00:00"/>
    <n v="7"/>
    <x v="1"/>
    <x v="1"/>
    <s v="Tue"/>
    <x v="1"/>
    <x v="2"/>
    <s v="Morning: 6am-12pm"/>
    <n v="10"/>
    <x v="2"/>
    <n v="1"/>
    <n v="1"/>
    <x v="0"/>
    <s v="Jamaican Coffee River Sm"/>
    <x v="12"/>
    <x v="1"/>
  </r>
  <r>
    <d v="2023-02-07T00:00:00"/>
    <n v="7"/>
    <x v="1"/>
    <x v="1"/>
    <s v="Tue"/>
    <x v="1"/>
    <x v="2"/>
    <s v="Morning: 6am-12pm"/>
    <n v="8"/>
    <x v="2"/>
    <n v="1"/>
    <n v="1"/>
    <x v="0"/>
    <s v="Jamaican Coffee River Lg"/>
    <x v="12"/>
    <x v="0"/>
  </r>
  <r>
    <d v="2023-02-07T00:00:00"/>
    <n v="7"/>
    <x v="1"/>
    <x v="1"/>
    <s v="Tue"/>
    <x v="1"/>
    <x v="2"/>
    <s v="Morning: 6am-12pm"/>
    <n v="3"/>
    <x v="0"/>
    <n v="1"/>
    <n v="1"/>
    <x v="3"/>
    <s v="Hazelnut Biscotti"/>
    <x v="8"/>
    <x v="0"/>
  </r>
  <r>
    <d v="2023-02-07T00:00:00"/>
    <n v="7"/>
    <x v="1"/>
    <x v="1"/>
    <s v="Tue"/>
    <x v="1"/>
    <x v="2"/>
    <s v="Morning: 6am-12pm"/>
    <n v="4"/>
    <x v="2"/>
    <n v="1"/>
    <n v="1"/>
    <x v="0"/>
    <s v="Brazilian Sm"/>
    <x v="11"/>
    <x v="0"/>
  </r>
  <r>
    <d v="2023-02-07T00:00:00"/>
    <n v="7"/>
    <x v="1"/>
    <x v="1"/>
    <s v="Tue"/>
    <x v="1"/>
    <x v="2"/>
    <s v="Morning: 6am-12pm"/>
    <n v="3"/>
    <x v="0"/>
    <n v="1"/>
    <n v="1"/>
    <x v="1"/>
    <s v="Traditional Blend Chai Rg"/>
    <x v="1"/>
    <x v="2"/>
  </r>
  <r>
    <d v="2023-02-07T00:00:00"/>
    <n v="7"/>
    <x v="1"/>
    <x v="1"/>
    <s v="Tue"/>
    <x v="1"/>
    <x v="2"/>
    <s v="Morning: 6am-12pm"/>
    <n v="8"/>
    <x v="0"/>
    <n v="1"/>
    <n v="1"/>
    <x v="2"/>
    <s v="Sustainably Grown Organic Rg"/>
    <x v="2"/>
    <x v="1"/>
  </r>
  <r>
    <d v="2023-02-07T00:00:00"/>
    <n v="7"/>
    <x v="1"/>
    <x v="1"/>
    <s v="Tue"/>
    <x v="1"/>
    <x v="2"/>
    <s v="Morning: 6am-12pm"/>
    <n v="5"/>
    <x v="0"/>
    <n v="1"/>
    <n v="1"/>
    <x v="1"/>
    <s v="Spicy Eye Opener Chai Rg"/>
    <x v="1"/>
    <x v="0"/>
  </r>
  <r>
    <d v="2023-02-07T00:00:00"/>
    <n v="7"/>
    <x v="1"/>
    <x v="1"/>
    <s v="Tue"/>
    <x v="1"/>
    <x v="2"/>
    <s v="Morning: 6am-12pm"/>
    <n v="6"/>
    <x v="2"/>
    <n v="1"/>
    <n v="1"/>
    <x v="1"/>
    <s v="Spicy Eye Opener Chai Lg"/>
    <x v="1"/>
    <x v="2"/>
  </r>
  <r>
    <d v="2023-02-07T00:00:00"/>
    <n v="7"/>
    <x v="1"/>
    <x v="1"/>
    <s v="Tue"/>
    <x v="1"/>
    <x v="2"/>
    <s v="Morning: 6am-12pm"/>
    <n v="3"/>
    <x v="0"/>
    <n v="1"/>
    <n v="1"/>
    <x v="0"/>
    <s v="Columbian Medium Roast Lg"/>
    <x v="0"/>
    <x v="2"/>
  </r>
  <r>
    <d v="2023-02-07T00:00:00"/>
    <n v="7"/>
    <x v="1"/>
    <x v="1"/>
    <s v="Tue"/>
    <x v="1"/>
    <x v="2"/>
    <s v="Morning: 6am-12pm"/>
    <n v="6"/>
    <x v="2"/>
    <n v="1"/>
    <n v="1"/>
    <x v="1"/>
    <s v="Serenity Green Tea Lg"/>
    <x v="9"/>
    <x v="1"/>
  </r>
  <r>
    <d v="2023-02-07T00:00:00"/>
    <n v="7"/>
    <x v="1"/>
    <x v="1"/>
    <s v="Tue"/>
    <x v="1"/>
    <x v="2"/>
    <s v="Morning: 6am-12pm"/>
    <n v="2"/>
    <x v="0"/>
    <n v="1"/>
    <n v="1"/>
    <x v="0"/>
    <s v="Columbian Medium Roast Sm"/>
    <x v="0"/>
    <x v="2"/>
  </r>
  <r>
    <d v="2023-02-07T00:00:00"/>
    <n v="7"/>
    <x v="1"/>
    <x v="1"/>
    <s v="Tue"/>
    <x v="1"/>
    <x v="2"/>
    <s v="Morning: 6am-12pm"/>
    <n v="5"/>
    <x v="0"/>
    <n v="1"/>
    <n v="1"/>
    <x v="0"/>
    <s v="Jamaican Coffee River Sm"/>
    <x v="12"/>
    <x v="0"/>
  </r>
  <r>
    <d v="2023-02-07T00:00:00"/>
    <n v="7"/>
    <x v="1"/>
    <x v="1"/>
    <s v="Tue"/>
    <x v="1"/>
    <x v="2"/>
    <s v="Morning: 6am-12pm"/>
    <n v="4"/>
    <x v="0"/>
    <n v="1"/>
    <n v="1"/>
    <x v="3"/>
    <s v="Chocolate Chip Biscotti"/>
    <x v="8"/>
    <x v="0"/>
  </r>
  <r>
    <d v="2023-02-07T00:00:00"/>
    <n v="7"/>
    <x v="1"/>
    <x v="1"/>
    <s v="Tue"/>
    <x v="1"/>
    <x v="2"/>
    <s v="Morning: 6am-12pm"/>
    <n v="6"/>
    <x v="0"/>
    <n v="1"/>
    <n v="1"/>
    <x v="1"/>
    <s v="Spicy Eye Opener Chai Lg"/>
    <x v="1"/>
    <x v="0"/>
  </r>
  <r>
    <d v="2023-02-07T00:00:00"/>
    <n v="7"/>
    <x v="1"/>
    <x v="1"/>
    <s v="Tue"/>
    <x v="1"/>
    <x v="2"/>
    <s v="Morning: 6am-12pm"/>
    <n v="4"/>
    <x v="0"/>
    <n v="1"/>
    <n v="1"/>
    <x v="0"/>
    <s v="Cappuccino Lg"/>
    <x v="5"/>
    <x v="1"/>
  </r>
  <r>
    <d v="2023-02-07T00:00:00"/>
    <n v="7"/>
    <x v="1"/>
    <x v="1"/>
    <s v="Tue"/>
    <x v="1"/>
    <x v="2"/>
    <s v="Morning: 6am-12pm"/>
    <n v="2"/>
    <x v="0"/>
    <n v="1"/>
    <n v="1"/>
    <x v="4"/>
    <s v="Chocolate syrup"/>
    <x v="13"/>
    <x v="1"/>
  </r>
  <r>
    <d v="2023-02-07T00:00:00"/>
    <n v="7"/>
    <x v="1"/>
    <x v="1"/>
    <s v="Tue"/>
    <x v="1"/>
    <x v="2"/>
    <s v="Morning: 6am-12pm"/>
    <n v="7"/>
    <x v="0"/>
    <n v="1"/>
    <n v="1"/>
    <x v="2"/>
    <s v="Dark chocolate Rg"/>
    <x v="2"/>
    <x v="2"/>
  </r>
  <r>
    <d v="2023-02-07T00:00:00"/>
    <n v="7"/>
    <x v="1"/>
    <x v="1"/>
    <s v="Tue"/>
    <x v="1"/>
    <x v="2"/>
    <s v="Morning: 6am-12pm"/>
    <n v="4"/>
    <x v="0"/>
    <n v="1"/>
    <n v="1"/>
    <x v="3"/>
    <s v="Almond Croissant"/>
    <x v="10"/>
    <x v="2"/>
  </r>
  <r>
    <d v="2023-02-07T00:00:00"/>
    <n v="7"/>
    <x v="1"/>
    <x v="1"/>
    <s v="Tue"/>
    <x v="1"/>
    <x v="2"/>
    <s v="Morning: 6am-12pm"/>
    <n v="9"/>
    <x v="2"/>
    <n v="1"/>
    <n v="1"/>
    <x v="1"/>
    <s v="Earl Grey Lg"/>
    <x v="6"/>
    <x v="0"/>
  </r>
  <r>
    <d v="2023-02-07T00:00:00"/>
    <n v="7"/>
    <x v="1"/>
    <x v="1"/>
    <s v="Tue"/>
    <x v="1"/>
    <x v="2"/>
    <s v="Morning: 6am-12pm"/>
    <n v="5"/>
    <x v="0"/>
    <n v="1"/>
    <n v="1"/>
    <x v="0"/>
    <s v="Columbian Medium Roast Rg"/>
    <x v="0"/>
    <x v="2"/>
  </r>
  <r>
    <d v="2023-02-07T00:00:00"/>
    <n v="7"/>
    <x v="1"/>
    <x v="1"/>
    <s v="Tue"/>
    <x v="1"/>
    <x v="2"/>
    <s v="Morning: 6am-12pm"/>
    <n v="9"/>
    <x v="2"/>
    <n v="1"/>
    <n v="1"/>
    <x v="0"/>
    <s v="Our Old Time Diner Blend Lg"/>
    <x v="3"/>
    <x v="1"/>
  </r>
  <r>
    <d v="2023-02-07T00:00:00"/>
    <n v="7"/>
    <x v="1"/>
    <x v="1"/>
    <s v="Tue"/>
    <x v="1"/>
    <x v="2"/>
    <s v="Morning: 6am-12pm"/>
    <n v="5"/>
    <x v="0"/>
    <n v="1"/>
    <n v="1"/>
    <x v="1"/>
    <s v="Serenity Green Tea Rg"/>
    <x v="9"/>
    <x v="0"/>
  </r>
  <r>
    <d v="2023-02-07T00:00:00"/>
    <n v="7"/>
    <x v="1"/>
    <x v="1"/>
    <s v="Tue"/>
    <x v="1"/>
    <x v="2"/>
    <s v="Morning: 6am-12pm"/>
    <n v="5"/>
    <x v="0"/>
    <n v="1"/>
    <n v="1"/>
    <x v="1"/>
    <s v="English Breakfast Rg"/>
    <x v="6"/>
    <x v="1"/>
  </r>
  <r>
    <d v="2023-02-07T00:00:00"/>
    <n v="7"/>
    <x v="1"/>
    <x v="1"/>
    <s v="Tue"/>
    <x v="1"/>
    <x v="2"/>
    <s v="Morning: 6am-12pm"/>
    <n v="4"/>
    <x v="0"/>
    <n v="1"/>
    <n v="1"/>
    <x v="2"/>
    <s v="Sustainably Grown Organic Rg"/>
    <x v="2"/>
    <x v="2"/>
  </r>
  <r>
    <d v="2023-02-07T00:00:00"/>
    <n v="7"/>
    <x v="1"/>
    <x v="1"/>
    <s v="Tue"/>
    <x v="1"/>
    <x v="2"/>
    <s v="Morning: 6am-12pm"/>
    <n v="9"/>
    <x v="2"/>
    <n v="1"/>
    <n v="1"/>
    <x v="1"/>
    <s v="English Breakfast Lg"/>
    <x v="6"/>
    <x v="2"/>
  </r>
  <r>
    <d v="2023-02-07T00:00:00"/>
    <n v="7"/>
    <x v="1"/>
    <x v="1"/>
    <s v="Tue"/>
    <x v="1"/>
    <x v="2"/>
    <s v="Morning: 6am-12pm"/>
    <n v="4"/>
    <x v="2"/>
    <n v="1"/>
    <n v="1"/>
    <x v="0"/>
    <s v="Ethiopia Sm"/>
    <x v="0"/>
    <x v="1"/>
  </r>
  <r>
    <d v="2023-02-07T00:00:00"/>
    <n v="7"/>
    <x v="1"/>
    <x v="1"/>
    <s v="Tue"/>
    <x v="1"/>
    <x v="2"/>
    <s v="Morning: 6am-12pm"/>
    <n v="7"/>
    <x v="0"/>
    <n v="1"/>
    <n v="1"/>
    <x v="0"/>
    <s v="Brazilian Lg"/>
    <x v="11"/>
    <x v="2"/>
  </r>
  <r>
    <d v="2023-02-07T00:00:00"/>
    <n v="7"/>
    <x v="1"/>
    <x v="1"/>
    <s v="Tue"/>
    <x v="1"/>
    <x v="2"/>
    <s v="Morning: 6am-12pm"/>
    <n v="6"/>
    <x v="0"/>
    <n v="1"/>
    <n v="1"/>
    <x v="1"/>
    <s v="Spicy Eye Opener Chai Lg"/>
    <x v="1"/>
    <x v="1"/>
  </r>
  <r>
    <d v="2023-02-07T00:00:00"/>
    <n v="7"/>
    <x v="1"/>
    <x v="1"/>
    <s v="Tue"/>
    <x v="1"/>
    <x v="2"/>
    <s v="Morning: 6am-12pm"/>
    <n v="11"/>
    <x v="0"/>
    <n v="1"/>
    <n v="1"/>
    <x v="6"/>
    <s v="Spicy Eye Opener Chai"/>
    <x v="17"/>
    <x v="0"/>
  </r>
  <r>
    <d v="2023-02-07T00:00:00"/>
    <n v="7"/>
    <x v="1"/>
    <x v="1"/>
    <s v="Tue"/>
    <x v="1"/>
    <x v="2"/>
    <s v="Morning: 6am-12pm"/>
    <n v="3"/>
    <x v="0"/>
    <n v="1"/>
    <n v="1"/>
    <x v="1"/>
    <s v="Peppermint Rg"/>
    <x v="7"/>
    <x v="1"/>
  </r>
  <r>
    <d v="2023-02-07T00:00:00"/>
    <n v="7"/>
    <x v="1"/>
    <x v="1"/>
    <s v="Tue"/>
    <x v="1"/>
    <x v="2"/>
    <s v="Morning: 6am-12pm"/>
    <n v="7"/>
    <x v="2"/>
    <n v="1"/>
    <n v="1"/>
    <x v="0"/>
    <s v="Ethiopia Lg"/>
    <x v="0"/>
    <x v="2"/>
  </r>
  <r>
    <d v="2023-02-07T00:00:00"/>
    <n v="7"/>
    <x v="1"/>
    <x v="1"/>
    <s v="Tue"/>
    <x v="1"/>
    <x v="2"/>
    <s v="Morning: 6am-12pm"/>
    <n v="4"/>
    <x v="0"/>
    <n v="1"/>
    <n v="1"/>
    <x v="0"/>
    <s v="Cappuccino"/>
    <x v="5"/>
    <x v="0"/>
  </r>
  <r>
    <d v="2023-02-07T00:00:00"/>
    <n v="7"/>
    <x v="1"/>
    <x v="1"/>
    <s v="Tue"/>
    <x v="1"/>
    <x v="2"/>
    <s v="Morning: 6am-12pm"/>
    <n v="2"/>
    <x v="0"/>
    <n v="1"/>
    <n v="1"/>
    <x v="4"/>
    <s v="Carmel syrup"/>
    <x v="13"/>
    <x v="0"/>
  </r>
  <r>
    <d v="2023-02-07T00:00:00"/>
    <n v="7"/>
    <x v="1"/>
    <x v="1"/>
    <s v="Tue"/>
    <x v="1"/>
    <x v="2"/>
    <s v="Morning: 6am-12pm"/>
    <n v="6"/>
    <x v="0"/>
    <n v="1"/>
    <n v="1"/>
    <x v="0"/>
    <s v="Our Old Time Diner Blend Lg"/>
    <x v="3"/>
    <x v="0"/>
  </r>
  <r>
    <d v="2023-02-07T00:00:00"/>
    <n v="7"/>
    <x v="1"/>
    <x v="1"/>
    <s v="Tue"/>
    <x v="1"/>
    <x v="2"/>
    <s v="Morning: 6am-12pm"/>
    <n v="5"/>
    <x v="2"/>
    <n v="1"/>
    <n v="1"/>
    <x v="1"/>
    <s v="Lemon Grass Rg"/>
    <x v="7"/>
    <x v="0"/>
  </r>
  <r>
    <d v="2023-02-07T00:00:00"/>
    <n v="7"/>
    <x v="1"/>
    <x v="1"/>
    <s v="Tue"/>
    <x v="1"/>
    <x v="2"/>
    <s v="Morning: 6am-12pm"/>
    <n v="3"/>
    <x v="0"/>
    <n v="1"/>
    <n v="1"/>
    <x v="0"/>
    <s v="Columbian Medium Roast Rg"/>
    <x v="0"/>
    <x v="0"/>
  </r>
  <r>
    <d v="2023-02-07T00:00:00"/>
    <n v="7"/>
    <x v="1"/>
    <x v="1"/>
    <s v="Tue"/>
    <x v="1"/>
    <x v="2"/>
    <s v="Morning: 6am-12pm"/>
    <n v="4"/>
    <x v="0"/>
    <n v="1"/>
    <n v="1"/>
    <x v="3"/>
    <s v="Croissant"/>
    <x v="10"/>
    <x v="1"/>
  </r>
  <r>
    <d v="2023-02-07T00:00:00"/>
    <n v="7"/>
    <x v="1"/>
    <x v="1"/>
    <s v="Tue"/>
    <x v="1"/>
    <x v="2"/>
    <s v="Morning: 6am-12pm"/>
    <n v="8"/>
    <x v="2"/>
    <n v="1"/>
    <n v="1"/>
    <x v="3"/>
    <s v="Chocolate Croissant"/>
    <x v="10"/>
    <x v="1"/>
  </r>
  <r>
    <d v="2023-02-07T00:00:00"/>
    <n v="7"/>
    <x v="1"/>
    <x v="1"/>
    <s v="Tue"/>
    <x v="1"/>
    <x v="2"/>
    <s v="Morning: 6am-12pm"/>
    <n v="3"/>
    <x v="0"/>
    <n v="1"/>
    <n v="1"/>
    <x v="1"/>
    <s v="Serenity Green Tea Lg"/>
    <x v="9"/>
    <x v="2"/>
  </r>
  <r>
    <d v="2023-02-07T00:00:00"/>
    <n v="7"/>
    <x v="1"/>
    <x v="1"/>
    <s v="Tue"/>
    <x v="1"/>
    <x v="2"/>
    <s v="Morning: 6am-12pm"/>
    <n v="3"/>
    <x v="0"/>
    <n v="1"/>
    <n v="1"/>
    <x v="0"/>
    <s v="Brazilian Rg"/>
    <x v="11"/>
    <x v="1"/>
  </r>
  <r>
    <d v="2023-02-07T00:00:00"/>
    <n v="7"/>
    <x v="1"/>
    <x v="1"/>
    <s v="Tue"/>
    <x v="1"/>
    <x v="2"/>
    <s v="Morning: 6am-12pm"/>
    <n v="6"/>
    <x v="0"/>
    <n v="1"/>
    <n v="1"/>
    <x v="0"/>
    <s v="Jamaican Coffee River Rg"/>
    <x v="12"/>
    <x v="2"/>
  </r>
  <r>
    <d v="2023-02-07T00:00:00"/>
    <n v="7"/>
    <x v="1"/>
    <x v="1"/>
    <s v="Tue"/>
    <x v="1"/>
    <x v="2"/>
    <s v="Morning: 6am-12pm"/>
    <n v="6"/>
    <x v="0"/>
    <n v="1"/>
    <n v="1"/>
    <x v="1"/>
    <s v="Traditional Blend Chai Lg"/>
    <x v="1"/>
    <x v="0"/>
  </r>
  <r>
    <d v="2023-02-07T00:00:00"/>
    <n v="7"/>
    <x v="1"/>
    <x v="1"/>
    <s v="Tue"/>
    <x v="1"/>
    <x v="2"/>
    <s v="Morning: 6am-12pm"/>
    <n v="4"/>
    <x v="0"/>
    <n v="1"/>
    <n v="1"/>
    <x v="0"/>
    <s v="Brazilian Sm"/>
    <x v="11"/>
    <x v="1"/>
  </r>
  <r>
    <d v="2023-02-07T00:00:00"/>
    <n v="7"/>
    <x v="1"/>
    <x v="1"/>
    <s v="Tue"/>
    <x v="1"/>
    <x v="2"/>
    <s v="Morning: 6am-12pm"/>
    <n v="18"/>
    <x v="0"/>
    <n v="1"/>
    <n v="1"/>
    <x v="5"/>
    <s v="Brazilian - Organic"/>
    <x v="15"/>
    <x v="1"/>
  </r>
  <r>
    <d v="2023-02-07T00:00:00"/>
    <n v="7"/>
    <x v="1"/>
    <x v="1"/>
    <s v="Tue"/>
    <x v="1"/>
    <x v="2"/>
    <s v="Morning: 6am-12pm"/>
    <n v="3"/>
    <x v="0"/>
    <n v="1"/>
    <n v="1"/>
    <x v="1"/>
    <s v="English Breakfast Lg"/>
    <x v="6"/>
    <x v="0"/>
  </r>
  <r>
    <d v="2023-02-07T00:00:00"/>
    <n v="7"/>
    <x v="1"/>
    <x v="1"/>
    <s v="Tue"/>
    <x v="1"/>
    <x v="2"/>
    <s v="Morning: 6am-12pm"/>
    <n v="4"/>
    <x v="0"/>
    <n v="1"/>
    <n v="1"/>
    <x v="0"/>
    <s v="Latte"/>
    <x v="5"/>
    <x v="1"/>
  </r>
  <r>
    <d v="2023-02-07T00:00:00"/>
    <n v="7"/>
    <x v="1"/>
    <x v="1"/>
    <s v="Tue"/>
    <x v="1"/>
    <x v="2"/>
    <s v="Morning: 6am-12pm"/>
    <n v="3"/>
    <x v="0"/>
    <n v="1"/>
    <n v="1"/>
    <x v="1"/>
    <s v="English Breakfast Rg"/>
    <x v="6"/>
    <x v="0"/>
  </r>
  <r>
    <d v="2023-02-07T00:00:00"/>
    <n v="7"/>
    <x v="1"/>
    <x v="1"/>
    <s v="Tue"/>
    <x v="1"/>
    <x v="2"/>
    <s v="Morning: 6am-12pm"/>
    <n v="6"/>
    <x v="0"/>
    <n v="1"/>
    <n v="1"/>
    <x v="1"/>
    <s v="Serenity Green Tea Lg"/>
    <x v="9"/>
    <x v="0"/>
  </r>
  <r>
    <d v="2023-02-07T00:00:00"/>
    <n v="7"/>
    <x v="1"/>
    <x v="1"/>
    <s v="Tue"/>
    <x v="1"/>
    <x v="2"/>
    <s v="Morning: 6am-12pm"/>
    <n v="4"/>
    <x v="0"/>
    <n v="1"/>
    <n v="1"/>
    <x v="0"/>
    <s v="Cappuccino Lg"/>
    <x v="5"/>
    <x v="2"/>
  </r>
  <r>
    <d v="2023-02-07T00:00:00"/>
    <n v="7"/>
    <x v="1"/>
    <x v="1"/>
    <s v="Tue"/>
    <x v="1"/>
    <x v="2"/>
    <s v="Morning: 6am-12pm"/>
    <n v="6"/>
    <x v="0"/>
    <n v="1"/>
    <n v="1"/>
    <x v="1"/>
    <s v="Traditional Blend Chai Lg"/>
    <x v="1"/>
    <x v="2"/>
  </r>
  <r>
    <d v="2023-02-07T00:00:00"/>
    <n v="7"/>
    <x v="1"/>
    <x v="1"/>
    <s v="Tue"/>
    <x v="1"/>
    <x v="2"/>
    <s v="Morning: 6am-12pm"/>
    <n v="4"/>
    <x v="0"/>
    <n v="1"/>
    <n v="1"/>
    <x v="3"/>
    <s v="Croissant"/>
    <x v="10"/>
    <x v="2"/>
  </r>
  <r>
    <d v="2023-02-07T00:00:00"/>
    <n v="7"/>
    <x v="1"/>
    <x v="1"/>
    <s v="Tue"/>
    <x v="1"/>
    <x v="2"/>
    <s v="Morning: 6am-12pm"/>
    <n v="9"/>
    <x v="0"/>
    <n v="1"/>
    <n v="1"/>
    <x v="2"/>
    <s v="Dark chocolate Lg"/>
    <x v="2"/>
    <x v="0"/>
  </r>
  <r>
    <d v="2023-02-07T00:00:00"/>
    <n v="7"/>
    <x v="1"/>
    <x v="1"/>
    <s v="Tue"/>
    <x v="1"/>
    <x v="2"/>
    <s v="Morning: 6am-12pm"/>
    <n v="3"/>
    <x v="0"/>
    <n v="1"/>
    <n v="1"/>
    <x v="1"/>
    <s v="Traditional Blend Chai Lg"/>
    <x v="1"/>
    <x v="1"/>
  </r>
  <r>
    <d v="2023-02-07T00:00:00"/>
    <n v="7"/>
    <x v="1"/>
    <x v="1"/>
    <s v="Tue"/>
    <x v="1"/>
    <x v="2"/>
    <s v="Morning: 6am-12pm"/>
    <n v="3"/>
    <x v="0"/>
    <n v="1"/>
    <n v="1"/>
    <x v="1"/>
    <s v="Lemon Grass Lg"/>
    <x v="7"/>
    <x v="0"/>
  </r>
  <r>
    <d v="2023-02-07T00:00:00"/>
    <n v="7"/>
    <x v="1"/>
    <x v="1"/>
    <s v="Tue"/>
    <x v="1"/>
    <x v="2"/>
    <s v="Morning: 6am-12pm"/>
    <n v="3"/>
    <x v="0"/>
    <n v="1"/>
    <n v="1"/>
    <x v="3"/>
    <s v="Ginger Scone"/>
    <x v="4"/>
    <x v="2"/>
  </r>
  <r>
    <d v="2023-02-07T00:00:00"/>
    <n v="7"/>
    <x v="1"/>
    <x v="1"/>
    <s v="Tue"/>
    <x v="1"/>
    <x v="2"/>
    <s v="Morning: 6am-12pm"/>
    <n v="5"/>
    <x v="0"/>
    <n v="1"/>
    <n v="1"/>
    <x v="2"/>
    <s v="Sustainably Grown Organic Lg"/>
    <x v="2"/>
    <x v="0"/>
  </r>
  <r>
    <d v="2023-02-07T00:00:00"/>
    <n v="7"/>
    <x v="1"/>
    <x v="1"/>
    <s v="Tue"/>
    <x v="1"/>
    <x v="2"/>
    <s v="Morning: 6am-12pm"/>
    <n v="2"/>
    <x v="0"/>
    <n v="1"/>
    <n v="1"/>
    <x v="0"/>
    <s v="Our Old Time Diner Blend Sm"/>
    <x v="3"/>
    <x v="2"/>
  </r>
  <r>
    <d v="2023-02-07T00:00:00"/>
    <n v="7"/>
    <x v="1"/>
    <x v="1"/>
    <s v="Tue"/>
    <x v="1"/>
    <x v="2"/>
    <s v="Morning: 6am-12pm"/>
    <n v="4"/>
    <x v="0"/>
    <n v="1"/>
    <n v="1"/>
    <x v="3"/>
    <s v="Almond Croissant"/>
    <x v="10"/>
    <x v="0"/>
  </r>
  <r>
    <d v="2023-02-07T00:00:00"/>
    <n v="7"/>
    <x v="1"/>
    <x v="1"/>
    <s v="Tue"/>
    <x v="1"/>
    <x v="2"/>
    <s v="Morning: 6am-12pm"/>
    <n v="28"/>
    <x v="0"/>
    <n v="1"/>
    <n v="1"/>
    <x v="5"/>
    <s v="Organic Decaf Blend"/>
    <x v="15"/>
    <x v="0"/>
  </r>
  <r>
    <d v="2023-02-07T00:00:00"/>
    <n v="7"/>
    <x v="1"/>
    <x v="1"/>
    <s v="Tue"/>
    <x v="1"/>
    <x v="2"/>
    <s v="Morning: 6am-12pm"/>
    <n v="7"/>
    <x v="0"/>
    <n v="1"/>
    <n v="1"/>
    <x v="0"/>
    <s v="Brazilian Lg"/>
    <x v="11"/>
    <x v="0"/>
  </r>
  <r>
    <d v="2023-02-07T00:00:00"/>
    <n v="7"/>
    <x v="1"/>
    <x v="1"/>
    <s v="Tue"/>
    <x v="1"/>
    <x v="2"/>
    <s v="Morning: 6am-12pm"/>
    <n v="3"/>
    <x v="0"/>
    <n v="1"/>
    <n v="1"/>
    <x v="1"/>
    <s v="Morning Sunrise Chai Rg"/>
    <x v="1"/>
    <x v="2"/>
  </r>
  <r>
    <d v="2023-02-07T00:00:00"/>
    <n v="7"/>
    <x v="1"/>
    <x v="1"/>
    <s v="Tue"/>
    <x v="1"/>
    <x v="4"/>
    <s v="Morning: 6am-12pm"/>
    <n v="6"/>
    <x v="0"/>
    <n v="1"/>
    <n v="1"/>
    <x v="1"/>
    <s v="Lemon Grass Lg"/>
    <x v="7"/>
    <x v="0"/>
  </r>
  <r>
    <d v="2023-02-07T00:00:00"/>
    <n v="7"/>
    <x v="1"/>
    <x v="1"/>
    <s v="Tue"/>
    <x v="1"/>
    <x v="4"/>
    <s v="Morning: 6am-12pm"/>
    <n v="12"/>
    <x v="2"/>
    <n v="1"/>
    <n v="1"/>
    <x v="1"/>
    <s v="Traditional Blend Chai Lg"/>
    <x v="1"/>
    <x v="0"/>
  </r>
  <r>
    <d v="2023-02-07T00:00:00"/>
    <n v="7"/>
    <x v="1"/>
    <x v="1"/>
    <s v="Tue"/>
    <x v="1"/>
    <x v="4"/>
    <s v="Morning: 6am-12pm"/>
    <n v="15"/>
    <x v="3"/>
    <n v="1"/>
    <n v="1"/>
    <x v="1"/>
    <s v="Traditional Blend Chai Rg"/>
    <x v="1"/>
    <x v="1"/>
  </r>
  <r>
    <d v="2023-02-07T00:00:00"/>
    <n v="7"/>
    <x v="1"/>
    <x v="1"/>
    <s v="Tue"/>
    <x v="1"/>
    <x v="4"/>
    <s v="Morning: 6am-12pm"/>
    <n v="7"/>
    <x v="2"/>
    <n v="1"/>
    <n v="1"/>
    <x v="3"/>
    <s v="Cranberry Scone"/>
    <x v="4"/>
    <x v="1"/>
  </r>
  <r>
    <d v="2023-02-07T00:00:00"/>
    <n v="7"/>
    <x v="1"/>
    <x v="1"/>
    <s v="Tue"/>
    <x v="1"/>
    <x v="4"/>
    <s v="Morning: 6am-12pm"/>
    <n v="7"/>
    <x v="2"/>
    <n v="1"/>
    <n v="1"/>
    <x v="0"/>
    <s v="Brazilian Sm"/>
    <x v="11"/>
    <x v="0"/>
  </r>
  <r>
    <d v="2023-02-07T00:00:00"/>
    <n v="7"/>
    <x v="1"/>
    <x v="1"/>
    <s v="Tue"/>
    <x v="1"/>
    <x v="4"/>
    <s v="Morning: 6am-12pm"/>
    <n v="12"/>
    <x v="1"/>
    <n v="1"/>
    <n v="1"/>
    <x v="0"/>
    <s v="Ethiopia Rg"/>
    <x v="0"/>
    <x v="0"/>
  </r>
  <r>
    <d v="2023-02-07T00:00:00"/>
    <n v="7"/>
    <x v="1"/>
    <x v="1"/>
    <s v="Tue"/>
    <x v="1"/>
    <x v="4"/>
    <s v="Morning: 6am-12pm"/>
    <n v="5"/>
    <x v="0"/>
    <n v="1"/>
    <n v="1"/>
    <x v="1"/>
    <s v="Peppermint Rg"/>
    <x v="7"/>
    <x v="2"/>
  </r>
  <r>
    <d v="2023-02-07T00:00:00"/>
    <n v="7"/>
    <x v="1"/>
    <x v="1"/>
    <s v="Tue"/>
    <x v="1"/>
    <x v="4"/>
    <s v="Morning: 6am-12pm"/>
    <n v="15"/>
    <x v="2"/>
    <n v="1"/>
    <n v="1"/>
    <x v="0"/>
    <s v="Jamaican Coffee River Lg"/>
    <x v="12"/>
    <x v="1"/>
  </r>
  <r>
    <d v="2023-02-07T00:00:00"/>
    <n v="7"/>
    <x v="1"/>
    <x v="1"/>
    <s v="Tue"/>
    <x v="1"/>
    <x v="4"/>
    <s v="Morning: 6am-12pm"/>
    <n v="5"/>
    <x v="0"/>
    <n v="1"/>
    <n v="1"/>
    <x v="0"/>
    <s v="Columbian Medium Roast Rg"/>
    <x v="0"/>
    <x v="0"/>
  </r>
  <r>
    <d v="2023-02-07T00:00:00"/>
    <n v="7"/>
    <x v="1"/>
    <x v="1"/>
    <s v="Tue"/>
    <x v="1"/>
    <x v="4"/>
    <s v="Morning: 6am-12pm"/>
    <n v="7"/>
    <x v="2"/>
    <n v="1"/>
    <n v="1"/>
    <x v="3"/>
    <s v="Chocolate Chip Biscotti"/>
    <x v="8"/>
    <x v="0"/>
  </r>
  <r>
    <d v="2023-02-07T00:00:00"/>
    <n v="7"/>
    <x v="1"/>
    <x v="1"/>
    <s v="Tue"/>
    <x v="1"/>
    <x v="4"/>
    <s v="Morning: 6am-12pm"/>
    <n v="9"/>
    <x v="0"/>
    <n v="1"/>
    <n v="1"/>
    <x v="6"/>
    <s v="Peppermint"/>
    <x v="20"/>
    <x v="0"/>
  </r>
  <r>
    <d v="2023-02-07T00:00:00"/>
    <n v="7"/>
    <x v="1"/>
    <x v="1"/>
    <s v="Tue"/>
    <x v="1"/>
    <x v="4"/>
    <s v="Morning: 6am-12pm"/>
    <n v="4"/>
    <x v="0"/>
    <n v="1"/>
    <n v="1"/>
    <x v="0"/>
    <s v="Jamaican Coffee River Lg"/>
    <x v="12"/>
    <x v="0"/>
  </r>
  <r>
    <d v="2023-02-07T00:00:00"/>
    <n v="7"/>
    <x v="1"/>
    <x v="1"/>
    <s v="Tue"/>
    <x v="1"/>
    <x v="4"/>
    <s v="Morning: 6am-12pm"/>
    <n v="3"/>
    <x v="0"/>
    <n v="1"/>
    <n v="1"/>
    <x v="3"/>
    <s v="Oatmeal Scone"/>
    <x v="4"/>
    <x v="0"/>
  </r>
  <r>
    <d v="2023-02-07T00:00:00"/>
    <n v="7"/>
    <x v="1"/>
    <x v="1"/>
    <s v="Tue"/>
    <x v="1"/>
    <x v="4"/>
    <s v="Morning: 6am-12pm"/>
    <n v="11"/>
    <x v="2"/>
    <n v="1"/>
    <n v="1"/>
    <x v="2"/>
    <s v="Sustainably Grown Organic Rg"/>
    <x v="2"/>
    <x v="1"/>
  </r>
  <r>
    <d v="2023-02-07T00:00:00"/>
    <n v="7"/>
    <x v="1"/>
    <x v="1"/>
    <s v="Tue"/>
    <x v="1"/>
    <x v="4"/>
    <s v="Morning: 6am-12pm"/>
    <n v="4"/>
    <x v="0"/>
    <n v="1"/>
    <n v="1"/>
    <x v="3"/>
    <s v="Chocolate Chip Biscotti"/>
    <x v="8"/>
    <x v="1"/>
  </r>
  <r>
    <d v="2023-02-07T00:00:00"/>
    <n v="7"/>
    <x v="1"/>
    <x v="1"/>
    <s v="Tue"/>
    <x v="1"/>
    <x v="4"/>
    <s v="Morning: 6am-12pm"/>
    <n v="3"/>
    <x v="0"/>
    <n v="1"/>
    <n v="1"/>
    <x v="0"/>
    <s v="Ethiopia Rg"/>
    <x v="0"/>
    <x v="1"/>
  </r>
  <r>
    <d v="2023-02-07T00:00:00"/>
    <n v="7"/>
    <x v="1"/>
    <x v="1"/>
    <s v="Tue"/>
    <x v="1"/>
    <x v="4"/>
    <s v="Morning: 6am-12pm"/>
    <n v="5"/>
    <x v="0"/>
    <n v="1"/>
    <n v="1"/>
    <x v="0"/>
    <s v="Our Old Time Diner Blend Rg"/>
    <x v="3"/>
    <x v="0"/>
  </r>
  <r>
    <d v="2023-02-07T00:00:00"/>
    <n v="7"/>
    <x v="1"/>
    <x v="1"/>
    <s v="Tue"/>
    <x v="1"/>
    <x v="4"/>
    <s v="Morning: 6am-12pm"/>
    <n v="4"/>
    <x v="0"/>
    <n v="1"/>
    <n v="1"/>
    <x v="0"/>
    <s v="Cappuccino Lg"/>
    <x v="5"/>
    <x v="2"/>
  </r>
  <r>
    <d v="2023-02-07T00:00:00"/>
    <n v="7"/>
    <x v="1"/>
    <x v="1"/>
    <s v="Tue"/>
    <x v="1"/>
    <x v="4"/>
    <s v="Morning: 6am-12pm"/>
    <n v="9"/>
    <x v="1"/>
    <n v="1"/>
    <n v="1"/>
    <x v="1"/>
    <s v="Traditional Blend Chai Lg"/>
    <x v="1"/>
    <x v="1"/>
  </r>
  <r>
    <d v="2023-02-07T00:00:00"/>
    <n v="7"/>
    <x v="1"/>
    <x v="1"/>
    <s v="Tue"/>
    <x v="1"/>
    <x v="4"/>
    <s v="Morning: 6am-12pm"/>
    <n v="11"/>
    <x v="2"/>
    <n v="1"/>
    <n v="1"/>
    <x v="0"/>
    <s v="Cappuccino"/>
    <x v="5"/>
    <x v="1"/>
  </r>
  <r>
    <d v="2023-02-07T00:00:00"/>
    <n v="7"/>
    <x v="1"/>
    <x v="1"/>
    <s v="Tue"/>
    <x v="1"/>
    <x v="4"/>
    <s v="Morning: 6am-12pm"/>
    <n v="2"/>
    <x v="2"/>
    <n v="1"/>
    <n v="1"/>
    <x v="4"/>
    <s v="Sugar Free Vanilla syrup"/>
    <x v="14"/>
    <x v="1"/>
  </r>
  <r>
    <d v="2023-02-07T00:00:00"/>
    <n v="7"/>
    <x v="1"/>
    <x v="1"/>
    <s v="Tue"/>
    <x v="1"/>
    <x v="4"/>
    <s v="Morning: 6am-12pm"/>
    <n v="8"/>
    <x v="2"/>
    <n v="1"/>
    <n v="1"/>
    <x v="1"/>
    <s v="Spicy Eye Opener Chai Rg"/>
    <x v="1"/>
    <x v="1"/>
  </r>
  <r>
    <d v="2023-02-07T00:00:00"/>
    <n v="7"/>
    <x v="1"/>
    <x v="1"/>
    <s v="Tue"/>
    <x v="1"/>
    <x v="4"/>
    <s v="Morning: 6am-12pm"/>
    <n v="9"/>
    <x v="2"/>
    <n v="1"/>
    <n v="1"/>
    <x v="1"/>
    <s v="Lemon Grass Lg"/>
    <x v="7"/>
    <x v="2"/>
  </r>
  <r>
    <d v="2023-02-07T00:00:00"/>
    <n v="7"/>
    <x v="1"/>
    <x v="1"/>
    <s v="Tue"/>
    <x v="1"/>
    <x v="4"/>
    <s v="Morning: 6am-12pm"/>
    <n v="3"/>
    <x v="0"/>
    <n v="1"/>
    <n v="1"/>
    <x v="0"/>
    <s v="Jamaican Coffee River Rg"/>
    <x v="12"/>
    <x v="1"/>
  </r>
  <r>
    <d v="2023-02-07T00:00:00"/>
    <n v="7"/>
    <x v="1"/>
    <x v="1"/>
    <s v="Tue"/>
    <x v="1"/>
    <x v="4"/>
    <s v="Morning: 6am-12pm"/>
    <n v="9"/>
    <x v="2"/>
    <n v="1"/>
    <n v="1"/>
    <x v="0"/>
    <s v="Latte Rg"/>
    <x v="5"/>
    <x v="2"/>
  </r>
  <r>
    <d v="2023-02-07T00:00:00"/>
    <n v="7"/>
    <x v="1"/>
    <x v="1"/>
    <s v="Tue"/>
    <x v="1"/>
    <x v="4"/>
    <s v="Morning: 6am-12pm"/>
    <n v="3"/>
    <x v="0"/>
    <n v="1"/>
    <n v="1"/>
    <x v="3"/>
    <s v="Cranberry Scone"/>
    <x v="4"/>
    <x v="2"/>
  </r>
  <r>
    <d v="2023-02-07T00:00:00"/>
    <n v="7"/>
    <x v="1"/>
    <x v="1"/>
    <s v="Tue"/>
    <x v="1"/>
    <x v="4"/>
    <s v="Morning: 6am-12pm"/>
    <n v="9"/>
    <x v="0"/>
    <n v="1"/>
    <n v="1"/>
    <x v="0"/>
    <s v="Latte Rg"/>
    <x v="5"/>
    <x v="0"/>
  </r>
  <r>
    <d v="2023-02-07T00:00:00"/>
    <n v="7"/>
    <x v="1"/>
    <x v="1"/>
    <s v="Tue"/>
    <x v="1"/>
    <x v="4"/>
    <s v="Morning: 6am-12pm"/>
    <n v="2"/>
    <x v="0"/>
    <n v="1"/>
    <n v="1"/>
    <x v="4"/>
    <s v="Chocolate syrup"/>
    <x v="13"/>
    <x v="0"/>
  </r>
  <r>
    <d v="2023-02-07T00:00:00"/>
    <n v="7"/>
    <x v="1"/>
    <x v="1"/>
    <s v="Tue"/>
    <x v="1"/>
    <x v="4"/>
    <s v="Morning: 6am-12pm"/>
    <n v="21"/>
    <x v="0"/>
    <n v="1"/>
    <n v="1"/>
    <x v="5"/>
    <s v="Ethiopia"/>
    <x v="16"/>
    <x v="0"/>
  </r>
  <r>
    <d v="2023-02-07T00:00:00"/>
    <n v="7"/>
    <x v="1"/>
    <x v="1"/>
    <s v="Tue"/>
    <x v="1"/>
    <x v="4"/>
    <s v="Morning: 6am-12pm"/>
    <n v="12"/>
    <x v="2"/>
    <n v="1"/>
    <n v="1"/>
    <x v="1"/>
    <s v="Earl Grey Lg"/>
    <x v="6"/>
    <x v="0"/>
  </r>
  <r>
    <d v="2023-02-07T00:00:00"/>
    <n v="7"/>
    <x v="1"/>
    <x v="1"/>
    <s v="Tue"/>
    <x v="1"/>
    <x v="4"/>
    <s v="Morning: 6am-12pm"/>
    <n v="6"/>
    <x v="2"/>
    <n v="1"/>
    <n v="1"/>
    <x v="1"/>
    <s v="Peppermint Lg"/>
    <x v="7"/>
    <x v="2"/>
  </r>
  <r>
    <d v="2023-02-07T00:00:00"/>
    <n v="7"/>
    <x v="1"/>
    <x v="1"/>
    <s v="Tue"/>
    <x v="1"/>
    <x v="4"/>
    <s v="Morning: 6am-12pm"/>
    <n v="9"/>
    <x v="0"/>
    <n v="1"/>
    <n v="1"/>
    <x v="0"/>
    <s v="Cappuccino Lg"/>
    <x v="5"/>
    <x v="0"/>
  </r>
  <r>
    <d v="2023-02-07T00:00:00"/>
    <n v="7"/>
    <x v="1"/>
    <x v="1"/>
    <s v="Tue"/>
    <x v="1"/>
    <x v="4"/>
    <s v="Morning: 6am-12pm"/>
    <n v="3"/>
    <x v="0"/>
    <n v="1"/>
    <n v="1"/>
    <x v="0"/>
    <s v="Brazilian Rg"/>
    <x v="11"/>
    <x v="1"/>
  </r>
  <r>
    <d v="2023-02-07T00:00:00"/>
    <n v="7"/>
    <x v="1"/>
    <x v="1"/>
    <s v="Tue"/>
    <x v="1"/>
    <x v="4"/>
    <s v="Morning: 6am-12pm"/>
    <n v="4"/>
    <x v="0"/>
    <n v="1"/>
    <n v="1"/>
    <x v="2"/>
    <s v="Sustainably Grown Organic Rg"/>
    <x v="2"/>
    <x v="0"/>
  </r>
  <r>
    <d v="2023-02-07T00:00:00"/>
    <n v="7"/>
    <x v="1"/>
    <x v="1"/>
    <s v="Tue"/>
    <x v="1"/>
    <x v="4"/>
    <s v="Morning: 6am-12pm"/>
    <n v="7"/>
    <x v="2"/>
    <n v="1"/>
    <n v="1"/>
    <x v="3"/>
    <s v="Ginger Scone"/>
    <x v="4"/>
    <x v="0"/>
  </r>
  <r>
    <d v="2023-02-07T00:00:00"/>
    <n v="7"/>
    <x v="1"/>
    <x v="1"/>
    <s v="Tue"/>
    <x v="1"/>
    <x v="4"/>
    <s v="Morning: 6am-12pm"/>
    <n v="9"/>
    <x v="2"/>
    <n v="1"/>
    <n v="1"/>
    <x v="0"/>
    <s v="Brazilian Rg"/>
    <x v="11"/>
    <x v="0"/>
  </r>
  <r>
    <d v="2023-02-07T00:00:00"/>
    <n v="7"/>
    <x v="1"/>
    <x v="1"/>
    <s v="Tue"/>
    <x v="1"/>
    <x v="4"/>
    <s v="Morning: 6am-12pm"/>
    <n v="7"/>
    <x v="2"/>
    <n v="1"/>
    <n v="1"/>
    <x v="3"/>
    <s v="Cranberry Scone"/>
    <x v="4"/>
    <x v="0"/>
  </r>
  <r>
    <d v="2023-02-07T00:00:00"/>
    <n v="7"/>
    <x v="1"/>
    <x v="1"/>
    <s v="Tue"/>
    <x v="1"/>
    <x v="4"/>
    <s v="Morning: 6am-12pm"/>
    <n v="15"/>
    <x v="3"/>
    <n v="1"/>
    <n v="1"/>
    <x v="1"/>
    <s v="Morning Sunrise Chai Rg"/>
    <x v="1"/>
    <x v="1"/>
  </r>
  <r>
    <d v="2023-02-07T00:00:00"/>
    <n v="7"/>
    <x v="1"/>
    <x v="1"/>
    <s v="Tue"/>
    <x v="1"/>
    <x v="4"/>
    <s v="Morning: 6am-12pm"/>
    <n v="7"/>
    <x v="0"/>
    <n v="1"/>
    <n v="1"/>
    <x v="2"/>
    <s v="Dark chocolate Rg"/>
    <x v="2"/>
    <x v="0"/>
  </r>
  <r>
    <d v="2023-02-07T00:00:00"/>
    <n v="7"/>
    <x v="1"/>
    <x v="1"/>
    <s v="Tue"/>
    <x v="1"/>
    <x v="4"/>
    <s v="Morning: 6am-12pm"/>
    <n v="6"/>
    <x v="0"/>
    <n v="1"/>
    <n v="1"/>
    <x v="1"/>
    <s v="Serenity Green Tea Lg"/>
    <x v="9"/>
    <x v="0"/>
  </r>
  <r>
    <d v="2023-02-07T00:00:00"/>
    <n v="7"/>
    <x v="1"/>
    <x v="1"/>
    <s v="Tue"/>
    <x v="1"/>
    <x v="4"/>
    <s v="Morning: 6am-12pm"/>
    <n v="2"/>
    <x v="0"/>
    <n v="1"/>
    <n v="1"/>
    <x v="0"/>
    <s v="Ethiopia Sm"/>
    <x v="0"/>
    <x v="1"/>
  </r>
  <r>
    <d v="2023-02-07T00:00:00"/>
    <n v="7"/>
    <x v="1"/>
    <x v="1"/>
    <s v="Tue"/>
    <x v="1"/>
    <x v="4"/>
    <s v="Morning: 6am-12pm"/>
    <n v="4"/>
    <x v="0"/>
    <n v="1"/>
    <n v="1"/>
    <x v="0"/>
    <s v="Ethiopia Sm"/>
    <x v="0"/>
    <x v="0"/>
  </r>
  <r>
    <d v="2023-02-07T00:00:00"/>
    <n v="7"/>
    <x v="1"/>
    <x v="1"/>
    <s v="Tue"/>
    <x v="1"/>
    <x v="4"/>
    <s v="Morning: 6am-12pm"/>
    <n v="4"/>
    <x v="0"/>
    <n v="1"/>
    <n v="1"/>
    <x v="3"/>
    <s v="Croissant"/>
    <x v="10"/>
    <x v="1"/>
  </r>
  <r>
    <d v="2023-02-07T00:00:00"/>
    <n v="7"/>
    <x v="1"/>
    <x v="1"/>
    <s v="Tue"/>
    <x v="1"/>
    <x v="4"/>
    <s v="Morning: 6am-12pm"/>
    <n v="4"/>
    <x v="0"/>
    <n v="1"/>
    <n v="1"/>
    <x v="0"/>
    <s v="Our Old Time Diner Blend Sm"/>
    <x v="3"/>
    <x v="1"/>
  </r>
  <r>
    <d v="2023-02-07T00:00:00"/>
    <n v="7"/>
    <x v="1"/>
    <x v="1"/>
    <s v="Tue"/>
    <x v="1"/>
    <x v="4"/>
    <s v="Morning: 6am-12pm"/>
    <n v="3"/>
    <x v="0"/>
    <n v="1"/>
    <n v="1"/>
    <x v="1"/>
    <s v="English Breakfast Rg"/>
    <x v="6"/>
    <x v="2"/>
  </r>
  <r>
    <d v="2023-02-07T00:00:00"/>
    <n v="7"/>
    <x v="1"/>
    <x v="1"/>
    <s v="Tue"/>
    <x v="1"/>
    <x v="4"/>
    <s v="Morning: 6am-12pm"/>
    <n v="3"/>
    <x v="0"/>
    <n v="1"/>
    <n v="1"/>
    <x v="3"/>
    <s v="Hazelnut Biscotti"/>
    <x v="8"/>
    <x v="2"/>
  </r>
  <r>
    <d v="2023-02-07T00:00:00"/>
    <n v="7"/>
    <x v="1"/>
    <x v="1"/>
    <s v="Tue"/>
    <x v="1"/>
    <x v="4"/>
    <s v="Morning: 6am-12pm"/>
    <n v="7"/>
    <x v="0"/>
    <n v="1"/>
    <n v="1"/>
    <x v="0"/>
    <s v="Brazilian Lg"/>
    <x v="11"/>
    <x v="0"/>
  </r>
  <r>
    <d v="2023-02-07T00:00:00"/>
    <n v="7"/>
    <x v="1"/>
    <x v="1"/>
    <s v="Tue"/>
    <x v="1"/>
    <x v="4"/>
    <s v="Morning: 6am-12pm"/>
    <n v="6"/>
    <x v="0"/>
    <n v="1"/>
    <n v="1"/>
    <x v="0"/>
    <s v="Columbian Medium Roast Lg"/>
    <x v="0"/>
    <x v="2"/>
  </r>
  <r>
    <d v="2023-02-07T00:00:00"/>
    <n v="7"/>
    <x v="1"/>
    <x v="1"/>
    <s v="Tue"/>
    <x v="1"/>
    <x v="4"/>
    <s v="Morning: 6am-12pm"/>
    <n v="4"/>
    <x v="0"/>
    <n v="1"/>
    <n v="1"/>
    <x v="0"/>
    <s v="Latte"/>
    <x v="5"/>
    <x v="0"/>
  </r>
  <r>
    <d v="2023-02-07T00:00:00"/>
    <n v="7"/>
    <x v="1"/>
    <x v="1"/>
    <s v="Tue"/>
    <x v="1"/>
    <x v="4"/>
    <s v="Morning: 6am-12pm"/>
    <n v="2"/>
    <x v="2"/>
    <n v="1"/>
    <n v="1"/>
    <x v="4"/>
    <s v="Carmel syrup"/>
    <x v="13"/>
    <x v="0"/>
  </r>
  <r>
    <d v="2023-02-07T00:00:00"/>
    <n v="7"/>
    <x v="1"/>
    <x v="1"/>
    <s v="Tue"/>
    <x v="1"/>
    <x v="4"/>
    <s v="Morning: 6am-12pm"/>
    <n v="2"/>
    <x v="0"/>
    <n v="1"/>
    <n v="1"/>
    <x v="0"/>
    <s v="Columbian Medium Roast Sm"/>
    <x v="0"/>
    <x v="0"/>
  </r>
  <r>
    <d v="2023-02-07T00:00:00"/>
    <n v="7"/>
    <x v="1"/>
    <x v="1"/>
    <s v="Tue"/>
    <x v="1"/>
    <x v="4"/>
    <s v="Morning: 6am-12pm"/>
    <n v="8"/>
    <x v="0"/>
    <n v="1"/>
    <n v="1"/>
    <x v="1"/>
    <s v="Morning Sunrise Chai Lg"/>
    <x v="1"/>
    <x v="0"/>
  </r>
  <r>
    <d v="2023-02-07T00:00:00"/>
    <n v="7"/>
    <x v="1"/>
    <x v="1"/>
    <s v="Tue"/>
    <x v="1"/>
    <x v="4"/>
    <s v="Morning: 6am-12pm"/>
    <n v="8"/>
    <x v="0"/>
    <n v="1"/>
    <n v="1"/>
    <x v="0"/>
    <s v="Cappuccino"/>
    <x v="5"/>
    <x v="0"/>
  </r>
  <r>
    <d v="2023-02-07T00:00:00"/>
    <n v="7"/>
    <x v="1"/>
    <x v="1"/>
    <s v="Tue"/>
    <x v="1"/>
    <x v="4"/>
    <s v="Morning: 6am-12pm"/>
    <n v="1"/>
    <x v="0"/>
    <n v="1"/>
    <n v="1"/>
    <x v="4"/>
    <s v="Hazelnut syrup"/>
    <x v="13"/>
    <x v="0"/>
  </r>
  <r>
    <d v="2023-02-07T00:00:00"/>
    <n v="7"/>
    <x v="1"/>
    <x v="1"/>
    <s v="Tue"/>
    <x v="1"/>
    <x v="4"/>
    <s v="Morning: 6am-12pm"/>
    <n v="12"/>
    <x v="2"/>
    <n v="1"/>
    <n v="1"/>
    <x v="0"/>
    <s v="Our Old Time Diner Blend Lg"/>
    <x v="3"/>
    <x v="0"/>
  </r>
  <r>
    <d v="2023-02-07T00:00:00"/>
    <n v="7"/>
    <x v="1"/>
    <x v="1"/>
    <s v="Tue"/>
    <x v="1"/>
    <x v="4"/>
    <s v="Morning: 6am-12pm"/>
    <n v="5"/>
    <x v="0"/>
    <n v="1"/>
    <n v="1"/>
    <x v="2"/>
    <s v="Sustainably Grown Organic Lg"/>
    <x v="2"/>
    <x v="1"/>
  </r>
  <r>
    <d v="2023-02-07T00:00:00"/>
    <n v="7"/>
    <x v="1"/>
    <x v="1"/>
    <s v="Tue"/>
    <x v="1"/>
    <x v="4"/>
    <s v="Morning: 6am-12pm"/>
    <n v="8"/>
    <x v="0"/>
    <n v="1"/>
    <n v="1"/>
    <x v="1"/>
    <s v="Morning Sunrise Chai Lg"/>
    <x v="1"/>
    <x v="2"/>
  </r>
  <r>
    <d v="2023-02-07T00:00:00"/>
    <n v="7"/>
    <x v="1"/>
    <x v="1"/>
    <s v="Tue"/>
    <x v="1"/>
    <x v="4"/>
    <s v="Morning: 6am-12pm"/>
    <n v="7"/>
    <x v="0"/>
    <n v="1"/>
    <n v="1"/>
    <x v="2"/>
    <s v="Dark chocolate Rg"/>
    <x v="2"/>
    <x v="1"/>
  </r>
  <r>
    <d v="2023-02-07T00:00:00"/>
    <n v="7"/>
    <x v="1"/>
    <x v="1"/>
    <s v="Tue"/>
    <x v="1"/>
    <x v="4"/>
    <s v="Morning: 6am-12pm"/>
    <n v="3"/>
    <x v="0"/>
    <n v="1"/>
    <n v="1"/>
    <x v="0"/>
    <s v="Jamaican Coffee River Rg"/>
    <x v="12"/>
    <x v="2"/>
  </r>
  <r>
    <d v="2023-02-07T00:00:00"/>
    <n v="7"/>
    <x v="1"/>
    <x v="1"/>
    <s v="Tue"/>
    <x v="1"/>
    <x v="4"/>
    <s v="Morning: 6am-12pm"/>
    <n v="3"/>
    <x v="0"/>
    <n v="1"/>
    <n v="1"/>
    <x v="0"/>
    <s v="Espresso shot"/>
    <x v="5"/>
    <x v="0"/>
  </r>
  <r>
    <d v="2023-02-07T00:00:00"/>
    <n v="7"/>
    <x v="1"/>
    <x v="1"/>
    <s v="Tue"/>
    <x v="1"/>
    <x v="4"/>
    <s v="Morning: 6am-12pm"/>
    <n v="8"/>
    <x v="2"/>
    <n v="1"/>
    <n v="1"/>
    <x v="1"/>
    <s v="Traditional Blend Chai Rg"/>
    <x v="1"/>
    <x v="0"/>
  </r>
  <r>
    <d v="2023-02-07T00:00:00"/>
    <n v="7"/>
    <x v="1"/>
    <x v="1"/>
    <s v="Tue"/>
    <x v="1"/>
    <x v="4"/>
    <s v="Morning: 6am-12pm"/>
    <n v="4"/>
    <x v="0"/>
    <n v="1"/>
    <n v="1"/>
    <x v="0"/>
    <s v="Ethiopia Lg"/>
    <x v="0"/>
    <x v="1"/>
  </r>
  <r>
    <d v="2023-02-07T00:00:00"/>
    <n v="7"/>
    <x v="1"/>
    <x v="1"/>
    <s v="Tue"/>
    <x v="1"/>
    <x v="4"/>
    <s v="Morning: 6am-12pm"/>
    <n v="6"/>
    <x v="0"/>
    <n v="1"/>
    <n v="1"/>
    <x v="1"/>
    <s v="Peppermint Lg"/>
    <x v="7"/>
    <x v="1"/>
  </r>
  <r>
    <d v="2023-02-07T00:00:00"/>
    <n v="7"/>
    <x v="1"/>
    <x v="1"/>
    <s v="Tue"/>
    <x v="1"/>
    <x v="4"/>
    <s v="Morning: 6am-12pm"/>
    <n v="6"/>
    <x v="0"/>
    <n v="1"/>
    <n v="1"/>
    <x v="1"/>
    <s v="English Breakfast Lg"/>
    <x v="6"/>
    <x v="2"/>
  </r>
  <r>
    <d v="2023-02-07T00:00:00"/>
    <n v="7"/>
    <x v="1"/>
    <x v="1"/>
    <s v="Tue"/>
    <x v="1"/>
    <x v="4"/>
    <s v="Morning: 6am-12pm"/>
    <n v="5"/>
    <x v="0"/>
    <n v="1"/>
    <n v="1"/>
    <x v="1"/>
    <s v="Peppermint Rg"/>
    <x v="7"/>
    <x v="1"/>
  </r>
  <r>
    <d v="2023-02-07T00:00:00"/>
    <n v="7"/>
    <x v="1"/>
    <x v="1"/>
    <s v="Tue"/>
    <x v="1"/>
    <x v="4"/>
    <s v="Morning: 6am-12pm"/>
    <n v="20"/>
    <x v="0"/>
    <n v="1"/>
    <n v="1"/>
    <x v="5"/>
    <s v="Primo Espresso Roast"/>
    <x v="22"/>
    <x v="1"/>
  </r>
  <r>
    <d v="2023-02-07T00:00:00"/>
    <n v="7"/>
    <x v="1"/>
    <x v="1"/>
    <s v="Tue"/>
    <x v="1"/>
    <x v="3"/>
    <s v="Morning: 6am-12pm"/>
    <n v="3"/>
    <x v="0"/>
    <n v="1"/>
    <n v="1"/>
    <x v="0"/>
    <s v="Columbian Medium Roast Lg"/>
    <x v="0"/>
    <x v="0"/>
  </r>
  <r>
    <d v="2023-02-07T00:00:00"/>
    <n v="7"/>
    <x v="1"/>
    <x v="1"/>
    <s v="Tue"/>
    <x v="1"/>
    <x v="3"/>
    <s v="Morning: 6am-12pm"/>
    <n v="11"/>
    <x v="2"/>
    <n v="1"/>
    <n v="1"/>
    <x v="0"/>
    <s v="Latte"/>
    <x v="5"/>
    <x v="1"/>
  </r>
  <r>
    <d v="2023-02-07T00:00:00"/>
    <n v="7"/>
    <x v="1"/>
    <x v="1"/>
    <s v="Tue"/>
    <x v="1"/>
    <x v="3"/>
    <s v="Morning: 6am-12pm"/>
    <n v="2"/>
    <x v="2"/>
    <n v="1"/>
    <n v="1"/>
    <x v="4"/>
    <s v="Carmel syrup"/>
    <x v="13"/>
    <x v="1"/>
  </r>
  <r>
    <d v="2023-02-07T00:00:00"/>
    <n v="7"/>
    <x v="1"/>
    <x v="1"/>
    <s v="Tue"/>
    <x v="1"/>
    <x v="3"/>
    <s v="Morning: 6am-12pm"/>
    <n v="8"/>
    <x v="0"/>
    <n v="1"/>
    <n v="1"/>
    <x v="1"/>
    <s v="Morning Sunrise Chai Lg"/>
    <x v="1"/>
    <x v="2"/>
  </r>
  <r>
    <d v="2023-02-07T00:00:00"/>
    <n v="7"/>
    <x v="1"/>
    <x v="1"/>
    <s v="Tue"/>
    <x v="1"/>
    <x v="3"/>
    <s v="Morning: 6am-12pm"/>
    <n v="7"/>
    <x v="2"/>
    <n v="1"/>
    <n v="1"/>
    <x v="3"/>
    <s v="Croissant"/>
    <x v="10"/>
    <x v="2"/>
  </r>
  <r>
    <d v="2023-02-07T00:00:00"/>
    <n v="7"/>
    <x v="1"/>
    <x v="1"/>
    <s v="Tue"/>
    <x v="1"/>
    <x v="3"/>
    <s v="Morning: 6am-12pm"/>
    <n v="6"/>
    <x v="0"/>
    <n v="1"/>
    <n v="1"/>
    <x v="1"/>
    <s v="Spicy Eye Opener Chai Lg"/>
    <x v="1"/>
    <x v="0"/>
  </r>
  <r>
    <d v="2023-02-07T00:00:00"/>
    <n v="7"/>
    <x v="1"/>
    <x v="1"/>
    <s v="Tue"/>
    <x v="1"/>
    <x v="3"/>
    <s v="Morning: 6am-12pm"/>
    <n v="3"/>
    <x v="0"/>
    <n v="1"/>
    <n v="1"/>
    <x v="1"/>
    <s v="Traditional Blend Chai Rg"/>
    <x v="1"/>
    <x v="2"/>
  </r>
  <r>
    <d v="2023-02-07T00:00:00"/>
    <n v="7"/>
    <x v="1"/>
    <x v="1"/>
    <s v="Tue"/>
    <x v="1"/>
    <x v="3"/>
    <s v="Morning: 6am-12pm"/>
    <n v="6"/>
    <x v="2"/>
    <n v="1"/>
    <n v="1"/>
    <x v="1"/>
    <s v="Peppermint Lg"/>
    <x v="7"/>
    <x v="1"/>
  </r>
  <r>
    <d v="2023-02-07T00:00:00"/>
    <n v="7"/>
    <x v="1"/>
    <x v="1"/>
    <s v="Tue"/>
    <x v="1"/>
    <x v="3"/>
    <s v="Morning: 6am-12pm"/>
    <n v="20"/>
    <x v="0"/>
    <n v="1"/>
    <n v="1"/>
    <x v="5"/>
    <s v="Primo Espresso Roast"/>
    <x v="22"/>
    <x v="1"/>
  </r>
  <r>
    <d v="2023-02-07T00:00:00"/>
    <n v="7"/>
    <x v="1"/>
    <x v="1"/>
    <s v="Tue"/>
    <x v="1"/>
    <x v="3"/>
    <s v="Morning: 6am-12pm"/>
    <n v="9"/>
    <x v="2"/>
    <n v="1"/>
    <n v="1"/>
    <x v="0"/>
    <s v="Cappuccino Lg"/>
    <x v="5"/>
    <x v="2"/>
  </r>
  <r>
    <d v="2023-02-07T00:00:00"/>
    <n v="7"/>
    <x v="1"/>
    <x v="1"/>
    <s v="Tue"/>
    <x v="1"/>
    <x v="3"/>
    <s v="Morning: 6am-12pm"/>
    <n v="9"/>
    <x v="2"/>
    <n v="1"/>
    <n v="1"/>
    <x v="1"/>
    <s v="English Breakfast Lg"/>
    <x v="6"/>
    <x v="2"/>
  </r>
  <r>
    <d v="2023-02-07T00:00:00"/>
    <n v="7"/>
    <x v="1"/>
    <x v="1"/>
    <s v="Tue"/>
    <x v="1"/>
    <x v="3"/>
    <s v="Morning: 6am-12pm"/>
    <n v="3"/>
    <x v="0"/>
    <n v="1"/>
    <n v="1"/>
    <x v="1"/>
    <s v="Traditional Blend Chai Lg"/>
    <x v="1"/>
    <x v="2"/>
  </r>
  <r>
    <d v="2023-02-07T00:00:00"/>
    <n v="7"/>
    <x v="1"/>
    <x v="1"/>
    <s v="Tue"/>
    <x v="1"/>
    <x v="3"/>
    <s v="Morning: 6am-12pm"/>
    <n v="6"/>
    <x v="0"/>
    <n v="1"/>
    <n v="1"/>
    <x v="0"/>
    <s v="Espresso shot"/>
    <x v="5"/>
    <x v="2"/>
  </r>
  <r>
    <d v="2023-02-07T00:00:00"/>
    <n v="7"/>
    <x v="1"/>
    <x v="1"/>
    <s v="Tue"/>
    <x v="1"/>
    <x v="3"/>
    <s v="Morning: 6am-12pm"/>
    <n v="5"/>
    <x v="0"/>
    <n v="1"/>
    <n v="1"/>
    <x v="0"/>
    <s v="Columbian Medium Roast Rg"/>
    <x v="0"/>
    <x v="1"/>
  </r>
  <r>
    <d v="2023-02-07T00:00:00"/>
    <n v="7"/>
    <x v="1"/>
    <x v="1"/>
    <s v="Tue"/>
    <x v="1"/>
    <x v="3"/>
    <s v="Morning: 6am-12pm"/>
    <n v="5"/>
    <x v="0"/>
    <n v="1"/>
    <n v="1"/>
    <x v="1"/>
    <s v="Spicy Eye Opener Chai Rg"/>
    <x v="1"/>
    <x v="1"/>
  </r>
  <r>
    <d v="2023-02-07T00:00:00"/>
    <n v="7"/>
    <x v="1"/>
    <x v="1"/>
    <s v="Tue"/>
    <x v="1"/>
    <x v="3"/>
    <s v="Morning: 6am-12pm"/>
    <n v="4"/>
    <x v="0"/>
    <n v="1"/>
    <n v="1"/>
    <x v="0"/>
    <s v="Latte"/>
    <x v="5"/>
    <x v="0"/>
  </r>
  <r>
    <d v="2023-02-07T00:00:00"/>
    <n v="7"/>
    <x v="1"/>
    <x v="1"/>
    <s v="Tue"/>
    <x v="1"/>
    <x v="3"/>
    <s v="Morning: 6am-12pm"/>
    <n v="7"/>
    <x v="2"/>
    <n v="1"/>
    <n v="1"/>
    <x v="2"/>
    <s v="Dark chocolate Rg"/>
    <x v="2"/>
    <x v="2"/>
  </r>
  <r>
    <d v="2023-02-07T00:00:00"/>
    <n v="7"/>
    <x v="1"/>
    <x v="1"/>
    <s v="Tue"/>
    <x v="1"/>
    <x v="3"/>
    <s v="Morning: 6am-12pm"/>
    <n v="2"/>
    <x v="0"/>
    <n v="1"/>
    <n v="1"/>
    <x v="0"/>
    <s v="Jamaican Coffee River Sm"/>
    <x v="12"/>
    <x v="1"/>
  </r>
  <r>
    <d v="2023-02-07T00:00:00"/>
    <n v="7"/>
    <x v="1"/>
    <x v="1"/>
    <s v="Tue"/>
    <x v="1"/>
    <x v="3"/>
    <s v="Morning: 6am-12pm"/>
    <n v="4"/>
    <x v="0"/>
    <n v="1"/>
    <n v="1"/>
    <x v="0"/>
    <s v="Brazilian Sm"/>
    <x v="11"/>
    <x v="0"/>
  </r>
  <r>
    <d v="2023-02-07T00:00:00"/>
    <n v="7"/>
    <x v="1"/>
    <x v="1"/>
    <s v="Tue"/>
    <x v="1"/>
    <x v="7"/>
    <s v="Afternoon: 12pm-4pm"/>
    <n v="3"/>
    <x v="0"/>
    <n v="1"/>
    <n v="1"/>
    <x v="1"/>
    <s v="Spicy Eye Opener Chai Lg"/>
    <x v="1"/>
    <x v="2"/>
  </r>
  <r>
    <d v="2023-02-07T00:00:00"/>
    <n v="7"/>
    <x v="1"/>
    <x v="1"/>
    <s v="Tue"/>
    <x v="1"/>
    <x v="7"/>
    <s v="Afternoon: 12pm-4pm"/>
    <n v="2"/>
    <x v="0"/>
    <n v="1"/>
    <n v="1"/>
    <x v="0"/>
    <s v="Our Old Time Diner Blend Sm"/>
    <x v="3"/>
    <x v="0"/>
  </r>
  <r>
    <d v="2023-02-07T00:00:00"/>
    <n v="7"/>
    <x v="1"/>
    <x v="1"/>
    <s v="Tue"/>
    <x v="1"/>
    <x v="7"/>
    <s v="Afternoon: 12pm-4pm"/>
    <n v="10"/>
    <x v="0"/>
    <n v="1"/>
    <n v="1"/>
    <x v="2"/>
    <s v="Sustainably Grown Organic Lg"/>
    <x v="2"/>
    <x v="1"/>
  </r>
  <r>
    <d v="2023-02-07T00:00:00"/>
    <n v="7"/>
    <x v="1"/>
    <x v="1"/>
    <s v="Tue"/>
    <x v="1"/>
    <x v="7"/>
    <s v="Afternoon: 12pm-4pm"/>
    <n v="3"/>
    <x v="0"/>
    <n v="1"/>
    <n v="1"/>
    <x v="0"/>
    <s v="Columbian Medium Roast Rg"/>
    <x v="0"/>
    <x v="1"/>
  </r>
  <r>
    <d v="2023-02-07T00:00:00"/>
    <n v="7"/>
    <x v="1"/>
    <x v="1"/>
    <s v="Tue"/>
    <x v="1"/>
    <x v="7"/>
    <s v="Afternoon: 12pm-4pm"/>
    <n v="2"/>
    <x v="0"/>
    <n v="1"/>
    <n v="1"/>
    <x v="0"/>
    <s v="Columbian Medium Roast Sm"/>
    <x v="0"/>
    <x v="0"/>
  </r>
  <r>
    <d v="2023-02-07T00:00:00"/>
    <n v="7"/>
    <x v="1"/>
    <x v="1"/>
    <s v="Tue"/>
    <x v="1"/>
    <x v="7"/>
    <s v="Afternoon: 12pm-4pm"/>
    <n v="4"/>
    <x v="0"/>
    <n v="1"/>
    <n v="1"/>
    <x v="1"/>
    <s v="Morning Sunrise Chai Lg"/>
    <x v="1"/>
    <x v="2"/>
  </r>
  <r>
    <d v="2023-02-07T00:00:00"/>
    <n v="7"/>
    <x v="1"/>
    <x v="1"/>
    <s v="Tue"/>
    <x v="1"/>
    <x v="7"/>
    <s v="Afternoon: 12pm-4pm"/>
    <n v="3"/>
    <x v="0"/>
    <n v="1"/>
    <n v="1"/>
    <x v="1"/>
    <s v="Serenity Green Tea Lg"/>
    <x v="9"/>
    <x v="2"/>
  </r>
  <r>
    <d v="2023-02-07T00:00:00"/>
    <n v="7"/>
    <x v="1"/>
    <x v="1"/>
    <s v="Tue"/>
    <x v="1"/>
    <x v="7"/>
    <s v="Afternoon: 12pm-4pm"/>
    <n v="6"/>
    <x v="0"/>
    <n v="1"/>
    <n v="1"/>
    <x v="1"/>
    <s v="Lemon Grass Lg"/>
    <x v="7"/>
    <x v="0"/>
  </r>
  <r>
    <d v="2023-02-07T00:00:00"/>
    <n v="7"/>
    <x v="1"/>
    <x v="1"/>
    <s v="Tue"/>
    <x v="1"/>
    <x v="7"/>
    <s v="Afternoon: 12pm-4pm"/>
    <n v="3"/>
    <x v="0"/>
    <n v="1"/>
    <n v="1"/>
    <x v="3"/>
    <s v="Ginger Scone"/>
    <x v="4"/>
    <x v="0"/>
  </r>
  <r>
    <d v="2023-02-07T00:00:00"/>
    <n v="7"/>
    <x v="1"/>
    <x v="1"/>
    <s v="Tue"/>
    <x v="1"/>
    <x v="7"/>
    <s v="Afternoon: 12pm-4pm"/>
    <n v="5"/>
    <x v="0"/>
    <n v="1"/>
    <n v="1"/>
    <x v="1"/>
    <s v="Spicy Eye Opener Chai Rg"/>
    <x v="1"/>
    <x v="2"/>
  </r>
  <r>
    <d v="2023-02-07T00:00:00"/>
    <n v="7"/>
    <x v="1"/>
    <x v="1"/>
    <s v="Tue"/>
    <x v="1"/>
    <x v="7"/>
    <s v="Afternoon: 12pm-4pm"/>
    <n v="7"/>
    <x v="0"/>
    <n v="1"/>
    <n v="1"/>
    <x v="2"/>
    <s v="Dark chocolate Rg"/>
    <x v="2"/>
    <x v="1"/>
  </r>
  <r>
    <d v="2023-02-07T00:00:00"/>
    <n v="7"/>
    <x v="1"/>
    <x v="1"/>
    <s v="Tue"/>
    <x v="1"/>
    <x v="7"/>
    <s v="Afternoon: 12pm-4pm"/>
    <n v="3"/>
    <x v="0"/>
    <n v="1"/>
    <n v="1"/>
    <x v="3"/>
    <s v="Cranberry Scone"/>
    <x v="4"/>
    <x v="1"/>
  </r>
  <r>
    <d v="2023-02-07T00:00:00"/>
    <n v="7"/>
    <x v="1"/>
    <x v="1"/>
    <s v="Tue"/>
    <x v="1"/>
    <x v="7"/>
    <s v="Afternoon: 12pm-4pm"/>
    <n v="3"/>
    <x v="0"/>
    <n v="1"/>
    <n v="1"/>
    <x v="0"/>
    <s v="Our Old Time Diner Blend Rg"/>
    <x v="3"/>
    <x v="2"/>
  </r>
  <r>
    <d v="2023-02-07T00:00:00"/>
    <n v="7"/>
    <x v="1"/>
    <x v="1"/>
    <s v="Tue"/>
    <x v="1"/>
    <x v="7"/>
    <s v="Afternoon: 12pm-4pm"/>
    <n v="3"/>
    <x v="0"/>
    <n v="1"/>
    <n v="1"/>
    <x v="0"/>
    <s v="Ethiopia Rg"/>
    <x v="0"/>
    <x v="1"/>
  </r>
  <r>
    <d v="2023-02-07T00:00:00"/>
    <n v="7"/>
    <x v="1"/>
    <x v="1"/>
    <s v="Tue"/>
    <x v="1"/>
    <x v="7"/>
    <s v="Afternoon: 12pm-4pm"/>
    <n v="4"/>
    <x v="0"/>
    <n v="1"/>
    <n v="1"/>
    <x v="3"/>
    <s v="Ginger Biscotti"/>
    <x v="8"/>
    <x v="1"/>
  </r>
  <r>
    <d v="2023-02-07T00:00:00"/>
    <n v="7"/>
    <x v="1"/>
    <x v="1"/>
    <s v="Tue"/>
    <x v="1"/>
    <x v="7"/>
    <s v="Afternoon: 12pm-4pm"/>
    <n v="6"/>
    <x v="0"/>
    <n v="1"/>
    <n v="1"/>
    <x v="1"/>
    <s v="English Breakfast Lg"/>
    <x v="6"/>
    <x v="1"/>
  </r>
  <r>
    <d v="2023-02-07T00:00:00"/>
    <n v="7"/>
    <x v="1"/>
    <x v="1"/>
    <s v="Tue"/>
    <x v="1"/>
    <x v="7"/>
    <s v="Afternoon: 12pm-4pm"/>
    <n v="6"/>
    <x v="0"/>
    <n v="1"/>
    <n v="1"/>
    <x v="0"/>
    <s v="Jamaican Coffee River Rg"/>
    <x v="12"/>
    <x v="2"/>
  </r>
  <r>
    <d v="2023-02-07T00:00:00"/>
    <n v="7"/>
    <x v="1"/>
    <x v="1"/>
    <s v="Tue"/>
    <x v="1"/>
    <x v="7"/>
    <s v="Afternoon: 12pm-4pm"/>
    <n v="5"/>
    <x v="0"/>
    <n v="1"/>
    <n v="1"/>
    <x v="3"/>
    <s v="Scottish Cream Scone "/>
    <x v="4"/>
    <x v="2"/>
  </r>
  <r>
    <d v="2023-02-07T00:00:00"/>
    <n v="7"/>
    <x v="1"/>
    <x v="1"/>
    <s v="Tue"/>
    <x v="1"/>
    <x v="7"/>
    <s v="Afternoon: 12pm-4pm"/>
    <n v="6"/>
    <x v="0"/>
    <n v="1"/>
    <n v="1"/>
    <x v="7"/>
    <s v="Dark chocolate"/>
    <x v="21"/>
    <x v="1"/>
  </r>
  <r>
    <d v="2023-02-07T00:00:00"/>
    <n v="7"/>
    <x v="1"/>
    <x v="1"/>
    <s v="Tue"/>
    <x v="1"/>
    <x v="7"/>
    <s v="Afternoon: 12pm-4pm"/>
    <n v="5"/>
    <x v="0"/>
    <n v="1"/>
    <n v="1"/>
    <x v="0"/>
    <s v="Our Old Time Diner Blend Rg"/>
    <x v="3"/>
    <x v="1"/>
  </r>
  <r>
    <d v="2023-02-07T00:00:00"/>
    <n v="7"/>
    <x v="1"/>
    <x v="1"/>
    <s v="Tue"/>
    <x v="1"/>
    <x v="7"/>
    <s v="Afternoon: 12pm-4pm"/>
    <n v="4"/>
    <x v="0"/>
    <n v="1"/>
    <n v="1"/>
    <x v="1"/>
    <s v="Morning Sunrise Chai Lg"/>
    <x v="1"/>
    <x v="1"/>
  </r>
  <r>
    <d v="2023-02-07T00:00:00"/>
    <n v="7"/>
    <x v="1"/>
    <x v="1"/>
    <s v="Tue"/>
    <x v="1"/>
    <x v="7"/>
    <s v="Afternoon: 12pm-4pm"/>
    <n v="6"/>
    <x v="0"/>
    <n v="1"/>
    <n v="1"/>
    <x v="1"/>
    <s v="Peppermint Lg"/>
    <x v="7"/>
    <x v="0"/>
  </r>
  <r>
    <d v="2023-02-07T00:00:00"/>
    <n v="7"/>
    <x v="1"/>
    <x v="1"/>
    <s v="Tue"/>
    <x v="1"/>
    <x v="7"/>
    <s v="Afternoon: 12pm-4pm"/>
    <n v="3"/>
    <x v="0"/>
    <n v="1"/>
    <n v="1"/>
    <x v="0"/>
    <s v="Columbian Medium Roast Rg"/>
    <x v="0"/>
    <x v="2"/>
  </r>
  <r>
    <d v="2023-02-07T00:00:00"/>
    <n v="7"/>
    <x v="1"/>
    <x v="1"/>
    <s v="Tue"/>
    <x v="1"/>
    <x v="7"/>
    <s v="Afternoon: 12pm-4pm"/>
    <n v="2"/>
    <x v="0"/>
    <n v="1"/>
    <n v="1"/>
    <x v="0"/>
    <s v="Brazilian Sm"/>
    <x v="11"/>
    <x v="2"/>
  </r>
  <r>
    <d v="2023-02-07T00:00:00"/>
    <n v="7"/>
    <x v="1"/>
    <x v="1"/>
    <s v="Tue"/>
    <x v="1"/>
    <x v="7"/>
    <s v="Afternoon: 12pm-4pm"/>
    <n v="5"/>
    <x v="0"/>
    <n v="1"/>
    <n v="1"/>
    <x v="1"/>
    <s v="Morning Sunrise Chai Rg"/>
    <x v="1"/>
    <x v="0"/>
  </r>
  <r>
    <d v="2023-02-07T00:00:00"/>
    <n v="7"/>
    <x v="1"/>
    <x v="1"/>
    <s v="Tue"/>
    <x v="1"/>
    <x v="7"/>
    <s v="Afternoon: 12pm-4pm"/>
    <n v="3"/>
    <x v="0"/>
    <n v="1"/>
    <n v="1"/>
    <x v="0"/>
    <s v="Ethiopia Rg"/>
    <x v="0"/>
    <x v="0"/>
  </r>
  <r>
    <d v="2023-02-07T00:00:00"/>
    <n v="7"/>
    <x v="1"/>
    <x v="1"/>
    <s v="Tue"/>
    <x v="1"/>
    <x v="7"/>
    <s v="Afternoon: 12pm-4pm"/>
    <n v="3"/>
    <x v="0"/>
    <n v="1"/>
    <n v="1"/>
    <x v="0"/>
    <s v="Espresso shot"/>
    <x v="5"/>
    <x v="1"/>
  </r>
  <r>
    <d v="2023-02-07T00:00:00"/>
    <n v="7"/>
    <x v="1"/>
    <x v="1"/>
    <s v="Tue"/>
    <x v="1"/>
    <x v="7"/>
    <s v="Afternoon: 12pm-4pm"/>
    <n v="2"/>
    <x v="0"/>
    <n v="1"/>
    <n v="1"/>
    <x v="4"/>
    <s v="Sugar Free Vanilla syrup"/>
    <x v="14"/>
    <x v="1"/>
  </r>
  <r>
    <d v="2023-02-07T00:00:00"/>
    <n v="7"/>
    <x v="1"/>
    <x v="1"/>
    <s v="Tue"/>
    <x v="1"/>
    <x v="7"/>
    <s v="Afternoon: 12pm-4pm"/>
    <n v="4"/>
    <x v="0"/>
    <n v="1"/>
    <n v="1"/>
    <x v="0"/>
    <s v="Latte Rg"/>
    <x v="5"/>
    <x v="2"/>
  </r>
  <r>
    <d v="2023-02-07T00:00:00"/>
    <n v="7"/>
    <x v="1"/>
    <x v="1"/>
    <s v="Tue"/>
    <x v="1"/>
    <x v="7"/>
    <s v="Afternoon: 12pm-4pm"/>
    <n v="6"/>
    <x v="0"/>
    <n v="1"/>
    <n v="1"/>
    <x v="0"/>
    <s v="Ethiopia Rg"/>
    <x v="0"/>
    <x v="2"/>
  </r>
  <r>
    <d v="2023-02-07T00:00:00"/>
    <n v="7"/>
    <x v="1"/>
    <x v="1"/>
    <s v="Tue"/>
    <x v="1"/>
    <x v="5"/>
    <s v="Afternoon: 12pm-4pm"/>
    <n v="4"/>
    <x v="0"/>
    <n v="1"/>
    <n v="1"/>
    <x v="0"/>
    <s v="Ethiopia Sm"/>
    <x v="0"/>
    <x v="1"/>
  </r>
  <r>
    <d v="2023-02-07T00:00:00"/>
    <n v="7"/>
    <x v="1"/>
    <x v="1"/>
    <s v="Tue"/>
    <x v="1"/>
    <x v="5"/>
    <s v="Afternoon: 12pm-4pm"/>
    <n v="9"/>
    <x v="0"/>
    <n v="1"/>
    <n v="1"/>
    <x v="0"/>
    <s v="Latte Rg"/>
    <x v="5"/>
    <x v="2"/>
  </r>
  <r>
    <d v="2023-02-07T00:00:00"/>
    <n v="7"/>
    <x v="1"/>
    <x v="1"/>
    <s v="Tue"/>
    <x v="1"/>
    <x v="5"/>
    <s v="Afternoon: 12pm-4pm"/>
    <n v="5"/>
    <x v="0"/>
    <n v="1"/>
    <n v="1"/>
    <x v="1"/>
    <s v="Serenity Green Tea Rg"/>
    <x v="9"/>
    <x v="1"/>
  </r>
  <r>
    <d v="2023-02-07T00:00:00"/>
    <n v="7"/>
    <x v="1"/>
    <x v="1"/>
    <s v="Tue"/>
    <x v="1"/>
    <x v="5"/>
    <s v="Afternoon: 12pm-4pm"/>
    <n v="10"/>
    <x v="0"/>
    <n v="1"/>
    <n v="1"/>
    <x v="2"/>
    <s v="Sustainably Grown Organic Lg"/>
    <x v="2"/>
    <x v="2"/>
  </r>
  <r>
    <d v="2023-02-07T00:00:00"/>
    <n v="7"/>
    <x v="1"/>
    <x v="1"/>
    <s v="Tue"/>
    <x v="1"/>
    <x v="5"/>
    <s v="Afternoon: 12pm-4pm"/>
    <n v="4"/>
    <x v="0"/>
    <n v="1"/>
    <n v="1"/>
    <x v="3"/>
    <s v="Chocolate Chip Biscotti"/>
    <x v="8"/>
    <x v="2"/>
  </r>
  <r>
    <d v="2023-02-07T00:00:00"/>
    <n v="7"/>
    <x v="1"/>
    <x v="1"/>
    <s v="Tue"/>
    <x v="1"/>
    <x v="5"/>
    <s v="Afternoon: 12pm-4pm"/>
    <n v="6"/>
    <x v="0"/>
    <n v="1"/>
    <n v="1"/>
    <x v="0"/>
    <s v="Ethiopia Rg"/>
    <x v="0"/>
    <x v="2"/>
  </r>
  <r>
    <d v="2023-02-07T00:00:00"/>
    <n v="7"/>
    <x v="1"/>
    <x v="1"/>
    <s v="Tue"/>
    <x v="1"/>
    <x v="5"/>
    <s v="Afternoon: 12pm-4pm"/>
    <n v="6"/>
    <x v="0"/>
    <n v="1"/>
    <n v="1"/>
    <x v="1"/>
    <s v="Serenity Green Tea Lg"/>
    <x v="9"/>
    <x v="2"/>
  </r>
  <r>
    <d v="2023-02-07T00:00:00"/>
    <n v="7"/>
    <x v="1"/>
    <x v="1"/>
    <s v="Tue"/>
    <x v="1"/>
    <x v="5"/>
    <s v="Afternoon: 12pm-4pm"/>
    <n v="3"/>
    <x v="0"/>
    <n v="1"/>
    <n v="1"/>
    <x v="1"/>
    <s v="Morning Sunrise Chai Rg"/>
    <x v="1"/>
    <x v="2"/>
  </r>
  <r>
    <d v="2023-02-07T00:00:00"/>
    <n v="7"/>
    <x v="1"/>
    <x v="1"/>
    <s v="Tue"/>
    <x v="1"/>
    <x v="5"/>
    <s v="Afternoon: 12pm-4pm"/>
    <n v="4"/>
    <x v="0"/>
    <n v="1"/>
    <n v="1"/>
    <x v="0"/>
    <s v="Brazilian Sm"/>
    <x v="11"/>
    <x v="2"/>
  </r>
  <r>
    <d v="2023-02-07T00:00:00"/>
    <n v="7"/>
    <x v="1"/>
    <x v="1"/>
    <s v="Tue"/>
    <x v="1"/>
    <x v="5"/>
    <s v="Afternoon: 12pm-4pm"/>
    <n v="2"/>
    <x v="0"/>
    <n v="1"/>
    <n v="1"/>
    <x v="0"/>
    <s v="Columbian Medium Roast Sm"/>
    <x v="0"/>
    <x v="2"/>
  </r>
  <r>
    <d v="2023-02-07T00:00:00"/>
    <n v="7"/>
    <x v="1"/>
    <x v="1"/>
    <s v="Tue"/>
    <x v="1"/>
    <x v="5"/>
    <s v="Afternoon: 12pm-4pm"/>
    <n v="3"/>
    <x v="0"/>
    <n v="1"/>
    <n v="1"/>
    <x v="0"/>
    <s v="Brazilian Rg"/>
    <x v="11"/>
    <x v="2"/>
  </r>
  <r>
    <d v="2023-02-07T00:00:00"/>
    <n v="7"/>
    <x v="1"/>
    <x v="1"/>
    <s v="Tue"/>
    <x v="1"/>
    <x v="5"/>
    <s v="Afternoon: 12pm-4pm"/>
    <n v="4"/>
    <x v="0"/>
    <n v="1"/>
    <n v="1"/>
    <x v="0"/>
    <s v="Cappuccino"/>
    <x v="5"/>
    <x v="2"/>
  </r>
  <r>
    <d v="2023-02-07T00:00:00"/>
    <n v="7"/>
    <x v="1"/>
    <x v="1"/>
    <s v="Tue"/>
    <x v="1"/>
    <x v="5"/>
    <s v="Afternoon: 12pm-4pm"/>
    <n v="3"/>
    <x v="0"/>
    <n v="1"/>
    <n v="1"/>
    <x v="1"/>
    <s v="Lemon Grass Rg"/>
    <x v="7"/>
    <x v="2"/>
  </r>
  <r>
    <d v="2023-02-07T00:00:00"/>
    <n v="7"/>
    <x v="1"/>
    <x v="1"/>
    <s v="Tue"/>
    <x v="1"/>
    <x v="5"/>
    <s v="Afternoon: 12pm-4pm"/>
    <n v="3"/>
    <x v="0"/>
    <n v="1"/>
    <n v="1"/>
    <x v="0"/>
    <s v="Jamaican Coffee River Rg"/>
    <x v="12"/>
    <x v="2"/>
  </r>
  <r>
    <d v="2023-02-07T00:00:00"/>
    <n v="7"/>
    <x v="1"/>
    <x v="1"/>
    <s v="Tue"/>
    <x v="1"/>
    <x v="5"/>
    <s v="Afternoon: 12pm-4pm"/>
    <n v="5"/>
    <x v="0"/>
    <n v="1"/>
    <n v="1"/>
    <x v="0"/>
    <s v="Jamaican Coffee River Sm"/>
    <x v="12"/>
    <x v="1"/>
  </r>
  <r>
    <d v="2023-02-07T00:00:00"/>
    <n v="7"/>
    <x v="1"/>
    <x v="1"/>
    <s v="Tue"/>
    <x v="1"/>
    <x v="5"/>
    <s v="Afternoon: 12pm-4pm"/>
    <n v="3"/>
    <x v="0"/>
    <n v="1"/>
    <n v="1"/>
    <x v="1"/>
    <s v="Traditional Blend Chai Lg"/>
    <x v="1"/>
    <x v="1"/>
  </r>
  <r>
    <d v="2023-02-07T00:00:00"/>
    <n v="7"/>
    <x v="1"/>
    <x v="1"/>
    <s v="Tue"/>
    <x v="1"/>
    <x v="5"/>
    <s v="Afternoon: 12pm-4pm"/>
    <n v="3"/>
    <x v="0"/>
    <n v="1"/>
    <n v="1"/>
    <x v="1"/>
    <s v="English Breakfast Rg"/>
    <x v="6"/>
    <x v="2"/>
  </r>
  <r>
    <d v="2023-02-07T00:00:00"/>
    <n v="7"/>
    <x v="1"/>
    <x v="1"/>
    <s v="Tue"/>
    <x v="1"/>
    <x v="5"/>
    <s v="Afternoon: 12pm-4pm"/>
    <n v="5"/>
    <x v="0"/>
    <n v="1"/>
    <n v="1"/>
    <x v="0"/>
    <s v="Jamaican Coffee River Sm"/>
    <x v="12"/>
    <x v="2"/>
  </r>
  <r>
    <d v="2023-02-07T00:00:00"/>
    <n v="7"/>
    <x v="1"/>
    <x v="1"/>
    <s v="Tue"/>
    <x v="1"/>
    <x v="6"/>
    <s v="Afternoon: 12pm-4pm"/>
    <n v="3"/>
    <x v="0"/>
    <n v="1"/>
    <n v="1"/>
    <x v="1"/>
    <s v="Peppermint Rg"/>
    <x v="7"/>
    <x v="2"/>
  </r>
  <r>
    <d v="2023-02-07T00:00:00"/>
    <n v="7"/>
    <x v="1"/>
    <x v="1"/>
    <s v="Tue"/>
    <x v="1"/>
    <x v="6"/>
    <s v="Afternoon: 12pm-4pm"/>
    <n v="12"/>
    <x v="2"/>
    <n v="1"/>
    <n v="1"/>
    <x v="0"/>
    <s v="Ethiopia Rg"/>
    <x v="0"/>
    <x v="2"/>
  </r>
  <r>
    <d v="2023-02-07T00:00:00"/>
    <n v="7"/>
    <x v="1"/>
    <x v="1"/>
    <s v="Tue"/>
    <x v="1"/>
    <x v="6"/>
    <s v="Afternoon: 12pm-4pm"/>
    <n v="6"/>
    <x v="0"/>
    <n v="1"/>
    <n v="1"/>
    <x v="1"/>
    <s v="Serenity Green Tea Lg"/>
    <x v="9"/>
    <x v="2"/>
  </r>
  <r>
    <d v="2023-02-07T00:00:00"/>
    <n v="7"/>
    <x v="1"/>
    <x v="1"/>
    <s v="Tue"/>
    <x v="1"/>
    <x v="6"/>
    <s v="Afternoon: 12pm-4pm"/>
    <n v="5"/>
    <x v="0"/>
    <n v="1"/>
    <n v="1"/>
    <x v="0"/>
    <s v="Our Old Time Diner Blend Rg"/>
    <x v="3"/>
    <x v="1"/>
  </r>
  <r>
    <d v="2023-02-07T00:00:00"/>
    <n v="7"/>
    <x v="1"/>
    <x v="1"/>
    <s v="Tue"/>
    <x v="1"/>
    <x v="6"/>
    <s v="Afternoon: 12pm-4pm"/>
    <n v="3"/>
    <x v="0"/>
    <n v="1"/>
    <n v="1"/>
    <x v="1"/>
    <s v="Earl Grey Rg"/>
    <x v="6"/>
    <x v="2"/>
  </r>
  <r>
    <d v="2023-02-07T00:00:00"/>
    <n v="7"/>
    <x v="1"/>
    <x v="1"/>
    <s v="Tue"/>
    <x v="1"/>
    <x v="6"/>
    <s v="Afternoon: 12pm-4pm"/>
    <n v="3"/>
    <x v="0"/>
    <n v="1"/>
    <n v="1"/>
    <x v="3"/>
    <s v="Hazelnut Biscotti"/>
    <x v="8"/>
    <x v="2"/>
  </r>
  <r>
    <d v="2023-02-07T00:00:00"/>
    <n v="7"/>
    <x v="1"/>
    <x v="1"/>
    <s v="Tue"/>
    <x v="1"/>
    <x v="6"/>
    <s v="Afternoon: 12pm-4pm"/>
    <n v="3"/>
    <x v="0"/>
    <n v="1"/>
    <n v="1"/>
    <x v="1"/>
    <s v="Traditional Blend Chai Rg"/>
    <x v="1"/>
    <x v="2"/>
  </r>
  <r>
    <d v="2023-02-07T00:00:00"/>
    <n v="7"/>
    <x v="1"/>
    <x v="1"/>
    <s v="Tue"/>
    <x v="1"/>
    <x v="6"/>
    <s v="Afternoon: 12pm-4pm"/>
    <n v="2"/>
    <x v="0"/>
    <n v="1"/>
    <n v="1"/>
    <x v="0"/>
    <s v="Jamaican Coffee River Sm"/>
    <x v="12"/>
    <x v="1"/>
  </r>
  <r>
    <d v="2023-02-07T00:00:00"/>
    <n v="7"/>
    <x v="1"/>
    <x v="1"/>
    <s v="Tue"/>
    <x v="1"/>
    <x v="6"/>
    <s v="Afternoon: 12pm-4pm"/>
    <n v="3"/>
    <x v="0"/>
    <n v="1"/>
    <n v="1"/>
    <x v="3"/>
    <s v="Cranberry Scone"/>
    <x v="4"/>
    <x v="1"/>
  </r>
  <r>
    <d v="2023-02-07T00:00:00"/>
    <n v="7"/>
    <x v="1"/>
    <x v="1"/>
    <s v="Tue"/>
    <x v="1"/>
    <x v="6"/>
    <s v="Afternoon: 12pm-4pm"/>
    <n v="6"/>
    <x v="0"/>
    <n v="1"/>
    <n v="1"/>
    <x v="1"/>
    <s v="English Breakfast Lg"/>
    <x v="6"/>
    <x v="1"/>
  </r>
  <r>
    <d v="2023-02-07T00:00:00"/>
    <n v="7"/>
    <x v="1"/>
    <x v="1"/>
    <s v="Tue"/>
    <x v="1"/>
    <x v="6"/>
    <s v="Afternoon: 12pm-4pm"/>
    <n v="6"/>
    <x v="0"/>
    <n v="1"/>
    <n v="1"/>
    <x v="1"/>
    <s v="Lemon Grass Lg"/>
    <x v="7"/>
    <x v="1"/>
  </r>
  <r>
    <d v="2023-02-07T00:00:00"/>
    <n v="7"/>
    <x v="1"/>
    <x v="1"/>
    <s v="Tue"/>
    <x v="1"/>
    <x v="6"/>
    <s v="Afternoon: 12pm-4pm"/>
    <n v="6"/>
    <x v="0"/>
    <n v="1"/>
    <n v="1"/>
    <x v="0"/>
    <s v="Brazilian Rg"/>
    <x v="11"/>
    <x v="1"/>
  </r>
  <r>
    <d v="2023-02-07T00:00:00"/>
    <n v="7"/>
    <x v="1"/>
    <x v="1"/>
    <s v="Tue"/>
    <x v="1"/>
    <x v="6"/>
    <s v="Afternoon: 12pm-4pm"/>
    <n v="3"/>
    <x v="0"/>
    <n v="1"/>
    <n v="1"/>
    <x v="3"/>
    <s v="Oatmeal Scone"/>
    <x v="4"/>
    <x v="1"/>
  </r>
  <r>
    <d v="2023-02-07T00:00:00"/>
    <n v="7"/>
    <x v="1"/>
    <x v="1"/>
    <s v="Tue"/>
    <x v="1"/>
    <x v="6"/>
    <s v="Afternoon: 12pm-4pm"/>
    <n v="4"/>
    <x v="0"/>
    <n v="1"/>
    <n v="1"/>
    <x v="0"/>
    <s v="Our Old Time Diner Blend Sm"/>
    <x v="3"/>
    <x v="1"/>
  </r>
  <r>
    <d v="2023-02-07T00:00:00"/>
    <n v="7"/>
    <x v="1"/>
    <x v="1"/>
    <s v="Tue"/>
    <x v="1"/>
    <x v="6"/>
    <s v="Afternoon: 12pm-4pm"/>
    <n v="5"/>
    <x v="0"/>
    <n v="1"/>
    <n v="1"/>
    <x v="3"/>
    <s v="Scottish Cream Scone "/>
    <x v="4"/>
    <x v="1"/>
  </r>
  <r>
    <d v="2023-02-07T00:00:00"/>
    <n v="7"/>
    <x v="1"/>
    <x v="1"/>
    <s v="Tue"/>
    <x v="1"/>
    <x v="6"/>
    <s v="Afternoon: 12pm-4pm"/>
    <n v="4"/>
    <x v="0"/>
    <n v="1"/>
    <n v="1"/>
    <x v="0"/>
    <s v="Cappuccino Lg"/>
    <x v="5"/>
    <x v="2"/>
  </r>
  <r>
    <d v="2023-02-07T00:00:00"/>
    <n v="7"/>
    <x v="1"/>
    <x v="1"/>
    <s v="Tue"/>
    <x v="1"/>
    <x v="6"/>
    <s v="Afternoon: 12pm-4pm"/>
    <n v="3"/>
    <x v="0"/>
    <n v="1"/>
    <n v="1"/>
    <x v="1"/>
    <s v="English Breakfast Rg"/>
    <x v="6"/>
    <x v="1"/>
  </r>
  <r>
    <d v="2023-02-07T00:00:00"/>
    <n v="7"/>
    <x v="1"/>
    <x v="1"/>
    <s v="Tue"/>
    <x v="1"/>
    <x v="6"/>
    <s v="Afternoon: 12pm-4pm"/>
    <n v="8"/>
    <x v="0"/>
    <n v="1"/>
    <n v="1"/>
    <x v="2"/>
    <s v="Sustainably Grown Organic Rg"/>
    <x v="2"/>
    <x v="1"/>
  </r>
  <r>
    <d v="2023-02-07T00:00:00"/>
    <n v="7"/>
    <x v="1"/>
    <x v="1"/>
    <s v="Tue"/>
    <x v="1"/>
    <x v="6"/>
    <s v="Afternoon: 12pm-4pm"/>
    <n v="3"/>
    <x v="0"/>
    <n v="1"/>
    <n v="1"/>
    <x v="1"/>
    <s v="Earl Grey Lg"/>
    <x v="6"/>
    <x v="2"/>
  </r>
  <r>
    <d v="2023-02-07T00:00:00"/>
    <n v="7"/>
    <x v="1"/>
    <x v="1"/>
    <s v="Tue"/>
    <x v="1"/>
    <x v="6"/>
    <s v="Afternoon: 12pm-4pm"/>
    <n v="4"/>
    <x v="0"/>
    <n v="1"/>
    <n v="1"/>
    <x v="3"/>
    <s v="Chocolate Croissant"/>
    <x v="10"/>
    <x v="2"/>
  </r>
  <r>
    <d v="2023-02-07T00:00:00"/>
    <n v="7"/>
    <x v="1"/>
    <x v="1"/>
    <s v="Tue"/>
    <x v="1"/>
    <x v="8"/>
    <s v="Afternoon: 12pm-4pm"/>
    <n v="6"/>
    <x v="2"/>
    <n v="1"/>
    <n v="1"/>
    <x v="1"/>
    <s v="Spicy Eye Opener Chai Lg"/>
    <x v="1"/>
    <x v="2"/>
  </r>
  <r>
    <d v="2023-02-07T00:00:00"/>
    <n v="7"/>
    <x v="1"/>
    <x v="1"/>
    <s v="Tue"/>
    <x v="1"/>
    <x v="8"/>
    <s v="Afternoon: 12pm-4pm"/>
    <n v="3"/>
    <x v="0"/>
    <n v="1"/>
    <n v="1"/>
    <x v="0"/>
    <s v="Brazilian Rg"/>
    <x v="11"/>
    <x v="1"/>
  </r>
  <r>
    <d v="2023-02-07T00:00:00"/>
    <n v="7"/>
    <x v="1"/>
    <x v="1"/>
    <s v="Tue"/>
    <x v="1"/>
    <x v="8"/>
    <s v="Afternoon: 12pm-4pm"/>
    <n v="4"/>
    <x v="0"/>
    <n v="1"/>
    <n v="1"/>
    <x v="2"/>
    <s v="Dark chocolate Rg"/>
    <x v="2"/>
    <x v="2"/>
  </r>
  <r>
    <d v="2023-02-07T00:00:00"/>
    <n v="7"/>
    <x v="1"/>
    <x v="1"/>
    <s v="Tue"/>
    <x v="1"/>
    <x v="8"/>
    <s v="Afternoon: 12pm-4pm"/>
    <n v="5"/>
    <x v="0"/>
    <n v="1"/>
    <n v="1"/>
    <x v="3"/>
    <s v="Scottish Cream Scone "/>
    <x v="4"/>
    <x v="2"/>
  </r>
  <r>
    <d v="2023-02-07T00:00:00"/>
    <n v="7"/>
    <x v="1"/>
    <x v="1"/>
    <s v="Tue"/>
    <x v="1"/>
    <x v="8"/>
    <s v="Afternoon: 12pm-4pm"/>
    <n v="6"/>
    <x v="0"/>
    <n v="1"/>
    <n v="1"/>
    <x v="0"/>
    <s v="Jamaican Coffee River Rg"/>
    <x v="12"/>
    <x v="2"/>
  </r>
  <r>
    <d v="2023-02-07T00:00:00"/>
    <n v="7"/>
    <x v="1"/>
    <x v="1"/>
    <s v="Tue"/>
    <x v="1"/>
    <x v="8"/>
    <s v="Afternoon: 12pm-4pm"/>
    <n v="4"/>
    <x v="0"/>
    <n v="1"/>
    <n v="1"/>
    <x v="0"/>
    <s v="Columbian Medium Roast Sm"/>
    <x v="0"/>
    <x v="2"/>
  </r>
  <r>
    <d v="2023-02-07T00:00:00"/>
    <n v="7"/>
    <x v="1"/>
    <x v="1"/>
    <s v="Tue"/>
    <x v="1"/>
    <x v="8"/>
    <s v="Afternoon: 12pm-4pm"/>
    <n v="3"/>
    <x v="0"/>
    <n v="1"/>
    <n v="1"/>
    <x v="3"/>
    <s v="Hazelnut Biscotti"/>
    <x v="8"/>
    <x v="2"/>
  </r>
  <r>
    <d v="2023-02-07T00:00:00"/>
    <n v="7"/>
    <x v="1"/>
    <x v="1"/>
    <s v="Tue"/>
    <x v="1"/>
    <x v="8"/>
    <s v="Afternoon: 12pm-4pm"/>
    <n v="3"/>
    <x v="0"/>
    <n v="1"/>
    <n v="1"/>
    <x v="0"/>
    <s v="Brazilian Rg"/>
    <x v="11"/>
    <x v="2"/>
  </r>
  <r>
    <d v="2023-02-07T00:00:00"/>
    <n v="7"/>
    <x v="1"/>
    <x v="1"/>
    <s v="Tue"/>
    <x v="1"/>
    <x v="8"/>
    <s v="Afternoon: 12pm-4pm"/>
    <n v="3"/>
    <x v="0"/>
    <n v="1"/>
    <n v="1"/>
    <x v="1"/>
    <s v="Traditional Blend Chai Lg"/>
    <x v="1"/>
    <x v="2"/>
  </r>
  <r>
    <d v="2023-02-07T00:00:00"/>
    <n v="7"/>
    <x v="1"/>
    <x v="1"/>
    <s v="Tue"/>
    <x v="1"/>
    <x v="8"/>
    <s v="Afternoon: 12pm-4pm"/>
    <n v="5"/>
    <x v="0"/>
    <n v="1"/>
    <n v="1"/>
    <x v="1"/>
    <s v="Earl Grey Rg"/>
    <x v="6"/>
    <x v="1"/>
  </r>
  <r>
    <d v="2023-02-07T00:00:00"/>
    <n v="7"/>
    <x v="1"/>
    <x v="1"/>
    <s v="Tue"/>
    <x v="1"/>
    <x v="8"/>
    <s v="Afternoon: 12pm-4pm"/>
    <n v="3"/>
    <x v="0"/>
    <n v="1"/>
    <n v="1"/>
    <x v="3"/>
    <s v="Oatmeal Scone"/>
    <x v="4"/>
    <x v="1"/>
  </r>
  <r>
    <d v="2023-02-07T00:00:00"/>
    <n v="7"/>
    <x v="1"/>
    <x v="1"/>
    <s v="Tue"/>
    <x v="1"/>
    <x v="8"/>
    <s v="Afternoon: 12pm-4pm"/>
    <n v="4"/>
    <x v="0"/>
    <n v="1"/>
    <n v="1"/>
    <x v="0"/>
    <s v="Jamaican Coffee River Lg"/>
    <x v="12"/>
    <x v="1"/>
  </r>
  <r>
    <d v="2023-02-07T00:00:00"/>
    <n v="7"/>
    <x v="1"/>
    <x v="1"/>
    <s v="Tue"/>
    <x v="1"/>
    <x v="8"/>
    <s v="Afternoon: 12pm-4pm"/>
    <n v="3"/>
    <x v="0"/>
    <n v="1"/>
    <n v="1"/>
    <x v="3"/>
    <s v="Ginger Scone"/>
    <x v="4"/>
    <x v="1"/>
  </r>
  <r>
    <d v="2023-02-07T00:00:00"/>
    <n v="7"/>
    <x v="1"/>
    <x v="1"/>
    <s v="Tue"/>
    <x v="1"/>
    <x v="8"/>
    <s v="Afternoon: 12pm-4pm"/>
    <n v="5"/>
    <x v="0"/>
    <n v="1"/>
    <n v="1"/>
    <x v="1"/>
    <s v="Traditional Blend Chai Rg"/>
    <x v="1"/>
    <x v="2"/>
  </r>
  <r>
    <d v="2023-02-07T00:00:00"/>
    <n v="7"/>
    <x v="1"/>
    <x v="1"/>
    <s v="Tue"/>
    <x v="1"/>
    <x v="8"/>
    <s v="Afternoon: 12pm-4pm"/>
    <n v="7"/>
    <x v="0"/>
    <n v="1"/>
    <n v="1"/>
    <x v="0"/>
    <s v="Brazilian Lg"/>
    <x v="11"/>
    <x v="1"/>
  </r>
  <r>
    <d v="2023-02-07T00:00:00"/>
    <n v="7"/>
    <x v="1"/>
    <x v="1"/>
    <s v="Tue"/>
    <x v="1"/>
    <x v="8"/>
    <s v="Afternoon: 12pm-4pm"/>
    <n v="8"/>
    <x v="0"/>
    <n v="1"/>
    <n v="1"/>
    <x v="1"/>
    <s v="Morning Sunrise Chai Lg"/>
    <x v="1"/>
    <x v="2"/>
  </r>
  <r>
    <d v="2023-02-07T00:00:00"/>
    <n v="7"/>
    <x v="1"/>
    <x v="1"/>
    <s v="Tue"/>
    <x v="1"/>
    <x v="8"/>
    <s v="Afternoon: 12pm-4pm"/>
    <n v="2"/>
    <x v="0"/>
    <n v="1"/>
    <n v="1"/>
    <x v="0"/>
    <s v="Brazilian Sm"/>
    <x v="11"/>
    <x v="1"/>
  </r>
  <r>
    <d v="2023-02-07T00:00:00"/>
    <n v="7"/>
    <x v="1"/>
    <x v="1"/>
    <s v="Tue"/>
    <x v="1"/>
    <x v="9"/>
    <s v="Afternoon: 12pm-4pm"/>
    <n v="5"/>
    <x v="0"/>
    <n v="1"/>
    <n v="1"/>
    <x v="1"/>
    <s v="Spicy Eye Opener Chai Rg"/>
    <x v="1"/>
    <x v="2"/>
  </r>
  <r>
    <d v="2023-02-07T00:00:00"/>
    <n v="7"/>
    <x v="1"/>
    <x v="1"/>
    <s v="Tue"/>
    <x v="1"/>
    <x v="9"/>
    <s v="Afternoon: 12pm-4pm"/>
    <n v="7"/>
    <x v="0"/>
    <n v="1"/>
    <n v="1"/>
    <x v="0"/>
    <s v="Brazilian Lg"/>
    <x v="11"/>
    <x v="1"/>
  </r>
  <r>
    <d v="2023-02-07T00:00:00"/>
    <n v="7"/>
    <x v="1"/>
    <x v="1"/>
    <s v="Tue"/>
    <x v="1"/>
    <x v="9"/>
    <s v="Afternoon: 12pm-4pm"/>
    <n v="4"/>
    <x v="0"/>
    <n v="1"/>
    <n v="1"/>
    <x v="0"/>
    <s v="Brazilian Sm"/>
    <x v="11"/>
    <x v="2"/>
  </r>
  <r>
    <d v="2023-02-07T00:00:00"/>
    <n v="7"/>
    <x v="1"/>
    <x v="1"/>
    <s v="Tue"/>
    <x v="1"/>
    <x v="9"/>
    <s v="Afternoon: 12pm-4pm"/>
    <n v="3"/>
    <x v="0"/>
    <n v="1"/>
    <n v="1"/>
    <x v="1"/>
    <s v="Serenity Green Tea Rg"/>
    <x v="9"/>
    <x v="2"/>
  </r>
  <r>
    <d v="2023-02-07T00:00:00"/>
    <n v="7"/>
    <x v="1"/>
    <x v="1"/>
    <s v="Tue"/>
    <x v="1"/>
    <x v="9"/>
    <s v="Afternoon: 12pm-4pm"/>
    <n v="8"/>
    <x v="2"/>
    <n v="1"/>
    <n v="1"/>
    <x v="3"/>
    <s v="Almond Croissant"/>
    <x v="10"/>
    <x v="2"/>
  </r>
  <r>
    <d v="2023-02-07T00:00:00"/>
    <n v="7"/>
    <x v="1"/>
    <x v="1"/>
    <s v="Tue"/>
    <x v="1"/>
    <x v="9"/>
    <s v="Afternoon: 12pm-4pm"/>
    <n v="8"/>
    <x v="2"/>
    <n v="1"/>
    <n v="1"/>
    <x v="1"/>
    <s v="Morning Sunrise Chai Rg"/>
    <x v="1"/>
    <x v="2"/>
  </r>
  <r>
    <d v="2023-02-07T00:00:00"/>
    <n v="7"/>
    <x v="1"/>
    <x v="1"/>
    <s v="Tue"/>
    <x v="1"/>
    <x v="9"/>
    <s v="Afternoon: 12pm-4pm"/>
    <n v="3"/>
    <x v="0"/>
    <n v="1"/>
    <n v="1"/>
    <x v="1"/>
    <s v="Peppermint Lg"/>
    <x v="7"/>
    <x v="2"/>
  </r>
  <r>
    <d v="2023-02-07T00:00:00"/>
    <n v="7"/>
    <x v="1"/>
    <x v="1"/>
    <s v="Tue"/>
    <x v="1"/>
    <x v="9"/>
    <s v="Afternoon: 12pm-4pm"/>
    <n v="3"/>
    <x v="0"/>
    <n v="1"/>
    <n v="1"/>
    <x v="1"/>
    <s v="Earl Grey Lg"/>
    <x v="6"/>
    <x v="2"/>
  </r>
  <r>
    <d v="2023-02-07T00:00:00"/>
    <n v="7"/>
    <x v="1"/>
    <x v="1"/>
    <s v="Tue"/>
    <x v="1"/>
    <x v="9"/>
    <s v="Afternoon: 12pm-4pm"/>
    <n v="3"/>
    <x v="0"/>
    <n v="1"/>
    <n v="1"/>
    <x v="0"/>
    <s v="Our Old Time Diner Blend Lg"/>
    <x v="3"/>
    <x v="2"/>
  </r>
  <r>
    <d v="2023-02-07T00:00:00"/>
    <n v="7"/>
    <x v="1"/>
    <x v="1"/>
    <s v="Tue"/>
    <x v="1"/>
    <x v="9"/>
    <s v="Afternoon: 12pm-4pm"/>
    <n v="6"/>
    <x v="0"/>
    <n v="1"/>
    <n v="1"/>
    <x v="0"/>
    <s v="Brazilian Rg"/>
    <x v="11"/>
    <x v="1"/>
  </r>
  <r>
    <d v="2023-02-07T00:00:00"/>
    <n v="7"/>
    <x v="1"/>
    <x v="1"/>
    <s v="Tue"/>
    <x v="1"/>
    <x v="9"/>
    <s v="Afternoon: 12pm-4pm"/>
    <n v="7"/>
    <x v="0"/>
    <n v="1"/>
    <n v="1"/>
    <x v="0"/>
    <s v="Ethiopia Lg"/>
    <x v="0"/>
    <x v="2"/>
  </r>
  <r>
    <d v="2023-02-07T00:00:00"/>
    <n v="7"/>
    <x v="1"/>
    <x v="1"/>
    <s v="Tue"/>
    <x v="1"/>
    <x v="9"/>
    <s v="Afternoon: 12pm-4pm"/>
    <n v="8"/>
    <x v="0"/>
    <n v="1"/>
    <n v="1"/>
    <x v="2"/>
    <s v="Sustainably Grown Organic Rg"/>
    <x v="2"/>
    <x v="2"/>
  </r>
  <r>
    <d v="2023-02-07T00:00:00"/>
    <n v="7"/>
    <x v="1"/>
    <x v="1"/>
    <s v="Tue"/>
    <x v="1"/>
    <x v="9"/>
    <s v="Afternoon: 12pm-4pm"/>
    <n v="6"/>
    <x v="0"/>
    <n v="1"/>
    <n v="1"/>
    <x v="0"/>
    <s v="Jamaican Coffee River Rg"/>
    <x v="12"/>
    <x v="1"/>
  </r>
  <r>
    <d v="2023-02-07T00:00:00"/>
    <n v="7"/>
    <x v="1"/>
    <x v="1"/>
    <s v="Tue"/>
    <x v="1"/>
    <x v="9"/>
    <s v="Afternoon: 12pm-4pm"/>
    <n v="3"/>
    <x v="0"/>
    <n v="1"/>
    <n v="1"/>
    <x v="0"/>
    <s v="Espresso shot"/>
    <x v="5"/>
    <x v="2"/>
  </r>
  <r>
    <d v="2023-02-07T00:00:00"/>
    <n v="7"/>
    <x v="1"/>
    <x v="1"/>
    <s v="Tue"/>
    <x v="1"/>
    <x v="9"/>
    <s v="Afternoon: 12pm-4pm"/>
    <n v="5"/>
    <x v="0"/>
    <n v="1"/>
    <n v="1"/>
    <x v="1"/>
    <s v="Traditional Blend Chai Rg"/>
    <x v="1"/>
    <x v="1"/>
  </r>
  <r>
    <d v="2023-02-07T00:00:00"/>
    <n v="7"/>
    <x v="1"/>
    <x v="1"/>
    <s v="Tue"/>
    <x v="1"/>
    <x v="9"/>
    <s v="Afternoon: 12pm-4pm"/>
    <n v="4"/>
    <x v="0"/>
    <n v="1"/>
    <n v="1"/>
    <x v="3"/>
    <s v="Jumbo Savory Scone"/>
    <x v="4"/>
    <x v="2"/>
  </r>
  <r>
    <d v="2023-02-07T00:00:00"/>
    <n v="7"/>
    <x v="1"/>
    <x v="1"/>
    <s v="Tue"/>
    <x v="1"/>
    <x v="9"/>
    <s v="Afternoon: 12pm-4pm"/>
    <n v="5"/>
    <x v="0"/>
    <n v="1"/>
    <n v="1"/>
    <x v="2"/>
    <s v="Dark chocolate Lg"/>
    <x v="2"/>
    <x v="2"/>
  </r>
  <r>
    <d v="2023-02-07T00:00:00"/>
    <n v="7"/>
    <x v="1"/>
    <x v="1"/>
    <s v="Tue"/>
    <x v="1"/>
    <x v="9"/>
    <s v="Afternoon: 12pm-4pm"/>
    <n v="4"/>
    <x v="0"/>
    <n v="1"/>
    <n v="1"/>
    <x v="3"/>
    <s v="Chocolate Chip Biscotti"/>
    <x v="8"/>
    <x v="2"/>
  </r>
  <r>
    <d v="2023-02-07T00:00:00"/>
    <n v="7"/>
    <x v="1"/>
    <x v="1"/>
    <s v="Tue"/>
    <x v="1"/>
    <x v="10"/>
    <s v="Evening: 4pm-8pm"/>
    <n v="8"/>
    <x v="0"/>
    <n v="1"/>
    <n v="1"/>
    <x v="0"/>
    <s v="Latte"/>
    <x v="5"/>
    <x v="1"/>
  </r>
  <r>
    <d v="2023-02-07T00:00:00"/>
    <n v="7"/>
    <x v="1"/>
    <x v="1"/>
    <s v="Tue"/>
    <x v="1"/>
    <x v="10"/>
    <s v="Evening: 4pm-8pm"/>
    <n v="1"/>
    <x v="0"/>
    <n v="1"/>
    <n v="1"/>
    <x v="4"/>
    <s v="Hazelnut syrup"/>
    <x v="13"/>
    <x v="1"/>
  </r>
  <r>
    <d v="2023-02-07T00:00:00"/>
    <n v="7"/>
    <x v="1"/>
    <x v="1"/>
    <s v="Tue"/>
    <x v="1"/>
    <x v="10"/>
    <s v="Evening: 4pm-8pm"/>
    <n v="9"/>
    <x v="2"/>
    <n v="1"/>
    <n v="1"/>
    <x v="0"/>
    <s v="Ethiopia Sm"/>
    <x v="0"/>
    <x v="2"/>
  </r>
  <r>
    <d v="2023-02-07T00:00:00"/>
    <n v="7"/>
    <x v="1"/>
    <x v="1"/>
    <s v="Tue"/>
    <x v="1"/>
    <x v="10"/>
    <s v="Evening: 4pm-8pm"/>
    <n v="3"/>
    <x v="0"/>
    <n v="1"/>
    <n v="1"/>
    <x v="1"/>
    <s v="Traditional Blend Chai Rg"/>
    <x v="1"/>
    <x v="2"/>
  </r>
  <r>
    <d v="2023-02-07T00:00:00"/>
    <n v="7"/>
    <x v="1"/>
    <x v="1"/>
    <s v="Tue"/>
    <x v="1"/>
    <x v="10"/>
    <s v="Evening: 4pm-8pm"/>
    <n v="5"/>
    <x v="0"/>
    <n v="1"/>
    <n v="1"/>
    <x v="1"/>
    <s v="Peppermint Rg"/>
    <x v="7"/>
    <x v="2"/>
  </r>
  <r>
    <d v="2023-02-07T00:00:00"/>
    <n v="7"/>
    <x v="1"/>
    <x v="1"/>
    <s v="Tue"/>
    <x v="1"/>
    <x v="10"/>
    <s v="Evening: 4pm-8pm"/>
    <n v="8"/>
    <x v="0"/>
    <n v="1"/>
    <n v="1"/>
    <x v="1"/>
    <s v="Morning Sunrise Chai Lg"/>
    <x v="1"/>
    <x v="2"/>
  </r>
  <r>
    <d v="2023-02-07T00:00:00"/>
    <n v="7"/>
    <x v="1"/>
    <x v="1"/>
    <s v="Tue"/>
    <x v="1"/>
    <x v="10"/>
    <s v="Evening: 4pm-8pm"/>
    <n v="3"/>
    <x v="0"/>
    <n v="1"/>
    <n v="1"/>
    <x v="1"/>
    <s v="Serenity Green Tea Lg"/>
    <x v="9"/>
    <x v="1"/>
  </r>
  <r>
    <d v="2023-02-07T00:00:00"/>
    <n v="7"/>
    <x v="1"/>
    <x v="1"/>
    <s v="Tue"/>
    <x v="1"/>
    <x v="10"/>
    <s v="Evening: 4pm-8pm"/>
    <n v="8"/>
    <x v="0"/>
    <n v="1"/>
    <n v="1"/>
    <x v="1"/>
    <s v="Morning Sunrise Chai Lg"/>
    <x v="1"/>
    <x v="1"/>
  </r>
  <r>
    <d v="2023-02-07T00:00:00"/>
    <n v="7"/>
    <x v="1"/>
    <x v="1"/>
    <s v="Tue"/>
    <x v="1"/>
    <x v="10"/>
    <s v="Evening: 4pm-8pm"/>
    <n v="4"/>
    <x v="0"/>
    <n v="1"/>
    <n v="1"/>
    <x v="3"/>
    <s v="Croissant"/>
    <x v="10"/>
    <x v="2"/>
  </r>
  <r>
    <d v="2023-02-07T00:00:00"/>
    <n v="7"/>
    <x v="1"/>
    <x v="1"/>
    <s v="Tue"/>
    <x v="1"/>
    <x v="10"/>
    <s v="Evening: 4pm-8pm"/>
    <n v="8"/>
    <x v="0"/>
    <n v="1"/>
    <n v="1"/>
    <x v="2"/>
    <s v="Sustainably Grown Organic Rg"/>
    <x v="2"/>
    <x v="1"/>
  </r>
  <r>
    <d v="2023-02-07T00:00:00"/>
    <n v="7"/>
    <x v="1"/>
    <x v="1"/>
    <s v="Tue"/>
    <x v="1"/>
    <x v="10"/>
    <s v="Evening: 4pm-8pm"/>
    <n v="3"/>
    <x v="0"/>
    <n v="1"/>
    <n v="1"/>
    <x v="1"/>
    <s v="Earl Grey Rg"/>
    <x v="6"/>
    <x v="1"/>
  </r>
  <r>
    <d v="2023-02-07T00:00:00"/>
    <n v="7"/>
    <x v="1"/>
    <x v="1"/>
    <s v="Tue"/>
    <x v="1"/>
    <x v="10"/>
    <s v="Evening: 4pm-8pm"/>
    <n v="7"/>
    <x v="0"/>
    <n v="1"/>
    <n v="1"/>
    <x v="0"/>
    <s v="Ethiopia Lg"/>
    <x v="0"/>
    <x v="1"/>
  </r>
  <r>
    <d v="2023-02-07T00:00:00"/>
    <n v="7"/>
    <x v="1"/>
    <x v="1"/>
    <s v="Tue"/>
    <x v="1"/>
    <x v="10"/>
    <s v="Evening: 4pm-8pm"/>
    <n v="2"/>
    <x v="0"/>
    <n v="1"/>
    <n v="1"/>
    <x v="0"/>
    <s v="Columbian Medium Roast Sm"/>
    <x v="0"/>
    <x v="1"/>
  </r>
  <r>
    <d v="2023-02-07T00:00:00"/>
    <n v="7"/>
    <x v="1"/>
    <x v="1"/>
    <s v="Tue"/>
    <x v="1"/>
    <x v="10"/>
    <s v="Evening: 4pm-8pm"/>
    <n v="4"/>
    <x v="0"/>
    <n v="1"/>
    <n v="1"/>
    <x v="0"/>
    <s v="Our Old Time Diner Blend Sm"/>
    <x v="3"/>
    <x v="1"/>
  </r>
  <r>
    <d v="2023-02-07T00:00:00"/>
    <n v="7"/>
    <x v="1"/>
    <x v="1"/>
    <s v="Tue"/>
    <x v="1"/>
    <x v="10"/>
    <s v="Evening: 4pm-8pm"/>
    <n v="4"/>
    <x v="0"/>
    <n v="1"/>
    <n v="1"/>
    <x v="0"/>
    <s v="Cappuccino"/>
    <x v="5"/>
    <x v="1"/>
  </r>
  <r>
    <d v="2023-02-07T00:00:00"/>
    <n v="7"/>
    <x v="1"/>
    <x v="1"/>
    <s v="Tue"/>
    <x v="1"/>
    <x v="10"/>
    <s v="Evening: 4pm-8pm"/>
    <n v="1"/>
    <x v="0"/>
    <n v="1"/>
    <n v="1"/>
    <x v="4"/>
    <s v="Carmel syrup"/>
    <x v="13"/>
    <x v="1"/>
  </r>
  <r>
    <d v="2023-02-07T00:00:00"/>
    <n v="7"/>
    <x v="1"/>
    <x v="1"/>
    <s v="Tue"/>
    <x v="1"/>
    <x v="10"/>
    <s v="Evening: 4pm-8pm"/>
    <n v="4"/>
    <x v="0"/>
    <n v="1"/>
    <n v="1"/>
    <x v="0"/>
    <s v="Latte"/>
    <x v="5"/>
    <x v="2"/>
  </r>
  <r>
    <d v="2023-02-07T00:00:00"/>
    <n v="7"/>
    <x v="1"/>
    <x v="1"/>
    <s v="Tue"/>
    <x v="1"/>
    <x v="10"/>
    <s v="Evening: 4pm-8pm"/>
    <n v="3"/>
    <x v="0"/>
    <n v="1"/>
    <n v="1"/>
    <x v="1"/>
    <s v="Lemon Grass Lg"/>
    <x v="7"/>
    <x v="1"/>
  </r>
  <r>
    <d v="2023-02-07T00:00:00"/>
    <n v="7"/>
    <x v="1"/>
    <x v="1"/>
    <s v="Tue"/>
    <x v="1"/>
    <x v="10"/>
    <s v="Evening: 4pm-8pm"/>
    <n v="10"/>
    <x v="0"/>
    <n v="1"/>
    <n v="1"/>
    <x v="2"/>
    <s v="Sustainably Grown Organic Lg"/>
    <x v="2"/>
    <x v="2"/>
  </r>
  <r>
    <d v="2023-02-07T00:00:00"/>
    <n v="7"/>
    <x v="1"/>
    <x v="1"/>
    <s v="Tue"/>
    <x v="1"/>
    <x v="10"/>
    <s v="Evening: 4pm-8pm"/>
    <n v="3"/>
    <x v="0"/>
    <n v="1"/>
    <n v="1"/>
    <x v="0"/>
    <s v="Columbian Medium Roast Rg"/>
    <x v="0"/>
    <x v="2"/>
  </r>
  <r>
    <d v="2023-02-07T00:00:00"/>
    <n v="7"/>
    <x v="1"/>
    <x v="1"/>
    <s v="Tue"/>
    <x v="1"/>
    <x v="10"/>
    <s v="Evening: 4pm-8pm"/>
    <n v="3"/>
    <x v="0"/>
    <n v="1"/>
    <n v="1"/>
    <x v="3"/>
    <s v="Ginger Scone"/>
    <x v="4"/>
    <x v="2"/>
  </r>
  <r>
    <d v="2023-02-07T00:00:00"/>
    <n v="7"/>
    <x v="1"/>
    <x v="1"/>
    <s v="Tue"/>
    <x v="1"/>
    <x v="10"/>
    <s v="Evening: 4pm-8pm"/>
    <n v="6"/>
    <x v="0"/>
    <n v="1"/>
    <n v="1"/>
    <x v="1"/>
    <s v="Traditional Blend Chai Lg"/>
    <x v="1"/>
    <x v="1"/>
  </r>
  <r>
    <d v="2023-02-07T00:00:00"/>
    <n v="7"/>
    <x v="1"/>
    <x v="1"/>
    <s v="Tue"/>
    <x v="1"/>
    <x v="10"/>
    <s v="Evening: 4pm-8pm"/>
    <n v="6"/>
    <x v="0"/>
    <n v="1"/>
    <n v="1"/>
    <x v="1"/>
    <s v="Earl Grey Lg"/>
    <x v="6"/>
    <x v="2"/>
  </r>
  <r>
    <d v="2023-02-07T00:00:00"/>
    <n v="7"/>
    <x v="1"/>
    <x v="1"/>
    <s v="Tue"/>
    <x v="1"/>
    <x v="10"/>
    <s v="Evening: 4pm-8pm"/>
    <n v="8"/>
    <x v="2"/>
    <n v="1"/>
    <n v="1"/>
    <x v="0"/>
    <s v="Jamaican Coffee River Lg"/>
    <x v="12"/>
    <x v="1"/>
  </r>
  <r>
    <d v="2023-02-07T00:00:00"/>
    <n v="7"/>
    <x v="1"/>
    <x v="1"/>
    <s v="Tue"/>
    <x v="1"/>
    <x v="10"/>
    <s v="Evening: 4pm-8pm"/>
    <n v="4"/>
    <x v="0"/>
    <n v="1"/>
    <n v="1"/>
    <x v="3"/>
    <s v="Almond Croissant"/>
    <x v="10"/>
    <x v="1"/>
  </r>
  <r>
    <d v="2023-02-07T00:00:00"/>
    <n v="7"/>
    <x v="1"/>
    <x v="1"/>
    <s v="Tue"/>
    <x v="1"/>
    <x v="10"/>
    <s v="Evening: 4pm-8pm"/>
    <n v="3"/>
    <x v="0"/>
    <n v="1"/>
    <n v="1"/>
    <x v="1"/>
    <s v="Earl Grey Lg"/>
    <x v="6"/>
    <x v="1"/>
  </r>
  <r>
    <d v="2023-02-07T00:00:00"/>
    <n v="7"/>
    <x v="1"/>
    <x v="1"/>
    <s v="Tue"/>
    <x v="1"/>
    <x v="10"/>
    <s v="Evening: 4pm-8pm"/>
    <n v="4"/>
    <x v="0"/>
    <n v="1"/>
    <n v="1"/>
    <x v="0"/>
    <s v="Ethiopia Sm"/>
    <x v="0"/>
    <x v="1"/>
  </r>
  <r>
    <d v="2023-02-07T00:00:00"/>
    <n v="7"/>
    <x v="1"/>
    <x v="1"/>
    <s v="Tue"/>
    <x v="1"/>
    <x v="11"/>
    <s v="Evening: 4pm-8pm"/>
    <n v="3"/>
    <x v="0"/>
    <n v="1"/>
    <n v="1"/>
    <x v="1"/>
    <s v="Earl Grey Lg"/>
    <x v="6"/>
    <x v="2"/>
  </r>
  <r>
    <d v="2023-02-07T00:00:00"/>
    <n v="7"/>
    <x v="1"/>
    <x v="1"/>
    <s v="Tue"/>
    <x v="1"/>
    <x v="11"/>
    <s v="Evening: 4pm-8pm"/>
    <n v="18"/>
    <x v="2"/>
    <n v="1"/>
    <n v="1"/>
    <x v="2"/>
    <s v="Dark chocolate Lg"/>
    <x v="2"/>
    <x v="2"/>
  </r>
  <r>
    <d v="2023-02-07T00:00:00"/>
    <n v="7"/>
    <x v="1"/>
    <x v="1"/>
    <s v="Tue"/>
    <x v="1"/>
    <x v="11"/>
    <s v="Evening: 4pm-8pm"/>
    <n v="8"/>
    <x v="2"/>
    <n v="1"/>
    <n v="1"/>
    <x v="1"/>
    <s v="Earl Grey Rg"/>
    <x v="6"/>
    <x v="2"/>
  </r>
  <r>
    <d v="2023-02-07T00:00:00"/>
    <n v="7"/>
    <x v="1"/>
    <x v="1"/>
    <s v="Tue"/>
    <x v="1"/>
    <x v="11"/>
    <s v="Evening: 4pm-8pm"/>
    <n v="4"/>
    <x v="0"/>
    <n v="1"/>
    <n v="1"/>
    <x v="3"/>
    <s v="Croissant"/>
    <x v="10"/>
    <x v="2"/>
  </r>
  <r>
    <d v="2023-02-07T00:00:00"/>
    <n v="7"/>
    <x v="1"/>
    <x v="1"/>
    <s v="Tue"/>
    <x v="1"/>
    <x v="11"/>
    <s v="Evening: 4pm-8pm"/>
    <n v="8"/>
    <x v="0"/>
    <n v="1"/>
    <n v="1"/>
    <x v="0"/>
    <s v="Jamaican Coffee River Lg"/>
    <x v="12"/>
    <x v="1"/>
  </r>
  <r>
    <d v="2023-02-07T00:00:00"/>
    <n v="7"/>
    <x v="1"/>
    <x v="1"/>
    <s v="Tue"/>
    <x v="1"/>
    <x v="11"/>
    <s v="Evening: 4pm-8pm"/>
    <n v="3"/>
    <x v="0"/>
    <n v="1"/>
    <n v="1"/>
    <x v="1"/>
    <s v="Serenity Green Tea Rg"/>
    <x v="9"/>
    <x v="1"/>
  </r>
  <r>
    <d v="2023-02-07T00:00:00"/>
    <n v="7"/>
    <x v="1"/>
    <x v="1"/>
    <s v="Tue"/>
    <x v="1"/>
    <x v="11"/>
    <s v="Evening: 4pm-8pm"/>
    <n v="4"/>
    <x v="0"/>
    <n v="1"/>
    <n v="1"/>
    <x v="0"/>
    <s v="Latte Rg"/>
    <x v="5"/>
    <x v="1"/>
  </r>
  <r>
    <d v="2023-02-07T00:00:00"/>
    <n v="7"/>
    <x v="1"/>
    <x v="1"/>
    <s v="Tue"/>
    <x v="1"/>
    <x v="11"/>
    <s v="Evening: 4pm-8pm"/>
    <n v="1"/>
    <x v="0"/>
    <n v="1"/>
    <n v="1"/>
    <x v="4"/>
    <s v="Chocolate syrup"/>
    <x v="13"/>
    <x v="1"/>
  </r>
  <r>
    <d v="2023-02-07T00:00:00"/>
    <n v="7"/>
    <x v="1"/>
    <x v="1"/>
    <s v="Tue"/>
    <x v="1"/>
    <x v="11"/>
    <s v="Evening: 4pm-8pm"/>
    <n v="4"/>
    <x v="0"/>
    <n v="1"/>
    <n v="1"/>
    <x v="3"/>
    <s v="Jumbo Savory Scone"/>
    <x v="4"/>
    <x v="1"/>
  </r>
  <r>
    <d v="2023-02-07T00:00:00"/>
    <n v="7"/>
    <x v="1"/>
    <x v="1"/>
    <s v="Tue"/>
    <x v="1"/>
    <x v="11"/>
    <s v="Evening: 4pm-8pm"/>
    <n v="5"/>
    <x v="0"/>
    <n v="1"/>
    <n v="1"/>
    <x v="2"/>
    <s v="Sustainably Grown Organic Lg"/>
    <x v="2"/>
    <x v="2"/>
  </r>
  <r>
    <d v="2023-02-07T00:00:00"/>
    <n v="7"/>
    <x v="1"/>
    <x v="1"/>
    <s v="Tue"/>
    <x v="1"/>
    <x v="11"/>
    <s v="Evening: 4pm-8pm"/>
    <n v="5"/>
    <x v="2"/>
    <n v="1"/>
    <n v="1"/>
    <x v="0"/>
    <s v="Our Old Time Diner Blend Rg"/>
    <x v="3"/>
    <x v="1"/>
  </r>
  <r>
    <d v="2023-02-07T00:00:00"/>
    <n v="7"/>
    <x v="1"/>
    <x v="1"/>
    <s v="Tue"/>
    <x v="1"/>
    <x v="11"/>
    <s v="Evening: 4pm-8pm"/>
    <n v="3"/>
    <x v="0"/>
    <n v="1"/>
    <n v="1"/>
    <x v="1"/>
    <s v="Peppermint Lg"/>
    <x v="7"/>
    <x v="2"/>
  </r>
  <r>
    <d v="2023-02-07T00:00:00"/>
    <n v="7"/>
    <x v="1"/>
    <x v="1"/>
    <s v="Tue"/>
    <x v="1"/>
    <x v="11"/>
    <s v="Evening: 4pm-8pm"/>
    <n v="5"/>
    <x v="0"/>
    <n v="1"/>
    <n v="1"/>
    <x v="1"/>
    <s v="Morning Sunrise Chai Rg"/>
    <x v="1"/>
    <x v="1"/>
  </r>
  <r>
    <d v="2023-02-07T00:00:00"/>
    <n v="7"/>
    <x v="1"/>
    <x v="1"/>
    <s v="Tue"/>
    <x v="1"/>
    <x v="11"/>
    <s v="Evening: 4pm-8pm"/>
    <n v="3"/>
    <x v="0"/>
    <n v="1"/>
    <n v="1"/>
    <x v="3"/>
    <s v="Hazelnut Biscotti"/>
    <x v="8"/>
    <x v="1"/>
  </r>
  <r>
    <d v="2023-02-07T00:00:00"/>
    <n v="7"/>
    <x v="1"/>
    <x v="1"/>
    <s v="Tue"/>
    <x v="1"/>
    <x v="11"/>
    <s v="Evening: 4pm-8pm"/>
    <n v="3"/>
    <x v="0"/>
    <n v="1"/>
    <n v="1"/>
    <x v="0"/>
    <s v="Jamaican Coffee River Rg"/>
    <x v="12"/>
    <x v="1"/>
  </r>
  <r>
    <d v="2023-02-07T00:00:00"/>
    <n v="7"/>
    <x v="1"/>
    <x v="1"/>
    <s v="Tue"/>
    <x v="1"/>
    <x v="11"/>
    <s v="Evening: 4pm-8pm"/>
    <n v="5"/>
    <x v="0"/>
    <n v="1"/>
    <n v="1"/>
    <x v="1"/>
    <s v="Peppermint Rg"/>
    <x v="7"/>
    <x v="2"/>
  </r>
  <r>
    <d v="2023-02-07T00:00:00"/>
    <n v="7"/>
    <x v="1"/>
    <x v="1"/>
    <s v="Tue"/>
    <x v="1"/>
    <x v="11"/>
    <s v="Evening: 4pm-8pm"/>
    <n v="6"/>
    <x v="0"/>
    <n v="1"/>
    <n v="1"/>
    <x v="0"/>
    <s v="Espresso shot"/>
    <x v="5"/>
    <x v="2"/>
  </r>
  <r>
    <d v="2023-02-07T00:00:00"/>
    <n v="7"/>
    <x v="1"/>
    <x v="1"/>
    <s v="Tue"/>
    <x v="1"/>
    <x v="11"/>
    <s v="Evening: 4pm-8pm"/>
    <n v="3"/>
    <x v="0"/>
    <n v="1"/>
    <n v="1"/>
    <x v="3"/>
    <s v="Hazelnut Biscotti"/>
    <x v="8"/>
    <x v="2"/>
  </r>
  <r>
    <d v="2023-02-07T00:00:00"/>
    <n v="7"/>
    <x v="1"/>
    <x v="1"/>
    <s v="Tue"/>
    <x v="1"/>
    <x v="11"/>
    <s v="Evening: 4pm-8pm"/>
    <n v="4"/>
    <x v="0"/>
    <n v="1"/>
    <n v="1"/>
    <x v="2"/>
    <s v="Sustainably Grown Organic Rg"/>
    <x v="2"/>
    <x v="2"/>
  </r>
  <r>
    <d v="2023-02-07T00:00:00"/>
    <n v="7"/>
    <x v="1"/>
    <x v="1"/>
    <s v="Tue"/>
    <x v="1"/>
    <x v="11"/>
    <s v="Evening: 4pm-8pm"/>
    <n v="6"/>
    <x v="0"/>
    <n v="1"/>
    <n v="1"/>
    <x v="0"/>
    <s v="Jamaican Coffee River Rg"/>
    <x v="12"/>
    <x v="2"/>
  </r>
  <r>
    <d v="2023-02-07T00:00:00"/>
    <n v="7"/>
    <x v="1"/>
    <x v="1"/>
    <s v="Tue"/>
    <x v="1"/>
    <x v="11"/>
    <s v="Evening: 4pm-8pm"/>
    <n v="4"/>
    <x v="0"/>
    <n v="1"/>
    <n v="1"/>
    <x v="0"/>
    <s v="Columbian Medium Roast Sm"/>
    <x v="0"/>
    <x v="1"/>
  </r>
  <r>
    <d v="2023-02-07T00:00:00"/>
    <n v="7"/>
    <x v="1"/>
    <x v="1"/>
    <s v="Tue"/>
    <x v="1"/>
    <x v="11"/>
    <s v="Evening: 4pm-8pm"/>
    <n v="4"/>
    <x v="0"/>
    <n v="1"/>
    <n v="1"/>
    <x v="3"/>
    <s v="Croissant"/>
    <x v="10"/>
    <x v="1"/>
  </r>
  <r>
    <d v="2023-02-07T00:00:00"/>
    <n v="7"/>
    <x v="1"/>
    <x v="1"/>
    <s v="Tue"/>
    <x v="1"/>
    <x v="11"/>
    <s v="Evening: 4pm-8pm"/>
    <n v="5"/>
    <x v="0"/>
    <n v="1"/>
    <n v="1"/>
    <x v="1"/>
    <s v="Spicy Eye Opener Chai Rg"/>
    <x v="1"/>
    <x v="2"/>
  </r>
  <r>
    <d v="2023-02-07T00:00:00"/>
    <n v="7"/>
    <x v="1"/>
    <x v="1"/>
    <s v="Tue"/>
    <x v="1"/>
    <x v="11"/>
    <s v="Evening: 4pm-8pm"/>
    <n v="5"/>
    <x v="0"/>
    <n v="1"/>
    <n v="1"/>
    <x v="1"/>
    <s v="Traditional Blend Chai Rg"/>
    <x v="1"/>
    <x v="1"/>
  </r>
  <r>
    <d v="2023-02-07T00:00:00"/>
    <n v="7"/>
    <x v="1"/>
    <x v="1"/>
    <s v="Tue"/>
    <x v="1"/>
    <x v="11"/>
    <s v="Evening: 4pm-8pm"/>
    <n v="6"/>
    <x v="0"/>
    <n v="1"/>
    <n v="1"/>
    <x v="1"/>
    <s v="Lemon Grass Lg"/>
    <x v="7"/>
    <x v="1"/>
  </r>
  <r>
    <d v="2023-02-07T00:00:00"/>
    <n v="7"/>
    <x v="1"/>
    <x v="1"/>
    <s v="Tue"/>
    <x v="1"/>
    <x v="11"/>
    <s v="Evening: 4pm-8pm"/>
    <n v="6"/>
    <x v="0"/>
    <n v="1"/>
    <n v="1"/>
    <x v="0"/>
    <s v="Ethiopia Rg"/>
    <x v="0"/>
    <x v="1"/>
  </r>
  <r>
    <d v="2023-02-07T00:00:00"/>
    <n v="7"/>
    <x v="1"/>
    <x v="1"/>
    <s v="Tue"/>
    <x v="1"/>
    <x v="11"/>
    <s v="Evening: 4pm-8pm"/>
    <n v="7"/>
    <x v="0"/>
    <n v="1"/>
    <n v="1"/>
    <x v="0"/>
    <s v="Brazilian Lg"/>
    <x v="11"/>
    <x v="2"/>
  </r>
  <r>
    <d v="2023-02-07T00:00:00"/>
    <n v="7"/>
    <x v="1"/>
    <x v="1"/>
    <s v="Tue"/>
    <x v="1"/>
    <x v="11"/>
    <s v="Evening: 4pm-8pm"/>
    <n v="5"/>
    <x v="0"/>
    <n v="1"/>
    <n v="1"/>
    <x v="0"/>
    <s v="Jamaican Coffee River Sm"/>
    <x v="12"/>
    <x v="2"/>
  </r>
  <r>
    <d v="2023-02-07T00:00:00"/>
    <n v="7"/>
    <x v="1"/>
    <x v="1"/>
    <s v="Tue"/>
    <x v="1"/>
    <x v="11"/>
    <s v="Evening: 4pm-8pm"/>
    <n v="3"/>
    <x v="0"/>
    <n v="1"/>
    <n v="1"/>
    <x v="0"/>
    <s v="Columbian Medium Roast Rg"/>
    <x v="0"/>
    <x v="2"/>
  </r>
  <r>
    <d v="2023-02-07T00:00:00"/>
    <n v="7"/>
    <x v="1"/>
    <x v="1"/>
    <s v="Tue"/>
    <x v="1"/>
    <x v="12"/>
    <s v="Evening: 4pm-8pm"/>
    <n v="8"/>
    <x v="2"/>
    <n v="1"/>
    <n v="1"/>
    <x v="1"/>
    <s v="Serenity Green Tea Rg"/>
    <x v="9"/>
    <x v="1"/>
  </r>
  <r>
    <d v="2023-02-07T00:00:00"/>
    <n v="7"/>
    <x v="1"/>
    <x v="1"/>
    <s v="Tue"/>
    <x v="1"/>
    <x v="12"/>
    <s v="Evening: 4pm-8pm"/>
    <n v="6"/>
    <x v="0"/>
    <n v="1"/>
    <n v="1"/>
    <x v="0"/>
    <s v="Ethiopia Rg"/>
    <x v="0"/>
    <x v="2"/>
  </r>
  <r>
    <d v="2023-02-07T00:00:00"/>
    <n v="7"/>
    <x v="1"/>
    <x v="1"/>
    <s v="Tue"/>
    <x v="1"/>
    <x v="12"/>
    <s v="Evening: 4pm-8pm"/>
    <n v="3"/>
    <x v="0"/>
    <n v="1"/>
    <n v="1"/>
    <x v="0"/>
    <s v="Ethiopia Rg"/>
    <x v="0"/>
    <x v="1"/>
  </r>
  <r>
    <d v="2023-02-07T00:00:00"/>
    <n v="7"/>
    <x v="1"/>
    <x v="1"/>
    <s v="Tue"/>
    <x v="1"/>
    <x v="12"/>
    <s v="Evening: 4pm-8pm"/>
    <n v="3"/>
    <x v="0"/>
    <n v="1"/>
    <n v="1"/>
    <x v="1"/>
    <s v="Lemon Grass Lg"/>
    <x v="7"/>
    <x v="2"/>
  </r>
  <r>
    <d v="2023-02-07T00:00:00"/>
    <n v="7"/>
    <x v="1"/>
    <x v="1"/>
    <s v="Tue"/>
    <x v="1"/>
    <x v="12"/>
    <s v="Evening: 4pm-8pm"/>
    <n v="4"/>
    <x v="0"/>
    <n v="1"/>
    <n v="1"/>
    <x v="1"/>
    <s v="Morning Sunrise Chai Lg"/>
    <x v="1"/>
    <x v="2"/>
  </r>
  <r>
    <d v="2023-02-07T00:00:00"/>
    <n v="7"/>
    <x v="1"/>
    <x v="1"/>
    <s v="Tue"/>
    <x v="1"/>
    <x v="12"/>
    <s v="Evening: 4pm-8pm"/>
    <n v="7"/>
    <x v="2"/>
    <n v="1"/>
    <n v="1"/>
    <x v="0"/>
    <s v="Brazilian Sm"/>
    <x v="11"/>
    <x v="2"/>
  </r>
  <r>
    <d v="2023-02-07T00:00:00"/>
    <n v="7"/>
    <x v="1"/>
    <x v="1"/>
    <s v="Tue"/>
    <x v="1"/>
    <x v="12"/>
    <s v="Evening: 4pm-8pm"/>
    <n v="9"/>
    <x v="0"/>
    <n v="1"/>
    <n v="1"/>
    <x v="0"/>
    <s v="Latte Rg"/>
    <x v="5"/>
    <x v="2"/>
  </r>
  <r>
    <d v="2023-02-07T00:00:00"/>
    <n v="7"/>
    <x v="1"/>
    <x v="1"/>
    <s v="Tue"/>
    <x v="1"/>
    <x v="12"/>
    <s v="Evening: 4pm-8pm"/>
    <n v="4"/>
    <x v="0"/>
    <n v="1"/>
    <n v="1"/>
    <x v="0"/>
    <s v="Brazilian Lg"/>
    <x v="11"/>
    <x v="2"/>
  </r>
  <r>
    <d v="2023-02-07T00:00:00"/>
    <n v="7"/>
    <x v="1"/>
    <x v="1"/>
    <s v="Tue"/>
    <x v="1"/>
    <x v="12"/>
    <s v="Evening: 4pm-8pm"/>
    <n v="3"/>
    <x v="0"/>
    <n v="1"/>
    <n v="1"/>
    <x v="1"/>
    <s v="Morning Sunrise Chai Rg"/>
    <x v="1"/>
    <x v="2"/>
  </r>
  <r>
    <d v="2023-02-07T00:00:00"/>
    <n v="7"/>
    <x v="1"/>
    <x v="1"/>
    <s v="Tue"/>
    <x v="1"/>
    <x v="12"/>
    <s v="Evening: 4pm-8pm"/>
    <n v="7"/>
    <x v="0"/>
    <n v="1"/>
    <n v="1"/>
    <x v="2"/>
    <s v="Dark chocolate Rg"/>
    <x v="2"/>
    <x v="2"/>
  </r>
  <r>
    <d v="2023-02-07T00:00:00"/>
    <n v="7"/>
    <x v="1"/>
    <x v="1"/>
    <s v="Tue"/>
    <x v="1"/>
    <x v="12"/>
    <s v="Evening: 4pm-8pm"/>
    <n v="5"/>
    <x v="0"/>
    <n v="1"/>
    <n v="1"/>
    <x v="1"/>
    <s v="Spicy Eye Opener Chai Rg"/>
    <x v="1"/>
    <x v="2"/>
  </r>
  <r>
    <d v="2023-02-07T00:00:00"/>
    <n v="7"/>
    <x v="1"/>
    <x v="1"/>
    <s v="Tue"/>
    <x v="1"/>
    <x v="12"/>
    <s v="Evening: 4pm-8pm"/>
    <n v="6"/>
    <x v="0"/>
    <n v="1"/>
    <n v="1"/>
    <x v="0"/>
    <s v="Columbian Medium Roast Lg"/>
    <x v="0"/>
    <x v="2"/>
  </r>
  <r>
    <d v="2023-02-07T00:00:00"/>
    <n v="7"/>
    <x v="1"/>
    <x v="1"/>
    <s v="Tue"/>
    <x v="1"/>
    <x v="12"/>
    <s v="Evening: 4pm-8pm"/>
    <n v="4"/>
    <x v="0"/>
    <n v="1"/>
    <n v="1"/>
    <x v="3"/>
    <s v="Croissant"/>
    <x v="10"/>
    <x v="2"/>
  </r>
  <r>
    <d v="2023-02-07T00:00:00"/>
    <n v="7"/>
    <x v="1"/>
    <x v="1"/>
    <s v="Tue"/>
    <x v="1"/>
    <x v="12"/>
    <s v="Evening: 4pm-8pm"/>
    <n v="8"/>
    <x v="0"/>
    <n v="1"/>
    <n v="1"/>
    <x v="0"/>
    <s v="Jamaican Coffee River Lg"/>
    <x v="12"/>
    <x v="2"/>
  </r>
  <r>
    <d v="2023-02-07T00:00:00"/>
    <n v="7"/>
    <x v="1"/>
    <x v="1"/>
    <s v="Tue"/>
    <x v="1"/>
    <x v="12"/>
    <s v="Evening: 4pm-8pm"/>
    <n v="4"/>
    <x v="2"/>
    <n v="1"/>
    <n v="1"/>
    <x v="0"/>
    <s v="Brazilian Sm"/>
    <x v="11"/>
    <x v="1"/>
  </r>
  <r>
    <d v="2023-02-07T00:00:00"/>
    <n v="7"/>
    <x v="1"/>
    <x v="1"/>
    <s v="Tue"/>
    <x v="1"/>
    <x v="12"/>
    <s v="Evening: 4pm-8pm"/>
    <n v="5"/>
    <x v="0"/>
    <n v="1"/>
    <n v="1"/>
    <x v="2"/>
    <s v="Sustainably Grown Organic Lg"/>
    <x v="2"/>
    <x v="2"/>
  </r>
  <r>
    <d v="2023-02-07T00:00:00"/>
    <n v="7"/>
    <x v="1"/>
    <x v="1"/>
    <s v="Tue"/>
    <x v="1"/>
    <x v="12"/>
    <s v="Evening: 4pm-8pm"/>
    <n v="3"/>
    <x v="0"/>
    <n v="1"/>
    <n v="1"/>
    <x v="1"/>
    <s v="Peppermint Lg"/>
    <x v="7"/>
    <x v="2"/>
  </r>
  <r>
    <d v="2023-02-07T00:00:00"/>
    <n v="7"/>
    <x v="1"/>
    <x v="1"/>
    <s v="Tue"/>
    <x v="1"/>
    <x v="12"/>
    <s v="Evening: 4pm-8pm"/>
    <n v="4"/>
    <x v="0"/>
    <n v="1"/>
    <n v="1"/>
    <x v="3"/>
    <s v="Ginger Biscotti"/>
    <x v="8"/>
    <x v="2"/>
  </r>
  <r>
    <d v="2023-02-07T00:00:00"/>
    <n v="7"/>
    <x v="1"/>
    <x v="1"/>
    <s v="Tue"/>
    <x v="1"/>
    <x v="12"/>
    <s v="Evening: 4pm-8pm"/>
    <n v="9"/>
    <x v="0"/>
    <n v="1"/>
    <n v="1"/>
    <x v="0"/>
    <s v="Cappuccino Lg"/>
    <x v="5"/>
    <x v="1"/>
  </r>
  <r>
    <d v="2023-02-07T00:00:00"/>
    <n v="7"/>
    <x v="1"/>
    <x v="1"/>
    <s v="Tue"/>
    <x v="1"/>
    <x v="12"/>
    <s v="Evening: 4pm-8pm"/>
    <n v="2"/>
    <x v="0"/>
    <n v="1"/>
    <n v="1"/>
    <x v="4"/>
    <s v="Sugar Free Vanilla syrup"/>
    <x v="14"/>
    <x v="1"/>
  </r>
  <r>
    <d v="2023-02-07T00:00:00"/>
    <n v="7"/>
    <x v="1"/>
    <x v="1"/>
    <s v="Tue"/>
    <x v="1"/>
    <x v="12"/>
    <s v="Evening: 4pm-8pm"/>
    <n v="4"/>
    <x v="0"/>
    <n v="1"/>
    <n v="1"/>
    <x v="3"/>
    <s v="Ginger Biscotti"/>
    <x v="8"/>
    <x v="1"/>
  </r>
  <r>
    <d v="2023-02-07T00:00:00"/>
    <n v="7"/>
    <x v="1"/>
    <x v="1"/>
    <s v="Tue"/>
    <x v="1"/>
    <x v="14"/>
    <s v="Night: +8pm"/>
    <n v="10"/>
    <x v="0"/>
    <n v="1"/>
    <n v="1"/>
    <x v="2"/>
    <s v="Sustainably Grown Organic Lg"/>
    <x v="2"/>
    <x v="1"/>
  </r>
  <r>
    <d v="2023-02-07T00:00:00"/>
    <n v="7"/>
    <x v="1"/>
    <x v="1"/>
    <s v="Tue"/>
    <x v="1"/>
    <x v="14"/>
    <s v="Night: +8pm"/>
    <n v="6"/>
    <x v="2"/>
    <n v="1"/>
    <n v="1"/>
    <x v="1"/>
    <s v="Lemon Grass Lg"/>
    <x v="7"/>
    <x v="1"/>
  </r>
  <r>
    <d v="2023-02-07T00:00:00"/>
    <n v="7"/>
    <x v="1"/>
    <x v="1"/>
    <s v="Tue"/>
    <x v="1"/>
    <x v="14"/>
    <s v="Night: +8pm"/>
    <n v="5"/>
    <x v="0"/>
    <n v="1"/>
    <n v="1"/>
    <x v="3"/>
    <s v="Scottish Cream Scone "/>
    <x v="4"/>
    <x v="1"/>
  </r>
  <r>
    <d v="2023-02-07T00:00:00"/>
    <n v="7"/>
    <x v="1"/>
    <x v="1"/>
    <s v="Tue"/>
    <x v="1"/>
    <x v="14"/>
    <s v="Night: +8pm"/>
    <n v="5"/>
    <x v="0"/>
    <n v="1"/>
    <n v="1"/>
    <x v="0"/>
    <s v="Jamaican Coffee River Sm"/>
    <x v="12"/>
    <x v="1"/>
  </r>
  <r>
    <d v="2023-02-07T00:00:00"/>
    <n v="7"/>
    <x v="1"/>
    <x v="1"/>
    <s v="Tue"/>
    <x v="1"/>
    <x v="14"/>
    <s v="Night: +8pm"/>
    <n v="5"/>
    <x v="0"/>
    <n v="1"/>
    <n v="1"/>
    <x v="1"/>
    <s v="Peppermint Rg"/>
    <x v="7"/>
    <x v="1"/>
  </r>
  <r>
    <d v="2023-02-07T00:00:00"/>
    <n v="7"/>
    <x v="1"/>
    <x v="1"/>
    <s v="Tue"/>
    <x v="1"/>
    <x v="14"/>
    <s v="Night: +8pm"/>
    <n v="4"/>
    <x v="0"/>
    <n v="1"/>
    <n v="1"/>
    <x v="0"/>
    <s v="Our Old Time Diner Blend Sm"/>
    <x v="3"/>
    <x v="1"/>
  </r>
  <r>
    <d v="2023-02-07T00:00:00"/>
    <n v="7"/>
    <x v="1"/>
    <x v="1"/>
    <s v="Tue"/>
    <x v="1"/>
    <x v="14"/>
    <s v="Night: +8pm"/>
    <n v="11"/>
    <x v="2"/>
    <n v="1"/>
    <n v="1"/>
    <x v="2"/>
    <s v="Dark chocolate Rg"/>
    <x v="2"/>
    <x v="1"/>
  </r>
  <r>
    <d v="2023-02-07T00:00:00"/>
    <n v="7"/>
    <x v="1"/>
    <x v="1"/>
    <s v="Tue"/>
    <x v="1"/>
    <x v="14"/>
    <s v="Night: +8pm"/>
    <n v="3"/>
    <x v="0"/>
    <n v="1"/>
    <n v="1"/>
    <x v="0"/>
    <s v="Columbian Medium Roast Lg"/>
    <x v="0"/>
    <x v="1"/>
  </r>
  <r>
    <d v="2023-02-07T00:00:00"/>
    <n v="7"/>
    <x v="1"/>
    <x v="1"/>
    <s v="Tue"/>
    <x v="1"/>
    <x v="14"/>
    <s v="Night: +8pm"/>
    <n v="4"/>
    <x v="0"/>
    <n v="1"/>
    <n v="1"/>
    <x v="3"/>
    <s v="Ginger Biscotti"/>
    <x v="8"/>
    <x v="1"/>
  </r>
  <r>
    <d v="2023-02-07T00:00:00"/>
    <n v="7"/>
    <x v="1"/>
    <x v="1"/>
    <s v="Tue"/>
    <x v="1"/>
    <x v="14"/>
    <s v="Night: +8pm"/>
    <n v="6"/>
    <x v="0"/>
    <n v="1"/>
    <n v="1"/>
    <x v="0"/>
    <s v="Our Old Time Diner Blend Lg"/>
    <x v="3"/>
    <x v="1"/>
  </r>
  <r>
    <d v="2023-02-07T00:00:00"/>
    <n v="7"/>
    <x v="1"/>
    <x v="1"/>
    <s v="Tue"/>
    <x v="1"/>
    <x v="14"/>
    <s v="Night: +8pm"/>
    <n v="4"/>
    <x v="0"/>
    <n v="1"/>
    <n v="1"/>
    <x v="0"/>
    <s v="Columbian Medium Roast Sm"/>
    <x v="0"/>
    <x v="1"/>
  </r>
  <r>
    <d v="2023-02-07T00:00:00"/>
    <n v="7"/>
    <x v="1"/>
    <x v="1"/>
    <s v="Tue"/>
    <x v="1"/>
    <x v="14"/>
    <s v="Night: +8pm"/>
    <n v="4"/>
    <x v="0"/>
    <n v="1"/>
    <n v="1"/>
    <x v="3"/>
    <s v="Chocolate Croissant"/>
    <x v="10"/>
    <x v="1"/>
  </r>
  <r>
    <d v="2023-02-08T00:00:00"/>
    <n v="8"/>
    <x v="1"/>
    <x v="1"/>
    <s v="Wed"/>
    <x v="1"/>
    <x v="13"/>
    <s v="Morning: 6am-12pm"/>
    <n v="3"/>
    <x v="0"/>
    <n v="1"/>
    <n v="1"/>
    <x v="1"/>
    <s v="English Breakfast Rg"/>
    <x v="6"/>
    <x v="1"/>
  </r>
  <r>
    <d v="2023-02-08T00:00:00"/>
    <n v="8"/>
    <x v="1"/>
    <x v="1"/>
    <s v="Wed"/>
    <x v="1"/>
    <x v="13"/>
    <s v="Morning: 6am-12pm"/>
    <n v="4"/>
    <x v="0"/>
    <n v="1"/>
    <n v="1"/>
    <x v="3"/>
    <s v="Almond Croissant"/>
    <x v="10"/>
    <x v="1"/>
  </r>
  <r>
    <d v="2023-02-08T00:00:00"/>
    <n v="8"/>
    <x v="1"/>
    <x v="1"/>
    <s v="Wed"/>
    <x v="1"/>
    <x v="13"/>
    <s v="Morning: 6am-12pm"/>
    <n v="3"/>
    <x v="0"/>
    <n v="1"/>
    <n v="1"/>
    <x v="1"/>
    <s v="English Breakfast Lg"/>
    <x v="6"/>
    <x v="1"/>
  </r>
  <r>
    <d v="2023-02-08T00:00:00"/>
    <n v="8"/>
    <x v="1"/>
    <x v="1"/>
    <s v="Wed"/>
    <x v="1"/>
    <x v="13"/>
    <s v="Morning: 6am-12pm"/>
    <n v="5"/>
    <x v="0"/>
    <n v="1"/>
    <n v="1"/>
    <x v="1"/>
    <s v="Lemon Grass Rg"/>
    <x v="7"/>
    <x v="1"/>
  </r>
  <r>
    <d v="2023-02-08T00:00:00"/>
    <n v="8"/>
    <x v="1"/>
    <x v="1"/>
    <s v="Wed"/>
    <x v="1"/>
    <x v="13"/>
    <s v="Morning: 6am-12pm"/>
    <n v="8"/>
    <x v="2"/>
    <n v="1"/>
    <n v="1"/>
    <x v="0"/>
    <s v="Columbian Medium Roast Rg"/>
    <x v="0"/>
    <x v="1"/>
  </r>
  <r>
    <d v="2023-02-08T00:00:00"/>
    <n v="8"/>
    <x v="1"/>
    <x v="1"/>
    <s v="Wed"/>
    <x v="1"/>
    <x v="13"/>
    <s v="Morning: 6am-12pm"/>
    <n v="3"/>
    <x v="0"/>
    <n v="1"/>
    <n v="1"/>
    <x v="3"/>
    <s v="Hazelnut Biscotti"/>
    <x v="8"/>
    <x v="1"/>
  </r>
  <r>
    <d v="2023-02-08T00:00:00"/>
    <n v="8"/>
    <x v="1"/>
    <x v="1"/>
    <s v="Wed"/>
    <x v="1"/>
    <x v="13"/>
    <s v="Morning: 6am-12pm"/>
    <n v="4"/>
    <x v="0"/>
    <n v="1"/>
    <n v="1"/>
    <x v="0"/>
    <s v="Columbian Medium Roast Sm"/>
    <x v="0"/>
    <x v="1"/>
  </r>
  <r>
    <d v="2023-02-08T00:00:00"/>
    <n v="8"/>
    <x v="1"/>
    <x v="1"/>
    <s v="Wed"/>
    <x v="1"/>
    <x v="0"/>
    <s v="Morning: 6am-12pm"/>
    <n v="5"/>
    <x v="0"/>
    <n v="1"/>
    <n v="1"/>
    <x v="1"/>
    <s v="English Breakfast Rg"/>
    <x v="6"/>
    <x v="1"/>
  </r>
  <r>
    <d v="2023-02-08T00:00:00"/>
    <n v="8"/>
    <x v="1"/>
    <x v="1"/>
    <s v="Wed"/>
    <x v="1"/>
    <x v="0"/>
    <s v="Morning: 6am-12pm"/>
    <n v="4"/>
    <x v="0"/>
    <n v="1"/>
    <n v="1"/>
    <x v="0"/>
    <s v="Our Old Time Diner Blend Sm"/>
    <x v="3"/>
    <x v="1"/>
  </r>
  <r>
    <d v="2023-02-08T00:00:00"/>
    <n v="8"/>
    <x v="1"/>
    <x v="1"/>
    <s v="Wed"/>
    <x v="1"/>
    <x v="0"/>
    <s v="Morning: 6am-12pm"/>
    <n v="6"/>
    <x v="0"/>
    <n v="1"/>
    <n v="1"/>
    <x v="1"/>
    <s v="Lemon Grass Lg"/>
    <x v="7"/>
    <x v="1"/>
  </r>
  <r>
    <d v="2023-02-08T00:00:00"/>
    <n v="8"/>
    <x v="1"/>
    <x v="1"/>
    <s v="Wed"/>
    <x v="1"/>
    <x v="0"/>
    <s v="Morning: 6am-12pm"/>
    <n v="3"/>
    <x v="0"/>
    <n v="1"/>
    <n v="1"/>
    <x v="0"/>
    <s v="Jamaican Coffee River Rg"/>
    <x v="12"/>
    <x v="2"/>
  </r>
  <r>
    <d v="2023-02-08T00:00:00"/>
    <n v="8"/>
    <x v="1"/>
    <x v="1"/>
    <s v="Wed"/>
    <x v="1"/>
    <x v="0"/>
    <s v="Morning: 6am-12pm"/>
    <n v="3"/>
    <x v="0"/>
    <n v="1"/>
    <n v="1"/>
    <x v="1"/>
    <s v="Serenity Green Tea Lg"/>
    <x v="9"/>
    <x v="2"/>
  </r>
  <r>
    <d v="2023-02-08T00:00:00"/>
    <n v="8"/>
    <x v="1"/>
    <x v="1"/>
    <s v="Wed"/>
    <x v="1"/>
    <x v="0"/>
    <s v="Morning: 6am-12pm"/>
    <n v="3"/>
    <x v="0"/>
    <n v="1"/>
    <n v="1"/>
    <x v="0"/>
    <s v="Columbian Medium Roast Rg"/>
    <x v="0"/>
    <x v="2"/>
  </r>
  <r>
    <d v="2023-02-08T00:00:00"/>
    <n v="8"/>
    <x v="1"/>
    <x v="1"/>
    <s v="Wed"/>
    <x v="1"/>
    <x v="0"/>
    <s v="Morning: 6am-12pm"/>
    <n v="3"/>
    <x v="0"/>
    <n v="1"/>
    <n v="1"/>
    <x v="0"/>
    <s v="Columbian Medium Roast Lg"/>
    <x v="0"/>
    <x v="2"/>
  </r>
  <r>
    <d v="2023-02-08T00:00:00"/>
    <n v="8"/>
    <x v="1"/>
    <x v="1"/>
    <s v="Wed"/>
    <x v="1"/>
    <x v="0"/>
    <s v="Morning: 6am-12pm"/>
    <n v="2"/>
    <x v="0"/>
    <n v="1"/>
    <n v="1"/>
    <x v="0"/>
    <s v="Columbian Medium Roast Sm"/>
    <x v="0"/>
    <x v="1"/>
  </r>
  <r>
    <d v="2023-02-08T00:00:00"/>
    <n v="8"/>
    <x v="1"/>
    <x v="1"/>
    <s v="Wed"/>
    <x v="1"/>
    <x v="0"/>
    <s v="Morning: 6am-12pm"/>
    <n v="5"/>
    <x v="0"/>
    <n v="1"/>
    <n v="1"/>
    <x v="3"/>
    <s v="Scottish Cream Scone "/>
    <x v="4"/>
    <x v="1"/>
  </r>
  <r>
    <d v="2023-02-08T00:00:00"/>
    <n v="8"/>
    <x v="1"/>
    <x v="1"/>
    <s v="Wed"/>
    <x v="1"/>
    <x v="0"/>
    <s v="Morning: 6am-12pm"/>
    <n v="3"/>
    <x v="0"/>
    <n v="1"/>
    <n v="1"/>
    <x v="1"/>
    <s v="Spicy Eye Opener Chai Rg"/>
    <x v="1"/>
    <x v="2"/>
  </r>
  <r>
    <d v="2023-02-08T00:00:00"/>
    <n v="8"/>
    <x v="1"/>
    <x v="1"/>
    <s v="Wed"/>
    <x v="1"/>
    <x v="0"/>
    <s v="Morning: 6am-12pm"/>
    <n v="15"/>
    <x v="1"/>
    <n v="1"/>
    <n v="1"/>
    <x v="1"/>
    <s v="English Breakfast Lg"/>
    <x v="6"/>
    <x v="1"/>
  </r>
  <r>
    <d v="2023-02-08T00:00:00"/>
    <n v="8"/>
    <x v="1"/>
    <x v="1"/>
    <s v="Wed"/>
    <x v="1"/>
    <x v="0"/>
    <s v="Morning: 6am-12pm"/>
    <n v="13"/>
    <x v="1"/>
    <n v="1"/>
    <n v="1"/>
    <x v="0"/>
    <s v="Cappuccino Lg"/>
    <x v="5"/>
    <x v="2"/>
  </r>
  <r>
    <d v="2023-02-08T00:00:00"/>
    <n v="8"/>
    <x v="1"/>
    <x v="1"/>
    <s v="Wed"/>
    <x v="1"/>
    <x v="0"/>
    <s v="Morning: 6am-12pm"/>
    <n v="6"/>
    <x v="2"/>
    <n v="1"/>
    <n v="1"/>
    <x v="0"/>
    <s v="Espresso shot"/>
    <x v="5"/>
    <x v="2"/>
  </r>
  <r>
    <d v="2023-02-08T00:00:00"/>
    <n v="8"/>
    <x v="1"/>
    <x v="1"/>
    <s v="Wed"/>
    <x v="1"/>
    <x v="0"/>
    <s v="Morning: 6am-12pm"/>
    <n v="7"/>
    <x v="0"/>
    <n v="1"/>
    <n v="1"/>
    <x v="3"/>
    <s v="Cranberry Scone"/>
    <x v="4"/>
    <x v="2"/>
  </r>
  <r>
    <d v="2023-02-08T00:00:00"/>
    <n v="8"/>
    <x v="1"/>
    <x v="1"/>
    <s v="Wed"/>
    <x v="1"/>
    <x v="0"/>
    <s v="Morning: 6am-12pm"/>
    <n v="6"/>
    <x v="0"/>
    <n v="1"/>
    <n v="1"/>
    <x v="1"/>
    <s v="Serenity Green Tea Lg"/>
    <x v="9"/>
    <x v="1"/>
  </r>
  <r>
    <d v="2023-02-08T00:00:00"/>
    <n v="8"/>
    <x v="1"/>
    <x v="1"/>
    <s v="Wed"/>
    <x v="1"/>
    <x v="0"/>
    <s v="Morning: 6am-12pm"/>
    <n v="8"/>
    <x v="2"/>
    <n v="1"/>
    <n v="1"/>
    <x v="0"/>
    <s v="Columbian Medium Roast Rg"/>
    <x v="0"/>
    <x v="1"/>
  </r>
  <r>
    <d v="2023-02-08T00:00:00"/>
    <n v="8"/>
    <x v="1"/>
    <x v="1"/>
    <s v="Wed"/>
    <x v="1"/>
    <x v="0"/>
    <s v="Morning: 6am-12pm"/>
    <n v="10"/>
    <x v="0"/>
    <n v="1"/>
    <n v="1"/>
    <x v="2"/>
    <s v="Sustainably Grown Organic Lg"/>
    <x v="2"/>
    <x v="1"/>
  </r>
  <r>
    <d v="2023-02-08T00:00:00"/>
    <n v="8"/>
    <x v="1"/>
    <x v="1"/>
    <s v="Wed"/>
    <x v="1"/>
    <x v="0"/>
    <s v="Morning: 6am-12pm"/>
    <n v="9"/>
    <x v="2"/>
    <n v="1"/>
    <n v="1"/>
    <x v="0"/>
    <s v="Latte Rg"/>
    <x v="5"/>
    <x v="0"/>
  </r>
  <r>
    <d v="2023-02-08T00:00:00"/>
    <n v="8"/>
    <x v="1"/>
    <x v="1"/>
    <s v="Wed"/>
    <x v="1"/>
    <x v="0"/>
    <s v="Morning: 6am-12pm"/>
    <n v="1"/>
    <x v="0"/>
    <n v="1"/>
    <n v="1"/>
    <x v="4"/>
    <s v="Hazelnut syrup"/>
    <x v="13"/>
    <x v="0"/>
  </r>
  <r>
    <d v="2023-02-08T00:00:00"/>
    <n v="8"/>
    <x v="1"/>
    <x v="1"/>
    <s v="Wed"/>
    <x v="1"/>
    <x v="0"/>
    <s v="Morning: 6am-12pm"/>
    <n v="18"/>
    <x v="0"/>
    <n v="1"/>
    <n v="1"/>
    <x v="5"/>
    <s v="Brazilian - Organic"/>
    <x v="15"/>
    <x v="0"/>
  </r>
  <r>
    <d v="2023-02-08T00:00:00"/>
    <n v="8"/>
    <x v="1"/>
    <x v="1"/>
    <s v="Wed"/>
    <x v="1"/>
    <x v="0"/>
    <s v="Morning: 6am-12pm"/>
    <n v="3"/>
    <x v="0"/>
    <n v="1"/>
    <n v="1"/>
    <x v="1"/>
    <s v="Traditional Blend Chai Rg"/>
    <x v="1"/>
    <x v="1"/>
  </r>
  <r>
    <d v="2023-02-08T00:00:00"/>
    <n v="8"/>
    <x v="1"/>
    <x v="1"/>
    <s v="Wed"/>
    <x v="1"/>
    <x v="0"/>
    <s v="Morning: 6am-12pm"/>
    <n v="8"/>
    <x v="2"/>
    <n v="1"/>
    <n v="1"/>
    <x v="1"/>
    <s v="Traditional Blend Chai Rg"/>
    <x v="1"/>
    <x v="2"/>
  </r>
  <r>
    <d v="2023-02-08T00:00:00"/>
    <n v="8"/>
    <x v="1"/>
    <x v="1"/>
    <s v="Wed"/>
    <x v="1"/>
    <x v="0"/>
    <s v="Morning: 6am-12pm"/>
    <n v="6"/>
    <x v="0"/>
    <n v="1"/>
    <n v="1"/>
    <x v="0"/>
    <s v="Jamaican Coffee River Rg"/>
    <x v="12"/>
    <x v="1"/>
  </r>
  <r>
    <d v="2023-02-08T00:00:00"/>
    <n v="8"/>
    <x v="1"/>
    <x v="1"/>
    <s v="Wed"/>
    <x v="1"/>
    <x v="0"/>
    <s v="Morning: 6am-12pm"/>
    <n v="4"/>
    <x v="0"/>
    <n v="1"/>
    <n v="1"/>
    <x v="0"/>
    <s v="Latte"/>
    <x v="5"/>
    <x v="2"/>
  </r>
  <r>
    <d v="2023-02-08T00:00:00"/>
    <n v="8"/>
    <x v="1"/>
    <x v="1"/>
    <s v="Wed"/>
    <x v="1"/>
    <x v="0"/>
    <s v="Morning: 6am-12pm"/>
    <n v="9"/>
    <x v="2"/>
    <n v="1"/>
    <n v="1"/>
    <x v="1"/>
    <s v="English Breakfast Lg"/>
    <x v="6"/>
    <x v="0"/>
  </r>
  <r>
    <d v="2023-02-08T00:00:00"/>
    <n v="8"/>
    <x v="1"/>
    <x v="1"/>
    <s v="Wed"/>
    <x v="1"/>
    <x v="0"/>
    <s v="Morning: 6am-12pm"/>
    <n v="3"/>
    <x v="0"/>
    <n v="1"/>
    <n v="1"/>
    <x v="0"/>
    <s v="Ethiopia Rg"/>
    <x v="0"/>
    <x v="0"/>
  </r>
  <r>
    <d v="2023-02-08T00:00:00"/>
    <n v="8"/>
    <x v="1"/>
    <x v="1"/>
    <s v="Wed"/>
    <x v="1"/>
    <x v="0"/>
    <s v="Morning: 6am-12pm"/>
    <n v="9"/>
    <x v="0"/>
    <n v="1"/>
    <n v="1"/>
    <x v="2"/>
    <s v="Dark chocolate Lg"/>
    <x v="2"/>
    <x v="0"/>
  </r>
  <r>
    <d v="2023-02-08T00:00:00"/>
    <n v="8"/>
    <x v="1"/>
    <x v="1"/>
    <s v="Wed"/>
    <x v="1"/>
    <x v="0"/>
    <s v="Morning: 6am-12pm"/>
    <n v="8"/>
    <x v="0"/>
    <n v="1"/>
    <n v="1"/>
    <x v="0"/>
    <s v="Latte"/>
    <x v="5"/>
    <x v="0"/>
  </r>
  <r>
    <d v="2023-02-08T00:00:00"/>
    <n v="8"/>
    <x v="1"/>
    <x v="1"/>
    <s v="Wed"/>
    <x v="1"/>
    <x v="0"/>
    <s v="Morning: 6am-12pm"/>
    <n v="4"/>
    <x v="0"/>
    <n v="1"/>
    <n v="1"/>
    <x v="0"/>
    <s v="Ethiopia Sm"/>
    <x v="0"/>
    <x v="1"/>
  </r>
  <r>
    <d v="2023-02-08T00:00:00"/>
    <n v="8"/>
    <x v="1"/>
    <x v="1"/>
    <s v="Wed"/>
    <x v="1"/>
    <x v="0"/>
    <s v="Morning: 6am-12pm"/>
    <n v="6"/>
    <x v="2"/>
    <n v="1"/>
    <n v="1"/>
    <x v="1"/>
    <s v="Spicy Eye Opener Chai Lg"/>
    <x v="1"/>
    <x v="0"/>
  </r>
  <r>
    <d v="2023-02-08T00:00:00"/>
    <n v="8"/>
    <x v="1"/>
    <x v="1"/>
    <s v="Wed"/>
    <x v="1"/>
    <x v="0"/>
    <s v="Morning: 6am-12pm"/>
    <n v="5"/>
    <x v="0"/>
    <n v="1"/>
    <n v="1"/>
    <x v="3"/>
    <s v="Scottish Cream Scone "/>
    <x v="4"/>
    <x v="0"/>
  </r>
  <r>
    <d v="2023-02-08T00:00:00"/>
    <n v="8"/>
    <x v="1"/>
    <x v="1"/>
    <s v="Wed"/>
    <x v="1"/>
    <x v="0"/>
    <s v="Morning: 6am-12pm"/>
    <n v="5"/>
    <x v="0"/>
    <n v="1"/>
    <n v="1"/>
    <x v="1"/>
    <s v="Serenity Green Tea Rg"/>
    <x v="9"/>
    <x v="1"/>
  </r>
  <r>
    <d v="2023-02-08T00:00:00"/>
    <n v="8"/>
    <x v="1"/>
    <x v="1"/>
    <s v="Wed"/>
    <x v="1"/>
    <x v="0"/>
    <s v="Morning: 6am-12pm"/>
    <n v="3"/>
    <x v="0"/>
    <n v="1"/>
    <n v="1"/>
    <x v="0"/>
    <s v="Our Old Time Diner Blend Lg"/>
    <x v="3"/>
    <x v="0"/>
  </r>
  <r>
    <d v="2023-02-08T00:00:00"/>
    <n v="8"/>
    <x v="1"/>
    <x v="1"/>
    <s v="Wed"/>
    <x v="1"/>
    <x v="0"/>
    <s v="Morning: 6am-12pm"/>
    <n v="3"/>
    <x v="0"/>
    <n v="1"/>
    <n v="1"/>
    <x v="1"/>
    <s v="Traditional Blend Chai Rg"/>
    <x v="1"/>
    <x v="0"/>
  </r>
  <r>
    <d v="2023-02-08T00:00:00"/>
    <n v="8"/>
    <x v="1"/>
    <x v="1"/>
    <s v="Wed"/>
    <x v="1"/>
    <x v="0"/>
    <s v="Morning: 6am-12pm"/>
    <n v="8"/>
    <x v="0"/>
    <n v="1"/>
    <n v="1"/>
    <x v="1"/>
    <s v="Morning Sunrise Chai Lg"/>
    <x v="1"/>
    <x v="0"/>
  </r>
  <r>
    <d v="2023-02-08T00:00:00"/>
    <n v="8"/>
    <x v="1"/>
    <x v="1"/>
    <s v="Wed"/>
    <x v="1"/>
    <x v="0"/>
    <s v="Morning: 6am-12pm"/>
    <n v="4"/>
    <x v="0"/>
    <n v="1"/>
    <n v="1"/>
    <x v="0"/>
    <s v="Our Old Time Diner Blend Sm"/>
    <x v="3"/>
    <x v="0"/>
  </r>
  <r>
    <d v="2023-02-08T00:00:00"/>
    <n v="8"/>
    <x v="1"/>
    <x v="1"/>
    <s v="Wed"/>
    <x v="1"/>
    <x v="0"/>
    <s v="Morning: 6am-12pm"/>
    <n v="3"/>
    <x v="0"/>
    <n v="1"/>
    <n v="1"/>
    <x v="3"/>
    <s v="Ginger Scone"/>
    <x v="4"/>
    <x v="0"/>
  </r>
  <r>
    <d v="2023-02-08T00:00:00"/>
    <n v="8"/>
    <x v="1"/>
    <x v="1"/>
    <s v="Wed"/>
    <x v="1"/>
    <x v="0"/>
    <s v="Morning: 6am-12pm"/>
    <n v="5"/>
    <x v="0"/>
    <n v="1"/>
    <n v="1"/>
    <x v="0"/>
    <s v="Jamaican Coffee River Sm"/>
    <x v="12"/>
    <x v="1"/>
  </r>
  <r>
    <d v="2023-02-08T00:00:00"/>
    <n v="8"/>
    <x v="1"/>
    <x v="1"/>
    <s v="Wed"/>
    <x v="1"/>
    <x v="0"/>
    <s v="Morning: 6am-12pm"/>
    <n v="3"/>
    <x v="0"/>
    <n v="1"/>
    <n v="1"/>
    <x v="0"/>
    <s v="Our Old Time Diner Blend Rg"/>
    <x v="3"/>
    <x v="0"/>
  </r>
  <r>
    <d v="2023-02-08T00:00:00"/>
    <n v="8"/>
    <x v="1"/>
    <x v="1"/>
    <s v="Wed"/>
    <x v="1"/>
    <x v="0"/>
    <s v="Morning: 6am-12pm"/>
    <n v="3"/>
    <x v="0"/>
    <n v="1"/>
    <n v="1"/>
    <x v="3"/>
    <s v="Hazelnut Biscotti"/>
    <x v="8"/>
    <x v="0"/>
  </r>
  <r>
    <d v="2023-02-08T00:00:00"/>
    <n v="8"/>
    <x v="1"/>
    <x v="1"/>
    <s v="Wed"/>
    <x v="1"/>
    <x v="0"/>
    <s v="Morning: 6am-12pm"/>
    <n v="4"/>
    <x v="0"/>
    <n v="1"/>
    <n v="1"/>
    <x v="3"/>
    <s v="Chocolate Croissant"/>
    <x v="10"/>
    <x v="1"/>
  </r>
  <r>
    <d v="2023-02-08T00:00:00"/>
    <n v="8"/>
    <x v="1"/>
    <x v="1"/>
    <s v="Wed"/>
    <x v="1"/>
    <x v="1"/>
    <s v="Morning: 6am-12pm"/>
    <n v="12"/>
    <x v="2"/>
    <n v="1"/>
    <n v="1"/>
    <x v="1"/>
    <s v="Morning Sunrise Chai Lg"/>
    <x v="1"/>
    <x v="2"/>
  </r>
  <r>
    <d v="2023-02-08T00:00:00"/>
    <n v="8"/>
    <x v="1"/>
    <x v="1"/>
    <s v="Wed"/>
    <x v="1"/>
    <x v="1"/>
    <s v="Morning: 6am-12pm"/>
    <n v="3"/>
    <x v="0"/>
    <n v="1"/>
    <n v="1"/>
    <x v="1"/>
    <s v="English Breakfast Lg"/>
    <x v="6"/>
    <x v="0"/>
  </r>
  <r>
    <d v="2023-02-08T00:00:00"/>
    <n v="8"/>
    <x v="1"/>
    <x v="1"/>
    <s v="Wed"/>
    <x v="1"/>
    <x v="1"/>
    <s v="Morning: 6am-12pm"/>
    <n v="4"/>
    <x v="0"/>
    <n v="1"/>
    <n v="1"/>
    <x v="3"/>
    <s v="Jumbo Savory Scone"/>
    <x v="4"/>
    <x v="1"/>
  </r>
  <r>
    <d v="2023-02-08T00:00:00"/>
    <n v="8"/>
    <x v="1"/>
    <x v="1"/>
    <s v="Wed"/>
    <x v="1"/>
    <x v="1"/>
    <s v="Morning: 6am-12pm"/>
    <n v="7"/>
    <x v="0"/>
    <n v="1"/>
    <n v="1"/>
    <x v="0"/>
    <s v="Ethiopia Lg"/>
    <x v="0"/>
    <x v="1"/>
  </r>
  <r>
    <d v="2023-02-08T00:00:00"/>
    <n v="8"/>
    <x v="1"/>
    <x v="1"/>
    <s v="Wed"/>
    <x v="1"/>
    <x v="1"/>
    <s v="Morning: 6am-12pm"/>
    <n v="3"/>
    <x v="0"/>
    <n v="1"/>
    <n v="1"/>
    <x v="3"/>
    <s v="Cranberry Scone"/>
    <x v="4"/>
    <x v="1"/>
  </r>
  <r>
    <d v="2023-02-08T00:00:00"/>
    <n v="8"/>
    <x v="1"/>
    <x v="1"/>
    <s v="Wed"/>
    <x v="1"/>
    <x v="1"/>
    <s v="Morning: 6am-12pm"/>
    <n v="11"/>
    <x v="2"/>
    <n v="1"/>
    <n v="1"/>
    <x v="0"/>
    <s v="Cappuccino"/>
    <x v="5"/>
    <x v="1"/>
  </r>
  <r>
    <d v="2023-02-08T00:00:00"/>
    <n v="8"/>
    <x v="1"/>
    <x v="1"/>
    <s v="Wed"/>
    <x v="1"/>
    <x v="1"/>
    <s v="Morning: 6am-12pm"/>
    <n v="3"/>
    <x v="0"/>
    <n v="1"/>
    <n v="1"/>
    <x v="0"/>
    <s v="Espresso shot"/>
    <x v="5"/>
    <x v="0"/>
  </r>
  <r>
    <d v="2023-02-08T00:00:00"/>
    <n v="8"/>
    <x v="1"/>
    <x v="1"/>
    <s v="Wed"/>
    <x v="1"/>
    <x v="1"/>
    <s v="Morning: 6am-12pm"/>
    <n v="2"/>
    <x v="0"/>
    <n v="1"/>
    <n v="1"/>
    <x v="4"/>
    <s v="Hazelnut syrup"/>
    <x v="13"/>
    <x v="0"/>
  </r>
  <r>
    <d v="2023-02-08T00:00:00"/>
    <n v="8"/>
    <x v="1"/>
    <x v="1"/>
    <s v="Wed"/>
    <x v="1"/>
    <x v="1"/>
    <s v="Morning: 6am-12pm"/>
    <n v="2"/>
    <x v="0"/>
    <n v="1"/>
    <n v="1"/>
    <x v="0"/>
    <s v="Our Old Time Diner Blend Sm"/>
    <x v="3"/>
    <x v="2"/>
  </r>
  <r>
    <d v="2023-02-08T00:00:00"/>
    <n v="8"/>
    <x v="1"/>
    <x v="1"/>
    <s v="Wed"/>
    <x v="1"/>
    <x v="1"/>
    <s v="Morning: 6am-12pm"/>
    <n v="3"/>
    <x v="0"/>
    <n v="1"/>
    <n v="1"/>
    <x v="1"/>
    <s v="Lemon Grass Rg"/>
    <x v="7"/>
    <x v="0"/>
  </r>
  <r>
    <d v="2023-02-08T00:00:00"/>
    <n v="8"/>
    <x v="1"/>
    <x v="1"/>
    <s v="Wed"/>
    <x v="1"/>
    <x v="1"/>
    <s v="Morning: 6am-12pm"/>
    <n v="3"/>
    <x v="0"/>
    <n v="1"/>
    <n v="1"/>
    <x v="1"/>
    <s v="Earl Grey Lg"/>
    <x v="6"/>
    <x v="1"/>
  </r>
  <r>
    <d v="2023-02-08T00:00:00"/>
    <n v="8"/>
    <x v="1"/>
    <x v="1"/>
    <s v="Wed"/>
    <x v="1"/>
    <x v="1"/>
    <s v="Morning: 6am-12pm"/>
    <n v="3"/>
    <x v="0"/>
    <n v="1"/>
    <n v="1"/>
    <x v="1"/>
    <s v="Earl Grey Rg"/>
    <x v="6"/>
    <x v="0"/>
  </r>
  <r>
    <d v="2023-02-08T00:00:00"/>
    <n v="8"/>
    <x v="1"/>
    <x v="1"/>
    <s v="Wed"/>
    <x v="1"/>
    <x v="1"/>
    <s v="Morning: 6am-12pm"/>
    <n v="11"/>
    <x v="2"/>
    <n v="1"/>
    <n v="1"/>
    <x v="0"/>
    <s v="Latte"/>
    <x v="5"/>
    <x v="0"/>
  </r>
  <r>
    <d v="2023-02-08T00:00:00"/>
    <n v="8"/>
    <x v="1"/>
    <x v="1"/>
    <s v="Wed"/>
    <x v="1"/>
    <x v="1"/>
    <s v="Morning: 6am-12pm"/>
    <n v="2"/>
    <x v="0"/>
    <n v="1"/>
    <n v="1"/>
    <x v="4"/>
    <s v="Sugar Free Vanilla syrup"/>
    <x v="14"/>
    <x v="0"/>
  </r>
  <r>
    <d v="2023-02-08T00:00:00"/>
    <n v="8"/>
    <x v="1"/>
    <x v="1"/>
    <s v="Wed"/>
    <x v="1"/>
    <x v="1"/>
    <s v="Morning: 6am-12pm"/>
    <n v="6"/>
    <x v="2"/>
    <n v="1"/>
    <n v="1"/>
    <x v="0"/>
    <s v="Columbian Medium Roast Sm"/>
    <x v="0"/>
    <x v="0"/>
  </r>
  <r>
    <d v="2023-02-08T00:00:00"/>
    <n v="8"/>
    <x v="1"/>
    <x v="1"/>
    <s v="Wed"/>
    <x v="1"/>
    <x v="1"/>
    <s v="Morning: 6am-12pm"/>
    <n v="19"/>
    <x v="4"/>
    <n v="1"/>
    <n v="1"/>
    <x v="3"/>
    <s v="Chocolate Croissant"/>
    <x v="10"/>
    <x v="0"/>
  </r>
  <r>
    <d v="2023-02-08T00:00:00"/>
    <n v="8"/>
    <x v="1"/>
    <x v="1"/>
    <s v="Wed"/>
    <x v="1"/>
    <x v="1"/>
    <s v="Morning: 6am-12pm"/>
    <n v="6"/>
    <x v="0"/>
    <n v="1"/>
    <n v="1"/>
    <x v="0"/>
    <s v="Brazilian Rg"/>
    <x v="11"/>
    <x v="1"/>
  </r>
  <r>
    <d v="2023-02-08T00:00:00"/>
    <n v="8"/>
    <x v="1"/>
    <x v="1"/>
    <s v="Wed"/>
    <x v="1"/>
    <x v="1"/>
    <s v="Morning: 6am-12pm"/>
    <n v="6"/>
    <x v="0"/>
    <n v="1"/>
    <n v="1"/>
    <x v="1"/>
    <s v="Peppermint Lg"/>
    <x v="7"/>
    <x v="0"/>
  </r>
  <r>
    <d v="2023-02-08T00:00:00"/>
    <n v="8"/>
    <x v="1"/>
    <x v="1"/>
    <s v="Wed"/>
    <x v="1"/>
    <x v="1"/>
    <s v="Morning: 6am-12pm"/>
    <n v="4"/>
    <x v="0"/>
    <n v="1"/>
    <n v="1"/>
    <x v="2"/>
    <s v="Dark chocolate Rg"/>
    <x v="2"/>
    <x v="2"/>
  </r>
  <r>
    <d v="2023-02-08T00:00:00"/>
    <n v="8"/>
    <x v="1"/>
    <x v="1"/>
    <s v="Wed"/>
    <x v="1"/>
    <x v="1"/>
    <s v="Morning: 6am-12pm"/>
    <n v="8"/>
    <x v="0"/>
    <n v="1"/>
    <n v="1"/>
    <x v="0"/>
    <s v="Jamaican Coffee River Lg"/>
    <x v="12"/>
    <x v="2"/>
  </r>
  <r>
    <d v="2023-02-08T00:00:00"/>
    <n v="8"/>
    <x v="1"/>
    <x v="1"/>
    <s v="Wed"/>
    <x v="1"/>
    <x v="1"/>
    <s v="Morning: 6am-12pm"/>
    <n v="12"/>
    <x v="2"/>
    <n v="1"/>
    <n v="1"/>
    <x v="1"/>
    <s v="Earl Grey Lg"/>
    <x v="6"/>
    <x v="0"/>
  </r>
  <r>
    <d v="2023-02-08T00:00:00"/>
    <n v="8"/>
    <x v="1"/>
    <x v="1"/>
    <s v="Wed"/>
    <x v="1"/>
    <x v="1"/>
    <s v="Morning: 6am-12pm"/>
    <n v="5"/>
    <x v="2"/>
    <n v="1"/>
    <n v="1"/>
    <x v="0"/>
    <s v="Jamaican Coffee River Sm"/>
    <x v="12"/>
    <x v="2"/>
  </r>
  <r>
    <d v="2023-02-08T00:00:00"/>
    <n v="8"/>
    <x v="1"/>
    <x v="1"/>
    <s v="Wed"/>
    <x v="1"/>
    <x v="1"/>
    <s v="Morning: 6am-12pm"/>
    <n v="6"/>
    <x v="0"/>
    <n v="1"/>
    <n v="1"/>
    <x v="1"/>
    <s v="Peppermint Lg"/>
    <x v="7"/>
    <x v="2"/>
  </r>
  <r>
    <d v="2023-02-08T00:00:00"/>
    <n v="8"/>
    <x v="1"/>
    <x v="1"/>
    <s v="Wed"/>
    <x v="1"/>
    <x v="1"/>
    <s v="Morning: 6am-12pm"/>
    <n v="9"/>
    <x v="2"/>
    <n v="1"/>
    <n v="1"/>
    <x v="0"/>
    <s v="Espresso shot"/>
    <x v="5"/>
    <x v="2"/>
  </r>
  <r>
    <d v="2023-02-08T00:00:00"/>
    <n v="8"/>
    <x v="1"/>
    <x v="1"/>
    <s v="Wed"/>
    <x v="1"/>
    <x v="1"/>
    <s v="Morning: 6am-12pm"/>
    <n v="4"/>
    <x v="0"/>
    <n v="1"/>
    <n v="1"/>
    <x v="1"/>
    <s v="Morning Sunrise Chai Lg"/>
    <x v="1"/>
    <x v="0"/>
  </r>
  <r>
    <d v="2023-02-08T00:00:00"/>
    <n v="8"/>
    <x v="1"/>
    <x v="1"/>
    <s v="Wed"/>
    <x v="1"/>
    <x v="1"/>
    <s v="Morning: 6am-12pm"/>
    <n v="8"/>
    <x v="0"/>
    <n v="1"/>
    <n v="1"/>
    <x v="2"/>
    <s v="Sustainably Grown Organic Rg"/>
    <x v="2"/>
    <x v="0"/>
  </r>
  <r>
    <d v="2023-02-08T00:00:00"/>
    <n v="8"/>
    <x v="1"/>
    <x v="1"/>
    <s v="Wed"/>
    <x v="1"/>
    <x v="1"/>
    <s v="Morning: 6am-12pm"/>
    <n v="3"/>
    <x v="0"/>
    <n v="1"/>
    <n v="1"/>
    <x v="3"/>
    <s v="Hazelnut Biscotti"/>
    <x v="8"/>
    <x v="0"/>
  </r>
  <r>
    <d v="2023-02-08T00:00:00"/>
    <n v="8"/>
    <x v="1"/>
    <x v="1"/>
    <s v="Wed"/>
    <x v="1"/>
    <x v="1"/>
    <s v="Morning: 6am-12pm"/>
    <n v="3"/>
    <x v="0"/>
    <n v="1"/>
    <n v="1"/>
    <x v="0"/>
    <s v="Jamaican Coffee River Rg"/>
    <x v="12"/>
    <x v="2"/>
  </r>
  <r>
    <d v="2023-02-08T00:00:00"/>
    <n v="8"/>
    <x v="1"/>
    <x v="1"/>
    <s v="Wed"/>
    <x v="1"/>
    <x v="1"/>
    <s v="Morning: 6am-12pm"/>
    <n v="5"/>
    <x v="0"/>
    <n v="1"/>
    <n v="1"/>
    <x v="1"/>
    <s v="Spicy Eye Opener Chai Rg"/>
    <x v="1"/>
    <x v="1"/>
  </r>
  <r>
    <d v="2023-02-08T00:00:00"/>
    <n v="8"/>
    <x v="1"/>
    <x v="1"/>
    <s v="Wed"/>
    <x v="1"/>
    <x v="1"/>
    <s v="Morning: 6am-12pm"/>
    <n v="5"/>
    <x v="0"/>
    <n v="1"/>
    <n v="1"/>
    <x v="1"/>
    <s v="Traditional Blend Chai Rg"/>
    <x v="1"/>
    <x v="2"/>
  </r>
  <r>
    <d v="2023-02-08T00:00:00"/>
    <n v="8"/>
    <x v="1"/>
    <x v="1"/>
    <s v="Wed"/>
    <x v="1"/>
    <x v="1"/>
    <s v="Morning: 6am-12pm"/>
    <n v="7"/>
    <x v="0"/>
    <n v="1"/>
    <n v="1"/>
    <x v="2"/>
    <s v="Dark chocolate Rg"/>
    <x v="2"/>
    <x v="1"/>
  </r>
  <r>
    <d v="2023-02-08T00:00:00"/>
    <n v="8"/>
    <x v="1"/>
    <x v="1"/>
    <s v="Wed"/>
    <x v="1"/>
    <x v="1"/>
    <s v="Morning: 6am-12pm"/>
    <n v="4"/>
    <x v="0"/>
    <n v="1"/>
    <n v="1"/>
    <x v="3"/>
    <s v="Chocolate Chip Biscotti"/>
    <x v="8"/>
    <x v="1"/>
  </r>
  <r>
    <d v="2023-02-08T00:00:00"/>
    <n v="8"/>
    <x v="1"/>
    <x v="1"/>
    <s v="Wed"/>
    <x v="1"/>
    <x v="1"/>
    <s v="Morning: 6am-12pm"/>
    <n v="3"/>
    <x v="0"/>
    <n v="1"/>
    <n v="1"/>
    <x v="0"/>
    <s v="Columbian Medium Roast Rg"/>
    <x v="0"/>
    <x v="1"/>
  </r>
  <r>
    <d v="2023-02-08T00:00:00"/>
    <n v="8"/>
    <x v="1"/>
    <x v="1"/>
    <s v="Wed"/>
    <x v="1"/>
    <x v="1"/>
    <s v="Morning: 6am-12pm"/>
    <n v="6"/>
    <x v="0"/>
    <n v="1"/>
    <n v="1"/>
    <x v="1"/>
    <s v="Lemon Grass Lg"/>
    <x v="7"/>
    <x v="0"/>
  </r>
  <r>
    <d v="2023-02-08T00:00:00"/>
    <n v="8"/>
    <x v="1"/>
    <x v="1"/>
    <s v="Wed"/>
    <x v="1"/>
    <x v="1"/>
    <s v="Morning: 6am-12pm"/>
    <n v="9"/>
    <x v="0"/>
    <n v="1"/>
    <n v="1"/>
    <x v="2"/>
    <s v="Dark chocolate Lg"/>
    <x v="2"/>
    <x v="1"/>
  </r>
  <r>
    <d v="2023-02-08T00:00:00"/>
    <n v="8"/>
    <x v="1"/>
    <x v="1"/>
    <s v="Wed"/>
    <x v="1"/>
    <x v="1"/>
    <s v="Morning: 6am-12pm"/>
    <n v="3"/>
    <x v="0"/>
    <n v="1"/>
    <n v="1"/>
    <x v="1"/>
    <s v="Peppermint Rg"/>
    <x v="7"/>
    <x v="1"/>
  </r>
  <r>
    <d v="2023-02-08T00:00:00"/>
    <n v="8"/>
    <x v="1"/>
    <x v="1"/>
    <s v="Wed"/>
    <x v="1"/>
    <x v="1"/>
    <s v="Morning: 6am-12pm"/>
    <n v="3"/>
    <x v="0"/>
    <n v="1"/>
    <n v="1"/>
    <x v="3"/>
    <s v="Ginger Scone"/>
    <x v="4"/>
    <x v="0"/>
  </r>
  <r>
    <d v="2023-02-08T00:00:00"/>
    <n v="8"/>
    <x v="1"/>
    <x v="1"/>
    <s v="Wed"/>
    <x v="1"/>
    <x v="1"/>
    <s v="Morning: 6am-12pm"/>
    <n v="4"/>
    <x v="0"/>
    <n v="1"/>
    <n v="1"/>
    <x v="0"/>
    <s v="Ethiopia Sm"/>
    <x v="0"/>
    <x v="0"/>
  </r>
  <r>
    <d v="2023-02-08T00:00:00"/>
    <n v="8"/>
    <x v="1"/>
    <x v="1"/>
    <s v="Wed"/>
    <x v="1"/>
    <x v="1"/>
    <s v="Morning: 6am-12pm"/>
    <n v="23"/>
    <x v="0"/>
    <n v="1"/>
    <n v="1"/>
    <x v="5"/>
    <s v="Organic Decaf Blend"/>
    <x v="15"/>
    <x v="0"/>
  </r>
  <r>
    <d v="2023-02-08T00:00:00"/>
    <n v="8"/>
    <x v="1"/>
    <x v="1"/>
    <s v="Wed"/>
    <x v="1"/>
    <x v="1"/>
    <s v="Morning: 6am-12pm"/>
    <n v="5"/>
    <x v="0"/>
    <n v="1"/>
    <n v="1"/>
    <x v="1"/>
    <s v="Serenity Green Tea Rg"/>
    <x v="9"/>
    <x v="0"/>
  </r>
  <r>
    <d v="2023-02-08T00:00:00"/>
    <n v="8"/>
    <x v="1"/>
    <x v="1"/>
    <s v="Wed"/>
    <x v="1"/>
    <x v="1"/>
    <s v="Morning: 6am-12pm"/>
    <n v="2"/>
    <x v="0"/>
    <n v="1"/>
    <n v="1"/>
    <x v="0"/>
    <s v="Our Old Time Diner Blend Sm"/>
    <x v="3"/>
    <x v="0"/>
  </r>
  <r>
    <d v="2023-02-08T00:00:00"/>
    <n v="8"/>
    <x v="1"/>
    <x v="1"/>
    <s v="Wed"/>
    <x v="1"/>
    <x v="1"/>
    <s v="Morning: 6am-12pm"/>
    <n v="4"/>
    <x v="0"/>
    <n v="1"/>
    <n v="1"/>
    <x v="0"/>
    <s v="Ethiopia Lg"/>
    <x v="0"/>
    <x v="0"/>
  </r>
  <r>
    <d v="2023-02-08T00:00:00"/>
    <n v="8"/>
    <x v="1"/>
    <x v="1"/>
    <s v="Wed"/>
    <x v="1"/>
    <x v="1"/>
    <s v="Morning: 6am-12pm"/>
    <n v="2"/>
    <x v="0"/>
    <n v="1"/>
    <n v="1"/>
    <x v="4"/>
    <s v="Carmel syrup"/>
    <x v="13"/>
    <x v="0"/>
  </r>
  <r>
    <d v="2023-02-08T00:00:00"/>
    <n v="8"/>
    <x v="1"/>
    <x v="1"/>
    <s v="Wed"/>
    <x v="1"/>
    <x v="1"/>
    <s v="Morning: 6am-12pm"/>
    <n v="5"/>
    <x v="0"/>
    <n v="1"/>
    <n v="1"/>
    <x v="2"/>
    <s v="Dark chocolate Lg"/>
    <x v="2"/>
    <x v="2"/>
  </r>
  <r>
    <d v="2023-02-08T00:00:00"/>
    <n v="8"/>
    <x v="1"/>
    <x v="1"/>
    <s v="Wed"/>
    <x v="1"/>
    <x v="2"/>
    <s v="Morning: 6am-12pm"/>
    <n v="12"/>
    <x v="2"/>
    <n v="1"/>
    <n v="1"/>
    <x v="0"/>
    <s v="Columbian Medium Roast Lg"/>
    <x v="0"/>
    <x v="0"/>
  </r>
  <r>
    <d v="2023-02-08T00:00:00"/>
    <n v="8"/>
    <x v="1"/>
    <x v="1"/>
    <s v="Wed"/>
    <x v="1"/>
    <x v="2"/>
    <s v="Morning: 6am-12pm"/>
    <n v="18"/>
    <x v="1"/>
    <n v="1"/>
    <n v="1"/>
    <x v="0"/>
    <s v="Ethiopia Lg"/>
    <x v="0"/>
    <x v="0"/>
  </r>
  <r>
    <d v="2023-02-08T00:00:00"/>
    <n v="8"/>
    <x v="1"/>
    <x v="1"/>
    <s v="Wed"/>
    <x v="1"/>
    <x v="2"/>
    <s v="Morning: 6am-12pm"/>
    <n v="9"/>
    <x v="0"/>
    <n v="1"/>
    <n v="1"/>
    <x v="0"/>
    <s v="Cappuccino Lg"/>
    <x v="5"/>
    <x v="1"/>
  </r>
  <r>
    <d v="2023-02-08T00:00:00"/>
    <n v="8"/>
    <x v="1"/>
    <x v="1"/>
    <s v="Wed"/>
    <x v="1"/>
    <x v="2"/>
    <s v="Morning: 6am-12pm"/>
    <n v="1"/>
    <x v="0"/>
    <n v="1"/>
    <n v="1"/>
    <x v="4"/>
    <s v="Chocolate syrup"/>
    <x v="13"/>
    <x v="1"/>
  </r>
  <r>
    <d v="2023-02-08T00:00:00"/>
    <n v="8"/>
    <x v="1"/>
    <x v="1"/>
    <s v="Wed"/>
    <x v="1"/>
    <x v="2"/>
    <s v="Morning: 6am-12pm"/>
    <n v="3"/>
    <x v="0"/>
    <n v="1"/>
    <n v="1"/>
    <x v="1"/>
    <s v="Earl Grey Rg"/>
    <x v="6"/>
    <x v="1"/>
  </r>
  <r>
    <d v="2023-02-08T00:00:00"/>
    <n v="8"/>
    <x v="1"/>
    <x v="1"/>
    <s v="Wed"/>
    <x v="1"/>
    <x v="2"/>
    <s v="Morning: 6am-12pm"/>
    <n v="4"/>
    <x v="0"/>
    <n v="1"/>
    <n v="1"/>
    <x v="0"/>
    <s v="Brazilian Lg"/>
    <x v="11"/>
    <x v="1"/>
  </r>
  <r>
    <d v="2023-02-08T00:00:00"/>
    <n v="8"/>
    <x v="1"/>
    <x v="1"/>
    <s v="Wed"/>
    <x v="1"/>
    <x v="2"/>
    <s v="Morning: 6am-12pm"/>
    <n v="3"/>
    <x v="0"/>
    <n v="1"/>
    <n v="1"/>
    <x v="1"/>
    <s v="Traditional Blend Chai Lg"/>
    <x v="1"/>
    <x v="0"/>
  </r>
  <r>
    <d v="2023-02-08T00:00:00"/>
    <n v="8"/>
    <x v="1"/>
    <x v="1"/>
    <s v="Wed"/>
    <x v="1"/>
    <x v="2"/>
    <s v="Morning: 6am-12pm"/>
    <n v="3"/>
    <x v="0"/>
    <n v="1"/>
    <n v="1"/>
    <x v="1"/>
    <s v="Earl Grey Lg"/>
    <x v="6"/>
    <x v="1"/>
  </r>
  <r>
    <d v="2023-02-08T00:00:00"/>
    <n v="8"/>
    <x v="1"/>
    <x v="1"/>
    <s v="Wed"/>
    <x v="1"/>
    <x v="2"/>
    <s v="Morning: 6am-12pm"/>
    <n v="10"/>
    <x v="2"/>
    <n v="1"/>
    <n v="1"/>
    <x v="0"/>
    <s v="Our Old Time Diner Blend Rg"/>
    <x v="3"/>
    <x v="1"/>
  </r>
  <r>
    <d v="2023-02-08T00:00:00"/>
    <n v="8"/>
    <x v="1"/>
    <x v="1"/>
    <s v="Wed"/>
    <x v="1"/>
    <x v="2"/>
    <s v="Morning: 6am-12pm"/>
    <n v="7"/>
    <x v="2"/>
    <n v="1"/>
    <n v="1"/>
    <x v="3"/>
    <s v="Chocolate Chip Biscotti"/>
    <x v="8"/>
    <x v="1"/>
  </r>
  <r>
    <d v="2023-02-08T00:00:00"/>
    <n v="8"/>
    <x v="1"/>
    <x v="1"/>
    <s v="Wed"/>
    <x v="1"/>
    <x v="2"/>
    <s v="Morning: 6am-12pm"/>
    <n v="4"/>
    <x v="0"/>
    <n v="1"/>
    <n v="1"/>
    <x v="3"/>
    <s v="Chocolate Chip Biscotti"/>
    <x v="8"/>
    <x v="0"/>
  </r>
  <r>
    <d v="2023-02-08T00:00:00"/>
    <n v="8"/>
    <x v="1"/>
    <x v="1"/>
    <s v="Wed"/>
    <x v="1"/>
    <x v="2"/>
    <s v="Morning: 6am-12pm"/>
    <n v="4"/>
    <x v="0"/>
    <n v="1"/>
    <n v="1"/>
    <x v="0"/>
    <s v="Columbian Medium Roast Sm"/>
    <x v="0"/>
    <x v="2"/>
  </r>
  <r>
    <d v="2023-02-08T00:00:00"/>
    <n v="8"/>
    <x v="1"/>
    <x v="1"/>
    <s v="Wed"/>
    <x v="1"/>
    <x v="2"/>
    <s v="Morning: 6am-12pm"/>
    <n v="5"/>
    <x v="0"/>
    <n v="1"/>
    <n v="1"/>
    <x v="1"/>
    <s v="Lemon Grass Rg"/>
    <x v="7"/>
    <x v="0"/>
  </r>
  <r>
    <d v="2023-02-08T00:00:00"/>
    <n v="8"/>
    <x v="1"/>
    <x v="1"/>
    <s v="Wed"/>
    <x v="1"/>
    <x v="2"/>
    <s v="Morning: 6am-12pm"/>
    <n v="6"/>
    <x v="2"/>
    <n v="1"/>
    <n v="1"/>
    <x v="1"/>
    <s v="Lemon Grass Lg"/>
    <x v="7"/>
    <x v="0"/>
  </r>
  <r>
    <d v="2023-02-08T00:00:00"/>
    <n v="8"/>
    <x v="1"/>
    <x v="1"/>
    <s v="Wed"/>
    <x v="1"/>
    <x v="2"/>
    <s v="Morning: 6am-12pm"/>
    <n v="3"/>
    <x v="0"/>
    <n v="1"/>
    <n v="1"/>
    <x v="3"/>
    <s v="Oatmeal Scone"/>
    <x v="4"/>
    <x v="0"/>
  </r>
  <r>
    <d v="2023-02-08T00:00:00"/>
    <n v="8"/>
    <x v="1"/>
    <x v="1"/>
    <s v="Wed"/>
    <x v="1"/>
    <x v="2"/>
    <s v="Morning: 6am-12pm"/>
    <n v="3"/>
    <x v="0"/>
    <n v="1"/>
    <n v="1"/>
    <x v="1"/>
    <s v="English Breakfast Lg"/>
    <x v="6"/>
    <x v="1"/>
  </r>
  <r>
    <d v="2023-02-08T00:00:00"/>
    <n v="8"/>
    <x v="1"/>
    <x v="1"/>
    <s v="Wed"/>
    <x v="1"/>
    <x v="2"/>
    <s v="Morning: 6am-12pm"/>
    <n v="5"/>
    <x v="0"/>
    <n v="1"/>
    <n v="1"/>
    <x v="1"/>
    <s v="Spicy Eye Opener Chai Rg"/>
    <x v="1"/>
    <x v="1"/>
  </r>
  <r>
    <d v="2023-02-08T00:00:00"/>
    <n v="8"/>
    <x v="1"/>
    <x v="1"/>
    <s v="Wed"/>
    <x v="1"/>
    <x v="2"/>
    <s v="Morning: 6am-12pm"/>
    <n v="7"/>
    <x v="2"/>
    <n v="1"/>
    <n v="1"/>
    <x v="3"/>
    <s v="Croissant"/>
    <x v="10"/>
    <x v="1"/>
  </r>
  <r>
    <d v="2023-02-08T00:00:00"/>
    <n v="8"/>
    <x v="1"/>
    <x v="1"/>
    <s v="Wed"/>
    <x v="1"/>
    <x v="2"/>
    <s v="Morning: 6am-12pm"/>
    <n v="6"/>
    <x v="2"/>
    <n v="1"/>
    <n v="1"/>
    <x v="0"/>
    <s v="Jamaican Coffee River Rg"/>
    <x v="12"/>
    <x v="2"/>
  </r>
  <r>
    <d v="2023-02-08T00:00:00"/>
    <n v="8"/>
    <x v="1"/>
    <x v="1"/>
    <s v="Wed"/>
    <x v="1"/>
    <x v="2"/>
    <s v="Morning: 6am-12pm"/>
    <n v="6"/>
    <x v="2"/>
    <n v="1"/>
    <n v="1"/>
    <x v="1"/>
    <s v="Traditional Blend Chai Lg"/>
    <x v="1"/>
    <x v="2"/>
  </r>
  <r>
    <d v="2023-02-08T00:00:00"/>
    <n v="8"/>
    <x v="1"/>
    <x v="1"/>
    <s v="Wed"/>
    <x v="1"/>
    <x v="2"/>
    <s v="Morning: 6am-12pm"/>
    <n v="6"/>
    <x v="0"/>
    <n v="1"/>
    <n v="1"/>
    <x v="1"/>
    <s v="Lemon Grass Lg"/>
    <x v="7"/>
    <x v="2"/>
  </r>
  <r>
    <d v="2023-02-08T00:00:00"/>
    <n v="8"/>
    <x v="1"/>
    <x v="1"/>
    <s v="Wed"/>
    <x v="1"/>
    <x v="2"/>
    <s v="Morning: 6am-12pm"/>
    <n v="9"/>
    <x v="2"/>
    <n v="1"/>
    <n v="1"/>
    <x v="0"/>
    <s v="Ethiopia Rg"/>
    <x v="0"/>
    <x v="1"/>
  </r>
  <r>
    <d v="2023-02-08T00:00:00"/>
    <n v="8"/>
    <x v="1"/>
    <x v="1"/>
    <s v="Wed"/>
    <x v="1"/>
    <x v="2"/>
    <s v="Morning: 6am-12pm"/>
    <n v="10"/>
    <x v="2"/>
    <n v="1"/>
    <n v="1"/>
    <x v="1"/>
    <s v="Traditional Blend Chai Rg"/>
    <x v="1"/>
    <x v="2"/>
  </r>
  <r>
    <d v="2023-02-08T00:00:00"/>
    <n v="8"/>
    <x v="1"/>
    <x v="1"/>
    <s v="Wed"/>
    <x v="1"/>
    <x v="2"/>
    <s v="Morning: 6am-12pm"/>
    <n v="6"/>
    <x v="0"/>
    <n v="1"/>
    <n v="1"/>
    <x v="1"/>
    <s v="Traditional Blend Chai Lg"/>
    <x v="1"/>
    <x v="1"/>
  </r>
  <r>
    <d v="2023-02-08T00:00:00"/>
    <n v="8"/>
    <x v="1"/>
    <x v="1"/>
    <s v="Wed"/>
    <x v="1"/>
    <x v="2"/>
    <s v="Morning: 6am-12pm"/>
    <n v="3"/>
    <x v="0"/>
    <n v="1"/>
    <n v="1"/>
    <x v="3"/>
    <s v="Ginger Scone"/>
    <x v="4"/>
    <x v="0"/>
  </r>
  <r>
    <d v="2023-02-08T00:00:00"/>
    <n v="8"/>
    <x v="1"/>
    <x v="1"/>
    <s v="Wed"/>
    <x v="1"/>
    <x v="2"/>
    <s v="Morning: 6am-12pm"/>
    <n v="12"/>
    <x v="1"/>
    <n v="1"/>
    <n v="1"/>
    <x v="0"/>
    <s v="Jamaican Coffee River Sm"/>
    <x v="12"/>
    <x v="1"/>
  </r>
  <r>
    <d v="2023-02-08T00:00:00"/>
    <n v="8"/>
    <x v="1"/>
    <x v="1"/>
    <s v="Wed"/>
    <x v="1"/>
    <x v="2"/>
    <s v="Morning: 6am-12pm"/>
    <n v="4"/>
    <x v="0"/>
    <n v="1"/>
    <n v="1"/>
    <x v="1"/>
    <s v="Morning Sunrise Chai Lg"/>
    <x v="1"/>
    <x v="1"/>
  </r>
  <r>
    <d v="2023-02-08T00:00:00"/>
    <n v="8"/>
    <x v="1"/>
    <x v="1"/>
    <s v="Wed"/>
    <x v="1"/>
    <x v="2"/>
    <s v="Morning: 6am-12pm"/>
    <n v="3"/>
    <x v="0"/>
    <n v="1"/>
    <n v="1"/>
    <x v="1"/>
    <s v="Lemon Grass Rg"/>
    <x v="7"/>
    <x v="2"/>
  </r>
  <r>
    <d v="2023-02-08T00:00:00"/>
    <n v="8"/>
    <x v="1"/>
    <x v="1"/>
    <s v="Wed"/>
    <x v="1"/>
    <x v="2"/>
    <s v="Morning: 6am-12pm"/>
    <n v="7"/>
    <x v="0"/>
    <n v="1"/>
    <n v="1"/>
    <x v="3"/>
    <s v="Croissant"/>
    <x v="10"/>
    <x v="2"/>
  </r>
  <r>
    <d v="2023-02-08T00:00:00"/>
    <n v="8"/>
    <x v="1"/>
    <x v="1"/>
    <s v="Wed"/>
    <x v="1"/>
    <x v="2"/>
    <s v="Morning: 6am-12pm"/>
    <n v="8"/>
    <x v="2"/>
    <n v="1"/>
    <n v="1"/>
    <x v="2"/>
    <s v="Sustainably Grown Organic Rg"/>
    <x v="2"/>
    <x v="2"/>
  </r>
  <r>
    <d v="2023-02-08T00:00:00"/>
    <n v="8"/>
    <x v="1"/>
    <x v="1"/>
    <s v="Wed"/>
    <x v="1"/>
    <x v="2"/>
    <s v="Morning: 6am-12pm"/>
    <n v="6"/>
    <x v="2"/>
    <n v="1"/>
    <n v="1"/>
    <x v="0"/>
    <s v="Espresso shot"/>
    <x v="5"/>
    <x v="0"/>
  </r>
  <r>
    <d v="2023-02-08T00:00:00"/>
    <n v="8"/>
    <x v="1"/>
    <x v="1"/>
    <s v="Wed"/>
    <x v="1"/>
    <x v="2"/>
    <s v="Morning: 6am-12pm"/>
    <n v="5"/>
    <x v="0"/>
    <n v="1"/>
    <n v="1"/>
    <x v="1"/>
    <s v="Lemon Grass Rg"/>
    <x v="7"/>
    <x v="1"/>
  </r>
  <r>
    <d v="2023-02-08T00:00:00"/>
    <n v="8"/>
    <x v="1"/>
    <x v="1"/>
    <s v="Wed"/>
    <x v="1"/>
    <x v="2"/>
    <s v="Morning: 6am-12pm"/>
    <n v="9"/>
    <x v="2"/>
    <n v="1"/>
    <n v="1"/>
    <x v="2"/>
    <s v="Dark chocolate Lg"/>
    <x v="2"/>
    <x v="0"/>
  </r>
  <r>
    <d v="2023-02-08T00:00:00"/>
    <n v="8"/>
    <x v="1"/>
    <x v="1"/>
    <s v="Wed"/>
    <x v="1"/>
    <x v="2"/>
    <s v="Morning: 6am-12pm"/>
    <n v="4"/>
    <x v="0"/>
    <n v="1"/>
    <n v="1"/>
    <x v="0"/>
    <s v="Columbian Medium Roast Sm"/>
    <x v="0"/>
    <x v="0"/>
  </r>
  <r>
    <d v="2023-02-08T00:00:00"/>
    <n v="8"/>
    <x v="1"/>
    <x v="1"/>
    <s v="Wed"/>
    <x v="1"/>
    <x v="2"/>
    <s v="Morning: 6am-12pm"/>
    <n v="4"/>
    <x v="0"/>
    <n v="1"/>
    <n v="1"/>
    <x v="3"/>
    <s v="Ginger Biscotti"/>
    <x v="8"/>
    <x v="0"/>
  </r>
  <r>
    <d v="2023-02-08T00:00:00"/>
    <n v="8"/>
    <x v="1"/>
    <x v="1"/>
    <s v="Wed"/>
    <x v="1"/>
    <x v="2"/>
    <s v="Morning: 6am-12pm"/>
    <n v="5"/>
    <x v="0"/>
    <n v="1"/>
    <n v="1"/>
    <x v="1"/>
    <s v="Earl Grey Rg"/>
    <x v="6"/>
    <x v="0"/>
  </r>
  <r>
    <d v="2023-02-08T00:00:00"/>
    <n v="8"/>
    <x v="1"/>
    <x v="1"/>
    <s v="Wed"/>
    <x v="1"/>
    <x v="2"/>
    <s v="Morning: 6am-12pm"/>
    <n v="4"/>
    <x v="0"/>
    <n v="1"/>
    <n v="1"/>
    <x v="0"/>
    <s v="Cappuccino Lg"/>
    <x v="5"/>
    <x v="0"/>
  </r>
  <r>
    <d v="2023-02-08T00:00:00"/>
    <n v="8"/>
    <x v="1"/>
    <x v="1"/>
    <s v="Wed"/>
    <x v="1"/>
    <x v="2"/>
    <s v="Morning: 6am-12pm"/>
    <n v="2"/>
    <x v="0"/>
    <n v="1"/>
    <n v="1"/>
    <x v="4"/>
    <s v="Carmel syrup"/>
    <x v="13"/>
    <x v="0"/>
  </r>
  <r>
    <d v="2023-02-08T00:00:00"/>
    <n v="8"/>
    <x v="1"/>
    <x v="1"/>
    <s v="Wed"/>
    <x v="1"/>
    <x v="2"/>
    <s v="Morning: 6am-12pm"/>
    <n v="15"/>
    <x v="1"/>
    <n v="1"/>
    <n v="1"/>
    <x v="2"/>
    <s v="Sustainably Grown Organic Rg"/>
    <x v="2"/>
    <x v="0"/>
  </r>
  <r>
    <d v="2023-02-08T00:00:00"/>
    <n v="8"/>
    <x v="1"/>
    <x v="1"/>
    <s v="Wed"/>
    <x v="1"/>
    <x v="2"/>
    <s v="Morning: 6am-12pm"/>
    <n v="4"/>
    <x v="0"/>
    <n v="1"/>
    <n v="1"/>
    <x v="0"/>
    <s v="Jamaican Coffee River Lg"/>
    <x v="12"/>
    <x v="1"/>
  </r>
  <r>
    <d v="2023-02-08T00:00:00"/>
    <n v="8"/>
    <x v="1"/>
    <x v="1"/>
    <s v="Wed"/>
    <x v="1"/>
    <x v="2"/>
    <s v="Morning: 6am-12pm"/>
    <n v="3"/>
    <x v="0"/>
    <n v="1"/>
    <n v="1"/>
    <x v="1"/>
    <s v="Traditional Blend Chai Rg"/>
    <x v="1"/>
    <x v="0"/>
  </r>
  <r>
    <d v="2023-02-08T00:00:00"/>
    <n v="8"/>
    <x v="1"/>
    <x v="1"/>
    <s v="Wed"/>
    <x v="1"/>
    <x v="2"/>
    <s v="Morning: 6am-12pm"/>
    <n v="5"/>
    <x v="0"/>
    <n v="1"/>
    <n v="1"/>
    <x v="1"/>
    <s v="Morning Sunrise Chai Rg"/>
    <x v="1"/>
    <x v="0"/>
  </r>
  <r>
    <d v="2023-02-08T00:00:00"/>
    <n v="8"/>
    <x v="1"/>
    <x v="1"/>
    <s v="Wed"/>
    <x v="1"/>
    <x v="2"/>
    <s v="Morning: 6am-12pm"/>
    <n v="4"/>
    <x v="0"/>
    <n v="1"/>
    <n v="1"/>
    <x v="0"/>
    <s v="Brazilian Sm"/>
    <x v="11"/>
    <x v="1"/>
  </r>
  <r>
    <d v="2023-02-08T00:00:00"/>
    <n v="8"/>
    <x v="1"/>
    <x v="1"/>
    <s v="Wed"/>
    <x v="1"/>
    <x v="2"/>
    <s v="Morning: 6am-12pm"/>
    <n v="8"/>
    <x v="2"/>
    <n v="1"/>
    <n v="1"/>
    <x v="1"/>
    <s v="Earl Grey Rg"/>
    <x v="6"/>
    <x v="2"/>
  </r>
  <r>
    <d v="2023-02-08T00:00:00"/>
    <n v="8"/>
    <x v="1"/>
    <x v="1"/>
    <s v="Wed"/>
    <x v="1"/>
    <x v="2"/>
    <s v="Morning: 6am-12pm"/>
    <n v="7"/>
    <x v="0"/>
    <n v="1"/>
    <n v="1"/>
    <x v="0"/>
    <s v="Ethiopia Lg"/>
    <x v="0"/>
    <x v="1"/>
  </r>
  <r>
    <d v="2023-02-08T00:00:00"/>
    <n v="8"/>
    <x v="1"/>
    <x v="1"/>
    <s v="Wed"/>
    <x v="1"/>
    <x v="2"/>
    <s v="Morning: 6am-12pm"/>
    <n v="8"/>
    <x v="0"/>
    <n v="1"/>
    <n v="1"/>
    <x v="2"/>
    <s v="Sustainably Grown Organic Rg"/>
    <x v="2"/>
    <x v="1"/>
  </r>
  <r>
    <d v="2023-02-08T00:00:00"/>
    <n v="8"/>
    <x v="1"/>
    <x v="1"/>
    <s v="Wed"/>
    <x v="1"/>
    <x v="2"/>
    <s v="Morning: 6am-12pm"/>
    <n v="5"/>
    <x v="0"/>
    <n v="1"/>
    <n v="1"/>
    <x v="2"/>
    <s v="Sustainably Grown Organic Lg"/>
    <x v="2"/>
    <x v="1"/>
  </r>
  <r>
    <d v="2023-02-08T00:00:00"/>
    <n v="8"/>
    <x v="1"/>
    <x v="1"/>
    <s v="Wed"/>
    <x v="1"/>
    <x v="2"/>
    <s v="Morning: 6am-12pm"/>
    <n v="20"/>
    <x v="0"/>
    <n v="1"/>
    <n v="1"/>
    <x v="5"/>
    <s v="Primo Espresso Roast"/>
    <x v="22"/>
    <x v="1"/>
  </r>
  <r>
    <d v="2023-02-08T00:00:00"/>
    <n v="8"/>
    <x v="1"/>
    <x v="1"/>
    <s v="Wed"/>
    <x v="1"/>
    <x v="2"/>
    <s v="Morning: 6am-12pm"/>
    <n v="8"/>
    <x v="0"/>
    <n v="1"/>
    <n v="1"/>
    <x v="0"/>
    <s v="Jamaican Coffee River Lg"/>
    <x v="12"/>
    <x v="0"/>
  </r>
  <r>
    <d v="2023-02-08T00:00:00"/>
    <n v="8"/>
    <x v="1"/>
    <x v="1"/>
    <s v="Wed"/>
    <x v="1"/>
    <x v="2"/>
    <s v="Morning: 6am-12pm"/>
    <n v="4"/>
    <x v="0"/>
    <n v="1"/>
    <n v="1"/>
    <x v="0"/>
    <s v="Latte"/>
    <x v="5"/>
    <x v="0"/>
  </r>
  <r>
    <d v="2023-02-08T00:00:00"/>
    <n v="8"/>
    <x v="1"/>
    <x v="1"/>
    <s v="Wed"/>
    <x v="1"/>
    <x v="2"/>
    <s v="Morning: 6am-12pm"/>
    <n v="5"/>
    <x v="0"/>
    <n v="1"/>
    <n v="1"/>
    <x v="3"/>
    <s v="Scottish Cream Scone "/>
    <x v="4"/>
    <x v="0"/>
  </r>
  <r>
    <d v="2023-02-08T00:00:00"/>
    <n v="8"/>
    <x v="1"/>
    <x v="1"/>
    <s v="Wed"/>
    <x v="1"/>
    <x v="2"/>
    <s v="Morning: 6am-12pm"/>
    <n v="8"/>
    <x v="0"/>
    <n v="1"/>
    <n v="1"/>
    <x v="1"/>
    <s v="Morning Sunrise Chai Lg"/>
    <x v="1"/>
    <x v="0"/>
  </r>
  <r>
    <d v="2023-02-08T00:00:00"/>
    <n v="8"/>
    <x v="1"/>
    <x v="1"/>
    <s v="Wed"/>
    <x v="1"/>
    <x v="2"/>
    <s v="Morning: 6am-12pm"/>
    <n v="3"/>
    <x v="0"/>
    <n v="1"/>
    <n v="1"/>
    <x v="1"/>
    <s v="Earl Grey Lg"/>
    <x v="6"/>
    <x v="0"/>
  </r>
  <r>
    <d v="2023-02-08T00:00:00"/>
    <n v="8"/>
    <x v="1"/>
    <x v="1"/>
    <s v="Wed"/>
    <x v="1"/>
    <x v="2"/>
    <s v="Morning: 6am-12pm"/>
    <n v="8"/>
    <x v="0"/>
    <n v="1"/>
    <n v="1"/>
    <x v="0"/>
    <s v="Latte"/>
    <x v="5"/>
    <x v="1"/>
  </r>
  <r>
    <d v="2023-02-08T00:00:00"/>
    <n v="8"/>
    <x v="1"/>
    <x v="1"/>
    <s v="Wed"/>
    <x v="1"/>
    <x v="2"/>
    <s v="Morning: 6am-12pm"/>
    <n v="1"/>
    <x v="0"/>
    <n v="1"/>
    <n v="1"/>
    <x v="4"/>
    <s v="Sugar Free Vanilla syrup"/>
    <x v="14"/>
    <x v="1"/>
  </r>
  <r>
    <d v="2023-02-08T00:00:00"/>
    <n v="8"/>
    <x v="1"/>
    <x v="1"/>
    <s v="Wed"/>
    <x v="1"/>
    <x v="4"/>
    <s v="Morning: 6am-12pm"/>
    <n v="19"/>
    <x v="2"/>
    <n v="1"/>
    <n v="1"/>
    <x v="2"/>
    <s v="Sustainably Grown Organic Lg"/>
    <x v="2"/>
    <x v="0"/>
  </r>
  <r>
    <d v="2023-02-08T00:00:00"/>
    <n v="8"/>
    <x v="1"/>
    <x v="1"/>
    <s v="Wed"/>
    <x v="1"/>
    <x v="4"/>
    <s v="Morning: 6am-12pm"/>
    <n v="6"/>
    <x v="2"/>
    <n v="1"/>
    <n v="1"/>
    <x v="0"/>
    <s v="Our Old Time Diner Blend Lg"/>
    <x v="3"/>
    <x v="0"/>
  </r>
  <r>
    <d v="2023-02-08T00:00:00"/>
    <n v="8"/>
    <x v="1"/>
    <x v="1"/>
    <s v="Wed"/>
    <x v="1"/>
    <x v="4"/>
    <s v="Morning: 6am-12pm"/>
    <n v="11"/>
    <x v="1"/>
    <n v="1"/>
    <n v="1"/>
    <x v="3"/>
    <s v="Jumbo Savory Scone"/>
    <x v="4"/>
    <x v="0"/>
  </r>
  <r>
    <d v="2023-02-08T00:00:00"/>
    <n v="8"/>
    <x v="1"/>
    <x v="1"/>
    <s v="Wed"/>
    <x v="1"/>
    <x v="4"/>
    <s v="Morning: 6am-12pm"/>
    <n v="5"/>
    <x v="0"/>
    <n v="1"/>
    <n v="1"/>
    <x v="2"/>
    <s v="Sustainably Grown Organic Lg"/>
    <x v="2"/>
    <x v="1"/>
  </r>
  <r>
    <d v="2023-02-08T00:00:00"/>
    <n v="8"/>
    <x v="1"/>
    <x v="1"/>
    <s v="Wed"/>
    <x v="1"/>
    <x v="4"/>
    <s v="Morning: 6am-12pm"/>
    <n v="3"/>
    <x v="0"/>
    <n v="1"/>
    <n v="1"/>
    <x v="0"/>
    <s v="Columbian Medium Roast Lg"/>
    <x v="0"/>
    <x v="1"/>
  </r>
  <r>
    <d v="2023-02-08T00:00:00"/>
    <n v="8"/>
    <x v="1"/>
    <x v="1"/>
    <s v="Wed"/>
    <x v="1"/>
    <x v="4"/>
    <s v="Morning: 6am-12pm"/>
    <n v="9"/>
    <x v="2"/>
    <n v="1"/>
    <n v="1"/>
    <x v="0"/>
    <s v="Brazilian Rg"/>
    <x v="11"/>
    <x v="1"/>
  </r>
  <r>
    <d v="2023-02-08T00:00:00"/>
    <n v="8"/>
    <x v="1"/>
    <x v="1"/>
    <s v="Wed"/>
    <x v="1"/>
    <x v="4"/>
    <s v="Morning: 6am-12pm"/>
    <n v="8"/>
    <x v="2"/>
    <n v="1"/>
    <n v="1"/>
    <x v="1"/>
    <s v="Earl Grey Rg"/>
    <x v="6"/>
    <x v="0"/>
  </r>
  <r>
    <d v="2023-02-08T00:00:00"/>
    <n v="8"/>
    <x v="1"/>
    <x v="1"/>
    <s v="Wed"/>
    <x v="1"/>
    <x v="4"/>
    <s v="Morning: 6am-12pm"/>
    <n v="4"/>
    <x v="0"/>
    <n v="1"/>
    <n v="1"/>
    <x v="3"/>
    <s v="Chocolate Chip Biscotti"/>
    <x v="8"/>
    <x v="0"/>
  </r>
  <r>
    <d v="2023-02-08T00:00:00"/>
    <n v="8"/>
    <x v="1"/>
    <x v="1"/>
    <s v="Wed"/>
    <x v="1"/>
    <x v="4"/>
    <s v="Morning: 6am-12pm"/>
    <n v="3"/>
    <x v="0"/>
    <n v="1"/>
    <n v="1"/>
    <x v="0"/>
    <s v="Columbian Medium Roast Rg"/>
    <x v="0"/>
    <x v="0"/>
  </r>
  <r>
    <d v="2023-02-08T00:00:00"/>
    <n v="8"/>
    <x v="1"/>
    <x v="1"/>
    <s v="Wed"/>
    <x v="1"/>
    <x v="4"/>
    <s v="Morning: 6am-12pm"/>
    <n v="9"/>
    <x v="2"/>
    <n v="1"/>
    <n v="1"/>
    <x v="1"/>
    <s v="Earl Grey Lg"/>
    <x v="6"/>
    <x v="0"/>
  </r>
  <r>
    <d v="2023-02-08T00:00:00"/>
    <n v="8"/>
    <x v="1"/>
    <x v="1"/>
    <s v="Wed"/>
    <x v="1"/>
    <x v="4"/>
    <s v="Morning: 6am-12pm"/>
    <n v="15"/>
    <x v="2"/>
    <n v="1"/>
    <n v="1"/>
    <x v="0"/>
    <s v="Jamaican Coffee River Lg"/>
    <x v="12"/>
    <x v="1"/>
  </r>
  <r>
    <d v="2023-02-08T00:00:00"/>
    <n v="8"/>
    <x v="1"/>
    <x v="1"/>
    <s v="Wed"/>
    <x v="1"/>
    <x v="4"/>
    <s v="Morning: 6am-12pm"/>
    <n v="9"/>
    <x v="0"/>
    <n v="1"/>
    <n v="1"/>
    <x v="0"/>
    <s v="Cappuccino Lg"/>
    <x v="5"/>
    <x v="2"/>
  </r>
  <r>
    <d v="2023-02-08T00:00:00"/>
    <n v="8"/>
    <x v="1"/>
    <x v="1"/>
    <s v="Wed"/>
    <x v="1"/>
    <x v="4"/>
    <s v="Morning: 6am-12pm"/>
    <n v="6"/>
    <x v="0"/>
    <n v="1"/>
    <n v="1"/>
    <x v="1"/>
    <s v="Spicy Eye Opener Chai Lg"/>
    <x v="1"/>
    <x v="2"/>
  </r>
  <r>
    <d v="2023-02-08T00:00:00"/>
    <n v="8"/>
    <x v="1"/>
    <x v="1"/>
    <s v="Wed"/>
    <x v="1"/>
    <x v="4"/>
    <s v="Morning: 6am-12pm"/>
    <n v="4"/>
    <x v="0"/>
    <n v="1"/>
    <n v="1"/>
    <x v="3"/>
    <s v="Croissant"/>
    <x v="10"/>
    <x v="0"/>
  </r>
  <r>
    <d v="2023-02-08T00:00:00"/>
    <n v="8"/>
    <x v="1"/>
    <x v="1"/>
    <s v="Wed"/>
    <x v="1"/>
    <x v="4"/>
    <s v="Morning: 6am-12pm"/>
    <n v="8"/>
    <x v="0"/>
    <n v="1"/>
    <n v="1"/>
    <x v="1"/>
    <s v="Morning Sunrise Chai Lg"/>
    <x v="1"/>
    <x v="1"/>
  </r>
  <r>
    <d v="2023-02-08T00:00:00"/>
    <n v="8"/>
    <x v="1"/>
    <x v="1"/>
    <s v="Wed"/>
    <x v="1"/>
    <x v="4"/>
    <s v="Morning: 6am-12pm"/>
    <n v="4"/>
    <x v="0"/>
    <n v="1"/>
    <n v="1"/>
    <x v="0"/>
    <s v="Jamaican Coffee River Lg"/>
    <x v="12"/>
    <x v="2"/>
  </r>
  <r>
    <d v="2023-02-08T00:00:00"/>
    <n v="8"/>
    <x v="1"/>
    <x v="1"/>
    <s v="Wed"/>
    <x v="1"/>
    <x v="4"/>
    <s v="Morning: 6am-12pm"/>
    <n v="3"/>
    <x v="0"/>
    <n v="1"/>
    <n v="1"/>
    <x v="1"/>
    <s v="Spicy Eye Opener Chai Lg"/>
    <x v="1"/>
    <x v="1"/>
  </r>
  <r>
    <d v="2023-02-08T00:00:00"/>
    <n v="8"/>
    <x v="1"/>
    <x v="1"/>
    <s v="Wed"/>
    <x v="1"/>
    <x v="4"/>
    <s v="Morning: 6am-12pm"/>
    <n v="4"/>
    <x v="0"/>
    <n v="1"/>
    <n v="1"/>
    <x v="0"/>
    <s v="Latte Rg"/>
    <x v="5"/>
    <x v="0"/>
  </r>
  <r>
    <d v="2023-02-08T00:00:00"/>
    <n v="8"/>
    <x v="1"/>
    <x v="1"/>
    <s v="Wed"/>
    <x v="1"/>
    <x v="4"/>
    <s v="Morning: 6am-12pm"/>
    <n v="18"/>
    <x v="0"/>
    <n v="1"/>
    <n v="1"/>
    <x v="5"/>
    <s v="Brazilian - Organic"/>
    <x v="15"/>
    <x v="0"/>
  </r>
  <r>
    <d v="2023-02-08T00:00:00"/>
    <n v="8"/>
    <x v="1"/>
    <x v="1"/>
    <s v="Wed"/>
    <x v="1"/>
    <x v="4"/>
    <s v="Morning: 6am-12pm"/>
    <n v="3"/>
    <x v="0"/>
    <n v="1"/>
    <n v="1"/>
    <x v="1"/>
    <s v="Morning Sunrise Chai Rg"/>
    <x v="1"/>
    <x v="1"/>
  </r>
  <r>
    <d v="2023-02-08T00:00:00"/>
    <n v="8"/>
    <x v="1"/>
    <x v="1"/>
    <s v="Wed"/>
    <x v="1"/>
    <x v="4"/>
    <s v="Morning: 6am-12pm"/>
    <n v="4"/>
    <x v="0"/>
    <n v="1"/>
    <n v="1"/>
    <x v="0"/>
    <s v="Brazilian Lg"/>
    <x v="11"/>
    <x v="1"/>
  </r>
  <r>
    <d v="2023-02-08T00:00:00"/>
    <n v="8"/>
    <x v="1"/>
    <x v="1"/>
    <s v="Wed"/>
    <x v="1"/>
    <x v="4"/>
    <s v="Morning: 6am-12pm"/>
    <n v="3"/>
    <x v="0"/>
    <n v="1"/>
    <n v="1"/>
    <x v="0"/>
    <s v="Columbian Medium Roast Rg"/>
    <x v="0"/>
    <x v="1"/>
  </r>
  <r>
    <d v="2023-02-08T00:00:00"/>
    <n v="8"/>
    <x v="1"/>
    <x v="1"/>
    <s v="Wed"/>
    <x v="1"/>
    <x v="4"/>
    <s v="Morning: 6am-12pm"/>
    <n v="2"/>
    <x v="0"/>
    <n v="1"/>
    <n v="1"/>
    <x v="0"/>
    <s v="Ethiopia Sm"/>
    <x v="0"/>
    <x v="1"/>
  </r>
  <r>
    <d v="2023-02-08T00:00:00"/>
    <n v="8"/>
    <x v="1"/>
    <x v="1"/>
    <s v="Wed"/>
    <x v="1"/>
    <x v="4"/>
    <s v="Morning: 6am-12pm"/>
    <n v="20"/>
    <x v="0"/>
    <n v="1"/>
    <n v="1"/>
    <x v="5"/>
    <s v="Jamacian Coffee River"/>
    <x v="19"/>
    <x v="1"/>
  </r>
  <r>
    <d v="2023-02-08T00:00:00"/>
    <n v="8"/>
    <x v="1"/>
    <x v="1"/>
    <s v="Wed"/>
    <x v="1"/>
    <x v="4"/>
    <s v="Morning: 6am-12pm"/>
    <n v="4"/>
    <x v="0"/>
    <n v="1"/>
    <n v="1"/>
    <x v="0"/>
    <s v="Our Old Time Diner Blend Sm"/>
    <x v="3"/>
    <x v="0"/>
  </r>
  <r>
    <d v="2023-02-08T00:00:00"/>
    <n v="8"/>
    <x v="1"/>
    <x v="1"/>
    <s v="Wed"/>
    <x v="1"/>
    <x v="4"/>
    <s v="Morning: 6am-12pm"/>
    <n v="6"/>
    <x v="2"/>
    <n v="1"/>
    <n v="1"/>
    <x v="0"/>
    <s v="Jamaican Coffee River Rg"/>
    <x v="12"/>
    <x v="1"/>
  </r>
  <r>
    <d v="2023-02-08T00:00:00"/>
    <n v="8"/>
    <x v="1"/>
    <x v="1"/>
    <s v="Wed"/>
    <x v="1"/>
    <x v="4"/>
    <s v="Morning: 6am-12pm"/>
    <n v="2"/>
    <x v="0"/>
    <n v="1"/>
    <n v="1"/>
    <x v="0"/>
    <s v="Brazilian Sm"/>
    <x v="11"/>
    <x v="1"/>
  </r>
  <r>
    <d v="2023-02-08T00:00:00"/>
    <n v="8"/>
    <x v="1"/>
    <x v="1"/>
    <s v="Wed"/>
    <x v="1"/>
    <x v="4"/>
    <s v="Morning: 6am-12pm"/>
    <n v="7"/>
    <x v="2"/>
    <n v="1"/>
    <n v="1"/>
    <x v="3"/>
    <s v="Ginger Biscotti"/>
    <x v="8"/>
    <x v="1"/>
  </r>
  <r>
    <d v="2023-02-08T00:00:00"/>
    <n v="8"/>
    <x v="1"/>
    <x v="1"/>
    <s v="Wed"/>
    <x v="1"/>
    <x v="4"/>
    <s v="Morning: 6am-12pm"/>
    <n v="6"/>
    <x v="0"/>
    <n v="1"/>
    <n v="1"/>
    <x v="1"/>
    <s v="Traditional Blend Chai Lg"/>
    <x v="1"/>
    <x v="1"/>
  </r>
  <r>
    <d v="2023-02-08T00:00:00"/>
    <n v="8"/>
    <x v="1"/>
    <x v="1"/>
    <s v="Wed"/>
    <x v="1"/>
    <x v="4"/>
    <s v="Morning: 6am-12pm"/>
    <n v="9"/>
    <x v="0"/>
    <n v="1"/>
    <n v="1"/>
    <x v="6"/>
    <s v="Peppermint"/>
    <x v="20"/>
    <x v="1"/>
  </r>
  <r>
    <d v="2023-02-08T00:00:00"/>
    <n v="8"/>
    <x v="1"/>
    <x v="1"/>
    <s v="Wed"/>
    <x v="1"/>
    <x v="4"/>
    <s v="Morning: 6am-12pm"/>
    <n v="3"/>
    <x v="0"/>
    <n v="1"/>
    <n v="1"/>
    <x v="1"/>
    <s v="Peppermint Lg"/>
    <x v="7"/>
    <x v="1"/>
  </r>
  <r>
    <d v="2023-02-08T00:00:00"/>
    <n v="8"/>
    <x v="1"/>
    <x v="1"/>
    <s v="Wed"/>
    <x v="1"/>
    <x v="4"/>
    <s v="Morning: 6am-12pm"/>
    <n v="10"/>
    <x v="0"/>
    <n v="1"/>
    <n v="1"/>
    <x v="5"/>
    <s v="Guatemalan Sustainably Grown"/>
    <x v="24"/>
    <x v="1"/>
  </r>
  <r>
    <d v="2023-02-08T00:00:00"/>
    <n v="8"/>
    <x v="1"/>
    <x v="1"/>
    <s v="Wed"/>
    <x v="1"/>
    <x v="4"/>
    <s v="Morning: 6am-12pm"/>
    <n v="9"/>
    <x v="0"/>
    <n v="1"/>
    <n v="1"/>
    <x v="0"/>
    <s v="Cappuccino Lg"/>
    <x v="5"/>
    <x v="1"/>
  </r>
  <r>
    <d v="2023-02-08T00:00:00"/>
    <n v="8"/>
    <x v="1"/>
    <x v="1"/>
    <s v="Wed"/>
    <x v="1"/>
    <x v="4"/>
    <s v="Morning: 6am-12pm"/>
    <n v="2"/>
    <x v="2"/>
    <n v="1"/>
    <n v="1"/>
    <x v="4"/>
    <s v="Chocolate syrup"/>
    <x v="13"/>
    <x v="1"/>
  </r>
  <r>
    <d v="2023-02-08T00:00:00"/>
    <n v="8"/>
    <x v="1"/>
    <x v="1"/>
    <s v="Wed"/>
    <x v="1"/>
    <x v="4"/>
    <s v="Morning: 6am-12pm"/>
    <n v="4"/>
    <x v="0"/>
    <n v="1"/>
    <n v="1"/>
    <x v="0"/>
    <s v="Ethiopia Lg"/>
    <x v="0"/>
    <x v="0"/>
  </r>
  <r>
    <d v="2023-02-08T00:00:00"/>
    <n v="8"/>
    <x v="1"/>
    <x v="1"/>
    <s v="Wed"/>
    <x v="1"/>
    <x v="4"/>
    <s v="Morning: 6am-12pm"/>
    <n v="6"/>
    <x v="2"/>
    <n v="1"/>
    <n v="1"/>
    <x v="3"/>
    <s v="Oatmeal Scone"/>
    <x v="4"/>
    <x v="0"/>
  </r>
  <r>
    <d v="2023-02-08T00:00:00"/>
    <n v="8"/>
    <x v="1"/>
    <x v="1"/>
    <s v="Wed"/>
    <x v="1"/>
    <x v="4"/>
    <s v="Morning: 6am-12pm"/>
    <n v="9"/>
    <x v="0"/>
    <n v="1"/>
    <n v="1"/>
    <x v="6"/>
    <s v="Lemon Grass"/>
    <x v="20"/>
    <x v="0"/>
  </r>
  <r>
    <d v="2023-02-08T00:00:00"/>
    <n v="8"/>
    <x v="1"/>
    <x v="1"/>
    <s v="Wed"/>
    <x v="1"/>
    <x v="4"/>
    <s v="Morning: 6am-12pm"/>
    <n v="6"/>
    <x v="0"/>
    <n v="1"/>
    <n v="1"/>
    <x v="0"/>
    <s v="Brazilian Rg"/>
    <x v="11"/>
    <x v="0"/>
  </r>
  <r>
    <d v="2023-02-08T00:00:00"/>
    <n v="8"/>
    <x v="1"/>
    <x v="1"/>
    <s v="Wed"/>
    <x v="1"/>
    <x v="4"/>
    <s v="Morning: 6am-12pm"/>
    <n v="2"/>
    <x v="0"/>
    <n v="1"/>
    <n v="1"/>
    <x v="0"/>
    <s v="Brazilian Sm"/>
    <x v="11"/>
    <x v="0"/>
  </r>
  <r>
    <d v="2023-02-08T00:00:00"/>
    <n v="8"/>
    <x v="1"/>
    <x v="1"/>
    <s v="Wed"/>
    <x v="1"/>
    <x v="4"/>
    <s v="Morning: 6am-12pm"/>
    <n v="4"/>
    <x v="0"/>
    <n v="1"/>
    <n v="1"/>
    <x v="3"/>
    <s v="Chocolate Croissant"/>
    <x v="10"/>
    <x v="0"/>
  </r>
  <r>
    <d v="2023-02-08T00:00:00"/>
    <n v="8"/>
    <x v="1"/>
    <x v="1"/>
    <s v="Wed"/>
    <x v="1"/>
    <x v="4"/>
    <s v="Morning: 6am-12pm"/>
    <n v="3"/>
    <x v="0"/>
    <n v="1"/>
    <n v="1"/>
    <x v="0"/>
    <s v="Our Old Time Diner Blend Lg"/>
    <x v="3"/>
    <x v="1"/>
  </r>
  <r>
    <d v="2023-02-08T00:00:00"/>
    <n v="8"/>
    <x v="1"/>
    <x v="1"/>
    <s v="Wed"/>
    <x v="1"/>
    <x v="4"/>
    <s v="Morning: 6am-12pm"/>
    <n v="5"/>
    <x v="0"/>
    <n v="1"/>
    <n v="1"/>
    <x v="1"/>
    <s v="Earl Grey Rg"/>
    <x v="6"/>
    <x v="1"/>
  </r>
  <r>
    <d v="2023-02-08T00:00:00"/>
    <n v="8"/>
    <x v="1"/>
    <x v="1"/>
    <s v="Wed"/>
    <x v="1"/>
    <x v="4"/>
    <s v="Morning: 6am-12pm"/>
    <n v="3"/>
    <x v="0"/>
    <n v="1"/>
    <n v="1"/>
    <x v="1"/>
    <s v="English Breakfast Lg"/>
    <x v="6"/>
    <x v="0"/>
  </r>
  <r>
    <d v="2023-02-08T00:00:00"/>
    <n v="8"/>
    <x v="1"/>
    <x v="1"/>
    <s v="Wed"/>
    <x v="1"/>
    <x v="4"/>
    <s v="Morning: 6am-12pm"/>
    <n v="9"/>
    <x v="0"/>
    <n v="1"/>
    <n v="1"/>
    <x v="6"/>
    <s v="Serenity Green Tea"/>
    <x v="18"/>
    <x v="0"/>
  </r>
  <r>
    <d v="2023-02-08T00:00:00"/>
    <n v="8"/>
    <x v="1"/>
    <x v="1"/>
    <s v="Wed"/>
    <x v="1"/>
    <x v="4"/>
    <s v="Morning: 6am-12pm"/>
    <n v="3"/>
    <x v="0"/>
    <n v="1"/>
    <n v="1"/>
    <x v="1"/>
    <s v="English Breakfast Rg"/>
    <x v="6"/>
    <x v="1"/>
  </r>
  <r>
    <d v="2023-02-08T00:00:00"/>
    <n v="8"/>
    <x v="1"/>
    <x v="1"/>
    <s v="Wed"/>
    <x v="1"/>
    <x v="4"/>
    <s v="Morning: 6am-12pm"/>
    <n v="7"/>
    <x v="0"/>
    <n v="1"/>
    <n v="1"/>
    <x v="2"/>
    <s v="Dark chocolate Rg"/>
    <x v="2"/>
    <x v="0"/>
  </r>
  <r>
    <d v="2023-02-08T00:00:00"/>
    <n v="8"/>
    <x v="1"/>
    <x v="1"/>
    <s v="Wed"/>
    <x v="1"/>
    <x v="4"/>
    <s v="Morning: 6am-12pm"/>
    <n v="3"/>
    <x v="0"/>
    <n v="1"/>
    <n v="1"/>
    <x v="1"/>
    <s v="Spicy Eye Opener Chai Rg"/>
    <x v="1"/>
    <x v="1"/>
  </r>
  <r>
    <d v="2023-02-08T00:00:00"/>
    <n v="8"/>
    <x v="1"/>
    <x v="1"/>
    <s v="Wed"/>
    <x v="1"/>
    <x v="4"/>
    <s v="Morning: 6am-12pm"/>
    <n v="5"/>
    <x v="0"/>
    <n v="1"/>
    <n v="1"/>
    <x v="1"/>
    <s v="English Breakfast Rg"/>
    <x v="6"/>
    <x v="0"/>
  </r>
  <r>
    <d v="2023-02-08T00:00:00"/>
    <n v="8"/>
    <x v="1"/>
    <x v="1"/>
    <s v="Wed"/>
    <x v="1"/>
    <x v="4"/>
    <s v="Morning: 6am-12pm"/>
    <n v="9"/>
    <x v="0"/>
    <n v="1"/>
    <n v="1"/>
    <x v="0"/>
    <s v="Cappuccino Lg"/>
    <x v="5"/>
    <x v="0"/>
  </r>
  <r>
    <d v="2023-02-08T00:00:00"/>
    <n v="8"/>
    <x v="1"/>
    <x v="1"/>
    <s v="Wed"/>
    <x v="1"/>
    <x v="4"/>
    <s v="Morning: 6am-12pm"/>
    <n v="3"/>
    <x v="0"/>
    <n v="1"/>
    <n v="1"/>
    <x v="4"/>
    <s v="Sugar Free Vanilla syrup"/>
    <x v="14"/>
    <x v="0"/>
  </r>
  <r>
    <d v="2023-02-08T00:00:00"/>
    <n v="8"/>
    <x v="1"/>
    <x v="1"/>
    <s v="Wed"/>
    <x v="1"/>
    <x v="4"/>
    <s v="Morning: 6am-12pm"/>
    <n v="5"/>
    <x v="0"/>
    <n v="1"/>
    <n v="1"/>
    <x v="1"/>
    <s v="Traditional Blend Chai Rg"/>
    <x v="1"/>
    <x v="1"/>
  </r>
  <r>
    <d v="2023-02-08T00:00:00"/>
    <n v="8"/>
    <x v="1"/>
    <x v="1"/>
    <s v="Wed"/>
    <x v="1"/>
    <x v="4"/>
    <s v="Morning: 6am-12pm"/>
    <n v="4"/>
    <x v="0"/>
    <n v="1"/>
    <n v="1"/>
    <x v="0"/>
    <s v="Columbian Medium Roast Sm"/>
    <x v="0"/>
    <x v="0"/>
  </r>
  <r>
    <d v="2023-02-08T00:00:00"/>
    <n v="8"/>
    <x v="1"/>
    <x v="1"/>
    <s v="Wed"/>
    <x v="1"/>
    <x v="4"/>
    <s v="Morning: 6am-12pm"/>
    <n v="3"/>
    <x v="0"/>
    <n v="1"/>
    <n v="1"/>
    <x v="0"/>
    <s v="Ethiopia Rg"/>
    <x v="0"/>
    <x v="0"/>
  </r>
  <r>
    <d v="2023-02-08T00:00:00"/>
    <n v="8"/>
    <x v="1"/>
    <x v="1"/>
    <s v="Wed"/>
    <x v="1"/>
    <x v="4"/>
    <s v="Morning: 6am-12pm"/>
    <n v="3"/>
    <x v="0"/>
    <n v="1"/>
    <n v="1"/>
    <x v="3"/>
    <s v="Cranberry Scone"/>
    <x v="4"/>
    <x v="0"/>
  </r>
  <r>
    <d v="2023-02-08T00:00:00"/>
    <n v="8"/>
    <x v="1"/>
    <x v="1"/>
    <s v="Wed"/>
    <x v="1"/>
    <x v="4"/>
    <s v="Morning: 6am-12pm"/>
    <n v="8"/>
    <x v="0"/>
    <n v="1"/>
    <n v="1"/>
    <x v="0"/>
    <s v="Latte"/>
    <x v="5"/>
    <x v="1"/>
  </r>
  <r>
    <d v="2023-02-08T00:00:00"/>
    <n v="8"/>
    <x v="1"/>
    <x v="1"/>
    <s v="Wed"/>
    <x v="1"/>
    <x v="4"/>
    <s v="Morning: 6am-12pm"/>
    <n v="5"/>
    <x v="0"/>
    <n v="1"/>
    <n v="1"/>
    <x v="0"/>
    <s v="Jamaican Coffee River Sm"/>
    <x v="12"/>
    <x v="2"/>
  </r>
  <r>
    <d v="2023-02-08T00:00:00"/>
    <n v="8"/>
    <x v="1"/>
    <x v="1"/>
    <s v="Wed"/>
    <x v="1"/>
    <x v="4"/>
    <s v="Morning: 6am-12pm"/>
    <n v="6"/>
    <x v="0"/>
    <n v="1"/>
    <n v="1"/>
    <x v="1"/>
    <s v="Earl Grey Lg"/>
    <x v="6"/>
    <x v="1"/>
  </r>
  <r>
    <d v="2023-02-08T00:00:00"/>
    <n v="8"/>
    <x v="1"/>
    <x v="1"/>
    <s v="Wed"/>
    <x v="1"/>
    <x v="4"/>
    <s v="Morning: 6am-12pm"/>
    <n v="13"/>
    <x v="1"/>
    <n v="1"/>
    <n v="1"/>
    <x v="1"/>
    <s v="Morning Sunrise Chai Rg"/>
    <x v="1"/>
    <x v="2"/>
  </r>
  <r>
    <d v="2023-02-08T00:00:00"/>
    <n v="8"/>
    <x v="1"/>
    <x v="1"/>
    <s v="Wed"/>
    <x v="1"/>
    <x v="4"/>
    <s v="Morning: 6am-12pm"/>
    <n v="9"/>
    <x v="0"/>
    <n v="1"/>
    <n v="1"/>
    <x v="6"/>
    <s v="Traditional Blend Chai"/>
    <x v="17"/>
    <x v="2"/>
  </r>
  <r>
    <d v="2023-02-08T00:00:00"/>
    <n v="8"/>
    <x v="1"/>
    <x v="1"/>
    <s v="Wed"/>
    <x v="1"/>
    <x v="4"/>
    <s v="Morning: 6am-12pm"/>
    <n v="6"/>
    <x v="0"/>
    <n v="1"/>
    <n v="1"/>
    <x v="1"/>
    <s v="Peppermint Lg"/>
    <x v="7"/>
    <x v="0"/>
  </r>
  <r>
    <d v="2023-02-08T00:00:00"/>
    <n v="8"/>
    <x v="1"/>
    <x v="1"/>
    <s v="Wed"/>
    <x v="1"/>
    <x v="4"/>
    <s v="Morning: 6am-12pm"/>
    <n v="3"/>
    <x v="0"/>
    <n v="1"/>
    <n v="1"/>
    <x v="1"/>
    <s v="Lemon Grass Rg"/>
    <x v="7"/>
    <x v="0"/>
  </r>
  <r>
    <d v="2023-02-08T00:00:00"/>
    <n v="8"/>
    <x v="1"/>
    <x v="1"/>
    <s v="Wed"/>
    <x v="1"/>
    <x v="4"/>
    <s v="Morning: 6am-12pm"/>
    <n v="3"/>
    <x v="0"/>
    <n v="1"/>
    <n v="1"/>
    <x v="3"/>
    <s v="Ginger Scone"/>
    <x v="4"/>
    <x v="0"/>
  </r>
  <r>
    <d v="2023-02-08T00:00:00"/>
    <n v="8"/>
    <x v="1"/>
    <x v="1"/>
    <s v="Wed"/>
    <x v="1"/>
    <x v="4"/>
    <s v="Morning: 6am-12pm"/>
    <n v="9"/>
    <x v="2"/>
    <n v="1"/>
    <n v="1"/>
    <x v="2"/>
    <s v="Dark chocolate Lg"/>
    <x v="2"/>
    <x v="2"/>
  </r>
  <r>
    <d v="2023-02-08T00:00:00"/>
    <n v="8"/>
    <x v="1"/>
    <x v="1"/>
    <s v="Wed"/>
    <x v="1"/>
    <x v="4"/>
    <s v="Morning: 6am-12pm"/>
    <n v="1"/>
    <x v="0"/>
    <n v="1"/>
    <n v="1"/>
    <x v="4"/>
    <s v="Carmel syrup"/>
    <x v="13"/>
    <x v="2"/>
  </r>
  <r>
    <d v="2023-02-08T00:00:00"/>
    <n v="8"/>
    <x v="1"/>
    <x v="1"/>
    <s v="Wed"/>
    <x v="1"/>
    <x v="4"/>
    <s v="Morning: 6am-12pm"/>
    <n v="1"/>
    <x v="0"/>
    <n v="1"/>
    <n v="1"/>
    <x v="4"/>
    <s v="Sugar Free Vanilla syrup"/>
    <x v="14"/>
    <x v="2"/>
  </r>
  <r>
    <d v="2023-02-08T00:00:00"/>
    <n v="8"/>
    <x v="1"/>
    <x v="1"/>
    <s v="Wed"/>
    <x v="1"/>
    <x v="4"/>
    <s v="Morning: 6am-12pm"/>
    <n v="10"/>
    <x v="2"/>
    <n v="1"/>
    <n v="1"/>
    <x v="0"/>
    <s v="Our Old Time Diner Blend Rg"/>
    <x v="3"/>
    <x v="0"/>
  </r>
  <r>
    <d v="2023-02-08T00:00:00"/>
    <n v="8"/>
    <x v="1"/>
    <x v="1"/>
    <s v="Wed"/>
    <x v="1"/>
    <x v="4"/>
    <s v="Morning: 6am-12pm"/>
    <n v="3"/>
    <x v="0"/>
    <n v="1"/>
    <n v="1"/>
    <x v="1"/>
    <s v="Serenity Green Tea Lg"/>
    <x v="9"/>
    <x v="0"/>
  </r>
  <r>
    <d v="2023-02-08T00:00:00"/>
    <n v="8"/>
    <x v="1"/>
    <x v="1"/>
    <s v="Wed"/>
    <x v="1"/>
    <x v="4"/>
    <s v="Morning: 6am-12pm"/>
    <n v="3"/>
    <x v="0"/>
    <n v="1"/>
    <n v="1"/>
    <x v="0"/>
    <s v="Ethiopia Rg"/>
    <x v="0"/>
    <x v="1"/>
  </r>
  <r>
    <d v="2023-02-08T00:00:00"/>
    <n v="8"/>
    <x v="1"/>
    <x v="1"/>
    <s v="Wed"/>
    <x v="1"/>
    <x v="4"/>
    <s v="Morning: 6am-12pm"/>
    <n v="4"/>
    <x v="0"/>
    <n v="1"/>
    <n v="1"/>
    <x v="3"/>
    <s v="Chocolate Croissant"/>
    <x v="10"/>
    <x v="1"/>
  </r>
  <r>
    <d v="2023-02-08T00:00:00"/>
    <n v="8"/>
    <x v="1"/>
    <x v="1"/>
    <s v="Wed"/>
    <x v="1"/>
    <x v="4"/>
    <s v="Morning: 6am-12pm"/>
    <n v="4"/>
    <x v="0"/>
    <n v="1"/>
    <n v="1"/>
    <x v="0"/>
    <s v="Our Old Time Diner Blend Sm"/>
    <x v="3"/>
    <x v="1"/>
  </r>
  <r>
    <d v="2023-02-08T00:00:00"/>
    <n v="8"/>
    <x v="1"/>
    <x v="1"/>
    <s v="Wed"/>
    <x v="1"/>
    <x v="3"/>
    <s v="Morning: 6am-12pm"/>
    <n v="6"/>
    <x v="0"/>
    <n v="1"/>
    <n v="1"/>
    <x v="1"/>
    <s v="Spicy Eye Opener Chai Lg"/>
    <x v="1"/>
    <x v="0"/>
  </r>
  <r>
    <d v="2023-02-08T00:00:00"/>
    <n v="8"/>
    <x v="1"/>
    <x v="1"/>
    <s v="Wed"/>
    <x v="1"/>
    <x v="3"/>
    <s v="Morning: 6am-12pm"/>
    <n v="9"/>
    <x v="2"/>
    <n v="1"/>
    <n v="1"/>
    <x v="1"/>
    <s v="Spicy Eye Opener Chai Lg"/>
    <x v="1"/>
    <x v="2"/>
  </r>
  <r>
    <d v="2023-02-08T00:00:00"/>
    <n v="8"/>
    <x v="1"/>
    <x v="1"/>
    <s v="Wed"/>
    <x v="1"/>
    <x v="3"/>
    <s v="Morning: 6am-12pm"/>
    <n v="6"/>
    <x v="0"/>
    <n v="1"/>
    <n v="1"/>
    <x v="0"/>
    <s v="Jamaican Coffee River Rg"/>
    <x v="12"/>
    <x v="0"/>
  </r>
  <r>
    <d v="2023-02-08T00:00:00"/>
    <n v="8"/>
    <x v="1"/>
    <x v="1"/>
    <s v="Wed"/>
    <x v="1"/>
    <x v="3"/>
    <s v="Morning: 6am-12pm"/>
    <n v="11"/>
    <x v="2"/>
    <n v="1"/>
    <n v="1"/>
    <x v="0"/>
    <s v="Ethiopia Lg"/>
    <x v="0"/>
    <x v="1"/>
  </r>
  <r>
    <d v="2023-02-08T00:00:00"/>
    <n v="8"/>
    <x v="1"/>
    <x v="1"/>
    <s v="Wed"/>
    <x v="1"/>
    <x v="3"/>
    <s v="Morning: 6am-12pm"/>
    <n v="4"/>
    <x v="0"/>
    <n v="1"/>
    <n v="1"/>
    <x v="0"/>
    <s v="Latte"/>
    <x v="5"/>
    <x v="1"/>
  </r>
  <r>
    <d v="2023-02-08T00:00:00"/>
    <n v="8"/>
    <x v="1"/>
    <x v="1"/>
    <s v="Wed"/>
    <x v="1"/>
    <x v="3"/>
    <s v="Morning: 6am-12pm"/>
    <n v="2"/>
    <x v="0"/>
    <n v="1"/>
    <n v="1"/>
    <x v="4"/>
    <s v="Hazelnut syrup"/>
    <x v="13"/>
    <x v="1"/>
  </r>
  <r>
    <d v="2023-02-08T00:00:00"/>
    <n v="8"/>
    <x v="1"/>
    <x v="1"/>
    <s v="Wed"/>
    <x v="1"/>
    <x v="3"/>
    <s v="Morning: 6am-12pm"/>
    <n v="6"/>
    <x v="2"/>
    <n v="1"/>
    <n v="1"/>
    <x v="0"/>
    <s v="Our Old Time Diner Blend Sm"/>
    <x v="3"/>
    <x v="1"/>
  </r>
  <r>
    <d v="2023-02-08T00:00:00"/>
    <n v="8"/>
    <x v="1"/>
    <x v="1"/>
    <s v="Wed"/>
    <x v="1"/>
    <x v="3"/>
    <s v="Morning: 6am-12pm"/>
    <n v="3"/>
    <x v="0"/>
    <n v="1"/>
    <n v="1"/>
    <x v="1"/>
    <s v="Peppermint Lg"/>
    <x v="7"/>
    <x v="2"/>
  </r>
  <r>
    <d v="2023-02-08T00:00:00"/>
    <n v="8"/>
    <x v="1"/>
    <x v="1"/>
    <s v="Wed"/>
    <x v="1"/>
    <x v="3"/>
    <s v="Morning: 6am-12pm"/>
    <n v="18"/>
    <x v="2"/>
    <n v="1"/>
    <n v="1"/>
    <x v="2"/>
    <s v="Dark chocolate Lg"/>
    <x v="2"/>
    <x v="2"/>
  </r>
  <r>
    <d v="2023-02-08T00:00:00"/>
    <n v="8"/>
    <x v="1"/>
    <x v="1"/>
    <s v="Wed"/>
    <x v="1"/>
    <x v="3"/>
    <s v="Morning: 6am-12pm"/>
    <n v="4"/>
    <x v="0"/>
    <n v="1"/>
    <n v="1"/>
    <x v="0"/>
    <s v="Latte Rg"/>
    <x v="5"/>
    <x v="0"/>
  </r>
  <r>
    <d v="2023-02-08T00:00:00"/>
    <n v="8"/>
    <x v="1"/>
    <x v="1"/>
    <s v="Wed"/>
    <x v="1"/>
    <x v="3"/>
    <s v="Morning: 6am-12pm"/>
    <n v="2"/>
    <x v="0"/>
    <n v="1"/>
    <n v="1"/>
    <x v="4"/>
    <s v="Sugar Free Vanilla syrup"/>
    <x v="14"/>
    <x v="0"/>
  </r>
  <r>
    <d v="2023-02-08T00:00:00"/>
    <n v="8"/>
    <x v="1"/>
    <x v="1"/>
    <s v="Wed"/>
    <x v="1"/>
    <x v="3"/>
    <s v="Morning: 6am-12pm"/>
    <n v="5"/>
    <x v="0"/>
    <n v="1"/>
    <n v="1"/>
    <x v="1"/>
    <s v="Earl Grey Rg"/>
    <x v="6"/>
    <x v="2"/>
  </r>
  <r>
    <d v="2023-02-08T00:00:00"/>
    <n v="8"/>
    <x v="1"/>
    <x v="1"/>
    <s v="Wed"/>
    <x v="1"/>
    <x v="3"/>
    <s v="Morning: 6am-12pm"/>
    <n v="2"/>
    <x v="0"/>
    <n v="1"/>
    <n v="1"/>
    <x v="0"/>
    <s v="Brazilian Sm"/>
    <x v="11"/>
    <x v="0"/>
  </r>
  <r>
    <d v="2023-02-08T00:00:00"/>
    <n v="8"/>
    <x v="1"/>
    <x v="1"/>
    <s v="Wed"/>
    <x v="1"/>
    <x v="3"/>
    <s v="Morning: 6am-12pm"/>
    <n v="14"/>
    <x v="0"/>
    <n v="1"/>
    <n v="1"/>
    <x v="8"/>
    <s v="I Need My Bean! Latte cup"/>
    <x v="23"/>
    <x v="0"/>
  </r>
  <r>
    <d v="2023-02-08T00:00:00"/>
    <n v="8"/>
    <x v="1"/>
    <x v="1"/>
    <s v="Wed"/>
    <x v="1"/>
    <x v="3"/>
    <s v="Morning: 6am-12pm"/>
    <n v="3"/>
    <x v="0"/>
    <n v="1"/>
    <n v="1"/>
    <x v="1"/>
    <s v="English Breakfast Lg"/>
    <x v="6"/>
    <x v="1"/>
  </r>
  <r>
    <d v="2023-02-08T00:00:00"/>
    <n v="8"/>
    <x v="1"/>
    <x v="1"/>
    <s v="Wed"/>
    <x v="1"/>
    <x v="3"/>
    <s v="Morning: 6am-12pm"/>
    <n v="5"/>
    <x v="0"/>
    <n v="1"/>
    <n v="1"/>
    <x v="2"/>
    <s v="Dark chocolate Lg"/>
    <x v="2"/>
    <x v="1"/>
  </r>
  <r>
    <d v="2023-02-08T00:00:00"/>
    <n v="8"/>
    <x v="1"/>
    <x v="1"/>
    <s v="Wed"/>
    <x v="1"/>
    <x v="3"/>
    <s v="Morning: 6am-12pm"/>
    <n v="3"/>
    <x v="0"/>
    <n v="1"/>
    <n v="1"/>
    <x v="1"/>
    <s v="Earl Grey Rg"/>
    <x v="6"/>
    <x v="1"/>
  </r>
  <r>
    <d v="2023-02-08T00:00:00"/>
    <n v="8"/>
    <x v="1"/>
    <x v="1"/>
    <s v="Wed"/>
    <x v="1"/>
    <x v="3"/>
    <s v="Morning: 6am-12pm"/>
    <n v="11"/>
    <x v="1"/>
    <n v="1"/>
    <n v="1"/>
    <x v="0"/>
    <s v="Latte"/>
    <x v="5"/>
    <x v="2"/>
  </r>
  <r>
    <d v="2023-02-08T00:00:00"/>
    <n v="8"/>
    <x v="1"/>
    <x v="1"/>
    <s v="Wed"/>
    <x v="1"/>
    <x v="3"/>
    <s v="Morning: 6am-12pm"/>
    <n v="8"/>
    <x v="0"/>
    <n v="1"/>
    <n v="1"/>
    <x v="3"/>
    <s v="Chocolate Croissant"/>
    <x v="10"/>
    <x v="2"/>
  </r>
  <r>
    <d v="2023-02-08T00:00:00"/>
    <n v="8"/>
    <x v="1"/>
    <x v="1"/>
    <s v="Wed"/>
    <x v="1"/>
    <x v="3"/>
    <s v="Morning: 6am-12pm"/>
    <n v="6"/>
    <x v="0"/>
    <n v="1"/>
    <n v="1"/>
    <x v="1"/>
    <s v="Peppermint Lg"/>
    <x v="7"/>
    <x v="1"/>
  </r>
  <r>
    <d v="2023-02-08T00:00:00"/>
    <n v="8"/>
    <x v="1"/>
    <x v="1"/>
    <s v="Wed"/>
    <x v="1"/>
    <x v="3"/>
    <s v="Morning: 6am-12pm"/>
    <n v="7"/>
    <x v="2"/>
    <n v="1"/>
    <n v="1"/>
    <x v="0"/>
    <s v="Brazilian Lg"/>
    <x v="11"/>
    <x v="1"/>
  </r>
  <r>
    <d v="2023-02-08T00:00:00"/>
    <n v="8"/>
    <x v="1"/>
    <x v="1"/>
    <s v="Wed"/>
    <x v="1"/>
    <x v="3"/>
    <s v="Morning: 6am-12pm"/>
    <n v="15"/>
    <x v="2"/>
    <n v="1"/>
    <n v="1"/>
    <x v="0"/>
    <s v="Jamaican Coffee River Lg"/>
    <x v="12"/>
    <x v="1"/>
  </r>
  <r>
    <d v="2023-02-08T00:00:00"/>
    <n v="8"/>
    <x v="1"/>
    <x v="1"/>
    <s v="Wed"/>
    <x v="1"/>
    <x v="3"/>
    <s v="Morning: 6am-12pm"/>
    <n v="4"/>
    <x v="0"/>
    <n v="1"/>
    <n v="1"/>
    <x v="0"/>
    <s v="Jamaican Coffee River Lg"/>
    <x v="12"/>
    <x v="2"/>
  </r>
  <r>
    <d v="2023-02-08T00:00:00"/>
    <n v="8"/>
    <x v="1"/>
    <x v="1"/>
    <s v="Wed"/>
    <x v="1"/>
    <x v="3"/>
    <s v="Morning: 6am-12pm"/>
    <n v="3"/>
    <x v="0"/>
    <n v="1"/>
    <n v="1"/>
    <x v="1"/>
    <s v="Traditional Blend Chai Rg"/>
    <x v="1"/>
    <x v="1"/>
  </r>
  <r>
    <d v="2023-02-08T00:00:00"/>
    <n v="8"/>
    <x v="1"/>
    <x v="1"/>
    <s v="Wed"/>
    <x v="1"/>
    <x v="3"/>
    <s v="Morning: 6am-12pm"/>
    <n v="5"/>
    <x v="0"/>
    <n v="1"/>
    <n v="1"/>
    <x v="1"/>
    <s v="Morning Sunrise Chai Rg"/>
    <x v="1"/>
    <x v="1"/>
  </r>
  <r>
    <d v="2023-02-08T00:00:00"/>
    <n v="8"/>
    <x v="1"/>
    <x v="1"/>
    <s v="Wed"/>
    <x v="1"/>
    <x v="3"/>
    <s v="Morning: 6am-12pm"/>
    <n v="8"/>
    <x v="0"/>
    <n v="1"/>
    <n v="1"/>
    <x v="1"/>
    <s v="Morning Sunrise Chai Lg"/>
    <x v="1"/>
    <x v="1"/>
  </r>
  <r>
    <d v="2023-02-08T00:00:00"/>
    <n v="8"/>
    <x v="1"/>
    <x v="1"/>
    <s v="Wed"/>
    <x v="1"/>
    <x v="3"/>
    <s v="Morning: 6am-12pm"/>
    <n v="3"/>
    <x v="0"/>
    <n v="1"/>
    <n v="1"/>
    <x v="1"/>
    <s v="Lemon Grass Lg"/>
    <x v="7"/>
    <x v="2"/>
  </r>
  <r>
    <d v="2023-02-08T00:00:00"/>
    <n v="8"/>
    <x v="1"/>
    <x v="1"/>
    <s v="Wed"/>
    <x v="1"/>
    <x v="3"/>
    <s v="Morning: 6am-12pm"/>
    <n v="5"/>
    <x v="0"/>
    <n v="1"/>
    <n v="1"/>
    <x v="1"/>
    <s v="Spicy Eye Opener Chai Rg"/>
    <x v="1"/>
    <x v="2"/>
  </r>
  <r>
    <d v="2023-02-08T00:00:00"/>
    <n v="8"/>
    <x v="1"/>
    <x v="1"/>
    <s v="Wed"/>
    <x v="1"/>
    <x v="3"/>
    <s v="Morning: 6am-12pm"/>
    <n v="6"/>
    <x v="2"/>
    <n v="1"/>
    <n v="1"/>
    <x v="0"/>
    <s v="Espresso shot"/>
    <x v="5"/>
    <x v="0"/>
  </r>
  <r>
    <d v="2023-02-08T00:00:00"/>
    <n v="8"/>
    <x v="1"/>
    <x v="1"/>
    <s v="Wed"/>
    <x v="1"/>
    <x v="3"/>
    <s v="Morning: 6am-12pm"/>
    <n v="2"/>
    <x v="0"/>
    <n v="1"/>
    <n v="1"/>
    <x v="4"/>
    <s v="Hazelnut syrup"/>
    <x v="13"/>
    <x v="0"/>
  </r>
  <r>
    <d v="2023-02-08T00:00:00"/>
    <n v="8"/>
    <x v="1"/>
    <x v="1"/>
    <s v="Wed"/>
    <x v="1"/>
    <x v="3"/>
    <s v="Morning: 6am-12pm"/>
    <n v="3"/>
    <x v="0"/>
    <n v="1"/>
    <n v="1"/>
    <x v="0"/>
    <s v="Our Old Time Diner Blend Lg"/>
    <x v="3"/>
    <x v="1"/>
  </r>
  <r>
    <d v="2023-02-08T00:00:00"/>
    <n v="8"/>
    <x v="1"/>
    <x v="1"/>
    <s v="Wed"/>
    <x v="1"/>
    <x v="3"/>
    <s v="Morning: 6am-12pm"/>
    <n v="8"/>
    <x v="2"/>
    <n v="1"/>
    <n v="1"/>
    <x v="1"/>
    <s v="Peppermint Rg"/>
    <x v="7"/>
    <x v="0"/>
  </r>
  <r>
    <d v="2023-02-08T00:00:00"/>
    <n v="8"/>
    <x v="1"/>
    <x v="1"/>
    <s v="Wed"/>
    <x v="1"/>
    <x v="3"/>
    <s v="Morning: 6am-12pm"/>
    <n v="2"/>
    <x v="0"/>
    <n v="1"/>
    <n v="1"/>
    <x v="0"/>
    <s v="Our Old Time Diner Blend Sm"/>
    <x v="3"/>
    <x v="2"/>
  </r>
  <r>
    <d v="2023-02-08T00:00:00"/>
    <n v="8"/>
    <x v="1"/>
    <x v="1"/>
    <s v="Wed"/>
    <x v="1"/>
    <x v="3"/>
    <s v="Morning: 6am-12pm"/>
    <n v="5"/>
    <x v="0"/>
    <n v="1"/>
    <n v="1"/>
    <x v="1"/>
    <s v="Traditional Blend Chai Rg"/>
    <x v="1"/>
    <x v="0"/>
  </r>
  <r>
    <d v="2023-02-08T00:00:00"/>
    <n v="8"/>
    <x v="1"/>
    <x v="1"/>
    <s v="Wed"/>
    <x v="1"/>
    <x v="3"/>
    <s v="Morning: 6am-12pm"/>
    <n v="6"/>
    <x v="0"/>
    <n v="1"/>
    <n v="1"/>
    <x v="1"/>
    <s v="English Breakfast Lg"/>
    <x v="6"/>
    <x v="2"/>
  </r>
  <r>
    <d v="2023-02-08T00:00:00"/>
    <n v="8"/>
    <x v="1"/>
    <x v="1"/>
    <s v="Wed"/>
    <x v="1"/>
    <x v="7"/>
    <s v="Afternoon: 12pm-4pm"/>
    <n v="8"/>
    <x v="0"/>
    <n v="1"/>
    <n v="1"/>
    <x v="0"/>
    <s v="Cappuccino"/>
    <x v="5"/>
    <x v="0"/>
  </r>
  <r>
    <d v="2023-02-08T00:00:00"/>
    <n v="8"/>
    <x v="1"/>
    <x v="1"/>
    <s v="Wed"/>
    <x v="1"/>
    <x v="7"/>
    <s v="Afternoon: 12pm-4pm"/>
    <n v="3"/>
    <x v="0"/>
    <n v="1"/>
    <n v="1"/>
    <x v="0"/>
    <s v="Our Old Time Diner Blend Lg"/>
    <x v="3"/>
    <x v="1"/>
  </r>
  <r>
    <d v="2023-02-08T00:00:00"/>
    <n v="8"/>
    <x v="1"/>
    <x v="1"/>
    <s v="Wed"/>
    <x v="1"/>
    <x v="7"/>
    <s v="Afternoon: 12pm-4pm"/>
    <n v="7"/>
    <x v="0"/>
    <n v="1"/>
    <n v="1"/>
    <x v="0"/>
    <s v="Ethiopia Lg"/>
    <x v="0"/>
    <x v="0"/>
  </r>
  <r>
    <d v="2023-02-08T00:00:00"/>
    <n v="8"/>
    <x v="1"/>
    <x v="1"/>
    <s v="Wed"/>
    <x v="1"/>
    <x v="7"/>
    <s v="Afternoon: 12pm-4pm"/>
    <n v="3"/>
    <x v="0"/>
    <n v="1"/>
    <n v="1"/>
    <x v="0"/>
    <s v="Columbian Medium Roast Rg"/>
    <x v="0"/>
    <x v="0"/>
  </r>
  <r>
    <d v="2023-02-08T00:00:00"/>
    <n v="8"/>
    <x v="1"/>
    <x v="1"/>
    <s v="Wed"/>
    <x v="1"/>
    <x v="7"/>
    <s v="Afternoon: 12pm-4pm"/>
    <n v="5"/>
    <x v="0"/>
    <n v="1"/>
    <n v="1"/>
    <x v="0"/>
    <s v="Columbian Medium Roast Rg"/>
    <x v="0"/>
    <x v="2"/>
  </r>
  <r>
    <d v="2023-02-08T00:00:00"/>
    <n v="8"/>
    <x v="1"/>
    <x v="1"/>
    <s v="Wed"/>
    <x v="1"/>
    <x v="7"/>
    <s v="Afternoon: 12pm-4pm"/>
    <n v="5"/>
    <x v="0"/>
    <n v="1"/>
    <n v="1"/>
    <x v="1"/>
    <s v="Traditional Blend Chai Rg"/>
    <x v="1"/>
    <x v="2"/>
  </r>
  <r>
    <d v="2023-02-08T00:00:00"/>
    <n v="8"/>
    <x v="1"/>
    <x v="1"/>
    <s v="Wed"/>
    <x v="1"/>
    <x v="7"/>
    <s v="Afternoon: 12pm-4pm"/>
    <n v="9"/>
    <x v="2"/>
    <n v="1"/>
    <n v="1"/>
    <x v="2"/>
    <s v="Dark chocolate Lg"/>
    <x v="2"/>
    <x v="2"/>
  </r>
  <r>
    <d v="2023-02-08T00:00:00"/>
    <n v="8"/>
    <x v="1"/>
    <x v="1"/>
    <s v="Wed"/>
    <x v="1"/>
    <x v="7"/>
    <s v="Afternoon: 12pm-4pm"/>
    <n v="9"/>
    <x v="2"/>
    <n v="1"/>
    <n v="1"/>
    <x v="1"/>
    <s v="Earl Grey Lg"/>
    <x v="6"/>
    <x v="1"/>
  </r>
  <r>
    <d v="2023-02-08T00:00:00"/>
    <n v="8"/>
    <x v="1"/>
    <x v="1"/>
    <s v="Wed"/>
    <x v="1"/>
    <x v="7"/>
    <s v="Afternoon: 12pm-4pm"/>
    <n v="4"/>
    <x v="0"/>
    <n v="1"/>
    <n v="1"/>
    <x v="0"/>
    <s v="Cappuccino Lg"/>
    <x v="5"/>
    <x v="2"/>
  </r>
  <r>
    <d v="2023-02-08T00:00:00"/>
    <n v="8"/>
    <x v="1"/>
    <x v="1"/>
    <s v="Wed"/>
    <x v="1"/>
    <x v="7"/>
    <s v="Afternoon: 12pm-4pm"/>
    <n v="3"/>
    <x v="0"/>
    <n v="1"/>
    <n v="1"/>
    <x v="1"/>
    <s v="Spicy Eye Opener Chai Rg"/>
    <x v="1"/>
    <x v="1"/>
  </r>
  <r>
    <d v="2023-02-08T00:00:00"/>
    <n v="8"/>
    <x v="1"/>
    <x v="1"/>
    <s v="Wed"/>
    <x v="1"/>
    <x v="7"/>
    <s v="Afternoon: 12pm-4pm"/>
    <n v="12"/>
    <x v="1"/>
    <n v="1"/>
    <n v="1"/>
    <x v="1"/>
    <s v="Morning Sunrise Chai Lg"/>
    <x v="1"/>
    <x v="2"/>
  </r>
  <r>
    <d v="2023-02-08T00:00:00"/>
    <n v="8"/>
    <x v="1"/>
    <x v="1"/>
    <s v="Wed"/>
    <x v="1"/>
    <x v="7"/>
    <s v="Afternoon: 12pm-4pm"/>
    <n v="11"/>
    <x v="2"/>
    <n v="1"/>
    <n v="1"/>
    <x v="0"/>
    <s v="Latte"/>
    <x v="5"/>
    <x v="0"/>
  </r>
  <r>
    <d v="2023-02-08T00:00:00"/>
    <n v="8"/>
    <x v="1"/>
    <x v="1"/>
    <s v="Wed"/>
    <x v="1"/>
    <x v="7"/>
    <s v="Afternoon: 12pm-4pm"/>
    <n v="4"/>
    <x v="2"/>
    <n v="1"/>
    <n v="1"/>
    <x v="4"/>
    <s v="Sugar Free Vanilla syrup"/>
    <x v="14"/>
    <x v="0"/>
  </r>
  <r>
    <d v="2023-02-08T00:00:00"/>
    <n v="8"/>
    <x v="1"/>
    <x v="1"/>
    <s v="Wed"/>
    <x v="1"/>
    <x v="7"/>
    <s v="Afternoon: 12pm-4pm"/>
    <n v="8"/>
    <x v="0"/>
    <n v="1"/>
    <n v="1"/>
    <x v="2"/>
    <s v="Sustainably Grown Organic Rg"/>
    <x v="2"/>
    <x v="0"/>
  </r>
  <r>
    <d v="2023-02-08T00:00:00"/>
    <n v="8"/>
    <x v="1"/>
    <x v="1"/>
    <s v="Wed"/>
    <x v="1"/>
    <x v="7"/>
    <s v="Afternoon: 12pm-4pm"/>
    <n v="9"/>
    <x v="0"/>
    <n v="1"/>
    <n v="1"/>
    <x v="0"/>
    <s v="Cappuccino Lg"/>
    <x v="5"/>
    <x v="1"/>
  </r>
  <r>
    <d v="2023-02-08T00:00:00"/>
    <n v="8"/>
    <x v="1"/>
    <x v="1"/>
    <s v="Wed"/>
    <x v="1"/>
    <x v="7"/>
    <s v="Afternoon: 12pm-4pm"/>
    <n v="2"/>
    <x v="0"/>
    <n v="1"/>
    <n v="1"/>
    <x v="4"/>
    <s v="Hazelnut syrup"/>
    <x v="13"/>
    <x v="1"/>
  </r>
  <r>
    <d v="2023-02-08T00:00:00"/>
    <n v="8"/>
    <x v="1"/>
    <x v="1"/>
    <s v="Wed"/>
    <x v="1"/>
    <x v="7"/>
    <s v="Afternoon: 12pm-4pm"/>
    <n v="3"/>
    <x v="0"/>
    <n v="1"/>
    <n v="1"/>
    <x v="0"/>
    <s v="Our Old Time Diner Blend Rg"/>
    <x v="3"/>
    <x v="1"/>
  </r>
  <r>
    <d v="2023-02-08T00:00:00"/>
    <n v="8"/>
    <x v="1"/>
    <x v="1"/>
    <s v="Wed"/>
    <x v="1"/>
    <x v="7"/>
    <s v="Afternoon: 12pm-4pm"/>
    <n v="8"/>
    <x v="0"/>
    <n v="1"/>
    <n v="1"/>
    <x v="2"/>
    <s v="Sustainably Grown Organic Rg"/>
    <x v="2"/>
    <x v="2"/>
  </r>
  <r>
    <d v="2023-02-08T00:00:00"/>
    <n v="8"/>
    <x v="1"/>
    <x v="1"/>
    <s v="Wed"/>
    <x v="1"/>
    <x v="7"/>
    <s v="Afternoon: 12pm-4pm"/>
    <n v="3"/>
    <x v="0"/>
    <n v="1"/>
    <n v="1"/>
    <x v="1"/>
    <s v="Serenity Green Tea Rg"/>
    <x v="9"/>
    <x v="2"/>
  </r>
  <r>
    <d v="2023-02-08T00:00:00"/>
    <n v="8"/>
    <x v="1"/>
    <x v="1"/>
    <s v="Wed"/>
    <x v="1"/>
    <x v="7"/>
    <s v="Afternoon: 12pm-4pm"/>
    <n v="8"/>
    <x v="0"/>
    <n v="1"/>
    <n v="1"/>
    <x v="3"/>
    <s v="Jumbo Savory Scone"/>
    <x v="4"/>
    <x v="2"/>
  </r>
  <r>
    <d v="2023-02-08T00:00:00"/>
    <n v="8"/>
    <x v="1"/>
    <x v="1"/>
    <s v="Wed"/>
    <x v="1"/>
    <x v="7"/>
    <s v="Afternoon: 12pm-4pm"/>
    <n v="3"/>
    <x v="0"/>
    <n v="1"/>
    <n v="1"/>
    <x v="0"/>
    <s v="Jamaican Coffee River Rg"/>
    <x v="12"/>
    <x v="0"/>
  </r>
  <r>
    <d v="2023-02-08T00:00:00"/>
    <n v="8"/>
    <x v="1"/>
    <x v="1"/>
    <s v="Wed"/>
    <x v="1"/>
    <x v="7"/>
    <s v="Afternoon: 12pm-4pm"/>
    <n v="9"/>
    <x v="0"/>
    <n v="1"/>
    <n v="1"/>
    <x v="2"/>
    <s v="Dark chocolate Lg"/>
    <x v="2"/>
    <x v="1"/>
  </r>
  <r>
    <d v="2023-02-08T00:00:00"/>
    <n v="8"/>
    <x v="1"/>
    <x v="1"/>
    <s v="Wed"/>
    <x v="1"/>
    <x v="7"/>
    <s v="Afternoon: 12pm-4pm"/>
    <n v="5"/>
    <x v="0"/>
    <n v="1"/>
    <n v="1"/>
    <x v="3"/>
    <s v="Scottish Cream Scone "/>
    <x v="4"/>
    <x v="1"/>
  </r>
  <r>
    <d v="2023-02-08T00:00:00"/>
    <n v="8"/>
    <x v="1"/>
    <x v="1"/>
    <s v="Wed"/>
    <x v="1"/>
    <x v="7"/>
    <s v="Afternoon: 12pm-4pm"/>
    <n v="3"/>
    <x v="0"/>
    <n v="1"/>
    <n v="1"/>
    <x v="0"/>
    <s v="Brazilian Rg"/>
    <x v="11"/>
    <x v="0"/>
  </r>
  <r>
    <d v="2023-02-08T00:00:00"/>
    <n v="8"/>
    <x v="1"/>
    <x v="1"/>
    <s v="Wed"/>
    <x v="1"/>
    <x v="7"/>
    <s v="Afternoon: 12pm-4pm"/>
    <n v="28"/>
    <x v="0"/>
    <n v="1"/>
    <n v="1"/>
    <x v="8"/>
    <s v="I Need My Bean! T-shirt"/>
    <x v="28"/>
    <x v="2"/>
  </r>
  <r>
    <d v="2023-02-08T00:00:00"/>
    <n v="8"/>
    <x v="1"/>
    <x v="1"/>
    <s v="Wed"/>
    <x v="1"/>
    <x v="7"/>
    <s v="Afternoon: 12pm-4pm"/>
    <n v="8"/>
    <x v="0"/>
    <n v="1"/>
    <n v="1"/>
    <x v="0"/>
    <s v="Cappuccino"/>
    <x v="5"/>
    <x v="2"/>
  </r>
  <r>
    <d v="2023-02-08T00:00:00"/>
    <n v="8"/>
    <x v="1"/>
    <x v="1"/>
    <s v="Wed"/>
    <x v="1"/>
    <x v="7"/>
    <s v="Afternoon: 12pm-4pm"/>
    <n v="9"/>
    <x v="0"/>
    <n v="1"/>
    <n v="1"/>
    <x v="0"/>
    <s v="Latte Rg"/>
    <x v="5"/>
    <x v="1"/>
  </r>
  <r>
    <d v="2023-02-08T00:00:00"/>
    <n v="8"/>
    <x v="1"/>
    <x v="1"/>
    <s v="Wed"/>
    <x v="1"/>
    <x v="7"/>
    <s v="Afternoon: 12pm-4pm"/>
    <n v="1"/>
    <x v="0"/>
    <n v="1"/>
    <n v="1"/>
    <x v="4"/>
    <s v="Sugar Free Vanilla syrup"/>
    <x v="14"/>
    <x v="1"/>
  </r>
  <r>
    <d v="2023-02-08T00:00:00"/>
    <n v="8"/>
    <x v="1"/>
    <x v="1"/>
    <s v="Wed"/>
    <x v="1"/>
    <x v="7"/>
    <s v="Afternoon: 12pm-4pm"/>
    <n v="9"/>
    <x v="0"/>
    <n v="1"/>
    <n v="1"/>
    <x v="0"/>
    <s v="Cappuccino Lg"/>
    <x v="5"/>
    <x v="0"/>
  </r>
  <r>
    <d v="2023-02-08T00:00:00"/>
    <n v="8"/>
    <x v="1"/>
    <x v="1"/>
    <s v="Wed"/>
    <x v="1"/>
    <x v="7"/>
    <s v="Afternoon: 12pm-4pm"/>
    <n v="4"/>
    <x v="0"/>
    <n v="1"/>
    <n v="1"/>
    <x v="3"/>
    <s v="Ginger Biscotti"/>
    <x v="8"/>
    <x v="0"/>
  </r>
  <r>
    <d v="2023-02-08T00:00:00"/>
    <n v="8"/>
    <x v="1"/>
    <x v="1"/>
    <s v="Wed"/>
    <x v="1"/>
    <x v="5"/>
    <s v="Afternoon: 12pm-4pm"/>
    <n v="9"/>
    <x v="0"/>
    <n v="1"/>
    <n v="1"/>
    <x v="0"/>
    <s v="Cappuccino Lg"/>
    <x v="5"/>
    <x v="2"/>
  </r>
  <r>
    <d v="2023-02-08T00:00:00"/>
    <n v="8"/>
    <x v="1"/>
    <x v="1"/>
    <s v="Wed"/>
    <x v="1"/>
    <x v="5"/>
    <s v="Afternoon: 12pm-4pm"/>
    <n v="14"/>
    <x v="2"/>
    <n v="1"/>
    <n v="1"/>
    <x v="3"/>
    <s v="Chocolate Chip Biscotti"/>
    <x v="8"/>
    <x v="2"/>
  </r>
  <r>
    <d v="2023-02-08T00:00:00"/>
    <n v="8"/>
    <x v="1"/>
    <x v="1"/>
    <s v="Wed"/>
    <x v="1"/>
    <x v="5"/>
    <s v="Afternoon: 12pm-4pm"/>
    <n v="4"/>
    <x v="0"/>
    <n v="1"/>
    <n v="1"/>
    <x v="0"/>
    <s v="Cappuccino"/>
    <x v="5"/>
    <x v="0"/>
  </r>
  <r>
    <d v="2023-02-08T00:00:00"/>
    <n v="8"/>
    <x v="1"/>
    <x v="1"/>
    <s v="Wed"/>
    <x v="1"/>
    <x v="5"/>
    <s v="Afternoon: 12pm-4pm"/>
    <n v="2"/>
    <x v="0"/>
    <n v="1"/>
    <n v="1"/>
    <x v="4"/>
    <s v="Sugar Free Vanilla syrup"/>
    <x v="14"/>
    <x v="0"/>
  </r>
  <r>
    <d v="2023-02-08T00:00:00"/>
    <n v="8"/>
    <x v="1"/>
    <x v="1"/>
    <s v="Wed"/>
    <x v="1"/>
    <x v="5"/>
    <s v="Afternoon: 12pm-4pm"/>
    <n v="6"/>
    <x v="2"/>
    <n v="1"/>
    <n v="1"/>
    <x v="1"/>
    <s v="Earl Grey Lg"/>
    <x v="6"/>
    <x v="2"/>
  </r>
  <r>
    <d v="2023-02-08T00:00:00"/>
    <n v="8"/>
    <x v="1"/>
    <x v="1"/>
    <s v="Wed"/>
    <x v="1"/>
    <x v="5"/>
    <s v="Afternoon: 12pm-4pm"/>
    <n v="7"/>
    <x v="0"/>
    <n v="1"/>
    <n v="1"/>
    <x v="2"/>
    <s v="Dark chocolate Rg"/>
    <x v="2"/>
    <x v="2"/>
  </r>
  <r>
    <d v="2023-02-08T00:00:00"/>
    <n v="8"/>
    <x v="1"/>
    <x v="1"/>
    <s v="Wed"/>
    <x v="1"/>
    <x v="5"/>
    <s v="Afternoon: 12pm-4pm"/>
    <n v="5"/>
    <x v="2"/>
    <n v="1"/>
    <n v="1"/>
    <x v="0"/>
    <s v="Our Old Time Diner Blend Rg"/>
    <x v="3"/>
    <x v="0"/>
  </r>
  <r>
    <d v="2023-02-08T00:00:00"/>
    <n v="8"/>
    <x v="1"/>
    <x v="1"/>
    <s v="Wed"/>
    <x v="1"/>
    <x v="5"/>
    <s v="Afternoon: 12pm-4pm"/>
    <n v="2"/>
    <x v="0"/>
    <n v="1"/>
    <n v="1"/>
    <x v="0"/>
    <s v="Our Old Time Diner Blend Sm"/>
    <x v="3"/>
    <x v="1"/>
  </r>
  <r>
    <d v="2023-02-08T00:00:00"/>
    <n v="8"/>
    <x v="1"/>
    <x v="1"/>
    <s v="Wed"/>
    <x v="1"/>
    <x v="5"/>
    <s v="Afternoon: 12pm-4pm"/>
    <n v="2"/>
    <x v="0"/>
    <n v="1"/>
    <n v="1"/>
    <x v="0"/>
    <s v="Jamaican Coffee River Sm"/>
    <x v="12"/>
    <x v="2"/>
  </r>
  <r>
    <d v="2023-02-08T00:00:00"/>
    <n v="8"/>
    <x v="1"/>
    <x v="1"/>
    <s v="Wed"/>
    <x v="1"/>
    <x v="5"/>
    <s v="Afternoon: 12pm-4pm"/>
    <n v="5"/>
    <x v="0"/>
    <n v="1"/>
    <n v="1"/>
    <x v="2"/>
    <s v="Dark chocolate Lg"/>
    <x v="2"/>
    <x v="1"/>
  </r>
  <r>
    <d v="2023-02-08T00:00:00"/>
    <n v="8"/>
    <x v="1"/>
    <x v="1"/>
    <s v="Wed"/>
    <x v="1"/>
    <x v="5"/>
    <s v="Afternoon: 12pm-4pm"/>
    <n v="3"/>
    <x v="0"/>
    <n v="1"/>
    <n v="1"/>
    <x v="1"/>
    <s v="Peppermint Lg"/>
    <x v="7"/>
    <x v="2"/>
  </r>
  <r>
    <d v="2023-02-08T00:00:00"/>
    <n v="8"/>
    <x v="1"/>
    <x v="1"/>
    <s v="Wed"/>
    <x v="1"/>
    <x v="5"/>
    <s v="Afternoon: 12pm-4pm"/>
    <n v="6"/>
    <x v="0"/>
    <n v="1"/>
    <n v="1"/>
    <x v="0"/>
    <s v="Espresso shot"/>
    <x v="5"/>
    <x v="2"/>
  </r>
  <r>
    <d v="2023-02-08T00:00:00"/>
    <n v="8"/>
    <x v="1"/>
    <x v="1"/>
    <s v="Wed"/>
    <x v="1"/>
    <x v="5"/>
    <s v="Afternoon: 12pm-4pm"/>
    <n v="4"/>
    <x v="0"/>
    <n v="1"/>
    <n v="1"/>
    <x v="0"/>
    <s v="Cappuccino Lg"/>
    <x v="5"/>
    <x v="1"/>
  </r>
  <r>
    <d v="2023-02-08T00:00:00"/>
    <n v="8"/>
    <x v="1"/>
    <x v="1"/>
    <s v="Wed"/>
    <x v="1"/>
    <x v="5"/>
    <s v="Afternoon: 12pm-4pm"/>
    <n v="3"/>
    <x v="0"/>
    <n v="1"/>
    <n v="1"/>
    <x v="1"/>
    <s v="Traditional Blend Chai Rg"/>
    <x v="1"/>
    <x v="2"/>
  </r>
  <r>
    <d v="2023-02-08T00:00:00"/>
    <n v="8"/>
    <x v="1"/>
    <x v="1"/>
    <s v="Wed"/>
    <x v="1"/>
    <x v="5"/>
    <s v="Afternoon: 12pm-4pm"/>
    <n v="8"/>
    <x v="2"/>
    <n v="1"/>
    <n v="1"/>
    <x v="0"/>
    <s v="Jamaican Coffee River Lg"/>
    <x v="12"/>
    <x v="2"/>
  </r>
  <r>
    <d v="2023-02-08T00:00:00"/>
    <n v="8"/>
    <x v="1"/>
    <x v="1"/>
    <s v="Wed"/>
    <x v="1"/>
    <x v="5"/>
    <s v="Afternoon: 12pm-4pm"/>
    <n v="8"/>
    <x v="2"/>
    <n v="1"/>
    <n v="1"/>
    <x v="1"/>
    <s v="Peppermint Rg"/>
    <x v="7"/>
    <x v="2"/>
  </r>
  <r>
    <d v="2023-02-08T00:00:00"/>
    <n v="8"/>
    <x v="1"/>
    <x v="1"/>
    <s v="Wed"/>
    <x v="1"/>
    <x v="5"/>
    <s v="Afternoon: 12pm-4pm"/>
    <n v="3"/>
    <x v="0"/>
    <n v="1"/>
    <n v="1"/>
    <x v="0"/>
    <s v="Our Old Time Diner Blend Lg"/>
    <x v="3"/>
    <x v="1"/>
  </r>
  <r>
    <d v="2023-02-08T00:00:00"/>
    <n v="8"/>
    <x v="1"/>
    <x v="1"/>
    <s v="Wed"/>
    <x v="1"/>
    <x v="5"/>
    <s v="Afternoon: 12pm-4pm"/>
    <n v="4"/>
    <x v="0"/>
    <n v="1"/>
    <n v="1"/>
    <x v="3"/>
    <s v="Ginger Biscotti"/>
    <x v="8"/>
    <x v="1"/>
  </r>
  <r>
    <d v="2023-02-08T00:00:00"/>
    <n v="8"/>
    <x v="1"/>
    <x v="1"/>
    <s v="Wed"/>
    <x v="1"/>
    <x v="5"/>
    <s v="Afternoon: 12pm-4pm"/>
    <n v="7"/>
    <x v="0"/>
    <n v="1"/>
    <n v="1"/>
    <x v="0"/>
    <s v="Ethiopia Lg"/>
    <x v="0"/>
    <x v="1"/>
  </r>
  <r>
    <d v="2023-02-08T00:00:00"/>
    <n v="8"/>
    <x v="1"/>
    <x v="1"/>
    <s v="Wed"/>
    <x v="1"/>
    <x v="5"/>
    <s v="Afternoon: 12pm-4pm"/>
    <n v="2"/>
    <x v="0"/>
    <n v="1"/>
    <n v="1"/>
    <x v="0"/>
    <s v="Ethiopia Sm"/>
    <x v="0"/>
    <x v="2"/>
  </r>
  <r>
    <d v="2023-02-08T00:00:00"/>
    <n v="8"/>
    <x v="1"/>
    <x v="1"/>
    <s v="Wed"/>
    <x v="1"/>
    <x v="5"/>
    <s v="Afternoon: 12pm-4pm"/>
    <n v="10"/>
    <x v="0"/>
    <n v="1"/>
    <n v="1"/>
    <x v="6"/>
    <s v="Morning Sunrise Chai"/>
    <x v="17"/>
    <x v="2"/>
  </r>
  <r>
    <d v="2023-02-08T00:00:00"/>
    <n v="8"/>
    <x v="1"/>
    <x v="1"/>
    <s v="Wed"/>
    <x v="1"/>
    <x v="5"/>
    <s v="Afternoon: 12pm-4pm"/>
    <n v="6"/>
    <x v="0"/>
    <n v="1"/>
    <n v="1"/>
    <x v="0"/>
    <s v="Our Old Time Diner Blend Lg"/>
    <x v="3"/>
    <x v="0"/>
  </r>
  <r>
    <d v="2023-02-08T00:00:00"/>
    <n v="8"/>
    <x v="1"/>
    <x v="1"/>
    <s v="Wed"/>
    <x v="1"/>
    <x v="5"/>
    <s v="Afternoon: 12pm-4pm"/>
    <n v="5"/>
    <x v="0"/>
    <n v="1"/>
    <n v="1"/>
    <x v="0"/>
    <s v="Columbian Medium Roast Rg"/>
    <x v="0"/>
    <x v="2"/>
  </r>
  <r>
    <d v="2023-02-08T00:00:00"/>
    <n v="8"/>
    <x v="1"/>
    <x v="1"/>
    <s v="Wed"/>
    <x v="1"/>
    <x v="5"/>
    <s v="Afternoon: 12pm-4pm"/>
    <n v="3"/>
    <x v="0"/>
    <n v="1"/>
    <n v="1"/>
    <x v="1"/>
    <s v="Spicy Eye Opener Chai Rg"/>
    <x v="1"/>
    <x v="2"/>
  </r>
  <r>
    <d v="2023-02-08T00:00:00"/>
    <n v="8"/>
    <x v="1"/>
    <x v="1"/>
    <s v="Wed"/>
    <x v="1"/>
    <x v="5"/>
    <s v="Afternoon: 12pm-4pm"/>
    <n v="4"/>
    <x v="0"/>
    <n v="1"/>
    <n v="1"/>
    <x v="0"/>
    <s v="Brazilian Sm"/>
    <x v="11"/>
    <x v="1"/>
  </r>
  <r>
    <d v="2023-02-08T00:00:00"/>
    <n v="8"/>
    <x v="1"/>
    <x v="1"/>
    <s v="Wed"/>
    <x v="1"/>
    <x v="5"/>
    <s v="Afternoon: 12pm-4pm"/>
    <n v="6"/>
    <x v="0"/>
    <n v="1"/>
    <n v="1"/>
    <x v="1"/>
    <s v="Spicy Eye Opener Chai Lg"/>
    <x v="1"/>
    <x v="1"/>
  </r>
  <r>
    <d v="2023-02-08T00:00:00"/>
    <n v="8"/>
    <x v="1"/>
    <x v="1"/>
    <s v="Wed"/>
    <x v="1"/>
    <x v="5"/>
    <s v="Afternoon: 12pm-4pm"/>
    <n v="3"/>
    <x v="0"/>
    <n v="1"/>
    <n v="1"/>
    <x v="0"/>
    <s v="Espresso shot"/>
    <x v="5"/>
    <x v="0"/>
  </r>
  <r>
    <d v="2023-02-08T00:00:00"/>
    <n v="8"/>
    <x v="1"/>
    <x v="1"/>
    <s v="Wed"/>
    <x v="1"/>
    <x v="5"/>
    <s v="Afternoon: 12pm-4pm"/>
    <n v="1"/>
    <x v="0"/>
    <n v="1"/>
    <n v="1"/>
    <x v="4"/>
    <s v="Carmel syrup"/>
    <x v="13"/>
    <x v="0"/>
  </r>
  <r>
    <d v="2023-02-08T00:00:00"/>
    <n v="8"/>
    <x v="1"/>
    <x v="1"/>
    <s v="Wed"/>
    <x v="1"/>
    <x v="5"/>
    <s v="Afternoon: 12pm-4pm"/>
    <n v="3"/>
    <x v="0"/>
    <n v="1"/>
    <n v="1"/>
    <x v="1"/>
    <s v="Earl Grey Lg"/>
    <x v="6"/>
    <x v="1"/>
  </r>
  <r>
    <d v="2023-02-08T00:00:00"/>
    <n v="8"/>
    <x v="1"/>
    <x v="1"/>
    <s v="Wed"/>
    <x v="1"/>
    <x v="5"/>
    <s v="Afternoon: 12pm-4pm"/>
    <n v="6"/>
    <x v="0"/>
    <n v="1"/>
    <n v="1"/>
    <x v="0"/>
    <s v="Espresso shot"/>
    <x v="5"/>
    <x v="1"/>
  </r>
  <r>
    <d v="2023-02-08T00:00:00"/>
    <n v="8"/>
    <x v="1"/>
    <x v="1"/>
    <s v="Wed"/>
    <x v="1"/>
    <x v="5"/>
    <s v="Afternoon: 12pm-4pm"/>
    <n v="2"/>
    <x v="0"/>
    <n v="1"/>
    <n v="1"/>
    <x v="4"/>
    <s v="Sugar Free Vanilla syrup"/>
    <x v="14"/>
    <x v="1"/>
  </r>
  <r>
    <d v="2023-02-08T00:00:00"/>
    <n v="8"/>
    <x v="1"/>
    <x v="1"/>
    <s v="Wed"/>
    <x v="1"/>
    <x v="5"/>
    <s v="Afternoon: 12pm-4pm"/>
    <n v="1"/>
    <x v="0"/>
    <n v="1"/>
    <n v="1"/>
    <x v="4"/>
    <s v="Carmel syrup"/>
    <x v="13"/>
    <x v="1"/>
  </r>
  <r>
    <d v="2023-02-08T00:00:00"/>
    <n v="8"/>
    <x v="1"/>
    <x v="1"/>
    <s v="Wed"/>
    <x v="1"/>
    <x v="5"/>
    <s v="Afternoon: 12pm-4pm"/>
    <n v="4"/>
    <x v="0"/>
    <n v="1"/>
    <n v="1"/>
    <x v="3"/>
    <s v="Chocolate Chip Biscotti"/>
    <x v="8"/>
    <x v="1"/>
  </r>
  <r>
    <d v="2023-02-08T00:00:00"/>
    <n v="8"/>
    <x v="1"/>
    <x v="1"/>
    <s v="Wed"/>
    <x v="1"/>
    <x v="6"/>
    <s v="Afternoon: 12pm-4pm"/>
    <n v="6"/>
    <x v="0"/>
    <n v="1"/>
    <n v="1"/>
    <x v="0"/>
    <s v="Our Old Time Diner Blend Lg"/>
    <x v="3"/>
    <x v="2"/>
  </r>
  <r>
    <d v="2023-02-08T00:00:00"/>
    <n v="8"/>
    <x v="1"/>
    <x v="1"/>
    <s v="Wed"/>
    <x v="1"/>
    <x v="6"/>
    <s v="Afternoon: 12pm-4pm"/>
    <n v="3"/>
    <x v="0"/>
    <n v="1"/>
    <n v="1"/>
    <x v="3"/>
    <s v="Ginger Scone"/>
    <x v="4"/>
    <x v="2"/>
  </r>
  <r>
    <d v="2023-02-08T00:00:00"/>
    <n v="8"/>
    <x v="1"/>
    <x v="1"/>
    <s v="Wed"/>
    <x v="1"/>
    <x v="6"/>
    <s v="Afternoon: 12pm-4pm"/>
    <n v="9"/>
    <x v="2"/>
    <n v="1"/>
    <n v="1"/>
    <x v="0"/>
    <s v="Jamaican Coffee River Rg"/>
    <x v="12"/>
    <x v="1"/>
  </r>
  <r>
    <d v="2023-02-08T00:00:00"/>
    <n v="8"/>
    <x v="1"/>
    <x v="1"/>
    <s v="Wed"/>
    <x v="1"/>
    <x v="6"/>
    <s v="Afternoon: 12pm-4pm"/>
    <n v="7"/>
    <x v="0"/>
    <n v="1"/>
    <n v="1"/>
    <x v="2"/>
    <s v="Dark chocolate Rg"/>
    <x v="2"/>
    <x v="2"/>
  </r>
  <r>
    <d v="2023-02-08T00:00:00"/>
    <n v="8"/>
    <x v="1"/>
    <x v="1"/>
    <s v="Wed"/>
    <x v="1"/>
    <x v="6"/>
    <s v="Afternoon: 12pm-4pm"/>
    <n v="7"/>
    <x v="0"/>
    <n v="1"/>
    <n v="1"/>
    <x v="3"/>
    <s v="Hazelnut Biscotti"/>
    <x v="8"/>
    <x v="2"/>
  </r>
  <r>
    <d v="2023-02-08T00:00:00"/>
    <n v="8"/>
    <x v="1"/>
    <x v="1"/>
    <s v="Wed"/>
    <x v="1"/>
    <x v="6"/>
    <s v="Afternoon: 12pm-4pm"/>
    <n v="11"/>
    <x v="0"/>
    <n v="1"/>
    <n v="1"/>
    <x v="6"/>
    <s v="Spicy Eye Opener Chai"/>
    <x v="17"/>
    <x v="2"/>
  </r>
  <r>
    <d v="2023-02-08T00:00:00"/>
    <n v="8"/>
    <x v="1"/>
    <x v="1"/>
    <s v="Wed"/>
    <x v="1"/>
    <x v="6"/>
    <s v="Afternoon: 12pm-4pm"/>
    <n v="7"/>
    <x v="0"/>
    <n v="1"/>
    <n v="1"/>
    <x v="0"/>
    <s v="Ethiopia Lg"/>
    <x v="0"/>
    <x v="2"/>
  </r>
  <r>
    <d v="2023-02-08T00:00:00"/>
    <n v="8"/>
    <x v="1"/>
    <x v="1"/>
    <s v="Wed"/>
    <x v="1"/>
    <x v="6"/>
    <s v="Afternoon: 12pm-4pm"/>
    <n v="4"/>
    <x v="0"/>
    <n v="1"/>
    <n v="1"/>
    <x v="0"/>
    <s v="Cappuccino"/>
    <x v="5"/>
    <x v="2"/>
  </r>
  <r>
    <d v="2023-02-08T00:00:00"/>
    <n v="8"/>
    <x v="1"/>
    <x v="1"/>
    <s v="Wed"/>
    <x v="1"/>
    <x v="6"/>
    <s v="Afternoon: 12pm-4pm"/>
    <n v="5"/>
    <x v="0"/>
    <n v="1"/>
    <n v="1"/>
    <x v="1"/>
    <s v="Spicy Eye Opener Chai Rg"/>
    <x v="1"/>
    <x v="1"/>
  </r>
  <r>
    <d v="2023-02-08T00:00:00"/>
    <n v="8"/>
    <x v="1"/>
    <x v="1"/>
    <s v="Wed"/>
    <x v="1"/>
    <x v="6"/>
    <s v="Afternoon: 12pm-4pm"/>
    <n v="9"/>
    <x v="2"/>
    <n v="1"/>
    <n v="1"/>
    <x v="1"/>
    <s v="Lemon Grass Lg"/>
    <x v="7"/>
    <x v="2"/>
  </r>
  <r>
    <d v="2023-02-08T00:00:00"/>
    <n v="8"/>
    <x v="1"/>
    <x v="1"/>
    <s v="Wed"/>
    <x v="1"/>
    <x v="6"/>
    <s v="Afternoon: 12pm-4pm"/>
    <n v="3"/>
    <x v="0"/>
    <n v="1"/>
    <n v="1"/>
    <x v="1"/>
    <s v="English Breakfast Lg"/>
    <x v="6"/>
    <x v="0"/>
  </r>
  <r>
    <d v="2023-02-08T00:00:00"/>
    <n v="8"/>
    <x v="1"/>
    <x v="1"/>
    <s v="Wed"/>
    <x v="1"/>
    <x v="6"/>
    <s v="Afternoon: 12pm-4pm"/>
    <n v="2"/>
    <x v="0"/>
    <n v="1"/>
    <n v="1"/>
    <x v="0"/>
    <s v="Our Old Time Diner Blend Sm"/>
    <x v="3"/>
    <x v="2"/>
  </r>
  <r>
    <d v="2023-02-08T00:00:00"/>
    <n v="8"/>
    <x v="1"/>
    <x v="1"/>
    <s v="Wed"/>
    <x v="1"/>
    <x v="6"/>
    <s v="Afternoon: 12pm-4pm"/>
    <n v="8"/>
    <x v="0"/>
    <n v="1"/>
    <n v="1"/>
    <x v="0"/>
    <s v="Jamaican Coffee River Lg"/>
    <x v="12"/>
    <x v="1"/>
  </r>
  <r>
    <d v="2023-02-08T00:00:00"/>
    <n v="8"/>
    <x v="1"/>
    <x v="1"/>
    <s v="Wed"/>
    <x v="1"/>
    <x v="6"/>
    <s v="Afternoon: 12pm-4pm"/>
    <n v="3"/>
    <x v="0"/>
    <n v="1"/>
    <n v="1"/>
    <x v="1"/>
    <s v="Spicy Eye Opener Chai Lg"/>
    <x v="1"/>
    <x v="2"/>
  </r>
  <r>
    <d v="2023-02-08T00:00:00"/>
    <n v="8"/>
    <x v="1"/>
    <x v="1"/>
    <s v="Wed"/>
    <x v="1"/>
    <x v="6"/>
    <s v="Afternoon: 12pm-4pm"/>
    <n v="8"/>
    <x v="0"/>
    <n v="1"/>
    <n v="1"/>
    <x v="0"/>
    <s v="Latte"/>
    <x v="5"/>
    <x v="1"/>
  </r>
  <r>
    <d v="2023-02-08T00:00:00"/>
    <n v="8"/>
    <x v="1"/>
    <x v="1"/>
    <s v="Wed"/>
    <x v="1"/>
    <x v="6"/>
    <s v="Afternoon: 12pm-4pm"/>
    <n v="2"/>
    <x v="0"/>
    <n v="1"/>
    <n v="1"/>
    <x v="4"/>
    <s v="Sugar Free Vanilla syrup"/>
    <x v="14"/>
    <x v="1"/>
  </r>
  <r>
    <d v="2023-02-08T00:00:00"/>
    <n v="8"/>
    <x v="1"/>
    <x v="1"/>
    <s v="Wed"/>
    <x v="1"/>
    <x v="6"/>
    <s v="Afternoon: 12pm-4pm"/>
    <n v="3"/>
    <x v="0"/>
    <n v="1"/>
    <n v="1"/>
    <x v="3"/>
    <s v="Oatmeal Scone"/>
    <x v="4"/>
    <x v="1"/>
  </r>
  <r>
    <d v="2023-02-08T00:00:00"/>
    <n v="8"/>
    <x v="1"/>
    <x v="1"/>
    <s v="Wed"/>
    <x v="1"/>
    <x v="6"/>
    <s v="Afternoon: 12pm-4pm"/>
    <n v="7"/>
    <x v="0"/>
    <n v="1"/>
    <n v="1"/>
    <x v="3"/>
    <s v="Cranberry Scone"/>
    <x v="4"/>
    <x v="2"/>
  </r>
  <r>
    <d v="2023-02-08T00:00:00"/>
    <n v="8"/>
    <x v="1"/>
    <x v="1"/>
    <s v="Wed"/>
    <x v="1"/>
    <x v="6"/>
    <s v="Afternoon: 12pm-4pm"/>
    <n v="8"/>
    <x v="0"/>
    <n v="1"/>
    <n v="1"/>
    <x v="0"/>
    <s v="Latte"/>
    <x v="5"/>
    <x v="2"/>
  </r>
  <r>
    <d v="2023-02-08T00:00:00"/>
    <n v="8"/>
    <x v="1"/>
    <x v="1"/>
    <s v="Wed"/>
    <x v="1"/>
    <x v="6"/>
    <s v="Afternoon: 12pm-4pm"/>
    <n v="5"/>
    <x v="0"/>
    <n v="1"/>
    <n v="1"/>
    <x v="2"/>
    <s v="Sustainably Grown Organic Lg"/>
    <x v="2"/>
    <x v="2"/>
  </r>
  <r>
    <d v="2023-02-08T00:00:00"/>
    <n v="8"/>
    <x v="1"/>
    <x v="1"/>
    <s v="Wed"/>
    <x v="1"/>
    <x v="6"/>
    <s v="Afternoon: 12pm-4pm"/>
    <n v="8"/>
    <x v="0"/>
    <n v="1"/>
    <n v="1"/>
    <x v="1"/>
    <s v="Morning Sunrise Chai Lg"/>
    <x v="1"/>
    <x v="2"/>
  </r>
  <r>
    <d v="2023-02-08T00:00:00"/>
    <n v="8"/>
    <x v="1"/>
    <x v="1"/>
    <s v="Wed"/>
    <x v="1"/>
    <x v="6"/>
    <s v="Afternoon: 12pm-4pm"/>
    <n v="5"/>
    <x v="0"/>
    <n v="1"/>
    <n v="1"/>
    <x v="1"/>
    <s v="Earl Grey Rg"/>
    <x v="6"/>
    <x v="0"/>
  </r>
  <r>
    <d v="2023-02-08T00:00:00"/>
    <n v="8"/>
    <x v="1"/>
    <x v="1"/>
    <s v="Wed"/>
    <x v="1"/>
    <x v="6"/>
    <s v="Afternoon: 12pm-4pm"/>
    <n v="5"/>
    <x v="0"/>
    <n v="1"/>
    <n v="1"/>
    <x v="1"/>
    <s v="English Breakfast Rg"/>
    <x v="6"/>
    <x v="0"/>
  </r>
  <r>
    <d v="2023-02-08T00:00:00"/>
    <n v="8"/>
    <x v="1"/>
    <x v="1"/>
    <s v="Wed"/>
    <x v="1"/>
    <x v="6"/>
    <s v="Afternoon: 12pm-4pm"/>
    <n v="5"/>
    <x v="0"/>
    <n v="1"/>
    <n v="1"/>
    <x v="0"/>
    <s v="Columbian Medium Roast Rg"/>
    <x v="0"/>
    <x v="2"/>
  </r>
  <r>
    <d v="2023-02-08T00:00:00"/>
    <n v="8"/>
    <x v="1"/>
    <x v="1"/>
    <s v="Wed"/>
    <x v="1"/>
    <x v="6"/>
    <s v="Afternoon: 12pm-4pm"/>
    <n v="3"/>
    <x v="0"/>
    <n v="1"/>
    <n v="1"/>
    <x v="1"/>
    <s v="Peppermint Lg"/>
    <x v="7"/>
    <x v="0"/>
  </r>
  <r>
    <d v="2023-02-08T00:00:00"/>
    <n v="8"/>
    <x v="1"/>
    <x v="1"/>
    <s v="Wed"/>
    <x v="1"/>
    <x v="6"/>
    <s v="Afternoon: 12pm-4pm"/>
    <n v="4"/>
    <x v="0"/>
    <n v="1"/>
    <n v="1"/>
    <x v="3"/>
    <s v="Chocolate Croissant"/>
    <x v="10"/>
    <x v="2"/>
  </r>
  <r>
    <d v="2023-02-08T00:00:00"/>
    <n v="8"/>
    <x v="1"/>
    <x v="1"/>
    <s v="Wed"/>
    <x v="1"/>
    <x v="6"/>
    <s v="Afternoon: 12pm-4pm"/>
    <n v="9"/>
    <x v="2"/>
    <n v="1"/>
    <n v="1"/>
    <x v="0"/>
    <s v="Ethiopia Rg"/>
    <x v="0"/>
    <x v="1"/>
  </r>
  <r>
    <d v="2023-02-08T00:00:00"/>
    <n v="8"/>
    <x v="1"/>
    <x v="1"/>
    <s v="Wed"/>
    <x v="1"/>
    <x v="6"/>
    <s v="Afternoon: 12pm-4pm"/>
    <n v="3"/>
    <x v="0"/>
    <n v="1"/>
    <n v="1"/>
    <x v="0"/>
    <s v="Our Old Time Diner Blend Rg"/>
    <x v="3"/>
    <x v="1"/>
  </r>
  <r>
    <d v="2023-02-08T00:00:00"/>
    <n v="8"/>
    <x v="1"/>
    <x v="1"/>
    <s v="Wed"/>
    <x v="1"/>
    <x v="6"/>
    <s v="Afternoon: 12pm-4pm"/>
    <n v="3"/>
    <x v="0"/>
    <n v="1"/>
    <n v="1"/>
    <x v="0"/>
    <s v="Columbian Medium Roast Rg"/>
    <x v="0"/>
    <x v="1"/>
  </r>
  <r>
    <d v="2023-02-08T00:00:00"/>
    <n v="8"/>
    <x v="1"/>
    <x v="1"/>
    <s v="Wed"/>
    <x v="1"/>
    <x v="6"/>
    <s v="Afternoon: 12pm-4pm"/>
    <n v="4"/>
    <x v="0"/>
    <n v="1"/>
    <n v="1"/>
    <x v="0"/>
    <s v="Jamaican Coffee River Lg"/>
    <x v="12"/>
    <x v="2"/>
  </r>
  <r>
    <d v="2023-02-08T00:00:00"/>
    <n v="8"/>
    <x v="1"/>
    <x v="1"/>
    <s v="Wed"/>
    <x v="1"/>
    <x v="6"/>
    <s v="Afternoon: 12pm-4pm"/>
    <n v="3"/>
    <x v="0"/>
    <n v="1"/>
    <n v="1"/>
    <x v="0"/>
    <s v="Columbian Medium Roast Lg"/>
    <x v="0"/>
    <x v="2"/>
  </r>
  <r>
    <d v="2023-02-08T00:00:00"/>
    <n v="8"/>
    <x v="1"/>
    <x v="1"/>
    <s v="Wed"/>
    <x v="1"/>
    <x v="6"/>
    <s v="Afternoon: 12pm-4pm"/>
    <n v="6"/>
    <x v="0"/>
    <n v="1"/>
    <n v="1"/>
    <x v="7"/>
    <s v="Dark chocolate"/>
    <x v="21"/>
    <x v="2"/>
  </r>
  <r>
    <d v="2023-02-08T00:00:00"/>
    <n v="8"/>
    <x v="1"/>
    <x v="1"/>
    <s v="Wed"/>
    <x v="1"/>
    <x v="6"/>
    <s v="Afternoon: 12pm-4pm"/>
    <n v="3"/>
    <x v="0"/>
    <n v="1"/>
    <n v="1"/>
    <x v="1"/>
    <s v="Serenity Green Tea Rg"/>
    <x v="9"/>
    <x v="2"/>
  </r>
  <r>
    <d v="2023-02-08T00:00:00"/>
    <n v="8"/>
    <x v="1"/>
    <x v="1"/>
    <s v="Wed"/>
    <x v="1"/>
    <x v="8"/>
    <s v="Afternoon: 12pm-4pm"/>
    <n v="2"/>
    <x v="0"/>
    <n v="1"/>
    <n v="1"/>
    <x v="0"/>
    <s v="Ethiopia Sm"/>
    <x v="0"/>
    <x v="2"/>
  </r>
  <r>
    <d v="2023-02-08T00:00:00"/>
    <n v="8"/>
    <x v="1"/>
    <x v="1"/>
    <s v="Wed"/>
    <x v="1"/>
    <x v="8"/>
    <s v="Afternoon: 12pm-4pm"/>
    <n v="4"/>
    <x v="0"/>
    <n v="1"/>
    <n v="1"/>
    <x v="3"/>
    <s v="Chocolate Croissant"/>
    <x v="10"/>
    <x v="2"/>
  </r>
  <r>
    <d v="2023-02-08T00:00:00"/>
    <n v="8"/>
    <x v="1"/>
    <x v="1"/>
    <s v="Wed"/>
    <x v="1"/>
    <x v="8"/>
    <s v="Afternoon: 12pm-4pm"/>
    <n v="8"/>
    <x v="0"/>
    <n v="1"/>
    <n v="1"/>
    <x v="1"/>
    <s v="Morning Sunrise Chai Lg"/>
    <x v="1"/>
    <x v="2"/>
  </r>
  <r>
    <d v="2023-02-08T00:00:00"/>
    <n v="8"/>
    <x v="1"/>
    <x v="1"/>
    <s v="Wed"/>
    <x v="1"/>
    <x v="8"/>
    <s v="Afternoon: 12pm-4pm"/>
    <n v="8"/>
    <x v="0"/>
    <n v="1"/>
    <n v="1"/>
    <x v="3"/>
    <s v="Jumbo Savory Scone"/>
    <x v="4"/>
    <x v="2"/>
  </r>
  <r>
    <d v="2023-02-08T00:00:00"/>
    <n v="8"/>
    <x v="1"/>
    <x v="1"/>
    <s v="Wed"/>
    <x v="1"/>
    <x v="8"/>
    <s v="Afternoon: 12pm-4pm"/>
    <n v="2"/>
    <x v="0"/>
    <n v="1"/>
    <n v="1"/>
    <x v="0"/>
    <s v="Jamaican Coffee River Sm"/>
    <x v="12"/>
    <x v="2"/>
  </r>
  <r>
    <d v="2023-02-08T00:00:00"/>
    <n v="8"/>
    <x v="1"/>
    <x v="1"/>
    <s v="Wed"/>
    <x v="1"/>
    <x v="8"/>
    <s v="Afternoon: 12pm-4pm"/>
    <n v="2"/>
    <x v="0"/>
    <n v="1"/>
    <n v="1"/>
    <x v="0"/>
    <s v="Brazilian Sm"/>
    <x v="11"/>
    <x v="0"/>
  </r>
  <r>
    <d v="2023-02-08T00:00:00"/>
    <n v="8"/>
    <x v="1"/>
    <x v="1"/>
    <s v="Wed"/>
    <x v="1"/>
    <x v="8"/>
    <s v="Afternoon: 12pm-4pm"/>
    <n v="4"/>
    <x v="0"/>
    <n v="1"/>
    <n v="1"/>
    <x v="0"/>
    <s v="Cappuccino"/>
    <x v="5"/>
    <x v="2"/>
  </r>
  <r>
    <d v="2023-02-08T00:00:00"/>
    <n v="8"/>
    <x v="1"/>
    <x v="1"/>
    <s v="Wed"/>
    <x v="1"/>
    <x v="8"/>
    <s v="Afternoon: 12pm-4pm"/>
    <n v="7"/>
    <x v="0"/>
    <n v="1"/>
    <n v="1"/>
    <x v="2"/>
    <s v="Dark chocolate Rg"/>
    <x v="2"/>
    <x v="2"/>
  </r>
  <r>
    <d v="2023-02-08T00:00:00"/>
    <n v="8"/>
    <x v="1"/>
    <x v="1"/>
    <s v="Wed"/>
    <x v="1"/>
    <x v="8"/>
    <s v="Afternoon: 12pm-4pm"/>
    <n v="6"/>
    <x v="0"/>
    <n v="1"/>
    <n v="1"/>
    <x v="1"/>
    <s v="Serenity Green Tea Lg"/>
    <x v="9"/>
    <x v="2"/>
  </r>
  <r>
    <d v="2023-02-08T00:00:00"/>
    <n v="8"/>
    <x v="1"/>
    <x v="1"/>
    <s v="Wed"/>
    <x v="1"/>
    <x v="8"/>
    <s v="Afternoon: 12pm-4pm"/>
    <n v="4"/>
    <x v="0"/>
    <n v="1"/>
    <n v="1"/>
    <x v="0"/>
    <s v="Ethiopia Sm"/>
    <x v="0"/>
    <x v="0"/>
  </r>
  <r>
    <d v="2023-02-08T00:00:00"/>
    <n v="8"/>
    <x v="1"/>
    <x v="1"/>
    <s v="Wed"/>
    <x v="1"/>
    <x v="8"/>
    <s v="Afternoon: 12pm-4pm"/>
    <n v="4"/>
    <x v="0"/>
    <n v="1"/>
    <n v="1"/>
    <x v="2"/>
    <s v="Dark chocolate Rg"/>
    <x v="2"/>
    <x v="0"/>
  </r>
  <r>
    <d v="2023-02-08T00:00:00"/>
    <n v="8"/>
    <x v="1"/>
    <x v="1"/>
    <s v="Wed"/>
    <x v="1"/>
    <x v="8"/>
    <s v="Afternoon: 12pm-4pm"/>
    <n v="3"/>
    <x v="0"/>
    <n v="1"/>
    <n v="1"/>
    <x v="1"/>
    <s v="English Breakfast Lg"/>
    <x v="6"/>
    <x v="2"/>
  </r>
  <r>
    <d v="2023-02-08T00:00:00"/>
    <n v="8"/>
    <x v="1"/>
    <x v="1"/>
    <s v="Wed"/>
    <x v="1"/>
    <x v="8"/>
    <s v="Afternoon: 12pm-4pm"/>
    <n v="3"/>
    <x v="0"/>
    <n v="1"/>
    <n v="1"/>
    <x v="1"/>
    <s v="Spicy Eye Opener Chai Rg"/>
    <x v="1"/>
    <x v="0"/>
  </r>
  <r>
    <d v="2023-02-08T00:00:00"/>
    <n v="8"/>
    <x v="1"/>
    <x v="1"/>
    <s v="Wed"/>
    <x v="1"/>
    <x v="8"/>
    <s v="Afternoon: 12pm-4pm"/>
    <n v="4"/>
    <x v="0"/>
    <n v="1"/>
    <n v="1"/>
    <x v="3"/>
    <s v="Chocolate Chip Biscotti"/>
    <x v="8"/>
    <x v="0"/>
  </r>
  <r>
    <d v="2023-02-08T00:00:00"/>
    <n v="8"/>
    <x v="1"/>
    <x v="1"/>
    <s v="Wed"/>
    <x v="1"/>
    <x v="8"/>
    <s v="Afternoon: 12pm-4pm"/>
    <n v="3"/>
    <x v="0"/>
    <n v="1"/>
    <n v="1"/>
    <x v="0"/>
    <s v="Columbian Medium Roast Rg"/>
    <x v="0"/>
    <x v="1"/>
  </r>
  <r>
    <d v="2023-02-08T00:00:00"/>
    <n v="8"/>
    <x v="1"/>
    <x v="1"/>
    <s v="Wed"/>
    <x v="1"/>
    <x v="8"/>
    <s v="Afternoon: 12pm-4pm"/>
    <n v="5"/>
    <x v="0"/>
    <n v="1"/>
    <n v="1"/>
    <x v="0"/>
    <s v="Our Old Time Diner Blend Rg"/>
    <x v="3"/>
    <x v="2"/>
  </r>
  <r>
    <d v="2023-02-08T00:00:00"/>
    <n v="8"/>
    <x v="1"/>
    <x v="1"/>
    <s v="Wed"/>
    <x v="1"/>
    <x v="8"/>
    <s v="Afternoon: 12pm-4pm"/>
    <n v="9"/>
    <x v="0"/>
    <n v="1"/>
    <n v="1"/>
    <x v="3"/>
    <s v="Scottish Cream Scone "/>
    <x v="4"/>
    <x v="2"/>
  </r>
  <r>
    <d v="2023-02-08T00:00:00"/>
    <n v="8"/>
    <x v="1"/>
    <x v="1"/>
    <s v="Wed"/>
    <x v="1"/>
    <x v="8"/>
    <s v="Afternoon: 12pm-4pm"/>
    <n v="10"/>
    <x v="0"/>
    <n v="1"/>
    <n v="1"/>
    <x v="2"/>
    <s v="Sustainably Grown Organic Lg"/>
    <x v="2"/>
    <x v="2"/>
  </r>
  <r>
    <d v="2023-02-08T00:00:00"/>
    <n v="8"/>
    <x v="1"/>
    <x v="1"/>
    <s v="Wed"/>
    <x v="1"/>
    <x v="8"/>
    <s v="Afternoon: 12pm-4pm"/>
    <n v="3"/>
    <x v="0"/>
    <n v="1"/>
    <n v="1"/>
    <x v="1"/>
    <s v="Lemon Grass Rg"/>
    <x v="7"/>
    <x v="0"/>
  </r>
  <r>
    <d v="2023-02-08T00:00:00"/>
    <n v="8"/>
    <x v="1"/>
    <x v="1"/>
    <s v="Wed"/>
    <x v="1"/>
    <x v="8"/>
    <s v="Afternoon: 12pm-4pm"/>
    <n v="5"/>
    <x v="0"/>
    <n v="1"/>
    <n v="1"/>
    <x v="1"/>
    <s v="English Breakfast Rg"/>
    <x v="6"/>
    <x v="0"/>
  </r>
  <r>
    <d v="2023-02-08T00:00:00"/>
    <n v="8"/>
    <x v="1"/>
    <x v="1"/>
    <s v="Wed"/>
    <x v="1"/>
    <x v="8"/>
    <s v="Afternoon: 12pm-4pm"/>
    <n v="4"/>
    <x v="0"/>
    <n v="1"/>
    <n v="1"/>
    <x v="0"/>
    <s v="Jamaican Coffee River Lg"/>
    <x v="12"/>
    <x v="0"/>
  </r>
  <r>
    <d v="2023-02-08T00:00:00"/>
    <n v="8"/>
    <x v="1"/>
    <x v="1"/>
    <s v="Wed"/>
    <x v="1"/>
    <x v="9"/>
    <s v="Afternoon: 12pm-4pm"/>
    <n v="9"/>
    <x v="2"/>
    <n v="1"/>
    <n v="1"/>
    <x v="0"/>
    <s v="Cappuccino Lg"/>
    <x v="5"/>
    <x v="1"/>
  </r>
  <r>
    <d v="2023-02-08T00:00:00"/>
    <n v="8"/>
    <x v="1"/>
    <x v="1"/>
    <s v="Wed"/>
    <x v="1"/>
    <x v="9"/>
    <s v="Afternoon: 12pm-4pm"/>
    <n v="1"/>
    <x v="0"/>
    <n v="1"/>
    <n v="1"/>
    <x v="4"/>
    <s v="Hazelnut syrup"/>
    <x v="13"/>
    <x v="1"/>
  </r>
  <r>
    <d v="2023-02-08T00:00:00"/>
    <n v="8"/>
    <x v="1"/>
    <x v="1"/>
    <s v="Wed"/>
    <x v="1"/>
    <x v="9"/>
    <s v="Afternoon: 12pm-4pm"/>
    <n v="3"/>
    <x v="0"/>
    <n v="1"/>
    <n v="1"/>
    <x v="1"/>
    <s v="English Breakfast Lg"/>
    <x v="6"/>
    <x v="1"/>
  </r>
  <r>
    <d v="2023-02-08T00:00:00"/>
    <n v="8"/>
    <x v="1"/>
    <x v="1"/>
    <s v="Wed"/>
    <x v="1"/>
    <x v="9"/>
    <s v="Afternoon: 12pm-4pm"/>
    <n v="4"/>
    <x v="0"/>
    <n v="1"/>
    <n v="1"/>
    <x v="3"/>
    <s v="Ginger Biscotti"/>
    <x v="8"/>
    <x v="1"/>
  </r>
  <r>
    <d v="2023-02-08T00:00:00"/>
    <n v="8"/>
    <x v="1"/>
    <x v="1"/>
    <s v="Wed"/>
    <x v="1"/>
    <x v="9"/>
    <s v="Afternoon: 12pm-4pm"/>
    <n v="8"/>
    <x v="0"/>
    <n v="1"/>
    <n v="1"/>
    <x v="0"/>
    <s v="Latte"/>
    <x v="5"/>
    <x v="2"/>
  </r>
  <r>
    <d v="2023-02-08T00:00:00"/>
    <n v="8"/>
    <x v="1"/>
    <x v="1"/>
    <s v="Wed"/>
    <x v="1"/>
    <x v="9"/>
    <s v="Afternoon: 12pm-4pm"/>
    <n v="3"/>
    <x v="0"/>
    <n v="1"/>
    <n v="1"/>
    <x v="1"/>
    <s v="Earl Grey Lg"/>
    <x v="6"/>
    <x v="2"/>
  </r>
  <r>
    <d v="2023-02-08T00:00:00"/>
    <n v="8"/>
    <x v="1"/>
    <x v="1"/>
    <s v="Wed"/>
    <x v="1"/>
    <x v="9"/>
    <s v="Afternoon: 12pm-4pm"/>
    <n v="18"/>
    <x v="2"/>
    <n v="1"/>
    <n v="1"/>
    <x v="3"/>
    <s v="Scottish Cream Scone "/>
    <x v="4"/>
    <x v="2"/>
  </r>
  <r>
    <d v="2023-02-08T00:00:00"/>
    <n v="8"/>
    <x v="1"/>
    <x v="1"/>
    <s v="Wed"/>
    <x v="1"/>
    <x v="9"/>
    <s v="Afternoon: 12pm-4pm"/>
    <n v="3"/>
    <x v="0"/>
    <n v="1"/>
    <n v="1"/>
    <x v="1"/>
    <s v="Serenity Green Tea Lg"/>
    <x v="9"/>
    <x v="2"/>
  </r>
  <r>
    <d v="2023-02-08T00:00:00"/>
    <n v="8"/>
    <x v="1"/>
    <x v="1"/>
    <s v="Wed"/>
    <x v="1"/>
    <x v="9"/>
    <s v="Afternoon: 12pm-4pm"/>
    <n v="5"/>
    <x v="0"/>
    <n v="1"/>
    <n v="1"/>
    <x v="1"/>
    <s v="Serenity Green Tea Rg"/>
    <x v="9"/>
    <x v="0"/>
  </r>
  <r>
    <d v="2023-02-08T00:00:00"/>
    <n v="8"/>
    <x v="1"/>
    <x v="1"/>
    <s v="Wed"/>
    <x v="1"/>
    <x v="9"/>
    <s v="Afternoon: 12pm-4pm"/>
    <n v="9"/>
    <x v="0"/>
    <n v="1"/>
    <n v="1"/>
    <x v="0"/>
    <s v="Latte Rg"/>
    <x v="5"/>
    <x v="1"/>
  </r>
  <r>
    <d v="2023-02-08T00:00:00"/>
    <n v="8"/>
    <x v="1"/>
    <x v="1"/>
    <s v="Wed"/>
    <x v="1"/>
    <x v="9"/>
    <s v="Afternoon: 12pm-4pm"/>
    <n v="2"/>
    <x v="0"/>
    <n v="1"/>
    <n v="1"/>
    <x v="4"/>
    <s v="Carmel syrup"/>
    <x v="13"/>
    <x v="1"/>
  </r>
  <r>
    <d v="2023-02-08T00:00:00"/>
    <n v="8"/>
    <x v="1"/>
    <x v="1"/>
    <s v="Wed"/>
    <x v="1"/>
    <x v="9"/>
    <s v="Afternoon: 12pm-4pm"/>
    <n v="9"/>
    <x v="2"/>
    <n v="1"/>
    <n v="1"/>
    <x v="3"/>
    <s v="Scottish Cream Scone "/>
    <x v="4"/>
    <x v="1"/>
  </r>
  <r>
    <d v="2023-02-08T00:00:00"/>
    <n v="8"/>
    <x v="1"/>
    <x v="1"/>
    <s v="Wed"/>
    <x v="1"/>
    <x v="9"/>
    <s v="Afternoon: 12pm-4pm"/>
    <n v="13"/>
    <x v="0"/>
    <n v="1"/>
    <n v="1"/>
    <x v="7"/>
    <s v="Chili Mayan"/>
    <x v="21"/>
    <x v="1"/>
  </r>
  <r>
    <d v="2023-02-08T00:00:00"/>
    <n v="8"/>
    <x v="1"/>
    <x v="1"/>
    <s v="Wed"/>
    <x v="1"/>
    <x v="9"/>
    <s v="Afternoon: 12pm-4pm"/>
    <n v="2"/>
    <x v="0"/>
    <n v="1"/>
    <n v="1"/>
    <x v="0"/>
    <s v="Our Old Time Diner Blend Sm"/>
    <x v="3"/>
    <x v="1"/>
  </r>
  <r>
    <d v="2023-02-08T00:00:00"/>
    <n v="8"/>
    <x v="1"/>
    <x v="1"/>
    <s v="Wed"/>
    <x v="1"/>
    <x v="9"/>
    <s v="Afternoon: 12pm-4pm"/>
    <n v="11"/>
    <x v="2"/>
    <n v="1"/>
    <n v="1"/>
    <x v="0"/>
    <s v="Ethiopia Lg"/>
    <x v="0"/>
    <x v="2"/>
  </r>
  <r>
    <d v="2023-02-08T00:00:00"/>
    <n v="8"/>
    <x v="1"/>
    <x v="1"/>
    <s v="Wed"/>
    <x v="1"/>
    <x v="9"/>
    <s v="Afternoon: 12pm-4pm"/>
    <n v="3"/>
    <x v="0"/>
    <n v="1"/>
    <n v="1"/>
    <x v="0"/>
    <s v="Ethiopia Rg"/>
    <x v="0"/>
    <x v="1"/>
  </r>
  <r>
    <d v="2023-02-08T00:00:00"/>
    <n v="8"/>
    <x v="1"/>
    <x v="1"/>
    <s v="Wed"/>
    <x v="1"/>
    <x v="9"/>
    <s v="Afternoon: 12pm-4pm"/>
    <n v="6"/>
    <x v="0"/>
    <n v="1"/>
    <n v="1"/>
    <x v="1"/>
    <s v="Lemon Grass Lg"/>
    <x v="7"/>
    <x v="1"/>
  </r>
  <r>
    <d v="2023-02-08T00:00:00"/>
    <n v="8"/>
    <x v="1"/>
    <x v="1"/>
    <s v="Wed"/>
    <x v="1"/>
    <x v="9"/>
    <s v="Afternoon: 12pm-4pm"/>
    <n v="3"/>
    <x v="0"/>
    <n v="1"/>
    <n v="1"/>
    <x v="1"/>
    <s v="Spicy Eye Opener Chai Lg"/>
    <x v="1"/>
    <x v="1"/>
  </r>
  <r>
    <d v="2023-02-08T00:00:00"/>
    <n v="8"/>
    <x v="1"/>
    <x v="1"/>
    <s v="Wed"/>
    <x v="1"/>
    <x v="9"/>
    <s v="Afternoon: 12pm-4pm"/>
    <n v="2"/>
    <x v="0"/>
    <n v="1"/>
    <n v="1"/>
    <x v="0"/>
    <s v="Brazilian Sm"/>
    <x v="11"/>
    <x v="1"/>
  </r>
  <r>
    <d v="2023-02-08T00:00:00"/>
    <n v="8"/>
    <x v="1"/>
    <x v="1"/>
    <s v="Wed"/>
    <x v="1"/>
    <x v="9"/>
    <s v="Afternoon: 12pm-4pm"/>
    <n v="9"/>
    <x v="0"/>
    <n v="1"/>
    <n v="1"/>
    <x v="0"/>
    <s v="Latte Rg"/>
    <x v="5"/>
    <x v="0"/>
  </r>
  <r>
    <d v="2023-02-08T00:00:00"/>
    <n v="8"/>
    <x v="1"/>
    <x v="1"/>
    <s v="Wed"/>
    <x v="1"/>
    <x v="9"/>
    <s v="Afternoon: 12pm-4pm"/>
    <n v="2"/>
    <x v="0"/>
    <n v="1"/>
    <n v="1"/>
    <x v="4"/>
    <s v="Sugar Free Vanilla syrup"/>
    <x v="14"/>
    <x v="0"/>
  </r>
  <r>
    <d v="2023-02-08T00:00:00"/>
    <n v="8"/>
    <x v="1"/>
    <x v="1"/>
    <s v="Wed"/>
    <x v="1"/>
    <x v="9"/>
    <s v="Afternoon: 12pm-4pm"/>
    <n v="6"/>
    <x v="0"/>
    <n v="1"/>
    <n v="1"/>
    <x v="1"/>
    <s v="Traditional Blend Chai Lg"/>
    <x v="1"/>
    <x v="0"/>
  </r>
  <r>
    <d v="2023-02-08T00:00:00"/>
    <n v="8"/>
    <x v="1"/>
    <x v="1"/>
    <s v="Wed"/>
    <x v="1"/>
    <x v="9"/>
    <s v="Afternoon: 12pm-4pm"/>
    <n v="7"/>
    <x v="2"/>
    <n v="1"/>
    <n v="1"/>
    <x v="3"/>
    <s v="Croissant"/>
    <x v="10"/>
    <x v="0"/>
  </r>
  <r>
    <d v="2023-02-08T00:00:00"/>
    <n v="8"/>
    <x v="1"/>
    <x v="1"/>
    <s v="Wed"/>
    <x v="1"/>
    <x v="9"/>
    <s v="Afternoon: 12pm-4pm"/>
    <n v="6"/>
    <x v="0"/>
    <n v="1"/>
    <n v="1"/>
    <x v="0"/>
    <s v="Brazilian Rg"/>
    <x v="11"/>
    <x v="2"/>
  </r>
  <r>
    <d v="2023-02-08T00:00:00"/>
    <n v="8"/>
    <x v="1"/>
    <x v="1"/>
    <s v="Wed"/>
    <x v="1"/>
    <x v="9"/>
    <s v="Afternoon: 12pm-4pm"/>
    <n v="9"/>
    <x v="2"/>
    <n v="1"/>
    <n v="1"/>
    <x v="0"/>
    <s v="Columbian Medium Roast Lg"/>
    <x v="0"/>
    <x v="1"/>
  </r>
  <r>
    <d v="2023-02-08T00:00:00"/>
    <n v="8"/>
    <x v="1"/>
    <x v="1"/>
    <s v="Wed"/>
    <x v="1"/>
    <x v="9"/>
    <s v="Afternoon: 12pm-4pm"/>
    <n v="6"/>
    <x v="0"/>
    <n v="1"/>
    <n v="1"/>
    <x v="1"/>
    <s v="Earl Grey Lg"/>
    <x v="6"/>
    <x v="1"/>
  </r>
  <r>
    <d v="2023-02-08T00:00:00"/>
    <n v="8"/>
    <x v="1"/>
    <x v="1"/>
    <s v="Wed"/>
    <x v="1"/>
    <x v="9"/>
    <s v="Afternoon: 12pm-4pm"/>
    <n v="18"/>
    <x v="0"/>
    <n v="1"/>
    <n v="1"/>
    <x v="5"/>
    <s v="Our Old Time Diner Blend"/>
    <x v="27"/>
    <x v="1"/>
  </r>
  <r>
    <d v="2023-02-08T00:00:00"/>
    <n v="8"/>
    <x v="1"/>
    <x v="1"/>
    <s v="Wed"/>
    <x v="1"/>
    <x v="9"/>
    <s v="Afternoon: 12pm-4pm"/>
    <n v="10"/>
    <x v="2"/>
    <n v="1"/>
    <n v="1"/>
    <x v="1"/>
    <s v="English Breakfast Rg"/>
    <x v="6"/>
    <x v="0"/>
  </r>
  <r>
    <d v="2023-02-08T00:00:00"/>
    <n v="8"/>
    <x v="1"/>
    <x v="1"/>
    <s v="Wed"/>
    <x v="1"/>
    <x v="9"/>
    <s v="Afternoon: 12pm-4pm"/>
    <n v="9"/>
    <x v="0"/>
    <n v="1"/>
    <n v="1"/>
    <x v="0"/>
    <s v="Cappuccino Lg"/>
    <x v="5"/>
    <x v="0"/>
  </r>
  <r>
    <d v="2023-02-08T00:00:00"/>
    <n v="8"/>
    <x v="1"/>
    <x v="1"/>
    <s v="Wed"/>
    <x v="1"/>
    <x v="9"/>
    <s v="Afternoon: 12pm-4pm"/>
    <n v="1"/>
    <x v="0"/>
    <n v="1"/>
    <n v="1"/>
    <x v="4"/>
    <s v="Carmel syrup"/>
    <x v="13"/>
    <x v="0"/>
  </r>
  <r>
    <d v="2023-02-08T00:00:00"/>
    <n v="8"/>
    <x v="1"/>
    <x v="1"/>
    <s v="Wed"/>
    <x v="1"/>
    <x v="9"/>
    <s v="Afternoon: 12pm-4pm"/>
    <n v="9"/>
    <x v="0"/>
    <n v="1"/>
    <n v="1"/>
    <x v="6"/>
    <s v="English Breakfast"/>
    <x v="26"/>
    <x v="0"/>
  </r>
  <r>
    <d v="2023-02-08T00:00:00"/>
    <n v="8"/>
    <x v="1"/>
    <x v="1"/>
    <s v="Wed"/>
    <x v="1"/>
    <x v="9"/>
    <s v="Afternoon: 12pm-4pm"/>
    <n v="4"/>
    <x v="0"/>
    <n v="1"/>
    <n v="1"/>
    <x v="0"/>
    <s v="Jamaican Coffee River Lg"/>
    <x v="12"/>
    <x v="2"/>
  </r>
  <r>
    <d v="2023-02-08T00:00:00"/>
    <n v="8"/>
    <x v="1"/>
    <x v="1"/>
    <s v="Wed"/>
    <x v="1"/>
    <x v="9"/>
    <s v="Afternoon: 12pm-4pm"/>
    <n v="1"/>
    <x v="0"/>
    <n v="1"/>
    <n v="1"/>
    <x v="4"/>
    <s v="Sugar Free Vanilla syrup"/>
    <x v="14"/>
    <x v="1"/>
  </r>
  <r>
    <d v="2023-02-08T00:00:00"/>
    <n v="8"/>
    <x v="1"/>
    <x v="1"/>
    <s v="Wed"/>
    <x v="1"/>
    <x v="9"/>
    <s v="Afternoon: 12pm-4pm"/>
    <n v="5"/>
    <x v="0"/>
    <n v="1"/>
    <n v="1"/>
    <x v="1"/>
    <s v="Traditional Blend Chai Rg"/>
    <x v="1"/>
    <x v="0"/>
  </r>
  <r>
    <d v="2023-02-08T00:00:00"/>
    <n v="8"/>
    <x v="1"/>
    <x v="1"/>
    <s v="Wed"/>
    <x v="1"/>
    <x v="9"/>
    <s v="Afternoon: 12pm-4pm"/>
    <n v="3"/>
    <x v="0"/>
    <n v="1"/>
    <n v="1"/>
    <x v="1"/>
    <s v="Peppermint Lg"/>
    <x v="7"/>
    <x v="2"/>
  </r>
  <r>
    <d v="2023-02-08T00:00:00"/>
    <n v="8"/>
    <x v="1"/>
    <x v="1"/>
    <s v="Wed"/>
    <x v="1"/>
    <x v="10"/>
    <s v="Evening: 4pm-8pm"/>
    <n v="3"/>
    <x v="0"/>
    <n v="1"/>
    <n v="1"/>
    <x v="1"/>
    <s v="Earl Grey Rg"/>
    <x v="6"/>
    <x v="1"/>
  </r>
  <r>
    <d v="2023-02-08T00:00:00"/>
    <n v="8"/>
    <x v="1"/>
    <x v="1"/>
    <s v="Wed"/>
    <x v="1"/>
    <x v="10"/>
    <s v="Evening: 4pm-8pm"/>
    <n v="6"/>
    <x v="2"/>
    <n v="1"/>
    <n v="1"/>
    <x v="1"/>
    <s v="English Breakfast Lg"/>
    <x v="6"/>
    <x v="2"/>
  </r>
  <r>
    <d v="2023-02-08T00:00:00"/>
    <n v="8"/>
    <x v="1"/>
    <x v="1"/>
    <s v="Wed"/>
    <x v="1"/>
    <x v="10"/>
    <s v="Evening: 4pm-8pm"/>
    <n v="4"/>
    <x v="0"/>
    <n v="1"/>
    <n v="1"/>
    <x v="0"/>
    <s v="Jamaican Coffee River Lg"/>
    <x v="12"/>
    <x v="1"/>
  </r>
  <r>
    <d v="2023-02-08T00:00:00"/>
    <n v="8"/>
    <x v="1"/>
    <x v="1"/>
    <s v="Wed"/>
    <x v="1"/>
    <x v="10"/>
    <s v="Evening: 4pm-8pm"/>
    <n v="8"/>
    <x v="2"/>
    <n v="1"/>
    <n v="1"/>
    <x v="1"/>
    <s v="Serenity Green Tea Rg"/>
    <x v="9"/>
    <x v="2"/>
  </r>
  <r>
    <d v="2023-02-08T00:00:00"/>
    <n v="8"/>
    <x v="1"/>
    <x v="1"/>
    <s v="Wed"/>
    <x v="1"/>
    <x v="10"/>
    <s v="Evening: 4pm-8pm"/>
    <n v="3"/>
    <x v="0"/>
    <n v="1"/>
    <n v="1"/>
    <x v="1"/>
    <s v="Peppermint Rg"/>
    <x v="7"/>
    <x v="2"/>
  </r>
  <r>
    <d v="2023-02-08T00:00:00"/>
    <n v="8"/>
    <x v="1"/>
    <x v="1"/>
    <s v="Wed"/>
    <x v="1"/>
    <x v="10"/>
    <s v="Evening: 4pm-8pm"/>
    <n v="2"/>
    <x v="0"/>
    <n v="1"/>
    <n v="1"/>
    <x v="0"/>
    <s v="Brazilian Sm"/>
    <x v="11"/>
    <x v="0"/>
  </r>
  <r>
    <d v="2023-02-08T00:00:00"/>
    <n v="8"/>
    <x v="1"/>
    <x v="1"/>
    <s v="Wed"/>
    <x v="1"/>
    <x v="10"/>
    <s v="Evening: 4pm-8pm"/>
    <n v="5"/>
    <x v="0"/>
    <n v="1"/>
    <n v="1"/>
    <x v="1"/>
    <s v="Morning Sunrise Chai Rg"/>
    <x v="1"/>
    <x v="1"/>
  </r>
  <r>
    <d v="2023-02-08T00:00:00"/>
    <n v="8"/>
    <x v="1"/>
    <x v="1"/>
    <s v="Wed"/>
    <x v="1"/>
    <x v="10"/>
    <s v="Evening: 4pm-8pm"/>
    <n v="5"/>
    <x v="0"/>
    <n v="1"/>
    <n v="1"/>
    <x v="0"/>
    <s v="Columbian Medium Roast Rg"/>
    <x v="0"/>
    <x v="0"/>
  </r>
  <r>
    <d v="2023-02-08T00:00:00"/>
    <n v="8"/>
    <x v="1"/>
    <x v="1"/>
    <s v="Wed"/>
    <x v="1"/>
    <x v="10"/>
    <s v="Evening: 4pm-8pm"/>
    <n v="3"/>
    <x v="0"/>
    <n v="1"/>
    <n v="1"/>
    <x v="1"/>
    <s v="Traditional Blend Chai Rg"/>
    <x v="1"/>
    <x v="0"/>
  </r>
  <r>
    <d v="2023-02-08T00:00:00"/>
    <n v="8"/>
    <x v="1"/>
    <x v="1"/>
    <s v="Wed"/>
    <x v="1"/>
    <x v="10"/>
    <s v="Evening: 4pm-8pm"/>
    <n v="8"/>
    <x v="0"/>
    <n v="1"/>
    <n v="1"/>
    <x v="0"/>
    <s v="Cappuccino"/>
    <x v="5"/>
    <x v="1"/>
  </r>
  <r>
    <d v="2023-02-08T00:00:00"/>
    <n v="8"/>
    <x v="1"/>
    <x v="1"/>
    <s v="Wed"/>
    <x v="1"/>
    <x v="10"/>
    <s v="Evening: 4pm-8pm"/>
    <n v="3"/>
    <x v="0"/>
    <n v="1"/>
    <n v="1"/>
    <x v="0"/>
    <s v="Columbian Medium Roast Lg"/>
    <x v="0"/>
    <x v="1"/>
  </r>
  <r>
    <d v="2023-02-08T00:00:00"/>
    <n v="8"/>
    <x v="1"/>
    <x v="1"/>
    <s v="Wed"/>
    <x v="1"/>
    <x v="10"/>
    <s v="Evening: 4pm-8pm"/>
    <n v="4"/>
    <x v="0"/>
    <n v="1"/>
    <n v="1"/>
    <x v="2"/>
    <s v="Sustainably Grown Organic Rg"/>
    <x v="2"/>
    <x v="1"/>
  </r>
  <r>
    <d v="2023-02-08T00:00:00"/>
    <n v="8"/>
    <x v="1"/>
    <x v="1"/>
    <s v="Wed"/>
    <x v="1"/>
    <x v="10"/>
    <s v="Evening: 4pm-8pm"/>
    <n v="3"/>
    <x v="0"/>
    <n v="1"/>
    <n v="1"/>
    <x v="1"/>
    <s v="Spicy Eye Opener Chai Rg"/>
    <x v="1"/>
    <x v="2"/>
  </r>
  <r>
    <d v="2023-02-08T00:00:00"/>
    <n v="8"/>
    <x v="1"/>
    <x v="1"/>
    <s v="Wed"/>
    <x v="1"/>
    <x v="10"/>
    <s v="Evening: 4pm-8pm"/>
    <n v="3"/>
    <x v="0"/>
    <n v="1"/>
    <n v="1"/>
    <x v="1"/>
    <s v="Peppermint Rg"/>
    <x v="7"/>
    <x v="0"/>
  </r>
  <r>
    <d v="2023-02-08T00:00:00"/>
    <n v="8"/>
    <x v="1"/>
    <x v="1"/>
    <s v="Wed"/>
    <x v="1"/>
    <x v="10"/>
    <s v="Evening: 4pm-8pm"/>
    <n v="4"/>
    <x v="0"/>
    <n v="1"/>
    <n v="1"/>
    <x v="0"/>
    <s v="Latte Rg"/>
    <x v="5"/>
    <x v="2"/>
  </r>
  <r>
    <d v="2023-02-08T00:00:00"/>
    <n v="8"/>
    <x v="1"/>
    <x v="1"/>
    <s v="Wed"/>
    <x v="1"/>
    <x v="10"/>
    <s v="Evening: 4pm-8pm"/>
    <n v="8"/>
    <x v="0"/>
    <n v="1"/>
    <n v="1"/>
    <x v="1"/>
    <s v="Morning Sunrise Chai Lg"/>
    <x v="1"/>
    <x v="1"/>
  </r>
  <r>
    <d v="2023-02-08T00:00:00"/>
    <n v="8"/>
    <x v="1"/>
    <x v="1"/>
    <s v="Wed"/>
    <x v="1"/>
    <x v="10"/>
    <s v="Evening: 4pm-8pm"/>
    <n v="4"/>
    <x v="0"/>
    <n v="1"/>
    <n v="1"/>
    <x v="2"/>
    <s v="Sustainably Grown Organic Rg"/>
    <x v="2"/>
    <x v="0"/>
  </r>
  <r>
    <d v="2023-02-08T00:00:00"/>
    <n v="8"/>
    <x v="1"/>
    <x v="1"/>
    <s v="Wed"/>
    <x v="1"/>
    <x v="10"/>
    <s v="Evening: 4pm-8pm"/>
    <n v="3"/>
    <x v="0"/>
    <n v="1"/>
    <n v="1"/>
    <x v="1"/>
    <s v="Lemon Grass Rg"/>
    <x v="7"/>
    <x v="0"/>
  </r>
  <r>
    <d v="2023-02-08T00:00:00"/>
    <n v="8"/>
    <x v="1"/>
    <x v="1"/>
    <s v="Wed"/>
    <x v="1"/>
    <x v="10"/>
    <s v="Evening: 4pm-8pm"/>
    <n v="7"/>
    <x v="0"/>
    <n v="1"/>
    <n v="1"/>
    <x v="3"/>
    <s v="Chocolate Chip Biscotti"/>
    <x v="8"/>
    <x v="2"/>
  </r>
  <r>
    <d v="2023-02-08T00:00:00"/>
    <n v="8"/>
    <x v="1"/>
    <x v="1"/>
    <s v="Wed"/>
    <x v="1"/>
    <x v="10"/>
    <s v="Evening: 4pm-8pm"/>
    <n v="3"/>
    <x v="0"/>
    <n v="1"/>
    <n v="1"/>
    <x v="0"/>
    <s v="Columbian Medium Roast Rg"/>
    <x v="0"/>
    <x v="2"/>
  </r>
  <r>
    <d v="2023-02-08T00:00:00"/>
    <n v="8"/>
    <x v="1"/>
    <x v="1"/>
    <s v="Wed"/>
    <x v="1"/>
    <x v="10"/>
    <s v="Evening: 4pm-8pm"/>
    <n v="2"/>
    <x v="0"/>
    <n v="1"/>
    <n v="1"/>
    <x v="0"/>
    <s v="Columbian Medium Roast Sm"/>
    <x v="0"/>
    <x v="2"/>
  </r>
  <r>
    <d v="2023-02-08T00:00:00"/>
    <n v="8"/>
    <x v="1"/>
    <x v="1"/>
    <s v="Wed"/>
    <x v="1"/>
    <x v="10"/>
    <s v="Evening: 4pm-8pm"/>
    <n v="2"/>
    <x v="0"/>
    <n v="1"/>
    <n v="1"/>
    <x v="0"/>
    <s v="Columbian Medium Roast Sm"/>
    <x v="0"/>
    <x v="1"/>
  </r>
  <r>
    <d v="2023-02-08T00:00:00"/>
    <n v="8"/>
    <x v="1"/>
    <x v="1"/>
    <s v="Wed"/>
    <x v="1"/>
    <x v="10"/>
    <s v="Evening: 4pm-8pm"/>
    <n v="5"/>
    <x v="0"/>
    <n v="1"/>
    <n v="1"/>
    <x v="1"/>
    <s v="English Breakfast Rg"/>
    <x v="6"/>
    <x v="2"/>
  </r>
  <r>
    <d v="2023-02-08T00:00:00"/>
    <n v="8"/>
    <x v="1"/>
    <x v="1"/>
    <s v="Wed"/>
    <x v="1"/>
    <x v="10"/>
    <s v="Evening: 4pm-8pm"/>
    <n v="3"/>
    <x v="0"/>
    <n v="1"/>
    <n v="1"/>
    <x v="0"/>
    <s v="Brazilian Rg"/>
    <x v="11"/>
    <x v="2"/>
  </r>
  <r>
    <d v="2023-02-08T00:00:00"/>
    <n v="8"/>
    <x v="1"/>
    <x v="1"/>
    <s v="Wed"/>
    <x v="1"/>
    <x v="10"/>
    <s v="Evening: 4pm-8pm"/>
    <n v="8"/>
    <x v="0"/>
    <n v="1"/>
    <n v="1"/>
    <x v="3"/>
    <s v="Jumbo Savory Scone"/>
    <x v="4"/>
    <x v="2"/>
  </r>
  <r>
    <d v="2023-02-08T00:00:00"/>
    <n v="8"/>
    <x v="1"/>
    <x v="1"/>
    <s v="Wed"/>
    <x v="1"/>
    <x v="11"/>
    <s v="Evening: 4pm-8pm"/>
    <n v="5"/>
    <x v="0"/>
    <n v="1"/>
    <n v="1"/>
    <x v="1"/>
    <s v="Serenity Green Tea Rg"/>
    <x v="9"/>
    <x v="1"/>
  </r>
  <r>
    <d v="2023-02-08T00:00:00"/>
    <n v="8"/>
    <x v="1"/>
    <x v="1"/>
    <s v="Wed"/>
    <x v="1"/>
    <x v="11"/>
    <s v="Evening: 4pm-8pm"/>
    <n v="8"/>
    <x v="2"/>
    <n v="1"/>
    <n v="1"/>
    <x v="0"/>
    <s v="Jamaican Coffee River Lg"/>
    <x v="12"/>
    <x v="0"/>
  </r>
  <r>
    <d v="2023-02-08T00:00:00"/>
    <n v="8"/>
    <x v="1"/>
    <x v="1"/>
    <s v="Wed"/>
    <x v="1"/>
    <x v="11"/>
    <s v="Evening: 4pm-8pm"/>
    <n v="15"/>
    <x v="0"/>
    <n v="1"/>
    <n v="1"/>
    <x v="5"/>
    <s v="Columbian Medium Roast"/>
    <x v="16"/>
    <x v="2"/>
  </r>
  <r>
    <d v="2023-02-08T00:00:00"/>
    <n v="8"/>
    <x v="1"/>
    <x v="1"/>
    <s v="Wed"/>
    <x v="1"/>
    <x v="11"/>
    <s v="Evening: 4pm-8pm"/>
    <n v="6"/>
    <x v="0"/>
    <n v="1"/>
    <n v="1"/>
    <x v="1"/>
    <s v="English Breakfast Lg"/>
    <x v="6"/>
    <x v="2"/>
  </r>
  <r>
    <d v="2023-02-08T00:00:00"/>
    <n v="8"/>
    <x v="1"/>
    <x v="1"/>
    <s v="Wed"/>
    <x v="1"/>
    <x v="11"/>
    <s v="Evening: 4pm-8pm"/>
    <n v="7"/>
    <x v="0"/>
    <n v="1"/>
    <n v="1"/>
    <x v="3"/>
    <s v="Chocolate Chip Biscotti"/>
    <x v="8"/>
    <x v="2"/>
  </r>
  <r>
    <d v="2023-02-08T00:00:00"/>
    <n v="8"/>
    <x v="1"/>
    <x v="1"/>
    <s v="Wed"/>
    <x v="1"/>
    <x v="11"/>
    <s v="Evening: 4pm-8pm"/>
    <n v="4"/>
    <x v="0"/>
    <n v="1"/>
    <n v="1"/>
    <x v="0"/>
    <s v="Cappuccino"/>
    <x v="5"/>
    <x v="0"/>
  </r>
  <r>
    <d v="2023-02-08T00:00:00"/>
    <n v="8"/>
    <x v="1"/>
    <x v="1"/>
    <s v="Wed"/>
    <x v="1"/>
    <x v="11"/>
    <s v="Evening: 4pm-8pm"/>
    <n v="5"/>
    <x v="0"/>
    <n v="1"/>
    <n v="1"/>
    <x v="1"/>
    <s v="Spicy Eye Opener Chai Rg"/>
    <x v="1"/>
    <x v="2"/>
  </r>
  <r>
    <d v="2023-02-08T00:00:00"/>
    <n v="8"/>
    <x v="1"/>
    <x v="1"/>
    <s v="Wed"/>
    <x v="1"/>
    <x v="11"/>
    <s v="Evening: 4pm-8pm"/>
    <n v="3"/>
    <x v="0"/>
    <n v="1"/>
    <n v="1"/>
    <x v="1"/>
    <s v="Serenity Green Tea Lg"/>
    <x v="9"/>
    <x v="2"/>
  </r>
  <r>
    <d v="2023-02-08T00:00:00"/>
    <n v="8"/>
    <x v="1"/>
    <x v="1"/>
    <s v="Wed"/>
    <x v="1"/>
    <x v="11"/>
    <s v="Evening: 4pm-8pm"/>
    <n v="6"/>
    <x v="0"/>
    <n v="1"/>
    <n v="1"/>
    <x v="1"/>
    <s v="Earl Grey Lg"/>
    <x v="6"/>
    <x v="1"/>
  </r>
  <r>
    <d v="2023-02-08T00:00:00"/>
    <n v="8"/>
    <x v="1"/>
    <x v="1"/>
    <s v="Wed"/>
    <x v="1"/>
    <x v="11"/>
    <s v="Evening: 4pm-8pm"/>
    <n v="8"/>
    <x v="2"/>
    <n v="1"/>
    <n v="1"/>
    <x v="1"/>
    <s v="Earl Grey Rg"/>
    <x v="6"/>
    <x v="2"/>
  </r>
  <r>
    <d v="2023-02-08T00:00:00"/>
    <n v="8"/>
    <x v="1"/>
    <x v="1"/>
    <s v="Wed"/>
    <x v="1"/>
    <x v="11"/>
    <s v="Evening: 4pm-8pm"/>
    <n v="2"/>
    <x v="0"/>
    <n v="1"/>
    <n v="1"/>
    <x v="0"/>
    <s v="Ethiopia Sm"/>
    <x v="0"/>
    <x v="1"/>
  </r>
  <r>
    <d v="2023-02-08T00:00:00"/>
    <n v="8"/>
    <x v="1"/>
    <x v="1"/>
    <s v="Wed"/>
    <x v="1"/>
    <x v="11"/>
    <s v="Evening: 4pm-8pm"/>
    <n v="8"/>
    <x v="2"/>
    <n v="1"/>
    <n v="1"/>
    <x v="0"/>
    <s v="Columbian Medium Roast Rg"/>
    <x v="0"/>
    <x v="2"/>
  </r>
  <r>
    <d v="2023-02-08T00:00:00"/>
    <n v="8"/>
    <x v="1"/>
    <x v="1"/>
    <s v="Wed"/>
    <x v="1"/>
    <x v="11"/>
    <s v="Evening: 4pm-8pm"/>
    <n v="3"/>
    <x v="0"/>
    <n v="1"/>
    <n v="1"/>
    <x v="1"/>
    <s v="English Breakfast Lg"/>
    <x v="6"/>
    <x v="0"/>
  </r>
  <r>
    <d v="2023-02-08T00:00:00"/>
    <n v="8"/>
    <x v="1"/>
    <x v="1"/>
    <s v="Wed"/>
    <x v="1"/>
    <x v="11"/>
    <s v="Evening: 4pm-8pm"/>
    <n v="3"/>
    <x v="0"/>
    <n v="1"/>
    <n v="1"/>
    <x v="0"/>
    <s v="Jamaican Coffee River Rg"/>
    <x v="12"/>
    <x v="2"/>
  </r>
  <r>
    <d v="2023-02-08T00:00:00"/>
    <n v="8"/>
    <x v="1"/>
    <x v="1"/>
    <s v="Wed"/>
    <x v="1"/>
    <x v="11"/>
    <s v="Evening: 4pm-8pm"/>
    <n v="4"/>
    <x v="0"/>
    <n v="1"/>
    <n v="1"/>
    <x v="0"/>
    <s v="Cappuccino Lg"/>
    <x v="5"/>
    <x v="0"/>
  </r>
  <r>
    <d v="2023-02-08T00:00:00"/>
    <n v="8"/>
    <x v="1"/>
    <x v="1"/>
    <s v="Wed"/>
    <x v="1"/>
    <x v="11"/>
    <s v="Evening: 4pm-8pm"/>
    <n v="2"/>
    <x v="0"/>
    <n v="1"/>
    <n v="1"/>
    <x v="4"/>
    <s v="Sugar Free Vanilla syrup"/>
    <x v="14"/>
    <x v="0"/>
  </r>
  <r>
    <d v="2023-02-08T00:00:00"/>
    <n v="8"/>
    <x v="1"/>
    <x v="1"/>
    <s v="Wed"/>
    <x v="1"/>
    <x v="11"/>
    <s v="Evening: 4pm-8pm"/>
    <n v="4"/>
    <x v="0"/>
    <n v="1"/>
    <n v="1"/>
    <x v="2"/>
    <s v="Sustainably Grown Organic Rg"/>
    <x v="2"/>
    <x v="2"/>
  </r>
  <r>
    <d v="2023-02-08T00:00:00"/>
    <n v="8"/>
    <x v="1"/>
    <x v="1"/>
    <s v="Wed"/>
    <x v="1"/>
    <x v="11"/>
    <s v="Evening: 4pm-8pm"/>
    <n v="6"/>
    <x v="2"/>
    <n v="1"/>
    <n v="1"/>
    <x v="1"/>
    <s v="Lemon Grass Lg"/>
    <x v="7"/>
    <x v="2"/>
  </r>
  <r>
    <d v="2023-02-08T00:00:00"/>
    <n v="8"/>
    <x v="1"/>
    <x v="1"/>
    <s v="Wed"/>
    <x v="1"/>
    <x v="11"/>
    <s v="Evening: 4pm-8pm"/>
    <n v="8"/>
    <x v="0"/>
    <n v="1"/>
    <n v="1"/>
    <x v="0"/>
    <s v="Jamaican Coffee River Lg"/>
    <x v="12"/>
    <x v="1"/>
  </r>
  <r>
    <d v="2023-02-08T00:00:00"/>
    <n v="8"/>
    <x v="1"/>
    <x v="1"/>
    <s v="Wed"/>
    <x v="1"/>
    <x v="11"/>
    <s v="Evening: 4pm-8pm"/>
    <n v="4"/>
    <x v="0"/>
    <n v="1"/>
    <n v="1"/>
    <x v="0"/>
    <s v="Latte"/>
    <x v="5"/>
    <x v="1"/>
  </r>
  <r>
    <d v="2023-02-08T00:00:00"/>
    <n v="8"/>
    <x v="1"/>
    <x v="1"/>
    <s v="Wed"/>
    <x v="1"/>
    <x v="11"/>
    <s v="Evening: 4pm-8pm"/>
    <n v="1"/>
    <x v="0"/>
    <n v="1"/>
    <n v="1"/>
    <x v="4"/>
    <s v="Chocolate syrup"/>
    <x v="13"/>
    <x v="1"/>
  </r>
  <r>
    <d v="2023-02-08T00:00:00"/>
    <n v="8"/>
    <x v="1"/>
    <x v="1"/>
    <s v="Wed"/>
    <x v="1"/>
    <x v="11"/>
    <s v="Evening: 4pm-8pm"/>
    <n v="3"/>
    <x v="0"/>
    <n v="1"/>
    <n v="1"/>
    <x v="1"/>
    <s v="Peppermint Rg"/>
    <x v="7"/>
    <x v="2"/>
  </r>
  <r>
    <d v="2023-02-08T00:00:00"/>
    <n v="8"/>
    <x v="1"/>
    <x v="1"/>
    <s v="Wed"/>
    <x v="1"/>
    <x v="11"/>
    <s v="Evening: 4pm-8pm"/>
    <n v="6"/>
    <x v="0"/>
    <n v="1"/>
    <n v="1"/>
    <x v="0"/>
    <s v="Espresso shot"/>
    <x v="5"/>
    <x v="1"/>
  </r>
  <r>
    <d v="2023-02-08T00:00:00"/>
    <n v="8"/>
    <x v="1"/>
    <x v="1"/>
    <s v="Wed"/>
    <x v="1"/>
    <x v="11"/>
    <s v="Evening: 4pm-8pm"/>
    <n v="2"/>
    <x v="0"/>
    <n v="1"/>
    <n v="1"/>
    <x v="4"/>
    <s v="Hazelnut syrup"/>
    <x v="13"/>
    <x v="1"/>
  </r>
  <r>
    <d v="2023-02-08T00:00:00"/>
    <n v="8"/>
    <x v="1"/>
    <x v="1"/>
    <s v="Wed"/>
    <x v="1"/>
    <x v="11"/>
    <s v="Evening: 4pm-8pm"/>
    <n v="3"/>
    <x v="0"/>
    <n v="1"/>
    <n v="1"/>
    <x v="0"/>
    <s v="Columbian Medium Roast Lg"/>
    <x v="0"/>
    <x v="2"/>
  </r>
  <r>
    <d v="2023-02-08T00:00:00"/>
    <n v="8"/>
    <x v="1"/>
    <x v="1"/>
    <s v="Wed"/>
    <x v="1"/>
    <x v="11"/>
    <s v="Evening: 4pm-8pm"/>
    <n v="4"/>
    <x v="0"/>
    <n v="1"/>
    <n v="1"/>
    <x v="3"/>
    <s v="Croissant"/>
    <x v="10"/>
    <x v="2"/>
  </r>
  <r>
    <d v="2023-02-08T00:00:00"/>
    <n v="8"/>
    <x v="1"/>
    <x v="1"/>
    <s v="Wed"/>
    <x v="1"/>
    <x v="11"/>
    <s v="Evening: 4pm-8pm"/>
    <n v="20"/>
    <x v="0"/>
    <n v="1"/>
    <n v="1"/>
    <x v="5"/>
    <s v="Jamacian Coffee River"/>
    <x v="19"/>
    <x v="2"/>
  </r>
  <r>
    <d v="2023-02-08T00:00:00"/>
    <n v="8"/>
    <x v="1"/>
    <x v="1"/>
    <s v="Wed"/>
    <x v="1"/>
    <x v="12"/>
    <s v="Evening: 4pm-8pm"/>
    <n v="5"/>
    <x v="0"/>
    <n v="1"/>
    <n v="1"/>
    <x v="0"/>
    <s v="Jamaican Coffee River Sm"/>
    <x v="12"/>
    <x v="1"/>
  </r>
  <r>
    <d v="2023-02-08T00:00:00"/>
    <n v="8"/>
    <x v="1"/>
    <x v="1"/>
    <s v="Wed"/>
    <x v="1"/>
    <x v="12"/>
    <s v="Evening: 4pm-8pm"/>
    <n v="4"/>
    <x v="0"/>
    <n v="1"/>
    <n v="1"/>
    <x v="0"/>
    <s v="Cappuccino"/>
    <x v="5"/>
    <x v="1"/>
  </r>
  <r>
    <d v="2023-02-08T00:00:00"/>
    <n v="8"/>
    <x v="1"/>
    <x v="1"/>
    <s v="Wed"/>
    <x v="1"/>
    <x v="12"/>
    <s v="Evening: 4pm-8pm"/>
    <n v="2"/>
    <x v="0"/>
    <n v="1"/>
    <n v="1"/>
    <x v="4"/>
    <s v="Hazelnut syrup"/>
    <x v="13"/>
    <x v="1"/>
  </r>
  <r>
    <d v="2023-02-08T00:00:00"/>
    <n v="8"/>
    <x v="1"/>
    <x v="1"/>
    <s v="Wed"/>
    <x v="1"/>
    <x v="12"/>
    <s v="Evening: 4pm-8pm"/>
    <n v="4"/>
    <x v="0"/>
    <n v="1"/>
    <n v="1"/>
    <x v="3"/>
    <s v="Croissant"/>
    <x v="10"/>
    <x v="1"/>
  </r>
  <r>
    <d v="2023-02-08T00:00:00"/>
    <n v="8"/>
    <x v="1"/>
    <x v="1"/>
    <s v="Wed"/>
    <x v="1"/>
    <x v="12"/>
    <s v="Evening: 4pm-8pm"/>
    <n v="14"/>
    <x v="2"/>
    <n v="1"/>
    <n v="1"/>
    <x v="2"/>
    <s v="Dark chocolate Lg"/>
    <x v="2"/>
    <x v="2"/>
  </r>
  <r>
    <d v="2023-02-08T00:00:00"/>
    <n v="8"/>
    <x v="1"/>
    <x v="1"/>
    <s v="Wed"/>
    <x v="1"/>
    <x v="12"/>
    <s v="Evening: 4pm-8pm"/>
    <n v="8"/>
    <x v="0"/>
    <n v="1"/>
    <n v="1"/>
    <x v="3"/>
    <s v="Almond Croissant"/>
    <x v="10"/>
    <x v="2"/>
  </r>
  <r>
    <d v="2023-02-08T00:00:00"/>
    <n v="8"/>
    <x v="1"/>
    <x v="1"/>
    <s v="Wed"/>
    <x v="1"/>
    <x v="12"/>
    <s v="Evening: 4pm-8pm"/>
    <n v="4"/>
    <x v="0"/>
    <n v="1"/>
    <n v="1"/>
    <x v="0"/>
    <s v="Ethiopia Lg"/>
    <x v="0"/>
    <x v="1"/>
  </r>
  <r>
    <d v="2023-02-08T00:00:00"/>
    <n v="8"/>
    <x v="1"/>
    <x v="1"/>
    <s v="Wed"/>
    <x v="1"/>
    <x v="12"/>
    <s v="Evening: 4pm-8pm"/>
    <n v="3"/>
    <x v="0"/>
    <n v="1"/>
    <n v="1"/>
    <x v="1"/>
    <s v="Serenity Green Tea Lg"/>
    <x v="9"/>
    <x v="0"/>
  </r>
  <r>
    <d v="2023-02-08T00:00:00"/>
    <n v="8"/>
    <x v="1"/>
    <x v="1"/>
    <s v="Wed"/>
    <x v="1"/>
    <x v="12"/>
    <s v="Evening: 4pm-8pm"/>
    <n v="4"/>
    <x v="0"/>
    <n v="1"/>
    <n v="1"/>
    <x v="0"/>
    <s v="Cappuccino Lg"/>
    <x v="5"/>
    <x v="2"/>
  </r>
  <r>
    <d v="2023-02-08T00:00:00"/>
    <n v="8"/>
    <x v="1"/>
    <x v="1"/>
    <s v="Wed"/>
    <x v="1"/>
    <x v="12"/>
    <s v="Evening: 4pm-8pm"/>
    <n v="4"/>
    <x v="0"/>
    <n v="1"/>
    <n v="1"/>
    <x v="0"/>
    <s v="Latte Rg"/>
    <x v="5"/>
    <x v="2"/>
  </r>
  <r>
    <d v="2023-02-08T00:00:00"/>
    <n v="8"/>
    <x v="1"/>
    <x v="1"/>
    <s v="Wed"/>
    <x v="1"/>
    <x v="12"/>
    <s v="Evening: 4pm-8pm"/>
    <n v="3"/>
    <x v="0"/>
    <n v="1"/>
    <n v="1"/>
    <x v="1"/>
    <s v="Traditional Blend Chai Lg"/>
    <x v="1"/>
    <x v="0"/>
  </r>
  <r>
    <d v="2023-02-08T00:00:00"/>
    <n v="8"/>
    <x v="1"/>
    <x v="1"/>
    <s v="Wed"/>
    <x v="1"/>
    <x v="12"/>
    <s v="Evening: 4pm-8pm"/>
    <n v="5"/>
    <x v="0"/>
    <n v="1"/>
    <n v="1"/>
    <x v="1"/>
    <s v="Lemon Grass Rg"/>
    <x v="7"/>
    <x v="1"/>
  </r>
  <r>
    <d v="2023-02-08T00:00:00"/>
    <n v="8"/>
    <x v="1"/>
    <x v="1"/>
    <s v="Wed"/>
    <x v="1"/>
    <x v="12"/>
    <s v="Evening: 4pm-8pm"/>
    <n v="4"/>
    <x v="0"/>
    <n v="1"/>
    <n v="1"/>
    <x v="1"/>
    <s v="Morning Sunrise Chai Lg"/>
    <x v="1"/>
    <x v="2"/>
  </r>
  <r>
    <d v="2023-02-08T00:00:00"/>
    <n v="8"/>
    <x v="1"/>
    <x v="1"/>
    <s v="Wed"/>
    <x v="1"/>
    <x v="12"/>
    <s v="Evening: 4pm-8pm"/>
    <n v="7"/>
    <x v="0"/>
    <n v="1"/>
    <n v="1"/>
    <x v="2"/>
    <s v="Dark chocolate Rg"/>
    <x v="2"/>
    <x v="2"/>
  </r>
  <r>
    <d v="2023-02-08T00:00:00"/>
    <n v="8"/>
    <x v="1"/>
    <x v="1"/>
    <s v="Wed"/>
    <x v="1"/>
    <x v="12"/>
    <s v="Evening: 4pm-8pm"/>
    <n v="7"/>
    <x v="0"/>
    <n v="1"/>
    <n v="1"/>
    <x v="3"/>
    <s v="Ginger Biscotti"/>
    <x v="8"/>
    <x v="2"/>
  </r>
  <r>
    <d v="2023-02-08T00:00:00"/>
    <n v="8"/>
    <x v="1"/>
    <x v="1"/>
    <s v="Wed"/>
    <x v="1"/>
    <x v="12"/>
    <s v="Evening: 4pm-8pm"/>
    <n v="5"/>
    <x v="0"/>
    <n v="1"/>
    <n v="1"/>
    <x v="1"/>
    <s v="English Breakfast Rg"/>
    <x v="6"/>
    <x v="0"/>
  </r>
  <r>
    <d v="2023-02-08T00:00:00"/>
    <n v="8"/>
    <x v="1"/>
    <x v="1"/>
    <s v="Wed"/>
    <x v="1"/>
    <x v="12"/>
    <s v="Evening: 4pm-8pm"/>
    <n v="5"/>
    <x v="0"/>
    <n v="1"/>
    <n v="1"/>
    <x v="1"/>
    <s v="Lemon Grass Rg"/>
    <x v="7"/>
    <x v="0"/>
  </r>
  <r>
    <d v="2023-02-08T00:00:00"/>
    <n v="8"/>
    <x v="1"/>
    <x v="1"/>
    <s v="Wed"/>
    <x v="1"/>
    <x v="12"/>
    <s v="Evening: 4pm-8pm"/>
    <n v="3"/>
    <x v="0"/>
    <n v="1"/>
    <n v="1"/>
    <x v="0"/>
    <s v="Ethiopia Rg"/>
    <x v="0"/>
    <x v="2"/>
  </r>
  <r>
    <d v="2023-02-08T00:00:00"/>
    <n v="8"/>
    <x v="1"/>
    <x v="1"/>
    <s v="Wed"/>
    <x v="1"/>
    <x v="12"/>
    <s v="Evening: 4pm-8pm"/>
    <n v="10"/>
    <x v="0"/>
    <n v="1"/>
    <n v="1"/>
    <x v="5"/>
    <s v="Guatemalan Sustainably Grown"/>
    <x v="24"/>
    <x v="2"/>
  </r>
  <r>
    <d v="2023-02-08T00:00:00"/>
    <n v="8"/>
    <x v="1"/>
    <x v="1"/>
    <s v="Wed"/>
    <x v="1"/>
    <x v="12"/>
    <s v="Evening: 4pm-8pm"/>
    <n v="6"/>
    <x v="2"/>
    <n v="1"/>
    <n v="1"/>
    <x v="0"/>
    <s v="Jamaican Coffee River Rg"/>
    <x v="12"/>
    <x v="2"/>
  </r>
  <r>
    <d v="2023-02-08T00:00:00"/>
    <n v="8"/>
    <x v="1"/>
    <x v="1"/>
    <s v="Wed"/>
    <x v="1"/>
    <x v="12"/>
    <s v="Evening: 4pm-8pm"/>
    <n v="2"/>
    <x v="0"/>
    <n v="1"/>
    <n v="1"/>
    <x v="0"/>
    <s v="Jamaican Coffee River Sm"/>
    <x v="12"/>
    <x v="2"/>
  </r>
  <r>
    <d v="2023-02-08T00:00:00"/>
    <n v="8"/>
    <x v="1"/>
    <x v="1"/>
    <s v="Wed"/>
    <x v="1"/>
    <x v="12"/>
    <s v="Evening: 4pm-8pm"/>
    <n v="5"/>
    <x v="0"/>
    <n v="1"/>
    <n v="1"/>
    <x v="0"/>
    <s v="Columbian Medium Roast Rg"/>
    <x v="0"/>
    <x v="1"/>
  </r>
  <r>
    <d v="2023-02-08T00:00:00"/>
    <n v="8"/>
    <x v="1"/>
    <x v="1"/>
    <s v="Wed"/>
    <x v="1"/>
    <x v="12"/>
    <s v="Evening: 4pm-8pm"/>
    <n v="9"/>
    <x v="0"/>
    <n v="1"/>
    <n v="1"/>
    <x v="2"/>
    <s v="Dark chocolate Lg"/>
    <x v="2"/>
    <x v="1"/>
  </r>
  <r>
    <d v="2023-02-08T00:00:00"/>
    <n v="8"/>
    <x v="1"/>
    <x v="1"/>
    <s v="Wed"/>
    <x v="1"/>
    <x v="12"/>
    <s v="Evening: 4pm-8pm"/>
    <n v="3"/>
    <x v="0"/>
    <n v="1"/>
    <n v="1"/>
    <x v="1"/>
    <s v="Traditional Blend Chai Lg"/>
    <x v="1"/>
    <x v="1"/>
  </r>
  <r>
    <d v="2023-02-08T00:00:00"/>
    <n v="8"/>
    <x v="1"/>
    <x v="1"/>
    <s v="Wed"/>
    <x v="1"/>
    <x v="12"/>
    <s v="Evening: 4pm-8pm"/>
    <n v="6"/>
    <x v="0"/>
    <n v="1"/>
    <n v="1"/>
    <x v="1"/>
    <s v="Spicy Eye Opener Chai Lg"/>
    <x v="1"/>
    <x v="0"/>
  </r>
  <r>
    <d v="2023-02-08T00:00:00"/>
    <n v="8"/>
    <x v="1"/>
    <x v="1"/>
    <s v="Wed"/>
    <x v="1"/>
    <x v="14"/>
    <s v="Night: +8pm"/>
    <n v="5"/>
    <x v="0"/>
    <n v="1"/>
    <n v="1"/>
    <x v="1"/>
    <s v="Lemon Grass Rg"/>
    <x v="7"/>
    <x v="0"/>
  </r>
  <r>
    <d v="2023-02-08T00:00:00"/>
    <n v="8"/>
    <x v="1"/>
    <x v="1"/>
    <s v="Wed"/>
    <x v="1"/>
    <x v="14"/>
    <s v="Night: +8pm"/>
    <n v="6"/>
    <x v="2"/>
    <n v="1"/>
    <n v="1"/>
    <x v="0"/>
    <s v="Jamaican Coffee River Rg"/>
    <x v="12"/>
    <x v="0"/>
  </r>
  <r>
    <d v="2023-02-08T00:00:00"/>
    <n v="8"/>
    <x v="1"/>
    <x v="1"/>
    <s v="Wed"/>
    <x v="1"/>
    <x v="14"/>
    <s v="Night: +8pm"/>
    <n v="6"/>
    <x v="0"/>
    <n v="1"/>
    <n v="1"/>
    <x v="1"/>
    <s v="Serenity Green Tea Lg"/>
    <x v="9"/>
    <x v="0"/>
  </r>
  <r>
    <d v="2023-02-08T00:00:00"/>
    <n v="8"/>
    <x v="1"/>
    <x v="1"/>
    <s v="Wed"/>
    <x v="1"/>
    <x v="14"/>
    <s v="Night: +8pm"/>
    <n v="2"/>
    <x v="0"/>
    <n v="1"/>
    <n v="1"/>
    <x v="0"/>
    <s v="Jamaican Coffee River Sm"/>
    <x v="12"/>
    <x v="0"/>
  </r>
  <r>
    <d v="2023-02-09T00:00:00"/>
    <n v="9"/>
    <x v="1"/>
    <x v="1"/>
    <s v="Thu"/>
    <x v="1"/>
    <x v="13"/>
    <s v="Morning: 6am-12pm"/>
    <n v="2"/>
    <x v="0"/>
    <n v="1"/>
    <n v="1"/>
    <x v="0"/>
    <s v="Jamaican Coffee River Sm"/>
    <x v="12"/>
    <x v="1"/>
  </r>
  <r>
    <d v="2023-02-09T00:00:00"/>
    <n v="9"/>
    <x v="1"/>
    <x v="1"/>
    <s v="Thu"/>
    <x v="1"/>
    <x v="13"/>
    <s v="Morning: 6am-12pm"/>
    <n v="7"/>
    <x v="2"/>
    <n v="1"/>
    <n v="1"/>
    <x v="3"/>
    <s v="Chocolate Chip Biscotti"/>
    <x v="8"/>
    <x v="1"/>
  </r>
  <r>
    <d v="2023-02-09T00:00:00"/>
    <n v="9"/>
    <x v="1"/>
    <x v="1"/>
    <s v="Thu"/>
    <x v="1"/>
    <x v="13"/>
    <s v="Morning: 6am-12pm"/>
    <n v="2"/>
    <x v="0"/>
    <n v="1"/>
    <n v="1"/>
    <x v="0"/>
    <s v="Ethiopia Sm"/>
    <x v="0"/>
    <x v="1"/>
  </r>
  <r>
    <d v="2023-02-09T00:00:00"/>
    <n v="9"/>
    <x v="1"/>
    <x v="1"/>
    <s v="Thu"/>
    <x v="1"/>
    <x v="13"/>
    <s v="Morning: 6am-12pm"/>
    <n v="4"/>
    <x v="0"/>
    <n v="1"/>
    <n v="1"/>
    <x v="3"/>
    <s v="Ginger Biscotti"/>
    <x v="8"/>
    <x v="1"/>
  </r>
  <r>
    <d v="2023-02-09T00:00:00"/>
    <n v="9"/>
    <x v="1"/>
    <x v="1"/>
    <s v="Thu"/>
    <x v="1"/>
    <x v="13"/>
    <s v="Morning: 6am-12pm"/>
    <n v="10"/>
    <x v="2"/>
    <n v="1"/>
    <n v="1"/>
    <x v="1"/>
    <s v="Serenity Green Tea Rg"/>
    <x v="9"/>
    <x v="1"/>
  </r>
  <r>
    <d v="2023-02-09T00:00:00"/>
    <n v="9"/>
    <x v="1"/>
    <x v="1"/>
    <s v="Thu"/>
    <x v="1"/>
    <x v="13"/>
    <s v="Morning: 6am-12pm"/>
    <n v="3"/>
    <x v="0"/>
    <n v="1"/>
    <n v="1"/>
    <x v="1"/>
    <s v="Peppermint Rg"/>
    <x v="7"/>
    <x v="1"/>
  </r>
  <r>
    <d v="2023-02-09T00:00:00"/>
    <n v="9"/>
    <x v="1"/>
    <x v="1"/>
    <s v="Thu"/>
    <x v="1"/>
    <x v="13"/>
    <s v="Morning: 6am-12pm"/>
    <n v="5"/>
    <x v="0"/>
    <n v="1"/>
    <n v="1"/>
    <x v="0"/>
    <s v="Columbian Medium Roast Rg"/>
    <x v="0"/>
    <x v="1"/>
  </r>
  <r>
    <d v="2023-02-09T00:00:00"/>
    <n v="9"/>
    <x v="1"/>
    <x v="1"/>
    <s v="Thu"/>
    <x v="1"/>
    <x v="13"/>
    <s v="Morning: 6am-12pm"/>
    <n v="3"/>
    <x v="0"/>
    <n v="1"/>
    <n v="1"/>
    <x v="1"/>
    <s v="Spicy Eye Opener Chai Rg"/>
    <x v="1"/>
    <x v="1"/>
  </r>
  <r>
    <d v="2023-02-09T00:00:00"/>
    <n v="9"/>
    <x v="1"/>
    <x v="1"/>
    <s v="Thu"/>
    <x v="1"/>
    <x v="13"/>
    <s v="Morning: 6am-12pm"/>
    <n v="6"/>
    <x v="0"/>
    <n v="1"/>
    <n v="1"/>
    <x v="1"/>
    <s v="Earl Grey Lg"/>
    <x v="6"/>
    <x v="1"/>
  </r>
  <r>
    <d v="2023-02-09T00:00:00"/>
    <n v="9"/>
    <x v="1"/>
    <x v="1"/>
    <s v="Thu"/>
    <x v="1"/>
    <x v="0"/>
    <s v="Morning: 6am-12pm"/>
    <n v="3"/>
    <x v="0"/>
    <n v="1"/>
    <n v="1"/>
    <x v="1"/>
    <s v="Morning Sunrise Chai Rg"/>
    <x v="1"/>
    <x v="2"/>
  </r>
  <r>
    <d v="2023-02-09T00:00:00"/>
    <n v="9"/>
    <x v="1"/>
    <x v="1"/>
    <s v="Thu"/>
    <x v="1"/>
    <x v="0"/>
    <s v="Morning: 6am-12pm"/>
    <n v="6"/>
    <x v="2"/>
    <n v="1"/>
    <n v="1"/>
    <x v="1"/>
    <s v="Serenity Green Tea Lg"/>
    <x v="9"/>
    <x v="1"/>
  </r>
  <r>
    <d v="2023-02-09T00:00:00"/>
    <n v="9"/>
    <x v="1"/>
    <x v="1"/>
    <s v="Thu"/>
    <x v="1"/>
    <x v="0"/>
    <s v="Morning: 6am-12pm"/>
    <n v="3"/>
    <x v="0"/>
    <n v="1"/>
    <n v="1"/>
    <x v="3"/>
    <s v="Oatmeal Scone"/>
    <x v="4"/>
    <x v="1"/>
  </r>
  <r>
    <d v="2023-02-09T00:00:00"/>
    <n v="9"/>
    <x v="1"/>
    <x v="1"/>
    <s v="Thu"/>
    <x v="1"/>
    <x v="0"/>
    <s v="Morning: 6am-12pm"/>
    <n v="2"/>
    <x v="0"/>
    <n v="1"/>
    <n v="1"/>
    <x v="0"/>
    <s v="Columbian Medium Roast Sm"/>
    <x v="0"/>
    <x v="2"/>
  </r>
  <r>
    <d v="2023-02-09T00:00:00"/>
    <n v="9"/>
    <x v="1"/>
    <x v="1"/>
    <s v="Thu"/>
    <x v="1"/>
    <x v="0"/>
    <s v="Morning: 6am-12pm"/>
    <n v="6"/>
    <x v="2"/>
    <n v="1"/>
    <n v="1"/>
    <x v="0"/>
    <s v="Jamaican Coffee River Rg"/>
    <x v="12"/>
    <x v="2"/>
  </r>
  <r>
    <d v="2023-02-09T00:00:00"/>
    <n v="9"/>
    <x v="1"/>
    <x v="1"/>
    <s v="Thu"/>
    <x v="1"/>
    <x v="0"/>
    <s v="Morning: 6am-12pm"/>
    <n v="13"/>
    <x v="2"/>
    <n v="1"/>
    <n v="1"/>
    <x v="0"/>
    <s v="Cappuccino Lg"/>
    <x v="5"/>
    <x v="1"/>
  </r>
  <r>
    <d v="2023-02-09T00:00:00"/>
    <n v="9"/>
    <x v="1"/>
    <x v="1"/>
    <s v="Thu"/>
    <x v="1"/>
    <x v="0"/>
    <s v="Morning: 6am-12pm"/>
    <n v="3"/>
    <x v="2"/>
    <n v="1"/>
    <n v="1"/>
    <x v="4"/>
    <s v="Sugar Free Vanilla syrup"/>
    <x v="14"/>
    <x v="1"/>
  </r>
  <r>
    <d v="2023-02-09T00:00:00"/>
    <n v="9"/>
    <x v="1"/>
    <x v="1"/>
    <s v="Thu"/>
    <x v="1"/>
    <x v="0"/>
    <s v="Morning: 6am-12pm"/>
    <n v="5"/>
    <x v="0"/>
    <n v="1"/>
    <n v="1"/>
    <x v="0"/>
    <s v="Jamaican Coffee River Sm"/>
    <x v="12"/>
    <x v="1"/>
  </r>
  <r>
    <d v="2023-02-09T00:00:00"/>
    <n v="9"/>
    <x v="1"/>
    <x v="1"/>
    <s v="Thu"/>
    <x v="1"/>
    <x v="0"/>
    <s v="Morning: 6am-12pm"/>
    <n v="4"/>
    <x v="0"/>
    <n v="1"/>
    <n v="1"/>
    <x v="2"/>
    <s v="Dark chocolate Rg"/>
    <x v="2"/>
    <x v="1"/>
  </r>
  <r>
    <d v="2023-02-09T00:00:00"/>
    <n v="9"/>
    <x v="1"/>
    <x v="1"/>
    <s v="Thu"/>
    <x v="1"/>
    <x v="0"/>
    <s v="Morning: 6am-12pm"/>
    <n v="3"/>
    <x v="0"/>
    <n v="1"/>
    <n v="1"/>
    <x v="1"/>
    <s v="Serenity Green Tea Lg"/>
    <x v="9"/>
    <x v="2"/>
  </r>
  <r>
    <d v="2023-02-09T00:00:00"/>
    <n v="9"/>
    <x v="1"/>
    <x v="1"/>
    <s v="Thu"/>
    <x v="1"/>
    <x v="0"/>
    <s v="Morning: 6am-12pm"/>
    <n v="9"/>
    <x v="0"/>
    <n v="1"/>
    <n v="1"/>
    <x v="0"/>
    <s v="Latte Rg"/>
    <x v="5"/>
    <x v="1"/>
  </r>
  <r>
    <d v="2023-02-09T00:00:00"/>
    <n v="9"/>
    <x v="1"/>
    <x v="1"/>
    <s v="Thu"/>
    <x v="1"/>
    <x v="0"/>
    <s v="Morning: 6am-12pm"/>
    <n v="4"/>
    <x v="0"/>
    <n v="1"/>
    <n v="1"/>
    <x v="3"/>
    <s v="Jumbo Savory Scone"/>
    <x v="4"/>
    <x v="1"/>
  </r>
  <r>
    <d v="2023-02-09T00:00:00"/>
    <n v="9"/>
    <x v="1"/>
    <x v="1"/>
    <s v="Thu"/>
    <x v="1"/>
    <x v="0"/>
    <s v="Morning: 6am-12pm"/>
    <n v="5"/>
    <x v="0"/>
    <n v="1"/>
    <n v="1"/>
    <x v="2"/>
    <s v="Sustainably Grown Organic Lg"/>
    <x v="2"/>
    <x v="2"/>
  </r>
  <r>
    <d v="2023-02-09T00:00:00"/>
    <n v="9"/>
    <x v="1"/>
    <x v="1"/>
    <s v="Thu"/>
    <x v="1"/>
    <x v="0"/>
    <s v="Morning: 6am-12pm"/>
    <n v="9"/>
    <x v="0"/>
    <n v="1"/>
    <n v="1"/>
    <x v="2"/>
    <s v="Dark chocolate Lg"/>
    <x v="2"/>
    <x v="2"/>
  </r>
  <r>
    <d v="2023-02-09T00:00:00"/>
    <n v="9"/>
    <x v="1"/>
    <x v="1"/>
    <s v="Thu"/>
    <x v="1"/>
    <x v="0"/>
    <s v="Morning: 6am-12pm"/>
    <n v="5"/>
    <x v="0"/>
    <n v="1"/>
    <n v="1"/>
    <x v="0"/>
    <s v="Our Old Time Diner Blend Rg"/>
    <x v="3"/>
    <x v="1"/>
  </r>
  <r>
    <d v="2023-02-09T00:00:00"/>
    <n v="9"/>
    <x v="1"/>
    <x v="1"/>
    <s v="Thu"/>
    <x v="1"/>
    <x v="0"/>
    <s v="Morning: 6am-12pm"/>
    <n v="7"/>
    <x v="2"/>
    <n v="1"/>
    <n v="1"/>
    <x v="0"/>
    <s v="Jamaican Coffee River Sm"/>
    <x v="12"/>
    <x v="2"/>
  </r>
  <r>
    <d v="2023-02-09T00:00:00"/>
    <n v="9"/>
    <x v="1"/>
    <x v="1"/>
    <s v="Thu"/>
    <x v="1"/>
    <x v="0"/>
    <s v="Morning: 6am-12pm"/>
    <n v="6"/>
    <x v="0"/>
    <n v="1"/>
    <n v="1"/>
    <x v="0"/>
    <s v="Columbian Medium Roast Lg"/>
    <x v="0"/>
    <x v="1"/>
  </r>
  <r>
    <d v="2023-02-09T00:00:00"/>
    <n v="9"/>
    <x v="1"/>
    <x v="1"/>
    <s v="Thu"/>
    <x v="1"/>
    <x v="0"/>
    <s v="Morning: 6am-12pm"/>
    <n v="1"/>
    <x v="0"/>
    <n v="1"/>
    <n v="1"/>
    <x v="4"/>
    <s v="Carmel syrup"/>
    <x v="13"/>
    <x v="1"/>
  </r>
  <r>
    <d v="2023-02-09T00:00:00"/>
    <n v="9"/>
    <x v="1"/>
    <x v="1"/>
    <s v="Thu"/>
    <x v="1"/>
    <x v="0"/>
    <s v="Morning: 6am-12pm"/>
    <n v="7"/>
    <x v="2"/>
    <n v="1"/>
    <n v="1"/>
    <x v="0"/>
    <s v="Ethiopia Sm"/>
    <x v="0"/>
    <x v="2"/>
  </r>
  <r>
    <d v="2023-02-09T00:00:00"/>
    <n v="9"/>
    <x v="1"/>
    <x v="1"/>
    <s v="Thu"/>
    <x v="1"/>
    <x v="0"/>
    <s v="Morning: 6am-12pm"/>
    <n v="9"/>
    <x v="2"/>
    <n v="1"/>
    <n v="1"/>
    <x v="0"/>
    <s v="Our Old Time Diner Blend Lg"/>
    <x v="3"/>
    <x v="1"/>
  </r>
  <r>
    <d v="2023-02-09T00:00:00"/>
    <n v="9"/>
    <x v="1"/>
    <x v="1"/>
    <s v="Thu"/>
    <x v="1"/>
    <x v="0"/>
    <s v="Morning: 6am-12pm"/>
    <n v="15"/>
    <x v="1"/>
    <n v="1"/>
    <n v="1"/>
    <x v="0"/>
    <s v="Ouro Brasileiro shot"/>
    <x v="5"/>
    <x v="1"/>
  </r>
  <r>
    <d v="2023-02-09T00:00:00"/>
    <n v="9"/>
    <x v="1"/>
    <x v="1"/>
    <s v="Thu"/>
    <x v="1"/>
    <x v="0"/>
    <s v="Morning: 6am-12pm"/>
    <n v="4"/>
    <x v="0"/>
    <n v="1"/>
    <n v="1"/>
    <x v="3"/>
    <s v="Chocolate Chip Biscotti"/>
    <x v="8"/>
    <x v="1"/>
  </r>
  <r>
    <d v="2023-02-09T00:00:00"/>
    <n v="9"/>
    <x v="1"/>
    <x v="1"/>
    <s v="Thu"/>
    <x v="1"/>
    <x v="0"/>
    <s v="Morning: 6am-12pm"/>
    <n v="7"/>
    <x v="0"/>
    <n v="1"/>
    <n v="1"/>
    <x v="0"/>
    <s v="Ethiopia Lg"/>
    <x v="0"/>
    <x v="1"/>
  </r>
  <r>
    <d v="2023-02-09T00:00:00"/>
    <n v="9"/>
    <x v="1"/>
    <x v="1"/>
    <s v="Thu"/>
    <x v="1"/>
    <x v="0"/>
    <s v="Morning: 6am-12pm"/>
    <n v="5"/>
    <x v="0"/>
    <n v="1"/>
    <n v="1"/>
    <x v="1"/>
    <s v="Morning Sunrise Chai Rg"/>
    <x v="1"/>
    <x v="1"/>
  </r>
  <r>
    <d v="2023-02-09T00:00:00"/>
    <n v="9"/>
    <x v="1"/>
    <x v="1"/>
    <s v="Thu"/>
    <x v="1"/>
    <x v="0"/>
    <s v="Morning: 6am-12pm"/>
    <n v="3"/>
    <x v="0"/>
    <n v="1"/>
    <n v="1"/>
    <x v="1"/>
    <s v="English Breakfast Rg"/>
    <x v="6"/>
    <x v="2"/>
  </r>
  <r>
    <d v="2023-02-09T00:00:00"/>
    <n v="9"/>
    <x v="1"/>
    <x v="1"/>
    <s v="Thu"/>
    <x v="1"/>
    <x v="0"/>
    <s v="Morning: 6am-12pm"/>
    <n v="3"/>
    <x v="0"/>
    <n v="1"/>
    <n v="1"/>
    <x v="0"/>
    <s v="Columbian Medium Roast Rg"/>
    <x v="0"/>
    <x v="2"/>
  </r>
  <r>
    <d v="2023-02-09T00:00:00"/>
    <n v="9"/>
    <x v="1"/>
    <x v="1"/>
    <s v="Thu"/>
    <x v="1"/>
    <x v="0"/>
    <s v="Morning: 6am-12pm"/>
    <n v="15"/>
    <x v="1"/>
    <n v="1"/>
    <n v="1"/>
    <x v="0"/>
    <s v="Brazilian Rg"/>
    <x v="11"/>
    <x v="0"/>
  </r>
  <r>
    <d v="2023-02-09T00:00:00"/>
    <n v="9"/>
    <x v="1"/>
    <x v="1"/>
    <s v="Thu"/>
    <x v="1"/>
    <x v="0"/>
    <s v="Morning: 6am-12pm"/>
    <n v="3"/>
    <x v="0"/>
    <n v="1"/>
    <n v="1"/>
    <x v="0"/>
    <s v="Brazilian Rg"/>
    <x v="11"/>
    <x v="2"/>
  </r>
  <r>
    <d v="2023-02-09T00:00:00"/>
    <n v="9"/>
    <x v="1"/>
    <x v="1"/>
    <s v="Thu"/>
    <x v="1"/>
    <x v="0"/>
    <s v="Morning: 6am-12pm"/>
    <n v="3"/>
    <x v="0"/>
    <n v="1"/>
    <n v="1"/>
    <x v="1"/>
    <s v="Earl Grey Lg"/>
    <x v="6"/>
    <x v="1"/>
  </r>
  <r>
    <d v="2023-02-09T00:00:00"/>
    <n v="9"/>
    <x v="1"/>
    <x v="1"/>
    <s v="Thu"/>
    <x v="1"/>
    <x v="0"/>
    <s v="Morning: 6am-12pm"/>
    <n v="5"/>
    <x v="0"/>
    <n v="1"/>
    <n v="1"/>
    <x v="1"/>
    <s v="Traditional Blend Chai Rg"/>
    <x v="1"/>
    <x v="0"/>
  </r>
  <r>
    <d v="2023-02-09T00:00:00"/>
    <n v="9"/>
    <x v="1"/>
    <x v="1"/>
    <s v="Thu"/>
    <x v="1"/>
    <x v="0"/>
    <s v="Morning: 6am-12pm"/>
    <n v="4"/>
    <x v="0"/>
    <n v="1"/>
    <n v="1"/>
    <x v="3"/>
    <s v="Croissant"/>
    <x v="10"/>
    <x v="0"/>
  </r>
  <r>
    <d v="2023-02-09T00:00:00"/>
    <n v="9"/>
    <x v="1"/>
    <x v="1"/>
    <s v="Thu"/>
    <x v="1"/>
    <x v="0"/>
    <s v="Morning: 6am-12pm"/>
    <n v="8"/>
    <x v="1"/>
    <n v="1"/>
    <n v="1"/>
    <x v="1"/>
    <s v="Spicy Eye Opener Chai Rg"/>
    <x v="1"/>
    <x v="0"/>
  </r>
  <r>
    <d v="2023-02-09T00:00:00"/>
    <n v="9"/>
    <x v="1"/>
    <x v="1"/>
    <s v="Thu"/>
    <x v="1"/>
    <x v="0"/>
    <s v="Morning: 6am-12pm"/>
    <n v="9"/>
    <x v="0"/>
    <n v="1"/>
    <n v="1"/>
    <x v="0"/>
    <s v="Latte Rg"/>
    <x v="5"/>
    <x v="0"/>
  </r>
  <r>
    <d v="2023-02-09T00:00:00"/>
    <n v="9"/>
    <x v="1"/>
    <x v="1"/>
    <s v="Thu"/>
    <x v="1"/>
    <x v="0"/>
    <s v="Morning: 6am-12pm"/>
    <n v="3"/>
    <x v="0"/>
    <n v="1"/>
    <n v="1"/>
    <x v="0"/>
    <s v="Our Old Time Diner Blend Lg"/>
    <x v="3"/>
    <x v="2"/>
  </r>
  <r>
    <d v="2023-02-09T00:00:00"/>
    <n v="9"/>
    <x v="1"/>
    <x v="1"/>
    <s v="Thu"/>
    <x v="1"/>
    <x v="0"/>
    <s v="Morning: 6am-12pm"/>
    <n v="3"/>
    <x v="0"/>
    <n v="1"/>
    <n v="1"/>
    <x v="3"/>
    <s v="Ginger Scone"/>
    <x v="4"/>
    <x v="2"/>
  </r>
  <r>
    <d v="2023-02-09T00:00:00"/>
    <n v="9"/>
    <x v="1"/>
    <x v="1"/>
    <s v="Thu"/>
    <x v="1"/>
    <x v="0"/>
    <s v="Morning: 6am-12pm"/>
    <n v="3"/>
    <x v="0"/>
    <n v="1"/>
    <n v="1"/>
    <x v="1"/>
    <s v="Spicy Eye Opener Chai Lg"/>
    <x v="1"/>
    <x v="2"/>
  </r>
  <r>
    <d v="2023-02-09T00:00:00"/>
    <n v="9"/>
    <x v="1"/>
    <x v="1"/>
    <s v="Thu"/>
    <x v="1"/>
    <x v="0"/>
    <s v="Morning: 6am-12pm"/>
    <n v="8"/>
    <x v="2"/>
    <n v="1"/>
    <n v="1"/>
    <x v="3"/>
    <s v="Chocolate Croissant"/>
    <x v="10"/>
    <x v="0"/>
  </r>
  <r>
    <d v="2023-02-09T00:00:00"/>
    <n v="9"/>
    <x v="1"/>
    <x v="1"/>
    <s v="Thu"/>
    <x v="1"/>
    <x v="0"/>
    <s v="Morning: 6am-12pm"/>
    <n v="5"/>
    <x v="2"/>
    <n v="1"/>
    <n v="1"/>
    <x v="1"/>
    <s v="Earl Grey Rg"/>
    <x v="6"/>
    <x v="2"/>
  </r>
  <r>
    <d v="2023-02-09T00:00:00"/>
    <n v="9"/>
    <x v="1"/>
    <x v="1"/>
    <s v="Thu"/>
    <x v="1"/>
    <x v="0"/>
    <s v="Morning: 6am-12pm"/>
    <n v="3"/>
    <x v="0"/>
    <n v="1"/>
    <n v="1"/>
    <x v="0"/>
    <s v="Jamaican Coffee River Rg"/>
    <x v="12"/>
    <x v="1"/>
  </r>
  <r>
    <d v="2023-02-09T00:00:00"/>
    <n v="9"/>
    <x v="1"/>
    <x v="1"/>
    <s v="Thu"/>
    <x v="1"/>
    <x v="0"/>
    <s v="Morning: 6am-12pm"/>
    <n v="3"/>
    <x v="0"/>
    <n v="1"/>
    <n v="1"/>
    <x v="0"/>
    <s v="Columbian Medium Roast Lg"/>
    <x v="0"/>
    <x v="2"/>
  </r>
  <r>
    <d v="2023-02-09T00:00:00"/>
    <n v="9"/>
    <x v="1"/>
    <x v="1"/>
    <s v="Thu"/>
    <x v="1"/>
    <x v="0"/>
    <s v="Morning: 6am-12pm"/>
    <n v="5"/>
    <x v="0"/>
    <n v="1"/>
    <n v="1"/>
    <x v="1"/>
    <s v="Lemon Grass Rg"/>
    <x v="7"/>
    <x v="0"/>
  </r>
  <r>
    <d v="2023-02-09T00:00:00"/>
    <n v="9"/>
    <x v="1"/>
    <x v="1"/>
    <s v="Thu"/>
    <x v="1"/>
    <x v="0"/>
    <s v="Morning: 6am-12pm"/>
    <n v="3"/>
    <x v="0"/>
    <n v="1"/>
    <n v="1"/>
    <x v="0"/>
    <s v="Espresso shot"/>
    <x v="5"/>
    <x v="2"/>
  </r>
  <r>
    <d v="2023-02-09T00:00:00"/>
    <n v="9"/>
    <x v="1"/>
    <x v="1"/>
    <s v="Thu"/>
    <x v="1"/>
    <x v="0"/>
    <s v="Morning: 6am-12pm"/>
    <n v="6"/>
    <x v="2"/>
    <n v="1"/>
    <n v="1"/>
    <x v="0"/>
    <s v="Columbian Medium Roast Sm"/>
    <x v="0"/>
    <x v="0"/>
  </r>
  <r>
    <d v="2023-02-09T00:00:00"/>
    <n v="9"/>
    <x v="1"/>
    <x v="1"/>
    <s v="Thu"/>
    <x v="1"/>
    <x v="0"/>
    <s v="Morning: 6am-12pm"/>
    <n v="4"/>
    <x v="0"/>
    <n v="1"/>
    <n v="1"/>
    <x v="3"/>
    <s v="Chocolate Chip Biscotti"/>
    <x v="8"/>
    <x v="0"/>
  </r>
  <r>
    <d v="2023-02-09T00:00:00"/>
    <n v="9"/>
    <x v="1"/>
    <x v="1"/>
    <s v="Thu"/>
    <x v="1"/>
    <x v="0"/>
    <s v="Morning: 6am-12pm"/>
    <n v="6"/>
    <x v="0"/>
    <n v="1"/>
    <n v="1"/>
    <x v="1"/>
    <s v="Traditional Blend Chai Lg"/>
    <x v="1"/>
    <x v="2"/>
  </r>
  <r>
    <d v="2023-02-09T00:00:00"/>
    <n v="9"/>
    <x v="1"/>
    <x v="1"/>
    <s v="Thu"/>
    <x v="1"/>
    <x v="0"/>
    <s v="Morning: 6am-12pm"/>
    <n v="9"/>
    <x v="0"/>
    <n v="1"/>
    <n v="1"/>
    <x v="0"/>
    <s v="Cappuccino Lg"/>
    <x v="5"/>
    <x v="0"/>
  </r>
  <r>
    <d v="2023-02-09T00:00:00"/>
    <n v="9"/>
    <x v="1"/>
    <x v="1"/>
    <s v="Thu"/>
    <x v="1"/>
    <x v="0"/>
    <s v="Morning: 6am-12pm"/>
    <n v="9"/>
    <x v="0"/>
    <n v="1"/>
    <n v="1"/>
    <x v="6"/>
    <s v="English Breakfast"/>
    <x v="26"/>
    <x v="0"/>
  </r>
  <r>
    <d v="2023-02-09T00:00:00"/>
    <n v="9"/>
    <x v="1"/>
    <x v="1"/>
    <s v="Thu"/>
    <x v="1"/>
    <x v="0"/>
    <s v="Morning: 6am-12pm"/>
    <n v="3"/>
    <x v="0"/>
    <n v="1"/>
    <n v="1"/>
    <x v="1"/>
    <s v="Traditional Blend Chai Rg"/>
    <x v="1"/>
    <x v="1"/>
  </r>
  <r>
    <d v="2023-02-09T00:00:00"/>
    <n v="9"/>
    <x v="1"/>
    <x v="1"/>
    <s v="Thu"/>
    <x v="1"/>
    <x v="0"/>
    <s v="Morning: 6am-12pm"/>
    <n v="3"/>
    <x v="0"/>
    <n v="1"/>
    <n v="1"/>
    <x v="0"/>
    <s v="Brazilian Rg"/>
    <x v="11"/>
    <x v="1"/>
  </r>
  <r>
    <d v="2023-02-09T00:00:00"/>
    <n v="9"/>
    <x v="1"/>
    <x v="1"/>
    <s v="Thu"/>
    <x v="1"/>
    <x v="0"/>
    <s v="Morning: 6am-12pm"/>
    <n v="4"/>
    <x v="0"/>
    <n v="1"/>
    <n v="1"/>
    <x v="0"/>
    <s v="Brazilian Sm"/>
    <x v="11"/>
    <x v="2"/>
  </r>
  <r>
    <d v="2023-02-09T00:00:00"/>
    <n v="9"/>
    <x v="1"/>
    <x v="1"/>
    <s v="Thu"/>
    <x v="1"/>
    <x v="0"/>
    <s v="Morning: 6am-12pm"/>
    <n v="12"/>
    <x v="2"/>
    <n v="1"/>
    <n v="1"/>
    <x v="1"/>
    <s v="Lemon Grass Lg"/>
    <x v="7"/>
    <x v="0"/>
  </r>
  <r>
    <d v="2023-02-09T00:00:00"/>
    <n v="9"/>
    <x v="1"/>
    <x v="1"/>
    <s v="Thu"/>
    <x v="1"/>
    <x v="0"/>
    <s v="Morning: 6am-12pm"/>
    <n v="4"/>
    <x v="0"/>
    <n v="1"/>
    <n v="1"/>
    <x v="0"/>
    <s v="Cappuccino Lg"/>
    <x v="5"/>
    <x v="2"/>
  </r>
  <r>
    <d v="2023-02-09T00:00:00"/>
    <n v="9"/>
    <x v="1"/>
    <x v="1"/>
    <s v="Thu"/>
    <x v="1"/>
    <x v="0"/>
    <s v="Morning: 6am-12pm"/>
    <n v="3"/>
    <x v="0"/>
    <n v="1"/>
    <n v="1"/>
    <x v="1"/>
    <s v="Peppermint Lg"/>
    <x v="7"/>
    <x v="0"/>
  </r>
  <r>
    <d v="2023-02-09T00:00:00"/>
    <n v="9"/>
    <x v="1"/>
    <x v="1"/>
    <s v="Thu"/>
    <x v="1"/>
    <x v="0"/>
    <s v="Morning: 6am-12pm"/>
    <n v="21"/>
    <x v="0"/>
    <n v="1"/>
    <n v="1"/>
    <x v="5"/>
    <s v="Ethiopia"/>
    <x v="16"/>
    <x v="2"/>
  </r>
  <r>
    <d v="2023-02-09T00:00:00"/>
    <n v="9"/>
    <x v="1"/>
    <x v="1"/>
    <s v="Thu"/>
    <x v="1"/>
    <x v="1"/>
    <s v="Morning: 6am-12pm"/>
    <n v="9"/>
    <x v="0"/>
    <n v="1"/>
    <n v="1"/>
    <x v="2"/>
    <s v="Dark chocolate Lg"/>
    <x v="2"/>
    <x v="0"/>
  </r>
  <r>
    <d v="2023-02-09T00:00:00"/>
    <n v="9"/>
    <x v="1"/>
    <x v="1"/>
    <s v="Thu"/>
    <x v="1"/>
    <x v="1"/>
    <s v="Morning: 6am-12pm"/>
    <n v="8"/>
    <x v="2"/>
    <n v="1"/>
    <n v="1"/>
    <x v="1"/>
    <s v="Peppermint Rg"/>
    <x v="7"/>
    <x v="0"/>
  </r>
  <r>
    <d v="2023-02-09T00:00:00"/>
    <n v="9"/>
    <x v="1"/>
    <x v="1"/>
    <s v="Thu"/>
    <x v="1"/>
    <x v="1"/>
    <s v="Morning: 6am-12pm"/>
    <n v="6"/>
    <x v="0"/>
    <n v="1"/>
    <n v="1"/>
    <x v="1"/>
    <s v="Serenity Green Tea Lg"/>
    <x v="9"/>
    <x v="0"/>
  </r>
  <r>
    <d v="2023-02-09T00:00:00"/>
    <n v="9"/>
    <x v="1"/>
    <x v="1"/>
    <s v="Thu"/>
    <x v="1"/>
    <x v="1"/>
    <s v="Morning: 6am-12pm"/>
    <n v="5"/>
    <x v="2"/>
    <n v="1"/>
    <n v="1"/>
    <x v="0"/>
    <s v="Columbian Medium Roast Rg"/>
    <x v="0"/>
    <x v="2"/>
  </r>
  <r>
    <d v="2023-02-09T00:00:00"/>
    <n v="9"/>
    <x v="1"/>
    <x v="1"/>
    <s v="Thu"/>
    <x v="1"/>
    <x v="1"/>
    <s v="Morning: 6am-12pm"/>
    <n v="3"/>
    <x v="0"/>
    <n v="1"/>
    <n v="1"/>
    <x v="1"/>
    <s v="Morning Sunrise Chai Rg"/>
    <x v="1"/>
    <x v="2"/>
  </r>
  <r>
    <d v="2023-02-09T00:00:00"/>
    <n v="9"/>
    <x v="1"/>
    <x v="1"/>
    <s v="Thu"/>
    <x v="1"/>
    <x v="1"/>
    <s v="Morning: 6am-12pm"/>
    <n v="5"/>
    <x v="2"/>
    <n v="1"/>
    <n v="1"/>
    <x v="0"/>
    <s v="Our Old Time Diner Blend Rg"/>
    <x v="3"/>
    <x v="0"/>
  </r>
  <r>
    <d v="2023-02-09T00:00:00"/>
    <n v="9"/>
    <x v="1"/>
    <x v="1"/>
    <s v="Thu"/>
    <x v="1"/>
    <x v="1"/>
    <s v="Morning: 6am-12pm"/>
    <n v="15"/>
    <x v="1"/>
    <n v="1"/>
    <n v="1"/>
    <x v="0"/>
    <s v="Jamaican Coffee River Lg"/>
    <x v="12"/>
    <x v="2"/>
  </r>
  <r>
    <d v="2023-02-09T00:00:00"/>
    <n v="9"/>
    <x v="1"/>
    <x v="1"/>
    <s v="Thu"/>
    <x v="1"/>
    <x v="1"/>
    <s v="Morning: 6am-12pm"/>
    <n v="8"/>
    <x v="1"/>
    <n v="1"/>
    <n v="1"/>
    <x v="0"/>
    <s v="Our Old Time Diner Blend Sm"/>
    <x v="3"/>
    <x v="0"/>
  </r>
  <r>
    <d v="2023-02-09T00:00:00"/>
    <n v="9"/>
    <x v="1"/>
    <x v="1"/>
    <s v="Thu"/>
    <x v="1"/>
    <x v="1"/>
    <s v="Morning: 6am-12pm"/>
    <n v="4"/>
    <x v="0"/>
    <n v="1"/>
    <n v="1"/>
    <x v="3"/>
    <s v="Croissant"/>
    <x v="10"/>
    <x v="0"/>
  </r>
  <r>
    <d v="2023-02-09T00:00:00"/>
    <n v="9"/>
    <x v="1"/>
    <x v="1"/>
    <s v="Thu"/>
    <x v="1"/>
    <x v="1"/>
    <s v="Morning: 6am-12pm"/>
    <n v="9"/>
    <x v="2"/>
    <n v="1"/>
    <n v="1"/>
    <x v="1"/>
    <s v="Earl Grey Lg"/>
    <x v="6"/>
    <x v="1"/>
  </r>
  <r>
    <d v="2023-02-09T00:00:00"/>
    <n v="9"/>
    <x v="1"/>
    <x v="1"/>
    <s v="Thu"/>
    <x v="1"/>
    <x v="1"/>
    <s v="Morning: 6am-12pm"/>
    <n v="5"/>
    <x v="0"/>
    <n v="1"/>
    <n v="1"/>
    <x v="1"/>
    <s v="Lemon Grass Rg"/>
    <x v="7"/>
    <x v="1"/>
  </r>
  <r>
    <d v="2023-02-09T00:00:00"/>
    <n v="9"/>
    <x v="1"/>
    <x v="1"/>
    <s v="Thu"/>
    <x v="1"/>
    <x v="1"/>
    <s v="Morning: 6am-12pm"/>
    <n v="4"/>
    <x v="0"/>
    <n v="1"/>
    <n v="1"/>
    <x v="3"/>
    <s v="Jumbo Savory Scone"/>
    <x v="4"/>
    <x v="1"/>
  </r>
  <r>
    <d v="2023-02-09T00:00:00"/>
    <n v="9"/>
    <x v="1"/>
    <x v="1"/>
    <s v="Thu"/>
    <x v="1"/>
    <x v="1"/>
    <s v="Morning: 6am-12pm"/>
    <n v="2"/>
    <x v="0"/>
    <n v="1"/>
    <n v="1"/>
    <x v="0"/>
    <s v="Columbian Medium Roast Sm"/>
    <x v="0"/>
    <x v="2"/>
  </r>
  <r>
    <d v="2023-02-09T00:00:00"/>
    <n v="9"/>
    <x v="1"/>
    <x v="1"/>
    <s v="Thu"/>
    <x v="1"/>
    <x v="1"/>
    <s v="Morning: 6am-12pm"/>
    <n v="8"/>
    <x v="0"/>
    <n v="1"/>
    <n v="1"/>
    <x v="0"/>
    <s v="Latte"/>
    <x v="5"/>
    <x v="2"/>
  </r>
  <r>
    <d v="2023-02-09T00:00:00"/>
    <n v="9"/>
    <x v="1"/>
    <x v="1"/>
    <s v="Thu"/>
    <x v="1"/>
    <x v="1"/>
    <s v="Morning: 6am-12pm"/>
    <n v="4"/>
    <x v="0"/>
    <n v="1"/>
    <n v="1"/>
    <x v="3"/>
    <s v="Croissant"/>
    <x v="10"/>
    <x v="2"/>
  </r>
  <r>
    <d v="2023-02-09T00:00:00"/>
    <n v="9"/>
    <x v="1"/>
    <x v="1"/>
    <s v="Thu"/>
    <x v="1"/>
    <x v="1"/>
    <s v="Morning: 6am-12pm"/>
    <n v="2"/>
    <x v="0"/>
    <n v="1"/>
    <n v="1"/>
    <x v="0"/>
    <s v="Jamaican Coffee River Sm"/>
    <x v="12"/>
    <x v="0"/>
  </r>
  <r>
    <d v="2023-02-09T00:00:00"/>
    <n v="9"/>
    <x v="1"/>
    <x v="1"/>
    <s v="Thu"/>
    <x v="1"/>
    <x v="1"/>
    <s v="Morning: 6am-12pm"/>
    <n v="6"/>
    <x v="0"/>
    <n v="1"/>
    <n v="1"/>
    <x v="1"/>
    <s v="Traditional Blend Chai Lg"/>
    <x v="1"/>
    <x v="1"/>
  </r>
  <r>
    <d v="2023-02-09T00:00:00"/>
    <n v="9"/>
    <x v="1"/>
    <x v="1"/>
    <s v="Thu"/>
    <x v="1"/>
    <x v="1"/>
    <s v="Morning: 6am-12pm"/>
    <n v="9"/>
    <x v="0"/>
    <n v="1"/>
    <n v="1"/>
    <x v="6"/>
    <s v="Traditional Blend Chai"/>
    <x v="17"/>
    <x v="1"/>
  </r>
  <r>
    <d v="2023-02-09T00:00:00"/>
    <n v="9"/>
    <x v="1"/>
    <x v="1"/>
    <s v="Thu"/>
    <x v="1"/>
    <x v="1"/>
    <s v="Morning: 6am-12pm"/>
    <n v="8"/>
    <x v="2"/>
    <n v="1"/>
    <n v="1"/>
    <x v="0"/>
    <s v="Columbian Medium Roast Rg"/>
    <x v="0"/>
    <x v="0"/>
  </r>
  <r>
    <d v="2023-02-09T00:00:00"/>
    <n v="9"/>
    <x v="1"/>
    <x v="1"/>
    <s v="Thu"/>
    <x v="1"/>
    <x v="1"/>
    <s v="Morning: 6am-12pm"/>
    <n v="9"/>
    <x v="0"/>
    <n v="1"/>
    <n v="1"/>
    <x v="0"/>
    <s v="Latte Rg"/>
    <x v="5"/>
    <x v="0"/>
  </r>
  <r>
    <d v="2023-02-09T00:00:00"/>
    <n v="9"/>
    <x v="1"/>
    <x v="1"/>
    <s v="Thu"/>
    <x v="1"/>
    <x v="1"/>
    <s v="Morning: 6am-12pm"/>
    <n v="5"/>
    <x v="0"/>
    <n v="1"/>
    <n v="1"/>
    <x v="1"/>
    <s v="Serenity Green Tea Rg"/>
    <x v="9"/>
    <x v="1"/>
  </r>
  <r>
    <d v="2023-02-09T00:00:00"/>
    <n v="9"/>
    <x v="1"/>
    <x v="1"/>
    <s v="Thu"/>
    <x v="1"/>
    <x v="1"/>
    <s v="Morning: 6am-12pm"/>
    <n v="4"/>
    <x v="0"/>
    <n v="1"/>
    <n v="1"/>
    <x v="1"/>
    <s v="Morning Sunrise Chai Lg"/>
    <x v="1"/>
    <x v="2"/>
  </r>
  <r>
    <d v="2023-02-09T00:00:00"/>
    <n v="9"/>
    <x v="1"/>
    <x v="1"/>
    <s v="Thu"/>
    <x v="1"/>
    <x v="1"/>
    <s v="Morning: 6am-12pm"/>
    <n v="8"/>
    <x v="0"/>
    <n v="1"/>
    <n v="1"/>
    <x v="0"/>
    <s v="Jamaican Coffee River Lg"/>
    <x v="12"/>
    <x v="0"/>
  </r>
  <r>
    <d v="2023-02-09T00:00:00"/>
    <n v="9"/>
    <x v="1"/>
    <x v="1"/>
    <s v="Thu"/>
    <x v="1"/>
    <x v="1"/>
    <s v="Morning: 6am-12pm"/>
    <n v="7"/>
    <x v="0"/>
    <n v="1"/>
    <n v="1"/>
    <x v="0"/>
    <s v="Brazilian Lg"/>
    <x v="11"/>
    <x v="1"/>
  </r>
  <r>
    <d v="2023-02-09T00:00:00"/>
    <n v="9"/>
    <x v="1"/>
    <x v="1"/>
    <s v="Thu"/>
    <x v="1"/>
    <x v="1"/>
    <s v="Morning: 6am-12pm"/>
    <n v="4"/>
    <x v="0"/>
    <n v="1"/>
    <n v="1"/>
    <x v="0"/>
    <s v="Latte"/>
    <x v="5"/>
    <x v="1"/>
  </r>
  <r>
    <d v="2023-02-09T00:00:00"/>
    <n v="9"/>
    <x v="1"/>
    <x v="1"/>
    <s v="Thu"/>
    <x v="1"/>
    <x v="1"/>
    <s v="Morning: 6am-12pm"/>
    <n v="2"/>
    <x v="2"/>
    <n v="1"/>
    <n v="1"/>
    <x v="4"/>
    <s v="Sugar Free Vanilla syrup"/>
    <x v="14"/>
    <x v="1"/>
  </r>
  <r>
    <d v="2023-02-09T00:00:00"/>
    <n v="9"/>
    <x v="1"/>
    <x v="1"/>
    <s v="Thu"/>
    <x v="1"/>
    <x v="1"/>
    <s v="Morning: 6am-12pm"/>
    <n v="4"/>
    <x v="0"/>
    <n v="1"/>
    <n v="1"/>
    <x v="3"/>
    <s v="Chocolate Croissant"/>
    <x v="10"/>
    <x v="0"/>
  </r>
  <r>
    <d v="2023-02-09T00:00:00"/>
    <n v="9"/>
    <x v="1"/>
    <x v="1"/>
    <s v="Thu"/>
    <x v="1"/>
    <x v="1"/>
    <s v="Morning: 6am-12pm"/>
    <n v="4"/>
    <x v="0"/>
    <n v="1"/>
    <n v="1"/>
    <x v="0"/>
    <s v="Cappuccino Lg"/>
    <x v="5"/>
    <x v="2"/>
  </r>
  <r>
    <d v="2023-02-09T00:00:00"/>
    <n v="9"/>
    <x v="1"/>
    <x v="1"/>
    <s v="Thu"/>
    <x v="1"/>
    <x v="1"/>
    <s v="Morning: 6am-12pm"/>
    <n v="12"/>
    <x v="1"/>
    <n v="1"/>
    <n v="1"/>
    <x v="1"/>
    <s v="English Breakfast Lg"/>
    <x v="6"/>
    <x v="2"/>
  </r>
  <r>
    <d v="2023-02-09T00:00:00"/>
    <n v="9"/>
    <x v="1"/>
    <x v="1"/>
    <s v="Thu"/>
    <x v="1"/>
    <x v="1"/>
    <s v="Morning: 6am-12pm"/>
    <n v="2"/>
    <x v="0"/>
    <n v="1"/>
    <n v="1"/>
    <x v="0"/>
    <s v="Jamaican Coffee River Sm"/>
    <x v="12"/>
    <x v="2"/>
  </r>
  <r>
    <d v="2023-02-09T00:00:00"/>
    <n v="9"/>
    <x v="1"/>
    <x v="1"/>
    <s v="Thu"/>
    <x v="1"/>
    <x v="1"/>
    <s v="Morning: 6am-12pm"/>
    <n v="7"/>
    <x v="0"/>
    <n v="1"/>
    <n v="1"/>
    <x v="0"/>
    <s v="Ethiopia Lg"/>
    <x v="0"/>
    <x v="2"/>
  </r>
  <r>
    <d v="2023-02-09T00:00:00"/>
    <n v="9"/>
    <x v="1"/>
    <x v="1"/>
    <s v="Thu"/>
    <x v="1"/>
    <x v="1"/>
    <s v="Morning: 6am-12pm"/>
    <n v="20"/>
    <x v="0"/>
    <n v="1"/>
    <n v="1"/>
    <x v="5"/>
    <s v="Primo Espresso Roast"/>
    <x v="22"/>
    <x v="2"/>
  </r>
  <r>
    <d v="2023-02-09T00:00:00"/>
    <n v="9"/>
    <x v="1"/>
    <x v="1"/>
    <s v="Thu"/>
    <x v="1"/>
    <x v="1"/>
    <s v="Morning: 6am-12pm"/>
    <n v="3"/>
    <x v="0"/>
    <n v="1"/>
    <n v="1"/>
    <x v="1"/>
    <s v="Earl Grey Lg"/>
    <x v="6"/>
    <x v="2"/>
  </r>
  <r>
    <d v="2023-02-09T00:00:00"/>
    <n v="9"/>
    <x v="1"/>
    <x v="1"/>
    <s v="Thu"/>
    <x v="1"/>
    <x v="1"/>
    <s v="Morning: 6am-12pm"/>
    <n v="8"/>
    <x v="0"/>
    <n v="1"/>
    <n v="1"/>
    <x v="0"/>
    <s v="Cappuccino"/>
    <x v="5"/>
    <x v="2"/>
  </r>
  <r>
    <d v="2023-02-09T00:00:00"/>
    <n v="9"/>
    <x v="1"/>
    <x v="1"/>
    <s v="Thu"/>
    <x v="1"/>
    <x v="1"/>
    <s v="Morning: 6am-12pm"/>
    <n v="13"/>
    <x v="0"/>
    <n v="1"/>
    <n v="1"/>
    <x v="7"/>
    <s v="Chili Mayan"/>
    <x v="21"/>
    <x v="0"/>
  </r>
  <r>
    <d v="2023-02-09T00:00:00"/>
    <n v="9"/>
    <x v="1"/>
    <x v="1"/>
    <s v="Thu"/>
    <x v="1"/>
    <x v="1"/>
    <s v="Morning: 6am-12pm"/>
    <n v="4"/>
    <x v="0"/>
    <n v="1"/>
    <n v="1"/>
    <x v="0"/>
    <s v="Our Old Time Diner Blend Sm"/>
    <x v="3"/>
    <x v="2"/>
  </r>
  <r>
    <d v="2023-02-09T00:00:00"/>
    <n v="9"/>
    <x v="1"/>
    <x v="1"/>
    <s v="Thu"/>
    <x v="1"/>
    <x v="1"/>
    <s v="Morning: 6am-12pm"/>
    <n v="3"/>
    <x v="0"/>
    <n v="1"/>
    <n v="1"/>
    <x v="1"/>
    <s v="Spicy Eye Opener Chai Lg"/>
    <x v="1"/>
    <x v="1"/>
  </r>
  <r>
    <d v="2023-02-09T00:00:00"/>
    <n v="9"/>
    <x v="1"/>
    <x v="1"/>
    <s v="Thu"/>
    <x v="1"/>
    <x v="1"/>
    <s v="Morning: 6am-12pm"/>
    <n v="5"/>
    <x v="0"/>
    <n v="1"/>
    <n v="1"/>
    <x v="1"/>
    <s v="Spicy Eye Opener Chai Rg"/>
    <x v="1"/>
    <x v="2"/>
  </r>
  <r>
    <d v="2023-02-09T00:00:00"/>
    <n v="9"/>
    <x v="1"/>
    <x v="1"/>
    <s v="Thu"/>
    <x v="1"/>
    <x v="1"/>
    <s v="Morning: 6am-12pm"/>
    <n v="9"/>
    <x v="0"/>
    <n v="1"/>
    <n v="1"/>
    <x v="2"/>
    <s v="Dark chocolate Lg"/>
    <x v="2"/>
    <x v="2"/>
  </r>
  <r>
    <d v="2023-02-09T00:00:00"/>
    <n v="9"/>
    <x v="1"/>
    <x v="1"/>
    <s v="Thu"/>
    <x v="1"/>
    <x v="1"/>
    <s v="Morning: 6am-12pm"/>
    <n v="5"/>
    <x v="0"/>
    <n v="1"/>
    <n v="1"/>
    <x v="1"/>
    <s v="Peppermint Rg"/>
    <x v="7"/>
    <x v="1"/>
  </r>
  <r>
    <d v="2023-02-09T00:00:00"/>
    <n v="9"/>
    <x v="1"/>
    <x v="1"/>
    <s v="Thu"/>
    <x v="1"/>
    <x v="1"/>
    <s v="Morning: 6am-12pm"/>
    <n v="6"/>
    <x v="2"/>
    <n v="1"/>
    <n v="1"/>
    <x v="0"/>
    <s v="Brazilian Rg"/>
    <x v="11"/>
    <x v="1"/>
  </r>
  <r>
    <d v="2023-02-09T00:00:00"/>
    <n v="9"/>
    <x v="1"/>
    <x v="1"/>
    <s v="Thu"/>
    <x v="1"/>
    <x v="1"/>
    <s v="Morning: 6am-12pm"/>
    <n v="3"/>
    <x v="0"/>
    <n v="1"/>
    <n v="1"/>
    <x v="0"/>
    <s v="Brazilian Rg"/>
    <x v="11"/>
    <x v="0"/>
  </r>
  <r>
    <d v="2023-02-09T00:00:00"/>
    <n v="9"/>
    <x v="1"/>
    <x v="1"/>
    <s v="Thu"/>
    <x v="1"/>
    <x v="1"/>
    <s v="Morning: 6am-12pm"/>
    <n v="3"/>
    <x v="0"/>
    <n v="1"/>
    <n v="1"/>
    <x v="3"/>
    <s v="Cranberry Scone"/>
    <x v="4"/>
    <x v="1"/>
  </r>
  <r>
    <d v="2023-02-09T00:00:00"/>
    <n v="9"/>
    <x v="1"/>
    <x v="1"/>
    <s v="Thu"/>
    <x v="1"/>
    <x v="1"/>
    <s v="Morning: 6am-12pm"/>
    <n v="5"/>
    <x v="0"/>
    <n v="1"/>
    <n v="1"/>
    <x v="1"/>
    <s v="Lemon Grass Rg"/>
    <x v="7"/>
    <x v="0"/>
  </r>
  <r>
    <d v="2023-02-09T00:00:00"/>
    <n v="9"/>
    <x v="1"/>
    <x v="1"/>
    <s v="Thu"/>
    <x v="1"/>
    <x v="1"/>
    <s v="Morning: 6am-12pm"/>
    <n v="5"/>
    <x v="0"/>
    <n v="1"/>
    <n v="1"/>
    <x v="1"/>
    <s v="Morning Sunrise Chai Rg"/>
    <x v="1"/>
    <x v="0"/>
  </r>
  <r>
    <d v="2023-02-09T00:00:00"/>
    <n v="9"/>
    <x v="1"/>
    <x v="1"/>
    <s v="Thu"/>
    <x v="1"/>
    <x v="1"/>
    <s v="Morning: 6am-12pm"/>
    <n v="14"/>
    <x v="2"/>
    <n v="1"/>
    <n v="1"/>
    <x v="2"/>
    <s v="Sustainably Grown Organic Lg"/>
    <x v="2"/>
    <x v="1"/>
  </r>
  <r>
    <d v="2023-02-09T00:00:00"/>
    <n v="9"/>
    <x v="1"/>
    <x v="1"/>
    <s v="Thu"/>
    <x v="1"/>
    <x v="1"/>
    <s v="Morning: 6am-12pm"/>
    <n v="6"/>
    <x v="0"/>
    <n v="1"/>
    <n v="1"/>
    <x v="7"/>
    <s v="Dark chocolate"/>
    <x v="21"/>
    <x v="1"/>
  </r>
  <r>
    <d v="2023-02-09T00:00:00"/>
    <n v="9"/>
    <x v="1"/>
    <x v="1"/>
    <s v="Thu"/>
    <x v="1"/>
    <x v="1"/>
    <s v="Morning: 6am-12pm"/>
    <n v="4"/>
    <x v="0"/>
    <n v="1"/>
    <n v="1"/>
    <x v="0"/>
    <s v="Brazilian Sm"/>
    <x v="11"/>
    <x v="2"/>
  </r>
  <r>
    <d v="2023-02-09T00:00:00"/>
    <n v="9"/>
    <x v="1"/>
    <x v="1"/>
    <s v="Thu"/>
    <x v="1"/>
    <x v="1"/>
    <s v="Morning: 6am-12pm"/>
    <n v="3"/>
    <x v="0"/>
    <n v="1"/>
    <n v="1"/>
    <x v="0"/>
    <s v="Jamaican Coffee River Rg"/>
    <x v="12"/>
    <x v="1"/>
  </r>
  <r>
    <d v="2023-02-09T00:00:00"/>
    <n v="9"/>
    <x v="1"/>
    <x v="1"/>
    <s v="Thu"/>
    <x v="1"/>
    <x v="1"/>
    <s v="Morning: 6am-12pm"/>
    <n v="7"/>
    <x v="0"/>
    <n v="1"/>
    <n v="1"/>
    <x v="2"/>
    <s v="Dark chocolate Rg"/>
    <x v="2"/>
    <x v="0"/>
  </r>
  <r>
    <d v="2023-02-09T00:00:00"/>
    <n v="9"/>
    <x v="1"/>
    <x v="1"/>
    <s v="Thu"/>
    <x v="1"/>
    <x v="2"/>
    <s v="Morning: 6am-12pm"/>
    <n v="4"/>
    <x v="0"/>
    <n v="1"/>
    <n v="1"/>
    <x v="0"/>
    <s v="Ethiopia Lg"/>
    <x v="0"/>
    <x v="0"/>
  </r>
  <r>
    <d v="2023-02-09T00:00:00"/>
    <n v="9"/>
    <x v="1"/>
    <x v="1"/>
    <s v="Thu"/>
    <x v="1"/>
    <x v="2"/>
    <s v="Morning: 6am-12pm"/>
    <n v="4"/>
    <x v="0"/>
    <n v="1"/>
    <n v="1"/>
    <x v="3"/>
    <s v="Croissant"/>
    <x v="10"/>
    <x v="0"/>
  </r>
  <r>
    <d v="2023-02-09T00:00:00"/>
    <n v="9"/>
    <x v="1"/>
    <x v="1"/>
    <s v="Thu"/>
    <x v="1"/>
    <x v="2"/>
    <s v="Morning: 6am-12pm"/>
    <n v="12"/>
    <x v="1"/>
    <n v="1"/>
    <n v="1"/>
    <x v="0"/>
    <s v="Our Old Time Diner Blend Sm"/>
    <x v="3"/>
    <x v="1"/>
  </r>
  <r>
    <d v="2023-02-09T00:00:00"/>
    <n v="9"/>
    <x v="1"/>
    <x v="1"/>
    <s v="Thu"/>
    <x v="1"/>
    <x v="2"/>
    <s v="Morning: 6am-12pm"/>
    <n v="15"/>
    <x v="3"/>
    <n v="1"/>
    <n v="1"/>
    <x v="3"/>
    <s v="Chocolate Croissant"/>
    <x v="10"/>
    <x v="1"/>
  </r>
  <r>
    <d v="2023-02-09T00:00:00"/>
    <n v="9"/>
    <x v="1"/>
    <x v="1"/>
    <s v="Thu"/>
    <x v="1"/>
    <x v="2"/>
    <s v="Morning: 6am-12pm"/>
    <n v="6"/>
    <x v="0"/>
    <n v="1"/>
    <n v="1"/>
    <x v="0"/>
    <s v="Ethiopia Rg"/>
    <x v="0"/>
    <x v="1"/>
  </r>
  <r>
    <d v="2023-02-09T00:00:00"/>
    <n v="9"/>
    <x v="1"/>
    <x v="1"/>
    <s v="Thu"/>
    <x v="1"/>
    <x v="2"/>
    <s v="Morning: 6am-12pm"/>
    <n v="8"/>
    <x v="2"/>
    <n v="1"/>
    <n v="1"/>
    <x v="0"/>
    <s v="Cappuccino"/>
    <x v="5"/>
    <x v="2"/>
  </r>
  <r>
    <d v="2023-02-09T00:00:00"/>
    <n v="9"/>
    <x v="1"/>
    <x v="1"/>
    <s v="Thu"/>
    <x v="1"/>
    <x v="2"/>
    <s v="Morning: 6am-12pm"/>
    <n v="7"/>
    <x v="2"/>
    <n v="1"/>
    <n v="1"/>
    <x v="3"/>
    <s v="Ginger Scone"/>
    <x v="4"/>
    <x v="2"/>
  </r>
  <r>
    <d v="2023-02-09T00:00:00"/>
    <n v="9"/>
    <x v="1"/>
    <x v="1"/>
    <s v="Thu"/>
    <x v="1"/>
    <x v="2"/>
    <s v="Morning: 6am-12pm"/>
    <n v="5"/>
    <x v="0"/>
    <n v="1"/>
    <n v="1"/>
    <x v="2"/>
    <s v="Sustainably Grown Organic Lg"/>
    <x v="2"/>
    <x v="2"/>
  </r>
  <r>
    <d v="2023-02-09T00:00:00"/>
    <n v="9"/>
    <x v="1"/>
    <x v="1"/>
    <s v="Thu"/>
    <x v="1"/>
    <x v="2"/>
    <s v="Morning: 6am-12pm"/>
    <n v="6"/>
    <x v="2"/>
    <n v="1"/>
    <n v="1"/>
    <x v="1"/>
    <s v="Spicy Eye Opener Chai Lg"/>
    <x v="1"/>
    <x v="1"/>
  </r>
  <r>
    <d v="2023-02-09T00:00:00"/>
    <n v="9"/>
    <x v="1"/>
    <x v="1"/>
    <s v="Thu"/>
    <x v="1"/>
    <x v="2"/>
    <s v="Morning: 6am-12pm"/>
    <n v="19"/>
    <x v="2"/>
    <n v="1"/>
    <n v="1"/>
    <x v="2"/>
    <s v="Sustainably Grown Organic Lg"/>
    <x v="2"/>
    <x v="0"/>
  </r>
  <r>
    <d v="2023-02-09T00:00:00"/>
    <n v="9"/>
    <x v="1"/>
    <x v="1"/>
    <s v="Thu"/>
    <x v="1"/>
    <x v="2"/>
    <s v="Morning: 6am-12pm"/>
    <n v="4"/>
    <x v="0"/>
    <n v="1"/>
    <n v="1"/>
    <x v="3"/>
    <s v="Cranberry Scone"/>
    <x v="4"/>
    <x v="0"/>
  </r>
  <r>
    <d v="2023-02-09T00:00:00"/>
    <n v="9"/>
    <x v="1"/>
    <x v="1"/>
    <s v="Thu"/>
    <x v="1"/>
    <x v="2"/>
    <s v="Morning: 6am-12pm"/>
    <n v="9"/>
    <x v="2"/>
    <n v="1"/>
    <n v="1"/>
    <x v="1"/>
    <s v="Serenity Green Tea Lg"/>
    <x v="9"/>
    <x v="0"/>
  </r>
  <r>
    <d v="2023-02-09T00:00:00"/>
    <n v="9"/>
    <x v="1"/>
    <x v="1"/>
    <s v="Thu"/>
    <x v="1"/>
    <x v="2"/>
    <s v="Morning: 6am-12pm"/>
    <n v="6"/>
    <x v="2"/>
    <n v="1"/>
    <n v="1"/>
    <x v="1"/>
    <s v="Peppermint Lg"/>
    <x v="7"/>
    <x v="2"/>
  </r>
  <r>
    <d v="2023-02-09T00:00:00"/>
    <n v="9"/>
    <x v="1"/>
    <x v="1"/>
    <s v="Thu"/>
    <x v="1"/>
    <x v="2"/>
    <s v="Morning: 6am-12pm"/>
    <n v="2"/>
    <x v="0"/>
    <n v="1"/>
    <n v="1"/>
    <x v="0"/>
    <s v="Ethiopia Sm"/>
    <x v="0"/>
    <x v="1"/>
  </r>
  <r>
    <d v="2023-02-09T00:00:00"/>
    <n v="9"/>
    <x v="1"/>
    <x v="1"/>
    <s v="Thu"/>
    <x v="1"/>
    <x v="2"/>
    <s v="Morning: 6am-12pm"/>
    <n v="4"/>
    <x v="0"/>
    <n v="1"/>
    <n v="1"/>
    <x v="3"/>
    <s v="Chocolate Chip Biscotti"/>
    <x v="8"/>
    <x v="1"/>
  </r>
  <r>
    <d v="2023-02-09T00:00:00"/>
    <n v="9"/>
    <x v="1"/>
    <x v="1"/>
    <s v="Thu"/>
    <x v="1"/>
    <x v="2"/>
    <s v="Morning: 6am-12pm"/>
    <n v="4"/>
    <x v="0"/>
    <n v="1"/>
    <n v="1"/>
    <x v="1"/>
    <s v="Morning Sunrise Chai Lg"/>
    <x v="1"/>
    <x v="2"/>
  </r>
  <r>
    <d v="2023-02-09T00:00:00"/>
    <n v="9"/>
    <x v="1"/>
    <x v="1"/>
    <s v="Thu"/>
    <x v="1"/>
    <x v="2"/>
    <s v="Morning: 6am-12pm"/>
    <n v="6"/>
    <x v="0"/>
    <n v="1"/>
    <n v="1"/>
    <x v="1"/>
    <s v="Earl Grey Lg"/>
    <x v="6"/>
    <x v="0"/>
  </r>
  <r>
    <d v="2023-02-09T00:00:00"/>
    <n v="9"/>
    <x v="1"/>
    <x v="1"/>
    <s v="Thu"/>
    <x v="1"/>
    <x v="2"/>
    <s v="Morning: 6am-12pm"/>
    <n v="9"/>
    <x v="2"/>
    <n v="1"/>
    <n v="1"/>
    <x v="0"/>
    <s v="Cappuccino Lg"/>
    <x v="5"/>
    <x v="0"/>
  </r>
  <r>
    <d v="2023-02-09T00:00:00"/>
    <n v="9"/>
    <x v="1"/>
    <x v="1"/>
    <s v="Thu"/>
    <x v="1"/>
    <x v="2"/>
    <s v="Morning: 6am-12pm"/>
    <n v="3"/>
    <x v="0"/>
    <n v="1"/>
    <n v="1"/>
    <x v="1"/>
    <s v="Serenity Green Tea Lg"/>
    <x v="9"/>
    <x v="1"/>
  </r>
  <r>
    <d v="2023-02-09T00:00:00"/>
    <n v="9"/>
    <x v="1"/>
    <x v="1"/>
    <s v="Thu"/>
    <x v="1"/>
    <x v="2"/>
    <s v="Morning: 6am-12pm"/>
    <n v="3"/>
    <x v="0"/>
    <n v="1"/>
    <n v="1"/>
    <x v="1"/>
    <s v="Earl Grey Lg"/>
    <x v="6"/>
    <x v="2"/>
  </r>
  <r>
    <d v="2023-02-09T00:00:00"/>
    <n v="9"/>
    <x v="1"/>
    <x v="1"/>
    <s v="Thu"/>
    <x v="1"/>
    <x v="2"/>
    <s v="Morning: 6am-12pm"/>
    <n v="11"/>
    <x v="2"/>
    <n v="1"/>
    <n v="1"/>
    <x v="2"/>
    <s v="Dark chocolate Rg"/>
    <x v="2"/>
    <x v="0"/>
  </r>
  <r>
    <d v="2023-02-09T00:00:00"/>
    <n v="9"/>
    <x v="1"/>
    <x v="1"/>
    <s v="Thu"/>
    <x v="1"/>
    <x v="2"/>
    <s v="Morning: 6am-12pm"/>
    <n v="14"/>
    <x v="2"/>
    <n v="1"/>
    <n v="1"/>
    <x v="2"/>
    <s v="Dark chocolate Lg"/>
    <x v="2"/>
    <x v="0"/>
  </r>
  <r>
    <d v="2023-02-09T00:00:00"/>
    <n v="9"/>
    <x v="1"/>
    <x v="1"/>
    <s v="Thu"/>
    <x v="1"/>
    <x v="2"/>
    <s v="Morning: 6am-12pm"/>
    <n v="23"/>
    <x v="3"/>
    <n v="1"/>
    <n v="1"/>
    <x v="2"/>
    <s v="Sustainably Grown Organic Rg"/>
    <x v="2"/>
    <x v="2"/>
  </r>
  <r>
    <d v="2023-02-09T00:00:00"/>
    <n v="9"/>
    <x v="1"/>
    <x v="1"/>
    <s v="Thu"/>
    <x v="1"/>
    <x v="2"/>
    <s v="Morning: 6am-12pm"/>
    <n v="3"/>
    <x v="0"/>
    <n v="1"/>
    <n v="1"/>
    <x v="1"/>
    <s v="Peppermint Rg"/>
    <x v="7"/>
    <x v="0"/>
  </r>
  <r>
    <d v="2023-02-09T00:00:00"/>
    <n v="9"/>
    <x v="1"/>
    <x v="1"/>
    <s v="Thu"/>
    <x v="1"/>
    <x v="2"/>
    <s v="Morning: 6am-12pm"/>
    <n v="6"/>
    <x v="0"/>
    <n v="1"/>
    <n v="1"/>
    <x v="0"/>
    <s v="Columbian Medium Roast Lg"/>
    <x v="0"/>
    <x v="0"/>
  </r>
  <r>
    <d v="2023-02-09T00:00:00"/>
    <n v="9"/>
    <x v="1"/>
    <x v="1"/>
    <s v="Thu"/>
    <x v="1"/>
    <x v="2"/>
    <s v="Morning: 6am-12pm"/>
    <n v="3"/>
    <x v="0"/>
    <n v="1"/>
    <n v="1"/>
    <x v="1"/>
    <s v="Traditional Blend Chai Rg"/>
    <x v="1"/>
    <x v="1"/>
  </r>
  <r>
    <d v="2023-02-09T00:00:00"/>
    <n v="9"/>
    <x v="1"/>
    <x v="1"/>
    <s v="Thu"/>
    <x v="1"/>
    <x v="2"/>
    <s v="Morning: 6am-12pm"/>
    <n v="13"/>
    <x v="2"/>
    <n v="1"/>
    <n v="1"/>
    <x v="0"/>
    <s v="Latte Rg"/>
    <x v="5"/>
    <x v="0"/>
  </r>
  <r>
    <d v="2023-02-09T00:00:00"/>
    <n v="9"/>
    <x v="1"/>
    <x v="1"/>
    <s v="Thu"/>
    <x v="1"/>
    <x v="2"/>
    <s v="Morning: 6am-12pm"/>
    <n v="20"/>
    <x v="0"/>
    <n v="1"/>
    <n v="1"/>
    <x v="5"/>
    <s v="Primo Espresso Roast"/>
    <x v="22"/>
    <x v="0"/>
  </r>
  <r>
    <d v="2023-02-09T00:00:00"/>
    <n v="9"/>
    <x v="1"/>
    <x v="1"/>
    <s v="Thu"/>
    <x v="1"/>
    <x v="2"/>
    <s v="Morning: 6am-12pm"/>
    <n v="4"/>
    <x v="0"/>
    <n v="1"/>
    <n v="1"/>
    <x v="0"/>
    <s v="Jamaican Coffee River Lg"/>
    <x v="12"/>
    <x v="0"/>
  </r>
  <r>
    <d v="2023-02-09T00:00:00"/>
    <n v="9"/>
    <x v="1"/>
    <x v="1"/>
    <s v="Thu"/>
    <x v="1"/>
    <x v="2"/>
    <s v="Morning: 6am-12pm"/>
    <n v="6"/>
    <x v="2"/>
    <n v="1"/>
    <n v="1"/>
    <x v="1"/>
    <s v="Traditional Blend Chai Lg"/>
    <x v="1"/>
    <x v="2"/>
  </r>
  <r>
    <d v="2023-02-09T00:00:00"/>
    <n v="9"/>
    <x v="1"/>
    <x v="1"/>
    <s v="Thu"/>
    <x v="1"/>
    <x v="2"/>
    <s v="Morning: 6am-12pm"/>
    <n v="8"/>
    <x v="2"/>
    <n v="1"/>
    <n v="1"/>
    <x v="3"/>
    <s v="Jumbo Savory Scone"/>
    <x v="4"/>
    <x v="2"/>
  </r>
  <r>
    <d v="2023-02-09T00:00:00"/>
    <n v="9"/>
    <x v="1"/>
    <x v="1"/>
    <s v="Thu"/>
    <x v="1"/>
    <x v="2"/>
    <s v="Morning: 6am-12pm"/>
    <n v="3"/>
    <x v="0"/>
    <n v="1"/>
    <n v="1"/>
    <x v="1"/>
    <s v="Lemon Grass Rg"/>
    <x v="7"/>
    <x v="2"/>
  </r>
  <r>
    <d v="2023-02-09T00:00:00"/>
    <n v="9"/>
    <x v="1"/>
    <x v="1"/>
    <s v="Thu"/>
    <x v="1"/>
    <x v="2"/>
    <s v="Morning: 6am-12pm"/>
    <n v="2"/>
    <x v="0"/>
    <n v="1"/>
    <n v="1"/>
    <x v="0"/>
    <s v="Our Old Time Diner Blend Sm"/>
    <x v="3"/>
    <x v="2"/>
  </r>
  <r>
    <d v="2023-02-09T00:00:00"/>
    <n v="9"/>
    <x v="1"/>
    <x v="1"/>
    <s v="Thu"/>
    <x v="1"/>
    <x v="2"/>
    <s v="Morning: 6am-12pm"/>
    <n v="3"/>
    <x v="0"/>
    <n v="1"/>
    <n v="1"/>
    <x v="3"/>
    <s v="Ginger Scone"/>
    <x v="4"/>
    <x v="1"/>
  </r>
  <r>
    <d v="2023-02-09T00:00:00"/>
    <n v="9"/>
    <x v="1"/>
    <x v="1"/>
    <s v="Thu"/>
    <x v="1"/>
    <x v="2"/>
    <s v="Morning: 6am-12pm"/>
    <n v="11"/>
    <x v="1"/>
    <n v="1"/>
    <n v="1"/>
    <x v="3"/>
    <s v="Chocolate Croissant"/>
    <x v="10"/>
    <x v="2"/>
  </r>
  <r>
    <d v="2023-02-09T00:00:00"/>
    <n v="9"/>
    <x v="1"/>
    <x v="1"/>
    <s v="Thu"/>
    <x v="1"/>
    <x v="2"/>
    <s v="Morning: 6am-12pm"/>
    <n v="6"/>
    <x v="0"/>
    <n v="1"/>
    <n v="1"/>
    <x v="1"/>
    <s v="Lemon Grass Lg"/>
    <x v="7"/>
    <x v="1"/>
  </r>
  <r>
    <d v="2023-02-09T00:00:00"/>
    <n v="9"/>
    <x v="1"/>
    <x v="1"/>
    <s v="Thu"/>
    <x v="1"/>
    <x v="2"/>
    <s v="Morning: 6am-12pm"/>
    <n v="8"/>
    <x v="2"/>
    <n v="1"/>
    <n v="1"/>
    <x v="0"/>
    <s v="Columbian Medium Roast Rg"/>
    <x v="0"/>
    <x v="2"/>
  </r>
  <r>
    <d v="2023-02-09T00:00:00"/>
    <n v="9"/>
    <x v="1"/>
    <x v="1"/>
    <s v="Thu"/>
    <x v="1"/>
    <x v="2"/>
    <s v="Morning: 6am-12pm"/>
    <n v="5"/>
    <x v="0"/>
    <n v="1"/>
    <n v="1"/>
    <x v="1"/>
    <s v="Peppermint Rg"/>
    <x v="7"/>
    <x v="2"/>
  </r>
  <r>
    <d v="2023-02-09T00:00:00"/>
    <n v="9"/>
    <x v="1"/>
    <x v="1"/>
    <s v="Thu"/>
    <x v="1"/>
    <x v="2"/>
    <s v="Morning: 6am-12pm"/>
    <n v="11"/>
    <x v="1"/>
    <n v="1"/>
    <n v="1"/>
    <x v="0"/>
    <s v="Latte"/>
    <x v="5"/>
    <x v="0"/>
  </r>
  <r>
    <d v="2023-02-09T00:00:00"/>
    <n v="9"/>
    <x v="1"/>
    <x v="1"/>
    <s v="Thu"/>
    <x v="1"/>
    <x v="2"/>
    <s v="Morning: 6am-12pm"/>
    <n v="3"/>
    <x v="0"/>
    <n v="1"/>
    <n v="1"/>
    <x v="1"/>
    <s v="Peppermint Lg"/>
    <x v="7"/>
    <x v="1"/>
  </r>
  <r>
    <d v="2023-02-09T00:00:00"/>
    <n v="9"/>
    <x v="1"/>
    <x v="1"/>
    <s v="Thu"/>
    <x v="1"/>
    <x v="2"/>
    <s v="Morning: 6am-12pm"/>
    <n v="4"/>
    <x v="0"/>
    <n v="1"/>
    <n v="1"/>
    <x v="3"/>
    <s v="Ginger Biscotti"/>
    <x v="8"/>
    <x v="1"/>
  </r>
  <r>
    <d v="2023-02-09T00:00:00"/>
    <n v="9"/>
    <x v="1"/>
    <x v="1"/>
    <s v="Thu"/>
    <x v="1"/>
    <x v="2"/>
    <s v="Morning: 6am-12pm"/>
    <n v="12"/>
    <x v="2"/>
    <n v="1"/>
    <n v="1"/>
    <x v="0"/>
    <s v="Our Old Time Diner Blend Lg"/>
    <x v="3"/>
    <x v="2"/>
  </r>
  <r>
    <d v="2023-02-09T00:00:00"/>
    <n v="9"/>
    <x v="1"/>
    <x v="1"/>
    <s v="Thu"/>
    <x v="1"/>
    <x v="2"/>
    <s v="Morning: 6am-12pm"/>
    <n v="4"/>
    <x v="2"/>
    <n v="1"/>
    <n v="1"/>
    <x v="0"/>
    <s v="Brazilian Sm"/>
    <x v="11"/>
    <x v="2"/>
  </r>
  <r>
    <d v="2023-02-09T00:00:00"/>
    <n v="9"/>
    <x v="1"/>
    <x v="1"/>
    <s v="Thu"/>
    <x v="1"/>
    <x v="2"/>
    <s v="Morning: 6am-12pm"/>
    <n v="3"/>
    <x v="0"/>
    <n v="1"/>
    <n v="1"/>
    <x v="0"/>
    <s v="Espresso shot"/>
    <x v="5"/>
    <x v="0"/>
  </r>
  <r>
    <d v="2023-02-09T00:00:00"/>
    <n v="9"/>
    <x v="1"/>
    <x v="1"/>
    <s v="Thu"/>
    <x v="1"/>
    <x v="2"/>
    <s v="Morning: 6am-12pm"/>
    <n v="6"/>
    <x v="2"/>
    <n v="1"/>
    <n v="1"/>
    <x v="1"/>
    <s v="Spicy Eye Opener Chai Lg"/>
    <x v="1"/>
    <x v="2"/>
  </r>
  <r>
    <d v="2023-02-09T00:00:00"/>
    <n v="9"/>
    <x v="1"/>
    <x v="1"/>
    <s v="Thu"/>
    <x v="1"/>
    <x v="2"/>
    <s v="Morning: 6am-12pm"/>
    <n v="5"/>
    <x v="0"/>
    <n v="1"/>
    <n v="1"/>
    <x v="1"/>
    <s v="Earl Grey Rg"/>
    <x v="6"/>
    <x v="0"/>
  </r>
  <r>
    <d v="2023-02-09T00:00:00"/>
    <n v="9"/>
    <x v="1"/>
    <x v="1"/>
    <s v="Thu"/>
    <x v="1"/>
    <x v="2"/>
    <s v="Morning: 6am-12pm"/>
    <n v="3"/>
    <x v="0"/>
    <n v="1"/>
    <n v="1"/>
    <x v="1"/>
    <s v="Lemon Grass Rg"/>
    <x v="7"/>
    <x v="0"/>
  </r>
  <r>
    <d v="2023-02-09T00:00:00"/>
    <n v="9"/>
    <x v="1"/>
    <x v="1"/>
    <s v="Thu"/>
    <x v="1"/>
    <x v="2"/>
    <s v="Morning: 6am-12pm"/>
    <n v="6"/>
    <x v="0"/>
    <n v="1"/>
    <n v="1"/>
    <x v="0"/>
    <s v="Brazilian Rg"/>
    <x v="11"/>
    <x v="2"/>
  </r>
  <r>
    <d v="2023-02-09T00:00:00"/>
    <n v="9"/>
    <x v="1"/>
    <x v="1"/>
    <s v="Thu"/>
    <x v="1"/>
    <x v="2"/>
    <s v="Morning: 6am-12pm"/>
    <n v="3"/>
    <x v="0"/>
    <n v="1"/>
    <n v="1"/>
    <x v="1"/>
    <s v="Lemon Grass Rg"/>
    <x v="7"/>
    <x v="1"/>
  </r>
  <r>
    <d v="2023-02-09T00:00:00"/>
    <n v="9"/>
    <x v="1"/>
    <x v="1"/>
    <s v="Thu"/>
    <x v="1"/>
    <x v="2"/>
    <s v="Morning: 6am-12pm"/>
    <n v="4"/>
    <x v="0"/>
    <n v="1"/>
    <n v="1"/>
    <x v="2"/>
    <s v="Sustainably Grown Organic Rg"/>
    <x v="2"/>
    <x v="0"/>
  </r>
  <r>
    <d v="2023-02-09T00:00:00"/>
    <n v="9"/>
    <x v="1"/>
    <x v="1"/>
    <s v="Thu"/>
    <x v="1"/>
    <x v="2"/>
    <s v="Morning: 6am-12pm"/>
    <n v="8"/>
    <x v="0"/>
    <n v="1"/>
    <n v="1"/>
    <x v="0"/>
    <s v="Latte"/>
    <x v="5"/>
    <x v="1"/>
  </r>
  <r>
    <d v="2023-02-09T00:00:00"/>
    <n v="9"/>
    <x v="1"/>
    <x v="1"/>
    <s v="Thu"/>
    <x v="1"/>
    <x v="2"/>
    <s v="Morning: 6am-12pm"/>
    <n v="2"/>
    <x v="2"/>
    <n v="1"/>
    <n v="1"/>
    <x v="4"/>
    <s v="Carmel syrup"/>
    <x v="13"/>
    <x v="1"/>
  </r>
  <r>
    <d v="2023-02-09T00:00:00"/>
    <n v="9"/>
    <x v="1"/>
    <x v="1"/>
    <s v="Thu"/>
    <x v="1"/>
    <x v="2"/>
    <s v="Morning: 6am-12pm"/>
    <n v="6"/>
    <x v="0"/>
    <n v="1"/>
    <n v="1"/>
    <x v="0"/>
    <s v="Columbian Medium Roast Lg"/>
    <x v="0"/>
    <x v="1"/>
  </r>
  <r>
    <d v="2023-02-09T00:00:00"/>
    <n v="9"/>
    <x v="1"/>
    <x v="1"/>
    <s v="Thu"/>
    <x v="1"/>
    <x v="2"/>
    <s v="Morning: 6am-12pm"/>
    <n v="5"/>
    <x v="2"/>
    <n v="1"/>
    <n v="1"/>
    <x v="1"/>
    <s v="Morning Sunrise Chai Rg"/>
    <x v="1"/>
    <x v="0"/>
  </r>
  <r>
    <d v="2023-02-09T00:00:00"/>
    <n v="9"/>
    <x v="1"/>
    <x v="1"/>
    <s v="Thu"/>
    <x v="1"/>
    <x v="2"/>
    <s v="Morning: 6am-12pm"/>
    <n v="5"/>
    <x v="0"/>
    <n v="1"/>
    <n v="1"/>
    <x v="1"/>
    <s v="English Breakfast Rg"/>
    <x v="6"/>
    <x v="2"/>
  </r>
  <r>
    <d v="2023-02-09T00:00:00"/>
    <n v="9"/>
    <x v="1"/>
    <x v="1"/>
    <s v="Thu"/>
    <x v="1"/>
    <x v="2"/>
    <s v="Morning: 6am-12pm"/>
    <n v="2"/>
    <x v="0"/>
    <n v="1"/>
    <n v="1"/>
    <x v="0"/>
    <s v="Columbian Medium Roast Sm"/>
    <x v="0"/>
    <x v="2"/>
  </r>
  <r>
    <d v="2023-02-09T00:00:00"/>
    <n v="9"/>
    <x v="1"/>
    <x v="1"/>
    <s v="Thu"/>
    <x v="1"/>
    <x v="2"/>
    <s v="Morning: 6am-12pm"/>
    <n v="10"/>
    <x v="2"/>
    <n v="1"/>
    <n v="1"/>
    <x v="1"/>
    <s v="English Breakfast Rg"/>
    <x v="6"/>
    <x v="1"/>
  </r>
  <r>
    <d v="2023-02-09T00:00:00"/>
    <n v="9"/>
    <x v="1"/>
    <x v="1"/>
    <s v="Thu"/>
    <x v="1"/>
    <x v="2"/>
    <s v="Morning: 6am-12pm"/>
    <n v="6"/>
    <x v="0"/>
    <n v="1"/>
    <n v="1"/>
    <x v="1"/>
    <s v="Peppermint Lg"/>
    <x v="7"/>
    <x v="0"/>
  </r>
  <r>
    <d v="2023-02-09T00:00:00"/>
    <n v="9"/>
    <x v="1"/>
    <x v="1"/>
    <s v="Thu"/>
    <x v="1"/>
    <x v="2"/>
    <s v="Morning: 6am-12pm"/>
    <n v="3"/>
    <x v="0"/>
    <n v="1"/>
    <n v="1"/>
    <x v="1"/>
    <s v="Peppermint Rg"/>
    <x v="7"/>
    <x v="1"/>
  </r>
  <r>
    <d v="2023-02-09T00:00:00"/>
    <n v="9"/>
    <x v="1"/>
    <x v="1"/>
    <s v="Thu"/>
    <x v="1"/>
    <x v="2"/>
    <s v="Morning: 6am-12pm"/>
    <n v="4"/>
    <x v="0"/>
    <n v="1"/>
    <n v="1"/>
    <x v="0"/>
    <s v="Latte Rg"/>
    <x v="5"/>
    <x v="1"/>
  </r>
  <r>
    <d v="2023-02-09T00:00:00"/>
    <n v="9"/>
    <x v="1"/>
    <x v="1"/>
    <s v="Thu"/>
    <x v="1"/>
    <x v="2"/>
    <s v="Morning: 6am-12pm"/>
    <n v="8"/>
    <x v="2"/>
    <n v="1"/>
    <n v="1"/>
    <x v="0"/>
    <s v="Cappuccino"/>
    <x v="5"/>
    <x v="0"/>
  </r>
  <r>
    <d v="2023-02-09T00:00:00"/>
    <n v="9"/>
    <x v="1"/>
    <x v="1"/>
    <s v="Thu"/>
    <x v="1"/>
    <x v="2"/>
    <s v="Morning: 6am-12pm"/>
    <n v="4"/>
    <x v="0"/>
    <n v="1"/>
    <n v="1"/>
    <x v="0"/>
    <s v="Ethiopia Lg"/>
    <x v="0"/>
    <x v="2"/>
  </r>
  <r>
    <d v="2023-02-09T00:00:00"/>
    <n v="9"/>
    <x v="1"/>
    <x v="1"/>
    <s v="Thu"/>
    <x v="1"/>
    <x v="2"/>
    <s v="Morning: 6am-12pm"/>
    <n v="3"/>
    <x v="0"/>
    <n v="1"/>
    <n v="1"/>
    <x v="3"/>
    <s v="Hazelnut Biscotti"/>
    <x v="8"/>
    <x v="1"/>
  </r>
  <r>
    <d v="2023-02-09T00:00:00"/>
    <n v="9"/>
    <x v="1"/>
    <x v="1"/>
    <s v="Thu"/>
    <x v="1"/>
    <x v="4"/>
    <s v="Morning: 6am-12pm"/>
    <n v="3"/>
    <x v="0"/>
    <n v="1"/>
    <n v="1"/>
    <x v="1"/>
    <s v="Serenity Green Tea Rg"/>
    <x v="9"/>
    <x v="1"/>
  </r>
  <r>
    <d v="2023-02-09T00:00:00"/>
    <n v="9"/>
    <x v="1"/>
    <x v="1"/>
    <s v="Thu"/>
    <x v="1"/>
    <x v="4"/>
    <s v="Morning: 6am-12pm"/>
    <n v="26"/>
    <x v="5"/>
    <n v="1"/>
    <n v="1"/>
    <x v="0"/>
    <s v="Latte"/>
    <x v="5"/>
    <x v="2"/>
  </r>
  <r>
    <d v="2023-02-09T00:00:00"/>
    <n v="9"/>
    <x v="1"/>
    <x v="1"/>
    <s v="Thu"/>
    <x v="1"/>
    <x v="4"/>
    <s v="Morning: 6am-12pm"/>
    <n v="10"/>
    <x v="2"/>
    <n v="1"/>
    <n v="1"/>
    <x v="1"/>
    <s v="Traditional Blend Chai Rg"/>
    <x v="1"/>
    <x v="0"/>
  </r>
  <r>
    <d v="2023-02-09T00:00:00"/>
    <n v="9"/>
    <x v="1"/>
    <x v="1"/>
    <s v="Thu"/>
    <x v="1"/>
    <x v="4"/>
    <s v="Morning: 6am-12pm"/>
    <n v="3"/>
    <x v="0"/>
    <n v="1"/>
    <n v="1"/>
    <x v="1"/>
    <s v="Traditional Blend Chai Lg"/>
    <x v="1"/>
    <x v="0"/>
  </r>
  <r>
    <d v="2023-02-09T00:00:00"/>
    <n v="9"/>
    <x v="1"/>
    <x v="1"/>
    <s v="Thu"/>
    <x v="1"/>
    <x v="4"/>
    <s v="Morning: 6am-12pm"/>
    <n v="8"/>
    <x v="2"/>
    <n v="1"/>
    <n v="1"/>
    <x v="1"/>
    <s v="Earl Grey Rg"/>
    <x v="6"/>
    <x v="1"/>
  </r>
  <r>
    <d v="2023-02-09T00:00:00"/>
    <n v="9"/>
    <x v="1"/>
    <x v="1"/>
    <s v="Thu"/>
    <x v="1"/>
    <x v="4"/>
    <s v="Morning: 6am-12pm"/>
    <n v="8"/>
    <x v="1"/>
    <n v="1"/>
    <n v="1"/>
    <x v="1"/>
    <s v="Earl Grey Rg"/>
    <x v="6"/>
    <x v="2"/>
  </r>
  <r>
    <d v="2023-02-09T00:00:00"/>
    <n v="9"/>
    <x v="1"/>
    <x v="1"/>
    <s v="Thu"/>
    <x v="1"/>
    <x v="4"/>
    <s v="Morning: 6am-12pm"/>
    <n v="8"/>
    <x v="2"/>
    <n v="1"/>
    <n v="1"/>
    <x v="3"/>
    <s v="Chocolate Croissant"/>
    <x v="10"/>
    <x v="2"/>
  </r>
  <r>
    <d v="2023-02-09T00:00:00"/>
    <n v="9"/>
    <x v="1"/>
    <x v="1"/>
    <s v="Thu"/>
    <x v="1"/>
    <x v="4"/>
    <s v="Morning: 6am-12pm"/>
    <n v="6"/>
    <x v="2"/>
    <n v="1"/>
    <n v="1"/>
    <x v="0"/>
    <s v="Espresso shot"/>
    <x v="5"/>
    <x v="1"/>
  </r>
  <r>
    <d v="2023-02-09T00:00:00"/>
    <n v="9"/>
    <x v="1"/>
    <x v="1"/>
    <s v="Thu"/>
    <x v="1"/>
    <x v="4"/>
    <s v="Morning: 6am-12pm"/>
    <n v="5"/>
    <x v="3"/>
    <n v="1"/>
    <n v="1"/>
    <x v="4"/>
    <s v="Carmel syrup"/>
    <x v="13"/>
    <x v="1"/>
  </r>
  <r>
    <d v="2023-02-09T00:00:00"/>
    <n v="9"/>
    <x v="1"/>
    <x v="1"/>
    <s v="Thu"/>
    <x v="1"/>
    <x v="4"/>
    <s v="Morning: 6am-12pm"/>
    <n v="3"/>
    <x v="0"/>
    <n v="1"/>
    <n v="1"/>
    <x v="0"/>
    <s v="Our Old Time Diner Blend Lg"/>
    <x v="3"/>
    <x v="1"/>
  </r>
  <r>
    <d v="2023-02-09T00:00:00"/>
    <n v="9"/>
    <x v="1"/>
    <x v="1"/>
    <s v="Thu"/>
    <x v="1"/>
    <x v="4"/>
    <s v="Morning: 6am-12pm"/>
    <n v="9"/>
    <x v="2"/>
    <n v="1"/>
    <n v="1"/>
    <x v="0"/>
    <s v="Jamaican Coffee River Rg"/>
    <x v="12"/>
    <x v="0"/>
  </r>
  <r>
    <d v="2023-02-09T00:00:00"/>
    <n v="9"/>
    <x v="1"/>
    <x v="1"/>
    <s v="Thu"/>
    <x v="1"/>
    <x v="4"/>
    <s v="Morning: 6am-12pm"/>
    <n v="3"/>
    <x v="0"/>
    <n v="1"/>
    <n v="1"/>
    <x v="1"/>
    <s v="Peppermint Lg"/>
    <x v="7"/>
    <x v="2"/>
  </r>
  <r>
    <d v="2023-02-09T00:00:00"/>
    <n v="9"/>
    <x v="1"/>
    <x v="1"/>
    <s v="Thu"/>
    <x v="1"/>
    <x v="4"/>
    <s v="Morning: 6am-12pm"/>
    <n v="3"/>
    <x v="0"/>
    <n v="1"/>
    <n v="1"/>
    <x v="1"/>
    <s v="Morning Sunrise Chai Rg"/>
    <x v="1"/>
    <x v="2"/>
  </r>
  <r>
    <d v="2023-02-09T00:00:00"/>
    <n v="9"/>
    <x v="1"/>
    <x v="1"/>
    <s v="Thu"/>
    <x v="1"/>
    <x v="4"/>
    <s v="Morning: 6am-12pm"/>
    <n v="9"/>
    <x v="0"/>
    <n v="1"/>
    <n v="1"/>
    <x v="6"/>
    <s v="Earl Grey"/>
    <x v="26"/>
    <x v="0"/>
  </r>
  <r>
    <d v="2023-02-09T00:00:00"/>
    <n v="9"/>
    <x v="1"/>
    <x v="1"/>
    <s v="Thu"/>
    <x v="1"/>
    <x v="4"/>
    <s v="Morning: 6am-12pm"/>
    <n v="6"/>
    <x v="0"/>
    <n v="1"/>
    <n v="1"/>
    <x v="0"/>
    <s v="Espresso shot"/>
    <x v="5"/>
    <x v="0"/>
  </r>
  <r>
    <d v="2023-02-09T00:00:00"/>
    <n v="9"/>
    <x v="1"/>
    <x v="1"/>
    <s v="Thu"/>
    <x v="1"/>
    <x v="4"/>
    <s v="Morning: 6am-12pm"/>
    <n v="6"/>
    <x v="0"/>
    <n v="1"/>
    <n v="1"/>
    <x v="1"/>
    <s v="Earl Grey Lg"/>
    <x v="6"/>
    <x v="0"/>
  </r>
  <r>
    <d v="2023-02-09T00:00:00"/>
    <n v="9"/>
    <x v="1"/>
    <x v="1"/>
    <s v="Thu"/>
    <x v="1"/>
    <x v="4"/>
    <s v="Morning: 6am-12pm"/>
    <n v="42"/>
    <x v="2"/>
    <n v="1"/>
    <n v="1"/>
    <x v="8"/>
    <s v="I Need My Bean! Latte cup"/>
    <x v="23"/>
    <x v="0"/>
  </r>
  <r>
    <d v="2023-02-09T00:00:00"/>
    <n v="9"/>
    <x v="1"/>
    <x v="1"/>
    <s v="Thu"/>
    <x v="1"/>
    <x v="4"/>
    <s v="Morning: 6am-12pm"/>
    <n v="2"/>
    <x v="2"/>
    <n v="1"/>
    <n v="1"/>
    <x v="4"/>
    <s v="Sugar Free Vanilla syrup"/>
    <x v="14"/>
    <x v="1"/>
  </r>
  <r>
    <d v="2023-02-09T00:00:00"/>
    <n v="9"/>
    <x v="1"/>
    <x v="1"/>
    <s v="Thu"/>
    <x v="1"/>
    <x v="4"/>
    <s v="Morning: 6am-12pm"/>
    <n v="4"/>
    <x v="0"/>
    <n v="1"/>
    <n v="1"/>
    <x v="0"/>
    <s v="Our Old Time Diner Blend Sm"/>
    <x v="3"/>
    <x v="1"/>
  </r>
  <r>
    <d v="2023-02-09T00:00:00"/>
    <n v="9"/>
    <x v="1"/>
    <x v="1"/>
    <s v="Thu"/>
    <x v="1"/>
    <x v="4"/>
    <s v="Morning: 6am-12pm"/>
    <n v="9"/>
    <x v="0"/>
    <n v="1"/>
    <n v="1"/>
    <x v="0"/>
    <s v="Cappuccino Lg"/>
    <x v="5"/>
    <x v="2"/>
  </r>
  <r>
    <d v="2023-02-09T00:00:00"/>
    <n v="9"/>
    <x v="1"/>
    <x v="1"/>
    <s v="Thu"/>
    <x v="1"/>
    <x v="4"/>
    <s v="Morning: 6am-12pm"/>
    <n v="3"/>
    <x v="0"/>
    <n v="1"/>
    <n v="1"/>
    <x v="3"/>
    <s v="Hazelnut Biscotti"/>
    <x v="8"/>
    <x v="2"/>
  </r>
  <r>
    <d v="2023-02-09T00:00:00"/>
    <n v="9"/>
    <x v="1"/>
    <x v="1"/>
    <s v="Thu"/>
    <x v="1"/>
    <x v="4"/>
    <s v="Morning: 6am-12pm"/>
    <n v="12"/>
    <x v="2"/>
    <n v="1"/>
    <n v="1"/>
    <x v="0"/>
    <s v="Brazilian Rg"/>
    <x v="11"/>
    <x v="1"/>
  </r>
  <r>
    <d v="2023-02-09T00:00:00"/>
    <n v="9"/>
    <x v="1"/>
    <x v="1"/>
    <s v="Thu"/>
    <x v="1"/>
    <x v="4"/>
    <s v="Morning: 6am-12pm"/>
    <n v="10"/>
    <x v="2"/>
    <n v="1"/>
    <n v="1"/>
    <x v="0"/>
    <s v="Our Old Time Diner Blend Rg"/>
    <x v="3"/>
    <x v="1"/>
  </r>
  <r>
    <d v="2023-02-09T00:00:00"/>
    <n v="9"/>
    <x v="1"/>
    <x v="1"/>
    <s v="Thu"/>
    <x v="1"/>
    <x v="4"/>
    <s v="Morning: 6am-12pm"/>
    <n v="8"/>
    <x v="2"/>
    <n v="1"/>
    <n v="1"/>
    <x v="1"/>
    <s v="Peppermint Rg"/>
    <x v="7"/>
    <x v="0"/>
  </r>
  <r>
    <d v="2023-02-09T00:00:00"/>
    <n v="9"/>
    <x v="1"/>
    <x v="1"/>
    <s v="Thu"/>
    <x v="1"/>
    <x v="4"/>
    <s v="Morning: 6am-12pm"/>
    <n v="5"/>
    <x v="2"/>
    <n v="1"/>
    <n v="1"/>
    <x v="1"/>
    <s v="Earl Grey Rg"/>
    <x v="6"/>
    <x v="0"/>
  </r>
  <r>
    <d v="2023-02-09T00:00:00"/>
    <n v="9"/>
    <x v="1"/>
    <x v="1"/>
    <s v="Thu"/>
    <x v="1"/>
    <x v="4"/>
    <s v="Morning: 6am-12pm"/>
    <n v="7"/>
    <x v="0"/>
    <n v="1"/>
    <n v="1"/>
    <x v="0"/>
    <s v="Ethiopia Lg"/>
    <x v="0"/>
    <x v="1"/>
  </r>
  <r>
    <d v="2023-02-09T00:00:00"/>
    <n v="9"/>
    <x v="1"/>
    <x v="1"/>
    <s v="Thu"/>
    <x v="1"/>
    <x v="4"/>
    <s v="Morning: 6am-12pm"/>
    <n v="6"/>
    <x v="0"/>
    <n v="1"/>
    <n v="1"/>
    <x v="0"/>
    <s v="Our Old Time Diner Blend Lg"/>
    <x v="3"/>
    <x v="2"/>
  </r>
  <r>
    <d v="2023-02-09T00:00:00"/>
    <n v="9"/>
    <x v="1"/>
    <x v="1"/>
    <s v="Thu"/>
    <x v="1"/>
    <x v="4"/>
    <s v="Morning: 6am-12pm"/>
    <n v="9"/>
    <x v="1"/>
    <n v="1"/>
    <n v="1"/>
    <x v="1"/>
    <s v="Traditional Blend Chai Lg"/>
    <x v="1"/>
    <x v="2"/>
  </r>
  <r>
    <d v="2023-02-09T00:00:00"/>
    <n v="9"/>
    <x v="1"/>
    <x v="1"/>
    <s v="Thu"/>
    <x v="1"/>
    <x v="4"/>
    <s v="Morning: 6am-12pm"/>
    <n v="7"/>
    <x v="2"/>
    <n v="1"/>
    <n v="1"/>
    <x v="3"/>
    <s v="Croissant"/>
    <x v="10"/>
    <x v="2"/>
  </r>
  <r>
    <d v="2023-02-09T00:00:00"/>
    <n v="9"/>
    <x v="1"/>
    <x v="1"/>
    <s v="Thu"/>
    <x v="1"/>
    <x v="4"/>
    <s v="Morning: 6am-12pm"/>
    <n v="4"/>
    <x v="0"/>
    <n v="1"/>
    <n v="1"/>
    <x v="0"/>
    <s v="Jamaican Coffee River Lg"/>
    <x v="12"/>
    <x v="0"/>
  </r>
  <r>
    <d v="2023-02-09T00:00:00"/>
    <n v="9"/>
    <x v="1"/>
    <x v="1"/>
    <s v="Thu"/>
    <x v="1"/>
    <x v="4"/>
    <s v="Morning: 6am-12pm"/>
    <n v="5"/>
    <x v="0"/>
    <n v="1"/>
    <n v="1"/>
    <x v="1"/>
    <s v="English Breakfast Rg"/>
    <x v="6"/>
    <x v="2"/>
  </r>
  <r>
    <d v="2023-02-09T00:00:00"/>
    <n v="9"/>
    <x v="1"/>
    <x v="1"/>
    <s v="Thu"/>
    <x v="1"/>
    <x v="4"/>
    <s v="Morning: 6am-12pm"/>
    <n v="3"/>
    <x v="0"/>
    <n v="1"/>
    <n v="1"/>
    <x v="3"/>
    <s v="Cranberry Scone"/>
    <x v="4"/>
    <x v="2"/>
  </r>
  <r>
    <d v="2023-02-09T00:00:00"/>
    <n v="9"/>
    <x v="1"/>
    <x v="1"/>
    <s v="Thu"/>
    <x v="1"/>
    <x v="4"/>
    <s v="Morning: 6am-12pm"/>
    <n v="3"/>
    <x v="0"/>
    <n v="1"/>
    <n v="1"/>
    <x v="1"/>
    <s v="English Breakfast Lg"/>
    <x v="6"/>
    <x v="1"/>
  </r>
  <r>
    <d v="2023-02-09T00:00:00"/>
    <n v="9"/>
    <x v="1"/>
    <x v="1"/>
    <s v="Thu"/>
    <x v="1"/>
    <x v="4"/>
    <s v="Morning: 6am-12pm"/>
    <n v="8"/>
    <x v="0"/>
    <n v="1"/>
    <n v="1"/>
    <x v="0"/>
    <s v="Jamaican Coffee River Lg"/>
    <x v="12"/>
    <x v="2"/>
  </r>
  <r>
    <d v="2023-02-09T00:00:00"/>
    <n v="9"/>
    <x v="1"/>
    <x v="1"/>
    <s v="Thu"/>
    <x v="1"/>
    <x v="4"/>
    <s v="Morning: 6am-12pm"/>
    <n v="4"/>
    <x v="0"/>
    <n v="1"/>
    <n v="1"/>
    <x v="0"/>
    <s v="Ethiopia Sm"/>
    <x v="0"/>
    <x v="0"/>
  </r>
  <r>
    <d v="2023-02-09T00:00:00"/>
    <n v="9"/>
    <x v="1"/>
    <x v="1"/>
    <s v="Thu"/>
    <x v="1"/>
    <x v="4"/>
    <s v="Morning: 6am-12pm"/>
    <n v="4"/>
    <x v="0"/>
    <n v="1"/>
    <n v="1"/>
    <x v="2"/>
    <s v="Dark chocolate Rg"/>
    <x v="2"/>
    <x v="2"/>
  </r>
  <r>
    <d v="2023-02-09T00:00:00"/>
    <n v="9"/>
    <x v="1"/>
    <x v="1"/>
    <s v="Thu"/>
    <x v="1"/>
    <x v="4"/>
    <s v="Morning: 6am-12pm"/>
    <n v="10"/>
    <x v="0"/>
    <n v="1"/>
    <n v="1"/>
    <x v="2"/>
    <s v="Sustainably Grown Organic Lg"/>
    <x v="2"/>
    <x v="0"/>
  </r>
  <r>
    <d v="2023-02-09T00:00:00"/>
    <n v="9"/>
    <x v="1"/>
    <x v="1"/>
    <s v="Thu"/>
    <x v="1"/>
    <x v="4"/>
    <s v="Morning: 6am-12pm"/>
    <n v="11"/>
    <x v="2"/>
    <n v="1"/>
    <n v="1"/>
    <x v="2"/>
    <s v="Dark chocolate Rg"/>
    <x v="2"/>
    <x v="1"/>
  </r>
  <r>
    <d v="2023-02-09T00:00:00"/>
    <n v="9"/>
    <x v="1"/>
    <x v="1"/>
    <s v="Thu"/>
    <x v="1"/>
    <x v="4"/>
    <s v="Morning: 6am-12pm"/>
    <n v="9"/>
    <x v="0"/>
    <n v="1"/>
    <n v="1"/>
    <x v="2"/>
    <s v="Dark chocolate Lg"/>
    <x v="2"/>
    <x v="0"/>
  </r>
  <r>
    <d v="2023-02-09T00:00:00"/>
    <n v="9"/>
    <x v="1"/>
    <x v="1"/>
    <s v="Thu"/>
    <x v="1"/>
    <x v="4"/>
    <s v="Morning: 6am-12pm"/>
    <n v="4"/>
    <x v="0"/>
    <n v="1"/>
    <n v="1"/>
    <x v="3"/>
    <s v="Chocolate Chip Biscotti"/>
    <x v="8"/>
    <x v="0"/>
  </r>
  <r>
    <d v="2023-02-09T00:00:00"/>
    <n v="9"/>
    <x v="1"/>
    <x v="1"/>
    <s v="Thu"/>
    <x v="1"/>
    <x v="4"/>
    <s v="Morning: 6am-12pm"/>
    <n v="9"/>
    <x v="2"/>
    <n v="1"/>
    <n v="1"/>
    <x v="0"/>
    <s v="Columbian Medium Roast Lg"/>
    <x v="0"/>
    <x v="0"/>
  </r>
  <r>
    <d v="2023-02-09T00:00:00"/>
    <n v="9"/>
    <x v="1"/>
    <x v="1"/>
    <s v="Thu"/>
    <x v="1"/>
    <x v="4"/>
    <s v="Morning: 6am-12pm"/>
    <n v="7"/>
    <x v="0"/>
    <n v="1"/>
    <n v="1"/>
    <x v="0"/>
    <s v="Ethiopia Lg"/>
    <x v="0"/>
    <x v="0"/>
  </r>
  <r>
    <d v="2023-02-09T00:00:00"/>
    <n v="9"/>
    <x v="1"/>
    <x v="1"/>
    <s v="Thu"/>
    <x v="1"/>
    <x v="4"/>
    <s v="Morning: 6am-12pm"/>
    <n v="4"/>
    <x v="0"/>
    <n v="1"/>
    <n v="1"/>
    <x v="0"/>
    <s v="Latte Rg"/>
    <x v="5"/>
    <x v="2"/>
  </r>
  <r>
    <d v="2023-02-09T00:00:00"/>
    <n v="9"/>
    <x v="1"/>
    <x v="1"/>
    <s v="Thu"/>
    <x v="1"/>
    <x v="4"/>
    <s v="Morning: 6am-12pm"/>
    <n v="8"/>
    <x v="2"/>
    <n v="1"/>
    <n v="1"/>
    <x v="1"/>
    <s v="Morning Sunrise Chai Rg"/>
    <x v="1"/>
    <x v="0"/>
  </r>
  <r>
    <d v="2023-02-09T00:00:00"/>
    <n v="9"/>
    <x v="1"/>
    <x v="1"/>
    <s v="Thu"/>
    <x v="1"/>
    <x v="4"/>
    <s v="Morning: 6am-12pm"/>
    <n v="4"/>
    <x v="0"/>
    <n v="1"/>
    <n v="1"/>
    <x v="3"/>
    <s v="Croissant"/>
    <x v="10"/>
    <x v="0"/>
  </r>
  <r>
    <d v="2023-02-09T00:00:00"/>
    <n v="9"/>
    <x v="1"/>
    <x v="1"/>
    <s v="Thu"/>
    <x v="1"/>
    <x v="4"/>
    <s v="Morning: 6am-12pm"/>
    <n v="4"/>
    <x v="0"/>
    <n v="1"/>
    <n v="1"/>
    <x v="3"/>
    <s v="Ginger Biscotti"/>
    <x v="8"/>
    <x v="2"/>
  </r>
  <r>
    <d v="2023-02-09T00:00:00"/>
    <n v="9"/>
    <x v="1"/>
    <x v="1"/>
    <s v="Thu"/>
    <x v="1"/>
    <x v="4"/>
    <s v="Morning: 6am-12pm"/>
    <n v="8"/>
    <x v="0"/>
    <n v="1"/>
    <n v="1"/>
    <x v="0"/>
    <s v="Cappuccino"/>
    <x v="5"/>
    <x v="1"/>
  </r>
  <r>
    <d v="2023-02-09T00:00:00"/>
    <n v="9"/>
    <x v="1"/>
    <x v="1"/>
    <s v="Thu"/>
    <x v="1"/>
    <x v="4"/>
    <s v="Morning: 6am-12pm"/>
    <n v="3"/>
    <x v="0"/>
    <n v="1"/>
    <n v="1"/>
    <x v="1"/>
    <s v="Lemon Grass Lg"/>
    <x v="7"/>
    <x v="1"/>
  </r>
  <r>
    <d v="2023-02-09T00:00:00"/>
    <n v="9"/>
    <x v="1"/>
    <x v="1"/>
    <s v="Thu"/>
    <x v="1"/>
    <x v="4"/>
    <s v="Morning: 6am-12pm"/>
    <n v="4"/>
    <x v="0"/>
    <n v="1"/>
    <n v="1"/>
    <x v="3"/>
    <s v="Almond Croissant"/>
    <x v="10"/>
    <x v="1"/>
  </r>
  <r>
    <d v="2023-02-09T00:00:00"/>
    <n v="9"/>
    <x v="1"/>
    <x v="1"/>
    <s v="Thu"/>
    <x v="1"/>
    <x v="4"/>
    <s v="Morning: 6am-12pm"/>
    <n v="4"/>
    <x v="0"/>
    <n v="1"/>
    <n v="1"/>
    <x v="0"/>
    <s v="Latte"/>
    <x v="5"/>
    <x v="0"/>
  </r>
  <r>
    <d v="2023-02-09T00:00:00"/>
    <n v="9"/>
    <x v="1"/>
    <x v="1"/>
    <s v="Thu"/>
    <x v="1"/>
    <x v="4"/>
    <s v="Morning: 6am-12pm"/>
    <n v="4"/>
    <x v="0"/>
    <n v="1"/>
    <n v="1"/>
    <x v="0"/>
    <s v="Columbian Medium Roast Sm"/>
    <x v="0"/>
    <x v="0"/>
  </r>
  <r>
    <d v="2023-02-09T00:00:00"/>
    <n v="9"/>
    <x v="1"/>
    <x v="1"/>
    <s v="Thu"/>
    <x v="1"/>
    <x v="4"/>
    <s v="Morning: 6am-12pm"/>
    <n v="3"/>
    <x v="0"/>
    <n v="1"/>
    <n v="1"/>
    <x v="0"/>
    <s v="Ethiopia Rg"/>
    <x v="0"/>
    <x v="1"/>
  </r>
  <r>
    <d v="2023-02-09T00:00:00"/>
    <n v="9"/>
    <x v="1"/>
    <x v="1"/>
    <s v="Thu"/>
    <x v="1"/>
    <x v="4"/>
    <s v="Morning: 6am-12pm"/>
    <n v="4"/>
    <x v="0"/>
    <n v="1"/>
    <n v="1"/>
    <x v="0"/>
    <s v="Brazilian Sm"/>
    <x v="11"/>
    <x v="1"/>
  </r>
  <r>
    <d v="2023-02-09T00:00:00"/>
    <n v="9"/>
    <x v="1"/>
    <x v="1"/>
    <s v="Thu"/>
    <x v="1"/>
    <x v="4"/>
    <s v="Morning: 6am-12pm"/>
    <n v="4"/>
    <x v="0"/>
    <n v="1"/>
    <n v="1"/>
    <x v="0"/>
    <s v="Latte"/>
    <x v="5"/>
    <x v="1"/>
  </r>
  <r>
    <d v="2023-02-09T00:00:00"/>
    <n v="9"/>
    <x v="1"/>
    <x v="1"/>
    <s v="Thu"/>
    <x v="1"/>
    <x v="4"/>
    <s v="Morning: 6am-12pm"/>
    <n v="5"/>
    <x v="0"/>
    <n v="1"/>
    <n v="1"/>
    <x v="0"/>
    <s v="Jamaican Coffee River Sm"/>
    <x v="12"/>
    <x v="0"/>
  </r>
  <r>
    <d v="2023-02-09T00:00:00"/>
    <n v="9"/>
    <x v="1"/>
    <x v="1"/>
    <s v="Thu"/>
    <x v="1"/>
    <x v="4"/>
    <s v="Morning: 6am-12pm"/>
    <n v="5"/>
    <x v="0"/>
    <n v="1"/>
    <n v="1"/>
    <x v="0"/>
    <s v="Columbian Medium Roast Rg"/>
    <x v="0"/>
    <x v="1"/>
  </r>
  <r>
    <d v="2023-02-09T00:00:00"/>
    <n v="9"/>
    <x v="1"/>
    <x v="1"/>
    <s v="Thu"/>
    <x v="1"/>
    <x v="4"/>
    <s v="Morning: 6am-12pm"/>
    <n v="5"/>
    <x v="0"/>
    <n v="1"/>
    <n v="1"/>
    <x v="1"/>
    <s v="Spicy Eye Opener Chai Rg"/>
    <x v="1"/>
    <x v="0"/>
  </r>
  <r>
    <d v="2023-02-09T00:00:00"/>
    <n v="9"/>
    <x v="1"/>
    <x v="1"/>
    <s v="Thu"/>
    <x v="1"/>
    <x v="4"/>
    <s v="Morning: 6am-12pm"/>
    <n v="9"/>
    <x v="0"/>
    <n v="1"/>
    <n v="1"/>
    <x v="2"/>
    <s v="Dark chocolate Lg"/>
    <x v="2"/>
    <x v="1"/>
  </r>
  <r>
    <d v="2023-02-09T00:00:00"/>
    <n v="9"/>
    <x v="1"/>
    <x v="1"/>
    <s v="Thu"/>
    <x v="1"/>
    <x v="4"/>
    <s v="Morning: 6am-12pm"/>
    <n v="5"/>
    <x v="0"/>
    <n v="1"/>
    <n v="1"/>
    <x v="1"/>
    <s v="Traditional Blend Chai Rg"/>
    <x v="1"/>
    <x v="2"/>
  </r>
  <r>
    <d v="2023-02-09T00:00:00"/>
    <n v="9"/>
    <x v="1"/>
    <x v="1"/>
    <s v="Thu"/>
    <x v="1"/>
    <x v="4"/>
    <s v="Morning: 6am-12pm"/>
    <n v="2"/>
    <x v="0"/>
    <n v="1"/>
    <n v="1"/>
    <x v="0"/>
    <s v="Jamaican Coffee River Sm"/>
    <x v="12"/>
    <x v="2"/>
  </r>
  <r>
    <d v="2023-02-09T00:00:00"/>
    <n v="9"/>
    <x v="1"/>
    <x v="1"/>
    <s v="Thu"/>
    <x v="1"/>
    <x v="4"/>
    <s v="Morning: 6am-12pm"/>
    <n v="4"/>
    <x v="0"/>
    <n v="1"/>
    <n v="1"/>
    <x v="3"/>
    <s v="Ginger Scone"/>
    <x v="4"/>
    <x v="0"/>
  </r>
  <r>
    <d v="2023-02-09T00:00:00"/>
    <n v="9"/>
    <x v="1"/>
    <x v="1"/>
    <s v="Thu"/>
    <x v="1"/>
    <x v="4"/>
    <s v="Morning: 6am-12pm"/>
    <n v="4"/>
    <x v="0"/>
    <n v="1"/>
    <n v="1"/>
    <x v="3"/>
    <s v="Chocolate Croissant"/>
    <x v="10"/>
    <x v="1"/>
  </r>
  <r>
    <d v="2023-02-09T00:00:00"/>
    <n v="9"/>
    <x v="1"/>
    <x v="1"/>
    <s v="Thu"/>
    <x v="1"/>
    <x v="3"/>
    <s v="Morning: 6am-12pm"/>
    <n v="4"/>
    <x v="0"/>
    <n v="1"/>
    <n v="1"/>
    <x v="1"/>
    <s v="Morning Sunrise Chai Lg"/>
    <x v="1"/>
    <x v="1"/>
  </r>
  <r>
    <d v="2023-02-09T00:00:00"/>
    <n v="9"/>
    <x v="1"/>
    <x v="1"/>
    <s v="Thu"/>
    <x v="1"/>
    <x v="3"/>
    <s v="Morning: 6am-12pm"/>
    <n v="5"/>
    <x v="0"/>
    <n v="1"/>
    <n v="1"/>
    <x v="0"/>
    <s v="Our Old Time Diner Blend Rg"/>
    <x v="3"/>
    <x v="1"/>
  </r>
  <r>
    <d v="2023-02-09T00:00:00"/>
    <n v="9"/>
    <x v="1"/>
    <x v="1"/>
    <s v="Thu"/>
    <x v="1"/>
    <x v="3"/>
    <s v="Morning: 6am-12pm"/>
    <n v="6"/>
    <x v="0"/>
    <n v="1"/>
    <n v="1"/>
    <x v="0"/>
    <s v="Ethiopia Rg"/>
    <x v="0"/>
    <x v="1"/>
  </r>
  <r>
    <d v="2023-02-09T00:00:00"/>
    <n v="9"/>
    <x v="1"/>
    <x v="1"/>
    <s v="Thu"/>
    <x v="1"/>
    <x v="3"/>
    <s v="Morning: 6am-12pm"/>
    <n v="3"/>
    <x v="0"/>
    <n v="1"/>
    <n v="1"/>
    <x v="3"/>
    <s v="Hazelnut Biscotti"/>
    <x v="8"/>
    <x v="1"/>
  </r>
  <r>
    <d v="2023-02-09T00:00:00"/>
    <n v="9"/>
    <x v="1"/>
    <x v="1"/>
    <s v="Thu"/>
    <x v="1"/>
    <x v="3"/>
    <s v="Morning: 6am-12pm"/>
    <n v="2"/>
    <x v="0"/>
    <n v="1"/>
    <n v="1"/>
    <x v="0"/>
    <s v="Brazilian Sm"/>
    <x v="11"/>
    <x v="1"/>
  </r>
  <r>
    <d v="2023-02-09T00:00:00"/>
    <n v="9"/>
    <x v="1"/>
    <x v="1"/>
    <s v="Thu"/>
    <x v="1"/>
    <x v="3"/>
    <s v="Morning: 6am-12pm"/>
    <n v="9"/>
    <x v="2"/>
    <n v="1"/>
    <n v="1"/>
    <x v="1"/>
    <s v="Peppermint Lg"/>
    <x v="7"/>
    <x v="1"/>
  </r>
  <r>
    <d v="2023-02-09T00:00:00"/>
    <n v="9"/>
    <x v="1"/>
    <x v="1"/>
    <s v="Thu"/>
    <x v="1"/>
    <x v="3"/>
    <s v="Morning: 6am-12pm"/>
    <n v="8"/>
    <x v="0"/>
    <n v="1"/>
    <n v="1"/>
    <x v="7"/>
    <s v="Sustainably Grown Organic"/>
    <x v="25"/>
    <x v="1"/>
  </r>
  <r>
    <d v="2023-02-09T00:00:00"/>
    <n v="9"/>
    <x v="1"/>
    <x v="1"/>
    <s v="Thu"/>
    <x v="1"/>
    <x v="3"/>
    <s v="Morning: 6am-12pm"/>
    <n v="3"/>
    <x v="0"/>
    <n v="1"/>
    <n v="1"/>
    <x v="1"/>
    <s v="English Breakfast Rg"/>
    <x v="6"/>
    <x v="1"/>
  </r>
  <r>
    <d v="2023-02-09T00:00:00"/>
    <n v="9"/>
    <x v="1"/>
    <x v="1"/>
    <s v="Thu"/>
    <x v="1"/>
    <x v="3"/>
    <s v="Morning: 6am-12pm"/>
    <n v="3"/>
    <x v="0"/>
    <n v="1"/>
    <n v="1"/>
    <x v="3"/>
    <s v="Ginger Scone"/>
    <x v="4"/>
    <x v="1"/>
  </r>
  <r>
    <d v="2023-02-09T00:00:00"/>
    <n v="9"/>
    <x v="1"/>
    <x v="1"/>
    <s v="Thu"/>
    <x v="1"/>
    <x v="3"/>
    <s v="Morning: 6am-12pm"/>
    <n v="11"/>
    <x v="1"/>
    <n v="1"/>
    <n v="1"/>
    <x v="3"/>
    <s v="Chocolate Croissant"/>
    <x v="10"/>
    <x v="1"/>
  </r>
  <r>
    <d v="2023-02-09T00:00:00"/>
    <n v="9"/>
    <x v="1"/>
    <x v="1"/>
    <s v="Thu"/>
    <x v="1"/>
    <x v="3"/>
    <s v="Morning: 6am-12pm"/>
    <n v="8"/>
    <x v="2"/>
    <n v="1"/>
    <n v="1"/>
    <x v="0"/>
    <s v="Latte"/>
    <x v="5"/>
    <x v="1"/>
  </r>
  <r>
    <d v="2023-02-09T00:00:00"/>
    <n v="9"/>
    <x v="1"/>
    <x v="1"/>
    <s v="Thu"/>
    <x v="1"/>
    <x v="3"/>
    <s v="Morning: 6am-12pm"/>
    <n v="2"/>
    <x v="2"/>
    <n v="1"/>
    <n v="1"/>
    <x v="4"/>
    <s v="Carmel syrup"/>
    <x v="13"/>
    <x v="1"/>
  </r>
  <r>
    <d v="2023-02-09T00:00:00"/>
    <n v="9"/>
    <x v="1"/>
    <x v="1"/>
    <s v="Thu"/>
    <x v="1"/>
    <x v="3"/>
    <s v="Morning: 6am-12pm"/>
    <n v="6"/>
    <x v="0"/>
    <n v="1"/>
    <n v="1"/>
    <x v="1"/>
    <s v="Serenity Green Tea Lg"/>
    <x v="9"/>
    <x v="2"/>
  </r>
  <r>
    <d v="2023-02-09T00:00:00"/>
    <n v="9"/>
    <x v="1"/>
    <x v="1"/>
    <s v="Thu"/>
    <x v="1"/>
    <x v="3"/>
    <s v="Morning: 6am-12pm"/>
    <n v="2"/>
    <x v="0"/>
    <n v="1"/>
    <n v="1"/>
    <x v="0"/>
    <s v="Our Old Time Diner Blend Sm"/>
    <x v="3"/>
    <x v="2"/>
  </r>
  <r>
    <d v="2023-02-09T00:00:00"/>
    <n v="9"/>
    <x v="1"/>
    <x v="1"/>
    <s v="Thu"/>
    <x v="1"/>
    <x v="3"/>
    <s v="Morning: 6am-12pm"/>
    <n v="5"/>
    <x v="0"/>
    <n v="1"/>
    <n v="1"/>
    <x v="1"/>
    <s v="Serenity Green Tea Rg"/>
    <x v="9"/>
    <x v="0"/>
  </r>
  <r>
    <d v="2023-02-09T00:00:00"/>
    <n v="9"/>
    <x v="1"/>
    <x v="1"/>
    <s v="Thu"/>
    <x v="1"/>
    <x v="3"/>
    <s v="Morning: 6am-12pm"/>
    <n v="13"/>
    <x v="0"/>
    <n v="1"/>
    <n v="1"/>
    <x v="7"/>
    <s v="Chili Mayan"/>
    <x v="21"/>
    <x v="0"/>
  </r>
  <r>
    <d v="2023-02-09T00:00:00"/>
    <n v="9"/>
    <x v="1"/>
    <x v="1"/>
    <s v="Thu"/>
    <x v="1"/>
    <x v="3"/>
    <s v="Morning: 6am-12pm"/>
    <n v="7"/>
    <x v="0"/>
    <n v="1"/>
    <n v="1"/>
    <x v="2"/>
    <s v="Dark chocolate Rg"/>
    <x v="2"/>
    <x v="1"/>
  </r>
  <r>
    <d v="2023-02-09T00:00:00"/>
    <n v="9"/>
    <x v="1"/>
    <x v="1"/>
    <s v="Thu"/>
    <x v="1"/>
    <x v="3"/>
    <s v="Morning: 6am-12pm"/>
    <n v="5"/>
    <x v="0"/>
    <n v="1"/>
    <n v="1"/>
    <x v="3"/>
    <s v="Scottish Cream Scone "/>
    <x v="4"/>
    <x v="1"/>
  </r>
  <r>
    <d v="2023-02-09T00:00:00"/>
    <n v="9"/>
    <x v="1"/>
    <x v="1"/>
    <s v="Thu"/>
    <x v="1"/>
    <x v="3"/>
    <s v="Morning: 6am-12pm"/>
    <n v="3"/>
    <x v="0"/>
    <n v="1"/>
    <n v="1"/>
    <x v="1"/>
    <s v="Lemon Grass Rg"/>
    <x v="7"/>
    <x v="2"/>
  </r>
  <r>
    <d v="2023-02-09T00:00:00"/>
    <n v="9"/>
    <x v="1"/>
    <x v="1"/>
    <s v="Thu"/>
    <x v="1"/>
    <x v="3"/>
    <s v="Morning: 6am-12pm"/>
    <n v="3"/>
    <x v="0"/>
    <n v="1"/>
    <n v="1"/>
    <x v="1"/>
    <s v="Traditional Blend Chai Rg"/>
    <x v="1"/>
    <x v="2"/>
  </r>
  <r>
    <d v="2023-02-09T00:00:00"/>
    <n v="9"/>
    <x v="1"/>
    <x v="1"/>
    <s v="Thu"/>
    <x v="1"/>
    <x v="3"/>
    <s v="Morning: 6am-12pm"/>
    <n v="5"/>
    <x v="0"/>
    <n v="1"/>
    <n v="1"/>
    <x v="1"/>
    <s v="Earl Grey Rg"/>
    <x v="6"/>
    <x v="1"/>
  </r>
  <r>
    <d v="2023-02-09T00:00:00"/>
    <n v="9"/>
    <x v="1"/>
    <x v="1"/>
    <s v="Thu"/>
    <x v="1"/>
    <x v="3"/>
    <s v="Morning: 6am-12pm"/>
    <n v="2"/>
    <x v="0"/>
    <n v="1"/>
    <n v="1"/>
    <x v="0"/>
    <s v="Jamaican Coffee River Sm"/>
    <x v="12"/>
    <x v="2"/>
  </r>
  <r>
    <d v="2023-02-09T00:00:00"/>
    <n v="9"/>
    <x v="1"/>
    <x v="1"/>
    <s v="Thu"/>
    <x v="1"/>
    <x v="3"/>
    <s v="Morning: 6am-12pm"/>
    <n v="4"/>
    <x v="0"/>
    <n v="1"/>
    <n v="1"/>
    <x v="0"/>
    <s v="Jamaican Coffee River Lg"/>
    <x v="12"/>
    <x v="2"/>
  </r>
  <r>
    <d v="2023-02-09T00:00:00"/>
    <n v="9"/>
    <x v="1"/>
    <x v="1"/>
    <s v="Thu"/>
    <x v="1"/>
    <x v="3"/>
    <s v="Morning: 6am-12pm"/>
    <n v="3"/>
    <x v="0"/>
    <n v="1"/>
    <n v="1"/>
    <x v="1"/>
    <s v="Lemon Grass Lg"/>
    <x v="7"/>
    <x v="2"/>
  </r>
  <r>
    <d v="2023-02-09T00:00:00"/>
    <n v="9"/>
    <x v="1"/>
    <x v="1"/>
    <s v="Thu"/>
    <x v="1"/>
    <x v="3"/>
    <s v="Morning: 6am-12pm"/>
    <n v="3"/>
    <x v="0"/>
    <n v="1"/>
    <n v="1"/>
    <x v="1"/>
    <s v="Traditional Blend Chai Rg"/>
    <x v="1"/>
    <x v="1"/>
  </r>
  <r>
    <d v="2023-02-09T00:00:00"/>
    <n v="9"/>
    <x v="1"/>
    <x v="1"/>
    <s v="Thu"/>
    <x v="1"/>
    <x v="3"/>
    <s v="Morning: 6am-12pm"/>
    <n v="9"/>
    <x v="0"/>
    <n v="1"/>
    <n v="1"/>
    <x v="2"/>
    <s v="Dark chocolate Lg"/>
    <x v="2"/>
    <x v="1"/>
  </r>
  <r>
    <d v="2023-02-09T00:00:00"/>
    <n v="9"/>
    <x v="1"/>
    <x v="1"/>
    <s v="Thu"/>
    <x v="1"/>
    <x v="3"/>
    <s v="Morning: 6am-12pm"/>
    <n v="4"/>
    <x v="0"/>
    <n v="1"/>
    <n v="1"/>
    <x v="3"/>
    <s v="Croissant"/>
    <x v="10"/>
    <x v="1"/>
  </r>
  <r>
    <d v="2023-02-09T00:00:00"/>
    <n v="9"/>
    <x v="1"/>
    <x v="1"/>
    <s v="Thu"/>
    <x v="1"/>
    <x v="3"/>
    <s v="Morning: 6am-12pm"/>
    <n v="4"/>
    <x v="0"/>
    <n v="1"/>
    <n v="1"/>
    <x v="0"/>
    <s v="Cappuccino Lg"/>
    <x v="5"/>
    <x v="1"/>
  </r>
  <r>
    <d v="2023-02-09T00:00:00"/>
    <n v="9"/>
    <x v="1"/>
    <x v="1"/>
    <s v="Thu"/>
    <x v="1"/>
    <x v="3"/>
    <s v="Morning: 6am-12pm"/>
    <n v="2"/>
    <x v="0"/>
    <n v="1"/>
    <n v="1"/>
    <x v="4"/>
    <s v="Sugar Free Vanilla syrup"/>
    <x v="14"/>
    <x v="1"/>
  </r>
  <r>
    <d v="2023-02-09T00:00:00"/>
    <n v="9"/>
    <x v="1"/>
    <x v="1"/>
    <s v="Thu"/>
    <x v="1"/>
    <x v="3"/>
    <s v="Morning: 6am-12pm"/>
    <n v="5"/>
    <x v="0"/>
    <n v="1"/>
    <n v="1"/>
    <x v="1"/>
    <s v="Spicy Eye Opener Chai Rg"/>
    <x v="1"/>
    <x v="0"/>
  </r>
  <r>
    <d v="2023-02-09T00:00:00"/>
    <n v="9"/>
    <x v="1"/>
    <x v="1"/>
    <s v="Thu"/>
    <x v="1"/>
    <x v="3"/>
    <s v="Morning: 6am-12pm"/>
    <n v="5"/>
    <x v="0"/>
    <n v="1"/>
    <n v="1"/>
    <x v="1"/>
    <s v="Serenity Green Tea Rg"/>
    <x v="9"/>
    <x v="1"/>
  </r>
  <r>
    <d v="2023-02-09T00:00:00"/>
    <n v="9"/>
    <x v="1"/>
    <x v="1"/>
    <s v="Thu"/>
    <x v="1"/>
    <x v="3"/>
    <s v="Morning: 6am-12pm"/>
    <n v="3"/>
    <x v="0"/>
    <n v="1"/>
    <n v="1"/>
    <x v="1"/>
    <s v="Morning Sunrise Chai Rg"/>
    <x v="1"/>
    <x v="1"/>
  </r>
  <r>
    <d v="2023-02-09T00:00:00"/>
    <n v="9"/>
    <x v="1"/>
    <x v="1"/>
    <s v="Thu"/>
    <x v="1"/>
    <x v="3"/>
    <s v="Morning: 6am-12pm"/>
    <n v="4"/>
    <x v="0"/>
    <n v="1"/>
    <n v="1"/>
    <x v="0"/>
    <s v="Columbian Medium Roast Sm"/>
    <x v="0"/>
    <x v="0"/>
  </r>
  <r>
    <d v="2023-02-09T00:00:00"/>
    <n v="9"/>
    <x v="1"/>
    <x v="1"/>
    <s v="Thu"/>
    <x v="1"/>
    <x v="3"/>
    <s v="Morning: 6am-12pm"/>
    <n v="4"/>
    <x v="0"/>
    <n v="1"/>
    <n v="1"/>
    <x v="3"/>
    <s v="Hazelnut Biscotti"/>
    <x v="8"/>
    <x v="0"/>
  </r>
  <r>
    <d v="2023-02-09T00:00:00"/>
    <n v="9"/>
    <x v="1"/>
    <x v="1"/>
    <s v="Thu"/>
    <x v="1"/>
    <x v="3"/>
    <s v="Morning: 6am-12pm"/>
    <n v="6"/>
    <x v="0"/>
    <n v="1"/>
    <n v="1"/>
    <x v="1"/>
    <s v="Earl Grey Lg"/>
    <x v="6"/>
    <x v="1"/>
  </r>
  <r>
    <d v="2023-02-09T00:00:00"/>
    <n v="9"/>
    <x v="1"/>
    <x v="1"/>
    <s v="Thu"/>
    <x v="1"/>
    <x v="3"/>
    <s v="Morning: 6am-12pm"/>
    <n v="3"/>
    <x v="0"/>
    <n v="1"/>
    <n v="1"/>
    <x v="0"/>
    <s v="Columbian Medium Roast Lg"/>
    <x v="0"/>
    <x v="1"/>
  </r>
  <r>
    <d v="2023-02-09T00:00:00"/>
    <n v="9"/>
    <x v="1"/>
    <x v="1"/>
    <s v="Thu"/>
    <x v="1"/>
    <x v="3"/>
    <s v="Morning: 6am-12pm"/>
    <n v="3"/>
    <x v="0"/>
    <n v="1"/>
    <n v="1"/>
    <x v="3"/>
    <s v="Oatmeal Scone"/>
    <x v="4"/>
    <x v="1"/>
  </r>
  <r>
    <d v="2023-02-09T00:00:00"/>
    <n v="9"/>
    <x v="1"/>
    <x v="1"/>
    <s v="Thu"/>
    <x v="1"/>
    <x v="7"/>
    <s v="Afternoon: 12pm-4pm"/>
    <n v="3"/>
    <x v="0"/>
    <n v="1"/>
    <n v="1"/>
    <x v="1"/>
    <s v="Peppermint Lg"/>
    <x v="7"/>
    <x v="2"/>
  </r>
  <r>
    <d v="2023-02-09T00:00:00"/>
    <n v="9"/>
    <x v="1"/>
    <x v="1"/>
    <s v="Thu"/>
    <x v="1"/>
    <x v="7"/>
    <s v="Afternoon: 12pm-4pm"/>
    <n v="2"/>
    <x v="0"/>
    <n v="1"/>
    <n v="1"/>
    <x v="0"/>
    <s v="Brazilian Sm"/>
    <x v="11"/>
    <x v="0"/>
  </r>
  <r>
    <d v="2023-02-09T00:00:00"/>
    <n v="9"/>
    <x v="1"/>
    <x v="1"/>
    <s v="Thu"/>
    <x v="1"/>
    <x v="7"/>
    <s v="Afternoon: 12pm-4pm"/>
    <n v="5"/>
    <x v="0"/>
    <n v="1"/>
    <n v="1"/>
    <x v="2"/>
    <s v="Sustainably Grown Organic Lg"/>
    <x v="2"/>
    <x v="0"/>
  </r>
  <r>
    <d v="2023-02-09T00:00:00"/>
    <n v="9"/>
    <x v="1"/>
    <x v="1"/>
    <s v="Thu"/>
    <x v="1"/>
    <x v="7"/>
    <s v="Afternoon: 12pm-4pm"/>
    <n v="5"/>
    <x v="0"/>
    <n v="1"/>
    <n v="1"/>
    <x v="1"/>
    <s v="Spicy Eye Opener Chai Rg"/>
    <x v="1"/>
    <x v="0"/>
  </r>
  <r>
    <d v="2023-02-09T00:00:00"/>
    <n v="9"/>
    <x v="1"/>
    <x v="1"/>
    <s v="Thu"/>
    <x v="1"/>
    <x v="7"/>
    <s v="Afternoon: 12pm-4pm"/>
    <n v="8"/>
    <x v="2"/>
    <n v="1"/>
    <n v="1"/>
    <x v="0"/>
    <s v="Our Old Time Diner Blend Rg"/>
    <x v="3"/>
    <x v="0"/>
  </r>
  <r>
    <d v="2023-02-09T00:00:00"/>
    <n v="9"/>
    <x v="1"/>
    <x v="1"/>
    <s v="Thu"/>
    <x v="1"/>
    <x v="7"/>
    <s v="Afternoon: 12pm-4pm"/>
    <n v="3"/>
    <x v="0"/>
    <n v="1"/>
    <n v="1"/>
    <x v="1"/>
    <s v="Peppermint Rg"/>
    <x v="7"/>
    <x v="1"/>
  </r>
  <r>
    <d v="2023-02-09T00:00:00"/>
    <n v="9"/>
    <x v="1"/>
    <x v="1"/>
    <s v="Thu"/>
    <x v="1"/>
    <x v="7"/>
    <s v="Afternoon: 12pm-4pm"/>
    <n v="3"/>
    <x v="0"/>
    <n v="1"/>
    <n v="1"/>
    <x v="1"/>
    <s v="Traditional Blend Chai Rg"/>
    <x v="1"/>
    <x v="1"/>
  </r>
  <r>
    <d v="2023-02-09T00:00:00"/>
    <n v="9"/>
    <x v="1"/>
    <x v="1"/>
    <s v="Thu"/>
    <x v="1"/>
    <x v="7"/>
    <s v="Afternoon: 12pm-4pm"/>
    <n v="4"/>
    <x v="0"/>
    <n v="1"/>
    <n v="1"/>
    <x v="3"/>
    <s v="Ginger Biscotti"/>
    <x v="8"/>
    <x v="1"/>
  </r>
  <r>
    <d v="2023-02-09T00:00:00"/>
    <n v="9"/>
    <x v="1"/>
    <x v="1"/>
    <s v="Thu"/>
    <x v="1"/>
    <x v="7"/>
    <s v="Afternoon: 12pm-4pm"/>
    <n v="3"/>
    <x v="0"/>
    <n v="1"/>
    <n v="1"/>
    <x v="1"/>
    <s v="Serenity Green Tea Rg"/>
    <x v="9"/>
    <x v="2"/>
  </r>
  <r>
    <d v="2023-02-09T00:00:00"/>
    <n v="9"/>
    <x v="1"/>
    <x v="1"/>
    <s v="Thu"/>
    <x v="1"/>
    <x v="7"/>
    <s v="Afternoon: 12pm-4pm"/>
    <n v="3"/>
    <x v="0"/>
    <n v="1"/>
    <n v="1"/>
    <x v="3"/>
    <s v="Cranberry Scone"/>
    <x v="4"/>
    <x v="2"/>
  </r>
  <r>
    <d v="2023-02-09T00:00:00"/>
    <n v="9"/>
    <x v="1"/>
    <x v="1"/>
    <s v="Thu"/>
    <x v="1"/>
    <x v="7"/>
    <s v="Afternoon: 12pm-4pm"/>
    <n v="3"/>
    <x v="0"/>
    <n v="1"/>
    <n v="1"/>
    <x v="1"/>
    <s v="Earl Grey Lg"/>
    <x v="6"/>
    <x v="1"/>
  </r>
  <r>
    <d v="2023-02-09T00:00:00"/>
    <n v="9"/>
    <x v="1"/>
    <x v="1"/>
    <s v="Thu"/>
    <x v="1"/>
    <x v="7"/>
    <s v="Afternoon: 12pm-4pm"/>
    <n v="8"/>
    <x v="0"/>
    <n v="1"/>
    <n v="1"/>
    <x v="0"/>
    <s v="Latte"/>
    <x v="5"/>
    <x v="0"/>
  </r>
  <r>
    <d v="2023-02-09T00:00:00"/>
    <n v="9"/>
    <x v="1"/>
    <x v="1"/>
    <s v="Thu"/>
    <x v="1"/>
    <x v="7"/>
    <s v="Afternoon: 12pm-4pm"/>
    <n v="8"/>
    <x v="0"/>
    <n v="1"/>
    <n v="1"/>
    <x v="1"/>
    <s v="Morning Sunrise Chai Lg"/>
    <x v="1"/>
    <x v="1"/>
  </r>
  <r>
    <d v="2023-02-09T00:00:00"/>
    <n v="9"/>
    <x v="1"/>
    <x v="1"/>
    <s v="Thu"/>
    <x v="1"/>
    <x v="7"/>
    <s v="Afternoon: 12pm-4pm"/>
    <n v="9"/>
    <x v="0"/>
    <n v="1"/>
    <n v="1"/>
    <x v="2"/>
    <s v="Dark chocolate Lg"/>
    <x v="2"/>
    <x v="0"/>
  </r>
  <r>
    <d v="2023-02-09T00:00:00"/>
    <n v="9"/>
    <x v="1"/>
    <x v="1"/>
    <s v="Thu"/>
    <x v="1"/>
    <x v="7"/>
    <s v="Afternoon: 12pm-4pm"/>
    <n v="5"/>
    <x v="0"/>
    <n v="1"/>
    <n v="1"/>
    <x v="3"/>
    <s v="Jumbo Savory Scone"/>
    <x v="4"/>
    <x v="0"/>
  </r>
  <r>
    <d v="2023-02-09T00:00:00"/>
    <n v="9"/>
    <x v="1"/>
    <x v="1"/>
    <s v="Thu"/>
    <x v="1"/>
    <x v="7"/>
    <s v="Afternoon: 12pm-4pm"/>
    <n v="3"/>
    <x v="0"/>
    <n v="1"/>
    <n v="1"/>
    <x v="0"/>
    <s v="Our Old Time Diner Blend Rg"/>
    <x v="3"/>
    <x v="1"/>
  </r>
  <r>
    <d v="2023-02-09T00:00:00"/>
    <n v="9"/>
    <x v="1"/>
    <x v="1"/>
    <s v="Thu"/>
    <x v="1"/>
    <x v="7"/>
    <s v="Afternoon: 12pm-4pm"/>
    <n v="5"/>
    <x v="0"/>
    <n v="1"/>
    <n v="1"/>
    <x v="3"/>
    <s v="Scottish Cream Scone "/>
    <x v="4"/>
    <x v="2"/>
  </r>
  <r>
    <d v="2023-02-09T00:00:00"/>
    <n v="9"/>
    <x v="1"/>
    <x v="1"/>
    <s v="Thu"/>
    <x v="1"/>
    <x v="7"/>
    <s v="Afternoon: 12pm-4pm"/>
    <n v="3"/>
    <x v="0"/>
    <n v="1"/>
    <n v="1"/>
    <x v="3"/>
    <s v="Ginger Scone"/>
    <x v="4"/>
    <x v="2"/>
  </r>
  <r>
    <d v="2023-02-09T00:00:00"/>
    <n v="9"/>
    <x v="1"/>
    <x v="1"/>
    <s v="Thu"/>
    <x v="1"/>
    <x v="7"/>
    <s v="Afternoon: 12pm-4pm"/>
    <n v="4"/>
    <x v="0"/>
    <n v="1"/>
    <n v="1"/>
    <x v="0"/>
    <s v="Brazilian Sm"/>
    <x v="11"/>
    <x v="2"/>
  </r>
  <r>
    <d v="2023-02-09T00:00:00"/>
    <n v="9"/>
    <x v="1"/>
    <x v="1"/>
    <s v="Thu"/>
    <x v="1"/>
    <x v="7"/>
    <s v="Afternoon: 12pm-4pm"/>
    <n v="3"/>
    <x v="0"/>
    <n v="1"/>
    <n v="1"/>
    <x v="0"/>
    <s v="Ethiopia Rg"/>
    <x v="0"/>
    <x v="0"/>
  </r>
  <r>
    <d v="2023-02-09T00:00:00"/>
    <n v="9"/>
    <x v="1"/>
    <x v="1"/>
    <s v="Thu"/>
    <x v="1"/>
    <x v="5"/>
    <s v="Afternoon: 12pm-4pm"/>
    <n v="6"/>
    <x v="2"/>
    <n v="1"/>
    <n v="1"/>
    <x v="1"/>
    <s v="Peppermint Lg"/>
    <x v="7"/>
    <x v="1"/>
  </r>
  <r>
    <d v="2023-02-09T00:00:00"/>
    <n v="9"/>
    <x v="1"/>
    <x v="1"/>
    <s v="Thu"/>
    <x v="1"/>
    <x v="5"/>
    <s v="Afternoon: 12pm-4pm"/>
    <n v="2"/>
    <x v="0"/>
    <n v="1"/>
    <n v="1"/>
    <x v="0"/>
    <s v="Jamaican Coffee River Sm"/>
    <x v="12"/>
    <x v="2"/>
  </r>
  <r>
    <d v="2023-02-09T00:00:00"/>
    <n v="9"/>
    <x v="1"/>
    <x v="1"/>
    <s v="Thu"/>
    <x v="1"/>
    <x v="5"/>
    <s v="Afternoon: 12pm-4pm"/>
    <n v="3"/>
    <x v="0"/>
    <n v="1"/>
    <n v="1"/>
    <x v="1"/>
    <s v="Spicy Eye Opener Chai Lg"/>
    <x v="1"/>
    <x v="2"/>
  </r>
  <r>
    <d v="2023-02-09T00:00:00"/>
    <n v="9"/>
    <x v="1"/>
    <x v="1"/>
    <s v="Thu"/>
    <x v="1"/>
    <x v="5"/>
    <s v="Afternoon: 12pm-4pm"/>
    <n v="3"/>
    <x v="0"/>
    <n v="1"/>
    <n v="1"/>
    <x v="0"/>
    <s v="Our Old Time Diner Blend Lg"/>
    <x v="3"/>
    <x v="2"/>
  </r>
  <r>
    <d v="2023-02-09T00:00:00"/>
    <n v="9"/>
    <x v="1"/>
    <x v="1"/>
    <s v="Thu"/>
    <x v="1"/>
    <x v="5"/>
    <s v="Afternoon: 12pm-4pm"/>
    <n v="3"/>
    <x v="0"/>
    <n v="1"/>
    <n v="1"/>
    <x v="1"/>
    <s v="English Breakfast Lg"/>
    <x v="6"/>
    <x v="2"/>
  </r>
  <r>
    <d v="2023-02-09T00:00:00"/>
    <n v="9"/>
    <x v="1"/>
    <x v="1"/>
    <s v="Thu"/>
    <x v="1"/>
    <x v="5"/>
    <s v="Afternoon: 12pm-4pm"/>
    <n v="9"/>
    <x v="0"/>
    <n v="1"/>
    <n v="1"/>
    <x v="2"/>
    <s v="Dark chocolate Lg"/>
    <x v="2"/>
    <x v="1"/>
  </r>
  <r>
    <d v="2023-02-09T00:00:00"/>
    <n v="9"/>
    <x v="1"/>
    <x v="1"/>
    <s v="Thu"/>
    <x v="1"/>
    <x v="5"/>
    <s v="Afternoon: 12pm-4pm"/>
    <n v="2"/>
    <x v="0"/>
    <n v="1"/>
    <n v="1"/>
    <x v="0"/>
    <s v="Columbian Medium Roast Sm"/>
    <x v="0"/>
    <x v="2"/>
  </r>
  <r>
    <d v="2023-02-09T00:00:00"/>
    <n v="9"/>
    <x v="1"/>
    <x v="1"/>
    <s v="Thu"/>
    <x v="1"/>
    <x v="5"/>
    <s v="Afternoon: 12pm-4pm"/>
    <n v="6"/>
    <x v="0"/>
    <n v="1"/>
    <n v="1"/>
    <x v="1"/>
    <s v="Spicy Eye Opener Chai Lg"/>
    <x v="1"/>
    <x v="1"/>
  </r>
  <r>
    <d v="2023-02-09T00:00:00"/>
    <n v="9"/>
    <x v="1"/>
    <x v="1"/>
    <s v="Thu"/>
    <x v="1"/>
    <x v="5"/>
    <s v="Afternoon: 12pm-4pm"/>
    <n v="9"/>
    <x v="2"/>
    <n v="1"/>
    <n v="1"/>
    <x v="3"/>
    <s v="Scottish Cream Scone "/>
    <x v="4"/>
    <x v="1"/>
  </r>
  <r>
    <d v="2023-02-09T00:00:00"/>
    <n v="9"/>
    <x v="1"/>
    <x v="1"/>
    <s v="Thu"/>
    <x v="1"/>
    <x v="5"/>
    <s v="Afternoon: 12pm-4pm"/>
    <n v="3"/>
    <x v="0"/>
    <n v="1"/>
    <n v="1"/>
    <x v="0"/>
    <s v="Our Old Time Diner Blend Lg"/>
    <x v="3"/>
    <x v="0"/>
  </r>
  <r>
    <d v="2023-02-09T00:00:00"/>
    <n v="9"/>
    <x v="1"/>
    <x v="1"/>
    <s v="Thu"/>
    <x v="1"/>
    <x v="5"/>
    <s v="Afternoon: 12pm-4pm"/>
    <n v="4"/>
    <x v="0"/>
    <n v="1"/>
    <n v="1"/>
    <x v="0"/>
    <s v="Latte Rg"/>
    <x v="5"/>
    <x v="1"/>
  </r>
  <r>
    <d v="2023-02-09T00:00:00"/>
    <n v="9"/>
    <x v="1"/>
    <x v="1"/>
    <s v="Thu"/>
    <x v="1"/>
    <x v="5"/>
    <s v="Afternoon: 12pm-4pm"/>
    <n v="1"/>
    <x v="0"/>
    <n v="1"/>
    <n v="1"/>
    <x v="4"/>
    <s v="Hazelnut syrup"/>
    <x v="13"/>
    <x v="1"/>
  </r>
  <r>
    <d v="2023-02-09T00:00:00"/>
    <n v="9"/>
    <x v="1"/>
    <x v="1"/>
    <s v="Thu"/>
    <x v="1"/>
    <x v="6"/>
    <s v="Afternoon: 12pm-4pm"/>
    <n v="3"/>
    <x v="0"/>
    <n v="1"/>
    <n v="1"/>
    <x v="0"/>
    <s v="Our Old Time Diner Blend Lg"/>
    <x v="3"/>
    <x v="0"/>
  </r>
  <r>
    <d v="2023-02-09T00:00:00"/>
    <n v="9"/>
    <x v="1"/>
    <x v="1"/>
    <s v="Thu"/>
    <x v="1"/>
    <x v="6"/>
    <s v="Afternoon: 12pm-4pm"/>
    <n v="6"/>
    <x v="0"/>
    <n v="1"/>
    <n v="1"/>
    <x v="0"/>
    <s v="Brazilian Rg"/>
    <x v="11"/>
    <x v="0"/>
  </r>
  <r>
    <d v="2023-02-09T00:00:00"/>
    <n v="9"/>
    <x v="1"/>
    <x v="1"/>
    <s v="Thu"/>
    <x v="1"/>
    <x v="6"/>
    <s v="Afternoon: 12pm-4pm"/>
    <n v="6"/>
    <x v="0"/>
    <n v="1"/>
    <n v="1"/>
    <x v="1"/>
    <s v="Peppermint Lg"/>
    <x v="7"/>
    <x v="0"/>
  </r>
  <r>
    <d v="2023-02-09T00:00:00"/>
    <n v="9"/>
    <x v="1"/>
    <x v="1"/>
    <s v="Thu"/>
    <x v="1"/>
    <x v="6"/>
    <s v="Afternoon: 12pm-4pm"/>
    <n v="6"/>
    <x v="0"/>
    <n v="1"/>
    <n v="1"/>
    <x v="0"/>
    <s v="Columbian Medium Roast Lg"/>
    <x v="0"/>
    <x v="0"/>
  </r>
  <r>
    <d v="2023-02-09T00:00:00"/>
    <n v="9"/>
    <x v="1"/>
    <x v="1"/>
    <s v="Thu"/>
    <x v="1"/>
    <x v="6"/>
    <s v="Afternoon: 12pm-4pm"/>
    <n v="3"/>
    <x v="0"/>
    <n v="1"/>
    <n v="1"/>
    <x v="1"/>
    <s v="Spicy Eye Opener Chai Lg"/>
    <x v="1"/>
    <x v="2"/>
  </r>
  <r>
    <d v="2023-02-09T00:00:00"/>
    <n v="9"/>
    <x v="1"/>
    <x v="1"/>
    <s v="Thu"/>
    <x v="1"/>
    <x v="6"/>
    <s v="Afternoon: 12pm-4pm"/>
    <n v="4"/>
    <x v="0"/>
    <n v="1"/>
    <n v="1"/>
    <x v="2"/>
    <s v="Dark chocolate Rg"/>
    <x v="2"/>
    <x v="0"/>
  </r>
  <r>
    <d v="2023-02-09T00:00:00"/>
    <n v="9"/>
    <x v="1"/>
    <x v="1"/>
    <s v="Thu"/>
    <x v="1"/>
    <x v="6"/>
    <s v="Afternoon: 12pm-4pm"/>
    <n v="5"/>
    <x v="0"/>
    <n v="1"/>
    <n v="1"/>
    <x v="2"/>
    <s v="Sustainably Grown Organic Lg"/>
    <x v="2"/>
    <x v="0"/>
  </r>
  <r>
    <d v="2023-02-09T00:00:00"/>
    <n v="9"/>
    <x v="1"/>
    <x v="1"/>
    <s v="Thu"/>
    <x v="1"/>
    <x v="6"/>
    <s v="Afternoon: 12pm-4pm"/>
    <n v="4"/>
    <x v="0"/>
    <n v="1"/>
    <n v="1"/>
    <x v="0"/>
    <s v="Cappuccino"/>
    <x v="5"/>
    <x v="1"/>
  </r>
  <r>
    <d v="2023-02-09T00:00:00"/>
    <n v="9"/>
    <x v="1"/>
    <x v="1"/>
    <s v="Thu"/>
    <x v="1"/>
    <x v="6"/>
    <s v="Afternoon: 12pm-4pm"/>
    <n v="2"/>
    <x v="0"/>
    <n v="1"/>
    <n v="1"/>
    <x v="4"/>
    <s v="Hazelnut syrup"/>
    <x v="13"/>
    <x v="1"/>
  </r>
  <r>
    <d v="2023-02-09T00:00:00"/>
    <n v="9"/>
    <x v="1"/>
    <x v="1"/>
    <s v="Thu"/>
    <x v="1"/>
    <x v="6"/>
    <s v="Afternoon: 12pm-4pm"/>
    <n v="9"/>
    <x v="0"/>
    <n v="1"/>
    <n v="1"/>
    <x v="0"/>
    <s v="Cappuccino Lg"/>
    <x v="5"/>
    <x v="1"/>
  </r>
  <r>
    <d v="2023-02-09T00:00:00"/>
    <n v="9"/>
    <x v="1"/>
    <x v="1"/>
    <s v="Thu"/>
    <x v="1"/>
    <x v="6"/>
    <s v="Afternoon: 12pm-4pm"/>
    <n v="2"/>
    <x v="0"/>
    <n v="1"/>
    <n v="1"/>
    <x v="4"/>
    <s v="Sugar Free Vanilla syrup"/>
    <x v="14"/>
    <x v="1"/>
  </r>
  <r>
    <d v="2023-02-09T00:00:00"/>
    <n v="9"/>
    <x v="1"/>
    <x v="1"/>
    <s v="Thu"/>
    <x v="1"/>
    <x v="6"/>
    <s v="Afternoon: 12pm-4pm"/>
    <n v="3"/>
    <x v="0"/>
    <n v="1"/>
    <n v="1"/>
    <x v="0"/>
    <s v="Columbian Medium Roast Lg"/>
    <x v="0"/>
    <x v="1"/>
  </r>
  <r>
    <d v="2023-02-09T00:00:00"/>
    <n v="9"/>
    <x v="1"/>
    <x v="1"/>
    <s v="Thu"/>
    <x v="1"/>
    <x v="6"/>
    <s v="Afternoon: 12pm-4pm"/>
    <n v="8"/>
    <x v="2"/>
    <n v="1"/>
    <n v="1"/>
    <x v="0"/>
    <s v="Our Old Time Diner Blend Rg"/>
    <x v="3"/>
    <x v="2"/>
  </r>
  <r>
    <d v="2023-02-09T00:00:00"/>
    <n v="9"/>
    <x v="1"/>
    <x v="1"/>
    <s v="Thu"/>
    <x v="1"/>
    <x v="6"/>
    <s v="Afternoon: 12pm-4pm"/>
    <n v="3"/>
    <x v="0"/>
    <n v="1"/>
    <n v="1"/>
    <x v="1"/>
    <s v="Spicy Eye Opener Chai Rg"/>
    <x v="1"/>
    <x v="1"/>
  </r>
  <r>
    <d v="2023-02-09T00:00:00"/>
    <n v="9"/>
    <x v="1"/>
    <x v="1"/>
    <s v="Thu"/>
    <x v="1"/>
    <x v="6"/>
    <s v="Afternoon: 12pm-4pm"/>
    <n v="4"/>
    <x v="0"/>
    <n v="1"/>
    <n v="1"/>
    <x v="0"/>
    <s v="Columbian Medium Roast Sm"/>
    <x v="0"/>
    <x v="1"/>
  </r>
  <r>
    <d v="2023-02-09T00:00:00"/>
    <n v="9"/>
    <x v="1"/>
    <x v="1"/>
    <s v="Thu"/>
    <x v="1"/>
    <x v="6"/>
    <s v="Afternoon: 12pm-4pm"/>
    <n v="5"/>
    <x v="0"/>
    <n v="1"/>
    <n v="1"/>
    <x v="3"/>
    <s v="Scottish Cream Scone "/>
    <x v="4"/>
    <x v="1"/>
  </r>
  <r>
    <d v="2023-02-09T00:00:00"/>
    <n v="9"/>
    <x v="1"/>
    <x v="1"/>
    <s v="Thu"/>
    <x v="1"/>
    <x v="6"/>
    <s v="Afternoon: 12pm-4pm"/>
    <n v="3"/>
    <x v="0"/>
    <n v="1"/>
    <n v="1"/>
    <x v="1"/>
    <s v="Serenity Green Tea Rg"/>
    <x v="9"/>
    <x v="0"/>
  </r>
  <r>
    <d v="2023-02-09T00:00:00"/>
    <n v="9"/>
    <x v="1"/>
    <x v="1"/>
    <s v="Thu"/>
    <x v="1"/>
    <x v="6"/>
    <s v="Afternoon: 12pm-4pm"/>
    <n v="4"/>
    <x v="0"/>
    <n v="1"/>
    <n v="1"/>
    <x v="0"/>
    <s v="Ethiopia Lg"/>
    <x v="0"/>
    <x v="1"/>
  </r>
  <r>
    <d v="2023-02-09T00:00:00"/>
    <n v="9"/>
    <x v="1"/>
    <x v="1"/>
    <s v="Thu"/>
    <x v="1"/>
    <x v="6"/>
    <s v="Afternoon: 12pm-4pm"/>
    <n v="2"/>
    <x v="0"/>
    <n v="1"/>
    <n v="1"/>
    <x v="0"/>
    <s v="Our Old Time Diner Blend Sm"/>
    <x v="3"/>
    <x v="0"/>
  </r>
  <r>
    <d v="2023-02-09T00:00:00"/>
    <n v="9"/>
    <x v="1"/>
    <x v="1"/>
    <s v="Thu"/>
    <x v="1"/>
    <x v="6"/>
    <s v="Afternoon: 12pm-4pm"/>
    <n v="15"/>
    <x v="0"/>
    <n v="1"/>
    <n v="1"/>
    <x v="5"/>
    <s v="Columbian Medium Roast"/>
    <x v="16"/>
    <x v="2"/>
  </r>
  <r>
    <d v="2023-02-09T00:00:00"/>
    <n v="9"/>
    <x v="1"/>
    <x v="1"/>
    <s v="Thu"/>
    <x v="1"/>
    <x v="6"/>
    <s v="Afternoon: 12pm-4pm"/>
    <n v="4"/>
    <x v="0"/>
    <n v="1"/>
    <n v="1"/>
    <x v="0"/>
    <s v="Latte"/>
    <x v="5"/>
    <x v="2"/>
  </r>
  <r>
    <d v="2023-02-09T00:00:00"/>
    <n v="9"/>
    <x v="1"/>
    <x v="1"/>
    <s v="Thu"/>
    <x v="1"/>
    <x v="8"/>
    <s v="Afternoon: 12pm-4pm"/>
    <n v="3"/>
    <x v="0"/>
    <n v="1"/>
    <n v="1"/>
    <x v="0"/>
    <s v="Espresso shot"/>
    <x v="5"/>
    <x v="2"/>
  </r>
  <r>
    <d v="2023-02-09T00:00:00"/>
    <n v="9"/>
    <x v="1"/>
    <x v="1"/>
    <s v="Thu"/>
    <x v="1"/>
    <x v="8"/>
    <s v="Afternoon: 12pm-4pm"/>
    <n v="2"/>
    <x v="0"/>
    <n v="1"/>
    <n v="1"/>
    <x v="0"/>
    <s v="Ethiopia Sm"/>
    <x v="0"/>
    <x v="1"/>
  </r>
  <r>
    <d v="2023-02-09T00:00:00"/>
    <n v="9"/>
    <x v="1"/>
    <x v="1"/>
    <s v="Thu"/>
    <x v="1"/>
    <x v="8"/>
    <s v="Afternoon: 12pm-4pm"/>
    <n v="5"/>
    <x v="0"/>
    <n v="1"/>
    <n v="1"/>
    <x v="3"/>
    <s v="Scottish Cream Scone "/>
    <x v="4"/>
    <x v="1"/>
  </r>
  <r>
    <d v="2023-02-09T00:00:00"/>
    <n v="9"/>
    <x v="1"/>
    <x v="1"/>
    <s v="Thu"/>
    <x v="1"/>
    <x v="8"/>
    <s v="Afternoon: 12pm-4pm"/>
    <n v="5"/>
    <x v="0"/>
    <n v="1"/>
    <n v="1"/>
    <x v="1"/>
    <s v="Spicy Eye Opener Chai Rg"/>
    <x v="1"/>
    <x v="0"/>
  </r>
  <r>
    <d v="2023-02-09T00:00:00"/>
    <n v="9"/>
    <x v="1"/>
    <x v="1"/>
    <s v="Thu"/>
    <x v="1"/>
    <x v="8"/>
    <s v="Afternoon: 12pm-4pm"/>
    <n v="9"/>
    <x v="0"/>
    <n v="1"/>
    <n v="1"/>
    <x v="2"/>
    <s v="Dark chocolate Lg"/>
    <x v="2"/>
    <x v="1"/>
  </r>
  <r>
    <d v="2023-02-09T00:00:00"/>
    <n v="9"/>
    <x v="1"/>
    <x v="1"/>
    <s v="Thu"/>
    <x v="1"/>
    <x v="8"/>
    <s v="Afternoon: 12pm-4pm"/>
    <n v="6"/>
    <x v="0"/>
    <n v="1"/>
    <n v="1"/>
    <x v="1"/>
    <s v="Earl Grey Lg"/>
    <x v="6"/>
    <x v="0"/>
  </r>
  <r>
    <d v="2023-02-09T00:00:00"/>
    <n v="9"/>
    <x v="1"/>
    <x v="1"/>
    <s v="Thu"/>
    <x v="1"/>
    <x v="8"/>
    <s v="Afternoon: 12pm-4pm"/>
    <n v="5"/>
    <x v="0"/>
    <n v="1"/>
    <n v="1"/>
    <x v="1"/>
    <s v="Spicy Eye Opener Chai Rg"/>
    <x v="1"/>
    <x v="2"/>
  </r>
  <r>
    <d v="2023-02-09T00:00:00"/>
    <n v="9"/>
    <x v="1"/>
    <x v="1"/>
    <s v="Thu"/>
    <x v="1"/>
    <x v="8"/>
    <s v="Afternoon: 12pm-4pm"/>
    <n v="8"/>
    <x v="0"/>
    <n v="1"/>
    <n v="1"/>
    <x v="7"/>
    <s v="Sustainably Grown Organic"/>
    <x v="25"/>
    <x v="0"/>
  </r>
  <r>
    <d v="2023-02-09T00:00:00"/>
    <n v="9"/>
    <x v="1"/>
    <x v="1"/>
    <s v="Thu"/>
    <x v="1"/>
    <x v="8"/>
    <s v="Afternoon: 12pm-4pm"/>
    <n v="4"/>
    <x v="0"/>
    <n v="1"/>
    <n v="1"/>
    <x v="0"/>
    <s v="Jamaican Coffee River Lg"/>
    <x v="12"/>
    <x v="2"/>
  </r>
  <r>
    <d v="2023-02-09T00:00:00"/>
    <n v="9"/>
    <x v="1"/>
    <x v="1"/>
    <s v="Thu"/>
    <x v="1"/>
    <x v="8"/>
    <s v="Afternoon: 12pm-4pm"/>
    <n v="6"/>
    <x v="0"/>
    <n v="1"/>
    <n v="1"/>
    <x v="1"/>
    <s v="Serenity Green Tea Lg"/>
    <x v="9"/>
    <x v="1"/>
  </r>
  <r>
    <d v="2023-02-09T00:00:00"/>
    <n v="9"/>
    <x v="1"/>
    <x v="1"/>
    <s v="Thu"/>
    <x v="1"/>
    <x v="8"/>
    <s v="Afternoon: 12pm-4pm"/>
    <n v="6"/>
    <x v="0"/>
    <n v="1"/>
    <n v="1"/>
    <x v="1"/>
    <s v="Peppermint Lg"/>
    <x v="7"/>
    <x v="0"/>
  </r>
  <r>
    <d v="2023-02-09T00:00:00"/>
    <n v="9"/>
    <x v="1"/>
    <x v="1"/>
    <s v="Thu"/>
    <x v="1"/>
    <x v="8"/>
    <s v="Afternoon: 12pm-4pm"/>
    <n v="4"/>
    <x v="0"/>
    <n v="1"/>
    <n v="1"/>
    <x v="3"/>
    <s v="Ginger Scone"/>
    <x v="4"/>
    <x v="0"/>
  </r>
  <r>
    <d v="2023-02-09T00:00:00"/>
    <n v="9"/>
    <x v="1"/>
    <x v="1"/>
    <s v="Thu"/>
    <x v="1"/>
    <x v="8"/>
    <s v="Afternoon: 12pm-4pm"/>
    <n v="4"/>
    <x v="0"/>
    <n v="1"/>
    <n v="1"/>
    <x v="0"/>
    <s v="Cappuccino Lg"/>
    <x v="5"/>
    <x v="0"/>
  </r>
  <r>
    <d v="2023-02-09T00:00:00"/>
    <n v="9"/>
    <x v="1"/>
    <x v="1"/>
    <s v="Thu"/>
    <x v="1"/>
    <x v="8"/>
    <s v="Afternoon: 12pm-4pm"/>
    <n v="8"/>
    <x v="0"/>
    <n v="1"/>
    <n v="1"/>
    <x v="2"/>
    <s v="Sustainably Grown Organic Rg"/>
    <x v="2"/>
    <x v="1"/>
  </r>
  <r>
    <d v="2023-02-09T00:00:00"/>
    <n v="9"/>
    <x v="1"/>
    <x v="1"/>
    <s v="Thu"/>
    <x v="1"/>
    <x v="8"/>
    <s v="Afternoon: 12pm-4pm"/>
    <n v="4"/>
    <x v="0"/>
    <n v="1"/>
    <n v="1"/>
    <x v="2"/>
    <s v="Sustainably Grown Organic Rg"/>
    <x v="2"/>
    <x v="0"/>
  </r>
  <r>
    <d v="2023-02-09T00:00:00"/>
    <n v="9"/>
    <x v="1"/>
    <x v="1"/>
    <s v="Thu"/>
    <x v="1"/>
    <x v="8"/>
    <s v="Afternoon: 12pm-4pm"/>
    <n v="7"/>
    <x v="0"/>
    <n v="1"/>
    <n v="1"/>
    <x v="2"/>
    <s v="Dark chocolate Rg"/>
    <x v="2"/>
    <x v="1"/>
  </r>
  <r>
    <d v="2023-02-09T00:00:00"/>
    <n v="9"/>
    <x v="1"/>
    <x v="1"/>
    <s v="Thu"/>
    <x v="1"/>
    <x v="8"/>
    <s v="Afternoon: 12pm-4pm"/>
    <n v="3"/>
    <x v="0"/>
    <n v="1"/>
    <n v="1"/>
    <x v="1"/>
    <s v="Lemon Grass Lg"/>
    <x v="7"/>
    <x v="1"/>
  </r>
  <r>
    <d v="2023-02-09T00:00:00"/>
    <n v="9"/>
    <x v="1"/>
    <x v="1"/>
    <s v="Thu"/>
    <x v="1"/>
    <x v="8"/>
    <s v="Afternoon: 12pm-4pm"/>
    <n v="4"/>
    <x v="0"/>
    <n v="1"/>
    <n v="1"/>
    <x v="2"/>
    <s v="Sustainably Grown Organic Rg"/>
    <x v="2"/>
    <x v="2"/>
  </r>
  <r>
    <d v="2023-02-09T00:00:00"/>
    <n v="9"/>
    <x v="1"/>
    <x v="1"/>
    <s v="Thu"/>
    <x v="1"/>
    <x v="9"/>
    <s v="Afternoon: 12pm-4pm"/>
    <n v="3"/>
    <x v="0"/>
    <n v="1"/>
    <n v="1"/>
    <x v="1"/>
    <s v="Traditional Blend Chai Rg"/>
    <x v="1"/>
    <x v="2"/>
  </r>
  <r>
    <d v="2023-02-09T00:00:00"/>
    <n v="9"/>
    <x v="1"/>
    <x v="1"/>
    <s v="Thu"/>
    <x v="1"/>
    <x v="9"/>
    <s v="Afternoon: 12pm-4pm"/>
    <n v="4"/>
    <x v="0"/>
    <n v="1"/>
    <n v="1"/>
    <x v="3"/>
    <s v="Chocolate Croissant"/>
    <x v="10"/>
    <x v="2"/>
  </r>
  <r>
    <d v="2023-02-09T00:00:00"/>
    <n v="9"/>
    <x v="1"/>
    <x v="1"/>
    <s v="Thu"/>
    <x v="1"/>
    <x v="9"/>
    <s v="Afternoon: 12pm-4pm"/>
    <n v="4"/>
    <x v="0"/>
    <n v="1"/>
    <n v="1"/>
    <x v="2"/>
    <s v="Sustainably Grown Organic Rg"/>
    <x v="2"/>
    <x v="1"/>
  </r>
  <r>
    <d v="2023-02-09T00:00:00"/>
    <n v="9"/>
    <x v="1"/>
    <x v="1"/>
    <s v="Thu"/>
    <x v="1"/>
    <x v="9"/>
    <s v="Afternoon: 12pm-4pm"/>
    <n v="5"/>
    <x v="0"/>
    <n v="1"/>
    <n v="1"/>
    <x v="1"/>
    <s v="Earl Grey Rg"/>
    <x v="6"/>
    <x v="1"/>
  </r>
  <r>
    <d v="2023-02-09T00:00:00"/>
    <n v="9"/>
    <x v="1"/>
    <x v="1"/>
    <s v="Thu"/>
    <x v="1"/>
    <x v="9"/>
    <s v="Afternoon: 12pm-4pm"/>
    <n v="8"/>
    <x v="2"/>
    <n v="1"/>
    <n v="1"/>
    <x v="0"/>
    <s v="Cappuccino"/>
    <x v="5"/>
    <x v="2"/>
  </r>
  <r>
    <d v="2023-02-09T00:00:00"/>
    <n v="9"/>
    <x v="1"/>
    <x v="1"/>
    <s v="Thu"/>
    <x v="1"/>
    <x v="9"/>
    <s v="Afternoon: 12pm-4pm"/>
    <n v="21"/>
    <x v="0"/>
    <n v="1"/>
    <n v="1"/>
    <x v="5"/>
    <s v="Ethiopia"/>
    <x v="16"/>
    <x v="2"/>
  </r>
  <r>
    <d v="2023-02-09T00:00:00"/>
    <n v="9"/>
    <x v="1"/>
    <x v="1"/>
    <s v="Thu"/>
    <x v="1"/>
    <x v="9"/>
    <s v="Afternoon: 12pm-4pm"/>
    <n v="9"/>
    <x v="0"/>
    <n v="1"/>
    <n v="1"/>
    <x v="6"/>
    <s v="Peppermint"/>
    <x v="20"/>
    <x v="2"/>
  </r>
  <r>
    <d v="2023-02-09T00:00:00"/>
    <n v="9"/>
    <x v="1"/>
    <x v="1"/>
    <s v="Thu"/>
    <x v="1"/>
    <x v="9"/>
    <s v="Afternoon: 12pm-4pm"/>
    <n v="4"/>
    <x v="0"/>
    <n v="1"/>
    <n v="1"/>
    <x v="2"/>
    <s v="Dark chocolate Rg"/>
    <x v="2"/>
    <x v="2"/>
  </r>
  <r>
    <d v="2023-02-09T00:00:00"/>
    <n v="9"/>
    <x v="1"/>
    <x v="1"/>
    <s v="Thu"/>
    <x v="1"/>
    <x v="9"/>
    <s v="Afternoon: 12pm-4pm"/>
    <n v="5"/>
    <x v="0"/>
    <n v="1"/>
    <n v="1"/>
    <x v="0"/>
    <s v="Columbian Medium Roast Rg"/>
    <x v="0"/>
    <x v="2"/>
  </r>
  <r>
    <d v="2023-02-09T00:00:00"/>
    <n v="9"/>
    <x v="1"/>
    <x v="1"/>
    <s v="Thu"/>
    <x v="1"/>
    <x v="9"/>
    <s v="Afternoon: 12pm-4pm"/>
    <n v="7"/>
    <x v="0"/>
    <n v="1"/>
    <n v="1"/>
    <x v="0"/>
    <s v="Ethiopia Lg"/>
    <x v="0"/>
    <x v="1"/>
  </r>
  <r>
    <d v="2023-02-09T00:00:00"/>
    <n v="9"/>
    <x v="1"/>
    <x v="1"/>
    <s v="Thu"/>
    <x v="1"/>
    <x v="9"/>
    <s v="Afternoon: 12pm-4pm"/>
    <n v="3"/>
    <x v="0"/>
    <n v="1"/>
    <n v="1"/>
    <x v="0"/>
    <s v="Ethiopia Rg"/>
    <x v="0"/>
    <x v="2"/>
  </r>
  <r>
    <d v="2023-02-09T00:00:00"/>
    <n v="9"/>
    <x v="1"/>
    <x v="1"/>
    <s v="Thu"/>
    <x v="1"/>
    <x v="9"/>
    <s v="Afternoon: 12pm-4pm"/>
    <n v="5"/>
    <x v="0"/>
    <n v="1"/>
    <n v="1"/>
    <x v="3"/>
    <s v="Scottish Cream Scone "/>
    <x v="4"/>
    <x v="2"/>
  </r>
  <r>
    <d v="2023-02-09T00:00:00"/>
    <n v="9"/>
    <x v="1"/>
    <x v="1"/>
    <s v="Thu"/>
    <x v="1"/>
    <x v="9"/>
    <s v="Afternoon: 12pm-4pm"/>
    <n v="5"/>
    <x v="0"/>
    <n v="1"/>
    <n v="1"/>
    <x v="0"/>
    <s v="Jamaican Coffee River Sm"/>
    <x v="12"/>
    <x v="2"/>
  </r>
  <r>
    <d v="2023-02-09T00:00:00"/>
    <n v="9"/>
    <x v="1"/>
    <x v="1"/>
    <s v="Thu"/>
    <x v="1"/>
    <x v="9"/>
    <s v="Afternoon: 12pm-4pm"/>
    <n v="45"/>
    <x v="0"/>
    <n v="1"/>
    <n v="1"/>
    <x v="5"/>
    <s v="Civet Cat"/>
    <x v="19"/>
    <x v="2"/>
  </r>
  <r>
    <d v="2023-02-09T00:00:00"/>
    <n v="9"/>
    <x v="1"/>
    <x v="1"/>
    <s v="Thu"/>
    <x v="1"/>
    <x v="9"/>
    <s v="Afternoon: 12pm-4pm"/>
    <n v="15"/>
    <x v="0"/>
    <n v="1"/>
    <n v="1"/>
    <x v="5"/>
    <s v="Columbian Medium Roast"/>
    <x v="16"/>
    <x v="2"/>
  </r>
  <r>
    <d v="2023-02-09T00:00:00"/>
    <n v="9"/>
    <x v="1"/>
    <x v="1"/>
    <s v="Thu"/>
    <x v="1"/>
    <x v="9"/>
    <s v="Afternoon: 12pm-4pm"/>
    <n v="6"/>
    <x v="0"/>
    <n v="1"/>
    <n v="1"/>
    <x v="1"/>
    <s v="Serenity Green Tea Lg"/>
    <x v="9"/>
    <x v="1"/>
  </r>
  <r>
    <d v="2023-02-09T00:00:00"/>
    <n v="9"/>
    <x v="1"/>
    <x v="1"/>
    <s v="Thu"/>
    <x v="1"/>
    <x v="9"/>
    <s v="Afternoon: 12pm-4pm"/>
    <n v="4"/>
    <x v="0"/>
    <n v="1"/>
    <n v="1"/>
    <x v="3"/>
    <s v="Chocolate Croissant"/>
    <x v="10"/>
    <x v="1"/>
  </r>
  <r>
    <d v="2023-02-09T00:00:00"/>
    <n v="9"/>
    <x v="1"/>
    <x v="1"/>
    <s v="Thu"/>
    <x v="1"/>
    <x v="9"/>
    <s v="Afternoon: 12pm-4pm"/>
    <n v="3"/>
    <x v="0"/>
    <n v="1"/>
    <n v="1"/>
    <x v="3"/>
    <s v="Oatmeal Scone"/>
    <x v="4"/>
    <x v="2"/>
  </r>
  <r>
    <d v="2023-02-09T00:00:00"/>
    <n v="9"/>
    <x v="1"/>
    <x v="1"/>
    <s v="Thu"/>
    <x v="1"/>
    <x v="9"/>
    <s v="Afternoon: 12pm-4pm"/>
    <n v="6"/>
    <x v="0"/>
    <n v="1"/>
    <n v="1"/>
    <x v="1"/>
    <s v="Spicy Eye Opener Chai Lg"/>
    <x v="1"/>
    <x v="0"/>
  </r>
  <r>
    <d v="2023-02-09T00:00:00"/>
    <n v="9"/>
    <x v="1"/>
    <x v="1"/>
    <s v="Thu"/>
    <x v="1"/>
    <x v="10"/>
    <s v="Evening: 4pm-8pm"/>
    <n v="3"/>
    <x v="0"/>
    <n v="1"/>
    <n v="1"/>
    <x v="1"/>
    <s v="Morning Sunrise Chai Rg"/>
    <x v="1"/>
    <x v="1"/>
  </r>
  <r>
    <d v="2023-02-09T00:00:00"/>
    <n v="9"/>
    <x v="1"/>
    <x v="1"/>
    <s v="Thu"/>
    <x v="1"/>
    <x v="10"/>
    <s v="Evening: 4pm-8pm"/>
    <n v="3"/>
    <x v="0"/>
    <n v="1"/>
    <n v="1"/>
    <x v="0"/>
    <s v="Espresso shot"/>
    <x v="5"/>
    <x v="1"/>
  </r>
  <r>
    <d v="2023-02-09T00:00:00"/>
    <n v="9"/>
    <x v="1"/>
    <x v="1"/>
    <s v="Thu"/>
    <x v="1"/>
    <x v="10"/>
    <s v="Evening: 4pm-8pm"/>
    <n v="1"/>
    <x v="0"/>
    <n v="1"/>
    <n v="1"/>
    <x v="4"/>
    <s v="Hazelnut syrup"/>
    <x v="13"/>
    <x v="1"/>
  </r>
  <r>
    <d v="2023-02-09T00:00:00"/>
    <n v="9"/>
    <x v="1"/>
    <x v="1"/>
    <s v="Thu"/>
    <x v="1"/>
    <x v="10"/>
    <s v="Evening: 4pm-8pm"/>
    <n v="6"/>
    <x v="0"/>
    <n v="1"/>
    <n v="1"/>
    <x v="1"/>
    <s v="English Breakfast Lg"/>
    <x v="6"/>
    <x v="2"/>
  </r>
  <r>
    <d v="2023-02-09T00:00:00"/>
    <n v="9"/>
    <x v="1"/>
    <x v="1"/>
    <s v="Thu"/>
    <x v="1"/>
    <x v="10"/>
    <s v="Evening: 4pm-8pm"/>
    <n v="3"/>
    <x v="0"/>
    <n v="1"/>
    <n v="1"/>
    <x v="1"/>
    <s v="Serenity Green Tea Lg"/>
    <x v="9"/>
    <x v="1"/>
  </r>
  <r>
    <d v="2023-02-09T00:00:00"/>
    <n v="9"/>
    <x v="1"/>
    <x v="1"/>
    <s v="Thu"/>
    <x v="1"/>
    <x v="10"/>
    <s v="Evening: 4pm-8pm"/>
    <n v="3"/>
    <x v="0"/>
    <n v="1"/>
    <n v="1"/>
    <x v="3"/>
    <s v="Oatmeal Scone"/>
    <x v="4"/>
    <x v="0"/>
  </r>
  <r>
    <d v="2023-02-09T00:00:00"/>
    <n v="9"/>
    <x v="1"/>
    <x v="1"/>
    <s v="Thu"/>
    <x v="1"/>
    <x v="10"/>
    <s v="Evening: 4pm-8pm"/>
    <n v="6"/>
    <x v="0"/>
    <n v="1"/>
    <n v="1"/>
    <x v="1"/>
    <s v="Serenity Green Tea Lg"/>
    <x v="9"/>
    <x v="0"/>
  </r>
  <r>
    <d v="2023-02-09T00:00:00"/>
    <n v="9"/>
    <x v="1"/>
    <x v="1"/>
    <s v="Thu"/>
    <x v="1"/>
    <x v="10"/>
    <s v="Evening: 4pm-8pm"/>
    <n v="6"/>
    <x v="0"/>
    <n v="1"/>
    <n v="1"/>
    <x v="1"/>
    <s v="Traditional Blend Chai Lg"/>
    <x v="1"/>
    <x v="1"/>
  </r>
  <r>
    <d v="2023-02-09T00:00:00"/>
    <n v="9"/>
    <x v="1"/>
    <x v="1"/>
    <s v="Thu"/>
    <x v="1"/>
    <x v="10"/>
    <s v="Evening: 4pm-8pm"/>
    <n v="4"/>
    <x v="0"/>
    <n v="1"/>
    <n v="1"/>
    <x v="3"/>
    <s v="Almond Croissant"/>
    <x v="10"/>
    <x v="1"/>
  </r>
  <r>
    <d v="2023-02-09T00:00:00"/>
    <n v="9"/>
    <x v="1"/>
    <x v="1"/>
    <s v="Thu"/>
    <x v="1"/>
    <x v="10"/>
    <s v="Evening: 4pm-8pm"/>
    <n v="5"/>
    <x v="2"/>
    <n v="1"/>
    <n v="1"/>
    <x v="1"/>
    <s v="English Breakfast Rg"/>
    <x v="6"/>
    <x v="2"/>
  </r>
  <r>
    <d v="2023-02-09T00:00:00"/>
    <n v="9"/>
    <x v="1"/>
    <x v="1"/>
    <s v="Thu"/>
    <x v="1"/>
    <x v="10"/>
    <s v="Evening: 4pm-8pm"/>
    <n v="8"/>
    <x v="0"/>
    <n v="1"/>
    <n v="1"/>
    <x v="7"/>
    <s v="Sustainably Grown Organic"/>
    <x v="25"/>
    <x v="2"/>
  </r>
  <r>
    <d v="2023-02-09T00:00:00"/>
    <n v="9"/>
    <x v="1"/>
    <x v="1"/>
    <s v="Thu"/>
    <x v="1"/>
    <x v="10"/>
    <s v="Evening: 4pm-8pm"/>
    <n v="19"/>
    <x v="1"/>
    <n v="1"/>
    <n v="1"/>
    <x v="0"/>
    <s v="Latte"/>
    <x v="5"/>
    <x v="0"/>
  </r>
  <r>
    <d v="2023-02-09T00:00:00"/>
    <n v="9"/>
    <x v="1"/>
    <x v="1"/>
    <s v="Thu"/>
    <x v="1"/>
    <x v="10"/>
    <s v="Evening: 4pm-8pm"/>
    <n v="5"/>
    <x v="0"/>
    <n v="1"/>
    <n v="1"/>
    <x v="3"/>
    <s v="Chocolate Croissant"/>
    <x v="10"/>
    <x v="0"/>
  </r>
  <r>
    <d v="2023-02-09T00:00:00"/>
    <n v="9"/>
    <x v="1"/>
    <x v="1"/>
    <s v="Thu"/>
    <x v="1"/>
    <x v="10"/>
    <s v="Evening: 4pm-8pm"/>
    <n v="6"/>
    <x v="0"/>
    <n v="1"/>
    <n v="1"/>
    <x v="1"/>
    <s v="Serenity Green Tea Lg"/>
    <x v="9"/>
    <x v="2"/>
  </r>
  <r>
    <d v="2023-02-09T00:00:00"/>
    <n v="9"/>
    <x v="1"/>
    <x v="1"/>
    <s v="Thu"/>
    <x v="1"/>
    <x v="10"/>
    <s v="Evening: 4pm-8pm"/>
    <n v="9"/>
    <x v="0"/>
    <n v="1"/>
    <n v="1"/>
    <x v="6"/>
    <s v="Earl Grey"/>
    <x v="26"/>
    <x v="0"/>
  </r>
  <r>
    <d v="2023-02-09T00:00:00"/>
    <n v="9"/>
    <x v="1"/>
    <x v="1"/>
    <s v="Thu"/>
    <x v="1"/>
    <x v="10"/>
    <s v="Evening: 4pm-8pm"/>
    <n v="9"/>
    <x v="0"/>
    <n v="1"/>
    <n v="1"/>
    <x v="2"/>
    <s v="Dark chocolate Lg"/>
    <x v="2"/>
    <x v="1"/>
  </r>
  <r>
    <d v="2023-02-09T00:00:00"/>
    <n v="9"/>
    <x v="1"/>
    <x v="1"/>
    <s v="Thu"/>
    <x v="1"/>
    <x v="10"/>
    <s v="Evening: 4pm-8pm"/>
    <n v="6"/>
    <x v="0"/>
    <n v="1"/>
    <n v="1"/>
    <x v="0"/>
    <s v="Ethiopia Rg"/>
    <x v="0"/>
    <x v="1"/>
  </r>
  <r>
    <d v="2023-02-09T00:00:00"/>
    <n v="9"/>
    <x v="1"/>
    <x v="1"/>
    <s v="Thu"/>
    <x v="1"/>
    <x v="11"/>
    <s v="Evening: 4pm-8pm"/>
    <n v="6"/>
    <x v="2"/>
    <n v="1"/>
    <n v="1"/>
    <x v="1"/>
    <s v="Serenity Green Tea Lg"/>
    <x v="9"/>
    <x v="2"/>
  </r>
  <r>
    <d v="2023-02-09T00:00:00"/>
    <n v="9"/>
    <x v="1"/>
    <x v="1"/>
    <s v="Thu"/>
    <x v="1"/>
    <x v="11"/>
    <s v="Evening: 4pm-8pm"/>
    <n v="5"/>
    <x v="0"/>
    <n v="1"/>
    <n v="1"/>
    <x v="0"/>
    <s v="Columbian Medium Roast Rg"/>
    <x v="0"/>
    <x v="2"/>
  </r>
  <r>
    <d v="2023-02-09T00:00:00"/>
    <n v="9"/>
    <x v="1"/>
    <x v="1"/>
    <s v="Thu"/>
    <x v="1"/>
    <x v="11"/>
    <s v="Evening: 4pm-8pm"/>
    <n v="5"/>
    <x v="0"/>
    <n v="1"/>
    <n v="1"/>
    <x v="0"/>
    <s v="Our Old Time Diner Blend Rg"/>
    <x v="3"/>
    <x v="0"/>
  </r>
  <r>
    <d v="2023-02-09T00:00:00"/>
    <n v="9"/>
    <x v="1"/>
    <x v="1"/>
    <s v="Thu"/>
    <x v="1"/>
    <x v="11"/>
    <s v="Evening: 4pm-8pm"/>
    <n v="10"/>
    <x v="0"/>
    <n v="1"/>
    <n v="1"/>
    <x v="6"/>
    <s v="Morning Sunrise Chai"/>
    <x v="17"/>
    <x v="0"/>
  </r>
  <r>
    <d v="2023-02-09T00:00:00"/>
    <n v="9"/>
    <x v="1"/>
    <x v="1"/>
    <s v="Thu"/>
    <x v="1"/>
    <x v="11"/>
    <s v="Evening: 4pm-8pm"/>
    <n v="3"/>
    <x v="0"/>
    <n v="1"/>
    <n v="1"/>
    <x v="1"/>
    <s v="Peppermint Rg"/>
    <x v="7"/>
    <x v="0"/>
  </r>
  <r>
    <d v="2023-02-09T00:00:00"/>
    <n v="9"/>
    <x v="1"/>
    <x v="1"/>
    <s v="Thu"/>
    <x v="1"/>
    <x v="11"/>
    <s v="Evening: 4pm-8pm"/>
    <n v="3"/>
    <x v="0"/>
    <n v="1"/>
    <n v="1"/>
    <x v="3"/>
    <s v="Oatmeal Scone"/>
    <x v="4"/>
    <x v="0"/>
  </r>
  <r>
    <d v="2023-02-09T00:00:00"/>
    <n v="9"/>
    <x v="1"/>
    <x v="1"/>
    <s v="Thu"/>
    <x v="1"/>
    <x v="11"/>
    <s v="Evening: 4pm-8pm"/>
    <n v="5"/>
    <x v="0"/>
    <n v="1"/>
    <n v="1"/>
    <x v="1"/>
    <s v="Serenity Green Tea Rg"/>
    <x v="9"/>
    <x v="1"/>
  </r>
  <r>
    <d v="2023-02-09T00:00:00"/>
    <n v="9"/>
    <x v="1"/>
    <x v="1"/>
    <s v="Thu"/>
    <x v="1"/>
    <x v="11"/>
    <s v="Evening: 4pm-8pm"/>
    <n v="5"/>
    <x v="0"/>
    <n v="1"/>
    <n v="1"/>
    <x v="2"/>
    <s v="Sustainably Grown Organic Lg"/>
    <x v="2"/>
    <x v="2"/>
  </r>
  <r>
    <d v="2023-02-09T00:00:00"/>
    <n v="9"/>
    <x v="1"/>
    <x v="1"/>
    <s v="Thu"/>
    <x v="1"/>
    <x v="11"/>
    <s v="Evening: 4pm-8pm"/>
    <n v="4"/>
    <x v="0"/>
    <n v="1"/>
    <n v="1"/>
    <x v="0"/>
    <s v="Latte"/>
    <x v="5"/>
    <x v="0"/>
  </r>
  <r>
    <d v="2023-02-09T00:00:00"/>
    <n v="9"/>
    <x v="1"/>
    <x v="1"/>
    <s v="Thu"/>
    <x v="1"/>
    <x v="11"/>
    <s v="Evening: 4pm-8pm"/>
    <n v="3"/>
    <x v="0"/>
    <n v="1"/>
    <n v="1"/>
    <x v="1"/>
    <s v="Lemon Grass Lg"/>
    <x v="7"/>
    <x v="0"/>
  </r>
  <r>
    <d v="2023-02-09T00:00:00"/>
    <n v="9"/>
    <x v="1"/>
    <x v="1"/>
    <s v="Thu"/>
    <x v="1"/>
    <x v="11"/>
    <s v="Evening: 4pm-8pm"/>
    <n v="5"/>
    <x v="0"/>
    <n v="1"/>
    <n v="1"/>
    <x v="3"/>
    <s v="Jumbo Savory Scone"/>
    <x v="4"/>
    <x v="0"/>
  </r>
  <r>
    <d v="2023-02-09T00:00:00"/>
    <n v="9"/>
    <x v="1"/>
    <x v="1"/>
    <s v="Thu"/>
    <x v="1"/>
    <x v="11"/>
    <s v="Evening: 4pm-8pm"/>
    <n v="2"/>
    <x v="0"/>
    <n v="1"/>
    <n v="1"/>
    <x v="0"/>
    <s v="Jamaican Coffee River Sm"/>
    <x v="12"/>
    <x v="2"/>
  </r>
  <r>
    <d v="2023-02-09T00:00:00"/>
    <n v="9"/>
    <x v="1"/>
    <x v="1"/>
    <s v="Thu"/>
    <x v="1"/>
    <x v="11"/>
    <s v="Evening: 4pm-8pm"/>
    <n v="3"/>
    <x v="0"/>
    <n v="1"/>
    <n v="1"/>
    <x v="3"/>
    <s v="Hazelnut Biscotti"/>
    <x v="8"/>
    <x v="2"/>
  </r>
  <r>
    <d v="2023-02-09T00:00:00"/>
    <n v="9"/>
    <x v="1"/>
    <x v="1"/>
    <s v="Thu"/>
    <x v="1"/>
    <x v="11"/>
    <s v="Evening: 4pm-8pm"/>
    <n v="2"/>
    <x v="0"/>
    <n v="1"/>
    <n v="1"/>
    <x v="0"/>
    <s v="Jamaican Coffee River Sm"/>
    <x v="12"/>
    <x v="0"/>
  </r>
  <r>
    <d v="2023-02-09T00:00:00"/>
    <n v="9"/>
    <x v="1"/>
    <x v="1"/>
    <s v="Thu"/>
    <x v="1"/>
    <x v="11"/>
    <s v="Evening: 4pm-8pm"/>
    <n v="3"/>
    <x v="0"/>
    <n v="1"/>
    <n v="1"/>
    <x v="1"/>
    <s v="Traditional Blend Chai Lg"/>
    <x v="1"/>
    <x v="2"/>
  </r>
  <r>
    <d v="2023-02-09T00:00:00"/>
    <n v="9"/>
    <x v="1"/>
    <x v="1"/>
    <s v="Thu"/>
    <x v="1"/>
    <x v="11"/>
    <s v="Evening: 4pm-8pm"/>
    <n v="2"/>
    <x v="0"/>
    <n v="1"/>
    <n v="1"/>
    <x v="0"/>
    <s v="Jamaican Coffee River Sm"/>
    <x v="12"/>
    <x v="1"/>
  </r>
  <r>
    <d v="2023-02-09T00:00:00"/>
    <n v="9"/>
    <x v="1"/>
    <x v="1"/>
    <s v="Thu"/>
    <x v="1"/>
    <x v="11"/>
    <s v="Evening: 4pm-8pm"/>
    <n v="4"/>
    <x v="0"/>
    <n v="1"/>
    <n v="1"/>
    <x v="0"/>
    <s v="Our Old Time Diner Blend Sm"/>
    <x v="3"/>
    <x v="2"/>
  </r>
  <r>
    <d v="2023-02-09T00:00:00"/>
    <n v="9"/>
    <x v="1"/>
    <x v="1"/>
    <s v="Thu"/>
    <x v="1"/>
    <x v="11"/>
    <s v="Evening: 4pm-8pm"/>
    <n v="4"/>
    <x v="0"/>
    <n v="1"/>
    <n v="1"/>
    <x v="0"/>
    <s v="Our Old Time Diner Blend Sm"/>
    <x v="3"/>
    <x v="0"/>
  </r>
  <r>
    <d v="2023-02-09T00:00:00"/>
    <n v="9"/>
    <x v="1"/>
    <x v="1"/>
    <s v="Thu"/>
    <x v="1"/>
    <x v="11"/>
    <s v="Evening: 4pm-8pm"/>
    <n v="6"/>
    <x v="0"/>
    <n v="1"/>
    <n v="1"/>
    <x v="1"/>
    <s v="Earl Grey Lg"/>
    <x v="6"/>
    <x v="1"/>
  </r>
  <r>
    <d v="2023-02-09T00:00:00"/>
    <n v="9"/>
    <x v="1"/>
    <x v="1"/>
    <s v="Thu"/>
    <x v="1"/>
    <x v="11"/>
    <s v="Evening: 4pm-8pm"/>
    <n v="2"/>
    <x v="0"/>
    <n v="1"/>
    <n v="1"/>
    <x v="0"/>
    <s v="Ethiopia Sm"/>
    <x v="0"/>
    <x v="2"/>
  </r>
  <r>
    <d v="2023-02-09T00:00:00"/>
    <n v="9"/>
    <x v="1"/>
    <x v="1"/>
    <s v="Thu"/>
    <x v="1"/>
    <x v="11"/>
    <s v="Evening: 4pm-8pm"/>
    <n v="4"/>
    <x v="0"/>
    <n v="1"/>
    <n v="1"/>
    <x v="0"/>
    <s v="Brazilian Lg"/>
    <x v="11"/>
    <x v="1"/>
  </r>
  <r>
    <d v="2023-02-09T00:00:00"/>
    <n v="9"/>
    <x v="1"/>
    <x v="1"/>
    <s v="Thu"/>
    <x v="1"/>
    <x v="12"/>
    <s v="Evening: 4pm-8pm"/>
    <n v="15"/>
    <x v="2"/>
    <n v="1"/>
    <n v="1"/>
    <x v="0"/>
    <s v="Cappuccino"/>
    <x v="5"/>
    <x v="0"/>
  </r>
  <r>
    <d v="2023-02-09T00:00:00"/>
    <n v="9"/>
    <x v="1"/>
    <x v="1"/>
    <s v="Thu"/>
    <x v="1"/>
    <x v="12"/>
    <s v="Evening: 4pm-8pm"/>
    <n v="9"/>
    <x v="0"/>
    <n v="1"/>
    <n v="1"/>
    <x v="0"/>
    <s v="Cappuccino Lg"/>
    <x v="5"/>
    <x v="2"/>
  </r>
  <r>
    <d v="2023-02-09T00:00:00"/>
    <n v="9"/>
    <x v="1"/>
    <x v="1"/>
    <s v="Thu"/>
    <x v="1"/>
    <x v="12"/>
    <s v="Evening: 4pm-8pm"/>
    <n v="17"/>
    <x v="2"/>
    <n v="1"/>
    <n v="1"/>
    <x v="0"/>
    <s v="Latte Rg"/>
    <x v="5"/>
    <x v="0"/>
  </r>
  <r>
    <d v="2023-02-09T00:00:00"/>
    <n v="9"/>
    <x v="1"/>
    <x v="1"/>
    <s v="Thu"/>
    <x v="1"/>
    <x v="12"/>
    <s v="Evening: 4pm-8pm"/>
    <n v="3"/>
    <x v="0"/>
    <n v="1"/>
    <n v="1"/>
    <x v="0"/>
    <s v="Columbian Medium Roast Lg"/>
    <x v="0"/>
    <x v="0"/>
  </r>
  <r>
    <d v="2023-02-09T00:00:00"/>
    <n v="9"/>
    <x v="1"/>
    <x v="1"/>
    <s v="Thu"/>
    <x v="1"/>
    <x v="12"/>
    <s v="Evening: 4pm-8pm"/>
    <n v="4"/>
    <x v="0"/>
    <n v="1"/>
    <n v="1"/>
    <x v="0"/>
    <s v="Columbian Medium Roast Sm"/>
    <x v="0"/>
    <x v="1"/>
  </r>
  <r>
    <d v="2023-02-09T00:00:00"/>
    <n v="9"/>
    <x v="1"/>
    <x v="1"/>
    <s v="Thu"/>
    <x v="1"/>
    <x v="12"/>
    <s v="Evening: 4pm-8pm"/>
    <n v="3"/>
    <x v="0"/>
    <n v="1"/>
    <n v="1"/>
    <x v="1"/>
    <s v="Spicy Eye Opener Chai Rg"/>
    <x v="1"/>
    <x v="1"/>
  </r>
  <r>
    <d v="2023-02-09T00:00:00"/>
    <n v="9"/>
    <x v="1"/>
    <x v="1"/>
    <s v="Thu"/>
    <x v="1"/>
    <x v="12"/>
    <s v="Evening: 4pm-8pm"/>
    <n v="3"/>
    <x v="0"/>
    <n v="1"/>
    <n v="1"/>
    <x v="1"/>
    <s v="Spicy Eye Opener Chai Lg"/>
    <x v="1"/>
    <x v="2"/>
  </r>
  <r>
    <d v="2023-02-09T00:00:00"/>
    <n v="9"/>
    <x v="1"/>
    <x v="1"/>
    <s v="Thu"/>
    <x v="1"/>
    <x v="12"/>
    <s v="Evening: 4pm-8pm"/>
    <n v="3"/>
    <x v="0"/>
    <n v="1"/>
    <n v="1"/>
    <x v="0"/>
    <s v="Columbian Medium Roast Lg"/>
    <x v="0"/>
    <x v="1"/>
  </r>
  <r>
    <d v="2023-02-09T00:00:00"/>
    <n v="9"/>
    <x v="1"/>
    <x v="1"/>
    <s v="Thu"/>
    <x v="1"/>
    <x v="12"/>
    <s v="Evening: 4pm-8pm"/>
    <n v="3"/>
    <x v="0"/>
    <n v="1"/>
    <n v="1"/>
    <x v="3"/>
    <s v="Cranberry Scone"/>
    <x v="4"/>
    <x v="1"/>
  </r>
  <r>
    <d v="2023-02-09T00:00:00"/>
    <n v="9"/>
    <x v="1"/>
    <x v="1"/>
    <s v="Thu"/>
    <x v="1"/>
    <x v="12"/>
    <s v="Evening: 4pm-8pm"/>
    <n v="4"/>
    <x v="0"/>
    <n v="1"/>
    <n v="1"/>
    <x v="0"/>
    <s v="Our Old Time Diner Blend Sm"/>
    <x v="3"/>
    <x v="1"/>
  </r>
  <r>
    <d v="2023-02-09T00:00:00"/>
    <n v="9"/>
    <x v="1"/>
    <x v="1"/>
    <s v="Thu"/>
    <x v="1"/>
    <x v="12"/>
    <s v="Evening: 4pm-8pm"/>
    <n v="2"/>
    <x v="0"/>
    <n v="1"/>
    <n v="1"/>
    <x v="0"/>
    <s v="Ethiopia Sm"/>
    <x v="0"/>
    <x v="1"/>
  </r>
  <r>
    <d v="2023-02-09T00:00:00"/>
    <n v="9"/>
    <x v="1"/>
    <x v="1"/>
    <s v="Thu"/>
    <x v="1"/>
    <x v="12"/>
    <s v="Evening: 4pm-8pm"/>
    <n v="3"/>
    <x v="0"/>
    <n v="1"/>
    <n v="1"/>
    <x v="3"/>
    <s v="Ginger Scone"/>
    <x v="4"/>
    <x v="1"/>
  </r>
  <r>
    <d v="2023-02-09T00:00:00"/>
    <n v="9"/>
    <x v="1"/>
    <x v="1"/>
    <s v="Thu"/>
    <x v="1"/>
    <x v="12"/>
    <s v="Evening: 4pm-8pm"/>
    <n v="7"/>
    <x v="0"/>
    <n v="1"/>
    <n v="1"/>
    <x v="2"/>
    <s v="Dark chocolate Rg"/>
    <x v="2"/>
    <x v="0"/>
  </r>
  <r>
    <d v="2023-02-09T00:00:00"/>
    <n v="9"/>
    <x v="1"/>
    <x v="1"/>
    <s v="Thu"/>
    <x v="1"/>
    <x v="12"/>
    <s v="Evening: 4pm-8pm"/>
    <n v="4"/>
    <x v="0"/>
    <n v="1"/>
    <n v="1"/>
    <x v="0"/>
    <s v="Brazilian Lg"/>
    <x v="11"/>
    <x v="1"/>
  </r>
  <r>
    <d v="2023-02-09T00:00:00"/>
    <n v="9"/>
    <x v="1"/>
    <x v="1"/>
    <s v="Thu"/>
    <x v="1"/>
    <x v="12"/>
    <s v="Evening: 4pm-8pm"/>
    <n v="4"/>
    <x v="0"/>
    <n v="1"/>
    <n v="1"/>
    <x v="3"/>
    <s v="Croissant"/>
    <x v="10"/>
    <x v="1"/>
  </r>
  <r>
    <d v="2023-02-09T00:00:00"/>
    <n v="9"/>
    <x v="1"/>
    <x v="1"/>
    <s v="Thu"/>
    <x v="1"/>
    <x v="12"/>
    <s v="Evening: 4pm-8pm"/>
    <n v="8"/>
    <x v="0"/>
    <n v="1"/>
    <n v="1"/>
    <x v="0"/>
    <s v="Jamaican Coffee River Lg"/>
    <x v="12"/>
    <x v="1"/>
  </r>
  <r>
    <d v="2023-02-09T00:00:00"/>
    <n v="9"/>
    <x v="1"/>
    <x v="1"/>
    <s v="Thu"/>
    <x v="1"/>
    <x v="12"/>
    <s v="Evening: 4pm-8pm"/>
    <n v="4"/>
    <x v="0"/>
    <n v="1"/>
    <n v="1"/>
    <x v="2"/>
    <s v="Sustainably Grown Organic Rg"/>
    <x v="2"/>
    <x v="2"/>
  </r>
  <r>
    <d v="2023-02-09T00:00:00"/>
    <n v="9"/>
    <x v="1"/>
    <x v="1"/>
    <s v="Thu"/>
    <x v="1"/>
    <x v="12"/>
    <s v="Evening: 4pm-8pm"/>
    <n v="6"/>
    <x v="0"/>
    <n v="1"/>
    <n v="1"/>
    <x v="1"/>
    <s v="Serenity Green Tea Lg"/>
    <x v="9"/>
    <x v="2"/>
  </r>
  <r>
    <d v="2023-02-09T00:00:00"/>
    <n v="9"/>
    <x v="1"/>
    <x v="1"/>
    <s v="Thu"/>
    <x v="1"/>
    <x v="14"/>
    <s v="Night: +8pm"/>
    <n v="2"/>
    <x v="0"/>
    <n v="1"/>
    <n v="1"/>
    <x v="0"/>
    <s v="Brazilian Sm"/>
    <x v="11"/>
    <x v="0"/>
  </r>
  <r>
    <d v="2023-02-09T00:00:00"/>
    <n v="9"/>
    <x v="1"/>
    <x v="1"/>
    <s v="Thu"/>
    <x v="1"/>
    <x v="14"/>
    <s v="Night: +8pm"/>
    <n v="3"/>
    <x v="0"/>
    <n v="1"/>
    <n v="1"/>
    <x v="1"/>
    <s v="Earl Grey Rg"/>
    <x v="6"/>
    <x v="0"/>
  </r>
  <r>
    <d v="2023-02-09T00:00:00"/>
    <n v="9"/>
    <x v="1"/>
    <x v="1"/>
    <s v="Thu"/>
    <x v="1"/>
    <x v="14"/>
    <s v="Night: +8pm"/>
    <n v="4"/>
    <x v="0"/>
    <n v="1"/>
    <n v="1"/>
    <x v="3"/>
    <s v="Cranberry Scone"/>
    <x v="4"/>
    <x v="0"/>
  </r>
  <r>
    <d v="2023-02-09T00:00:00"/>
    <n v="9"/>
    <x v="1"/>
    <x v="1"/>
    <s v="Thu"/>
    <x v="1"/>
    <x v="14"/>
    <s v="Night: +8pm"/>
    <n v="2"/>
    <x v="0"/>
    <n v="1"/>
    <n v="1"/>
    <x v="0"/>
    <s v="Jamaican Coffee River Sm"/>
    <x v="12"/>
    <x v="0"/>
  </r>
  <r>
    <d v="2023-02-09T00:00:00"/>
    <n v="9"/>
    <x v="1"/>
    <x v="1"/>
    <s v="Thu"/>
    <x v="1"/>
    <x v="14"/>
    <s v="Night: +8pm"/>
    <n v="3"/>
    <x v="0"/>
    <n v="1"/>
    <n v="1"/>
    <x v="1"/>
    <s v="Lemon Grass Rg"/>
    <x v="7"/>
    <x v="0"/>
  </r>
  <r>
    <d v="2023-02-10T00:00:00"/>
    <n v="10"/>
    <x v="1"/>
    <x v="1"/>
    <s v="Fri"/>
    <x v="1"/>
    <x v="13"/>
    <s v="Morning: 6am-12pm"/>
    <n v="5"/>
    <x v="0"/>
    <n v="1"/>
    <n v="1"/>
    <x v="0"/>
    <s v="Our Old Time Diner Blend Rg"/>
    <x v="3"/>
    <x v="0"/>
  </r>
  <r>
    <d v="2023-02-10T00:00:00"/>
    <n v="10"/>
    <x v="1"/>
    <x v="1"/>
    <s v="Fri"/>
    <x v="1"/>
    <x v="13"/>
    <s v="Morning: 6am-12pm"/>
    <n v="3"/>
    <x v="0"/>
    <n v="1"/>
    <n v="1"/>
    <x v="1"/>
    <s v="English Breakfast Rg"/>
    <x v="6"/>
    <x v="0"/>
  </r>
  <r>
    <d v="2023-02-10T00:00:00"/>
    <n v="10"/>
    <x v="1"/>
    <x v="1"/>
    <s v="Fri"/>
    <x v="1"/>
    <x v="13"/>
    <s v="Morning: 6am-12pm"/>
    <n v="5"/>
    <x v="0"/>
    <n v="1"/>
    <n v="1"/>
    <x v="2"/>
    <s v="Sustainably Grown Organic Lg"/>
    <x v="2"/>
    <x v="0"/>
  </r>
  <r>
    <d v="2023-02-10T00:00:00"/>
    <n v="10"/>
    <x v="1"/>
    <x v="1"/>
    <s v="Fri"/>
    <x v="1"/>
    <x v="13"/>
    <s v="Morning: 6am-12pm"/>
    <n v="14"/>
    <x v="2"/>
    <n v="1"/>
    <n v="1"/>
    <x v="2"/>
    <s v="Dark chocolate Rg"/>
    <x v="2"/>
    <x v="0"/>
  </r>
  <r>
    <d v="2023-02-10T00:00:00"/>
    <n v="10"/>
    <x v="1"/>
    <x v="1"/>
    <s v="Fri"/>
    <x v="1"/>
    <x v="13"/>
    <s v="Morning: 6am-12pm"/>
    <n v="8"/>
    <x v="2"/>
    <n v="1"/>
    <n v="1"/>
    <x v="3"/>
    <s v="Chocolate Croissant"/>
    <x v="10"/>
    <x v="0"/>
  </r>
  <r>
    <d v="2023-02-10T00:00:00"/>
    <n v="10"/>
    <x v="1"/>
    <x v="1"/>
    <s v="Fri"/>
    <x v="1"/>
    <x v="13"/>
    <s v="Morning: 6am-12pm"/>
    <n v="3"/>
    <x v="0"/>
    <n v="1"/>
    <n v="1"/>
    <x v="0"/>
    <s v="Columbian Medium Roast Rg"/>
    <x v="0"/>
    <x v="0"/>
  </r>
  <r>
    <d v="2023-02-10T00:00:00"/>
    <n v="10"/>
    <x v="1"/>
    <x v="1"/>
    <s v="Fri"/>
    <x v="1"/>
    <x v="13"/>
    <s v="Morning: 6am-12pm"/>
    <n v="9"/>
    <x v="2"/>
    <n v="1"/>
    <n v="1"/>
    <x v="1"/>
    <s v="Spicy Eye Opener Chai Lg"/>
    <x v="1"/>
    <x v="1"/>
  </r>
  <r>
    <d v="2023-02-10T00:00:00"/>
    <n v="10"/>
    <x v="1"/>
    <x v="1"/>
    <s v="Fri"/>
    <x v="1"/>
    <x v="13"/>
    <s v="Morning: 6am-12pm"/>
    <n v="11"/>
    <x v="1"/>
    <n v="1"/>
    <n v="1"/>
    <x v="3"/>
    <s v="Chocolate Croissant"/>
    <x v="10"/>
    <x v="1"/>
  </r>
  <r>
    <d v="2023-02-10T00:00:00"/>
    <n v="10"/>
    <x v="1"/>
    <x v="1"/>
    <s v="Fri"/>
    <x v="1"/>
    <x v="13"/>
    <s v="Morning: 6am-12pm"/>
    <n v="3"/>
    <x v="2"/>
    <n v="1"/>
    <n v="1"/>
    <x v="4"/>
    <s v="Sugar Free Vanilla syrup"/>
    <x v="14"/>
    <x v="0"/>
  </r>
  <r>
    <d v="2023-02-10T00:00:00"/>
    <n v="10"/>
    <x v="1"/>
    <x v="1"/>
    <s v="Fri"/>
    <x v="1"/>
    <x v="13"/>
    <s v="Morning: 6am-12pm"/>
    <n v="9"/>
    <x v="2"/>
    <n v="1"/>
    <n v="1"/>
    <x v="0"/>
    <s v="Our Old Time Diner Blend Lg"/>
    <x v="3"/>
    <x v="1"/>
  </r>
  <r>
    <d v="2023-02-10T00:00:00"/>
    <n v="10"/>
    <x v="1"/>
    <x v="1"/>
    <s v="Fri"/>
    <x v="1"/>
    <x v="13"/>
    <s v="Morning: 6am-12pm"/>
    <n v="5"/>
    <x v="0"/>
    <n v="1"/>
    <n v="1"/>
    <x v="3"/>
    <s v="Scottish Cream Scone "/>
    <x v="4"/>
    <x v="1"/>
  </r>
  <r>
    <d v="2023-02-10T00:00:00"/>
    <n v="10"/>
    <x v="1"/>
    <x v="1"/>
    <s v="Fri"/>
    <x v="1"/>
    <x v="13"/>
    <s v="Morning: 6am-12pm"/>
    <n v="8"/>
    <x v="0"/>
    <n v="1"/>
    <n v="1"/>
    <x v="1"/>
    <s v="Morning Sunrise Chai Lg"/>
    <x v="1"/>
    <x v="1"/>
  </r>
  <r>
    <d v="2023-02-10T00:00:00"/>
    <n v="10"/>
    <x v="1"/>
    <x v="1"/>
    <s v="Fri"/>
    <x v="1"/>
    <x v="13"/>
    <s v="Morning: 6am-12pm"/>
    <n v="4"/>
    <x v="0"/>
    <n v="1"/>
    <n v="1"/>
    <x v="3"/>
    <s v="Ginger Biscotti"/>
    <x v="8"/>
    <x v="1"/>
  </r>
  <r>
    <d v="2023-02-10T00:00:00"/>
    <n v="10"/>
    <x v="1"/>
    <x v="1"/>
    <s v="Fri"/>
    <x v="1"/>
    <x v="13"/>
    <s v="Morning: 6am-12pm"/>
    <n v="3"/>
    <x v="0"/>
    <n v="1"/>
    <n v="1"/>
    <x v="1"/>
    <s v="Lemon Grass Rg"/>
    <x v="7"/>
    <x v="1"/>
  </r>
  <r>
    <d v="2023-02-10T00:00:00"/>
    <n v="10"/>
    <x v="1"/>
    <x v="1"/>
    <s v="Fri"/>
    <x v="1"/>
    <x v="13"/>
    <s v="Morning: 6am-12pm"/>
    <n v="8"/>
    <x v="0"/>
    <n v="1"/>
    <n v="1"/>
    <x v="0"/>
    <s v="Cappuccino"/>
    <x v="5"/>
    <x v="1"/>
  </r>
  <r>
    <d v="2023-02-10T00:00:00"/>
    <n v="10"/>
    <x v="1"/>
    <x v="1"/>
    <s v="Fri"/>
    <x v="1"/>
    <x v="13"/>
    <s v="Morning: 6am-12pm"/>
    <n v="2"/>
    <x v="0"/>
    <n v="1"/>
    <n v="1"/>
    <x v="4"/>
    <s v="Chocolate syrup"/>
    <x v="13"/>
    <x v="1"/>
  </r>
  <r>
    <d v="2023-02-10T00:00:00"/>
    <n v="10"/>
    <x v="1"/>
    <x v="1"/>
    <s v="Fri"/>
    <x v="1"/>
    <x v="13"/>
    <s v="Morning: 6am-12pm"/>
    <n v="3"/>
    <x v="0"/>
    <n v="1"/>
    <n v="1"/>
    <x v="3"/>
    <s v="Ginger Scone"/>
    <x v="4"/>
    <x v="1"/>
  </r>
  <r>
    <d v="2023-02-10T00:00:00"/>
    <n v="10"/>
    <x v="1"/>
    <x v="1"/>
    <s v="Fri"/>
    <x v="1"/>
    <x v="13"/>
    <s v="Morning: 6am-12pm"/>
    <n v="8"/>
    <x v="2"/>
    <n v="1"/>
    <n v="1"/>
    <x v="1"/>
    <s v="Spicy Eye Opener Chai Rg"/>
    <x v="1"/>
    <x v="0"/>
  </r>
  <r>
    <d v="2023-02-10T00:00:00"/>
    <n v="10"/>
    <x v="1"/>
    <x v="1"/>
    <s v="Fri"/>
    <x v="1"/>
    <x v="13"/>
    <s v="Morning: 6am-12pm"/>
    <n v="3"/>
    <x v="0"/>
    <n v="1"/>
    <n v="1"/>
    <x v="1"/>
    <s v="Serenity Green Tea Lg"/>
    <x v="9"/>
    <x v="0"/>
  </r>
  <r>
    <d v="2023-02-10T00:00:00"/>
    <n v="10"/>
    <x v="1"/>
    <x v="1"/>
    <s v="Fri"/>
    <x v="1"/>
    <x v="13"/>
    <s v="Morning: 6am-12pm"/>
    <n v="6"/>
    <x v="0"/>
    <n v="1"/>
    <n v="1"/>
    <x v="0"/>
    <s v="Ouro Brasileiro shot"/>
    <x v="5"/>
    <x v="1"/>
  </r>
  <r>
    <d v="2023-02-10T00:00:00"/>
    <n v="10"/>
    <x v="1"/>
    <x v="1"/>
    <s v="Fri"/>
    <x v="1"/>
    <x v="13"/>
    <s v="Morning: 6am-12pm"/>
    <n v="4"/>
    <x v="0"/>
    <n v="1"/>
    <n v="1"/>
    <x v="3"/>
    <s v="Jumbo Savory Scone"/>
    <x v="4"/>
    <x v="0"/>
  </r>
  <r>
    <d v="2023-02-10T00:00:00"/>
    <n v="10"/>
    <x v="1"/>
    <x v="1"/>
    <s v="Fri"/>
    <x v="1"/>
    <x v="13"/>
    <s v="Morning: 6am-12pm"/>
    <n v="2"/>
    <x v="0"/>
    <n v="1"/>
    <n v="1"/>
    <x v="0"/>
    <s v="Ethiopia Sm"/>
    <x v="0"/>
    <x v="0"/>
  </r>
  <r>
    <d v="2023-02-10T00:00:00"/>
    <n v="10"/>
    <x v="1"/>
    <x v="1"/>
    <s v="Fri"/>
    <x v="1"/>
    <x v="13"/>
    <s v="Morning: 6am-12pm"/>
    <n v="3"/>
    <x v="0"/>
    <n v="1"/>
    <n v="1"/>
    <x v="0"/>
    <s v="Ethiopia Rg"/>
    <x v="0"/>
    <x v="0"/>
  </r>
  <r>
    <d v="2023-02-10T00:00:00"/>
    <n v="10"/>
    <x v="1"/>
    <x v="1"/>
    <s v="Fri"/>
    <x v="1"/>
    <x v="13"/>
    <s v="Morning: 6am-12pm"/>
    <n v="9"/>
    <x v="0"/>
    <n v="1"/>
    <n v="1"/>
    <x v="2"/>
    <s v="Dark chocolate Lg"/>
    <x v="2"/>
    <x v="0"/>
  </r>
  <r>
    <d v="2023-02-10T00:00:00"/>
    <n v="10"/>
    <x v="1"/>
    <x v="1"/>
    <s v="Fri"/>
    <x v="1"/>
    <x v="13"/>
    <s v="Morning: 6am-12pm"/>
    <n v="3"/>
    <x v="0"/>
    <n v="1"/>
    <n v="1"/>
    <x v="1"/>
    <s v="Lemon Grass Lg"/>
    <x v="7"/>
    <x v="0"/>
  </r>
  <r>
    <d v="2023-02-10T00:00:00"/>
    <n v="10"/>
    <x v="1"/>
    <x v="1"/>
    <s v="Fri"/>
    <x v="1"/>
    <x v="13"/>
    <s v="Morning: 6am-12pm"/>
    <n v="3"/>
    <x v="0"/>
    <n v="1"/>
    <n v="1"/>
    <x v="1"/>
    <s v="Peppermint Lg"/>
    <x v="7"/>
    <x v="1"/>
  </r>
  <r>
    <d v="2023-02-10T00:00:00"/>
    <n v="10"/>
    <x v="1"/>
    <x v="1"/>
    <s v="Fri"/>
    <x v="1"/>
    <x v="13"/>
    <s v="Morning: 6am-12pm"/>
    <n v="3"/>
    <x v="0"/>
    <n v="1"/>
    <n v="1"/>
    <x v="1"/>
    <s v="Morning Sunrise Chai Rg"/>
    <x v="1"/>
    <x v="1"/>
  </r>
  <r>
    <d v="2023-02-10T00:00:00"/>
    <n v="10"/>
    <x v="1"/>
    <x v="1"/>
    <s v="Fri"/>
    <x v="1"/>
    <x v="13"/>
    <s v="Morning: 6am-12pm"/>
    <n v="4"/>
    <x v="0"/>
    <n v="1"/>
    <n v="1"/>
    <x v="3"/>
    <s v="Jumbo Savory Scone"/>
    <x v="4"/>
    <x v="1"/>
  </r>
  <r>
    <d v="2023-02-10T00:00:00"/>
    <n v="10"/>
    <x v="1"/>
    <x v="1"/>
    <s v="Fri"/>
    <x v="1"/>
    <x v="13"/>
    <s v="Morning: 6am-12pm"/>
    <n v="4"/>
    <x v="0"/>
    <n v="1"/>
    <n v="1"/>
    <x v="0"/>
    <s v="Brazilian Sm"/>
    <x v="11"/>
    <x v="0"/>
  </r>
  <r>
    <d v="2023-02-10T00:00:00"/>
    <n v="10"/>
    <x v="1"/>
    <x v="1"/>
    <s v="Fri"/>
    <x v="1"/>
    <x v="13"/>
    <s v="Morning: 6am-12pm"/>
    <n v="3"/>
    <x v="0"/>
    <n v="1"/>
    <n v="1"/>
    <x v="3"/>
    <s v="Cranberry Scone"/>
    <x v="4"/>
    <x v="1"/>
  </r>
  <r>
    <d v="2023-02-10T00:00:00"/>
    <n v="10"/>
    <x v="1"/>
    <x v="1"/>
    <s v="Fri"/>
    <x v="1"/>
    <x v="13"/>
    <s v="Morning: 6am-12pm"/>
    <n v="4"/>
    <x v="0"/>
    <n v="1"/>
    <n v="1"/>
    <x v="2"/>
    <s v="Sustainably Grown Organic Rg"/>
    <x v="2"/>
    <x v="1"/>
  </r>
  <r>
    <d v="2023-02-10T00:00:00"/>
    <n v="10"/>
    <x v="1"/>
    <x v="1"/>
    <s v="Fri"/>
    <x v="1"/>
    <x v="0"/>
    <s v="Morning: 6am-12pm"/>
    <n v="3"/>
    <x v="0"/>
    <n v="1"/>
    <n v="1"/>
    <x v="1"/>
    <s v="Lemon Grass Rg"/>
    <x v="7"/>
    <x v="1"/>
  </r>
  <r>
    <d v="2023-02-10T00:00:00"/>
    <n v="10"/>
    <x v="1"/>
    <x v="1"/>
    <s v="Fri"/>
    <x v="1"/>
    <x v="0"/>
    <s v="Morning: 6am-12pm"/>
    <n v="9"/>
    <x v="0"/>
    <n v="1"/>
    <n v="1"/>
    <x v="0"/>
    <s v="Cappuccino Lg"/>
    <x v="5"/>
    <x v="0"/>
  </r>
  <r>
    <d v="2023-02-10T00:00:00"/>
    <n v="10"/>
    <x v="1"/>
    <x v="1"/>
    <s v="Fri"/>
    <x v="1"/>
    <x v="0"/>
    <s v="Morning: 6am-12pm"/>
    <n v="5"/>
    <x v="0"/>
    <n v="1"/>
    <n v="1"/>
    <x v="3"/>
    <s v="Scottish Cream Scone "/>
    <x v="4"/>
    <x v="0"/>
  </r>
  <r>
    <d v="2023-02-10T00:00:00"/>
    <n v="10"/>
    <x v="1"/>
    <x v="1"/>
    <s v="Fri"/>
    <x v="1"/>
    <x v="0"/>
    <s v="Morning: 6am-12pm"/>
    <n v="5"/>
    <x v="0"/>
    <n v="1"/>
    <n v="1"/>
    <x v="0"/>
    <s v="Columbian Medium Roast Rg"/>
    <x v="0"/>
    <x v="2"/>
  </r>
  <r>
    <d v="2023-02-10T00:00:00"/>
    <n v="10"/>
    <x v="1"/>
    <x v="1"/>
    <s v="Fri"/>
    <x v="1"/>
    <x v="0"/>
    <s v="Morning: 6am-12pm"/>
    <n v="6"/>
    <x v="0"/>
    <n v="1"/>
    <n v="1"/>
    <x v="1"/>
    <s v="Serenity Green Tea Lg"/>
    <x v="9"/>
    <x v="1"/>
  </r>
  <r>
    <d v="2023-02-10T00:00:00"/>
    <n v="10"/>
    <x v="1"/>
    <x v="1"/>
    <s v="Fri"/>
    <x v="1"/>
    <x v="0"/>
    <s v="Morning: 6am-12pm"/>
    <n v="14"/>
    <x v="1"/>
    <n v="1"/>
    <n v="1"/>
    <x v="0"/>
    <s v="Brazilian Lg"/>
    <x v="11"/>
    <x v="0"/>
  </r>
  <r>
    <d v="2023-02-10T00:00:00"/>
    <n v="10"/>
    <x v="1"/>
    <x v="1"/>
    <s v="Fri"/>
    <x v="1"/>
    <x v="0"/>
    <s v="Morning: 6am-12pm"/>
    <n v="3"/>
    <x v="0"/>
    <n v="1"/>
    <n v="1"/>
    <x v="0"/>
    <s v="Ouro Brasileiro shot"/>
    <x v="5"/>
    <x v="1"/>
  </r>
  <r>
    <d v="2023-02-10T00:00:00"/>
    <n v="10"/>
    <x v="1"/>
    <x v="1"/>
    <s v="Fri"/>
    <x v="1"/>
    <x v="0"/>
    <s v="Morning: 6am-12pm"/>
    <n v="6"/>
    <x v="0"/>
    <n v="1"/>
    <n v="1"/>
    <x v="1"/>
    <s v="Traditional Blend Chai Lg"/>
    <x v="1"/>
    <x v="1"/>
  </r>
  <r>
    <d v="2023-02-10T00:00:00"/>
    <n v="10"/>
    <x v="1"/>
    <x v="1"/>
    <s v="Fri"/>
    <x v="1"/>
    <x v="0"/>
    <s v="Morning: 6am-12pm"/>
    <n v="4"/>
    <x v="0"/>
    <n v="1"/>
    <n v="1"/>
    <x v="0"/>
    <s v="Latte"/>
    <x v="5"/>
    <x v="2"/>
  </r>
  <r>
    <d v="2023-02-10T00:00:00"/>
    <n v="10"/>
    <x v="1"/>
    <x v="1"/>
    <s v="Fri"/>
    <x v="1"/>
    <x v="0"/>
    <s v="Morning: 6am-12pm"/>
    <n v="3"/>
    <x v="2"/>
    <n v="1"/>
    <n v="1"/>
    <x v="4"/>
    <s v="Hazelnut syrup"/>
    <x v="13"/>
    <x v="2"/>
  </r>
  <r>
    <d v="2023-02-10T00:00:00"/>
    <n v="10"/>
    <x v="1"/>
    <x v="1"/>
    <s v="Fri"/>
    <x v="1"/>
    <x v="0"/>
    <s v="Morning: 6am-12pm"/>
    <n v="5"/>
    <x v="0"/>
    <n v="1"/>
    <n v="1"/>
    <x v="0"/>
    <s v="Our Old Time Diner Blend Rg"/>
    <x v="3"/>
    <x v="1"/>
  </r>
  <r>
    <d v="2023-02-10T00:00:00"/>
    <n v="10"/>
    <x v="1"/>
    <x v="1"/>
    <s v="Fri"/>
    <x v="1"/>
    <x v="0"/>
    <s v="Morning: 6am-12pm"/>
    <n v="15"/>
    <x v="0"/>
    <n v="1"/>
    <n v="1"/>
    <x v="5"/>
    <s v="Columbian Medium Roast"/>
    <x v="16"/>
    <x v="1"/>
  </r>
  <r>
    <d v="2023-02-10T00:00:00"/>
    <n v="10"/>
    <x v="1"/>
    <x v="1"/>
    <s v="Fri"/>
    <x v="1"/>
    <x v="0"/>
    <s v="Morning: 6am-12pm"/>
    <n v="3"/>
    <x v="0"/>
    <n v="1"/>
    <n v="1"/>
    <x v="1"/>
    <s v="Earl Grey Rg"/>
    <x v="6"/>
    <x v="2"/>
  </r>
  <r>
    <d v="2023-02-10T00:00:00"/>
    <n v="10"/>
    <x v="1"/>
    <x v="1"/>
    <s v="Fri"/>
    <x v="1"/>
    <x v="0"/>
    <s v="Morning: 6am-12pm"/>
    <n v="8"/>
    <x v="0"/>
    <n v="1"/>
    <n v="1"/>
    <x v="0"/>
    <s v="Cappuccino"/>
    <x v="5"/>
    <x v="2"/>
  </r>
  <r>
    <d v="2023-02-10T00:00:00"/>
    <n v="10"/>
    <x v="1"/>
    <x v="1"/>
    <s v="Fri"/>
    <x v="1"/>
    <x v="0"/>
    <s v="Morning: 6am-12pm"/>
    <n v="3"/>
    <x v="0"/>
    <n v="1"/>
    <n v="1"/>
    <x v="0"/>
    <s v="Jamaican Coffee River Rg"/>
    <x v="12"/>
    <x v="2"/>
  </r>
  <r>
    <d v="2023-02-10T00:00:00"/>
    <n v="10"/>
    <x v="1"/>
    <x v="1"/>
    <s v="Fri"/>
    <x v="1"/>
    <x v="0"/>
    <s v="Morning: 6am-12pm"/>
    <n v="10"/>
    <x v="2"/>
    <n v="1"/>
    <n v="1"/>
    <x v="1"/>
    <s v="Spicy Eye Opener Chai Rg"/>
    <x v="1"/>
    <x v="2"/>
  </r>
  <r>
    <d v="2023-02-10T00:00:00"/>
    <n v="10"/>
    <x v="1"/>
    <x v="1"/>
    <s v="Fri"/>
    <x v="1"/>
    <x v="0"/>
    <s v="Morning: 6am-12pm"/>
    <n v="3"/>
    <x v="0"/>
    <n v="1"/>
    <n v="1"/>
    <x v="1"/>
    <s v="Traditional Blend Chai Lg"/>
    <x v="1"/>
    <x v="2"/>
  </r>
  <r>
    <d v="2023-02-10T00:00:00"/>
    <n v="10"/>
    <x v="1"/>
    <x v="1"/>
    <s v="Fri"/>
    <x v="1"/>
    <x v="0"/>
    <s v="Morning: 6am-12pm"/>
    <n v="8"/>
    <x v="0"/>
    <n v="1"/>
    <n v="1"/>
    <x v="0"/>
    <s v="Latte"/>
    <x v="5"/>
    <x v="0"/>
  </r>
  <r>
    <d v="2023-02-10T00:00:00"/>
    <n v="10"/>
    <x v="1"/>
    <x v="1"/>
    <s v="Fri"/>
    <x v="1"/>
    <x v="0"/>
    <s v="Morning: 6am-12pm"/>
    <n v="1"/>
    <x v="0"/>
    <n v="1"/>
    <n v="1"/>
    <x v="4"/>
    <s v="Carmel syrup"/>
    <x v="13"/>
    <x v="0"/>
  </r>
  <r>
    <d v="2023-02-10T00:00:00"/>
    <n v="10"/>
    <x v="1"/>
    <x v="1"/>
    <s v="Fri"/>
    <x v="1"/>
    <x v="0"/>
    <s v="Morning: 6am-12pm"/>
    <n v="4"/>
    <x v="0"/>
    <n v="1"/>
    <n v="1"/>
    <x v="3"/>
    <s v="Jumbo Savory Scone"/>
    <x v="4"/>
    <x v="0"/>
  </r>
  <r>
    <d v="2023-02-10T00:00:00"/>
    <n v="10"/>
    <x v="1"/>
    <x v="1"/>
    <s v="Fri"/>
    <x v="1"/>
    <x v="0"/>
    <s v="Morning: 6am-12pm"/>
    <n v="7"/>
    <x v="0"/>
    <n v="1"/>
    <n v="1"/>
    <x v="2"/>
    <s v="Dark chocolate Rg"/>
    <x v="2"/>
    <x v="2"/>
  </r>
  <r>
    <d v="2023-02-10T00:00:00"/>
    <n v="10"/>
    <x v="1"/>
    <x v="1"/>
    <s v="Fri"/>
    <x v="1"/>
    <x v="0"/>
    <s v="Morning: 6am-12pm"/>
    <n v="7"/>
    <x v="2"/>
    <n v="1"/>
    <n v="1"/>
    <x v="3"/>
    <s v="Chocolate Chip Biscotti"/>
    <x v="8"/>
    <x v="2"/>
  </r>
  <r>
    <d v="2023-02-10T00:00:00"/>
    <n v="10"/>
    <x v="1"/>
    <x v="1"/>
    <s v="Fri"/>
    <x v="1"/>
    <x v="0"/>
    <s v="Morning: 6am-12pm"/>
    <n v="6"/>
    <x v="0"/>
    <n v="1"/>
    <n v="1"/>
    <x v="1"/>
    <s v="English Breakfast Lg"/>
    <x v="6"/>
    <x v="1"/>
  </r>
  <r>
    <d v="2023-02-10T00:00:00"/>
    <n v="10"/>
    <x v="1"/>
    <x v="1"/>
    <s v="Fri"/>
    <x v="1"/>
    <x v="0"/>
    <s v="Morning: 6am-12pm"/>
    <n v="5"/>
    <x v="0"/>
    <n v="1"/>
    <n v="1"/>
    <x v="0"/>
    <s v="Our Old Time Diner Blend Rg"/>
    <x v="3"/>
    <x v="0"/>
  </r>
  <r>
    <d v="2023-02-10T00:00:00"/>
    <n v="10"/>
    <x v="1"/>
    <x v="1"/>
    <s v="Fri"/>
    <x v="1"/>
    <x v="0"/>
    <s v="Morning: 6am-12pm"/>
    <n v="18"/>
    <x v="0"/>
    <n v="1"/>
    <n v="1"/>
    <x v="5"/>
    <s v="Brazilian - Organic"/>
    <x v="15"/>
    <x v="0"/>
  </r>
  <r>
    <d v="2023-02-10T00:00:00"/>
    <n v="10"/>
    <x v="1"/>
    <x v="1"/>
    <s v="Fri"/>
    <x v="1"/>
    <x v="0"/>
    <s v="Morning: 6am-12pm"/>
    <n v="3"/>
    <x v="0"/>
    <n v="1"/>
    <n v="1"/>
    <x v="0"/>
    <s v="Espresso shot"/>
    <x v="5"/>
    <x v="0"/>
  </r>
  <r>
    <d v="2023-02-10T00:00:00"/>
    <n v="10"/>
    <x v="1"/>
    <x v="1"/>
    <s v="Fri"/>
    <x v="1"/>
    <x v="0"/>
    <s v="Morning: 6am-12pm"/>
    <n v="2"/>
    <x v="0"/>
    <n v="1"/>
    <n v="1"/>
    <x v="4"/>
    <s v="Chocolate syrup"/>
    <x v="13"/>
    <x v="0"/>
  </r>
  <r>
    <d v="2023-02-10T00:00:00"/>
    <n v="10"/>
    <x v="1"/>
    <x v="1"/>
    <s v="Fri"/>
    <x v="1"/>
    <x v="0"/>
    <s v="Morning: 6am-12pm"/>
    <n v="4"/>
    <x v="0"/>
    <n v="1"/>
    <n v="1"/>
    <x v="0"/>
    <s v="Cappuccino"/>
    <x v="5"/>
    <x v="0"/>
  </r>
  <r>
    <d v="2023-02-10T00:00:00"/>
    <n v="10"/>
    <x v="1"/>
    <x v="1"/>
    <s v="Fri"/>
    <x v="1"/>
    <x v="0"/>
    <s v="Morning: 6am-12pm"/>
    <n v="2"/>
    <x v="0"/>
    <n v="1"/>
    <n v="1"/>
    <x v="4"/>
    <s v="Sugar Free Vanilla syrup"/>
    <x v="14"/>
    <x v="0"/>
  </r>
  <r>
    <d v="2023-02-10T00:00:00"/>
    <n v="10"/>
    <x v="1"/>
    <x v="1"/>
    <s v="Fri"/>
    <x v="1"/>
    <x v="0"/>
    <s v="Morning: 6am-12pm"/>
    <n v="4"/>
    <x v="0"/>
    <n v="1"/>
    <n v="1"/>
    <x v="0"/>
    <s v="Brazilian Sm"/>
    <x v="11"/>
    <x v="1"/>
  </r>
  <r>
    <d v="2023-02-10T00:00:00"/>
    <n v="10"/>
    <x v="1"/>
    <x v="1"/>
    <s v="Fri"/>
    <x v="1"/>
    <x v="0"/>
    <s v="Morning: 6am-12pm"/>
    <n v="9"/>
    <x v="2"/>
    <n v="1"/>
    <n v="1"/>
    <x v="1"/>
    <s v="Spicy Eye Opener Chai Lg"/>
    <x v="1"/>
    <x v="1"/>
  </r>
  <r>
    <d v="2023-02-10T00:00:00"/>
    <n v="10"/>
    <x v="1"/>
    <x v="1"/>
    <s v="Fri"/>
    <x v="1"/>
    <x v="0"/>
    <s v="Morning: 6am-12pm"/>
    <n v="6"/>
    <x v="2"/>
    <n v="1"/>
    <n v="1"/>
    <x v="1"/>
    <s v="English Breakfast Lg"/>
    <x v="6"/>
    <x v="0"/>
  </r>
  <r>
    <d v="2023-02-10T00:00:00"/>
    <n v="10"/>
    <x v="1"/>
    <x v="1"/>
    <s v="Fri"/>
    <x v="1"/>
    <x v="0"/>
    <s v="Morning: 6am-12pm"/>
    <n v="6"/>
    <x v="0"/>
    <n v="1"/>
    <n v="1"/>
    <x v="0"/>
    <s v="Columbian Medium Roast Lg"/>
    <x v="0"/>
    <x v="1"/>
  </r>
  <r>
    <d v="2023-02-10T00:00:00"/>
    <n v="10"/>
    <x v="1"/>
    <x v="1"/>
    <s v="Fri"/>
    <x v="1"/>
    <x v="0"/>
    <s v="Morning: 6am-12pm"/>
    <n v="6"/>
    <x v="0"/>
    <n v="1"/>
    <n v="1"/>
    <x v="1"/>
    <s v="Lemon Grass Lg"/>
    <x v="7"/>
    <x v="1"/>
  </r>
  <r>
    <d v="2023-02-10T00:00:00"/>
    <n v="10"/>
    <x v="1"/>
    <x v="1"/>
    <s v="Fri"/>
    <x v="1"/>
    <x v="0"/>
    <s v="Morning: 6am-12pm"/>
    <n v="3"/>
    <x v="0"/>
    <n v="1"/>
    <n v="1"/>
    <x v="3"/>
    <s v="Ginger Scone"/>
    <x v="4"/>
    <x v="1"/>
  </r>
  <r>
    <d v="2023-02-10T00:00:00"/>
    <n v="10"/>
    <x v="1"/>
    <x v="1"/>
    <s v="Fri"/>
    <x v="1"/>
    <x v="0"/>
    <s v="Morning: 6am-12pm"/>
    <n v="3"/>
    <x v="0"/>
    <n v="1"/>
    <n v="1"/>
    <x v="1"/>
    <s v="Earl Grey Rg"/>
    <x v="6"/>
    <x v="0"/>
  </r>
  <r>
    <d v="2023-02-10T00:00:00"/>
    <n v="10"/>
    <x v="1"/>
    <x v="1"/>
    <s v="Fri"/>
    <x v="1"/>
    <x v="0"/>
    <s v="Morning: 6am-12pm"/>
    <n v="3"/>
    <x v="0"/>
    <n v="1"/>
    <n v="1"/>
    <x v="3"/>
    <s v="Hazelnut Biscotti"/>
    <x v="8"/>
    <x v="0"/>
  </r>
  <r>
    <d v="2023-02-10T00:00:00"/>
    <n v="10"/>
    <x v="1"/>
    <x v="1"/>
    <s v="Fri"/>
    <x v="1"/>
    <x v="0"/>
    <s v="Morning: 6am-12pm"/>
    <n v="4"/>
    <x v="2"/>
    <n v="1"/>
    <n v="1"/>
    <x v="0"/>
    <s v="Ethiopia Sm"/>
    <x v="0"/>
    <x v="0"/>
  </r>
  <r>
    <d v="2023-02-10T00:00:00"/>
    <n v="10"/>
    <x v="1"/>
    <x v="1"/>
    <s v="Fri"/>
    <x v="1"/>
    <x v="0"/>
    <s v="Morning: 6am-12pm"/>
    <n v="4"/>
    <x v="0"/>
    <n v="1"/>
    <n v="1"/>
    <x v="2"/>
    <s v="Sustainably Grown Organic Rg"/>
    <x v="2"/>
    <x v="2"/>
  </r>
  <r>
    <d v="2023-02-10T00:00:00"/>
    <n v="10"/>
    <x v="1"/>
    <x v="1"/>
    <s v="Fri"/>
    <x v="1"/>
    <x v="0"/>
    <s v="Morning: 6am-12pm"/>
    <n v="12"/>
    <x v="0"/>
    <n v="1"/>
    <n v="1"/>
    <x v="8"/>
    <s v="I Need My Bean! Diner mug"/>
    <x v="23"/>
    <x v="2"/>
  </r>
  <r>
    <d v="2023-02-10T00:00:00"/>
    <n v="10"/>
    <x v="1"/>
    <x v="1"/>
    <s v="Fri"/>
    <x v="1"/>
    <x v="0"/>
    <s v="Morning: 6am-12pm"/>
    <n v="5"/>
    <x v="0"/>
    <n v="1"/>
    <n v="1"/>
    <x v="1"/>
    <s v="Morning Sunrise Chai Rg"/>
    <x v="1"/>
    <x v="2"/>
  </r>
  <r>
    <d v="2023-02-10T00:00:00"/>
    <n v="10"/>
    <x v="1"/>
    <x v="1"/>
    <s v="Fri"/>
    <x v="1"/>
    <x v="0"/>
    <s v="Morning: 6am-12pm"/>
    <n v="3"/>
    <x v="0"/>
    <n v="1"/>
    <n v="1"/>
    <x v="3"/>
    <s v="Oatmeal Scone"/>
    <x v="4"/>
    <x v="2"/>
  </r>
  <r>
    <d v="2023-02-10T00:00:00"/>
    <n v="10"/>
    <x v="1"/>
    <x v="1"/>
    <s v="Fri"/>
    <x v="1"/>
    <x v="0"/>
    <s v="Morning: 6am-12pm"/>
    <n v="9"/>
    <x v="2"/>
    <n v="1"/>
    <n v="1"/>
    <x v="3"/>
    <s v="Scottish Cream Scone "/>
    <x v="4"/>
    <x v="1"/>
  </r>
  <r>
    <d v="2023-02-10T00:00:00"/>
    <n v="10"/>
    <x v="1"/>
    <x v="1"/>
    <s v="Fri"/>
    <x v="1"/>
    <x v="0"/>
    <s v="Morning: 6am-12pm"/>
    <n v="4"/>
    <x v="0"/>
    <n v="1"/>
    <n v="1"/>
    <x v="0"/>
    <s v="Ethiopia Sm"/>
    <x v="0"/>
    <x v="1"/>
  </r>
  <r>
    <d v="2023-02-10T00:00:00"/>
    <n v="10"/>
    <x v="1"/>
    <x v="1"/>
    <s v="Fri"/>
    <x v="1"/>
    <x v="0"/>
    <s v="Morning: 6am-12pm"/>
    <n v="4"/>
    <x v="0"/>
    <n v="1"/>
    <n v="1"/>
    <x v="3"/>
    <s v="Chocolate Chip Biscotti"/>
    <x v="8"/>
    <x v="1"/>
  </r>
  <r>
    <d v="2023-02-10T00:00:00"/>
    <n v="10"/>
    <x v="1"/>
    <x v="1"/>
    <s v="Fri"/>
    <x v="1"/>
    <x v="0"/>
    <s v="Morning: 6am-12pm"/>
    <n v="4"/>
    <x v="0"/>
    <n v="1"/>
    <n v="1"/>
    <x v="0"/>
    <s v="Latte Rg"/>
    <x v="5"/>
    <x v="2"/>
  </r>
  <r>
    <d v="2023-02-10T00:00:00"/>
    <n v="10"/>
    <x v="1"/>
    <x v="1"/>
    <s v="Fri"/>
    <x v="1"/>
    <x v="0"/>
    <s v="Morning: 6am-12pm"/>
    <n v="2"/>
    <x v="2"/>
    <n v="1"/>
    <n v="1"/>
    <x v="4"/>
    <s v="Carmel syrup"/>
    <x v="13"/>
    <x v="2"/>
  </r>
  <r>
    <d v="2023-02-10T00:00:00"/>
    <n v="10"/>
    <x v="1"/>
    <x v="1"/>
    <s v="Fri"/>
    <x v="1"/>
    <x v="0"/>
    <s v="Morning: 6am-12pm"/>
    <n v="6"/>
    <x v="0"/>
    <n v="1"/>
    <n v="1"/>
    <x v="0"/>
    <s v="Ethiopia Rg"/>
    <x v="0"/>
    <x v="2"/>
  </r>
  <r>
    <d v="2023-02-10T00:00:00"/>
    <n v="10"/>
    <x v="1"/>
    <x v="1"/>
    <s v="Fri"/>
    <x v="1"/>
    <x v="0"/>
    <s v="Morning: 6am-12pm"/>
    <n v="8"/>
    <x v="1"/>
    <n v="1"/>
    <n v="1"/>
    <x v="1"/>
    <s v="Serenity Green Tea Rg"/>
    <x v="9"/>
    <x v="0"/>
  </r>
  <r>
    <d v="2023-02-10T00:00:00"/>
    <n v="10"/>
    <x v="1"/>
    <x v="1"/>
    <s v="Fri"/>
    <x v="1"/>
    <x v="0"/>
    <s v="Morning: 6am-12pm"/>
    <n v="8"/>
    <x v="0"/>
    <n v="1"/>
    <n v="1"/>
    <x v="7"/>
    <s v="Sustainably Grown Organic"/>
    <x v="25"/>
    <x v="0"/>
  </r>
  <r>
    <d v="2023-02-10T00:00:00"/>
    <n v="10"/>
    <x v="1"/>
    <x v="1"/>
    <s v="Fri"/>
    <x v="1"/>
    <x v="0"/>
    <s v="Morning: 6am-12pm"/>
    <n v="10"/>
    <x v="0"/>
    <n v="1"/>
    <n v="1"/>
    <x v="2"/>
    <s v="Sustainably Grown Organic Lg"/>
    <x v="2"/>
    <x v="1"/>
  </r>
  <r>
    <d v="2023-02-10T00:00:00"/>
    <n v="10"/>
    <x v="1"/>
    <x v="1"/>
    <s v="Fri"/>
    <x v="1"/>
    <x v="0"/>
    <s v="Morning: 6am-12pm"/>
    <n v="3"/>
    <x v="0"/>
    <n v="1"/>
    <n v="1"/>
    <x v="0"/>
    <s v="Espresso shot"/>
    <x v="5"/>
    <x v="2"/>
  </r>
  <r>
    <d v="2023-02-10T00:00:00"/>
    <n v="10"/>
    <x v="1"/>
    <x v="1"/>
    <s v="Fri"/>
    <x v="1"/>
    <x v="0"/>
    <s v="Morning: 6am-12pm"/>
    <n v="5"/>
    <x v="0"/>
    <n v="1"/>
    <n v="1"/>
    <x v="1"/>
    <s v="Peppermint Rg"/>
    <x v="7"/>
    <x v="2"/>
  </r>
  <r>
    <d v="2023-02-10T00:00:00"/>
    <n v="10"/>
    <x v="1"/>
    <x v="1"/>
    <s v="Fri"/>
    <x v="1"/>
    <x v="0"/>
    <s v="Morning: 6am-12pm"/>
    <n v="4"/>
    <x v="0"/>
    <n v="1"/>
    <n v="1"/>
    <x v="3"/>
    <s v="Chocolate Croissant"/>
    <x v="10"/>
    <x v="2"/>
  </r>
  <r>
    <d v="2023-02-10T00:00:00"/>
    <n v="10"/>
    <x v="1"/>
    <x v="1"/>
    <s v="Fri"/>
    <x v="1"/>
    <x v="0"/>
    <s v="Morning: 6am-12pm"/>
    <n v="2"/>
    <x v="0"/>
    <n v="1"/>
    <n v="1"/>
    <x v="0"/>
    <s v="Our Old Time Diner Blend Sm"/>
    <x v="3"/>
    <x v="1"/>
  </r>
  <r>
    <d v="2023-02-10T00:00:00"/>
    <n v="10"/>
    <x v="1"/>
    <x v="1"/>
    <s v="Fri"/>
    <x v="1"/>
    <x v="0"/>
    <s v="Morning: 6am-12pm"/>
    <n v="3"/>
    <x v="0"/>
    <n v="1"/>
    <n v="1"/>
    <x v="0"/>
    <s v="Ethiopia Rg"/>
    <x v="0"/>
    <x v="1"/>
  </r>
  <r>
    <d v="2023-02-10T00:00:00"/>
    <n v="10"/>
    <x v="1"/>
    <x v="1"/>
    <s v="Fri"/>
    <x v="1"/>
    <x v="0"/>
    <s v="Morning: 6am-12pm"/>
    <n v="7"/>
    <x v="0"/>
    <n v="1"/>
    <n v="1"/>
    <x v="0"/>
    <s v="Ethiopia Lg"/>
    <x v="0"/>
    <x v="0"/>
  </r>
  <r>
    <d v="2023-02-10T00:00:00"/>
    <n v="10"/>
    <x v="1"/>
    <x v="1"/>
    <s v="Fri"/>
    <x v="1"/>
    <x v="0"/>
    <s v="Morning: 6am-12pm"/>
    <n v="6"/>
    <x v="0"/>
    <n v="1"/>
    <n v="1"/>
    <x v="1"/>
    <s v="Peppermint Lg"/>
    <x v="7"/>
    <x v="2"/>
  </r>
  <r>
    <d v="2023-02-10T00:00:00"/>
    <n v="10"/>
    <x v="1"/>
    <x v="1"/>
    <s v="Fri"/>
    <x v="1"/>
    <x v="0"/>
    <s v="Morning: 6am-12pm"/>
    <n v="8"/>
    <x v="0"/>
    <n v="1"/>
    <n v="1"/>
    <x v="2"/>
    <s v="Sustainably Grown Organic Rg"/>
    <x v="2"/>
    <x v="1"/>
  </r>
  <r>
    <d v="2023-02-10T00:00:00"/>
    <n v="10"/>
    <x v="1"/>
    <x v="1"/>
    <s v="Fri"/>
    <x v="1"/>
    <x v="0"/>
    <s v="Morning: 6am-12pm"/>
    <n v="6"/>
    <x v="0"/>
    <n v="1"/>
    <n v="1"/>
    <x v="1"/>
    <s v="Lemon Grass Lg"/>
    <x v="7"/>
    <x v="2"/>
  </r>
  <r>
    <d v="2023-02-10T00:00:00"/>
    <n v="10"/>
    <x v="1"/>
    <x v="1"/>
    <s v="Fri"/>
    <x v="1"/>
    <x v="1"/>
    <s v="Morning: 6am-12pm"/>
    <n v="2"/>
    <x v="0"/>
    <n v="1"/>
    <n v="1"/>
    <x v="0"/>
    <s v="Ethiopia Sm"/>
    <x v="0"/>
    <x v="1"/>
  </r>
  <r>
    <d v="2023-02-10T00:00:00"/>
    <n v="10"/>
    <x v="1"/>
    <x v="1"/>
    <s v="Fri"/>
    <x v="1"/>
    <x v="1"/>
    <s v="Morning: 6am-12pm"/>
    <n v="16"/>
    <x v="2"/>
    <n v="1"/>
    <n v="1"/>
    <x v="1"/>
    <s v="Morning Sunrise Chai Lg"/>
    <x v="1"/>
    <x v="2"/>
  </r>
  <r>
    <d v="2023-02-10T00:00:00"/>
    <n v="10"/>
    <x v="1"/>
    <x v="1"/>
    <s v="Fri"/>
    <x v="1"/>
    <x v="1"/>
    <s v="Morning: 6am-12pm"/>
    <n v="4"/>
    <x v="0"/>
    <n v="1"/>
    <n v="1"/>
    <x v="0"/>
    <s v="Jamaican Coffee River Lg"/>
    <x v="12"/>
    <x v="1"/>
  </r>
  <r>
    <d v="2023-02-10T00:00:00"/>
    <n v="10"/>
    <x v="1"/>
    <x v="1"/>
    <s v="Fri"/>
    <x v="1"/>
    <x v="1"/>
    <s v="Morning: 6am-12pm"/>
    <n v="3"/>
    <x v="0"/>
    <n v="1"/>
    <n v="1"/>
    <x v="3"/>
    <s v="Oatmeal Scone"/>
    <x v="4"/>
    <x v="1"/>
  </r>
  <r>
    <d v="2023-02-10T00:00:00"/>
    <n v="10"/>
    <x v="1"/>
    <x v="1"/>
    <s v="Fri"/>
    <x v="1"/>
    <x v="1"/>
    <s v="Morning: 6am-12pm"/>
    <n v="23"/>
    <x v="1"/>
    <n v="1"/>
    <n v="1"/>
    <x v="2"/>
    <s v="Sustainably Grown Organic Rg"/>
    <x v="2"/>
    <x v="2"/>
  </r>
  <r>
    <d v="2023-02-10T00:00:00"/>
    <n v="10"/>
    <x v="1"/>
    <x v="1"/>
    <s v="Fri"/>
    <x v="1"/>
    <x v="1"/>
    <s v="Morning: 6am-12pm"/>
    <n v="5"/>
    <x v="0"/>
    <n v="1"/>
    <n v="1"/>
    <x v="0"/>
    <s v="Jamaican Coffee River Sm"/>
    <x v="12"/>
    <x v="2"/>
  </r>
  <r>
    <d v="2023-02-10T00:00:00"/>
    <n v="10"/>
    <x v="1"/>
    <x v="1"/>
    <s v="Fri"/>
    <x v="1"/>
    <x v="1"/>
    <s v="Morning: 6am-12pm"/>
    <n v="4"/>
    <x v="0"/>
    <n v="1"/>
    <n v="1"/>
    <x v="3"/>
    <s v="Ginger Biscotti"/>
    <x v="8"/>
    <x v="2"/>
  </r>
  <r>
    <d v="2023-02-10T00:00:00"/>
    <n v="10"/>
    <x v="1"/>
    <x v="1"/>
    <s v="Fri"/>
    <x v="1"/>
    <x v="1"/>
    <s v="Morning: 6am-12pm"/>
    <n v="5"/>
    <x v="0"/>
    <n v="1"/>
    <n v="1"/>
    <x v="1"/>
    <s v="Spicy Eye Opener Chai Rg"/>
    <x v="1"/>
    <x v="1"/>
  </r>
  <r>
    <d v="2023-02-10T00:00:00"/>
    <n v="10"/>
    <x v="1"/>
    <x v="1"/>
    <s v="Fri"/>
    <x v="1"/>
    <x v="1"/>
    <s v="Morning: 6am-12pm"/>
    <n v="8"/>
    <x v="2"/>
    <n v="1"/>
    <n v="1"/>
    <x v="3"/>
    <s v="Jumbo Savory Scone"/>
    <x v="4"/>
    <x v="1"/>
  </r>
  <r>
    <d v="2023-02-10T00:00:00"/>
    <n v="10"/>
    <x v="1"/>
    <x v="1"/>
    <s v="Fri"/>
    <x v="1"/>
    <x v="1"/>
    <s v="Morning: 6am-12pm"/>
    <n v="5"/>
    <x v="2"/>
    <n v="1"/>
    <n v="1"/>
    <x v="1"/>
    <s v="Peppermint Rg"/>
    <x v="7"/>
    <x v="0"/>
  </r>
  <r>
    <d v="2023-02-10T00:00:00"/>
    <n v="10"/>
    <x v="1"/>
    <x v="1"/>
    <s v="Fri"/>
    <x v="1"/>
    <x v="1"/>
    <s v="Morning: 6am-12pm"/>
    <n v="3"/>
    <x v="0"/>
    <n v="1"/>
    <n v="1"/>
    <x v="1"/>
    <s v="Spicy Eye Opener Chai Rg"/>
    <x v="1"/>
    <x v="2"/>
  </r>
  <r>
    <d v="2023-02-10T00:00:00"/>
    <n v="10"/>
    <x v="1"/>
    <x v="1"/>
    <s v="Fri"/>
    <x v="1"/>
    <x v="1"/>
    <s v="Morning: 6am-12pm"/>
    <n v="4"/>
    <x v="0"/>
    <n v="1"/>
    <n v="1"/>
    <x v="0"/>
    <s v="Brazilian Sm"/>
    <x v="11"/>
    <x v="0"/>
  </r>
  <r>
    <d v="2023-02-10T00:00:00"/>
    <n v="10"/>
    <x v="1"/>
    <x v="1"/>
    <s v="Fri"/>
    <x v="1"/>
    <x v="1"/>
    <s v="Morning: 6am-12pm"/>
    <n v="6"/>
    <x v="2"/>
    <n v="1"/>
    <n v="1"/>
    <x v="3"/>
    <s v="Oatmeal Scone"/>
    <x v="4"/>
    <x v="0"/>
  </r>
  <r>
    <d v="2023-02-10T00:00:00"/>
    <n v="10"/>
    <x v="1"/>
    <x v="1"/>
    <s v="Fri"/>
    <x v="1"/>
    <x v="1"/>
    <s v="Morning: 6am-12pm"/>
    <n v="11"/>
    <x v="2"/>
    <n v="1"/>
    <n v="1"/>
    <x v="0"/>
    <s v="Jamaican Coffee River Lg"/>
    <x v="12"/>
    <x v="0"/>
  </r>
  <r>
    <d v="2023-02-10T00:00:00"/>
    <n v="10"/>
    <x v="1"/>
    <x v="1"/>
    <s v="Fri"/>
    <x v="1"/>
    <x v="1"/>
    <s v="Morning: 6am-12pm"/>
    <n v="7"/>
    <x v="2"/>
    <n v="1"/>
    <n v="1"/>
    <x v="3"/>
    <s v="Ginger Biscotti"/>
    <x v="8"/>
    <x v="0"/>
  </r>
  <r>
    <d v="2023-02-10T00:00:00"/>
    <n v="10"/>
    <x v="1"/>
    <x v="1"/>
    <s v="Fri"/>
    <x v="1"/>
    <x v="1"/>
    <s v="Morning: 6am-12pm"/>
    <n v="3"/>
    <x v="0"/>
    <n v="1"/>
    <n v="1"/>
    <x v="1"/>
    <s v="English Breakfast Lg"/>
    <x v="6"/>
    <x v="1"/>
  </r>
  <r>
    <d v="2023-02-10T00:00:00"/>
    <n v="10"/>
    <x v="1"/>
    <x v="1"/>
    <s v="Fri"/>
    <x v="1"/>
    <x v="1"/>
    <s v="Morning: 6am-12pm"/>
    <n v="5"/>
    <x v="0"/>
    <n v="1"/>
    <n v="1"/>
    <x v="1"/>
    <s v="English Breakfast Rg"/>
    <x v="6"/>
    <x v="2"/>
  </r>
  <r>
    <d v="2023-02-10T00:00:00"/>
    <n v="10"/>
    <x v="1"/>
    <x v="1"/>
    <s v="Fri"/>
    <x v="1"/>
    <x v="1"/>
    <s v="Morning: 6am-12pm"/>
    <n v="4"/>
    <x v="0"/>
    <n v="1"/>
    <n v="1"/>
    <x v="2"/>
    <s v="Sustainably Grown Organic Rg"/>
    <x v="2"/>
    <x v="0"/>
  </r>
  <r>
    <d v="2023-02-10T00:00:00"/>
    <n v="10"/>
    <x v="1"/>
    <x v="1"/>
    <s v="Fri"/>
    <x v="1"/>
    <x v="1"/>
    <s v="Morning: 6am-12pm"/>
    <n v="4"/>
    <x v="0"/>
    <n v="1"/>
    <n v="1"/>
    <x v="0"/>
    <s v="Brazilian Lg"/>
    <x v="11"/>
    <x v="0"/>
  </r>
  <r>
    <d v="2023-02-10T00:00:00"/>
    <n v="10"/>
    <x v="1"/>
    <x v="1"/>
    <s v="Fri"/>
    <x v="1"/>
    <x v="1"/>
    <s v="Morning: 6am-12pm"/>
    <n v="8"/>
    <x v="2"/>
    <n v="1"/>
    <n v="1"/>
    <x v="0"/>
    <s v="Columbian Medium Roast Rg"/>
    <x v="0"/>
    <x v="2"/>
  </r>
  <r>
    <d v="2023-02-10T00:00:00"/>
    <n v="10"/>
    <x v="1"/>
    <x v="1"/>
    <s v="Fri"/>
    <x v="1"/>
    <x v="1"/>
    <s v="Morning: 6am-12pm"/>
    <n v="8"/>
    <x v="0"/>
    <n v="1"/>
    <n v="1"/>
    <x v="0"/>
    <s v="Cappuccino"/>
    <x v="5"/>
    <x v="0"/>
  </r>
  <r>
    <d v="2023-02-10T00:00:00"/>
    <n v="10"/>
    <x v="1"/>
    <x v="1"/>
    <s v="Fri"/>
    <x v="1"/>
    <x v="1"/>
    <s v="Morning: 6am-12pm"/>
    <n v="2"/>
    <x v="0"/>
    <n v="1"/>
    <n v="1"/>
    <x v="4"/>
    <s v="Hazelnut syrup"/>
    <x v="13"/>
    <x v="0"/>
  </r>
  <r>
    <d v="2023-02-10T00:00:00"/>
    <n v="10"/>
    <x v="1"/>
    <x v="1"/>
    <s v="Fri"/>
    <x v="1"/>
    <x v="1"/>
    <s v="Morning: 6am-12pm"/>
    <n v="5"/>
    <x v="0"/>
    <n v="1"/>
    <n v="1"/>
    <x v="3"/>
    <s v="Scottish Cream Scone "/>
    <x v="4"/>
    <x v="0"/>
  </r>
  <r>
    <d v="2023-02-10T00:00:00"/>
    <n v="10"/>
    <x v="1"/>
    <x v="1"/>
    <s v="Fri"/>
    <x v="1"/>
    <x v="1"/>
    <s v="Morning: 6am-12pm"/>
    <n v="3"/>
    <x v="0"/>
    <n v="1"/>
    <n v="1"/>
    <x v="0"/>
    <s v="Brazilian Rg"/>
    <x v="11"/>
    <x v="1"/>
  </r>
  <r>
    <d v="2023-02-10T00:00:00"/>
    <n v="10"/>
    <x v="1"/>
    <x v="1"/>
    <s v="Fri"/>
    <x v="1"/>
    <x v="1"/>
    <s v="Morning: 6am-12pm"/>
    <n v="7"/>
    <x v="2"/>
    <n v="1"/>
    <n v="1"/>
    <x v="3"/>
    <s v="Ginger Biscotti"/>
    <x v="8"/>
    <x v="1"/>
  </r>
  <r>
    <d v="2023-02-10T00:00:00"/>
    <n v="10"/>
    <x v="1"/>
    <x v="1"/>
    <s v="Fri"/>
    <x v="1"/>
    <x v="1"/>
    <s v="Morning: 6am-12pm"/>
    <n v="7"/>
    <x v="0"/>
    <n v="1"/>
    <n v="1"/>
    <x v="0"/>
    <s v="Ethiopia Lg"/>
    <x v="0"/>
    <x v="2"/>
  </r>
  <r>
    <d v="2023-02-10T00:00:00"/>
    <n v="10"/>
    <x v="1"/>
    <x v="1"/>
    <s v="Fri"/>
    <x v="1"/>
    <x v="1"/>
    <s v="Morning: 6am-12pm"/>
    <n v="9"/>
    <x v="2"/>
    <n v="1"/>
    <n v="1"/>
    <x v="0"/>
    <s v="Brazilian Sm"/>
    <x v="11"/>
    <x v="2"/>
  </r>
  <r>
    <d v="2023-02-10T00:00:00"/>
    <n v="10"/>
    <x v="1"/>
    <x v="1"/>
    <s v="Fri"/>
    <x v="1"/>
    <x v="1"/>
    <s v="Morning: 6am-12pm"/>
    <n v="3"/>
    <x v="0"/>
    <n v="1"/>
    <n v="1"/>
    <x v="1"/>
    <s v="Lemon Grass Rg"/>
    <x v="7"/>
    <x v="0"/>
  </r>
  <r>
    <d v="2023-02-10T00:00:00"/>
    <n v="10"/>
    <x v="1"/>
    <x v="1"/>
    <s v="Fri"/>
    <x v="1"/>
    <x v="1"/>
    <s v="Morning: 6am-12pm"/>
    <n v="6"/>
    <x v="0"/>
    <n v="1"/>
    <n v="1"/>
    <x v="1"/>
    <s v="Earl Grey Lg"/>
    <x v="6"/>
    <x v="2"/>
  </r>
  <r>
    <d v="2023-02-10T00:00:00"/>
    <n v="10"/>
    <x v="1"/>
    <x v="1"/>
    <s v="Fri"/>
    <x v="1"/>
    <x v="1"/>
    <s v="Morning: 6am-12pm"/>
    <n v="4"/>
    <x v="0"/>
    <n v="1"/>
    <n v="1"/>
    <x v="3"/>
    <s v="Chocolate Chip Biscotti"/>
    <x v="8"/>
    <x v="2"/>
  </r>
  <r>
    <d v="2023-02-10T00:00:00"/>
    <n v="10"/>
    <x v="1"/>
    <x v="1"/>
    <s v="Fri"/>
    <x v="1"/>
    <x v="1"/>
    <s v="Morning: 6am-12pm"/>
    <n v="7"/>
    <x v="0"/>
    <n v="1"/>
    <n v="1"/>
    <x v="2"/>
    <s v="Dark chocolate Rg"/>
    <x v="2"/>
    <x v="0"/>
  </r>
  <r>
    <d v="2023-02-10T00:00:00"/>
    <n v="10"/>
    <x v="1"/>
    <x v="1"/>
    <s v="Fri"/>
    <x v="1"/>
    <x v="1"/>
    <s v="Morning: 6am-12pm"/>
    <n v="8"/>
    <x v="0"/>
    <n v="1"/>
    <n v="1"/>
    <x v="7"/>
    <s v="Sustainably Grown Organic"/>
    <x v="25"/>
    <x v="0"/>
  </r>
  <r>
    <d v="2023-02-10T00:00:00"/>
    <n v="10"/>
    <x v="1"/>
    <x v="1"/>
    <s v="Fri"/>
    <x v="1"/>
    <x v="1"/>
    <s v="Morning: 6am-12pm"/>
    <n v="3"/>
    <x v="0"/>
    <n v="1"/>
    <n v="1"/>
    <x v="1"/>
    <s v="Traditional Blend Chai Rg"/>
    <x v="1"/>
    <x v="1"/>
  </r>
  <r>
    <d v="2023-02-10T00:00:00"/>
    <n v="10"/>
    <x v="1"/>
    <x v="1"/>
    <s v="Fri"/>
    <x v="1"/>
    <x v="1"/>
    <s v="Morning: 6am-12pm"/>
    <n v="6"/>
    <x v="0"/>
    <n v="1"/>
    <n v="1"/>
    <x v="0"/>
    <s v="Ouro Brasileiro shot"/>
    <x v="5"/>
    <x v="1"/>
  </r>
  <r>
    <d v="2023-02-10T00:00:00"/>
    <n v="10"/>
    <x v="1"/>
    <x v="1"/>
    <s v="Fri"/>
    <x v="1"/>
    <x v="1"/>
    <s v="Morning: 6am-12pm"/>
    <n v="5"/>
    <x v="0"/>
    <n v="1"/>
    <n v="1"/>
    <x v="1"/>
    <s v="Peppermint Rg"/>
    <x v="7"/>
    <x v="2"/>
  </r>
  <r>
    <d v="2023-02-10T00:00:00"/>
    <n v="10"/>
    <x v="1"/>
    <x v="1"/>
    <s v="Fri"/>
    <x v="1"/>
    <x v="1"/>
    <s v="Morning: 6am-12pm"/>
    <n v="3"/>
    <x v="0"/>
    <n v="1"/>
    <n v="1"/>
    <x v="1"/>
    <s v="Spicy Eye Opener Chai Rg"/>
    <x v="1"/>
    <x v="0"/>
  </r>
  <r>
    <d v="2023-02-10T00:00:00"/>
    <n v="10"/>
    <x v="1"/>
    <x v="1"/>
    <s v="Fri"/>
    <x v="1"/>
    <x v="1"/>
    <s v="Morning: 6am-12pm"/>
    <n v="6"/>
    <x v="0"/>
    <n v="1"/>
    <n v="1"/>
    <x v="0"/>
    <s v="Jamaican Coffee River Rg"/>
    <x v="12"/>
    <x v="0"/>
  </r>
  <r>
    <d v="2023-02-10T00:00:00"/>
    <n v="10"/>
    <x v="1"/>
    <x v="1"/>
    <s v="Fri"/>
    <x v="1"/>
    <x v="1"/>
    <s v="Morning: 6am-12pm"/>
    <n v="5"/>
    <x v="0"/>
    <n v="1"/>
    <n v="1"/>
    <x v="1"/>
    <s v="Serenity Green Tea Rg"/>
    <x v="9"/>
    <x v="1"/>
  </r>
  <r>
    <d v="2023-02-10T00:00:00"/>
    <n v="10"/>
    <x v="1"/>
    <x v="1"/>
    <s v="Fri"/>
    <x v="1"/>
    <x v="1"/>
    <s v="Morning: 6am-12pm"/>
    <n v="3"/>
    <x v="0"/>
    <n v="1"/>
    <n v="1"/>
    <x v="1"/>
    <s v="Lemon Grass Lg"/>
    <x v="7"/>
    <x v="2"/>
  </r>
  <r>
    <d v="2023-02-10T00:00:00"/>
    <n v="10"/>
    <x v="1"/>
    <x v="1"/>
    <s v="Fri"/>
    <x v="1"/>
    <x v="1"/>
    <s v="Morning: 6am-12pm"/>
    <n v="5"/>
    <x v="0"/>
    <n v="1"/>
    <n v="1"/>
    <x v="0"/>
    <s v="Jamaican Coffee River Sm"/>
    <x v="12"/>
    <x v="1"/>
  </r>
  <r>
    <d v="2023-02-10T00:00:00"/>
    <n v="10"/>
    <x v="1"/>
    <x v="1"/>
    <s v="Fri"/>
    <x v="1"/>
    <x v="1"/>
    <s v="Morning: 6am-12pm"/>
    <n v="9"/>
    <x v="0"/>
    <n v="1"/>
    <n v="1"/>
    <x v="2"/>
    <s v="Dark chocolate Lg"/>
    <x v="2"/>
    <x v="2"/>
  </r>
  <r>
    <d v="2023-02-10T00:00:00"/>
    <n v="10"/>
    <x v="1"/>
    <x v="1"/>
    <s v="Fri"/>
    <x v="1"/>
    <x v="1"/>
    <s v="Morning: 6am-12pm"/>
    <n v="8"/>
    <x v="2"/>
    <n v="1"/>
    <n v="1"/>
    <x v="0"/>
    <s v="Columbian Medium Roast Sm"/>
    <x v="0"/>
    <x v="2"/>
  </r>
  <r>
    <d v="2023-02-10T00:00:00"/>
    <n v="10"/>
    <x v="1"/>
    <x v="1"/>
    <s v="Fri"/>
    <x v="1"/>
    <x v="1"/>
    <s v="Morning: 6am-12pm"/>
    <n v="4"/>
    <x v="0"/>
    <n v="1"/>
    <n v="1"/>
    <x v="3"/>
    <s v="Chocolate Croissant"/>
    <x v="10"/>
    <x v="2"/>
  </r>
  <r>
    <d v="2023-02-10T00:00:00"/>
    <n v="10"/>
    <x v="1"/>
    <x v="1"/>
    <s v="Fri"/>
    <x v="1"/>
    <x v="1"/>
    <s v="Morning: 6am-12pm"/>
    <n v="4"/>
    <x v="0"/>
    <n v="1"/>
    <n v="1"/>
    <x v="0"/>
    <s v="Cappuccino"/>
    <x v="5"/>
    <x v="2"/>
  </r>
  <r>
    <d v="2023-02-10T00:00:00"/>
    <n v="10"/>
    <x v="1"/>
    <x v="1"/>
    <s v="Fri"/>
    <x v="1"/>
    <x v="1"/>
    <s v="Morning: 6am-12pm"/>
    <n v="13"/>
    <x v="2"/>
    <n v="1"/>
    <n v="1"/>
    <x v="0"/>
    <s v="Cappuccino Lg"/>
    <x v="5"/>
    <x v="2"/>
  </r>
  <r>
    <d v="2023-02-10T00:00:00"/>
    <n v="10"/>
    <x v="1"/>
    <x v="1"/>
    <s v="Fri"/>
    <x v="1"/>
    <x v="1"/>
    <s v="Morning: 6am-12pm"/>
    <n v="3"/>
    <x v="0"/>
    <n v="1"/>
    <n v="1"/>
    <x v="1"/>
    <s v="English Breakfast Rg"/>
    <x v="6"/>
    <x v="1"/>
  </r>
  <r>
    <d v="2023-02-10T00:00:00"/>
    <n v="10"/>
    <x v="1"/>
    <x v="1"/>
    <s v="Fri"/>
    <x v="1"/>
    <x v="1"/>
    <s v="Morning: 6am-12pm"/>
    <n v="23"/>
    <x v="0"/>
    <n v="1"/>
    <n v="1"/>
    <x v="5"/>
    <s v="Organic Decaf Blend"/>
    <x v="15"/>
    <x v="1"/>
  </r>
  <r>
    <d v="2023-02-10T00:00:00"/>
    <n v="10"/>
    <x v="1"/>
    <x v="1"/>
    <s v="Fri"/>
    <x v="1"/>
    <x v="1"/>
    <s v="Morning: 6am-12pm"/>
    <n v="3"/>
    <x v="0"/>
    <n v="1"/>
    <n v="1"/>
    <x v="0"/>
    <s v="Our Old Time Diner Blend Lg"/>
    <x v="3"/>
    <x v="0"/>
  </r>
  <r>
    <d v="2023-02-10T00:00:00"/>
    <n v="10"/>
    <x v="1"/>
    <x v="1"/>
    <s v="Fri"/>
    <x v="1"/>
    <x v="1"/>
    <s v="Morning: 6am-12pm"/>
    <n v="2"/>
    <x v="0"/>
    <n v="1"/>
    <n v="1"/>
    <x v="0"/>
    <s v="Jamaican Coffee River Sm"/>
    <x v="12"/>
    <x v="0"/>
  </r>
  <r>
    <d v="2023-02-10T00:00:00"/>
    <n v="10"/>
    <x v="1"/>
    <x v="1"/>
    <s v="Fri"/>
    <x v="1"/>
    <x v="1"/>
    <s v="Morning: 6am-12pm"/>
    <n v="5"/>
    <x v="0"/>
    <n v="1"/>
    <n v="1"/>
    <x v="1"/>
    <s v="Earl Grey Rg"/>
    <x v="6"/>
    <x v="2"/>
  </r>
  <r>
    <d v="2023-02-10T00:00:00"/>
    <n v="10"/>
    <x v="1"/>
    <x v="1"/>
    <s v="Fri"/>
    <x v="1"/>
    <x v="1"/>
    <s v="Morning: 6am-12pm"/>
    <n v="2"/>
    <x v="0"/>
    <n v="1"/>
    <n v="1"/>
    <x v="4"/>
    <s v="Carmel syrup"/>
    <x v="13"/>
    <x v="2"/>
  </r>
  <r>
    <d v="2023-02-10T00:00:00"/>
    <n v="10"/>
    <x v="1"/>
    <x v="1"/>
    <s v="Fri"/>
    <x v="1"/>
    <x v="1"/>
    <s v="Morning: 6am-12pm"/>
    <n v="6"/>
    <x v="0"/>
    <n v="1"/>
    <n v="1"/>
    <x v="7"/>
    <s v="Dark chocolate"/>
    <x v="21"/>
    <x v="2"/>
  </r>
  <r>
    <d v="2023-02-10T00:00:00"/>
    <n v="10"/>
    <x v="1"/>
    <x v="1"/>
    <s v="Fri"/>
    <x v="1"/>
    <x v="1"/>
    <s v="Morning: 6am-12pm"/>
    <n v="3"/>
    <x v="0"/>
    <n v="1"/>
    <n v="1"/>
    <x v="0"/>
    <s v="Jamaican Coffee River Rg"/>
    <x v="12"/>
    <x v="2"/>
  </r>
  <r>
    <d v="2023-02-10T00:00:00"/>
    <n v="10"/>
    <x v="1"/>
    <x v="1"/>
    <s v="Fri"/>
    <x v="1"/>
    <x v="1"/>
    <s v="Morning: 6am-12pm"/>
    <n v="3"/>
    <x v="0"/>
    <n v="1"/>
    <n v="1"/>
    <x v="0"/>
    <s v="Jamaican Coffee River Rg"/>
    <x v="12"/>
    <x v="1"/>
  </r>
  <r>
    <d v="2023-02-10T00:00:00"/>
    <n v="10"/>
    <x v="1"/>
    <x v="1"/>
    <s v="Fri"/>
    <x v="1"/>
    <x v="1"/>
    <s v="Morning: 6am-12pm"/>
    <n v="4"/>
    <x v="0"/>
    <n v="1"/>
    <n v="1"/>
    <x v="0"/>
    <s v="Latte Rg"/>
    <x v="5"/>
    <x v="2"/>
  </r>
  <r>
    <d v="2023-02-10T00:00:00"/>
    <n v="10"/>
    <x v="1"/>
    <x v="1"/>
    <s v="Fri"/>
    <x v="1"/>
    <x v="1"/>
    <s v="Morning: 6am-12pm"/>
    <n v="3"/>
    <x v="1"/>
    <n v="1"/>
    <n v="1"/>
    <x v="4"/>
    <s v="Sugar Free Vanilla syrup"/>
    <x v="14"/>
    <x v="2"/>
  </r>
  <r>
    <d v="2023-02-10T00:00:00"/>
    <n v="10"/>
    <x v="1"/>
    <x v="1"/>
    <s v="Fri"/>
    <x v="1"/>
    <x v="1"/>
    <s v="Morning: 6am-12pm"/>
    <n v="5"/>
    <x v="0"/>
    <n v="1"/>
    <n v="1"/>
    <x v="2"/>
    <s v="Dark chocolate Lg"/>
    <x v="2"/>
    <x v="1"/>
  </r>
  <r>
    <d v="2023-02-10T00:00:00"/>
    <n v="10"/>
    <x v="1"/>
    <x v="1"/>
    <s v="Fri"/>
    <x v="1"/>
    <x v="1"/>
    <s v="Morning: 6am-12pm"/>
    <n v="3"/>
    <x v="0"/>
    <n v="1"/>
    <n v="1"/>
    <x v="3"/>
    <s v="Ginger Scone"/>
    <x v="4"/>
    <x v="1"/>
  </r>
  <r>
    <d v="2023-02-10T00:00:00"/>
    <n v="10"/>
    <x v="1"/>
    <x v="1"/>
    <s v="Fri"/>
    <x v="1"/>
    <x v="1"/>
    <s v="Morning: 6am-12pm"/>
    <n v="5"/>
    <x v="0"/>
    <n v="1"/>
    <n v="1"/>
    <x v="1"/>
    <s v="Peppermint Rg"/>
    <x v="7"/>
    <x v="1"/>
  </r>
  <r>
    <d v="2023-02-10T00:00:00"/>
    <n v="10"/>
    <x v="1"/>
    <x v="1"/>
    <s v="Fri"/>
    <x v="1"/>
    <x v="1"/>
    <s v="Morning: 6am-12pm"/>
    <n v="3"/>
    <x v="0"/>
    <n v="1"/>
    <n v="1"/>
    <x v="1"/>
    <s v="Spicy Eye Opener Chai Lg"/>
    <x v="1"/>
    <x v="2"/>
  </r>
  <r>
    <d v="2023-02-10T00:00:00"/>
    <n v="10"/>
    <x v="1"/>
    <x v="1"/>
    <s v="Fri"/>
    <x v="1"/>
    <x v="1"/>
    <s v="Morning: 6am-12pm"/>
    <n v="9"/>
    <x v="0"/>
    <n v="1"/>
    <n v="1"/>
    <x v="6"/>
    <s v="Serenity Green Tea"/>
    <x v="18"/>
    <x v="2"/>
  </r>
  <r>
    <d v="2023-02-10T00:00:00"/>
    <n v="10"/>
    <x v="1"/>
    <x v="1"/>
    <s v="Fri"/>
    <x v="1"/>
    <x v="1"/>
    <s v="Morning: 6am-12pm"/>
    <n v="4"/>
    <x v="0"/>
    <n v="1"/>
    <n v="1"/>
    <x v="0"/>
    <s v="Our Old Time Diner Blend Sm"/>
    <x v="3"/>
    <x v="0"/>
  </r>
  <r>
    <d v="2023-02-10T00:00:00"/>
    <n v="10"/>
    <x v="1"/>
    <x v="1"/>
    <s v="Fri"/>
    <x v="1"/>
    <x v="1"/>
    <s v="Morning: 6am-12pm"/>
    <n v="4"/>
    <x v="0"/>
    <n v="1"/>
    <n v="1"/>
    <x v="0"/>
    <s v="Columbian Medium Roast Sm"/>
    <x v="0"/>
    <x v="0"/>
  </r>
  <r>
    <d v="2023-02-10T00:00:00"/>
    <n v="10"/>
    <x v="1"/>
    <x v="1"/>
    <s v="Fri"/>
    <x v="1"/>
    <x v="1"/>
    <s v="Morning: 6am-12pm"/>
    <n v="3"/>
    <x v="0"/>
    <n v="1"/>
    <n v="1"/>
    <x v="0"/>
    <s v="Brazilian Rg"/>
    <x v="11"/>
    <x v="0"/>
  </r>
  <r>
    <d v="2023-02-10T00:00:00"/>
    <n v="10"/>
    <x v="1"/>
    <x v="1"/>
    <s v="Fri"/>
    <x v="1"/>
    <x v="1"/>
    <s v="Morning: 6am-12pm"/>
    <n v="3"/>
    <x v="0"/>
    <n v="1"/>
    <n v="1"/>
    <x v="1"/>
    <s v="Morning Sunrise Chai Rg"/>
    <x v="1"/>
    <x v="1"/>
  </r>
  <r>
    <d v="2023-02-10T00:00:00"/>
    <n v="10"/>
    <x v="1"/>
    <x v="1"/>
    <s v="Fri"/>
    <x v="1"/>
    <x v="1"/>
    <s v="Morning: 6am-12pm"/>
    <n v="3"/>
    <x v="0"/>
    <n v="1"/>
    <n v="1"/>
    <x v="0"/>
    <s v="Our Old Time Diner Blend Lg"/>
    <x v="3"/>
    <x v="1"/>
  </r>
  <r>
    <d v="2023-02-10T00:00:00"/>
    <n v="10"/>
    <x v="1"/>
    <x v="1"/>
    <s v="Fri"/>
    <x v="1"/>
    <x v="1"/>
    <s v="Morning: 6am-12pm"/>
    <n v="3"/>
    <x v="0"/>
    <n v="1"/>
    <n v="1"/>
    <x v="0"/>
    <s v="Ethiopia Rg"/>
    <x v="0"/>
    <x v="2"/>
  </r>
  <r>
    <d v="2023-02-10T00:00:00"/>
    <n v="10"/>
    <x v="1"/>
    <x v="1"/>
    <s v="Fri"/>
    <x v="1"/>
    <x v="2"/>
    <s v="Morning: 6am-12pm"/>
    <n v="5"/>
    <x v="0"/>
    <n v="1"/>
    <n v="1"/>
    <x v="1"/>
    <s v="Earl Grey Rg"/>
    <x v="6"/>
    <x v="0"/>
  </r>
  <r>
    <d v="2023-02-10T00:00:00"/>
    <n v="10"/>
    <x v="1"/>
    <x v="1"/>
    <s v="Fri"/>
    <x v="1"/>
    <x v="2"/>
    <s v="Morning: 6am-12pm"/>
    <n v="7"/>
    <x v="2"/>
    <n v="1"/>
    <n v="1"/>
    <x v="0"/>
    <s v="Ethiopia Sm"/>
    <x v="0"/>
    <x v="1"/>
  </r>
  <r>
    <d v="2023-02-10T00:00:00"/>
    <n v="10"/>
    <x v="1"/>
    <x v="1"/>
    <s v="Fri"/>
    <x v="1"/>
    <x v="2"/>
    <s v="Morning: 6am-12pm"/>
    <n v="4"/>
    <x v="0"/>
    <n v="1"/>
    <n v="1"/>
    <x v="0"/>
    <s v="Latte Rg"/>
    <x v="5"/>
    <x v="0"/>
  </r>
  <r>
    <d v="2023-02-10T00:00:00"/>
    <n v="10"/>
    <x v="1"/>
    <x v="1"/>
    <s v="Fri"/>
    <x v="1"/>
    <x v="2"/>
    <s v="Morning: 6am-12pm"/>
    <n v="3"/>
    <x v="2"/>
    <n v="1"/>
    <n v="1"/>
    <x v="4"/>
    <s v="Carmel syrup"/>
    <x v="13"/>
    <x v="0"/>
  </r>
  <r>
    <d v="2023-02-10T00:00:00"/>
    <n v="10"/>
    <x v="1"/>
    <x v="1"/>
    <s v="Fri"/>
    <x v="1"/>
    <x v="2"/>
    <s v="Morning: 6am-12pm"/>
    <n v="4"/>
    <x v="0"/>
    <n v="1"/>
    <n v="1"/>
    <x v="3"/>
    <s v="Jumbo Savory Scone"/>
    <x v="4"/>
    <x v="0"/>
  </r>
  <r>
    <d v="2023-02-10T00:00:00"/>
    <n v="10"/>
    <x v="1"/>
    <x v="1"/>
    <s v="Fri"/>
    <x v="1"/>
    <x v="2"/>
    <s v="Morning: 6am-12pm"/>
    <n v="14"/>
    <x v="2"/>
    <n v="1"/>
    <n v="1"/>
    <x v="2"/>
    <s v="Sustainably Grown Organic Lg"/>
    <x v="2"/>
    <x v="1"/>
  </r>
  <r>
    <d v="2023-02-10T00:00:00"/>
    <n v="10"/>
    <x v="1"/>
    <x v="1"/>
    <s v="Fri"/>
    <x v="1"/>
    <x v="2"/>
    <s v="Morning: 6am-12pm"/>
    <n v="7"/>
    <x v="0"/>
    <n v="1"/>
    <n v="1"/>
    <x v="0"/>
    <s v="Ethiopia Lg"/>
    <x v="0"/>
    <x v="0"/>
  </r>
  <r>
    <d v="2023-02-10T00:00:00"/>
    <n v="10"/>
    <x v="1"/>
    <x v="1"/>
    <s v="Fri"/>
    <x v="1"/>
    <x v="2"/>
    <s v="Morning: 6am-12pm"/>
    <n v="4"/>
    <x v="0"/>
    <n v="1"/>
    <n v="1"/>
    <x v="0"/>
    <s v="Brazilian Lg"/>
    <x v="11"/>
    <x v="2"/>
  </r>
  <r>
    <d v="2023-02-10T00:00:00"/>
    <n v="10"/>
    <x v="1"/>
    <x v="1"/>
    <s v="Fri"/>
    <x v="1"/>
    <x v="2"/>
    <s v="Morning: 6am-12pm"/>
    <n v="6"/>
    <x v="2"/>
    <n v="1"/>
    <n v="1"/>
    <x v="3"/>
    <s v="Oatmeal Scone"/>
    <x v="4"/>
    <x v="2"/>
  </r>
  <r>
    <d v="2023-02-10T00:00:00"/>
    <n v="10"/>
    <x v="1"/>
    <x v="1"/>
    <s v="Fri"/>
    <x v="1"/>
    <x v="2"/>
    <s v="Morning: 6am-12pm"/>
    <n v="9"/>
    <x v="0"/>
    <n v="1"/>
    <n v="1"/>
    <x v="0"/>
    <s v="Cappuccino Lg"/>
    <x v="5"/>
    <x v="0"/>
  </r>
  <r>
    <d v="2023-02-10T00:00:00"/>
    <n v="10"/>
    <x v="1"/>
    <x v="1"/>
    <s v="Fri"/>
    <x v="1"/>
    <x v="2"/>
    <s v="Morning: 6am-12pm"/>
    <n v="2"/>
    <x v="2"/>
    <n v="1"/>
    <n v="1"/>
    <x v="4"/>
    <s v="Hazelnut syrup"/>
    <x v="13"/>
    <x v="2"/>
  </r>
  <r>
    <d v="2023-02-10T00:00:00"/>
    <n v="10"/>
    <x v="1"/>
    <x v="1"/>
    <s v="Fri"/>
    <x v="1"/>
    <x v="2"/>
    <s v="Morning: 6am-12pm"/>
    <n v="7"/>
    <x v="2"/>
    <n v="1"/>
    <n v="1"/>
    <x v="3"/>
    <s v="Ginger Biscotti"/>
    <x v="8"/>
    <x v="2"/>
  </r>
  <r>
    <d v="2023-02-10T00:00:00"/>
    <n v="10"/>
    <x v="1"/>
    <x v="1"/>
    <s v="Fri"/>
    <x v="1"/>
    <x v="2"/>
    <s v="Morning: 6am-12pm"/>
    <n v="3"/>
    <x v="0"/>
    <n v="1"/>
    <n v="1"/>
    <x v="0"/>
    <s v="Our Old Time Diner Blend Lg"/>
    <x v="3"/>
    <x v="2"/>
  </r>
  <r>
    <d v="2023-02-10T00:00:00"/>
    <n v="10"/>
    <x v="1"/>
    <x v="1"/>
    <s v="Fri"/>
    <x v="1"/>
    <x v="2"/>
    <s v="Morning: 6am-12pm"/>
    <n v="7"/>
    <x v="2"/>
    <n v="1"/>
    <n v="1"/>
    <x v="0"/>
    <s v="Brazilian Lg"/>
    <x v="11"/>
    <x v="0"/>
  </r>
  <r>
    <d v="2023-02-10T00:00:00"/>
    <n v="10"/>
    <x v="1"/>
    <x v="1"/>
    <s v="Fri"/>
    <x v="1"/>
    <x v="2"/>
    <s v="Morning: 6am-12pm"/>
    <n v="3"/>
    <x v="0"/>
    <n v="1"/>
    <n v="1"/>
    <x v="1"/>
    <s v="Traditional Blend Chai Rg"/>
    <x v="1"/>
    <x v="2"/>
  </r>
  <r>
    <d v="2023-02-10T00:00:00"/>
    <n v="10"/>
    <x v="1"/>
    <x v="1"/>
    <s v="Fri"/>
    <x v="1"/>
    <x v="2"/>
    <s v="Morning: 6am-12pm"/>
    <n v="3"/>
    <x v="0"/>
    <n v="1"/>
    <n v="1"/>
    <x v="0"/>
    <s v="Ouro Brasileiro shot"/>
    <x v="5"/>
    <x v="1"/>
  </r>
  <r>
    <d v="2023-02-10T00:00:00"/>
    <n v="10"/>
    <x v="1"/>
    <x v="1"/>
    <s v="Fri"/>
    <x v="1"/>
    <x v="2"/>
    <s v="Morning: 6am-12pm"/>
    <n v="8"/>
    <x v="2"/>
    <n v="1"/>
    <n v="1"/>
    <x v="0"/>
    <s v="Our Old Time Diner Blend Rg"/>
    <x v="3"/>
    <x v="1"/>
  </r>
  <r>
    <d v="2023-02-10T00:00:00"/>
    <n v="10"/>
    <x v="1"/>
    <x v="1"/>
    <s v="Fri"/>
    <x v="1"/>
    <x v="2"/>
    <s v="Morning: 6am-12pm"/>
    <n v="5"/>
    <x v="0"/>
    <n v="1"/>
    <n v="1"/>
    <x v="3"/>
    <s v="Scottish Cream Scone "/>
    <x v="4"/>
    <x v="1"/>
  </r>
  <r>
    <d v="2023-02-10T00:00:00"/>
    <n v="10"/>
    <x v="1"/>
    <x v="1"/>
    <s v="Fri"/>
    <x v="1"/>
    <x v="2"/>
    <s v="Morning: 6am-12pm"/>
    <n v="6"/>
    <x v="0"/>
    <n v="1"/>
    <n v="1"/>
    <x v="0"/>
    <s v="Ethiopia Rg"/>
    <x v="0"/>
    <x v="1"/>
  </r>
  <r>
    <d v="2023-02-10T00:00:00"/>
    <n v="10"/>
    <x v="1"/>
    <x v="1"/>
    <s v="Fri"/>
    <x v="1"/>
    <x v="2"/>
    <s v="Morning: 6am-12pm"/>
    <n v="5"/>
    <x v="0"/>
    <n v="1"/>
    <n v="1"/>
    <x v="1"/>
    <s v="Peppermint Rg"/>
    <x v="7"/>
    <x v="1"/>
  </r>
  <r>
    <d v="2023-02-10T00:00:00"/>
    <n v="10"/>
    <x v="1"/>
    <x v="1"/>
    <s v="Fri"/>
    <x v="1"/>
    <x v="2"/>
    <s v="Morning: 6am-12pm"/>
    <n v="12"/>
    <x v="2"/>
    <n v="1"/>
    <n v="1"/>
    <x v="1"/>
    <s v="Spicy Eye Opener Chai Lg"/>
    <x v="1"/>
    <x v="0"/>
  </r>
  <r>
    <d v="2023-02-10T00:00:00"/>
    <n v="10"/>
    <x v="1"/>
    <x v="1"/>
    <s v="Fri"/>
    <x v="1"/>
    <x v="2"/>
    <s v="Morning: 6am-12pm"/>
    <n v="12"/>
    <x v="2"/>
    <n v="1"/>
    <n v="1"/>
    <x v="1"/>
    <s v="Traditional Blend Chai Lg"/>
    <x v="1"/>
    <x v="0"/>
  </r>
  <r>
    <d v="2023-02-10T00:00:00"/>
    <n v="10"/>
    <x v="1"/>
    <x v="1"/>
    <s v="Fri"/>
    <x v="1"/>
    <x v="2"/>
    <s v="Morning: 6am-12pm"/>
    <n v="3"/>
    <x v="0"/>
    <n v="1"/>
    <n v="1"/>
    <x v="1"/>
    <s v="Traditional Blend Chai Lg"/>
    <x v="1"/>
    <x v="2"/>
  </r>
  <r>
    <d v="2023-02-10T00:00:00"/>
    <n v="10"/>
    <x v="1"/>
    <x v="1"/>
    <s v="Fri"/>
    <x v="1"/>
    <x v="2"/>
    <s v="Morning: 6am-12pm"/>
    <n v="3"/>
    <x v="0"/>
    <n v="1"/>
    <n v="1"/>
    <x v="0"/>
    <s v="Espresso shot"/>
    <x v="5"/>
    <x v="2"/>
  </r>
  <r>
    <d v="2023-02-10T00:00:00"/>
    <n v="10"/>
    <x v="1"/>
    <x v="1"/>
    <s v="Fri"/>
    <x v="1"/>
    <x v="2"/>
    <s v="Morning: 6am-12pm"/>
    <n v="2"/>
    <x v="0"/>
    <n v="1"/>
    <n v="1"/>
    <x v="0"/>
    <s v="Jamaican Coffee River Sm"/>
    <x v="12"/>
    <x v="2"/>
  </r>
  <r>
    <d v="2023-02-10T00:00:00"/>
    <n v="10"/>
    <x v="1"/>
    <x v="1"/>
    <s v="Fri"/>
    <x v="1"/>
    <x v="2"/>
    <s v="Morning: 6am-12pm"/>
    <n v="4"/>
    <x v="0"/>
    <n v="1"/>
    <n v="1"/>
    <x v="3"/>
    <s v="Croissant"/>
    <x v="10"/>
    <x v="2"/>
  </r>
  <r>
    <d v="2023-02-10T00:00:00"/>
    <n v="10"/>
    <x v="1"/>
    <x v="1"/>
    <s v="Fri"/>
    <x v="1"/>
    <x v="2"/>
    <s v="Morning: 6am-12pm"/>
    <n v="6"/>
    <x v="0"/>
    <n v="1"/>
    <n v="1"/>
    <x v="0"/>
    <s v="Brazilian Rg"/>
    <x v="11"/>
    <x v="0"/>
  </r>
  <r>
    <d v="2023-02-10T00:00:00"/>
    <n v="10"/>
    <x v="1"/>
    <x v="1"/>
    <s v="Fri"/>
    <x v="1"/>
    <x v="2"/>
    <s v="Morning: 6am-12pm"/>
    <n v="9"/>
    <x v="0"/>
    <n v="1"/>
    <n v="1"/>
    <x v="2"/>
    <s v="Dark chocolate Lg"/>
    <x v="2"/>
    <x v="2"/>
  </r>
  <r>
    <d v="2023-02-10T00:00:00"/>
    <n v="10"/>
    <x v="1"/>
    <x v="1"/>
    <s v="Fri"/>
    <x v="1"/>
    <x v="2"/>
    <s v="Morning: 6am-12pm"/>
    <n v="3"/>
    <x v="0"/>
    <n v="1"/>
    <n v="1"/>
    <x v="3"/>
    <s v="Hazelnut Biscotti"/>
    <x v="8"/>
    <x v="2"/>
  </r>
  <r>
    <d v="2023-02-10T00:00:00"/>
    <n v="10"/>
    <x v="1"/>
    <x v="1"/>
    <s v="Fri"/>
    <x v="1"/>
    <x v="2"/>
    <s v="Morning: 6am-12pm"/>
    <n v="8"/>
    <x v="2"/>
    <n v="1"/>
    <n v="1"/>
    <x v="1"/>
    <s v="Morning Sunrise Chai Lg"/>
    <x v="1"/>
    <x v="1"/>
  </r>
  <r>
    <d v="2023-02-10T00:00:00"/>
    <n v="10"/>
    <x v="1"/>
    <x v="1"/>
    <s v="Fri"/>
    <x v="1"/>
    <x v="2"/>
    <s v="Morning: 6am-12pm"/>
    <n v="3"/>
    <x v="0"/>
    <n v="1"/>
    <n v="1"/>
    <x v="3"/>
    <s v="Oatmeal Scone"/>
    <x v="4"/>
    <x v="1"/>
  </r>
  <r>
    <d v="2023-02-10T00:00:00"/>
    <n v="10"/>
    <x v="1"/>
    <x v="1"/>
    <s v="Fri"/>
    <x v="1"/>
    <x v="2"/>
    <s v="Morning: 6am-12pm"/>
    <n v="8"/>
    <x v="0"/>
    <n v="1"/>
    <n v="1"/>
    <x v="2"/>
    <s v="Sustainably Grown Organic Rg"/>
    <x v="2"/>
    <x v="1"/>
  </r>
  <r>
    <d v="2023-02-10T00:00:00"/>
    <n v="10"/>
    <x v="1"/>
    <x v="1"/>
    <s v="Fri"/>
    <x v="1"/>
    <x v="2"/>
    <s v="Morning: 6am-12pm"/>
    <n v="7"/>
    <x v="2"/>
    <n v="1"/>
    <n v="1"/>
    <x v="0"/>
    <s v="Jamaican Coffee River Sm"/>
    <x v="12"/>
    <x v="1"/>
  </r>
  <r>
    <d v="2023-02-10T00:00:00"/>
    <n v="10"/>
    <x v="1"/>
    <x v="1"/>
    <s v="Fri"/>
    <x v="1"/>
    <x v="2"/>
    <s v="Morning: 6am-12pm"/>
    <n v="4"/>
    <x v="0"/>
    <n v="1"/>
    <n v="1"/>
    <x v="3"/>
    <s v="Croissant"/>
    <x v="10"/>
    <x v="1"/>
  </r>
  <r>
    <d v="2023-02-10T00:00:00"/>
    <n v="10"/>
    <x v="1"/>
    <x v="1"/>
    <s v="Fri"/>
    <x v="1"/>
    <x v="2"/>
    <s v="Morning: 6am-12pm"/>
    <n v="5"/>
    <x v="0"/>
    <n v="1"/>
    <n v="1"/>
    <x v="1"/>
    <s v="Morning Sunrise Chai Rg"/>
    <x v="1"/>
    <x v="0"/>
  </r>
  <r>
    <d v="2023-02-10T00:00:00"/>
    <n v="10"/>
    <x v="1"/>
    <x v="1"/>
    <s v="Fri"/>
    <x v="1"/>
    <x v="2"/>
    <s v="Morning: 6am-12pm"/>
    <n v="4"/>
    <x v="0"/>
    <n v="1"/>
    <n v="1"/>
    <x v="0"/>
    <s v="Latte Rg"/>
    <x v="5"/>
    <x v="2"/>
  </r>
  <r>
    <d v="2023-02-10T00:00:00"/>
    <n v="10"/>
    <x v="1"/>
    <x v="1"/>
    <s v="Fri"/>
    <x v="1"/>
    <x v="2"/>
    <s v="Morning: 6am-12pm"/>
    <n v="3"/>
    <x v="0"/>
    <n v="1"/>
    <n v="1"/>
    <x v="3"/>
    <s v="Hazelnut Biscotti"/>
    <x v="8"/>
    <x v="1"/>
  </r>
  <r>
    <d v="2023-02-10T00:00:00"/>
    <n v="10"/>
    <x v="1"/>
    <x v="1"/>
    <s v="Fri"/>
    <x v="1"/>
    <x v="2"/>
    <s v="Morning: 6am-12pm"/>
    <n v="7"/>
    <x v="0"/>
    <n v="1"/>
    <n v="1"/>
    <x v="0"/>
    <s v="Brazilian Lg"/>
    <x v="11"/>
    <x v="1"/>
  </r>
  <r>
    <d v="2023-02-10T00:00:00"/>
    <n v="10"/>
    <x v="1"/>
    <x v="1"/>
    <s v="Fri"/>
    <x v="1"/>
    <x v="2"/>
    <s v="Morning: 6am-12pm"/>
    <n v="4"/>
    <x v="0"/>
    <n v="1"/>
    <n v="1"/>
    <x v="3"/>
    <s v="Chocolate Chip Biscotti"/>
    <x v="8"/>
    <x v="0"/>
  </r>
  <r>
    <d v="2023-02-10T00:00:00"/>
    <n v="10"/>
    <x v="1"/>
    <x v="1"/>
    <s v="Fri"/>
    <x v="1"/>
    <x v="2"/>
    <s v="Morning: 6am-12pm"/>
    <n v="6"/>
    <x v="0"/>
    <n v="1"/>
    <n v="1"/>
    <x v="1"/>
    <s v="Earl Grey Lg"/>
    <x v="6"/>
    <x v="2"/>
  </r>
  <r>
    <d v="2023-02-10T00:00:00"/>
    <n v="10"/>
    <x v="1"/>
    <x v="1"/>
    <s v="Fri"/>
    <x v="1"/>
    <x v="2"/>
    <s v="Morning: 6am-12pm"/>
    <n v="6"/>
    <x v="2"/>
    <n v="1"/>
    <n v="1"/>
    <x v="1"/>
    <s v="Spicy Eye Opener Chai Lg"/>
    <x v="1"/>
    <x v="2"/>
  </r>
  <r>
    <d v="2023-02-10T00:00:00"/>
    <n v="10"/>
    <x v="1"/>
    <x v="1"/>
    <s v="Fri"/>
    <x v="1"/>
    <x v="2"/>
    <s v="Morning: 6am-12pm"/>
    <n v="2"/>
    <x v="0"/>
    <n v="1"/>
    <n v="1"/>
    <x v="4"/>
    <s v="Carmel syrup"/>
    <x v="13"/>
    <x v="2"/>
  </r>
  <r>
    <d v="2023-02-10T00:00:00"/>
    <n v="10"/>
    <x v="1"/>
    <x v="1"/>
    <s v="Fri"/>
    <x v="1"/>
    <x v="2"/>
    <s v="Morning: 6am-12pm"/>
    <n v="3"/>
    <x v="0"/>
    <n v="1"/>
    <n v="1"/>
    <x v="1"/>
    <s v="Peppermint Lg"/>
    <x v="7"/>
    <x v="2"/>
  </r>
  <r>
    <d v="2023-02-10T00:00:00"/>
    <n v="10"/>
    <x v="1"/>
    <x v="1"/>
    <s v="Fri"/>
    <x v="1"/>
    <x v="2"/>
    <s v="Morning: 6am-12pm"/>
    <n v="3"/>
    <x v="0"/>
    <n v="1"/>
    <n v="1"/>
    <x v="1"/>
    <s v="Earl Grey Rg"/>
    <x v="6"/>
    <x v="2"/>
  </r>
  <r>
    <d v="2023-02-10T00:00:00"/>
    <n v="10"/>
    <x v="1"/>
    <x v="1"/>
    <s v="Fri"/>
    <x v="1"/>
    <x v="2"/>
    <s v="Morning: 6am-12pm"/>
    <n v="6"/>
    <x v="2"/>
    <n v="1"/>
    <n v="1"/>
    <x v="1"/>
    <s v="English Breakfast Lg"/>
    <x v="6"/>
    <x v="0"/>
  </r>
  <r>
    <d v="2023-02-10T00:00:00"/>
    <n v="10"/>
    <x v="1"/>
    <x v="1"/>
    <s v="Fri"/>
    <x v="1"/>
    <x v="2"/>
    <s v="Morning: 6am-12pm"/>
    <n v="4"/>
    <x v="0"/>
    <n v="1"/>
    <n v="1"/>
    <x v="0"/>
    <s v="Latte"/>
    <x v="5"/>
    <x v="1"/>
  </r>
  <r>
    <d v="2023-02-10T00:00:00"/>
    <n v="10"/>
    <x v="1"/>
    <x v="1"/>
    <s v="Fri"/>
    <x v="1"/>
    <x v="2"/>
    <s v="Morning: 6am-12pm"/>
    <n v="1"/>
    <x v="0"/>
    <n v="1"/>
    <n v="1"/>
    <x v="4"/>
    <s v="Sugar Free Vanilla syrup"/>
    <x v="14"/>
    <x v="1"/>
  </r>
  <r>
    <d v="2023-02-10T00:00:00"/>
    <n v="10"/>
    <x v="1"/>
    <x v="1"/>
    <s v="Fri"/>
    <x v="1"/>
    <x v="2"/>
    <s v="Morning: 6am-12pm"/>
    <n v="5"/>
    <x v="0"/>
    <n v="1"/>
    <n v="1"/>
    <x v="1"/>
    <s v="Peppermint Rg"/>
    <x v="7"/>
    <x v="0"/>
  </r>
  <r>
    <d v="2023-02-10T00:00:00"/>
    <n v="10"/>
    <x v="1"/>
    <x v="1"/>
    <s v="Fri"/>
    <x v="1"/>
    <x v="2"/>
    <s v="Morning: 6am-12pm"/>
    <n v="14"/>
    <x v="2"/>
    <n v="1"/>
    <n v="1"/>
    <x v="2"/>
    <s v="Dark chocolate Lg"/>
    <x v="2"/>
    <x v="0"/>
  </r>
  <r>
    <d v="2023-02-10T00:00:00"/>
    <n v="10"/>
    <x v="1"/>
    <x v="1"/>
    <s v="Fri"/>
    <x v="1"/>
    <x v="2"/>
    <s v="Morning: 6am-12pm"/>
    <n v="14"/>
    <x v="1"/>
    <n v="1"/>
    <n v="1"/>
    <x v="2"/>
    <s v="Dark chocolate Rg"/>
    <x v="2"/>
    <x v="0"/>
  </r>
  <r>
    <d v="2023-02-10T00:00:00"/>
    <n v="10"/>
    <x v="1"/>
    <x v="1"/>
    <s v="Fri"/>
    <x v="1"/>
    <x v="2"/>
    <s v="Morning: 6am-12pm"/>
    <n v="3"/>
    <x v="0"/>
    <n v="1"/>
    <n v="1"/>
    <x v="3"/>
    <s v="Oatmeal Scone"/>
    <x v="4"/>
    <x v="0"/>
  </r>
  <r>
    <d v="2023-02-10T00:00:00"/>
    <n v="10"/>
    <x v="1"/>
    <x v="1"/>
    <s v="Fri"/>
    <x v="1"/>
    <x v="2"/>
    <s v="Morning: 6am-12pm"/>
    <n v="15"/>
    <x v="1"/>
    <n v="1"/>
    <n v="1"/>
    <x v="1"/>
    <s v="Lemon Grass Lg"/>
    <x v="7"/>
    <x v="1"/>
  </r>
  <r>
    <d v="2023-02-10T00:00:00"/>
    <n v="10"/>
    <x v="1"/>
    <x v="1"/>
    <s v="Fri"/>
    <x v="1"/>
    <x v="2"/>
    <s v="Morning: 6am-12pm"/>
    <n v="4"/>
    <x v="0"/>
    <n v="1"/>
    <n v="1"/>
    <x v="3"/>
    <s v="Croissant"/>
    <x v="10"/>
    <x v="0"/>
  </r>
  <r>
    <d v="2023-02-10T00:00:00"/>
    <n v="10"/>
    <x v="1"/>
    <x v="1"/>
    <s v="Fri"/>
    <x v="1"/>
    <x v="2"/>
    <s v="Morning: 6am-12pm"/>
    <n v="9"/>
    <x v="0"/>
    <n v="1"/>
    <n v="1"/>
    <x v="6"/>
    <s v="Earl Grey"/>
    <x v="26"/>
    <x v="0"/>
  </r>
  <r>
    <d v="2023-02-10T00:00:00"/>
    <n v="10"/>
    <x v="1"/>
    <x v="1"/>
    <s v="Fri"/>
    <x v="1"/>
    <x v="2"/>
    <s v="Morning: 6am-12pm"/>
    <n v="5"/>
    <x v="0"/>
    <n v="1"/>
    <n v="1"/>
    <x v="1"/>
    <s v="Serenity Green Tea Rg"/>
    <x v="9"/>
    <x v="2"/>
  </r>
  <r>
    <d v="2023-02-10T00:00:00"/>
    <n v="10"/>
    <x v="1"/>
    <x v="1"/>
    <s v="Fri"/>
    <x v="1"/>
    <x v="2"/>
    <s v="Morning: 6am-12pm"/>
    <n v="3"/>
    <x v="0"/>
    <n v="1"/>
    <n v="1"/>
    <x v="1"/>
    <s v="Serenity Green Tea Rg"/>
    <x v="9"/>
    <x v="1"/>
  </r>
  <r>
    <d v="2023-02-10T00:00:00"/>
    <n v="10"/>
    <x v="1"/>
    <x v="1"/>
    <s v="Fri"/>
    <x v="1"/>
    <x v="2"/>
    <s v="Morning: 6am-12pm"/>
    <n v="6"/>
    <x v="0"/>
    <n v="1"/>
    <n v="1"/>
    <x v="0"/>
    <s v="Brazilian Rg"/>
    <x v="11"/>
    <x v="2"/>
  </r>
  <r>
    <d v="2023-02-10T00:00:00"/>
    <n v="10"/>
    <x v="1"/>
    <x v="1"/>
    <s v="Fri"/>
    <x v="1"/>
    <x v="2"/>
    <s v="Morning: 6am-12pm"/>
    <n v="3"/>
    <x v="0"/>
    <n v="1"/>
    <n v="1"/>
    <x v="1"/>
    <s v="Lemon Grass Lg"/>
    <x v="7"/>
    <x v="2"/>
  </r>
  <r>
    <d v="2023-02-10T00:00:00"/>
    <n v="10"/>
    <x v="1"/>
    <x v="1"/>
    <s v="Fri"/>
    <x v="1"/>
    <x v="2"/>
    <s v="Morning: 6am-12pm"/>
    <n v="5"/>
    <x v="0"/>
    <n v="1"/>
    <n v="1"/>
    <x v="0"/>
    <s v="Jamaican Coffee River Sm"/>
    <x v="12"/>
    <x v="0"/>
  </r>
  <r>
    <d v="2023-02-10T00:00:00"/>
    <n v="10"/>
    <x v="1"/>
    <x v="1"/>
    <s v="Fri"/>
    <x v="1"/>
    <x v="2"/>
    <s v="Morning: 6am-12pm"/>
    <n v="5"/>
    <x v="0"/>
    <n v="1"/>
    <n v="1"/>
    <x v="0"/>
    <s v="Our Old Time Diner Blend Rg"/>
    <x v="3"/>
    <x v="2"/>
  </r>
  <r>
    <d v="2023-02-10T00:00:00"/>
    <n v="10"/>
    <x v="1"/>
    <x v="1"/>
    <s v="Fri"/>
    <x v="1"/>
    <x v="2"/>
    <s v="Morning: 6am-12pm"/>
    <n v="3"/>
    <x v="0"/>
    <n v="1"/>
    <n v="1"/>
    <x v="3"/>
    <s v="Cranberry Scone"/>
    <x v="4"/>
    <x v="1"/>
  </r>
  <r>
    <d v="2023-02-10T00:00:00"/>
    <n v="10"/>
    <x v="1"/>
    <x v="1"/>
    <s v="Fri"/>
    <x v="1"/>
    <x v="2"/>
    <s v="Morning: 6am-12pm"/>
    <n v="6"/>
    <x v="0"/>
    <n v="1"/>
    <n v="1"/>
    <x v="1"/>
    <s v="Serenity Green Tea Lg"/>
    <x v="9"/>
    <x v="0"/>
  </r>
  <r>
    <d v="2023-02-10T00:00:00"/>
    <n v="10"/>
    <x v="1"/>
    <x v="1"/>
    <s v="Fri"/>
    <x v="1"/>
    <x v="2"/>
    <s v="Morning: 6am-12pm"/>
    <n v="8"/>
    <x v="0"/>
    <n v="1"/>
    <n v="1"/>
    <x v="1"/>
    <s v="Morning Sunrise Chai Lg"/>
    <x v="1"/>
    <x v="2"/>
  </r>
  <r>
    <d v="2023-02-10T00:00:00"/>
    <n v="10"/>
    <x v="1"/>
    <x v="1"/>
    <s v="Fri"/>
    <x v="1"/>
    <x v="2"/>
    <s v="Morning: 6am-12pm"/>
    <n v="9"/>
    <x v="0"/>
    <n v="1"/>
    <n v="1"/>
    <x v="6"/>
    <s v="Traditional Blend Chai"/>
    <x v="17"/>
    <x v="1"/>
  </r>
  <r>
    <d v="2023-02-10T00:00:00"/>
    <n v="10"/>
    <x v="1"/>
    <x v="1"/>
    <s v="Fri"/>
    <x v="1"/>
    <x v="2"/>
    <s v="Morning: 6am-12pm"/>
    <n v="7"/>
    <x v="0"/>
    <n v="1"/>
    <n v="1"/>
    <x v="2"/>
    <s v="Dark chocolate Rg"/>
    <x v="2"/>
    <x v="2"/>
  </r>
  <r>
    <d v="2023-02-10T00:00:00"/>
    <n v="10"/>
    <x v="1"/>
    <x v="1"/>
    <s v="Fri"/>
    <x v="1"/>
    <x v="2"/>
    <s v="Morning: 6am-12pm"/>
    <n v="6"/>
    <x v="0"/>
    <n v="1"/>
    <n v="1"/>
    <x v="1"/>
    <s v="Earl Grey Lg"/>
    <x v="6"/>
    <x v="0"/>
  </r>
  <r>
    <d v="2023-02-10T00:00:00"/>
    <n v="10"/>
    <x v="1"/>
    <x v="1"/>
    <s v="Fri"/>
    <x v="1"/>
    <x v="4"/>
    <s v="Morning: 6am-12pm"/>
    <n v="7"/>
    <x v="2"/>
    <n v="1"/>
    <n v="1"/>
    <x v="0"/>
    <s v="Brazilian Sm"/>
    <x v="11"/>
    <x v="1"/>
  </r>
  <r>
    <d v="2023-02-10T00:00:00"/>
    <n v="10"/>
    <x v="1"/>
    <x v="1"/>
    <s v="Fri"/>
    <x v="1"/>
    <x v="4"/>
    <s v="Morning: 6am-12pm"/>
    <n v="8"/>
    <x v="2"/>
    <n v="1"/>
    <n v="1"/>
    <x v="0"/>
    <s v="Columbian Medium Roast Rg"/>
    <x v="0"/>
    <x v="2"/>
  </r>
  <r>
    <d v="2023-02-10T00:00:00"/>
    <n v="10"/>
    <x v="1"/>
    <x v="1"/>
    <s v="Fri"/>
    <x v="1"/>
    <x v="4"/>
    <s v="Morning: 6am-12pm"/>
    <n v="6"/>
    <x v="0"/>
    <n v="1"/>
    <n v="1"/>
    <x v="0"/>
    <s v="Jamaican Coffee River Rg"/>
    <x v="12"/>
    <x v="1"/>
  </r>
  <r>
    <d v="2023-02-10T00:00:00"/>
    <n v="10"/>
    <x v="1"/>
    <x v="1"/>
    <s v="Fri"/>
    <x v="1"/>
    <x v="4"/>
    <s v="Morning: 6am-12pm"/>
    <n v="12"/>
    <x v="2"/>
    <n v="1"/>
    <n v="1"/>
    <x v="1"/>
    <s v="Lemon Grass Lg"/>
    <x v="7"/>
    <x v="2"/>
  </r>
  <r>
    <d v="2023-02-10T00:00:00"/>
    <n v="10"/>
    <x v="1"/>
    <x v="1"/>
    <s v="Fri"/>
    <x v="1"/>
    <x v="4"/>
    <s v="Morning: 6am-12pm"/>
    <n v="6"/>
    <x v="0"/>
    <n v="1"/>
    <n v="1"/>
    <x v="0"/>
    <s v="Jamaican Coffee River Rg"/>
    <x v="12"/>
    <x v="2"/>
  </r>
  <r>
    <d v="2023-02-10T00:00:00"/>
    <n v="10"/>
    <x v="1"/>
    <x v="1"/>
    <s v="Fri"/>
    <x v="1"/>
    <x v="4"/>
    <s v="Morning: 6am-12pm"/>
    <n v="6"/>
    <x v="0"/>
    <n v="1"/>
    <n v="1"/>
    <x v="1"/>
    <s v="Peppermint Lg"/>
    <x v="7"/>
    <x v="0"/>
  </r>
  <r>
    <d v="2023-02-10T00:00:00"/>
    <n v="10"/>
    <x v="1"/>
    <x v="1"/>
    <s v="Fri"/>
    <x v="1"/>
    <x v="4"/>
    <s v="Morning: 6am-12pm"/>
    <n v="6"/>
    <x v="0"/>
    <n v="1"/>
    <n v="1"/>
    <x v="1"/>
    <s v="Lemon Grass Lg"/>
    <x v="7"/>
    <x v="0"/>
  </r>
  <r>
    <d v="2023-02-10T00:00:00"/>
    <n v="10"/>
    <x v="1"/>
    <x v="1"/>
    <s v="Fri"/>
    <x v="1"/>
    <x v="4"/>
    <s v="Morning: 6am-12pm"/>
    <n v="11"/>
    <x v="1"/>
    <n v="1"/>
    <n v="1"/>
    <x v="3"/>
    <s v="Chocolate Croissant"/>
    <x v="10"/>
    <x v="0"/>
  </r>
  <r>
    <d v="2023-02-10T00:00:00"/>
    <n v="10"/>
    <x v="1"/>
    <x v="1"/>
    <s v="Fri"/>
    <x v="1"/>
    <x v="4"/>
    <s v="Morning: 6am-12pm"/>
    <n v="6"/>
    <x v="0"/>
    <n v="1"/>
    <n v="1"/>
    <x v="1"/>
    <s v="Traditional Blend Chai Lg"/>
    <x v="1"/>
    <x v="2"/>
  </r>
  <r>
    <d v="2023-02-10T00:00:00"/>
    <n v="10"/>
    <x v="1"/>
    <x v="1"/>
    <s v="Fri"/>
    <x v="1"/>
    <x v="4"/>
    <s v="Morning: 6am-12pm"/>
    <n v="15"/>
    <x v="0"/>
    <n v="1"/>
    <n v="1"/>
    <x v="5"/>
    <s v="Columbian Medium Roast"/>
    <x v="16"/>
    <x v="2"/>
  </r>
  <r>
    <d v="2023-02-10T00:00:00"/>
    <n v="10"/>
    <x v="1"/>
    <x v="1"/>
    <s v="Fri"/>
    <x v="1"/>
    <x v="4"/>
    <s v="Morning: 6am-12pm"/>
    <n v="4"/>
    <x v="0"/>
    <n v="1"/>
    <n v="1"/>
    <x v="0"/>
    <s v="Latte Rg"/>
    <x v="5"/>
    <x v="0"/>
  </r>
  <r>
    <d v="2023-02-10T00:00:00"/>
    <n v="10"/>
    <x v="1"/>
    <x v="1"/>
    <s v="Fri"/>
    <x v="1"/>
    <x v="4"/>
    <s v="Morning: 6am-12pm"/>
    <n v="1"/>
    <x v="0"/>
    <n v="1"/>
    <n v="1"/>
    <x v="4"/>
    <s v="Chocolate syrup"/>
    <x v="13"/>
    <x v="0"/>
  </r>
  <r>
    <d v="2023-02-10T00:00:00"/>
    <n v="10"/>
    <x v="1"/>
    <x v="1"/>
    <s v="Fri"/>
    <x v="1"/>
    <x v="4"/>
    <s v="Morning: 6am-12pm"/>
    <n v="3"/>
    <x v="0"/>
    <n v="1"/>
    <n v="1"/>
    <x v="3"/>
    <s v="Ginger Scone"/>
    <x v="4"/>
    <x v="1"/>
  </r>
  <r>
    <d v="2023-02-10T00:00:00"/>
    <n v="10"/>
    <x v="1"/>
    <x v="1"/>
    <s v="Fri"/>
    <x v="1"/>
    <x v="4"/>
    <s v="Morning: 6am-12pm"/>
    <n v="4"/>
    <x v="0"/>
    <n v="1"/>
    <n v="1"/>
    <x v="0"/>
    <s v="Cappuccino"/>
    <x v="5"/>
    <x v="2"/>
  </r>
  <r>
    <d v="2023-02-10T00:00:00"/>
    <n v="10"/>
    <x v="1"/>
    <x v="1"/>
    <s v="Fri"/>
    <x v="1"/>
    <x v="4"/>
    <s v="Morning: 6am-12pm"/>
    <n v="1"/>
    <x v="0"/>
    <n v="1"/>
    <n v="1"/>
    <x v="4"/>
    <s v="Hazelnut syrup"/>
    <x v="13"/>
    <x v="2"/>
  </r>
  <r>
    <d v="2023-02-10T00:00:00"/>
    <n v="10"/>
    <x v="1"/>
    <x v="1"/>
    <s v="Fri"/>
    <x v="1"/>
    <x v="4"/>
    <s v="Morning: 6am-12pm"/>
    <n v="5"/>
    <x v="0"/>
    <n v="1"/>
    <n v="1"/>
    <x v="1"/>
    <s v="Serenity Green Tea Rg"/>
    <x v="9"/>
    <x v="1"/>
  </r>
  <r>
    <d v="2023-02-10T00:00:00"/>
    <n v="10"/>
    <x v="1"/>
    <x v="1"/>
    <s v="Fri"/>
    <x v="1"/>
    <x v="4"/>
    <s v="Morning: 6am-12pm"/>
    <n v="4"/>
    <x v="0"/>
    <n v="1"/>
    <n v="1"/>
    <x v="0"/>
    <s v="Brazilian Sm"/>
    <x v="11"/>
    <x v="2"/>
  </r>
  <r>
    <d v="2023-02-10T00:00:00"/>
    <n v="10"/>
    <x v="1"/>
    <x v="1"/>
    <s v="Fri"/>
    <x v="1"/>
    <x v="4"/>
    <s v="Morning: 6am-12pm"/>
    <n v="4"/>
    <x v="0"/>
    <n v="1"/>
    <n v="1"/>
    <x v="0"/>
    <s v="Brazilian Lg"/>
    <x v="11"/>
    <x v="0"/>
  </r>
  <r>
    <d v="2023-02-10T00:00:00"/>
    <n v="10"/>
    <x v="1"/>
    <x v="1"/>
    <s v="Fri"/>
    <x v="1"/>
    <x v="4"/>
    <s v="Morning: 6am-12pm"/>
    <n v="2"/>
    <x v="0"/>
    <n v="1"/>
    <n v="1"/>
    <x v="0"/>
    <s v="Jamaican Coffee River Sm"/>
    <x v="12"/>
    <x v="0"/>
  </r>
  <r>
    <d v="2023-02-10T00:00:00"/>
    <n v="10"/>
    <x v="1"/>
    <x v="1"/>
    <s v="Fri"/>
    <x v="1"/>
    <x v="4"/>
    <s v="Morning: 6am-12pm"/>
    <n v="3"/>
    <x v="0"/>
    <n v="1"/>
    <n v="1"/>
    <x v="1"/>
    <s v="Peppermint Lg"/>
    <x v="7"/>
    <x v="1"/>
  </r>
  <r>
    <d v="2023-02-10T00:00:00"/>
    <n v="10"/>
    <x v="1"/>
    <x v="1"/>
    <s v="Fri"/>
    <x v="1"/>
    <x v="4"/>
    <s v="Morning: 6am-12pm"/>
    <n v="4"/>
    <x v="0"/>
    <n v="1"/>
    <n v="1"/>
    <x v="3"/>
    <s v="Chocolate Croissant"/>
    <x v="10"/>
    <x v="1"/>
  </r>
  <r>
    <d v="2023-02-10T00:00:00"/>
    <n v="10"/>
    <x v="1"/>
    <x v="1"/>
    <s v="Fri"/>
    <x v="1"/>
    <x v="4"/>
    <s v="Morning: 6am-12pm"/>
    <n v="9"/>
    <x v="2"/>
    <n v="1"/>
    <n v="1"/>
    <x v="0"/>
    <s v="Ethiopia Rg"/>
    <x v="0"/>
    <x v="1"/>
  </r>
  <r>
    <d v="2023-02-10T00:00:00"/>
    <n v="10"/>
    <x v="1"/>
    <x v="1"/>
    <s v="Fri"/>
    <x v="1"/>
    <x v="4"/>
    <s v="Morning: 6am-12pm"/>
    <n v="4"/>
    <x v="2"/>
    <n v="1"/>
    <n v="1"/>
    <x v="0"/>
    <s v="Ethiopia Sm"/>
    <x v="0"/>
    <x v="2"/>
  </r>
  <r>
    <d v="2023-02-10T00:00:00"/>
    <n v="10"/>
    <x v="1"/>
    <x v="1"/>
    <s v="Fri"/>
    <x v="1"/>
    <x v="4"/>
    <s v="Morning: 6am-12pm"/>
    <n v="3"/>
    <x v="0"/>
    <n v="1"/>
    <n v="1"/>
    <x v="1"/>
    <s v="Morning Sunrise Chai Rg"/>
    <x v="1"/>
    <x v="2"/>
  </r>
  <r>
    <d v="2023-02-10T00:00:00"/>
    <n v="10"/>
    <x v="1"/>
    <x v="1"/>
    <s v="Fri"/>
    <x v="1"/>
    <x v="4"/>
    <s v="Morning: 6am-12pm"/>
    <n v="15"/>
    <x v="1"/>
    <n v="1"/>
    <n v="1"/>
    <x v="1"/>
    <s v="Peppermint Rg"/>
    <x v="7"/>
    <x v="2"/>
  </r>
  <r>
    <d v="2023-02-10T00:00:00"/>
    <n v="10"/>
    <x v="1"/>
    <x v="1"/>
    <s v="Fri"/>
    <x v="1"/>
    <x v="4"/>
    <s v="Morning: 6am-12pm"/>
    <n v="3"/>
    <x v="0"/>
    <n v="1"/>
    <n v="1"/>
    <x v="0"/>
    <s v="Our Old Time Diner Blend Rg"/>
    <x v="3"/>
    <x v="1"/>
  </r>
  <r>
    <d v="2023-02-10T00:00:00"/>
    <n v="10"/>
    <x v="1"/>
    <x v="1"/>
    <s v="Fri"/>
    <x v="1"/>
    <x v="4"/>
    <s v="Morning: 6am-12pm"/>
    <n v="4"/>
    <x v="0"/>
    <n v="1"/>
    <n v="1"/>
    <x v="3"/>
    <s v="Jumbo Savory Scone"/>
    <x v="4"/>
    <x v="1"/>
  </r>
  <r>
    <d v="2023-02-10T00:00:00"/>
    <n v="10"/>
    <x v="1"/>
    <x v="1"/>
    <s v="Fri"/>
    <x v="1"/>
    <x v="4"/>
    <s v="Morning: 6am-12pm"/>
    <n v="9"/>
    <x v="2"/>
    <n v="1"/>
    <n v="1"/>
    <x v="1"/>
    <s v="Earl Grey Lg"/>
    <x v="6"/>
    <x v="1"/>
  </r>
  <r>
    <d v="2023-02-10T00:00:00"/>
    <n v="10"/>
    <x v="1"/>
    <x v="1"/>
    <s v="Fri"/>
    <x v="1"/>
    <x v="4"/>
    <s v="Morning: 6am-12pm"/>
    <n v="3"/>
    <x v="0"/>
    <n v="1"/>
    <n v="1"/>
    <x v="3"/>
    <s v="Ginger Scone"/>
    <x v="4"/>
    <x v="2"/>
  </r>
  <r>
    <d v="2023-02-10T00:00:00"/>
    <n v="10"/>
    <x v="1"/>
    <x v="1"/>
    <s v="Fri"/>
    <x v="1"/>
    <x v="4"/>
    <s v="Morning: 6am-12pm"/>
    <n v="15"/>
    <x v="1"/>
    <n v="1"/>
    <n v="1"/>
    <x v="1"/>
    <s v="Spicy Eye Opener Chai Rg"/>
    <x v="1"/>
    <x v="2"/>
  </r>
  <r>
    <d v="2023-02-10T00:00:00"/>
    <n v="10"/>
    <x v="1"/>
    <x v="1"/>
    <s v="Fri"/>
    <x v="1"/>
    <x v="4"/>
    <s v="Morning: 6am-12pm"/>
    <n v="4"/>
    <x v="0"/>
    <n v="1"/>
    <n v="1"/>
    <x v="0"/>
    <s v="Cappuccino Lg"/>
    <x v="5"/>
    <x v="1"/>
  </r>
  <r>
    <d v="2023-02-10T00:00:00"/>
    <n v="10"/>
    <x v="1"/>
    <x v="1"/>
    <s v="Fri"/>
    <x v="1"/>
    <x v="4"/>
    <s v="Morning: 6am-12pm"/>
    <n v="2"/>
    <x v="0"/>
    <n v="1"/>
    <n v="1"/>
    <x v="4"/>
    <s v="Carmel syrup"/>
    <x v="13"/>
    <x v="1"/>
  </r>
  <r>
    <d v="2023-02-10T00:00:00"/>
    <n v="10"/>
    <x v="1"/>
    <x v="1"/>
    <s v="Fri"/>
    <x v="1"/>
    <x v="4"/>
    <s v="Morning: 6am-12pm"/>
    <n v="10"/>
    <x v="2"/>
    <n v="1"/>
    <n v="1"/>
    <x v="1"/>
    <s v="Traditional Blend Chai Rg"/>
    <x v="1"/>
    <x v="2"/>
  </r>
  <r>
    <d v="2023-02-10T00:00:00"/>
    <n v="10"/>
    <x v="1"/>
    <x v="1"/>
    <s v="Fri"/>
    <x v="1"/>
    <x v="4"/>
    <s v="Morning: 6am-12pm"/>
    <n v="3"/>
    <x v="0"/>
    <n v="1"/>
    <n v="1"/>
    <x v="1"/>
    <s v="Peppermint Rg"/>
    <x v="7"/>
    <x v="0"/>
  </r>
  <r>
    <d v="2023-02-10T00:00:00"/>
    <n v="10"/>
    <x v="1"/>
    <x v="1"/>
    <s v="Fri"/>
    <x v="1"/>
    <x v="4"/>
    <s v="Morning: 6am-12pm"/>
    <n v="6"/>
    <x v="0"/>
    <n v="1"/>
    <n v="1"/>
    <x v="1"/>
    <s v="Lemon Grass Lg"/>
    <x v="7"/>
    <x v="1"/>
  </r>
  <r>
    <d v="2023-02-10T00:00:00"/>
    <n v="10"/>
    <x v="1"/>
    <x v="1"/>
    <s v="Fri"/>
    <x v="1"/>
    <x v="4"/>
    <s v="Morning: 6am-12pm"/>
    <n v="9"/>
    <x v="0"/>
    <n v="1"/>
    <n v="1"/>
    <x v="2"/>
    <s v="Dark chocolate Lg"/>
    <x v="2"/>
    <x v="0"/>
  </r>
  <r>
    <d v="2023-02-10T00:00:00"/>
    <n v="10"/>
    <x v="1"/>
    <x v="1"/>
    <s v="Fri"/>
    <x v="1"/>
    <x v="4"/>
    <s v="Morning: 6am-12pm"/>
    <n v="6"/>
    <x v="0"/>
    <n v="1"/>
    <n v="1"/>
    <x v="0"/>
    <s v="Our Old Time Diner Blend Lg"/>
    <x v="3"/>
    <x v="0"/>
  </r>
  <r>
    <d v="2023-02-10T00:00:00"/>
    <n v="10"/>
    <x v="1"/>
    <x v="1"/>
    <s v="Fri"/>
    <x v="1"/>
    <x v="4"/>
    <s v="Morning: 6am-12pm"/>
    <n v="2"/>
    <x v="0"/>
    <n v="1"/>
    <n v="1"/>
    <x v="0"/>
    <s v="Our Old Time Diner Blend Sm"/>
    <x v="3"/>
    <x v="1"/>
  </r>
  <r>
    <d v="2023-02-10T00:00:00"/>
    <n v="10"/>
    <x v="1"/>
    <x v="1"/>
    <s v="Fri"/>
    <x v="1"/>
    <x v="4"/>
    <s v="Morning: 6am-12pm"/>
    <n v="14"/>
    <x v="2"/>
    <n v="1"/>
    <n v="1"/>
    <x v="0"/>
    <s v="Brazilian Lg"/>
    <x v="11"/>
    <x v="2"/>
  </r>
  <r>
    <d v="2023-02-10T00:00:00"/>
    <n v="10"/>
    <x v="1"/>
    <x v="1"/>
    <s v="Fri"/>
    <x v="1"/>
    <x v="4"/>
    <s v="Morning: 6am-12pm"/>
    <n v="6"/>
    <x v="0"/>
    <n v="1"/>
    <n v="1"/>
    <x v="1"/>
    <s v="Peppermint Lg"/>
    <x v="7"/>
    <x v="2"/>
  </r>
  <r>
    <d v="2023-02-10T00:00:00"/>
    <n v="10"/>
    <x v="1"/>
    <x v="1"/>
    <s v="Fri"/>
    <x v="1"/>
    <x v="4"/>
    <s v="Morning: 6am-12pm"/>
    <n v="5"/>
    <x v="2"/>
    <n v="1"/>
    <n v="1"/>
    <x v="1"/>
    <s v="English Breakfast Rg"/>
    <x v="6"/>
    <x v="2"/>
  </r>
  <r>
    <d v="2023-02-10T00:00:00"/>
    <n v="10"/>
    <x v="1"/>
    <x v="1"/>
    <s v="Fri"/>
    <x v="1"/>
    <x v="4"/>
    <s v="Morning: 6am-12pm"/>
    <n v="4"/>
    <x v="0"/>
    <n v="1"/>
    <n v="1"/>
    <x v="3"/>
    <s v="Croissant"/>
    <x v="10"/>
    <x v="2"/>
  </r>
  <r>
    <d v="2023-02-10T00:00:00"/>
    <n v="10"/>
    <x v="1"/>
    <x v="1"/>
    <s v="Fri"/>
    <x v="1"/>
    <x v="4"/>
    <s v="Morning: 6am-12pm"/>
    <n v="3"/>
    <x v="0"/>
    <n v="1"/>
    <n v="1"/>
    <x v="1"/>
    <s v="Lemon Grass Rg"/>
    <x v="7"/>
    <x v="2"/>
  </r>
  <r>
    <d v="2023-02-10T00:00:00"/>
    <n v="10"/>
    <x v="1"/>
    <x v="1"/>
    <s v="Fri"/>
    <x v="1"/>
    <x v="4"/>
    <s v="Morning: 6am-12pm"/>
    <n v="8"/>
    <x v="2"/>
    <n v="1"/>
    <n v="1"/>
    <x v="1"/>
    <s v="Earl Grey Rg"/>
    <x v="6"/>
    <x v="0"/>
  </r>
  <r>
    <d v="2023-02-10T00:00:00"/>
    <n v="10"/>
    <x v="1"/>
    <x v="1"/>
    <s v="Fri"/>
    <x v="1"/>
    <x v="4"/>
    <s v="Morning: 6am-12pm"/>
    <n v="3"/>
    <x v="0"/>
    <n v="1"/>
    <n v="1"/>
    <x v="0"/>
    <s v="Our Old Time Diner Blend Lg"/>
    <x v="3"/>
    <x v="1"/>
  </r>
  <r>
    <d v="2023-02-10T00:00:00"/>
    <n v="10"/>
    <x v="1"/>
    <x v="1"/>
    <s v="Fri"/>
    <x v="1"/>
    <x v="4"/>
    <s v="Morning: 6am-12pm"/>
    <n v="6"/>
    <x v="0"/>
    <n v="1"/>
    <n v="1"/>
    <x v="1"/>
    <s v="Serenity Green Tea Lg"/>
    <x v="9"/>
    <x v="0"/>
  </r>
  <r>
    <d v="2023-02-10T00:00:00"/>
    <n v="10"/>
    <x v="1"/>
    <x v="1"/>
    <s v="Fri"/>
    <x v="1"/>
    <x v="4"/>
    <s v="Morning: 6am-12pm"/>
    <n v="5"/>
    <x v="0"/>
    <n v="1"/>
    <n v="1"/>
    <x v="3"/>
    <s v="Scottish Cream Scone "/>
    <x v="4"/>
    <x v="0"/>
  </r>
  <r>
    <d v="2023-02-10T00:00:00"/>
    <n v="10"/>
    <x v="1"/>
    <x v="1"/>
    <s v="Fri"/>
    <x v="1"/>
    <x v="4"/>
    <s v="Morning: 6am-12pm"/>
    <n v="6"/>
    <x v="0"/>
    <n v="1"/>
    <n v="1"/>
    <x v="0"/>
    <s v="Jamaican Coffee River Rg"/>
    <x v="12"/>
    <x v="0"/>
  </r>
  <r>
    <d v="2023-02-10T00:00:00"/>
    <n v="10"/>
    <x v="1"/>
    <x v="1"/>
    <s v="Fri"/>
    <x v="1"/>
    <x v="4"/>
    <s v="Morning: 6am-12pm"/>
    <n v="4"/>
    <x v="0"/>
    <n v="1"/>
    <n v="1"/>
    <x v="3"/>
    <s v="Almond Croissant"/>
    <x v="10"/>
    <x v="2"/>
  </r>
  <r>
    <d v="2023-02-10T00:00:00"/>
    <n v="10"/>
    <x v="1"/>
    <x v="1"/>
    <s v="Fri"/>
    <x v="1"/>
    <x v="4"/>
    <s v="Morning: 6am-12pm"/>
    <n v="6"/>
    <x v="0"/>
    <n v="1"/>
    <n v="1"/>
    <x v="1"/>
    <s v="English Breakfast Lg"/>
    <x v="6"/>
    <x v="2"/>
  </r>
  <r>
    <d v="2023-02-10T00:00:00"/>
    <n v="10"/>
    <x v="1"/>
    <x v="1"/>
    <s v="Fri"/>
    <x v="1"/>
    <x v="4"/>
    <s v="Morning: 6am-12pm"/>
    <n v="9"/>
    <x v="2"/>
    <n v="1"/>
    <n v="1"/>
    <x v="0"/>
    <s v="Ouro Brasileiro shot"/>
    <x v="5"/>
    <x v="1"/>
  </r>
  <r>
    <d v="2023-02-10T00:00:00"/>
    <n v="10"/>
    <x v="1"/>
    <x v="1"/>
    <s v="Fri"/>
    <x v="1"/>
    <x v="4"/>
    <s v="Morning: 6am-12pm"/>
    <n v="9"/>
    <x v="0"/>
    <n v="1"/>
    <n v="1"/>
    <x v="0"/>
    <s v="Cappuccino Lg"/>
    <x v="5"/>
    <x v="2"/>
  </r>
  <r>
    <d v="2023-02-10T00:00:00"/>
    <n v="10"/>
    <x v="1"/>
    <x v="1"/>
    <s v="Fri"/>
    <x v="1"/>
    <x v="4"/>
    <s v="Morning: 6am-12pm"/>
    <n v="2"/>
    <x v="0"/>
    <n v="1"/>
    <n v="1"/>
    <x v="4"/>
    <s v="Chocolate syrup"/>
    <x v="13"/>
    <x v="2"/>
  </r>
  <r>
    <d v="2023-02-10T00:00:00"/>
    <n v="10"/>
    <x v="1"/>
    <x v="1"/>
    <s v="Fri"/>
    <x v="1"/>
    <x v="4"/>
    <s v="Morning: 6am-12pm"/>
    <n v="4"/>
    <x v="0"/>
    <n v="1"/>
    <n v="1"/>
    <x v="3"/>
    <s v="Ginger Biscotti"/>
    <x v="8"/>
    <x v="0"/>
  </r>
  <r>
    <d v="2023-02-10T00:00:00"/>
    <n v="10"/>
    <x v="1"/>
    <x v="1"/>
    <s v="Fri"/>
    <x v="1"/>
    <x v="4"/>
    <s v="Morning: 6am-12pm"/>
    <n v="7"/>
    <x v="0"/>
    <n v="1"/>
    <n v="1"/>
    <x v="0"/>
    <s v="Ethiopia Lg"/>
    <x v="0"/>
    <x v="1"/>
  </r>
  <r>
    <d v="2023-02-10T00:00:00"/>
    <n v="10"/>
    <x v="1"/>
    <x v="1"/>
    <s v="Fri"/>
    <x v="1"/>
    <x v="4"/>
    <s v="Morning: 6am-12pm"/>
    <n v="6"/>
    <x v="0"/>
    <n v="1"/>
    <n v="1"/>
    <x v="0"/>
    <s v="Ethiopia Rg"/>
    <x v="0"/>
    <x v="0"/>
  </r>
  <r>
    <d v="2023-02-10T00:00:00"/>
    <n v="10"/>
    <x v="1"/>
    <x v="1"/>
    <s v="Fri"/>
    <x v="1"/>
    <x v="4"/>
    <s v="Morning: 6am-12pm"/>
    <n v="4"/>
    <x v="0"/>
    <n v="1"/>
    <n v="1"/>
    <x v="0"/>
    <s v="Ethiopia Sm"/>
    <x v="0"/>
    <x v="0"/>
  </r>
  <r>
    <d v="2023-02-10T00:00:00"/>
    <n v="10"/>
    <x v="1"/>
    <x v="1"/>
    <s v="Fri"/>
    <x v="1"/>
    <x v="4"/>
    <s v="Morning: 6am-12pm"/>
    <n v="3"/>
    <x v="0"/>
    <n v="1"/>
    <n v="1"/>
    <x v="3"/>
    <s v="Oatmeal Scone"/>
    <x v="4"/>
    <x v="0"/>
  </r>
  <r>
    <d v="2023-02-10T00:00:00"/>
    <n v="10"/>
    <x v="1"/>
    <x v="1"/>
    <s v="Fri"/>
    <x v="1"/>
    <x v="4"/>
    <s v="Morning: 6am-12pm"/>
    <n v="3"/>
    <x v="0"/>
    <n v="1"/>
    <n v="1"/>
    <x v="1"/>
    <s v="Peppermint Rg"/>
    <x v="7"/>
    <x v="1"/>
  </r>
  <r>
    <d v="2023-02-10T00:00:00"/>
    <n v="10"/>
    <x v="1"/>
    <x v="1"/>
    <s v="Fri"/>
    <x v="1"/>
    <x v="4"/>
    <s v="Morning: 6am-12pm"/>
    <n v="8"/>
    <x v="0"/>
    <n v="1"/>
    <n v="1"/>
    <x v="0"/>
    <s v="Latte"/>
    <x v="5"/>
    <x v="2"/>
  </r>
  <r>
    <d v="2023-02-10T00:00:00"/>
    <n v="10"/>
    <x v="1"/>
    <x v="1"/>
    <s v="Fri"/>
    <x v="1"/>
    <x v="4"/>
    <s v="Morning: 6am-12pm"/>
    <n v="2"/>
    <x v="0"/>
    <n v="1"/>
    <n v="1"/>
    <x v="4"/>
    <s v="Carmel syrup"/>
    <x v="13"/>
    <x v="2"/>
  </r>
  <r>
    <d v="2023-02-10T00:00:00"/>
    <n v="10"/>
    <x v="1"/>
    <x v="1"/>
    <s v="Fri"/>
    <x v="1"/>
    <x v="4"/>
    <s v="Morning: 6am-12pm"/>
    <n v="3"/>
    <x v="0"/>
    <n v="1"/>
    <n v="1"/>
    <x v="3"/>
    <s v="Cranberry Scone"/>
    <x v="4"/>
    <x v="1"/>
  </r>
  <r>
    <d v="2023-02-10T00:00:00"/>
    <n v="10"/>
    <x v="1"/>
    <x v="1"/>
    <s v="Fri"/>
    <x v="1"/>
    <x v="4"/>
    <s v="Morning: 6am-12pm"/>
    <n v="3"/>
    <x v="0"/>
    <n v="1"/>
    <n v="1"/>
    <x v="0"/>
    <s v="Our Old Time Diner Blend Rg"/>
    <x v="3"/>
    <x v="2"/>
  </r>
  <r>
    <d v="2023-02-10T00:00:00"/>
    <n v="10"/>
    <x v="1"/>
    <x v="1"/>
    <s v="Fri"/>
    <x v="1"/>
    <x v="4"/>
    <s v="Morning: 6am-12pm"/>
    <n v="9"/>
    <x v="0"/>
    <n v="1"/>
    <n v="1"/>
    <x v="0"/>
    <s v="Latte Rg"/>
    <x v="5"/>
    <x v="2"/>
  </r>
  <r>
    <d v="2023-02-10T00:00:00"/>
    <n v="10"/>
    <x v="1"/>
    <x v="1"/>
    <s v="Fri"/>
    <x v="1"/>
    <x v="4"/>
    <s v="Morning: 6am-12pm"/>
    <n v="2"/>
    <x v="0"/>
    <n v="1"/>
    <n v="1"/>
    <x v="4"/>
    <s v="Sugar Free Vanilla syrup"/>
    <x v="14"/>
    <x v="2"/>
  </r>
  <r>
    <d v="2023-02-10T00:00:00"/>
    <n v="10"/>
    <x v="1"/>
    <x v="1"/>
    <s v="Fri"/>
    <x v="1"/>
    <x v="4"/>
    <s v="Morning: 6am-12pm"/>
    <n v="8"/>
    <x v="0"/>
    <n v="1"/>
    <n v="1"/>
    <x v="2"/>
    <s v="Sustainably Grown Organic Rg"/>
    <x v="2"/>
    <x v="1"/>
  </r>
  <r>
    <d v="2023-02-10T00:00:00"/>
    <n v="10"/>
    <x v="1"/>
    <x v="1"/>
    <s v="Fri"/>
    <x v="1"/>
    <x v="4"/>
    <s v="Morning: 6am-12pm"/>
    <n v="3"/>
    <x v="0"/>
    <n v="1"/>
    <n v="1"/>
    <x v="0"/>
    <s v="Brazilian Rg"/>
    <x v="11"/>
    <x v="1"/>
  </r>
  <r>
    <d v="2023-02-10T00:00:00"/>
    <n v="10"/>
    <x v="1"/>
    <x v="1"/>
    <s v="Fri"/>
    <x v="1"/>
    <x v="3"/>
    <s v="Morning: 6am-12pm"/>
    <n v="5"/>
    <x v="0"/>
    <n v="1"/>
    <n v="1"/>
    <x v="1"/>
    <s v="Serenity Green Tea Rg"/>
    <x v="9"/>
    <x v="1"/>
  </r>
  <r>
    <d v="2023-02-10T00:00:00"/>
    <n v="10"/>
    <x v="1"/>
    <x v="1"/>
    <s v="Fri"/>
    <x v="1"/>
    <x v="3"/>
    <s v="Morning: 6am-12pm"/>
    <n v="4"/>
    <x v="0"/>
    <n v="1"/>
    <n v="1"/>
    <x v="3"/>
    <s v="Almond Croissant"/>
    <x v="10"/>
    <x v="1"/>
  </r>
  <r>
    <d v="2023-02-10T00:00:00"/>
    <n v="10"/>
    <x v="1"/>
    <x v="1"/>
    <s v="Fri"/>
    <x v="1"/>
    <x v="3"/>
    <s v="Morning: 6am-12pm"/>
    <n v="6"/>
    <x v="0"/>
    <n v="1"/>
    <n v="1"/>
    <x v="0"/>
    <s v="Columbian Medium Roast Lg"/>
    <x v="0"/>
    <x v="1"/>
  </r>
  <r>
    <d v="2023-02-10T00:00:00"/>
    <n v="10"/>
    <x v="1"/>
    <x v="1"/>
    <s v="Fri"/>
    <x v="1"/>
    <x v="3"/>
    <s v="Morning: 6am-12pm"/>
    <n v="7"/>
    <x v="2"/>
    <n v="1"/>
    <n v="1"/>
    <x v="3"/>
    <s v="Hazelnut Biscotti"/>
    <x v="8"/>
    <x v="1"/>
  </r>
  <r>
    <d v="2023-02-10T00:00:00"/>
    <n v="10"/>
    <x v="1"/>
    <x v="1"/>
    <s v="Fri"/>
    <x v="1"/>
    <x v="3"/>
    <s v="Morning: 6am-12pm"/>
    <n v="6"/>
    <x v="0"/>
    <n v="1"/>
    <n v="1"/>
    <x v="1"/>
    <s v="English Breakfast Lg"/>
    <x v="6"/>
    <x v="0"/>
  </r>
  <r>
    <d v="2023-02-10T00:00:00"/>
    <n v="10"/>
    <x v="1"/>
    <x v="1"/>
    <s v="Fri"/>
    <x v="1"/>
    <x v="3"/>
    <s v="Morning: 6am-12pm"/>
    <n v="6"/>
    <x v="0"/>
    <n v="1"/>
    <n v="1"/>
    <x v="1"/>
    <s v="Earl Grey Lg"/>
    <x v="6"/>
    <x v="1"/>
  </r>
  <r>
    <d v="2023-02-10T00:00:00"/>
    <n v="10"/>
    <x v="1"/>
    <x v="1"/>
    <s v="Fri"/>
    <x v="1"/>
    <x v="3"/>
    <s v="Morning: 6am-12pm"/>
    <n v="6"/>
    <x v="0"/>
    <n v="1"/>
    <n v="1"/>
    <x v="0"/>
    <s v="Ouro Brasileiro shot"/>
    <x v="5"/>
    <x v="1"/>
  </r>
  <r>
    <d v="2023-02-10T00:00:00"/>
    <n v="10"/>
    <x v="1"/>
    <x v="1"/>
    <s v="Fri"/>
    <x v="1"/>
    <x v="3"/>
    <s v="Morning: 6am-12pm"/>
    <n v="3"/>
    <x v="0"/>
    <n v="1"/>
    <n v="1"/>
    <x v="1"/>
    <s v="Lemon Grass Rg"/>
    <x v="7"/>
    <x v="2"/>
  </r>
  <r>
    <d v="2023-02-10T00:00:00"/>
    <n v="10"/>
    <x v="1"/>
    <x v="1"/>
    <s v="Fri"/>
    <x v="1"/>
    <x v="3"/>
    <s v="Morning: 6am-12pm"/>
    <n v="4"/>
    <x v="0"/>
    <n v="1"/>
    <n v="1"/>
    <x v="0"/>
    <s v="Cappuccino Lg"/>
    <x v="5"/>
    <x v="1"/>
  </r>
  <r>
    <d v="2023-02-10T00:00:00"/>
    <n v="10"/>
    <x v="1"/>
    <x v="1"/>
    <s v="Fri"/>
    <x v="1"/>
    <x v="3"/>
    <s v="Morning: 6am-12pm"/>
    <n v="2"/>
    <x v="0"/>
    <n v="1"/>
    <n v="1"/>
    <x v="4"/>
    <s v="Carmel syrup"/>
    <x v="13"/>
    <x v="1"/>
  </r>
  <r>
    <d v="2023-02-10T00:00:00"/>
    <n v="10"/>
    <x v="1"/>
    <x v="1"/>
    <s v="Fri"/>
    <x v="1"/>
    <x v="3"/>
    <s v="Morning: 6am-12pm"/>
    <n v="2"/>
    <x v="0"/>
    <n v="1"/>
    <n v="1"/>
    <x v="0"/>
    <s v="Our Old Time Diner Blend Sm"/>
    <x v="3"/>
    <x v="2"/>
  </r>
  <r>
    <d v="2023-02-10T00:00:00"/>
    <n v="10"/>
    <x v="1"/>
    <x v="1"/>
    <s v="Fri"/>
    <x v="1"/>
    <x v="3"/>
    <s v="Morning: 6am-12pm"/>
    <n v="4"/>
    <x v="0"/>
    <n v="1"/>
    <n v="1"/>
    <x v="0"/>
    <s v="Our Old Time Diner Blend Sm"/>
    <x v="3"/>
    <x v="0"/>
  </r>
  <r>
    <d v="2023-02-10T00:00:00"/>
    <n v="10"/>
    <x v="1"/>
    <x v="1"/>
    <s v="Fri"/>
    <x v="1"/>
    <x v="3"/>
    <s v="Morning: 6am-12pm"/>
    <n v="3"/>
    <x v="0"/>
    <n v="1"/>
    <n v="1"/>
    <x v="1"/>
    <s v="Traditional Blend Chai Lg"/>
    <x v="1"/>
    <x v="0"/>
  </r>
  <r>
    <d v="2023-02-10T00:00:00"/>
    <n v="10"/>
    <x v="1"/>
    <x v="1"/>
    <s v="Fri"/>
    <x v="1"/>
    <x v="3"/>
    <s v="Morning: 6am-12pm"/>
    <n v="3"/>
    <x v="0"/>
    <n v="1"/>
    <n v="1"/>
    <x v="3"/>
    <s v="Oatmeal Scone"/>
    <x v="4"/>
    <x v="0"/>
  </r>
  <r>
    <d v="2023-02-10T00:00:00"/>
    <n v="10"/>
    <x v="1"/>
    <x v="1"/>
    <s v="Fri"/>
    <x v="1"/>
    <x v="3"/>
    <s v="Morning: 6am-12pm"/>
    <n v="6"/>
    <x v="0"/>
    <n v="1"/>
    <n v="1"/>
    <x v="0"/>
    <s v="Our Old Time Diner Blend Lg"/>
    <x v="3"/>
    <x v="0"/>
  </r>
  <r>
    <d v="2023-02-10T00:00:00"/>
    <n v="10"/>
    <x v="1"/>
    <x v="1"/>
    <s v="Fri"/>
    <x v="1"/>
    <x v="3"/>
    <s v="Morning: 6am-12pm"/>
    <n v="3"/>
    <x v="0"/>
    <n v="1"/>
    <n v="1"/>
    <x v="1"/>
    <s v="Earl Grey Rg"/>
    <x v="6"/>
    <x v="1"/>
  </r>
  <r>
    <d v="2023-02-10T00:00:00"/>
    <n v="10"/>
    <x v="1"/>
    <x v="1"/>
    <s v="Fri"/>
    <x v="1"/>
    <x v="3"/>
    <s v="Morning: 6am-12pm"/>
    <n v="3"/>
    <x v="0"/>
    <n v="1"/>
    <n v="1"/>
    <x v="0"/>
    <s v="Brazilian Rg"/>
    <x v="11"/>
    <x v="0"/>
  </r>
  <r>
    <d v="2023-02-10T00:00:00"/>
    <n v="10"/>
    <x v="1"/>
    <x v="1"/>
    <s v="Fri"/>
    <x v="1"/>
    <x v="3"/>
    <s v="Morning: 6am-12pm"/>
    <n v="4"/>
    <x v="0"/>
    <n v="1"/>
    <n v="1"/>
    <x v="3"/>
    <s v="Almond Croissant"/>
    <x v="10"/>
    <x v="0"/>
  </r>
  <r>
    <d v="2023-02-10T00:00:00"/>
    <n v="10"/>
    <x v="1"/>
    <x v="1"/>
    <s v="Fri"/>
    <x v="1"/>
    <x v="3"/>
    <s v="Morning: 6am-12pm"/>
    <n v="3"/>
    <x v="0"/>
    <n v="1"/>
    <n v="1"/>
    <x v="1"/>
    <s v="Morning Sunrise Chai Rg"/>
    <x v="1"/>
    <x v="1"/>
  </r>
  <r>
    <d v="2023-02-10T00:00:00"/>
    <n v="10"/>
    <x v="1"/>
    <x v="1"/>
    <s v="Fri"/>
    <x v="1"/>
    <x v="3"/>
    <s v="Morning: 6am-12pm"/>
    <n v="6"/>
    <x v="2"/>
    <n v="1"/>
    <n v="1"/>
    <x v="0"/>
    <s v="Our Old Time Diner Blend Lg"/>
    <x v="3"/>
    <x v="1"/>
  </r>
  <r>
    <d v="2023-02-10T00:00:00"/>
    <n v="10"/>
    <x v="1"/>
    <x v="1"/>
    <s v="Fri"/>
    <x v="1"/>
    <x v="3"/>
    <s v="Morning: 6am-12pm"/>
    <n v="9"/>
    <x v="0"/>
    <n v="1"/>
    <n v="1"/>
    <x v="0"/>
    <s v="Latte Rg"/>
    <x v="5"/>
    <x v="0"/>
  </r>
  <r>
    <d v="2023-02-10T00:00:00"/>
    <n v="10"/>
    <x v="1"/>
    <x v="1"/>
    <s v="Fri"/>
    <x v="1"/>
    <x v="3"/>
    <s v="Morning: 6am-12pm"/>
    <n v="2"/>
    <x v="2"/>
    <n v="1"/>
    <n v="1"/>
    <x v="4"/>
    <s v="Chocolate syrup"/>
    <x v="13"/>
    <x v="0"/>
  </r>
  <r>
    <d v="2023-02-10T00:00:00"/>
    <n v="10"/>
    <x v="1"/>
    <x v="1"/>
    <s v="Fri"/>
    <x v="1"/>
    <x v="3"/>
    <s v="Morning: 6am-12pm"/>
    <n v="3"/>
    <x v="0"/>
    <n v="1"/>
    <n v="1"/>
    <x v="1"/>
    <s v="Earl Grey Lg"/>
    <x v="6"/>
    <x v="0"/>
  </r>
  <r>
    <d v="2023-02-10T00:00:00"/>
    <n v="10"/>
    <x v="1"/>
    <x v="1"/>
    <s v="Fri"/>
    <x v="1"/>
    <x v="3"/>
    <s v="Morning: 6am-12pm"/>
    <n v="4"/>
    <x v="0"/>
    <n v="1"/>
    <n v="1"/>
    <x v="0"/>
    <s v="Brazilian Sm"/>
    <x v="11"/>
    <x v="2"/>
  </r>
  <r>
    <d v="2023-02-10T00:00:00"/>
    <n v="10"/>
    <x v="1"/>
    <x v="1"/>
    <s v="Fri"/>
    <x v="1"/>
    <x v="3"/>
    <s v="Morning: 6am-12pm"/>
    <n v="7"/>
    <x v="0"/>
    <n v="1"/>
    <n v="1"/>
    <x v="0"/>
    <s v="Ethiopia Lg"/>
    <x v="0"/>
    <x v="1"/>
  </r>
  <r>
    <d v="2023-02-10T00:00:00"/>
    <n v="10"/>
    <x v="1"/>
    <x v="1"/>
    <s v="Fri"/>
    <x v="1"/>
    <x v="3"/>
    <s v="Morning: 6am-12pm"/>
    <n v="4"/>
    <x v="0"/>
    <n v="1"/>
    <n v="1"/>
    <x v="0"/>
    <s v="Cappuccino Lg"/>
    <x v="5"/>
    <x v="0"/>
  </r>
  <r>
    <d v="2023-02-10T00:00:00"/>
    <n v="10"/>
    <x v="1"/>
    <x v="1"/>
    <s v="Fri"/>
    <x v="1"/>
    <x v="3"/>
    <s v="Morning: 6am-12pm"/>
    <n v="5"/>
    <x v="0"/>
    <n v="1"/>
    <n v="1"/>
    <x v="1"/>
    <s v="English Breakfast Rg"/>
    <x v="6"/>
    <x v="2"/>
  </r>
  <r>
    <d v="2023-02-10T00:00:00"/>
    <n v="10"/>
    <x v="1"/>
    <x v="1"/>
    <s v="Fri"/>
    <x v="1"/>
    <x v="3"/>
    <s v="Morning: 6am-12pm"/>
    <n v="4"/>
    <x v="0"/>
    <n v="1"/>
    <n v="1"/>
    <x v="0"/>
    <s v="Ethiopia Sm"/>
    <x v="0"/>
    <x v="1"/>
  </r>
  <r>
    <d v="2023-02-10T00:00:00"/>
    <n v="10"/>
    <x v="1"/>
    <x v="1"/>
    <s v="Fri"/>
    <x v="1"/>
    <x v="3"/>
    <s v="Morning: 6am-12pm"/>
    <n v="4"/>
    <x v="2"/>
    <n v="1"/>
    <n v="1"/>
    <x v="0"/>
    <s v="Ethiopia Sm"/>
    <x v="0"/>
    <x v="2"/>
  </r>
  <r>
    <d v="2023-02-10T00:00:00"/>
    <n v="10"/>
    <x v="1"/>
    <x v="1"/>
    <s v="Fri"/>
    <x v="1"/>
    <x v="3"/>
    <s v="Morning: 6am-12pm"/>
    <n v="6"/>
    <x v="0"/>
    <n v="1"/>
    <n v="1"/>
    <x v="1"/>
    <s v="Lemon Grass Lg"/>
    <x v="7"/>
    <x v="1"/>
  </r>
  <r>
    <d v="2023-02-10T00:00:00"/>
    <n v="10"/>
    <x v="1"/>
    <x v="1"/>
    <s v="Fri"/>
    <x v="1"/>
    <x v="3"/>
    <s v="Morning: 6am-12pm"/>
    <n v="5"/>
    <x v="0"/>
    <n v="1"/>
    <n v="1"/>
    <x v="1"/>
    <s v="Serenity Green Tea Rg"/>
    <x v="9"/>
    <x v="0"/>
  </r>
  <r>
    <d v="2023-02-10T00:00:00"/>
    <n v="10"/>
    <x v="1"/>
    <x v="1"/>
    <s v="Fri"/>
    <x v="1"/>
    <x v="3"/>
    <s v="Morning: 6am-12pm"/>
    <n v="5"/>
    <x v="0"/>
    <n v="1"/>
    <n v="1"/>
    <x v="3"/>
    <s v="Scottish Cream Scone "/>
    <x v="4"/>
    <x v="2"/>
  </r>
  <r>
    <d v="2023-02-10T00:00:00"/>
    <n v="10"/>
    <x v="1"/>
    <x v="1"/>
    <s v="Fri"/>
    <x v="1"/>
    <x v="3"/>
    <s v="Morning: 6am-12pm"/>
    <n v="6"/>
    <x v="0"/>
    <n v="1"/>
    <n v="1"/>
    <x v="0"/>
    <s v="Ethiopia Rg"/>
    <x v="0"/>
    <x v="0"/>
  </r>
  <r>
    <d v="2023-02-10T00:00:00"/>
    <n v="10"/>
    <x v="1"/>
    <x v="1"/>
    <s v="Fri"/>
    <x v="1"/>
    <x v="3"/>
    <s v="Morning: 6am-12pm"/>
    <n v="4"/>
    <x v="0"/>
    <n v="1"/>
    <n v="1"/>
    <x v="0"/>
    <s v="Brazilian Lg"/>
    <x v="11"/>
    <x v="0"/>
  </r>
  <r>
    <d v="2023-02-10T00:00:00"/>
    <n v="10"/>
    <x v="1"/>
    <x v="1"/>
    <s v="Fri"/>
    <x v="1"/>
    <x v="3"/>
    <s v="Morning: 6am-12pm"/>
    <n v="12"/>
    <x v="0"/>
    <n v="1"/>
    <n v="1"/>
    <x v="8"/>
    <s v="I Need My Bean! Diner mug"/>
    <x v="23"/>
    <x v="0"/>
  </r>
  <r>
    <d v="2023-02-10T00:00:00"/>
    <n v="10"/>
    <x v="1"/>
    <x v="1"/>
    <s v="Fri"/>
    <x v="1"/>
    <x v="3"/>
    <s v="Morning: 6am-12pm"/>
    <n v="8"/>
    <x v="0"/>
    <n v="1"/>
    <n v="1"/>
    <x v="0"/>
    <s v="Latte"/>
    <x v="5"/>
    <x v="0"/>
  </r>
  <r>
    <d v="2023-02-10T00:00:00"/>
    <n v="10"/>
    <x v="1"/>
    <x v="1"/>
    <s v="Fri"/>
    <x v="1"/>
    <x v="3"/>
    <s v="Morning: 6am-12pm"/>
    <n v="1"/>
    <x v="0"/>
    <n v="1"/>
    <n v="1"/>
    <x v="4"/>
    <s v="Carmel syrup"/>
    <x v="13"/>
    <x v="0"/>
  </r>
  <r>
    <d v="2023-02-10T00:00:00"/>
    <n v="10"/>
    <x v="1"/>
    <x v="1"/>
    <s v="Fri"/>
    <x v="1"/>
    <x v="3"/>
    <s v="Morning: 6am-12pm"/>
    <n v="5"/>
    <x v="0"/>
    <n v="1"/>
    <n v="1"/>
    <x v="3"/>
    <s v="Scottish Cream Scone "/>
    <x v="4"/>
    <x v="0"/>
  </r>
  <r>
    <d v="2023-02-10T00:00:00"/>
    <n v="10"/>
    <x v="1"/>
    <x v="1"/>
    <s v="Fri"/>
    <x v="1"/>
    <x v="7"/>
    <s v="Afternoon: 12pm-4pm"/>
    <n v="4"/>
    <x v="0"/>
    <n v="1"/>
    <n v="1"/>
    <x v="0"/>
    <s v="Our Old Time Diner Blend Sm"/>
    <x v="3"/>
    <x v="0"/>
  </r>
  <r>
    <d v="2023-02-10T00:00:00"/>
    <n v="10"/>
    <x v="1"/>
    <x v="1"/>
    <s v="Fri"/>
    <x v="1"/>
    <x v="7"/>
    <s v="Afternoon: 12pm-4pm"/>
    <n v="4"/>
    <x v="0"/>
    <n v="1"/>
    <n v="1"/>
    <x v="0"/>
    <s v="Jamaican Coffee River Lg"/>
    <x v="12"/>
    <x v="0"/>
  </r>
  <r>
    <d v="2023-02-10T00:00:00"/>
    <n v="10"/>
    <x v="1"/>
    <x v="1"/>
    <s v="Fri"/>
    <x v="1"/>
    <x v="7"/>
    <s v="Afternoon: 12pm-4pm"/>
    <n v="8"/>
    <x v="0"/>
    <n v="1"/>
    <n v="1"/>
    <x v="0"/>
    <s v="Latte"/>
    <x v="5"/>
    <x v="0"/>
  </r>
  <r>
    <d v="2023-02-10T00:00:00"/>
    <n v="10"/>
    <x v="1"/>
    <x v="1"/>
    <s v="Fri"/>
    <x v="1"/>
    <x v="7"/>
    <s v="Afternoon: 12pm-4pm"/>
    <n v="2"/>
    <x v="0"/>
    <n v="1"/>
    <n v="1"/>
    <x v="4"/>
    <s v="Sugar Free Vanilla syrup"/>
    <x v="14"/>
    <x v="0"/>
  </r>
  <r>
    <d v="2023-02-10T00:00:00"/>
    <n v="10"/>
    <x v="1"/>
    <x v="1"/>
    <s v="Fri"/>
    <x v="1"/>
    <x v="7"/>
    <s v="Afternoon: 12pm-4pm"/>
    <n v="3"/>
    <x v="0"/>
    <n v="1"/>
    <n v="1"/>
    <x v="3"/>
    <s v="Ginger Scone"/>
    <x v="4"/>
    <x v="0"/>
  </r>
  <r>
    <d v="2023-02-10T00:00:00"/>
    <n v="10"/>
    <x v="1"/>
    <x v="1"/>
    <s v="Fri"/>
    <x v="1"/>
    <x v="7"/>
    <s v="Afternoon: 12pm-4pm"/>
    <n v="5"/>
    <x v="0"/>
    <n v="1"/>
    <n v="1"/>
    <x v="1"/>
    <s v="Peppermint Rg"/>
    <x v="7"/>
    <x v="1"/>
  </r>
  <r>
    <d v="2023-02-10T00:00:00"/>
    <n v="10"/>
    <x v="1"/>
    <x v="1"/>
    <s v="Fri"/>
    <x v="1"/>
    <x v="7"/>
    <s v="Afternoon: 12pm-4pm"/>
    <n v="7"/>
    <x v="0"/>
    <n v="1"/>
    <n v="1"/>
    <x v="0"/>
    <s v="Brazilian Lg"/>
    <x v="11"/>
    <x v="0"/>
  </r>
  <r>
    <d v="2023-02-10T00:00:00"/>
    <n v="10"/>
    <x v="1"/>
    <x v="1"/>
    <s v="Fri"/>
    <x v="1"/>
    <x v="7"/>
    <s v="Afternoon: 12pm-4pm"/>
    <n v="4"/>
    <x v="0"/>
    <n v="1"/>
    <n v="1"/>
    <x v="0"/>
    <s v="Latte"/>
    <x v="5"/>
    <x v="2"/>
  </r>
  <r>
    <d v="2023-02-10T00:00:00"/>
    <n v="10"/>
    <x v="1"/>
    <x v="1"/>
    <s v="Fri"/>
    <x v="1"/>
    <x v="7"/>
    <s v="Afternoon: 12pm-4pm"/>
    <n v="13"/>
    <x v="2"/>
    <n v="1"/>
    <n v="1"/>
    <x v="0"/>
    <s v="Latte Rg"/>
    <x v="5"/>
    <x v="2"/>
  </r>
  <r>
    <d v="2023-02-10T00:00:00"/>
    <n v="10"/>
    <x v="1"/>
    <x v="1"/>
    <s v="Fri"/>
    <x v="1"/>
    <x v="7"/>
    <s v="Afternoon: 12pm-4pm"/>
    <n v="1"/>
    <x v="0"/>
    <n v="1"/>
    <n v="1"/>
    <x v="4"/>
    <s v="Chocolate syrup"/>
    <x v="13"/>
    <x v="2"/>
  </r>
  <r>
    <d v="2023-02-10T00:00:00"/>
    <n v="10"/>
    <x v="1"/>
    <x v="1"/>
    <s v="Fri"/>
    <x v="1"/>
    <x v="7"/>
    <s v="Afternoon: 12pm-4pm"/>
    <n v="5"/>
    <x v="0"/>
    <n v="1"/>
    <n v="1"/>
    <x v="1"/>
    <s v="Lemon Grass Rg"/>
    <x v="7"/>
    <x v="0"/>
  </r>
  <r>
    <d v="2023-02-10T00:00:00"/>
    <n v="10"/>
    <x v="1"/>
    <x v="1"/>
    <s v="Fri"/>
    <x v="1"/>
    <x v="7"/>
    <s v="Afternoon: 12pm-4pm"/>
    <n v="5"/>
    <x v="0"/>
    <n v="1"/>
    <n v="1"/>
    <x v="1"/>
    <s v="Earl Grey Rg"/>
    <x v="6"/>
    <x v="0"/>
  </r>
  <r>
    <d v="2023-02-10T00:00:00"/>
    <n v="10"/>
    <x v="1"/>
    <x v="1"/>
    <s v="Fri"/>
    <x v="1"/>
    <x v="7"/>
    <s v="Afternoon: 12pm-4pm"/>
    <n v="4"/>
    <x v="0"/>
    <n v="1"/>
    <n v="1"/>
    <x v="3"/>
    <s v="Almond Croissant"/>
    <x v="10"/>
    <x v="0"/>
  </r>
  <r>
    <d v="2023-02-10T00:00:00"/>
    <n v="10"/>
    <x v="1"/>
    <x v="1"/>
    <s v="Fri"/>
    <x v="1"/>
    <x v="7"/>
    <s v="Afternoon: 12pm-4pm"/>
    <n v="3"/>
    <x v="0"/>
    <n v="1"/>
    <n v="1"/>
    <x v="1"/>
    <s v="Peppermint Lg"/>
    <x v="7"/>
    <x v="1"/>
  </r>
  <r>
    <d v="2023-02-10T00:00:00"/>
    <n v="10"/>
    <x v="1"/>
    <x v="1"/>
    <s v="Fri"/>
    <x v="1"/>
    <x v="7"/>
    <s v="Afternoon: 12pm-4pm"/>
    <n v="2"/>
    <x v="0"/>
    <n v="1"/>
    <n v="1"/>
    <x v="4"/>
    <s v="Sugar Free Vanilla syrup"/>
    <x v="14"/>
    <x v="2"/>
  </r>
  <r>
    <d v="2023-02-10T00:00:00"/>
    <n v="10"/>
    <x v="1"/>
    <x v="1"/>
    <s v="Fri"/>
    <x v="1"/>
    <x v="7"/>
    <s v="Afternoon: 12pm-4pm"/>
    <n v="3"/>
    <x v="0"/>
    <n v="1"/>
    <n v="1"/>
    <x v="0"/>
    <s v="Ethiopia Rg"/>
    <x v="0"/>
    <x v="0"/>
  </r>
  <r>
    <d v="2023-02-10T00:00:00"/>
    <n v="10"/>
    <x v="1"/>
    <x v="1"/>
    <s v="Fri"/>
    <x v="1"/>
    <x v="7"/>
    <s v="Afternoon: 12pm-4pm"/>
    <n v="18"/>
    <x v="0"/>
    <n v="1"/>
    <n v="1"/>
    <x v="5"/>
    <s v="Brazilian - Organic"/>
    <x v="15"/>
    <x v="0"/>
  </r>
  <r>
    <d v="2023-02-10T00:00:00"/>
    <n v="10"/>
    <x v="1"/>
    <x v="1"/>
    <s v="Fri"/>
    <x v="1"/>
    <x v="7"/>
    <s v="Afternoon: 12pm-4pm"/>
    <n v="4"/>
    <x v="0"/>
    <n v="1"/>
    <n v="1"/>
    <x v="1"/>
    <s v="Morning Sunrise Chai Lg"/>
    <x v="1"/>
    <x v="1"/>
  </r>
  <r>
    <d v="2023-02-10T00:00:00"/>
    <n v="10"/>
    <x v="1"/>
    <x v="1"/>
    <s v="Fri"/>
    <x v="1"/>
    <x v="7"/>
    <s v="Afternoon: 12pm-4pm"/>
    <n v="3"/>
    <x v="0"/>
    <n v="1"/>
    <n v="1"/>
    <x v="1"/>
    <s v="Spicy Eye Opener Chai Rg"/>
    <x v="1"/>
    <x v="0"/>
  </r>
  <r>
    <d v="2023-02-10T00:00:00"/>
    <n v="10"/>
    <x v="1"/>
    <x v="1"/>
    <s v="Fri"/>
    <x v="1"/>
    <x v="5"/>
    <s v="Afternoon: 12pm-4pm"/>
    <n v="3"/>
    <x v="0"/>
    <n v="1"/>
    <n v="1"/>
    <x v="0"/>
    <s v="Jamaican Coffee River Rg"/>
    <x v="12"/>
    <x v="1"/>
  </r>
  <r>
    <d v="2023-02-10T00:00:00"/>
    <n v="10"/>
    <x v="1"/>
    <x v="1"/>
    <s v="Fri"/>
    <x v="1"/>
    <x v="5"/>
    <s v="Afternoon: 12pm-4pm"/>
    <n v="3"/>
    <x v="0"/>
    <n v="1"/>
    <n v="1"/>
    <x v="0"/>
    <s v="Ouro Brasileiro shot"/>
    <x v="5"/>
    <x v="1"/>
  </r>
  <r>
    <d v="2023-02-10T00:00:00"/>
    <n v="10"/>
    <x v="1"/>
    <x v="1"/>
    <s v="Fri"/>
    <x v="1"/>
    <x v="5"/>
    <s v="Afternoon: 12pm-4pm"/>
    <n v="8"/>
    <x v="2"/>
    <n v="1"/>
    <n v="1"/>
    <x v="0"/>
    <s v="Columbian Medium Roast Rg"/>
    <x v="0"/>
    <x v="0"/>
  </r>
  <r>
    <d v="2023-02-10T00:00:00"/>
    <n v="10"/>
    <x v="1"/>
    <x v="1"/>
    <s v="Fri"/>
    <x v="1"/>
    <x v="5"/>
    <s v="Afternoon: 12pm-4pm"/>
    <n v="9"/>
    <x v="0"/>
    <n v="1"/>
    <n v="1"/>
    <x v="0"/>
    <s v="Latte Rg"/>
    <x v="5"/>
    <x v="1"/>
  </r>
  <r>
    <d v="2023-02-10T00:00:00"/>
    <n v="10"/>
    <x v="1"/>
    <x v="1"/>
    <s v="Fri"/>
    <x v="1"/>
    <x v="5"/>
    <s v="Afternoon: 12pm-4pm"/>
    <n v="5"/>
    <x v="0"/>
    <n v="1"/>
    <n v="1"/>
    <x v="1"/>
    <s v="Peppermint Rg"/>
    <x v="7"/>
    <x v="1"/>
  </r>
  <r>
    <d v="2023-02-10T00:00:00"/>
    <n v="10"/>
    <x v="1"/>
    <x v="1"/>
    <s v="Fri"/>
    <x v="1"/>
    <x v="5"/>
    <s v="Afternoon: 12pm-4pm"/>
    <n v="4"/>
    <x v="0"/>
    <n v="1"/>
    <n v="1"/>
    <x v="3"/>
    <s v="Chocolate Chip Biscotti"/>
    <x v="8"/>
    <x v="1"/>
  </r>
  <r>
    <d v="2023-02-10T00:00:00"/>
    <n v="10"/>
    <x v="1"/>
    <x v="1"/>
    <s v="Fri"/>
    <x v="1"/>
    <x v="5"/>
    <s v="Afternoon: 12pm-4pm"/>
    <n v="5"/>
    <x v="0"/>
    <n v="1"/>
    <n v="1"/>
    <x v="3"/>
    <s v="Scottish Cream Scone "/>
    <x v="4"/>
    <x v="2"/>
  </r>
  <r>
    <d v="2023-02-10T00:00:00"/>
    <n v="10"/>
    <x v="1"/>
    <x v="1"/>
    <s v="Fri"/>
    <x v="1"/>
    <x v="5"/>
    <s v="Afternoon: 12pm-4pm"/>
    <n v="5"/>
    <x v="0"/>
    <n v="1"/>
    <n v="1"/>
    <x v="0"/>
    <s v="Columbian Medium Roast Rg"/>
    <x v="0"/>
    <x v="1"/>
  </r>
  <r>
    <d v="2023-02-10T00:00:00"/>
    <n v="10"/>
    <x v="1"/>
    <x v="1"/>
    <s v="Fri"/>
    <x v="1"/>
    <x v="5"/>
    <s v="Afternoon: 12pm-4pm"/>
    <n v="5"/>
    <x v="0"/>
    <n v="1"/>
    <n v="1"/>
    <x v="1"/>
    <s v="Earl Grey Rg"/>
    <x v="6"/>
    <x v="2"/>
  </r>
  <r>
    <d v="2023-02-10T00:00:00"/>
    <n v="10"/>
    <x v="1"/>
    <x v="1"/>
    <s v="Fri"/>
    <x v="1"/>
    <x v="5"/>
    <s v="Afternoon: 12pm-4pm"/>
    <n v="4"/>
    <x v="0"/>
    <n v="1"/>
    <n v="1"/>
    <x v="0"/>
    <s v="Our Old Time Diner Blend Sm"/>
    <x v="3"/>
    <x v="2"/>
  </r>
  <r>
    <d v="2023-02-10T00:00:00"/>
    <n v="10"/>
    <x v="1"/>
    <x v="1"/>
    <s v="Fri"/>
    <x v="1"/>
    <x v="5"/>
    <s v="Afternoon: 12pm-4pm"/>
    <n v="6"/>
    <x v="0"/>
    <n v="1"/>
    <n v="1"/>
    <x v="1"/>
    <s v="Serenity Green Tea Lg"/>
    <x v="9"/>
    <x v="2"/>
  </r>
  <r>
    <d v="2023-02-10T00:00:00"/>
    <n v="10"/>
    <x v="1"/>
    <x v="1"/>
    <s v="Fri"/>
    <x v="1"/>
    <x v="5"/>
    <s v="Afternoon: 12pm-4pm"/>
    <n v="3"/>
    <x v="0"/>
    <n v="1"/>
    <n v="1"/>
    <x v="1"/>
    <s v="Traditional Blend Chai Lg"/>
    <x v="1"/>
    <x v="2"/>
  </r>
  <r>
    <d v="2023-02-10T00:00:00"/>
    <n v="10"/>
    <x v="1"/>
    <x v="1"/>
    <s v="Fri"/>
    <x v="1"/>
    <x v="5"/>
    <s v="Afternoon: 12pm-4pm"/>
    <n v="6"/>
    <x v="0"/>
    <n v="1"/>
    <n v="1"/>
    <x v="0"/>
    <s v="Espresso shot"/>
    <x v="5"/>
    <x v="2"/>
  </r>
  <r>
    <d v="2023-02-10T00:00:00"/>
    <n v="10"/>
    <x v="1"/>
    <x v="1"/>
    <s v="Fri"/>
    <x v="1"/>
    <x v="5"/>
    <s v="Afternoon: 12pm-4pm"/>
    <n v="2"/>
    <x v="0"/>
    <n v="1"/>
    <n v="1"/>
    <x v="0"/>
    <s v="Ethiopia Sm"/>
    <x v="0"/>
    <x v="1"/>
  </r>
  <r>
    <d v="2023-02-10T00:00:00"/>
    <n v="10"/>
    <x v="1"/>
    <x v="1"/>
    <s v="Fri"/>
    <x v="1"/>
    <x v="5"/>
    <s v="Afternoon: 12pm-4pm"/>
    <n v="10"/>
    <x v="0"/>
    <n v="1"/>
    <n v="1"/>
    <x v="5"/>
    <s v="Guatemalan Sustainably Grown"/>
    <x v="24"/>
    <x v="1"/>
  </r>
  <r>
    <d v="2023-02-10T00:00:00"/>
    <n v="10"/>
    <x v="1"/>
    <x v="1"/>
    <s v="Fri"/>
    <x v="1"/>
    <x v="5"/>
    <s v="Afternoon: 12pm-4pm"/>
    <n v="3"/>
    <x v="0"/>
    <n v="1"/>
    <n v="1"/>
    <x v="0"/>
    <s v="Our Old Time Diner Blend Rg"/>
    <x v="3"/>
    <x v="2"/>
  </r>
  <r>
    <d v="2023-02-10T00:00:00"/>
    <n v="10"/>
    <x v="1"/>
    <x v="1"/>
    <s v="Fri"/>
    <x v="1"/>
    <x v="5"/>
    <s v="Afternoon: 12pm-4pm"/>
    <n v="5"/>
    <x v="0"/>
    <n v="1"/>
    <n v="1"/>
    <x v="1"/>
    <s v="Earl Grey Rg"/>
    <x v="6"/>
    <x v="0"/>
  </r>
  <r>
    <d v="2023-02-10T00:00:00"/>
    <n v="10"/>
    <x v="1"/>
    <x v="1"/>
    <s v="Fri"/>
    <x v="1"/>
    <x v="5"/>
    <s v="Afternoon: 12pm-4pm"/>
    <n v="3"/>
    <x v="0"/>
    <n v="1"/>
    <n v="1"/>
    <x v="1"/>
    <s v="Earl Grey Rg"/>
    <x v="6"/>
    <x v="1"/>
  </r>
  <r>
    <d v="2023-02-10T00:00:00"/>
    <n v="10"/>
    <x v="1"/>
    <x v="1"/>
    <s v="Fri"/>
    <x v="1"/>
    <x v="5"/>
    <s v="Afternoon: 12pm-4pm"/>
    <n v="4"/>
    <x v="0"/>
    <n v="1"/>
    <n v="1"/>
    <x v="0"/>
    <s v="Columbian Medium Roast Sm"/>
    <x v="0"/>
    <x v="1"/>
  </r>
  <r>
    <d v="2023-02-10T00:00:00"/>
    <n v="10"/>
    <x v="1"/>
    <x v="1"/>
    <s v="Fri"/>
    <x v="1"/>
    <x v="5"/>
    <s v="Afternoon: 12pm-4pm"/>
    <n v="6"/>
    <x v="0"/>
    <n v="1"/>
    <n v="1"/>
    <x v="1"/>
    <s v="Serenity Green Tea Lg"/>
    <x v="9"/>
    <x v="0"/>
  </r>
  <r>
    <d v="2023-02-10T00:00:00"/>
    <n v="10"/>
    <x v="1"/>
    <x v="1"/>
    <s v="Fri"/>
    <x v="1"/>
    <x v="5"/>
    <s v="Afternoon: 12pm-4pm"/>
    <n v="2"/>
    <x v="0"/>
    <n v="1"/>
    <n v="1"/>
    <x v="0"/>
    <s v="Columbian Medium Roast Sm"/>
    <x v="0"/>
    <x v="0"/>
  </r>
  <r>
    <d v="2023-02-10T00:00:00"/>
    <n v="10"/>
    <x v="1"/>
    <x v="1"/>
    <s v="Fri"/>
    <x v="1"/>
    <x v="5"/>
    <s v="Afternoon: 12pm-4pm"/>
    <n v="4"/>
    <x v="0"/>
    <n v="1"/>
    <n v="1"/>
    <x v="3"/>
    <s v="Almond Croissant"/>
    <x v="10"/>
    <x v="0"/>
  </r>
  <r>
    <d v="2023-02-10T00:00:00"/>
    <n v="10"/>
    <x v="1"/>
    <x v="1"/>
    <s v="Fri"/>
    <x v="1"/>
    <x v="6"/>
    <s v="Afternoon: 12pm-4pm"/>
    <n v="7"/>
    <x v="0"/>
    <n v="1"/>
    <n v="1"/>
    <x v="2"/>
    <s v="Dark chocolate Rg"/>
    <x v="2"/>
    <x v="1"/>
  </r>
  <r>
    <d v="2023-02-10T00:00:00"/>
    <n v="10"/>
    <x v="1"/>
    <x v="1"/>
    <s v="Fri"/>
    <x v="1"/>
    <x v="6"/>
    <s v="Afternoon: 12pm-4pm"/>
    <n v="4"/>
    <x v="0"/>
    <n v="1"/>
    <n v="1"/>
    <x v="2"/>
    <s v="Dark chocolate Rg"/>
    <x v="2"/>
    <x v="0"/>
  </r>
  <r>
    <d v="2023-02-10T00:00:00"/>
    <n v="10"/>
    <x v="1"/>
    <x v="1"/>
    <s v="Fri"/>
    <x v="1"/>
    <x v="6"/>
    <s v="Afternoon: 12pm-4pm"/>
    <n v="7"/>
    <x v="2"/>
    <n v="1"/>
    <n v="1"/>
    <x v="3"/>
    <s v="Croissant"/>
    <x v="10"/>
    <x v="0"/>
  </r>
  <r>
    <d v="2023-02-10T00:00:00"/>
    <n v="10"/>
    <x v="1"/>
    <x v="1"/>
    <s v="Fri"/>
    <x v="1"/>
    <x v="6"/>
    <s v="Afternoon: 12pm-4pm"/>
    <n v="8"/>
    <x v="0"/>
    <n v="1"/>
    <n v="1"/>
    <x v="2"/>
    <s v="Sustainably Grown Organic Rg"/>
    <x v="2"/>
    <x v="2"/>
  </r>
  <r>
    <d v="2023-02-10T00:00:00"/>
    <n v="10"/>
    <x v="1"/>
    <x v="1"/>
    <s v="Fri"/>
    <x v="1"/>
    <x v="6"/>
    <s v="Afternoon: 12pm-4pm"/>
    <n v="4"/>
    <x v="0"/>
    <n v="1"/>
    <n v="1"/>
    <x v="2"/>
    <s v="Dark chocolate Rg"/>
    <x v="2"/>
    <x v="2"/>
  </r>
  <r>
    <d v="2023-02-10T00:00:00"/>
    <n v="10"/>
    <x v="1"/>
    <x v="1"/>
    <s v="Fri"/>
    <x v="1"/>
    <x v="6"/>
    <s v="Afternoon: 12pm-4pm"/>
    <n v="7"/>
    <x v="0"/>
    <n v="1"/>
    <n v="1"/>
    <x v="0"/>
    <s v="Brazilian Lg"/>
    <x v="11"/>
    <x v="1"/>
  </r>
  <r>
    <d v="2023-02-10T00:00:00"/>
    <n v="10"/>
    <x v="1"/>
    <x v="1"/>
    <s v="Fri"/>
    <x v="1"/>
    <x v="6"/>
    <s v="Afternoon: 12pm-4pm"/>
    <n v="6"/>
    <x v="0"/>
    <n v="1"/>
    <n v="1"/>
    <x v="1"/>
    <s v="Serenity Green Tea Lg"/>
    <x v="9"/>
    <x v="2"/>
  </r>
  <r>
    <d v="2023-02-10T00:00:00"/>
    <n v="10"/>
    <x v="1"/>
    <x v="1"/>
    <s v="Fri"/>
    <x v="1"/>
    <x v="6"/>
    <s v="Afternoon: 12pm-4pm"/>
    <n v="4"/>
    <x v="0"/>
    <n v="1"/>
    <n v="1"/>
    <x v="0"/>
    <s v="Our Old Time Diner Blend Sm"/>
    <x v="3"/>
    <x v="2"/>
  </r>
  <r>
    <d v="2023-02-10T00:00:00"/>
    <n v="10"/>
    <x v="1"/>
    <x v="1"/>
    <s v="Fri"/>
    <x v="1"/>
    <x v="6"/>
    <s v="Afternoon: 12pm-4pm"/>
    <n v="6"/>
    <x v="0"/>
    <n v="1"/>
    <n v="1"/>
    <x v="0"/>
    <s v="Ethiopia Rg"/>
    <x v="0"/>
    <x v="0"/>
  </r>
  <r>
    <d v="2023-02-10T00:00:00"/>
    <n v="10"/>
    <x v="1"/>
    <x v="1"/>
    <s v="Fri"/>
    <x v="1"/>
    <x v="6"/>
    <s v="Afternoon: 12pm-4pm"/>
    <n v="4"/>
    <x v="0"/>
    <n v="1"/>
    <n v="1"/>
    <x v="3"/>
    <s v="Jumbo Savory Scone"/>
    <x v="4"/>
    <x v="0"/>
  </r>
  <r>
    <d v="2023-02-10T00:00:00"/>
    <n v="10"/>
    <x v="1"/>
    <x v="1"/>
    <s v="Fri"/>
    <x v="1"/>
    <x v="6"/>
    <s v="Afternoon: 12pm-4pm"/>
    <n v="6"/>
    <x v="0"/>
    <n v="1"/>
    <n v="1"/>
    <x v="1"/>
    <s v="Traditional Blend Chai Lg"/>
    <x v="1"/>
    <x v="1"/>
  </r>
  <r>
    <d v="2023-02-10T00:00:00"/>
    <n v="10"/>
    <x v="1"/>
    <x v="1"/>
    <s v="Fri"/>
    <x v="1"/>
    <x v="6"/>
    <s v="Afternoon: 12pm-4pm"/>
    <n v="10"/>
    <x v="2"/>
    <n v="1"/>
    <n v="1"/>
    <x v="0"/>
    <s v="Jamaican Coffee River Sm"/>
    <x v="12"/>
    <x v="1"/>
  </r>
  <r>
    <d v="2023-02-10T00:00:00"/>
    <n v="10"/>
    <x v="1"/>
    <x v="1"/>
    <s v="Fri"/>
    <x v="1"/>
    <x v="6"/>
    <s v="Afternoon: 12pm-4pm"/>
    <n v="3"/>
    <x v="0"/>
    <n v="1"/>
    <n v="1"/>
    <x v="1"/>
    <s v="Peppermint Rg"/>
    <x v="7"/>
    <x v="1"/>
  </r>
  <r>
    <d v="2023-02-10T00:00:00"/>
    <n v="10"/>
    <x v="1"/>
    <x v="1"/>
    <s v="Fri"/>
    <x v="1"/>
    <x v="6"/>
    <s v="Afternoon: 12pm-4pm"/>
    <n v="4"/>
    <x v="0"/>
    <n v="1"/>
    <n v="1"/>
    <x v="0"/>
    <s v="Latte Rg"/>
    <x v="5"/>
    <x v="2"/>
  </r>
  <r>
    <d v="2023-02-10T00:00:00"/>
    <n v="10"/>
    <x v="1"/>
    <x v="1"/>
    <s v="Fri"/>
    <x v="1"/>
    <x v="6"/>
    <s v="Afternoon: 12pm-4pm"/>
    <n v="2"/>
    <x v="0"/>
    <n v="1"/>
    <n v="1"/>
    <x v="4"/>
    <s v="Chocolate syrup"/>
    <x v="13"/>
    <x v="2"/>
  </r>
  <r>
    <d v="2023-02-10T00:00:00"/>
    <n v="10"/>
    <x v="1"/>
    <x v="1"/>
    <s v="Fri"/>
    <x v="1"/>
    <x v="6"/>
    <s v="Afternoon: 12pm-4pm"/>
    <n v="5"/>
    <x v="0"/>
    <n v="1"/>
    <n v="1"/>
    <x v="1"/>
    <s v="Lemon Grass Rg"/>
    <x v="7"/>
    <x v="2"/>
  </r>
  <r>
    <d v="2023-02-10T00:00:00"/>
    <n v="10"/>
    <x v="1"/>
    <x v="1"/>
    <s v="Fri"/>
    <x v="1"/>
    <x v="6"/>
    <s v="Afternoon: 12pm-4pm"/>
    <n v="2"/>
    <x v="0"/>
    <n v="1"/>
    <n v="1"/>
    <x v="0"/>
    <s v="Jamaican Coffee River Sm"/>
    <x v="12"/>
    <x v="2"/>
  </r>
  <r>
    <d v="2023-02-10T00:00:00"/>
    <n v="10"/>
    <x v="1"/>
    <x v="1"/>
    <s v="Fri"/>
    <x v="1"/>
    <x v="6"/>
    <s v="Afternoon: 12pm-4pm"/>
    <n v="3"/>
    <x v="0"/>
    <n v="1"/>
    <n v="1"/>
    <x v="1"/>
    <s v="Peppermint Rg"/>
    <x v="7"/>
    <x v="0"/>
  </r>
  <r>
    <d v="2023-02-10T00:00:00"/>
    <n v="10"/>
    <x v="1"/>
    <x v="1"/>
    <s v="Fri"/>
    <x v="1"/>
    <x v="6"/>
    <s v="Afternoon: 12pm-4pm"/>
    <n v="8"/>
    <x v="0"/>
    <n v="1"/>
    <n v="1"/>
    <x v="0"/>
    <s v="Latte"/>
    <x v="5"/>
    <x v="0"/>
  </r>
  <r>
    <d v="2023-02-10T00:00:00"/>
    <n v="10"/>
    <x v="1"/>
    <x v="1"/>
    <s v="Fri"/>
    <x v="1"/>
    <x v="6"/>
    <s v="Afternoon: 12pm-4pm"/>
    <n v="2"/>
    <x v="2"/>
    <n v="1"/>
    <n v="1"/>
    <x v="4"/>
    <s v="Sugar Free Vanilla syrup"/>
    <x v="14"/>
    <x v="0"/>
  </r>
  <r>
    <d v="2023-02-10T00:00:00"/>
    <n v="10"/>
    <x v="1"/>
    <x v="1"/>
    <s v="Fri"/>
    <x v="1"/>
    <x v="6"/>
    <s v="Afternoon: 12pm-4pm"/>
    <n v="5"/>
    <x v="0"/>
    <n v="1"/>
    <n v="1"/>
    <x v="1"/>
    <s v="Serenity Green Tea Rg"/>
    <x v="9"/>
    <x v="2"/>
  </r>
  <r>
    <d v="2023-02-10T00:00:00"/>
    <n v="10"/>
    <x v="1"/>
    <x v="1"/>
    <s v="Fri"/>
    <x v="1"/>
    <x v="6"/>
    <s v="Afternoon: 12pm-4pm"/>
    <n v="2"/>
    <x v="0"/>
    <n v="1"/>
    <n v="1"/>
    <x v="0"/>
    <s v="Columbian Medium Roast Sm"/>
    <x v="0"/>
    <x v="0"/>
  </r>
  <r>
    <d v="2023-02-10T00:00:00"/>
    <n v="10"/>
    <x v="1"/>
    <x v="1"/>
    <s v="Fri"/>
    <x v="1"/>
    <x v="6"/>
    <s v="Afternoon: 12pm-4pm"/>
    <n v="3"/>
    <x v="0"/>
    <n v="1"/>
    <n v="1"/>
    <x v="0"/>
    <s v="Our Old Time Diner Blend Lg"/>
    <x v="3"/>
    <x v="2"/>
  </r>
  <r>
    <d v="2023-02-10T00:00:00"/>
    <n v="10"/>
    <x v="1"/>
    <x v="1"/>
    <s v="Fri"/>
    <x v="1"/>
    <x v="6"/>
    <s v="Afternoon: 12pm-4pm"/>
    <n v="6"/>
    <x v="0"/>
    <n v="1"/>
    <n v="1"/>
    <x v="0"/>
    <s v="Jamaican Coffee River Rg"/>
    <x v="12"/>
    <x v="2"/>
  </r>
  <r>
    <d v="2023-02-10T00:00:00"/>
    <n v="10"/>
    <x v="1"/>
    <x v="1"/>
    <s v="Fri"/>
    <x v="1"/>
    <x v="6"/>
    <s v="Afternoon: 12pm-4pm"/>
    <n v="12"/>
    <x v="0"/>
    <n v="1"/>
    <n v="1"/>
    <x v="8"/>
    <s v="I Need My Bean! Diner mug"/>
    <x v="23"/>
    <x v="2"/>
  </r>
  <r>
    <d v="2023-02-10T00:00:00"/>
    <n v="10"/>
    <x v="1"/>
    <x v="1"/>
    <s v="Fri"/>
    <x v="1"/>
    <x v="6"/>
    <s v="Afternoon: 12pm-4pm"/>
    <n v="4"/>
    <x v="0"/>
    <n v="1"/>
    <n v="1"/>
    <x v="0"/>
    <s v="Ethiopia Sm"/>
    <x v="0"/>
    <x v="0"/>
  </r>
  <r>
    <d v="2023-02-10T00:00:00"/>
    <n v="10"/>
    <x v="1"/>
    <x v="1"/>
    <s v="Fri"/>
    <x v="1"/>
    <x v="6"/>
    <s v="Afternoon: 12pm-4pm"/>
    <n v="9"/>
    <x v="0"/>
    <n v="1"/>
    <n v="1"/>
    <x v="2"/>
    <s v="Dark chocolate Lg"/>
    <x v="2"/>
    <x v="0"/>
  </r>
  <r>
    <d v="2023-02-10T00:00:00"/>
    <n v="10"/>
    <x v="1"/>
    <x v="1"/>
    <s v="Fri"/>
    <x v="1"/>
    <x v="6"/>
    <s v="Afternoon: 12pm-4pm"/>
    <n v="9"/>
    <x v="0"/>
    <n v="1"/>
    <n v="1"/>
    <x v="0"/>
    <s v="Cappuccino Lg"/>
    <x v="5"/>
    <x v="0"/>
  </r>
  <r>
    <d v="2023-02-10T00:00:00"/>
    <n v="10"/>
    <x v="1"/>
    <x v="1"/>
    <s v="Fri"/>
    <x v="1"/>
    <x v="6"/>
    <s v="Afternoon: 12pm-4pm"/>
    <n v="3"/>
    <x v="0"/>
    <n v="1"/>
    <n v="1"/>
    <x v="3"/>
    <s v="Hazelnut Biscotti"/>
    <x v="8"/>
    <x v="0"/>
  </r>
  <r>
    <d v="2023-02-10T00:00:00"/>
    <n v="10"/>
    <x v="1"/>
    <x v="1"/>
    <s v="Fri"/>
    <x v="1"/>
    <x v="6"/>
    <s v="Afternoon: 12pm-4pm"/>
    <n v="4"/>
    <x v="0"/>
    <n v="1"/>
    <n v="1"/>
    <x v="3"/>
    <s v="Ginger Biscotti"/>
    <x v="8"/>
    <x v="1"/>
  </r>
  <r>
    <d v="2023-02-10T00:00:00"/>
    <n v="10"/>
    <x v="1"/>
    <x v="1"/>
    <s v="Fri"/>
    <x v="1"/>
    <x v="8"/>
    <s v="Afternoon: 12pm-4pm"/>
    <n v="8"/>
    <x v="0"/>
    <n v="1"/>
    <n v="1"/>
    <x v="0"/>
    <s v="Jamaican Coffee River Lg"/>
    <x v="12"/>
    <x v="2"/>
  </r>
  <r>
    <d v="2023-02-10T00:00:00"/>
    <n v="10"/>
    <x v="1"/>
    <x v="1"/>
    <s v="Fri"/>
    <x v="1"/>
    <x v="8"/>
    <s v="Afternoon: 12pm-4pm"/>
    <n v="4"/>
    <x v="0"/>
    <n v="1"/>
    <n v="1"/>
    <x v="3"/>
    <s v="Chocolate Croissant"/>
    <x v="10"/>
    <x v="2"/>
  </r>
  <r>
    <d v="2023-02-10T00:00:00"/>
    <n v="10"/>
    <x v="1"/>
    <x v="1"/>
    <s v="Fri"/>
    <x v="1"/>
    <x v="8"/>
    <s v="Afternoon: 12pm-4pm"/>
    <n v="6"/>
    <x v="0"/>
    <n v="1"/>
    <n v="1"/>
    <x v="0"/>
    <s v="Our Old Time Diner Blend Lg"/>
    <x v="3"/>
    <x v="0"/>
  </r>
  <r>
    <d v="2023-02-10T00:00:00"/>
    <n v="10"/>
    <x v="1"/>
    <x v="1"/>
    <s v="Fri"/>
    <x v="1"/>
    <x v="8"/>
    <s v="Afternoon: 12pm-4pm"/>
    <n v="3"/>
    <x v="0"/>
    <n v="1"/>
    <n v="1"/>
    <x v="3"/>
    <s v="Cranberry Scone"/>
    <x v="4"/>
    <x v="0"/>
  </r>
  <r>
    <d v="2023-02-10T00:00:00"/>
    <n v="10"/>
    <x v="1"/>
    <x v="1"/>
    <s v="Fri"/>
    <x v="1"/>
    <x v="8"/>
    <s v="Afternoon: 12pm-4pm"/>
    <n v="6"/>
    <x v="0"/>
    <n v="1"/>
    <n v="1"/>
    <x v="0"/>
    <s v="Brazilian Rg"/>
    <x v="11"/>
    <x v="0"/>
  </r>
  <r>
    <d v="2023-02-10T00:00:00"/>
    <n v="10"/>
    <x v="1"/>
    <x v="1"/>
    <s v="Fri"/>
    <x v="1"/>
    <x v="8"/>
    <s v="Afternoon: 12pm-4pm"/>
    <n v="5"/>
    <x v="0"/>
    <n v="1"/>
    <n v="1"/>
    <x v="1"/>
    <s v="Lemon Grass Rg"/>
    <x v="7"/>
    <x v="1"/>
  </r>
  <r>
    <d v="2023-02-10T00:00:00"/>
    <n v="10"/>
    <x v="1"/>
    <x v="1"/>
    <s v="Fri"/>
    <x v="1"/>
    <x v="8"/>
    <s v="Afternoon: 12pm-4pm"/>
    <n v="4"/>
    <x v="0"/>
    <n v="1"/>
    <n v="1"/>
    <x v="3"/>
    <s v="Chocolate Chip Biscotti"/>
    <x v="8"/>
    <x v="1"/>
  </r>
  <r>
    <d v="2023-02-10T00:00:00"/>
    <n v="10"/>
    <x v="1"/>
    <x v="1"/>
    <s v="Fri"/>
    <x v="1"/>
    <x v="8"/>
    <s v="Afternoon: 12pm-4pm"/>
    <n v="6"/>
    <x v="0"/>
    <n v="1"/>
    <n v="1"/>
    <x v="1"/>
    <s v="Traditional Blend Chai Lg"/>
    <x v="1"/>
    <x v="1"/>
  </r>
  <r>
    <d v="2023-02-10T00:00:00"/>
    <n v="10"/>
    <x v="1"/>
    <x v="1"/>
    <s v="Fri"/>
    <x v="1"/>
    <x v="8"/>
    <s v="Afternoon: 12pm-4pm"/>
    <n v="6"/>
    <x v="0"/>
    <n v="1"/>
    <n v="1"/>
    <x v="0"/>
    <s v="Ethiopia Rg"/>
    <x v="0"/>
    <x v="1"/>
  </r>
  <r>
    <d v="2023-02-10T00:00:00"/>
    <n v="10"/>
    <x v="1"/>
    <x v="1"/>
    <s v="Fri"/>
    <x v="1"/>
    <x v="8"/>
    <s v="Afternoon: 12pm-4pm"/>
    <n v="3"/>
    <x v="0"/>
    <n v="1"/>
    <n v="1"/>
    <x v="3"/>
    <s v="Cranberry Scone"/>
    <x v="4"/>
    <x v="1"/>
  </r>
  <r>
    <d v="2023-02-10T00:00:00"/>
    <n v="10"/>
    <x v="1"/>
    <x v="1"/>
    <s v="Fri"/>
    <x v="1"/>
    <x v="8"/>
    <s v="Afternoon: 12pm-4pm"/>
    <n v="4"/>
    <x v="0"/>
    <n v="1"/>
    <n v="1"/>
    <x v="2"/>
    <s v="Dark chocolate Rg"/>
    <x v="2"/>
    <x v="1"/>
  </r>
  <r>
    <d v="2023-02-10T00:00:00"/>
    <n v="10"/>
    <x v="1"/>
    <x v="1"/>
    <s v="Fri"/>
    <x v="1"/>
    <x v="8"/>
    <s v="Afternoon: 12pm-4pm"/>
    <n v="4"/>
    <x v="0"/>
    <n v="1"/>
    <n v="1"/>
    <x v="0"/>
    <s v="Ethiopia Lg"/>
    <x v="0"/>
    <x v="1"/>
  </r>
  <r>
    <d v="2023-02-10T00:00:00"/>
    <n v="10"/>
    <x v="1"/>
    <x v="1"/>
    <s v="Fri"/>
    <x v="1"/>
    <x v="8"/>
    <s v="Afternoon: 12pm-4pm"/>
    <n v="5"/>
    <x v="0"/>
    <n v="1"/>
    <n v="1"/>
    <x v="3"/>
    <s v="Scottish Cream Scone "/>
    <x v="4"/>
    <x v="1"/>
  </r>
  <r>
    <d v="2023-02-10T00:00:00"/>
    <n v="10"/>
    <x v="1"/>
    <x v="1"/>
    <s v="Fri"/>
    <x v="1"/>
    <x v="8"/>
    <s v="Afternoon: 12pm-4pm"/>
    <n v="9"/>
    <x v="0"/>
    <n v="1"/>
    <n v="1"/>
    <x v="6"/>
    <s v="Earl Grey"/>
    <x v="26"/>
    <x v="1"/>
  </r>
  <r>
    <d v="2023-02-10T00:00:00"/>
    <n v="10"/>
    <x v="1"/>
    <x v="1"/>
    <s v="Fri"/>
    <x v="1"/>
    <x v="8"/>
    <s v="Afternoon: 12pm-4pm"/>
    <n v="3"/>
    <x v="0"/>
    <n v="1"/>
    <n v="1"/>
    <x v="1"/>
    <s v="Peppermint Lg"/>
    <x v="7"/>
    <x v="0"/>
  </r>
  <r>
    <d v="2023-02-10T00:00:00"/>
    <n v="10"/>
    <x v="1"/>
    <x v="1"/>
    <s v="Fri"/>
    <x v="1"/>
    <x v="8"/>
    <s v="Afternoon: 12pm-4pm"/>
    <n v="2"/>
    <x v="0"/>
    <n v="1"/>
    <n v="1"/>
    <x v="0"/>
    <s v="Brazilian Sm"/>
    <x v="11"/>
    <x v="2"/>
  </r>
  <r>
    <d v="2023-02-10T00:00:00"/>
    <n v="10"/>
    <x v="1"/>
    <x v="1"/>
    <s v="Fri"/>
    <x v="1"/>
    <x v="8"/>
    <s v="Afternoon: 12pm-4pm"/>
    <n v="12"/>
    <x v="2"/>
    <n v="1"/>
    <n v="1"/>
    <x v="0"/>
    <s v="Columbian Medium Roast Lg"/>
    <x v="0"/>
    <x v="0"/>
  </r>
  <r>
    <d v="2023-02-10T00:00:00"/>
    <n v="10"/>
    <x v="1"/>
    <x v="1"/>
    <s v="Fri"/>
    <x v="1"/>
    <x v="8"/>
    <s v="Afternoon: 12pm-4pm"/>
    <n v="45"/>
    <x v="0"/>
    <n v="1"/>
    <n v="1"/>
    <x v="5"/>
    <s v="Civet Cat"/>
    <x v="19"/>
    <x v="0"/>
  </r>
  <r>
    <d v="2023-02-10T00:00:00"/>
    <n v="10"/>
    <x v="1"/>
    <x v="1"/>
    <s v="Fri"/>
    <x v="1"/>
    <x v="8"/>
    <s v="Afternoon: 12pm-4pm"/>
    <n v="10"/>
    <x v="2"/>
    <n v="1"/>
    <n v="1"/>
    <x v="1"/>
    <s v="Lemon Grass Rg"/>
    <x v="7"/>
    <x v="2"/>
  </r>
  <r>
    <d v="2023-02-10T00:00:00"/>
    <n v="10"/>
    <x v="1"/>
    <x v="1"/>
    <s v="Fri"/>
    <x v="1"/>
    <x v="8"/>
    <s v="Afternoon: 12pm-4pm"/>
    <n v="8"/>
    <x v="0"/>
    <n v="1"/>
    <n v="1"/>
    <x v="0"/>
    <s v="Latte"/>
    <x v="5"/>
    <x v="0"/>
  </r>
  <r>
    <d v="2023-02-10T00:00:00"/>
    <n v="10"/>
    <x v="1"/>
    <x v="1"/>
    <s v="Fri"/>
    <x v="1"/>
    <x v="8"/>
    <s v="Afternoon: 12pm-4pm"/>
    <n v="1"/>
    <x v="0"/>
    <n v="1"/>
    <n v="1"/>
    <x v="4"/>
    <s v="Carmel syrup"/>
    <x v="13"/>
    <x v="0"/>
  </r>
  <r>
    <d v="2023-02-10T00:00:00"/>
    <n v="10"/>
    <x v="1"/>
    <x v="1"/>
    <s v="Fri"/>
    <x v="1"/>
    <x v="9"/>
    <s v="Afternoon: 12pm-4pm"/>
    <n v="12"/>
    <x v="1"/>
    <n v="1"/>
    <n v="1"/>
    <x v="0"/>
    <s v="Our Old Time Diner Blend Sm"/>
    <x v="3"/>
    <x v="0"/>
  </r>
  <r>
    <d v="2023-02-10T00:00:00"/>
    <n v="10"/>
    <x v="1"/>
    <x v="1"/>
    <s v="Fri"/>
    <x v="1"/>
    <x v="9"/>
    <s v="Afternoon: 12pm-4pm"/>
    <n v="9"/>
    <x v="0"/>
    <n v="1"/>
    <n v="1"/>
    <x v="6"/>
    <s v="Traditional Blend Chai"/>
    <x v="17"/>
    <x v="0"/>
  </r>
  <r>
    <d v="2023-02-10T00:00:00"/>
    <n v="10"/>
    <x v="1"/>
    <x v="1"/>
    <s v="Fri"/>
    <x v="1"/>
    <x v="9"/>
    <s v="Afternoon: 12pm-4pm"/>
    <n v="4"/>
    <x v="0"/>
    <n v="1"/>
    <n v="1"/>
    <x v="0"/>
    <s v="Brazilian Lg"/>
    <x v="11"/>
    <x v="1"/>
  </r>
  <r>
    <d v="2023-02-10T00:00:00"/>
    <n v="10"/>
    <x v="1"/>
    <x v="1"/>
    <s v="Fri"/>
    <x v="1"/>
    <x v="9"/>
    <s v="Afternoon: 12pm-4pm"/>
    <n v="4"/>
    <x v="0"/>
    <n v="1"/>
    <n v="1"/>
    <x v="0"/>
    <s v="Latte Rg"/>
    <x v="5"/>
    <x v="2"/>
  </r>
  <r>
    <d v="2023-02-10T00:00:00"/>
    <n v="10"/>
    <x v="1"/>
    <x v="1"/>
    <s v="Fri"/>
    <x v="1"/>
    <x v="9"/>
    <s v="Afternoon: 12pm-4pm"/>
    <n v="2"/>
    <x v="2"/>
    <n v="1"/>
    <n v="1"/>
    <x v="4"/>
    <s v="Carmel syrup"/>
    <x v="13"/>
    <x v="2"/>
  </r>
  <r>
    <d v="2023-02-10T00:00:00"/>
    <n v="10"/>
    <x v="1"/>
    <x v="1"/>
    <s v="Fri"/>
    <x v="1"/>
    <x v="9"/>
    <s v="Afternoon: 12pm-4pm"/>
    <n v="6"/>
    <x v="0"/>
    <n v="1"/>
    <n v="1"/>
    <x v="0"/>
    <s v="Ethiopia Rg"/>
    <x v="0"/>
    <x v="1"/>
  </r>
  <r>
    <d v="2023-02-10T00:00:00"/>
    <n v="10"/>
    <x v="1"/>
    <x v="1"/>
    <s v="Fri"/>
    <x v="1"/>
    <x v="9"/>
    <s v="Afternoon: 12pm-4pm"/>
    <n v="4"/>
    <x v="0"/>
    <n v="1"/>
    <n v="1"/>
    <x v="0"/>
    <s v="Latte"/>
    <x v="5"/>
    <x v="2"/>
  </r>
  <r>
    <d v="2023-02-10T00:00:00"/>
    <n v="10"/>
    <x v="1"/>
    <x v="1"/>
    <s v="Fri"/>
    <x v="1"/>
    <x v="9"/>
    <s v="Afternoon: 12pm-4pm"/>
    <n v="4"/>
    <x v="0"/>
    <n v="1"/>
    <n v="1"/>
    <x v="3"/>
    <s v="Chocolate Chip Biscotti"/>
    <x v="8"/>
    <x v="2"/>
  </r>
  <r>
    <d v="2023-02-10T00:00:00"/>
    <n v="10"/>
    <x v="1"/>
    <x v="1"/>
    <s v="Fri"/>
    <x v="1"/>
    <x v="9"/>
    <s v="Afternoon: 12pm-4pm"/>
    <n v="4"/>
    <x v="0"/>
    <n v="1"/>
    <n v="1"/>
    <x v="0"/>
    <s v="Columbian Medium Roast Sm"/>
    <x v="0"/>
    <x v="1"/>
  </r>
  <r>
    <d v="2023-02-10T00:00:00"/>
    <n v="10"/>
    <x v="1"/>
    <x v="1"/>
    <s v="Fri"/>
    <x v="1"/>
    <x v="9"/>
    <s v="Afternoon: 12pm-4pm"/>
    <n v="4"/>
    <x v="0"/>
    <n v="1"/>
    <n v="1"/>
    <x v="2"/>
    <s v="Sustainably Grown Organic Rg"/>
    <x v="2"/>
    <x v="2"/>
  </r>
  <r>
    <d v="2023-02-10T00:00:00"/>
    <n v="10"/>
    <x v="1"/>
    <x v="1"/>
    <s v="Fri"/>
    <x v="1"/>
    <x v="9"/>
    <s v="Afternoon: 12pm-4pm"/>
    <n v="4"/>
    <x v="0"/>
    <n v="1"/>
    <n v="1"/>
    <x v="3"/>
    <s v="Croissant"/>
    <x v="10"/>
    <x v="2"/>
  </r>
  <r>
    <d v="2023-02-10T00:00:00"/>
    <n v="10"/>
    <x v="1"/>
    <x v="1"/>
    <s v="Fri"/>
    <x v="1"/>
    <x v="9"/>
    <s v="Afternoon: 12pm-4pm"/>
    <n v="8"/>
    <x v="2"/>
    <n v="1"/>
    <n v="1"/>
    <x v="1"/>
    <s v="Morning Sunrise Chai Lg"/>
    <x v="1"/>
    <x v="0"/>
  </r>
  <r>
    <d v="2023-02-10T00:00:00"/>
    <n v="10"/>
    <x v="1"/>
    <x v="1"/>
    <s v="Fri"/>
    <x v="1"/>
    <x v="9"/>
    <s v="Afternoon: 12pm-4pm"/>
    <n v="6"/>
    <x v="0"/>
    <n v="1"/>
    <n v="1"/>
    <x v="1"/>
    <s v="Peppermint Lg"/>
    <x v="7"/>
    <x v="0"/>
  </r>
  <r>
    <d v="2023-02-10T00:00:00"/>
    <n v="10"/>
    <x v="1"/>
    <x v="1"/>
    <s v="Fri"/>
    <x v="1"/>
    <x v="9"/>
    <s v="Afternoon: 12pm-4pm"/>
    <n v="6"/>
    <x v="0"/>
    <n v="1"/>
    <n v="1"/>
    <x v="1"/>
    <s v="Spicy Eye Opener Chai Lg"/>
    <x v="1"/>
    <x v="1"/>
  </r>
  <r>
    <d v="2023-02-10T00:00:00"/>
    <n v="10"/>
    <x v="1"/>
    <x v="1"/>
    <s v="Fri"/>
    <x v="1"/>
    <x v="9"/>
    <s v="Afternoon: 12pm-4pm"/>
    <n v="7"/>
    <x v="0"/>
    <n v="1"/>
    <n v="1"/>
    <x v="0"/>
    <s v="Ethiopia Lg"/>
    <x v="0"/>
    <x v="1"/>
  </r>
  <r>
    <d v="2023-02-10T00:00:00"/>
    <n v="10"/>
    <x v="1"/>
    <x v="1"/>
    <s v="Fri"/>
    <x v="1"/>
    <x v="9"/>
    <s v="Afternoon: 12pm-4pm"/>
    <n v="5"/>
    <x v="0"/>
    <n v="1"/>
    <n v="1"/>
    <x v="1"/>
    <s v="Earl Grey Rg"/>
    <x v="6"/>
    <x v="2"/>
  </r>
  <r>
    <d v="2023-02-10T00:00:00"/>
    <n v="10"/>
    <x v="1"/>
    <x v="1"/>
    <s v="Fri"/>
    <x v="1"/>
    <x v="9"/>
    <s v="Afternoon: 12pm-4pm"/>
    <n v="8"/>
    <x v="0"/>
    <n v="1"/>
    <n v="1"/>
    <x v="0"/>
    <s v="Jamaican Coffee River Lg"/>
    <x v="12"/>
    <x v="1"/>
  </r>
  <r>
    <d v="2023-02-10T00:00:00"/>
    <n v="10"/>
    <x v="1"/>
    <x v="1"/>
    <s v="Fri"/>
    <x v="1"/>
    <x v="9"/>
    <s v="Afternoon: 12pm-4pm"/>
    <n v="3"/>
    <x v="0"/>
    <n v="1"/>
    <n v="1"/>
    <x v="0"/>
    <s v="Espresso shot"/>
    <x v="5"/>
    <x v="2"/>
  </r>
  <r>
    <d v="2023-02-10T00:00:00"/>
    <n v="10"/>
    <x v="1"/>
    <x v="1"/>
    <s v="Fri"/>
    <x v="1"/>
    <x v="9"/>
    <s v="Afternoon: 12pm-4pm"/>
    <n v="2"/>
    <x v="0"/>
    <n v="1"/>
    <n v="1"/>
    <x v="4"/>
    <s v="Chocolate syrup"/>
    <x v="13"/>
    <x v="2"/>
  </r>
  <r>
    <d v="2023-02-10T00:00:00"/>
    <n v="10"/>
    <x v="1"/>
    <x v="1"/>
    <s v="Fri"/>
    <x v="1"/>
    <x v="9"/>
    <s v="Afternoon: 12pm-4pm"/>
    <n v="8"/>
    <x v="0"/>
    <n v="1"/>
    <n v="1"/>
    <x v="0"/>
    <s v="Latte"/>
    <x v="5"/>
    <x v="1"/>
  </r>
  <r>
    <d v="2023-02-10T00:00:00"/>
    <n v="10"/>
    <x v="1"/>
    <x v="1"/>
    <s v="Fri"/>
    <x v="1"/>
    <x v="9"/>
    <s v="Afternoon: 12pm-4pm"/>
    <n v="2"/>
    <x v="0"/>
    <n v="1"/>
    <n v="1"/>
    <x v="4"/>
    <s v="Sugar Free Vanilla syrup"/>
    <x v="14"/>
    <x v="1"/>
  </r>
  <r>
    <d v="2023-02-10T00:00:00"/>
    <n v="10"/>
    <x v="1"/>
    <x v="1"/>
    <s v="Fri"/>
    <x v="1"/>
    <x v="9"/>
    <s v="Afternoon: 12pm-4pm"/>
    <n v="9"/>
    <x v="2"/>
    <n v="1"/>
    <n v="1"/>
    <x v="1"/>
    <s v="Traditional Blend Chai Lg"/>
    <x v="1"/>
    <x v="1"/>
  </r>
  <r>
    <d v="2023-02-10T00:00:00"/>
    <n v="10"/>
    <x v="1"/>
    <x v="1"/>
    <s v="Fri"/>
    <x v="1"/>
    <x v="9"/>
    <s v="Afternoon: 12pm-4pm"/>
    <n v="5"/>
    <x v="0"/>
    <n v="1"/>
    <n v="1"/>
    <x v="0"/>
    <s v="Our Old Time Diner Blend Rg"/>
    <x v="3"/>
    <x v="0"/>
  </r>
  <r>
    <d v="2023-02-10T00:00:00"/>
    <n v="10"/>
    <x v="1"/>
    <x v="1"/>
    <s v="Fri"/>
    <x v="1"/>
    <x v="10"/>
    <s v="Evening: 4pm-8pm"/>
    <n v="8"/>
    <x v="2"/>
    <n v="1"/>
    <n v="1"/>
    <x v="1"/>
    <s v="Earl Grey Rg"/>
    <x v="6"/>
    <x v="1"/>
  </r>
  <r>
    <d v="2023-02-10T00:00:00"/>
    <n v="10"/>
    <x v="1"/>
    <x v="1"/>
    <s v="Fri"/>
    <x v="1"/>
    <x v="10"/>
    <s v="Evening: 4pm-8pm"/>
    <n v="18"/>
    <x v="0"/>
    <n v="1"/>
    <n v="1"/>
    <x v="5"/>
    <s v="Our Old Time Diner Blend"/>
    <x v="27"/>
    <x v="1"/>
  </r>
  <r>
    <d v="2023-02-10T00:00:00"/>
    <n v="10"/>
    <x v="1"/>
    <x v="1"/>
    <s v="Fri"/>
    <x v="1"/>
    <x v="10"/>
    <s v="Evening: 4pm-8pm"/>
    <n v="5"/>
    <x v="0"/>
    <n v="1"/>
    <n v="1"/>
    <x v="1"/>
    <s v="Morning Sunrise Chai Rg"/>
    <x v="1"/>
    <x v="1"/>
  </r>
  <r>
    <d v="2023-02-10T00:00:00"/>
    <n v="10"/>
    <x v="1"/>
    <x v="1"/>
    <s v="Fri"/>
    <x v="1"/>
    <x v="10"/>
    <s v="Evening: 4pm-8pm"/>
    <n v="6"/>
    <x v="0"/>
    <n v="1"/>
    <n v="1"/>
    <x v="0"/>
    <s v="Brazilian Rg"/>
    <x v="11"/>
    <x v="1"/>
  </r>
  <r>
    <d v="2023-02-10T00:00:00"/>
    <n v="10"/>
    <x v="1"/>
    <x v="1"/>
    <s v="Fri"/>
    <x v="1"/>
    <x v="10"/>
    <s v="Evening: 4pm-8pm"/>
    <n v="3"/>
    <x v="0"/>
    <n v="1"/>
    <n v="1"/>
    <x v="1"/>
    <s v="Serenity Green Tea Lg"/>
    <x v="9"/>
    <x v="1"/>
  </r>
  <r>
    <d v="2023-02-10T00:00:00"/>
    <n v="10"/>
    <x v="1"/>
    <x v="1"/>
    <s v="Fri"/>
    <x v="1"/>
    <x v="10"/>
    <s v="Evening: 4pm-8pm"/>
    <n v="9"/>
    <x v="2"/>
    <n v="1"/>
    <n v="1"/>
    <x v="1"/>
    <s v="Earl Grey Lg"/>
    <x v="6"/>
    <x v="1"/>
  </r>
  <r>
    <d v="2023-02-10T00:00:00"/>
    <n v="10"/>
    <x v="1"/>
    <x v="1"/>
    <s v="Fri"/>
    <x v="1"/>
    <x v="10"/>
    <s v="Evening: 4pm-8pm"/>
    <n v="3"/>
    <x v="0"/>
    <n v="1"/>
    <n v="1"/>
    <x v="1"/>
    <s v="Peppermint Lg"/>
    <x v="7"/>
    <x v="1"/>
  </r>
  <r>
    <d v="2023-02-10T00:00:00"/>
    <n v="10"/>
    <x v="1"/>
    <x v="1"/>
    <s v="Fri"/>
    <x v="1"/>
    <x v="10"/>
    <s v="Evening: 4pm-8pm"/>
    <n v="9"/>
    <x v="2"/>
    <n v="1"/>
    <n v="1"/>
    <x v="0"/>
    <s v="Columbian Medium Roast Lg"/>
    <x v="0"/>
    <x v="2"/>
  </r>
  <r>
    <d v="2023-02-10T00:00:00"/>
    <n v="10"/>
    <x v="1"/>
    <x v="1"/>
    <s v="Fri"/>
    <x v="1"/>
    <x v="10"/>
    <s v="Evening: 4pm-8pm"/>
    <n v="8"/>
    <x v="0"/>
    <n v="1"/>
    <n v="1"/>
    <x v="0"/>
    <s v="Jamaican Coffee River Lg"/>
    <x v="12"/>
    <x v="1"/>
  </r>
  <r>
    <d v="2023-02-10T00:00:00"/>
    <n v="10"/>
    <x v="1"/>
    <x v="1"/>
    <s v="Fri"/>
    <x v="1"/>
    <x v="10"/>
    <s v="Evening: 4pm-8pm"/>
    <n v="5"/>
    <x v="0"/>
    <n v="1"/>
    <n v="1"/>
    <x v="1"/>
    <s v="Peppermint Rg"/>
    <x v="7"/>
    <x v="0"/>
  </r>
  <r>
    <d v="2023-02-10T00:00:00"/>
    <n v="10"/>
    <x v="1"/>
    <x v="1"/>
    <s v="Fri"/>
    <x v="1"/>
    <x v="10"/>
    <s v="Evening: 4pm-8pm"/>
    <n v="3"/>
    <x v="0"/>
    <n v="1"/>
    <n v="1"/>
    <x v="0"/>
    <s v="Our Old Time Diner Blend Lg"/>
    <x v="3"/>
    <x v="1"/>
  </r>
  <r>
    <d v="2023-02-10T00:00:00"/>
    <n v="10"/>
    <x v="1"/>
    <x v="1"/>
    <s v="Fri"/>
    <x v="1"/>
    <x v="10"/>
    <s v="Evening: 4pm-8pm"/>
    <n v="3"/>
    <x v="0"/>
    <n v="1"/>
    <n v="1"/>
    <x v="1"/>
    <s v="Spicy Eye Opener Chai Lg"/>
    <x v="1"/>
    <x v="0"/>
  </r>
  <r>
    <d v="2023-02-10T00:00:00"/>
    <n v="10"/>
    <x v="1"/>
    <x v="1"/>
    <s v="Fri"/>
    <x v="1"/>
    <x v="10"/>
    <s v="Evening: 4pm-8pm"/>
    <n v="2"/>
    <x v="0"/>
    <n v="1"/>
    <n v="1"/>
    <x v="0"/>
    <s v="Ethiopia Sm"/>
    <x v="0"/>
    <x v="2"/>
  </r>
  <r>
    <d v="2023-02-10T00:00:00"/>
    <n v="10"/>
    <x v="1"/>
    <x v="1"/>
    <s v="Fri"/>
    <x v="1"/>
    <x v="10"/>
    <s v="Evening: 4pm-8pm"/>
    <n v="8"/>
    <x v="0"/>
    <n v="1"/>
    <n v="1"/>
    <x v="0"/>
    <s v="Cappuccino"/>
    <x v="5"/>
    <x v="1"/>
  </r>
  <r>
    <d v="2023-02-10T00:00:00"/>
    <n v="10"/>
    <x v="1"/>
    <x v="1"/>
    <s v="Fri"/>
    <x v="1"/>
    <x v="10"/>
    <s v="Evening: 4pm-8pm"/>
    <n v="2"/>
    <x v="0"/>
    <n v="1"/>
    <n v="1"/>
    <x v="4"/>
    <s v="Sugar Free Vanilla syrup"/>
    <x v="14"/>
    <x v="1"/>
  </r>
  <r>
    <d v="2023-02-10T00:00:00"/>
    <n v="10"/>
    <x v="1"/>
    <x v="1"/>
    <s v="Fri"/>
    <x v="1"/>
    <x v="10"/>
    <s v="Evening: 4pm-8pm"/>
    <n v="5"/>
    <x v="0"/>
    <n v="1"/>
    <n v="1"/>
    <x v="1"/>
    <s v="English Breakfast Rg"/>
    <x v="6"/>
    <x v="2"/>
  </r>
  <r>
    <d v="2023-02-10T00:00:00"/>
    <n v="10"/>
    <x v="1"/>
    <x v="1"/>
    <s v="Fri"/>
    <x v="1"/>
    <x v="10"/>
    <s v="Evening: 4pm-8pm"/>
    <n v="2"/>
    <x v="0"/>
    <n v="1"/>
    <n v="1"/>
    <x v="0"/>
    <s v="Jamaican Coffee River Sm"/>
    <x v="12"/>
    <x v="1"/>
  </r>
  <r>
    <d v="2023-02-10T00:00:00"/>
    <n v="10"/>
    <x v="1"/>
    <x v="1"/>
    <s v="Fri"/>
    <x v="1"/>
    <x v="10"/>
    <s v="Evening: 4pm-8pm"/>
    <n v="3"/>
    <x v="0"/>
    <n v="1"/>
    <n v="1"/>
    <x v="1"/>
    <s v="English Breakfast Lg"/>
    <x v="6"/>
    <x v="0"/>
  </r>
  <r>
    <d v="2023-02-10T00:00:00"/>
    <n v="10"/>
    <x v="1"/>
    <x v="1"/>
    <s v="Fri"/>
    <x v="1"/>
    <x v="10"/>
    <s v="Evening: 4pm-8pm"/>
    <n v="3"/>
    <x v="0"/>
    <n v="1"/>
    <n v="1"/>
    <x v="3"/>
    <s v="Hazelnut Biscotti"/>
    <x v="8"/>
    <x v="0"/>
  </r>
  <r>
    <d v="2023-02-10T00:00:00"/>
    <n v="10"/>
    <x v="1"/>
    <x v="1"/>
    <s v="Fri"/>
    <x v="1"/>
    <x v="10"/>
    <s v="Evening: 4pm-8pm"/>
    <n v="7"/>
    <x v="0"/>
    <n v="1"/>
    <n v="1"/>
    <x v="0"/>
    <s v="Ethiopia Lg"/>
    <x v="0"/>
    <x v="0"/>
  </r>
  <r>
    <d v="2023-02-10T00:00:00"/>
    <n v="10"/>
    <x v="1"/>
    <x v="1"/>
    <s v="Fri"/>
    <x v="1"/>
    <x v="10"/>
    <s v="Evening: 4pm-8pm"/>
    <n v="4"/>
    <x v="0"/>
    <n v="1"/>
    <n v="1"/>
    <x v="3"/>
    <s v="Ginger Biscotti"/>
    <x v="8"/>
    <x v="1"/>
  </r>
  <r>
    <d v="2023-02-10T00:00:00"/>
    <n v="10"/>
    <x v="1"/>
    <x v="1"/>
    <s v="Fri"/>
    <x v="1"/>
    <x v="10"/>
    <s v="Evening: 4pm-8pm"/>
    <n v="3"/>
    <x v="0"/>
    <n v="1"/>
    <n v="1"/>
    <x v="0"/>
    <s v="Columbian Medium Roast Rg"/>
    <x v="0"/>
    <x v="2"/>
  </r>
  <r>
    <d v="2023-02-10T00:00:00"/>
    <n v="10"/>
    <x v="1"/>
    <x v="1"/>
    <s v="Fri"/>
    <x v="1"/>
    <x v="10"/>
    <s v="Evening: 4pm-8pm"/>
    <n v="3"/>
    <x v="0"/>
    <n v="1"/>
    <n v="1"/>
    <x v="0"/>
    <s v="Our Old Time Diner Blend Rg"/>
    <x v="3"/>
    <x v="1"/>
  </r>
  <r>
    <d v="2023-02-10T00:00:00"/>
    <n v="10"/>
    <x v="1"/>
    <x v="1"/>
    <s v="Fri"/>
    <x v="1"/>
    <x v="10"/>
    <s v="Evening: 4pm-8pm"/>
    <n v="6"/>
    <x v="0"/>
    <n v="1"/>
    <n v="1"/>
    <x v="7"/>
    <s v="Dark chocolate"/>
    <x v="21"/>
    <x v="1"/>
  </r>
  <r>
    <d v="2023-02-10T00:00:00"/>
    <n v="10"/>
    <x v="1"/>
    <x v="1"/>
    <s v="Fri"/>
    <x v="1"/>
    <x v="11"/>
    <s v="Evening: 4pm-8pm"/>
    <n v="3"/>
    <x v="0"/>
    <n v="1"/>
    <n v="1"/>
    <x v="1"/>
    <s v="Lemon Grass Rg"/>
    <x v="7"/>
    <x v="1"/>
  </r>
  <r>
    <d v="2023-02-10T00:00:00"/>
    <n v="10"/>
    <x v="1"/>
    <x v="1"/>
    <s v="Fri"/>
    <x v="1"/>
    <x v="11"/>
    <s v="Evening: 4pm-8pm"/>
    <n v="4"/>
    <x v="0"/>
    <n v="1"/>
    <n v="1"/>
    <x v="0"/>
    <s v="Our Old Time Diner Blend Sm"/>
    <x v="3"/>
    <x v="0"/>
  </r>
  <r>
    <d v="2023-02-10T00:00:00"/>
    <n v="10"/>
    <x v="1"/>
    <x v="1"/>
    <s v="Fri"/>
    <x v="1"/>
    <x v="11"/>
    <s v="Evening: 4pm-8pm"/>
    <n v="6"/>
    <x v="0"/>
    <n v="1"/>
    <n v="1"/>
    <x v="1"/>
    <s v="Spicy Eye Opener Chai Lg"/>
    <x v="1"/>
    <x v="1"/>
  </r>
  <r>
    <d v="2023-02-10T00:00:00"/>
    <n v="10"/>
    <x v="1"/>
    <x v="1"/>
    <s v="Fri"/>
    <x v="1"/>
    <x v="11"/>
    <s v="Evening: 4pm-8pm"/>
    <n v="9"/>
    <x v="2"/>
    <n v="1"/>
    <n v="1"/>
    <x v="0"/>
    <s v="Columbian Medium Roast Lg"/>
    <x v="0"/>
    <x v="1"/>
  </r>
  <r>
    <d v="2023-02-10T00:00:00"/>
    <n v="10"/>
    <x v="1"/>
    <x v="1"/>
    <s v="Fri"/>
    <x v="1"/>
    <x v="11"/>
    <s v="Evening: 4pm-8pm"/>
    <n v="5"/>
    <x v="0"/>
    <n v="1"/>
    <n v="1"/>
    <x v="0"/>
    <s v="Columbian Medium Roast Rg"/>
    <x v="0"/>
    <x v="1"/>
  </r>
  <r>
    <d v="2023-02-10T00:00:00"/>
    <n v="10"/>
    <x v="1"/>
    <x v="1"/>
    <s v="Fri"/>
    <x v="1"/>
    <x v="11"/>
    <s v="Evening: 4pm-8pm"/>
    <n v="3"/>
    <x v="0"/>
    <n v="1"/>
    <n v="1"/>
    <x v="0"/>
    <s v="Our Old Time Diner Blend Rg"/>
    <x v="3"/>
    <x v="1"/>
  </r>
  <r>
    <d v="2023-02-10T00:00:00"/>
    <n v="10"/>
    <x v="1"/>
    <x v="1"/>
    <s v="Fri"/>
    <x v="1"/>
    <x v="11"/>
    <s v="Evening: 4pm-8pm"/>
    <n v="3"/>
    <x v="0"/>
    <n v="1"/>
    <n v="1"/>
    <x v="0"/>
    <s v="Brazilian Rg"/>
    <x v="11"/>
    <x v="0"/>
  </r>
  <r>
    <d v="2023-02-10T00:00:00"/>
    <n v="10"/>
    <x v="1"/>
    <x v="1"/>
    <s v="Fri"/>
    <x v="1"/>
    <x v="11"/>
    <s v="Evening: 4pm-8pm"/>
    <n v="4"/>
    <x v="0"/>
    <n v="1"/>
    <n v="1"/>
    <x v="3"/>
    <s v="Almond Croissant"/>
    <x v="10"/>
    <x v="0"/>
  </r>
  <r>
    <d v="2023-02-10T00:00:00"/>
    <n v="10"/>
    <x v="1"/>
    <x v="1"/>
    <s v="Fri"/>
    <x v="1"/>
    <x v="11"/>
    <s v="Evening: 4pm-8pm"/>
    <n v="7"/>
    <x v="0"/>
    <n v="1"/>
    <n v="1"/>
    <x v="0"/>
    <s v="Brazilian Lg"/>
    <x v="11"/>
    <x v="1"/>
  </r>
  <r>
    <d v="2023-02-10T00:00:00"/>
    <n v="10"/>
    <x v="1"/>
    <x v="1"/>
    <s v="Fri"/>
    <x v="1"/>
    <x v="11"/>
    <s v="Evening: 4pm-8pm"/>
    <n v="4"/>
    <x v="0"/>
    <n v="1"/>
    <n v="1"/>
    <x v="3"/>
    <s v="Chocolate Croissant"/>
    <x v="10"/>
    <x v="1"/>
  </r>
  <r>
    <d v="2023-02-10T00:00:00"/>
    <n v="10"/>
    <x v="1"/>
    <x v="1"/>
    <s v="Fri"/>
    <x v="1"/>
    <x v="11"/>
    <s v="Evening: 4pm-8pm"/>
    <n v="3"/>
    <x v="0"/>
    <n v="1"/>
    <n v="1"/>
    <x v="1"/>
    <s v="Serenity Green Tea Lg"/>
    <x v="9"/>
    <x v="2"/>
  </r>
  <r>
    <d v="2023-02-10T00:00:00"/>
    <n v="10"/>
    <x v="1"/>
    <x v="1"/>
    <s v="Fri"/>
    <x v="1"/>
    <x v="11"/>
    <s v="Evening: 4pm-8pm"/>
    <n v="4"/>
    <x v="0"/>
    <n v="1"/>
    <n v="1"/>
    <x v="1"/>
    <s v="Morning Sunrise Chai Lg"/>
    <x v="1"/>
    <x v="1"/>
  </r>
  <r>
    <d v="2023-02-10T00:00:00"/>
    <n v="10"/>
    <x v="1"/>
    <x v="1"/>
    <s v="Fri"/>
    <x v="1"/>
    <x v="11"/>
    <s v="Evening: 4pm-8pm"/>
    <n v="2"/>
    <x v="0"/>
    <n v="1"/>
    <n v="1"/>
    <x v="0"/>
    <s v="Columbian Medium Roast Sm"/>
    <x v="0"/>
    <x v="1"/>
  </r>
  <r>
    <d v="2023-02-10T00:00:00"/>
    <n v="10"/>
    <x v="1"/>
    <x v="1"/>
    <s v="Fri"/>
    <x v="1"/>
    <x v="11"/>
    <s v="Evening: 4pm-8pm"/>
    <n v="5"/>
    <x v="0"/>
    <n v="1"/>
    <n v="1"/>
    <x v="1"/>
    <s v="Morning Sunrise Chai Rg"/>
    <x v="1"/>
    <x v="2"/>
  </r>
  <r>
    <d v="2023-02-10T00:00:00"/>
    <n v="10"/>
    <x v="1"/>
    <x v="1"/>
    <s v="Fri"/>
    <x v="1"/>
    <x v="11"/>
    <s v="Evening: 4pm-8pm"/>
    <n v="4"/>
    <x v="0"/>
    <n v="1"/>
    <n v="1"/>
    <x v="3"/>
    <s v="Chocolate Croissant"/>
    <x v="10"/>
    <x v="2"/>
  </r>
  <r>
    <d v="2023-02-10T00:00:00"/>
    <n v="10"/>
    <x v="1"/>
    <x v="1"/>
    <s v="Fri"/>
    <x v="1"/>
    <x v="11"/>
    <s v="Evening: 4pm-8pm"/>
    <n v="3"/>
    <x v="0"/>
    <n v="1"/>
    <n v="1"/>
    <x v="0"/>
    <s v="Espresso shot"/>
    <x v="5"/>
    <x v="2"/>
  </r>
  <r>
    <d v="2023-02-10T00:00:00"/>
    <n v="10"/>
    <x v="1"/>
    <x v="1"/>
    <s v="Fri"/>
    <x v="1"/>
    <x v="11"/>
    <s v="Evening: 4pm-8pm"/>
    <n v="2"/>
    <x v="0"/>
    <n v="1"/>
    <n v="1"/>
    <x v="4"/>
    <s v="Sugar Free Vanilla syrup"/>
    <x v="14"/>
    <x v="2"/>
  </r>
  <r>
    <d v="2023-02-10T00:00:00"/>
    <n v="10"/>
    <x v="1"/>
    <x v="1"/>
    <s v="Fri"/>
    <x v="1"/>
    <x v="11"/>
    <s v="Evening: 4pm-8pm"/>
    <n v="5"/>
    <x v="0"/>
    <n v="1"/>
    <n v="1"/>
    <x v="1"/>
    <s v="Earl Grey Rg"/>
    <x v="6"/>
    <x v="2"/>
  </r>
  <r>
    <d v="2023-02-10T00:00:00"/>
    <n v="10"/>
    <x v="1"/>
    <x v="1"/>
    <s v="Fri"/>
    <x v="1"/>
    <x v="11"/>
    <s v="Evening: 4pm-8pm"/>
    <n v="9"/>
    <x v="0"/>
    <n v="1"/>
    <n v="1"/>
    <x v="2"/>
    <s v="Dark chocolate Lg"/>
    <x v="2"/>
    <x v="2"/>
  </r>
  <r>
    <d v="2023-02-10T00:00:00"/>
    <n v="10"/>
    <x v="1"/>
    <x v="1"/>
    <s v="Fri"/>
    <x v="1"/>
    <x v="12"/>
    <s v="Evening: 4pm-8pm"/>
    <n v="9"/>
    <x v="2"/>
    <n v="1"/>
    <n v="1"/>
    <x v="0"/>
    <s v="Ouro Brasileiro shot"/>
    <x v="5"/>
    <x v="1"/>
  </r>
  <r>
    <d v="2023-02-10T00:00:00"/>
    <n v="10"/>
    <x v="1"/>
    <x v="1"/>
    <s v="Fri"/>
    <x v="1"/>
    <x v="12"/>
    <s v="Evening: 4pm-8pm"/>
    <n v="3"/>
    <x v="0"/>
    <n v="1"/>
    <n v="1"/>
    <x v="1"/>
    <s v="English Breakfast Lg"/>
    <x v="6"/>
    <x v="2"/>
  </r>
  <r>
    <d v="2023-02-10T00:00:00"/>
    <n v="10"/>
    <x v="1"/>
    <x v="1"/>
    <s v="Fri"/>
    <x v="1"/>
    <x v="12"/>
    <s v="Evening: 4pm-8pm"/>
    <n v="8"/>
    <x v="0"/>
    <n v="1"/>
    <n v="1"/>
    <x v="2"/>
    <s v="Sustainably Grown Organic Rg"/>
    <x v="2"/>
    <x v="2"/>
  </r>
  <r>
    <d v="2023-02-10T00:00:00"/>
    <n v="10"/>
    <x v="1"/>
    <x v="1"/>
    <s v="Fri"/>
    <x v="1"/>
    <x v="12"/>
    <s v="Evening: 4pm-8pm"/>
    <n v="3"/>
    <x v="0"/>
    <n v="1"/>
    <n v="1"/>
    <x v="3"/>
    <s v="Cranberry Scone"/>
    <x v="4"/>
    <x v="2"/>
  </r>
  <r>
    <d v="2023-02-10T00:00:00"/>
    <n v="10"/>
    <x v="1"/>
    <x v="1"/>
    <s v="Fri"/>
    <x v="1"/>
    <x v="12"/>
    <s v="Evening: 4pm-8pm"/>
    <n v="3"/>
    <x v="0"/>
    <n v="1"/>
    <n v="1"/>
    <x v="0"/>
    <s v="Our Old Time Diner Blend Lg"/>
    <x v="3"/>
    <x v="1"/>
  </r>
  <r>
    <d v="2023-02-10T00:00:00"/>
    <n v="10"/>
    <x v="1"/>
    <x v="1"/>
    <s v="Fri"/>
    <x v="1"/>
    <x v="12"/>
    <s v="Evening: 4pm-8pm"/>
    <n v="3"/>
    <x v="0"/>
    <n v="1"/>
    <n v="1"/>
    <x v="1"/>
    <s v="Spicy Eye Opener Chai Lg"/>
    <x v="1"/>
    <x v="1"/>
  </r>
  <r>
    <d v="2023-02-10T00:00:00"/>
    <n v="10"/>
    <x v="1"/>
    <x v="1"/>
    <s v="Fri"/>
    <x v="1"/>
    <x v="12"/>
    <s v="Evening: 4pm-8pm"/>
    <n v="3"/>
    <x v="0"/>
    <n v="1"/>
    <n v="1"/>
    <x v="0"/>
    <s v="Jamaican Coffee River Rg"/>
    <x v="12"/>
    <x v="1"/>
  </r>
  <r>
    <d v="2023-02-10T00:00:00"/>
    <n v="10"/>
    <x v="1"/>
    <x v="1"/>
    <s v="Fri"/>
    <x v="1"/>
    <x v="12"/>
    <s v="Evening: 4pm-8pm"/>
    <n v="10"/>
    <x v="0"/>
    <n v="1"/>
    <n v="1"/>
    <x v="2"/>
    <s v="Sustainably Grown Organic Lg"/>
    <x v="2"/>
    <x v="2"/>
  </r>
  <r>
    <d v="2023-02-10T00:00:00"/>
    <n v="10"/>
    <x v="1"/>
    <x v="1"/>
    <s v="Fri"/>
    <x v="1"/>
    <x v="12"/>
    <s v="Evening: 4pm-8pm"/>
    <n v="4"/>
    <x v="0"/>
    <n v="1"/>
    <n v="1"/>
    <x v="3"/>
    <s v="Almond Croissant"/>
    <x v="10"/>
    <x v="2"/>
  </r>
  <r>
    <d v="2023-02-10T00:00:00"/>
    <n v="10"/>
    <x v="1"/>
    <x v="1"/>
    <s v="Fri"/>
    <x v="1"/>
    <x v="12"/>
    <s v="Evening: 4pm-8pm"/>
    <n v="4"/>
    <x v="0"/>
    <n v="1"/>
    <n v="1"/>
    <x v="3"/>
    <s v="Chocolate Croissant"/>
    <x v="10"/>
    <x v="1"/>
  </r>
  <r>
    <d v="2023-02-10T00:00:00"/>
    <n v="10"/>
    <x v="1"/>
    <x v="1"/>
    <s v="Fri"/>
    <x v="1"/>
    <x v="12"/>
    <s v="Evening: 4pm-8pm"/>
    <n v="5"/>
    <x v="0"/>
    <n v="1"/>
    <n v="1"/>
    <x v="1"/>
    <s v="Serenity Green Tea Rg"/>
    <x v="9"/>
    <x v="1"/>
  </r>
  <r>
    <d v="2023-02-10T00:00:00"/>
    <n v="10"/>
    <x v="1"/>
    <x v="1"/>
    <s v="Fri"/>
    <x v="1"/>
    <x v="12"/>
    <s v="Evening: 4pm-8pm"/>
    <n v="4"/>
    <x v="0"/>
    <n v="1"/>
    <n v="1"/>
    <x v="3"/>
    <s v="Almond Croissant"/>
    <x v="10"/>
    <x v="1"/>
  </r>
  <r>
    <d v="2023-02-11T00:00:00"/>
    <n v="11"/>
    <x v="1"/>
    <x v="1"/>
    <s v="Sat"/>
    <x v="0"/>
    <x v="13"/>
    <s v="Morning: 6am-12pm"/>
    <n v="5"/>
    <x v="0"/>
    <n v="1"/>
    <n v="1"/>
    <x v="1"/>
    <s v="Morning Sunrise Chai Rg"/>
    <x v="1"/>
    <x v="0"/>
  </r>
  <r>
    <d v="2023-02-11T00:00:00"/>
    <n v="11"/>
    <x v="1"/>
    <x v="1"/>
    <s v="Sat"/>
    <x v="0"/>
    <x v="13"/>
    <s v="Morning: 6am-12pm"/>
    <n v="4"/>
    <x v="2"/>
    <n v="1"/>
    <n v="1"/>
    <x v="0"/>
    <s v="Columbian Medium Roast Sm"/>
    <x v="0"/>
    <x v="0"/>
  </r>
  <r>
    <d v="2023-02-11T00:00:00"/>
    <n v="11"/>
    <x v="1"/>
    <x v="1"/>
    <s v="Sat"/>
    <x v="0"/>
    <x v="13"/>
    <s v="Morning: 6am-12pm"/>
    <n v="2"/>
    <x v="0"/>
    <n v="1"/>
    <n v="1"/>
    <x v="0"/>
    <s v="Brazilian Sm"/>
    <x v="11"/>
    <x v="0"/>
  </r>
  <r>
    <d v="2023-02-11T00:00:00"/>
    <n v="11"/>
    <x v="1"/>
    <x v="1"/>
    <s v="Sat"/>
    <x v="0"/>
    <x v="13"/>
    <s v="Morning: 6am-12pm"/>
    <n v="3"/>
    <x v="0"/>
    <n v="1"/>
    <n v="1"/>
    <x v="1"/>
    <s v="Serenity Green Tea Lg"/>
    <x v="9"/>
    <x v="0"/>
  </r>
  <r>
    <d v="2023-02-11T00:00:00"/>
    <n v="11"/>
    <x v="1"/>
    <x v="1"/>
    <s v="Sat"/>
    <x v="0"/>
    <x v="13"/>
    <s v="Morning: 6am-12pm"/>
    <n v="8"/>
    <x v="0"/>
    <n v="1"/>
    <n v="1"/>
    <x v="0"/>
    <s v="Latte"/>
    <x v="5"/>
    <x v="0"/>
  </r>
  <r>
    <d v="2023-02-11T00:00:00"/>
    <n v="11"/>
    <x v="1"/>
    <x v="1"/>
    <s v="Sat"/>
    <x v="0"/>
    <x v="13"/>
    <s v="Morning: 6am-12pm"/>
    <n v="2"/>
    <x v="0"/>
    <n v="1"/>
    <n v="1"/>
    <x v="4"/>
    <s v="Sugar Free Vanilla syrup"/>
    <x v="14"/>
    <x v="0"/>
  </r>
  <r>
    <d v="2023-02-11T00:00:00"/>
    <n v="11"/>
    <x v="1"/>
    <x v="1"/>
    <s v="Sat"/>
    <x v="0"/>
    <x v="13"/>
    <s v="Morning: 6am-12pm"/>
    <n v="3"/>
    <x v="0"/>
    <n v="1"/>
    <n v="1"/>
    <x v="3"/>
    <s v="Oatmeal Scone"/>
    <x v="4"/>
    <x v="0"/>
  </r>
  <r>
    <d v="2023-02-11T00:00:00"/>
    <n v="11"/>
    <x v="1"/>
    <x v="1"/>
    <s v="Sat"/>
    <x v="0"/>
    <x v="13"/>
    <s v="Morning: 6am-12pm"/>
    <n v="3"/>
    <x v="0"/>
    <n v="1"/>
    <n v="1"/>
    <x v="1"/>
    <s v="Traditional Blend Chai Lg"/>
    <x v="1"/>
    <x v="0"/>
  </r>
  <r>
    <d v="2023-02-11T00:00:00"/>
    <n v="11"/>
    <x v="1"/>
    <x v="1"/>
    <s v="Sat"/>
    <x v="0"/>
    <x v="13"/>
    <s v="Morning: 6am-12pm"/>
    <n v="3"/>
    <x v="0"/>
    <n v="1"/>
    <n v="1"/>
    <x v="1"/>
    <s v="Peppermint Lg"/>
    <x v="7"/>
    <x v="0"/>
  </r>
  <r>
    <d v="2023-02-11T00:00:00"/>
    <n v="11"/>
    <x v="1"/>
    <x v="1"/>
    <s v="Sat"/>
    <x v="0"/>
    <x v="13"/>
    <s v="Morning: 6am-12pm"/>
    <n v="3"/>
    <x v="0"/>
    <n v="1"/>
    <n v="1"/>
    <x v="0"/>
    <s v="Columbian Medium Roast Lg"/>
    <x v="0"/>
    <x v="0"/>
  </r>
  <r>
    <d v="2023-02-11T00:00:00"/>
    <n v="11"/>
    <x v="1"/>
    <x v="1"/>
    <s v="Sat"/>
    <x v="0"/>
    <x v="13"/>
    <s v="Morning: 6am-12pm"/>
    <n v="6"/>
    <x v="0"/>
    <n v="1"/>
    <n v="1"/>
    <x v="1"/>
    <s v="Traditional Blend Chai Lg"/>
    <x v="1"/>
    <x v="1"/>
  </r>
  <r>
    <d v="2023-02-11T00:00:00"/>
    <n v="11"/>
    <x v="1"/>
    <x v="1"/>
    <s v="Sat"/>
    <x v="0"/>
    <x v="13"/>
    <s v="Morning: 6am-12pm"/>
    <n v="3"/>
    <x v="0"/>
    <n v="1"/>
    <n v="1"/>
    <x v="0"/>
    <s v="Our Old Time Diner Blend Rg"/>
    <x v="3"/>
    <x v="0"/>
  </r>
  <r>
    <d v="2023-02-11T00:00:00"/>
    <n v="11"/>
    <x v="1"/>
    <x v="1"/>
    <s v="Sat"/>
    <x v="0"/>
    <x v="13"/>
    <s v="Morning: 6am-12pm"/>
    <n v="19"/>
    <x v="2"/>
    <n v="1"/>
    <n v="1"/>
    <x v="2"/>
    <s v="Sustainably Grown Organic Lg"/>
    <x v="2"/>
    <x v="0"/>
  </r>
  <r>
    <d v="2023-02-11T00:00:00"/>
    <n v="11"/>
    <x v="1"/>
    <x v="1"/>
    <s v="Sat"/>
    <x v="0"/>
    <x v="13"/>
    <s v="Morning: 6am-12pm"/>
    <n v="3"/>
    <x v="0"/>
    <n v="1"/>
    <n v="1"/>
    <x v="3"/>
    <s v="Cranberry Scone"/>
    <x v="4"/>
    <x v="0"/>
  </r>
  <r>
    <d v="2023-02-11T00:00:00"/>
    <n v="11"/>
    <x v="1"/>
    <x v="1"/>
    <s v="Sat"/>
    <x v="0"/>
    <x v="13"/>
    <s v="Morning: 6am-12pm"/>
    <n v="7"/>
    <x v="0"/>
    <n v="1"/>
    <n v="1"/>
    <x v="0"/>
    <s v="Brazilian Lg"/>
    <x v="11"/>
    <x v="1"/>
  </r>
  <r>
    <d v="2023-02-11T00:00:00"/>
    <n v="11"/>
    <x v="1"/>
    <x v="1"/>
    <s v="Sat"/>
    <x v="0"/>
    <x v="13"/>
    <s v="Morning: 6am-12pm"/>
    <n v="6"/>
    <x v="0"/>
    <n v="1"/>
    <n v="1"/>
    <x v="0"/>
    <s v="Jamaican Coffee River Rg"/>
    <x v="12"/>
    <x v="0"/>
  </r>
  <r>
    <d v="2023-02-11T00:00:00"/>
    <n v="11"/>
    <x v="1"/>
    <x v="1"/>
    <s v="Sat"/>
    <x v="0"/>
    <x v="13"/>
    <s v="Morning: 6am-12pm"/>
    <n v="2"/>
    <x v="0"/>
    <n v="1"/>
    <n v="1"/>
    <x v="0"/>
    <s v="Ethiopia Sm"/>
    <x v="0"/>
    <x v="1"/>
  </r>
  <r>
    <d v="2023-02-11T00:00:00"/>
    <n v="11"/>
    <x v="1"/>
    <x v="1"/>
    <s v="Sat"/>
    <x v="0"/>
    <x v="13"/>
    <s v="Morning: 6am-12pm"/>
    <n v="3"/>
    <x v="0"/>
    <n v="1"/>
    <n v="1"/>
    <x v="3"/>
    <s v="Hazelnut Biscotti"/>
    <x v="8"/>
    <x v="1"/>
  </r>
  <r>
    <d v="2023-02-11T00:00:00"/>
    <n v="11"/>
    <x v="1"/>
    <x v="1"/>
    <s v="Sat"/>
    <x v="0"/>
    <x v="13"/>
    <s v="Morning: 6am-12pm"/>
    <n v="5"/>
    <x v="0"/>
    <n v="1"/>
    <n v="1"/>
    <x v="1"/>
    <s v="Lemon Grass Rg"/>
    <x v="7"/>
    <x v="0"/>
  </r>
  <r>
    <d v="2023-02-11T00:00:00"/>
    <n v="11"/>
    <x v="1"/>
    <x v="1"/>
    <s v="Sat"/>
    <x v="0"/>
    <x v="13"/>
    <s v="Morning: 6am-12pm"/>
    <n v="10"/>
    <x v="2"/>
    <n v="1"/>
    <n v="1"/>
    <x v="2"/>
    <s v="Sustainably Grown Organic Lg"/>
    <x v="2"/>
    <x v="1"/>
  </r>
  <r>
    <d v="2023-02-11T00:00:00"/>
    <n v="11"/>
    <x v="1"/>
    <x v="1"/>
    <s v="Sat"/>
    <x v="0"/>
    <x v="13"/>
    <s v="Morning: 6am-12pm"/>
    <n v="8"/>
    <x v="2"/>
    <n v="1"/>
    <n v="1"/>
    <x v="1"/>
    <s v="Serenity Green Tea Rg"/>
    <x v="9"/>
    <x v="0"/>
  </r>
  <r>
    <d v="2023-02-11T00:00:00"/>
    <n v="11"/>
    <x v="1"/>
    <x v="1"/>
    <s v="Sat"/>
    <x v="0"/>
    <x v="13"/>
    <s v="Morning: 6am-12pm"/>
    <n v="3"/>
    <x v="0"/>
    <n v="1"/>
    <n v="1"/>
    <x v="1"/>
    <s v="Serenity Green Tea Rg"/>
    <x v="9"/>
    <x v="1"/>
  </r>
  <r>
    <d v="2023-02-11T00:00:00"/>
    <n v="11"/>
    <x v="1"/>
    <x v="1"/>
    <s v="Sat"/>
    <x v="0"/>
    <x v="13"/>
    <s v="Morning: 6am-12pm"/>
    <n v="5"/>
    <x v="0"/>
    <n v="1"/>
    <n v="1"/>
    <x v="0"/>
    <s v="Columbian Medium Roast Rg"/>
    <x v="0"/>
    <x v="1"/>
  </r>
  <r>
    <d v="2023-02-11T00:00:00"/>
    <n v="11"/>
    <x v="1"/>
    <x v="1"/>
    <s v="Sat"/>
    <x v="0"/>
    <x v="13"/>
    <s v="Morning: 6am-12pm"/>
    <n v="5"/>
    <x v="0"/>
    <n v="1"/>
    <n v="1"/>
    <x v="3"/>
    <s v="Scottish Cream Scone "/>
    <x v="4"/>
    <x v="1"/>
  </r>
  <r>
    <d v="2023-02-11T00:00:00"/>
    <n v="11"/>
    <x v="1"/>
    <x v="1"/>
    <s v="Sat"/>
    <x v="0"/>
    <x v="13"/>
    <s v="Morning: 6am-12pm"/>
    <n v="9"/>
    <x v="0"/>
    <n v="1"/>
    <n v="1"/>
    <x v="0"/>
    <s v="Cappuccino Lg"/>
    <x v="5"/>
    <x v="1"/>
  </r>
  <r>
    <d v="2023-02-11T00:00:00"/>
    <n v="11"/>
    <x v="1"/>
    <x v="1"/>
    <s v="Sat"/>
    <x v="0"/>
    <x v="13"/>
    <s v="Morning: 6am-12pm"/>
    <n v="2"/>
    <x v="0"/>
    <n v="1"/>
    <n v="1"/>
    <x v="4"/>
    <s v="Hazelnut syrup"/>
    <x v="13"/>
    <x v="1"/>
  </r>
  <r>
    <d v="2023-02-11T00:00:00"/>
    <n v="11"/>
    <x v="1"/>
    <x v="1"/>
    <s v="Sat"/>
    <x v="0"/>
    <x v="13"/>
    <s v="Morning: 6am-12pm"/>
    <n v="4"/>
    <x v="0"/>
    <n v="1"/>
    <n v="1"/>
    <x v="3"/>
    <s v="Ginger Biscotti"/>
    <x v="8"/>
    <x v="1"/>
  </r>
  <r>
    <d v="2023-02-11T00:00:00"/>
    <n v="11"/>
    <x v="1"/>
    <x v="1"/>
    <s v="Sat"/>
    <x v="0"/>
    <x v="13"/>
    <s v="Morning: 6am-12pm"/>
    <n v="3"/>
    <x v="0"/>
    <n v="1"/>
    <n v="1"/>
    <x v="0"/>
    <s v="Jamaican Coffee River Rg"/>
    <x v="12"/>
    <x v="1"/>
  </r>
  <r>
    <d v="2023-02-11T00:00:00"/>
    <n v="11"/>
    <x v="1"/>
    <x v="1"/>
    <s v="Sat"/>
    <x v="0"/>
    <x v="13"/>
    <s v="Morning: 6am-12pm"/>
    <n v="5"/>
    <x v="0"/>
    <n v="1"/>
    <n v="1"/>
    <x v="1"/>
    <s v="Peppermint Rg"/>
    <x v="7"/>
    <x v="0"/>
  </r>
  <r>
    <d v="2023-02-11T00:00:00"/>
    <n v="11"/>
    <x v="1"/>
    <x v="1"/>
    <s v="Sat"/>
    <x v="0"/>
    <x v="13"/>
    <s v="Morning: 6am-12pm"/>
    <n v="6"/>
    <x v="0"/>
    <n v="1"/>
    <n v="1"/>
    <x v="0"/>
    <s v="Ethiopia Rg"/>
    <x v="0"/>
    <x v="0"/>
  </r>
  <r>
    <d v="2023-02-11T00:00:00"/>
    <n v="11"/>
    <x v="1"/>
    <x v="1"/>
    <s v="Sat"/>
    <x v="0"/>
    <x v="13"/>
    <s v="Morning: 6am-12pm"/>
    <n v="4"/>
    <x v="0"/>
    <n v="1"/>
    <n v="1"/>
    <x v="0"/>
    <s v="Our Old Time Diner Blend Sm"/>
    <x v="3"/>
    <x v="0"/>
  </r>
  <r>
    <d v="2023-02-11T00:00:00"/>
    <n v="11"/>
    <x v="1"/>
    <x v="1"/>
    <s v="Sat"/>
    <x v="0"/>
    <x v="13"/>
    <s v="Morning: 6am-12pm"/>
    <n v="3"/>
    <x v="0"/>
    <n v="1"/>
    <n v="1"/>
    <x v="3"/>
    <s v="Cranberry Scone"/>
    <x v="4"/>
    <x v="1"/>
  </r>
  <r>
    <d v="2023-02-11T00:00:00"/>
    <n v="11"/>
    <x v="1"/>
    <x v="1"/>
    <s v="Sat"/>
    <x v="0"/>
    <x v="13"/>
    <s v="Morning: 6am-12pm"/>
    <n v="8"/>
    <x v="0"/>
    <n v="1"/>
    <n v="1"/>
    <x v="0"/>
    <s v="Cappuccino"/>
    <x v="5"/>
    <x v="1"/>
  </r>
  <r>
    <d v="2023-02-11T00:00:00"/>
    <n v="11"/>
    <x v="1"/>
    <x v="1"/>
    <s v="Sat"/>
    <x v="0"/>
    <x v="0"/>
    <s v="Morning: 6am-12pm"/>
    <n v="3"/>
    <x v="0"/>
    <n v="1"/>
    <n v="1"/>
    <x v="0"/>
    <s v="Our Old Time Diner Blend Lg"/>
    <x v="3"/>
    <x v="2"/>
  </r>
  <r>
    <d v="2023-02-11T00:00:00"/>
    <n v="11"/>
    <x v="1"/>
    <x v="1"/>
    <s v="Sat"/>
    <x v="0"/>
    <x v="0"/>
    <s v="Morning: 6am-12pm"/>
    <n v="5"/>
    <x v="0"/>
    <n v="1"/>
    <n v="1"/>
    <x v="1"/>
    <s v="Lemon Grass Rg"/>
    <x v="7"/>
    <x v="0"/>
  </r>
  <r>
    <d v="2023-02-11T00:00:00"/>
    <n v="11"/>
    <x v="1"/>
    <x v="1"/>
    <s v="Sat"/>
    <x v="0"/>
    <x v="0"/>
    <s v="Morning: 6am-12pm"/>
    <n v="3"/>
    <x v="0"/>
    <n v="1"/>
    <n v="1"/>
    <x v="0"/>
    <s v="Columbian Medium Roast Lg"/>
    <x v="0"/>
    <x v="2"/>
  </r>
  <r>
    <d v="2023-02-11T00:00:00"/>
    <n v="11"/>
    <x v="1"/>
    <x v="1"/>
    <s v="Sat"/>
    <x v="0"/>
    <x v="0"/>
    <s v="Morning: 6am-12pm"/>
    <n v="17"/>
    <x v="2"/>
    <n v="1"/>
    <n v="1"/>
    <x v="0"/>
    <s v="Latte Rg"/>
    <x v="5"/>
    <x v="1"/>
  </r>
  <r>
    <d v="2023-02-11T00:00:00"/>
    <n v="11"/>
    <x v="1"/>
    <x v="1"/>
    <s v="Sat"/>
    <x v="0"/>
    <x v="0"/>
    <s v="Morning: 6am-12pm"/>
    <n v="2"/>
    <x v="2"/>
    <n v="1"/>
    <n v="1"/>
    <x v="4"/>
    <s v="Hazelnut syrup"/>
    <x v="13"/>
    <x v="1"/>
  </r>
  <r>
    <d v="2023-02-11T00:00:00"/>
    <n v="11"/>
    <x v="1"/>
    <x v="1"/>
    <s v="Sat"/>
    <x v="0"/>
    <x v="0"/>
    <s v="Morning: 6am-12pm"/>
    <n v="3"/>
    <x v="0"/>
    <n v="1"/>
    <n v="1"/>
    <x v="3"/>
    <s v="Ginger Scone"/>
    <x v="4"/>
    <x v="1"/>
  </r>
  <r>
    <d v="2023-02-11T00:00:00"/>
    <n v="11"/>
    <x v="1"/>
    <x v="1"/>
    <s v="Sat"/>
    <x v="0"/>
    <x v="0"/>
    <s v="Morning: 6am-12pm"/>
    <n v="10"/>
    <x v="2"/>
    <n v="1"/>
    <n v="1"/>
    <x v="1"/>
    <s v="English Breakfast Rg"/>
    <x v="6"/>
    <x v="1"/>
  </r>
  <r>
    <d v="2023-02-11T00:00:00"/>
    <n v="11"/>
    <x v="1"/>
    <x v="1"/>
    <s v="Sat"/>
    <x v="0"/>
    <x v="0"/>
    <s v="Morning: 6am-12pm"/>
    <n v="3"/>
    <x v="0"/>
    <n v="1"/>
    <n v="1"/>
    <x v="1"/>
    <s v="Lemon Grass Lg"/>
    <x v="7"/>
    <x v="0"/>
  </r>
  <r>
    <d v="2023-02-11T00:00:00"/>
    <n v="11"/>
    <x v="1"/>
    <x v="1"/>
    <s v="Sat"/>
    <x v="0"/>
    <x v="0"/>
    <s v="Morning: 6am-12pm"/>
    <n v="4"/>
    <x v="0"/>
    <n v="1"/>
    <n v="1"/>
    <x v="3"/>
    <s v="Ginger Biscotti"/>
    <x v="8"/>
    <x v="0"/>
  </r>
  <r>
    <d v="2023-02-11T00:00:00"/>
    <n v="11"/>
    <x v="1"/>
    <x v="1"/>
    <s v="Sat"/>
    <x v="0"/>
    <x v="0"/>
    <s v="Morning: 6am-12pm"/>
    <n v="6"/>
    <x v="0"/>
    <n v="1"/>
    <n v="1"/>
    <x v="1"/>
    <s v="Spicy Eye Opener Chai Lg"/>
    <x v="1"/>
    <x v="0"/>
  </r>
  <r>
    <d v="2023-02-11T00:00:00"/>
    <n v="11"/>
    <x v="1"/>
    <x v="1"/>
    <s v="Sat"/>
    <x v="0"/>
    <x v="0"/>
    <s v="Morning: 6am-12pm"/>
    <n v="3"/>
    <x v="0"/>
    <n v="1"/>
    <n v="1"/>
    <x v="1"/>
    <s v="Serenity Green Tea Rg"/>
    <x v="9"/>
    <x v="1"/>
  </r>
  <r>
    <d v="2023-02-11T00:00:00"/>
    <n v="11"/>
    <x v="1"/>
    <x v="1"/>
    <s v="Sat"/>
    <x v="0"/>
    <x v="0"/>
    <s v="Morning: 6am-12pm"/>
    <n v="7"/>
    <x v="2"/>
    <n v="1"/>
    <n v="1"/>
    <x v="3"/>
    <s v="Hazelnut Biscotti"/>
    <x v="8"/>
    <x v="1"/>
  </r>
  <r>
    <d v="2023-02-11T00:00:00"/>
    <n v="11"/>
    <x v="1"/>
    <x v="1"/>
    <s v="Sat"/>
    <x v="0"/>
    <x v="0"/>
    <s v="Morning: 6am-12pm"/>
    <n v="9"/>
    <x v="2"/>
    <n v="1"/>
    <n v="1"/>
    <x v="1"/>
    <s v="Serenity Green Tea Lg"/>
    <x v="9"/>
    <x v="2"/>
  </r>
  <r>
    <d v="2023-02-11T00:00:00"/>
    <n v="11"/>
    <x v="1"/>
    <x v="1"/>
    <s v="Sat"/>
    <x v="0"/>
    <x v="0"/>
    <s v="Morning: 6am-12pm"/>
    <n v="4"/>
    <x v="0"/>
    <n v="1"/>
    <n v="1"/>
    <x v="0"/>
    <s v="Latte"/>
    <x v="5"/>
    <x v="1"/>
  </r>
  <r>
    <d v="2023-02-11T00:00:00"/>
    <n v="11"/>
    <x v="1"/>
    <x v="1"/>
    <s v="Sat"/>
    <x v="0"/>
    <x v="0"/>
    <s v="Morning: 6am-12pm"/>
    <n v="2"/>
    <x v="2"/>
    <n v="1"/>
    <n v="1"/>
    <x v="4"/>
    <s v="Sugar Free Vanilla syrup"/>
    <x v="14"/>
    <x v="1"/>
  </r>
  <r>
    <d v="2023-02-11T00:00:00"/>
    <n v="11"/>
    <x v="1"/>
    <x v="1"/>
    <s v="Sat"/>
    <x v="0"/>
    <x v="0"/>
    <s v="Morning: 6am-12pm"/>
    <n v="4"/>
    <x v="0"/>
    <n v="1"/>
    <n v="1"/>
    <x v="3"/>
    <s v="Chocolate Croissant"/>
    <x v="10"/>
    <x v="0"/>
  </r>
  <r>
    <d v="2023-02-11T00:00:00"/>
    <n v="11"/>
    <x v="1"/>
    <x v="1"/>
    <s v="Sat"/>
    <x v="0"/>
    <x v="0"/>
    <s v="Morning: 6am-12pm"/>
    <n v="7"/>
    <x v="2"/>
    <n v="1"/>
    <n v="1"/>
    <x v="2"/>
    <s v="Dark chocolate Rg"/>
    <x v="2"/>
    <x v="1"/>
  </r>
  <r>
    <d v="2023-02-11T00:00:00"/>
    <n v="11"/>
    <x v="1"/>
    <x v="1"/>
    <s v="Sat"/>
    <x v="0"/>
    <x v="0"/>
    <s v="Morning: 6am-12pm"/>
    <n v="9"/>
    <x v="2"/>
    <n v="1"/>
    <n v="1"/>
    <x v="1"/>
    <s v="Traditional Blend Chai Lg"/>
    <x v="1"/>
    <x v="0"/>
  </r>
  <r>
    <d v="2023-02-11T00:00:00"/>
    <n v="11"/>
    <x v="1"/>
    <x v="1"/>
    <s v="Sat"/>
    <x v="0"/>
    <x v="0"/>
    <s v="Morning: 6am-12pm"/>
    <n v="4"/>
    <x v="2"/>
    <n v="1"/>
    <n v="1"/>
    <x v="0"/>
    <s v="Brazilian Sm"/>
    <x v="11"/>
    <x v="2"/>
  </r>
  <r>
    <d v="2023-02-11T00:00:00"/>
    <n v="11"/>
    <x v="1"/>
    <x v="1"/>
    <s v="Sat"/>
    <x v="0"/>
    <x v="0"/>
    <s v="Morning: 6am-12pm"/>
    <n v="4"/>
    <x v="0"/>
    <n v="1"/>
    <n v="1"/>
    <x v="0"/>
    <s v="Ethiopia Sm"/>
    <x v="0"/>
    <x v="1"/>
  </r>
  <r>
    <d v="2023-02-11T00:00:00"/>
    <n v="11"/>
    <x v="1"/>
    <x v="1"/>
    <s v="Sat"/>
    <x v="0"/>
    <x v="0"/>
    <s v="Morning: 6am-12pm"/>
    <n v="3"/>
    <x v="0"/>
    <n v="1"/>
    <n v="1"/>
    <x v="3"/>
    <s v="Oatmeal Scone"/>
    <x v="4"/>
    <x v="1"/>
  </r>
  <r>
    <d v="2023-02-11T00:00:00"/>
    <n v="11"/>
    <x v="1"/>
    <x v="1"/>
    <s v="Sat"/>
    <x v="0"/>
    <x v="0"/>
    <s v="Morning: 6am-12pm"/>
    <n v="5"/>
    <x v="0"/>
    <n v="1"/>
    <n v="1"/>
    <x v="1"/>
    <s v="Traditional Blend Chai Rg"/>
    <x v="1"/>
    <x v="1"/>
  </r>
  <r>
    <d v="2023-02-11T00:00:00"/>
    <n v="11"/>
    <x v="1"/>
    <x v="1"/>
    <s v="Sat"/>
    <x v="0"/>
    <x v="0"/>
    <s v="Morning: 6am-12pm"/>
    <n v="4"/>
    <x v="0"/>
    <n v="1"/>
    <n v="1"/>
    <x v="3"/>
    <s v="Jumbo Savory Scone"/>
    <x v="4"/>
    <x v="1"/>
  </r>
  <r>
    <d v="2023-02-11T00:00:00"/>
    <n v="11"/>
    <x v="1"/>
    <x v="1"/>
    <s v="Sat"/>
    <x v="0"/>
    <x v="0"/>
    <s v="Morning: 6am-12pm"/>
    <n v="6"/>
    <x v="0"/>
    <n v="1"/>
    <n v="1"/>
    <x v="1"/>
    <s v="Serenity Green Tea Lg"/>
    <x v="9"/>
    <x v="1"/>
  </r>
  <r>
    <d v="2023-02-11T00:00:00"/>
    <n v="11"/>
    <x v="1"/>
    <x v="1"/>
    <s v="Sat"/>
    <x v="0"/>
    <x v="0"/>
    <s v="Morning: 6am-12pm"/>
    <n v="28"/>
    <x v="0"/>
    <n v="1"/>
    <n v="1"/>
    <x v="8"/>
    <s v="I Need My Bean! T-shirt"/>
    <x v="28"/>
    <x v="1"/>
  </r>
  <r>
    <d v="2023-02-11T00:00:00"/>
    <n v="11"/>
    <x v="1"/>
    <x v="1"/>
    <s v="Sat"/>
    <x v="0"/>
    <x v="0"/>
    <s v="Morning: 6am-12pm"/>
    <n v="2"/>
    <x v="0"/>
    <n v="1"/>
    <n v="1"/>
    <x v="0"/>
    <s v="Ethiopia Sm"/>
    <x v="0"/>
    <x v="2"/>
  </r>
  <r>
    <d v="2023-02-11T00:00:00"/>
    <n v="11"/>
    <x v="1"/>
    <x v="1"/>
    <s v="Sat"/>
    <x v="0"/>
    <x v="0"/>
    <s v="Morning: 6am-12pm"/>
    <n v="8"/>
    <x v="0"/>
    <n v="1"/>
    <n v="1"/>
    <x v="0"/>
    <s v="Latte"/>
    <x v="5"/>
    <x v="2"/>
  </r>
  <r>
    <d v="2023-02-11T00:00:00"/>
    <n v="11"/>
    <x v="1"/>
    <x v="1"/>
    <s v="Sat"/>
    <x v="0"/>
    <x v="0"/>
    <s v="Morning: 6am-12pm"/>
    <n v="8"/>
    <x v="2"/>
    <n v="1"/>
    <n v="1"/>
    <x v="1"/>
    <s v="Earl Grey Rg"/>
    <x v="6"/>
    <x v="2"/>
  </r>
  <r>
    <d v="2023-02-11T00:00:00"/>
    <n v="11"/>
    <x v="1"/>
    <x v="1"/>
    <s v="Sat"/>
    <x v="0"/>
    <x v="0"/>
    <s v="Morning: 6am-12pm"/>
    <n v="3"/>
    <x v="0"/>
    <n v="1"/>
    <n v="1"/>
    <x v="3"/>
    <s v="Cranberry Scone"/>
    <x v="4"/>
    <x v="1"/>
  </r>
  <r>
    <d v="2023-02-11T00:00:00"/>
    <n v="11"/>
    <x v="1"/>
    <x v="1"/>
    <s v="Sat"/>
    <x v="0"/>
    <x v="0"/>
    <s v="Morning: 6am-12pm"/>
    <n v="4"/>
    <x v="0"/>
    <n v="1"/>
    <n v="1"/>
    <x v="3"/>
    <s v="Chocolate Croissant"/>
    <x v="10"/>
    <x v="1"/>
  </r>
  <r>
    <d v="2023-02-11T00:00:00"/>
    <n v="11"/>
    <x v="1"/>
    <x v="1"/>
    <s v="Sat"/>
    <x v="0"/>
    <x v="0"/>
    <s v="Morning: 6am-12pm"/>
    <n v="6"/>
    <x v="0"/>
    <n v="1"/>
    <n v="1"/>
    <x v="0"/>
    <s v="Espresso shot"/>
    <x v="5"/>
    <x v="0"/>
  </r>
  <r>
    <d v="2023-02-11T00:00:00"/>
    <n v="11"/>
    <x v="1"/>
    <x v="1"/>
    <s v="Sat"/>
    <x v="0"/>
    <x v="0"/>
    <s v="Morning: 6am-12pm"/>
    <n v="2"/>
    <x v="2"/>
    <n v="1"/>
    <n v="1"/>
    <x v="4"/>
    <s v="Sugar Free Vanilla syrup"/>
    <x v="14"/>
    <x v="0"/>
  </r>
  <r>
    <d v="2023-02-11T00:00:00"/>
    <n v="11"/>
    <x v="1"/>
    <x v="1"/>
    <s v="Sat"/>
    <x v="0"/>
    <x v="0"/>
    <s v="Morning: 6am-12pm"/>
    <n v="5"/>
    <x v="0"/>
    <n v="1"/>
    <n v="1"/>
    <x v="2"/>
    <s v="Dark chocolate Lg"/>
    <x v="2"/>
    <x v="2"/>
  </r>
  <r>
    <d v="2023-02-11T00:00:00"/>
    <n v="11"/>
    <x v="1"/>
    <x v="1"/>
    <s v="Sat"/>
    <x v="0"/>
    <x v="0"/>
    <s v="Morning: 6am-12pm"/>
    <n v="4"/>
    <x v="0"/>
    <n v="1"/>
    <n v="1"/>
    <x v="3"/>
    <s v="Croissant"/>
    <x v="10"/>
    <x v="2"/>
  </r>
  <r>
    <d v="2023-02-11T00:00:00"/>
    <n v="11"/>
    <x v="1"/>
    <x v="1"/>
    <s v="Sat"/>
    <x v="0"/>
    <x v="0"/>
    <s v="Morning: 6am-12pm"/>
    <n v="3"/>
    <x v="0"/>
    <n v="1"/>
    <n v="1"/>
    <x v="0"/>
    <s v="Our Old Time Diner Blend Rg"/>
    <x v="3"/>
    <x v="1"/>
  </r>
  <r>
    <d v="2023-02-11T00:00:00"/>
    <n v="11"/>
    <x v="1"/>
    <x v="1"/>
    <s v="Sat"/>
    <x v="0"/>
    <x v="0"/>
    <s v="Morning: 6am-12pm"/>
    <n v="12"/>
    <x v="2"/>
    <n v="1"/>
    <n v="1"/>
    <x v="1"/>
    <s v="Morning Sunrise Chai Lg"/>
    <x v="1"/>
    <x v="0"/>
  </r>
  <r>
    <d v="2023-02-11T00:00:00"/>
    <n v="11"/>
    <x v="1"/>
    <x v="1"/>
    <s v="Sat"/>
    <x v="0"/>
    <x v="0"/>
    <s v="Morning: 6am-12pm"/>
    <n v="3"/>
    <x v="0"/>
    <n v="1"/>
    <n v="1"/>
    <x v="1"/>
    <s v="Lemon Grass Lg"/>
    <x v="7"/>
    <x v="1"/>
  </r>
  <r>
    <d v="2023-02-11T00:00:00"/>
    <n v="11"/>
    <x v="1"/>
    <x v="1"/>
    <s v="Sat"/>
    <x v="0"/>
    <x v="0"/>
    <s v="Morning: 6am-12pm"/>
    <n v="5"/>
    <x v="0"/>
    <n v="1"/>
    <n v="1"/>
    <x v="1"/>
    <s v="Peppermint Rg"/>
    <x v="7"/>
    <x v="0"/>
  </r>
  <r>
    <d v="2023-02-11T00:00:00"/>
    <n v="11"/>
    <x v="1"/>
    <x v="1"/>
    <s v="Sat"/>
    <x v="0"/>
    <x v="0"/>
    <s v="Morning: 6am-12pm"/>
    <n v="3"/>
    <x v="0"/>
    <n v="1"/>
    <n v="1"/>
    <x v="0"/>
    <s v="Brazilian Rg"/>
    <x v="11"/>
    <x v="0"/>
  </r>
  <r>
    <d v="2023-02-11T00:00:00"/>
    <n v="11"/>
    <x v="1"/>
    <x v="1"/>
    <s v="Sat"/>
    <x v="0"/>
    <x v="0"/>
    <s v="Morning: 6am-12pm"/>
    <n v="20"/>
    <x v="0"/>
    <n v="1"/>
    <n v="1"/>
    <x v="5"/>
    <s v="Primo Espresso Roast"/>
    <x v="22"/>
    <x v="0"/>
  </r>
  <r>
    <d v="2023-02-11T00:00:00"/>
    <n v="11"/>
    <x v="1"/>
    <x v="1"/>
    <s v="Sat"/>
    <x v="0"/>
    <x v="0"/>
    <s v="Morning: 6am-12pm"/>
    <n v="4"/>
    <x v="0"/>
    <n v="1"/>
    <n v="1"/>
    <x v="2"/>
    <s v="Sustainably Grown Organic Rg"/>
    <x v="2"/>
    <x v="0"/>
  </r>
  <r>
    <d v="2023-02-11T00:00:00"/>
    <n v="11"/>
    <x v="1"/>
    <x v="1"/>
    <s v="Sat"/>
    <x v="0"/>
    <x v="0"/>
    <s v="Morning: 6am-12pm"/>
    <n v="3"/>
    <x v="0"/>
    <n v="1"/>
    <n v="1"/>
    <x v="1"/>
    <s v="Earl Grey Rg"/>
    <x v="6"/>
    <x v="1"/>
  </r>
  <r>
    <d v="2023-02-11T00:00:00"/>
    <n v="11"/>
    <x v="1"/>
    <x v="1"/>
    <s v="Sat"/>
    <x v="0"/>
    <x v="0"/>
    <s v="Morning: 6am-12pm"/>
    <n v="2"/>
    <x v="0"/>
    <n v="1"/>
    <n v="1"/>
    <x v="0"/>
    <s v="Brazilian Sm"/>
    <x v="11"/>
    <x v="0"/>
  </r>
  <r>
    <d v="2023-02-11T00:00:00"/>
    <n v="11"/>
    <x v="1"/>
    <x v="1"/>
    <s v="Sat"/>
    <x v="0"/>
    <x v="0"/>
    <s v="Morning: 6am-12pm"/>
    <n v="9"/>
    <x v="0"/>
    <n v="1"/>
    <n v="1"/>
    <x v="0"/>
    <s v="Latte Rg"/>
    <x v="5"/>
    <x v="0"/>
  </r>
  <r>
    <d v="2023-02-11T00:00:00"/>
    <n v="11"/>
    <x v="1"/>
    <x v="1"/>
    <s v="Sat"/>
    <x v="0"/>
    <x v="0"/>
    <s v="Morning: 6am-12pm"/>
    <n v="3"/>
    <x v="0"/>
    <n v="1"/>
    <n v="1"/>
    <x v="3"/>
    <s v="Hazelnut Biscotti"/>
    <x v="8"/>
    <x v="0"/>
  </r>
  <r>
    <d v="2023-02-11T00:00:00"/>
    <n v="11"/>
    <x v="1"/>
    <x v="1"/>
    <s v="Sat"/>
    <x v="0"/>
    <x v="0"/>
    <s v="Morning: 6am-12pm"/>
    <n v="2"/>
    <x v="0"/>
    <n v="1"/>
    <n v="1"/>
    <x v="0"/>
    <s v="Ethiopia Sm"/>
    <x v="0"/>
    <x v="0"/>
  </r>
  <r>
    <d v="2023-02-11T00:00:00"/>
    <n v="11"/>
    <x v="1"/>
    <x v="1"/>
    <s v="Sat"/>
    <x v="0"/>
    <x v="0"/>
    <s v="Morning: 6am-12pm"/>
    <n v="5"/>
    <x v="0"/>
    <n v="1"/>
    <n v="1"/>
    <x v="1"/>
    <s v="Peppermint Rg"/>
    <x v="7"/>
    <x v="2"/>
  </r>
  <r>
    <d v="2023-02-11T00:00:00"/>
    <n v="11"/>
    <x v="1"/>
    <x v="1"/>
    <s v="Sat"/>
    <x v="0"/>
    <x v="0"/>
    <s v="Morning: 6am-12pm"/>
    <n v="8"/>
    <x v="0"/>
    <n v="1"/>
    <n v="1"/>
    <x v="0"/>
    <s v="Cappuccino"/>
    <x v="5"/>
    <x v="1"/>
  </r>
  <r>
    <d v="2023-02-11T00:00:00"/>
    <n v="11"/>
    <x v="1"/>
    <x v="1"/>
    <s v="Sat"/>
    <x v="0"/>
    <x v="0"/>
    <s v="Morning: 6am-12pm"/>
    <n v="3"/>
    <x v="0"/>
    <n v="1"/>
    <n v="1"/>
    <x v="3"/>
    <s v="Cranberry Scone"/>
    <x v="4"/>
    <x v="0"/>
  </r>
  <r>
    <d v="2023-02-11T00:00:00"/>
    <n v="11"/>
    <x v="1"/>
    <x v="1"/>
    <s v="Sat"/>
    <x v="0"/>
    <x v="0"/>
    <s v="Morning: 6am-12pm"/>
    <n v="5"/>
    <x v="2"/>
    <n v="1"/>
    <n v="1"/>
    <x v="1"/>
    <s v="Spicy Eye Opener Chai Rg"/>
    <x v="1"/>
    <x v="2"/>
  </r>
  <r>
    <d v="2023-02-11T00:00:00"/>
    <n v="11"/>
    <x v="1"/>
    <x v="1"/>
    <s v="Sat"/>
    <x v="0"/>
    <x v="0"/>
    <s v="Morning: 6am-12pm"/>
    <n v="8"/>
    <x v="2"/>
    <n v="1"/>
    <n v="1"/>
    <x v="3"/>
    <s v="Chocolate Croissant"/>
    <x v="10"/>
    <x v="2"/>
  </r>
  <r>
    <d v="2023-02-11T00:00:00"/>
    <n v="11"/>
    <x v="1"/>
    <x v="1"/>
    <s v="Sat"/>
    <x v="0"/>
    <x v="0"/>
    <s v="Morning: 6am-12pm"/>
    <n v="10"/>
    <x v="0"/>
    <n v="1"/>
    <n v="1"/>
    <x v="2"/>
    <s v="Sustainably Grown Organic Lg"/>
    <x v="2"/>
    <x v="0"/>
  </r>
  <r>
    <d v="2023-02-11T00:00:00"/>
    <n v="11"/>
    <x v="1"/>
    <x v="1"/>
    <s v="Sat"/>
    <x v="0"/>
    <x v="0"/>
    <s v="Morning: 6am-12pm"/>
    <n v="8"/>
    <x v="0"/>
    <n v="1"/>
    <n v="1"/>
    <x v="2"/>
    <s v="Sustainably Grown Organic Rg"/>
    <x v="2"/>
    <x v="2"/>
  </r>
  <r>
    <d v="2023-02-11T00:00:00"/>
    <n v="11"/>
    <x v="1"/>
    <x v="1"/>
    <s v="Sat"/>
    <x v="0"/>
    <x v="0"/>
    <s v="Morning: 6am-12pm"/>
    <n v="4"/>
    <x v="0"/>
    <n v="1"/>
    <n v="1"/>
    <x v="0"/>
    <s v="Cappuccino Lg"/>
    <x v="5"/>
    <x v="1"/>
  </r>
  <r>
    <d v="2023-02-11T00:00:00"/>
    <n v="11"/>
    <x v="1"/>
    <x v="1"/>
    <s v="Sat"/>
    <x v="0"/>
    <x v="0"/>
    <s v="Morning: 6am-12pm"/>
    <n v="3"/>
    <x v="0"/>
    <n v="1"/>
    <n v="1"/>
    <x v="1"/>
    <s v="Traditional Blend Chai Rg"/>
    <x v="1"/>
    <x v="2"/>
  </r>
  <r>
    <d v="2023-02-11T00:00:00"/>
    <n v="11"/>
    <x v="1"/>
    <x v="1"/>
    <s v="Sat"/>
    <x v="0"/>
    <x v="0"/>
    <s v="Morning: 6am-12pm"/>
    <n v="1"/>
    <x v="0"/>
    <n v="1"/>
    <n v="1"/>
    <x v="4"/>
    <s v="Chocolate syrup"/>
    <x v="13"/>
    <x v="2"/>
  </r>
  <r>
    <d v="2023-02-11T00:00:00"/>
    <n v="11"/>
    <x v="1"/>
    <x v="1"/>
    <s v="Sat"/>
    <x v="0"/>
    <x v="0"/>
    <s v="Morning: 6am-12pm"/>
    <n v="5"/>
    <x v="0"/>
    <n v="1"/>
    <n v="1"/>
    <x v="0"/>
    <s v="Our Old Time Diner Blend Rg"/>
    <x v="3"/>
    <x v="2"/>
  </r>
  <r>
    <d v="2023-02-11T00:00:00"/>
    <n v="11"/>
    <x v="1"/>
    <x v="1"/>
    <s v="Sat"/>
    <x v="0"/>
    <x v="1"/>
    <s v="Morning: 6am-12pm"/>
    <n v="10"/>
    <x v="2"/>
    <n v="1"/>
    <n v="1"/>
    <x v="0"/>
    <s v="Our Old Time Diner Blend Rg"/>
    <x v="3"/>
    <x v="2"/>
  </r>
  <r>
    <d v="2023-02-11T00:00:00"/>
    <n v="11"/>
    <x v="1"/>
    <x v="1"/>
    <s v="Sat"/>
    <x v="0"/>
    <x v="1"/>
    <s v="Morning: 6am-12pm"/>
    <n v="9"/>
    <x v="0"/>
    <n v="1"/>
    <n v="1"/>
    <x v="0"/>
    <s v="Latte Rg"/>
    <x v="5"/>
    <x v="0"/>
  </r>
  <r>
    <d v="2023-02-11T00:00:00"/>
    <n v="11"/>
    <x v="1"/>
    <x v="1"/>
    <s v="Sat"/>
    <x v="0"/>
    <x v="1"/>
    <s v="Morning: 6am-12pm"/>
    <n v="3"/>
    <x v="2"/>
    <n v="1"/>
    <n v="1"/>
    <x v="4"/>
    <s v="Chocolate syrup"/>
    <x v="13"/>
    <x v="0"/>
  </r>
  <r>
    <d v="2023-02-11T00:00:00"/>
    <n v="11"/>
    <x v="1"/>
    <x v="1"/>
    <s v="Sat"/>
    <x v="0"/>
    <x v="1"/>
    <s v="Morning: 6am-12pm"/>
    <n v="5"/>
    <x v="0"/>
    <n v="1"/>
    <n v="1"/>
    <x v="2"/>
    <s v="Sustainably Grown Organic Lg"/>
    <x v="2"/>
    <x v="1"/>
  </r>
  <r>
    <d v="2023-02-11T00:00:00"/>
    <n v="11"/>
    <x v="1"/>
    <x v="1"/>
    <s v="Sat"/>
    <x v="0"/>
    <x v="1"/>
    <s v="Morning: 6am-12pm"/>
    <n v="4"/>
    <x v="0"/>
    <n v="1"/>
    <n v="1"/>
    <x v="3"/>
    <s v="Chocolate Croissant"/>
    <x v="10"/>
    <x v="1"/>
  </r>
  <r>
    <d v="2023-02-11T00:00:00"/>
    <n v="11"/>
    <x v="1"/>
    <x v="1"/>
    <s v="Sat"/>
    <x v="0"/>
    <x v="1"/>
    <s v="Morning: 6am-12pm"/>
    <n v="8"/>
    <x v="0"/>
    <n v="1"/>
    <n v="1"/>
    <x v="0"/>
    <s v="Cappuccino"/>
    <x v="5"/>
    <x v="0"/>
  </r>
  <r>
    <d v="2023-02-11T00:00:00"/>
    <n v="11"/>
    <x v="1"/>
    <x v="1"/>
    <s v="Sat"/>
    <x v="0"/>
    <x v="1"/>
    <s v="Morning: 6am-12pm"/>
    <n v="3"/>
    <x v="2"/>
    <n v="1"/>
    <n v="1"/>
    <x v="4"/>
    <s v="Hazelnut syrup"/>
    <x v="13"/>
    <x v="0"/>
  </r>
  <r>
    <d v="2023-02-11T00:00:00"/>
    <n v="11"/>
    <x v="1"/>
    <x v="1"/>
    <s v="Sat"/>
    <x v="0"/>
    <x v="1"/>
    <s v="Morning: 6am-12pm"/>
    <n v="5"/>
    <x v="2"/>
    <n v="1"/>
    <n v="1"/>
    <x v="1"/>
    <s v="Earl Grey Rg"/>
    <x v="6"/>
    <x v="0"/>
  </r>
  <r>
    <d v="2023-02-11T00:00:00"/>
    <n v="11"/>
    <x v="1"/>
    <x v="1"/>
    <s v="Sat"/>
    <x v="0"/>
    <x v="1"/>
    <s v="Morning: 6am-12pm"/>
    <n v="19"/>
    <x v="1"/>
    <n v="1"/>
    <n v="1"/>
    <x v="0"/>
    <s v="Latte"/>
    <x v="5"/>
    <x v="1"/>
  </r>
  <r>
    <d v="2023-02-11T00:00:00"/>
    <n v="11"/>
    <x v="1"/>
    <x v="1"/>
    <s v="Sat"/>
    <x v="0"/>
    <x v="1"/>
    <s v="Morning: 6am-12pm"/>
    <n v="4"/>
    <x v="1"/>
    <n v="1"/>
    <n v="1"/>
    <x v="4"/>
    <s v="Carmel syrup"/>
    <x v="13"/>
    <x v="1"/>
  </r>
  <r>
    <d v="2023-02-11T00:00:00"/>
    <n v="11"/>
    <x v="1"/>
    <x v="1"/>
    <s v="Sat"/>
    <x v="0"/>
    <x v="1"/>
    <s v="Morning: 6am-12pm"/>
    <n v="9"/>
    <x v="2"/>
    <n v="1"/>
    <n v="1"/>
    <x v="1"/>
    <s v="Peppermint Lg"/>
    <x v="7"/>
    <x v="0"/>
  </r>
  <r>
    <d v="2023-02-11T00:00:00"/>
    <n v="11"/>
    <x v="1"/>
    <x v="1"/>
    <s v="Sat"/>
    <x v="0"/>
    <x v="1"/>
    <s v="Morning: 6am-12pm"/>
    <n v="3"/>
    <x v="0"/>
    <n v="1"/>
    <n v="1"/>
    <x v="3"/>
    <s v="Cranberry Scone"/>
    <x v="4"/>
    <x v="0"/>
  </r>
  <r>
    <d v="2023-02-11T00:00:00"/>
    <n v="11"/>
    <x v="1"/>
    <x v="1"/>
    <s v="Sat"/>
    <x v="0"/>
    <x v="1"/>
    <s v="Morning: 6am-12pm"/>
    <n v="2"/>
    <x v="0"/>
    <n v="1"/>
    <n v="1"/>
    <x v="0"/>
    <s v="Ethiopia Sm"/>
    <x v="0"/>
    <x v="1"/>
  </r>
  <r>
    <d v="2023-02-11T00:00:00"/>
    <n v="11"/>
    <x v="1"/>
    <x v="1"/>
    <s v="Sat"/>
    <x v="0"/>
    <x v="1"/>
    <s v="Morning: 6am-12pm"/>
    <n v="8"/>
    <x v="2"/>
    <n v="1"/>
    <n v="1"/>
    <x v="0"/>
    <s v="Latte"/>
    <x v="5"/>
    <x v="0"/>
  </r>
  <r>
    <d v="2023-02-11T00:00:00"/>
    <n v="11"/>
    <x v="1"/>
    <x v="1"/>
    <s v="Sat"/>
    <x v="0"/>
    <x v="1"/>
    <s v="Morning: 6am-12pm"/>
    <n v="5"/>
    <x v="0"/>
    <n v="1"/>
    <n v="1"/>
    <x v="1"/>
    <s v="Lemon Grass Rg"/>
    <x v="7"/>
    <x v="1"/>
  </r>
  <r>
    <d v="2023-02-11T00:00:00"/>
    <n v="11"/>
    <x v="1"/>
    <x v="1"/>
    <s v="Sat"/>
    <x v="0"/>
    <x v="1"/>
    <s v="Morning: 6am-12pm"/>
    <n v="5"/>
    <x v="0"/>
    <n v="1"/>
    <n v="1"/>
    <x v="1"/>
    <s v="Earl Grey Rg"/>
    <x v="6"/>
    <x v="2"/>
  </r>
  <r>
    <d v="2023-02-11T00:00:00"/>
    <n v="11"/>
    <x v="1"/>
    <x v="1"/>
    <s v="Sat"/>
    <x v="0"/>
    <x v="1"/>
    <s v="Morning: 6am-12pm"/>
    <n v="6"/>
    <x v="0"/>
    <n v="1"/>
    <n v="1"/>
    <x v="0"/>
    <s v="Jamaican Coffee River Rg"/>
    <x v="12"/>
    <x v="1"/>
  </r>
  <r>
    <d v="2023-02-11T00:00:00"/>
    <n v="11"/>
    <x v="1"/>
    <x v="1"/>
    <s v="Sat"/>
    <x v="0"/>
    <x v="1"/>
    <s v="Morning: 6am-12pm"/>
    <n v="5"/>
    <x v="0"/>
    <n v="1"/>
    <n v="1"/>
    <x v="3"/>
    <s v="Scottish Cream Scone "/>
    <x v="4"/>
    <x v="1"/>
  </r>
  <r>
    <d v="2023-02-11T00:00:00"/>
    <n v="11"/>
    <x v="1"/>
    <x v="1"/>
    <s v="Sat"/>
    <x v="0"/>
    <x v="1"/>
    <s v="Morning: 6am-12pm"/>
    <n v="4"/>
    <x v="0"/>
    <n v="1"/>
    <n v="1"/>
    <x v="2"/>
    <s v="Sustainably Grown Organic Rg"/>
    <x v="2"/>
    <x v="1"/>
  </r>
  <r>
    <d v="2023-02-11T00:00:00"/>
    <n v="11"/>
    <x v="1"/>
    <x v="1"/>
    <s v="Sat"/>
    <x v="0"/>
    <x v="1"/>
    <s v="Morning: 6am-12pm"/>
    <n v="5"/>
    <x v="0"/>
    <n v="1"/>
    <n v="1"/>
    <x v="1"/>
    <s v="English Breakfast Rg"/>
    <x v="6"/>
    <x v="0"/>
  </r>
  <r>
    <d v="2023-02-11T00:00:00"/>
    <n v="11"/>
    <x v="1"/>
    <x v="1"/>
    <s v="Sat"/>
    <x v="0"/>
    <x v="1"/>
    <s v="Morning: 6am-12pm"/>
    <n v="5"/>
    <x v="0"/>
    <n v="1"/>
    <n v="1"/>
    <x v="1"/>
    <s v="Spicy Eye Opener Chai Rg"/>
    <x v="1"/>
    <x v="1"/>
  </r>
  <r>
    <d v="2023-02-11T00:00:00"/>
    <n v="11"/>
    <x v="1"/>
    <x v="1"/>
    <s v="Sat"/>
    <x v="0"/>
    <x v="1"/>
    <s v="Morning: 6am-12pm"/>
    <n v="12"/>
    <x v="1"/>
    <n v="1"/>
    <n v="1"/>
    <x v="1"/>
    <s v="English Breakfast Lg"/>
    <x v="6"/>
    <x v="0"/>
  </r>
  <r>
    <d v="2023-02-11T00:00:00"/>
    <n v="11"/>
    <x v="1"/>
    <x v="1"/>
    <s v="Sat"/>
    <x v="0"/>
    <x v="1"/>
    <s v="Morning: 6am-12pm"/>
    <n v="12"/>
    <x v="1"/>
    <n v="1"/>
    <n v="1"/>
    <x v="1"/>
    <s v="Serenity Green Tea Lg"/>
    <x v="9"/>
    <x v="2"/>
  </r>
  <r>
    <d v="2023-02-11T00:00:00"/>
    <n v="11"/>
    <x v="1"/>
    <x v="1"/>
    <s v="Sat"/>
    <x v="0"/>
    <x v="1"/>
    <s v="Morning: 6am-12pm"/>
    <n v="4"/>
    <x v="0"/>
    <n v="1"/>
    <n v="1"/>
    <x v="0"/>
    <s v="Cappuccino Lg"/>
    <x v="5"/>
    <x v="1"/>
  </r>
  <r>
    <d v="2023-02-11T00:00:00"/>
    <n v="11"/>
    <x v="1"/>
    <x v="1"/>
    <s v="Sat"/>
    <x v="0"/>
    <x v="1"/>
    <s v="Morning: 6am-12pm"/>
    <n v="2"/>
    <x v="0"/>
    <n v="1"/>
    <n v="1"/>
    <x v="0"/>
    <s v="Columbian Medium Roast Sm"/>
    <x v="0"/>
    <x v="2"/>
  </r>
  <r>
    <d v="2023-02-11T00:00:00"/>
    <n v="11"/>
    <x v="1"/>
    <x v="1"/>
    <s v="Sat"/>
    <x v="0"/>
    <x v="1"/>
    <s v="Morning: 6am-12pm"/>
    <n v="4"/>
    <x v="0"/>
    <n v="1"/>
    <n v="1"/>
    <x v="0"/>
    <s v="Brazilian Lg"/>
    <x v="11"/>
    <x v="2"/>
  </r>
  <r>
    <d v="2023-02-11T00:00:00"/>
    <n v="11"/>
    <x v="1"/>
    <x v="1"/>
    <s v="Sat"/>
    <x v="0"/>
    <x v="1"/>
    <s v="Morning: 6am-12pm"/>
    <n v="3"/>
    <x v="0"/>
    <n v="1"/>
    <n v="1"/>
    <x v="0"/>
    <s v="Columbian Medium Roast Rg"/>
    <x v="0"/>
    <x v="1"/>
  </r>
  <r>
    <d v="2023-02-11T00:00:00"/>
    <n v="11"/>
    <x v="1"/>
    <x v="1"/>
    <s v="Sat"/>
    <x v="0"/>
    <x v="1"/>
    <s v="Morning: 6am-12pm"/>
    <n v="3"/>
    <x v="0"/>
    <n v="1"/>
    <n v="1"/>
    <x v="1"/>
    <s v="Peppermint Rg"/>
    <x v="7"/>
    <x v="2"/>
  </r>
  <r>
    <d v="2023-02-11T00:00:00"/>
    <n v="11"/>
    <x v="1"/>
    <x v="1"/>
    <s v="Sat"/>
    <x v="0"/>
    <x v="1"/>
    <s v="Morning: 6am-12pm"/>
    <n v="14"/>
    <x v="0"/>
    <n v="1"/>
    <n v="1"/>
    <x v="8"/>
    <s v="I Need My Bean! Latte cup"/>
    <x v="23"/>
    <x v="2"/>
  </r>
  <r>
    <d v="2023-02-11T00:00:00"/>
    <n v="11"/>
    <x v="1"/>
    <x v="1"/>
    <s v="Sat"/>
    <x v="0"/>
    <x v="1"/>
    <s v="Morning: 6am-12pm"/>
    <n v="5"/>
    <x v="0"/>
    <n v="1"/>
    <n v="1"/>
    <x v="1"/>
    <s v="Lemon Grass Rg"/>
    <x v="7"/>
    <x v="0"/>
  </r>
  <r>
    <d v="2023-02-11T00:00:00"/>
    <n v="11"/>
    <x v="1"/>
    <x v="1"/>
    <s v="Sat"/>
    <x v="0"/>
    <x v="1"/>
    <s v="Morning: 6am-12pm"/>
    <n v="9"/>
    <x v="2"/>
    <n v="1"/>
    <n v="1"/>
    <x v="3"/>
    <s v="Scottish Cream Scone "/>
    <x v="4"/>
    <x v="0"/>
  </r>
  <r>
    <d v="2023-02-11T00:00:00"/>
    <n v="11"/>
    <x v="1"/>
    <x v="1"/>
    <s v="Sat"/>
    <x v="0"/>
    <x v="1"/>
    <s v="Morning: 6am-12pm"/>
    <n v="11"/>
    <x v="1"/>
    <n v="1"/>
    <n v="1"/>
    <x v="3"/>
    <s v="Chocolate Croissant"/>
    <x v="10"/>
    <x v="0"/>
  </r>
  <r>
    <d v="2023-02-11T00:00:00"/>
    <n v="11"/>
    <x v="1"/>
    <x v="1"/>
    <s v="Sat"/>
    <x v="0"/>
    <x v="1"/>
    <s v="Morning: 6am-12pm"/>
    <n v="11"/>
    <x v="2"/>
    <n v="1"/>
    <n v="1"/>
    <x v="0"/>
    <s v="Jamaican Coffee River Lg"/>
    <x v="12"/>
    <x v="1"/>
  </r>
  <r>
    <d v="2023-02-11T00:00:00"/>
    <n v="11"/>
    <x v="1"/>
    <x v="1"/>
    <s v="Sat"/>
    <x v="0"/>
    <x v="1"/>
    <s v="Morning: 6am-12pm"/>
    <n v="3"/>
    <x v="0"/>
    <n v="1"/>
    <n v="1"/>
    <x v="1"/>
    <s v="Traditional Blend Chai Lg"/>
    <x v="1"/>
    <x v="2"/>
  </r>
  <r>
    <d v="2023-02-11T00:00:00"/>
    <n v="11"/>
    <x v="1"/>
    <x v="1"/>
    <s v="Sat"/>
    <x v="0"/>
    <x v="1"/>
    <s v="Morning: 6am-12pm"/>
    <n v="3"/>
    <x v="0"/>
    <n v="1"/>
    <n v="1"/>
    <x v="0"/>
    <s v="Columbian Medium Roast Lg"/>
    <x v="0"/>
    <x v="1"/>
  </r>
  <r>
    <d v="2023-02-11T00:00:00"/>
    <n v="11"/>
    <x v="1"/>
    <x v="1"/>
    <s v="Sat"/>
    <x v="0"/>
    <x v="1"/>
    <s v="Morning: 6am-12pm"/>
    <n v="3"/>
    <x v="0"/>
    <n v="1"/>
    <n v="1"/>
    <x v="3"/>
    <s v="Oatmeal Scone"/>
    <x v="4"/>
    <x v="1"/>
  </r>
  <r>
    <d v="2023-02-11T00:00:00"/>
    <n v="11"/>
    <x v="1"/>
    <x v="1"/>
    <s v="Sat"/>
    <x v="0"/>
    <x v="1"/>
    <s v="Morning: 6am-12pm"/>
    <n v="3"/>
    <x v="0"/>
    <n v="1"/>
    <n v="1"/>
    <x v="3"/>
    <s v="Hazelnut Biscotti"/>
    <x v="8"/>
    <x v="0"/>
  </r>
  <r>
    <d v="2023-02-11T00:00:00"/>
    <n v="11"/>
    <x v="1"/>
    <x v="1"/>
    <s v="Sat"/>
    <x v="0"/>
    <x v="1"/>
    <s v="Morning: 6am-12pm"/>
    <n v="6"/>
    <x v="0"/>
    <n v="1"/>
    <n v="1"/>
    <x v="0"/>
    <s v="Our Old Time Diner Blend Lg"/>
    <x v="3"/>
    <x v="2"/>
  </r>
  <r>
    <d v="2023-02-11T00:00:00"/>
    <n v="11"/>
    <x v="1"/>
    <x v="1"/>
    <s v="Sat"/>
    <x v="0"/>
    <x v="1"/>
    <s v="Morning: 6am-12pm"/>
    <n v="11"/>
    <x v="1"/>
    <n v="1"/>
    <n v="1"/>
    <x v="3"/>
    <s v="Chocolate Croissant"/>
    <x v="10"/>
    <x v="2"/>
  </r>
  <r>
    <d v="2023-02-11T00:00:00"/>
    <n v="11"/>
    <x v="1"/>
    <x v="1"/>
    <s v="Sat"/>
    <x v="0"/>
    <x v="1"/>
    <s v="Morning: 6am-12pm"/>
    <n v="19"/>
    <x v="1"/>
    <n v="1"/>
    <n v="1"/>
    <x v="2"/>
    <s v="Sustainably Grown Organic Lg"/>
    <x v="2"/>
    <x v="0"/>
  </r>
  <r>
    <d v="2023-02-11T00:00:00"/>
    <n v="11"/>
    <x v="1"/>
    <x v="1"/>
    <s v="Sat"/>
    <x v="0"/>
    <x v="1"/>
    <s v="Morning: 6am-12pm"/>
    <n v="6"/>
    <x v="0"/>
    <n v="1"/>
    <n v="1"/>
    <x v="0"/>
    <s v="Ethiopia Rg"/>
    <x v="0"/>
    <x v="2"/>
  </r>
  <r>
    <d v="2023-02-11T00:00:00"/>
    <n v="11"/>
    <x v="1"/>
    <x v="1"/>
    <s v="Sat"/>
    <x v="0"/>
    <x v="1"/>
    <s v="Morning: 6am-12pm"/>
    <n v="9"/>
    <x v="2"/>
    <n v="1"/>
    <n v="1"/>
    <x v="1"/>
    <s v="Spicy Eye Opener Chai Lg"/>
    <x v="1"/>
    <x v="1"/>
  </r>
  <r>
    <d v="2023-02-11T00:00:00"/>
    <n v="11"/>
    <x v="1"/>
    <x v="1"/>
    <s v="Sat"/>
    <x v="0"/>
    <x v="1"/>
    <s v="Morning: 6am-12pm"/>
    <n v="5"/>
    <x v="0"/>
    <n v="1"/>
    <n v="1"/>
    <x v="1"/>
    <s v="Spicy Eye Opener Chai Rg"/>
    <x v="1"/>
    <x v="2"/>
  </r>
  <r>
    <d v="2023-02-11T00:00:00"/>
    <n v="11"/>
    <x v="1"/>
    <x v="1"/>
    <s v="Sat"/>
    <x v="0"/>
    <x v="1"/>
    <s v="Morning: 6am-12pm"/>
    <n v="15"/>
    <x v="2"/>
    <n v="1"/>
    <n v="1"/>
    <x v="0"/>
    <s v="Cappuccino"/>
    <x v="5"/>
    <x v="1"/>
  </r>
  <r>
    <d v="2023-02-11T00:00:00"/>
    <n v="11"/>
    <x v="1"/>
    <x v="1"/>
    <s v="Sat"/>
    <x v="0"/>
    <x v="1"/>
    <s v="Morning: 6am-12pm"/>
    <n v="2"/>
    <x v="2"/>
    <n v="1"/>
    <n v="1"/>
    <x v="4"/>
    <s v="Chocolate syrup"/>
    <x v="13"/>
    <x v="1"/>
  </r>
  <r>
    <d v="2023-02-11T00:00:00"/>
    <n v="11"/>
    <x v="1"/>
    <x v="1"/>
    <s v="Sat"/>
    <x v="0"/>
    <x v="1"/>
    <s v="Morning: 6am-12pm"/>
    <n v="5"/>
    <x v="0"/>
    <n v="1"/>
    <n v="1"/>
    <x v="0"/>
    <s v="Our Old Time Diner Blend Rg"/>
    <x v="3"/>
    <x v="0"/>
  </r>
  <r>
    <d v="2023-02-11T00:00:00"/>
    <n v="11"/>
    <x v="1"/>
    <x v="1"/>
    <s v="Sat"/>
    <x v="0"/>
    <x v="1"/>
    <s v="Morning: 6am-12pm"/>
    <n v="3"/>
    <x v="0"/>
    <n v="1"/>
    <n v="1"/>
    <x v="1"/>
    <s v="Peppermint Rg"/>
    <x v="7"/>
    <x v="0"/>
  </r>
  <r>
    <d v="2023-02-11T00:00:00"/>
    <n v="11"/>
    <x v="1"/>
    <x v="1"/>
    <s v="Sat"/>
    <x v="0"/>
    <x v="1"/>
    <s v="Morning: 6am-12pm"/>
    <n v="11"/>
    <x v="0"/>
    <n v="1"/>
    <n v="1"/>
    <x v="6"/>
    <s v="Spicy Eye Opener Chai"/>
    <x v="17"/>
    <x v="0"/>
  </r>
  <r>
    <d v="2023-02-11T00:00:00"/>
    <n v="11"/>
    <x v="1"/>
    <x v="1"/>
    <s v="Sat"/>
    <x v="0"/>
    <x v="1"/>
    <s v="Morning: 6am-12pm"/>
    <n v="2"/>
    <x v="0"/>
    <n v="1"/>
    <n v="1"/>
    <x v="0"/>
    <s v="Our Old Time Diner Blend Sm"/>
    <x v="3"/>
    <x v="2"/>
  </r>
  <r>
    <d v="2023-02-11T00:00:00"/>
    <n v="11"/>
    <x v="1"/>
    <x v="1"/>
    <s v="Sat"/>
    <x v="0"/>
    <x v="1"/>
    <s v="Morning: 6am-12pm"/>
    <n v="6"/>
    <x v="0"/>
    <n v="1"/>
    <n v="1"/>
    <x v="1"/>
    <s v="Spicy Eye Opener Chai Lg"/>
    <x v="1"/>
    <x v="2"/>
  </r>
  <r>
    <d v="2023-02-11T00:00:00"/>
    <n v="11"/>
    <x v="1"/>
    <x v="1"/>
    <s v="Sat"/>
    <x v="0"/>
    <x v="1"/>
    <s v="Morning: 6am-12pm"/>
    <n v="4"/>
    <x v="0"/>
    <n v="1"/>
    <n v="1"/>
    <x v="1"/>
    <s v="Morning Sunrise Chai Lg"/>
    <x v="1"/>
    <x v="2"/>
  </r>
  <r>
    <d v="2023-02-11T00:00:00"/>
    <n v="11"/>
    <x v="1"/>
    <x v="1"/>
    <s v="Sat"/>
    <x v="0"/>
    <x v="1"/>
    <s v="Morning: 6am-12pm"/>
    <n v="3"/>
    <x v="0"/>
    <n v="1"/>
    <n v="1"/>
    <x v="3"/>
    <s v="Oatmeal Scone"/>
    <x v="4"/>
    <x v="2"/>
  </r>
  <r>
    <d v="2023-02-11T00:00:00"/>
    <n v="11"/>
    <x v="1"/>
    <x v="1"/>
    <s v="Sat"/>
    <x v="0"/>
    <x v="1"/>
    <s v="Morning: 6am-12pm"/>
    <n v="2"/>
    <x v="0"/>
    <n v="1"/>
    <n v="1"/>
    <x v="0"/>
    <s v="Our Old Time Diner Blend Sm"/>
    <x v="3"/>
    <x v="1"/>
  </r>
  <r>
    <d v="2023-02-11T00:00:00"/>
    <n v="11"/>
    <x v="1"/>
    <x v="1"/>
    <s v="Sat"/>
    <x v="0"/>
    <x v="1"/>
    <s v="Morning: 6am-12pm"/>
    <n v="3"/>
    <x v="0"/>
    <n v="1"/>
    <n v="1"/>
    <x v="1"/>
    <s v="Morning Sunrise Chai Rg"/>
    <x v="1"/>
    <x v="1"/>
  </r>
  <r>
    <d v="2023-02-11T00:00:00"/>
    <n v="11"/>
    <x v="1"/>
    <x v="1"/>
    <s v="Sat"/>
    <x v="0"/>
    <x v="1"/>
    <s v="Morning: 6am-12pm"/>
    <n v="3"/>
    <x v="0"/>
    <n v="1"/>
    <n v="1"/>
    <x v="1"/>
    <s v="Earl Grey Lg"/>
    <x v="6"/>
    <x v="1"/>
  </r>
  <r>
    <d v="2023-02-11T00:00:00"/>
    <n v="11"/>
    <x v="1"/>
    <x v="1"/>
    <s v="Sat"/>
    <x v="0"/>
    <x v="1"/>
    <s v="Morning: 6am-12pm"/>
    <n v="6"/>
    <x v="0"/>
    <n v="1"/>
    <n v="1"/>
    <x v="1"/>
    <s v="Lemon Grass Lg"/>
    <x v="7"/>
    <x v="1"/>
  </r>
  <r>
    <d v="2023-02-11T00:00:00"/>
    <n v="11"/>
    <x v="1"/>
    <x v="1"/>
    <s v="Sat"/>
    <x v="0"/>
    <x v="1"/>
    <s v="Morning: 6am-12pm"/>
    <n v="5"/>
    <x v="0"/>
    <n v="1"/>
    <n v="1"/>
    <x v="0"/>
    <s v="Jamaican Coffee River Sm"/>
    <x v="12"/>
    <x v="1"/>
  </r>
  <r>
    <d v="2023-02-11T00:00:00"/>
    <n v="11"/>
    <x v="1"/>
    <x v="1"/>
    <s v="Sat"/>
    <x v="0"/>
    <x v="1"/>
    <s v="Morning: 6am-12pm"/>
    <n v="5"/>
    <x v="0"/>
    <n v="1"/>
    <n v="1"/>
    <x v="1"/>
    <s v="Traditional Blend Chai Rg"/>
    <x v="1"/>
    <x v="2"/>
  </r>
  <r>
    <d v="2023-02-11T00:00:00"/>
    <n v="11"/>
    <x v="1"/>
    <x v="1"/>
    <s v="Sat"/>
    <x v="0"/>
    <x v="1"/>
    <s v="Morning: 6am-12pm"/>
    <n v="12"/>
    <x v="2"/>
    <n v="1"/>
    <n v="1"/>
    <x v="1"/>
    <s v="Lemon Grass Lg"/>
    <x v="7"/>
    <x v="2"/>
  </r>
  <r>
    <d v="2023-02-11T00:00:00"/>
    <n v="11"/>
    <x v="1"/>
    <x v="1"/>
    <s v="Sat"/>
    <x v="0"/>
    <x v="1"/>
    <s v="Morning: 6am-12pm"/>
    <n v="4"/>
    <x v="0"/>
    <n v="1"/>
    <n v="1"/>
    <x v="3"/>
    <s v="Almond Croissant"/>
    <x v="10"/>
    <x v="2"/>
  </r>
  <r>
    <d v="2023-02-11T00:00:00"/>
    <n v="11"/>
    <x v="1"/>
    <x v="1"/>
    <s v="Sat"/>
    <x v="0"/>
    <x v="1"/>
    <s v="Morning: 6am-12pm"/>
    <n v="6"/>
    <x v="0"/>
    <n v="1"/>
    <n v="1"/>
    <x v="1"/>
    <s v="Serenity Green Tea Lg"/>
    <x v="9"/>
    <x v="0"/>
  </r>
  <r>
    <d v="2023-02-11T00:00:00"/>
    <n v="11"/>
    <x v="1"/>
    <x v="1"/>
    <s v="Sat"/>
    <x v="0"/>
    <x v="1"/>
    <s v="Morning: 6am-12pm"/>
    <n v="4"/>
    <x v="0"/>
    <n v="1"/>
    <n v="1"/>
    <x v="3"/>
    <s v="Almond Croissant"/>
    <x v="10"/>
    <x v="0"/>
  </r>
  <r>
    <d v="2023-02-11T00:00:00"/>
    <n v="11"/>
    <x v="1"/>
    <x v="1"/>
    <s v="Sat"/>
    <x v="0"/>
    <x v="1"/>
    <s v="Morning: 6am-12pm"/>
    <n v="3"/>
    <x v="0"/>
    <n v="1"/>
    <n v="1"/>
    <x v="3"/>
    <s v="Oatmeal Scone"/>
    <x v="4"/>
    <x v="0"/>
  </r>
  <r>
    <d v="2023-02-11T00:00:00"/>
    <n v="11"/>
    <x v="1"/>
    <x v="1"/>
    <s v="Sat"/>
    <x v="0"/>
    <x v="1"/>
    <s v="Morning: 6am-12pm"/>
    <n v="9"/>
    <x v="0"/>
    <n v="1"/>
    <n v="1"/>
    <x v="6"/>
    <s v="Earl Grey"/>
    <x v="26"/>
    <x v="0"/>
  </r>
  <r>
    <d v="2023-02-11T00:00:00"/>
    <n v="11"/>
    <x v="1"/>
    <x v="1"/>
    <s v="Sat"/>
    <x v="0"/>
    <x v="1"/>
    <s v="Morning: 6am-12pm"/>
    <n v="6"/>
    <x v="0"/>
    <n v="1"/>
    <n v="1"/>
    <x v="0"/>
    <s v="Espresso shot"/>
    <x v="5"/>
    <x v="1"/>
  </r>
  <r>
    <d v="2023-02-11T00:00:00"/>
    <n v="11"/>
    <x v="1"/>
    <x v="1"/>
    <s v="Sat"/>
    <x v="0"/>
    <x v="1"/>
    <s v="Morning: 6am-12pm"/>
    <n v="5"/>
    <x v="0"/>
    <n v="1"/>
    <n v="1"/>
    <x v="2"/>
    <s v="Sustainably Grown Organic Lg"/>
    <x v="2"/>
    <x v="2"/>
  </r>
  <r>
    <d v="2023-02-11T00:00:00"/>
    <n v="11"/>
    <x v="1"/>
    <x v="1"/>
    <s v="Sat"/>
    <x v="0"/>
    <x v="2"/>
    <s v="Morning: 6am-12pm"/>
    <n v="6"/>
    <x v="0"/>
    <n v="1"/>
    <n v="1"/>
    <x v="1"/>
    <s v="Serenity Green Tea Lg"/>
    <x v="9"/>
    <x v="1"/>
  </r>
  <r>
    <d v="2023-02-11T00:00:00"/>
    <n v="11"/>
    <x v="1"/>
    <x v="1"/>
    <s v="Sat"/>
    <x v="0"/>
    <x v="2"/>
    <s v="Morning: 6am-12pm"/>
    <n v="3"/>
    <x v="0"/>
    <n v="1"/>
    <n v="1"/>
    <x v="1"/>
    <s v="Traditional Blend Chai Rg"/>
    <x v="1"/>
    <x v="0"/>
  </r>
  <r>
    <d v="2023-02-11T00:00:00"/>
    <n v="11"/>
    <x v="1"/>
    <x v="1"/>
    <s v="Sat"/>
    <x v="0"/>
    <x v="2"/>
    <s v="Morning: 6am-12pm"/>
    <n v="7"/>
    <x v="2"/>
    <n v="1"/>
    <n v="1"/>
    <x v="3"/>
    <s v="Hazelnut Biscotti"/>
    <x v="8"/>
    <x v="0"/>
  </r>
  <r>
    <d v="2023-02-11T00:00:00"/>
    <n v="11"/>
    <x v="1"/>
    <x v="1"/>
    <s v="Sat"/>
    <x v="0"/>
    <x v="2"/>
    <s v="Morning: 6am-12pm"/>
    <n v="4"/>
    <x v="0"/>
    <n v="1"/>
    <n v="1"/>
    <x v="0"/>
    <s v="Latte Rg"/>
    <x v="5"/>
    <x v="0"/>
  </r>
  <r>
    <d v="2023-02-11T00:00:00"/>
    <n v="11"/>
    <x v="1"/>
    <x v="1"/>
    <s v="Sat"/>
    <x v="0"/>
    <x v="2"/>
    <s v="Morning: 6am-12pm"/>
    <n v="2"/>
    <x v="0"/>
    <n v="1"/>
    <n v="1"/>
    <x v="4"/>
    <s v="Sugar Free Vanilla syrup"/>
    <x v="14"/>
    <x v="0"/>
  </r>
  <r>
    <d v="2023-02-11T00:00:00"/>
    <n v="11"/>
    <x v="1"/>
    <x v="1"/>
    <s v="Sat"/>
    <x v="0"/>
    <x v="2"/>
    <s v="Morning: 6am-12pm"/>
    <n v="5"/>
    <x v="0"/>
    <n v="1"/>
    <n v="1"/>
    <x v="2"/>
    <s v="Sustainably Grown Organic Lg"/>
    <x v="2"/>
    <x v="1"/>
  </r>
  <r>
    <d v="2023-02-11T00:00:00"/>
    <n v="11"/>
    <x v="1"/>
    <x v="1"/>
    <s v="Sat"/>
    <x v="0"/>
    <x v="2"/>
    <s v="Morning: 6am-12pm"/>
    <n v="4"/>
    <x v="0"/>
    <n v="1"/>
    <n v="1"/>
    <x v="0"/>
    <s v="Latte Rg"/>
    <x v="5"/>
    <x v="2"/>
  </r>
  <r>
    <d v="2023-02-11T00:00:00"/>
    <n v="11"/>
    <x v="1"/>
    <x v="1"/>
    <s v="Sat"/>
    <x v="0"/>
    <x v="2"/>
    <s v="Morning: 6am-12pm"/>
    <n v="1"/>
    <x v="0"/>
    <n v="1"/>
    <n v="1"/>
    <x v="4"/>
    <s v="Hazelnut syrup"/>
    <x v="13"/>
    <x v="2"/>
  </r>
  <r>
    <d v="2023-02-11T00:00:00"/>
    <n v="11"/>
    <x v="1"/>
    <x v="1"/>
    <s v="Sat"/>
    <x v="0"/>
    <x v="2"/>
    <s v="Morning: 6am-12pm"/>
    <n v="3"/>
    <x v="0"/>
    <n v="1"/>
    <n v="1"/>
    <x v="1"/>
    <s v="Peppermint Lg"/>
    <x v="7"/>
    <x v="1"/>
  </r>
  <r>
    <d v="2023-02-11T00:00:00"/>
    <n v="11"/>
    <x v="1"/>
    <x v="1"/>
    <s v="Sat"/>
    <x v="0"/>
    <x v="2"/>
    <s v="Morning: 6am-12pm"/>
    <n v="3"/>
    <x v="0"/>
    <n v="1"/>
    <n v="1"/>
    <x v="3"/>
    <s v="Hazelnut Biscotti"/>
    <x v="8"/>
    <x v="1"/>
  </r>
  <r>
    <d v="2023-02-11T00:00:00"/>
    <n v="11"/>
    <x v="1"/>
    <x v="1"/>
    <s v="Sat"/>
    <x v="0"/>
    <x v="2"/>
    <s v="Morning: 6am-12pm"/>
    <n v="3"/>
    <x v="0"/>
    <n v="1"/>
    <n v="1"/>
    <x v="1"/>
    <s v="Morning Sunrise Chai Rg"/>
    <x v="1"/>
    <x v="1"/>
  </r>
  <r>
    <d v="2023-02-11T00:00:00"/>
    <n v="11"/>
    <x v="1"/>
    <x v="1"/>
    <s v="Sat"/>
    <x v="0"/>
    <x v="2"/>
    <s v="Morning: 6am-12pm"/>
    <n v="8"/>
    <x v="2"/>
    <n v="1"/>
    <n v="1"/>
    <x v="3"/>
    <s v="Chocolate Croissant"/>
    <x v="10"/>
    <x v="1"/>
  </r>
  <r>
    <d v="2023-02-11T00:00:00"/>
    <n v="11"/>
    <x v="1"/>
    <x v="1"/>
    <s v="Sat"/>
    <x v="0"/>
    <x v="2"/>
    <s v="Morning: 6am-12pm"/>
    <n v="9"/>
    <x v="0"/>
    <n v="1"/>
    <n v="1"/>
    <x v="2"/>
    <s v="Dark chocolate Lg"/>
    <x v="2"/>
    <x v="2"/>
  </r>
  <r>
    <d v="2023-02-11T00:00:00"/>
    <n v="11"/>
    <x v="1"/>
    <x v="1"/>
    <s v="Sat"/>
    <x v="0"/>
    <x v="2"/>
    <s v="Morning: 6am-12pm"/>
    <n v="3"/>
    <x v="0"/>
    <n v="1"/>
    <n v="1"/>
    <x v="0"/>
    <s v="Columbian Medium Roast Lg"/>
    <x v="0"/>
    <x v="2"/>
  </r>
  <r>
    <d v="2023-02-11T00:00:00"/>
    <n v="11"/>
    <x v="1"/>
    <x v="1"/>
    <s v="Sat"/>
    <x v="0"/>
    <x v="2"/>
    <s v="Morning: 6am-12pm"/>
    <n v="6"/>
    <x v="2"/>
    <n v="1"/>
    <n v="1"/>
    <x v="1"/>
    <s v="Traditional Blend Chai Lg"/>
    <x v="1"/>
    <x v="2"/>
  </r>
  <r>
    <d v="2023-02-11T00:00:00"/>
    <n v="11"/>
    <x v="1"/>
    <x v="1"/>
    <s v="Sat"/>
    <x v="0"/>
    <x v="2"/>
    <s v="Morning: 6am-12pm"/>
    <n v="11"/>
    <x v="1"/>
    <n v="1"/>
    <n v="1"/>
    <x v="3"/>
    <s v="Chocolate Croissant"/>
    <x v="10"/>
    <x v="2"/>
  </r>
  <r>
    <d v="2023-02-11T00:00:00"/>
    <n v="11"/>
    <x v="1"/>
    <x v="1"/>
    <s v="Sat"/>
    <x v="0"/>
    <x v="2"/>
    <s v="Morning: 6am-12pm"/>
    <n v="8"/>
    <x v="2"/>
    <n v="1"/>
    <n v="1"/>
    <x v="0"/>
    <s v="Columbian Medium Roast Rg"/>
    <x v="0"/>
    <x v="0"/>
  </r>
  <r>
    <d v="2023-02-11T00:00:00"/>
    <n v="11"/>
    <x v="1"/>
    <x v="1"/>
    <s v="Sat"/>
    <x v="0"/>
    <x v="2"/>
    <s v="Morning: 6am-12pm"/>
    <n v="3"/>
    <x v="0"/>
    <n v="1"/>
    <n v="1"/>
    <x v="0"/>
    <s v="Espresso shot"/>
    <x v="5"/>
    <x v="1"/>
  </r>
  <r>
    <d v="2023-02-11T00:00:00"/>
    <n v="11"/>
    <x v="1"/>
    <x v="1"/>
    <s v="Sat"/>
    <x v="0"/>
    <x v="2"/>
    <s v="Morning: 6am-12pm"/>
    <n v="2"/>
    <x v="2"/>
    <n v="1"/>
    <n v="1"/>
    <x v="4"/>
    <s v="Carmel syrup"/>
    <x v="13"/>
    <x v="1"/>
  </r>
  <r>
    <d v="2023-02-11T00:00:00"/>
    <n v="11"/>
    <x v="1"/>
    <x v="1"/>
    <s v="Sat"/>
    <x v="0"/>
    <x v="2"/>
    <s v="Morning: 6am-12pm"/>
    <n v="7"/>
    <x v="2"/>
    <n v="1"/>
    <n v="1"/>
    <x v="2"/>
    <s v="Dark chocolate Rg"/>
    <x v="2"/>
    <x v="2"/>
  </r>
  <r>
    <d v="2023-02-11T00:00:00"/>
    <n v="11"/>
    <x v="1"/>
    <x v="1"/>
    <s v="Sat"/>
    <x v="0"/>
    <x v="2"/>
    <s v="Morning: 6am-12pm"/>
    <n v="1"/>
    <x v="0"/>
    <n v="1"/>
    <n v="1"/>
    <x v="4"/>
    <s v="Chocolate syrup"/>
    <x v="13"/>
    <x v="1"/>
  </r>
  <r>
    <d v="2023-02-11T00:00:00"/>
    <n v="11"/>
    <x v="1"/>
    <x v="1"/>
    <s v="Sat"/>
    <x v="0"/>
    <x v="2"/>
    <s v="Morning: 6am-12pm"/>
    <n v="9"/>
    <x v="2"/>
    <n v="1"/>
    <n v="1"/>
    <x v="0"/>
    <s v="Ethiopia Rg"/>
    <x v="0"/>
    <x v="2"/>
  </r>
  <r>
    <d v="2023-02-11T00:00:00"/>
    <n v="11"/>
    <x v="1"/>
    <x v="1"/>
    <s v="Sat"/>
    <x v="0"/>
    <x v="2"/>
    <s v="Morning: 6am-12pm"/>
    <n v="4"/>
    <x v="0"/>
    <n v="1"/>
    <n v="1"/>
    <x v="1"/>
    <s v="Morning Sunrise Chai Lg"/>
    <x v="1"/>
    <x v="1"/>
  </r>
  <r>
    <d v="2023-02-11T00:00:00"/>
    <n v="11"/>
    <x v="1"/>
    <x v="1"/>
    <s v="Sat"/>
    <x v="0"/>
    <x v="2"/>
    <s v="Morning: 6am-12pm"/>
    <n v="11"/>
    <x v="2"/>
    <n v="1"/>
    <n v="1"/>
    <x v="2"/>
    <s v="Sustainably Grown Organic Rg"/>
    <x v="2"/>
    <x v="2"/>
  </r>
  <r>
    <d v="2023-02-11T00:00:00"/>
    <n v="11"/>
    <x v="1"/>
    <x v="1"/>
    <s v="Sat"/>
    <x v="0"/>
    <x v="2"/>
    <s v="Morning: 6am-12pm"/>
    <n v="3"/>
    <x v="0"/>
    <n v="1"/>
    <n v="1"/>
    <x v="0"/>
    <s v="Our Old Time Diner Blend Lg"/>
    <x v="3"/>
    <x v="1"/>
  </r>
  <r>
    <d v="2023-02-11T00:00:00"/>
    <n v="11"/>
    <x v="1"/>
    <x v="1"/>
    <s v="Sat"/>
    <x v="0"/>
    <x v="2"/>
    <s v="Morning: 6am-12pm"/>
    <n v="4"/>
    <x v="0"/>
    <n v="1"/>
    <n v="1"/>
    <x v="3"/>
    <s v="Jumbo Savory Scone"/>
    <x v="4"/>
    <x v="1"/>
  </r>
  <r>
    <d v="2023-02-11T00:00:00"/>
    <n v="11"/>
    <x v="1"/>
    <x v="1"/>
    <s v="Sat"/>
    <x v="0"/>
    <x v="2"/>
    <s v="Morning: 6am-12pm"/>
    <n v="3"/>
    <x v="0"/>
    <n v="1"/>
    <n v="1"/>
    <x v="0"/>
    <s v="Brazilian Rg"/>
    <x v="11"/>
    <x v="0"/>
  </r>
  <r>
    <d v="2023-02-11T00:00:00"/>
    <n v="11"/>
    <x v="1"/>
    <x v="1"/>
    <s v="Sat"/>
    <x v="0"/>
    <x v="2"/>
    <s v="Morning: 6am-12pm"/>
    <n v="3"/>
    <x v="0"/>
    <n v="1"/>
    <n v="1"/>
    <x v="1"/>
    <s v="Peppermint Lg"/>
    <x v="7"/>
    <x v="2"/>
  </r>
  <r>
    <d v="2023-02-11T00:00:00"/>
    <n v="11"/>
    <x v="1"/>
    <x v="1"/>
    <s v="Sat"/>
    <x v="0"/>
    <x v="2"/>
    <s v="Morning: 6am-12pm"/>
    <n v="4"/>
    <x v="0"/>
    <n v="1"/>
    <n v="1"/>
    <x v="0"/>
    <s v="Brazilian Sm"/>
    <x v="11"/>
    <x v="0"/>
  </r>
  <r>
    <d v="2023-02-11T00:00:00"/>
    <n v="11"/>
    <x v="1"/>
    <x v="1"/>
    <s v="Sat"/>
    <x v="0"/>
    <x v="2"/>
    <s v="Morning: 6am-12pm"/>
    <n v="5"/>
    <x v="0"/>
    <n v="1"/>
    <n v="1"/>
    <x v="1"/>
    <s v="Lemon Grass Rg"/>
    <x v="7"/>
    <x v="2"/>
  </r>
  <r>
    <d v="2023-02-11T00:00:00"/>
    <n v="11"/>
    <x v="1"/>
    <x v="1"/>
    <s v="Sat"/>
    <x v="0"/>
    <x v="2"/>
    <s v="Morning: 6am-12pm"/>
    <n v="11"/>
    <x v="2"/>
    <n v="1"/>
    <n v="1"/>
    <x v="0"/>
    <s v="Brazilian Lg"/>
    <x v="11"/>
    <x v="2"/>
  </r>
  <r>
    <d v="2023-02-11T00:00:00"/>
    <n v="11"/>
    <x v="1"/>
    <x v="1"/>
    <s v="Sat"/>
    <x v="0"/>
    <x v="2"/>
    <s v="Morning: 6am-12pm"/>
    <n v="6"/>
    <x v="0"/>
    <n v="1"/>
    <n v="1"/>
    <x v="0"/>
    <s v="Brazilian Rg"/>
    <x v="11"/>
    <x v="2"/>
  </r>
  <r>
    <d v="2023-02-11T00:00:00"/>
    <n v="11"/>
    <x v="1"/>
    <x v="1"/>
    <s v="Sat"/>
    <x v="0"/>
    <x v="2"/>
    <s v="Morning: 6am-12pm"/>
    <n v="3"/>
    <x v="0"/>
    <n v="1"/>
    <n v="1"/>
    <x v="1"/>
    <s v="Earl Grey Rg"/>
    <x v="6"/>
    <x v="0"/>
  </r>
  <r>
    <d v="2023-02-11T00:00:00"/>
    <n v="11"/>
    <x v="1"/>
    <x v="1"/>
    <s v="Sat"/>
    <x v="0"/>
    <x v="2"/>
    <s v="Morning: 6am-12pm"/>
    <n v="4"/>
    <x v="0"/>
    <n v="1"/>
    <n v="1"/>
    <x v="0"/>
    <s v="Latte"/>
    <x v="5"/>
    <x v="1"/>
  </r>
  <r>
    <d v="2023-02-11T00:00:00"/>
    <n v="11"/>
    <x v="1"/>
    <x v="1"/>
    <s v="Sat"/>
    <x v="0"/>
    <x v="2"/>
    <s v="Morning: 6am-12pm"/>
    <n v="2"/>
    <x v="0"/>
    <n v="1"/>
    <n v="1"/>
    <x v="0"/>
    <s v="Our Old Time Diner Blend Sm"/>
    <x v="3"/>
    <x v="2"/>
  </r>
  <r>
    <d v="2023-02-11T00:00:00"/>
    <n v="11"/>
    <x v="1"/>
    <x v="1"/>
    <s v="Sat"/>
    <x v="0"/>
    <x v="2"/>
    <s v="Morning: 6am-12pm"/>
    <n v="8"/>
    <x v="0"/>
    <n v="1"/>
    <n v="1"/>
    <x v="0"/>
    <s v="Jamaican Coffee River Lg"/>
    <x v="12"/>
    <x v="2"/>
  </r>
  <r>
    <d v="2023-02-11T00:00:00"/>
    <n v="11"/>
    <x v="1"/>
    <x v="1"/>
    <s v="Sat"/>
    <x v="0"/>
    <x v="2"/>
    <s v="Morning: 6am-12pm"/>
    <n v="3"/>
    <x v="0"/>
    <n v="1"/>
    <n v="1"/>
    <x v="1"/>
    <s v="Earl Grey Lg"/>
    <x v="6"/>
    <x v="0"/>
  </r>
  <r>
    <d v="2023-02-11T00:00:00"/>
    <n v="11"/>
    <x v="1"/>
    <x v="1"/>
    <s v="Sat"/>
    <x v="0"/>
    <x v="2"/>
    <s v="Morning: 6am-12pm"/>
    <n v="18"/>
    <x v="0"/>
    <n v="1"/>
    <n v="1"/>
    <x v="5"/>
    <s v="Our Old Time Diner Blend"/>
    <x v="27"/>
    <x v="0"/>
  </r>
  <r>
    <d v="2023-02-11T00:00:00"/>
    <n v="11"/>
    <x v="1"/>
    <x v="1"/>
    <s v="Sat"/>
    <x v="0"/>
    <x v="2"/>
    <s v="Morning: 6am-12pm"/>
    <n v="6"/>
    <x v="0"/>
    <n v="1"/>
    <n v="1"/>
    <x v="0"/>
    <s v="Jamaican Coffee River Rg"/>
    <x v="12"/>
    <x v="1"/>
  </r>
  <r>
    <d v="2023-02-11T00:00:00"/>
    <n v="11"/>
    <x v="1"/>
    <x v="1"/>
    <s v="Sat"/>
    <x v="0"/>
    <x v="2"/>
    <s v="Morning: 6am-12pm"/>
    <n v="3"/>
    <x v="0"/>
    <n v="1"/>
    <n v="1"/>
    <x v="1"/>
    <s v="Peppermint Lg"/>
    <x v="7"/>
    <x v="0"/>
  </r>
  <r>
    <d v="2023-02-11T00:00:00"/>
    <n v="11"/>
    <x v="1"/>
    <x v="1"/>
    <s v="Sat"/>
    <x v="0"/>
    <x v="2"/>
    <s v="Morning: 6am-12pm"/>
    <n v="5"/>
    <x v="0"/>
    <n v="1"/>
    <n v="1"/>
    <x v="1"/>
    <s v="Serenity Green Tea Rg"/>
    <x v="9"/>
    <x v="0"/>
  </r>
  <r>
    <d v="2023-02-11T00:00:00"/>
    <n v="11"/>
    <x v="1"/>
    <x v="1"/>
    <s v="Sat"/>
    <x v="0"/>
    <x v="2"/>
    <s v="Morning: 6am-12pm"/>
    <n v="3"/>
    <x v="0"/>
    <n v="1"/>
    <n v="1"/>
    <x v="3"/>
    <s v="Ginger Scone"/>
    <x v="4"/>
    <x v="0"/>
  </r>
  <r>
    <d v="2023-02-11T00:00:00"/>
    <n v="11"/>
    <x v="1"/>
    <x v="1"/>
    <s v="Sat"/>
    <x v="0"/>
    <x v="2"/>
    <s v="Morning: 6am-12pm"/>
    <n v="6"/>
    <x v="0"/>
    <n v="1"/>
    <n v="1"/>
    <x v="0"/>
    <s v="Columbian Medium Roast Lg"/>
    <x v="0"/>
    <x v="0"/>
  </r>
  <r>
    <d v="2023-02-11T00:00:00"/>
    <n v="11"/>
    <x v="1"/>
    <x v="1"/>
    <s v="Sat"/>
    <x v="0"/>
    <x v="4"/>
    <s v="Morning: 6am-12pm"/>
    <n v="3"/>
    <x v="0"/>
    <n v="1"/>
    <n v="1"/>
    <x v="0"/>
    <s v="Our Old Time Diner Blend Lg"/>
    <x v="3"/>
    <x v="0"/>
  </r>
  <r>
    <d v="2023-02-11T00:00:00"/>
    <n v="11"/>
    <x v="1"/>
    <x v="1"/>
    <s v="Sat"/>
    <x v="0"/>
    <x v="4"/>
    <s v="Morning: 6am-12pm"/>
    <n v="17"/>
    <x v="2"/>
    <n v="1"/>
    <n v="1"/>
    <x v="0"/>
    <s v="Cappuccino Lg"/>
    <x v="5"/>
    <x v="0"/>
  </r>
  <r>
    <d v="2023-02-11T00:00:00"/>
    <n v="11"/>
    <x v="1"/>
    <x v="1"/>
    <s v="Sat"/>
    <x v="0"/>
    <x v="4"/>
    <s v="Morning: 6am-12pm"/>
    <n v="1"/>
    <x v="0"/>
    <n v="1"/>
    <n v="1"/>
    <x v="4"/>
    <s v="Sugar Free Vanilla syrup"/>
    <x v="14"/>
    <x v="0"/>
  </r>
  <r>
    <d v="2023-02-11T00:00:00"/>
    <n v="11"/>
    <x v="1"/>
    <x v="1"/>
    <s v="Sat"/>
    <x v="0"/>
    <x v="4"/>
    <s v="Morning: 6am-12pm"/>
    <n v="7"/>
    <x v="0"/>
    <n v="1"/>
    <n v="1"/>
    <x v="0"/>
    <s v="Brazilian Lg"/>
    <x v="11"/>
    <x v="0"/>
  </r>
  <r>
    <d v="2023-02-11T00:00:00"/>
    <n v="11"/>
    <x v="1"/>
    <x v="1"/>
    <s v="Sat"/>
    <x v="0"/>
    <x v="4"/>
    <s v="Morning: 6am-12pm"/>
    <n v="3"/>
    <x v="0"/>
    <n v="1"/>
    <n v="1"/>
    <x v="1"/>
    <s v="Serenity Green Tea Lg"/>
    <x v="9"/>
    <x v="1"/>
  </r>
  <r>
    <d v="2023-02-11T00:00:00"/>
    <n v="11"/>
    <x v="1"/>
    <x v="1"/>
    <s v="Sat"/>
    <x v="0"/>
    <x v="4"/>
    <s v="Morning: 6am-12pm"/>
    <n v="5"/>
    <x v="0"/>
    <n v="1"/>
    <n v="1"/>
    <x v="3"/>
    <s v="Scottish Cream Scone "/>
    <x v="4"/>
    <x v="1"/>
  </r>
  <r>
    <d v="2023-02-11T00:00:00"/>
    <n v="11"/>
    <x v="1"/>
    <x v="1"/>
    <s v="Sat"/>
    <x v="0"/>
    <x v="4"/>
    <s v="Morning: 6am-12pm"/>
    <n v="9"/>
    <x v="2"/>
    <n v="1"/>
    <n v="1"/>
    <x v="0"/>
    <s v="Our Old Time Diner Blend Lg"/>
    <x v="3"/>
    <x v="2"/>
  </r>
  <r>
    <d v="2023-02-11T00:00:00"/>
    <n v="11"/>
    <x v="1"/>
    <x v="1"/>
    <s v="Sat"/>
    <x v="0"/>
    <x v="4"/>
    <s v="Morning: 6am-12pm"/>
    <n v="3"/>
    <x v="0"/>
    <n v="1"/>
    <n v="1"/>
    <x v="1"/>
    <s v="English Breakfast Rg"/>
    <x v="6"/>
    <x v="0"/>
  </r>
  <r>
    <d v="2023-02-11T00:00:00"/>
    <n v="11"/>
    <x v="1"/>
    <x v="1"/>
    <s v="Sat"/>
    <x v="0"/>
    <x v="4"/>
    <s v="Morning: 6am-12pm"/>
    <n v="10"/>
    <x v="2"/>
    <n v="1"/>
    <n v="1"/>
    <x v="1"/>
    <s v="Spicy Eye Opener Chai Rg"/>
    <x v="1"/>
    <x v="1"/>
  </r>
  <r>
    <d v="2023-02-11T00:00:00"/>
    <n v="11"/>
    <x v="1"/>
    <x v="1"/>
    <s v="Sat"/>
    <x v="0"/>
    <x v="4"/>
    <s v="Morning: 6am-12pm"/>
    <n v="8"/>
    <x v="0"/>
    <n v="1"/>
    <n v="1"/>
    <x v="7"/>
    <s v="Sustainably Grown Organic"/>
    <x v="25"/>
    <x v="1"/>
  </r>
  <r>
    <d v="2023-02-11T00:00:00"/>
    <n v="11"/>
    <x v="1"/>
    <x v="1"/>
    <s v="Sat"/>
    <x v="0"/>
    <x v="4"/>
    <s v="Morning: 6am-12pm"/>
    <n v="8"/>
    <x v="2"/>
    <n v="1"/>
    <n v="1"/>
    <x v="0"/>
    <s v="Our Old Time Diner Blend Rg"/>
    <x v="3"/>
    <x v="2"/>
  </r>
  <r>
    <d v="2023-02-11T00:00:00"/>
    <n v="11"/>
    <x v="1"/>
    <x v="1"/>
    <s v="Sat"/>
    <x v="0"/>
    <x v="4"/>
    <s v="Morning: 6am-12pm"/>
    <n v="4"/>
    <x v="0"/>
    <n v="1"/>
    <n v="1"/>
    <x v="0"/>
    <s v="Ethiopia Sm"/>
    <x v="0"/>
    <x v="0"/>
  </r>
  <r>
    <d v="2023-02-11T00:00:00"/>
    <n v="11"/>
    <x v="1"/>
    <x v="1"/>
    <s v="Sat"/>
    <x v="0"/>
    <x v="4"/>
    <s v="Morning: 6am-12pm"/>
    <n v="4"/>
    <x v="0"/>
    <n v="1"/>
    <n v="1"/>
    <x v="3"/>
    <s v="Chocolate Croissant"/>
    <x v="10"/>
    <x v="1"/>
  </r>
  <r>
    <d v="2023-02-11T00:00:00"/>
    <n v="11"/>
    <x v="1"/>
    <x v="1"/>
    <s v="Sat"/>
    <x v="0"/>
    <x v="4"/>
    <s v="Morning: 6am-12pm"/>
    <n v="4"/>
    <x v="0"/>
    <n v="1"/>
    <n v="1"/>
    <x v="3"/>
    <s v="Chocolate Croissant"/>
    <x v="10"/>
    <x v="2"/>
  </r>
  <r>
    <d v="2023-02-11T00:00:00"/>
    <n v="11"/>
    <x v="1"/>
    <x v="1"/>
    <s v="Sat"/>
    <x v="0"/>
    <x v="4"/>
    <s v="Morning: 6am-12pm"/>
    <n v="5"/>
    <x v="0"/>
    <n v="1"/>
    <n v="1"/>
    <x v="1"/>
    <s v="Serenity Green Tea Rg"/>
    <x v="9"/>
    <x v="2"/>
  </r>
  <r>
    <d v="2023-02-11T00:00:00"/>
    <n v="11"/>
    <x v="1"/>
    <x v="1"/>
    <s v="Sat"/>
    <x v="0"/>
    <x v="4"/>
    <s v="Morning: 6am-12pm"/>
    <n v="8"/>
    <x v="0"/>
    <n v="1"/>
    <n v="1"/>
    <x v="2"/>
    <s v="Sustainably Grown Organic Rg"/>
    <x v="2"/>
    <x v="1"/>
  </r>
  <r>
    <d v="2023-02-11T00:00:00"/>
    <n v="11"/>
    <x v="1"/>
    <x v="1"/>
    <s v="Sat"/>
    <x v="0"/>
    <x v="4"/>
    <s v="Morning: 6am-12pm"/>
    <n v="20"/>
    <x v="0"/>
    <n v="1"/>
    <n v="1"/>
    <x v="5"/>
    <s v="Primo Espresso Roast"/>
    <x v="22"/>
    <x v="1"/>
  </r>
  <r>
    <d v="2023-02-11T00:00:00"/>
    <n v="11"/>
    <x v="1"/>
    <x v="1"/>
    <s v="Sat"/>
    <x v="0"/>
    <x v="4"/>
    <s v="Morning: 6am-12pm"/>
    <n v="7"/>
    <x v="0"/>
    <n v="1"/>
    <n v="1"/>
    <x v="0"/>
    <s v="Brazilian Lg"/>
    <x v="11"/>
    <x v="2"/>
  </r>
  <r>
    <d v="2023-02-11T00:00:00"/>
    <n v="11"/>
    <x v="1"/>
    <x v="1"/>
    <s v="Sat"/>
    <x v="0"/>
    <x v="4"/>
    <s v="Morning: 6am-12pm"/>
    <n v="4"/>
    <x v="0"/>
    <n v="1"/>
    <n v="1"/>
    <x v="0"/>
    <s v="Our Old Time Diner Blend Sm"/>
    <x v="3"/>
    <x v="2"/>
  </r>
  <r>
    <d v="2023-02-11T00:00:00"/>
    <n v="11"/>
    <x v="1"/>
    <x v="1"/>
    <s v="Sat"/>
    <x v="0"/>
    <x v="4"/>
    <s v="Morning: 6am-12pm"/>
    <n v="5"/>
    <x v="0"/>
    <n v="1"/>
    <n v="1"/>
    <x v="1"/>
    <s v="Traditional Blend Chai Rg"/>
    <x v="1"/>
    <x v="0"/>
  </r>
  <r>
    <d v="2023-02-11T00:00:00"/>
    <n v="11"/>
    <x v="1"/>
    <x v="1"/>
    <s v="Sat"/>
    <x v="0"/>
    <x v="4"/>
    <s v="Morning: 6am-12pm"/>
    <n v="10"/>
    <x v="0"/>
    <n v="1"/>
    <n v="1"/>
    <x v="6"/>
    <s v="Morning Sunrise Chai"/>
    <x v="17"/>
    <x v="2"/>
  </r>
  <r>
    <d v="2023-02-11T00:00:00"/>
    <n v="11"/>
    <x v="1"/>
    <x v="1"/>
    <s v="Sat"/>
    <x v="0"/>
    <x v="4"/>
    <s v="Morning: 6am-12pm"/>
    <n v="5"/>
    <x v="0"/>
    <n v="1"/>
    <n v="1"/>
    <x v="2"/>
    <s v="Dark chocolate Lg"/>
    <x v="2"/>
    <x v="1"/>
  </r>
  <r>
    <d v="2023-02-11T00:00:00"/>
    <n v="11"/>
    <x v="1"/>
    <x v="1"/>
    <s v="Sat"/>
    <x v="0"/>
    <x v="4"/>
    <s v="Morning: 6am-12pm"/>
    <n v="7"/>
    <x v="2"/>
    <n v="1"/>
    <n v="1"/>
    <x v="3"/>
    <s v="Cranberry Scone"/>
    <x v="4"/>
    <x v="1"/>
  </r>
  <r>
    <d v="2023-02-11T00:00:00"/>
    <n v="11"/>
    <x v="1"/>
    <x v="1"/>
    <s v="Sat"/>
    <x v="0"/>
    <x v="4"/>
    <s v="Morning: 6am-12pm"/>
    <n v="6"/>
    <x v="0"/>
    <n v="1"/>
    <n v="1"/>
    <x v="1"/>
    <s v="Spicy Eye Opener Chai Lg"/>
    <x v="1"/>
    <x v="1"/>
  </r>
  <r>
    <d v="2023-02-11T00:00:00"/>
    <n v="11"/>
    <x v="1"/>
    <x v="1"/>
    <s v="Sat"/>
    <x v="0"/>
    <x v="4"/>
    <s v="Morning: 6am-12pm"/>
    <n v="6"/>
    <x v="0"/>
    <n v="1"/>
    <n v="1"/>
    <x v="0"/>
    <s v="Espresso shot"/>
    <x v="5"/>
    <x v="1"/>
  </r>
  <r>
    <d v="2023-02-11T00:00:00"/>
    <n v="11"/>
    <x v="1"/>
    <x v="1"/>
    <s v="Sat"/>
    <x v="0"/>
    <x v="4"/>
    <s v="Morning: 6am-12pm"/>
    <n v="6"/>
    <x v="0"/>
    <n v="1"/>
    <n v="1"/>
    <x v="0"/>
    <s v="Ethiopia Rg"/>
    <x v="0"/>
    <x v="2"/>
  </r>
  <r>
    <d v="2023-02-11T00:00:00"/>
    <n v="11"/>
    <x v="1"/>
    <x v="1"/>
    <s v="Sat"/>
    <x v="0"/>
    <x v="4"/>
    <s v="Morning: 6am-12pm"/>
    <n v="2"/>
    <x v="0"/>
    <n v="1"/>
    <n v="1"/>
    <x v="0"/>
    <s v="Brazilian Sm"/>
    <x v="11"/>
    <x v="0"/>
  </r>
  <r>
    <d v="2023-02-11T00:00:00"/>
    <n v="11"/>
    <x v="1"/>
    <x v="1"/>
    <s v="Sat"/>
    <x v="0"/>
    <x v="4"/>
    <s v="Morning: 6am-12pm"/>
    <n v="3"/>
    <x v="0"/>
    <n v="1"/>
    <n v="1"/>
    <x v="1"/>
    <s v="Lemon Grass Lg"/>
    <x v="7"/>
    <x v="2"/>
  </r>
  <r>
    <d v="2023-02-11T00:00:00"/>
    <n v="11"/>
    <x v="1"/>
    <x v="1"/>
    <s v="Sat"/>
    <x v="0"/>
    <x v="4"/>
    <s v="Morning: 6am-12pm"/>
    <n v="2"/>
    <x v="0"/>
    <n v="1"/>
    <n v="1"/>
    <x v="4"/>
    <s v="Sugar Free Vanilla syrup"/>
    <x v="14"/>
    <x v="2"/>
  </r>
  <r>
    <d v="2023-02-11T00:00:00"/>
    <n v="11"/>
    <x v="1"/>
    <x v="1"/>
    <s v="Sat"/>
    <x v="0"/>
    <x v="4"/>
    <s v="Morning: 6am-12pm"/>
    <n v="3"/>
    <x v="0"/>
    <n v="1"/>
    <n v="1"/>
    <x v="1"/>
    <s v="Serenity Green Tea Rg"/>
    <x v="9"/>
    <x v="0"/>
  </r>
  <r>
    <d v="2023-02-11T00:00:00"/>
    <n v="11"/>
    <x v="1"/>
    <x v="1"/>
    <s v="Sat"/>
    <x v="0"/>
    <x v="4"/>
    <s v="Morning: 6am-12pm"/>
    <n v="4"/>
    <x v="0"/>
    <n v="1"/>
    <n v="1"/>
    <x v="3"/>
    <s v="Jumbo Savory Scone"/>
    <x v="4"/>
    <x v="0"/>
  </r>
  <r>
    <d v="2023-02-11T00:00:00"/>
    <n v="11"/>
    <x v="1"/>
    <x v="1"/>
    <s v="Sat"/>
    <x v="0"/>
    <x v="4"/>
    <s v="Morning: 6am-12pm"/>
    <n v="21"/>
    <x v="3"/>
    <n v="1"/>
    <n v="1"/>
    <x v="1"/>
    <s v="English Breakfast Lg"/>
    <x v="6"/>
    <x v="1"/>
  </r>
  <r>
    <d v="2023-02-11T00:00:00"/>
    <n v="11"/>
    <x v="1"/>
    <x v="1"/>
    <s v="Sat"/>
    <x v="0"/>
    <x v="4"/>
    <s v="Morning: 6am-12pm"/>
    <n v="8"/>
    <x v="0"/>
    <n v="1"/>
    <n v="1"/>
    <x v="0"/>
    <s v="Latte"/>
    <x v="5"/>
    <x v="1"/>
  </r>
  <r>
    <d v="2023-02-11T00:00:00"/>
    <n v="11"/>
    <x v="1"/>
    <x v="1"/>
    <s v="Sat"/>
    <x v="0"/>
    <x v="4"/>
    <s v="Morning: 6am-12pm"/>
    <n v="2"/>
    <x v="2"/>
    <n v="1"/>
    <n v="1"/>
    <x v="4"/>
    <s v="Chocolate syrup"/>
    <x v="13"/>
    <x v="1"/>
  </r>
  <r>
    <d v="2023-02-11T00:00:00"/>
    <n v="11"/>
    <x v="1"/>
    <x v="1"/>
    <s v="Sat"/>
    <x v="0"/>
    <x v="4"/>
    <s v="Morning: 6am-12pm"/>
    <n v="3"/>
    <x v="0"/>
    <n v="1"/>
    <n v="1"/>
    <x v="0"/>
    <s v="Columbian Medium Roast Lg"/>
    <x v="0"/>
    <x v="2"/>
  </r>
  <r>
    <d v="2023-02-11T00:00:00"/>
    <n v="11"/>
    <x v="1"/>
    <x v="1"/>
    <s v="Sat"/>
    <x v="0"/>
    <x v="4"/>
    <s v="Morning: 6am-12pm"/>
    <n v="2"/>
    <x v="0"/>
    <n v="1"/>
    <n v="1"/>
    <x v="0"/>
    <s v="Our Old Time Diner Blend Sm"/>
    <x v="3"/>
    <x v="1"/>
  </r>
  <r>
    <d v="2023-02-11T00:00:00"/>
    <n v="11"/>
    <x v="1"/>
    <x v="1"/>
    <s v="Sat"/>
    <x v="0"/>
    <x v="4"/>
    <s v="Morning: 6am-12pm"/>
    <n v="18"/>
    <x v="0"/>
    <n v="1"/>
    <n v="1"/>
    <x v="5"/>
    <s v="Brazilian - Organic"/>
    <x v="15"/>
    <x v="1"/>
  </r>
  <r>
    <d v="2023-02-11T00:00:00"/>
    <n v="11"/>
    <x v="1"/>
    <x v="1"/>
    <s v="Sat"/>
    <x v="0"/>
    <x v="4"/>
    <s v="Morning: 6am-12pm"/>
    <n v="7"/>
    <x v="0"/>
    <n v="1"/>
    <n v="1"/>
    <x v="0"/>
    <s v="Ethiopia Lg"/>
    <x v="0"/>
    <x v="1"/>
  </r>
  <r>
    <d v="2023-02-11T00:00:00"/>
    <n v="11"/>
    <x v="1"/>
    <x v="1"/>
    <s v="Sat"/>
    <x v="0"/>
    <x v="4"/>
    <s v="Morning: 6am-12pm"/>
    <n v="3"/>
    <x v="0"/>
    <n v="1"/>
    <n v="1"/>
    <x v="1"/>
    <s v="Lemon Grass Rg"/>
    <x v="7"/>
    <x v="2"/>
  </r>
  <r>
    <d v="2023-02-11T00:00:00"/>
    <n v="11"/>
    <x v="1"/>
    <x v="1"/>
    <s v="Sat"/>
    <x v="0"/>
    <x v="4"/>
    <s v="Morning: 6am-12pm"/>
    <n v="5"/>
    <x v="0"/>
    <n v="1"/>
    <n v="1"/>
    <x v="2"/>
    <s v="Dark chocolate Lg"/>
    <x v="2"/>
    <x v="2"/>
  </r>
  <r>
    <d v="2023-02-11T00:00:00"/>
    <n v="11"/>
    <x v="1"/>
    <x v="1"/>
    <s v="Sat"/>
    <x v="0"/>
    <x v="4"/>
    <s v="Morning: 6am-12pm"/>
    <n v="2"/>
    <x v="0"/>
    <n v="1"/>
    <n v="1"/>
    <x v="4"/>
    <s v="Chocolate syrup"/>
    <x v="13"/>
    <x v="0"/>
  </r>
  <r>
    <d v="2023-02-11T00:00:00"/>
    <n v="11"/>
    <x v="1"/>
    <x v="1"/>
    <s v="Sat"/>
    <x v="0"/>
    <x v="4"/>
    <s v="Morning: 6am-12pm"/>
    <n v="12"/>
    <x v="2"/>
    <n v="1"/>
    <n v="1"/>
    <x v="1"/>
    <s v="Traditional Blend Chai Lg"/>
    <x v="1"/>
    <x v="2"/>
  </r>
  <r>
    <d v="2023-02-11T00:00:00"/>
    <n v="11"/>
    <x v="1"/>
    <x v="1"/>
    <s v="Sat"/>
    <x v="0"/>
    <x v="4"/>
    <s v="Morning: 6am-12pm"/>
    <n v="11"/>
    <x v="2"/>
    <n v="1"/>
    <n v="1"/>
    <x v="0"/>
    <s v="Ethiopia Lg"/>
    <x v="0"/>
    <x v="0"/>
  </r>
  <r>
    <d v="2023-02-11T00:00:00"/>
    <n v="11"/>
    <x v="1"/>
    <x v="1"/>
    <s v="Sat"/>
    <x v="0"/>
    <x v="4"/>
    <s v="Morning: 6am-12pm"/>
    <n v="4"/>
    <x v="0"/>
    <n v="1"/>
    <n v="1"/>
    <x v="0"/>
    <s v="Columbian Medium Roast Sm"/>
    <x v="0"/>
    <x v="0"/>
  </r>
  <r>
    <d v="2023-02-11T00:00:00"/>
    <n v="11"/>
    <x v="1"/>
    <x v="1"/>
    <s v="Sat"/>
    <x v="0"/>
    <x v="4"/>
    <s v="Morning: 6am-12pm"/>
    <n v="8"/>
    <x v="0"/>
    <n v="1"/>
    <n v="1"/>
    <x v="1"/>
    <s v="Morning Sunrise Chai Lg"/>
    <x v="1"/>
    <x v="1"/>
  </r>
  <r>
    <d v="2023-02-11T00:00:00"/>
    <n v="11"/>
    <x v="1"/>
    <x v="1"/>
    <s v="Sat"/>
    <x v="0"/>
    <x v="4"/>
    <s v="Morning: 6am-12pm"/>
    <n v="7"/>
    <x v="0"/>
    <n v="1"/>
    <n v="1"/>
    <x v="2"/>
    <s v="Dark chocolate Rg"/>
    <x v="2"/>
    <x v="2"/>
  </r>
  <r>
    <d v="2023-02-11T00:00:00"/>
    <n v="11"/>
    <x v="1"/>
    <x v="1"/>
    <s v="Sat"/>
    <x v="0"/>
    <x v="4"/>
    <s v="Morning: 6am-12pm"/>
    <n v="9"/>
    <x v="0"/>
    <n v="1"/>
    <n v="1"/>
    <x v="0"/>
    <s v="Cappuccino Lg"/>
    <x v="5"/>
    <x v="1"/>
  </r>
  <r>
    <d v="2023-02-11T00:00:00"/>
    <n v="11"/>
    <x v="1"/>
    <x v="1"/>
    <s v="Sat"/>
    <x v="0"/>
    <x v="4"/>
    <s v="Morning: 6am-12pm"/>
    <n v="3"/>
    <x v="0"/>
    <n v="1"/>
    <n v="1"/>
    <x v="1"/>
    <s v="English Breakfast Lg"/>
    <x v="6"/>
    <x v="0"/>
  </r>
  <r>
    <d v="2023-02-11T00:00:00"/>
    <n v="11"/>
    <x v="1"/>
    <x v="1"/>
    <s v="Sat"/>
    <x v="0"/>
    <x v="4"/>
    <s v="Morning: 6am-12pm"/>
    <n v="5"/>
    <x v="0"/>
    <n v="1"/>
    <n v="1"/>
    <x v="0"/>
    <s v="Our Old Time Diner Blend Rg"/>
    <x v="3"/>
    <x v="0"/>
  </r>
  <r>
    <d v="2023-02-11T00:00:00"/>
    <n v="11"/>
    <x v="1"/>
    <x v="1"/>
    <s v="Sat"/>
    <x v="0"/>
    <x v="4"/>
    <s v="Morning: 6am-12pm"/>
    <n v="5"/>
    <x v="0"/>
    <n v="1"/>
    <n v="1"/>
    <x v="1"/>
    <s v="Lemon Grass Rg"/>
    <x v="7"/>
    <x v="0"/>
  </r>
  <r>
    <d v="2023-02-11T00:00:00"/>
    <n v="11"/>
    <x v="1"/>
    <x v="1"/>
    <s v="Sat"/>
    <x v="0"/>
    <x v="4"/>
    <s v="Morning: 6am-12pm"/>
    <n v="3"/>
    <x v="0"/>
    <n v="1"/>
    <n v="1"/>
    <x v="1"/>
    <s v="Lemon Grass Lg"/>
    <x v="7"/>
    <x v="0"/>
  </r>
  <r>
    <d v="2023-02-11T00:00:00"/>
    <n v="11"/>
    <x v="1"/>
    <x v="1"/>
    <s v="Sat"/>
    <x v="0"/>
    <x v="4"/>
    <s v="Morning: 6am-12pm"/>
    <n v="5"/>
    <x v="0"/>
    <n v="1"/>
    <n v="1"/>
    <x v="2"/>
    <s v="Dark chocolate Lg"/>
    <x v="2"/>
    <x v="0"/>
  </r>
  <r>
    <d v="2023-02-11T00:00:00"/>
    <n v="11"/>
    <x v="1"/>
    <x v="1"/>
    <s v="Sat"/>
    <x v="0"/>
    <x v="4"/>
    <s v="Morning: 6am-12pm"/>
    <n v="2"/>
    <x v="0"/>
    <n v="1"/>
    <n v="1"/>
    <x v="0"/>
    <s v="Brazilian Sm"/>
    <x v="11"/>
    <x v="2"/>
  </r>
  <r>
    <d v="2023-02-11T00:00:00"/>
    <n v="11"/>
    <x v="1"/>
    <x v="1"/>
    <s v="Sat"/>
    <x v="0"/>
    <x v="4"/>
    <s v="Morning: 6am-12pm"/>
    <n v="3"/>
    <x v="0"/>
    <n v="1"/>
    <n v="1"/>
    <x v="3"/>
    <s v="Cranberry Scone"/>
    <x v="4"/>
    <x v="2"/>
  </r>
  <r>
    <d v="2023-02-11T00:00:00"/>
    <n v="11"/>
    <x v="1"/>
    <x v="1"/>
    <s v="Sat"/>
    <x v="0"/>
    <x v="4"/>
    <s v="Morning: 6am-12pm"/>
    <n v="4"/>
    <x v="0"/>
    <n v="1"/>
    <n v="1"/>
    <x v="0"/>
    <s v="Columbian Medium Roast Sm"/>
    <x v="0"/>
    <x v="2"/>
  </r>
  <r>
    <d v="2023-02-11T00:00:00"/>
    <n v="11"/>
    <x v="1"/>
    <x v="1"/>
    <s v="Sat"/>
    <x v="0"/>
    <x v="4"/>
    <s v="Morning: 6am-12pm"/>
    <n v="5"/>
    <x v="0"/>
    <n v="1"/>
    <n v="1"/>
    <x v="2"/>
    <s v="Sustainably Grown Organic Lg"/>
    <x v="2"/>
    <x v="0"/>
  </r>
  <r>
    <d v="2023-02-11T00:00:00"/>
    <n v="11"/>
    <x v="1"/>
    <x v="1"/>
    <s v="Sat"/>
    <x v="0"/>
    <x v="4"/>
    <s v="Morning: 6am-12pm"/>
    <n v="3"/>
    <x v="0"/>
    <n v="1"/>
    <n v="1"/>
    <x v="1"/>
    <s v="Peppermint Rg"/>
    <x v="7"/>
    <x v="0"/>
  </r>
  <r>
    <d v="2023-02-11T00:00:00"/>
    <n v="11"/>
    <x v="1"/>
    <x v="1"/>
    <s v="Sat"/>
    <x v="0"/>
    <x v="3"/>
    <s v="Morning: 6am-12pm"/>
    <n v="6"/>
    <x v="0"/>
    <n v="1"/>
    <n v="1"/>
    <x v="1"/>
    <s v="Peppermint Lg"/>
    <x v="7"/>
    <x v="1"/>
  </r>
  <r>
    <d v="2023-02-11T00:00:00"/>
    <n v="11"/>
    <x v="1"/>
    <x v="1"/>
    <s v="Sat"/>
    <x v="0"/>
    <x v="3"/>
    <s v="Morning: 6am-12pm"/>
    <n v="3"/>
    <x v="0"/>
    <n v="1"/>
    <n v="1"/>
    <x v="1"/>
    <s v="Spicy Eye Opener Chai Lg"/>
    <x v="1"/>
    <x v="1"/>
  </r>
  <r>
    <d v="2023-02-11T00:00:00"/>
    <n v="11"/>
    <x v="1"/>
    <x v="1"/>
    <s v="Sat"/>
    <x v="0"/>
    <x v="3"/>
    <s v="Morning: 6am-12pm"/>
    <n v="5"/>
    <x v="0"/>
    <n v="1"/>
    <n v="1"/>
    <x v="2"/>
    <s v="Dark chocolate Lg"/>
    <x v="2"/>
    <x v="0"/>
  </r>
  <r>
    <d v="2023-02-11T00:00:00"/>
    <n v="11"/>
    <x v="1"/>
    <x v="1"/>
    <s v="Sat"/>
    <x v="0"/>
    <x v="3"/>
    <s v="Morning: 6am-12pm"/>
    <n v="4"/>
    <x v="0"/>
    <n v="1"/>
    <n v="1"/>
    <x v="0"/>
    <s v="Cappuccino Lg"/>
    <x v="5"/>
    <x v="1"/>
  </r>
  <r>
    <d v="2023-02-11T00:00:00"/>
    <n v="11"/>
    <x v="1"/>
    <x v="1"/>
    <s v="Sat"/>
    <x v="0"/>
    <x v="3"/>
    <s v="Morning: 6am-12pm"/>
    <n v="2"/>
    <x v="0"/>
    <n v="1"/>
    <n v="1"/>
    <x v="4"/>
    <s v="Carmel syrup"/>
    <x v="13"/>
    <x v="1"/>
  </r>
  <r>
    <d v="2023-02-11T00:00:00"/>
    <n v="11"/>
    <x v="1"/>
    <x v="1"/>
    <s v="Sat"/>
    <x v="0"/>
    <x v="3"/>
    <s v="Morning: 6am-12pm"/>
    <n v="13"/>
    <x v="0"/>
    <n v="1"/>
    <n v="1"/>
    <x v="7"/>
    <s v="Chili Mayan"/>
    <x v="21"/>
    <x v="1"/>
  </r>
  <r>
    <d v="2023-02-11T00:00:00"/>
    <n v="11"/>
    <x v="1"/>
    <x v="1"/>
    <s v="Sat"/>
    <x v="0"/>
    <x v="3"/>
    <s v="Morning: 6am-12pm"/>
    <n v="11"/>
    <x v="2"/>
    <n v="1"/>
    <n v="1"/>
    <x v="0"/>
    <s v="Ethiopia Lg"/>
    <x v="0"/>
    <x v="1"/>
  </r>
  <r>
    <d v="2023-02-11T00:00:00"/>
    <n v="11"/>
    <x v="1"/>
    <x v="1"/>
    <s v="Sat"/>
    <x v="0"/>
    <x v="3"/>
    <s v="Morning: 6am-12pm"/>
    <n v="6"/>
    <x v="0"/>
    <n v="1"/>
    <n v="1"/>
    <x v="0"/>
    <s v="Ethiopia Rg"/>
    <x v="0"/>
    <x v="0"/>
  </r>
  <r>
    <d v="2023-02-11T00:00:00"/>
    <n v="11"/>
    <x v="1"/>
    <x v="1"/>
    <s v="Sat"/>
    <x v="0"/>
    <x v="3"/>
    <s v="Morning: 6am-12pm"/>
    <n v="2"/>
    <x v="0"/>
    <n v="1"/>
    <n v="1"/>
    <x v="0"/>
    <s v="Brazilian Sm"/>
    <x v="11"/>
    <x v="1"/>
  </r>
  <r>
    <d v="2023-02-11T00:00:00"/>
    <n v="11"/>
    <x v="1"/>
    <x v="1"/>
    <s v="Sat"/>
    <x v="0"/>
    <x v="3"/>
    <s v="Morning: 6am-12pm"/>
    <n v="3"/>
    <x v="0"/>
    <n v="1"/>
    <n v="1"/>
    <x v="0"/>
    <s v="Ethiopia Rg"/>
    <x v="0"/>
    <x v="1"/>
  </r>
  <r>
    <d v="2023-02-11T00:00:00"/>
    <n v="11"/>
    <x v="1"/>
    <x v="1"/>
    <s v="Sat"/>
    <x v="0"/>
    <x v="3"/>
    <s v="Morning: 6am-12pm"/>
    <n v="3"/>
    <x v="0"/>
    <n v="1"/>
    <n v="1"/>
    <x v="1"/>
    <s v="Earl Grey Rg"/>
    <x v="6"/>
    <x v="2"/>
  </r>
  <r>
    <d v="2023-02-11T00:00:00"/>
    <n v="11"/>
    <x v="1"/>
    <x v="1"/>
    <s v="Sat"/>
    <x v="0"/>
    <x v="3"/>
    <s v="Morning: 6am-12pm"/>
    <n v="3"/>
    <x v="0"/>
    <n v="1"/>
    <n v="1"/>
    <x v="1"/>
    <s v="Lemon Grass Rg"/>
    <x v="7"/>
    <x v="0"/>
  </r>
  <r>
    <d v="2023-02-11T00:00:00"/>
    <n v="11"/>
    <x v="1"/>
    <x v="1"/>
    <s v="Sat"/>
    <x v="0"/>
    <x v="3"/>
    <s v="Morning: 6am-12pm"/>
    <n v="4"/>
    <x v="0"/>
    <n v="1"/>
    <n v="1"/>
    <x v="0"/>
    <s v="Cappuccino"/>
    <x v="5"/>
    <x v="2"/>
  </r>
  <r>
    <d v="2023-02-11T00:00:00"/>
    <n v="11"/>
    <x v="1"/>
    <x v="1"/>
    <s v="Sat"/>
    <x v="0"/>
    <x v="3"/>
    <s v="Morning: 6am-12pm"/>
    <n v="2"/>
    <x v="0"/>
    <n v="1"/>
    <n v="1"/>
    <x v="4"/>
    <s v="Sugar Free Vanilla syrup"/>
    <x v="14"/>
    <x v="2"/>
  </r>
  <r>
    <d v="2023-02-11T00:00:00"/>
    <n v="11"/>
    <x v="1"/>
    <x v="1"/>
    <s v="Sat"/>
    <x v="0"/>
    <x v="3"/>
    <s v="Morning: 6am-12pm"/>
    <n v="5"/>
    <x v="0"/>
    <n v="1"/>
    <n v="1"/>
    <x v="1"/>
    <s v="Earl Grey Rg"/>
    <x v="6"/>
    <x v="0"/>
  </r>
  <r>
    <d v="2023-02-11T00:00:00"/>
    <n v="11"/>
    <x v="1"/>
    <x v="1"/>
    <s v="Sat"/>
    <x v="0"/>
    <x v="3"/>
    <s v="Morning: 6am-12pm"/>
    <n v="3"/>
    <x v="0"/>
    <n v="1"/>
    <n v="1"/>
    <x v="0"/>
    <s v="Ethiopia Rg"/>
    <x v="0"/>
    <x v="2"/>
  </r>
  <r>
    <d v="2023-02-11T00:00:00"/>
    <n v="11"/>
    <x v="1"/>
    <x v="1"/>
    <s v="Sat"/>
    <x v="0"/>
    <x v="3"/>
    <s v="Morning: 6am-12pm"/>
    <n v="2"/>
    <x v="0"/>
    <n v="1"/>
    <n v="1"/>
    <x v="0"/>
    <s v="Jamaican Coffee River Sm"/>
    <x v="12"/>
    <x v="1"/>
  </r>
  <r>
    <d v="2023-02-11T00:00:00"/>
    <n v="11"/>
    <x v="1"/>
    <x v="1"/>
    <s v="Sat"/>
    <x v="0"/>
    <x v="3"/>
    <s v="Morning: 6am-12pm"/>
    <n v="8"/>
    <x v="0"/>
    <n v="1"/>
    <n v="1"/>
    <x v="1"/>
    <s v="Morning Sunrise Chai Lg"/>
    <x v="1"/>
    <x v="0"/>
  </r>
  <r>
    <d v="2023-02-11T00:00:00"/>
    <n v="11"/>
    <x v="1"/>
    <x v="1"/>
    <s v="Sat"/>
    <x v="0"/>
    <x v="3"/>
    <s v="Morning: 6am-12pm"/>
    <n v="3"/>
    <x v="0"/>
    <n v="1"/>
    <n v="1"/>
    <x v="3"/>
    <s v="Oatmeal Scone"/>
    <x v="4"/>
    <x v="1"/>
  </r>
  <r>
    <d v="2023-02-11T00:00:00"/>
    <n v="11"/>
    <x v="1"/>
    <x v="1"/>
    <s v="Sat"/>
    <x v="0"/>
    <x v="3"/>
    <s v="Morning: 6am-12pm"/>
    <n v="5"/>
    <x v="0"/>
    <n v="1"/>
    <n v="1"/>
    <x v="0"/>
    <s v="Jamaican Coffee River Sm"/>
    <x v="12"/>
    <x v="2"/>
  </r>
  <r>
    <d v="2023-02-11T00:00:00"/>
    <n v="11"/>
    <x v="1"/>
    <x v="1"/>
    <s v="Sat"/>
    <x v="0"/>
    <x v="3"/>
    <s v="Morning: 6am-12pm"/>
    <n v="6"/>
    <x v="0"/>
    <n v="1"/>
    <n v="1"/>
    <x v="1"/>
    <s v="Traditional Blend Chai Lg"/>
    <x v="1"/>
    <x v="2"/>
  </r>
  <r>
    <d v="2023-02-11T00:00:00"/>
    <n v="11"/>
    <x v="1"/>
    <x v="1"/>
    <s v="Sat"/>
    <x v="0"/>
    <x v="3"/>
    <s v="Morning: 6am-12pm"/>
    <n v="5"/>
    <x v="0"/>
    <n v="1"/>
    <n v="1"/>
    <x v="2"/>
    <s v="Sustainably Grown Organic Lg"/>
    <x v="2"/>
    <x v="1"/>
  </r>
  <r>
    <d v="2023-02-11T00:00:00"/>
    <n v="11"/>
    <x v="1"/>
    <x v="1"/>
    <s v="Sat"/>
    <x v="0"/>
    <x v="7"/>
    <s v="Afternoon: 12pm-4pm"/>
    <n v="3"/>
    <x v="0"/>
    <n v="1"/>
    <n v="1"/>
    <x v="0"/>
    <s v="Columbian Medium Roast Rg"/>
    <x v="0"/>
    <x v="0"/>
  </r>
  <r>
    <d v="2023-02-11T00:00:00"/>
    <n v="11"/>
    <x v="1"/>
    <x v="1"/>
    <s v="Sat"/>
    <x v="0"/>
    <x v="7"/>
    <s v="Afternoon: 12pm-4pm"/>
    <n v="3"/>
    <x v="0"/>
    <n v="1"/>
    <n v="1"/>
    <x v="3"/>
    <s v="Cranberry Scone"/>
    <x v="4"/>
    <x v="0"/>
  </r>
  <r>
    <d v="2023-02-11T00:00:00"/>
    <n v="11"/>
    <x v="1"/>
    <x v="1"/>
    <s v="Sat"/>
    <x v="0"/>
    <x v="7"/>
    <s v="Afternoon: 12pm-4pm"/>
    <n v="6"/>
    <x v="0"/>
    <n v="1"/>
    <n v="1"/>
    <x v="0"/>
    <s v="Brazilian Rg"/>
    <x v="11"/>
    <x v="2"/>
  </r>
  <r>
    <d v="2023-02-11T00:00:00"/>
    <n v="11"/>
    <x v="1"/>
    <x v="1"/>
    <s v="Sat"/>
    <x v="0"/>
    <x v="7"/>
    <s v="Afternoon: 12pm-4pm"/>
    <n v="8"/>
    <x v="2"/>
    <n v="1"/>
    <n v="1"/>
    <x v="0"/>
    <s v="Latte"/>
    <x v="5"/>
    <x v="0"/>
  </r>
  <r>
    <d v="2023-02-11T00:00:00"/>
    <n v="11"/>
    <x v="1"/>
    <x v="1"/>
    <s v="Sat"/>
    <x v="0"/>
    <x v="7"/>
    <s v="Afternoon: 12pm-4pm"/>
    <n v="4"/>
    <x v="2"/>
    <n v="1"/>
    <n v="1"/>
    <x v="4"/>
    <s v="Sugar Free Vanilla syrup"/>
    <x v="14"/>
    <x v="0"/>
  </r>
  <r>
    <d v="2023-02-11T00:00:00"/>
    <n v="11"/>
    <x v="1"/>
    <x v="1"/>
    <s v="Sat"/>
    <x v="0"/>
    <x v="7"/>
    <s v="Afternoon: 12pm-4pm"/>
    <n v="3"/>
    <x v="0"/>
    <n v="1"/>
    <n v="1"/>
    <x v="3"/>
    <s v="Hazelnut Biscotti"/>
    <x v="8"/>
    <x v="0"/>
  </r>
  <r>
    <d v="2023-02-11T00:00:00"/>
    <n v="11"/>
    <x v="1"/>
    <x v="1"/>
    <s v="Sat"/>
    <x v="0"/>
    <x v="7"/>
    <s v="Afternoon: 12pm-4pm"/>
    <n v="5"/>
    <x v="0"/>
    <n v="1"/>
    <n v="1"/>
    <x v="1"/>
    <s v="Peppermint Rg"/>
    <x v="7"/>
    <x v="1"/>
  </r>
  <r>
    <d v="2023-02-11T00:00:00"/>
    <n v="11"/>
    <x v="1"/>
    <x v="1"/>
    <s v="Sat"/>
    <x v="0"/>
    <x v="7"/>
    <s v="Afternoon: 12pm-4pm"/>
    <n v="5"/>
    <x v="0"/>
    <n v="1"/>
    <n v="1"/>
    <x v="2"/>
    <s v="Dark chocolate Lg"/>
    <x v="2"/>
    <x v="0"/>
  </r>
  <r>
    <d v="2023-02-11T00:00:00"/>
    <n v="11"/>
    <x v="1"/>
    <x v="1"/>
    <s v="Sat"/>
    <x v="0"/>
    <x v="7"/>
    <s v="Afternoon: 12pm-4pm"/>
    <n v="6"/>
    <x v="0"/>
    <n v="1"/>
    <n v="1"/>
    <x v="0"/>
    <s v="Ethiopia Rg"/>
    <x v="0"/>
    <x v="0"/>
  </r>
  <r>
    <d v="2023-02-11T00:00:00"/>
    <n v="11"/>
    <x v="1"/>
    <x v="1"/>
    <s v="Sat"/>
    <x v="0"/>
    <x v="7"/>
    <s v="Afternoon: 12pm-4pm"/>
    <n v="4"/>
    <x v="0"/>
    <n v="1"/>
    <n v="1"/>
    <x v="2"/>
    <s v="Dark chocolate Rg"/>
    <x v="2"/>
    <x v="1"/>
  </r>
  <r>
    <d v="2023-02-11T00:00:00"/>
    <n v="11"/>
    <x v="1"/>
    <x v="1"/>
    <s v="Sat"/>
    <x v="0"/>
    <x v="7"/>
    <s v="Afternoon: 12pm-4pm"/>
    <n v="10"/>
    <x v="0"/>
    <n v="1"/>
    <n v="1"/>
    <x v="2"/>
    <s v="Sustainably Grown Organic Lg"/>
    <x v="2"/>
    <x v="0"/>
  </r>
  <r>
    <d v="2023-02-11T00:00:00"/>
    <n v="11"/>
    <x v="1"/>
    <x v="1"/>
    <s v="Sat"/>
    <x v="0"/>
    <x v="7"/>
    <s v="Afternoon: 12pm-4pm"/>
    <n v="3"/>
    <x v="0"/>
    <n v="1"/>
    <n v="1"/>
    <x v="1"/>
    <s v="English Breakfast Rg"/>
    <x v="6"/>
    <x v="1"/>
  </r>
  <r>
    <d v="2023-02-11T00:00:00"/>
    <n v="11"/>
    <x v="1"/>
    <x v="1"/>
    <s v="Sat"/>
    <x v="0"/>
    <x v="7"/>
    <s v="Afternoon: 12pm-4pm"/>
    <n v="6"/>
    <x v="0"/>
    <n v="1"/>
    <n v="1"/>
    <x v="1"/>
    <s v="Earl Grey Lg"/>
    <x v="6"/>
    <x v="2"/>
  </r>
  <r>
    <d v="2023-02-11T00:00:00"/>
    <n v="11"/>
    <x v="1"/>
    <x v="1"/>
    <s v="Sat"/>
    <x v="0"/>
    <x v="7"/>
    <s v="Afternoon: 12pm-4pm"/>
    <n v="3"/>
    <x v="0"/>
    <n v="1"/>
    <n v="1"/>
    <x v="1"/>
    <s v="Traditional Blend Chai Lg"/>
    <x v="1"/>
    <x v="0"/>
  </r>
  <r>
    <d v="2023-02-11T00:00:00"/>
    <n v="11"/>
    <x v="1"/>
    <x v="1"/>
    <s v="Sat"/>
    <x v="0"/>
    <x v="7"/>
    <s v="Afternoon: 12pm-4pm"/>
    <n v="5"/>
    <x v="0"/>
    <n v="1"/>
    <n v="1"/>
    <x v="3"/>
    <s v="Scottish Cream Scone "/>
    <x v="4"/>
    <x v="0"/>
  </r>
  <r>
    <d v="2023-02-11T00:00:00"/>
    <n v="11"/>
    <x v="1"/>
    <x v="1"/>
    <s v="Sat"/>
    <x v="0"/>
    <x v="7"/>
    <s v="Afternoon: 12pm-4pm"/>
    <n v="4"/>
    <x v="0"/>
    <n v="1"/>
    <n v="1"/>
    <x v="0"/>
    <s v="Brazilian Lg"/>
    <x v="11"/>
    <x v="2"/>
  </r>
  <r>
    <d v="2023-02-11T00:00:00"/>
    <n v="11"/>
    <x v="1"/>
    <x v="1"/>
    <s v="Sat"/>
    <x v="0"/>
    <x v="7"/>
    <s v="Afternoon: 12pm-4pm"/>
    <n v="5"/>
    <x v="0"/>
    <n v="1"/>
    <n v="1"/>
    <x v="2"/>
    <s v="Sustainably Grown Organic Lg"/>
    <x v="2"/>
    <x v="2"/>
  </r>
  <r>
    <d v="2023-02-11T00:00:00"/>
    <n v="11"/>
    <x v="1"/>
    <x v="1"/>
    <s v="Sat"/>
    <x v="0"/>
    <x v="7"/>
    <s v="Afternoon: 12pm-4pm"/>
    <n v="8"/>
    <x v="0"/>
    <n v="1"/>
    <n v="1"/>
    <x v="0"/>
    <s v="Cappuccino"/>
    <x v="5"/>
    <x v="1"/>
  </r>
  <r>
    <d v="2023-02-11T00:00:00"/>
    <n v="11"/>
    <x v="1"/>
    <x v="1"/>
    <s v="Sat"/>
    <x v="0"/>
    <x v="7"/>
    <s v="Afternoon: 12pm-4pm"/>
    <n v="1"/>
    <x v="0"/>
    <n v="1"/>
    <n v="1"/>
    <x v="4"/>
    <s v="Chocolate syrup"/>
    <x v="13"/>
    <x v="1"/>
  </r>
  <r>
    <d v="2023-02-11T00:00:00"/>
    <n v="11"/>
    <x v="1"/>
    <x v="1"/>
    <s v="Sat"/>
    <x v="0"/>
    <x v="7"/>
    <s v="Afternoon: 12pm-4pm"/>
    <n v="3"/>
    <x v="0"/>
    <n v="1"/>
    <n v="1"/>
    <x v="0"/>
    <s v="Ethiopia Rg"/>
    <x v="0"/>
    <x v="2"/>
  </r>
  <r>
    <d v="2023-02-11T00:00:00"/>
    <n v="11"/>
    <x v="1"/>
    <x v="1"/>
    <s v="Sat"/>
    <x v="0"/>
    <x v="7"/>
    <s v="Afternoon: 12pm-4pm"/>
    <n v="2"/>
    <x v="0"/>
    <n v="1"/>
    <n v="1"/>
    <x v="0"/>
    <s v="Columbian Medium Roast Sm"/>
    <x v="0"/>
    <x v="0"/>
  </r>
  <r>
    <d v="2023-02-11T00:00:00"/>
    <n v="11"/>
    <x v="1"/>
    <x v="1"/>
    <s v="Sat"/>
    <x v="0"/>
    <x v="7"/>
    <s v="Afternoon: 12pm-4pm"/>
    <n v="4"/>
    <x v="0"/>
    <n v="1"/>
    <n v="1"/>
    <x v="3"/>
    <s v="Ginger Biscotti"/>
    <x v="8"/>
    <x v="0"/>
  </r>
  <r>
    <d v="2023-02-11T00:00:00"/>
    <n v="11"/>
    <x v="1"/>
    <x v="1"/>
    <s v="Sat"/>
    <x v="0"/>
    <x v="7"/>
    <s v="Afternoon: 12pm-4pm"/>
    <n v="3"/>
    <x v="0"/>
    <n v="1"/>
    <n v="1"/>
    <x v="1"/>
    <s v="English Breakfast Lg"/>
    <x v="6"/>
    <x v="1"/>
  </r>
  <r>
    <d v="2023-02-11T00:00:00"/>
    <n v="11"/>
    <x v="1"/>
    <x v="1"/>
    <s v="Sat"/>
    <x v="0"/>
    <x v="7"/>
    <s v="Afternoon: 12pm-4pm"/>
    <n v="3"/>
    <x v="0"/>
    <n v="1"/>
    <n v="1"/>
    <x v="3"/>
    <s v="Oatmeal Scone"/>
    <x v="4"/>
    <x v="1"/>
  </r>
  <r>
    <d v="2023-02-11T00:00:00"/>
    <n v="11"/>
    <x v="1"/>
    <x v="1"/>
    <s v="Sat"/>
    <x v="0"/>
    <x v="7"/>
    <s v="Afternoon: 12pm-4pm"/>
    <n v="4"/>
    <x v="0"/>
    <n v="1"/>
    <n v="1"/>
    <x v="2"/>
    <s v="Sustainably Grown Organic Rg"/>
    <x v="2"/>
    <x v="1"/>
  </r>
  <r>
    <d v="2023-02-11T00:00:00"/>
    <n v="11"/>
    <x v="1"/>
    <x v="1"/>
    <s v="Sat"/>
    <x v="0"/>
    <x v="5"/>
    <s v="Afternoon: 12pm-4pm"/>
    <n v="3"/>
    <x v="0"/>
    <n v="1"/>
    <n v="1"/>
    <x v="0"/>
    <s v="Columbian Medium Roast Lg"/>
    <x v="0"/>
    <x v="2"/>
  </r>
  <r>
    <d v="2023-02-11T00:00:00"/>
    <n v="11"/>
    <x v="1"/>
    <x v="1"/>
    <s v="Sat"/>
    <x v="0"/>
    <x v="5"/>
    <s v="Afternoon: 12pm-4pm"/>
    <n v="14"/>
    <x v="0"/>
    <n v="1"/>
    <n v="1"/>
    <x v="8"/>
    <s v="I Need My Bean! Latte cup"/>
    <x v="23"/>
    <x v="2"/>
  </r>
  <r>
    <d v="2023-02-11T00:00:00"/>
    <n v="11"/>
    <x v="1"/>
    <x v="1"/>
    <s v="Sat"/>
    <x v="0"/>
    <x v="5"/>
    <s v="Afternoon: 12pm-4pm"/>
    <n v="6"/>
    <x v="0"/>
    <n v="1"/>
    <n v="1"/>
    <x v="1"/>
    <s v="Spicy Eye Opener Chai Lg"/>
    <x v="1"/>
    <x v="2"/>
  </r>
  <r>
    <d v="2023-02-11T00:00:00"/>
    <n v="11"/>
    <x v="1"/>
    <x v="1"/>
    <s v="Sat"/>
    <x v="0"/>
    <x v="5"/>
    <s v="Afternoon: 12pm-4pm"/>
    <n v="4"/>
    <x v="0"/>
    <n v="1"/>
    <n v="1"/>
    <x v="3"/>
    <s v="Ginger Biscotti"/>
    <x v="8"/>
    <x v="2"/>
  </r>
  <r>
    <d v="2023-02-11T00:00:00"/>
    <n v="11"/>
    <x v="1"/>
    <x v="1"/>
    <s v="Sat"/>
    <x v="0"/>
    <x v="5"/>
    <s v="Afternoon: 12pm-4pm"/>
    <n v="3"/>
    <x v="0"/>
    <n v="1"/>
    <n v="1"/>
    <x v="1"/>
    <s v="English Breakfast Rg"/>
    <x v="6"/>
    <x v="2"/>
  </r>
  <r>
    <d v="2023-02-11T00:00:00"/>
    <n v="11"/>
    <x v="1"/>
    <x v="1"/>
    <s v="Sat"/>
    <x v="0"/>
    <x v="5"/>
    <s v="Afternoon: 12pm-4pm"/>
    <n v="5"/>
    <x v="0"/>
    <n v="1"/>
    <n v="1"/>
    <x v="1"/>
    <s v="Traditional Blend Chai Rg"/>
    <x v="1"/>
    <x v="2"/>
  </r>
  <r>
    <d v="2023-02-11T00:00:00"/>
    <n v="11"/>
    <x v="1"/>
    <x v="1"/>
    <s v="Sat"/>
    <x v="0"/>
    <x v="5"/>
    <s v="Afternoon: 12pm-4pm"/>
    <n v="5"/>
    <x v="0"/>
    <n v="1"/>
    <n v="1"/>
    <x v="1"/>
    <s v="Lemon Grass Rg"/>
    <x v="7"/>
    <x v="1"/>
  </r>
  <r>
    <d v="2023-02-11T00:00:00"/>
    <n v="11"/>
    <x v="1"/>
    <x v="1"/>
    <s v="Sat"/>
    <x v="0"/>
    <x v="5"/>
    <s v="Afternoon: 12pm-4pm"/>
    <n v="4"/>
    <x v="0"/>
    <n v="1"/>
    <n v="1"/>
    <x v="0"/>
    <s v="Ethiopia Lg"/>
    <x v="0"/>
    <x v="1"/>
  </r>
  <r>
    <d v="2023-02-11T00:00:00"/>
    <n v="11"/>
    <x v="1"/>
    <x v="1"/>
    <s v="Sat"/>
    <x v="0"/>
    <x v="5"/>
    <s v="Afternoon: 12pm-4pm"/>
    <n v="8"/>
    <x v="0"/>
    <n v="1"/>
    <n v="1"/>
    <x v="7"/>
    <s v="Sustainably Grown Organic"/>
    <x v="25"/>
    <x v="1"/>
  </r>
  <r>
    <d v="2023-02-11T00:00:00"/>
    <n v="11"/>
    <x v="1"/>
    <x v="1"/>
    <s v="Sat"/>
    <x v="0"/>
    <x v="5"/>
    <s v="Afternoon: 12pm-4pm"/>
    <n v="6"/>
    <x v="0"/>
    <n v="1"/>
    <n v="1"/>
    <x v="1"/>
    <s v="English Breakfast Lg"/>
    <x v="6"/>
    <x v="0"/>
  </r>
  <r>
    <d v="2023-02-11T00:00:00"/>
    <n v="11"/>
    <x v="1"/>
    <x v="1"/>
    <s v="Sat"/>
    <x v="0"/>
    <x v="5"/>
    <s v="Afternoon: 12pm-4pm"/>
    <n v="3"/>
    <x v="0"/>
    <n v="1"/>
    <n v="1"/>
    <x v="0"/>
    <s v="Brazilian Rg"/>
    <x v="11"/>
    <x v="0"/>
  </r>
  <r>
    <d v="2023-02-11T00:00:00"/>
    <n v="11"/>
    <x v="1"/>
    <x v="1"/>
    <s v="Sat"/>
    <x v="0"/>
    <x v="5"/>
    <s v="Afternoon: 12pm-4pm"/>
    <n v="4"/>
    <x v="0"/>
    <n v="1"/>
    <n v="1"/>
    <x v="3"/>
    <s v="Croissant"/>
    <x v="10"/>
    <x v="0"/>
  </r>
  <r>
    <d v="2023-02-11T00:00:00"/>
    <n v="11"/>
    <x v="1"/>
    <x v="1"/>
    <s v="Sat"/>
    <x v="0"/>
    <x v="5"/>
    <s v="Afternoon: 12pm-4pm"/>
    <n v="3"/>
    <x v="0"/>
    <n v="1"/>
    <n v="1"/>
    <x v="1"/>
    <s v="Earl Grey Lg"/>
    <x v="6"/>
    <x v="2"/>
  </r>
  <r>
    <d v="2023-02-11T00:00:00"/>
    <n v="11"/>
    <x v="1"/>
    <x v="1"/>
    <s v="Sat"/>
    <x v="0"/>
    <x v="5"/>
    <s v="Afternoon: 12pm-4pm"/>
    <n v="8"/>
    <x v="0"/>
    <n v="1"/>
    <n v="1"/>
    <x v="0"/>
    <s v="Jamaican Coffee River Lg"/>
    <x v="12"/>
    <x v="2"/>
  </r>
  <r>
    <d v="2023-02-11T00:00:00"/>
    <n v="11"/>
    <x v="1"/>
    <x v="1"/>
    <s v="Sat"/>
    <x v="0"/>
    <x v="5"/>
    <s v="Afternoon: 12pm-4pm"/>
    <n v="3"/>
    <x v="0"/>
    <n v="1"/>
    <n v="1"/>
    <x v="0"/>
    <s v="Brazilian Rg"/>
    <x v="11"/>
    <x v="2"/>
  </r>
  <r>
    <d v="2023-02-11T00:00:00"/>
    <n v="11"/>
    <x v="1"/>
    <x v="1"/>
    <s v="Sat"/>
    <x v="0"/>
    <x v="5"/>
    <s v="Afternoon: 12pm-4pm"/>
    <n v="4"/>
    <x v="0"/>
    <n v="1"/>
    <n v="1"/>
    <x v="0"/>
    <s v="Ethiopia Sm"/>
    <x v="0"/>
    <x v="1"/>
  </r>
  <r>
    <d v="2023-02-11T00:00:00"/>
    <n v="11"/>
    <x v="1"/>
    <x v="1"/>
    <s v="Sat"/>
    <x v="0"/>
    <x v="5"/>
    <s v="Afternoon: 12pm-4pm"/>
    <n v="3"/>
    <x v="0"/>
    <n v="1"/>
    <n v="1"/>
    <x v="0"/>
    <s v="Ouro Brasileiro shot"/>
    <x v="5"/>
    <x v="1"/>
  </r>
  <r>
    <d v="2023-02-11T00:00:00"/>
    <n v="11"/>
    <x v="1"/>
    <x v="1"/>
    <s v="Sat"/>
    <x v="0"/>
    <x v="5"/>
    <s v="Afternoon: 12pm-4pm"/>
    <n v="6"/>
    <x v="2"/>
    <n v="1"/>
    <n v="1"/>
    <x v="0"/>
    <s v="Columbian Medium Roast Sm"/>
    <x v="0"/>
    <x v="0"/>
  </r>
  <r>
    <d v="2023-02-11T00:00:00"/>
    <n v="11"/>
    <x v="1"/>
    <x v="1"/>
    <s v="Sat"/>
    <x v="0"/>
    <x v="5"/>
    <s v="Afternoon: 12pm-4pm"/>
    <n v="3"/>
    <x v="0"/>
    <n v="1"/>
    <n v="1"/>
    <x v="1"/>
    <s v="Peppermint Rg"/>
    <x v="7"/>
    <x v="0"/>
  </r>
  <r>
    <d v="2023-02-11T00:00:00"/>
    <n v="11"/>
    <x v="1"/>
    <x v="1"/>
    <s v="Sat"/>
    <x v="0"/>
    <x v="5"/>
    <s v="Afternoon: 12pm-4pm"/>
    <n v="5"/>
    <x v="0"/>
    <n v="1"/>
    <n v="1"/>
    <x v="1"/>
    <s v="Earl Grey Rg"/>
    <x v="6"/>
    <x v="1"/>
  </r>
  <r>
    <d v="2023-02-11T00:00:00"/>
    <n v="11"/>
    <x v="1"/>
    <x v="1"/>
    <s v="Sat"/>
    <x v="0"/>
    <x v="5"/>
    <s v="Afternoon: 12pm-4pm"/>
    <n v="2"/>
    <x v="0"/>
    <n v="1"/>
    <n v="1"/>
    <x v="0"/>
    <s v="Jamaican Coffee River Sm"/>
    <x v="12"/>
    <x v="0"/>
  </r>
  <r>
    <d v="2023-02-11T00:00:00"/>
    <n v="11"/>
    <x v="1"/>
    <x v="1"/>
    <s v="Sat"/>
    <x v="0"/>
    <x v="5"/>
    <s v="Afternoon: 12pm-4pm"/>
    <n v="2"/>
    <x v="0"/>
    <n v="1"/>
    <n v="1"/>
    <x v="0"/>
    <s v="Jamaican Coffee River Sm"/>
    <x v="12"/>
    <x v="2"/>
  </r>
  <r>
    <d v="2023-02-11T00:00:00"/>
    <n v="11"/>
    <x v="1"/>
    <x v="1"/>
    <s v="Sat"/>
    <x v="0"/>
    <x v="5"/>
    <s v="Afternoon: 12pm-4pm"/>
    <n v="4"/>
    <x v="0"/>
    <n v="1"/>
    <n v="1"/>
    <x v="1"/>
    <s v="Morning Sunrise Chai Lg"/>
    <x v="1"/>
    <x v="2"/>
  </r>
  <r>
    <d v="2023-02-11T00:00:00"/>
    <n v="11"/>
    <x v="1"/>
    <x v="1"/>
    <s v="Sat"/>
    <x v="0"/>
    <x v="5"/>
    <s v="Afternoon: 12pm-4pm"/>
    <n v="5"/>
    <x v="0"/>
    <n v="1"/>
    <n v="1"/>
    <x v="1"/>
    <s v="English Breakfast Rg"/>
    <x v="6"/>
    <x v="0"/>
  </r>
  <r>
    <d v="2023-02-11T00:00:00"/>
    <n v="11"/>
    <x v="1"/>
    <x v="1"/>
    <s v="Sat"/>
    <x v="0"/>
    <x v="5"/>
    <s v="Afternoon: 12pm-4pm"/>
    <n v="4"/>
    <x v="0"/>
    <n v="1"/>
    <n v="1"/>
    <x v="3"/>
    <s v="Ginger Biscotti"/>
    <x v="8"/>
    <x v="0"/>
  </r>
  <r>
    <d v="2023-02-11T00:00:00"/>
    <n v="11"/>
    <x v="1"/>
    <x v="1"/>
    <s v="Sat"/>
    <x v="0"/>
    <x v="5"/>
    <s v="Afternoon: 12pm-4pm"/>
    <n v="2"/>
    <x v="0"/>
    <n v="1"/>
    <n v="1"/>
    <x v="0"/>
    <s v="Ethiopia Sm"/>
    <x v="0"/>
    <x v="2"/>
  </r>
  <r>
    <d v="2023-02-11T00:00:00"/>
    <n v="11"/>
    <x v="1"/>
    <x v="1"/>
    <s v="Sat"/>
    <x v="0"/>
    <x v="6"/>
    <s v="Afternoon: 12pm-4pm"/>
    <n v="6"/>
    <x v="0"/>
    <n v="1"/>
    <n v="1"/>
    <x v="1"/>
    <s v="Spicy Eye Opener Chai Lg"/>
    <x v="1"/>
    <x v="0"/>
  </r>
  <r>
    <d v="2023-02-11T00:00:00"/>
    <n v="11"/>
    <x v="1"/>
    <x v="1"/>
    <s v="Sat"/>
    <x v="0"/>
    <x v="6"/>
    <s v="Afternoon: 12pm-4pm"/>
    <n v="15"/>
    <x v="2"/>
    <n v="1"/>
    <n v="1"/>
    <x v="0"/>
    <s v="Latte"/>
    <x v="5"/>
    <x v="1"/>
  </r>
  <r>
    <d v="2023-02-11T00:00:00"/>
    <n v="11"/>
    <x v="1"/>
    <x v="1"/>
    <s v="Sat"/>
    <x v="0"/>
    <x v="6"/>
    <s v="Afternoon: 12pm-4pm"/>
    <n v="2"/>
    <x v="2"/>
    <n v="1"/>
    <n v="1"/>
    <x v="4"/>
    <s v="Chocolate syrup"/>
    <x v="13"/>
    <x v="1"/>
  </r>
  <r>
    <d v="2023-02-11T00:00:00"/>
    <n v="11"/>
    <x v="1"/>
    <x v="1"/>
    <s v="Sat"/>
    <x v="0"/>
    <x v="6"/>
    <s v="Afternoon: 12pm-4pm"/>
    <n v="8"/>
    <x v="0"/>
    <n v="1"/>
    <n v="1"/>
    <x v="2"/>
    <s v="Sustainably Grown Organic Rg"/>
    <x v="2"/>
    <x v="1"/>
  </r>
  <r>
    <d v="2023-02-11T00:00:00"/>
    <n v="11"/>
    <x v="1"/>
    <x v="1"/>
    <s v="Sat"/>
    <x v="0"/>
    <x v="6"/>
    <s v="Afternoon: 12pm-4pm"/>
    <n v="6"/>
    <x v="0"/>
    <n v="1"/>
    <n v="1"/>
    <x v="0"/>
    <s v="Jamaican Coffee River Rg"/>
    <x v="12"/>
    <x v="0"/>
  </r>
  <r>
    <d v="2023-02-11T00:00:00"/>
    <n v="11"/>
    <x v="1"/>
    <x v="1"/>
    <s v="Sat"/>
    <x v="0"/>
    <x v="6"/>
    <s v="Afternoon: 12pm-4pm"/>
    <n v="5"/>
    <x v="0"/>
    <n v="1"/>
    <n v="1"/>
    <x v="3"/>
    <s v="Scottish Cream Scone "/>
    <x v="4"/>
    <x v="0"/>
  </r>
  <r>
    <d v="2023-02-11T00:00:00"/>
    <n v="11"/>
    <x v="1"/>
    <x v="1"/>
    <s v="Sat"/>
    <x v="0"/>
    <x v="6"/>
    <s v="Afternoon: 12pm-4pm"/>
    <n v="13"/>
    <x v="0"/>
    <n v="1"/>
    <n v="1"/>
    <x v="7"/>
    <s v="Chili Mayan"/>
    <x v="21"/>
    <x v="0"/>
  </r>
  <r>
    <d v="2023-02-11T00:00:00"/>
    <n v="11"/>
    <x v="1"/>
    <x v="1"/>
    <s v="Sat"/>
    <x v="0"/>
    <x v="6"/>
    <s v="Afternoon: 12pm-4pm"/>
    <n v="2"/>
    <x v="0"/>
    <n v="1"/>
    <n v="1"/>
    <x v="4"/>
    <s v="Sugar Free Vanilla syrup"/>
    <x v="14"/>
    <x v="1"/>
  </r>
  <r>
    <d v="2023-02-11T00:00:00"/>
    <n v="11"/>
    <x v="1"/>
    <x v="1"/>
    <s v="Sat"/>
    <x v="0"/>
    <x v="6"/>
    <s v="Afternoon: 12pm-4pm"/>
    <n v="18"/>
    <x v="0"/>
    <n v="1"/>
    <n v="1"/>
    <x v="5"/>
    <s v="Brazilian - Organic"/>
    <x v="15"/>
    <x v="1"/>
  </r>
  <r>
    <d v="2023-02-11T00:00:00"/>
    <n v="11"/>
    <x v="1"/>
    <x v="1"/>
    <s v="Sat"/>
    <x v="0"/>
    <x v="6"/>
    <s v="Afternoon: 12pm-4pm"/>
    <n v="9"/>
    <x v="1"/>
    <n v="1"/>
    <n v="1"/>
    <x v="1"/>
    <s v="English Breakfast Lg"/>
    <x v="6"/>
    <x v="0"/>
  </r>
  <r>
    <d v="2023-02-11T00:00:00"/>
    <n v="11"/>
    <x v="1"/>
    <x v="1"/>
    <s v="Sat"/>
    <x v="0"/>
    <x v="6"/>
    <s v="Afternoon: 12pm-4pm"/>
    <n v="4"/>
    <x v="0"/>
    <n v="1"/>
    <n v="1"/>
    <x v="0"/>
    <s v="Brazilian Sm"/>
    <x v="11"/>
    <x v="1"/>
  </r>
  <r>
    <d v="2023-02-11T00:00:00"/>
    <n v="11"/>
    <x v="1"/>
    <x v="1"/>
    <s v="Sat"/>
    <x v="0"/>
    <x v="6"/>
    <s v="Afternoon: 12pm-4pm"/>
    <n v="4"/>
    <x v="0"/>
    <n v="1"/>
    <n v="1"/>
    <x v="2"/>
    <s v="Sustainably Grown Organic Rg"/>
    <x v="2"/>
    <x v="0"/>
  </r>
  <r>
    <d v="2023-02-11T00:00:00"/>
    <n v="11"/>
    <x v="1"/>
    <x v="1"/>
    <s v="Sat"/>
    <x v="0"/>
    <x v="6"/>
    <s v="Afternoon: 12pm-4pm"/>
    <n v="7"/>
    <x v="0"/>
    <n v="1"/>
    <n v="1"/>
    <x v="0"/>
    <s v="Brazilian Lg"/>
    <x v="11"/>
    <x v="1"/>
  </r>
  <r>
    <d v="2023-02-11T00:00:00"/>
    <n v="11"/>
    <x v="1"/>
    <x v="1"/>
    <s v="Sat"/>
    <x v="0"/>
    <x v="6"/>
    <s v="Afternoon: 12pm-4pm"/>
    <n v="4"/>
    <x v="0"/>
    <n v="1"/>
    <n v="1"/>
    <x v="3"/>
    <s v="Croissant"/>
    <x v="10"/>
    <x v="1"/>
  </r>
  <r>
    <d v="2023-02-11T00:00:00"/>
    <n v="11"/>
    <x v="1"/>
    <x v="1"/>
    <s v="Sat"/>
    <x v="0"/>
    <x v="6"/>
    <s v="Afternoon: 12pm-4pm"/>
    <n v="4"/>
    <x v="0"/>
    <n v="1"/>
    <n v="1"/>
    <x v="2"/>
    <s v="Dark chocolate Rg"/>
    <x v="2"/>
    <x v="2"/>
  </r>
  <r>
    <d v="2023-02-11T00:00:00"/>
    <n v="11"/>
    <x v="1"/>
    <x v="1"/>
    <s v="Sat"/>
    <x v="0"/>
    <x v="6"/>
    <s v="Afternoon: 12pm-4pm"/>
    <n v="6"/>
    <x v="0"/>
    <n v="1"/>
    <n v="1"/>
    <x v="1"/>
    <s v="Earl Grey Lg"/>
    <x v="6"/>
    <x v="1"/>
  </r>
  <r>
    <d v="2023-02-11T00:00:00"/>
    <n v="11"/>
    <x v="1"/>
    <x v="1"/>
    <s v="Sat"/>
    <x v="0"/>
    <x v="6"/>
    <s v="Afternoon: 12pm-4pm"/>
    <n v="9"/>
    <x v="0"/>
    <n v="1"/>
    <n v="1"/>
    <x v="0"/>
    <s v="Latte Rg"/>
    <x v="5"/>
    <x v="2"/>
  </r>
  <r>
    <d v="2023-02-11T00:00:00"/>
    <n v="11"/>
    <x v="1"/>
    <x v="1"/>
    <s v="Sat"/>
    <x v="0"/>
    <x v="6"/>
    <s v="Afternoon: 12pm-4pm"/>
    <n v="2"/>
    <x v="0"/>
    <n v="1"/>
    <n v="1"/>
    <x v="4"/>
    <s v="Sugar Free Vanilla syrup"/>
    <x v="14"/>
    <x v="2"/>
  </r>
  <r>
    <d v="2023-02-11T00:00:00"/>
    <n v="11"/>
    <x v="1"/>
    <x v="1"/>
    <s v="Sat"/>
    <x v="0"/>
    <x v="6"/>
    <s v="Afternoon: 12pm-4pm"/>
    <n v="6"/>
    <x v="0"/>
    <n v="1"/>
    <n v="1"/>
    <x v="0"/>
    <s v="Jamaican Coffee River Rg"/>
    <x v="12"/>
    <x v="2"/>
  </r>
  <r>
    <d v="2023-02-11T00:00:00"/>
    <n v="11"/>
    <x v="1"/>
    <x v="1"/>
    <s v="Sat"/>
    <x v="0"/>
    <x v="6"/>
    <s v="Afternoon: 12pm-4pm"/>
    <n v="4"/>
    <x v="0"/>
    <n v="1"/>
    <n v="1"/>
    <x v="0"/>
    <s v="Cappuccino Lg"/>
    <x v="5"/>
    <x v="0"/>
  </r>
  <r>
    <d v="2023-02-11T00:00:00"/>
    <n v="11"/>
    <x v="1"/>
    <x v="1"/>
    <s v="Sat"/>
    <x v="0"/>
    <x v="6"/>
    <s v="Afternoon: 12pm-4pm"/>
    <n v="2"/>
    <x v="0"/>
    <n v="1"/>
    <n v="1"/>
    <x v="4"/>
    <s v="Carmel syrup"/>
    <x v="13"/>
    <x v="0"/>
  </r>
  <r>
    <d v="2023-02-11T00:00:00"/>
    <n v="11"/>
    <x v="1"/>
    <x v="1"/>
    <s v="Sat"/>
    <x v="0"/>
    <x v="6"/>
    <s v="Afternoon: 12pm-4pm"/>
    <n v="7"/>
    <x v="0"/>
    <n v="1"/>
    <n v="1"/>
    <x v="0"/>
    <s v="Ethiopia Lg"/>
    <x v="0"/>
    <x v="1"/>
  </r>
  <r>
    <d v="2023-02-11T00:00:00"/>
    <n v="11"/>
    <x v="1"/>
    <x v="1"/>
    <s v="Sat"/>
    <x v="0"/>
    <x v="6"/>
    <s v="Afternoon: 12pm-4pm"/>
    <n v="5"/>
    <x v="0"/>
    <n v="1"/>
    <n v="1"/>
    <x v="3"/>
    <s v="Scottish Cream Scone "/>
    <x v="4"/>
    <x v="1"/>
  </r>
  <r>
    <d v="2023-02-11T00:00:00"/>
    <n v="11"/>
    <x v="1"/>
    <x v="1"/>
    <s v="Sat"/>
    <x v="0"/>
    <x v="8"/>
    <s v="Afternoon: 12pm-4pm"/>
    <n v="6"/>
    <x v="2"/>
    <n v="1"/>
    <n v="1"/>
    <x v="1"/>
    <s v="Lemon Grass Lg"/>
    <x v="7"/>
    <x v="0"/>
  </r>
  <r>
    <d v="2023-02-11T00:00:00"/>
    <n v="11"/>
    <x v="1"/>
    <x v="1"/>
    <s v="Sat"/>
    <x v="0"/>
    <x v="8"/>
    <s v="Afternoon: 12pm-4pm"/>
    <n v="4"/>
    <x v="0"/>
    <n v="1"/>
    <n v="1"/>
    <x v="3"/>
    <s v="Chocolate Croissant"/>
    <x v="10"/>
    <x v="0"/>
  </r>
  <r>
    <d v="2023-02-11T00:00:00"/>
    <n v="11"/>
    <x v="1"/>
    <x v="1"/>
    <s v="Sat"/>
    <x v="0"/>
    <x v="8"/>
    <s v="Afternoon: 12pm-4pm"/>
    <n v="5"/>
    <x v="0"/>
    <n v="1"/>
    <n v="1"/>
    <x v="1"/>
    <s v="Lemon Grass Rg"/>
    <x v="7"/>
    <x v="1"/>
  </r>
  <r>
    <d v="2023-02-11T00:00:00"/>
    <n v="11"/>
    <x v="1"/>
    <x v="1"/>
    <s v="Sat"/>
    <x v="0"/>
    <x v="8"/>
    <s v="Afternoon: 12pm-4pm"/>
    <n v="3"/>
    <x v="0"/>
    <n v="1"/>
    <n v="1"/>
    <x v="0"/>
    <s v="Brazilian Rg"/>
    <x v="11"/>
    <x v="0"/>
  </r>
  <r>
    <d v="2023-02-11T00:00:00"/>
    <n v="11"/>
    <x v="1"/>
    <x v="1"/>
    <s v="Sat"/>
    <x v="0"/>
    <x v="8"/>
    <s v="Afternoon: 12pm-4pm"/>
    <n v="6"/>
    <x v="0"/>
    <n v="1"/>
    <n v="1"/>
    <x v="0"/>
    <s v="Brazilian Rg"/>
    <x v="11"/>
    <x v="1"/>
  </r>
  <r>
    <d v="2023-02-11T00:00:00"/>
    <n v="11"/>
    <x v="1"/>
    <x v="1"/>
    <s v="Sat"/>
    <x v="0"/>
    <x v="8"/>
    <s v="Afternoon: 12pm-4pm"/>
    <n v="5"/>
    <x v="0"/>
    <n v="1"/>
    <n v="1"/>
    <x v="1"/>
    <s v="Spicy Eye Opener Chai Rg"/>
    <x v="1"/>
    <x v="0"/>
  </r>
  <r>
    <d v="2023-02-11T00:00:00"/>
    <n v="11"/>
    <x v="1"/>
    <x v="1"/>
    <s v="Sat"/>
    <x v="0"/>
    <x v="8"/>
    <s v="Afternoon: 12pm-4pm"/>
    <n v="3"/>
    <x v="0"/>
    <n v="1"/>
    <n v="1"/>
    <x v="3"/>
    <s v="Ginger Scone"/>
    <x v="4"/>
    <x v="0"/>
  </r>
  <r>
    <d v="2023-02-11T00:00:00"/>
    <n v="11"/>
    <x v="1"/>
    <x v="1"/>
    <s v="Sat"/>
    <x v="0"/>
    <x v="8"/>
    <s v="Afternoon: 12pm-4pm"/>
    <n v="3"/>
    <x v="0"/>
    <n v="1"/>
    <n v="1"/>
    <x v="1"/>
    <s v="Morning Sunrise Chai Rg"/>
    <x v="1"/>
    <x v="2"/>
  </r>
  <r>
    <d v="2023-02-11T00:00:00"/>
    <n v="11"/>
    <x v="1"/>
    <x v="1"/>
    <s v="Sat"/>
    <x v="0"/>
    <x v="8"/>
    <s v="Afternoon: 12pm-4pm"/>
    <n v="9"/>
    <x v="2"/>
    <n v="1"/>
    <n v="1"/>
    <x v="1"/>
    <s v="Lemon Grass Lg"/>
    <x v="7"/>
    <x v="1"/>
  </r>
  <r>
    <d v="2023-02-11T00:00:00"/>
    <n v="11"/>
    <x v="1"/>
    <x v="1"/>
    <s v="Sat"/>
    <x v="0"/>
    <x v="8"/>
    <s v="Afternoon: 12pm-4pm"/>
    <n v="4"/>
    <x v="0"/>
    <n v="1"/>
    <n v="1"/>
    <x v="3"/>
    <s v="Chocolate Croissant"/>
    <x v="10"/>
    <x v="1"/>
  </r>
  <r>
    <d v="2023-02-11T00:00:00"/>
    <n v="11"/>
    <x v="1"/>
    <x v="1"/>
    <s v="Sat"/>
    <x v="0"/>
    <x v="8"/>
    <s v="Afternoon: 12pm-4pm"/>
    <n v="6"/>
    <x v="0"/>
    <n v="1"/>
    <n v="1"/>
    <x v="0"/>
    <s v="Brazilian Rg"/>
    <x v="11"/>
    <x v="2"/>
  </r>
  <r>
    <d v="2023-02-11T00:00:00"/>
    <n v="11"/>
    <x v="1"/>
    <x v="1"/>
    <s v="Sat"/>
    <x v="0"/>
    <x v="8"/>
    <s v="Afternoon: 12pm-4pm"/>
    <n v="3"/>
    <x v="0"/>
    <n v="1"/>
    <n v="1"/>
    <x v="3"/>
    <s v="Hazelnut Biscotti"/>
    <x v="8"/>
    <x v="2"/>
  </r>
  <r>
    <d v="2023-02-11T00:00:00"/>
    <n v="11"/>
    <x v="1"/>
    <x v="1"/>
    <s v="Sat"/>
    <x v="0"/>
    <x v="8"/>
    <s v="Afternoon: 12pm-4pm"/>
    <n v="4"/>
    <x v="0"/>
    <n v="1"/>
    <n v="1"/>
    <x v="0"/>
    <s v="Ethiopia Sm"/>
    <x v="0"/>
    <x v="0"/>
  </r>
  <r>
    <d v="2023-02-11T00:00:00"/>
    <n v="11"/>
    <x v="1"/>
    <x v="1"/>
    <s v="Sat"/>
    <x v="0"/>
    <x v="8"/>
    <s v="Afternoon: 12pm-4pm"/>
    <n v="3"/>
    <x v="0"/>
    <n v="1"/>
    <n v="1"/>
    <x v="1"/>
    <s v="Lemon Grass Rg"/>
    <x v="7"/>
    <x v="2"/>
  </r>
  <r>
    <d v="2023-02-11T00:00:00"/>
    <n v="11"/>
    <x v="1"/>
    <x v="1"/>
    <s v="Sat"/>
    <x v="0"/>
    <x v="8"/>
    <s v="Afternoon: 12pm-4pm"/>
    <n v="5"/>
    <x v="0"/>
    <n v="1"/>
    <n v="1"/>
    <x v="2"/>
    <s v="Sustainably Grown Organic Lg"/>
    <x v="2"/>
    <x v="0"/>
  </r>
  <r>
    <d v="2023-02-11T00:00:00"/>
    <n v="11"/>
    <x v="1"/>
    <x v="1"/>
    <s v="Sat"/>
    <x v="0"/>
    <x v="8"/>
    <s v="Afternoon: 12pm-4pm"/>
    <n v="4"/>
    <x v="0"/>
    <n v="1"/>
    <n v="1"/>
    <x v="0"/>
    <s v="Jamaican Coffee River Lg"/>
    <x v="12"/>
    <x v="1"/>
  </r>
  <r>
    <d v="2023-02-11T00:00:00"/>
    <n v="11"/>
    <x v="1"/>
    <x v="1"/>
    <s v="Sat"/>
    <x v="0"/>
    <x v="8"/>
    <s v="Afternoon: 12pm-4pm"/>
    <n v="3"/>
    <x v="0"/>
    <n v="1"/>
    <n v="1"/>
    <x v="1"/>
    <s v="Spicy Eye Opener Chai Lg"/>
    <x v="1"/>
    <x v="1"/>
  </r>
  <r>
    <d v="2023-02-11T00:00:00"/>
    <n v="11"/>
    <x v="1"/>
    <x v="1"/>
    <s v="Sat"/>
    <x v="0"/>
    <x v="8"/>
    <s v="Afternoon: 12pm-4pm"/>
    <n v="3"/>
    <x v="0"/>
    <n v="1"/>
    <n v="1"/>
    <x v="3"/>
    <s v="Oatmeal Scone"/>
    <x v="4"/>
    <x v="1"/>
  </r>
  <r>
    <d v="2023-02-11T00:00:00"/>
    <n v="11"/>
    <x v="1"/>
    <x v="1"/>
    <s v="Sat"/>
    <x v="0"/>
    <x v="9"/>
    <s v="Afternoon: 12pm-4pm"/>
    <n v="3"/>
    <x v="0"/>
    <n v="1"/>
    <n v="1"/>
    <x v="1"/>
    <s v="Earl Grey Lg"/>
    <x v="6"/>
    <x v="1"/>
  </r>
  <r>
    <d v="2023-02-11T00:00:00"/>
    <n v="11"/>
    <x v="1"/>
    <x v="1"/>
    <s v="Sat"/>
    <x v="0"/>
    <x v="9"/>
    <s v="Afternoon: 12pm-4pm"/>
    <n v="4"/>
    <x v="0"/>
    <n v="1"/>
    <n v="1"/>
    <x v="0"/>
    <s v="Jamaican Coffee River Lg"/>
    <x v="12"/>
    <x v="0"/>
  </r>
  <r>
    <d v="2023-02-11T00:00:00"/>
    <n v="11"/>
    <x v="1"/>
    <x v="1"/>
    <s v="Sat"/>
    <x v="0"/>
    <x v="9"/>
    <s v="Afternoon: 12pm-4pm"/>
    <n v="3"/>
    <x v="0"/>
    <n v="1"/>
    <n v="1"/>
    <x v="1"/>
    <s v="Traditional Blend Chai Lg"/>
    <x v="1"/>
    <x v="1"/>
  </r>
  <r>
    <d v="2023-02-11T00:00:00"/>
    <n v="11"/>
    <x v="1"/>
    <x v="1"/>
    <s v="Sat"/>
    <x v="0"/>
    <x v="9"/>
    <s v="Afternoon: 12pm-4pm"/>
    <n v="3"/>
    <x v="0"/>
    <n v="1"/>
    <n v="1"/>
    <x v="1"/>
    <s v="English Breakfast Lg"/>
    <x v="6"/>
    <x v="1"/>
  </r>
  <r>
    <d v="2023-02-11T00:00:00"/>
    <n v="11"/>
    <x v="1"/>
    <x v="1"/>
    <s v="Sat"/>
    <x v="0"/>
    <x v="9"/>
    <s v="Afternoon: 12pm-4pm"/>
    <n v="4"/>
    <x v="0"/>
    <n v="1"/>
    <n v="1"/>
    <x v="3"/>
    <s v="Croissant"/>
    <x v="10"/>
    <x v="1"/>
  </r>
  <r>
    <d v="2023-02-11T00:00:00"/>
    <n v="11"/>
    <x v="1"/>
    <x v="1"/>
    <s v="Sat"/>
    <x v="0"/>
    <x v="9"/>
    <s v="Afternoon: 12pm-4pm"/>
    <n v="6"/>
    <x v="0"/>
    <n v="1"/>
    <n v="1"/>
    <x v="0"/>
    <s v="Our Old Time Diner Blend Lg"/>
    <x v="3"/>
    <x v="1"/>
  </r>
  <r>
    <d v="2023-02-11T00:00:00"/>
    <n v="11"/>
    <x v="1"/>
    <x v="1"/>
    <s v="Sat"/>
    <x v="0"/>
    <x v="9"/>
    <s v="Afternoon: 12pm-4pm"/>
    <n v="2"/>
    <x v="0"/>
    <n v="1"/>
    <n v="1"/>
    <x v="0"/>
    <s v="Jamaican Coffee River Sm"/>
    <x v="12"/>
    <x v="0"/>
  </r>
  <r>
    <d v="2023-02-11T00:00:00"/>
    <n v="11"/>
    <x v="1"/>
    <x v="1"/>
    <s v="Sat"/>
    <x v="0"/>
    <x v="9"/>
    <s v="Afternoon: 12pm-4pm"/>
    <n v="6"/>
    <x v="0"/>
    <n v="1"/>
    <n v="1"/>
    <x v="0"/>
    <s v="Columbian Medium Roast Lg"/>
    <x v="0"/>
    <x v="2"/>
  </r>
  <r>
    <d v="2023-02-11T00:00:00"/>
    <n v="11"/>
    <x v="1"/>
    <x v="1"/>
    <s v="Sat"/>
    <x v="0"/>
    <x v="9"/>
    <s v="Afternoon: 12pm-4pm"/>
    <n v="4"/>
    <x v="2"/>
    <n v="1"/>
    <n v="1"/>
    <x v="0"/>
    <s v="Brazilian Sm"/>
    <x v="11"/>
    <x v="2"/>
  </r>
  <r>
    <d v="2023-02-11T00:00:00"/>
    <n v="11"/>
    <x v="1"/>
    <x v="1"/>
    <s v="Sat"/>
    <x v="0"/>
    <x v="9"/>
    <s v="Afternoon: 12pm-4pm"/>
    <n v="6"/>
    <x v="0"/>
    <n v="1"/>
    <n v="1"/>
    <x v="0"/>
    <s v="Columbian Medium Roast Lg"/>
    <x v="0"/>
    <x v="1"/>
  </r>
  <r>
    <d v="2023-02-11T00:00:00"/>
    <n v="11"/>
    <x v="1"/>
    <x v="1"/>
    <s v="Sat"/>
    <x v="0"/>
    <x v="9"/>
    <s v="Afternoon: 12pm-4pm"/>
    <n v="3"/>
    <x v="0"/>
    <n v="1"/>
    <n v="1"/>
    <x v="0"/>
    <s v="Our Old Time Diner Blend Lg"/>
    <x v="3"/>
    <x v="0"/>
  </r>
  <r>
    <d v="2023-02-11T00:00:00"/>
    <n v="11"/>
    <x v="1"/>
    <x v="1"/>
    <s v="Sat"/>
    <x v="0"/>
    <x v="9"/>
    <s v="Afternoon: 12pm-4pm"/>
    <n v="4"/>
    <x v="0"/>
    <n v="1"/>
    <n v="1"/>
    <x v="0"/>
    <s v="Latte Rg"/>
    <x v="5"/>
    <x v="2"/>
  </r>
  <r>
    <d v="2023-02-11T00:00:00"/>
    <n v="11"/>
    <x v="1"/>
    <x v="1"/>
    <s v="Sat"/>
    <x v="0"/>
    <x v="9"/>
    <s v="Afternoon: 12pm-4pm"/>
    <n v="2"/>
    <x v="0"/>
    <n v="1"/>
    <n v="1"/>
    <x v="4"/>
    <s v="Hazelnut syrup"/>
    <x v="13"/>
    <x v="2"/>
  </r>
  <r>
    <d v="2023-02-11T00:00:00"/>
    <n v="11"/>
    <x v="1"/>
    <x v="1"/>
    <s v="Sat"/>
    <x v="0"/>
    <x v="9"/>
    <s v="Afternoon: 12pm-4pm"/>
    <n v="4"/>
    <x v="0"/>
    <n v="1"/>
    <n v="1"/>
    <x v="0"/>
    <s v="Ethiopia Lg"/>
    <x v="0"/>
    <x v="2"/>
  </r>
  <r>
    <d v="2023-02-11T00:00:00"/>
    <n v="11"/>
    <x v="1"/>
    <x v="1"/>
    <s v="Sat"/>
    <x v="0"/>
    <x v="9"/>
    <s v="Afternoon: 12pm-4pm"/>
    <n v="5"/>
    <x v="0"/>
    <n v="1"/>
    <n v="1"/>
    <x v="1"/>
    <s v="English Breakfast Rg"/>
    <x v="6"/>
    <x v="1"/>
  </r>
  <r>
    <d v="2023-02-11T00:00:00"/>
    <n v="11"/>
    <x v="1"/>
    <x v="1"/>
    <s v="Sat"/>
    <x v="0"/>
    <x v="9"/>
    <s v="Afternoon: 12pm-4pm"/>
    <n v="10"/>
    <x v="0"/>
    <n v="1"/>
    <n v="1"/>
    <x v="2"/>
    <s v="Sustainably Grown Organic Lg"/>
    <x v="2"/>
    <x v="2"/>
  </r>
  <r>
    <d v="2023-02-11T00:00:00"/>
    <n v="11"/>
    <x v="1"/>
    <x v="1"/>
    <s v="Sat"/>
    <x v="0"/>
    <x v="9"/>
    <s v="Afternoon: 12pm-4pm"/>
    <n v="5"/>
    <x v="0"/>
    <n v="1"/>
    <n v="1"/>
    <x v="3"/>
    <s v="Scottish Cream Scone "/>
    <x v="4"/>
    <x v="2"/>
  </r>
  <r>
    <d v="2023-02-11T00:00:00"/>
    <n v="11"/>
    <x v="1"/>
    <x v="1"/>
    <s v="Sat"/>
    <x v="0"/>
    <x v="9"/>
    <s v="Afternoon: 12pm-4pm"/>
    <n v="2"/>
    <x v="0"/>
    <n v="1"/>
    <n v="1"/>
    <x v="0"/>
    <s v="Ethiopia Sm"/>
    <x v="0"/>
    <x v="1"/>
  </r>
  <r>
    <d v="2023-02-11T00:00:00"/>
    <n v="11"/>
    <x v="1"/>
    <x v="1"/>
    <s v="Sat"/>
    <x v="0"/>
    <x v="9"/>
    <s v="Afternoon: 12pm-4pm"/>
    <n v="4"/>
    <x v="0"/>
    <n v="1"/>
    <n v="1"/>
    <x v="3"/>
    <s v="Ginger Biscotti"/>
    <x v="8"/>
    <x v="1"/>
  </r>
  <r>
    <d v="2023-02-11T00:00:00"/>
    <n v="11"/>
    <x v="1"/>
    <x v="1"/>
    <s v="Sat"/>
    <x v="0"/>
    <x v="10"/>
    <s v="Evening: 4pm-8pm"/>
    <n v="4"/>
    <x v="0"/>
    <n v="1"/>
    <n v="1"/>
    <x v="2"/>
    <s v="Sustainably Grown Organic Rg"/>
    <x v="2"/>
    <x v="1"/>
  </r>
  <r>
    <d v="2023-02-11T00:00:00"/>
    <n v="11"/>
    <x v="1"/>
    <x v="1"/>
    <s v="Sat"/>
    <x v="0"/>
    <x v="10"/>
    <s v="Evening: 4pm-8pm"/>
    <n v="3"/>
    <x v="0"/>
    <n v="1"/>
    <n v="1"/>
    <x v="0"/>
    <s v="Ouro Brasileiro shot"/>
    <x v="5"/>
    <x v="1"/>
  </r>
  <r>
    <d v="2023-02-11T00:00:00"/>
    <n v="11"/>
    <x v="1"/>
    <x v="1"/>
    <s v="Sat"/>
    <x v="0"/>
    <x v="10"/>
    <s v="Evening: 4pm-8pm"/>
    <n v="3"/>
    <x v="0"/>
    <n v="1"/>
    <n v="1"/>
    <x v="1"/>
    <s v="Spicy Eye Opener Chai Rg"/>
    <x v="1"/>
    <x v="1"/>
  </r>
  <r>
    <d v="2023-02-11T00:00:00"/>
    <n v="11"/>
    <x v="1"/>
    <x v="1"/>
    <s v="Sat"/>
    <x v="0"/>
    <x v="10"/>
    <s v="Evening: 4pm-8pm"/>
    <n v="5"/>
    <x v="0"/>
    <n v="1"/>
    <n v="1"/>
    <x v="0"/>
    <s v="Our Old Time Diner Blend Rg"/>
    <x v="3"/>
    <x v="1"/>
  </r>
  <r>
    <d v="2023-02-11T00:00:00"/>
    <n v="11"/>
    <x v="1"/>
    <x v="1"/>
    <s v="Sat"/>
    <x v="0"/>
    <x v="10"/>
    <s v="Evening: 4pm-8pm"/>
    <n v="3"/>
    <x v="0"/>
    <n v="1"/>
    <n v="1"/>
    <x v="1"/>
    <s v="Traditional Blend Chai Lg"/>
    <x v="1"/>
    <x v="0"/>
  </r>
  <r>
    <d v="2023-02-11T00:00:00"/>
    <n v="11"/>
    <x v="1"/>
    <x v="1"/>
    <s v="Sat"/>
    <x v="0"/>
    <x v="10"/>
    <s v="Evening: 4pm-8pm"/>
    <n v="9"/>
    <x v="0"/>
    <n v="1"/>
    <n v="1"/>
    <x v="2"/>
    <s v="Dark chocolate Lg"/>
    <x v="2"/>
    <x v="1"/>
  </r>
  <r>
    <d v="2023-02-11T00:00:00"/>
    <n v="11"/>
    <x v="1"/>
    <x v="1"/>
    <s v="Sat"/>
    <x v="0"/>
    <x v="10"/>
    <s v="Evening: 4pm-8pm"/>
    <n v="3"/>
    <x v="0"/>
    <n v="1"/>
    <n v="1"/>
    <x v="1"/>
    <s v="Peppermint Lg"/>
    <x v="7"/>
    <x v="2"/>
  </r>
  <r>
    <d v="2023-02-11T00:00:00"/>
    <n v="11"/>
    <x v="1"/>
    <x v="1"/>
    <s v="Sat"/>
    <x v="0"/>
    <x v="10"/>
    <s v="Evening: 4pm-8pm"/>
    <n v="3"/>
    <x v="0"/>
    <n v="1"/>
    <n v="1"/>
    <x v="0"/>
    <s v="Jamaican Coffee River Rg"/>
    <x v="12"/>
    <x v="0"/>
  </r>
  <r>
    <d v="2023-02-11T00:00:00"/>
    <n v="11"/>
    <x v="1"/>
    <x v="1"/>
    <s v="Sat"/>
    <x v="0"/>
    <x v="10"/>
    <s v="Evening: 4pm-8pm"/>
    <n v="12"/>
    <x v="2"/>
    <n v="1"/>
    <n v="1"/>
    <x v="0"/>
    <s v="Espresso shot"/>
    <x v="5"/>
    <x v="2"/>
  </r>
  <r>
    <d v="2023-02-11T00:00:00"/>
    <n v="11"/>
    <x v="1"/>
    <x v="1"/>
    <s v="Sat"/>
    <x v="0"/>
    <x v="10"/>
    <s v="Evening: 4pm-8pm"/>
    <n v="2"/>
    <x v="2"/>
    <n v="1"/>
    <n v="1"/>
    <x v="4"/>
    <s v="Carmel syrup"/>
    <x v="13"/>
    <x v="2"/>
  </r>
  <r>
    <d v="2023-02-11T00:00:00"/>
    <n v="11"/>
    <x v="1"/>
    <x v="1"/>
    <s v="Sat"/>
    <x v="0"/>
    <x v="10"/>
    <s v="Evening: 4pm-8pm"/>
    <n v="6"/>
    <x v="0"/>
    <n v="1"/>
    <n v="1"/>
    <x v="1"/>
    <s v="Earl Grey Lg"/>
    <x v="6"/>
    <x v="2"/>
  </r>
  <r>
    <d v="2023-02-11T00:00:00"/>
    <n v="11"/>
    <x v="1"/>
    <x v="1"/>
    <s v="Sat"/>
    <x v="0"/>
    <x v="11"/>
    <s v="Evening: 4pm-8pm"/>
    <n v="6"/>
    <x v="0"/>
    <n v="1"/>
    <n v="1"/>
    <x v="0"/>
    <s v="Jamaican Coffee River Rg"/>
    <x v="12"/>
    <x v="0"/>
  </r>
  <r>
    <d v="2023-02-11T00:00:00"/>
    <n v="11"/>
    <x v="1"/>
    <x v="1"/>
    <s v="Sat"/>
    <x v="0"/>
    <x v="11"/>
    <s v="Evening: 4pm-8pm"/>
    <n v="4"/>
    <x v="0"/>
    <n v="1"/>
    <n v="1"/>
    <x v="0"/>
    <s v="Latte Rg"/>
    <x v="5"/>
    <x v="0"/>
  </r>
  <r>
    <d v="2023-02-11T00:00:00"/>
    <n v="11"/>
    <x v="1"/>
    <x v="1"/>
    <s v="Sat"/>
    <x v="0"/>
    <x v="11"/>
    <s v="Evening: 4pm-8pm"/>
    <n v="1"/>
    <x v="0"/>
    <n v="1"/>
    <n v="1"/>
    <x v="4"/>
    <s v="Chocolate syrup"/>
    <x v="13"/>
    <x v="0"/>
  </r>
  <r>
    <d v="2023-02-11T00:00:00"/>
    <n v="11"/>
    <x v="1"/>
    <x v="1"/>
    <s v="Sat"/>
    <x v="0"/>
    <x v="11"/>
    <s v="Evening: 4pm-8pm"/>
    <n v="4"/>
    <x v="0"/>
    <n v="1"/>
    <n v="1"/>
    <x v="3"/>
    <s v="Croissant"/>
    <x v="10"/>
    <x v="0"/>
  </r>
  <r>
    <d v="2023-02-11T00:00:00"/>
    <n v="11"/>
    <x v="1"/>
    <x v="1"/>
    <s v="Sat"/>
    <x v="0"/>
    <x v="11"/>
    <s v="Evening: 4pm-8pm"/>
    <n v="5"/>
    <x v="0"/>
    <n v="1"/>
    <n v="1"/>
    <x v="1"/>
    <s v="Earl Grey Rg"/>
    <x v="6"/>
    <x v="0"/>
  </r>
  <r>
    <d v="2023-02-11T00:00:00"/>
    <n v="11"/>
    <x v="1"/>
    <x v="1"/>
    <s v="Sat"/>
    <x v="0"/>
    <x v="11"/>
    <s v="Evening: 4pm-8pm"/>
    <n v="6"/>
    <x v="0"/>
    <n v="1"/>
    <n v="1"/>
    <x v="0"/>
    <s v="Columbian Medium Roast Lg"/>
    <x v="0"/>
    <x v="1"/>
  </r>
  <r>
    <d v="2023-02-11T00:00:00"/>
    <n v="11"/>
    <x v="1"/>
    <x v="1"/>
    <s v="Sat"/>
    <x v="0"/>
    <x v="11"/>
    <s v="Evening: 4pm-8pm"/>
    <n v="3"/>
    <x v="0"/>
    <n v="1"/>
    <n v="1"/>
    <x v="1"/>
    <s v="Serenity Green Tea Lg"/>
    <x v="9"/>
    <x v="1"/>
  </r>
  <r>
    <d v="2023-02-11T00:00:00"/>
    <n v="11"/>
    <x v="1"/>
    <x v="1"/>
    <s v="Sat"/>
    <x v="0"/>
    <x v="11"/>
    <s v="Evening: 4pm-8pm"/>
    <n v="4"/>
    <x v="0"/>
    <n v="1"/>
    <n v="1"/>
    <x v="0"/>
    <s v="Brazilian Sm"/>
    <x v="11"/>
    <x v="1"/>
  </r>
  <r>
    <d v="2023-02-11T00:00:00"/>
    <n v="11"/>
    <x v="1"/>
    <x v="1"/>
    <s v="Sat"/>
    <x v="0"/>
    <x v="11"/>
    <s v="Evening: 4pm-8pm"/>
    <n v="2"/>
    <x v="0"/>
    <n v="1"/>
    <n v="1"/>
    <x v="0"/>
    <s v="Brazilian Sm"/>
    <x v="11"/>
    <x v="0"/>
  </r>
  <r>
    <d v="2023-02-11T00:00:00"/>
    <n v="11"/>
    <x v="1"/>
    <x v="1"/>
    <s v="Sat"/>
    <x v="0"/>
    <x v="11"/>
    <s v="Evening: 4pm-8pm"/>
    <n v="4"/>
    <x v="0"/>
    <n v="1"/>
    <n v="1"/>
    <x v="3"/>
    <s v="Chocolate Chip Biscotti"/>
    <x v="8"/>
    <x v="0"/>
  </r>
  <r>
    <d v="2023-02-11T00:00:00"/>
    <n v="11"/>
    <x v="1"/>
    <x v="1"/>
    <s v="Sat"/>
    <x v="0"/>
    <x v="11"/>
    <s v="Evening: 4pm-8pm"/>
    <n v="5"/>
    <x v="0"/>
    <n v="1"/>
    <n v="1"/>
    <x v="3"/>
    <s v="Scottish Cream Scone "/>
    <x v="4"/>
    <x v="1"/>
  </r>
  <r>
    <d v="2023-02-11T00:00:00"/>
    <n v="11"/>
    <x v="1"/>
    <x v="1"/>
    <s v="Sat"/>
    <x v="0"/>
    <x v="11"/>
    <s v="Evening: 4pm-8pm"/>
    <n v="4"/>
    <x v="0"/>
    <n v="1"/>
    <n v="1"/>
    <x v="0"/>
    <s v="Brazilian Lg"/>
    <x v="11"/>
    <x v="0"/>
  </r>
  <r>
    <d v="2023-02-11T00:00:00"/>
    <n v="11"/>
    <x v="1"/>
    <x v="1"/>
    <s v="Sat"/>
    <x v="0"/>
    <x v="11"/>
    <s v="Evening: 4pm-8pm"/>
    <n v="3"/>
    <x v="0"/>
    <n v="1"/>
    <n v="1"/>
    <x v="0"/>
    <s v="Espresso shot"/>
    <x v="5"/>
    <x v="1"/>
  </r>
  <r>
    <d v="2023-02-11T00:00:00"/>
    <n v="11"/>
    <x v="1"/>
    <x v="1"/>
    <s v="Sat"/>
    <x v="0"/>
    <x v="11"/>
    <s v="Evening: 4pm-8pm"/>
    <n v="3"/>
    <x v="0"/>
    <n v="1"/>
    <n v="1"/>
    <x v="1"/>
    <s v="English Breakfast Lg"/>
    <x v="6"/>
    <x v="2"/>
  </r>
  <r>
    <d v="2023-02-11T00:00:00"/>
    <n v="11"/>
    <x v="1"/>
    <x v="1"/>
    <s v="Sat"/>
    <x v="0"/>
    <x v="11"/>
    <s v="Evening: 4pm-8pm"/>
    <n v="2"/>
    <x v="0"/>
    <n v="1"/>
    <n v="1"/>
    <x v="0"/>
    <s v="Our Old Time Diner Blend Sm"/>
    <x v="3"/>
    <x v="1"/>
  </r>
  <r>
    <d v="2023-02-11T00:00:00"/>
    <n v="11"/>
    <x v="1"/>
    <x v="1"/>
    <s v="Sat"/>
    <x v="0"/>
    <x v="11"/>
    <s v="Evening: 4pm-8pm"/>
    <n v="3"/>
    <x v="0"/>
    <n v="1"/>
    <n v="1"/>
    <x v="0"/>
    <s v="Columbian Medium Roast Rg"/>
    <x v="0"/>
    <x v="0"/>
  </r>
  <r>
    <d v="2023-02-11T00:00:00"/>
    <n v="11"/>
    <x v="1"/>
    <x v="1"/>
    <s v="Sat"/>
    <x v="0"/>
    <x v="11"/>
    <s v="Evening: 4pm-8pm"/>
    <n v="14"/>
    <x v="0"/>
    <n v="1"/>
    <n v="1"/>
    <x v="8"/>
    <s v="I Need My Bean! Latte cup"/>
    <x v="23"/>
    <x v="2"/>
  </r>
  <r>
    <d v="2023-02-11T00:00:00"/>
    <n v="11"/>
    <x v="1"/>
    <x v="1"/>
    <s v="Sat"/>
    <x v="0"/>
    <x v="11"/>
    <s v="Evening: 4pm-8pm"/>
    <n v="5"/>
    <x v="0"/>
    <n v="1"/>
    <n v="1"/>
    <x v="1"/>
    <s v="English Breakfast Rg"/>
    <x v="6"/>
    <x v="1"/>
  </r>
  <r>
    <d v="2023-02-11T00:00:00"/>
    <n v="11"/>
    <x v="1"/>
    <x v="1"/>
    <s v="Sat"/>
    <x v="0"/>
    <x v="11"/>
    <s v="Evening: 4pm-8pm"/>
    <n v="2"/>
    <x v="0"/>
    <n v="1"/>
    <n v="1"/>
    <x v="0"/>
    <s v="Brazilian Sm"/>
    <x v="11"/>
    <x v="2"/>
  </r>
  <r>
    <d v="2023-02-11T00:00:00"/>
    <n v="11"/>
    <x v="1"/>
    <x v="1"/>
    <s v="Sat"/>
    <x v="0"/>
    <x v="11"/>
    <s v="Evening: 4pm-8pm"/>
    <n v="6"/>
    <x v="0"/>
    <n v="1"/>
    <n v="1"/>
    <x v="1"/>
    <s v="Spicy Eye Opener Chai Lg"/>
    <x v="1"/>
    <x v="2"/>
  </r>
  <r>
    <d v="2023-02-11T00:00:00"/>
    <n v="11"/>
    <x v="1"/>
    <x v="1"/>
    <s v="Sat"/>
    <x v="0"/>
    <x v="11"/>
    <s v="Evening: 4pm-8pm"/>
    <n v="5"/>
    <x v="0"/>
    <n v="1"/>
    <n v="1"/>
    <x v="1"/>
    <s v="Morning Sunrise Chai Rg"/>
    <x v="1"/>
    <x v="1"/>
  </r>
  <r>
    <d v="2023-02-11T00:00:00"/>
    <n v="11"/>
    <x v="1"/>
    <x v="1"/>
    <s v="Sat"/>
    <x v="0"/>
    <x v="11"/>
    <s v="Evening: 4pm-8pm"/>
    <n v="4"/>
    <x v="0"/>
    <n v="1"/>
    <n v="1"/>
    <x v="3"/>
    <s v="Almond Croissant"/>
    <x v="10"/>
    <x v="1"/>
  </r>
  <r>
    <d v="2023-02-11T00:00:00"/>
    <n v="11"/>
    <x v="1"/>
    <x v="1"/>
    <s v="Sat"/>
    <x v="0"/>
    <x v="11"/>
    <s v="Evening: 4pm-8pm"/>
    <n v="3"/>
    <x v="0"/>
    <n v="1"/>
    <n v="1"/>
    <x v="0"/>
    <s v="Columbian Medium Roast Rg"/>
    <x v="0"/>
    <x v="1"/>
  </r>
  <r>
    <d v="2023-02-11T00:00:00"/>
    <n v="11"/>
    <x v="1"/>
    <x v="1"/>
    <s v="Sat"/>
    <x v="0"/>
    <x v="12"/>
    <s v="Evening: 4pm-8pm"/>
    <n v="8"/>
    <x v="0"/>
    <n v="1"/>
    <n v="1"/>
    <x v="1"/>
    <s v="Morning Sunrise Chai Lg"/>
    <x v="1"/>
    <x v="1"/>
  </r>
  <r>
    <d v="2023-02-11T00:00:00"/>
    <n v="11"/>
    <x v="1"/>
    <x v="1"/>
    <s v="Sat"/>
    <x v="0"/>
    <x v="12"/>
    <s v="Evening: 4pm-8pm"/>
    <n v="13"/>
    <x v="0"/>
    <n v="1"/>
    <n v="1"/>
    <x v="7"/>
    <s v="Chili Mayan"/>
    <x v="21"/>
    <x v="1"/>
  </r>
  <r>
    <d v="2023-02-11T00:00:00"/>
    <n v="11"/>
    <x v="1"/>
    <x v="1"/>
    <s v="Sat"/>
    <x v="0"/>
    <x v="12"/>
    <s v="Evening: 4pm-8pm"/>
    <n v="8"/>
    <x v="0"/>
    <n v="1"/>
    <n v="1"/>
    <x v="0"/>
    <s v="Latte"/>
    <x v="5"/>
    <x v="1"/>
  </r>
  <r>
    <d v="2023-02-11T00:00:00"/>
    <n v="11"/>
    <x v="1"/>
    <x v="1"/>
    <s v="Sat"/>
    <x v="0"/>
    <x v="12"/>
    <s v="Evening: 4pm-8pm"/>
    <n v="2"/>
    <x v="0"/>
    <n v="1"/>
    <n v="1"/>
    <x v="4"/>
    <s v="Hazelnut syrup"/>
    <x v="13"/>
    <x v="1"/>
  </r>
  <r>
    <d v="2023-02-11T00:00:00"/>
    <n v="11"/>
    <x v="1"/>
    <x v="1"/>
    <s v="Sat"/>
    <x v="0"/>
    <x v="12"/>
    <s v="Evening: 4pm-8pm"/>
    <n v="4"/>
    <x v="0"/>
    <n v="1"/>
    <n v="1"/>
    <x v="3"/>
    <s v="Chocolate Croissant"/>
    <x v="10"/>
    <x v="1"/>
  </r>
  <r>
    <d v="2023-02-11T00:00:00"/>
    <n v="11"/>
    <x v="1"/>
    <x v="1"/>
    <s v="Sat"/>
    <x v="0"/>
    <x v="12"/>
    <s v="Evening: 4pm-8pm"/>
    <n v="9"/>
    <x v="0"/>
    <n v="1"/>
    <n v="1"/>
    <x v="0"/>
    <s v="Cappuccino Lg"/>
    <x v="5"/>
    <x v="1"/>
  </r>
  <r>
    <d v="2023-02-11T00:00:00"/>
    <n v="11"/>
    <x v="1"/>
    <x v="1"/>
    <s v="Sat"/>
    <x v="0"/>
    <x v="12"/>
    <s v="Evening: 4pm-8pm"/>
    <n v="1"/>
    <x v="0"/>
    <n v="1"/>
    <n v="1"/>
    <x v="4"/>
    <s v="Carmel syrup"/>
    <x v="13"/>
    <x v="1"/>
  </r>
  <r>
    <d v="2023-02-11T00:00:00"/>
    <n v="11"/>
    <x v="1"/>
    <x v="1"/>
    <s v="Sat"/>
    <x v="0"/>
    <x v="12"/>
    <s v="Evening: 4pm-8pm"/>
    <n v="5"/>
    <x v="0"/>
    <n v="1"/>
    <n v="1"/>
    <x v="3"/>
    <s v="Scottish Cream Scone "/>
    <x v="4"/>
    <x v="1"/>
  </r>
  <r>
    <d v="2023-02-11T00:00:00"/>
    <n v="11"/>
    <x v="1"/>
    <x v="1"/>
    <s v="Sat"/>
    <x v="0"/>
    <x v="12"/>
    <s v="Evening: 4pm-8pm"/>
    <n v="1"/>
    <x v="0"/>
    <n v="1"/>
    <n v="1"/>
    <x v="4"/>
    <s v="Sugar Free Vanilla syrup"/>
    <x v="14"/>
    <x v="2"/>
  </r>
  <r>
    <d v="2023-02-11T00:00:00"/>
    <n v="11"/>
    <x v="1"/>
    <x v="1"/>
    <s v="Sat"/>
    <x v="0"/>
    <x v="12"/>
    <s v="Evening: 4pm-8pm"/>
    <n v="3"/>
    <x v="0"/>
    <n v="1"/>
    <n v="1"/>
    <x v="1"/>
    <s v="Serenity Green Tea Rg"/>
    <x v="9"/>
    <x v="1"/>
  </r>
  <r>
    <d v="2023-02-11T00:00:00"/>
    <n v="11"/>
    <x v="1"/>
    <x v="1"/>
    <s v="Sat"/>
    <x v="0"/>
    <x v="12"/>
    <s v="Evening: 4pm-8pm"/>
    <n v="4"/>
    <x v="0"/>
    <n v="1"/>
    <n v="1"/>
    <x v="2"/>
    <s v="Dark chocolate Rg"/>
    <x v="2"/>
    <x v="2"/>
  </r>
  <r>
    <d v="2023-02-11T00:00:00"/>
    <n v="11"/>
    <x v="1"/>
    <x v="1"/>
    <s v="Sat"/>
    <x v="0"/>
    <x v="12"/>
    <s v="Evening: 4pm-8pm"/>
    <n v="18"/>
    <x v="0"/>
    <n v="1"/>
    <n v="1"/>
    <x v="5"/>
    <s v="Brazilian - Organic"/>
    <x v="15"/>
    <x v="1"/>
  </r>
  <r>
    <d v="2023-02-11T00:00:00"/>
    <n v="11"/>
    <x v="1"/>
    <x v="1"/>
    <s v="Sat"/>
    <x v="0"/>
    <x v="12"/>
    <s v="Evening: 4pm-8pm"/>
    <n v="14"/>
    <x v="2"/>
    <n v="1"/>
    <n v="1"/>
    <x v="2"/>
    <s v="Sustainably Grown Organic Lg"/>
    <x v="2"/>
    <x v="1"/>
  </r>
  <r>
    <d v="2023-02-11T00:00:00"/>
    <n v="11"/>
    <x v="1"/>
    <x v="1"/>
    <s v="Sat"/>
    <x v="0"/>
    <x v="12"/>
    <s v="Evening: 4pm-8pm"/>
    <n v="4"/>
    <x v="0"/>
    <n v="1"/>
    <n v="1"/>
    <x v="3"/>
    <s v="Ginger Biscotti"/>
    <x v="8"/>
    <x v="1"/>
  </r>
  <r>
    <d v="2023-02-11T00:00:00"/>
    <n v="11"/>
    <x v="1"/>
    <x v="1"/>
    <s v="Sat"/>
    <x v="0"/>
    <x v="12"/>
    <s v="Evening: 4pm-8pm"/>
    <n v="3"/>
    <x v="0"/>
    <n v="1"/>
    <n v="1"/>
    <x v="1"/>
    <s v="English Breakfast Lg"/>
    <x v="6"/>
    <x v="2"/>
  </r>
  <r>
    <d v="2023-02-11T00:00:00"/>
    <n v="11"/>
    <x v="1"/>
    <x v="1"/>
    <s v="Sat"/>
    <x v="0"/>
    <x v="12"/>
    <s v="Evening: 4pm-8pm"/>
    <n v="9"/>
    <x v="0"/>
    <n v="1"/>
    <n v="1"/>
    <x v="6"/>
    <s v="Lemon Grass"/>
    <x v="20"/>
    <x v="2"/>
  </r>
  <r>
    <d v="2023-02-11T00:00:00"/>
    <n v="11"/>
    <x v="1"/>
    <x v="1"/>
    <s v="Sat"/>
    <x v="0"/>
    <x v="12"/>
    <s v="Evening: 4pm-8pm"/>
    <n v="3"/>
    <x v="0"/>
    <n v="1"/>
    <n v="1"/>
    <x v="0"/>
    <s v="Ethiopia Rg"/>
    <x v="0"/>
    <x v="1"/>
  </r>
  <r>
    <d v="2023-02-11T00:00:00"/>
    <n v="11"/>
    <x v="1"/>
    <x v="1"/>
    <s v="Sat"/>
    <x v="0"/>
    <x v="12"/>
    <s v="Evening: 4pm-8pm"/>
    <n v="4"/>
    <x v="0"/>
    <n v="1"/>
    <n v="1"/>
    <x v="3"/>
    <s v="Chocolate Chip Biscotti"/>
    <x v="8"/>
    <x v="1"/>
  </r>
  <r>
    <d v="2023-02-12T00:00:00"/>
    <n v="12"/>
    <x v="1"/>
    <x v="1"/>
    <s v="Sun"/>
    <x v="0"/>
    <x v="13"/>
    <s v="Morning: 6am-12pm"/>
    <n v="3"/>
    <x v="0"/>
    <n v="1"/>
    <n v="1"/>
    <x v="1"/>
    <s v="Spicy Eye Opener Chai Lg"/>
    <x v="1"/>
    <x v="0"/>
  </r>
  <r>
    <d v="2023-02-12T00:00:00"/>
    <n v="12"/>
    <x v="1"/>
    <x v="1"/>
    <s v="Sun"/>
    <x v="0"/>
    <x v="13"/>
    <s v="Morning: 6am-12pm"/>
    <n v="8"/>
    <x v="0"/>
    <n v="1"/>
    <n v="1"/>
    <x v="0"/>
    <s v="Latte"/>
    <x v="5"/>
    <x v="0"/>
  </r>
  <r>
    <d v="2023-02-12T00:00:00"/>
    <n v="12"/>
    <x v="1"/>
    <x v="1"/>
    <s v="Sun"/>
    <x v="0"/>
    <x v="13"/>
    <s v="Morning: 6am-12pm"/>
    <n v="3"/>
    <x v="2"/>
    <n v="1"/>
    <n v="1"/>
    <x v="4"/>
    <s v="Hazelnut syrup"/>
    <x v="13"/>
    <x v="0"/>
  </r>
  <r>
    <d v="2023-02-12T00:00:00"/>
    <n v="12"/>
    <x v="1"/>
    <x v="1"/>
    <s v="Sun"/>
    <x v="0"/>
    <x v="13"/>
    <s v="Morning: 6am-12pm"/>
    <n v="4"/>
    <x v="0"/>
    <n v="1"/>
    <n v="1"/>
    <x v="0"/>
    <s v="Brazilian Lg"/>
    <x v="11"/>
    <x v="0"/>
  </r>
  <r>
    <d v="2023-02-12T00:00:00"/>
    <n v="12"/>
    <x v="1"/>
    <x v="1"/>
    <s v="Sun"/>
    <x v="0"/>
    <x v="13"/>
    <s v="Morning: 6am-12pm"/>
    <n v="5"/>
    <x v="0"/>
    <n v="1"/>
    <n v="1"/>
    <x v="0"/>
    <s v="Columbian Medium Roast Rg"/>
    <x v="0"/>
    <x v="0"/>
  </r>
  <r>
    <d v="2023-02-12T00:00:00"/>
    <n v="12"/>
    <x v="1"/>
    <x v="1"/>
    <s v="Sun"/>
    <x v="0"/>
    <x v="13"/>
    <s v="Morning: 6am-12pm"/>
    <n v="11"/>
    <x v="2"/>
    <n v="1"/>
    <n v="1"/>
    <x v="0"/>
    <s v="Cappuccino"/>
    <x v="5"/>
    <x v="0"/>
  </r>
  <r>
    <d v="2023-02-12T00:00:00"/>
    <n v="12"/>
    <x v="1"/>
    <x v="1"/>
    <s v="Sun"/>
    <x v="0"/>
    <x v="13"/>
    <s v="Morning: 6am-12pm"/>
    <n v="6"/>
    <x v="1"/>
    <n v="1"/>
    <n v="1"/>
    <x v="4"/>
    <s v="Sugar Free Vanilla syrup"/>
    <x v="14"/>
    <x v="0"/>
  </r>
  <r>
    <d v="2023-02-12T00:00:00"/>
    <n v="12"/>
    <x v="1"/>
    <x v="1"/>
    <s v="Sun"/>
    <x v="0"/>
    <x v="13"/>
    <s v="Morning: 6am-12pm"/>
    <n v="4"/>
    <x v="0"/>
    <n v="1"/>
    <n v="1"/>
    <x v="3"/>
    <s v="Almond Croissant"/>
    <x v="10"/>
    <x v="0"/>
  </r>
  <r>
    <d v="2023-02-12T00:00:00"/>
    <n v="12"/>
    <x v="1"/>
    <x v="1"/>
    <s v="Sun"/>
    <x v="0"/>
    <x v="13"/>
    <s v="Morning: 6am-12pm"/>
    <n v="4"/>
    <x v="0"/>
    <n v="1"/>
    <n v="1"/>
    <x v="0"/>
    <s v="Jamaican Coffee River Lg"/>
    <x v="12"/>
    <x v="0"/>
  </r>
  <r>
    <d v="2023-02-12T00:00:00"/>
    <n v="12"/>
    <x v="1"/>
    <x v="1"/>
    <s v="Sun"/>
    <x v="0"/>
    <x v="13"/>
    <s v="Morning: 6am-12pm"/>
    <n v="3"/>
    <x v="0"/>
    <n v="1"/>
    <n v="1"/>
    <x v="0"/>
    <s v="Our Old Time Diner Blend Lg"/>
    <x v="3"/>
    <x v="0"/>
  </r>
  <r>
    <d v="2023-02-12T00:00:00"/>
    <n v="12"/>
    <x v="1"/>
    <x v="1"/>
    <s v="Sun"/>
    <x v="0"/>
    <x v="13"/>
    <s v="Morning: 6am-12pm"/>
    <n v="3"/>
    <x v="0"/>
    <n v="1"/>
    <n v="1"/>
    <x v="1"/>
    <s v="Lemon Grass Rg"/>
    <x v="7"/>
    <x v="1"/>
  </r>
  <r>
    <d v="2023-02-12T00:00:00"/>
    <n v="12"/>
    <x v="1"/>
    <x v="1"/>
    <s v="Sun"/>
    <x v="0"/>
    <x v="13"/>
    <s v="Morning: 6am-12pm"/>
    <n v="3"/>
    <x v="0"/>
    <n v="1"/>
    <n v="1"/>
    <x v="1"/>
    <s v="Morning Sunrise Chai Rg"/>
    <x v="1"/>
    <x v="1"/>
  </r>
  <r>
    <d v="2023-02-12T00:00:00"/>
    <n v="12"/>
    <x v="1"/>
    <x v="1"/>
    <s v="Sun"/>
    <x v="0"/>
    <x v="13"/>
    <s v="Morning: 6am-12pm"/>
    <n v="5"/>
    <x v="0"/>
    <n v="1"/>
    <n v="1"/>
    <x v="1"/>
    <s v="English Breakfast Rg"/>
    <x v="6"/>
    <x v="0"/>
  </r>
  <r>
    <d v="2023-02-12T00:00:00"/>
    <n v="12"/>
    <x v="1"/>
    <x v="1"/>
    <s v="Sun"/>
    <x v="0"/>
    <x v="13"/>
    <s v="Morning: 6am-12pm"/>
    <n v="3"/>
    <x v="0"/>
    <n v="1"/>
    <n v="1"/>
    <x v="1"/>
    <s v="Peppermint Lg"/>
    <x v="7"/>
    <x v="1"/>
  </r>
  <r>
    <d v="2023-02-12T00:00:00"/>
    <n v="12"/>
    <x v="1"/>
    <x v="1"/>
    <s v="Sun"/>
    <x v="0"/>
    <x v="13"/>
    <s v="Morning: 6am-12pm"/>
    <n v="4"/>
    <x v="0"/>
    <n v="1"/>
    <n v="1"/>
    <x v="0"/>
    <s v="Ethiopia Sm"/>
    <x v="0"/>
    <x v="1"/>
  </r>
  <r>
    <d v="2023-02-12T00:00:00"/>
    <n v="12"/>
    <x v="1"/>
    <x v="1"/>
    <s v="Sun"/>
    <x v="0"/>
    <x v="13"/>
    <s v="Morning: 6am-12pm"/>
    <n v="5"/>
    <x v="0"/>
    <n v="1"/>
    <n v="1"/>
    <x v="3"/>
    <s v="Scottish Cream Scone "/>
    <x v="4"/>
    <x v="1"/>
  </r>
  <r>
    <d v="2023-02-12T00:00:00"/>
    <n v="12"/>
    <x v="1"/>
    <x v="1"/>
    <s v="Sun"/>
    <x v="0"/>
    <x v="13"/>
    <s v="Morning: 6am-12pm"/>
    <n v="6"/>
    <x v="0"/>
    <n v="1"/>
    <n v="1"/>
    <x v="0"/>
    <s v="Brazilian Rg"/>
    <x v="11"/>
    <x v="1"/>
  </r>
  <r>
    <d v="2023-02-12T00:00:00"/>
    <n v="12"/>
    <x v="1"/>
    <x v="1"/>
    <s v="Sun"/>
    <x v="0"/>
    <x v="13"/>
    <s v="Morning: 6am-12pm"/>
    <n v="6"/>
    <x v="0"/>
    <n v="1"/>
    <n v="1"/>
    <x v="1"/>
    <s v="Earl Grey Lg"/>
    <x v="6"/>
    <x v="1"/>
  </r>
  <r>
    <d v="2023-02-12T00:00:00"/>
    <n v="12"/>
    <x v="1"/>
    <x v="1"/>
    <s v="Sun"/>
    <x v="0"/>
    <x v="13"/>
    <s v="Morning: 6am-12pm"/>
    <n v="3"/>
    <x v="0"/>
    <n v="1"/>
    <n v="1"/>
    <x v="3"/>
    <s v="Hazelnut Biscotti"/>
    <x v="8"/>
    <x v="1"/>
  </r>
  <r>
    <d v="2023-02-12T00:00:00"/>
    <n v="12"/>
    <x v="1"/>
    <x v="1"/>
    <s v="Sun"/>
    <x v="0"/>
    <x v="13"/>
    <s v="Morning: 6am-12pm"/>
    <n v="4"/>
    <x v="0"/>
    <n v="1"/>
    <n v="1"/>
    <x v="0"/>
    <s v="Latte Rg"/>
    <x v="5"/>
    <x v="0"/>
  </r>
  <r>
    <d v="2023-02-12T00:00:00"/>
    <n v="12"/>
    <x v="1"/>
    <x v="1"/>
    <s v="Sun"/>
    <x v="0"/>
    <x v="13"/>
    <s v="Morning: 6am-12pm"/>
    <n v="6"/>
    <x v="0"/>
    <n v="1"/>
    <n v="1"/>
    <x v="1"/>
    <s v="Spicy Eye Opener Chai Lg"/>
    <x v="1"/>
    <x v="1"/>
  </r>
  <r>
    <d v="2023-02-12T00:00:00"/>
    <n v="12"/>
    <x v="1"/>
    <x v="1"/>
    <s v="Sun"/>
    <x v="0"/>
    <x v="13"/>
    <s v="Morning: 6am-12pm"/>
    <n v="3"/>
    <x v="0"/>
    <n v="1"/>
    <n v="1"/>
    <x v="1"/>
    <s v="Traditional Blend Chai Lg"/>
    <x v="1"/>
    <x v="1"/>
  </r>
  <r>
    <d v="2023-02-12T00:00:00"/>
    <n v="12"/>
    <x v="1"/>
    <x v="1"/>
    <s v="Sun"/>
    <x v="0"/>
    <x v="13"/>
    <s v="Morning: 6am-12pm"/>
    <n v="3"/>
    <x v="0"/>
    <n v="1"/>
    <n v="1"/>
    <x v="1"/>
    <s v="Lemon Grass Rg"/>
    <x v="7"/>
    <x v="0"/>
  </r>
  <r>
    <d v="2023-02-12T00:00:00"/>
    <n v="12"/>
    <x v="1"/>
    <x v="1"/>
    <s v="Sun"/>
    <x v="0"/>
    <x v="13"/>
    <s v="Morning: 6am-12pm"/>
    <n v="20"/>
    <x v="1"/>
    <n v="1"/>
    <n v="1"/>
    <x v="1"/>
    <s v="Morning Sunrise Chai Lg"/>
    <x v="1"/>
    <x v="0"/>
  </r>
  <r>
    <d v="2023-02-12T00:00:00"/>
    <n v="12"/>
    <x v="1"/>
    <x v="1"/>
    <s v="Sun"/>
    <x v="0"/>
    <x v="13"/>
    <s v="Morning: 6am-12pm"/>
    <n v="3"/>
    <x v="0"/>
    <n v="1"/>
    <n v="1"/>
    <x v="3"/>
    <s v="Ginger Scone"/>
    <x v="4"/>
    <x v="0"/>
  </r>
  <r>
    <d v="2023-02-12T00:00:00"/>
    <n v="12"/>
    <x v="1"/>
    <x v="1"/>
    <s v="Sun"/>
    <x v="0"/>
    <x v="13"/>
    <s v="Morning: 6am-12pm"/>
    <n v="3"/>
    <x v="0"/>
    <n v="1"/>
    <n v="1"/>
    <x v="0"/>
    <s v="Espresso shot"/>
    <x v="5"/>
    <x v="0"/>
  </r>
  <r>
    <d v="2023-02-12T00:00:00"/>
    <n v="12"/>
    <x v="1"/>
    <x v="1"/>
    <s v="Sun"/>
    <x v="0"/>
    <x v="13"/>
    <s v="Morning: 6am-12pm"/>
    <n v="9"/>
    <x v="2"/>
    <n v="1"/>
    <n v="1"/>
    <x v="3"/>
    <s v="Scottish Cream Scone "/>
    <x v="4"/>
    <x v="0"/>
  </r>
  <r>
    <d v="2023-02-12T00:00:00"/>
    <n v="12"/>
    <x v="1"/>
    <x v="1"/>
    <s v="Sun"/>
    <x v="0"/>
    <x v="13"/>
    <s v="Morning: 6am-12pm"/>
    <n v="9"/>
    <x v="0"/>
    <n v="1"/>
    <n v="1"/>
    <x v="0"/>
    <s v="Latte Rg"/>
    <x v="5"/>
    <x v="1"/>
  </r>
  <r>
    <d v="2023-02-12T00:00:00"/>
    <n v="12"/>
    <x v="1"/>
    <x v="1"/>
    <s v="Sun"/>
    <x v="0"/>
    <x v="13"/>
    <s v="Morning: 6am-12pm"/>
    <n v="2"/>
    <x v="0"/>
    <n v="1"/>
    <n v="1"/>
    <x v="4"/>
    <s v="Carmel syrup"/>
    <x v="13"/>
    <x v="1"/>
  </r>
  <r>
    <d v="2023-02-12T00:00:00"/>
    <n v="12"/>
    <x v="1"/>
    <x v="1"/>
    <s v="Sun"/>
    <x v="0"/>
    <x v="13"/>
    <s v="Morning: 6am-12pm"/>
    <n v="6"/>
    <x v="0"/>
    <n v="1"/>
    <n v="1"/>
    <x v="7"/>
    <s v="Dark chocolate"/>
    <x v="21"/>
    <x v="0"/>
  </r>
  <r>
    <d v="2023-02-12T00:00:00"/>
    <n v="12"/>
    <x v="1"/>
    <x v="1"/>
    <s v="Sun"/>
    <x v="0"/>
    <x v="13"/>
    <s v="Morning: 6am-12pm"/>
    <n v="4"/>
    <x v="0"/>
    <n v="1"/>
    <n v="1"/>
    <x v="0"/>
    <s v="Ethiopia Lg"/>
    <x v="0"/>
    <x v="1"/>
  </r>
  <r>
    <d v="2023-02-12T00:00:00"/>
    <n v="12"/>
    <x v="1"/>
    <x v="1"/>
    <s v="Sun"/>
    <x v="0"/>
    <x v="13"/>
    <s v="Morning: 6am-12pm"/>
    <n v="5"/>
    <x v="0"/>
    <n v="1"/>
    <n v="1"/>
    <x v="0"/>
    <s v="Our Old Time Diner Blend Rg"/>
    <x v="3"/>
    <x v="1"/>
  </r>
  <r>
    <d v="2023-02-12T00:00:00"/>
    <n v="12"/>
    <x v="1"/>
    <x v="1"/>
    <s v="Sun"/>
    <x v="0"/>
    <x v="0"/>
    <s v="Morning: 6am-12pm"/>
    <n v="9"/>
    <x v="2"/>
    <n v="1"/>
    <n v="1"/>
    <x v="1"/>
    <s v="Peppermint Lg"/>
    <x v="7"/>
    <x v="0"/>
  </r>
  <r>
    <d v="2023-02-12T00:00:00"/>
    <n v="12"/>
    <x v="1"/>
    <x v="1"/>
    <s v="Sun"/>
    <x v="0"/>
    <x v="0"/>
    <s v="Morning: 6am-12pm"/>
    <n v="18"/>
    <x v="3"/>
    <n v="1"/>
    <n v="1"/>
    <x v="1"/>
    <s v="Morning Sunrise Chai Rg"/>
    <x v="1"/>
    <x v="0"/>
  </r>
  <r>
    <d v="2023-02-12T00:00:00"/>
    <n v="12"/>
    <x v="1"/>
    <x v="1"/>
    <s v="Sun"/>
    <x v="0"/>
    <x v="0"/>
    <s v="Morning: 6am-12pm"/>
    <n v="9"/>
    <x v="0"/>
    <n v="1"/>
    <n v="1"/>
    <x v="2"/>
    <s v="Dark chocolate Lg"/>
    <x v="2"/>
    <x v="0"/>
  </r>
  <r>
    <d v="2023-02-12T00:00:00"/>
    <n v="12"/>
    <x v="1"/>
    <x v="1"/>
    <s v="Sun"/>
    <x v="0"/>
    <x v="0"/>
    <s v="Morning: 6am-12pm"/>
    <n v="5"/>
    <x v="0"/>
    <n v="1"/>
    <n v="1"/>
    <x v="1"/>
    <s v="Spicy Eye Opener Chai Rg"/>
    <x v="1"/>
    <x v="1"/>
  </r>
  <r>
    <d v="2023-02-12T00:00:00"/>
    <n v="12"/>
    <x v="1"/>
    <x v="1"/>
    <s v="Sun"/>
    <x v="0"/>
    <x v="0"/>
    <s v="Morning: 6am-12pm"/>
    <n v="8"/>
    <x v="2"/>
    <n v="1"/>
    <n v="1"/>
    <x v="3"/>
    <s v="Almond Croissant"/>
    <x v="10"/>
    <x v="1"/>
  </r>
  <r>
    <d v="2023-02-12T00:00:00"/>
    <n v="12"/>
    <x v="1"/>
    <x v="1"/>
    <s v="Sun"/>
    <x v="0"/>
    <x v="0"/>
    <s v="Morning: 6am-12pm"/>
    <n v="10"/>
    <x v="0"/>
    <n v="1"/>
    <n v="1"/>
    <x v="2"/>
    <s v="Sustainably Grown Organic Lg"/>
    <x v="2"/>
    <x v="0"/>
  </r>
  <r>
    <d v="2023-02-12T00:00:00"/>
    <n v="12"/>
    <x v="1"/>
    <x v="1"/>
    <s v="Sun"/>
    <x v="0"/>
    <x v="0"/>
    <s v="Morning: 6am-12pm"/>
    <n v="3"/>
    <x v="0"/>
    <n v="1"/>
    <n v="1"/>
    <x v="3"/>
    <s v="Hazelnut Biscotti"/>
    <x v="8"/>
    <x v="2"/>
  </r>
  <r>
    <d v="2023-02-12T00:00:00"/>
    <n v="12"/>
    <x v="1"/>
    <x v="1"/>
    <s v="Sun"/>
    <x v="0"/>
    <x v="0"/>
    <s v="Morning: 6am-12pm"/>
    <n v="4"/>
    <x v="0"/>
    <n v="1"/>
    <n v="1"/>
    <x v="2"/>
    <s v="Dark chocolate Rg"/>
    <x v="2"/>
    <x v="0"/>
  </r>
  <r>
    <d v="2023-02-12T00:00:00"/>
    <n v="12"/>
    <x v="1"/>
    <x v="1"/>
    <s v="Sun"/>
    <x v="0"/>
    <x v="0"/>
    <s v="Morning: 6am-12pm"/>
    <n v="8"/>
    <x v="2"/>
    <n v="1"/>
    <n v="1"/>
    <x v="3"/>
    <s v="Almond Croissant"/>
    <x v="10"/>
    <x v="0"/>
  </r>
  <r>
    <d v="2023-02-12T00:00:00"/>
    <n v="12"/>
    <x v="1"/>
    <x v="1"/>
    <s v="Sun"/>
    <x v="0"/>
    <x v="0"/>
    <s v="Morning: 6am-12pm"/>
    <n v="5"/>
    <x v="0"/>
    <n v="1"/>
    <n v="1"/>
    <x v="0"/>
    <s v="Our Old Time Diner Blend Rg"/>
    <x v="3"/>
    <x v="0"/>
  </r>
  <r>
    <d v="2023-02-12T00:00:00"/>
    <n v="12"/>
    <x v="1"/>
    <x v="1"/>
    <s v="Sun"/>
    <x v="0"/>
    <x v="0"/>
    <s v="Morning: 6am-12pm"/>
    <n v="4"/>
    <x v="0"/>
    <n v="1"/>
    <n v="1"/>
    <x v="0"/>
    <s v="Cappuccino"/>
    <x v="5"/>
    <x v="0"/>
  </r>
  <r>
    <d v="2023-02-12T00:00:00"/>
    <n v="12"/>
    <x v="1"/>
    <x v="1"/>
    <s v="Sun"/>
    <x v="0"/>
    <x v="0"/>
    <s v="Morning: 6am-12pm"/>
    <n v="2"/>
    <x v="0"/>
    <n v="1"/>
    <n v="1"/>
    <x v="4"/>
    <s v="Hazelnut syrup"/>
    <x v="13"/>
    <x v="0"/>
  </r>
  <r>
    <d v="2023-02-12T00:00:00"/>
    <n v="12"/>
    <x v="1"/>
    <x v="1"/>
    <s v="Sun"/>
    <x v="0"/>
    <x v="0"/>
    <s v="Morning: 6am-12pm"/>
    <n v="3"/>
    <x v="0"/>
    <n v="1"/>
    <n v="1"/>
    <x v="0"/>
    <s v="Columbian Medium Roast Lg"/>
    <x v="0"/>
    <x v="0"/>
  </r>
  <r>
    <d v="2023-02-12T00:00:00"/>
    <n v="12"/>
    <x v="1"/>
    <x v="1"/>
    <s v="Sun"/>
    <x v="0"/>
    <x v="0"/>
    <s v="Morning: 6am-12pm"/>
    <n v="20"/>
    <x v="0"/>
    <n v="1"/>
    <n v="1"/>
    <x v="5"/>
    <s v="Jamacian Coffee River"/>
    <x v="19"/>
    <x v="0"/>
  </r>
  <r>
    <d v="2023-02-12T00:00:00"/>
    <n v="12"/>
    <x v="1"/>
    <x v="1"/>
    <s v="Sun"/>
    <x v="0"/>
    <x v="0"/>
    <s v="Morning: 6am-12pm"/>
    <n v="15"/>
    <x v="2"/>
    <n v="1"/>
    <n v="1"/>
    <x v="0"/>
    <s v="Latte"/>
    <x v="5"/>
    <x v="1"/>
  </r>
  <r>
    <d v="2023-02-12T00:00:00"/>
    <n v="12"/>
    <x v="1"/>
    <x v="1"/>
    <s v="Sun"/>
    <x v="0"/>
    <x v="0"/>
    <s v="Morning: 6am-12pm"/>
    <n v="3"/>
    <x v="2"/>
    <n v="1"/>
    <n v="1"/>
    <x v="4"/>
    <s v="Carmel syrup"/>
    <x v="13"/>
    <x v="1"/>
  </r>
  <r>
    <d v="2023-02-12T00:00:00"/>
    <n v="12"/>
    <x v="1"/>
    <x v="1"/>
    <s v="Sun"/>
    <x v="0"/>
    <x v="0"/>
    <s v="Morning: 6am-12pm"/>
    <n v="8"/>
    <x v="2"/>
    <n v="1"/>
    <n v="1"/>
    <x v="3"/>
    <s v="Chocolate Croissant"/>
    <x v="10"/>
    <x v="0"/>
  </r>
  <r>
    <d v="2023-02-12T00:00:00"/>
    <n v="12"/>
    <x v="1"/>
    <x v="1"/>
    <s v="Sun"/>
    <x v="0"/>
    <x v="0"/>
    <s v="Morning: 6am-12pm"/>
    <n v="9"/>
    <x v="0"/>
    <n v="1"/>
    <n v="1"/>
    <x v="2"/>
    <s v="Dark chocolate Lg"/>
    <x v="2"/>
    <x v="2"/>
  </r>
  <r>
    <d v="2023-02-12T00:00:00"/>
    <n v="12"/>
    <x v="1"/>
    <x v="1"/>
    <s v="Sun"/>
    <x v="0"/>
    <x v="0"/>
    <s v="Morning: 6am-12pm"/>
    <n v="2"/>
    <x v="0"/>
    <n v="1"/>
    <n v="1"/>
    <x v="0"/>
    <s v="Our Old Time Diner Blend Sm"/>
    <x v="3"/>
    <x v="2"/>
  </r>
  <r>
    <d v="2023-02-12T00:00:00"/>
    <n v="12"/>
    <x v="1"/>
    <x v="1"/>
    <s v="Sun"/>
    <x v="0"/>
    <x v="0"/>
    <s v="Morning: 6am-12pm"/>
    <n v="4"/>
    <x v="0"/>
    <n v="1"/>
    <n v="1"/>
    <x v="0"/>
    <s v="Our Old Time Diner Blend Sm"/>
    <x v="3"/>
    <x v="1"/>
  </r>
  <r>
    <d v="2023-02-12T00:00:00"/>
    <n v="12"/>
    <x v="1"/>
    <x v="1"/>
    <s v="Sun"/>
    <x v="0"/>
    <x v="0"/>
    <s v="Morning: 6am-12pm"/>
    <n v="5"/>
    <x v="0"/>
    <n v="1"/>
    <n v="1"/>
    <x v="0"/>
    <s v="Columbian Medium Roast Rg"/>
    <x v="0"/>
    <x v="1"/>
  </r>
  <r>
    <d v="2023-02-12T00:00:00"/>
    <n v="12"/>
    <x v="1"/>
    <x v="1"/>
    <s v="Sun"/>
    <x v="0"/>
    <x v="0"/>
    <s v="Morning: 6am-12pm"/>
    <n v="10"/>
    <x v="2"/>
    <n v="1"/>
    <n v="1"/>
    <x v="2"/>
    <s v="Sustainably Grown Organic Lg"/>
    <x v="2"/>
    <x v="1"/>
  </r>
  <r>
    <d v="2023-02-12T00:00:00"/>
    <n v="12"/>
    <x v="1"/>
    <x v="1"/>
    <s v="Sun"/>
    <x v="0"/>
    <x v="0"/>
    <s v="Morning: 6am-12pm"/>
    <n v="9"/>
    <x v="0"/>
    <n v="1"/>
    <n v="1"/>
    <x v="0"/>
    <s v="Latte Rg"/>
    <x v="5"/>
    <x v="0"/>
  </r>
  <r>
    <d v="2023-02-12T00:00:00"/>
    <n v="12"/>
    <x v="1"/>
    <x v="1"/>
    <s v="Sun"/>
    <x v="0"/>
    <x v="0"/>
    <s v="Morning: 6am-12pm"/>
    <n v="4"/>
    <x v="2"/>
    <n v="1"/>
    <n v="1"/>
    <x v="4"/>
    <s v="Sugar Free Vanilla syrup"/>
    <x v="14"/>
    <x v="0"/>
  </r>
  <r>
    <d v="2023-02-12T00:00:00"/>
    <n v="12"/>
    <x v="1"/>
    <x v="1"/>
    <s v="Sun"/>
    <x v="0"/>
    <x v="0"/>
    <s v="Morning: 6am-12pm"/>
    <n v="8"/>
    <x v="2"/>
    <n v="1"/>
    <n v="1"/>
    <x v="1"/>
    <s v="English Breakfast Rg"/>
    <x v="6"/>
    <x v="1"/>
  </r>
  <r>
    <d v="2023-02-12T00:00:00"/>
    <n v="12"/>
    <x v="1"/>
    <x v="1"/>
    <s v="Sun"/>
    <x v="0"/>
    <x v="0"/>
    <s v="Morning: 6am-12pm"/>
    <n v="5"/>
    <x v="0"/>
    <n v="1"/>
    <n v="1"/>
    <x v="1"/>
    <s v="Lemon Grass Rg"/>
    <x v="7"/>
    <x v="1"/>
  </r>
  <r>
    <d v="2023-02-12T00:00:00"/>
    <n v="12"/>
    <x v="1"/>
    <x v="1"/>
    <s v="Sun"/>
    <x v="0"/>
    <x v="0"/>
    <s v="Morning: 6am-12pm"/>
    <n v="8"/>
    <x v="0"/>
    <n v="1"/>
    <n v="1"/>
    <x v="2"/>
    <s v="Sustainably Grown Organic Rg"/>
    <x v="2"/>
    <x v="1"/>
  </r>
  <r>
    <d v="2023-02-12T00:00:00"/>
    <n v="12"/>
    <x v="1"/>
    <x v="1"/>
    <s v="Sun"/>
    <x v="0"/>
    <x v="0"/>
    <s v="Morning: 6am-12pm"/>
    <n v="3"/>
    <x v="0"/>
    <n v="1"/>
    <n v="1"/>
    <x v="3"/>
    <s v="Cranberry Scone"/>
    <x v="4"/>
    <x v="1"/>
  </r>
  <r>
    <d v="2023-02-12T00:00:00"/>
    <n v="12"/>
    <x v="1"/>
    <x v="1"/>
    <s v="Sun"/>
    <x v="0"/>
    <x v="0"/>
    <s v="Morning: 6am-12pm"/>
    <n v="5"/>
    <x v="0"/>
    <n v="1"/>
    <n v="1"/>
    <x v="0"/>
    <s v="Jamaican Coffee River Sm"/>
    <x v="12"/>
    <x v="2"/>
  </r>
  <r>
    <d v="2023-02-12T00:00:00"/>
    <n v="12"/>
    <x v="1"/>
    <x v="1"/>
    <s v="Sun"/>
    <x v="0"/>
    <x v="0"/>
    <s v="Morning: 6am-12pm"/>
    <n v="6"/>
    <x v="0"/>
    <n v="1"/>
    <n v="1"/>
    <x v="0"/>
    <s v="Espresso shot"/>
    <x v="5"/>
    <x v="0"/>
  </r>
  <r>
    <d v="2023-02-12T00:00:00"/>
    <n v="12"/>
    <x v="1"/>
    <x v="1"/>
    <s v="Sun"/>
    <x v="0"/>
    <x v="0"/>
    <s v="Morning: 6am-12pm"/>
    <n v="3"/>
    <x v="0"/>
    <n v="1"/>
    <n v="1"/>
    <x v="1"/>
    <s v="Earl Grey Rg"/>
    <x v="6"/>
    <x v="1"/>
  </r>
  <r>
    <d v="2023-02-12T00:00:00"/>
    <n v="12"/>
    <x v="1"/>
    <x v="1"/>
    <s v="Sun"/>
    <x v="0"/>
    <x v="0"/>
    <s v="Morning: 6am-12pm"/>
    <n v="5"/>
    <x v="0"/>
    <n v="1"/>
    <n v="1"/>
    <x v="0"/>
    <s v="Our Old Time Diner Blend Rg"/>
    <x v="3"/>
    <x v="2"/>
  </r>
  <r>
    <d v="2023-02-12T00:00:00"/>
    <n v="12"/>
    <x v="1"/>
    <x v="1"/>
    <s v="Sun"/>
    <x v="0"/>
    <x v="0"/>
    <s v="Morning: 6am-12pm"/>
    <n v="3"/>
    <x v="0"/>
    <n v="1"/>
    <n v="1"/>
    <x v="0"/>
    <s v="Ethiopia Rg"/>
    <x v="0"/>
    <x v="1"/>
  </r>
  <r>
    <d v="2023-02-12T00:00:00"/>
    <n v="12"/>
    <x v="1"/>
    <x v="1"/>
    <s v="Sun"/>
    <x v="0"/>
    <x v="0"/>
    <s v="Morning: 6am-12pm"/>
    <n v="12"/>
    <x v="2"/>
    <n v="1"/>
    <n v="1"/>
    <x v="0"/>
    <s v="Our Old Time Diner Blend Lg"/>
    <x v="3"/>
    <x v="2"/>
  </r>
  <r>
    <d v="2023-02-12T00:00:00"/>
    <n v="12"/>
    <x v="1"/>
    <x v="1"/>
    <s v="Sun"/>
    <x v="0"/>
    <x v="0"/>
    <s v="Morning: 6am-12pm"/>
    <n v="5"/>
    <x v="0"/>
    <n v="1"/>
    <n v="1"/>
    <x v="1"/>
    <s v="Lemon Grass Rg"/>
    <x v="7"/>
    <x v="0"/>
  </r>
  <r>
    <d v="2023-02-12T00:00:00"/>
    <n v="12"/>
    <x v="1"/>
    <x v="1"/>
    <s v="Sun"/>
    <x v="0"/>
    <x v="0"/>
    <s v="Morning: 6am-12pm"/>
    <n v="6"/>
    <x v="0"/>
    <n v="1"/>
    <n v="1"/>
    <x v="0"/>
    <s v="Columbian Medium Roast Lg"/>
    <x v="0"/>
    <x v="2"/>
  </r>
  <r>
    <d v="2023-02-12T00:00:00"/>
    <n v="12"/>
    <x v="1"/>
    <x v="1"/>
    <s v="Sun"/>
    <x v="0"/>
    <x v="0"/>
    <s v="Morning: 6am-12pm"/>
    <n v="6"/>
    <x v="0"/>
    <n v="1"/>
    <n v="1"/>
    <x v="1"/>
    <s v="Traditional Blend Chai Lg"/>
    <x v="1"/>
    <x v="0"/>
  </r>
  <r>
    <d v="2023-02-12T00:00:00"/>
    <n v="12"/>
    <x v="1"/>
    <x v="1"/>
    <s v="Sun"/>
    <x v="0"/>
    <x v="0"/>
    <s v="Morning: 6am-12pm"/>
    <n v="3"/>
    <x v="0"/>
    <n v="1"/>
    <n v="1"/>
    <x v="3"/>
    <s v="Hazelnut Biscotti"/>
    <x v="8"/>
    <x v="0"/>
  </r>
  <r>
    <d v="2023-02-12T00:00:00"/>
    <n v="12"/>
    <x v="1"/>
    <x v="1"/>
    <s v="Sun"/>
    <x v="0"/>
    <x v="0"/>
    <s v="Morning: 6am-12pm"/>
    <n v="1"/>
    <x v="0"/>
    <n v="1"/>
    <n v="1"/>
    <x v="4"/>
    <s v="Chocolate syrup"/>
    <x v="13"/>
    <x v="2"/>
  </r>
  <r>
    <d v="2023-02-12T00:00:00"/>
    <n v="12"/>
    <x v="1"/>
    <x v="1"/>
    <s v="Sun"/>
    <x v="0"/>
    <x v="0"/>
    <s v="Morning: 6am-12pm"/>
    <n v="8"/>
    <x v="0"/>
    <n v="1"/>
    <n v="1"/>
    <x v="0"/>
    <s v="Cappuccino"/>
    <x v="5"/>
    <x v="2"/>
  </r>
  <r>
    <d v="2023-02-12T00:00:00"/>
    <n v="12"/>
    <x v="1"/>
    <x v="1"/>
    <s v="Sun"/>
    <x v="0"/>
    <x v="0"/>
    <s v="Morning: 6am-12pm"/>
    <n v="7"/>
    <x v="0"/>
    <n v="1"/>
    <n v="1"/>
    <x v="2"/>
    <s v="Dark chocolate Rg"/>
    <x v="2"/>
    <x v="2"/>
  </r>
  <r>
    <d v="2023-02-12T00:00:00"/>
    <n v="12"/>
    <x v="1"/>
    <x v="1"/>
    <s v="Sun"/>
    <x v="0"/>
    <x v="0"/>
    <s v="Morning: 6am-12pm"/>
    <n v="7"/>
    <x v="0"/>
    <n v="1"/>
    <n v="1"/>
    <x v="0"/>
    <s v="Brazilian Lg"/>
    <x v="11"/>
    <x v="0"/>
  </r>
  <r>
    <d v="2023-02-12T00:00:00"/>
    <n v="12"/>
    <x v="1"/>
    <x v="1"/>
    <s v="Sun"/>
    <x v="0"/>
    <x v="0"/>
    <s v="Morning: 6am-12pm"/>
    <n v="4"/>
    <x v="0"/>
    <n v="1"/>
    <n v="1"/>
    <x v="3"/>
    <s v="Jumbo Savory Scone"/>
    <x v="4"/>
    <x v="0"/>
  </r>
  <r>
    <d v="2023-02-12T00:00:00"/>
    <n v="12"/>
    <x v="1"/>
    <x v="1"/>
    <s v="Sun"/>
    <x v="0"/>
    <x v="0"/>
    <s v="Morning: 6am-12pm"/>
    <n v="3"/>
    <x v="0"/>
    <n v="1"/>
    <n v="1"/>
    <x v="3"/>
    <s v="Cranberry Scone"/>
    <x v="4"/>
    <x v="0"/>
  </r>
  <r>
    <d v="2023-02-12T00:00:00"/>
    <n v="12"/>
    <x v="1"/>
    <x v="1"/>
    <s v="Sun"/>
    <x v="0"/>
    <x v="0"/>
    <s v="Morning: 6am-12pm"/>
    <n v="4"/>
    <x v="0"/>
    <n v="1"/>
    <n v="1"/>
    <x v="2"/>
    <s v="Sustainably Grown Organic Rg"/>
    <x v="2"/>
    <x v="2"/>
  </r>
  <r>
    <d v="2023-02-12T00:00:00"/>
    <n v="12"/>
    <x v="1"/>
    <x v="1"/>
    <s v="Sun"/>
    <x v="0"/>
    <x v="0"/>
    <s v="Morning: 6am-12pm"/>
    <n v="7"/>
    <x v="0"/>
    <n v="1"/>
    <n v="1"/>
    <x v="0"/>
    <s v="Brazilian Lg"/>
    <x v="11"/>
    <x v="2"/>
  </r>
  <r>
    <d v="2023-02-12T00:00:00"/>
    <n v="12"/>
    <x v="1"/>
    <x v="1"/>
    <s v="Sun"/>
    <x v="0"/>
    <x v="0"/>
    <s v="Morning: 6am-12pm"/>
    <n v="5"/>
    <x v="0"/>
    <n v="1"/>
    <n v="1"/>
    <x v="1"/>
    <s v="Morning Sunrise Chai Rg"/>
    <x v="1"/>
    <x v="1"/>
  </r>
  <r>
    <d v="2023-02-12T00:00:00"/>
    <n v="12"/>
    <x v="1"/>
    <x v="1"/>
    <s v="Sun"/>
    <x v="0"/>
    <x v="0"/>
    <s v="Morning: 6am-12pm"/>
    <n v="6"/>
    <x v="0"/>
    <n v="1"/>
    <n v="1"/>
    <x v="1"/>
    <s v="Earl Grey Lg"/>
    <x v="6"/>
    <x v="0"/>
  </r>
  <r>
    <d v="2023-02-12T00:00:00"/>
    <n v="12"/>
    <x v="1"/>
    <x v="1"/>
    <s v="Sun"/>
    <x v="0"/>
    <x v="0"/>
    <s v="Morning: 6am-12pm"/>
    <n v="6"/>
    <x v="0"/>
    <n v="1"/>
    <n v="1"/>
    <x v="1"/>
    <s v="English Breakfast Lg"/>
    <x v="6"/>
    <x v="0"/>
  </r>
  <r>
    <d v="2023-02-12T00:00:00"/>
    <n v="12"/>
    <x v="1"/>
    <x v="1"/>
    <s v="Sun"/>
    <x v="0"/>
    <x v="0"/>
    <s v="Morning: 6am-12pm"/>
    <n v="3"/>
    <x v="0"/>
    <n v="1"/>
    <n v="1"/>
    <x v="0"/>
    <s v="Brazilian Rg"/>
    <x v="11"/>
    <x v="0"/>
  </r>
  <r>
    <d v="2023-02-12T00:00:00"/>
    <n v="12"/>
    <x v="1"/>
    <x v="1"/>
    <s v="Sun"/>
    <x v="0"/>
    <x v="0"/>
    <s v="Morning: 6am-12pm"/>
    <n v="5"/>
    <x v="0"/>
    <n v="1"/>
    <n v="1"/>
    <x v="1"/>
    <s v="Traditional Blend Chai Rg"/>
    <x v="1"/>
    <x v="2"/>
  </r>
  <r>
    <d v="2023-02-12T00:00:00"/>
    <n v="12"/>
    <x v="1"/>
    <x v="1"/>
    <s v="Sun"/>
    <x v="0"/>
    <x v="0"/>
    <s v="Morning: 6am-12pm"/>
    <n v="4"/>
    <x v="0"/>
    <n v="1"/>
    <n v="1"/>
    <x v="3"/>
    <s v="Croissant"/>
    <x v="10"/>
    <x v="2"/>
  </r>
  <r>
    <d v="2023-02-12T00:00:00"/>
    <n v="12"/>
    <x v="1"/>
    <x v="1"/>
    <s v="Sun"/>
    <x v="0"/>
    <x v="0"/>
    <s v="Morning: 6am-12pm"/>
    <n v="3"/>
    <x v="0"/>
    <n v="1"/>
    <n v="1"/>
    <x v="1"/>
    <s v="Traditional Blend Chai Rg"/>
    <x v="1"/>
    <x v="1"/>
  </r>
  <r>
    <d v="2023-02-12T00:00:00"/>
    <n v="12"/>
    <x v="1"/>
    <x v="1"/>
    <s v="Sun"/>
    <x v="0"/>
    <x v="1"/>
    <s v="Morning: 6am-12pm"/>
    <n v="6"/>
    <x v="0"/>
    <n v="1"/>
    <n v="1"/>
    <x v="1"/>
    <s v="Traditional Blend Chai Lg"/>
    <x v="1"/>
    <x v="1"/>
  </r>
  <r>
    <d v="2023-02-12T00:00:00"/>
    <n v="12"/>
    <x v="1"/>
    <x v="1"/>
    <s v="Sun"/>
    <x v="0"/>
    <x v="1"/>
    <s v="Morning: 6am-12pm"/>
    <n v="4"/>
    <x v="0"/>
    <n v="1"/>
    <n v="1"/>
    <x v="2"/>
    <s v="Sustainably Grown Organic Rg"/>
    <x v="2"/>
    <x v="2"/>
  </r>
  <r>
    <d v="2023-02-12T00:00:00"/>
    <n v="12"/>
    <x v="1"/>
    <x v="1"/>
    <s v="Sun"/>
    <x v="0"/>
    <x v="1"/>
    <s v="Morning: 6am-12pm"/>
    <n v="3"/>
    <x v="0"/>
    <n v="1"/>
    <n v="1"/>
    <x v="1"/>
    <s v="Lemon Grass Rg"/>
    <x v="7"/>
    <x v="0"/>
  </r>
  <r>
    <d v="2023-02-12T00:00:00"/>
    <n v="12"/>
    <x v="1"/>
    <x v="1"/>
    <s v="Sun"/>
    <x v="0"/>
    <x v="1"/>
    <s v="Morning: 6am-12pm"/>
    <n v="3"/>
    <x v="0"/>
    <n v="1"/>
    <n v="1"/>
    <x v="0"/>
    <s v="Espresso shot"/>
    <x v="5"/>
    <x v="0"/>
  </r>
  <r>
    <d v="2023-02-12T00:00:00"/>
    <n v="12"/>
    <x v="1"/>
    <x v="1"/>
    <s v="Sun"/>
    <x v="0"/>
    <x v="1"/>
    <s v="Morning: 6am-12pm"/>
    <n v="2"/>
    <x v="0"/>
    <n v="1"/>
    <n v="1"/>
    <x v="4"/>
    <s v="Sugar Free Vanilla syrup"/>
    <x v="14"/>
    <x v="0"/>
  </r>
  <r>
    <d v="2023-02-12T00:00:00"/>
    <n v="12"/>
    <x v="1"/>
    <x v="1"/>
    <s v="Sun"/>
    <x v="0"/>
    <x v="1"/>
    <s v="Morning: 6am-12pm"/>
    <n v="4"/>
    <x v="0"/>
    <n v="1"/>
    <n v="1"/>
    <x v="0"/>
    <s v="Latte Rg"/>
    <x v="5"/>
    <x v="1"/>
  </r>
  <r>
    <d v="2023-02-12T00:00:00"/>
    <n v="12"/>
    <x v="1"/>
    <x v="1"/>
    <s v="Sun"/>
    <x v="0"/>
    <x v="1"/>
    <s v="Morning: 6am-12pm"/>
    <n v="2"/>
    <x v="0"/>
    <n v="1"/>
    <n v="1"/>
    <x v="4"/>
    <s v="Hazelnut syrup"/>
    <x v="13"/>
    <x v="1"/>
  </r>
  <r>
    <d v="2023-02-12T00:00:00"/>
    <n v="12"/>
    <x v="1"/>
    <x v="1"/>
    <s v="Sun"/>
    <x v="0"/>
    <x v="1"/>
    <s v="Morning: 6am-12pm"/>
    <n v="3"/>
    <x v="0"/>
    <n v="1"/>
    <n v="1"/>
    <x v="3"/>
    <s v="Hazelnut Biscotti"/>
    <x v="8"/>
    <x v="2"/>
  </r>
  <r>
    <d v="2023-02-12T00:00:00"/>
    <n v="12"/>
    <x v="1"/>
    <x v="1"/>
    <s v="Sun"/>
    <x v="0"/>
    <x v="1"/>
    <s v="Morning: 6am-12pm"/>
    <n v="5"/>
    <x v="0"/>
    <n v="1"/>
    <n v="1"/>
    <x v="2"/>
    <s v="Sustainably Grown Organic Lg"/>
    <x v="2"/>
    <x v="1"/>
  </r>
  <r>
    <d v="2023-02-12T00:00:00"/>
    <n v="12"/>
    <x v="1"/>
    <x v="1"/>
    <s v="Sun"/>
    <x v="0"/>
    <x v="1"/>
    <s v="Morning: 6am-12pm"/>
    <n v="7"/>
    <x v="0"/>
    <n v="1"/>
    <n v="1"/>
    <x v="2"/>
    <s v="Dark chocolate Rg"/>
    <x v="2"/>
    <x v="0"/>
  </r>
  <r>
    <d v="2023-02-12T00:00:00"/>
    <n v="12"/>
    <x v="1"/>
    <x v="1"/>
    <s v="Sun"/>
    <x v="0"/>
    <x v="1"/>
    <s v="Morning: 6am-12pm"/>
    <n v="15"/>
    <x v="0"/>
    <n v="1"/>
    <n v="1"/>
    <x v="5"/>
    <s v="Espresso Roast"/>
    <x v="22"/>
    <x v="2"/>
  </r>
  <r>
    <d v="2023-02-12T00:00:00"/>
    <n v="12"/>
    <x v="1"/>
    <x v="1"/>
    <s v="Sun"/>
    <x v="0"/>
    <x v="1"/>
    <s v="Morning: 6am-12pm"/>
    <n v="3"/>
    <x v="0"/>
    <n v="1"/>
    <n v="1"/>
    <x v="1"/>
    <s v="Earl Grey Lg"/>
    <x v="6"/>
    <x v="1"/>
  </r>
  <r>
    <d v="2023-02-12T00:00:00"/>
    <n v="12"/>
    <x v="1"/>
    <x v="1"/>
    <s v="Sun"/>
    <x v="0"/>
    <x v="1"/>
    <s v="Morning: 6am-12pm"/>
    <n v="8"/>
    <x v="0"/>
    <n v="1"/>
    <n v="1"/>
    <x v="7"/>
    <s v="Sustainably Grown Organic"/>
    <x v="25"/>
    <x v="2"/>
  </r>
  <r>
    <d v="2023-02-12T00:00:00"/>
    <n v="12"/>
    <x v="1"/>
    <x v="1"/>
    <s v="Sun"/>
    <x v="0"/>
    <x v="1"/>
    <s v="Morning: 6am-12pm"/>
    <n v="2"/>
    <x v="2"/>
    <n v="1"/>
    <n v="1"/>
    <x v="4"/>
    <s v="Chocolate syrup"/>
    <x v="13"/>
    <x v="2"/>
  </r>
  <r>
    <d v="2023-02-12T00:00:00"/>
    <n v="12"/>
    <x v="1"/>
    <x v="1"/>
    <s v="Sun"/>
    <x v="0"/>
    <x v="1"/>
    <s v="Morning: 6am-12pm"/>
    <n v="4"/>
    <x v="0"/>
    <n v="1"/>
    <n v="1"/>
    <x v="3"/>
    <s v="Croissant"/>
    <x v="10"/>
    <x v="2"/>
  </r>
  <r>
    <d v="2023-02-12T00:00:00"/>
    <n v="12"/>
    <x v="1"/>
    <x v="1"/>
    <s v="Sun"/>
    <x v="0"/>
    <x v="1"/>
    <s v="Morning: 6am-12pm"/>
    <n v="9"/>
    <x v="0"/>
    <n v="1"/>
    <n v="1"/>
    <x v="0"/>
    <s v="Latte Rg"/>
    <x v="5"/>
    <x v="2"/>
  </r>
  <r>
    <d v="2023-02-12T00:00:00"/>
    <n v="12"/>
    <x v="1"/>
    <x v="1"/>
    <s v="Sun"/>
    <x v="0"/>
    <x v="1"/>
    <s v="Morning: 6am-12pm"/>
    <n v="9"/>
    <x v="0"/>
    <n v="1"/>
    <n v="1"/>
    <x v="0"/>
    <s v="Cappuccino Lg"/>
    <x v="5"/>
    <x v="0"/>
  </r>
  <r>
    <d v="2023-02-12T00:00:00"/>
    <n v="12"/>
    <x v="1"/>
    <x v="1"/>
    <s v="Sun"/>
    <x v="0"/>
    <x v="1"/>
    <s v="Morning: 6am-12pm"/>
    <n v="1"/>
    <x v="0"/>
    <n v="1"/>
    <n v="1"/>
    <x v="4"/>
    <s v="Hazelnut syrup"/>
    <x v="13"/>
    <x v="0"/>
  </r>
  <r>
    <d v="2023-02-12T00:00:00"/>
    <n v="12"/>
    <x v="1"/>
    <x v="1"/>
    <s v="Sun"/>
    <x v="0"/>
    <x v="1"/>
    <s v="Morning: 6am-12pm"/>
    <n v="13"/>
    <x v="1"/>
    <n v="1"/>
    <n v="1"/>
    <x v="1"/>
    <s v="Traditional Blend Chai Rg"/>
    <x v="1"/>
    <x v="0"/>
  </r>
  <r>
    <d v="2023-02-12T00:00:00"/>
    <n v="12"/>
    <x v="1"/>
    <x v="1"/>
    <s v="Sun"/>
    <x v="0"/>
    <x v="1"/>
    <s v="Morning: 6am-12pm"/>
    <n v="10"/>
    <x v="2"/>
    <n v="1"/>
    <n v="1"/>
    <x v="0"/>
    <s v="Columbian Medium Roast Rg"/>
    <x v="0"/>
    <x v="0"/>
  </r>
  <r>
    <d v="2023-02-12T00:00:00"/>
    <n v="12"/>
    <x v="1"/>
    <x v="1"/>
    <s v="Sun"/>
    <x v="0"/>
    <x v="1"/>
    <s v="Morning: 6am-12pm"/>
    <n v="2"/>
    <x v="0"/>
    <n v="1"/>
    <n v="1"/>
    <x v="0"/>
    <s v="Our Old Time Diner Blend Sm"/>
    <x v="3"/>
    <x v="1"/>
  </r>
  <r>
    <d v="2023-02-12T00:00:00"/>
    <n v="12"/>
    <x v="1"/>
    <x v="1"/>
    <s v="Sun"/>
    <x v="0"/>
    <x v="1"/>
    <s v="Morning: 6am-12pm"/>
    <n v="3"/>
    <x v="0"/>
    <n v="1"/>
    <n v="1"/>
    <x v="1"/>
    <s v="Traditional Blend Chai Lg"/>
    <x v="1"/>
    <x v="0"/>
  </r>
  <r>
    <d v="2023-02-12T00:00:00"/>
    <n v="12"/>
    <x v="1"/>
    <x v="1"/>
    <s v="Sun"/>
    <x v="0"/>
    <x v="1"/>
    <s v="Morning: 6am-12pm"/>
    <n v="3"/>
    <x v="0"/>
    <n v="1"/>
    <n v="1"/>
    <x v="1"/>
    <s v="Spicy Eye Opener Chai Lg"/>
    <x v="1"/>
    <x v="0"/>
  </r>
  <r>
    <d v="2023-02-12T00:00:00"/>
    <n v="12"/>
    <x v="1"/>
    <x v="1"/>
    <s v="Sun"/>
    <x v="0"/>
    <x v="1"/>
    <s v="Morning: 6am-12pm"/>
    <n v="9"/>
    <x v="2"/>
    <n v="1"/>
    <n v="1"/>
    <x v="0"/>
    <s v="Ethiopia Rg"/>
    <x v="0"/>
    <x v="0"/>
  </r>
  <r>
    <d v="2023-02-12T00:00:00"/>
    <n v="12"/>
    <x v="1"/>
    <x v="1"/>
    <s v="Sun"/>
    <x v="0"/>
    <x v="1"/>
    <s v="Morning: 6am-12pm"/>
    <n v="8"/>
    <x v="2"/>
    <n v="1"/>
    <n v="1"/>
    <x v="3"/>
    <s v="Chocolate Croissant"/>
    <x v="10"/>
    <x v="1"/>
  </r>
  <r>
    <d v="2023-02-12T00:00:00"/>
    <n v="12"/>
    <x v="1"/>
    <x v="1"/>
    <s v="Sun"/>
    <x v="0"/>
    <x v="1"/>
    <s v="Morning: 6am-12pm"/>
    <n v="6"/>
    <x v="0"/>
    <n v="1"/>
    <n v="1"/>
    <x v="1"/>
    <s v="English Breakfast Lg"/>
    <x v="6"/>
    <x v="1"/>
  </r>
  <r>
    <d v="2023-02-12T00:00:00"/>
    <n v="12"/>
    <x v="1"/>
    <x v="1"/>
    <s v="Sun"/>
    <x v="0"/>
    <x v="1"/>
    <s v="Morning: 6am-12pm"/>
    <n v="4"/>
    <x v="0"/>
    <n v="1"/>
    <n v="1"/>
    <x v="3"/>
    <s v="Chocolate Chip Biscotti"/>
    <x v="8"/>
    <x v="0"/>
  </r>
  <r>
    <d v="2023-02-12T00:00:00"/>
    <n v="12"/>
    <x v="1"/>
    <x v="1"/>
    <s v="Sun"/>
    <x v="0"/>
    <x v="1"/>
    <s v="Morning: 6am-12pm"/>
    <n v="8"/>
    <x v="2"/>
    <n v="1"/>
    <n v="1"/>
    <x v="1"/>
    <s v="Serenity Green Tea Rg"/>
    <x v="9"/>
    <x v="1"/>
  </r>
  <r>
    <d v="2023-02-12T00:00:00"/>
    <n v="12"/>
    <x v="1"/>
    <x v="1"/>
    <s v="Sun"/>
    <x v="0"/>
    <x v="1"/>
    <s v="Morning: 6am-12pm"/>
    <n v="2"/>
    <x v="0"/>
    <n v="1"/>
    <n v="1"/>
    <x v="0"/>
    <s v="Brazilian Sm"/>
    <x v="11"/>
    <x v="0"/>
  </r>
  <r>
    <d v="2023-02-12T00:00:00"/>
    <n v="12"/>
    <x v="1"/>
    <x v="1"/>
    <s v="Sun"/>
    <x v="0"/>
    <x v="1"/>
    <s v="Morning: 6am-12pm"/>
    <n v="3"/>
    <x v="0"/>
    <n v="1"/>
    <n v="1"/>
    <x v="3"/>
    <s v="Ginger Scone"/>
    <x v="4"/>
    <x v="2"/>
  </r>
  <r>
    <d v="2023-02-12T00:00:00"/>
    <n v="12"/>
    <x v="1"/>
    <x v="1"/>
    <s v="Sun"/>
    <x v="0"/>
    <x v="1"/>
    <s v="Morning: 6am-12pm"/>
    <n v="9"/>
    <x v="0"/>
    <n v="1"/>
    <n v="1"/>
    <x v="0"/>
    <s v="Cappuccino Lg"/>
    <x v="5"/>
    <x v="2"/>
  </r>
  <r>
    <d v="2023-02-12T00:00:00"/>
    <n v="12"/>
    <x v="1"/>
    <x v="1"/>
    <s v="Sun"/>
    <x v="0"/>
    <x v="1"/>
    <s v="Morning: 6am-12pm"/>
    <n v="9"/>
    <x v="0"/>
    <n v="1"/>
    <n v="1"/>
    <x v="6"/>
    <s v="Earl Grey"/>
    <x v="26"/>
    <x v="2"/>
  </r>
  <r>
    <d v="2023-02-12T00:00:00"/>
    <n v="12"/>
    <x v="1"/>
    <x v="1"/>
    <s v="Sun"/>
    <x v="0"/>
    <x v="1"/>
    <s v="Morning: 6am-12pm"/>
    <n v="5"/>
    <x v="0"/>
    <n v="1"/>
    <n v="1"/>
    <x v="1"/>
    <s v="Spicy Eye Opener Chai Rg"/>
    <x v="1"/>
    <x v="2"/>
  </r>
  <r>
    <d v="2023-02-12T00:00:00"/>
    <n v="12"/>
    <x v="1"/>
    <x v="1"/>
    <s v="Sun"/>
    <x v="0"/>
    <x v="1"/>
    <s v="Morning: 6am-12pm"/>
    <n v="8"/>
    <x v="0"/>
    <n v="1"/>
    <n v="1"/>
    <x v="0"/>
    <s v="Jamaican Coffee River Lg"/>
    <x v="12"/>
    <x v="2"/>
  </r>
  <r>
    <d v="2023-02-12T00:00:00"/>
    <n v="12"/>
    <x v="1"/>
    <x v="1"/>
    <s v="Sun"/>
    <x v="0"/>
    <x v="1"/>
    <s v="Morning: 6am-12pm"/>
    <n v="2"/>
    <x v="0"/>
    <n v="1"/>
    <n v="1"/>
    <x v="0"/>
    <s v="Our Old Time Diner Blend Sm"/>
    <x v="3"/>
    <x v="2"/>
  </r>
  <r>
    <d v="2023-02-12T00:00:00"/>
    <n v="12"/>
    <x v="1"/>
    <x v="1"/>
    <s v="Sun"/>
    <x v="0"/>
    <x v="1"/>
    <s v="Morning: 6am-12pm"/>
    <n v="4"/>
    <x v="0"/>
    <n v="1"/>
    <n v="1"/>
    <x v="0"/>
    <s v="Ethiopia Sm"/>
    <x v="0"/>
    <x v="2"/>
  </r>
  <r>
    <d v="2023-02-12T00:00:00"/>
    <n v="12"/>
    <x v="1"/>
    <x v="1"/>
    <s v="Sun"/>
    <x v="0"/>
    <x v="1"/>
    <s v="Morning: 6am-12pm"/>
    <n v="8"/>
    <x v="0"/>
    <n v="1"/>
    <n v="1"/>
    <x v="1"/>
    <s v="Morning Sunrise Chai Lg"/>
    <x v="1"/>
    <x v="2"/>
  </r>
  <r>
    <d v="2023-02-12T00:00:00"/>
    <n v="12"/>
    <x v="1"/>
    <x v="1"/>
    <s v="Sun"/>
    <x v="0"/>
    <x v="1"/>
    <s v="Morning: 6am-12pm"/>
    <n v="4"/>
    <x v="0"/>
    <n v="1"/>
    <n v="1"/>
    <x v="3"/>
    <s v="Jumbo Savory Scone"/>
    <x v="4"/>
    <x v="2"/>
  </r>
  <r>
    <d v="2023-02-12T00:00:00"/>
    <n v="12"/>
    <x v="1"/>
    <x v="1"/>
    <s v="Sun"/>
    <x v="0"/>
    <x v="2"/>
    <s v="Morning: 6am-12pm"/>
    <n v="5"/>
    <x v="0"/>
    <n v="1"/>
    <n v="1"/>
    <x v="0"/>
    <s v="Our Old Time Diner Blend Rg"/>
    <x v="3"/>
    <x v="0"/>
  </r>
  <r>
    <d v="2023-02-12T00:00:00"/>
    <n v="12"/>
    <x v="1"/>
    <x v="1"/>
    <s v="Sun"/>
    <x v="0"/>
    <x v="2"/>
    <s v="Morning: 6am-12pm"/>
    <n v="3"/>
    <x v="0"/>
    <n v="1"/>
    <n v="1"/>
    <x v="1"/>
    <s v="Earl Grey Rg"/>
    <x v="6"/>
    <x v="0"/>
  </r>
  <r>
    <d v="2023-02-12T00:00:00"/>
    <n v="12"/>
    <x v="1"/>
    <x v="1"/>
    <s v="Sun"/>
    <x v="0"/>
    <x v="2"/>
    <s v="Morning: 6am-12pm"/>
    <n v="4"/>
    <x v="0"/>
    <n v="1"/>
    <n v="1"/>
    <x v="3"/>
    <s v="Chocolate Chip Biscotti"/>
    <x v="8"/>
    <x v="0"/>
  </r>
  <r>
    <d v="2023-02-12T00:00:00"/>
    <n v="12"/>
    <x v="1"/>
    <x v="1"/>
    <s v="Sun"/>
    <x v="0"/>
    <x v="2"/>
    <s v="Morning: 6am-12pm"/>
    <n v="19"/>
    <x v="1"/>
    <n v="1"/>
    <n v="1"/>
    <x v="0"/>
    <s v="Jamaican Coffee River Lg"/>
    <x v="12"/>
    <x v="2"/>
  </r>
  <r>
    <d v="2023-02-12T00:00:00"/>
    <n v="12"/>
    <x v="1"/>
    <x v="1"/>
    <s v="Sun"/>
    <x v="0"/>
    <x v="2"/>
    <s v="Morning: 6am-12pm"/>
    <n v="90"/>
    <x v="2"/>
    <n v="1"/>
    <n v="1"/>
    <x v="5"/>
    <s v="Civet Cat"/>
    <x v="19"/>
    <x v="1"/>
  </r>
  <r>
    <d v="2023-02-12T00:00:00"/>
    <n v="12"/>
    <x v="1"/>
    <x v="1"/>
    <s v="Sun"/>
    <x v="0"/>
    <x v="2"/>
    <s v="Morning: 6am-12pm"/>
    <n v="6"/>
    <x v="0"/>
    <n v="1"/>
    <n v="1"/>
    <x v="0"/>
    <s v="Our Old Time Diner Blend Lg"/>
    <x v="3"/>
    <x v="2"/>
  </r>
  <r>
    <d v="2023-02-12T00:00:00"/>
    <n v="12"/>
    <x v="1"/>
    <x v="1"/>
    <s v="Sun"/>
    <x v="0"/>
    <x v="2"/>
    <s v="Morning: 6am-12pm"/>
    <n v="8"/>
    <x v="2"/>
    <n v="1"/>
    <n v="1"/>
    <x v="3"/>
    <s v="Chocolate Croissant"/>
    <x v="10"/>
    <x v="2"/>
  </r>
  <r>
    <d v="2023-02-12T00:00:00"/>
    <n v="12"/>
    <x v="1"/>
    <x v="1"/>
    <s v="Sun"/>
    <x v="0"/>
    <x v="2"/>
    <s v="Morning: 6am-12pm"/>
    <n v="2"/>
    <x v="0"/>
    <n v="1"/>
    <n v="1"/>
    <x v="0"/>
    <s v="Ethiopia Sm"/>
    <x v="0"/>
    <x v="2"/>
  </r>
  <r>
    <d v="2023-02-12T00:00:00"/>
    <n v="12"/>
    <x v="1"/>
    <x v="1"/>
    <s v="Sun"/>
    <x v="0"/>
    <x v="2"/>
    <s v="Morning: 6am-12pm"/>
    <n v="12"/>
    <x v="1"/>
    <n v="1"/>
    <n v="1"/>
    <x v="1"/>
    <s v="Spicy Eye Opener Chai Lg"/>
    <x v="1"/>
    <x v="1"/>
  </r>
  <r>
    <d v="2023-02-12T00:00:00"/>
    <n v="12"/>
    <x v="1"/>
    <x v="1"/>
    <s v="Sun"/>
    <x v="0"/>
    <x v="2"/>
    <s v="Morning: 6am-12pm"/>
    <n v="3"/>
    <x v="0"/>
    <n v="1"/>
    <n v="1"/>
    <x v="1"/>
    <s v="English Breakfast Rg"/>
    <x v="6"/>
    <x v="0"/>
  </r>
  <r>
    <d v="2023-02-12T00:00:00"/>
    <n v="12"/>
    <x v="1"/>
    <x v="1"/>
    <s v="Sun"/>
    <x v="0"/>
    <x v="2"/>
    <s v="Morning: 6am-12pm"/>
    <n v="2"/>
    <x v="2"/>
    <n v="1"/>
    <n v="1"/>
    <x v="4"/>
    <s v="Carmel syrup"/>
    <x v="13"/>
    <x v="2"/>
  </r>
  <r>
    <d v="2023-02-12T00:00:00"/>
    <n v="12"/>
    <x v="1"/>
    <x v="1"/>
    <s v="Sun"/>
    <x v="0"/>
    <x v="2"/>
    <s v="Morning: 6am-12pm"/>
    <n v="6"/>
    <x v="2"/>
    <n v="1"/>
    <n v="1"/>
    <x v="0"/>
    <s v="Espresso shot"/>
    <x v="5"/>
    <x v="2"/>
  </r>
  <r>
    <d v="2023-02-12T00:00:00"/>
    <n v="12"/>
    <x v="1"/>
    <x v="1"/>
    <s v="Sun"/>
    <x v="0"/>
    <x v="2"/>
    <s v="Morning: 6am-12pm"/>
    <n v="15"/>
    <x v="2"/>
    <n v="1"/>
    <n v="1"/>
    <x v="2"/>
    <s v="Sustainably Grown Organic Rg"/>
    <x v="2"/>
    <x v="2"/>
  </r>
  <r>
    <d v="2023-02-12T00:00:00"/>
    <n v="12"/>
    <x v="1"/>
    <x v="1"/>
    <s v="Sun"/>
    <x v="0"/>
    <x v="2"/>
    <s v="Morning: 6am-12pm"/>
    <n v="4"/>
    <x v="2"/>
    <n v="1"/>
    <n v="1"/>
    <x v="0"/>
    <s v="Columbian Medium Roast Sm"/>
    <x v="0"/>
    <x v="2"/>
  </r>
  <r>
    <d v="2023-02-12T00:00:00"/>
    <n v="12"/>
    <x v="1"/>
    <x v="1"/>
    <s v="Sun"/>
    <x v="0"/>
    <x v="2"/>
    <s v="Morning: 6am-12pm"/>
    <n v="9"/>
    <x v="2"/>
    <n v="1"/>
    <n v="1"/>
    <x v="1"/>
    <s v="English Breakfast Lg"/>
    <x v="6"/>
    <x v="0"/>
  </r>
  <r>
    <d v="2023-02-12T00:00:00"/>
    <n v="12"/>
    <x v="1"/>
    <x v="1"/>
    <s v="Sun"/>
    <x v="0"/>
    <x v="2"/>
    <s v="Morning: 6am-12pm"/>
    <n v="3"/>
    <x v="0"/>
    <n v="1"/>
    <n v="1"/>
    <x v="3"/>
    <s v="Ginger Scone"/>
    <x v="4"/>
    <x v="0"/>
  </r>
  <r>
    <d v="2023-02-12T00:00:00"/>
    <n v="12"/>
    <x v="1"/>
    <x v="1"/>
    <s v="Sun"/>
    <x v="0"/>
    <x v="2"/>
    <s v="Morning: 6am-12pm"/>
    <n v="4"/>
    <x v="0"/>
    <n v="1"/>
    <n v="1"/>
    <x v="0"/>
    <s v="Ethiopia Sm"/>
    <x v="0"/>
    <x v="0"/>
  </r>
  <r>
    <d v="2023-02-12T00:00:00"/>
    <n v="12"/>
    <x v="1"/>
    <x v="1"/>
    <s v="Sun"/>
    <x v="0"/>
    <x v="2"/>
    <s v="Morning: 6am-12pm"/>
    <n v="6"/>
    <x v="0"/>
    <n v="1"/>
    <n v="1"/>
    <x v="0"/>
    <s v="Ethiopia Rg"/>
    <x v="0"/>
    <x v="0"/>
  </r>
  <r>
    <d v="2023-02-12T00:00:00"/>
    <n v="12"/>
    <x v="1"/>
    <x v="1"/>
    <s v="Sun"/>
    <x v="0"/>
    <x v="2"/>
    <s v="Morning: 6am-12pm"/>
    <n v="6"/>
    <x v="0"/>
    <n v="1"/>
    <n v="1"/>
    <x v="1"/>
    <s v="Peppermint Lg"/>
    <x v="7"/>
    <x v="1"/>
  </r>
  <r>
    <d v="2023-02-12T00:00:00"/>
    <n v="12"/>
    <x v="1"/>
    <x v="1"/>
    <s v="Sun"/>
    <x v="0"/>
    <x v="2"/>
    <s v="Morning: 6am-12pm"/>
    <n v="8"/>
    <x v="2"/>
    <n v="1"/>
    <n v="1"/>
    <x v="1"/>
    <s v="Serenity Green Tea Rg"/>
    <x v="9"/>
    <x v="1"/>
  </r>
  <r>
    <d v="2023-02-12T00:00:00"/>
    <n v="12"/>
    <x v="1"/>
    <x v="1"/>
    <s v="Sun"/>
    <x v="0"/>
    <x v="2"/>
    <s v="Morning: 6am-12pm"/>
    <n v="7"/>
    <x v="2"/>
    <n v="1"/>
    <n v="1"/>
    <x v="3"/>
    <s v="Croissant"/>
    <x v="10"/>
    <x v="1"/>
  </r>
  <r>
    <d v="2023-02-12T00:00:00"/>
    <n v="12"/>
    <x v="1"/>
    <x v="1"/>
    <s v="Sun"/>
    <x v="0"/>
    <x v="2"/>
    <s v="Morning: 6am-12pm"/>
    <n v="7"/>
    <x v="2"/>
    <n v="1"/>
    <n v="1"/>
    <x v="3"/>
    <s v="Chocolate Chip Biscotti"/>
    <x v="8"/>
    <x v="1"/>
  </r>
  <r>
    <d v="2023-02-12T00:00:00"/>
    <n v="12"/>
    <x v="1"/>
    <x v="1"/>
    <s v="Sun"/>
    <x v="0"/>
    <x v="2"/>
    <s v="Morning: 6am-12pm"/>
    <n v="5"/>
    <x v="0"/>
    <n v="1"/>
    <n v="1"/>
    <x v="0"/>
    <s v="Jamaican Coffee River Sm"/>
    <x v="12"/>
    <x v="1"/>
  </r>
  <r>
    <d v="2023-02-12T00:00:00"/>
    <n v="12"/>
    <x v="1"/>
    <x v="1"/>
    <s v="Sun"/>
    <x v="0"/>
    <x v="2"/>
    <s v="Morning: 6am-12pm"/>
    <n v="6"/>
    <x v="0"/>
    <n v="1"/>
    <n v="1"/>
    <x v="0"/>
    <s v="Espresso shot"/>
    <x v="5"/>
    <x v="1"/>
  </r>
  <r>
    <d v="2023-02-12T00:00:00"/>
    <n v="12"/>
    <x v="1"/>
    <x v="1"/>
    <s v="Sun"/>
    <x v="0"/>
    <x v="2"/>
    <s v="Morning: 6am-12pm"/>
    <n v="8"/>
    <x v="2"/>
    <n v="1"/>
    <n v="1"/>
    <x v="1"/>
    <s v="Morning Sunrise Chai Rg"/>
    <x v="1"/>
    <x v="1"/>
  </r>
  <r>
    <d v="2023-02-12T00:00:00"/>
    <n v="12"/>
    <x v="1"/>
    <x v="1"/>
    <s v="Sun"/>
    <x v="0"/>
    <x v="2"/>
    <s v="Morning: 6am-12pm"/>
    <n v="4"/>
    <x v="0"/>
    <n v="1"/>
    <n v="1"/>
    <x v="0"/>
    <s v="Cappuccino"/>
    <x v="5"/>
    <x v="0"/>
  </r>
  <r>
    <d v="2023-02-12T00:00:00"/>
    <n v="12"/>
    <x v="1"/>
    <x v="1"/>
    <s v="Sun"/>
    <x v="0"/>
    <x v="2"/>
    <s v="Morning: 6am-12pm"/>
    <n v="1"/>
    <x v="0"/>
    <n v="1"/>
    <n v="1"/>
    <x v="4"/>
    <s v="Sugar Free Vanilla syrup"/>
    <x v="14"/>
    <x v="0"/>
  </r>
  <r>
    <d v="2023-02-12T00:00:00"/>
    <n v="12"/>
    <x v="1"/>
    <x v="1"/>
    <s v="Sun"/>
    <x v="0"/>
    <x v="2"/>
    <s v="Morning: 6am-12pm"/>
    <n v="4"/>
    <x v="0"/>
    <n v="1"/>
    <n v="1"/>
    <x v="0"/>
    <s v="Cappuccino Lg"/>
    <x v="5"/>
    <x v="1"/>
  </r>
  <r>
    <d v="2023-02-12T00:00:00"/>
    <n v="12"/>
    <x v="1"/>
    <x v="1"/>
    <s v="Sun"/>
    <x v="0"/>
    <x v="2"/>
    <s v="Morning: 6am-12pm"/>
    <n v="2"/>
    <x v="0"/>
    <n v="1"/>
    <n v="1"/>
    <x v="4"/>
    <s v="Carmel syrup"/>
    <x v="13"/>
    <x v="1"/>
  </r>
  <r>
    <d v="2023-02-12T00:00:00"/>
    <n v="12"/>
    <x v="1"/>
    <x v="1"/>
    <s v="Sun"/>
    <x v="0"/>
    <x v="2"/>
    <s v="Morning: 6am-12pm"/>
    <n v="2"/>
    <x v="0"/>
    <n v="1"/>
    <n v="1"/>
    <x v="4"/>
    <s v="Chocolate syrup"/>
    <x v="13"/>
    <x v="2"/>
  </r>
  <r>
    <d v="2023-02-12T00:00:00"/>
    <n v="12"/>
    <x v="1"/>
    <x v="1"/>
    <s v="Sun"/>
    <x v="0"/>
    <x v="2"/>
    <s v="Morning: 6am-12pm"/>
    <n v="6"/>
    <x v="2"/>
    <n v="1"/>
    <n v="1"/>
    <x v="3"/>
    <s v="Oatmeal Scone"/>
    <x v="4"/>
    <x v="2"/>
  </r>
  <r>
    <d v="2023-02-12T00:00:00"/>
    <n v="12"/>
    <x v="1"/>
    <x v="1"/>
    <s v="Sun"/>
    <x v="0"/>
    <x v="2"/>
    <s v="Morning: 6am-12pm"/>
    <n v="6"/>
    <x v="2"/>
    <n v="1"/>
    <n v="1"/>
    <x v="0"/>
    <s v="Ouro Brasileiro shot"/>
    <x v="5"/>
    <x v="1"/>
  </r>
  <r>
    <d v="2023-02-12T00:00:00"/>
    <n v="12"/>
    <x v="1"/>
    <x v="1"/>
    <s v="Sun"/>
    <x v="0"/>
    <x v="2"/>
    <s v="Morning: 6am-12pm"/>
    <n v="3"/>
    <x v="0"/>
    <n v="1"/>
    <n v="1"/>
    <x v="3"/>
    <s v="Ginger Scone"/>
    <x v="4"/>
    <x v="1"/>
  </r>
  <r>
    <d v="2023-02-12T00:00:00"/>
    <n v="12"/>
    <x v="1"/>
    <x v="1"/>
    <s v="Sun"/>
    <x v="0"/>
    <x v="2"/>
    <s v="Morning: 6am-12pm"/>
    <n v="4"/>
    <x v="0"/>
    <n v="1"/>
    <n v="1"/>
    <x v="0"/>
    <s v="Ethiopia Sm"/>
    <x v="0"/>
    <x v="1"/>
  </r>
  <r>
    <d v="2023-02-12T00:00:00"/>
    <n v="12"/>
    <x v="1"/>
    <x v="1"/>
    <s v="Sun"/>
    <x v="0"/>
    <x v="2"/>
    <s v="Morning: 6am-12pm"/>
    <n v="3"/>
    <x v="0"/>
    <n v="1"/>
    <n v="1"/>
    <x v="1"/>
    <s v="Traditional Blend Chai Lg"/>
    <x v="1"/>
    <x v="1"/>
  </r>
  <r>
    <d v="2023-02-12T00:00:00"/>
    <n v="12"/>
    <x v="1"/>
    <x v="1"/>
    <s v="Sun"/>
    <x v="0"/>
    <x v="2"/>
    <s v="Morning: 6am-12pm"/>
    <n v="3"/>
    <x v="0"/>
    <n v="1"/>
    <n v="1"/>
    <x v="3"/>
    <s v="Cranberry Scone"/>
    <x v="4"/>
    <x v="2"/>
  </r>
  <r>
    <d v="2023-02-12T00:00:00"/>
    <n v="12"/>
    <x v="1"/>
    <x v="1"/>
    <s v="Sun"/>
    <x v="0"/>
    <x v="2"/>
    <s v="Morning: 6am-12pm"/>
    <n v="4"/>
    <x v="0"/>
    <n v="1"/>
    <n v="1"/>
    <x v="3"/>
    <s v="Chocolate Croissant"/>
    <x v="10"/>
    <x v="0"/>
  </r>
  <r>
    <d v="2023-02-12T00:00:00"/>
    <n v="12"/>
    <x v="1"/>
    <x v="1"/>
    <s v="Sun"/>
    <x v="0"/>
    <x v="2"/>
    <s v="Morning: 6am-12pm"/>
    <n v="4"/>
    <x v="0"/>
    <n v="1"/>
    <n v="1"/>
    <x v="3"/>
    <s v="Almond Croissant"/>
    <x v="10"/>
    <x v="0"/>
  </r>
  <r>
    <d v="2023-02-12T00:00:00"/>
    <n v="12"/>
    <x v="1"/>
    <x v="1"/>
    <s v="Sun"/>
    <x v="0"/>
    <x v="2"/>
    <s v="Morning: 6am-12pm"/>
    <n v="6"/>
    <x v="0"/>
    <n v="1"/>
    <n v="1"/>
    <x v="0"/>
    <s v="Ethiopia Rg"/>
    <x v="0"/>
    <x v="1"/>
  </r>
  <r>
    <d v="2023-02-12T00:00:00"/>
    <n v="12"/>
    <x v="1"/>
    <x v="1"/>
    <s v="Sun"/>
    <x v="0"/>
    <x v="2"/>
    <s v="Morning: 6am-12pm"/>
    <n v="5"/>
    <x v="0"/>
    <n v="1"/>
    <n v="1"/>
    <x v="2"/>
    <s v="Dark chocolate Lg"/>
    <x v="2"/>
    <x v="0"/>
  </r>
  <r>
    <d v="2023-02-12T00:00:00"/>
    <n v="12"/>
    <x v="1"/>
    <x v="1"/>
    <s v="Sun"/>
    <x v="0"/>
    <x v="2"/>
    <s v="Morning: 6am-12pm"/>
    <n v="10"/>
    <x v="2"/>
    <n v="1"/>
    <n v="1"/>
    <x v="1"/>
    <s v="Peppermint Rg"/>
    <x v="7"/>
    <x v="2"/>
  </r>
  <r>
    <d v="2023-02-12T00:00:00"/>
    <n v="12"/>
    <x v="1"/>
    <x v="1"/>
    <s v="Sun"/>
    <x v="0"/>
    <x v="2"/>
    <s v="Morning: 6am-12pm"/>
    <n v="4"/>
    <x v="0"/>
    <n v="1"/>
    <n v="1"/>
    <x v="1"/>
    <s v="Morning Sunrise Chai Lg"/>
    <x v="1"/>
    <x v="1"/>
  </r>
  <r>
    <d v="2023-02-12T00:00:00"/>
    <n v="12"/>
    <x v="1"/>
    <x v="1"/>
    <s v="Sun"/>
    <x v="0"/>
    <x v="2"/>
    <s v="Morning: 6am-12pm"/>
    <n v="3"/>
    <x v="0"/>
    <n v="1"/>
    <n v="1"/>
    <x v="1"/>
    <s v="Peppermint Lg"/>
    <x v="7"/>
    <x v="0"/>
  </r>
  <r>
    <d v="2023-02-12T00:00:00"/>
    <n v="12"/>
    <x v="1"/>
    <x v="1"/>
    <s v="Sun"/>
    <x v="0"/>
    <x v="2"/>
    <s v="Morning: 6am-12pm"/>
    <n v="4"/>
    <x v="0"/>
    <n v="1"/>
    <n v="1"/>
    <x v="0"/>
    <s v="Cappuccino"/>
    <x v="5"/>
    <x v="2"/>
  </r>
  <r>
    <d v="2023-02-12T00:00:00"/>
    <n v="12"/>
    <x v="1"/>
    <x v="1"/>
    <s v="Sun"/>
    <x v="0"/>
    <x v="2"/>
    <s v="Morning: 6am-12pm"/>
    <n v="7"/>
    <x v="0"/>
    <n v="1"/>
    <n v="1"/>
    <x v="0"/>
    <s v="Brazilian Lg"/>
    <x v="11"/>
    <x v="2"/>
  </r>
  <r>
    <d v="2023-02-12T00:00:00"/>
    <n v="12"/>
    <x v="1"/>
    <x v="1"/>
    <s v="Sun"/>
    <x v="0"/>
    <x v="2"/>
    <s v="Morning: 6am-12pm"/>
    <n v="5"/>
    <x v="0"/>
    <n v="1"/>
    <n v="1"/>
    <x v="2"/>
    <s v="Sustainably Grown Organic Lg"/>
    <x v="2"/>
    <x v="1"/>
  </r>
  <r>
    <d v="2023-02-12T00:00:00"/>
    <n v="12"/>
    <x v="1"/>
    <x v="1"/>
    <s v="Sun"/>
    <x v="0"/>
    <x v="2"/>
    <s v="Morning: 6am-12pm"/>
    <n v="3"/>
    <x v="0"/>
    <n v="1"/>
    <n v="1"/>
    <x v="0"/>
    <s v="Our Old Time Diner Blend Rg"/>
    <x v="3"/>
    <x v="2"/>
  </r>
  <r>
    <d v="2023-02-12T00:00:00"/>
    <n v="12"/>
    <x v="1"/>
    <x v="1"/>
    <s v="Sun"/>
    <x v="0"/>
    <x v="2"/>
    <s v="Morning: 6am-12pm"/>
    <n v="4"/>
    <x v="0"/>
    <n v="1"/>
    <n v="1"/>
    <x v="0"/>
    <s v="Ethiopia Lg"/>
    <x v="0"/>
    <x v="1"/>
  </r>
  <r>
    <d v="2023-02-12T00:00:00"/>
    <n v="12"/>
    <x v="1"/>
    <x v="1"/>
    <s v="Sun"/>
    <x v="0"/>
    <x v="2"/>
    <s v="Morning: 6am-12pm"/>
    <n v="12"/>
    <x v="2"/>
    <n v="1"/>
    <n v="1"/>
    <x v="1"/>
    <s v="Lemon Grass Lg"/>
    <x v="7"/>
    <x v="1"/>
  </r>
  <r>
    <d v="2023-02-12T00:00:00"/>
    <n v="12"/>
    <x v="1"/>
    <x v="1"/>
    <s v="Sun"/>
    <x v="0"/>
    <x v="2"/>
    <s v="Morning: 6am-12pm"/>
    <n v="14"/>
    <x v="2"/>
    <n v="1"/>
    <n v="1"/>
    <x v="2"/>
    <s v="Dark chocolate Lg"/>
    <x v="2"/>
    <x v="1"/>
  </r>
  <r>
    <d v="2023-02-12T00:00:00"/>
    <n v="12"/>
    <x v="1"/>
    <x v="1"/>
    <s v="Sun"/>
    <x v="0"/>
    <x v="2"/>
    <s v="Morning: 6am-12pm"/>
    <n v="11"/>
    <x v="0"/>
    <n v="1"/>
    <n v="1"/>
    <x v="6"/>
    <s v="Spicy Eye Opener Chai"/>
    <x v="17"/>
    <x v="1"/>
  </r>
  <r>
    <d v="2023-02-12T00:00:00"/>
    <n v="12"/>
    <x v="1"/>
    <x v="1"/>
    <s v="Sun"/>
    <x v="0"/>
    <x v="2"/>
    <s v="Morning: 6am-12pm"/>
    <n v="5"/>
    <x v="0"/>
    <n v="1"/>
    <n v="1"/>
    <x v="1"/>
    <s v="Spicy Eye Opener Chai Rg"/>
    <x v="1"/>
    <x v="0"/>
  </r>
  <r>
    <d v="2023-02-12T00:00:00"/>
    <n v="12"/>
    <x v="1"/>
    <x v="1"/>
    <s v="Sun"/>
    <x v="0"/>
    <x v="2"/>
    <s v="Morning: 6am-12pm"/>
    <n v="4"/>
    <x v="0"/>
    <n v="1"/>
    <n v="1"/>
    <x v="3"/>
    <s v="Chocolate Croissant"/>
    <x v="10"/>
    <x v="1"/>
  </r>
  <r>
    <d v="2023-02-12T00:00:00"/>
    <n v="12"/>
    <x v="1"/>
    <x v="1"/>
    <s v="Sun"/>
    <x v="0"/>
    <x v="2"/>
    <s v="Morning: 6am-12pm"/>
    <n v="8"/>
    <x v="0"/>
    <n v="1"/>
    <n v="1"/>
    <x v="1"/>
    <s v="Morning Sunrise Chai Lg"/>
    <x v="1"/>
    <x v="2"/>
  </r>
  <r>
    <d v="2023-02-12T00:00:00"/>
    <n v="12"/>
    <x v="1"/>
    <x v="1"/>
    <s v="Sun"/>
    <x v="0"/>
    <x v="2"/>
    <s v="Morning: 6am-12pm"/>
    <n v="5"/>
    <x v="0"/>
    <n v="1"/>
    <n v="1"/>
    <x v="1"/>
    <s v="English Breakfast Rg"/>
    <x v="6"/>
    <x v="1"/>
  </r>
  <r>
    <d v="2023-02-12T00:00:00"/>
    <n v="12"/>
    <x v="1"/>
    <x v="1"/>
    <s v="Sun"/>
    <x v="0"/>
    <x v="2"/>
    <s v="Morning: 6am-12pm"/>
    <n v="15"/>
    <x v="0"/>
    <n v="1"/>
    <n v="1"/>
    <x v="5"/>
    <s v="Columbian Medium Roast"/>
    <x v="16"/>
    <x v="1"/>
  </r>
  <r>
    <d v="2023-02-12T00:00:00"/>
    <n v="12"/>
    <x v="1"/>
    <x v="1"/>
    <s v="Sun"/>
    <x v="0"/>
    <x v="2"/>
    <s v="Morning: 6am-12pm"/>
    <n v="7"/>
    <x v="2"/>
    <n v="1"/>
    <n v="1"/>
    <x v="0"/>
    <s v="Brazilian Sm"/>
    <x v="11"/>
    <x v="0"/>
  </r>
  <r>
    <d v="2023-02-12T00:00:00"/>
    <n v="12"/>
    <x v="1"/>
    <x v="1"/>
    <s v="Sun"/>
    <x v="0"/>
    <x v="2"/>
    <s v="Morning: 6am-12pm"/>
    <n v="4"/>
    <x v="0"/>
    <n v="1"/>
    <n v="1"/>
    <x v="3"/>
    <s v="Jumbo Savory Scone"/>
    <x v="4"/>
    <x v="0"/>
  </r>
  <r>
    <d v="2023-02-12T00:00:00"/>
    <n v="12"/>
    <x v="1"/>
    <x v="1"/>
    <s v="Sun"/>
    <x v="0"/>
    <x v="4"/>
    <s v="Morning: 6am-12pm"/>
    <n v="12"/>
    <x v="2"/>
    <n v="1"/>
    <n v="1"/>
    <x v="0"/>
    <s v="Brazilian Rg"/>
    <x v="11"/>
    <x v="2"/>
  </r>
  <r>
    <d v="2023-02-12T00:00:00"/>
    <n v="12"/>
    <x v="1"/>
    <x v="1"/>
    <s v="Sun"/>
    <x v="0"/>
    <x v="4"/>
    <s v="Morning: 6am-12pm"/>
    <n v="3"/>
    <x v="0"/>
    <n v="1"/>
    <n v="1"/>
    <x v="0"/>
    <s v="Columbian Medium Roast Rg"/>
    <x v="0"/>
    <x v="1"/>
  </r>
  <r>
    <d v="2023-02-12T00:00:00"/>
    <n v="12"/>
    <x v="1"/>
    <x v="1"/>
    <s v="Sun"/>
    <x v="0"/>
    <x v="4"/>
    <s v="Morning: 6am-12pm"/>
    <n v="15"/>
    <x v="4"/>
    <n v="1"/>
    <n v="1"/>
    <x v="1"/>
    <s v="English Breakfast Rg"/>
    <x v="6"/>
    <x v="0"/>
  </r>
  <r>
    <d v="2023-02-12T00:00:00"/>
    <n v="12"/>
    <x v="1"/>
    <x v="1"/>
    <s v="Sun"/>
    <x v="0"/>
    <x v="4"/>
    <s v="Morning: 6am-12pm"/>
    <n v="8"/>
    <x v="0"/>
    <n v="1"/>
    <n v="1"/>
    <x v="7"/>
    <s v="Sustainably Grown Organic"/>
    <x v="25"/>
    <x v="0"/>
  </r>
  <r>
    <d v="2023-02-12T00:00:00"/>
    <n v="12"/>
    <x v="1"/>
    <x v="1"/>
    <s v="Sun"/>
    <x v="0"/>
    <x v="4"/>
    <s v="Morning: 6am-12pm"/>
    <n v="3"/>
    <x v="0"/>
    <n v="1"/>
    <n v="1"/>
    <x v="1"/>
    <s v="Serenity Green Tea Rg"/>
    <x v="9"/>
    <x v="2"/>
  </r>
  <r>
    <d v="2023-02-12T00:00:00"/>
    <n v="12"/>
    <x v="1"/>
    <x v="1"/>
    <s v="Sun"/>
    <x v="0"/>
    <x v="4"/>
    <s v="Morning: 6am-12pm"/>
    <n v="13"/>
    <x v="2"/>
    <n v="1"/>
    <n v="1"/>
    <x v="0"/>
    <s v="Latte Rg"/>
    <x v="5"/>
    <x v="1"/>
  </r>
  <r>
    <d v="2023-02-12T00:00:00"/>
    <n v="12"/>
    <x v="1"/>
    <x v="1"/>
    <s v="Sun"/>
    <x v="0"/>
    <x v="4"/>
    <s v="Morning: 6am-12pm"/>
    <n v="8"/>
    <x v="0"/>
    <n v="1"/>
    <n v="1"/>
    <x v="0"/>
    <s v="Jamaican Coffee River Lg"/>
    <x v="12"/>
    <x v="2"/>
  </r>
  <r>
    <d v="2023-02-12T00:00:00"/>
    <n v="12"/>
    <x v="1"/>
    <x v="1"/>
    <s v="Sun"/>
    <x v="0"/>
    <x v="4"/>
    <s v="Morning: 6am-12pm"/>
    <n v="9"/>
    <x v="2"/>
    <n v="1"/>
    <n v="1"/>
    <x v="1"/>
    <s v="Serenity Green Tea Lg"/>
    <x v="9"/>
    <x v="2"/>
  </r>
  <r>
    <d v="2023-02-12T00:00:00"/>
    <n v="12"/>
    <x v="1"/>
    <x v="1"/>
    <s v="Sun"/>
    <x v="0"/>
    <x v="4"/>
    <s v="Morning: 6am-12pm"/>
    <n v="7"/>
    <x v="0"/>
    <n v="1"/>
    <n v="1"/>
    <x v="2"/>
    <s v="Dark chocolate Rg"/>
    <x v="2"/>
    <x v="1"/>
  </r>
  <r>
    <d v="2023-02-12T00:00:00"/>
    <n v="12"/>
    <x v="1"/>
    <x v="1"/>
    <s v="Sun"/>
    <x v="0"/>
    <x v="4"/>
    <s v="Morning: 6am-12pm"/>
    <n v="21"/>
    <x v="0"/>
    <n v="1"/>
    <n v="1"/>
    <x v="5"/>
    <s v="Ethiopia"/>
    <x v="16"/>
    <x v="1"/>
  </r>
  <r>
    <d v="2023-02-12T00:00:00"/>
    <n v="12"/>
    <x v="1"/>
    <x v="1"/>
    <s v="Sun"/>
    <x v="0"/>
    <x v="4"/>
    <s v="Morning: 6am-12pm"/>
    <n v="14"/>
    <x v="2"/>
    <n v="1"/>
    <n v="1"/>
    <x v="0"/>
    <s v="Ethiopia Lg"/>
    <x v="0"/>
    <x v="1"/>
  </r>
  <r>
    <d v="2023-02-12T00:00:00"/>
    <n v="12"/>
    <x v="1"/>
    <x v="1"/>
    <s v="Sun"/>
    <x v="0"/>
    <x v="4"/>
    <s v="Morning: 6am-12pm"/>
    <n v="4"/>
    <x v="0"/>
    <n v="1"/>
    <n v="1"/>
    <x v="0"/>
    <s v="Brazilian Sm"/>
    <x v="11"/>
    <x v="0"/>
  </r>
  <r>
    <d v="2023-02-12T00:00:00"/>
    <n v="12"/>
    <x v="1"/>
    <x v="1"/>
    <s v="Sun"/>
    <x v="0"/>
    <x v="4"/>
    <s v="Morning: 6am-12pm"/>
    <n v="10"/>
    <x v="2"/>
    <n v="1"/>
    <n v="1"/>
    <x v="0"/>
    <s v="Columbian Medium Roast Rg"/>
    <x v="0"/>
    <x v="0"/>
  </r>
  <r>
    <d v="2023-02-12T00:00:00"/>
    <n v="12"/>
    <x v="1"/>
    <x v="1"/>
    <s v="Sun"/>
    <x v="0"/>
    <x v="4"/>
    <s v="Morning: 6am-12pm"/>
    <n v="7"/>
    <x v="2"/>
    <n v="1"/>
    <n v="1"/>
    <x v="3"/>
    <s v="Ginger Scone"/>
    <x v="4"/>
    <x v="0"/>
  </r>
  <r>
    <d v="2023-02-12T00:00:00"/>
    <n v="12"/>
    <x v="1"/>
    <x v="1"/>
    <s v="Sun"/>
    <x v="0"/>
    <x v="4"/>
    <s v="Morning: 6am-12pm"/>
    <n v="3"/>
    <x v="0"/>
    <n v="1"/>
    <n v="1"/>
    <x v="1"/>
    <s v="Spicy Eye Opener Chai Rg"/>
    <x v="1"/>
    <x v="1"/>
  </r>
  <r>
    <d v="2023-02-12T00:00:00"/>
    <n v="12"/>
    <x v="1"/>
    <x v="1"/>
    <s v="Sun"/>
    <x v="0"/>
    <x v="4"/>
    <s v="Morning: 6am-12pm"/>
    <n v="18"/>
    <x v="0"/>
    <n v="1"/>
    <n v="1"/>
    <x v="5"/>
    <s v="Brazilian - Organic"/>
    <x v="15"/>
    <x v="1"/>
  </r>
  <r>
    <d v="2023-02-12T00:00:00"/>
    <n v="12"/>
    <x v="1"/>
    <x v="1"/>
    <s v="Sun"/>
    <x v="0"/>
    <x v="4"/>
    <s v="Morning: 6am-12pm"/>
    <n v="7"/>
    <x v="2"/>
    <n v="1"/>
    <n v="1"/>
    <x v="0"/>
    <s v="Brazilian Lg"/>
    <x v="11"/>
    <x v="0"/>
  </r>
  <r>
    <d v="2023-02-12T00:00:00"/>
    <n v="12"/>
    <x v="1"/>
    <x v="1"/>
    <s v="Sun"/>
    <x v="0"/>
    <x v="4"/>
    <s v="Morning: 6am-12pm"/>
    <n v="9"/>
    <x v="2"/>
    <n v="1"/>
    <n v="1"/>
    <x v="1"/>
    <s v="Spicy Eye Opener Chai Lg"/>
    <x v="1"/>
    <x v="0"/>
  </r>
  <r>
    <d v="2023-02-12T00:00:00"/>
    <n v="12"/>
    <x v="1"/>
    <x v="1"/>
    <s v="Sun"/>
    <x v="0"/>
    <x v="4"/>
    <s v="Morning: 6am-12pm"/>
    <n v="4"/>
    <x v="0"/>
    <n v="1"/>
    <n v="1"/>
    <x v="3"/>
    <s v="Almond Croissant"/>
    <x v="10"/>
    <x v="0"/>
  </r>
  <r>
    <d v="2023-02-12T00:00:00"/>
    <n v="12"/>
    <x v="1"/>
    <x v="1"/>
    <s v="Sun"/>
    <x v="0"/>
    <x v="4"/>
    <s v="Morning: 6am-12pm"/>
    <n v="5"/>
    <x v="0"/>
    <n v="1"/>
    <n v="1"/>
    <x v="1"/>
    <s v="English Breakfast Rg"/>
    <x v="6"/>
    <x v="1"/>
  </r>
  <r>
    <d v="2023-02-12T00:00:00"/>
    <n v="12"/>
    <x v="1"/>
    <x v="1"/>
    <s v="Sun"/>
    <x v="0"/>
    <x v="4"/>
    <s v="Morning: 6am-12pm"/>
    <n v="2"/>
    <x v="0"/>
    <n v="1"/>
    <n v="1"/>
    <x v="0"/>
    <s v="Our Old Time Diner Blend Sm"/>
    <x v="3"/>
    <x v="1"/>
  </r>
  <r>
    <d v="2023-02-12T00:00:00"/>
    <n v="12"/>
    <x v="1"/>
    <x v="1"/>
    <s v="Sun"/>
    <x v="0"/>
    <x v="4"/>
    <s v="Morning: 6am-12pm"/>
    <n v="3"/>
    <x v="0"/>
    <n v="1"/>
    <n v="1"/>
    <x v="1"/>
    <s v="Peppermint Rg"/>
    <x v="7"/>
    <x v="1"/>
  </r>
  <r>
    <d v="2023-02-12T00:00:00"/>
    <n v="12"/>
    <x v="1"/>
    <x v="1"/>
    <s v="Sun"/>
    <x v="0"/>
    <x v="4"/>
    <s v="Morning: 6am-12pm"/>
    <n v="19"/>
    <x v="2"/>
    <n v="1"/>
    <n v="1"/>
    <x v="2"/>
    <s v="Sustainably Grown Organic Lg"/>
    <x v="2"/>
    <x v="1"/>
  </r>
  <r>
    <d v="2023-02-12T00:00:00"/>
    <n v="12"/>
    <x v="1"/>
    <x v="1"/>
    <s v="Sun"/>
    <x v="0"/>
    <x v="4"/>
    <s v="Morning: 6am-12pm"/>
    <n v="8"/>
    <x v="2"/>
    <n v="1"/>
    <n v="1"/>
    <x v="0"/>
    <s v="Our Old Time Diner Blend Rg"/>
    <x v="3"/>
    <x v="1"/>
  </r>
  <r>
    <d v="2023-02-12T00:00:00"/>
    <n v="12"/>
    <x v="1"/>
    <x v="1"/>
    <s v="Sun"/>
    <x v="0"/>
    <x v="4"/>
    <s v="Morning: 6am-12pm"/>
    <n v="10"/>
    <x v="2"/>
    <n v="1"/>
    <n v="1"/>
    <x v="1"/>
    <s v="Lemon Grass Rg"/>
    <x v="7"/>
    <x v="2"/>
  </r>
  <r>
    <d v="2023-02-12T00:00:00"/>
    <n v="12"/>
    <x v="1"/>
    <x v="1"/>
    <s v="Sun"/>
    <x v="0"/>
    <x v="4"/>
    <s v="Morning: 6am-12pm"/>
    <n v="4"/>
    <x v="2"/>
    <n v="1"/>
    <n v="1"/>
    <x v="0"/>
    <s v="Our Old Time Diner Blend Sm"/>
    <x v="3"/>
    <x v="0"/>
  </r>
  <r>
    <d v="2023-02-12T00:00:00"/>
    <n v="12"/>
    <x v="1"/>
    <x v="1"/>
    <s v="Sun"/>
    <x v="0"/>
    <x v="4"/>
    <s v="Morning: 6am-12pm"/>
    <n v="4"/>
    <x v="0"/>
    <n v="1"/>
    <n v="1"/>
    <x v="2"/>
    <s v="Sustainably Grown Organic Rg"/>
    <x v="2"/>
    <x v="0"/>
  </r>
  <r>
    <d v="2023-02-12T00:00:00"/>
    <n v="12"/>
    <x v="1"/>
    <x v="1"/>
    <s v="Sun"/>
    <x v="0"/>
    <x v="4"/>
    <s v="Morning: 6am-12pm"/>
    <n v="11"/>
    <x v="0"/>
    <n v="1"/>
    <n v="1"/>
    <x v="6"/>
    <s v="Spicy Eye Opener Chai"/>
    <x v="17"/>
    <x v="0"/>
  </r>
  <r>
    <d v="2023-02-12T00:00:00"/>
    <n v="12"/>
    <x v="1"/>
    <x v="1"/>
    <s v="Sun"/>
    <x v="0"/>
    <x v="4"/>
    <s v="Morning: 6am-12pm"/>
    <n v="4"/>
    <x v="0"/>
    <n v="1"/>
    <n v="1"/>
    <x v="2"/>
    <s v="Dark chocolate Rg"/>
    <x v="2"/>
    <x v="0"/>
  </r>
  <r>
    <d v="2023-02-12T00:00:00"/>
    <n v="12"/>
    <x v="1"/>
    <x v="1"/>
    <s v="Sun"/>
    <x v="0"/>
    <x v="4"/>
    <s v="Morning: 6am-12pm"/>
    <n v="3"/>
    <x v="0"/>
    <n v="1"/>
    <n v="1"/>
    <x v="1"/>
    <s v="Morning Sunrise Chai Rg"/>
    <x v="1"/>
    <x v="2"/>
  </r>
  <r>
    <d v="2023-02-12T00:00:00"/>
    <n v="12"/>
    <x v="1"/>
    <x v="1"/>
    <s v="Sun"/>
    <x v="0"/>
    <x v="4"/>
    <s v="Morning: 6am-12pm"/>
    <n v="6"/>
    <x v="0"/>
    <n v="1"/>
    <n v="1"/>
    <x v="0"/>
    <s v="Espresso shot"/>
    <x v="5"/>
    <x v="1"/>
  </r>
  <r>
    <d v="2023-02-12T00:00:00"/>
    <n v="12"/>
    <x v="1"/>
    <x v="1"/>
    <s v="Sun"/>
    <x v="0"/>
    <x v="4"/>
    <s v="Morning: 6am-12pm"/>
    <n v="3"/>
    <x v="0"/>
    <n v="1"/>
    <n v="1"/>
    <x v="1"/>
    <s v="English Breakfast Lg"/>
    <x v="6"/>
    <x v="1"/>
  </r>
  <r>
    <d v="2023-02-12T00:00:00"/>
    <n v="12"/>
    <x v="1"/>
    <x v="1"/>
    <s v="Sun"/>
    <x v="0"/>
    <x v="4"/>
    <s v="Morning: 6am-12pm"/>
    <n v="5"/>
    <x v="0"/>
    <n v="1"/>
    <n v="1"/>
    <x v="3"/>
    <s v="Scottish Cream Scone "/>
    <x v="4"/>
    <x v="1"/>
  </r>
  <r>
    <d v="2023-02-12T00:00:00"/>
    <n v="12"/>
    <x v="1"/>
    <x v="1"/>
    <s v="Sun"/>
    <x v="0"/>
    <x v="4"/>
    <s v="Morning: 6am-12pm"/>
    <n v="7"/>
    <x v="2"/>
    <n v="1"/>
    <n v="1"/>
    <x v="3"/>
    <s v="Croissant"/>
    <x v="10"/>
    <x v="1"/>
  </r>
  <r>
    <d v="2023-02-12T00:00:00"/>
    <n v="12"/>
    <x v="1"/>
    <x v="1"/>
    <s v="Sun"/>
    <x v="0"/>
    <x v="4"/>
    <s v="Morning: 6am-12pm"/>
    <n v="3"/>
    <x v="0"/>
    <n v="1"/>
    <n v="1"/>
    <x v="1"/>
    <s v="Peppermint Lg"/>
    <x v="7"/>
    <x v="1"/>
  </r>
  <r>
    <d v="2023-02-12T00:00:00"/>
    <n v="12"/>
    <x v="1"/>
    <x v="1"/>
    <s v="Sun"/>
    <x v="0"/>
    <x v="4"/>
    <s v="Morning: 6am-12pm"/>
    <n v="4"/>
    <x v="0"/>
    <n v="1"/>
    <n v="1"/>
    <x v="3"/>
    <s v="Ginger Biscotti"/>
    <x v="8"/>
    <x v="1"/>
  </r>
  <r>
    <d v="2023-02-12T00:00:00"/>
    <n v="12"/>
    <x v="1"/>
    <x v="1"/>
    <s v="Sun"/>
    <x v="0"/>
    <x v="4"/>
    <s v="Morning: 6am-12pm"/>
    <n v="10"/>
    <x v="2"/>
    <n v="1"/>
    <n v="1"/>
    <x v="1"/>
    <s v="Spicy Eye Opener Chai Rg"/>
    <x v="1"/>
    <x v="0"/>
  </r>
  <r>
    <d v="2023-02-12T00:00:00"/>
    <n v="12"/>
    <x v="1"/>
    <x v="1"/>
    <s v="Sun"/>
    <x v="0"/>
    <x v="4"/>
    <s v="Morning: 6am-12pm"/>
    <n v="3"/>
    <x v="0"/>
    <n v="1"/>
    <n v="1"/>
    <x v="1"/>
    <s v="Peppermint Rg"/>
    <x v="7"/>
    <x v="0"/>
  </r>
  <r>
    <d v="2023-02-12T00:00:00"/>
    <n v="12"/>
    <x v="1"/>
    <x v="1"/>
    <s v="Sun"/>
    <x v="0"/>
    <x v="4"/>
    <s v="Morning: 6am-12pm"/>
    <n v="3"/>
    <x v="0"/>
    <n v="1"/>
    <n v="1"/>
    <x v="1"/>
    <s v="Lemon Grass Rg"/>
    <x v="7"/>
    <x v="1"/>
  </r>
  <r>
    <d v="2023-02-12T00:00:00"/>
    <n v="12"/>
    <x v="1"/>
    <x v="1"/>
    <s v="Sun"/>
    <x v="0"/>
    <x v="4"/>
    <s v="Morning: 6am-12pm"/>
    <n v="6"/>
    <x v="2"/>
    <n v="1"/>
    <n v="1"/>
    <x v="0"/>
    <s v="Columbian Medium Roast Sm"/>
    <x v="0"/>
    <x v="0"/>
  </r>
  <r>
    <d v="2023-02-12T00:00:00"/>
    <n v="12"/>
    <x v="1"/>
    <x v="1"/>
    <s v="Sun"/>
    <x v="0"/>
    <x v="4"/>
    <s v="Morning: 6am-12pm"/>
    <n v="4"/>
    <x v="1"/>
    <n v="1"/>
    <n v="1"/>
    <x v="4"/>
    <s v="Chocolate syrup"/>
    <x v="13"/>
    <x v="1"/>
  </r>
  <r>
    <d v="2023-02-12T00:00:00"/>
    <n v="12"/>
    <x v="1"/>
    <x v="1"/>
    <s v="Sun"/>
    <x v="0"/>
    <x v="4"/>
    <s v="Morning: 6am-12pm"/>
    <n v="5"/>
    <x v="0"/>
    <n v="1"/>
    <n v="1"/>
    <x v="1"/>
    <s v="Traditional Blend Chai Rg"/>
    <x v="1"/>
    <x v="0"/>
  </r>
  <r>
    <d v="2023-02-12T00:00:00"/>
    <n v="12"/>
    <x v="1"/>
    <x v="1"/>
    <s v="Sun"/>
    <x v="0"/>
    <x v="4"/>
    <s v="Morning: 6am-12pm"/>
    <n v="9"/>
    <x v="2"/>
    <n v="1"/>
    <n v="1"/>
    <x v="2"/>
    <s v="Dark chocolate Lg"/>
    <x v="2"/>
    <x v="1"/>
  </r>
  <r>
    <d v="2023-02-12T00:00:00"/>
    <n v="12"/>
    <x v="1"/>
    <x v="1"/>
    <s v="Sun"/>
    <x v="0"/>
    <x v="4"/>
    <s v="Morning: 6am-12pm"/>
    <n v="4"/>
    <x v="0"/>
    <n v="1"/>
    <n v="1"/>
    <x v="0"/>
    <s v="Ethiopia Sm"/>
    <x v="0"/>
    <x v="0"/>
  </r>
  <r>
    <d v="2023-02-12T00:00:00"/>
    <n v="12"/>
    <x v="1"/>
    <x v="1"/>
    <s v="Sun"/>
    <x v="0"/>
    <x v="4"/>
    <s v="Morning: 6am-12pm"/>
    <n v="17"/>
    <x v="2"/>
    <n v="1"/>
    <n v="1"/>
    <x v="0"/>
    <s v="Latte Rg"/>
    <x v="5"/>
    <x v="0"/>
  </r>
  <r>
    <d v="2023-02-12T00:00:00"/>
    <n v="12"/>
    <x v="1"/>
    <x v="1"/>
    <s v="Sun"/>
    <x v="0"/>
    <x v="4"/>
    <s v="Morning: 6am-12pm"/>
    <n v="2"/>
    <x v="0"/>
    <n v="1"/>
    <n v="1"/>
    <x v="4"/>
    <s v="Sugar Free Vanilla syrup"/>
    <x v="14"/>
    <x v="0"/>
  </r>
  <r>
    <d v="2023-02-12T00:00:00"/>
    <n v="12"/>
    <x v="1"/>
    <x v="1"/>
    <s v="Sun"/>
    <x v="0"/>
    <x v="4"/>
    <s v="Morning: 6am-12pm"/>
    <n v="9"/>
    <x v="2"/>
    <n v="1"/>
    <n v="1"/>
    <x v="3"/>
    <s v="Scottish Cream Scone "/>
    <x v="4"/>
    <x v="0"/>
  </r>
  <r>
    <d v="2023-02-12T00:00:00"/>
    <n v="12"/>
    <x v="1"/>
    <x v="1"/>
    <s v="Sun"/>
    <x v="0"/>
    <x v="4"/>
    <s v="Morning: 6am-12pm"/>
    <n v="1"/>
    <x v="0"/>
    <n v="1"/>
    <n v="1"/>
    <x v="4"/>
    <s v="Carmel syrup"/>
    <x v="13"/>
    <x v="0"/>
  </r>
  <r>
    <d v="2023-02-12T00:00:00"/>
    <n v="12"/>
    <x v="1"/>
    <x v="1"/>
    <s v="Sun"/>
    <x v="0"/>
    <x v="4"/>
    <s v="Morning: 6am-12pm"/>
    <n v="3"/>
    <x v="0"/>
    <n v="1"/>
    <n v="1"/>
    <x v="0"/>
    <s v="Jamaican Coffee River Rg"/>
    <x v="12"/>
    <x v="0"/>
  </r>
  <r>
    <d v="2023-02-12T00:00:00"/>
    <n v="12"/>
    <x v="1"/>
    <x v="1"/>
    <s v="Sun"/>
    <x v="0"/>
    <x v="4"/>
    <s v="Morning: 6am-12pm"/>
    <n v="3"/>
    <x v="0"/>
    <n v="1"/>
    <n v="1"/>
    <x v="3"/>
    <s v="Cranberry Scone"/>
    <x v="4"/>
    <x v="2"/>
  </r>
  <r>
    <d v="2023-02-12T00:00:00"/>
    <n v="12"/>
    <x v="1"/>
    <x v="1"/>
    <s v="Sun"/>
    <x v="0"/>
    <x v="4"/>
    <s v="Morning: 6am-12pm"/>
    <n v="2"/>
    <x v="0"/>
    <n v="1"/>
    <n v="1"/>
    <x v="4"/>
    <s v="Chocolate syrup"/>
    <x v="13"/>
    <x v="2"/>
  </r>
  <r>
    <d v="2023-02-12T00:00:00"/>
    <n v="12"/>
    <x v="1"/>
    <x v="1"/>
    <s v="Sun"/>
    <x v="0"/>
    <x v="4"/>
    <s v="Morning: 6am-12pm"/>
    <n v="9"/>
    <x v="0"/>
    <n v="1"/>
    <n v="1"/>
    <x v="0"/>
    <s v="Cappuccino Lg"/>
    <x v="5"/>
    <x v="2"/>
  </r>
  <r>
    <d v="2023-02-12T00:00:00"/>
    <n v="12"/>
    <x v="1"/>
    <x v="1"/>
    <s v="Sun"/>
    <x v="0"/>
    <x v="4"/>
    <s v="Morning: 6am-12pm"/>
    <n v="8"/>
    <x v="2"/>
    <n v="1"/>
    <n v="1"/>
    <x v="3"/>
    <s v="Chocolate Croissant"/>
    <x v="10"/>
    <x v="2"/>
  </r>
  <r>
    <d v="2023-02-12T00:00:00"/>
    <n v="12"/>
    <x v="1"/>
    <x v="1"/>
    <s v="Sun"/>
    <x v="0"/>
    <x v="4"/>
    <s v="Morning: 6am-12pm"/>
    <n v="4"/>
    <x v="0"/>
    <n v="1"/>
    <n v="1"/>
    <x v="3"/>
    <s v="Chocolate Croissant"/>
    <x v="10"/>
    <x v="1"/>
  </r>
  <r>
    <d v="2023-02-12T00:00:00"/>
    <n v="12"/>
    <x v="1"/>
    <x v="1"/>
    <s v="Sun"/>
    <x v="0"/>
    <x v="4"/>
    <s v="Morning: 6am-12pm"/>
    <n v="6"/>
    <x v="0"/>
    <n v="1"/>
    <n v="1"/>
    <x v="1"/>
    <s v="Traditional Blend Chai Lg"/>
    <x v="1"/>
    <x v="0"/>
  </r>
  <r>
    <d v="2023-02-12T00:00:00"/>
    <n v="12"/>
    <x v="1"/>
    <x v="1"/>
    <s v="Sun"/>
    <x v="0"/>
    <x v="4"/>
    <s v="Morning: 6am-12pm"/>
    <n v="4"/>
    <x v="0"/>
    <n v="1"/>
    <n v="1"/>
    <x v="3"/>
    <s v="Jumbo Savory Scone"/>
    <x v="4"/>
    <x v="0"/>
  </r>
  <r>
    <d v="2023-02-12T00:00:00"/>
    <n v="12"/>
    <x v="1"/>
    <x v="1"/>
    <s v="Sun"/>
    <x v="0"/>
    <x v="4"/>
    <s v="Morning: 6am-12pm"/>
    <n v="8"/>
    <x v="0"/>
    <n v="1"/>
    <n v="1"/>
    <x v="0"/>
    <s v="Latte"/>
    <x v="5"/>
    <x v="0"/>
  </r>
  <r>
    <d v="2023-02-12T00:00:00"/>
    <n v="12"/>
    <x v="1"/>
    <x v="1"/>
    <s v="Sun"/>
    <x v="0"/>
    <x v="4"/>
    <s v="Morning: 6am-12pm"/>
    <n v="2"/>
    <x v="0"/>
    <n v="1"/>
    <n v="1"/>
    <x v="4"/>
    <s v="Chocolate syrup"/>
    <x v="13"/>
    <x v="0"/>
  </r>
  <r>
    <d v="2023-02-12T00:00:00"/>
    <n v="12"/>
    <x v="1"/>
    <x v="1"/>
    <s v="Sun"/>
    <x v="0"/>
    <x v="4"/>
    <s v="Morning: 6am-12pm"/>
    <n v="4"/>
    <x v="0"/>
    <n v="1"/>
    <n v="1"/>
    <x v="3"/>
    <s v="Chocolate Chip Biscotti"/>
    <x v="8"/>
    <x v="2"/>
  </r>
  <r>
    <d v="2023-02-12T00:00:00"/>
    <n v="12"/>
    <x v="1"/>
    <x v="1"/>
    <s v="Sun"/>
    <x v="0"/>
    <x v="4"/>
    <s v="Morning: 6am-12pm"/>
    <n v="5"/>
    <x v="0"/>
    <n v="1"/>
    <n v="1"/>
    <x v="1"/>
    <s v="Earl Grey Rg"/>
    <x v="6"/>
    <x v="0"/>
  </r>
  <r>
    <d v="2023-02-12T00:00:00"/>
    <n v="12"/>
    <x v="1"/>
    <x v="1"/>
    <s v="Sun"/>
    <x v="0"/>
    <x v="4"/>
    <s v="Morning: 6am-12pm"/>
    <n v="3"/>
    <x v="0"/>
    <n v="1"/>
    <n v="1"/>
    <x v="3"/>
    <s v="Hazelnut Biscotti"/>
    <x v="8"/>
    <x v="0"/>
  </r>
  <r>
    <d v="2023-02-12T00:00:00"/>
    <n v="12"/>
    <x v="1"/>
    <x v="1"/>
    <s v="Sun"/>
    <x v="0"/>
    <x v="4"/>
    <s v="Morning: 6am-12pm"/>
    <n v="2"/>
    <x v="0"/>
    <n v="1"/>
    <n v="1"/>
    <x v="0"/>
    <s v="Jamaican Coffee River Sm"/>
    <x v="12"/>
    <x v="2"/>
  </r>
  <r>
    <d v="2023-02-12T00:00:00"/>
    <n v="12"/>
    <x v="1"/>
    <x v="1"/>
    <s v="Sun"/>
    <x v="0"/>
    <x v="4"/>
    <s v="Morning: 6am-12pm"/>
    <n v="7"/>
    <x v="0"/>
    <n v="1"/>
    <n v="1"/>
    <x v="2"/>
    <s v="Dark chocolate Rg"/>
    <x v="2"/>
    <x v="2"/>
  </r>
  <r>
    <d v="2023-02-12T00:00:00"/>
    <n v="12"/>
    <x v="1"/>
    <x v="1"/>
    <s v="Sun"/>
    <x v="0"/>
    <x v="4"/>
    <s v="Morning: 6am-12pm"/>
    <n v="15"/>
    <x v="2"/>
    <n v="1"/>
    <n v="1"/>
    <x v="2"/>
    <s v="Sustainably Grown Organic Rg"/>
    <x v="2"/>
    <x v="2"/>
  </r>
  <r>
    <d v="2023-02-12T00:00:00"/>
    <n v="12"/>
    <x v="1"/>
    <x v="1"/>
    <s v="Sun"/>
    <x v="0"/>
    <x v="4"/>
    <s v="Morning: 6am-12pm"/>
    <n v="2"/>
    <x v="0"/>
    <n v="1"/>
    <n v="1"/>
    <x v="4"/>
    <s v="Sugar Free Vanilla syrup"/>
    <x v="14"/>
    <x v="1"/>
  </r>
  <r>
    <d v="2023-02-12T00:00:00"/>
    <n v="12"/>
    <x v="1"/>
    <x v="1"/>
    <s v="Sun"/>
    <x v="0"/>
    <x v="4"/>
    <s v="Morning: 6am-12pm"/>
    <n v="6"/>
    <x v="0"/>
    <n v="1"/>
    <n v="1"/>
    <x v="0"/>
    <s v="Espresso shot"/>
    <x v="5"/>
    <x v="2"/>
  </r>
  <r>
    <d v="2023-02-12T00:00:00"/>
    <n v="12"/>
    <x v="1"/>
    <x v="1"/>
    <s v="Sun"/>
    <x v="0"/>
    <x v="4"/>
    <s v="Morning: 6am-12pm"/>
    <n v="6"/>
    <x v="0"/>
    <n v="1"/>
    <n v="1"/>
    <x v="0"/>
    <s v="Columbian Medium Roast Lg"/>
    <x v="0"/>
    <x v="0"/>
  </r>
  <r>
    <d v="2023-02-12T00:00:00"/>
    <n v="12"/>
    <x v="1"/>
    <x v="1"/>
    <s v="Sun"/>
    <x v="0"/>
    <x v="4"/>
    <s v="Morning: 6am-12pm"/>
    <n v="3"/>
    <x v="0"/>
    <n v="1"/>
    <n v="1"/>
    <x v="3"/>
    <s v="Cranberry Scone"/>
    <x v="4"/>
    <x v="0"/>
  </r>
  <r>
    <d v="2023-02-12T00:00:00"/>
    <n v="12"/>
    <x v="1"/>
    <x v="1"/>
    <s v="Sun"/>
    <x v="0"/>
    <x v="4"/>
    <s v="Morning: 6am-12pm"/>
    <n v="5"/>
    <x v="0"/>
    <n v="1"/>
    <n v="1"/>
    <x v="1"/>
    <s v="Earl Grey Rg"/>
    <x v="6"/>
    <x v="2"/>
  </r>
  <r>
    <d v="2023-02-12T00:00:00"/>
    <n v="12"/>
    <x v="1"/>
    <x v="1"/>
    <s v="Sun"/>
    <x v="0"/>
    <x v="4"/>
    <s v="Morning: 6am-12pm"/>
    <n v="8"/>
    <x v="0"/>
    <n v="1"/>
    <n v="1"/>
    <x v="7"/>
    <s v="Sustainably Grown Organic"/>
    <x v="25"/>
    <x v="2"/>
  </r>
  <r>
    <d v="2023-02-12T00:00:00"/>
    <n v="12"/>
    <x v="1"/>
    <x v="1"/>
    <s v="Sun"/>
    <x v="0"/>
    <x v="4"/>
    <s v="Morning: 6am-12pm"/>
    <n v="5"/>
    <x v="0"/>
    <n v="1"/>
    <n v="1"/>
    <x v="1"/>
    <s v="Traditional Blend Chai Rg"/>
    <x v="1"/>
    <x v="2"/>
  </r>
  <r>
    <d v="2023-02-12T00:00:00"/>
    <n v="12"/>
    <x v="1"/>
    <x v="1"/>
    <s v="Sun"/>
    <x v="0"/>
    <x v="4"/>
    <s v="Morning: 6am-12pm"/>
    <n v="7"/>
    <x v="0"/>
    <n v="1"/>
    <n v="1"/>
    <x v="0"/>
    <s v="Brazilian Lg"/>
    <x v="11"/>
    <x v="2"/>
  </r>
  <r>
    <d v="2023-02-12T00:00:00"/>
    <n v="12"/>
    <x v="1"/>
    <x v="1"/>
    <s v="Sun"/>
    <x v="0"/>
    <x v="4"/>
    <s v="Morning: 6am-12pm"/>
    <n v="4"/>
    <x v="0"/>
    <n v="1"/>
    <n v="1"/>
    <x v="3"/>
    <s v="Croissant"/>
    <x v="10"/>
    <x v="2"/>
  </r>
  <r>
    <d v="2023-02-12T00:00:00"/>
    <n v="12"/>
    <x v="1"/>
    <x v="1"/>
    <s v="Sun"/>
    <x v="0"/>
    <x v="4"/>
    <s v="Morning: 6am-12pm"/>
    <n v="4"/>
    <x v="0"/>
    <n v="1"/>
    <n v="1"/>
    <x v="3"/>
    <s v="Croissant"/>
    <x v="10"/>
    <x v="0"/>
  </r>
  <r>
    <d v="2023-02-12T00:00:00"/>
    <n v="12"/>
    <x v="1"/>
    <x v="1"/>
    <s v="Sun"/>
    <x v="0"/>
    <x v="3"/>
    <s v="Morning: 6am-12pm"/>
    <n v="4"/>
    <x v="0"/>
    <n v="1"/>
    <n v="1"/>
    <x v="2"/>
    <s v="Sustainably Grown Organic Rg"/>
    <x v="2"/>
    <x v="0"/>
  </r>
  <r>
    <d v="2023-02-12T00:00:00"/>
    <n v="12"/>
    <x v="1"/>
    <x v="1"/>
    <s v="Sun"/>
    <x v="0"/>
    <x v="3"/>
    <s v="Morning: 6am-12pm"/>
    <n v="6"/>
    <x v="0"/>
    <n v="1"/>
    <n v="1"/>
    <x v="1"/>
    <s v="Earl Grey Lg"/>
    <x v="6"/>
    <x v="1"/>
  </r>
  <r>
    <d v="2023-02-12T00:00:00"/>
    <n v="12"/>
    <x v="1"/>
    <x v="1"/>
    <s v="Sun"/>
    <x v="0"/>
    <x v="3"/>
    <s v="Morning: 6am-12pm"/>
    <n v="5"/>
    <x v="0"/>
    <n v="1"/>
    <n v="1"/>
    <x v="0"/>
    <s v="Our Old Time Diner Blend Rg"/>
    <x v="3"/>
    <x v="1"/>
  </r>
  <r>
    <d v="2023-02-12T00:00:00"/>
    <n v="12"/>
    <x v="1"/>
    <x v="1"/>
    <s v="Sun"/>
    <x v="0"/>
    <x v="3"/>
    <s v="Morning: 6am-12pm"/>
    <n v="2"/>
    <x v="0"/>
    <n v="1"/>
    <n v="1"/>
    <x v="0"/>
    <s v="Ethiopia Sm"/>
    <x v="0"/>
    <x v="1"/>
  </r>
  <r>
    <d v="2023-02-12T00:00:00"/>
    <n v="12"/>
    <x v="1"/>
    <x v="1"/>
    <s v="Sun"/>
    <x v="0"/>
    <x v="3"/>
    <s v="Morning: 6am-12pm"/>
    <n v="4"/>
    <x v="0"/>
    <n v="1"/>
    <n v="1"/>
    <x v="3"/>
    <s v="Chocolate Chip Biscotti"/>
    <x v="8"/>
    <x v="1"/>
  </r>
  <r>
    <d v="2023-02-12T00:00:00"/>
    <n v="12"/>
    <x v="1"/>
    <x v="1"/>
    <s v="Sun"/>
    <x v="0"/>
    <x v="3"/>
    <s v="Morning: 6am-12pm"/>
    <n v="3"/>
    <x v="0"/>
    <n v="1"/>
    <n v="1"/>
    <x v="1"/>
    <s v="Lemon Grass Rg"/>
    <x v="7"/>
    <x v="0"/>
  </r>
  <r>
    <d v="2023-02-12T00:00:00"/>
    <n v="12"/>
    <x v="1"/>
    <x v="1"/>
    <s v="Sun"/>
    <x v="0"/>
    <x v="3"/>
    <s v="Morning: 6am-12pm"/>
    <n v="8"/>
    <x v="2"/>
    <n v="1"/>
    <n v="1"/>
    <x v="1"/>
    <s v="Lemon Grass Rg"/>
    <x v="7"/>
    <x v="1"/>
  </r>
  <r>
    <d v="2023-02-12T00:00:00"/>
    <n v="12"/>
    <x v="1"/>
    <x v="1"/>
    <s v="Sun"/>
    <x v="0"/>
    <x v="3"/>
    <s v="Morning: 6am-12pm"/>
    <n v="3"/>
    <x v="0"/>
    <n v="1"/>
    <n v="1"/>
    <x v="1"/>
    <s v="Traditional Blend Chai Rg"/>
    <x v="1"/>
    <x v="1"/>
  </r>
  <r>
    <d v="2023-02-12T00:00:00"/>
    <n v="12"/>
    <x v="1"/>
    <x v="1"/>
    <s v="Sun"/>
    <x v="0"/>
    <x v="3"/>
    <s v="Morning: 6am-12pm"/>
    <n v="4"/>
    <x v="0"/>
    <n v="1"/>
    <n v="1"/>
    <x v="3"/>
    <s v="Croissant"/>
    <x v="10"/>
    <x v="2"/>
  </r>
  <r>
    <d v="2023-02-12T00:00:00"/>
    <n v="12"/>
    <x v="1"/>
    <x v="1"/>
    <s v="Sun"/>
    <x v="0"/>
    <x v="3"/>
    <s v="Morning: 6am-12pm"/>
    <n v="10"/>
    <x v="0"/>
    <n v="1"/>
    <n v="1"/>
    <x v="6"/>
    <s v="Morning Sunrise Chai"/>
    <x v="17"/>
    <x v="2"/>
  </r>
  <r>
    <d v="2023-02-12T00:00:00"/>
    <n v="12"/>
    <x v="1"/>
    <x v="1"/>
    <s v="Sun"/>
    <x v="0"/>
    <x v="3"/>
    <s v="Morning: 6am-12pm"/>
    <n v="2"/>
    <x v="0"/>
    <n v="1"/>
    <n v="1"/>
    <x v="0"/>
    <s v="Columbian Medium Roast Sm"/>
    <x v="0"/>
    <x v="0"/>
  </r>
  <r>
    <d v="2023-02-12T00:00:00"/>
    <n v="12"/>
    <x v="1"/>
    <x v="1"/>
    <s v="Sun"/>
    <x v="0"/>
    <x v="3"/>
    <s v="Morning: 6am-12pm"/>
    <n v="4"/>
    <x v="0"/>
    <n v="1"/>
    <n v="1"/>
    <x v="3"/>
    <s v="Chocolate Chip Biscotti"/>
    <x v="8"/>
    <x v="2"/>
  </r>
  <r>
    <d v="2023-02-12T00:00:00"/>
    <n v="12"/>
    <x v="1"/>
    <x v="1"/>
    <s v="Sun"/>
    <x v="0"/>
    <x v="3"/>
    <s v="Morning: 6am-12pm"/>
    <n v="6"/>
    <x v="0"/>
    <n v="1"/>
    <n v="1"/>
    <x v="0"/>
    <s v="Brazilian Rg"/>
    <x v="11"/>
    <x v="1"/>
  </r>
  <r>
    <d v="2023-02-12T00:00:00"/>
    <n v="12"/>
    <x v="1"/>
    <x v="1"/>
    <s v="Sun"/>
    <x v="0"/>
    <x v="3"/>
    <s v="Morning: 6am-12pm"/>
    <n v="5"/>
    <x v="0"/>
    <n v="1"/>
    <n v="1"/>
    <x v="1"/>
    <s v="Peppermint Rg"/>
    <x v="7"/>
    <x v="2"/>
  </r>
  <r>
    <d v="2023-02-12T00:00:00"/>
    <n v="12"/>
    <x v="1"/>
    <x v="1"/>
    <s v="Sun"/>
    <x v="0"/>
    <x v="3"/>
    <s v="Morning: 6am-12pm"/>
    <n v="9"/>
    <x v="0"/>
    <n v="1"/>
    <n v="1"/>
    <x v="2"/>
    <s v="Dark chocolate Lg"/>
    <x v="2"/>
    <x v="2"/>
  </r>
  <r>
    <d v="2023-02-12T00:00:00"/>
    <n v="12"/>
    <x v="1"/>
    <x v="1"/>
    <s v="Sun"/>
    <x v="0"/>
    <x v="3"/>
    <s v="Morning: 6am-12pm"/>
    <n v="6"/>
    <x v="0"/>
    <n v="1"/>
    <n v="1"/>
    <x v="0"/>
    <s v="Jamaican Coffee River Rg"/>
    <x v="12"/>
    <x v="2"/>
  </r>
  <r>
    <d v="2023-02-12T00:00:00"/>
    <n v="12"/>
    <x v="1"/>
    <x v="1"/>
    <s v="Sun"/>
    <x v="0"/>
    <x v="3"/>
    <s v="Morning: 6am-12pm"/>
    <n v="6"/>
    <x v="0"/>
    <n v="1"/>
    <n v="1"/>
    <x v="0"/>
    <s v="Espresso shot"/>
    <x v="5"/>
    <x v="1"/>
  </r>
  <r>
    <d v="2023-02-12T00:00:00"/>
    <n v="12"/>
    <x v="1"/>
    <x v="1"/>
    <s v="Sun"/>
    <x v="0"/>
    <x v="3"/>
    <s v="Morning: 6am-12pm"/>
    <n v="6"/>
    <x v="0"/>
    <n v="1"/>
    <n v="1"/>
    <x v="0"/>
    <s v="Brazilian Rg"/>
    <x v="11"/>
    <x v="2"/>
  </r>
  <r>
    <d v="2023-02-12T00:00:00"/>
    <n v="12"/>
    <x v="1"/>
    <x v="1"/>
    <s v="Sun"/>
    <x v="0"/>
    <x v="7"/>
    <s v="Afternoon: 12pm-4pm"/>
    <n v="3"/>
    <x v="0"/>
    <n v="1"/>
    <n v="1"/>
    <x v="3"/>
    <s v="Oatmeal Scone"/>
    <x v="4"/>
    <x v="2"/>
  </r>
  <r>
    <d v="2023-02-12T00:00:00"/>
    <n v="12"/>
    <x v="1"/>
    <x v="1"/>
    <s v="Sun"/>
    <x v="0"/>
    <x v="7"/>
    <s v="Afternoon: 12pm-4pm"/>
    <n v="6"/>
    <x v="0"/>
    <n v="1"/>
    <n v="1"/>
    <x v="0"/>
    <s v="Jamaican Coffee River Rg"/>
    <x v="12"/>
    <x v="0"/>
  </r>
  <r>
    <d v="2023-02-12T00:00:00"/>
    <n v="12"/>
    <x v="1"/>
    <x v="1"/>
    <s v="Sun"/>
    <x v="0"/>
    <x v="7"/>
    <s v="Afternoon: 12pm-4pm"/>
    <n v="4"/>
    <x v="0"/>
    <n v="1"/>
    <n v="1"/>
    <x v="3"/>
    <s v="Chocolate Chip Biscotti"/>
    <x v="8"/>
    <x v="0"/>
  </r>
  <r>
    <d v="2023-02-12T00:00:00"/>
    <n v="12"/>
    <x v="1"/>
    <x v="1"/>
    <s v="Sun"/>
    <x v="0"/>
    <x v="7"/>
    <s v="Afternoon: 12pm-4pm"/>
    <n v="6"/>
    <x v="0"/>
    <n v="1"/>
    <n v="1"/>
    <x v="1"/>
    <s v="English Breakfast Lg"/>
    <x v="6"/>
    <x v="1"/>
  </r>
  <r>
    <d v="2023-02-12T00:00:00"/>
    <n v="12"/>
    <x v="1"/>
    <x v="1"/>
    <s v="Sun"/>
    <x v="0"/>
    <x v="7"/>
    <s v="Afternoon: 12pm-4pm"/>
    <n v="14"/>
    <x v="2"/>
    <n v="1"/>
    <n v="1"/>
    <x v="0"/>
    <s v="Ethiopia Lg"/>
    <x v="0"/>
    <x v="0"/>
  </r>
  <r>
    <d v="2023-02-12T00:00:00"/>
    <n v="12"/>
    <x v="1"/>
    <x v="1"/>
    <s v="Sun"/>
    <x v="0"/>
    <x v="7"/>
    <s v="Afternoon: 12pm-4pm"/>
    <n v="4"/>
    <x v="0"/>
    <n v="1"/>
    <n v="1"/>
    <x v="2"/>
    <s v="Dark chocolate Rg"/>
    <x v="2"/>
    <x v="2"/>
  </r>
  <r>
    <d v="2023-02-12T00:00:00"/>
    <n v="12"/>
    <x v="1"/>
    <x v="1"/>
    <s v="Sun"/>
    <x v="0"/>
    <x v="7"/>
    <s v="Afternoon: 12pm-4pm"/>
    <n v="8"/>
    <x v="0"/>
    <n v="1"/>
    <n v="1"/>
    <x v="0"/>
    <s v="Latte"/>
    <x v="5"/>
    <x v="1"/>
  </r>
  <r>
    <d v="2023-02-12T00:00:00"/>
    <n v="12"/>
    <x v="1"/>
    <x v="1"/>
    <s v="Sun"/>
    <x v="0"/>
    <x v="7"/>
    <s v="Afternoon: 12pm-4pm"/>
    <n v="1"/>
    <x v="0"/>
    <n v="1"/>
    <n v="1"/>
    <x v="4"/>
    <s v="Carmel syrup"/>
    <x v="13"/>
    <x v="1"/>
  </r>
  <r>
    <d v="2023-02-12T00:00:00"/>
    <n v="12"/>
    <x v="1"/>
    <x v="1"/>
    <s v="Sun"/>
    <x v="0"/>
    <x v="7"/>
    <s v="Afternoon: 12pm-4pm"/>
    <n v="3"/>
    <x v="0"/>
    <n v="1"/>
    <n v="1"/>
    <x v="1"/>
    <s v="Serenity Green Tea Lg"/>
    <x v="9"/>
    <x v="1"/>
  </r>
  <r>
    <d v="2023-02-12T00:00:00"/>
    <n v="12"/>
    <x v="1"/>
    <x v="1"/>
    <s v="Sun"/>
    <x v="0"/>
    <x v="7"/>
    <s v="Afternoon: 12pm-4pm"/>
    <n v="3"/>
    <x v="0"/>
    <n v="1"/>
    <n v="1"/>
    <x v="1"/>
    <s v="Spicy Eye Opener Chai Rg"/>
    <x v="1"/>
    <x v="1"/>
  </r>
  <r>
    <d v="2023-02-12T00:00:00"/>
    <n v="12"/>
    <x v="1"/>
    <x v="1"/>
    <s v="Sun"/>
    <x v="0"/>
    <x v="7"/>
    <s v="Afternoon: 12pm-4pm"/>
    <n v="5"/>
    <x v="0"/>
    <n v="1"/>
    <n v="1"/>
    <x v="1"/>
    <s v="Peppermint Rg"/>
    <x v="7"/>
    <x v="1"/>
  </r>
  <r>
    <d v="2023-02-12T00:00:00"/>
    <n v="12"/>
    <x v="1"/>
    <x v="1"/>
    <s v="Sun"/>
    <x v="0"/>
    <x v="7"/>
    <s v="Afternoon: 12pm-4pm"/>
    <n v="5"/>
    <x v="0"/>
    <n v="1"/>
    <n v="1"/>
    <x v="3"/>
    <s v="Scottish Cream Scone "/>
    <x v="4"/>
    <x v="1"/>
  </r>
  <r>
    <d v="2023-02-12T00:00:00"/>
    <n v="12"/>
    <x v="1"/>
    <x v="1"/>
    <s v="Sun"/>
    <x v="0"/>
    <x v="7"/>
    <s v="Afternoon: 12pm-4pm"/>
    <n v="2"/>
    <x v="0"/>
    <n v="1"/>
    <n v="1"/>
    <x v="0"/>
    <s v="Ethiopia Sm"/>
    <x v="0"/>
    <x v="0"/>
  </r>
  <r>
    <d v="2023-02-12T00:00:00"/>
    <n v="12"/>
    <x v="1"/>
    <x v="1"/>
    <s v="Sun"/>
    <x v="0"/>
    <x v="7"/>
    <s v="Afternoon: 12pm-4pm"/>
    <n v="6"/>
    <x v="0"/>
    <n v="1"/>
    <n v="1"/>
    <x v="0"/>
    <s v="Espresso shot"/>
    <x v="5"/>
    <x v="0"/>
  </r>
  <r>
    <d v="2023-02-12T00:00:00"/>
    <n v="12"/>
    <x v="1"/>
    <x v="1"/>
    <s v="Sun"/>
    <x v="0"/>
    <x v="7"/>
    <s v="Afternoon: 12pm-4pm"/>
    <n v="2"/>
    <x v="0"/>
    <n v="1"/>
    <n v="1"/>
    <x v="4"/>
    <s v="Carmel syrup"/>
    <x v="13"/>
    <x v="0"/>
  </r>
  <r>
    <d v="2023-02-12T00:00:00"/>
    <n v="12"/>
    <x v="1"/>
    <x v="1"/>
    <s v="Sun"/>
    <x v="0"/>
    <x v="5"/>
    <s v="Afternoon: 12pm-4pm"/>
    <n v="3"/>
    <x v="0"/>
    <n v="1"/>
    <n v="1"/>
    <x v="1"/>
    <s v="Serenity Green Tea Rg"/>
    <x v="9"/>
    <x v="2"/>
  </r>
  <r>
    <d v="2023-02-12T00:00:00"/>
    <n v="12"/>
    <x v="1"/>
    <x v="1"/>
    <s v="Sun"/>
    <x v="0"/>
    <x v="5"/>
    <s v="Afternoon: 12pm-4pm"/>
    <n v="7"/>
    <x v="0"/>
    <n v="1"/>
    <n v="1"/>
    <x v="2"/>
    <s v="Dark chocolate Rg"/>
    <x v="2"/>
    <x v="0"/>
  </r>
  <r>
    <d v="2023-02-12T00:00:00"/>
    <n v="12"/>
    <x v="1"/>
    <x v="1"/>
    <s v="Sun"/>
    <x v="0"/>
    <x v="5"/>
    <s v="Afternoon: 12pm-4pm"/>
    <n v="2"/>
    <x v="0"/>
    <n v="1"/>
    <n v="1"/>
    <x v="0"/>
    <s v="Brazilian Sm"/>
    <x v="11"/>
    <x v="0"/>
  </r>
  <r>
    <d v="2023-02-12T00:00:00"/>
    <n v="12"/>
    <x v="1"/>
    <x v="1"/>
    <s v="Sun"/>
    <x v="0"/>
    <x v="5"/>
    <s v="Afternoon: 12pm-4pm"/>
    <n v="4"/>
    <x v="0"/>
    <n v="1"/>
    <n v="1"/>
    <x v="3"/>
    <s v="Chocolate Chip Biscotti"/>
    <x v="8"/>
    <x v="0"/>
  </r>
  <r>
    <d v="2023-02-12T00:00:00"/>
    <n v="12"/>
    <x v="1"/>
    <x v="1"/>
    <s v="Sun"/>
    <x v="0"/>
    <x v="5"/>
    <s v="Afternoon: 12pm-4pm"/>
    <n v="8"/>
    <x v="2"/>
    <n v="1"/>
    <n v="1"/>
    <x v="1"/>
    <s v="Earl Grey Rg"/>
    <x v="6"/>
    <x v="1"/>
  </r>
  <r>
    <d v="2023-02-12T00:00:00"/>
    <n v="12"/>
    <x v="1"/>
    <x v="1"/>
    <s v="Sun"/>
    <x v="0"/>
    <x v="5"/>
    <s v="Afternoon: 12pm-4pm"/>
    <n v="6"/>
    <x v="0"/>
    <n v="1"/>
    <n v="1"/>
    <x v="0"/>
    <s v="Espresso shot"/>
    <x v="5"/>
    <x v="1"/>
  </r>
  <r>
    <d v="2023-02-12T00:00:00"/>
    <n v="12"/>
    <x v="1"/>
    <x v="1"/>
    <s v="Sun"/>
    <x v="0"/>
    <x v="5"/>
    <s v="Afternoon: 12pm-4pm"/>
    <n v="2"/>
    <x v="0"/>
    <n v="1"/>
    <n v="1"/>
    <x v="4"/>
    <s v="Chocolate syrup"/>
    <x v="13"/>
    <x v="1"/>
  </r>
  <r>
    <d v="2023-02-12T00:00:00"/>
    <n v="12"/>
    <x v="1"/>
    <x v="1"/>
    <s v="Sun"/>
    <x v="0"/>
    <x v="5"/>
    <s v="Afternoon: 12pm-4pm"/>
    <n v="2"/>
    <x v="0"/>
    <n v="1"/>
    <n v="1"/>
    <x v="0"/>
    <s v="Columbian Medium Roast Sm"/>
    <x v="0"/>
    <x v="1"/>
  </r>
  <r>
    <d v="2023-02-12T00:00:00"/>
    <n v="12"/>
    <x v="1"/>
    <x v="1"/>
    <s v="Sun"/>
    <x v="0"/>
    <x v="5"/>
    <s v="Afternoon: 12pm-4pm"/>
    <n v="7"/>
    <x v="0"/>
    <n v="1"/>
    <n v="1"/>
    <x v="0"/>
    <s v="Brazilian Lg"/>
    <x v="11"/>
    <x v="2"/>
  </r>
  <r>
    <d v="2023-02-12T00:00:00"/>
    <n v="12"/>
    <x v="1"/>
    <x v="1"/>
    <s v="Sun"/>
    <x v="0"/>
    <x v="5"/>
    <s v="Afternoon: 12pm-4pm"/>
    <n v="3"/>
    <x v="0"/>
    <n v="1"/>
    <n v="1"/>
    <x v="0"/>
    <s v="Ouro Brasileiro shot"/>
    <x v="5"/>
    <x v="1"/>
  </r>
  <r>
    <d v="2023-02-12T00:00:00"/>
    <n v="12"/>
    <x v="1"/>
    <x v="1"/>
    <s v="Sun"/>
    <x v="0"/>
    <x v="5"/>
    <s v="Afternoon: 12pm-4pm"/>
    <n v="4"/>
    <x v="0"/>
    <n v="1"/>
    <n v="1"/>
    <x v="2"/>
    <s v="Sustainably Grown Organic Rg"/>
    <x v="2"/>
    <x v="2"/>
  </r>
  <r>
    <d v="2023-02-12T00:00:00"/>
    <n v="12"/>
    <x v="1"/>
    <x v="1"/>
    <s v="Sun"/>
    <x v="0"/>
    <x v="5"/>
    <s v="Afternoon: 12pm-4pm"/>
    <n v="4"/>
    <x v="0"/>
    <n v="1"/>
    <n v="1"/>
    <x v="3"/>
    <s v="Almond Croissant"/>
    <x v="10"/>
    <x v="2"/>
  </r>
  <r>
    <d v="2023-02-12T00:00:00"/>
    <n v="12"/>
    <x v="1"/>
    <x v="1"/>
    <s v="Sun"/>
    <x v="0"/>
    <x v="5"/>
    <s v="Afternoon: 12pm-4pm"/>
    <n v="4"/>
    <x v="0"/>
    <n v="1"/>
    <n v="1"/>
    <x v="0"/>
    <s v="Our Old Time Diner Blend Sm"/>
    <x v="3"/>
    <x v="1"/>
  </r>
  <r>
    <d v="2023-02-12T00:00:00"/>
    <n v="12"/>
    <x v="1"/>
    <x v="1"/>
    <s v="Sun"/>
    <x v="0"/>
    <x v="5"/>
    <s v="Afternoon: 12pm-4pm"/>
    <n v="3"/>
    <x v="0"/>
    <n v="1"/>
    <n v="1"/>
    <x v="0"/>
    <s v="Columbian Medium Roast Lg"/>
    <x v="0"/>
    <x v="1"/>
  </r>
  <r>
    <d v="2023-02-12T00:00:00"/>
    <n v="12"/>
    <x v="1"/>
    <x v="1"/>
    <s v="Sun"/>
    <x v="0"/>
    <x v="5"/>
    <s v="Afternoon: 12pm-4pm"/>
    <n v="5"/>
    <x v="0"/>
    <n v="1"/>
    <n v="1"/>
    <x v="1"/>
    <s v="Traditional Blend Chai Rg"/>
    <x v="1"/>
    <x v="1"/>
  </r>
  <r>
    <d v="2023-02-12T00:00:00"/>
    <n v="12"/>
    <x v="1"/>
    <x v="1"/>
    <s v="Sun"/>
    <x v="0"/>
    <x v="5"/>
    <s v="Afternoon: 12pm-4pm"/>
    <n v="5"/>
    <x v="0"/>
    <n v="1"/>
    <n v="1"/>
    <x v="0"/>
    <s v="Our Old Time Diner Blend Rg"/>
    <x v="3"/>
    <x v="0"/>
  </r>
  <r>
    <d v="2023-02-12T00:00:00"/>
    <n v="12"/>
    <x v="1"/>
    <x v="1"/>
    <s v="Sun"/>
    <x v="0"/>
    <x v="5"/>
    <s v="Afternoon: 12pm-4pm"/>
    <n v="3"/>
    <x v="0"/>
    <n v="1"/>
    <n v="1"/>
    <x v="1"/>
    <s v="Serenity Green Tea Rg"/>
    <x v="9"/>
    <x v="0"/>
  </r>
  <r>
    <d v="2023-02-12T00:00:00"/>
    <n v="12"/>
    <x v="1"/>
    <x v="1"/>
    <s v="Sun"/>
    <x v="0"/>
    <x v="5"/>
    <s v="Afternoon: 12pm-4pm"/>
    <n v="8"/>
    <x v="0"/>
    <n v="1"/>
    <n v="1"/>
    <x v="2"/>
    <s v="Sustainably Grown Organic Rg"/>
    <x v="2"/>
    <x v="0"/>
  </r>
  <r>
    <d v="2023-02-12T00:00:00"/>
    <n v="12"/>
    <x v="1"/>
    <x v="1"/>
    <s v="Sun"/>
    <x v="0"/>
    <x v="5"/>
    <s v="Afternoon: 12pm-4pm"/>
    <n v="4"/>
    <x v="0"/>
    <n v="1"/>
    <n v="1"/>
    <x v="3"/>
    <s v="Croissant"/>
    <x v="10"/>
    <x v="0"/>
  </r>
  <r>
    <d v="2023-02-12T00:00:00"/>
    <n v="12"/>
    <x v="1"/>
    <x v="1"/>
    <s v="Sun"/>
    <x v="0"/>
    <x v="5"/>
    <s v="Afternoon: 12pm-4pm"/>
    <n v="4"/>
    <x v="0"/>
    <n v="1"/>
    <n v="1"/>
    <x v="0"/>
    <s v="Columbian Medium Roast Sm"/>
    <x v="0"/>
    <x v="0"/>
  </r>
  <r>
    <d v="2023-02-12T00:00:00"/>
    <n v="12"/>
    <x v="1"/>
    <x v="1"/>
    <s v="Sun"/>
    <x v="0"/>
    <x v="5"/>
    <s v="Afternoon: 12pm-4pm"/>
    <n v="4"/>
    <x v="0"/>
    <n v="1"/>
    <n v="1"/>
    <x v="3"/>
    <s v="Chocolate Croissant"/>
    <x v="10"/>
    <x v="0"/>
  </r>
  <r>
    <d v="2023-02-12T00:00:00"/>
    <n v="12"/>
    <x v="1"/>
    <x v="1"/>
    <s v="Sun"/>
    <x v="0"/>
    <x v="5"/>
    <s v="Afternoon: 12pm-4pm"/>
    <n v="3"/>
    <x v="0"/>
    <n v="1"/>
    <n v="1"/>
    <x v="1"/>
    <s v="Spicy Eye Opener Chai Lg"/>
    <x v="1"/>
    <x v="1"/>
  </r>
  <r>
    <d v="2023-02-12T00:00:00"/>
    <n v="12"/>
    <x v="1"/>
    <x v="1"/>
    <s v="Sun"/>
    <x v="0"/>
    <x v="5"/>
    <s v="Afternoon: 12pm-4pm"/>
    <n v="7"/>
    <x v="2"/>
    <n v="1"/>
    <n v="1"/>
    <x v="3"/>
    <s v="Ginger Biscotti"/>
    <x v="8"/>
    <x v="1"/>
  </r>
  <r>
    <d v="2023-02-12T00:00:00"/>
    <n v="12"/>
    <x v="1"/>
    <x v="1"/>
    <s v="Sun"/>
    <x v="0"/>
    <x v="5"/>
    <s v="Afternoon: 12pm-4pm"/>
    <n v="4"/>
    <x v="0"/>
    <n v="1"/>
    <n v="1"/>
    <x v="2"/>
    <s v="Sustainably Grown Organic Rg"/>
    <x v="2"/>
    <x v="1"/>
  </r>
  <r>
    <d v="2023-02-12T00:00:00"/>
    <n v="12"/>
    <x v="1"/>
    <x v="1"/>
    <s v="Sun"/>
    <x v="0"/>
    <x v="5"/>
    <s v="Afternoon: 12pm-4pm"/>
    <n v="9"/>
    <x v="0"/>
    <n v="1"/>
    <n v="1"/>
    <x v="6"/>
    <s v="Earl Grey"/>
    <x v="26"/>
    <x v="2"/>
  </r>
  <r>
    <d v="2023-02-12T00:00:00"/>
    <n v="12"/>
    <x v="1"/>
    <x v="1"/>
    <s v="Sun"/>
    <x v="0"/>
    <x v="5"/>
    <s v="Afternoon: 12pm-4pm"/>
    <n v="3"/>
    <x v="0"/>
    <n v="1"/>
    <n v="1"/>
    <x v="0"/>
    <s v="Columbian Medium Roast Rg"/>
    <x v="0"/>
    <x v="1"/>
  </r>
  <r>
    <d v="2023-02-12T00:00:00"/>
    <n v="12"/>
    <x v="1"/>
    <x v="1"/>
    <s v="Sun"/>
    <x v="0"/>
    <x v="5"/>
    <s v="Afternoon: 12pm-4pm"/>
    <n v="6"/>
    <x v="2"/>
    <n v="1"/>
    <n v="1"/>
    <x v="1"/>
    <s v="Earl Grey Lg"/>
    <x v="6"/>
    <x v="0"/>
  </r>
  <r>
    <d v="2023-02-12T00:00:00"/>
    <n v="12"/>
    <x v="1"/>
    <x v="1"/>
    <s v="Sun"/>
    <x v="0"/>
    <x v="5"/>
    <s v="Afternoon: 12pm-4pm"/>
    <n v="4"/>
    <x v="0"/>
    <n v="1"/>
    <n v="1"/>
    <x v="3"/>
    <s v="Jumbo Savory Scone"/>
    <x v="4"/>
    <x v="0"/>
  </r>
  <r>
    <d v="2023-02-12T00:00:00"/>
    <n v="12"/>
    <x v="1"/>
    <x v="1"/>
    <s v="Sun"/>
    <x v="0"/>
    <x v="5"/>
    <s v="Afternoon: 12pm-4pm"/>
    <n v="5"/>
    <x v="0"/>
    <n v="1"/>
    <n v="1"/>
    <x v="2"/>
    <s v="Sustainably Grown Organic Lg"/>
    <x v="2"/>
    <x v="2"/>
  </r>
  <r>
    <d v="2023-02-12T00:00:00"/>
    <n v="12"/>
    <x v="1"/>
    <x v="1"/>
    <s v="Sun"/>
    <x v="0"/>
    <x v="6"/>
    <s v="Afternoon: 12pm-4pm"/>
    <n v="9"/>
    <x v="0"/>
    <n v="1"/>
    <n v="1"/>
    <x v="0"/>
    <s v="Latte Rg"/>
    <x v="5"/>
    <x v="1"/>
  </r>
  <r>
    <d v="2023-02-12T00:00:00"/>
    <n v="12"/>
    <x v="1"/>
    <x v="1"/>
    <s v="Sun"/>
    <x v="0"/>
    <x v="6"/>
    <s v="Afternoon: 12pm-4pm"/>
    <n v="2"/>
    <x v="0"/>
    <n v="1"/>
    <n v="1"/>
    <x v="4"/>
    <s v="Hazelnut syrup"/>
    <x v="13"/>
    <x v="1"/>
  </r>
  <r>
    <d v="2023-02-12T00:00:00"/>
    <n v="12"/>
    <x v="1"/>
    <x v="1"/>
    <s v="Sun"/>
    <x v="0"/>
    <x v="6"/>
    <s v="Afternoon: 12pm-4pm"/>
    <n v="6"/>
    <x v="0"/>
    <n v="1"/>
    <n v="1"/>
    <x v="1"/>
    <s v="Spicy Eye Opener Chai Lg"/>
    <x v="1"/>
    <x v="0"/>
  </r>
  <r>
    <d v="2023-02-12T00:00:00"/>
    <n v="12"/>
    <x v="1"/>
    <x v="1"/>
    <s v="Sun"/>
    <x v="0"/>
    <x v="6"/>
    <s v="Afternoon: 12pm-4pm"/>
    <n v="4"/>
    <x v="0"/>
    <n v="1"/>
    <n v="1"/>
    <x v="3"/>
    <s v="Chocolate Croissant"/>
    <x v="10"/>
    <x v="0"/>
  </r>
  <r>
    <d v="2023-02-12T00:00:00"/>
    <n v="12"/>
    <x v="1"/>
    <x v="1"/>
    <s v="Sun"/>
    <x v="0"/>
    <x v="6"/>
    <s v="Afternoon: 12pm-4pm"/>
    <n v="5"/>
    <x v="0"/>
    <n v="1"/>
    <n v="1"/>
    <x v="2"/>
    <s v="Dark chocolate Lg"/>
    <x v="2"/>
    <x v="0"/>
  </r>
  <r>
    <d v="2023-02-12T00:00:00"/>
    <n v="12"/>
    <x v="1"/>
    <x v="1"/>
    <s v="Sun"/>
    <x v="0"/>
    <x v="6"/>
    <s v="Afternoon: 12pm-4pm"/>
    <n v="12"/>
    <x v="1"/>
    <n v="1"/>
    <n v="1"/>
    <x v="0"/>
    <s v="Brazilian Rg"/>
    <x v="11"/>
    <x v="1"/>
  </r>
  <r>
    <d v="2023-02-12T00:00:00"/>
    <n v="12"/>
    <x v="1"/>
    <x v="1"/>
    <s v="Sun"/>
    <x v="0"/>
    <x v="6"/>
    <s v="Afternoon: 12pm-4pm"/>
    <n v="3"/>
    <x v="0"/>
    <n v="1"/>
    <n v="1"/>
    <x v="1"/>
    <s v="Serenity Green Tea Rg"/>
    <x v="9"/>
    <x v="1"/>
  </r>
  <r>
    <d v="2023-02-12T00:00:00"/>
    <n v="12"/>
    <x v="1"/>
    <x v="1"/>
    <s v="Sun"/>
    <x v="0"/>
    <x v="6"/>
    <s v="Afternoon: 12pm-4pm"/>
    <n v="4"/>
    <x v="0"/>
    <n v="1"/>
    <n v="1"/>
    <x v="0"/>
    <s v="Ethiopia Sm"/>
    <x v="0"/>
    <x v="1"/>
  </r>
  <r>
    <d v="2023-02-12T00:00:00"/>
    <n v="12"/>
    <x v="1"/>
    <x v="1"/>
    <s v="Sun"/>
    <x v="0"/>
    <x v="6"/>
    <s v="Afternoon: 12pm-4pm"/>
    <n v="7"/>
    <x v="2"/>
    <n v="1"/>
    <n v="1"/>
    <x v="0"/>
    <s v="Jamaican Coffee River Sm"/>
    <x v="12"/>
    <x v="0"/>
  </r>
  <r>
    <d v="2023-02-12T00:00:00"/>
    <n v="12"/>
    <x v="1"/>
    <x v="1"/>
    <s v="Sun"/>
    <x v="0"/>
    <x v="6"/>
    <s v="Afternoon: 12pm-4pm"/>
    <n v="5"/>
    <x v="0"/>
    <n v="1"/>
    <n v="1"/>
    <x v="1"/>
    <s v="English Breakfast Rg"/>
    <x v="6"/>
    <x v="0"/>
  </r>
  <r>
    <d v="2023-02-12T00:00:00"/>
    <n v="12"/>
    <x v="1"/>
    <x v="1"/>
    <s v="Sun"/>
    <x v="0"/>
    <x v="6"/>
    <s v="Afternoon: 12pm-4pm"/>
    <n v="3"/>
    <x v="0"/>
    <n v="1"/>
    <n v="1"/>
    <x v="3"/>
    <s v="Cranberry Scone"/>
    <x v="4"/>
    <x v="0"/>
  </r>
  <r>
    <d v="2023-02-12T00:00:00"/>
    <n v="12"/>
    <x v="1"/>
    <x v="1"/>
    <s v="Sun"/>
    <x v="0"/>
    <x v="6"/>
    <s v="Afternoon: 12pm-4pm"/>
    <n v="5"/>
    <x v="0"/>
    <n v="1"/>
    <n v="1"/>
    <x v="1"/>
    <s v="Morning Sunrise Chai Rg"/>
    <x v="1"/>
    <x v="1"/>
  </r>
  <r>
    <d v="2023-02-12T00:00:00"/>
    <n v="12"/>
    <x v="1"/>
    <x v="1"/>
    <s v="Sun"/>
    <x v="0"/>
    <x v="6"/>
    <s v="Afternoon: 12pm-4pm"/>
    <n v="3"/>
    <x v="0"/>
    <n v="1"/>
    <n v="1"/>
    <x v="3"/>
    <s v="Hazelnut Biscotti"/>
    <x v="8"/>
    <x v="1"/>
  </r>
  <r>
    <d v="2023-02-12T00:00:00"/>
    <n v="12"/>
    <x v="1"/>
    <x v="1"/>
    <s v="Sun"/>
    <x v="0"/>
    <x v="6"/>
    <s v="Afternoon: 12pm-4pm"/>
    <n v="3"/>
    <x v="0"/>
    <n v="1"/>
    <n v="1"/>
    <x v="0"/>
    <s v="Our Old Time Diner Blend Rg"/>
    <x v="3"/>
    <x v="0"/>
  </r>
  <r>
    <d v="2023-02-12T00:00:00"/>
    <n v="12"/>
    <x v="1"/>
    <x v="1"/>
    <s v="Sun"/>
    <x v="0"/>
    <x v="6"/>
    <s v="Afternoon: 12pm-4pm"/>
    <n v="1"/>
    <x v="0"/>
    <n v="1"/>
    <n v="1"/>
    <x v="4"/>
    <s v="Hazelnut syrup"/>
    <x v="13"/>
    <x v="2"/>
  </r>
  <r>
    <d v="2023-02-12T00:00:00"/>
    <n v="12"/>
    <x v="1"/>
    <x v="1"/>
    <s v="Sun"/>
    <x v="0"/>
    <x v="6"/>
    <s v="Afternoon: 12pm-4pm"/>
    <n v="4"/>
    <x v="0"/>
    <n v="1"/>
    <n v="1"/>
    <x v="3"/>
    <s v="Chocolate Croissant"/>
    <x v="10"/>
    <x v="2"/>
  </r>
  <r>
    <d v="2023-02-12T00:00:00"/>
    <n v="12"/>
    <x v="1"/>
    <x v="1"/>
    <s v="Sun"/>
    <x v="0"/>
    <x v="6"/>
    <s v="Afternoon: 12pm-4pm"/>
    <n v="4"/>
    <x v="0"/>
    <n v="1"/>
    <n v="1"/>
    <x v="0"/>
    <s v="Latte Rg"/>
    <x v="5"/>
    <x v="2"/>
  </r>
  <r>
    <d v="2023-02-12T00:00:00"/>
    <n v="12"/>
    <x v="1"/>
    <x v="1"/>
    <s v="Sun"/>
    <x v="0"/>
    <x v="6"/>
    <s v="Afternoon: 12pm-4pm"/>
    <n v="6"/>
    <x v="2"/>
    <n v="1"/>
    <n v="1"/>
    <x v="0"/>
    <s v="Ethiopia Rg"/>
    <x v="0"/>
    <x v="0"/>
  </r>
  <r>
    <d v="2023-02-12T00:00:00"/>
    <n v="12"/>
    <x v="1"/>
    <x v="1"/>
    <s v="Sun"/>
    <x v="0"/>
    <x v="6"/>
    <s v="Afternoon: 12pm-4pm"/>
    <n v="3"/>
    <x v="0"/>
    <n v="1"/>
    <n v="1"/>
    <x v="1"/>
    <s v="Spicy Eye Opener Chai Lg"/>
    <x v="1"/>
    <x v="1"/>
  </r>
  <r>
    <d v="2023-02-12T00:00:00"/>
    <n v="12"/>
    <x v="1"/>
    <x v="1"/>
    <s v="Sun"/>
    <x v="0"/>
    <x v="6"/>
    <s v="Afternoon: 12pm-4pm"/>
    <n v="5"/>
    <x v="0"/>
    <n v="1"/>
    <n v="1"/>
    <x v="1"/>
    <s v="Spicy Eye Opener Chai Rg"/>
    <x v="1"/>
    <x v="0"/>
  </r>
  <r>
    <d v="2023-02-12T00:00:00"/>
    <n v="12"/>
    <x v="1"/>
    <x v="1"/>
    <s v="Sun"/>
    <x v="0"/>
    <x v="6"/>
    <s v="Afternoon: 12pm-4pm"/>
    <n v="23"/>
    <x v="0"/>
    <n v="1"/>
    <n v="1"/>
    <x v="5"/>
    <s v="Organic Decaf Blend"/>
    <x v="15"/>
    <x v="0"/>
  </r>
  <r>
    <d v="2023-02-12T00:00:00"/>
    <n v="12"/>
    <x v="1"/>
    <x v="1"/>
    <s v="Sun"/>
    <x v="0"/>
    <x v="6"/>
    <s v="Afternoon: 12pm-4pm"/>
    <n v="8"/>
    <x v="0"/>
    <n v="1"/>
    <n v="1"/>
    <x v="2"/>
    <s v="Sustainably Grown Organic Rg"/>
    <x v="2"/>
    <x v="0"/>
  </r>
  <r>
    <d v="2023-02-12T00:00:00"/>
    <n v="12"/>
    <x v="1"/>
    <x v="1"/>
    <s v="Sun"/>
    <x v="0"/>
    <x v="6"/>
    <s v="Afternoon: 12pm-4pm"/>
    <n v="7"/>
    <x v="2"/>
    <n v="1"/>
    <n v="1"/>
    <x v="3"/>
    <s v="Hazelnut Biscotti"/>
    <x v="8"/>
    <x v="0"/>
  </r>
  <r>
    <d v="2023-02-12T00:00:00"/>
    <n v="12"/>
    <x v="1"/>
    <x v="1"/>
    <s v="Sun"/>
    <x v="0"/>
    <x v="6"/>
    <s v="Afternoon: 12pm-4pm"/>
    <n v="5"/>
    <x v="0"/>
    <n v="1"/>
    <n v="1"/>
    <x v="1"/>
    <s v="Spicy Eye Opener Chai Rg"/>
    <x v="1"/>
    <x v="1"/>
  </r>
  <r>
    <d v="2023-02-12T00:00:00"/>
    <n v="12"/>
    <x v="1"/>
    <x v="1"/>
    <s v="Sun"/>
    <x v="0"/>
    <x v="6"/>
    <s v="Afternoon: 12pm-4pm"/>
    <n v="12"/>
    <x v="0"/>
    <n v="1"/>
    <n v="1"/>
    <x v="8"/>
    <s v="I Need My Bean! Diner mug"/>
    <x v="23"/>
    <x v="1"/>
  </r>
  <r>
    <d v="2023-02-12T00:00:00"/>
    <n v="12"/>
    <x v="1"/>
    <x v="1"/>
    <s v="Sun"/>
    <x v="0"/>
    <x v="6"/>
    <s v="Afternoon: 12pm-4pm"/>
    <n v="9"/>
    <x v="0"/>
    <n v="1"/>
    <n v="1"/>
    <x v="6"/>
    <s v="Traditional Blend Chai"/>
    <x v="17"/>
    <x v="2"/>
  </r>
  <r>
    <d v="2023-02-12T00:00:00"/>
    <n v="12"/>
    <x v="1"/>
    <x v="1"/>
    <s v="Sun"/>
    <x v="0"/>
    <x v="6"/>
    <s v="Afternoon: 12pm-4pm"/>
    <n v="8"/>
    <x v="0"/>
    <n v="1"/>
    <n v="1"/>
    <x v="0"/>
    <s v="Jamaican Coffee River Lg"/>
    <x v="12"/>
    <x v="0"/>
  </r>
  <r>
    <d v="2023-02-12T00:00:00"/>
    <n v="12"/>
    <x v="1"/>
    <x v="1"/>
    <s v="Sun"/>
    <x v="0"/>
    <x v="6"/>
    <s v="Afternoon: 12pm-4pm"/>
    <n v="3"/>
    <x v="0"/>
    <n v="1"/>
    <n v="1"/>
    <x v="1"/>
    <s v="Morning Sunrise Chai Rg"/>
    <x v="1"/>
    <x v="2"/>
  </r>
  <r>
    <d v="2023-02-12T00:00:00"/>
    <n v="12"/>
    <x v="1"/>
    <x v="1"/>
    <s v="Sun"/>
    <x v="0"/>
    <x v="6"/>
    <s v="Afternoon: 12pm-4pm"/>
    <n v="6"/>
    <x v="0"/>
    <n v="1"/>
    <n v="1"/>
    <x v="0"/>
    <s v="Columbian Medium Roast Lg"/>
    <x v="0"/>
    <x v="0"/>
  </r>
  <r>
    <d v="2023-02-12T00:00:00"/>
    <n v="12"/>
    <x v="1"/>
    <x v="1"/>
    <s v="Sun"/>
    <x v="0"/>
    <x v="6"/>
    <s v="Afternoon: 12pm-4pm"/>
    <n v="5"/>
    <x v="0"/>
    <n v="1"/>
    <n v="1"/>
    <x v="1"/>
    <s v="Lemon Grass Rg"/>
    <x v="7"/>
    <x v="1"/>
  </r>
  <r>
    <d v="2023-02-12T00:00:00"/>
    <n v="12"/>
    <x v="1"/>
    <x v="1"/>
    <s v="Sun"/>
    <x v="0"/>
    <x v="6"/>
    <s v="Afternoon: 12pm-4pm"/>
    <n v="4"/>
    <x v="0"/>
    <n v="1"/>
    <n v="1"/>
    <x v="3"/>
    <s v="Jumbo Savory Scone"/>
    <x v="4"/>
    <x v="2"/>
  </r>
  <r>
    <d v="2023-02-12T00:00:00"/>
    <n v="12"/>
    <x v="1"/>
    <x v="1"/>
    <s v="Sun"/>
    <x v="0"/>
    <x v="8"/>
    <s v="Afternoon: 12pm-4pm"/>
    <n v="3"/>
    <x v="0"/>
    <n v="1"/>
    <n v="1"/>
    <x v="0"/>
    <s v="Brazilian Rg"/>
    <x v="11"/>
    <x v="0"/>
  </r>
  <r>
    <d v="2023-02-12T00:00:00"/>
    <n v="12"/>
    <x v="1"/>
    <x v="1"/>
    <s v="Sun"/>
    <x v="0"/>
    <x v="8"/>
    <s v="Afternoon: 12pm-4pm"/>
    <n v="2"/>
    <x v="0"/>
    <n v="1"/>
    <n v="1"/>
    <x v="0"/>
    <s v="Our Old Time Diner Blend Sm"/>
    <x v="3"/>
    <x v="2"/>
  </r>
  <r>
    <d v="2023-02-12T00:00:00"/>
    <n v="12"/>
    <x v="1"/>
    <x v="1"/>
    <s v="Sun"/>
    <x v="0"/>
    <x v="8"/>
    <s v="Afternoon: 12pm-4pm"/>
    <n v="1"/>
    <x v="0"/>
    <n v="1"/>
    <n v="1"/>
    <x v="4"/>
    <s v="Carmel syrup"/>
    <x v="13"/>
    <x v="2"/>
  </r>
  <r>
    <d v="2023-02-12T00:00:00"/>
    <n v="12"/>
    <x v="1"/>
    <x v="1"/>
    <s v="Sun"/>
    <x v="0"/>
    <x v="8"/>
    <s v="Afternoon: 12pm-4pm"/>
    <n v="3"/>
    <x v="0"/>
    <n v="1"/>
    <n v="1"/>
    <x v="0"/>
    <s v="Espresso shot"/>
    <x v="5"/>
    <x v="2"/>
  </r>
  <r>
    <d v="2023-02-12T00:00:00"/>
    <n v="12"/>
    <x v="1"/>
    <x v="1"/>
    <s v="Sun"/>
    <x v="0"/>
    <x v="8"/>
    <s v="Afternoon: 12pm-4pm"/>
    <n v="3"/>
    <x v="0"/>
    <n v="1"/>
    <n v="1"/>
    <x v="0"/>
    <s v="Ouro Brasileiro shot"/>
    <x v="5"/>
    <x v="1"/>
  </r>
  <r>
    <d v="2023-02-12T00:00:00"/>
    <n v="12"/>
    <x v="1"/>
    <x v="1"/>
    <s v="Sun"/>
    <x v="0"/>
    <x v="8"/>
    <s v="Afternoon: 12pm-4pm"/>
    <n v="4"/>
    <x v="0"/>
    <n v="1"/>
    <n v="1"/>
    <x v="2"/>
    <s v="Dark chocolate Rg"/>
    <x v="2"/>
    <x v="0"/>
  </r>
  <r>
    <d v="2023-02-12T00:00:00"/>
    <n v="12"/>
    <x v="1"/>
    <x v="1"/>
    <s v="Sun"/>
    <x v="0"/>
    <x v="8"/>
    <s v="Afternoon: 12pm-4pm"/>
    <n v="45"/>
    <x v="0"/>
    <n v="1"/>
    <n v="1"/>
    <x v="5"/>
    <s v="Civet Cat"/>
    <x v="19"/>
    <x v="0"/>
  </r>
  <r>
    <d v="2023-02-12T00:00:00"/>
    <n v="12"/>
    <x v="1"/>
    <x v="1"/>
    <s v="Sun"/>
    <x v="0"/>
    <x v="8"/>
    <s v="Afternoon: 12pm-4pm"/>
    <n v="4"/>
    <x v="0"/>
    <n v="1"/>
    <n v="1"/>
    <x v="0"/>
    <s v="Columbian Medium Roast Sm"/>
    <x v="0"/>
    <x v="0"/>
  </r>
  <r>
    <d v="2023-02-12T00:00:00"/>
    <n v="12"/>
    <x v="1"/>
    <x v="1"/>
    <s v="Sun"/>
    <x v="0"/>
    <x v="8"/>
    <s v="Afternoon: 12pm-4pm"/>
    <n v="9"/>
    <x v="0"/>
    <n v="1"/>
    <n v="1"/>
    <x v="2"/>
    <s v="Dark chocolate Lg"/>
    <x v="2"/>
    <x v="2"/>
  </r>
  <r>
    <d v="2023-02-12T00:00:00"/>
    <n v="12"/>
    <x v="1"/>
    <x v="1"/>
    <s v="Sun"/>
    <x v="0"/>
    <x v="8"/>
    <s v="Afternoon: 12pm-4pm"/>
    <n v="5"/>
    <x v="0"/>
    <n v="1"/>
    <n v="1"/>
    <x v="1"/>
    <s v="Morning Sunrise Chai Rg"/>
    <x v="1"/>
    <x v="0"/>
  </r>
  <r>
    <d v="2023-02-12T00:00:00"/>
    <n v="12"/>
    <x v="1"/>
    <x v="1"/>
    <s v="Sun"/>
    <x v="0"/>
    <x v="8"/>
    <s v="Afternoon: 12pm-4pm"/>
    <n v="2"/>
    <x v="0"/>
    <n v="1"/>
    <n v="1"/>
    <x v="0"/>
    <s v="Jamaican Coffee River Sm"/>
    <x v="12"/>
    <x v="2"/>
  </r>
  <r>
    <d v="2023-02-12T00:00:00"/>
    <n v="12"/>
    <x v="1"/>
    <x v="1"/>
    <s v="Sun"/>
    <x v="0"/>
    <x v="8"/>
    <s v="Afternoon: 12pm-4pm"/>
    <n v="7"/>
    <x v="0"/>
    <n v="1"/>
    <n v="1"/>
    <x v="0"/>
    <s v="Ethiopia Lg"/>
    <x v="0"/>
    <x v="0"/>
  </r>
  <r>
    <d v="2023-02-12T00:00:00"/>
    <n v="12"/>
    <x v="1"/>
    <x v="1"/>
    <s v="Sun"/>
    <x v="0"/>
    <x v="8"/>
    <s v="Afternoon: 12pm-4pm"/>
    <n v="4"/>
    <x v="0"/>
    <n v="1"/>
    <n v="1"/>
    <x v="3"/>
    <s v="Croissant"/>
    <x v="10"/>
    <x v="0"/>
  </r>
  <r>
    <d v="2023-02-12T00:00:00"/>
    <n v="12"/>
    <x v="1"/>
    <x v="1"/>
    <s v="Sun"/>
    <x v="0"/>
    <x v="8"/>
    <s v="Afternoon: 12pm-4pm"/>
    <n v="4"/>
    <x v="0"/>
    <n v="1"/>
    <n v="1"/>
    <x v="3"/>
    <s v="Jumbo Savory Scone"/>
    <x v="4"/>
    <x v="2"/>
  </r>
  <r>
    <d v="2023-02-12T00:00:00"/>
    <n v="12"/>
    <x v="1"/>
    <x v="1"/>
    <s v="Sun"/>
    <x v="0"/>
    <x v="8"/>
    <s v="Afternoon: 12pm-4pm"/>
    <n v="7"/>
    <x v="0"/>
    <n v="1"/>
    <n v="1"/>
    <x v="0"/>
    <s v="Brazilian Lg"/>
    <x v="11"/>
    <x v="2"/>
  </r>
  <r>
    <d v="2023-02-12T00:00:00"/>
    <n v="12"/>
    <x v="1"/>
    <x v="1"/>
    <s v="Sun"/>
    <x v="0"/>
    <x v="8"/>
    <s v="Afternoon: 12pm-4pm"/>
    <n v="3"/>
    <x v="0"/>
    <n v="1"/>
    <n v="1"/>
    <x v="3"/>
    <s v="Hazelnut Biscotti"/>
    <x v="8"/>
    <x v="2"/>
  </r>
  <r>
    <d v="2023-02-12T00:00:00"/>
    <n v="12"/>
    <x v="1"/>
    <x v="1"/>
    <s v="Sun"/>
    <x v="0"/>
    <x v="8"/>
    <s v="Afternoon: 12pm-4pm"/>
    <n v="4"/>
    <x v="0"/>
    <n v="1"/>
    <n v="1"/>
    <x v="0"/>
    <s v="Our Old Time Diner Blend Sm"/>
    <x v="3"/>
    <x v="1"/>
  </r>
  <r>
    <d v="2023-02-12T00:00:00"/>
    <n v="12"/>
    <x v="1"/>
    <x v="1"/>
    <s v="Sun"/>
    <x v="0"/>
    <x v="8"/>
    <s v="Afternoon: 12pm-4pm"/>
    <n v="4"/>
    <x v="0"/>
    <n v="1"/>
    <n v="1"/>
    <x v="3"/>
    <s v="Croissant"/>
    <x v="10"/>
    <x v="1"/>
  </r>
  <r>
    <d v="2023-02-12T00:00:00"/>
    <n v="12"/>
    <x v="1"/>
    <x v="1"/>
    <s v="Sun"/>
    <x v="0"/>
    <x v="8"/>
    <s v="Afternoon: 12pm-4pm"/>
    <n v="8"/>
    <x v="0"/>
    <n v="1"/>
    <n v="1"/>
    <x v="0"/>
    <s v="Jamaican Coffee River Lg"/>
    <x v="12"/>
    <x v="2"/>
  </r>
  <r>
    <d v="2023-02-12T00:00:00"/>
    <n v="12"/>
    <x v="1"/>
    <x v="1"/>
    <s v="Sun"/>
    <x v="0"/>
    <x v="8"/>
    <s v="Afternoon: 12pm-4pm"/>
    <n v="5"/>
    <x v="0"/>
    <n v="1"/>
    <n v="1"/>
    <x v="1"/>
    <s v="Earl Grey Rg"/>
    <x v="6"/>
    <x v="1"/>
  </r>
  <r>
    <d v="2023-02-12T00:00:00"/>
    <n v="12"/>
    <x v="1"/>
    <x v="1"/>
    <s v="Sun"/>
    <x v="0"/>
    <x v="8"/>
    <s v="Afternoon: 12pm-4pm"/>
    <n v="6"/>
    <x v="0"/>
    <n v="1"/>
    <n v="1"/>
    <x v="0"/>
    <s v="Jamaican Coffee River Rg"/>
    <x v="12"/>
    <x v="0"/>
  </r>
  <r>
    <d v="2023-02-12T00:00:00"/>
    <n v="12"/>
    <x v="1"/>
    <x v="1"/>
    <s v="Sun"/>
    <x v="0"/>
    <x v="8"/>
    <s v="Afternoon: 12pm-4pm"/>
    <n v="6"/>
    <x v="0"/>
    <n v="1"/>
    <n v="1"/>
    <x v="0"/>
    <s v="Our Old Time Diner Blend Lg"/>
    <x v="3"/>
    <x v="2"/>
  </r>
  <r>
    <d v="2023-02-12T00:00:00"/>
    <n v="12"/>
    <x v="1"/>
    <x v="1"/>
    <s v="Sun"/>
    <x v="0"/>
    <x v="8"/>
    <s v="Afternoon: 12pm-4pm"/>
    <n v="4"/>
    <x v="0"/>
    <n v="1"/>
    <n v="1"/>
    <x v="0"/>
    <s v="Our Old Time Diner Blend Sm"/>
    <x v="3"/>
    <x v="0"/>
  </r>
  <r>
    <d v="2023-02-12T00:00:00"/>
    <n v="12"/>
    <x v="1"/>
    <x v="1"/>
    <s v="Sun"/>
    <x v="0"/>
    <x v="8"/>
    <s v="Afternoon: 12pm-4pm"/>
    <n v="3"/>
    <x v="0"/>
    <n v="1"/>
    <n v="1"/>
    <x v="3"/>
    <s v="Cranberry Scone"/>
    <x v="4"/>
    <x v="0"/>
  </r>
  <r>
    <d v="2023-02-12T00:00:00"/>
    <n v="12"/>
    <x v="1"/>
    <x v="1"/>
    <s v="Sun"/>
    <x v="0"/>
    <x v="8"/>
    <s v="Afternoon: 12pm-4pm"/>
    <n v="5"/>
    <x v="0"/>
    <n v="1"/>
    <n v="1"/>
    <x v="1"/>
    <s v="Spicy Eye Opener Chai Rg"/>
    <x v="1"/>
    <x v="2"/>
  </r>
  <r>
    <d v="2023-02-12T00:00:00"/>
    <n v="12"/>
    <x v="1"/>
    <x v="1"/>
    <s v="Sun"/>
    <x v="0"/>
    <x v="9"/>
    <s v="Afternoon: 12pm-4pm"/>
    <n v="3"/>
    <x v="0"/>
    <n v="1"/>
    <n v="1"/>
    <x v="1"/>
    <s v="Traditional Blend Chai Lg"/>
    <x v="1"/>
    <x v="1"/>
  </r>
  <r>
    <d v="2023-02-12T00:00:00"/>
    <n v="12"/>
    <x v="1"/>
    <x v="1"/>
    <s v="Sun"/>
    <x v="0"/>
    <x v="9"/>
    <s v="Afternoon: 12pm-4pm"/>
    <n v="5"/>
    <x v="0"/>
    <n v="1"/>
    <n v="1"/>
    <x v="1"/>
    <s v="Serenity Green Tea Rg"/>
    <x v="9"/>
    <x v="0"/>
  </r>
  <r>
    <d v="2023-02-12T00:00:00"/>
    <n v="12"/>
    <x v="1"/>
    <x v="1"/>
    <s v="Sun"/>
    <x v="0"/>
    <x v="9"/>
    <s v="Afternoon: 12pm-4pm"/>
    <n v="3"/>
    <x v="0"/>
    <n v="1"/>
    <n v="1"/>
    <x v="1"/>
    <s v="English Breakfast Lg"/>
    <x v="6"/>
    <x v="0"/>
  </r>
  <r>
    <d v="2023-02-12T00:00:00"/>
    <n v="12"/>
    <x v="1"/>
    <x v="1"/>
    <s v="Sun"/>
    <x v="0"/>
    <x v="9"/>
    <s v="Afternoon: 12pm-4pm"/>
    <n v="6"/>
    <x v="0"/>
    <n v="1"/>
    <n v="1"/>
    <x v="1"/>
    <s v="Lemon Grass Lg"/>
    <x v="7"/>
    <x v="0"/>
  </r>
  <r>
    <d v="2023-02-12T00:00:00"/>
    <n v="12"/>
    <x v="1"/>
    <x v="1"/>
    <s v="Sun"/>
    <x v="0"/>
    <x v="9"/>
    <s v="Afternoon: 12pm-4pm"/>
    <n v="3"/>
    <x v="0"/>
    <n v="1"/>
    <n v="1"/>
    <x v="1"/>
    <s v="Spicy Eye Opener Chai Rg"/>
    <x v="1"/>
    <x v="1"/>
  </r>
  <r>
    <d v="2023-02-12T00:00:00"/>
    <n v="12"/>
    <x v="1"/>
    <x v="1"/>
    <s v="Sun"/>
    <x v="0"/>
    <x v="9"/>
    <s v="Afternoon: 12pm-4pm"/>
    <n v="4"/>
    <x v="0"/>
    <n v="1"/>
    <n v="1"/>
    <x v="2"/>
    <s v="Dark chocolate Rg"/>
    <x v="2"/>
    <x v="1"/>
  </r>
  <r>
    <d v="2023-02-12T00:00:00"/>
    <n v="12"/>
    <x v="1"/>
    <x v="1"/>
    <s v="Sun"/>
    <x v="0"/>
    <x v="9"/>
    <s v="Afternoon: 12pm-4pm"/>
    <n v="6"/>
    <x v="0"/>
    <n v="1"/>
    <n v="1"/>
    <x v="0"/>
    <s v="Ethiopia Rg"/>
    <x v="0"/>
    <x v="0"/>
  </r>
  <r>
    <d v="2023-02-12T00:00:00"/>
    <n v="12"/>
    <x v="1"/>
    <x v="1"/>
    <s v="Sun"/>
    <x v="0"/>
    <x v="9"/>
    <s v="Afternoon: 12pm-4pm"/>
    <n v="9"/>
    <x v="0"/>
    <n v="1"/>
    <n v="1"/>
    <x v="0"/>
    <s v="Latte Rg"/>
    <x v="5"/>
    <x v="1"/>
  </r>
  <r>
    <d v="2023-02-12T00:00:00"/>
    <n v="12"/>
    <x v="1"/>
    <x v="1"/>
    <s v="Sun"/>
    <x v="0"/>
    <x v="9"/>
    <s v="Afternoon: 12pm-4pm"/>
    <n v="2"/>
    <x v="0"/>
    <n v="1"/>
    <n v="1"/>
    <x v="4"/>
    <s v="Carmel syrup"/>
    <x v="13"/>
    <x v="1"/>
  </r>
  <r>
    <d v="2023-02-12T00:00:00"/>
    <n v="12"/>
    <x v="1"/>
    <x v="1"/>
    <s v="Sun"/>
    <x v="0"/>
    <x v="9"/>
    <s v="Afternoon: 12pm-4pm"/>
    <n v="4"/>
    <x v="0"/>
    <n v="1"/>
    <n v="1"/>
    <x v="3"/>
    <s v="Jumbo Savory Scone"/>
    <x v="4"/>
    <x v="1"/>
  </r>
  <r>
    <d v="2023-02-12T00:00:00"/>
    <n v="12"/>
    <x v="1"/>
    <x v="1"/>
    <s v="Sun"/>
    <x v="0"/>
    <x v="9"/>
    <s v="Afternoon: 12pm-4pm"/>
    <n v="3"/>
    <x v="0"/>
    <n v="1"/>
    <n v="1"/>
    <x v="0"/>
    <s v="Jamaican Coffee River Rg"/>
    <x v="12"/>
    <x v="0"/>
  </r>
  <r>
    <d v="2023-02-12T00:00:00"/>
    <n v="12"/>
    <x v="1"/>
    <x v="1"/>
    <s v="Sun"/>
    <x v="0"/>
    <x v="9"/>
    <s v="Afternoon: 12pm-4pm"/>
    <n v="3"/>
    <x v="0"/>
    <n v="1"/>
    <n v="1"/>
    <x v="0"/>
    <s v="Columbian Medium Roast Rg"/>
    <x v="0"/>
    <x v="0"/>
  </r>
  <r>
    <d v="2023-02-12T00:00:00"/>
    <n v="12"/>
    <x v="1"/>
    <x v="1"/>
    <s v="Sun"/>
    <x v="0"/>
    <x v="9"/>
    <s v="Afternoon: 12pm-4pm"/>
    <n v="4"/>
    <x v="0"/>
    <n v="1"/>
    <n v="1"/>
    <x v="3"/>
    <s v="Chocolate Chip Biscotti"/>
    <x v="8"/>
    <x v="0"/>
  </r>
  <r>
    <d v="2023-02-12T00:00:00"/>
    <n v="12"/>
    <x v="1"/>
    <x v="1"/>
    <s v="Sun"/>
    <x v="0"/>
    <x v="9"/>
    <s v="Afternoon: 12pm-4pm"/>
    <n v="4"/>
    <x v="0"/>
    <n v="1"/>
    <n v="1"/>
    <x v="2"/>
    <s v="Dark chocolate Rg"/>
    <x v="2"/>
    <x v="0"/>
  </r>
  <r>
    <d v="2023-02-12T00:00:00"/>
    <n v="12"/>
    <x v="1"/>
    <x v="1"/>
    <s v="Sun"/>
    <x v="0"/>
    <x v="9"/>
    <s v="Afternoon: 12pm-4pm"/>
    <n v="3"/>
    <x v="0"/>
    <n v="1"/>
    <n v="1"/>
    <x v="1"/>
    <s v="English Breakfast Lg"/>
    <x v="6"/>
    <x v="1"/>
  </r>
  <r>
    <d v="2023-02-12T00:00:00"/>
    <n v="12"/>
    <x v="1"/>
    <x v="1"/>
    <s v="Sun"/>
    <x v="0"/>
    <x v="9"/>
    <s v="Afternoon: 12pm-4pm"/>
    <n v="4"/>
    <x v="0"/>
    <n v="1"/>
    <n v="1"/>
    <x v="0"/>
    <s v="Jamaican Coffee River Lg"/>
    <x v="12"/>
    <x v="1"/>
  </r>
  <r>
    <d v="2023-02-12T00:00:00"/>
    <n v="12"/>
    <x v="1"/>
    <x v="1"/>
    <s v="Sun"/>
    <x v="0"/>
    <x v="9"/>
    <s v="Afternoon: 12pm-4pm"/>
    <n v="11"/>
    <x v="2"/>
    <n v="1"/>
    <n v="1"/>
    <x v="0"/>
    <s v="Jamaican Coffee River Lg"/>
    <x v="12"/>
    <x v="0"/>
  </r>
  <r>
    <d v="2023-02-12T00:00:00"/>
    <n v="12"/>
    <x v="1"/>
    <x v="1"/>
    <s v="Sun"/>
    <x v="0"/>
    <x v="9"/>
    <s v="Afternoon: 12pm-4pm"/>
    <n v="5"/>
    <x v="0"/>
    <n v="1"/>
    <n v="1"/>
    <x v="1"/>
    <s v="Earl Grey Rg"/>
    <x v="6"/>
    <x v="2"/>
  </r>
  <r>
    <d v="2023-02-12T00:00:00"/>
    <n v="12"/>
    <x v="1"/>
    <x v="1"/>
    <s v="Sun"/>
    <x v="0"/>
    <x v="9"/>
    <s v="Afternoon: 12pm-4pm"/>
    <n v="3"/>
    <x v="0"/>
    <n v="1"/>
    <n v="1"/>
    <x v="1"/>
    <s v="Lemon Grass Rg"/>
    <x v="7"/>
    <x v="1"/>
  </r>
  <r>
    <d v="2023-02-12T00:00:00"/>
    <n v="12"/>
    <x v="1"/>
    <x v="1"/>
    <s v="Sun"/>
    <x v="0"/>
    <x v="9"/>
    <s v="Afternoon: 12pm-4pm"/>
    <n v="6"/>
    <x v="0"/>
    <n v="1"/>
    <n v="1"/>
    <x v="1"/>
    <s v="Earl Grey Lg"/>
    <x v="6"/>
    <x v="0"/>
  </r>
  <r>
    <d v="2023-02-12T00:00:00"/>
    <n v="12"/>
    <x v="1"/>
    <x v="1"/>
    <s v="Sun"/>
    <x v="0"/>
    <x v="9"/>
    <s v="Afternoon: 12pm-4pm"/>
    <n v="21"/>
    <x v="0"/>
    <n v="1"/>
    <n v="1"/>
    <x v="5"/>
    <s v="Ethiopia"/>
    <x v="16"/>
    <x v="0"/>
  </r>
  <r>
    <d v="2023-02-12T00:00:00"/>
    <n v="12"/>
    <x v="1"/>
    <x v="1"/>
    <s v="Sun"/>
    <x v="0"/>
    <x v="9"/>
    <s v="Afternoon: 12pm-4pm"/>
    <n v="3"/>
    <x v="0"/>
    <n v="1"/>
    <n v="1"/>
    <x v="0"/>
    <s v="Our Old Time Diner Blend Lg"/>
    <x v="3"/>
    <x v="0"/>
  </r>
  <r>
    <d v="2023-02-12T00:00:00"/>
    <n v="12"/>
    <x v="1"/>
    <x v="1"/>
    <s v="Sun"/>
    <x v="0"/>
    <x v="9"/>
    <s v="Afternoon: 12pm-4pm"/>
    <n v="4"/>
    <x v="0"/>
    <n v="1"/>
    <n v="1"/>
    <x v="3"/>
    <s v="Croissant"/>
    <x v="10"/>
    <x v="0"/>
  </r>
  <r>
    <d v="2023-02-12T00:00:00"/>
    <n v="12"/>
    <x v="1"/>
    <x v="1"/>
    <s v="Sun"/>
    <x v="0"/>
    <x v="9"/>
    <s v="Afternoon: 12pm-4pm"/>
    <n v="4"/>
    <x v="0"/>
    <n v="1"/>
    <n v="1"/>
    <x v="0"/>
    <s v="Columbian Medium Roast Sm"/>
    <x v="0"/>
    <x v="0"/>
  </r>
  <r>
    <d v="2023-02-12T00:00:00"/>
    <n v="12"/>
    <x v="1"/>
    <x v="1"/>
    <s v="Sun"/>
    <x v="0"/>
    <x v="9"/>
    <s v="Afternoon: 12pm-4pm"/>
    <n v="3"/>
    <x v="0"/>
    <n v="1"/>
    <n v="1"/>
    <x v="1"/>
    <s v="Earl Grey Rg"/>
    <x v="6"/>
    <x v="1"/>
  </r>
  <r>
    <d v="2023-02-12T00:00:00"/>
    <n v="12"/>
    <x v="1"/>
    <x v="1"/>
    <s v="Sun"/>
    <x v="0"/>
    <x v="10"/>
    <s v="Evening: 4pm-8pm"/>
    <n v="8"/>
    <x v="0"/>
    <n v="1"/>
    <n v="1"/>
    <x v="2"/>
    <s v="Sustainably Grown Organic Rg"/>
    <x v="2"/>
    <x v="1"/>
  </r>
  <r>
    <d v="2023-02-12T00:00:00"/>
    <n v="12"/>
    <x v="1"/>
    <x v="1"/>
    <s v="Sun"/>
    <x v="0"/>
    <x v="10"/>
    <s v="Evening: 4pm-8pm"/>
    <n v="3"/>
    <x v="0"/>
    <n v="1"/>
    <n v="1"/>
    <x v="1"/>
    <s v="Peppermint Lg"/>
    <x v="7"/>
    <x v="0"/>
  </r>
  <r>
    <d v="2023-02-12T00:00:00"/>
    <n v="12"/>
    <x v="1"/>
    <x v="1"/>
    <s v="Sun"/>
    <x v="0"/>
    <x v="10"/>
    <s v="Evening: 4pm-8pm"/>
    <n v="13"/>
    <x v="1"/>
    <n v="1"/>
    <n v="1"/>
    <x v="0"/>
    <s v="Ethiopia Sm"/>
    <x v="0"/>
    <x v="0"/>
  </r>
  <r>
    <d v="2023-02-12T00:00:00"/>
    <n v="12"/>
    <x v="1"/>
    <x v="1"/>
    <s v="Sun"/>
    <x v="0"/>
    <x v="10"/>
    <s v="Evening: 4pm-8pm"/>
    <n v="12"/>
    <x v="2"/>
    <n v="1"/>
    <n v="1"/>
    <x v="0"/>
    <s v="Ouro Brasileiro shot"/>
    <x v="5"/>
    <x v="1"/>
  </r>
  <r>
    <d v="2023-02-12T00:00:00"/>
    <n v="12"/>
    <x v="1"/>
    <x v="1"/>
    <s v="Sun"/>
    <x v="0"/>
    <x v="10"/>
    <s v="Evening: 4pm-8pm"/>
    <n v="4"/>
    <x v="0"/>
    <n v="1"/>
    <n v="1"/>
    <x v="3"/>
    <s v="Jumbo Savory Scone"/>
    <x v="4"/>
    <x v="1"/>
  </r>
  <r>
    <d v="2023-02-12T00:00:00"/>
    <n v="12"/>
    <x v="1"/>
    <x v="1"/>
    <s v="Sun"/>
    <x v="0"/>
    <x v="10"/>
    <s v="Evening: 4pm-8pm"/>
    <n v="9"/>
    <x v="0"/>
    <n v="1"/>
    <n v="1"/>
    <x v="6"/>
    <s v="English Breakfast"/>
    <x v="26"/>
    <x v="1"/>
  </r>
  <r>
    <d v="2023-02-12T00:00:00"/>
    <n v="12"/>
    <x v="1"/>
    <x v="1"/>
    <s v="Sun"/>
    <x v="0"/>
    <x v="10"/>
    <s v="Evening: 4pm-8pm"/>
    <n v="3"/>
    <x v="0"/>
    <n v="1"/>
    <n v="1"/>
    <x v="1"/>
    <s v="Spicy Eye Opener Chai Lg"/>
    <x v="1"/>
    <x v="2"/>
  </r>
  <r>
    <d v="2023-02-12T00:00:00"/>
    <n v="12"/>
    <x v="1"/>
    <x v="1"/>
    <s v="Sun"/>
    <x v="0"/>
    <x v="10"/>
    <s v="Evening: 4pm-8pm"/>
    <n v="9"/>
    <x v="0"/>
    <n v="1"/>
    <n v="1"/>
    <x v="6"/>
    <s v="Peppermint"/>
    <x v="20"/>
    <x v="2"/>
  </r>
  <r>
    <d v="2023-02-12T00:00:00"/>
    <n v="12"/>
    <x v="1"/>
    <x v="1"/>
    <s v="Sun"/>
    <x v="0"/>
    <x v="10"/>
    <s v="Evening: 4pm-8pm"/>
    <n v="2"/>
    <x v="0"/>
    <n v="1"/>
    <n v="1"/>
    <x v="4"/>
    <s v="Sugar Free Vanilla syrup"/>
    <x v="14"/>
    <x v="2"/>
  </r>
  <r>
    <d v="2023-02-12T00:00:00"/>
    <n v="12"/>
    <x v="1"/>
    <x v="1"/>
    <s v="Sun"/>
    <x v="0"/>
    <x v="10"/>
    <s v="Evening: 4pm-8pm"/>
    <n v="3"/>
    <x v="0"/>
    <n v="1"/>
    <n v="1"/>
    <x v="0"/>
    <s v="Our Old Time Diner Blend Rg"/>
    <x v="3"/>
    <x v="0"/>
  </r>
  <r>
    <d v="2023-02-12T00:00:00"/>
    <n v="12"/>
    <x v="1"/>
    <x v="1"/>
    <s v="Sun"/>
    <x v="0"/>
    <x v="10"/>
    <s v="Evening: 4pm-8pm"/>
    <n v="3"/>
    <x v="0"/>
    <n v="1"/>
    <n v="1"/>
    <x v="0"/>
    <s v="Our Old Time Diner Blend Rg"/>
    <x v="3"/>
    <x v="1"/>
  </r>
  <r>
    <d v="2023-02-12T00:00:00"/>
    <n v="12"/>
    <x v="1"/>
    <x v="1"/>
    <s v="Sun"/>
    <x v="0"/>
    <x v="10"/>
    <s v="Evening: 4pm-8pm"/>
    <n v="2"/>
    <x v="0"/>
    <n v="1"/>
    <n v="1"/>
    <x v="0"/>
    <s v="Brazilian Sm"/>
    <x v="11"/>
    <x v="1"/>
  </r>
  <r>
    <d v="2023-02-12T00:00:00"/>
    <n v="12"/>
    <x v="1"/>
    <x v="1"/>
    <s v="Sun"/>
    <x v="0"/>
    <x v="10"/>
    <s v="Evening: 4pm-8pm"/>
    <n v="3"/>
    <x v="0"/>
    <n v="1"/>
    <n v="1"/>
    <x v="1"/>
    <s v="Traditional Blend Chai Lg"/>
    <x v="1"/>
    <x v="0"/>
  </r>
  <r>
    <d v="2023-02-12T00:00:00"/>
    <n v="12"/>
    <x v="1"/>
    <x v="1"/>
    <s v="Sun"/>
    <x v="0"/>
    <x v="10"/>
    <s v="Evening: 4pm-8pm"/>
    <n v="3"/>
    <x v="0"/>
    <n v="1"/>
    <n v="1"/>
    <x v="1"/>
    <s v="English Breakfast Lg"/>
    <x v="6"/>
    <x v="0"/>
  </r>
  <r>
    <d v="2023-02-12T00:00:00"/>
    <n v="12"/>
    <x v="1"/>
    <x v="1"/>
    <s v="Sun"/>
    <x v="0"/>
    <x v="10"/>
    <s v="Evening: 4pm-8pm"/>
    <n v="4"/>
    <x v="0"/>
    <n v="1"/>
    <n v="1"/>
    <x v="3"/>
    <s v="Chocolate Chip Biscotti"/>
    <x v="8"/>
    <x v="0"/>
  </r>
  <r>
    <d v="2023-02-12T00:00:00"/>
    <n v="12"/>
    <x v="1"/>
    <x v="1"/>
    <s v="Sun"/>
    <x v="0"/>
    <x v="10"/>
    <s v="Evening: 4pm-8pm"/>
    <n v="11"/>
    <x v="0"/>
    <n v="1"/>
    <n v="1"/>
    <x v="6"/>
    <s v="Spicy Eye Opener Chai"/>
    <x v="17"/>
    <x v="0"/>
  </r>
  <r>
    <d v="2023-02-12T00:00:00"/>
    <n v="12"/>
    <x v="1"/>
    <x v="1"/>
    <s v="Sun"/>
    <x v="0"/>
    <x v="10"/>
    <s v="Evening: 4pm-8pm"/>
    <n v="5"/>
    <x v="0"/>
    <n v="1"/>
    <n v="1"/>
    <x v="1"/>
    <s v="Lemon Grass Rg"/>
    <x v="7"/>
    <x v="2"/>
  </r>
  <r>
    <d v="2023-02-12T00:00:00"/>
    <n v="12"/>
    <x v="1"/>
    <x v="1"/>
    <s v="Sun"/>
    <x v="0"/>
    <x v="10"/>
    <s v="Evening: 4pm-8pm"/>
    <n v="3"/>
    <x v="0"/>
    <n v="1"/>
    <n v="1"/>
    <x v="1"/>
    <s v="Peppermint Lg"/>
    <x v="7"/>
    <x v="1"/>
  </r>
  <r>
    <d v="2023-02-12T00:00:00"/>
    <n v="12"/>
    <x v="1"/>
    <x v="1"/>
    <s v="Sun"/>
    <x v="0"/>
    <x v="10"/>
    <s v="Evening: 4pm-8pm"/>
    <n v="18"/>
    <x v="0"/>
    <n v="1"/>
    <n v="1"/>
    <x v="5"/>
    <s v="Our Old Time Diner Blend"/>
    <x v="27"/>
    <x v="1"/>
  </r>
  <r>
    <d v="2023-02-12T00:00:00"/>
    <n v="12"/>
    <x v="1"/>
    <x v="1"/>
    <s v="Sun"/>
    <x v="0"/>
    <x v="10"/>
    <s v="Evening: 4pm-8pm"/>
    <n v="14"/>
    <x v="0"/>
    <n v="1"/>
    <n v="1"/>
    <x v="8"/>
    <s v="I Need My Bean! Latte cup"/>
    <x v="23"/>
    <x v="1"/>
  </r>
  <r>
    <d v="2023-02-12T00:00:00"/>
    <n v="12"/>
    <x v="1"/>
    <x v="1"/>
    <s v="Sun"/>
    <x v="0"/>
    <x v="10"/>
    <s v="Evening: 4pm-8pm"/>
    <n v="4"/>
    <x v="0"/>
    <n v="1"/>
    <n v="1"/>
    <x v="0"/>
    <s v="Ethiopia Sm"/>
    <x v="0"/>
    <x v="1"/>
  </r>
  <r>
    <d v="2023-02-12T00:00:00"/>
    <n v="12"/>
    <x v="1"/>
    <x v="1"/>
    <s v="Sun"/>
    <x v="0"/>
    <x v="10"/>
    <s v="Evening: 4pm-8pm"/>
    <n v="3"/>
    <x v="0"/>
    <n v="1"/>
    <n v="1"/>
    <x v="3"/>
    <s v="Hazelnut Biscotti"/>
    <x v="8"/>
    <x v="1"/>
  </r>
  <r>
    <d v="2023-02-12T00:00:00"/>
    <n v="12"/>
    <x v="1"/>
    <x v="1"/>
    <s v="Sun"/>
    <x v="0"/>
    <x v="10"/>
    <s v="Evening: 4pm-8pm"/>
    <n v="4"/>
    <x v="0"/>
    <n v="1"/>
    <n v="1"/>
    <x v="0"/>
    <s v="Latte"/>
    <x v="5"/>
    <x v="0"/>
  </r>
  <r>
    <d v="2023-02-12T00:00:00"/>
    <n v="12"/>
    <x v="1"/>
    <x v="1"/>
    <s v="Sun"/>
    <x v="0"/>
    <x v="10"/>
    <s v="Evening: 4pm-8pm"/>
    <n v="1"/>
    <x v="0"/>
    <n v="1"/>
    <n v="1"/>
    <x v="4"/>
    <s v="Carmel syrup"/>
    <x v="13"/>
    <x v="0"/>
  </r>
  <r>
    <d v="2023-02-12T00:00:00"/>
    <n v="12"/>
    <x v="1"/>
    <x v="1"/>
    <s v="Sun"/>
    <x v="0"/>
    <x v="10"/>
    <s v="Evening: 4pm-8pm"/>
    <n v="2"/>
    <x v="0"/>
    <n v="1"/>
    <n v="1"/>
    <x v="0"/>
    <s v="Brazilian Sm"/>
    <x v="11"/>
    <x v="0"/>
  </r>
  <r>
    <d v="2023-02-12T00:00:00"/>
    <n v="12"/>
    <x v="1"/>
    <x v="1"/>
    <s v="Sun"/>
    <x v="0"/>
    <x v="10"/>
    <s v="Evening: 4pm-8pm"/>
    <n v="6"/>
    <x v="0"/>
    <n v="1"/>
    <n v="1"/>
    <x v="0"/>
    <s v="Jamaican Coffee River Rg"/>
    <x v="12"/>
    <x v="1"/>
  </r>
  <r>
    <d v="2023-02-12T00:00:00"/>
    <n v="12"/>
    <x v="1"/>
    <x v="1"/>
    <s v="Sun"/>
    <x v="0"/>
    <x v="10"/>
    <s v="Evening: 4pm-8pm"/>
    <n v="6"/>
    <x v="0"/>
    <n v="1"/>
    <n v="1"/>
    <x v="0"/>
    <s v="Ethiopia Rg"/>
    <x v="0"/>
    <x v="2"/>
  </r>
  <r>
    <d v="2023-02-12T00:00:00"/>
    <n v="12"/>
    <x v="1"/>
    <x v="1"/>
    <s v="Sun"/>
    <x v="0"/>
    <x v="10"/>
    <s v="Evening: 4pm-8pm"/>
    <n v="4"/>
    <x v="0"/>
    <n v="1"/>
    <n v="1"/>
    <x v="0"/>
    <s v="Brazilian Lg"/>
    <x v="11"/>
    <x v="0"/>
  </r>
  <r>
    <d v="2023-02-12T00:00:00"/>
    <n v="12"/>
    <x v="1"/>
    <x v="1"/>
    <s v="Sun"/>
    <x v="0"/>
    <x v="10"/>
    <s v="Evening: 4pm-8pm"/>
    <n v="3"/>
    <x v="0"/>
    <n v="1"/>
    <n v="1"/>
    <x v="1"/>
    <s v="Earl Grey Rg"/>
    <x v="6"/>
    <x v="1"/>
  </r>
  <r>
    <d v="2023-02-12T00:00:00"/>
    <n v="12"/>
    <x v="1"/>
    <x v="1"/>
    <s v="Sun"/>
    <x v="0"/>
    <x v="11"/>
    <s v="Evening: 4pm-8pm"/>
    <n v="2"/>
    <x v="0"/>
    <n v="1"/>
    <n v="1"/>
    <x v="0"/>
    <s v="Brazilian Sm"/>
    <x v="11"/>
    <x v="1"/>
  </r>
  <r>
    <d v="2023-02-12T00:00:00"/>
    <n v="12"/>
    <x v="1"/>
    <x v="1"/>
    <s v="Sun"/>
    <x v="0"/>
    <x v="11"/>
    <s v="Evening: 4pm-8pm"/>
    <n v="4"/>
    <x v="0"/>
    <n v="1"/>
    <n v="1"/>
    <x v="3"/>
    <s v="Jumbo Savory Scone"/>
    <x v="4"/>
    <x v="1"/>
  </r>
  <r>
    <d v="2023-02-12T00:00:00"/>
    <n v="12"/>
    <x v="1"/>
    <x v="1"/>
    <s v="Sun"/>
    <x v="0"/>
    <x v="11"/>
    <s v="Evening: 4pm-8pm"/>
    <n v="3"/>
    <x v="0"/>
    <n v="1"/>
    <n v="1"/>
    <x v="1"/>
    <s v="Spicy Eye Opener Chai Lg"/>
    <x v="1"/>
    <x v="0"/>
  </r>
  <r>
    <d v="2023-02-12T00:00:00"/>
    <n v="12"/>
    <x v="1"/>
    <x v="1"/>
    <s v="Sun"/>
    <x v="0"/>
    <x v="11"/>
    <s v="Evening: 4pm-8pm"/>
    <n v="3"/>
    <x v="0"/>
    <n v="1"/>
    <n v="1"/>
    <x v="1"/>
    <s v="Morning Sunrise Chai Rg"/>
    <x v="1"/>
    <x v="2"/>
  </r>
  <r>
    <d v="2023-02-12T00:00:00"/>
    <n v="12"/>
    <x v="1"/>
    <x v="1"/>
    <s v="Sun"/>
    <x v="0"/>
    <x v="11"/>
    <s v="Evening: 4pm-8pm"/>
    <n v="8"/>
    <x v="0"/>
    <n v="1"/>
    <n v="1"/>
    <x v="2"/>
    <s v="Sustainably Grown Organic Rg"/>
    <x v="2"/>
    <x v="0"/>
  </r>
  <r>
    <d v="2023-02-12T00:00:00"/>
    <n v="12"/>
    <x v="1"/>
    <x v="1"/>
    <s v="Sun"/>
    <x v="0"/>
    <x v="11"/>
    <s v="Evening: 4pm-8pm"/>
    <n v="5"/>
    <x v="0"/>
    <n v="1"/>
    <n v="1"/>
    <x v="0"/>
    <s v="Our Old Time Diner Blend Rg"/>
    <x v="3"/>
    <x v="0"/>
  </r>
  <r>
    <d v="2023-02-12T00:00:00"/>
    <n v="12"/>
    <x v="1"/>
    <x v="1"/>
    <s v="Sun"/>
    <x v="0"/>
    <x v="11"/>
    <s v="Evening: 4pm-8pm"/>
    <n v="3"/>
    <x v="0"/>
    <n v="1"/>
    <n v="1"/>
    <x v="3"/>
    <s v="Cranberry Scone"/>
    <x v="4"/>
    <x v="1"/>
  </r>
  <r>
    <d v="2023-02-12T00:00:00"/>
    <n v="12"/>
    <x v="1"/>
    <x v="1"/>
    <s v="Sun"/>
    <x v="0"/>
    <x v="11"/>
    <s v="Evening: 4pm-8pm"/>
    <n v="3"/>
    <x v="0"/>
    <n v="1"/>
    <n v="1"/>
    <x v="1"/>
    <s v="English Breakfast Lg"/>
    <x v="6"/>
    <x v="0"/>
  </r>
  <r>
    <d v="2023-02-12T00:00:00"/>
    <n v="12"/>
    <x v="1"/>
    <x v="1"/>
    <s v="Sun"/>
    <x v="0"/>
    <x v="11"/>
    <s v="Evening: 4pm-8pm"/>
    <n v="10"/>
    <x v="2"/>
    <n v="1"/>
    <n v="1"/>
    <x v="1"/>
    <s v="Peppermint Rg"/>
    <x v="7"/>
    <x v="0"/>
  </r>
  <r>
    <d v="2023-02-12T00:00:00"/>
    <n v="12"/>
    <x v="1"/>
    <x v="1"/>
    <s v="Sun"/>
    <x v="0"/>
    <x v="11"/>
    <s v="Evening: 4pm-8pm"/>
    <n v="4"/>
    <x v="0"/>
    <n v="1"/>
    <n v="1"/>
    <x v="3"/>
    <s v="Jumbo Savory Scone"/>
    <x v="4"/>
    <x v="0"/>
  </r>
  <r>
    <d v="2023-02-12T00:00:00"/>
    <n v="12"/>
    <x v="1"/>
    <x v="1"/>
    <s v="Sun"/>
    <x v="0"/>
    <x v="11"/>
    <s v="Evening: 4pm-8pm"/>
    <n v="8"/>
    <x v="2"/>
    <n v="1"/>
    <n v="1"/>
    <x v="3"/>
    <s v="Almond Croissant"/>
    <x v="10"/>
    <x v="0"/>
  </r>
  <r>
    <d v="2023-02-12T00:00:00"/>
    <n v="12"/>
    <x v="1"/>
    <x v="1"/>
    <s v="Sun"/>
    <x v="0"/>
    <x v="11"/>
    <s v="Evening: 4pm-8pm"/>
    <n v="21"/>
    <x v="0"/>
    <n v="1"/>
    <n v="1"/>
    <x v="5"/>
    <s v="Ethiopia"/>
    <x v="16"/>
    <x v="0"/>
  </r>
  <r>
    <d v="2023-02-12T00:00:00"/>
    <n v="12"/>
    <x v="1"/>
    <x v="1"/>
    <s v="Sun"/>
    <x v="0"/>
    <x v="11"/>
    <s v="Evening: 4pm-8pm"/>
    <n v="5"/>
    <x v="0"/>
    <n v="1"/>
    <n v="1"/>
    <x v="1"/>
    <s v="English Breakfast Rg"/>
    <x v="6"/>
    <x v="0"/>
  </r>
  <r>
    <d v="2023-02-12T00:00:00"/>
    <n v="12"/>
    <x v="1"/>
    <x v="1"/>
    <s v="Sun"/>
    <x v="0"/>
    <x v="11"/>
    <s v="Evening: 4pm-8pm"/>
    <n v="2"/>
    <x v="0"/>
    <n v="1"/>
    <n v="1"/>
    <x v="0"/>
    <s v="Columbian Medium Roast Sm"/>
    <x v="0"/>
    <x v="2"/>
  </r>
  <r>
    <d v="2023-02-12T00:00:00"/>
    <n v="12"/>
    <x v="1"/>
    <x v="1"/>
    <s v="Sun"/>
    <x v="0"/>
    <x v="11"/>
    <s v="Evening: 4pm-8pm"/>
    <n v="2"/>
    <x v="0"/>
    <n v="1"/>
    <n v="1"/>
    <x v="4"/>
    <s v="Carmel syrup"/>
    <x v="13"/>
    <x v="1"/>
  </r>
  <r>
    <d v="2023-02-12T00:00:00"/>
    <n v="12"/>
    <x v="1"/>
    <x v="1"/>
    <s v="Sun"/>
    <x v="0"/>
    <x v="11"/>
    <s v="Evening: 4pm-8pm"/>
    <n v="9"/>
    <x v="0"/>
    <n v="1"/>
    <n v="1"/>
    <x v="0"/>
    <s v="Cappuccino Lg"/>
    <x v="5"/>
    <x v="2"/>
  </r>
  <r>
    <d v="2023-02-12T00:00:00"/>
    <n v="12"/>
    <x v="1"/>
    <x v="1"/>
    <s v="Sun"/>
    <x v="0"/>
    <x v="11"/>
    <s v="Evening: 4pm-8pm"/>
    <n v="6"/>
    <x v="0"/>
    <n v="1"/>
    <n v="1"/>
    <x v="1"/>
    <s v="Earl Grey Lg"/>
    <x v="6"/>
    <x v="1"/>
  </r>
  <r>
    <d v="2023-02-12T00:00:00"/>
    <n v="12"/>
    <x v="1"/>
    <x v="1"/>
    <s v="Sun"/>
    <x v="0"/>
    <x v="11"/>
    <s v="Evening: 4pm-8pm"/>
    <n v="4"/>
    <x v="0"/>
    <n v="1"/>
    <n v="1"/>
    <x v="3"/>
    <s v="Croissant"/>
    <x v="10"/>
    <x v="1"/>
  </r>
  <r>
    <d v="2023-02-12T00:00:00"/>
    <n v="12"/>
    <x v="1"/>
    <x v="1"/>
    <s v="Sun"/>
    <x v="0"/>
    <x v="11"/>
    <s v="Evening: 4pm-8pm"/>
    <n v="4"/>
    <x v="0"/>
    <n v="1"/>
    <n v="1"/>
    <x v="2"/>
    <s v="Dark chocolate Rg"/>
    <x v="2"/>
    <x v="1"/>
  </r>
  <r>
    <d v="2023-02-12T00:00:00"/>
    <n v="12"/>
    <x v="1"/>
    <x v="1"/>
    <s v="Sun"/>
    <x v="0"/>
    <x v="11"/>
    <s v="Evening: 4pm-8pm"/>
    <n v="3"/>
    <x v="0"/>
    <n v="1"/>
    <n v="1"/>
    <x v="0"/>
    <s v="Our Old Time Diner Blend Rg"/>
    <x v="3"/>
    <x v="1"/>
  </r>
  <r>
    <d v="2023-02-12T00:00:00"/>
    <n v="12"/>
    <x v="1"/>
    <x v="1"/>
    <s v="Sun"/>
    <x v="0"/>
    <x v="11"/>
    <s v="Evening: 4pm-8pm"/>
    <n v="5"/>
    <x v="0"/>
    <n v="1"/>
    <n v="1"/>
    <x v="1"/>
    <s v="Morning Sunrise Chai Rg"/>
    <x v="1"/>
    <x v="1"/>
  </r>
  <r>
    <d v="2023-02-12T00:00:00"/>
    <n v="12"/>
    <x v="1"/>
    <x v="1"/>
    <s v="Sun"/>
    <x v="0"/>
    <x v="11"/>
    <s v="Evening: 4pm-8pm"/>
    <n v="4"/>
    <x v="0"/>
    <n v="1"/>
    <n v="1"/>
    <x v="0"/>
    <s v="Latte"/>
    <x v="5"/>
    <x v="1"/>
  </r>
  <r>
    <d v="2023-02-12T00:00:00"/>
    <n v="12"/>
    <x v="1"/>
    <x v="1"/>
    <s v="Sun"/>
    <x v="0"/>
    <x v="11"/>
    <s v="Evening: 4pm-8pm"/>
    <n v="7"/>
    <x v="0"/>
    <n v="1"/>
    <n v="1"/>
    <x v="2"/>
    <s v="Dark chocolate Rg"/>
    <x v="2"/>
    <x v="2"/>
  </r>
  <r>
    <d v="2023-02-12T00:00:00"/>
    <n v="12"/>
    <x v="1"/>
    <x v="1"/>
    <s v="Sun"/>
    <x v="0"/>
    <x v="12"/>
    <s v="Evening: 4pm-8pm"/>
    <n v="3"/>
    <x v="0"/>
    <n v="1"/>
    <n v="1"/>
    <x v="1"/>
    <s v="Spicy Eye Opener Chai Lg"/>
    <x v="1"/>
    <x v="1"/>
  </r>
  <r>
    <d v="2023-02-12T00:00:00"/>
    <n v="12"/>
    <x v="1"/>
    <x v="1"/>
    <s v="Sun"/>
    <x v="0"/>
    <x v="12"/>
    <s v="Evening: 4pm-8pm"/>
    <n v="5"/>
    <x v="0"/>
    <n v="1"/>
    <n v="1"/>
    <x v="1"/>
    <s v="Earl Grey Rg"/>
    <x v="6"/>
    <x v="1"/>
  </r>
  <r>
    <d v="2023-02-12T00:00:00"/>
    <n v="12"/>
    <x v="1"/>
    <x v="1"/>
    <s v="Sun"/>
    <x v="0"/>
    <x v="12"/>
    <s v="Evening: 4pm-8pm"/>
    <n v="4"/>
    <x v="0"/>
    <n v="1"/>
    <n v="1"/>
    <x v="3"/>
    <s v="Jumbo Savory Scone"/>
    <x v="4"/>
    <x v="1"/>
  </r>
  <r>
    <d v="2023-02-12T00:00:00"/>
    <n v="12"/>
    <x v="1"/>
    <x v="1"/>
    <s v="Sun"/>
    <x v="0"/>
    <x v="12"/>
    <s v="Evening: 4pm-8pm"/>
    <n v="2"/>
    <x v="0"/>
    <n v="1"/>
    <n v="1"/>
    <x v="0"/>
    <s v="Columbian Medium Roast Sm"/>
    <x v="0"/>
    <x v="2"/>
  </r>
  <r>
    <d v="2023-02-12T00:00:00"/>
    <n v="12"/>
    <x v="1"/>
    <x v="1"/>
    <s v="Sun"/>
    <x v="0"/>
    <x v="12"/>
    <s v="Evening: 4pm-8pm"/>
    <n v="5"/>
    <x v="0"/>
    <n v="1"/>
    <n v="1"/>
    <x v="1"/>
    <s v="Peppermint Rg"/>
    <x v="7"/>
    <x v="1"/>
  </r>
  <r>
    <d v="2023-02-12T00:00:00"/>
    <n v="12"/>
    <x v="1"/>
    <x v="1"/>
    <s v="Sun"/>
    <x v="0"/>
    <x v="12"/>
    <s v="Evening: 4pm-8pm"/>
    <n v="2"/>
    <x v="0"/>
    <n v="1"/>
    <n v="1"/>
    <x v="0"/>
    <s v="Brazilian Sm"/>
    <x v="11"/>
    <x v="1"/>
  </r>
  <r>
    <d v="2023-02-12T00:00:00"/>
    <n v="12"/>
    <x v="1"/>
    <x v="1"/>
    <s v="Sun"/>
    <x v="0"/>
    <x v="12"/>
    <s v="Evening: 4pm-8pm"/>
    <n v="13"/>
    <x v="2"/>
    <n v="1"/>
    <n v="1"/>
    <x v="0"/>
    <s v="Cappuccino Lg"/>
    <x v="5"/>
    <x v="1"/>
  </r>
  <r>
    <d v="2023-02-12T00:00:00"/>
    <n v="12"/>
    <x v="1"/>
    <x v="1"/>
    <s v="Sun"/>
    <x v="0"/>
    <x v="12"/>
    <s v="Evening: 4pm-8pm"/>
    <n v="1"/>
    <x v="0"/>
    <n v="1"/>
    <n v="1"/>
    <x v="4"/>
    <s v="Sugar Free Vanilla syrup"/>
    <x v="14"/>
    <x v="1"/>
  </r>
  <r>
    <d v="2023-02-12T00:00:00"/>
    <n v="12"/>
    <x v="1"/>
    <x v="1"/>
    <s v="Sun"/>
    <x v="0"/>
    <x v="12"/>
    <s v="Evening: 4pm-8pm"/>
    <n v="3"/>
    <x v="0"/>
    <n v="1"/>
    <n v="1"/>
    <x v="0"/>
    <s v="Ouro Brasileiro shot"/>
    <x v="5"/>
    <x v="1"/>
  </r>
  <r>
    <d v="2023-02-12T00:00:00"/>
    <n v="12"/>
    <x v="1"/>
    <x v="1"/>
    <s v="Sun"/>
    <x v="0"/>
    <x v="12"/>
    <s v="Evening: 4pm-8pm"/>
    <n v="9"/>
    <x v="0"/>
    <n v="1"/>
    <n v="1"/>
    <x v="2"/>
    <s v="Dark chocolate Lg"/>
    <x v="2"/>
    <x v="1"/>
  </r>
  <r>
    <d v="2023-02-12T00:00:00"/>
    <n v="12"/>
    <x v="1"/>
    <x v="1"/>
    <s v="Sun"/>
    <x v="0"/>
    <x v="12"/>
    <s v="Evening: 4pm-8pm"/>
    <n v="2"/>
    <x v="0"/>
    <n v="1"/>
    <n v="1"/>
    <x v="0"/>
    <s v="Columbian Medium Roast Sm"/>
    <x v="0"/>
    <x v="1"/>
  </r>
  <r>
    <d v="2023-02-12T00:00:00"/>
    <n v="12"/>
    <x v="1"/>
    <x v="1"/>
    <s v="Sun"/>
    <x v="0"/>
    <x v="12"/>
    <s v="Evening: 4pm-8pm"/>
    <n v="3"/>
    <x v="0"/>
    <n v="1"/>
    <n v="1"/>
    <x v="0"/>
    <s v="Ethiopia Rg"/>
    <x v="0"/>
    <x v="1"/>
  </r>
  <r>
    <d v="2023-02-12T00:00:00"/>
    <n v="12"/>
    <x v="1"/>
    <x v="1"/>
    <s v="Sun"/>
    <x v="0"/>
    <x v="12"/>
    <s v="Evening: 4pm-8pm"/>
    <n v="4"/>
    <x v="0"/>
    <n v="1"/>
    <n v="1"/>
    <x v="3"/>
    <s v="Chocolate Croissant"/>
    <x v="10"/>
    <x v="1"/>
  </r>
  <r>
    <d v="2023-02-12T00:00:00"/>
    <n v="12"/>
    <x v="1"/>
    <x v="1"/>
    <s v="Sun"/>
    <x v="0"/>
    <x v="12"/>
    <s v="Evening: 4pm-8pm"/>
    <n v="5"/>
    <x v="0"/>
    <n v="1"/>
    <n v="1"/>
    <x v="1"/>
    <s v="Earl Grey Rg"/>
    <x v="6"/>
    <x v="2"/>
  </r>
  <r>
    <d v="2023-02-13T00:00:00"/>
    <n v="13"/>
    <x v="1"/>
    <x v="1"/>
    <s v="Mon"/>
    <x v="1"/>
    <x v="0"/>
    <s v="Morning: 6am-12pm"/>
    <n v="8"/>
    <x v="0"/>
    <n v="1"/>
    <n v="1"/>
    <x v="1"/>
    <s v="Morning Sunrise Chai Lg"/>
    <x v="1"/>
    <x v="0"/>
  </r>
  <r>
    <d v="2023-02-13T00:00:00"/>
    <n v="13"/>
    <x v="1"/>
    <x v="1"/>
    <s v="Mon"/>
    <x v="1"/>
    <x v="0"/>
    <s v="Morning: 6am-12pm"/>
    <n v="3"/>
    <x v="0"/>
    <n v="1"/>
    <n v="1"/>
    <x v="0"/>
    <s v="Espresso shot"/>
    <x v="5"/>
    <x v="2"/>
  </r>
  <r>
    <d v="2023-02-13T00:00:00"/>
    <n v="13"/>
    <x v="1"/>
    <x v="1"/>
    <s v="Mon"/>
    <x v="1"/>
    <x v="0"/>
    <s v="Morning: 6am-12pm"/>
    <n v="14"/>
    <x v="1"/>
    <n v="1"/>
    <n v="1"/>
    <x v="2"/>
    <s v="Dark chocolate Rg"/>
    <x v="2"/>
    <x v="2"/>
  </r>
  <r>
    <d v="2023-02-13T00:00:00"/>
    <n v="13"/>
    <x v="1"/>
    <x v="1"/>
    <s v="Mon"/>
    <x v="1"/>
    <x v="0"/>
    <s v="Morning: 6am-12pm"/>
    <n v="5"/>
    <x v="0"/>
    <n v="1"/>
    <n v="1"/>
    <x v="0"/>
    <s v="Columbian Medium Roast Rg"/>
    <x v="0"/>
    <x v="0"/>
  </r>
  <r>
    <d v="2023-02-13T00:00:00"/>
    <n v="13"/>
    <x v="1"/>
    <x v="1"/>
    <s v="Mon"/>
    <x v="1"/>
    <x v="0"/>
    <s v="Morning: 6am-12pm"/>
    <n v="3"/>
    <x v="0"/>
    <n v="1"/>
    <n v="1"/>
    <x v="1"/>
    <s v="English Breakfast Rg"/>
    <x v="6"/>
    <x v="2"/>
  </r>
  <r>
    <d v="2023-02-13T00:00:00"/>
    <n v="13"/>
    <x v="1"/>
    <x v="1"/>
    <s v="Mon"/>
    <x v="1"/>
    <x v="0"/>
    <s v="Morning: 6am-12pm"/>
    <n v="6"/>
    <x v="0"/>
    <n v="1"/>
    <n v="1"/>
    <x v="0"/>
    <s v="Jamaican Coffee River Rg"/>
    <x v="12"/>
    <x v="0"/>
  </r>
  <r>
    <d v="2023-02-13T00:00:00"/>
    <n v="13"/>
    <x v="1"/>
    <x v="1"/>
    <s v="Mon"/>
    <x v="1"/>
    <x v="0"/>
    <s v="Morning: 6am-12pm"/>
    <n v="1"/>
    <x v="0"/>
    <n v="1"/>
    <n v="1"/>
    <x v="4"/>
    <s v="Carmel syrup"/>
    <x v="13"/>
    <x v="0"/>
  </r>
  <r>
    <d v="2023-02-13T00:00:00"/>
    <n v="13"/>
    <x v="1"/>
    <x v="1"/>
    <s v="Mon"/>
    <x v="1"/>
    <x v="0"/>
    <s v="Morning: 6am-12pm"/>
    <n v="3"/>
    <x v="0"/>
    <n v="1"/>
    <n v="1"/>
    <x v="3"/>
    <s v="Cranberry Scone"/>
    <x v="4"/>
    <x v="0"/>
  </r>
  <r>
    <d v="2023-02-13T00:00:00"/>
    <n v="13"/>
    <x v="1"/>
    <x v="1"/>
    <s v="Mon"/>
    <x v="1"/>
    <x v="0"/>
    <s v="Morning: 6am-12pm"/>
    <n v="12"/>
    <x v="2"/>
    <n v="1"/>
    <n v="1"/>
    <x v="0"/>
    <s v="Columbian Medium Roast Lg"/>
    <x v="0"/>
    <x v="0"/>
  </r>
  <r>
    <d v="2023-02-13T00:00:00"/>
    <n v="13"/>
    <x v="1"/>
    <x v="1"/>
    <s v="Mon"/>
    <x v="1"/>
    <x v="0"/>
    <s v="Morning: 6am-12pm"/>
    <n v="14"/>
    <x v="2"/>
    <n v="1"/>
    <n v="1"/>
    <x v="2"/>
    <s v="Dark chocolate Lg"/>
    <x v="2"/>
    <x v="2"/>
  </r>
  <r>
    <d v="2023-02-13T00:00:00"/>
    <n v="13"/>
    <x v="1"/>
    <x v="1"/>
    <s v="Mon"/>
    <x v="1"/>
    <x v="0"/>
    <s v="Morning: 6am-12pm"/>
    <n v="3"/>
    <x v="0"/>
    <n v="1"/>
    <n v="1"/>
    <x v="1"/>
    <s v="Earl Grey Rg"/>
    <x v="6"/>
    <x v="2"/>
  </r>
  <r>
    <d v="2023-02-13T00:00:00"/>
    <n v="13"/>
    <x v="1"/>
    <x v="1"/>
    <s v="Mon"/>
    <x v="1"/>
    <x v="0"/>
    <s v="Morning: 6am-12pm"/>
    <n v="6"/>
    <x v="0"/>
    <n v="1"/>
    <n v="1"/>
    <x v="1"/>
    <s v="Lemon Grass Lg"/>
    <x v="7"/>
    <x v="2"/>
  </r>
  <r>
    <d v="2023-02-13T00:00:00"/>
    <n v="13"/>
    <x v="1"/>
    <x v="1"/>
    <s v="Mon"/>
    <x v="1"/>
    <x v="0"/>
    <s v="Morning: 6am-12pm"/>
    <n v="8"/>
    <x v="2"/>
    <n v="1"/>
    <n v="1"/>
    <x v="3"/>
    <s v="Chocolate Croissant"/>
    <x v="10"/>
    <x v="2"/>
  </r>
  <r>
    <d v="2023-02-13T00:00:00"/>
    <n v="13"/>
    <x v="1"/>
    <x v="1"/>
    <s v="Mon"/>
    <x v="1"/>
    <x v="0"/>
    <s v="Morning: 6am-12pm"/>
    <n v="3"/>
    <x v="0"/>
    <n v="1"/>
    <n v="1"/>
    <x v="1"/>
    <s v="English Breakfast Lg"/>
    <x v="6"/>
    <x v="0"/>
  </r>
  <r>
    <d v="2023-02-13T00:00:00"/>
    <n v="13"/>
    <x v="1"/>
    <x v="1"/>
    <s v="Mon"/>
    <x v="1"/>
    <x v="0"/>
    <s v="Morning: 6am-12pm"/>
    <n v="8"/>
    <x v="0"/>
    <n v="1"/>
    <n v="1"/>
    <x v="0"/>
    <s v="Cappuccino"/>
    <x v="5"/>
    <x v="0"/>
  </r>
  <r>
    <d v="2023-02-13T00:00:00"/>
    <n v="13"/>
    <x v="1"/>
    <x v="1"/>
    <s v="Mon"/>
    <x v="1"/>
    <x v="0"/>
    <s v="Morning: 6am-12pm"/>
    <n v="3"/>
    <x v="2"/>
    <n v="1"/>
    <n v="1"/>
    <x v="4"/>
    <s v="Chocolate syrup"/>
    <x v="13"/>
    <x v="0"/>
  </r>
  <r>
    <d v="2023-02-13T00:00:00"/>
    <n v="13"/>
    <x v="1"/>
    <x v="1"/>
    <s v="Mon"/>
    <x v="1"/>
    <x v="0"/>
    <s v="Morning: 6am-12pm"/>
    <n v="5"/>
    <x v="0"/>
    <n v="1"/>
    <n v="1"/>
    <x v="3"/>
    <s v="Scottish Cream Scone "/>
    <x v="4"/>
    <x v="0"/>
  </r>
  <r>
    <d v="2023-02-13T00:00:00"/>
    <n v="13"/>
    <x v="1"/>
    <x v="1"/>
    <s v="Mon"/>
    <x v="1"/>
    <x v="0"/>
    <s v="Morning: 6am-12pm"/>
    <n v="5"/>
    <x v="0"/>
    <n v="1"/>
    <n v="1"/>
    <x v="1"/>
    <s v="Earl Grey Rg"/>
    <x v="6"/>
    <x v="0"/>
  </r>
  <r>
    <d v="2023-02-13T00:00:00"/>
    <n v="13"/>
    <x v="1"/>
    <x v="1"/>
    <s v="Mon"/>
    <x v="1"/>
    <x v="0"/>
    <s v="Morning: 6am-12pm"/>
    <n v="4"/>
    <x v="0"/>
    <n v="1"/>
    <n v="1"/>
    <x v="3"/>
    <s v="Jumbo Savory Scone"/>
    <x v="4"/>
    <x v="0"/>
  </r>
  <r>
    <d v="2023-02-13T00:00:00"/>
    <n v="13"/>
    <x v="1"/>
    <x v="1"/>
    <s v="Mon"/>
    <x v="1"/>
    <x v="0"/>
    <s v="Morning: 6am-12pm"/>
    <n v="12"/>
    <x v="2"/>
    <n v="1"/>
    <n v="1"/>
    <x v="1"/>
    <s v="Traditional Blend Chai Lg"/>
    <x v="1"/>
    <x v="2"/>
  </r>
  <r>
    <d v="2023-02-13T00:00:00"/>
    <n v="13"/>
    <x v="1"/>
    <x v="1"/>
    <s v="Mon"/>
    <x v="1"/>
    <x v="0"/>
    <s v="Morning: 6am-12pm"/>
    <n v="8"/>
    <x v="2"/>
    <n v="1"/>
    <n v="1"/>
    <x v="3"/>
    <s v="Chocolate Croissant"/>
    <x v="10"/>
    <x v="0"/>
  </r>
  <r>
    <d v="2023-02-13T00:00:00"/>
    <n v="13"/>
    <x v="1"/>
    <x v="1"/>
    <s v="Mon"/>
    <x v="1"/>
    <x v="0"/>
    <s v="Morning: 6am-12pm"/>
    <n v="12"/>
    <x v="1"/>
    <n v="1"/>
    <n v="1"/>
    <x v="1"/>
    <s v="Peppermint Lg"/>
    <x v="7"/>
    <x v="0"/>
  </r>
  <r>
    <d v="2023-02-13T00:00:00"/>
    <n v="13"/>
    <x v="1"/>
    <x v="1"/>
    <s v="Mon"/>
    <x v="1"/>
    <x v="0"/>
    <s v="Morning: 6am-12pm"/>
    <n v="10"/>
    <x v="0"/>
    <n v="1"/>
    <n v="1"/>
    <x v="2"/>
    <s v="Sustainably Grown Organic Lg"/>
    <x v="2"/>
    <x v="0"/>
  </r>
  <r>
    <d v="2023-02-13T00:00:00"/>
    <n v="13"/>
    <x v="1"/>
    <x v="1"/>
    <s v="Mon"/>
    <x v="1"/>
    <x v="0"/>
    <s v="Morning: 6am-12pm"/>
    <n v="8"/>
    <x v="0"/>
    <n v="1"/>
    <n v="1"/>
    <x v="0"/>
    <s v="Jamaican Coffee River Lg"/>
    <x v="12"/>
    <x v="2"/>
  </r>
  <r>
    <d v="2023-02-13T00:00:00"/>
    <n v="13"/>
    <x v="1"/>
    <x v="1"/>
    <s v="Mon"/>
    <x v="1"/>
    <x v="0"/>
    <s v="Morning: 6am-12pm"/>
    <n v="3"/>
    <x v="0"/>
    <n v="1"/>
    <n v="1"/>
    <x v="1"/>
    <s v="English Breakfast Lg"/>
    <x v="6"/>
    <x v="2"/>
  </r>
  <r>
    <d v="2023-02-13T00:00:00"/>
    <n v="13"/>
    <x v="1"/>
    <x v="1"/>
    <s v="Mon"/>
    <x v="1"/>
    <x v="0"/>
    <s v="Morning: 6am-12pm"/>
    <n v="4"/>
    <x v="0"/>
    <n v="1"/>
    <n v="1"/>
    <x v="0"/>
    <s v="Our Old Time Diner Blend Sm"/>
    <x v="3"/>
    <x v="0"/>
  </r>
  <r>
    <d v="2023-02-13T00:00:00"/>
    <n v="13"/>
    <x v="1"/>
    <x v="1"/>
    <s v="Mon"/>
    <x v="1"/>
    <x v="0"/>
    <s v="Morning: 6am-12pm"/>
    <n v="5"/>
    <x v="0"/>
    <n v="1"/>
    <n v="1"/>
    <x v="3"/>
    <s v="Scottish Cream Scone "/>
    <x v="4"/>
    <x v="2"/>
  </r>
  <r>
    <d v="2023-02-13T00:00:00"/>
    <n v="13"/>
    <x v="1"/>
    <x v="1"/>
    <s v="Mon"/>
    <x v="1"/>
    <x v="0"/>
    <s v="Morning: 6am-12pm"/>
    <n v="4"/>
    <x v="0"/>
    <n v="1"/>
    <n v="1"/>
    <x v="0"/>
    <s v="Columbian Medium Roast Sm"/>
    <x v="0"/>
    <x v="2"/>
  </r>
  <r>
    <d v="2023-02-13T00:00:00"/>
    <n v="13"/>
    <x v="1"/>
    <x v="1"/>
    <s v="Mon"/>
    <x v="1"/>
    <x v="0"/>
    <s v="Morning: 6am-12pm"/>
    <n v="4"/>
    <x v="0"/>
    <n v="1"/>
    <n v="1"/>
    <x v="3"/>
    <s v="Almond Croissant"/>
    <x v="10"/>
    <x v="2"/>
  </r>
  <r>
    <d v="2023-02-13T00:00:00"/>
    <n v="13"/>
    <x v="1"/>
    <x v="1"/>
    <s v="Mon"/>
    <x v="1"/>
    <x v="0"/>
    <s v="Morning: 6am-12pm"/>
    <n v="11"/>
    <x v="2"/>
    <n v="1"/>
    <n v="1"/>
    <x v="2"/>
    <s v="Sustainably Grown Organic Rg"/>
    <x v="2"/>
    <x v="0"/>
  </r>
  <r>
    <d v="2023-02-13T00:00:00"/>
    <n v="13"/>
    <x v="1"/>
    <x v="1"/>
    <s v="Mon"/>
    <x v="1"/>
    <x v="0"/>
    <s v="Morning: 6am-12pm"/>
    <n v="8"/>
    <x v="0"/>
    <n v="1"/>
    <n v="1"/>
    <x v="0"/>
    <s v="Latte"/>
    <x v="5"/>
    <x v="2"/>
  </r>
  <r>
    <d v="2023-02-13T00:00:00"/>
    <n v="13"/>
    <x v="1"/>
    <x v="1"/>
    <s v="Mon"/>
    <x v="1"/>
    <x v="0"/>
    <s v="Morning: 6am-12pm"/>
    <n v="1"/>
    <x v="0"/>
    <n v="1"/>
    <n v="1"/>
    <x v="4"/>
    <s v="Sugar Free Vanilla syrup"/>
    <x v="14"/>
    <x v="2"/>
  </r>
  <r>
    <d v="2023-02-13T00:00:00"/>
    <n v="13"/>
    <x v="1"/>
    <x v="1"/>
    <s v="Mon"/>
    <x v="1"/>
    <x v="0"/>
    <s v="Morning: 6am-12pm"/>
    <n v="9"/>
    <x v="0"/>
    <n v="1"/>
    <n v="1"/>
    <x v="2"/>
    <s v="Dark chocolate Lg"/>
    <x v="2"/>
    <x v="0"/>
  </r>
  <r>
    <d v="2023-02-13T00:00:00"/>
    <n v="13"/>
    <x v="1"/>
    <x v="1"/>
    <s v="Mon"/>
    <x v="1"/>
    <x v="0"/>
    <s v="Morning: 6am-12pm"/>
    <n v="6"/>
    <x v="0"/>
    <n v="1"/>
    <n v="1"/>
    <x v="1"/>
    <s v="Traditional Blend Chai Lg"/>
    <x v="1"/>
    <x v="0"/>
  </r>
  <r>
    <d v="2023-02-13T00:00:00"/>
    <n v="13"/>
    <x v="1"/>
    <x v="1"/>
    <s v="Mon"/>
    <x v="1"/>
    <x v="0"/>
    <s v="Morning: 6am-12pm"/>
    <n v="6"/>
    <x v="0"/>
    <n v="1"/>
    <n v="1"/>
    <x v="0"/>
    <s v="Brazilian Rg"/>
    <x v="11"/>
    <x v="0"/>
  </r>
  <r>
    <d v="2023-02-13T00:00:00"/>
    <n v="13"/>
    <x v="1"/>
    <x v="1"/>
    <s v="Mon"/>
    <x v="1"/>
    <x v="0"/>
    <s v="Morning: 6am-12pm"/>
    <n v="4"/>
    <x v="0"/>
    <n v="1"/>
    <n v="1"/>
    <x v="0"/>
    <s v="Cappuccino Lg"/>
    <x v="5"/>
    <x v="2"/>
  </r>
  <r>
    <d v="2023-02-13T00:00:00"/>
    <n v="13"/>
    <x v="1"/>
    <x v="1"/>
    <s v="Mon"/>
    <x v="1"/>
    <x v="0"/>
    <s v="Morning: 6am-12pm"/>
    <n v="2"/>
    <x v="0"/>
    <n v="1"/>
    <n v="1"/>
    <x v="4"/>
    <s v="Chocolate syrup"/>
    <x v="13"/>
    <x v="2"/>
  </r>
  <r>
    <d v="2023-02-13T00:00:00"/>
    <n v="13"/>
    <x v="1"/>
    <x v="1"/>
    <s v="Mon"/>
    <x v="1"/>
    <x v="0"/>
    <s v="Morning: 6am-12pm"/>
    <n v="12"/>
    <x v="2"/>
    <n v="1"/>
    <n v="1"/>
    <x v="1"/>
    <s v="Earl Grey Lg"/>
    <x v="6"/>
    <x v="0"/>
  </r>
  <r>
    <d v="2023-02-13T00:00:00"/>
    <n v="13"/>
    <x v="1"/>
    <x v="1"/>
    <s v="Mon"/>
    <x v="1"/>
    <x v="0"/>
    <s v="Morning: 6am-12pm"/>
    <n v="12"/>
    <x v="2"/>
    <n v="1"/>
    <n v="1"/>
    <x v="0"/>
    <s v="Espresso shot"/>
    <x v="5"/>
    <x v="0"/>
  </r>
  <r>
    <d v="2023-02-13T00:00:00"/>
    <n v="13"/>
    <x v="1"/>
    <x v="1"/>
    <s v="Mon"/>
    <x v="1"/>
    <x v="0"/>
    <s v="Morning: 6am-12pm"/>
    <n v="7"/>
    <x v="0"/>
    <n v="1"/>
    <n v="1"/>
    <x v="0"/>
    <s v="Brazilian Lg"/>
    <x v="11"/>
    <x v="2"/>
  </r>
  <r>
    <d v="2023-02-13T00:00:00"/>
    <n v="13"/>
    <x v="1"/>
    <x v="1"/>
    <s v="Mon"/>
    <x v="1"/>
    <x v="0"/>
    <s v="Morning: 6am-12pm"/>
    <n v="5"/>
    <x v="0"/>
    <n v="1"/>
    <n v="1"/>
    <x v="1"/>
    <s v="Morning Sunrise Chai Rg"/>
    <x v="1"/>
    <x v="0"/>
  </r>
  <r>
    <d v="2023-02-13T00:00:00"/>
    <n v="13"/>
    <x v="1"/>
    <x v="1"/>
    <s v="Mon"/>
    <x v="1"/>
    <x v="1"/>
    <s v="Morning: 6am-12pm"/>
    <n v="18"/>
    <x v="2"/>
    <n v="1"/>
    <n v="1"/>
    <x v="2"/>
    <s v="Dark chocolate Lg"/>
    <x v="2"/>
    <x v="1"/>
  </r>
  <r>
    <d v="2023-02-13T00:00:00"/>
    <n v="13"/>
    <x v="1"/>
    <x v="1"/>
    <s v="Mon"/>
    <x v="1"/>
    <x v="1"/>
    <s v="Morning: 6am-12pm"/>
    <n v="8"/>
    <x v="2"/>
    <n v="1"/>
    <n v="1"/>
    <x v="1"/>
    <s v="Peppermint Rg"/>
    <x v="7"/>
    <x v="1"/>
  </r>
  <r>
    <d v="2023-02-13T00:00:00"/>
    <n v="13"/>
    <x v="1"/>
    <x v="1"/>
    <s v="Mon"/>
    <x v="1"/>
    <x v="1"/>
    <s v="Morning: 6am-12pm"/>
    <n v="5"/>
    <x v="0"/>
    <n v="1"/>
    <n v="1"/>
    <x v="1"/>
    <s v="Earl Grey Rg"/>
    <x v="6"/>
    <x v="1"/>
  </r>
  <r>
    <d v="2023-02-13T00:00:00"/>
    <n v="13"/>
    <x v="1"/>
    <x v="1"/>
    <s v="Mon"/>
    <x v="1"/>
    <x v="1"/>
    <s v="Morning: 6am-12pm"/>
    <n v="11"/>
    <x v="0"/>
    <n v="1"/>
    <n v="1"/>
    <x v="6"/>
    <s v="Spicy Eye Opener Chai"/>
    <x v="17"/>
    <x v="1"/>
  </r>
  <r>
    <d v="2023-02-13T00:00:00"/>
    <n v="13"/>
    <x v="1"/>
    <x v="1"/>
    <s v="Mon"/>
    <x v="1"/>
    <x v="1"/>
    <s v="Morning: 6am-12pm"/>
    <n v="5"/>
    <x v="0"/>
    <n v="1"/>
    <n v="1"/>
    <x v="0"/>
    <s v="Jamaican Coffee River Sm"/>
    <x v="12"/>
    <x v="1"/>
  </r>
  <r>
    <d v="2023-02-13T00:00:00"/>
    <n v="13"/>
    <x v="1"/>
    <x v="1"/>
    <s v="Mon"/>
    <x v="1"/>
    <x v="1"/>
    <s v="Morning: 6am-12pm"/>
    <n v="9"/>
    <x v="2"/>
    <n v="1"/>
    <n v="1"/>
    <x v="0"/>
    <s v="Brazilian Sm"/>
    <x v="11"/>
    <x v="1"/>
  </r>
  <r>
    <d v="2023-02-13T00:00:00"/>
    <n v="13"/>
    <x v="1"/>
    <x v="1"/>
    <s v="Mon"/>
    <x v="1"/>
    <x v="1"/>
    <s v="Morning: 6am-12pm"/>
    <n v="3"/>
    <x v="0"/>
    <n v="1"/>
    <n v="1"/>
    <x v="3"/>
    <s v="Ginger Scone"/>
    <x v="4"/>
    <x v="1"/>
  </r>
  <r>
    <d v="2023-02-13T00:00:00"/>
    <n v="13"/>
    <x v="1"/>
    <x v="1"/>
    <s v="Mon"/>
    <x v="1"/>
    <x v="1"/>
    <s v="Morning: 6am-12pm"/>
    <n v="9"/>
    <x v="0"/>
    <n v="1"/>
    <n v="1"/>
    <x v="6"/>
    <s v="Lemon Grass"/>
    <x v="20"/>
    <x v="1"/>
  </r>
  <r>
    <d v="2023-02-13T00:00:00"/>
    <n v="13"/>
    <x v="1"/>
    <x v="1"/>
    <s v="Mon"/>
    <x v="1"/>
    <x v="1"/>
    <s v="Morning: 6am-12pm"/>
    <n v="3"/>
    <x v="0"/>
    <n v="1"/>
    <n v="1"/>
    <x v="0"/>
    <s v="Columbian Medium Roast Rg"/>
    <x v="0"/>
    <x v="0"/>
  </r>
  <r>
    <d v="2023-02-13T00:00:00"/>
    <n v="13"/>
    <x v="1"/>
    <x v="1"/>
    <s v="Mon"/>
    <x v="1"/>
    <x v="0"/>
    <s v="Morning: 6am-12pm"/>
    <n v="17"/>
    <x v="2"/>
    <n v="1"/>
    <n v="1"/>
    <x v="0"/>
    <s v="Cappuccino Lg"/>
    <x v="5"/>
    <x v="0"/>
  </r>
  <r>
    <d v="2023-02-13T00:00:00"/>
    <n v="13"/>
    <x v="1"/>
    <x v="1"/>
    <s v="Mon"/>
    <x v="1"/>
    <x v="1"/>
    <s v="Morning: 6am-12pm"/>
    <n v="4"/>
    <x v="0"/>
    <n v="1"/>
    <n v="1"/>
    <x v="3"/>
    <s v="Croissant"/>
    <x v="10"/>
    <x v="0"/>
  </r>
  <r>
    <d v="2023-02-13T00:00:00"/>
    <n v="13"/>
    <x v="1"/>
    <x v="1"/>
    <s v="Mon"/>
    <x v="1"/>
    <x v="1"/>
    <s v="Morning: 6am-12pm"/>
    <n v="9"/>
    <x v="2"/>
    <n v="1"/>
    <n v="1"/>
    <x v="0"/>
    <s v="Ouro Brasileiro shot"/>
    <x v="5"/>
    <x v="1"/>
  </r>
  <r>
    <d v="2023-02-13T00:00:00"/>
    <n v="13"/>
    <x v="1"/>
    <x v="1"/>
    <s v="Mon"/>
    <x v="1"/>
    <x v="1"/>
    <s v="Morning: 6am-12pm"/>
    <n v="8"/>
    <x v="2"/>
    <n v="1"/>
    <n v="1"/>
    <x v="1"/>
    <s v="Morning Sunrise Chai Rg"/>
    <x v="1"/>
    <x v="2"/>
  </r>
  <r>
    <d v="2023-02-13T00:00:00"/>
    <n v="13"/>
    <x v="1"/>
    <x v="1"/>
    <s v="Mon"/>
    <x v="1"/>
    <x v="1"/>
    <s v="Morning: 6am-12pm"/>
    <n v="4"/>
    <x v="0"/>
    <n v="1"/>
    <n v="1"/>
    <x v="3"/>
    <s v="Almond Croissant"/>
    <x v="10"/>
    <x v="2"/>
  </r>
  <r>
    <d v="2023-02-13T00:00:00"/>
    <n v="13"/>
    <x v="1"/>
    <x v="1"/>
    <s v="Mon"/>
    <x v="1"/>
    <x v="1"/>
    <s v="Morning: 6am-12pm"/>
    <n v="8"/>
    <x v="2"/>
    <n v="1"/>
    <n v="1"/>
    <x v="3"/>
    <s v="Chocolate Croissant"/>
    <x v="10"/>
    <x v="1"/>
  </r>
  <r>
    <d v="2023-02-13T00:00:00"/>
    <n v="13"/>
    <x v="1"/>
    <x v="1"/>
    <s v="Mon"/>
    <x v="1"/>
    <x v="1"/>
    <s v="Morning: 6am-12pm"/>
    <n v="10"/>
    <x v="1"/>
    <n v="1"/>
    <n v="1"/>
    <x v="0"/>
    <s v="Columbian Medium Roast Sm"/>
    <x v="0"/>
    <x v="1"/>
  </r>
  <r>
    <d v="2023-02-13T00:00:00"/>
    <n v="13"/>
    <x v="1"/>
    <x v="1"/>
    <s v="Mon"/>
    <x v="1"/>
    <x v="1"/>
    <s v="Morning: 6am-12pm"/>
    <n v="6"/>
    <x v="0"/>
    <n v="1"/>
    <n v="1"/>
    <x v="0"/>
    <s v="Ethiopia Rg"/>
    <x v="0"/>
    <x v="1"/>
  </r>
  <r>
    <d v="2023-02-13T00:00:00"/>
    <n v="13"/>
    <x v="1"/>
    <x v="1"/>
    <s v="Mon"/>
    <x v="1"/>
    <x v="1"/>
    <s v="Morning: 6am-12pm"/>
    <n v="10"/>
    <x v="0"/>
    <n v="1"/>
    <n v="1"/>
    <x v="2"/>
    <s v="Sustainably Grown Organic Lg"/>
    <x v="2"/>
    <x v="2"/>
  </r>
  <r>
    <d v="2023-02-13T00:00:00"/>
    <n v="13"/>
    <x v="1"/>
    <x v="1"/>
    <s v="Mon"/>
    <x v="1"/>
    <x v="1"/>
    <s v="Morning: 6am-12pm"/>
    <n v="10"/>
    <x v="2"/>
    <n v="1"/>
    <n v="1"/>
    <x v="1"/>
    <s v="Traditional Blend Chai Rg"/>
    <x v="1"/>
    <x v="1"/>
  </r>
  <r>
    <d v="2023-02-13T00:00:00"/>
    <n v="13"/>
    <x v="1"/>
    <x v="1"/>
    <s v="Mon"/>
    <x v="1"/>
    <x v="1"/>
    <s v="Morning: 6am-12pm"/>
    <n v="8"/>
    <x v="2"/>
    <n v="1"/>
    <n v="1"/>
    <x v="1"/>
    <s v="English Breakfast Rg"/>
    <x v="6"/>
    <x v="1"/>
  </r>
  <r>
    <d v="2023-02-13T00:00:00"/>
    <n v="13"/>
    <x v="1"/>
    <x v="1"/>
    <s v="Mon"/>
    <x v="1"/>
    <x v="1"/>
    <s v="Morning: 6am-12pm"/>
    <n v="10"/>
    <x v="2"/>
    <n v="1"/>
    <n v="1"/>
    <x v="1"/>
    <s v="Morning Sunrise Chai Rg"/>
    <x v="1"/>
    <x v="1"/>
  </r>
  <r>
    <d v="2023-02-13T00:00:00"/>
    <n v="13"/>
    <x v="1"/>
    <x v="1"/>
    <s v="Mon"/>
    <x v="1"/>
    <x v="1"/>
    <s v="Morning: 6am-12pm"/>
    <n v="6"/>
    <x v="0"/>
    <n v="1"/>
    <n v="1"/>
    <x v="0"/>
    <s v="Columbian Medium Roast Lg"/>
    <x v="0"/>
    <x v="1"/>
  </r>
  <r>
    <d v="2023-02-13T00:00:00"/>
    <n v="13"/>
    <x v="1"/>
    <x v="1"/>
    <s v="Mon"/>
    <x v="1"/>
    <x v="1"/>
    <s v="Morning: 6am-12pm"/>
    <n v="19"/>
    <x v="4"/>
    <n v="1"/>
    <n v="1"/>
    <x v="3"/>
    <s v="Jumbo Savory Scone"/>
    <x v="4"/>
    <x v="1"/>
  </r>
  <r>
    <d v="2023-02-13T00:00:00"/>
    <n v="13"/>
    <x v="1"/>
    <x v="1"/>
    <s v="Mon"/>
    <x v="1"/>
    <x v="1"/>
    <s v="Morning: 6am-12pm"/>
    <n v="7"/>
    <x v="0"/>
    <n v="1"/>
    <n v="1"/>
    <x v="0"/>
    <s v="Ethiopia Lg"/>
    <x v="0"/>
    <x v="1"/>
  </r>
  <r>
    <d v="2023-02-13T00:00:00"/>
    <n v="13"/>
    <x v="1"/>
    <x v="1"/>
    <s v="Mon"/>
    <x v="1"/>
    <x v="1"/>
    <s v="Morning: 6am-12pm"/>
    <n v="8"/>
    <x v="0"/>
    <n v="1"/>
    <n v="1"/>
    <x v="0"/>
    <s v="Jamaican Coffee River Lg"/>
    <x v="12"/>
    <x v="1"/>
  </r>
  <r>
    <d v="2023-02-13T00:00:00"/>
    <n v="13"/>
    <x v="1"/>
    <x v="1"/>
    <s v="Mon"/>
    <x v="1"/>
    <x v="1"/>
    <s v="Morning: 6am-12pm"/>
    <n v="5"/>
    <x v="0"/>
    <n v="1"/>
    <n v="1"/>
    <x v="0"/>
    <s v="Jamaican Coffee River Sm"/>
    <x v="12"/>
    <x v="0"/>
  </r>
  <r>
    <d v="2023-02-13T00:00:00"/>
    <n v="13"/>
    <x v="1"/>
    <x v="1"/>
    <s v="Mon"/>
    <x v="1"/>
    <x v="1"/>
    <s v="Morning: 6am-12pm"/>
    <n v="5"/>
    <x v="0"/>
    <n v="1"/>
    <n v="1"/>
    <x v="0"/>
    <s v="Columbian Medium Roast Rg"/>
    <x v="0"/>
    <x v="2"/>
  </r>
  <r>
    <d v="2023-02-13T00:00:00"/>
    <n v="13"/>
    <x v="1"/>
    <x v="1"/>
    <s v="Mon"/>
    <x v="1"/>
    <x v="1"/>
    <s v="Morning: 6am-12pm"/>
    <n v="3"/>
    <x v="0"/>
    <n v="1"/>
    <n v="1"/>
    <x v="3"/>
    <s v="Hazelnut Biscotti"/>
    <x v="8"/>
    <x v="2"/>
  </r>
  <r>
    <d v="2023-02-13T00:00:00"/>
    <n v="13"/>
    <x v="1"/>
    <x v="1"/>
    <s v="Mon"/>
    <x v="1"/>
    <x v="1"/>
    <s v="Morning: 6am-12pm"/>
    <n v="3"/>
    <x v="0"/>
    <n v="1"/>
    <n v="1"/>
    <x v="1"/>
    <s v="Serenity Green Tea Rg"/>
    <x v="9"/>
    <x v="1"/>
  </r>
  <r>
    <d v="2023-02-13T00:00:00"/>
    <n v="13"/>
    <x v="1"/>
    <x v="1"/>
    <s v="Mon"/>
    <x v="1"/>
    <x v="1"/>
    <s v="Morning: 6am-12pm"/>
    <n v="3"/>
    <x v="0"/>
    <n v="1"/>
    <n v="1"/>
    <x v="1"/>
    <s v="Spicy Eye Opener Chai Rg"/>
    <x v="1"/>
    <x v="1"/>
  </r>
  <r>
    <d v="2023-02-13T00:00:00"/>
    <n v="13"/>
    <x v="1"/>
    <x v="1"/>
    <s v="Mon"/>
    <x v="1"/>
    <x v="1"/>
    <s v="Morning: 6am-12pm"/>
    <n v="3"/>
    <x v="0"/>
    <n v="1"/>
    <n v="1"/>
    <x v="1"/>
    <s v="Serenity Green Tea Lg"/>
    <x v="9"/>
    <x v="1"/>
  </r>
  <r>
    <d v="2023-02-13T00:00:00"/>
    <n v="13"/>
    <x v="1"/>
    <x v="1"/>
    <s v="Mon"/>
    <x v="1"/>
    <x v="1"/>
    <s v="Morning: 6am-12pm"/>
    <n v="3"/>
    <x v="0"/>
    <n v="1"/>
    <n v="1"/>
    <x v="1"/>
    <s v="English Breakfast Lg"/>
    <x v="6"/>
    <x v="1"/>
  </r>
  <r>
    <d v="2023-02-13T00:00:00"/>
    <n v="13"/>
    <x v="1"/>
    <x v="1"/>
    <s v="Mon"/>
    <x v="1"/>
    <x v="1"/>
    <s v="Morning: 6am-12pm"/>
    <n v="10"/>
    <x v="2"/>
    <n v="1"/>
    <n v="1"/>
    <x v="1"/>
    <s v="English Breakfast Rg"/>
    <x v="6"/>
    <x v="0"/>
  </r>
  <r>
    <d v="2023-02-13T00:00:00"/>
    <n v="13"/>
    <x v="1"/>
    <x v="1"/>
    <s v="Mon"/>
    <x v="1"/>
    <x v="1"/>
    <s v="Morning: 6am-12pm"/>
    <n v="12"/>
    <x v="2"/>
    <n v="1"/>
    <n v="1"/>
    <x v="1"/>
    <s v="Earl Grey Lg"/>
    <x v="6"/>
    <x v="1"/>
  </r>
  <r>
    <d v="2023-02-13T00:00:00"/>
    <n v="13"/>
    <x v="1"/>
    <x v="1"/>
    <s v="Mon"/>
    <x v="1"/>
    <x v="1"/>
    <s v="Morning: 6am-12pm"/>
    <n v="4"/>
    <x v="0"/>
    <n v="1"/>
    <n v="1"/>
    <x v="3"/>
    <s v="Chocolate Croissant"/>
    <x v="10"/>
    <x v="0"/>
  </r>
  <r>
    <d v="2023-02-13T00:00:00"/>
    <n v="13"/>
    <x v="1"/>
    <x v="1"/>
    <s v="Mon"/>
    <x v="1"/>
    <x v="1"/>
    <s v="Morning: 6am-12pm"/>
    <n v="3"/>
    <x v="0"/>
    <n v="1"/>
    <n v="1"/>
    <x v="1"/>
    <s v="Serenity Green Tea Rg"/>
    <x v="9"/>
    <x v="2"/>
  </r>
  <r>
    <d v="2023-02-13T00:00:00"/>
    <n v="13"/>
    <x v="1"/>
    <x v="1"/>
    <s v="Mon"/>
    <x v="1"/>
    <x v="1"/>
    <s v="Morning: 6am-12pm"/>
    <n v="4"/>
    <x v="0"/>
    <n v="1"/>
    <n v="1"/>
    <x v="0"/>
    <s v="Brazilian Sm"/>
    <x v="11"/>
    <x v="0"/>
  </r>
  <r>
    <d v="2023-02-13T00:00:00"/>
    <n v="13"/>
    <x v="1"/>
    <x v="1"/>
    <s v="Mon"/>
    <x v="1"/>
    <x v="1"/>
    <s v="Morning: 6am-12pm"/>
    <n v="6"/>
    <x v="0"/>
    <n v="1"/>
    <n v="1"/>
    <x v="1"/>
    <s v="Earl Grey Lg"/>
    <x v="6"/>
    <x v="0"/>
  </r>
  <r>
    <d v="2023-02-13T00:00:00"/>
    <n v="13"/>
    <x v="1"/>
    <x v="1"/>
    <s v="Mon"/>
    <x v="1"/>
    <x v="1"/>
    <s v="Morning: 6am-12pm"/>
    <n v="2"/>
    <x v="2"/>
    <n v="1"/>
    <n v="1"/>
    <x v="4"/>
    <s v="Hazelnut syrup"/>
    <x v="13"/>
    <x v="1"/>
  </r>
  <r>
    <d v="2023-02-13T00:00:00"/>
    <n v="13"/>
    <x v="1"/>
    <x v="1"/>
    <s v="Mon"/>
    <x v="1"/>
    <x v="1"/>
    <s v="Morning: 6am-12pm"/>
    <n v="4"/>
    <x v="0"/>
    <n v="1"/>
    <n v="1"/>
    <x v="0"/>
    <s v="Jamaican Coffee River Lg"/>
    <x v="12"/>
    <x v="2"/>
  </r>
  <r>
    <d v="2023-02-13T00:00:00"/>
    <n v="13"/>
    <x v="1"/>
    <x v="1"/>
    <s v="Mon"/>
    <x v="1"/>
    <x v="1"/>
    <s v="Morning: 6am-12pm"/>
    <n v="5"/>
    <x v="0"/>
    <n v="1"/>
    <n v="1"/>
    <x v="1"/>
    <s v="Traditional Blend Chai Rg"/>
    <x v="1"/>
    <x v="0"/>
  </r>
  <r>
    <d v="2023-02-13T00:00:00"/>
    <n v="13"/>
    <x v="1"/>
    <x v="1"/>
    <s v="Mon"/>
    <x v="1"/>
    <x v="1"/>
    <s v="Morning: 6am-12pm"/>
    <n v="23"/>
    <x v="3"/>
    <n v="1"/>
    <n v="1"/>
    <x v="0"/>
    <s v="Latte"/>
    <x v="5"/>
    <x v="1"/>
  </r>
  <r>
    <d v="2023-02-13T00:00:00"/>
    <n v="13"/>
    <x v="1"/>
    <x v="1"/>
    <s v="Mon"/>
    <x v="1"/>
    <x v="1"/>
    <s v="Morning: 6am-12pm"/>
    <n v="2"/>
    <x v="2"/>
    <n v="1"/>
    <n v="1"/>
    <x v="4"/>
    <s v="Sugar Free Vanilla syrup"/>
    <x v="14"/>
    <x v="1"/>
  </r>
  <r>
    <d v="2023-02-13T00:00:00"/>
    <n v="13"/>
    <x v="1"/>
    <x v="1"/>
    <s v="Mon"/>
    <x v="1"/>
    <x v="1"/>
    <s v="Morning: 6am-12pm"/>
    <n v="7"/>
    <x v="2"/>
    <n v="1"/>
    <n v="1"/>
    <x v="3"/>
    <s v="Chocolate Chip Biscotti"/>
    <x v="8"/>
    <x v="0"/>
  </r>
  <r>
    <d v="2023-02-13T00:00:00"/>
    <n v="13"/>
    <x v="1"/>
    <x v="1"/>
    <s v="Mon"/>
    <x v="1"/>
    <x v="1"/>
    <s v="Morning: 6am-12pm"/>
    <n v="5"/>
    <x v="0"/>
    <n v="1"/>
    <n v="1"/>
    <x v="0"/>
    <s v="Columbian Medium Roast Rg"/>
    <x v="0"/>
    <x v="1"/>
  </r>
  <r>
    <d v="2023-02-13T00:00:00"/>
    <n v="13"/>
    <x v="1"/>
    <x v="1"/>
    <s v="Mon"/>
    <x v="1"/>
    <x v="1"/>
    <s v="Morning: 6am-12pm"/>
    <n v="15"/>
    <x v="1"/>
    <n v="1"/>
    <n v="1"/>
    <x v="0"/>
    <s v="Brazilian Rg"/>
    <x v="11"/>
    <x v="1"/>
  </r>
  <r>
    <d v="2023-02-13T00:00:00"/>
    <n v="13"/>
    <x v="1"/>
    <x v="1"/>
    <s v="Mon"/>
    <x v="1"/>
    <x v="1"/>
    <s v="Morning: 6am-12pm"/>
    <n v="8"/>
    <x v="0"/>
    <n v="1"/>
    <n v="1"/>
    <x v="0"/>
    <s v="Jamaican Coffee River Lg"/>
    <x v="12"/>
    <x v="0"/>
  </r>
  <r>
    <d v="2023-02-13T00:00:00"/>
    <n v="13"/>
    <x v="1"/>
    <x v="1"/>
    <s v="Mon"/>
    <x v="1"/>
    <x v="1"/>
    <s v="Morning: 6am-12pm"/>
    <n v="6"/>
    <x v="2"/>
    <n v="1"/>
    <n v="1"/>
    <x v="3"/>
    <s v="Oatmeal Scone"/>
    <x v="4"/>
    <x v="0"/>
  </r>
  <r>
    <d v="2023-02-13T00:00:00"/>
    <n v="13"/>
    <x v="1"/>
    <x v="1"/>
    <s v="Mon"/>
    <x v="1"/>
    <x v="1"/>
    <s v="Morning: 6am-12pm"/>
    <n v="3"/>
    <x v="0"/>
    <n v="1"/>
    <n v="1"/>
    <x v="1"/>
    <s v="Traditional Blend Chai Lg"/>
    <x v="1"/>
    <x v="1"/>
  </r>
  <r>
    <d v="2023-02-13T00:00:00"/>
    <n v="13"/>
    <x v="1"/>
    <x v="1"/>
    <s v="Mon"/>
    <x v="1"/>
    <x v="1"/>
    <s v="Morning: 6am-12pm"/>
    <n v="3"/>
    <x v="0"/>
    <n v="1"/>
    <n v="1"/>
    <x v="3"/>
    <s v="Cranberry Scone"/>
    <x v="4"/>
    <x v="1"/>
  </r>
  <r>
    <d v="2023-02-13T00:00:00"/>
    <n v="13"/>
    <x v="1"/>
    <x v="1"/>
    <s v="Mon"/>
    <x v="1"/>
    <x v="1"/>
    <s v="Morning: 6am-12pm"/>
    <n v="5"/>
    <x v="0"/>
    <n v="1"/>
    <n v="1"/>
    <x v="1"/>
    <s v="Earl Grey Rg"/>
    <x v="6"/>
    <x v="2"/>
  </r>
  <r>
    <d v="2023-02-13T00:00:00"/>
    <n v="13"/>
    <x v="1"/>
    <x v="1"/>
    <s v="Mon"/>
    <x v="1"/>
    <x v="1"/>
    <s v="Morning: 6am-12pm"/>
    <n v="4"/>
    <x v="0"/>
    <n v="1"/>
    <n v="1"/>
    <x v="2"/>
    <s v="Sustainably Grown Organic Rg"/>
    <x v="2"/>
    <x v="0"/>
  </r>
  <r>
    <d v="2023-02-13T00:00:00"/>
    <n v="13"/>
    <x v="1"/>
    <x v="1"/>
    <s v="Mon"/>
    <x v="1"/>
    <x v="1"/>
    <s v="Morning: 6am-12pm"/>
    <n v="3"/>
    <x v="0"/>
    <n v="1"/>
    <n v="1"/>
    <x v="3"/>
    <s v="Hazelnut Biscotti"/>
    <x v="8"/>
    <x v="0"/>
  </r>
  <r>
    <d v="2023-02-13T00:00:00"/>
    <n v="13"/>
    <x v="1"/>
    <x v="1"/>
    <s v="Mon"/>
    <x v="1"/>
    <x v="1"/>
    <s v="Morning: 6am-12pm"/>
    <n v="4"/>
    <x v="0"/>
    <n v="1"/>
    <n v="1"/>
    <x v="0"/>
    <s v="Our Old Time Diner Blend Sm"/>
    <x v="3"/>
    <x v="1"/>
  </r>
  <r>
    <d v="2023-02-13T00:00:00"/>
    <n v="13"/>
    <x v="1"/>
    <x v="1"/>
    <s v="Mon"/>
    <x v="1"/>
    <x v="1"/>
    <s v="Morning: 6am-12pm"/>
    <n v="8"/>
    <x v="0"/>
    <n v="1"/>
    <n v="1"/>
    <x v="0"/>
    <s v="Cappuccino"/>
    <x v="5"/>
    <x v="0"/>
  </r>
  <r>
    <d v="2023-02-13T00:00:00"/>
    <n v="13"/>
    <x v="1"/>
    <x v="1"/>
    <s v="Mon"/>
    <x v="1"/>
    <x v="1"/>
    <s v="Morning: 6am-12pm"/>
    <n v="2"/>
    <x v="0"/>
    <n v="1"/>
    <n v="1"/>
    <x v="4"/>
    <s v="Hazelnut syrup"/>
    <x v="13"/>
    <x v="0"/>
  </r>
  <r>
    <d v="2023-02-13T00:00:00"/>
    <n v="13"/>
    <x v="1"/>
    <x v="1"/>
    <s v="Mon"/>
    <x v="1"/>
    <x v="1"/>
    <s v="Morning: 6am-12pm"/>
    <n v="3"/>
    <x v="0"/>
    <n v="1"/>
    <n v="1"/>
    <x v="3"/>
    <s v="Hazelnut Biscotti"/>
    <x v="8"/>
    <x v="1"/>
  </r>
  <r>
    <d v="2023-02-13T00:00:00"/>
    <n v="13"/>
    <x v="1"/>
    <x v="1"/>
    <s v="Mon"/>
    <x v="1"/>
    <x v="1"/>
    <s v="Morning: 6am-12pm"/>
    <n v="8"/>
    <x v="0"/>
    <n v="1"/>
    <n v="1"/>
    <x v="0"/>
    <s v="Cappuccino"/>
    <x v="5"/>
    <x v="1"/>
  </r>
  <r>
    <d v="2023-02-13T00:00:00"/>
    <n v="13"/>
    <x v="1"/>
    <x v="1"/>
    <s v="Mon"/>
    <x v="1"/>
    <x v="1"/>
    <s v="Morning: 6am-12pm"/>
    <n v="1"/>
    <x v="0"/>
    <n v="1"/>
    <n v="1"/>
    <x v="4"/>
    <s v="Chocolate syrup"/>
    <x v="13"/>
    <x v="1"/>
  </r>
  <r>
    <d v="2023-02-13T00:00:00"/>
    <n v="13"/>
    <x v="1"/>
    <x v="1"/>
    <s v="Mon"/>
    <x v="1"/>
    <x v="1"/>
    <s v="Morning: 6am-12pm"/>
    <n v="6"/>
    <x v="0"/>
    <n v="1"/>
    <n v="1"/>
    <x v="0"/>
    <s v="Our Old Time Diner Blend Lg"/>
    <x v="3"/>
    <x v="1"/>
  </r>
  <r>
    <d v="2023-02-13T00:00:00"/>
    <n v="13"/>
    <x v="1"/>
    <x v="1"/>
    <s v="Mon"/>
    <x v="1"/>
    <x v="1"/>
    <s v="Morning: 6am-12pm"/>
    <n v="4"/>
    <x v="0"/>
    <n v="1"/>
    <n v="1"/>
    <x v="0"/>
    <s v="Ethiopia Sm"/>
    <x v="0"/>
    <x v="2"/>
  </r>
  <r>
    <d v="2023-02-13T00:00:00"/>
    <n v="13"/>
    <x v="1"/>
    <x v="1"/>
    <s v="Mon"/>
    <x v="1"/>
    <x v="1"/>
    <s v="Morning: 6am-12pm"/>
    <n v="4"/>
    <x v="0"/>
    <n v="1"/>
    <n v="1"/>
    <x v="3"/>
    <s v="Ginger Biscotti"/>
    <x v="8"/>
    <x v="2"/>
  </r>
  <r>
    <d v="2023-02-13T00:00:00"/>
    <n v="13"/>
    <x v="1"/>
    <x v="1"/>
    <s v="Mon"/>
    <x v="1"/>
    <x v="1"/>
    <s v="Morning: 6am-12pm"/>
    <n v="3"/>
    <x v="0"/>
    <n v="1"/>
    <n v="1"/>
    <x v="0"/>
    <s v="Columbian Medium Roast Lg"/>
    <x v="0"/>
    <x v="2"/>
  </r>
  <r>
    <d v="2023-02-13T00:00:00"/>
    <n v="13"/>
    <x v="1"/>
    <x v="1"/>
    <s v="Mon"/>
    <x v="1"/>
    <x v="1"/>
    <s v="Morning: 6am-12pm"/>
    <n v="3"/>
    <x v="0"/>
    <n v="1"/>
    <n v="1"/>
    <x v="0"/>
    <s v="Ethiopia Rg"/>
    <x v="0"/>
    <x v="2"/>
  </r>
  <r>
    <d v="2023-02-13T00:00:00"/>
    <n v="13"/>
    <x v="1"/>
    <x v="1"/>
    <s v="Mon"/>
    <x v="1"/>
    <x v="1"/>
    <s v="Morning: 6am-12pm"/>
    <n v="5"/>
    <x v="0"/>
    <n v="1"/>
    <n v="1"/>
    <x v="1"/>
    <s v="Lemon Grass Rg"/>
    <x v="7"/>
    <x v="0"/>
  </r>
  <r>
    <d v="2023-02-13T00:00:00"/>
    <n v="13"/>
    <x v="1"/>
    <x v="1"/>
    <s v="Mon"/>
    <x v="1"/>
    <x v="1"/>
    <s v="Morning: 6am-12pm"/>
    <n v="4"/>
    <x v="0"/>
    <n v="1"/>
    <n v="1"/>
    <x v="3"/>
    <s v="Almond Croissant"/>
    <x v="10"/>
    <x v="0"/>
  </r>
  <r>
    <d v="2023-02-13T00:00:00"/>
    <n v="13"/>
    <x v="1"/>
    <x v="1"/>
    <s v="Mon"/>
    <x v="1"/>
    <x v="1"/>
    <s v="Morning: 6am-12pm"/>
    <n v="4"/>
    <x v="0"/>
    <n v="1"/>
    <n v="1"/>
    <x v="3"/>
    <s v="Jumbo Savory Scone"/>
    <x v="4"/>
    <x v="0"/>
  </r>
  <r>
    <d v="2023-02-13T00:00:00"/>
    <n v="13"/>
    <x v="1"/>
    <x v="1"/>
    <s v="Mon"/>
    <x v="1"/>
    <x v="1"/>
    <s v="Morning: 6am-12pm"/>
    <n v="6"/>
    <x v="0"/>
    <n v="1"/>
    <n v="1"/>
    <x v="0"/>
    <s v="Jamaican Coffee River Rg"/>
    <x v="12"/>
    <x v="1"/>
  </r>
  <r>
    <d v="2023-02-13T00:00:00"/>
    <n v="13"/>
    <x v="1"/>
    <x v="1"/>
    <s v="Mon"/>
    <x v="1"/>
    <x v="1"/>
    <s v="Morning: 6am-12pm"/>
    <n v="7"/>
    <x v="0"/>
    <n v="1"/>
    <n v="1"/>
    <x v="2"/>
    <s v="Dark chocolate Rg"/>
    <x v="2"/>
    <x v="1"/>
  </r>
  <r>
    <d v="2023-02-13T00:00:00"/>
    <n v="13"/>
    <x v="1"/>
    <x v="1"/>
    <s v="Mon"/>
    <x v="1"/>
    <x v="1"/>
    <s v="Morning: 6am-12pm"/>
    <n v="3"/>
    <x v="0"/>
    <n v="1"/>
    <n v="1"/>
    <x v="0"/>
    <s v="Brazilian Rg"/>
    <x v="11"/>
    <x v="0"/>
  </r>
  <r>
    <d v="2023-02-13T00:00:00"/>
    <n v="13"/>
    <x v="1"/>
    <x v="1"/>
    <s v="Mon"/>
    <x v="1"/>
    <x v="1"/>
    <s v="Morning: 6am-12pm"/>
    <n v="6"/>
    <x v="0"/>
    <n v="1"/>
    <n v="1"/>
    <x v="1"/>
    <s v="Serenity Green Tea Lg"/>
    <x v="9"/>
    <x v="0"/>
  </r>
  <r>
    <d v="2023-02-13T00:00:00"/>
    <n v="13"/>
    <x v="1"/>
    <x v="1"/>
    <s v="Mon"/>
    <x v="1"/>
    <x v="1"/>
    <s v="Morning: 6am-12pm"/>
    <n v="6"/>
    <x v="0"/>
    <n v="1"/>
    <n v="1"/>
    <x v="0"/>
    <s v="Columbian Medium Roast Lg"/>
    <x v="0"/>
    <x v="0"/>
  </r>
  <r>
    <d v="2023-02-13T00:00:00"/>
    <n v="13"/>
    <x v="1"/>
    <x v="1"/>
    <s v="Mon"/>
    <x v="1"/>
    <x v="1"/>
    <s v="Morning: 6am-12pm"/>
    <n v="5"/>
    <x v="0"/>
    <n v="1"/>
    <n v="1"/>
    <x v="3"/>
    <s v="Scottish Cream Scone "/>
    <x v="4"/>
    <x v="0"/>
  </r>
  <r>
    <d v="2023-02-13T00:00:00"/>
    <n v="13"/>
    <x v="1"/>
    <x v="1"/>
    <s v="Mon"/>
    <x v="1"/>
    <x v="1"/>
    <s v="Morning: 6am-12pm"/>
    <n v="4"/>
    <x v="0"/>
    <n v="1"/>
    <n v="1"/>
    <x v="0"/>
    <s v="Cappuccino Lg"/>
    <x v="5"/>
    <x v="2"/>
  </r>
  <r>
    <d v="2023-02-13T00:00:00"/>
    <n v="13"/>
    <x v="1"/>
    <x v="1"/>
    <s v="Mon"/>
    <x v="1"/>
    <x v="1"/>
    <s v="Morning: 6am-12pm"/>
    <n v="2"/>
    <x v="0"/>
    <n v="1"/>
    <n v="1"/>
    <x v="4"/>
    <s v="Chocolate syrup"/>
    <x v="13"/>
    <x v="2"/>
  </r>
  <r>
    <d v="2023-02-13T00:00:00"/>
    <n v="13"/>
    <x v="1"/>
    <x v="1"/>
    <s v="Mon"/>
    <x v="1"/>
    <x v="1"/>
    <s v="Morning: 6am-12pm"/>
    <n v="6"/>
    <x v="0"/>
    <n v="1"/>
    <n v="1"/>
    <x v="0"/>
    <s v="Jamaican Coffee River Rg"/>
    <x v="12"/>
    <x v="0"/>
  </r>
  <r>
    <d v="2023-02-13T00:00:00"/>
    <n v="13"/>
    <x v="1"/>
    <x v="1"/>
    <s v="Mon"/>
    <x v="1"/>
    <x v="1"/>
    <s v="Morning: 6am-12pm"/>
    <n v="3"/>
    <x v="0"/>
    <n v="1"/>
    <n v="1"/>
    <x v="0"/>
    <s v="Ethiopia Rg"/>
    <x v="0"/>
    <x v="0"/>
  </r>
  <r>
    <d v="2023-02-13T00:00:00"/>
    <n v="13"/>
    <x v="1"/>
    <x v="1"/>
    <s v="Mon"/>
    <x v="1"/>
    <x v="2"/>
    <s v="Morning: 6am-12pm"/>
    <n v="5"/>
    <x v="0"/>
    <n v="1"/>
    <n v="1"/>
    <x v="1"/>
    <s v="Peppermint Rg"/>
    <x v="7"/>
    <x v="0"/>
  </r>
  <r>
    <d v="2023-02-13T00:00:00"/>
    <n v="13"/>
    <x v="1"/>
    <x v="1"/>
    <s v="Mon"/>
    <x v="1"/>
    <x v="2"/>
    <s v="Morning: 6am-12pm"/>
    <n v="19"/>
    <x v="1"/>
    <n v="1"/>
    <n v="1"/>
    <x v="2"/>
    <s v="Sustainably Grown Organic Lg"/>
    <x v="2"/>
    <x v="1"/>
  </r>
  <r>
    <d v="2023-02-13T00:00:00"/>
    <n v="13"/>
    <x v="1"/>
    <x v="1"/>
    <s v="Mon"/>
    <x v="1"/>
    <x v="2"/>
    <s v="Morning: 6am-12pm"/>
    <n v="15"/>
    <x v="3"/>
    <n v="1"/>
    <n v="1"/>
    <x v="3"/>
    <s v="Almond Croissant"/>
    <x v="10"/>
    <x v="1"/>
  </r>
  <r>
    <d v="2023-02-13T00:00:00"/>
    <n v="13"/>
    <x v="1"/>
    <x v="1"/>
    <s v="Mon"/>
    <x v="1"/>
    <x v="2"/>
    <s v="Morning: 6am-12pm"/>
    <n v="4"/>
    <x v="0"/>
    <n v="1"/>
    <n v="1"/>
    <x v="0"/>
    <s v="Latte Rg"/>
    <x v="5"/>
    <x v="2"/>
  </r>
  <r>
    <d v="2023-02-13T00:00:00"/>
    <n v="13"/>
    <x v="1"/>
    <x v="1"/>
    <s v="Mon"/>
    <x v="1"/>
    <x v="2"/>
    <s v="Morning: 6am-12pm"/>
    <n v="2"/>
    <x v="0"/>
    <n v="1"/>
    <n v="1"/>
    <x v="4"/>
    <s v="Sugar Free Vanilla syrup"/>
    <x v="14"/>
    <x v="2"/>
  </r>
  <r>
    <d v="2023-02-13T00:00:00"/>
    <n v="13"/>
    <x v="1"/>
    <x v="1"/>
    <s v="Mon"/>
    <x v="1"/>
    <x v="2"/>
    <s v="Morning: 6am-12pm"/>
    <n v="6"/>
    <x v="0"/>
    <n v="1"/>
    <n v="1"/>
    <x v="1"/>
    <s v="Peppermint Lg"/>
    <x v="7"/>
    <x v="0"/>
  </r>
  <r>
    <d v="2023-02-13T00:00:00"/>
    <n v="13"/>
    <x v="1"/>
    <x v="1"/>
    <s v="Mon"/>
    <x v="1"/>
    <x v="2"/>
    <s v="Morning: 6am-12pm"/>
    <n v="7"/>
    <x v="2"/>
    <n v="1"/>
    <n v="1"/>
    <x v="3"/>
    <s v="Croissant"/>
    <x v="10"/>
    <x v="0"/>
  </r>
  <r>
    <d v="2023-02-13T00:00:00"/>
    <n v="13"/>
    <x v="1"/>
    <x v="1"/>
    <s v="Mon"/>
    <x v="1"/>
    <x v="2"/>
    <s v="Morning: 6am-12pm"/>
    <n v="15"/>
    <x v="2"/>
    <n v="1"/>
    <n v="1"/>
    <x v="2"/>
    <s v="Sustainably Grown Organic Rg"/>
    <x v="2"/>
    <x v="1"/>
  </r>
  <r>
    <d v="2023-02-13T00:00:00"/>
    <n v="13"/>
    <x v="1"/>
    <x v="1"/>
    <s v="Mon"/>
    <x v="1"/>
    <x v="2"/>
    <s v="Morning: 6am-12pm"/>
    <n v="10"/>
    <x v="2"/>
    <n v="1"/>
    <n v="1"/>
    <x v="1"/>
    <s v="Spicy Eye Opener Chai Rg"/>
    <x v="1"/>
    <x v="1"/>
  </r>
  <r>
    <d v="2023-02-07T00:00:00"/>
    <n v="7"/>
    <x v="1"/>
    <x v="1"/>
    <s v="Tue"/>
    <x v="1"/>
    <x v="4"/>
    <s v="Morning: 6am-12pm"/>
    <n v="5"/>
    <x v="0"/>
    <n v="1"/>
    <n v="1"/>
    <x v="1"/>
    <s v="Peppermint Rg"/>
    <x v="7"/>
    <x v="0"/>
  </r>
  <r>
    <d v="2023-02-07T00:00:00"/>
    <n v="7"/>
    <x v="1"/>
    <x v="1"/>
    <s v="Tue"/>
    <x v="1"/>
    <x v="3"/>
    <s v="Morning: 6am-12pm"/>
    <n v="2"/>
    <x v="0"/>
    <n v="1"/>
    <n v="1"/>
    <x v="0"/>
    <s v="Brazilian Sm"/>
    <x v="11"/>
    <x v="2"/>
  </r>
  <r>
    <d v="2023-02-07T00:00:00"/>
    <n v="7"/>
    <x v="1"/>
    <x v="1"/>
    <s v="Tue"/>
    <x v="1"/>
    <x v="7"/>
    <s v="Afternoon: 12pm-4pm"/>
    <n v="6"/>
    <x v="0"/>
    <n v="1"/>
    <n v="1"/>
    <x v="0"/>
    <s v="Columbian Medium Roast Lg"/>
    <x v="0"/>
    <x v="2"/>
  </r>
  <r>
    <d v="2023-02-07T00:00:00"/>
    <n v="7"/>
    <x v="1"/>
    <x v="1"/>
    <s v="Tue"/>
    <x v="1"/>
    <x v="7"/>
    <s v="Afternoon: 12pm-4pm"/>
    <n v="4"/>
    <x v="0"/>
    <n v="1"/>
    <n v="1"/>
    <x v="0"/>
    <s v="Our Old Time Diner Blend Sm"/>
    <x v="3"/>
    <x v="1"/>
  </r>
  <r>
    <d v="2023-02-08T00:00:00"/>
    <n v="8"/>
    <x v="1"/>
    <x v="1"/>
    <s v="Wed"/>
    <x v="1"/>
    <x v="1"/>
    <s v="Morning: 6am-12pm"/>
    <n v="4"/>
    <x v="0"/>
    <n v="1"/>
    <n v="1"/>
    <x v="0"/>
    <s v="Ethiopia Sm"/>
    <x v="0"/>
    <x v="1"/>
  </r>
  <r>
    <d v="2023-02-08T00:00:00"/>
    <n v="8"/>
    <x v="1"/>
    <x v="1"/>
    <s v="Wed"/>
    <x v="1"/>
    <x v="1"/>
    <s v="Morning: 6am-12pm"/>
    <n v="2"/>
    <x v="0"/>
    <n v="1"/>
    <n v="1"/>
    <x v="0"/>
    <s v="Brazilian Sm"/>
    <x v="11"/>
    <x v="0"/>
  </r>
  <r>
    <d v="2023-02-08T00:00:00"/>
    <n v="8"/>
    <x v="1"/>
    <x v="1"/>
    <s v="Wed"/>
    <x v="1"/>
    <x v="1"/>
    <s v="Morning: 6am-12pm"/>
    <n v="3"/>
    <x v="0"/>
    <n v="1"/>
    <n v="1"/>
    <x v="1"/>
    <s v="Serenity Green Tea Rg"/>
    <x v="9"/>
    <x v="1"/>
  </r>
  <r>
    <d v="2023-02-08T00:00:00"/>
    <n v="8"/>
    <x v="1"/>
    <x v="1"/>
    <s v="Wed"/>
    <x v="1"/>
    <x v="2"/>
    <s v="Morning: 6am-12pm"/>
    <n v="3"/>
    <x v="0"/>
    <n v="1"/>
    <n v="1"/>
    <x v="0"/>
    <s v="Espresso shot"/>
    <x v="5"/>
    <x v="2"/>
  </r>
  <r>
    <d v="2023-02-08T00:00:00"/>
    <n v="8"/>
    <x v="1"/>
    <x v="1"/>
    <s v="Wed"/>
    <x v="1"/>
    <x v="2"/>
    <s v="Morning: 6am-12pm"/>
    <n v="3"/>
    <x v="0"/>
    <n v="1"/>
    <n v="1"/>
    <x v="3"/>
    <s v="Cranberry Scone"/>
    <x v="4"/>
    <x v="1"/>
  </r>
  <r>
    <d v="2023-02-08T00:00:00"/>
    <n v="8"/>
    <x v="1"/>
    <x v="1"/>
    <s v="Wed"/>
    <x v="1"/>
    <x v="7"/>
    <s v="Afternoon: 12pm-4pm"/>
    <n v="3"/>
    <x v="0"/>
    <n v="1"/>
    <n v="1"/>
    <x v="1"/>
    <s v="Spicy Eye Opener Chai Rg"/>
    <x v="1"/>
    <x v="2"/>
  </r>
  <r>
    <d v="2023-02-08T00:00:00"/>
    <n v="8"/>
    <x v="1"/>
    <x v="1"/>
    <s v="Wed"/>
    <x v="1"/>
    <x v="5"/>
    <s v="Afternoon: 12pm-4pm"/>
    <n v="4"/>
    <x v="0"/>
    <n v="1"/>
    <n v="1"/>
    <x v="0"/>
    <s v="Latte Rg"/>
    <x v="5"/>
    <x v="1"/>
  </r>
  <r>
    <d v="2023-02-08T00:00:00"/>
    <n v="8"/>
    <x v="1"/>
    <x v="1"/>
    <s v="Wed"/>
    <x v="1"/>
    <x v="11"/>
    <s v="Evening: 4pm-8pm"/>
    <n v="3"/>
    <x v="0"/>
    <n v="1"/>
    <n v="1"/>
    <x v="0"/>
    <s v="Our Old Time Diner Blend Lg"/>
    <x v="3"/>
    <x v="2"/>
  </r>
  <r>
    <d v="2023-02-09T00:00:00"/>
    <n v="9"/>
    <x v="1"/>
    <x v="1"/>
    <s v="Thu"/>
    <x v="1"/>
    <x v="1"/>
    <s v="Morning: 6am-12pm"/>
    <n v="6"/>
    <x v="0"/>
    <n v="1"/>
    <n v="1"/>
    <x v="0"/>
    <s v="Jamaican Coffee River Rg"/>
    <x v="12"/>
    <x v="2"/>
  </r>
  <r>
    <d v="2023-02-09T00:00:00"/>
    <n v="9"/>
    <x v="1"/>
    <x v="1"/>
    <s v="Thu"/>
    <x v="1"/>
    <x v="1"/>
    <s v="Morning: 6am-12pm"/>
    <n v="4"/>
    <x v="0"/>
    <n v="1"/>
    <n v="1"/>
    <x v="0"/>
    <s v="Latte Rg"/>
    <x v="5"/>
    <x v="1"/>
  </r>
  <r>
    <d v="2023-02-09T00:00:00"/>
    <n v="9"/>
    <x v="1"/>
    <x v="1"/>
    <s v="Thu"/>
    <x v="1"/>
    <x v="1"/>
    <s v="Morning: 6am-12pm"/>
    <n v="4"/>
    <x v="0"/>
    <n v="1"/>
    <n v="1"/>
    <x v="0"/>
    <s v="Brazilian Sm"/>
    <x v="11"/>
    <x v="1"/>
  </r>
  <r>
    <d v="2023-02-09T00:00:00"/>
    <n v="9"/>
    <x v="1"/>
    <x v="1"/>
    <s v="Thu"/>
    <x v="1"/>
    <x v="2"/>
    <s v="Morning: 6am-12pm"/>
    <n v="6"/>
    <x v="0"/>
    <n v="1"/>
    <n v="1"/>
    <x v="1"/>
    <s v="Spicy Eye Opener Chai Lg"/>
    <x v="1"/>
    <x v="0"/>
  </r>
  <r>
    <d v="2023-02-09T00:00:00"/>
    <n v="9"/>
    <x v="1"/>
    <x v="1"/>
    <s v="Thu"/>
    <x v="1"/>
    <x v="3"/>
    <s v="Morning: 6am-12pm"/>
    <n v="3"/>
    <x v="0"/>
    <n v="1"/>
    <n v="1"/>
    <x v="0"/>
    <s v="Jamaican Coffee River Rg"/>
    <x v="12"/>
    <x v="1"/>
  </r>
  <r>
    <d v="2023-02-09T00:00:00"/>
    <n v="9"/>
    <x v="1"/>
    <x v="1"/>
    <s v="Thu"/>
    <x v="1"/>
    <x v="7"/>
    <s v="Afternoon: 12pm-4pm"/>
    <n v="45"/>
    <x v="0"/>
    <n v="1"/>
    <n v="1"/>
    <x v="5"/>
    <s v="Civet Cat"/>
    <x v="19"/>
    <x v="2"/>
  </r>
  <r>
    <d v="2023-02-09T00:00:00"/>
    <n v="9"/>
    <x v="1"/>
    <x v="1"/>
    <s v="Thu"/>
    <x v="1"/>
    <x v="7"/>
    <s v="Afternoon: 12pm-4pm"/>
    <n v="3"/>
    <x v="0"/>
    <n v="1"/>
    <n v="1"/>
    <x v="3"/>
    <s v="Cranberry Scone"/>
    <x v="4"/>
    <x v="1"/>
  </r>
  <r>
    <d v="2023-02-09T00:00:00"/>
    <n v="9"/>
    <x v="1"/>
    <x v="1"/>
    <s v="Thu"/>
    <x v="1"/>
    <x v="7"/>
    <s v="Afternoon: 12pm-4pm"/>
    <n v="3"/>
    <x v="0"/>
    <n v="1"/>
    <n v="1"/>
    <x v="1"/>
    <s v="Peppermint Rg"/>
    <x v="7"/>
    <x v="2"/>
  </r>
  <r>
    <d v="2023-02-09T00:00:00"/>
    <n v="9"/>
    <x v="1"/>
    <x v="1"/>
    <s v="Thu"/>
    <x v="1"/>
    <x v="8"/>
    <s v="Afternoon: 12pm-4pm"/>
    <n v="3"/>
    <x v="0"/>
    <n v="1"/>
    <n v="1"/>
    <x v="3"/>
    <s v="Oatmeal Scone"/>
    <x v="4"/>
    <x v="0"/>
  </r>
  <r>
    <d v="2023-02-09T00:00:00"/>
    <n v="9"/>
    <x v="1"/>
    <x v="1"/>
    <s v="Thu"/>
    <x v="1"/>
    <x v="10"/>
    <s v="Evening: 4pm-8pm"/>
    <n v="5"/>
    <x v="0"/>
    <n v="1"/>
    <n v="1"/>
    <x v="2"/>
    <s v="Sustainably Grown Organic Lg"/>
    <x v="2"/>
    <x v="2"/>
  </r>
  <r>
    <d v="2023-02-09T00:00:00"/>
    <n v="9"/>
    <x v="1"/>
    <x v="1"/>
    <s v="Thu"/>
    <x v="1"/>
    <x v="12"/>
    <s v="Evening: 4pm-8pm"/>
    <n v="2"/>
    <x v="0"/>
    <n v="1"/>
    <n v="1"/>
    <x v="0"/>
    <s v="Columbian Medium Roast Sm"/>
    <x v="0"/>
    <x v="2"/>
  </r>
  <r>
    <d v="2023-02-10T00:00:00"/>
    <n v="10"/>
    <x v="1"/>
    <x v="1"/>
    <s v="Fri"/>
    <x v="1"/>
    <x v="13"/>
    <s v="Morning: 6am-12pm"/>
    <n v="9"/>
    <x v="0"/>
    <n v="1"/>
    <n v="1"/>
    <x v="0"/>
    <s v="Cappuccino Lg"/>
    <x v="5"/>
    <x v="0"/>
  </r>
  <r>
    <d v="2023-02-10T00:00:00"/>
    <n v="10"/>
    <x v="1"/>
    <x v="1"/>
    <s v="Fri"/>
    <x v="1"/>
    <x v="13"/>
    <s v="Morning: 6am-12pm"/>
    <n v="3"/>
    <x v="0"/>
    <n v="1"/>
    <n v="1"/>
    <x v="0"/>
    <s v="Jamaican Coffee River Rg"/>
    <x v="12"/>
    <x v="1"/>
  </r>
  <r>
    <d v="2023-02-10T00:00:00"/>
    <n v="10"/>
    <x v="1"/>
    <x v="1"/>
    <s v="Fri"/>
    <x v="1"/>
    <x v="13"/>
    <s v="Morning: 6am-12pm"/>
    <n v="4"/>
    <x v="0"/>
    <n v="1"/>
    <n v="1"/>
    <x v="0"/>
    <s v="Latte"/>
    <x v="5"/>
    <x v="0"/>
  </r>
  <r>
    <d v="2023-02-10T00:00:00"/>
    <n v="10"/>
    <x v="1"/>
    <x v="1"/>
    <s v="Fri"/>
    <x v="1"/>
    <x v="0"/>
    <s v="Morning: 6am-12pm"/>
    <n v="1"/>
    <x v="0"/>
    <n v="1"/>
    <n v="1"/>
    <x v="4"/>
    <s v="Hazelnut syrup"/>
    <x v="13"/>
    <x v="0"/>
  </r>
  <r>
    <d v="2023-02-10T00:00:00"/>
    <n v="10"/>
    <x v="1"/>
    <x v="1"/>
    <s v="Fri"/>
    <x v="1"/>
    <x v="0"/>
    <s v="Morning: 6am-12pm"/>
    <n v="4"/>
    <x v="0"/>
    <n v="1"/>
    <n v="1"/>
    <x v="0"/>
    <s v="Brazilian Lg"/>
    <x v="11"/>
    <x v="1"/>
  </r>
  <r>
    <d v="2023-02-10T00:00:00"/>
    <n v="10"/>
    <x v="1"/>
    <x v="1"/>
    <s v="Fri"/>
    <x v="1"/>
    <x v="0"/>
    <s v="Morning: 6am-12pm"/>
    <n v="3"/>
    <x v="0"/>
    <n v="1"/>
    <n v="1"/>
    <x v="1"/>
    <s v="Spicy Eye Opener Chai Rg"/>
    <x v="1"/>
    <x v="0"/>
  </r>
  <r>
    <d v="2023-02-10T00:00:00"/>
    <n v="10"/>
    <x v="1"/>
    <x v="1"/>
    <s v="Fri"/>
    <x v="1"/>
    <x v="1"/>
    <s v="Morning: 6am-12pm"/>
    <n v="3"/>
    <x v="0"/>
    <n v="1"/>
    <n v="1"/>
    <x v="1"/>
    <s v="Traditional Blend Chai Rg"/>
    <x v="1"/>
    <x v="2"/>
  </r>
  <r>
    <d v="2023-02-10T00:00:00"/>
    <n v="10"/>
    <x v="1"/>
    <x v="1"/>
    <s v="Fri"/>
    <x v="1"/>
    <x v="2"/>
    <s v="Morning: 6am-12pm"/>
    <n v="6"/>
    <x v="0"/>
    <n v="1"/>
    <n v="1"/>
    <x v="0"/>
    <s v="Espresso shot"/>
    <x v="5"/>
    <x v="1"/>
  </r>
  <r>
    <d v="2023-02-10T00:00:00"/>
    <n v="10"/>
    <x v="1"/>
    <x v="1"/>
    <s v="Fri"/>
    <x v="1"/>
    <x v="2"/>
    <s v="Morning: 6am-12pm"/>
    <n v="5"/>
    <x v="0"/>
    <n v="1"/>
    <n v="1"/>
    <x v="1"/>
    <s v="Serenity Green Tea Rg"/>
    <x v="9"/>
    <x v="0"/>
  </r>
  <r>
    <d v="2023-02-10T00:00:00"/>
    <n v="10"/>
    <x v="1"/>
    <x v="1"/>
    <s v="Fri"/>
    <x v="1"/>
    <x v="4"/>
    <s v="Morning: 6am-12pm"/>
    <n v="8"/>
    <x v="0"/>
    <n v="1"/>
    <n v="1"/>
    <x v="0"/>
    <s v="Jamaican Coffee River Lg"/>
    <x v="12"/>
    <x v="0"/>
  </r>
  <r>
    <d v="2023-02-10T00:00:00"/>
    <n v="10"/>
    <x v="1"/>
    <x v="1"/>
    <s v="Fri"/>
    <x v="1"/>
    <x v="4"/>
    <s v="Morning: 6am-12pm"/>
    <n v="4"/>
    <x v="0"/>
    <n v="1"/>
    <n v="1"/>
    <x v="0"/>
    <s v="Brazilian Lg"/>
    <x v="11"/>
    <x v="1"/>
  </r>
  <r>
    <d v="2023-02-10T00:00:00"/>
    <n v="10"/>
    <x v="1"/>
    <x v="1"/>
    <s v="Fri"/>
    <x v="1"/>
    <x v="4"/>
    <s v="Morning: 6am-12pm"/>
    <n v="3"/>
    <x v="0"/>
    <n v="1"/>
    <n v="1"/>
    <x v="1"/>
    <s v="Earl Grey Rg"/>
    <x v="6"/>
    <x v="2"/>
  </r>
  <r>
    <d v="2023-02-10T00:00:00"/>
    <n v="10"/>
    <x v="1"/>
    <x v="1"/>
    <s v="Fri"/>
    <x v="1"/>
    <x v="4"/>
    <s v="Morning: 6am-12pm"/>
    <n v="4"/>
    <x v="0"/>
    <n v="1"/>
    <n v="1"/>
    <x v="2"/>
    <s v="Dark chocolate Rg"/>
    <x v="2"/>
    <x v="1"/>
  </r>
  <r>
    <d v="2023-02-10T00:00:00"/>
    <n v="10"/>
    <x v="1"/>
    <x v="1"/>
    <s v="Fri"/>
    <x v="1"/>
    <x v="4"/>
    <s v="Morning: 6am-12pm"/>
    <n v="5"/>
    <x v="0"/>
    <n v="1"/>
    <n v="1"/>
    <x v="1"/>
    <s v="English Breakfast Rg"/>
    <x v="6"/>
    <x v="0"/>
  </r>
  <r>
    <d v="2023-02-10T00:00:00"/>
    <n v="10"/>
    <x v="1"/>
    <x v="1"/>
    <s v="Fri"/>
    <x v="1"/>
    <x v="7"/>
    <s v="Afternoon: 12pm-4pm"/>
    <n v="6"/>
    <x v="0"/>
    <n v="1"/>
    <n v="1"/>
    <x v="0"/>
    <s v="Ethiopia Rg"/>
    <x v="0"/>
    <x v="2"/>
  </r>
  <r>
    <d v="2023-02-10T00:00:00"/>
    <n v="10"/>
    <x v="1"/>
    <x v="1"/>
    <s v="Fri"/>
    <x v="1"/>
    <x v="5"/>
    <s v="Afternoon: 12pm-4pm"/>
    <n v="5"/>
    <x v="0"/>
    <n v="1"/>
    <n v="1"/>
    <x v="0"/>
    <s v="Jamaican Coffee River Sm"/>
    <x v="12"/>
    <x v="0"/>
  </r>
  <r>
    <d v="2023-02-10T00:00:00"/>
    <n v="10"/>
    <x v="1"/>
    <x v="1"/>
    <s v="Fri"/>
    <x v="1"/>
    <x v="6"/>
    <s v="Afternoon: 12pm-4pm"/>
    <n v="9"/>
    <x v="0"/>
    <n v="1"/>
    <n v="1"/>
    <x v="0"/>
    <s v="Latte Rg"/>
    <x v="5"/>
    <x v="1"/>
  </r>
  <r>
    <d v="2023-02-10T00:00:00"/>
    <n v="10"/>
    <x v="1"/>
    <x v="1"/>
    <s v="Fri"/>
    <x v="1"/>
    <x v="11"/>
    <s v="Evening: 4pm-8pm"/>
    <n v="6"/>
    <x v="0"/>
    <n v="1"/>
    <n v="1"/>
    <x v="1"/>
    <s v="Traditional Blend Chai Lg"/>
    <x v="1"/>
    <x v="1"/>
  </r>
  <r>
    <d v="2023-02-10T00:00:00"/>
    <n v="10"/>
    <x v="1"/>
    <x v="1"/>
    <s v="Fri"/>
    <x v="1"/>
    <x v="12"/>
    <s v="Evening: 4pm-8pm"/>
    <n v="6"/>
    <x v="0"/>
    <n v="1"/>
    <n v="1"/>
    <x v="1"/>
    <s v="Serenity Green Tea Lg"/>
    <x v="9"/>
    <x v="1"/>
  </r>
  <r>
    <d v="2023-02-11T00:00:00"/>
    <n v="11"/>
    <x v="1"/>
    <x v="1"/>
    <s v="Sat"/>
    <x v="0"/>
    <x v="13"/>
    <s v="Morning: 6am-12pm"/>
    <n v="3"/>
    <x v="0"/>
    <n v="1"/>
    <n v="1"/>
    <x v="1"/>
    <s v="Lemon Grass Lg"/>
    <x v="7"/>
    <x v="0"/>
  </r>
  <r>
    <d v="2023-02-11T00:00:00"/>
    <n v="11"/>
    <x v="1"/>
    <x v="1"/>
    <s v="Sat"/>
    <x v="0"/>
    <x v="0"/>
    <s v="Morning: 6am-12pm"/>
    <n v="5"/>
    <x v="0"/>
    <n v="1"/>
    <n v="1"/>
    <x v="2"/>
    <s v="Sustainably Grown Organic Lg"/>
    <x v="2"/>
    <x v="2"/>
  </r>
  <r>
    <d v="2023-02-11T00:00:00"/>
    <n v="11"/>
    <x v="1"/>
    <x v="1"/>
    <s v="Sat"/>
    <x v="0"/>
    <x v="0"/>
    <s v="Morning: 6am-12pm"/>
    <n v="3"/>
    <x v="0"/>
    <n v="1"/>
    <n v="1"/>
    <x v="0"/>
    <s v="Our Old Time Diner Blend Rg"/>
    <x v="3"/>
    <x v="0"/>
  </r>
  <r>
    <d v="2023-02-11T00:00:00"/>
    <n v="11"/>
    <x v="1"/>
    <x v="1"/>
    <s v="Sat"/>
    <x v="0"/>
    <x v="1"/>
    <s v="Morning: 6am-12pm"/>
    <n v="3"/>
    <x v="0"/>
    <n v="1"/>
    <n v="1"/>
    <x v="3"/>
    <s v="Ginger Scone"/>
    <x v="4"/>
    <x v="0"/>
  </r>
  <r>
    <d v="2023-02-11T00:00:00"/>
    <n v="11"/>
    <x v="1"/>
    <x v="1"/>
    <s v="Sat"/>
    <x v="0"/>
    <x v="1"/>
    <s v="Morning: 6am-12pm"/>
    <n v="3"/>
    <x v="0"/>
    <n v="1"/>
    <n v="1"/>
    <x v="0"/>
    <s v="Brazilian Rg"/>
    <x v="11"/>
    <x v="2"/>
  </r>
  <r>
    <d v="2023-02-11T00:00:00"/>
    <n v="11"/>
    <x v="1"/>
    <x v="1"/>
    <s v="Sat"/>
    <x v="0"/>
    <x v="2"/>
    <s v="Morning: 6am-12pm"/>
    <n v="5"/>
    <x v="0"/>
    <n v="1"/>
    <n v="1"/>
    <x v="3"/>
    <s v="Scottish Cream Scone "/>
    <x v="4"/>
    <x v="1"/>
  </r>
  <r>
    <d v="2023-02-11T00:00:00"/>
    <n v="11"/>
    <x v="1"/>
    <x v="1"/>
    <s v="Sat"/>
    <x v="0"/>
    <x v="2"/>
    <s v="Morning: 6am-12pm"/>
    <n v="2"/>
    <x v="0"/>
    <n v="1"/>
    <n v="1"/>
    <x v="0"/>
    <s v="Columbian Medium Roast Sm"/>
    <x v="0"/>
    <x v="2"/>
  </r>
  <r>
    <d v="2023-02-11T00:00:00"/>
    <n v="11"/>
    <x v="1"/>
    <x v="1"/>
    <s v="Sat"/>
    <x v="0"/>
    <x v="2"/>
    <s v="Morning: 6am-12pm"/>
    <n v="3"/>
    <x v="0"/>
    <n v="1"/>
    <n v="1"/>
    <x v="1"/>
    <s v="Lemon Grass Lg"/>
    <x v="7"/>
    <x v="2"/>
  </r>
  <r>
    <d v="2023-02-11T00:00:00"/>
    <n v="11"/>
    <x v="1"/>
    <x v="1"/>
    <s v="Sat"/>
    <x v="0"/>
    <x v="4"/>
    <s v="Morning: 6am-12pm"/>
    <n v="8"/>
    <x v="0"/>
    <n v="1"/>
    <n v="1"/>
    <x v="0"/>
    <s v="Latte"/>
    <x v="5"/>
    <x v="2"/>
  </r>
  <r>
    <d v="2023-02-11T00:00:00"/>
    <n v="11"/>
    <x v="1"/>
    <x v="1"/>
    <s v="Sat"/>
    <x v="0"/>
    <x v="4"/>
    <s v="Morning: 6am-12pm"/>
    <n v="4"/>
    <x v="0"/>
    <n v="1"/>
    <n v="1"/>
    <x v="2"/>
    <s v="Sustainably Grown Organic Rg"/>
    <x v="2"/>
    <x v="2"/>
  </r>
  <r>
    <d v="2023-02-11T00:00:00"/>
    <n v="11"/>
    <x v="1"/>
    <x v="1"/>
    <s v="Sat"/>
    <x v="0"/>
    <x v="4"/>
    <s v="Morning: 6am-12pm"/>
    <n v="3"/>
    <x v="0"/>
    <n v="1"/>
    <n v="1"/>
    <x v="0"/>
    <s v="Jamaican Coffee River Rg"/>
    <x v="12"/>
    <x v="1"/>
  </r>
  <r>
    <d v="2023-02-11T00:00:00"/>
    <n v="11"/>
    <x v="1"/>
    <x v="1"/>
    <s v="Sat"/>
    <x v="0"/>
    <x v="6"/>
    <s v="Afternoon: 12pm-4pm"/>
    <n v="3"/>
    <x v="0"/>
    <n v="1"/>
    <n v="1"/>
    <x v="3"/>
    <s v="Cranberry Scone"/>
    <x v="4"/>
    <x v="2"/>
  </r>
  <r>
    <d v="2023-02-11T00:00:00"/>
    <n v="11"/>
    <x v="1"/>
    <x v="1"/>
    <s v="Sat"/>
    <x v="0"/>
    <x v="6"/>
    <s v="Afternoon: 12pm-4pm"/>
    <n v="6"/>
    <x v="0"/>
    <n v="1"/>
    <n v="1"/>
    <x v="1"/>
    <s v="Serenity Green Tea Lg"/>
    <x v="9"/>
    <x v="0"/>
  </r>
  <r>
    <d v="2023-02-11T00:00:00"/>
    <n v="11"/>
    <x v="1"/>
    <x v="1"/>
    <s v="Sat"/>
    <x v="0"/>
    <x v="8"/>
    <s v="Afternoon: 12pm-4pm"/>
    <n v="2"/>
    <x v="0"/>
    <n v="1"/>
    <n v="1"/>
    <x v="0"/>
    <s v="Jamaican Coffee River Sm"/>
    <x v="12"/>
    <x v="1"/>
  </r>
  <r>
    <d v="2023-02-11T00:00:00"/>
    <n v="11"/>
    <x v="1"/>
    <x v="1"/>
    <s v="Sat"/>
    <x v="0"/>
    <x v="9"/>
    <s v="Afternoon: 12pm-4pm"/>
    <n v="5"/>
    <x v="0"/>
    <n v="1"/>
    <n v="1"/>
    <x v="1"/>
    <s v="English Breakfast Rg"/>
    <x v="6"/>
    <x v="0"/>
  </r>
  <r>
    <d v="2023-02-11T00:00:00"/>
    <n v="11"/>
    <x v="1"/>
    <x v="1"/>
    <s v="Sat"/>
    <x v="0"/>
    <x v="9"/>
    <s v="Afternoon: 12pm-4pm"/>
    <n v="2"/>
    <x v="0"/>
    <n v="1"/>
    <n v="1"/>
    <x v="0"/>
    <s v="Columbian Medium Roast Sm"/>
    <x v="0"/>
    <x v="2"/>
  </r>
  <r>
    <d v="2023-02-11T00:00:00"/>
    <n v="11"/>
    <x v="1"/>
    <x v="1"/>
    <s v="Sat"/>
    <x v="0"/>
    <x v="9"/>
    <s v="Afternoon: 12pm-4pm"/>
    <n v="3"/>
    <x v="0"/>
    <n v="1"/>
    <n v="1"/>
    <x v="1"/>
    <s v="Traditional Blend Chai Lg"/>
    <x v="1"/>
    <x v="0"/>
  </r>
  <r>
    <d v="2023-02-11T00:00:00"/>
    <n v="11"/>
    <x v="1"/>
    <x v="1"/>
    <s v="Sat"/>
    <x v="0"/>
    <x v="11"/>
    <s v="Evening: 4pm-8pm"/>
    <n v="4"/>
    <x v="0"/>
    <n v="1"/>
    <n v="1"/>
    <x v="0"/>
    <s v="Jamaican Coffee River Lg"/>
    <x v="12"/>
    <x v="1"/>
  </r>
  <r>
    <d v="2023-02-11T00:00:00"/>
    <n v="11"/>
    <x v="1"/>
    <x v="1"/>
    <s v="Sat"/>
    <x v="0"/>
    <x v="11"/>
    <s v="Evening: 4pm-8pm"/>
    <n v="6"/>
    <x v="0"/>
    <n v="1"/>
    <n v="1"/>
    <x v="1"/>
    <s v="Earl Grey Lg"/>
    <x v="6"/>
    <x v="1"/>
  </r>
  <r>
    <d v="2023-02-11T00:00:00"/>
    <n v="11"/>
    <x v="1"/>
    <x v="1"/>
    <s v="Sat"/>
    <x v="0"/>
    <x v="12"/>
    <s v="Evening: 4pm-8pm"/>
    <n v="8"/>
    <x v="0"/>
    <n v="1"/>
    <n v="1"/>
    <x v="0"/>
    <s v="Cappuccino"/>
    <x v="5"/>
    <x v="2"/>
  </r>
  <r>
    <d v="2023-02-12T00:00:00"/>
    <n v="12"/>
    <x v="1"/>
    <x v="1"/>
    <s v="Sun"/>
    <x v="0"/>
    <x v="13"/>
    <s v="Morning: 6am-12pm"/>
    <n v="3"/>
    <x v="0"/>
    <n v="1"/>
    <n v="1"/>
    <x v="3"/>
    <s v="Oatmeal Scone"/>
    <x v="4"/>
    <x v="0"/>
  </r>
  <r>
    <d v="2023-02-12T00:00:00"/>
    <n v="12"/>
    <x v="1"/>
    <x v="1"/>
    <s v="Sun"/>
    <x v="0"/>
    <x v="0"/>
    <s v="Morning: 6am-12pm"/>
    <n v="9"/>
    <x v="0"/>
    <n v="1"/>
    <n v="1"/>
    <x v="6"/>
    <s v="Lemon Grass"/>
    <x v="20"/>
    <x v="2"/>
  </r>
  <r>
    <d v="2023-02-12T00:00:00"/>
    <n v="12"/>
    <x v="1"/>
    <x v="1"/>
    <s v="Sun"/>
    <x v="0"/>
    <x v="0"/>
    <s v="Morning: 6am-12pm"/>
    <n v="3"/>
    <x v="0"/>
    <n v="1"/>
    <n v="1"/>
    <x v="0"/>
    <s v="Espresso shot"/>
    <x v="5"/>
    <x v="2"/>
  </r>
  <r>
    <d v="2023-02-12T00:00:00"/>
    <n v="12"/>
    <x v="1"/>
    <x v="1"/>
    <s v="Sun"/>
    <x v="0"/>
    <x v="2"/>
    <s v="Morning: 6am-12pm"/>
    <n v="3"/>
    <x v="0"/>
    <n v="1"/>
    <n v="1"/>
    <x v="3"/>
    <s v="Hazelnut Biscotti"/>
    <x v="8"/>
    <x v="2"/>
  </r>
  <r>
    <d v="2023-02-12T00:00:00"/>
    <n v="12"/>
    <x v="1"/>
    <x v="1"/>
    <s v="Sun"/>
    <x v="0"/>
    <x v="2"/>
    <s v="Morning: 6am-12pm"/>
    <n v="3"/>
    <x v="0"/>
    <n v="1"/>
    <n v="1"/>
    <x v="0"/>
    <s v="Columbian Medium Roast Lg"/>
    <x v="0"/>
    <x v="0"/>
  </r>
  <r>
    <d v="2023-02-12T00:00:00"/>
    <n v="12"/>
    <x v="1"/>
    <x v="1"/>
    <s v="Sun"/>
    <x v="0"/>
    <x v="2"/>
    <s v="Morning: 6am-12pm"/>
    <n v="5"/>
    <x v="0"/>
    <n v="1"/>
    <n v="1"/>
    <x v="1"/>
    <s v="Traditional Blend Chai Rg"/>
    <x v="1"/>
    <x v="1"/>
  </r>
  <r>
    <d v="2023-02-12T00:00:00"/>
    <n v="12"/>
    <x v="1"/>
    <x v="1"/>
    <s v="Sun"/>
    <x v="0"/>
    <x v="2"/>
    <s v="Morning: 6am-12pm"/>
    <n v="3"/>
    <x v="0"/>
    <n v="1"/>
    <n v="1"/>
    <x v="1"/>
    <s v="Spicy Eye Opener Chai Lg"/>
    <x v="1"/>
    <x v="2"/>
  </r>
  <r>
    <d v="2023-02-12T00:00:00"/>
    <n v="12"/>
    <x v="1"/>
    <x v="1"/>
    <s v="Sun"/>
    <x v="0"/>
    <x v="2"/>
    <s v="Morning: 6am-12pm"/>
    <n v="2"/>
    <x v="0"/>
    <n v="1"/>
    <n v="1"/>
    <x v="0"/>
    <s v="Brazilian Sm"/>
    <x v="11"/>
    <x v="2"/>
  </r>
  <r>
    <d v="2023-02-12T00:00:00"/>
    <n v="12"/>
    <x v="1"/>
    <x v="1"/>
    <s v="Sun"/>
    <x v="0"/>
    <x v="4"/>
    <s v="Morning: 6am-12pm"/>
    <n v="9"/>
    <x v="0"/>
    <n v="1"/>
    <n v="1"/>
    <x v="6"/>
    <s v="Lemon Grass"/>
    <x v="20"/>
    <x v="1"/>
  </r>
  <r>
    <d v="2023-02-12T00:00:00"/>
    <n v="12"/>
    <x v="1"/>
    <x v="1"/>
    <s v="Sun"/>
    <x v="0"/>
    <x v="4"/>
    <s v="Morning: 6am-12pm"/>
    <n v="8"/>
    <x v="0"/>
    <n v="1"/>
    <n v="1"/>
    <x v="0"/>
    <s v="Cappuccino"/>
    <x v="5"/>
    <x v="1"/>
  </r>
  <r>
    <d v="2023-02-12T00:00:00"/>
    <n v="12"/>
    <x v="1"/>
    <x v="1"/>
    <s v="Sun"/>
    <x v="0"/>
    <x v="4"/>
    <s v="Morning: 6am-12pm"/>
    <n v="4"/>
    <x v="0"/>
    <n v="1"/>
    <n v="1"/>
    <x v="0"/>
    <s v="Ethiopia Sm"/>
    <x v="0"/>
    <x v="2"/>
  </r>
  <r>
    <d v="2023-02-12T00:00:00"/>
    <n v="12"/>
    <x v="1"/>
    <x v="1"/>
    <s v="Sun"/>
    <x v="0"/>
    <x v="3"/>
    <s v="Morning: 6am-12pm"/>
    <n v="3"/>
    <x v="0"/>
    <n v="1"/>
    <n v="1"/>
    <x v="3"/>
    <s v="Oatmeal Scone"/>
    <x v="4"/>
    <x v="2"/>
  </r>
  <r>
    <d v="2023-02-12T00:00:00"/>
    <n v="12"/>
    <x v="1"/>
    <x v="1"/>
    <s v="Sun"/>
    <x v="0"/>
    <x v="3"/>
    <s v="Morning: 6am-12pm"/>
    <n v="1"/>
    <x v="0"/>
    <n v="1"/>
    <n v="1"/>
    <x v="4"/>
    <s v="Chocolate syrup"/>
    <x v="13"/>
    <x v="1"/>
  </r>
  <r>
    <d v="2023-02-12T00:00:00"/>
    <n v="12"/>
    <x v="1"/>
    <x v="1"/>
    <s v="Sun"/>
    <x v="0"/>
    <x v="7"/>
    <s v="Afternoon: 12pm-4pm"/>
    <n v="3"/>
    <x v="0"/>
    <n v="1"/>
    <n v="1"/>
    <x v="1"/>
    <s v="Serenity Green Tea Lg"/>
    <x v="9"/>
    <x v="0"/>
  </r>
  <r>
    <d v="2023-02-12T00:00:00"/>
    <n v="12"/>
    <x v="1"/>
    <x v="1"/>
    <s v="Sun"/>
    <x v="0"/>
    <x v="6"/>
    <s v="Afternoon: 12pm-4pm"/>
    <n v="5"/>
    <x v="0"/>
    <n v="1"/>
    <n v="1"/>
    <x v="1"/>
    <s v="Earl Grey Rg"/>
    <x v="6"/>
    <x v="2"/>
  </r>
  <r>
    <d v="2023-02-12T00:00:00"/>
    <n v="12"/>
    <x v="1"/>
    <x v="1"/>
    <s v="Sun"/>
    <x v="0"/>
    <x v="6"/>
    <s v="Afternoon: 12pm-4pm"/>
    <n v="6"/>
    <x v="0"/>
    <n v="1"/>
    <n v="1"/>
    <x v="1"/>
    <s v="Serenity Green Tea Lg"/>
    <x v="9"/>
    <x v="1"/>
  </r>
  <r>
    <d v="2023-02-12T00:00:00"/>
    <n v="12"/>
    <x v="1"/>
    <x v="1"/>
    <s v="Sun"/>
    <x v="0"/>
    <x v="9"/>
    <s v="Afternoon: 12pm-4pm"/>
    <n v="2"/>
    <x v="0"/>
    <n v="1"/>
    <n v="1"/>
    <x v="0"/>
    <s v="Our Old Time Diner Blend Sm"/>
    <x v="3"/>
    <x v="2"/>
  </r>
  <r>
    <d v="2023-02-12T00:00:00"/>
    <n v="12"/>
    <x v="1"/>
    <x v="1"/>
    <s v="Sun"/>
    <x v="0"/>
    <x v="10"/>
    <s v="Evening: 4pm-8pm"/>
    <n v="4"/>
    <x v="0"/>
    <n v="1"/>
    <n v="1"/>
    <x v="0"/>
    <s v="Our Old Time Diner Blend Sm"/>
    <x v="3"/>
    <x v="1"/>
  </r>
  <r>
    <d v="2023-02-12T00:00:00"/>
    <n v="12"/>
    <x v="1"/>
    <x v="1"/>
    <s v="Sun"/>
    <x v="0"/>
    <x v="11"/>
    <s v="Evening: 4pm-8pm"/>
    <n v="5"/>
    <x v="0"/>
    <n v="1"/>
    <n v="1"/>
    <x v="1"/>
    <s v="Traditional Blend Chai Rg"/>
    <x v="1"/>
    <x v="1"/>
  </r>
  <r>
    <d v="2023-02-12T00:00:00"/>
    <n v="12"/>
    <x v="1"/>
    <x v="1"/>
    <s v="Sun"/>
    <x v="0"/>
    <x v="11"/>
    <s v="Evening: 4pm-8pm"/>
    <n v="3"/>
    <x v="0"/>
    <n v="1"/>
    <n v="1"/>
    <x v="1"/>
    <s v="Lemon Grass Rg"/>
    <x v="7"/>
    <x v="1"/>
  </r>
  <r>
    <d v="2023-02-12T00:00:00"/>
    <n v="12"/>
    <x v="1"/>
    <x v="1"/>
    <s v="Sun"/>
    <x v="0"/>
    <x v="11"/>
    <s v="Evening: 4pm-8pm"/>
    <n v="4"/>
    <x v="0"/>
    <n v="1"/>
    <n v="1"/>
    <x v="0"/>
    <s v="Cappuccino"/>
    <x v="5"/>
    <x v="1"/>
  </r>
  <r>
    <d v="2023-02-12T00:00:00"/>
    <n v="12"/>
    <x v="1"/>
    <x v="1"/>
    <s v="Sun"/>
    <x v="0"/>
    <x v="11"/>
    <s v="Evening: 4pm-8pm"/>
    <n v="6"/>
    <x v="0"/>
    <n v="1"/>
    <n v="1"/>
    <x v="1"/>
    <s v="Serenity Green Tea Lg"/>
    <x v="9"/>
    <x v="1"/>
  </r>
  <r>
    <d v="2023-02-12T00:00:00"/>
    <n v="12"/>
    <x v="1"/>
    <x v="1"/>
    <s v="Sun"/>
    <x v="0"/>
    <x v="12"/>
    <s v="Evening: 4pm-8pm"/>
    <n v="14"/>
    <x v="0"/>
    <n v="1"/>
    <n v="1"/>
    <x v="8"/>
    <s v="I Need My Bean! Latte cup"/>
    <x v="23"/>
    <x v="1"/>
  </r>
  <r>
    <d v="2023-02-12T00:00:00"/>
    <n v="12"/>
    <x v="1"/>
    <x v="1"/>
    <s v="Sun"/>
    <x v="0"/>
    <x v="12"/>
    <s v="Evening: 4pm-8pm"/>
    <n v="3"/>
    <x v="0"/>
    <n v="1"/>
    <n v="1"/>
    <x v="3"/>
    <s v="Hazelnut Biscotti"/>
    <x v="8"/>
    <x v="1"/>
  </r>
  <r>
    <d v="2023-02-12T00:00:00"/>
    <n v="12"/>
    <x v="1"/>
    <x v="1"/>
    <s v="Sun"/>
    <x v="0"/>
    <x v="12"/>
    <s v="Evening: 4pm-8pm"/>
    <n v="2"/>
    <x v="0"/>
    <n v="1"/>
    <n v="1"/>
    <x v="4"/>
    <s v="Chocolate syrup"/>
    <x v="13"/>
    <x v="1"/>
  </r>
  <r>
    <d v="2023-02-13T00:00:00"/>
    <n v="13"/>
    <x v="1"/>
    <x v="1"/>
    <s v="Mon"/>
    <x v="1"/>
    <x v="0"/>
    <s v="Morning: 6am-12pm"/>
    <n v="5"/>
    <x v="0"/>
    <n v="1"/>
    <n v="1"/>
    <x v="0"/>
    <s v="Our Old Time Diner Blend Rg"/>
    <x v="3"/>
    <x v="0"/>
  </r>
  <r>
    <d v="2023-02-13T00:00:00"/>
    <n v="13"/>
    <x v="1"/>
    <x v="1"/>
    <s v="Mon"/>
    <x v="1"/>
    <x v="0"/>
    <s v="Morning: 6am-12pm"/>
    <n v="4"/>
    <x v="0"/>
    <n v="1"/>
    <n v="1"/>
    <x v="3"/>
    <s v="Ginger Biscotti"/>
    <x v="8"/>
    <x v="0"/>
  </r>
  <r>
    <d v="2023-02-13T00:00:00"/>
    <n v="13"/>
    <x v="1"/>
    <x v="1"/>
    <s v="Mon"/>
    <x v="1"/>
    <x v="1"/>
    <s v="Morning: 6am-12pm"/>
    <n v="5"/>
    <x v="0"/>
    <n v="1"/>
    <n v="1"/>
    <x v="1"/>
    <s v="Earl Grey Rg"/>
    <x v="6"/>
    <x v="0"/>
  </r>
  <r>
    <d v="2023-02-13T00:00:00"/>
    <n v="13"/>
    <x v="1"/>
    <x v="1"/>
    <s v="Mon"/>
    <x v="1"/>
    <x v="1"/>
    <s v="Morning: 6am-12pm"/>
    <n v="2"/>
    <x v="0"/>
    <n v="1"/>
    <n v="1"/>
    <x v="4"/>
    <s v="Carmel syrup"/>
    <x v="13"/>
    <x v="1"/>
  </r>
  <r>
    <d v="2023-02-13T00:00:00"/>
    <n v="13"/>
    <x v="1"/>
    <x v="1"/>
    <s v="Mon"/>
    <x v="1"/>
    <x v="1"/>
    <s v="Morning: 6am-12pm"/>
    <n v="8"/>
    <x v="0"/>
    <n v="1"/>
    <n v="1"/>
    <x v="1"/>
    <s v="Morning Sunrise Chai Lg"/>
    <x v="1"/>
    <x v="1"/>
  </r>
  <r>
    <d v="2023-02-10T00:00:00"/>
    <n v="10"/>
    <x v="1"/>
    <x v="1"/>
    <s v="Fri"/>
    <x v="1"/>
    <x v="13"/>
    <s v="Morning: 6am-12pm"/>
    <n v="5"/>
    <x v="0"/>
    <n v="1"/>
    <n v="1"/>
    <x v="3"/>
    <s v="Scottish Cream Scone "/>
    <x v="4"/>
    <x v="0"/>
  </r>
  <r>
    <d v="2023-02-11T00:00:00"/>
    <n v="11"/>
    <x v="1"/>
    <x v="1"/>
    <s v="Sat"/>
    <x v="0"/>
    <x v="2"/>
    <s v="Morning: 6am-12pm"/>
    <n v="9"/>
    <x v="0"/>
    <n v="1"/>
    <n v="1"/>
    <x v="0"/>
    <s v="Latte Rg"/>
    <x v="5"/>
    <x v="1"/>
  </r>
  <r>
    <d v="2023-02-12T00:00:00"/>
    <n v="12"/>
    <x v="1"/>
    <x v="1"/>
    <s v="Sun"/>
    <x v="0"/>
    <x v="10"/>
    <s v="Evening: 4pm-8pm"/>
    <n v="5"/>
    <x v="0"/>
    <n v="1"/>
    <n v="1"/>
    <x v="1"/>
    <s v="Traditional Blend Chai Rg"/>
    <x v="1"/>
    <x v="0"/>
  </r>
  <r>
    <d v="2023-02-13T00:00:00"/>
    <n v="13"/>
    <x v="1"/>
    <x v="1"/>
    <s v="Mon"/>
    <x v="1"/>
    <x v="2"/>
    <s v="Morning: 6am-12pm"/>
    <n v="3"/>
    <x v="0"/>
    <n v="1"/>
    <n v="1"/>
    <x v="1"/>
    <s v="Serenity Green Tea Lg"/>
    <x v="9"/>
    <x v="1"/>
  </r>
  <r>
    <d v="2023-02-13T00:00:00"/>
    <n v="13"/>
    <x v="1"/>
    <x v="1"/>
    <s v="Mon"/>
    <x v="1"/>
    <x v="2"/>
    <s v="Morning: 6am-12pm"/>
    <n v="6"/>
    <x v="0"/>
    <n v="1"/>
    <n v="1"/>
    <x v="1"/>
    <s v="Traditional Blend Chai Lg"/>
    <x v="1"/>
    <x v="2"/>
  </r>
  <r>
    <d v="2023-02-13T00:00:00"/>
    <n v="13"/>
    <x v="1"/>
    <x v="1"/>
    <s v="Mon"/>
    <x v="1"/>
    <x v="2"/>
    <s v="Morning: 6am-12pm"/>
    <n v="18"/>
    <x v="4"/>
    <n v="1"/>
    <n v="1"/>
    <x v="0"/>
    <s v="Our Old Time Diner Blend Rg"/>
    <x v="3"/>
    <x v="1"/>
  </r>
  <r>
    <d v="2023-02-13T00:00:00"/>
    <n v="13"/>
    <x v="1"/>
    <x v="1"/>
    <s v="Mon"/>
    <x v="1"/>
    <x v="2"/>
    <s v="Morning: 6am-12pm"/>
    <n v="5"/>
    <x v="0"/>
    <n v="1"/>
    <n v="1"/>
    <x v="1"/>
    <s v="Earl Grey Rg"/>
    <x v="6"/>
    <x v="0"/>
  </r>
  <r>
    <d v="2023-02-13T00:00:00"/>
    <n v="13"/>
    <x v="1"/>
    <x v="1"/>
    <s v="Mon"/>
    <x v="1"/>
    <x v="2"/>
    <s v="Morning: 6am-12pm"/>
    <n v="5"/>
    <x v="0"/>
    <n v="1"/>
    <n v="1"/>
    <x v="2"/>
    <s v="Dark chocolate Lg"/>
    <x v="2"/>
    <x v="0"/>
  </r>
  <r>
    <d v="2023-02-13T00:00:00"/>
    <n v="13"/>
    <x v="1"/>
    <x v="1"/>
    <s v="Mon"/>
    <x v="1"/>
    <x v="2"/>
    <s v="Morning: 6am-12pm"/>
    <n v="4"/>
    <x v="0"/>
    <n v="1"/>
    <n v="1"/>
    <x v="2"/>
    <s v="Dark chocolate Rg"/>
    <x v="2"/>
    <x v="1"/>
  </r>
  <r>
    <d v="2023-02-13T00:00:00"/>
    <n v="13"/>
    <x v="1"/>
    <x v="1"/>
    <s v="Mon"/>
    <x v="1"/>
    <x v="2"/>
    <s v="Morning: 6am-12pm"/>
    <n v="6"/>
    <x v="0"/>
    <n v="1"/>
    <n v="1"/>
    <x v="1"/>
    <s v="Earl Grey Lg"/>
    <x v="6"/>
    <x v="1"/>
  </r>
  <r>
    <d v="2023-02-13T00:00:00"/>
    <n v="13"/>
    <x v="1"/>
    <x v="1"/>
    <s v="Mon"/>
    <x v="1"/>
    <x v="2"/>
    <s v="Morning: 6am-12pm"/>
    <n v="3"/>
    <x v="0"/>
    <n v="1"/>
    <n v="1"/>
    <x v="3"/>
    <s v="Ginger Scone"/>
    <x v="4"/>
    <x v="1"/>
  </r>
  <r>
    <d v="2023-02-13T00:00:00"/>
    <n v="13"/>
    <x v="1"/>
    <x v="1"/>
    <s v="Mon"/>
    <x v="1"/>
    <x v="2"/>
    <s v="Morning: 6am-12pm"/>
    <n v="2"/>
    <x v="0"/>
    <n v="1"/>
    <n v="1"/>
    <x v="0"/>
    <s v="Ethiopia Sm"/>
    <x v="0"/>
    <x v="0"/>
  </r>
  <r>
    <d v="2023-02-13T00:00:00"/>
    <n v="13"/>
    <x v="1"/>
    <x v="1"/>
    <s v="Mon"/>
    <x v="1"/>
    <x v="2"/>
    <s v="Morning: 6am-12pm"/>
    <n v="12"/>
    <x v="1"/>
    <n v="1"/>
    <n v="1"/>
    <x v="0"/>
    <s v="Columbian Medium Roast Sm"/>
    <x v="0"/>
    <x v="1"/>
  </r>
  <r>
    <d v="2023-02-13T00:00:00"/>
    <n v="13"/>
    <x v="1"/>
    <x v="1"/>
    <s v="Mon"/>
    <x v="1"/>
    <x v="2"/>
    <s v="Morning: 6am-12pm"/>
    <n v="7"/>
    <x v="0"/>
    <n v="1"/>
    <n v="1"/>
    <x v="2"/>
    <s v="Dark chocolate Rg"/>
    <x v="2"/>
    <x v="2"/>
  </r>
  <r>
    <d v="2023-02-13T00:00:00"/>
    <n v="13"/>
    <x v="1"/>
    <x v="1"/>
    <s v="Mon"/>
    <x v="1"/>
    <x v="2"/>
    <s v="Morning: 6am-12pm"/>
    <n v="5"/>
    <x v="0"/>
    <n v="1"/>
    <n v="1"/>
    <x v="1"/>
    <s v="Serenity Green Tea Rg"/>
    <x v="9"/>
    <x v="1"/>
  </r>
  <r>
    <d v="2023-02-13T00:00:00"/>
    <n v="13"/>
    <x v="1"/>
    <x v="1"/>
    <s v="Mon"/>
    <x v="1"/>
    <x v="2"/>
    <s v="Morning: 6am-12pm"/>
    <n v="6"/>
    <x v="0"/>
    <n v="1"/>
    <n v="1"/>
    <x v="1"/>
    <s v="Peppermint Lg"/>
    <x v="7"/>
    <x v="2"/>
  </r>
  <r>
    <d v="2023-02-13T00:00:00"/>
    <n v="13"/>
    <x v="1"/>
    <x v="1"/>
    <s v="Mon"/>
    <x v="1"/>
    <x v="2"/>
    <s v="Morning: 6am-12pm"/>
    <n v="7"/>
    <x v="2"/>
    <n v="1"/>
    <n v="1"/>
    <x v="3"/>
    <s v="Hazelnut Biscotti"/>
    <x v="8"/>
    <x v="2"/>
  </r>
  <r>
    <d v="2023-02-13T00:00:00"/>
    <n v="13"/>
    <x v="1"/>
    <x v="1"/>
    <s v="Mon"/>
    <x v="1"/>
    <x v="2"/>
    <s v="Morning: 6am-12pm"/>
    <n v="5"/>
    <x v="0"/>
    <n v="1"/>
    <n v="1"/>
    <x v="1"/>
    <s v="Traditional Blend Chai Rg"/>
    <x v="1"/>
    <x v="1"/>
  </r>
  <r>
    <d v="2023-02-13T00:00:00"/>
    <n v="13"/>
    <x v="1"/>
    <x v="1"/>
    <s v="Mon"/>
    <x v="1"/>
    <x v="2"/>
    <s v="Morning: 6am-12pm"/>
    <n v="3"/>
    <x v="0"/>
    <n v="1"/>
    <n v="1"/>
    <x v="1"/>
    <s v="Spicy Eye Opener Chai Lg"/>
    <x v="1"/>
    <x v="1"/>
  </r>
  <r>
    <d v="2023-02-13T00:00:00"/>
    <n v="13"/>
    <x v="1"/>
    <x v="1"/>
    <s v="Mon"/>
    <x v="1"/>
    <x v="2"/>
    <s v="Morning: 6am-12pm"/>
    <n v="5"/>
    <x v="0"/>
    <n v="1"/>
    <n v="1"/>
    <x v="3"/>
    <s v="Scottish Cream Scone "/>
    <x v="4"/>
    <x v="1"/>
  </r>
  <r>
    <d v="2023-02-13T00:00:00"/>
    <n v="13"/>
    <x v="1"/>
    <x v="1"/>
    <s v="Mon"/>
    <x v="1"/>
    <x v="2"/>
    <s v="Morning: 6am-12pm"/>
    <n v="7"/>
    <x v="2"/>
    <n v="1"/>
    <n v="1"/>
    <x v="0"/>
    <s v="Jamaican Coffee River Sm"/>
    <x v="12"/>
    <x v="1"/>
  </r>
  <r>
    <d v="2023-02-13T00:00:00"/>
    <n v="13"/>
    <x v="1"/>
    <x v="1"/>
    <s v="Mon"/>
    <x v="1"/>
    <x v="2"/>
    <s v="Morning: 6am-12pm"/>
    <n v="6"/>
    <x v="0"/>
    <n v="1"/>
    <n v="1"/>
    <x v="0"/>
    <s v="Espresso shot"/>
    <x v="5"/>
    <x v="1"/>
  </r>
  <r>
    <d v="2023-02-13T00:00:00"/>
    <n v="13"/>
    <x v="1"/>
    <x v="1"/>
    <s v="Mon"/>
    <x v="1"/>
    <x v="2"/>
    <s v="Morning: 6am-12pm"/>
    <n v="2"/>
    <x v="0"/>
    <n v="1"/>
    <n v="1"/>
    <x v="4"/>
    <s v="Carmel syrup"/>
    <x v="13"/>
    <x v="1"/>
  </r>
  <r>
    <d v="2023-02-13T00:00:00"/>
    <n v="13"/>
    <x v="1"/>
    <x v="1"/>
    <s v="Mon"/>
    <x v="1"/>
    <x v="2"/>
    <s v="Morning: 6am-12pm"/>
    <n v="3"/>
    <x v="0"/>
    <n v="1"/>
    <n v="1"/>
    <x v="0"/>
    <s v="Jamaican Coffee River Rg"/>
    <x v="12"/>
    <x v="2"/>
  </r>
  <r>
    <d v="2023-02-13T00:00:00"/>
    <n v="13"/>
    <x v="1"/>
    <x v="1"/>
    <s v="Mon"/>
    <x v="1"/>
    <x v="2"/>
    <s v="Morning: 6am-12pm"/>
    <n v="8"/>
    <x v="0"/>
    <n v="1"/>
    <n v="1"/>
    <x v="0"/>
    <s v="Cappuccino"/>
    <x v="5"/>
    <x v="0"/>
  </r>
  <r>
    <d v="2023-02-13T00:00:00"/>
    <n v="13"/>
    <x v="1"/>
    <x v="1"/>
    <s v="Mon"/>
    <x v="1"/>
    <x v="2"/>
    <s v="Morning: 6am-12pm"/>
    <n v="2"/>
    <x v="0"/>
    <n v="1"/>
    <n v="1"/>
    <x v="4"/>
    <s v="Sugar Free Vanilla syrup"/>
    <x v="14"/>
    <x v="0"/>
  </r>
  <r>
    <d v="2023-02-13T00:00:00"/>
    <n v="13"/>
    <x v="1"/>
    <x v="1"/>
    <s v="Mon"/>
    <x v="1"/>
    <x v="2"/>
    <s v="Morning: 6am-12pm"/>
    <n v="3"/>
    <x v="0"/>
    <n v="1"/>
    <n v="1"/>
    <x v="3"/>
    <s v="Hazelnut Biscotti"/>
    <x v="8"/>
    <x v="0"/>
  </r>
  <r>
    <d v="2023-02-13T00:00:00"/>
    <n v="13"/>
    <x v="1"/>
    <x v="1"/>
    <s v="Mon"/>
    <x v="1"/>
    <x v="2"/>
    <s v="Morning: 6am-12pm"/>
    <n v="15"/>
    <x v="2"/>
    <n v="1"/>
    <n v="1"/>
    <x v="0"/>
    <s v="Latte"/>
    <x v="5"/>
    <x v="0"/>
  </r>
  <r>
    <d v="2023-02-13T00:00:00"/>
    <n v="13"/>
    <x v="1"/>
    <x v="1"/>
    <s v="Mon"/>
    <x v="1"/>
    <x v="2"/>
    <s v="Morning: 6am-12pm"/>
    <n v="2"/>
    <x v="2"/>
    <n v="1"/>
    <n v="1"/>
    <x v="4"/>
    <s v="Carmel syrup"/>
    <x v="13"/>
    <x v="0"/>
  </r>
  <r>
    <d v="2023-02-13T00:00:00"/>
    <n v="13"/>
    <x v="1"/>
    <x v="1"/>
    <s v="Mon"/>
    <x v="1"/>
    <x v="2"/>
    <s v="Morning: 6am-12pm"/>
    <n v="11"/>
    <x v="2"/>
    <n v="1"/>
    <n v="1"/>
    <x v="0"/>
    <s v="Brazilian Lg"/>
    <x v="11"/>
    <x v="2"/>
  </r>
  <r>
    <d v="2023-02-13T00:00:00"/>
    <n v="13"/>
    <x v="1"/>
    <x v="1"/>
    <s v="Mon"/>
    <x v="1"/>
    <x v="2"/>
    <s v="Morning: 6am-12pm"/>
    <n v="3"/>
    <x v="0"/>
    <n v="1"/>
    <n v="1"/>
    <x v="1"/>
    <s v="Serenity Green Tea Rg"/>
    <x v="9"/>
    <x v="2"/>
  </r>
  <r>
    <d v="2023-02-13T00:00:00"/>
    <n v="13"/>
    <x v="1"/>
    <x v="1"/>
    <s v="Mon"/>
    <x v="1"/>
    <x v="2"/>
    <s v="Morning: 6am-12pm"/>
    <n v="8"/>
    <x v="0"/>
    <n v="1"/>
    <n v="1"/>
    <x v="1"/>
    <s v="Morning Sunrise Chai Lg"/>
    <x v="1"/>
    <x v="1"/>
  </r>
  <r>
    <d v="2023-02-13T00:00:00"/>
    <n v="13"/>
    <x v="1"/>
    <x v="1"/>
    <s v="Mon"/>
    <x v="1"/>
    <x v="2"/>
    <s v="Morning: 6am-12pm"/>
    <n v="3"/>
    <x v="0"/>
    <n v="1"/>
    <n v="1"/>
    <x v="1"/>
    <s v="Morning Sunrise Chai Rg"/>
    <x v="1"/>
    <x v="1"/>
  </r>
  <r>
    <d v="2023-02-13T00:00:00"/>
    <n v="13"/>
    <x v="1"/>
    <x v="1"/>
    <s v="Mon"/>
    <x v="1"/>
    <x v="2"/>
    <s v="Morning: 6am-12pm"/>
    <n v="11"/>
    <x v="1"/>
    <n v="1"/>
    <n v="1"/>
    <x v="3"/>
    <s v="Chocolate Croissant"/>
    <x v="10"/>
    <x v="1"/>
  </r>
  <r>
    <d v="2023-02-13T00:00:00"/>
    <n v="13"/>
    <x v="1"/>
    <x v="1"/>
    <s v="Mon"/>
    <x v="1"/>
    <x v="2"/>
    <s v="Morning: 6am-12pm"/>
    <n v="5"/>
    <x v="2"/>
    <n v="1"/>
    <n v="1"/>
    <x v="1"/>
    <s v="Lemon Grass Rg"/>
    <x v="7"/>
    <x v="0"/>
  </r>
  <r>
    <d v="2023-02-13T00:00:00"/>
    <n v="13"/>
    <x v="1"/>
    <x v="1"/>
    <s v="Mon"/>
    <x v="1"/>
    <x v="2"/>
    <s v="Morning: 6am-12pm"/>
    <n v="4"/>
    <x v="0"/>
    <n v="1"/>
    <n v="1"/>
    <x v="0"/>
    <s v="Latte"/>
    <x v="5"/>
    <x v="1"/>
  </r>
  <r>
    <d v="2023-02-13T00:00:00"/>
    <n v="13"/>
    <x v="1"/>
    <x v="1"/>
    <s v="Mon"/>
    <x v="1"/>
    <x v="2"/>
    <s v="Morning: 6am-12pm"/>
    <n v="2"/>
    <x v="0"/>
    <n v="1"/>
    <n v="1"/>
    <x v="4"/>
    <s v="Hazelnut syrup"/>
    <x v="13"/>
    <x v="1"/>
  </r>
  <r>
    <d v="2023-02-13T00:00:00"/>
    <n v="13"/>
    <x v="1"/>
    <x v="1"/>
    <s v="Mon"/>
    <x v="1"/>
    <x v="2"/>
    <s v="Morning: 6am-12pm"/>
    <n v="4"/>
    <x v="0"/>
    <n v="1"/>
    <n v="1"/>
    <x v="0"/>
    <s v="Cappuccino"/>
    <x v="5"/>
    <x v="1"/>
  </r>
  <r>
    <d v="2023-02-13T00:00:00"/>
    <n v="13"/>
    <x v="1"/>
    <x v="1"/>
    <s v="Mon"/>
    <x v="1"/>
    <x v="2"/>
    <s v="Morning: 6am-12pm"/>
    <n v="1"/>
    <x v="0"/>
    <n v="1"/>
    <n v="1"/>
    <x v="4"/>
    <s v="Sugar Free Vanilla syrup"/>
    <x v="14"/>
    <x v="1"/>
  </r>
  <r>
    <d v="2023-02-13T00:00:00"/>
    <n v="13"/>
    <x v="1"/>
    <x v="1"/>
    <s v="Mon"/>
    <x v="1"/>
    <x v="2"/>
    <s v="Morning: 6am-12pm"/>
    <n v="4"/>
    <x v="0"/>
    <n v="1"/>
    <n v="1"/>
    <x v="3"/>
    <s v="Almond Croissant"/>
    <x v="10"/>
    <x v="0"/>
  </r>
  <r>
    <d v="2023-02-13T00:00:00"/>
    <n v="13"/>
    <x v="1"/>
    <x v="1"/>
    <s v="Mon"/>
    <x v="1"/>
    <x v="2"/>
    <s v="Morning: 6am-12pm"/>
    <n v="14"/>
    <x v="2"/>
    <n v="1"/>
    <n v="1"/>
    <x v="0"/>
    <s v="Brazilian Lg"/>
    <x v="11"/>
    <x v="1"/>
  </r>
  <r>
    <d v="2023-02-13T00:00:00"/>
    <n v="13"/>
    <x v="1"/>
    <x v="1"/>
    <s v="Mon"/>
    <x v="1"/>
    <x v="2"/>
    <s v="Morning: 6am-12pm"/>
    <n v="5"/>
    <x v="0"/>
    <n v="1"/>
    <n v="1"/>
    <x v="1"/>
    <s v="English Breakfast Rg"/>
    <x v="6"/>
    <x v="2"/>
  </r>
  <r>
    <d v="2023-02-13T00:00:00"/>
    <n v="13"/>
    <x v="1"/>
    <x v="1"/>
    <s v="Mon"/>
    <x v="1"/>
    <x v="2"/>
    <s v="Morning: 6am-12pm"/>
    <n v="3"/>
    <x v="0"/>
    <n v="1"/>
    <n v="1"/>
    <x v="0"/>
    <s v="Jamaican Coffee River Rg"/>
    <x v="12"/>
    <x v="0"/>
  </r>
  <r>
    <d v="2023-02-13T00:00:00"/>
    <n v="13"/>
    <x v="1"/>
    <x v="1"/>
    <s v="Mon"/>
    <x v="1"/>
    <x v="2"/>
    <s v="Morning: 6am-12pm"/>
    <n v="3"/>
    <x v="0"/>
    <n v="1"/>
    <n v="1"/>
    <x v="0"/>
    <s v="Our Old Time Diner Blend Lg"/>
    <x v="3"/>
    <x v="1"/>
  </r>
  <r>
    <d v="2023-02-13T00:00:00"/>
    <n v="13"/>
    <x v="1"/>
    <x v="1"/>
    <s v="Mon"/>
    <x v="1"/>
    <x v="2"/>
    <s v="Morning: 6am-12pm"/>
    <n v="8"/>
    <x v="2"/>
    <n v="1"/>
    <n v="1"/>
    <x v="3"/>
    <s v="Chocolate Croissant"/>
    <x v="10"/>
    <x v="0"/>
  </r>
  <r>
    <d v="2023-02-13T00:00:00"/>
    <n v="13"/>
    <x v="1"/>
    <x v="1"/>
    <s v="Mon"/>
    <x v="1"/>
    <x v="2"/>
    <s v="Morning: 6am-12pm"/>
    <n v="3"/>
    <x v="0"/>
    <n v="1"/>
    <n v="1"/>
    <x v="0"/>
    <s v="Jamaican Coffee River Rg"/>
    <x v="12"/>
    <x v="1"/>
  </r>
  <r>
    <d v="2023-02-13T00:00:00"/>
    <n v="13"/>
    <x v="1"/>
    <x v="1"/>
    <s v="Mon"/>
    <x v="1"/>
    <x v="2"/>
    <s v="Morning: 6am-12pm"/>
    <n v="3"/>
    <x v="0"/>
    <n v="1"/>
    <n v="1"/>
    <x v="0"/>
    <s v="Columbian Medium Roast Rg"/>
    <x v="0"/>
    <x v="0"/>
  </r>
  <r>
    <d v="2023-02-13T00:00:00"/>
    <n v="13"/>
    <x v="1"/>
    <x v="1"/>
    <s v="Mon"/>
    <x v="1"/>
    <x v="2"/>
    <s v="Morning: 6am-12pm"/>
    <n v="7"/>
    <x v="0"/>
    <n v="1"/>
    <n v="1"/>
    <x v="0"/>
    <s v="Ethiopia Lg"/>
    <x v="0"/>
    <x v="0"/>
  </r>
  <r>
    <d v="2023-02-13T00:00:00"/>
    <n v="13"/>
    <x v="1"/>
    <x v="1"/>
    <s v="Mon"/>
    <x v="1"/>
    <x v="2"/>
    <s v="Morning: 6am-12pm"/>
    <n v="3"/>
    <x v="0"/>
    <n v="1"/>
    <n v="1"/>
    <x v="0"/>
    <s v="Ethiopia Rg"/>
    <x v="0"/>
    <x v="2"/>
  </r>
  <r>
    <d v="2023-02-13T00:00:00"/>
    <n v="13"/>
    <x v="1"/>
    <x v="1"/>
    <s v="Mon"/>
    <x v="1"/>
    <x v="2"/>
    <s v="Morning: 6am-12pm"/>
    <n v="3"/>
    <x v="0"/>
    <n v="1"/>
    <n v="1"/>
    <x v="1"/>
    <s v="English Breakfast Lg"/>
    <x v="6"/>
    <x v="2"/>
  </r>
  <r>
    <d v="2023-02-13T00:00:00"/>
    <n v="13"/>
    <x v="1"/>
    <x v="1"/>
    <s v="Mon"/>
    <x v="1"/>
    <x v="2"/>
    <s v="Morning: 6am-12pm"/>
    <n v="6"/>
    <x v="0"/>
    <n v="1"/>
    <n v="1"/>
    <x v="1"/>
    <s v="Traditional Blend Chai Lg"/>
    <x v="1"/>
    <x v="0"/>
  </r>
  <r>
    <d v="2023-02-13T00:00:00"/>
    <n v="13"/>
    <x v="1"/>
    <x v="1"/>
    <s v="Mon"/>
    <x v="1"/>
    <x v="2"/>
    <s v="Morning: 6am-12pm"/>
    <n v="5"/>
    <x v="0"/>
    <n v="1"/>
    <n v="1"/>
    <x v="0"/>
    <s v="Jamaican Coffee River Sm"/>
    <x v="12"/>
    <x v="0"/>
  </r>
  <r>
    <d v="2023-02-13T00:00:00"/>
    <n v="13"/>
    <x v="1"/>
    <x v="1"/>
    <s v="Mon"/>
    <x v="1"/>
    <x v="2"/>
    <s v="Morning: 6am-12pm"/>
    <n v="3"/>
    <x v="0"/>
    <n v="1"/>
    <n v="1"/>
    <x v="3"/>
    <s v="Cranberry Scone"/>
    <x v="4"/>
    <x v="0"/>
  </r>
  <r>
    <d v="2023-02-13T00:00:00"/>
    <n v="13"/>
    <x v="1"/>
    <x v="1"/>
    <s v="Mon"/>
    <x v="1"/>
    <x v="2"/>
    <s v="Morning: 6am-12pm"/>
    <n v="5"/>
    <x v="0"/>
    <n v="1"/>
    <n v="1"/>
    <x v="1"/>
    <s v="Peppermint Rg"/>
    <x v="7"/>
    <x v="2"/>
  </r>
  <r>
    <d v="2023-02-13T00:00:00"/>
    <n v="13"/>
    <x v="1"/>
    <x v="1"/>
    <s v="Mon"/>
    <x v="1"/>
    <x v="2"/>
    <s v="Morning: 6am-12pm"/>
    <n v="2"/>
    <x v="0"/>
    <n v="1"/>
    <n v="1"/>
    <x v="0"/>
    <s v="Brazilian Sm"/>
    <x v="11"/>
    <x v="1"/>
  </r>
  <r>
    <d v="2023-02-13T00:00:00"/>
    <n v="13"/>
    <x v="1"/>
    <x v="1"/>
    <s v="Mon"/>
    <x v="1"/>
    <x v="2"/>
    <s v="Morning: 6am-12pm"/>
    <n v="2"/>
    <x v="0"/>
    <n v="1"/>
    <n v="1"/>
    <x v="0"/>
    <s v="Brazilian Sm"/>
    <x v="11"/>
    <x v="2"/>
  </r>
  <r>
    <d v="2023-02-13T00:00:00"/>
    <n v="13"/>
    <x v="1"/>
    <x v="1"/>
    <s v="Mon"/>
    <x v="1"/>
    <x v="2"/>
    <s v="Morning: 6am-12pm"/>
    <n v="6"/>
    <x v="0"/>
    <n v="1"/>
    <n v="1"/>
    <x v="0"/>
    <s v="Brazilian Rg"/>
    <x v="11"/>
    <x v="2"/>
  </r>
  <r>
    <d v="2023-02-13T00:00:00"/>
    <n v="13"/>
    <x v="1"/>
    <x v="1"/>
    <s v="Mon"/>
    <x v="1"/>
    <x v="2"/>
    <s v="Morning: 6am-12pm"/>
    <n v="6"/>
    <x v="0"/>
    <n v="1"/>
    <n v="1"/>
    <x v="0"/>
    <s v="Brazilian Rg"/>
    <x v="11"/>
    <x v="1"/>
  </r>
  <r>
    <d v="2023-02-13T00:00:00"/>
    <n v="13"/>
    <x v="1"/>
    <x v="1"/>
    <s v="Mon"/>
    <x v="1"/>
    <x v="4"/>
    <s v="Morning: 6am-12pm"/>
    <n v="5"/>
    <x v="0"/>
    <n v="1"/>
    <n v="1"/>
    <x v="0"/>
    <s v="Columbian Medium Roast Rg"/>
    <x v="0"/>
    <x v="0"/>
  </r>
  <r>
    <d v="2023-02-13T00:00:00"/>
    <n v="13"/>
    <x v="1"/>
    <x v="1"/>
    <s v="Mon"/>
    <x v="1"/>
    <x v="4"/>
    <s v="Morning: 6am-12pm"/>
    <n v="4"/>
    <x v="0"/>
    <n v="1"/>
    <n v="1"/>
    <x v="0"/>
    <s v="Our Old Time Diner Blend Sm"/>
    <x v="3"/>
    <x v="0"/>
  </r>
  <r>
    <d v="2023-02-13T00:00:00"/>
    <n v="13"/>
    <x v="1"/>
    <x v="1"/>
    <s v="Mon"/>
    <x v="1"/>
    <x v="4"/>
    <s v="Morning: 6am-12pm"/>
    <n v="3"/>
    <x v="0"/>
    <n v="1"/>
    <n v="1"/>
    <x v="1"/>
    <s v="Earl Grey Rg"/>
    <x v="6"/>
    <x v="2"/>
  </r>
  <r>
    <d v="2023-02-13T00:00:00"/>
    <n v="13"/>
    <x v="1"/>
    <x v="1"/>
    <s v="Mon"/>
    <x v="1"/>
    <x v="4"/>
    <s v="Morning: 6am-12pm"/>
    <n v="5"/>
    <x v="0"/>
    <n v="1"/>
    <n v="1"/>
    <x v="0"/>
    <s v="Our Old Time Diner Blend Rg"/>
    <x v="3"/>
    <x v="0"/>
  </r>
  <r>
    <d v="2023-02-13T00:00:00"/>
    <n v="13"/>
    <x v="1"/>
    <x v="1"/>
    <s v="Mon"/>
    <x v="1"/>
    <x v="4"/>
    <s v="Morning: 6am-12pm"/>
    <n v="12"/>
    <x v="2"/>
    <n v="1"/>
    <n v="1"/>
    <x v="0"/>
    <s v="Columbian Medium Roast Lg"/>
    <x v="0"/>
    <x v="1"/>
  </r>
  <r>
    <d v="2023-02-13T00:00:00"/>
    <n v="13"/>
    <x v="1"/>
    <x v="1"/>
    <s v="Mon"/>
    <x v="1"/>
    <x v="4"/>
    <s v="Morning: 6am-12pm"/>
    <n v="15"/>
    <x v="1"/>
    <n v="1"/>
    <n v="1"/>
    <x v="0"/>
    <s v="Jamaican Coffee River Lg"/>
    <x v="12"/>
    <x v="1"/>
  </r>
  <r>
    <d v="2023-02-13T00:00:00"/>
    <n v="13"/>
    <x v="1"/>
    <x v="1"/>
    <s v="Mon"/>
    <x v="1"/>
    <x v="4"/>
    <s v="Morning: 6am-12pm"/>
    <n v="8"/>
    <x v="2"/>
    <n v="1"/>
    <n v="1"/>
    <x v="0"/>
    <s v="Columbian Medium Roast Sm"/>
    <x v="0"/>
    <x v="1"/>
  </r>
  <r>
    <d v="2023-02-13T00:00:00"/>
    <n v="13"/>
    <x v="1"/>
    <x v="1"/>
    <s v="Mon"/>
    <x v="1"/>
    <x v="4"/>
    <s v="Morning: 6am-12pm"/>
    <n v="3"/>
    <x v="0"/>
    <n v="1"/>
    <n v="1"/>
    <x v="0"/>
    <s v="Brazilian Rg"/>
    <x v="11"/>
    <x v="1"/>
  </r>
  <r>
    <d v="2023-02-13T00:00:00"/>
    <n v="13"/>
    <x v="1"/>
    <x v="1"/>
    <s v="Mon"/>
    <x v="1"/>
    <x v="4"/>
    <s v="Morning: 6am-12pm"/>
    <n v="6"/>
    <x v="2"/>
    <n v="1"/>
    <n v="1"/>
    <x v="0"/>
    <s v="Columbian Medium Roast Sm"/>
    <x v="0"/>
    <x v="2"/>
  </r>
  <r>
    <d v="2023-02-13T00:00:00"/>
    <n v="13"/>
    <x v="1"/>
    <x v="1"/>
    <s v="Mon"/>
    <x v="1"/>
    <x v="4"/>
    <s v="Morning: 6am-12pm"/>
    <n v="8"/>
    <x v="0"/>
    <n v="1"/>
    <n v="1"/>
    <x v="1"/>
    <s v="Morning Sunrise Chai Lg"/>
    <x v="1"/>
    <x v="2"/>
  </r>
  <r>
    <d v="2023-02-13T00:00:00"/>
    <n v="13"/>
    <x v="1"/>
    <x v="1"/>
    <s v="Mon"/>
    <x v="1"/>
    <x v="4"/>
    <s v="Morning: 6am-12pm"/>
    <n v="7"/>
    <x v="2"/>
    <n v="1"/>
    <n v="1"/>
    <x v="3"/>
    <s v="Ginger Biscotti"/>
    <x v="8"/>
    <x v="2"/>
  </r>
  <r>
    <d v="2023-02-13T00:00:00"/>
    <n v="13"/>
    <x v="1"/>
    <x v="1"/>
    <s v="Mon"/>
    <x v="1"/>
    <x v="2"/>
    <s v="Morning: 6am-12pm"/>
    <n v="8"/>
    <x v="0"/>
    <n v="1"/>
    <n v="1"/>
    <x v="0"/>
    <s v="Jamaican Coffee River Lg"/>
    <x v="12"/>
    <x v="1"/>
  </r>
  <r>
    <d v="2023-02-13T00:00:00"/>
    <n v="13"/>
    <x v="1"/>
    <x v="1"/>
    <s v="Mon"/>
    <x v="1"/>
    <x v="4"/>
    <s v="Morning: 6am-12pm"/>
    <n v="5"/>
    <x v="0"/>
    <n v="1"/>
    <n v="1"/>
    <x v="1"/>
    <s v="Peppermint Rg"/>
    <x v="7"/>
    <x v="1"/>
  </r>
  <r>
    <d v="2023-02-13T00:00:00"/>
    <n v="13"/>
    <x v="1"/>
    <x v="1"/>
    <s v="Mon"/>
    <x v="1"/>
    <x v="4"/>
    <s v="Morning: 6am-12pm"/>
    <n v="12"/>
    <x v="2"/>
    <n v="1"/>
    <n v="1"/>
    <x v="0"/>
    <s v="Ouro Brasileiro shot"/>
    <x v="5"/>
    <x v="1"/>
  </r>
  <r>
    <d v="2023-02-13T00:00:00"/>
    <n v="13"/>
    <x v="1"/>
    <x v="1"/>
    <s v="Mon"/>
    <x v="1"/>
    <x v="4"/>
    <s v="Morning: 6am-12pm"/>
    <n v="7"/>
    <x v="2"/>
    <n v="1"/>
    <n v="1"/>
    <x v="3"/>
    <s v="Chocolate Chip Biscotti"/>
    <x v="8"/>
    <x v="1"/>
  </r>
  <r>
    <d v="2023-02-13T00:00:00"/>
    <n v="13"/>
    <x v="1"/>
    <x v="1"/>
    <s v="Mon"/>
    <x v="1"/>
    <x v="4"/>
    <s v="Morning: 6am-12pm"/>
    <n v="13"/>
    <x v="1"/>
    <n v="1"/>
    <n v="1"/>
    <x v="1"/>
    <s v="Traditional Blend Chai Rg"/>
    <x v="1"/>
    <x v="1"/>
  </r>
  <r>
    <d v="2023-02-13T00:00:00"/>
    <n v="13"/>
    <x v="1"/>
    <x v="1"/>
    <s v="Mon"/>
    <x v="1"/>
    <x v="4"/>
    <s v="Morning: 6am-12pm"/>
    <n v="5"/>
    <x v="0"/>
    <n v="1"/>
    <n v="1"/>
    <x v="3"/>
    <s v="Scottish Cream Scone "/>
    <x v="4"/>
    <x v="1"/>
  </r>
  <r>
    <d v="2023-02-13T00:00:00"/>
    <n v="13"/>
    <x v="1"/>
    <x v="1"/>
    <s v="Mon"/>
    <x v="1"/>
    <x v="4"/>
    <s v="Morning: 6am-12pm"/>
    <n v="14"/>
    <x v="2"/>
    <n v="1"/>
    <n v="1"/>
    <x v="0"/>
    <s v="Brazilian Lg"/>
    <x v="11"/>
    <x v="1"/>
  </r>
  <r>
    <d v="2023-02-13T00:00:00"/>
    <n v="13"/>
    <x v="1"/>
    <x v="1"/>
    <s v="Mon"/>
    <x v="1"/>
    <x v="4"/>
    <s v="Morning: 6am-12pm"/>
    <n v="8"/>
    <x v="0"/>
    <n v="1"/>
    <n v="1"/>
    <x v="1"/>
    <s v="Morning Sunrise Chai Lg"/>
    <x v="1"/>
    <x v="1"/>
  </r>
  <r>
    <d v="2023-02-13T00:00:00"/>
    <n v="13"/>
    <x v="1"/>
    <x v="1"/>
    <s v="Mon"/>
    <x v="1"/>
    <x v="4"/>
    <s v="Morning: 6am-12pm"/>
    <n v="9"/>
    <x v="0"/>
    <n v="1"/>
    <n v="1"/>
    <x v="2"/>
    <s v="Dark chocolate Lg"/>
    <x v="2"/>
    <x v="0"/>
  </r>
  <r>
    <d v="2023-02-13T00:00:00"/>
    <n v="13"/>
    <x v="1"/>
    <x v="1"/>
    <s v="Mon"/>
    <x v="1"/>
    <x v="4"/>
    <s v="Morning: 6am-12pm"/>
    <n v="12"/>
    <x v="2"/>
    <n v="1"/>
    <n v="1"/>
    <x v="0"/>
    <s v="Our Old Time Diner Blend Lg"/>
    <x v="3"/>
    <x v="1"/>
  </r>
  <r>
    <d v="2023-02-13T00:00:00"/>
    <n v="13"/>
    <x v="1"/>
    <x v="1"/>
    <s v="Mon"/>
    <x v="1"/>
    <x v="4"/>
    <s v="Morning: 6am-12pm"/>
    <n v="5"/>
    <x v="0"/>
    <n v="1"/>
    <n v="1"/>
    <x v="1"/>
    <s v="Serenity Green Tea Rg"/>
    <x v="9"/>
    <x v="1"/>
  </r>
  <r>
    <d v="2023-02-13T00:00:00"/>
    <n v="13"/>
    <x v="1"/>
    <x v="1"/>
    <s v="Mon"/>
    <x v="1"/>
    <x v="4"/>
    <s v="Morning: 6am-12pm"/>
    <n v="4"/>
    <x v="0"/>
    <n v="1"/>
    <n v="1"/>
    <x v="1"/>
    <s v="Morning Sunrise Chai Lg"/>
    <x v="1"/>
    <x v="0"/>
  </r>
  <r>
    <d v="2023-02-13T00:00:00"/>
    <n v="13"/>
    <x v="1"/>
    <x v="1"/>
    <s v="Mon"/>
    <x v="1"/>
    <x v="4"/>
    <s v="Morning: 6am-12pm"/>
    <n v="4"/>
    <x v="0"/>
    <n v="1"/>
    <n v="1"/>
    <x v="0"/>
    <s v="Our Old Time Diner Blend Sm"/>
    <x v="3"/>
    <x v="1"/>
  </r>
  <r>
    <d v="2023-02-13T00:00:00"/>
    <n v="13"/>
    <x v="1"/>
    <x v="1"/>
    <s v="Mon"/>
    <x v="1"/>
    <x v="4"/>
    <s v="Morning: 6am-12pm"/>
    <n v="9"/>
    <x v="2"/>
    <n v="1"/>
    <n v="1"/>
    <x v="0"/>
    <s v="Ethiopia Sm"/>
    <x v="0"/>
    <x v="1"/>
  </r>
  <r>
    <d v="2023-02-13T00:00:00"/>
    <n v="13"/>
    <x v="1"/>
    <x v="1"/>
    <s v="Mon"/>
    <x v="1"/>
    <x v="4"/>
    <s v="Morning: 6am-12pm"/>
    <n v="6"/>
    <x v="0"/>
    <n v="1"/>
    <n v="1"/>
    <x v="1"/>
    <s v="Spicy Eye Opener Chai Lg"/>
    <x v="1"/>
    <x v="1"/>
  </r>
  <r>
    <d v="2023-02-13T00:00:00"/>
    <n v="13"/>
    <x v="1"/>
    <x v="1"/>
    <s v="Mon"/>
    <x v="1"/>
    <x v="4"/>
    <s v="Morning: 6am-12pm"/>
    <n v="7"/>
    <x v="2"/>
    <n v="1"/>
    <n v="1"/>
    <x v="3"/>
    <s v="Croissant"/>
    <x v="10"/>
    <x v="1"/>
  </r>
  <r>
    <d v="2023-02-13T00:00:00"/>
    <n v="13"/>
    <x v="1"/>
    <x v="1"/>
    <s v="Mon"/>
    <x v="1"/>
    <x v="4"/>
    <s v="Morning: 6am-12pm"/>
    <n v="14"/>
    <x v="2"/>
    <n v="1"/>
    <n v="1"/>
    <x v="0"/>
    <s v="Brazilian Lg"/>
    <x v="11"/>
    <x v="2"/>
  </r>
  <r>
    <d v="2023-02-13T00:00:00"/>
    <n v="13"/>
    <x v="1"/>
    <x v="1"/>
    <s v="Mon"/>
    <x v="1"/>
    <x v="4"/>
    <s v="Morning: 6am-12pm"/>
    <n v="4"/>
    <x v="0"/>
    <n v="1"/>
    <n v="1"/>
    <x v="0"/>
    <s v="Brazilian Sm"/>
    <x v="11"/>
    <x v="0"/>
  </r>
  <r>
    <d v="2023-02-13T00:00:00"/>
    <n v="13"/>
    <x v="1"/>
    <x v="1"/>
    <s v="Mon"/>
    <x v="1"/>
    <x v="4"/>
    <s v="Morning: 6am-12pm"/>
    <n v="5"/>
    <x v="0"/>
    <n v="1"/>
    <n v="1"/>
    <x v="1"/>
    <s v="Earl Grey Rg"/>
    <x v="6"/>
    <x v="0"/>
  </r>
  <r>
    <d v="2023-02-13T00:00:00"/>
    <n v="13"/>
    <x v="1"/>
    <x v="1"/>
    <s v="Mon"/>
    <x v="1"/>
    <x v="4"/>
    <s v="Morning: 6am-12pm"/>
    <n v="3"/>
    <x v="0"/>
    <n v="1"/>
    <n v="1"/>
    <x v="3"/>
    <s v="Ginger Scone"/>
    <x v="4"/>
    <x v="0"/>
  </r>
  <r>
    <d v="2023-02-13T00:00:00"/>
    <n v="13"/>
    <x v="1"/>
    <x v="1"/>
    <s v="Mon"/>
    <x v="1"/>
    <x v="4"/>
    <s v="Morning: 6am-12pm"/>
    <n v="8"/>
    <x v="2"/>
    <n v="1"/>
    <n v="1"/>
    <x v="1"/>
    <s v="Lemon Grass Rg"/>
    <x v="7"/>
    <x v="2"/>
  </r>
  <r>
    <d v="2023-02-13T00:00:00"/>
    <n v="13"/>
    <x v="1"/>
    <x v="1"/>
    <s v="Mon"/>
    <x v="1"/>
    <x v="4"/>
    <s v="Morning: 6am-12pm"/>
    <n v="6"/>
    <x v="0"/>
    <n v="1"/>
    <n v="1"/>
    <x v="1"/>
    <s v="Serenity Green Tea Lg"/>
    <x v="9"/>
    <x v="1"/>
  </r>
  <r>
    <d v="2023-02-13T00:00:00"/>
    <n v="13"/>
    <x v="1"/>
    <x v="1"/>
    <s v="Mon"/>
    <x v="1"/>
    <x v="4"/>
    <s v="Morning: 6am-12pm"/>
    <n v="5"/>
    <x v="0"/>
    <n v="1"/>
    <n v="1"/>
    <x v="1"/>
    <s v="Earl Grey Rg"/>
    <x v="6"/>
    <x v="1"/>
  </r>
  <r>
    <d v="2023-02-13T00:00:00"/>
    <n v="13"/>
    <x v="1"/>
    <x v="1"/>
    <s v="Mon"/>
    <x v="1"/>
    <x v="4"/>
    <s v="Morning: 6am-12pm"/>
    <n v="8"/>
    <x v="2"/>
    <n v="1"/>
    <n v="1"/>
    <x v="1"/>
    <s v="Lemon Grass Rg"/>
    <x v="7"/>
    <x v="0"/>
  </r>
  <r>
    <d v="2023-02-13T00:00:00"/>
    <n v="13"/>
    <x v="1"/>
    <x v="1"/>
    <s v="Mon"/>
    <x v="1"/>
    <x v="4"/>
    <s v="Morning: 6am-12pm"/>
    <n v="3"/>
    <x v="0"/>
    <n v="1"/>
    <n v="1"/>
    <x v="1"/>
    <s v="Spicy Eye Opener Chai Rg"/>
    <x v="1"/>
    <x v="2"/>
  </r>
  <r>
    <d v="2023-02-13T00:00:00"/>
    <n v="13"/>
    <x v="1"/>
    <x v="1"/>
    <s v="Mon"/>
    <x v="1"/>
    <x v="4"/>
    <s v="Morning: 6am-12pm"/>
    <n v="8"/>
    <x v="2"/>
    <n v="1"/>
    <n v="1"/>
    <x v="3"/>
    <s v="Almond Croissant"/>
    <x v="10"/>
    <x v="2"/>
  </r>
  <r>
    <d v="2023-02-13T00:00:00"/>
    <n v="13"/>
    <x v="1"/>
    <x v="1"/>
    <s v="Mon"/>
    <x v="1"/>
    <x v="4"/>
    <s v="Morning: 6am-12pm"/>
    <n v="6"/>
    <x v="0"/>
    <n v="1"/>
    <n v="1"/>
    <x v="1"/>
    <s v="Traditional Blend Chai Lg"/>
    <x v="1"/>
    <x v="1"/>
  </r>
  <r>
    <d v="2023-02-13T00:00:00"/>
    <n v="13"/>
    <x v="1"/>
    <x v="1"/>
    <s v="Mon"/>
    <x v="1"/>
    <x v="4"/>
    <s v="Morning: 6am-12pm"/>
    <n v="2"/>
    <x v="0"/>
    <n v="1"/>
    <n v="1"/>
    <x v="0"/>
    <s v="Jamaican Coffee River Sm"/>
    <x v="12"/>
    <x v="0"/>
  </r>
  <r>
    <d v="2023-02-13T00:00:00"/>
    <n v="13"/>
    <x v="1"/>
    <x v="1"/>
    <s v="Mon"/>
    <x v="1"/>
    <x v="4"/>
    <s v="Morning: 6am-12pm"/>
    <n v="7"/>
    <x v="2"/>
    <n v="1"/>
    <n v="1"/>
    <x v="3"/>
    <s v="Croissant"/>
    <x v="10"/>
    <x v="0"/>
  </r>
  <r>
    <d v="2023-02-13T00:00:00"/>
    <n v="13"/>
    <x v="1"/>
    <x v="1"/>
    <s v="Mon"/>
    <x v="1"/>
    <x v="4"/>
    <s v="Morning: 6am-12pm"/>
    <n v="6"/>
    <x v="0"/>
    <n v="1"/>
    <n v="1"/>
    <x v="1"/>
    <s v="English Breakfast Lg"/>
    <x v="6"/>
    <x v="0"/>
  </r>
  <r>
    <d v="2023-02-13T00:00:00"/>
    <n v="13"/>
    <x v="1"/>
    <x v="1"/>
    <s v="Mon"/>
    <x v="1"/>
    <x v="4"/>
    <s v="Morning: 6am-12pm"/>
    <n v="4"/>
    <x v="0"/>
    <n v="1"/>
    <n v="1"/>
    <x v="3"/>
    <s v="Chocolate Chip Biscotti"/>
    <x v="8"/>
    <x v="0"/>
  </r>
  <r>
    <d v="2023-02-13T00:00:00"/>
    <n v="13"/>
    <x v="1"/>
    <x v="1"/>
    <s v="Mon"/>
    <x v="1"/>
    <x v="4"/>
    <s v="Morning: 6am-12pm"/>
    <n v="14"/>
    <x v="2"/>
    <n v="1"/>
    <n v="1"/>
    <x v="2"/>
    <s v="Sustainably Grown Organic Lg"/>
    <x v="2"/>
    <x v="2"/>
  </r>
  <r>
    <d v="2023-02-13T00:00:00"/>
    <n v="13"/>
    <x v="1"/>
    <x v="1"/>
    <s v="Mon"/>
    <x v="1"/>
    <x v="4"/>
    <s v="Morning: 6am-12pm"/>
    <n v="6"/>
    <x v="0"/>
    <n v="1"/>
    <n v="1"/>
    <x v="1"/>
    <s v="Traditional Blend Chai Lg"/>
    <x v="1"/>
    <x v="0"/>
  </r>
  <r>
    <d v="2023-02-13T00:00:00"/>
    <n v="13"/>
    <x v="1"/>
    <x v="1"/>
    <s v="Mon"/>
    <x v="1"/>
    <x v="4"/>
    <s v="Morning: 6am-12pm"/>
    <n v="7"/>
    <x v="0"/>
    <n v="1"/>
    <n v="1"/>
    <x v="0"/>
    <s v="Ethiopia Lg"/>
    <x v="0"/>
    <x v="0"/>
  </r>
  <r>
    <d v="2023-02-13T00:00:00"/>
    <n v="13"/>
    <x v="1"/>
    <x v="1"/>
    <s v="Mon"/>
    <x v="1"/>
    <x v="4"/>
    <s v="Morning: 6am-12pm"/>
    <n v="6"/>
    <x v="0"/>
    <n v="1"/>
    <n v="1"/>
    <x v="0"/>
    <s v="Our Old Time Diner Blend Lg"/>
    <x v="3"/>
    <x v="0"/>
  </r>
  <r>
    <d v="2023-02-13T00:00:00"/>
    <n v="13"/>
    <x v="1"/>
    <x v="1"/>
    <s v="Mon"/>
    <x v="1"/>
    <x v="4"/>
    <s v="Morning: 6am-12pm"/>
    <n v="3"/>
    <x v="0"/>
    <n v="1"/>
    <n v="1"/>
    <x v="3"/>
    <s v="Cranberry Scone"/>
    <x v="4"/>
    <x v="0"/>
  </r>
  <r>
    <d v="2023-02-13T00:00:00"/>
    <n v="13"/>
    <x v="1"/>
    <x v="1"/>
    <s v="Mon"/>
    <x v="1"/>
    <x v="4"/>
    <s v="Morning: 6am-12pm"/>
    <n v="5"/>
    <x v="0"/>
    <n v="1"/>
    <n v="1"/>
    <x v="2"/>
    <s v="Sustainably Grown Organic Lg"/>
    <x v="2"/>
    <x v="1"/>
  </r>
  <r>
    <d v="2023-02-13T00:00:00"/>
    <n v="13"/>
    <x v="1"/>
    <x v="1"/>
    <s v="Mon"/>
    <x v="1"/>
    <x v="4"/>
    <s v="Morning: 6am-12pm"/>
    <n v="5"/>
    <x v="0"/>
    <n v="1"/>
    <n v="1"/>
    <x v="0"/>
    <s v="Columbian Medium Roast Rg"/>
    <x v="0"/>
    <x v="2"/>
  </r>
  <r>
    <d v="2023-02-13T00:00:00"/>
    <n v="13"/>
    <x v="1"/>
    <x v="1"/>
    <s v="Mon"/>
    <x v="1"/>
    <x v="4"/>
    <s v="Morning: 6am-12pm"/>
    <n v="5"/>
    <x v="0"/>
    <n v="1"/>
    <n v="1"/>
    <x v="0"/>
    <s v="Jamaican Coffee River Sm"/>
    <x v="12"/>
    <x v="1"/>
  </r>
  <r>
    <d v="2023-02-13T00:00:00"/>
    <n v="13"/>
    <x v="1"/>
    <x v="1"/>
    <s v="Mon"/>
    <x v="1"/>
    <x v="4"/>
    <s v="Morning: 6am-12pm"/>
    <n v="3"/>
    <x v="0"/>
    <n v="1"/>
    <n v="1"/>
    <x v="1"/>
    <s v="Earl Grey Lg"/>
    <x v="6"/>
    <x v="2"/>
  </r>
  <r>
    <d v="2023-02-13T00:00:00"/>
    <n v="13"/>
    <x v="1"/>
    <x v="1"/>
    <s v="Mon"/>
    <x v="1"/>
    <x v="4"/>
    <s v="Morning: 6am-12pm"/>
    <n v="2"/>
    <x v="0"/>
    <n v="1"/>
    <n v="1"/>
    <x v="0"/>
    <s v="Ethiopia Sm"/>
    <x v="0"/>
    <x v="2"/>
  </r>
  <r>
    <d v="2023-02-13T00:00:00"/>
    <n v="13"/>
    <x v="1"/>
    <x v="1"/>
    <s v="Mon"/>
    <x v="1"/>
    <x v="4"/>
    <s v="Morning: 6am-12pm"/>
    <n v="5"/>
    <x v="0"/>
    <n v="1"/>
    <n v="1"/>
    <x v="1"/>
    <s v="Serenity Green Tea Rg"/>
    <x v="9"/>
    <x v="0"/>
  </r>
  <r>
    <d v="2023-02-13T00:00:00"/>
    <n v="13"/>
    <x v="1"/>
    <x v="1"/>
    <s v="Mon"/>
    <x v="1"/>
    <x v="4"/>
    <s v="Morning: 6am-12pm"/>
    <n v="6"/>
    <x v="0"/>
    <n v="1"/>
    <n v="1"/>
    <x v="0"/>
    <s v="Our Old Time Diner Blend Lg"/>
    <x v="3"/>
    <x v="2"/>
  </r>
  <r>
    <d v="2023-02-13T00:00:00"/>
    <n v="13"/>
    <x v="1"/>
    <x v="1"/>
    <s v="Mon"/>
    <x v="1"/>
    <x v="4"/>
    <s v="Morning: 6am-12pm"/>
    <n v="12"/>
    <x v="2"/>
    <n v="1"/>
    <n v="1"/>
    <x v="1"/>
    <s v="Traditional Blend Chai Lg"/>
    <x v="1"/>
    <x v="2"/>
  </r>
  <r>
    <d v="2023-02-13T00:00:00"/>
    <n v="13"/>
    <x v="1"/>
    <x v="1"/>
    <s v="Mon"/>
    <x v="1"/>
    <x v="4"/>
    <s v="Morning: 6am-12pm"/>
    <n v="9"/>
    <x v="2"/>
    <n v="1"/>
    <n v="1"/>
    <x v="0"/>
    <s v="Ethiopia Rg"/>
    <x v="0"/>
    <x v="2"/>
  </r>
  <r>
    <d v="2023-02-13T00:00:00"/>
    <n v="13"/>
    <x v="1"/>
    <x v="1"/>
    <s v="Mon"/>
    <x v="1"/>
    <x v="4"/>
    <s v="Morning: 6am-12pm"/>
    <n v="5"/>
    <x v="0"/>
    <n v="1"/>
    <n v="1"/>
    <x v="0"/>
    <s v="Jamaican Coffee River Sm"/>
    <x v="12"/>
    <x v="2"/>
  </r>
  <r>
    <d v="2023-02-13T00:00:00"/>
    <n v="13"/>
    <x v="1"/>
    <x v="1"/>
    <s v="Mon"/>
    <x v="1"/>
    <x v="4"/>
    <s v="Morning: 6am-12pm"/>
    <n v="6"/>
    <x v="0"/>
    <n v="1"/>
    <n v="1"/>
    <x v="1"/>
    <s v="English Breakfast Lg"/>
    <x v="6"/>
    <x v="1"/>
  </r>
  <r>
    <d v="2023-02-13T00:00:00"/>
    <n v="13"/>
    <x v="1"/>
    <x v="1"/>
    <s v="Mon"/>
    <x v="1"/>
    <x v="4"/>
    <s v="Morning: 6am-12pm"/>
    <n v="8"/>
    <x v="0"/>
    <n v="1"/>
    <n v="1"/>
    <x v="0"/>
    <s v="Cappuccino"/>
    <x v="5"/>
    <x v="2"/>
  </r>
  <r>
    <d v="2023-02-13T00:00:00"/>
    <n v="13"/>
    <x v="1"/>
    <x v="1"/>
    <s v="Mon"/>
    <x v="1"/>
    <x v="4"/>
    <s v="Morning: 6am-12pm"/>
    <n v="1"/>
    <x v="0"/>
    <n v="1"/>
    <n v="1"/>
    <x v="4"/>
    <s v="Hazelnut syrup"/>
    <x v="13"/>
    <x v="2"/>
  </r>
  <r>
    <d v="2023-02-13T00:00:00"/>
    <n v="13"/>
    <x v="1"/>
    <x v="1"/>
    <s v="Mon"/>
    <x v="1"/>
    <x v="4"/>
    <s v="Morning: 6am-12pm"/>
    <n v="4"/>
    <x v="0"/>
    <n v="1"/>
    <n v="1"/>
    <x v="3"/>
    <s v="Almond Croissant"/>
    <x v="10"/>
    <x v="1"/>
  </r>
  <r>
    <d v="2023-02-13T00:00:00"/>
    <n v="13"/>
    <x v="1"/>
    <x v="1"/>
    <s v="Mon"/>
    <x v="1"/>
    <x v="4"/>
    <s v="Morning: 6am-12pm"/>
    <n v="5"/>
    <x v="0"/>
    <n v="1"/>
    <n v="1"/>
    <x v="1"/>
    <s v="Morning Sunrise Chai Rg"/>
    <x v="1"/>
    <x v="0"/>
  </r>
  <r>
    <d v="2023-02-13T00:00:00"/>
    <n v="13"/>
    <x v="1"/>
    <x v="1"/>
    <s v="Mon"/>
    <x v="1"/>
    <x v="4"/>
    <s v="Morning: 6am-12pm"/>
    <n v="3"/>
    <x v="0"/>
    <n v="1"/>
    <n v="1"/>
    <x v="0"/>
    <s v="Our Old Time Diner Blend Rg"/>
    <x v="3"/>
    <x v="1"/>
  </r>
  <r>
    <d v="2023-02-13T00:00:00"/>
    <n v="13"/>
    <x v="1"/>
    <x v="1"/>
    <s v="Mon"/>
    <x v="1"/>
    <x v="4"/>
    <s v="Morning: 6am-12pm"/>
    <n v="7"/>
    <x v="2"/>
    <n v="1"/>
    <n v="1"/>
    <x v="3"/>
    <s v="Hazelnut Biscotti"/>
    <x v="8"/>
    <x v="2"/>
  </r>
  <r>
    <d v="2023-02-13T00:00:00"/>
    <n v="13"/>
    <x v="1"/>
    <x v="1"/>
    <s v="Mon"/>
    <x v="1"/>
    <x v="4"/>
    <s v="Morning: 6am-12pm"/>
    <n v="5"/>
    <x v="0"/>
    <n v="1"/>
    <n v="1"/>
    <x v="1"/>
    <s v="Serenity Green Tea Rg"/>
    <x v="9"/>
    <x v="2"/>
  </r>
  <r>
    <d v="2023-02-13T00:00:00"/>
    <n v="13"/>
    <x v="1"/>
    <x v="1"/>
    <s v="Mon"/>
    <x v="1"/>
    <x v="4"/>
    <s v="Morning: 6am-12pm"/>
    <n v="3"/>
    <x v="0"/>
    <n v="1"/>
    <n v="1"/>
    <x v="1"/>
    <s v="Earl Grey Lg"/>
    <x v="6"/>
    <x v="1"/>
  </r>
  <r>
    <d v="2023-02-13T00:00:00"/>
    <n v="13"/>
    <x v="1"/>
    <x v="1"/>
    <s v="Mon"/>
    <x v="1"/>
    <x v="4"/>
    <s v="Morning: 6am-12pm"/>
    <n v="6"/>
    <x v="0"/>
    <n v="1"/>
    <n v="1"/>
    <x v="1"/>
    <s v="Serenity Green Tea Lg"/>
    <x v="9"/>
    <x v="2"/>
  </r>
  <r>
    <d v="2023-02-13T00:00:00"/>
    <n v="13"/>
    <x v="1"/>
    <x v="1"/>
    <s v="Mon"/>
    <x v="1"/>
    <x v="4"/>
    <s v="Morning: 6am-12pm"/>
    <n v="4"/>
    <x v="0"/>
    <n v="1"/>
    <n v="1"/>
    <x v="3"/>
    <s v="Jumbo Savory Scone"/>
    <x v="4"/>
    <x v="2"/>
  </r>
  <r>
    <d v="2023-02-13T00:00:00"/>
    <n v="13"/>
    <x v="1"/>
    <x v="1"/>
    <s v="Mon"/>
    <x v="1"/>
    <x v="4"/>
    <s v="Morning: 6am-12pm"/>
    <n v="3"/>
    <x v="0"/>
    <n v="1"/>
    <n v="1"/>
    <x v="1"/>
    <s v="Spicy Eye Opener Chai Lg"/>
    <x v="1"/>
    <x v="0"/>
  </r>
  <r>
    <d v="2023-02-13T00:00:00"/>
    <n v="13"/>
    <x v="1"/>
    <x v="1"/>
    <s v="Mon"/>
    <x v="1"/>
    <x v="4"/>
    <s v="Morning: 6am-12pm"/>
    <n v="5"/>
    <x v="0"/>
    <n v="1"/>
    <n v="1"/>
    <x v="3"/>
    <s v="Scottish Cream Scone "/>
    <x v="4"/>
    <x v="0"/>
  </r>
  <r>
    <d v="2023-02-13T00:00:00"/>
    <n v="13"/>
    <x v="1"/>
    <x v="1"/>
    <s v="Mon"/>
    <x v="1"/>
    <x v="4"/>
    <s v="Morning: 6am-12pm"/>
    <n v="13"/>
    <x v="0"/>
    <n v="1"/>
    <n v="1"/>
    <x v="7"/>
    <s v="Chili Mayan"/>
    <x v="21"/>
    <x v="0"/>
  </r>
  <r>
    <d v="2023-02-13T00:00:00"/>
    <n v="13"/>
    <x v="1"/>
    <x v="1"/>
    <s v="Mon"/>
    <x v="1"/>
    <x v="4"/>
    <s v="Morning: 6am-12pm"/>
    <n v="3"/>
    <x v="0"/>
    <n v="1"/>
    <n v="1"/>
    <x v="0"/>
    <s v="Jamaican Coffee River Rg"/>
    <x v="12"/>
    <x v="2"/>
  </r>
  <r>
    <d v="2023-02-13T00:00:00"/>
    <n v="13"/>
    <x v="1"/>
    <x v="1"/>
    <s v="Mon"/>
    <x v="1"/>
    <x v="4"/>
    <s v="Morning: 6am-12pm"/>
    <n v="18"/>
    <x v="0"/>
    <n v="1"/>
    <n v="1"/>
    <x v="5"/>
    <s v="Brazilian - Organic"/>
    <x v="15"/>
    <x v="1"/>
  </r>
  <r>
    <d v="2023-02-13T00:00:00"/>
    <n v="13"/>
    <x v="1"/>
    <x v="1"/>
    <s v="Mon"/>
    <x v="1"/>
    <x v="4"/>
    <s v="Morning: 6am-12pm"/>
    <n v="4"/>
    <x v="0"/>
    <n v="1"/>
    <n v="1"/>
    <x v="0"/>
    <s v="Cappuccino Lg"/>
    <x v="5"/>
    <x v="2"/>
  </r>
  <r>
    <d v="2023-02-13T00:00:00"/>
    <n v="13"/>
    <x v="1"/>
    <x v="1"/>
    <s v="Mon"/>
    <x v="1"/>
    <x v="3"/>
    <s v="Morning: 6am-12pm"/>
    <n v="2"/>
    <x v="0"/>
    <n v="1"/>
    <n v="1"/>
    <x v="0"/>
    <s v="Jamaican Coffee River Sm"/>
    <x v="12"/>
    <x v="2"/>
  </r>
  <r>
    <d v="2023-02-13T00:00:00"/>
    <n v="13"/>
    <x v="1"/>
    <x v="1"/>
    <s v="Mon"/>
    <x v="1"/>
    <x v="3"/>
    <s v="Morning: 6am-12pm"/>
    <n v="8"/>
    <x v="0"/>
    <n v="1"/>
    <n v="1"/>
    <x v="0"/>
    <s v="Cappuccino"/>
    <x v="5"/>
    <x v="2"/>
  </r>
  <r>
    <d v="2023-02-13T00:00:00"/>
    <n v="13"/>
    <x v="1"/>
    <x v="1"/>
    <s v="Mon"/>
    <x v="1"/>
    <x v="3"/>
    <s v="Morning: 6am-12pm"/>
    <n v="4"/>
    <x v="0"/>
    <n v="1"/>
    <n v="1"/>
    <x v="1"/>
    <s v="Morning Sunrise Chai Lg"/>
    <x v="1"/>
    <x v="2"/>
  </r>
  <r>
    <d v="2023-02-13T00:00:00"/>
    <n v="13"/>
    <x v="1"/>
    <x v="1"/>
    <s v="Mon"/>
    <x v="1"/>
    <x v="3"/>
    <s v="Morning: 6am-12pm"/>
    <n v="3"/>
    <x v="0"/>
    <n v="1"/>
    <n v="1"/>
    <x v="1"/>
    <s v="Traditional Blend Chai Lg"/>
    <x v="1"/>
    <x v="0"/>
  </r>
  <r>
    <d v="2023-02-13T00:00:00"/>
    <n v="13"/>
    <x v="1"/>
    <x v="1"/>
    <s v="Mon"/>
    <x v="1"/>
    <x v="3"/>
    <s v="Morning: 6am-12pm"/>
    <n v="17"/>
    <x v="2"/>
    <n v="1"/>
    <n v="1"/>
    <x v="0"/>
    <s v="Latte Rg"/>
    <x v="5"/>
    <x v="0"/>
  </r>
  <r>
    <d v="2023-02-13T00:00:00"/>
    <n v="13"/>
    <x v="1"/>
    <x v="1"/>
    <s v="Mon"/>
    <x v="1"/>
    <x v="3"/>
    <s v="Morning: 6am-12pm"/>
    <n v="2"/>
    <x v="0"/>
    <n v="1"/>
    <n v="1"/>
    <x v="4"/>
    <s v="Chocolate syrup"/>
    <x v="13"/>
    <x v="0"/>
  </r>
  <r>
    <d v="2023-02-13T00:00:00"/>
    <n v="13"/>
    <x v="1"/>
    <x v="1"/>
    <s v="Mon"/>
    <x v="1"/>
    <x v="3"/>
    <s v="Morning: 6am-12pm"/>
    <n v="3"/>
    <x v="0"/>
    <n v="1"/>
    <n v="1"/>
    <x v="3"/>
    <s v="Oatmeal Scone"/>
    <x v="4"/>
    <x v="0"/>
  </r>
  <r>
    <d v="2023-02-13T00:00:00"/>
    <n v="13"/>
    <x v="1"/>
    <x v="1"/>
    <s v="Mon"/>
    <x v="1"/>
    <x v="3"/>
    <s v="Morning: 6am-12pm"/>
    <n v="6"/>
    <x v="0"/>
    <n v="1"/>
    <n v="1"/>
    <x v="1"/>
    <s v="Earl Grey Lg"/>
    <x v="6"/>
    <x v="0"/>
  </r>
  <r>
    <d v="2023-02-13T00:00:00"/>
    <n v="13"/>
    <x v="1"/>
    <x v="1"/>
    <s v="Mon"/>
    <x v="1"/>
    <x v="3"/>
    <s v="Morning: 6am-12pm"/>
    <n v="3"/>
    <x v="0"/>
    <n v="1"/>
    <n v="1"/>
    <x v="0"/>
    <s v="Ethiopia Rg"/>
    <x v="0"/>
    <x v="2"/>
  </r>
  <r>
    <d v="2023-02-13T00:00:00"/>
    <n v="13"/>
    <x v="1"/>
    <x v="1"/>
    <s v="Mon"/>
    <x v="1"/>
    <x v="3"/>
    <s v="Morning: 6am-12pm"/>
    <n v="8"/>
    <x v="0"/>
    <n v="1"/>
    <n v="1"/>
    <x v="0"/>
    <s v="Jamaican Coffee River Lg"/>
    <x v="12"/>
    <x v="0"/>
  </r>
  <r>
    <d v="2023-02-13T00:00:00"/>
    <n v="13"/>
    <x v="1"/>
    <x v="1"/>
    <s v="Mon"/>
    <x v="1"/>
    <x v="3"/>
    <s v="Morning: 6am-12pm"/>
    <n v="1"/>
    <x v="0"/>
    <n v="1"/>
    <n v="1"/>
    <x v="4"/>
    <s v="Sugar Free Vanilla syrup"/>
    <x v="14"/>
    <x v="0"/>
  </r>
  <r>
    <d v="2023-02-13T00:00:00"/>
    <n v="13"/>
    <x v="1"/>
    <x v="1"/>
    <s v="Mon"/>
    <x v="1"/>
    <x v="3"/>
    <s v="Morning: 6am-12pm"/>
    <n v="2"/>
    <x v="0"/>
    <n v="1"/>
    <n v="1"/>
    <x v="0"/>
    <s v="Our Old Time Diner Blend Sm"/>
    <x v="3"/>
    <x v="0"/>
  </r>
  <r>
    <d v="2023-02-13T00:00:00"/>
    <n v="13"/>
    <x v="1"/>
    <x v="1"/>
    <s v="Mon"/>
    <x v="1"/>
    <x v="3"/>
    <s v="Morning: 6am-12pm"/>
    <n v="7"/>
    <x v="0"/>
    <n v="1"/>
    <n v="1"/>
    <x v="0"/>
    <s v="Brazilian Lg"/>
    <x v="11"/>
    <x v="1"/>
  </r>
  <r>
    <d v="2023-02-13T00:00:00"/>
    <n v="13"/>
    <x v="1"/>
    <x v="1"/>
    <s v="Mon"/>
    <x v="1"/>
    <x v="3"/>
    <s v="Morning: 6am-12pm"/>
    <n v="4"/>
    <x v="0"/>
    <n v="1"/>
    <n v="1"/>
    <x v="3"/>
    <s v="Chocolate Chip Biscotti"/>
    <x v="8"/>
    <x v="1"/>
  </r>
  <r>
    <d v="2023-02-13T00:00:00"/>
    <n v="13"/>
    <x v="1"/>
    <x v="1"/>
    <s v="Mon"/>
    <x v="1"/>
    <x v="3"/>
    <s v="Morning: 6am-12pm"/>
    <n v="3"/>
    <x v="0"/>
    <n v="1"/>
    <n v="1"/>
    <x v="0"/>
    <s v="Our Old Time Diner Blend Lg"/>
    <x v="3"/>
    <x v="0"/>
  </r>
  <r>
    <d v="2023-02-13T00:00:00"/>
    <n v="13"/>
    <x v="1"/>
    <x v="1"/>
    <s v="Mon"/>
    <x v="1"/>
    <x v="3"/>
    <s v="Morning: 6am-12pm"/>
    <n v="4"/>
    <x v="0"/>
    <n v="1"/>
    <n v="1"/>
    <x v="3"/>
    <s v="Jumbo Savory Scone"/>
    <x v="4"/>
    <x v="0"/>
  </r>
  <r>
    <d v="2023-02-13T00:00:00"/>
    <n v="13"/>
    <x v="1"/>
    <x v="1"/>
    <s v="Mon"/>
    <x v="1"/>
    <x v="3"/>
    <s v="Morning: 6am-12pm"/>
    <n v="6"/>
    <x v="0"/>
    <n v="1"/>
    <n v="1"/>
    <x v="1"/>
    <s v="Earl Grey Lg"/>
    <x v="6"/>
    <x v="1"/>
  </r>
  <r>
    <d v="2023-02-13T00:00:00"/>
    <n v="13"/>
    <x v="1"/>
    <x v="1"/>
    <s v="Mon"/>
    <x v="1"/>
    <x v="3"/>
    <s v="Morning: 6am-12pm"/>
    <n v="5"/>
    <x v="0"/>
    <n v="1"/>
    <n v="1"/>
    <x v="1"/>
    <s v="Earl Grey Rg"/>
    <x v="6"/>
    <x v="0"/>
  </r>
  <r>
    <d v="2023-02-13T00:00:00"/>
    <n v="13"/>
    <x v="1"/>
    <x v="1"/>
    <s v="Mon"/>
    <x v="1"/>
    <x v="3"/>
    <s v="Morning: 6am-12pm"/>
    <n v="3"/>
    <x v="0"/>
    <n v="1"/>
    <n v="1"/>
    <x v="3"/>
    <s v="Ginger Scone"/>
    <x v="4"/>
    <x v="0"/>
  </r>
  <r>
    <d v="2023-02-13T00:00:00"/>
    <n v="13"/>
    <x v="1"/>
    <x v="1"/>
    <s v="Mon"/>
    <x v="1"/>
    <x v="3"/>
    <s v="Morning: 6am-12pm"/>
    <n v="2"/>
    <x v="0"/>
    <n v="1"/>
    <n v="1"/>
    <x v="0"/>
    <s v="Columbian Medium Roast Sm"/>
    <x v="0"/>
    <x v="1"/>
  </r>
  <r>
    <d v="2023-02-13T00:00:00"/>
    <n v="13"/>
    <x v="1"/>
    <x v="1"/>
    <s v="Mon"/>
    <x v="1"/>
    <x v="3"/>
    <s v="Morning: 6am-12pm"/>
    <n v="3"/>
    <x v="0"/>
    <n v="1"/>
    <n v="1"/>
    <x v="3"/>
    <s v="Cranberry Scone"/>
    <x v="4"/>
    <x v="1"/>
  </r>
  <r>
    <d v="2023-02-13T00:00:00"/>
    <n v="13"/>
    <x v="1"/>
    <x v="1"/>
    <s v="Mon"/>
    <x v="1"/>
    <x v="3"/>
    <s v="Morning: 6am-12pm"/>
    <n v="3"/>
    <x v="0"/>
    <n v="1"/>
    <n v="1"/>
    <x v="0"/>
    <s v="Espresso shot"/>
    <x v="5"/>
    <x v="0"/>
  </r>
  <r>
    <d v="2023-02-13T00:00:00"/>
    <n v="13"/>
    <x v="1"/>
    <x v="1"/>
    <s v="Mon"/>
    <x v="1"/>
    <x v="3"/>
    <s v="Morning: 6am-12pm"/>
    <n v="2"/>
    <x v="0"/>
    <n v="1"/>
    <n v="1"/>
    <x v="4"/>
    <s v="Carmel syrup"/>
    <x v="13"/>
    <x v="0"/>
  </r>
  <r>
    <d v="2023-02-13T00:00:00"/>
    <n v="13"/>
    <x v="1"/>
    <x v="1"/>
    <s v="Mon"/>
    <x v="1"/>
    <x v="3"/>
    <s v="Morning: 6am-12pm"/>
    <n v="5"/>
    <x v="0"/>
    <n v="1"/>
    <n v="1"/>
    <x v="0"/>
    <s v="Jamaican Coffee River Sm"/>
    <x v="12"/>
    <x v="0"/>
  </r>
  <r>
    <d v="2023-02-13T00:00:00"/>
    <n v="13"/>
    <x v="1"/>
    <x v="1"/>
    <s v="Mon"/>
    <x v="1"/>
    <x v="3"/>
    <s v="Morning: 6am-12pm"/>
    <n v="3"/>
    <x v="0"/>
    <n v="1"/>
    <n v="1"/>
    <x v="0"/>
    <s v="Ethiopia Rg"/>
    <x v="0"/>
    <x v="1"/>
  </r>
  <r>
    <d v="2023-02-13T00:00:00"/>
    <n v="13"/>
    <x v="1"/>
    <x v="1"/>
    <s v="Mon"/>
    <x v="1"/>
    <x v="7"/>
    <s v="Afternoon: 12pm-4pm"/>
    <n v="4"/>
    <x v="0"/>
    <n v="1"/>
    <n v="1"/>
    <x v="0"/>
    <s v="Our Old Time Diner Blend Sm"/>
    <x v="3"/>
    <x v="1"/>
  </r>
  <r>
    <d v="2023-02-13T00:00:00"/>
    <n v="13"/>
    <x v="1"/>
    <x v="1"/>
    <s v="Mon"/>
    <x v="1"/>
    <x v="7"/>
    <s v="Afternoon: 12pm-4pm"/>
    <n v="5"/>
    <x v="0"/>
    <n v="1"/>
    <n v="1"/>
    <x v="1"/>
    <s v="Morning Sunrise Chai Rg"/>
    <x v="1"/>
    <x v="2"/>
  </r>
  <r>
    <d v="2023-02-13T00:00:00"/>
    <n v="13"/>
    <x v="1"/>
    <x v="1"/>
    <s v="Mon"/>
    <x v="1"/>
    <x v="7"/>
    <s v="Afternoon: 12pm-4pm"/>
    <n v="4"/>
    <x v="0"/>
    <n v="1"/>
    <n v="1"/>
    <x v="0"/>
    <s v="Our Old Time Diner Blend Sm"/>
    <x v="3"/>
    <x v="0"/>
  </r>
  <r>
    <d v="2023-02-13T00:00:00"/>
    <n v="13"/>
    <x v="1"/>
    <x v="1"/>
    <s v="Mon"/>
    <x v="1"/>
    <x v="7"/>
    <s v="Afternoon: 12pm-4pm"/>
    <n v="5"/>
    <x v="0"/>
    <n v="1"/>
    <n v="1"/>
    <x v="3"/>
    <s v="Scottish Cream Scone "/>
    <x v="4"/>
    <x v="0"/>
  </r>
  <r>
    <d v="2023-02-13T00:00:00"/>
    <n v="13"/>
    <x v="1"/>
    <x v="1"/>
    <s v="Mon"/>
    <x v="1"/>
    <x v="7"/>
    <s v="Afternoon: 12pm-4pm"/>
    <n v="21"/>
    <x v="0"/>
    <n v="1"/>
    <n v="1"/>
    <x v="5"/>
    <s v="Ethiopia"/>
    <x v="16"/>
    <x v="0"/>
  </r>
  <r>
    <d v="2023-02-13T00:00:00"/>
    <n v="13"/>
    <x v="1"/>
    <x v="1"/>
    <s v="Mon"/>
    <x v="1"/>
    <x v="7"/>
    <s v="Afternoon: 12pm-4pm"/>
    <n v="6"/>
    <x v="0"/>
    <n v="1"/>
    <n v="1"/>
    <x v="1"/>
    <s v="Lemon Grass Lg"/>
    <x v="7"/>
    <x v="0"/>
  </r>
  <r>
    <d v="2023-02-13T00:00:00"/>
    <n v="13"/>
    <x v="1"/>
    <x v="1"/>
    <s v="Mon"/>
    <x v="1"/>
    <x v="7"/>
    <s v="Afternoon: 12pm-4pm"/>
    <n v="9"/>
    <x v="0"/>
    <n v="1"/>
    <n v="1"/>
    <x v="2"/>
    <s v="Dark chocolate Lg"/>
    <x v="2"/>
    <x v="1"/>
  </r>
  <r>
    <d v="2023-02-13T00:00:00"/>
    <n v="13"/>
    <x v="1"/>
    <x v="1"/>
    <s v="Mon"/>
    <x v="1"/>
    <x v="7"/>
    <s v="Afternoon: 12pm-4pm"/>
    <n v="6"/>
    <x v="0"/>
    <n v="1"/>
    <n v="1"/>
    <x v="0"/>
    <s v="Jamaican Coffee River Rg"/>
    <x v="12"/>
    <x v="0"/>
  </r>
  <r>
    <d v="2023-02-13T00:00:00"/>
    <n v="13"/>
    <x v="1"/>
    <x v="1"/>
    <s v="Mon"/>
    <x v="1"/>
    <x v="7"/>
    <s v="Afternoon: 12pm-4pm"/>
    <n v="5"/>
    <x v="0"/>
    <n v="1"/>
    <n v="1"/>
    <x v="1"/>
    <s v="Spicy Eye Opener Chai Rg"/>
    <x v="1"/>
    <x v="1"/>
  </r>
  <r>
    <d v="2023-02-13T00:00:00"/>
    <n v="13"/>
    <x v="1"/>
    <x v="1"/>
    <s v="Mon"/>
    <x v="1"/>
    <x v="7"/>
    <s v="Afternoon: 12pm-4pm"/>
    <n v="4"/>
    <x v="0"/>
    <n v="1"/>
    <n v="1"/>
    <x v="3"/>
    <s v="Chocolate Chip Biscotti"/>
    <x v="8"/>
    <x v="1"/>
  </r>
  <r>
    <d v="2023-02-13T00:00:00"/>
    <n v="13"/>
    <x v="1"/>
    <x v="1"/>
    <s v="Mon"/>
    <x v="1"/>
    <x v="7"/>
    <s v="Afternoon: 12pm-4pm"/>
    <n v="5"/>
    <x v="0"/>
    <n v="1"/>
    <n v="1"/>
    <x v="1"/>
    <s v="Serenity Green Tea Rg"/>
    <x v="9"/>
    <x v="0"/>
  </r>
  <r>
    <d v="2023-02-13T00:00:00"/>
    <n v="13"/>
    <x v="1"/>
    <x v="1"/>
    <s v="Mon"/>
    <x v="1"/>
    <x v="7"/>
    <s v="Afternoon: 12pm-4pm"/>
    <n v="4"/>
    <x v="0"/>
    <n v="1"/>
    <n v="1"/>
    <x v="0"/>
    <s v="Cappuccino Lg"/>
    <x v="5"/>
    <x v="0"/>
  </r>
  <r>
    <d v="2023-02-13T00:00:00"/>
    <n v="13"/>
    <x v="1"/>
    <x v="1"/>
    <s v="Mon"/>
    <x v="1"/>
    <x v="7"/>
    <s v="Afternoon: 12pm-4pm"/>
    <n v="2"/>
    <x v="0"/>
    <n v="1"/>
    <n v="1"/>
    <x v="4"/>
    <s v="Chocolate syrup"/>
    <x v="13"/>
    <x v="0"/>
  </r>
  <r>
    <d v="2023-02-13T00:00:00"/>
    <n v="13"/>
    <x v="1"/>
    <x v="1"/>
    <s v="Mon"/>
    <x v="1"/>
    <x v="7"/>
    <s v="Afternoon: 12pm-4pm"/>
    <n v="4"/>
    <x v="0"/>
    <n v="1"/>
    <n v="1"/>
    <x v="3"/>
    <s v="Croissant"/>
    <x v="10"/>
    <x v="0"/>
  </r>
  <r>
    <d v="2023-02-13T00:00:00"/>
    <n v="13"/>
    <x v="1"/>
    <x v="1"/>
    <s v="Mon"/>
    <x v="1"/>
    <x v="7"/>
    <s v="Afternoon: 12pm-4pm"/>
    <n v="3"/>
    <x v="0"/>
    <n v="1"/>
    <n v="1"/>
    <x v="0"/>
    <s v="Espresso shot"/>
    <x v="5"/>
    <x v="2"/>
  </r>
  <r>
    <d v="2023-02-13T00:00:00"/>
    <n v="13"/>
    <x v="1"/>
    <x v="1"/>
    <s v="Mon"/>
    <x v="1"/>
    <x v="7"/>
    <s v="Afternoon: 12pm-4pm"/>
    <n v="1"/>
    <x v="0"/>
    <n v="1"/>
    <n v="1"/>
    <x v="4"/>
    <s v="Carmel syrup"/>
    <x v="13"/>
    <x v="2"/>
  </r>
  <r>
    <d v="2023-02-13T00:00:00"/>
    <n v="13"/>
    <x v="1"/>
    <x v="1"/>
    <s v="Mon"/>
    <x v="1"/>
    <x v="7"/>
    <s v="Afternoon: 12pm-4pm"/>
    <n v="5"/>
    <x v="0"/>
    <n v="1"/>
    <n v="1"/>
    <x v="1"/>
    <s v="Morning Sunrise Chai Rg"/>
    <x v="1"/>
    <x v="1"/>
  </r>
  <r>
    <d v="2023-02-13T00:00:00"/>
    <n v="13"/>
    <x v="1"/>
    <x v="1"/>
    <s v="Mon"/>
    <x v="1"/>
    <x v="7"/>
    <s v="Afternoon: 12pm-4pm"/>
    <n v="8"/>
    <x v="0"/>
    <n v="1"/>
    <n v="1"/>
    <x v="0"/>
    <s v="Cappuccino"/>
    <x v="5"/>
    <x v="1"/>
  </r>
  <r>
    <d v="2023-02-13T00:00:00"/>
    <n v="13"/>
    <x v="1"/>
    <x v="1"/>
    <s v="Mon"/>
    <x v="1"/>
    <x v="7"/>
    <s v="Afternoon: 12pm-4pm"/>
    <n v="6"/>
    <x v="0"/>
    <n v="1"/>
    <n v="1"/>
    <x v="0"/>
    <s v="Our Old Time Diner Blend Lg"/>
    <x v="3"/>
    <x v="2"/>
  </r>
  <r>
    <d v="2023-02-13T00:00:00"/>
    <n v="13"/>
    <x v="1"/>
    <x v="1"/>
    <s v="Mon"/>
    <x v="1"/>
    <x v="7"/>
    <s v="Afternoon: 12pm-4pm"/>
    <n v="6"/>
    <x v="0"/>
    <n v="1"/>
    <n v="1"/>
    <x v="1"/>
    <s v="Serenity Green Tea Lg"/>
    <x v="9"/>
    <x v="0"/>
  </r>
  <r>
    <d v="2023-02-13T00:00:00"/>
    <n v="13"/>
    <x v="1"/>
    <x v="1"/>
    <s v="Mon"/>
    <x v="1"/>
    <x v="7"/>
    <s v="Afternoon: 12pm-4pm"/>
    <n v="4"/>
    <x v="0"/>
    <n v="1"/>
    <n v="1"/>
    <x v="1"/>
    <s v="Morning Sunrise Chai Lg"/>
    <x v="1"/>
    <x v="2"/>
  </r>
  <r>
    <d v="2023-02-13T00:00:00"/>
    <n v="13"/>
    <x v="1"/>
    <x v="1"/>
    <s v="Mon"/>
    <x v="1"/>
    <x v="7"/>
    <s v="Afternoon: 12pm-4pm"/>
    <n v="5"/>
    <x v="0"/>
    <n v="1"/>
    <n v="1"/>
    <x v="1"/>
    <s v="Lemon Grass Rg"/>
    <x v="7"/>
    <x v="2"/>
  </r>
  <r>
    <d v="2023-02-13T00:00:00"/>
    <n v="13"/>
    <x v="1"/>
    <x v="1"/>
    <s v="Mon"/>
    <x v="1"/>
    <x v="7"/>
    <s v="Afternoon: 12pm-4pm"/>
    <n v="8"/>
    <x v="0"/>
    <n v="1"/>
    <n v="1"/>
    <x v="0"/>
    <s v="Jamaican Coffee River Lg"/>
    <x v="12"/>
    <x v="1"/>
  </r>
  <r>
    <d v="2023-02-13T00:00:00"/>
    <n v="13"/>
    <x v="1"/>
    <x v="1"/>
    <s v="Mon"/>
    <x v="1"/>
    <x v="7"/>
    <s v="Afternoon: 12pm-4pm"/>
    <n v="5"/>
    <x v="0"/>
    <n v="1"/>
    <n v="1"/>
    <x v="0"/>
    <s v="Columbian Medium Roast Rg"/>
    <x v="0"/>
    <x v="1"/>
  </r>
  <r>
    <d v="2023-02-13T00:00:00"/>
    <n v="13"/>
    <x v="1"/>
    <x v="1"/>
    <s v="Mon"/>
    <x v="1"/>
    <x v="7"/>
    <s v="Afternoon: 12pm-4pm"/>
    <n v="21"/>
    <x v="0"/>
    <n v="1"/>
    <n v="1"/>
    <x v="5"/>
    <s v="Ethiopia"/>
    <x v="16"/>
    <x v="1"/>
  </r>
  <r>
    <d v="2023-02-13T00:00:00"/>
    <n v="13"/>
    <x v="1"/>
    <x v="1"/>
    <s v="Mon"/>
    <x v="1"/>
    <x v="5"/>
    <s v="Afternoon: 12pm-4pm"/>
    <n v="2"/>
    <x v="0"/>
    <n v="1"/>
    <n v="1"/>
    <x v="0"/>
    <s v="Columbian Medium Roast Sm"/>
    <x v="0"/>
    <x v="2"/>
  </r>
  <r>
    <d v="2023-02-13T00:00:00"/>
    <n v="13"/>
    <x v="1"/>
    <x v="1"/>
    <s v="Mon"/>
    <x v="1"/>
    <x v="5"/>
    <s v="Afternoon: 12pm-4pm"/>
    <n v="9"/>
    <x v="0"/>
    <n v="1"/>
    <n v="1"/>
    <x v="0"/>
    <s v="Latte Rg"/>
    <x v="5"/>
    <x v="0"/>
  </r>
  <r>
    <d v="2023-02-13T00:00:00"/>
    <n v="13"/>
    <x v="1"/>
    <x v="1"/>
    <s v="Mon"/>
    <x v="1"/>
    <x v="5"/>
    <s v="Afternoon: 12pm-4pm"/>
    <n v="2"/>
    <x v="2"/>
    <n v="1"/>
    <n v="1"/>
    <x v="4"/>
    <s v="Chocolate syrup"/>
    <x v="13"/>
    <x v="0"/>
  </r>
  <r>
    <d v="2023-02-13T00:00:00"/>
    <n v="13"/>
    <x v="1"/>
    <x v="1"/>
    <s v="Mon"/>
    <x v="1"/>
    <x v="5"/>
    <s v="Afternoon: 12pm-4pm"/>
    <n v="11"/>
    <x v="2"/>
    <n v="1"/>
    <n v="1"/>
    <x v="0"/>
    <s v="Ethiopia Lg"/>
    <x v="0"/>
    <x v="1"/>
  </r>
  <r>
    <d v="2023-02-13T00:00:00"/>
    <n v="13"/>
    <x v="1"/>
    <x v="1"/>
    <s v="Mon"/>
    <x v="1"/>
    <x v="5"/>
    <s v="Afternoon: 12pm-4pm"/>
    <n v="4"/>
    <x v="0"/>
    <n v="1"/>
    <n v="1"/>
    <x v="0"/>
    <s v="Our Old Time Diner Blend Sm"/>
    <x v="3"/>
    <x v="0"/>
  </r>
  <r>
    <d v="2023-02-13T00:00:00"/>
    <n v="13"/>
    <x v="1"/>
    <x v="1"/>
    <s v="Mon"/>
    <x v="1"/>
    <x v="5"/>
    <s v="Afternoon: 12pm-4pm"/>
    <n v="4"/>
    <x v="0"/>
    <n v="1"/>
    <n v="1"/>
    <x v="3"/>
    <s v="Ginger Biscotti"/>
    <x v="8"/>
    <x v="0"/>
  </r>
  <r>
    <d v="2023-02-13T00:00:00"/>
    <n v="13"/>
    <x v="1"/>
    <x v="1"/>
    <s v="Mon"/>
    <x v="1"/>
    <x v="5"/>
    <s v="Afternoon: 12pm-4pm"/>
    <n v="4"/>
    <x v="0"/>
    <n v="1"/>
    <n v="1"/>
    <x v="2"/>
    <s v="Dark chocolate Rg"/>
    <x v="2"/>
    <x v="0"/>
  </r>
  <r>
    <d v="2023-02-13T00:00:00"/>
    <n v="13"/>
    <x v="1"/>
    <x v="1"/>
    <s v="Mon"/>
    <x v="1"/>
    <x v="5"/>
    <s v="Afternoon: 12pm-4pm"/>
    <n v="5"/>
    <x v="0"/>
    <n v="1"/>
    <n v="1"/>
    <x v="1"/>
    <s v="Serenity Green Tea Rg"/>
    <x v="9"/>
    <x v="2"/>
  </r>
  <r>
    <d v="2023-02-13T00:00:00"/>
    <n v="13"/>
    <x v="1"/>
    <x v="1"/>
    <s v="Mon"/>
    <x v="1"/>
    <x v="5"/>
    <s v="Afternoon: 12pm-4pm"/>
    <n v="7"/>
    <x v="0"/>
    <n v="1"/>
    <n v="1"/>
    <x v="0"/>
    <s v="Brazilian Lg"/>
    <x v="11"/>
    <x v="2"/>
  </r>
  <r>
    <d v="2023-02-13T00:00:00"/>
    <n v="13"/>
    <x v="1"/>
    <x v="1"/>
    <s v="Mon"/>
    <x v="1"/>
    <x v="5"/>
    <s v="Afternoon: 12pm-4pm"/>
    <n v="10"/>
    <x v="0"/>
    <n v="1"/>
    <n v="1"/>
    <x v="2"/>
    <s v="Sustainably Grown Organic Lg"/>
    <x v="2"/>
    <x v="0"/>
  </r>
  <r>
    <d v="2023-02-13T00:00:00"/>
    <n v="13"/>
    <x v="1"/>
    <x v="1"/>
    <s v="Mon"/>
    <x v="1"/>
    <x v="5"/>
    <s v="Afternoon: 12pm-4pm"/>
    <n v="4"/>
    <x v="0"/>
    <n v="1"/>
    <n v="1"/>
    <x v="3"/>
    <s v="Almond Croissant"/>
    <x v="10"/>
    <x v="0"/>
  </r>
  <r>
    <d v="2023-02-13T00:00:00"/>
    <n v="13"/>
    <x v="1"/>
    <x v="1"/>
    <s v="Mon"/>
    <x v="1"/>
    <x v="5"/>
    <s v="Afternoon: 12pm-4pm"/>
    <n v="3"/>
    <x v="0"/>
    <n v="1"/>
    <n v="1"/>
    <x v="1"/>
    <s v="Earl Grey Rg"/>
    <x v="6"/>
    <x v="2"/>
  </r>
  <r>
    <d v="2023-02-13T00:00:00"/>
    <n v="13"/>
    <x v="1"/>
    <x v="1"/>
    <s v="Mon"/>
    <x v="1"/>
    <x v="5"/>
    <s v="Afternoon: 12pm-4pm"/>
    <n v="5"/>
    <x v="0"/>
    <n v="1"/>
    <n v="1"/>
    <x v="1"/>
    <s v="Serenity Green Tea Rg"/>
    <x v="9"/>
    <x v="1"/>
  </r>
  <r>
    <d v="2023-02-13T00:00:00"/>
    <n v="13"/>
    <x v="1"/>
    <x v="1"/>
    <s v="Mon"/>
    <x v="1"/>
    <x v="5"/>
    <s v="Afternoon: 12pm-4pm"/>
    <n v="8"/>
    <x v="0"/>
    <n v="1"/>
    <n v="1"/>
    <x v="0"/>
    <s v="Latte"/>
    <x v="5"/>
    <x v="0"/>
  </r>
  <r>
    <d v="2023-02-13T00:00:00"/>
    <n v="13"/>
    <x v="1"/>
    <x v="1"/>
    <s v="Mon"/>
    <x v="1"/>
    <x v="5"/>
    <s v="Afternoon: 12pm-4pm"/>
    <n v="9"/>
    <x v="0"/>
    <n v="1"/>
    <n v="1"/>
    <x v="0"/>
    <s v="Latte Rg"/>
    <x v="5"/>
    <x v="2"/>
  </r>
  <r>
    <d v="2023-02-13T00:00:00"/>
    <n v="13"/>
    <x v="1"/>
    <x v="1"/>
    <s v="Mon"/>
    <x v="1"/>
    <x v="5"/>
    <s v="Afternoon: 12pm-4pm"/>
    <n v="2"/>
    <x v="0"/>
    <n v="1"/>
    <n v="1"/>
    <x v="4"/>
    <s v="Chocolate syrup"/>
    <x v="13"/>
    <x v="2"/>
  </r>
  <r>
    <d v="2023-02-13T00:00:00"/>
    <n v="13"/>
    <x v="1"/>
    <x v="1"/>
    <s v="Mon"/>
    <x v="1"/>
    <x v="5"/>
    <s v="Afternoon: 12pm-4pm"/>
    <n v="4"/>
    <x v="0"/>
    <n v="1"/>
    <n v="1"/>
    <x v="1"/>
    <s v="Morning Sunrise Chai Lg"/>
    <x v="1"/>
    <x v="0"/>
  </r>
  <r>
    <d v="2023-02-07T00:00:00"/>
    <n v="7"/>
    <x v="1"/>
    <x v="1"/>
    <s v="Tue"/>
    <x v="1"/>
    <x v="12"/>
    <s v="Evening: 4pm-8pm"/>
    <n v="5"/>
    <x v="0"/>
    <n v="1"/>
    <n v="1"/>
    <x v="1"/>
    <s v="English Breakfast Rg"/>
    <x v="6"/>
    <x v="1"/>
  </r>
  <r>
    <d v="2023-02-08T00:00:00"/>
    <n v="8"/>
    <x v="1"/>
    <x v="1"/>
    <s v="Wed"/>
    <x v="1"/>
    <x v="1"/>
    <s v="Morning: 6am-12pm"/>
    <n v="3"/>
    <x v="0"/>
    <n v="1"/>
    <n v="1"/>
    <x v="1"/>
    <s v="Morning Sunrise Chai Rg"/>
    <x v="1"/>
    <x v="0"/>
  </r>
  <r>
    <d v="2023-02-08T00:00:00"/>
    <n v="8"/>
    <x v="1"/>
    <x v="1"/>
    <s v="Wed"/>
    <x v="1"/>
    <x v="1"/>
    <s v="Morning: 6am-12pm"/>
    <n v="3"/>
    <x v="0"/>
    <n v="1"/>
    <n v="1"/>
    <x v="0"/>
    <s v="Jamaican Coffee River Rg"/>
    <x v="12"/>
    <x v="1"/>
  </r>
  <r>
    <d v="2023-02-08T00:00:00"/>
    <n v="8"/>
    <x v="1"/>
    <x v="1"/>
    <s v="Wed"/>
    <x v="1"/>
    <x v="2"/>
    <s v="Morning: 6am-12pm"/>
    <n v="6"/>
    <x v="0"/>
    <n v="1"/>
    <n v="1"/>
    <x v="1"/>
    <s v="Peppermint Lg"/>
    <x v="7"/>
    <x v="0"/>
  </r>
  <r>
    <d v="2023-02-08T00:00:00"/>
    <n v="8"/>
    <x v="1"/>
    <x v="1"/>
    <s v="Wed"/>
    <x v="1"/>
    <x v="3"/>
    <s v="Morning: 6am-12pm"/>
    <n v="6"/>
    <x v="2"/>
    <n v="1"/>
    <n v="1"/>
    <x v="0"/>
    <s v="Jamaican Coffee River Rg"/>
    <x v="12"/>
    <x v="1"/>
  </r>
  <r>
    <d v="2023-02-08T00:00:00"/>
    <n v="8"/>
    <x v="1"/>
    <x v="1"/>
    <s v="Wed"/>
    <x v="1"/>
    <x v="7"/>
    <s v="Afternoon: 12pm-4pm"/>
    <n v="3"/>
    <x v="0"/>
    <n v="1"/>
    <n v="1"/>
    <x v="0"/>
    <s v="Espresso shot"/>
    <x v="5"/>
    <x v="2"/>
  </r>
  <r>
    <d v="2023-02-08T00:00:00"/>
    <n v="8"/>
    <x v="1"/>
    <x v="1"/>
    <s v="Wed"/>
    <x v="1"/>
    <x v="10"/>
    <s v="Evening: 4pm-8pm"/>
    <n v="3"/>
    <x v="0"/>
    <n v="1"/>
    <n v="1"/>
    <x v="1"/>
    <s v="Serenity Green Tea Lg"/>
    <x v="9"/>
    <x v="2"/>
  </r>
  <r>
    <d v="2023-02-08T00:00:00"/>
    <n v="8"/>
    <x v="1"/>
    <x v="1"/>
    <s v="Wed"/>
    <x v="1"/>
    <x v="11"/>
    <s v="Evening: 4pm-8pm"/>
    <n v="5"/>
    <x v="0"/>
    <n v="1"/>
    <n v="1"/>
    <x v="0"/>
    <s v="Jamaican Coffee River Sm"/>
    <x v="12"/>
    <x v="2"/>
  </r>
  <r>
    <d v="2023-02-08T00:00:00"/>
    <n v="8"/>
    <x v="1"/>
    <x v="1"/>
    <s v="Wed"/>
    <x v="1"/>
    <x v="11"/>
    <s v="Evening: 4pm-8pm"/>
    <n v="3"/>
    <x v="0"/>
    <n v="1"/>
    <n v="1"/>
    <x v="0"/>
    <s v="Espresso shot"/>
    <x v="5"/>
    <x v="0"/>
  </r>
  <r>
    <d v="2023-02-09T00:00:00"/>
    <n v="9"/>
    <x v="1"/>
    <x v="1"/>
    <s v="Thu"/>
    <x v="1"/>
    <x v="2"/>
    <s v="Morning: 6am-12pm"/>
    <n v="4"/>
    <x v="0"/>
    <n v="1"/>
    <n v="1"/>
    <x v="0"/>
    <s v="Cappuccino Lg"/>
    <x v="5"/>
    <x v="2"/>
  </r>
  <r>
    <d v="2023-02-09T00:00:00"/>
    <n v="9"/>
    <x v="1"/>
    <x v="1"/>
    <s v="Thu"/>
    <x v="1"/>
    <x v="2"/>
    <s v="Morning: 6am-12pm"/>
    <n v="3"/>
    <x v="0"/>
    <n v="1"/>
    <n v="1"/>
    <x v="0"/>
    <s v="Our Old Time Diner Blend Rg"/>
    <x v="3"/>
    <x v="0"/>
  </r>
  <r>
    <d v="2023-02-09T00:00:00"/>
    <n v="9"/>
    <x v="1"/>
    <x v="1"/>
    <s v="Thu"/>
    <x v="1"/>
    <x v="2"/>
    <s v="Morning: 6am-12pm"/>
    <n v="3"/>
    <x v="0"/>
    <n v="1"/>
    <n v="1"/>
    <x v="0"/>
    <s v="Columbian Medium Roast Rg"/>
    <x v="0"/>
    <x v="1"/>
  </r>
  <r>
    <d v="2023-02-09T00:00:00"/>
    <n v="9"/>
    <x v="1"/>
    <x v="1"/>
    <s v="Thu"/>
    <x v="1"/>
    <x v="2"/>
    <s v="Morning: 6am-12pm"/>
    <n v="4"/>
    <x v="0"/>
    <n v="1"/>
    <n v="1"/>
    <x v="3"/>
    <s v="Hazelnut Biscotti"/>
    <x v="8"/>
    <x v="0"/>
  </r>
  <r>
    <d v="2023-02-09T00:00:00"/>
    <n v="9"/>
    <x v="1"/>
    <x v="1"/>
    <s v="Thu"/>
    <x v="1"/>
    <x v="4"/>
    <s v="Morning: 6am-12pm"/>
    <n v="12"/>
    <x v="2"/>
    <n v="1"/>
    <n v="1"/>
    <x v="1"/>
    <s v="Serenity Green Tea Lg"/>
    <x v="9"/>
    <x v="2"/>
  </r>
  <r>
    <d v="2023-02-09T00:00:00"/>
    <n v="9"/>
    <x v="1"/>
    <x v="1"/>
    <s v="Thu"/>
    <x v="1"/>
    <x v="6"/>
    <s v="Afternoon: 12pm-4pm"/>
    <n v="5"/>
    <x v="0"/>
    <n v="1"/>
    <n v="1"/>
    <x v="1"/>
    <s v="Lemon Grass Rg"/>
    <x v="7"/>
    <x v="0"/>
  </r>
  <r>
    <d v="2023-02-09T00:00:00"/>
    <n v="9"/>
    <x v="1"/>
    <x v="1"/>
    <s v="Thu"/>
    <x v="1"/>
    <x v="8"/>
    <s v="Afternoon: 12pm-4pm"/>
    <n v="15"/>
    <x v="2"/>
    <n v="1"/>
    <n v="1"/>
    <x v="0"/>
    <s v="Latte"/>
    <x v="5"/>
    <x v="0"/>
  </r>
  <r>
    <d v="2023-02-09T00:00:00"/>
    <n v="9"/>
    <x v="1"/>
    <x v="1"/>
    <s v="Thu"/>
    <x v="1"/>
    <x v="8"/>
    <s v="Afternoon: 12pm-4pm"/>
    <n v="9"/>
    <x v="2"/>
    <n v="1"/>
    <n v="1"/>
    <x v="3"/>
    <s v="Croissant"/>
    <x v="10"/>
    <x v="0"/>
  </r>
  <r>
    <d v="2023-02-09T00:00:00"/>
    <n v="9"/>
    <x v="1"/>
    <x v="1"/>
    <s v="Thu"/>
    <x v="1"/>
    <x v="9"/>
    <s v="Afternoon: 12pm-4pm"/>
    <n v="4"/>
    <x v="0"/>
    <n v="1"/>
    <n v="1"/>
    <x v="1"/>
    <s v="Morning Sunrise Chai Lg"/>
    <x v="1"/>
    <x v="2"/>
  </r>
  <r>
    <d v="2023-02-09T00:00:00"/>
    <n v="9"/>
    <x v="1"/>
    <x v="1"/>
    <s v="Thu"/>
    <x v="1"/>
    <x v="9"/>
    <s v="Afternoon: 12pm-4pm"/>
    <n v="6"/>
    <x v="2"/>
    <n v="1"/>
    <n v="1"/>
    <x v="1"/>
    <s v="Spicy Eye Opener Chai Lg"/>
    <x v="1"/>
    <x v="2"/>
  </r>
  <r>
    <d v="2023-02-09T00:00:00"/>
    <n v="9"/>
    <x v="1"/>
    <x v="1"/>
    <s v="Thu"/>
    <x v="1"/>
    <x v="12"/>
    <s v="Evening: 4pm-8pm"/>
    <n v="4"/>
    <x v="0"/>
    <n v="1"/>
    <n v="1"/>
    <x v="3"/>
    <s v="Ginger Scone"/>
    <x v="4"/>
    <x v="0"/>
  </r>
  <r>
    <d v="2023-02-10T00:00:00"/>
    <n v="10"/>
    <x v="1"/>
    <x v="1"/>
    <s v="Fri"/>
    <x v="1"/>
    <x v="13"/>
    <s v="Morning: 6am-12pm"/>
    <n v="3"/>
    <x v="0"/>
    <n v="1"/>
    <n v="1"/>
    <x v="0"/>
    <s v="Ethiopia Rg"/>
    <x v="0"/>
    <x v="1"/>
  </r>
  <r>
    <d v="2023-02-10T00:00:00"/>
    <n v="10"/>
    <x v="1"/>
    <x v="1"/>
    <s v="Fri"/>
    <x v="1"/>
    <x v="0"/>
    <s v="Morning: 6am-12pm"/>
    <n v="8"/>
    <x v="2"/>
    <n v="1"/>
    <n v="1"/>
    <x v="1"/>
    <s v="Spicy Eye Opener Chai Rg"/>
    <x v="1"/>
    <x v="1"/>
  </r>
  <r>
    <d v="2023-02-10T00:00:00"/>
    <n v="10"/>
    <x v="1"/>
    <x v="1"/>
    <s v="Fri"/>
    <x v="1"/>
    <x v="0"/>
    <s v="Morning: 6am-12pm"/>
    <n v="15"/>
    <x v="0"/>
    <n v="1"/>
    <n v="1"/>
    <x v="5"/>
    <s v="Espresso Roast"/>
    <x v="22"/>
    <x v="1"/>
  </r>
  <r>
    <d v="2023-02-10T00:00:00"/>
    <n v="10"/>
    <x v="1"/>
    <x v="1"/>
    <s v="Fri"/>
    <x v="1"/>
    <x v="0"/>
    <s v="Morning: 6am-12pm"/>
    <n v="5"/>
    <x v="0"/>
    <n v="1"/>
    <n v="1"/>
    <x v="1"/>
    <s v="Morning Sunrise Chai Rg"/>
    <x v="1"/>
    <x v="1"/>
  </r>
  <r>
    <d v="2023-02-10T00:00:00"/>
    <n v="10"/>
    <x v="1"/>
    <x v="1"/>
    <s v="Fri"/>
    <x v="1"/>
    <x v="1"/>
    <s v="Morning: 6am-12pm"/>
    <n v="8"/>
    <x v="0"/>
    <n v="1"/>
    <n v="1"/>
    <x v="0"/>
    <s v="Jamaican Coffee River Lg"/>
    <x v="12"/>
    <x v="2"/>
  </r>
  <r>
    <d v="2023-02-10T00:00:00"/>
    <n v="10"/>
    <x v="1"/>
    <x v="1"/>
    <s v="Fri"/>
    <x v="1"/>
    <x v="2"/>
    <s v="Morning: 6am-12pm"/>
    <n v="13"/>
    <x v="2"/>
    <n v="1"/>
    <n v="1"/>
    <x v="0"/>
    <s v="Cappuccino Lg"/>
    <x v="5"/>
    <x v="2"/>
  </r>
  <r>
    <d v="2023-02-10T00:00:00"/>
    <n v="10"/>
    <x v="1"/>
    <x v="1"/>
    <s v="Fri"/>
    <x v="1"/>
    <x v="2"/>
    <s v="Morning: 6am-12pm"/>
    <n v="9"/>
    <x v="2"/>
    <n v="1"/>
    <n v="1"/>
    <x v="0"/>
    <s v="Brazilian Rg"/>
    <x v="11"/>
    <x v="1"/>
  </r>
  <r>
    <d v="2023-02-10T00:00:00"/>
    <n v="10"/>
    <x v="1"/>
    <x v="1"/>
    <s v="Fri"/>
    <x v="1"/>
    <x v="2"/>
    <s v="Morning: 6am-12pm"/>
    <n v="12"/>
    <x v="2"/>
    <n v="1"/>
    <n v="1"/>
    <x v="1"/>
    <s v="Serenity Green Tea Lg"/>
    <x v="9"/>
    <x v="1"/>
  </r>
  <r>
    <d v="2023-02-10T00:00:00"/>
    <n v="10"/>
    <x v="1"/>
    <x v="1"/>
    <s v="Fri"/>
    <x v="1"/>
    <x v="2"/>
    <s v="Morning: 6am-12pm"/>
    <n v="1"/>
    <x v="0"/>
    <n v="1"/>
    <n v="1"/>
    <x v="4"/>
    <s v="Carmel syrup"/>
    <x v="13"/>
    <x v="1"/>
  </r>
  <r>
    <d v="2023-02-10T00:00:00"/>
    <n v="10"/>
    <x v="1"/>
    <x v="1"/>
    <s v="Fri"/>
    <x v="1"/>
    <x v="4"/>
    <s v="Morning: 6am-12pm"/>
    <n v="18"/>
    <x v="0"/>
    <n v="1"/>
    <n v="1"/>
    <x v="5"/>
    <s v="Brazilian - Organic"/>
    <x v="15"/>
    <x v="1"/>
  </r>
  <r>
    <d v="2023-02-10T00:00:00"/>
    <n v="10"/>
    <x v="1"/>
    <x v="1"/>
    <s v="Fri"/>
    <x v="1"/>
    <x v="3"/>
    <s v="Morning: 6am-12pm"/>
    <n v="5"/>
    <x v="0"/>
    <n v="1"/>
    <n v="1"/>
    <x v="2"/>
    <s v="Sustainably Grown Organic Lg"/>
    <x v="2"/>
    <x v="0"/>
  </r>
  <r>
    <d v="2023-02-10T00:00:00"/>
    <n v="10"/>
    <x v="1"/>
    <x v="1"/>
    <s v="Fri"/>
    <x v="1"/>
    <x v="7"/>
    <s v="Afternoon: 12pm-4pm"/>
    <n v="6"/>
    <x v="0"/>
    <n v="1"/>
    <n v="1"/>
    <x v="1"/>
    <s v="Spicy Eye Opener Chai Lg"/>
    <x v="1"/>
    <x v="1"/>
  </r>
  <r>
    <d v="2023-02-10T00:00:00"/>
    <n v="10"/>
    <x v="1"/>
    <x v="1"/>
    <s v="Fri"/>
    <x v="1"/>
    <x v="5"/>
    <s v="Afternoon: 12pm-4pm"/>
    <n v="2"/>
    <x v="0"/>
    <n v="1"/>
    <n v="1"/>
    <x v="0"/>
    <s v="Brazilian Sm"/>
    <x v="11"/>
    <x v="2"/>
  </r>
  <r>
    <d v="2023-02-10T00:00:00"/>
    <n v="10"/>
    <x v="1"/>
    <x v="1"/>
    <s v="Fri"/>
    <x v="1"/>
    <x v="5"/>
    <s v="Afternoon: 12pm-4pm"/>
    <n v="2"/>
    <x v="0"/>
    <n v="1"/>
    <n v="1"/>
    <x v="0"/>
    <s v="Brazilian Sm"/>
    <x v="11"/>
    <x v="1"/>
  </r>
  <r>
    <d v="2023-02-10T00:00:00"/>
    <n v="10"/>
    <x v="1"/>
    <x v="1"/>
    <s v="Fri"/>
    <x v="1"/>
    <x v="6"/>
    <s v="Afternoon: 12pm-4pm"/>
    <n v="3"/>
    <x v="0"/>
    <n v="1"/>
    <n v="1"/>
    <x v="1"/>
    <s v="English Breakfast Rg"/>
    <x v="6"/>
    <x v="2"/>
  </r>
  <r>
    <d v="2023-02-10T00:00:00"/>
    <n v="10"/>
    <x v="1"/>
    <x v="1"/>
    <s v="Fri"/>
    <x v="1"/>
    <x v="9"/>
    <s v="Afternoon: 12pm-4pm"/>
    <n v="5"/>
    <x v="0"/>
    <n v="1"/>
    <n v="1"/>
    <x v="3"/>
    <s v="Scottish Cream Scone "/>
    <x v="4"/>
    <x v="1"/>
  </r>
  <r>
    <d v="2023-02-10T00:00:00"/>
    <n v="10"/>
    <x v="1"/>
    <x v="1"/>
    <s v="Fri"/>
    <x v="1"/>
    <x v="10"/>
    <s v="Evening: 4pm-8pm"/>
    <n v="8"/>
    <x v="2"/>
    <n v="1"/>
    <n v="1"/>
    <x v="3"/>
    <s v="Almond Croissant"/>
    <x v="10"/>
    <x v="1"/>
  </r>
  <r>
    <d v="2023-02-10T00:00:00"/>
    <n v="10"/>
    <x v="1"/>
    <x v="1"/>
    <s v="Fri"/>
    <x v="1"/>
    <x v="10"/>
    <s v="Evening: 4pm-8pm"/>
    <n v="6"/>
    <x v="0"/>
    <n v="1"/>
    <n v="1"/>
    <x v="1"/>
    <s v="Lemon Grass Lg"/>
    <x v="7"/>
    <x v="1"/>
  </r>
  <r>
    <d v="2023-02-10T00:00:00"/>
    <n v="10"/>
    <x v="1"/>
    <x v="1"/>
    <s v="Fri"/>
    <x v="1"/>
    <x v="11"/>
    <s v="Evening: 4pm-8pm"/>
    <n v="3"/>
    <x v="0"/>
    <n v="1"/>
    <n v="1"/>
    <x v="3"/>
    <s v="Cranberry Scone"/>
    <x v="4"/>
    <x v="1"/>
  </r>
  <r>
    <d v="2023-02-11T00:00:00"/>
    <n v="11"/>
    <x v="1"/>
    <x v="1"/>
    <s v="Sat"/>
    <x v="0"/>
    <x v="13"/>
    <s v="Morning: 6am-12pm"/>
    <n v="8"/>
    <x v="2"/>
    <n v="1"/>
    <n v="1"/>
    <x v="1"/>
    <s v="English Breakfast Rg"/>
    <x v="6"/>
    <x v="1"/>
  </r>
  <r>
    <d v="2023-02-11T00:00:00"/>
    <n v="11"/>
    <x v="1"/>
    <x v="1"/>
    <s v="Sat"/>
    <x v="0"/>
    <x v="0"/>
    <s v="Morning: 6am-12pm"/>
    <n v="4"/>
    <x v="0"/>
    <n v="1"/>
    <n v="1"/>
    <x v="0"/>
    <s v="Our Old Time Diner Blend Sm"/>
    <x v="3"/>
    <x v="1"/>
  </r>
  <r>
    <d v="2023-02-11T00:00:00"/>
    <n v="11"/>
    <x v="1"/>
    <x v="1"/>
    <s v="Sat"/>
    <x v="0"/>
    <x v="0"/>
    <s v="Morning: 6am-12pm"/>
    <n v="3"/>
    <x v="0"/>
    <n v="1"/>
    <n v="1"/>
    <x v="0"/>
    <s v="Ethiopia Rg"/>
    <x v="0"/>
    <x v="0"/>
  </r>
  <r>
    <d v="2023-02-11T00:00:00"/>
    <n v="11"/>
    <x v="1"/>
    <x v="1"/>
    <s v="Sat"/>
    <x v="0"/>
    <x v="1"/>
    <s v="Morning: 6am-12pm"/>
    <n v="4"/>
    <x v="0"/>
    <n v="1"/>
    <n v="1"/>
    <x v="3"/>
    <s v="Almond Croissant"/>
    <x v="10"/>
    <x v="1"/>
  </r>
  <r>
    <d v="2023-02-11T00:00:00"/>
    <n v="11"/>
    <x v="1"/>
    <x v="1"/>
    <s v="Sat"/>
    <x v="0"/>
    <x v="1"/>
    <s v="Morning: 6am-12pm"/>
    <n v="6"/>
    <x v="0"/>
    <n v="1"/>
    <n v="1"/>
    <x v="1"/>
    <s v="Traditional Blend Chai Lg"/>
    <x v="1"/>
    <x v="0"/>
  </r>
  <r>
    <d v="2023-02-11T00:00:00"/>
    <n v="11"/>
    <x v="1"/>
    <x v="1"/>
    <s v="Sat"/>
    <x v="0"/>
    <x v="2"/>
    <s v="Morning: 6am-12pm"/>
    <n v="5"/>
    <x v="0"/>
    <n v="1"/>
    <n v="1"/>
    <x v="1"/>
    <s v="Morning Sunrise Chai Rg"/>
    <x v="1"/>
    <x v="0"/>
  </r>
  <r>
    <d v="2023-02-11T00:00:00"/>
    <n v="11"/>
    <x v="1"/>
    <x v="1"/>
    <s v="Sat"/>
    <x v="0"/>
    <x v="4"/>
    <s v="Morning: 6am-12pm"/>
    <n v="4"/>
    <x v="0"/>
    <n v="1"/>
    <n v="1"/>
    <x v="1"/>
    <s v="Morning Sunrise Chai Lg"/>
    <x v="1"/>
    <x v="2"/>
  </r>
  <r>
    <d v="2023-02-11T00:00:00"/>
    <n v="11"/>
    <x v="1"/>
    <x v="1"/>
    <s v="Sat"/>
    <x v="0"/>
    <x v="4"/>
    <s v="Morning: 6am-12pm"/>
    <n v="4"/>
    <x v="0"/>
    <n v="1"/>
    <n v="1"/>
    <x v="0"/>
    <s v="Jamaican Coffee River Lg"/>
    <x v="12"/>
    <x v="1"/>
  </r>
  <r>
    <d v="2023-02-11T00:00:00"/>
    <n v="11"/>
    <x v="1"/>
    <x v="1"/>
    <s v="Sat"/>
    <x v="0"/>
    <x v="4"/>
    <s v="Morning: 6am-12pm"/>
    <n v="6"/>
    <x v="0"/>
    <n v="1"/>
    <n v="1"/>
    <x v="0"/>
    <s v="Columbian Medium Roast Lg"/>
    <x v="0"/>
    <x v="0"/>
  </r>
  <r>
    <d v="2023-02-11T00:00:00"/>
    <n v="11"/>
    <x v="1"/>
    <x v="1"/>
    <s v="Sat"/>
    <x v="0"/>
    <x v="3"/>
    <s v="Morning: 6am-12pm"/>
    <n v="3"/>
    <x v="0"/>
    <n v="1"/>
    <n v="1"/>
    <x v="1"/>
    <s v="English Breakfast Rg"/>
    <x v="6"/>
    <x v="1"/>
  </r>
  <r>
    <d v="2023-02-11T00:00:00"/>
    <n v="11"/>
    <x v="1"/>
    <x v="1"/>
    <s v="Sat"/>
    <x v="0"/>
    <x v="7"/>
    <s v="Afternoon: 12pm-4pm"/>
    <n v="3"/>
    <x v="0"/>
    <n v="1"/>
    <n v="1"/>
    <x v="1"/>
    <s v="Serenity Green Tea Lg"/>
    <x v="9"/>
    <x v="0"/>
  </r>
  <r>
    <d v="2023-02-11T00:00:00"/>
    <n v="11"/>
    <x v="1"/>
    <x v="1"/>
    <s v="Sat"/>
    <x v="0"/>
    <x v="6"/>
    <s v="Afternoon: 12pm-4pm"/>
    <n v="15"/>
    <x v="2"/>
    <n v="1"/>
    <n v="1"/>
    <x v="0"/>
    <s v="Jamaican Coffee River Lg"/>
    <x v="12"/>
    <x v="0"/>
  </r>
  <r>
    <d v="2023-02-11T00:00:00"/>
    <n v="11"/>
    <x v="1"/>
    <x v="1"/>
    <s v="Sat"/>
    <x v="0"/>
    <x v="6"/>
    <s v="Afternoon: 12pm-4pm"/>
    <n v="9"/>
    <x v="0"/>
    <n v="1"/>
    <n v="1"/>
    <x v="0"/>
    <s v="Latte Rg"/>
    <x v="5"/>
    <x v="1"/>
  </r>
  <r>
    <d v="2023-02-11T00:00:00"/>
    <n v="11"/>
    <x v="1"/>
    <x v="1"/>
    <s v="Sat"/>
    <x v="0"/>
    <x v="8"/>
    <s v="Afternoon: 12pm-4pm"/>
    <n v="5"/>
    <x v="0"/>
    <n v="1"/>
    <n v="1"/>
    <x v="1"/>
    <s v="Traditional Blend Chai Rg"/>
    <x v="1"/>
    <x v="1"/>
  </r>
  <r>
    <d v="2023-02-11T00:00:00"/>
    <n v="11"/>
    <x v="1"/>
    <x v="1"/>
    <s v="Sat"/>
    <x v="0"/>
    <x v="9"/>
    <s v="Afternoon: 12pm-4pm"/>
    <n v="5"/>
    <x v="0"/>
    <n v="1"/>
    <n v="1"/>
    <x v="1"/>
    <s v="Morning Sunrise Chai Rg"/>
    <x v="1"/>
    <x v="0"/>
  </r>
  <r>
    <d v="2023-02-11T00:00:00"/>
    <n v="11"/>
    <x v="1"/>
    <x v="1"/>
    <s v="Sat"/>
    <x v="0"/>
    <x v="9"/>
    <s v="Afternoon: 12pm-4pm"/>
    <n v="4"/>
    <x v="0"/>
    <n v="1"/>
    <n v="1"/>
    <x v="0"/>
    <s v="Brazilian Lg"/>
    <x v="11"/>
    <x v="2"/>
  </r>
  <r>
    <d v="2023-02-11T00:00:00"/>
    <n v="11"/>
    <x v="1"/>
    <x v="1"/>
    <s v="Sat"/>
    <x v="0"/>
    <x v="10"/>
    <s v="Evening: 4pm-8pm"/>
    <n v="2"/>
    <x v="0"/>
    <n v="1"/>
    <n v="1"/>
    <x v="0"/>
    <s v="Jamaican Coffee River Sm"/>
    <x v="12"/>
    <x v="0"/>
  </r>
  <r>
    <d v="2023-02-11T00:00:00"/>
    <n v="11"/>
    <x v="1"/>
    <x v="1"/>
    <s v="Sat"/>
    <x v="0"/>
    <x v="11"/>
    <s v="Evening: 4pm-8pm"/>
    <n v="2"/>
    <x v="0"/>
    <n v="1"/>
    <n v="1"/>
    <x v="0"/>
    <s v="Columbian Medium Roast Sm"/>
    <x v="0"/>
    <x v="1"/>
  </r>
  <r>
    <d v="2023-02-11T00:00:00"/>
    <n v="11"/>
    <x v="1"/>
    <x v="1"/>
    <s v="Sat"/>
    <x v="0"/>
    <x v="11"/>
    <s v="Evening: 4pm-8pm"/>
    <n v="4"/>
    <x v="0"/>
    <n v="1"/>
    <n v="1"/>
    <x v="3"/>
    <s v="Ginger Biscotti"/>
    <x v="8"/>
    <x v="1"/>
  </r>
  <r>
    <d v="2023-02-11T00:00:00"/>
    <n v="11"/>
    <x v="1"/>
    <x v="1"/>
    <s v="Sat"/>
    <x v="0"/>
    <x v="11"/>
    <s v="Evening: 4pm-8pm"/>
    <n v="2"/>
    <x v="0"/>
    <n v="1"/>
    <n v="1"/>
    <x v="0"/>
    <s v="Ethiopia Sm"/>
    <x v="0"/>
    <x v="1"/>
  </r>
  <r>
    <d v="2023-02-11T00:00:00"/>
    <n v="11"/>
    <x v="1"/>
    <x v="1"/>
    <s v="Sat"/>
    <x v="0"/>
    <x v="11"/>
    <s v="Evening: 4pm-8pm"/>
    <n v="2"/>
    <x v="0"/>
    <n v="1"/>
    <n v="1"/>
    <x v="0"/>
    <s v="Ethiopia Sm"/>
    <x v="0"/>
    <x v="2"/>
  </r>
  <r>
    <d v="2023-02-11T00:00:00"/>
    <n v="11"/>
    <x v="1"/>
    <x v="1"/>
    <s v="Sat"/>
    <x v="0"/>
    <x v="12"/>
    <s v="Evening: 4pm-8pm"/>
    <n v="6"/>
    <x v="0"/>
    <n v="1"/>
    <n v="1"/>
    <x v="1"/>
    <s v="English Breakfast Lg"/>
    <x v="6"/>
    <x v="1"/>
  </r>
  <r>
    <d v="2023-02-12T00:00:00"/>
    <n v="12"/>
    <x v="1"/>
    <x v="1"/>
    <s v="Sun"/>
    <x v="0"/>
    <x v="0"/>
    <s v="Morning: 6am-12pm"/>
    <n v="8"/>
    <x v="1"/>
    <n v="1"/>
    <n v="1"/>
    <x v="0"/>
    <s v="Our Old Time Diner Blend Sm"/>
    <x v="3"/>
    <x v="0"/>
  </r>
  <r>
    <d v="2023-02-12T00:00:00"/>
    <n v="12"/>
    <x v="1"/>
    <x v="1"/>
    <s v="Sun"/>
    <x v="0"/>
    <x v="0"/>
    <s v="Morning: 6am-12pm"/>
    <n v="8"/>
    <x v="2"/>
    <n v="1"/>
    <n v="1"/>
    <x v="1"/>
    <s v="Peppermint Rg"/>
    <x v="7"/>
    <x v="1"/>
  </r>
  <r>
    <d v="2023-02-12T00:00:00"/>
    <n v="12"/>
    <x v="1"/>
    <x v="1"/>
    <s v="Sun"/>
    <x v="0"/>
    <x v="1"/>
    <s v="Morning: 6am-12pm"/>
    <n v="7"/>
    <x v="2"/>
    <n v="1"/>
    <n v="1"/>
    <x v="0"/>
    <s v="Brazilian Sm"/>
    <x v="11"/>
    <x v="1"/>
  </r>
  <r>
    <d v="2023-02-12T00:00:00"/>
    <n v="12"/>
    <x v="1"/>
    <x v="1"/>
    <s v="Sun"/>
    <x v="0"/>
    <x v="2"/>
    <s v="Morning: 6am-12pm"/>
    <n v="4"/>
    <x v="0"/>
    <n v="1"/>
    <n v="1"/>
    <x v="3"/>
    <s v="Croissant"/>
    <x v="10"/>
    <x v="0"/>
  </r>
  <r>
    <d v="2023-02-12T00:00:00"/>
    <n v="12"/>
    <x v="1"/>
    <x v="1"/>
    <s v="Sun"/>
    <x v="0"/>
    <x v="2"/>
    <s v="Morning: 6am-12pm"/>
    <n v="3"/>
    <x v="0"/>
    <n v="1"/>
    <n v="1"/>
    <x v="0"/>
    <s v="Columbian Medium Roast Lg"/>
    <x v="0"/>
    <x v="1"/>
  </r>
  <r>
    <d v="2023-02-12T00:00:00"/>
    <n v="12"/>
    <x v="1"/>
    <x v="1"/>
    <s v="Sun"/>
    <x v="0"/>
    <x v="2"/>
    <s v="Morning: 6am-12pm"/>
    <n v="9"/>
    <x v="0"/>
    <n v="1"/>
    <n v="1"/>
    <x v="6"/>
    <s v="Traditional Blend Chai"/>
    <x v="17"/>
    <x v="2"/>
  </r>
  <r>
    <d v="2023-02-12T00:00:00"/>
    <n v="12"/>
    <x v="1"/>
    <x v="1"/>
    <s v="Sun"/>
    <x v="0"/>
    <x v="2"/>
    <s v="Morning: 6am-12pm"/>
    <n v="4"/>
    <x v="0"/>
    <n v="1"/>
    <n v="1"/>
    <x v="0"/>
    <s v="Our Old Time Diner Blend Sm"/>
    <x v="3"/>
    <x v="0"/>
  </r>
  <r>
    <d v="2023-02-12T00:00:00"/>
    <n v="12"/>
    <x v="1"/>
    <x v="1"/>
    <s v="Sun"/>
    <x v="0"/>
    <x v="4"/>
    <s v="Morning: 6am-12pm"/>
    <n v="3"/>
    <x v="0"/>
    <n v="1"/>
    <n v="1"/>
    <x v="1"/>
    <s v="Spicy Eye Opener Chai Lg"/>
    <x v="1"/>
    <x v="1"/>
  </r>
  <r>
    <d v="2023-02-12T00:00:00"/>
    <n v="12"/>
    <x v="1"/>
    <x v="1"/>
    <s v="Sun"/>
    <x v="0"/>
    <x v="7"/>
    <s v="Afternoon: 12pm-4pm"/>
    <n v="6"/>
    <x v="0"/>
    <n v="1"/>
    <n v="1"/>
    <x v="0"/>
    <s v="Espresso shot"/>
    <x v="5"/>
    <x v="1"/>
  </r>
  <r>
    <d v="2023-02-12T00:00:00"/>
    <n v="12"/>
    <x v="1"/>
    <x v="1"/>
    <s v="Sun"/>
    <x v="0"/>
    <x v="5"/>
    <s v="Afternoon: 12pm-4pm"/>
    <n v="11"/>
    <x v="2"/>
    <n v="1"/>
    <n v="1"/>
    <x v="0"/>
    <s v="Ethiopia Lg"/>
    <x v="0"/>
    <x v="1"/>
  </r>
  <r>
    <d v="2023-02-12T00:00:00"/>
    <n v="12"/>
    <x v="1"/>
    <x v="1"/>
    <s v="Sun"/>
    <x v="0"/>
    <x v="5"/>
    <s v="Afternoon: 12pm-4pm"/>
    <n v="5"/>
    <x v="0"/>
    <n v="1"/>
    <n v="1"/>
    <x v="2"/>
    <s v="Dark chocolate Lg"/>
    <x v="2"/>
    <x v="0"/>
  </r>
  <r>
    <d v="2023-02-12T00:00:00"/>
    <n v="12"/>
    <x v="1"/>
    <x v="1"/>
    <s v="Sun"/>
    <x v="0"/>
    <x v="5"/>
    <s v="Afternoon: 12pm-4pm"/>
    <n v="4"/>
    <x v="0"/>
    <n v="1"/>
    <n v="1"/>
    <x v="3"/>
    <s v="Ginger Biscotti"/>
    <x v="8"/>
    <x v="2"/>
  </r>
  <r>
    <d v="2023-02-12T00:00:00"/>
    <n v="12"/>
    <x v="1"/>
    <x v="1"/>
    <s v="Sun"/>
    <x v="0"/>
    <x v="6"/>
    <s v="Afternoon: 12pm-4pm"/>
    <n v="3"/>
    <x v="0"/>
    <n v="1"/>
    <n v="1"/>
    <x v="0"/>
    <s v="Our Old Time Diner Blend Rg"/>
    <x v="3"/>
    <x v="1"/>
  </r>
  <r>
    <d v="2023-02-12T00:00:00"/>
    <n v="12"/>
    <x v="1"/>
    <x v="1"/>
    <s v="Sun"/>
    <x v="0"/>
    <x v="8"/>
    <s v="Afternoon: 12pm-4pm"/>
    <n v="5"/>
    <x v="0"/>
    <n v="1"/>
    <n v="1"/>
    <x v="1"/>
    <s v="Earl Grey Rg"/>
    <x v="6"/>
    <x v="2"/>
  </r>
  <r>
    <d v="2023-02-12T00:00:00"/>
    <n v="12"/>
    <x v="1"/>
    <x v="1"/>
    <s v="Sun"/>
    <x v="0"/>
    <x v="10"/>
    <s v="Evening: 4pm-8pm"/>
    <n v="4"/>
    <x v="0"/>
    <n v="1"/>
    <n v="1"/>
    <x v="3"/>
    <s v="Ginger Biscotti"/>
    <x v="8"/>
    <x v="2"/>
  </r>
  <r>
    <d v="2023-02-12T00:00:00"/>
    <n v="12"/>
    <x v="1"/>
    <x v="1"/>
    <s v="Sun"/>
    <x v="0"/>
    <x v="10"/>
    <s v="Evening: 4pm-8pm"/>
    <n v="8"/>
    <x v="0"/>
    <n v="1"/>
    <n v="1"/>
    <x v="0"/>
    <s v="Cappuccino"/>
    <x v="5"/>
    <x v="2"/>
  </r>
  <r>
    <d v="2023-02-12T00:00:00"/>
    <n v="12"/>
    <x v="1"/>
    <x v="1"/>
    <s v="Sun"/>
    <x v="0"/>
    <x v="10"/>
    <s v="Evening: 4pm-8pm"/>
    <n v="3"/>
    <x v="0"/>
    <n v="1"/>
    <n v="1"/>
    <x v="3"/>
    <s v="Oatmeal Scone"/>
    <x v="4"/>
    <x v="2"/>
  </r>
  <r>
    <d v="2023-02-12T00:00:00"/>
    <n v="12"/>
    <x v="1"/>
    <x v="1"/>
    <s v="Sun"/>
    <x v="0"/>
    <x v="11"/>
    <s v="Evening: 4pm-8pm"/>
    <n v="2"/>
    <x v="0"/>
    <n v="1"/>
    <n v="1"/>
    <x v="4"/>
    <s v="Chocolate syrup"/>
    <x v="13"/>
    <x v="2"/>
  </r>
  <r>
    <d v="2023-02-12T00:00:00"/>
    <n v="12"/>
    <x v="1"/>
    <x v="1"/>
    <s v="Sun"/>
    <x v="0"/>
    <x v="12"/>
    <s v="Evening: 4pm-8pm"/>
    <n v="9"/>
    <x v="2"/>
    <n v="1"/>
    <n v="1"/>
    <x v="1"/>
    <s v="Traditional Blend Chai Lg"/>
    <x v="1"/>
    <x v="1"/>
  </r>
  <r>
    <d v="2023-02-13T00:00:00"/>
    <n v="13"/>
    <x v="1"/>
    <x v="1"/>
    <s v="Mon"/>
    <x v="1"/>
    <x v="0"/>
    <s v="Morning: 6am-12pm"/>
    <n v="11"/>
    <x v="1"/>
    <n v="1"/>
    <n v="1"/>
    <x v="3"/>
    <s v="Almond Croissant"/>
    <x v="10"/>
    <x v="0"/>
  </r>
  <r>
    <d v="2023-02-13T00:00:00"/>
    <n v="13"/>
    <x v="1"/>
    <x v="1"/>
    <s v="Mon"/>
    <x v="1"/>
    <x v="0"/>
    <s v="Morning: 6am-12pm"/>
    <n v="2"/>
    <x v="2"/>
    <n v="1"/>
    <n v="1"/>
    <x v="4"/>
    <s v="Hazelnut syrup"/>
    <x v="13"/>
    <x v="0"/>
  </r>
  <r>
    <d v="2023-02-13T00:00:00"/>
    <n v="13"/>
    <x v="1"/>
    <x v="1"/>
    <s v="Mon"/>
    <x v="1"/>
    <x v="1"/>
    <s v="Morning: 6am-12pm"/>
    <n v="7"/>
    <x v="0"/>
    <n v="1"/>
    <n v="1"/>
    <x v="0"/>
    <s v="Brazilian Lg"/>
    <x v="11"/>
    <x v="0"/>
  </r>
  <r>
    <d v="2023-02-13T00:00:00"/>
    <n v="13"/>
    <x v="1"/>
    <x v="1"/>
    <s v="Mon"/>
    <x v="1"/>
    <x v="1"/>
    <s v="Morning: 6am-12pm"/>
    <n v="12"/>
    <x v="2"/>
    <n v="1"/>
    <n v="1"/>
    <x v="0"/>
    <s v="Espresso shot"/>
    <x v="5"/>
    <x v="1"/>
  </r>
  <r>
    <d v="2023-02-13T00:00:00"/>
    <n v="13"/>
    <x v="1"/>
    <x v="1"/>
    <s v="Mon"/>
    <x v="1"/>
    <x v="1"/>
    <s v="Morning: 6am-12pm"/>
    <n v="7"/>
    <x v="0"/>
    <n v="1"/>
    <n v="1"/>
    <x v="0"/>
    <s v="Ethiopia Lg"/>
    <x v="0"/>
    <x v="0"/>
  </r>
  <r>
    <d v="2023-02-13T00:00:00"/>
    <n v="13"/>
    <x v="1"/>
    <x v="1"/>
    <s v="Mon"/>
    <x v="1"/>
    <x v="1"/>
    <s v="Morning: 6am-12pm"/>
    <n v="3"/>
    <x v="0"/>
    <n v="1"/>
    <n v="1"/>
    <x v="0"/>
    <s v="Our Old Time Diner Blend Rg"/>
    <x v="3"/>
    <x v="2"/>
  </r>
  <r>
    <d v="2023-02-13T00:00:00"/>
    <n v="13"/>
    <x v="1"/>
    <x v="1"/>
    <s v="Mon"/>
    <x v="1"/>
    <x v="2"/>
    <s v="Morning: 6am-12pm"/>
    <n v="6"/>
    <x v="0"/>
    <n v="1"/>
    <n v="1"/>
    <x v="1"/>
    <s v="Earl Grey Lg"/>
    <x v="6"/>
    <x v="0"/>
  </r>
  <r>
    <d v="2023-02-11T00:00:00"/>
    <n v="11"/>
    <x v="1"/>
    <x v="1"/>
    <s v="Sat"/>
    <x v="0"/>
    <x v="8"/>
    <s v="Afternoon: 12pm-4pm"/>
    <n v="3"/>
    <x v="0"/>
    <n v="1"/>
    <n v="1"/>
    <x v="1"/>
    <s v="Morning Sunrise Chai Rg"/>
    <x v="1"/>
    <x v="1"/>
  </r>
  <r>
    <d v="2023-02-12T00:00:00"/>
    <n v="12"/>
    <x v="1"/>
    <x v="1"/>
    <s v="Sun"/>
    <x v="0"/>
    <x v="0"/>
    <s v="Morning: 6am-12pm"/>
    <n v="5"/>
    <x v="0"/>
    <n v="1"/>
    <n v="1"/>
    <x v="2"/>
    <s v="Dark chocolate Lg"/>
    <x v="2"/>
    <x v="1"/>
  </r>
  <r>
    <d v="2023-02-13T00:00:00"/>
    <n v="13"/>
    <x v="1"/>
    <x v="1"/>
    <s v="Mon"/>
    <x v="1"/>
    <x v="2"/>
    <s v="Morning: 6am-12pm"/>
    <n v="15"/>
    <x v="0"/>
    <n v="1"/>
    <n v="1"/>
    <x v="5"/>
    <s v="Espresso Roast"/>
    <x v="22"/>
    <x v="1"/>
  </r>
  <r>
    <d v="2023-02-13T00:00:00"/>
    <n v="13"/>
    <x v="1"/>
    <x v="1"/>
    <s v="Mon"/>
    <x v="1"/>
    <x v="2"/>
    <s v="Morning: 6am-12pm"/>
    <n v="8"/>
    <x v="0"/>
    <n v="1"/>
    <n v="1"/>
    <x v="0"/>
    <s v="Jamaican Coffee River Lg"/>
    <x v="12"/>
    <x v="0"/>
  </r>
  <r>
    <d v="2023-02-13T00:00:00"/>
    <n v="13"/>
    <x v="1"/>
    <x v="1"/>
    <s v="Mon"/>
    <x v="1"/>
    <x v="4"/>
    <s v="Morning: 6am-12pm"/>
    <n v="4"/>
    <x v="0"/>
    <n v="1"/>
    <n v="1"/>
    <x v="3"/>
    <s v="Ginger Biscotti"/>
    <x v="8"/>
    <x v="1"/>
  </r>
  <r>
    <d v="2023-02-13T00:00:00"/>
    <n v="13"/>
    <x v="1"/>
    <x v="1"/>
    <s v="Mon"/>
    <x v="1"/>
    <x v="4"/>
    <s v="Morning: 6am-12pm"/>
    <n v="5"/>
    <x v="0"/>
    <n v="1"/>
    <n v="1"/>
    <x v="1"/>
    <s v="Traditional Blend Chai Rg"/>
    <x v="1"/>
    <x v="0"/>
  </r>
  <r>
    <d v="2023-02-13T00:00:00"/>
    <n v="13"/>
    <x v="1"/>
    <x v="1"/>
    <s v="Mon"/>
    <x v="1"/>
    <x v="4"/>
    <s v="Morning: 6am-12pm"/>
    <n v="1"/>
    <x v="0"/>
    <n v="1"/>
    <n v="1"/>
    <x v="4"/>
    <s v="Carmel syrup"/>
    <x v="13"/>
    <x v="2"/>
  </r>
  <r>
    <d v="2023-02-13T00:00:00"/>
    <n v="13"/>
    <x v="1"/>
    <x v="1"/>
    <s v="Mon"/>
    <x v="1"/>
    <x v="3"/>
    <s v="Morning: 6am-12pm"/>
    <n v="4"/>
    <x v="0"/>
    <n v="1"/>
    <n v="1"/>
    <x v="0"/>
    <s v="Ethiopia Lg"/>
    <x v="0"/>
    <x v="0"/>
  </r>
  <r>
    <d v="2023-02-13T00:00:00"/>
    <n v="13"/>
    <x v="1"/>
    <x v="1"/>
    <s v="Mon"/>
    <x v="1"/>
    <x v="3"/>
    <s v="Morning: 6am-12pm"/>
    <n v="3"/>
    <x v="0"/>
    <n v="1"/>
    <n v="1"/>
    <x v="1"/>
    <s v="Traditional Blend Chai Rg"/>
    <x v="1"/>
    <x v="0"/>
  </r>
  <r>
    <d v="2023-02-13T00:00:00"/>
    <n v="13"/>
    <x v="1"/>
    <x v="1"/>
    <s v="Mon"/>
    <x v="1"/>
    <x v="3"/>
    <s v="Morning: 6am-12pm"/>
    <n v="4"/>
    <x v="0"/>
    <n v="1"/>
    <n v="1"/>
    <x v="0"/>
    <s v="Brazilian Lg"/>
    <x v="11"/>
    <x v="0"/>
  </r>
  <r>
    <d v="2023-02-13T00:00:00"/>
    <n v="13"/>
    <x v="1"/>
    <x v="1"/>
    <s v="Mon"/>
    <x v="1"/>
    <x v="7"/>
    <s v="Afternoon: 12pm-4pm"/>
    <n v="3"/>
    <x v="0"/>
    <n v="1"/>
    <n v="1"/>
    <x v="0"/>
    <s v="Brazilian Rg"/>
    <x v="11"/>
    <x v="2"/>
  </r>
  <r>
    <d v="2023-02-13T00:00:00"/>
    <n v="13"/>
    <x v="1"/>
    <x v="1"/>
    <s v="Mon"/>
    <x v="1"/>
    <x v="7"/>
    <s v="Afternoon: 12pm-4pm"/>
    <n v="6"/>
    <x v="0"/>
    <n v="1"/>
    <n v="1"/>
    <x v="0"/>
    <s v="Our Old Time Diner Blend Lg"/>
    <x v="3"/>
    <x v="0"/>
  </r>
  <r>
    <d v="2023-02-09T00:00:00"/>
    <n v="9"/>
    <x v="1"/>
    <x v="1"/>
    <s v="Thu"/>
    <x v="1"/>
    <x v="4"/>
    <s v="Morning: 6am-12pm"/>
    <n v="17"/>
    <x v="2"/>
    <n v="1"/>
    <n v="1"/>
    <x v="0"/>
    <s v="Latte Rg"/>
    <x v="5"/>
    <x v="1"/>
  </r>
  <r>
    <d v="2023-02-13T00:00:00"/>
    <n v="13"/>
    <x v="1"/>
    <x v="1"/>
    <s v="Mon"/>
    <x v="1"/>
    <x v="5"/>
    <s v="Afternoon: 12pm-4pm"/>
    <n v="5"/>
    <x v="0"/>
    <n v="1"/>
    <n v="1"/>
    <x v="2"/>
    <s v="Dark chocolate Lg"/>
    <x v="2"/>
    <x v="2"/>
  </r>
  <r>
    <d v="2023-02-13T00:00:00"/>
    <n v="13"/>
    <x v="1"/>
    <x v="1"/>
    <s v="Mon"/>
    <x v="1"/>
    <x v="5"/>
    <s v="Afternoon: 12pm-4pm"/>
    <n v="3"/>
    <x v="0"/>
    <n v="1"/>
    <n v="1"/>
    <x v="0"/>
    <s v="Columbian Medium Roast Lg"/>
    <x v="0"/>
    <x v="0"/>
  </r>
  <r>
    <d v="2023-02-13T00:00:00"/>
    <n v="13"/>
    <x v="1"/>
    <x v="1"/>
    <s v="Mon"/>
    <x v="1"/>
    <x v="6"/>
    <s v="Afternoon: 12pm-4pm"/>
    <n v="10"/>
    <x v="0"/>
    <n v="1"/>
    <n v="1"/>
    <x v="2"/>
    <s v="Sustainably Grown Organic Lg"/>
    <x v="2"/>
    <x v="1"/>
  </r>
  <r>
    <d v="2023-02-13T00:00:00"/>
    <n v="13"/>
    <x v="1"/>
    <x v="1"/>
    <s v="Mon"/>
    <x v="1"/>
    <x v="6"/>
    <s v="Afternoon: 12pm-4pm"/>
    <n v="4"/>
    <x v="0"/>
    <n v="1"/>
    <n v="1"/>
    <x v="1"/>
    <s v="Morning Sunrise Chai Lg"/>
    <x v="1"/>
    <x v="1"/>
  </r>
  <r>
    <d v="2023-02-13T00:00:00"/>
    <n v="13"/>
    <x v="1"/>
    <x v="1"/>
    <s v="Mon"/>
    <x v="1"/>
    <x v="6"/>
    <s v="Afternoon: 12pm-4pm"/>
    <n v="5"/>
    <x v="0"/>
    <n v="1"/>
    <n v="1"/>
    <x v="3"/>
    <s v="Scottish Cream Scone "/>
    <x v="4"/>
    <x v="1"/>
  </r>
  <r>
    <d v="2023-02-13T00:00:00"/>
    <n v="13"/>
    <x v="1"/>
    <x v="1"/>
    <s v="Mon"/>
    <x v="1"/>
    <x v="6"/>
    <s v="Afternoon: 12pm-4pm"/>
    <n v="6"/>
    <x v="0"/>
    <n v="1"/>
    <n v="1"/>
    <x v="1"/>
    <s v="English Breakfast Lg"/>
    <x v="6"/>
    <x v="0"/>
  </r>
  <r>
    <d v="2023-02-13T00:00:00"/>
    <n v="13"/>
    <x v="1"/>
    <x v="1"/>
    <s v="Mon"/>
    <x v="1"/>
    <x v="6"/>
    <s v="Afternoon: 12pm-4pm"/>
    <n v="3"/>
    <x v="0"/>
    <n v="1"/>
    <n v="1"/>
    <x v="3"/>
    <s v="Oatmeal Scone"/>
    <x v="4"/>
    <x v="0"/>
  </r>
  <r>
    <d v="2023-02-13T00:00:00"/>
    <n v="13"/>
    <x v="1"/>
    <x v="1"/>
    <s v="Mon"/>
    <x v="1"/>
    <x v="6"/>
    <s v="Afternoon: 12pm-4pm"/>
    <n v="7"/>
    <x v="0"/>
    <n v="1"/>
    <n v="1"/>
    <x v="0"/>
    <s v="Ethiopia Lg"/>
    <x v="0"/>
    <x v="0"/>
  </r>
  <r>
    <d v="2023-02-13T00:00:00"/>
    <n v="13"/>
    <x v="1"/>
    <x v="1"/>
    <s v="Mon"/>
    <x v="1"/>
    <x v="6"/>
    <s v="Afternoon: 12pm-4pm"/>
    <n v="7"/>
    <x v="0"/>
    <n v="1"/>
    <n v="1"/>
    <x v="2"/>
    <s v="Dark chocolate Rg"/>
    <x v="2"/>
    <x v="0"/>
  </r>
  <r>
    <d v="2023-02-13T00:00:00"/>
    <n v="13"/>
    <x v="1"/>
    <x v="1"/>
    <s v="Mon"/>
    <x v="1"/>
    <x v="6"/>
    <s v="Afternoon: 12pm-4pm"/>
    <n v="9"/>
    <x v="0"/>
    <n v="1"/>
    <n v="1"/>
    <x v="2"/>
    <s v="Dark chocolate Lg"/>
    <x v="2"/>
    <x v="0"/>
  </r>
  <r>
    <d v="2023-02-13T00:00:00"/>
    <n v="13"/>
    <x v="1"/>
    <x v="1"/>
    <s v="Mon"/>
    <x v="1"/>
    <x v="6"/>
    <s v="Afternoon: 12pm-4pm"/>
    <n v="3"/>
    <x v="0"/>
    <n v="1"/>
    <n v="1"/>
    <x v="1"/>
    <s v="Serenity Green Tea Rg"/>
    <x v="9"/>
    <x v="1"/>
  </r>
  <r>
    <d v="2023-02-13T00:00:00"/>
    <n v="13"/>
    <x v="1"/>
    <x v="1"/>
    <s v="Mon"/>
    <x v="1"/>
    <x v="6"/>
    <s v="Afternoon: 12pm-4pm"/>
    <n v="5"/>
    <x v="0"/>
    <n v="1"/>
    <n v="1"/>
    <x v="1"/>
    <s v="English Breakfast Rg"/>
    <x v="6"/>
    <x v="2"/>
  </r>
  <r>
    <d v="2023-02-13T00:00:00"/>
    <n v="13"/>
    <x v="1"/>
    <x v="1"/>
    <s v="Mon"/>
    <x v="1"/>
    <x v="6"/>
    <s v="Afternoon: 12pm-4pm"/>
    <n v="3"/>
    <x v="0"/>
    <n v="1"/>
    <n v="1"/>
    <x v="0"/>
    <s v="Brazilian Rg"/>
    <x v="11"/>
    <x v="2"/>
  </r>
  <r>
    <d v="2023-02-13T00:00:00"/>
    <n v="13"/>
    <x v="1"/>
    <x v="1"/>
    <s v="Mon"/>
    <x v="1"/>
    <x v="6"/>
    <s v="Afternoon: 12pm-4pm"/>
    <n v="3"/>
    <x v="0"/>
    <n v="1"/>
    <n v="1"/>
    <x v="0"/>
    <s v="Espresso shot"/>
    <x v="5"/>
    <x v="1"/>
  </r>
  <r>
    <d v="2023-02-13T00:00:00"/>
    <n v="13"/>
    <x v="1"/>
    <x v="1"/>
    <s v="Mon"/>
    <x v="1"/>
    <x v="6"/>
    <s v="Afternoon: 12pm-4pm"/>
    <n v="1"/>
    <x v="0"/>
    <n v="1"/>
    <n v="1"/>
    <x v="4"/>
    <s v="Sugar Free Vanilla syrup"/>
    <x v="14"/>
    <x v="1"/>
  </r>
  <r>
    <d v="2023-02-13T00:00:00"/>
    <n v="13"/>
    <x v="1"/>
    <x v="1"/>
    <s v="Mon"/>
    <x v="1"/>
    <x v="6"/>
    <s v="Afternoon: 12pm-4pm"/>
    <n v="4"/>
    <x v="0"/>
    <n v="1"/>
    <n v="1"/>
    <x v="0"/>
    <s v="Columbian Medium Roast Sm"/>
    <x v="0"/>
    <x v="2"/>
  </r>
  <r>
    <d v="2023-02-13T00:00:00"/>
    <n v="13"/>
    <x v="1"/>
    <x v="1"/>
    <s v="Mon"/>
    <x v="1"/>
    <x v="6"/>
    <s v="Afternoon: 12pm-4pm"/>
    <n v="8"/>
    <x v="0"/>
    <n v="1"/>
    <n v="1"/>
    <x v="1"/>
    <s v="Morning Sunrise Chai Lg"/>
    <x v="1"/>
    <x v="0"/>
  </r>
  <r>
    <d v="2023-02-13T00:00:00"/>
    <n v="13"/>
    <x v="1"/>
    <x v="1"/>
    <s v="Mon"/>
    <x v="1"/>
    <x v="6"/>
    <s v="Afternoon: 12pm-4pm"/>
    <n v="9"/>
    <x v="0"/>
    <n v="1"/>
    <n v="1"/>
    <x v="2"/>
    <s v="Dark chocolate Lg"/>
    <x v="2"/>
    <x v="1"/>
  </r>
  <r>
    <d v="2023-02-13T00:00:00"/>
    <n v="13"/>
    <x v="1"/>
    <x v="1"/>
    <s v="Mon"/>
    <x v="1"/>
    <x v="6"/>
    <s v="Afternoon: 12pm-4pm"/>
    <n v="5"/>
    <x v="0"/>
    <n v="1"/>
    <n v="1"/>
    <x v="0"/>
    <s v="Jamaican Coffee River Sm"/>
    <x v="12"/>
    <x v="0"/>
  </r>
  <r>
    <d v="2023-02-13T00:00:00"/>
    <n v="13"/>
    <x v="1"/>
    <x v="1"/>
    <s v="Mon"/>
    <x v="1"/>
    <x v="6"/>
    <s v="Afternoon: 12pm-4pm"/>
    <n v="6"/>
    <x v="0"/>
    <n v="1"/>
    <n v="1"/>
    <x v="1"/>
    <s v="Lemon Grass Lg"/>
    <x v="7"/>
    <x v="0"/>
  </r>
  <r>
    <d v="2023-02-13T00:00:00"/>
    <n v="13"/>
    <x v="1"/>
    <x v="1"/>
    <s v="Mon"/>
    <x v="1"/>
    <x v="6"/>
    <s v="Afternoon: 12pm-4pm"/>
    <n v="3"/>
    <x v="0"/>
    <n v="1"/>
    <n v="1"/>
    <x v="3"/>
    <s v="Hazelnut Biscotti"/>
    <x v="8"/>
    <x v="0"/>
  </r>
  <r>
    <d v="2023-02-13T00:00:00"/>
    <n v="13"/>
    <x v="1"/>
    <x v="1"/>
    <s v="Mon"/>
    <x v="1"/>
    <x v="6"/>
    <s v="Afternoon: 12pm-4pm"/>
    <n v="4"/>
    <x v="0"/>
    <n v="1"/>
    <n v="1"/>
    <x v="0"/>
    <s v="Our Old Time Diner Blend Sm"/>
    <x v="3"/>
    <x v="1"/>
  </r>
  <r>
    <d v="2023-02-13T00:00:00"